 r="AC4381" i="5"/>
  <c r="AC4383" i="5"/>
  <c r="AC4385" i="5"/>
  <c r="AC4387" i="5"/>
  <c r="AC4389" i="5"/>
  <c r="AC4391" i="5"/>
  <c r="AC4393" i="5"/>
  <c r="AC4395" i="5"/>
  <c r="AC4397" i="5"/>
  <c r="AC4399" i="5"/>
  <c r="AC4401" i="5"/>
  <c r="AC4403" i="5"/>
  <c r="AC4405" i="5"/>
  <c r="AC4407" i="5"/>
  <c r="AC4409" i="5"/>
  <c r="AC4411" i="5"/>
  <c r="AC4413" i="5"/>
  <c r="AC4415" i="5"/>
  <c r="AC4417" i="5"/>
  <c r="AC4419" i="5"/>
  <c r="AC4421" i="5"/>
  <c r="AC4423" i="5"/>
  <c r="AC4425" i="5"/>
  <c r="AC4427" i="5"/>
  <c r="AC4429" i="5"/>
  <c r="AC4431" i="5"/>
  <c r="AC4433" i="5"/>
  <c r="AC4435" i="5"/>
  <c r="AC4437" i="5"/>
  <c r="AC4439" i="5"/>
  <c r="AC4441" i="5"/>
  <c r="AC4443" i="5"/>
  <c r="AC4445" i="5"/>
  <c r="AC4447" i="5"/>
  <c r="AC4449" i="5"/>
  <c r="AC4451" i="5"/>
  <c r="AC4453" i="5"/>
  <c r="AC4455" i="5"/>
  <c r="AC4457" i="5"/>
  <c r="AC4459" i="5"/>
  <c r="AC4461" i="5"/>
  <c r="AC4463" i="5"/>
  <c r="AC4465" i="5"/>
  <c r="AC4467" i="5"/>
  <c r="AC4469" i="5"/>
  <c r="AC4471" i="5"/>
  <c r="AC4473" i="5"/>
  <c r="AC4475" i="5"/>
  <c r="AC4477" i="5"/>
  <c r="AC4479" i="5"/>
  <c r="AC4481" i="5"/>
  <c r="AC4483" i="5"/>
  <c r="AC4485" i="5"/>
  <c r="AC4487" i="5"/>
  <c r="AC4489" i="5"/>
  <c r="AC4491" i="5"/>
  <c r="AC4493" i="5"/>
  <c r="AC4495" i="5"/>
  <c r="AC4497" i="5"/>
  <c r="AC4499" i="5"/>
  <c r="AC4501" i="5"/>
  <c r="AC4503" i="5"/>
  <c r="AC4505" i="5"/>
  <c r="AC4507" i="5"/>
  <c r="AC4509" i="5"/>
  <c r="AC4511" i="5"/>
  <c r="AC4513" i="5"/>
  <c r="AC4515" i="5"/>
  <c r="AC4517" i="5"/>
  <c r="AC4519" i="5"/>
  <c r="AC4521" i="5"/>
  <c r="AC4523" i="5"/>
  <c r="AC4525" i="5"/>
  <c r="AC4527" i="5"/>
  <c r="AC4529" i="5"/>
  <c r="AC4531" i="5"/>
  <c r="AC4533" i="5"/>
  <c r="AC4535" i="5"/>
  <c r="AC4537" i="5"/>
  <c r="AC4539" i="5"/>
  <c r="AC4541" i="5"/>
  <c r="AC4543" i="5"/>
  <c r="AC4545" i="5"/>
  <c r="AC4547" i="5"/>
  <c r="AC4549" i="5"/>
  <c r="AC4551" i="5"/>
  <c r="AC4553" i="5"/>
  <c r="AC4555" i="5"/>
  <c r="AC4557" i="5"/>
  <c r="AC4559" i="5"/>
  <c r="AC4561" i="5"/>
  <c r="AC4563" i="5"/>
  <c r="AC4565" i="5"/>
  <c r="AC4567" i="5"/>
  <c r="AC4569" i="5"/>
  <c r="AC4571" i="5"/>
  <c r="AC4573" i="5"/>
  <c r="AC4575" i="5"/>
  <c r="AC4577" i="5"/>
  <c r="AC4579" i="5"/>
  <c r="AC4581" i="5"/>
  <c r="AC4583" i="5"/>
  <c r="AC4585" i="5"/>
  <c r="AC4587" i="5"/>
  <c r="AC4589" i="5"/>
  <c r="AC4591" i="5"/>
  <c r="AC4593" i="5"/>
  <c r="AC4595" i="5"/>
  <c r="AC4597" i="5"/>
  <c r="AC4599" i="5"/>
  <c r="AC4601" i="5"/>
  <c r="AC4603" i="5"/>
  <c r="AC4605" i="5"/>
  <c r="AC4607" i="5"/>
  <c r="AC4609" i="5"/>
  <c r="AC4611" i="5"/>
  <c r="AC4613" i="5"/>
  <c r="AC4615" i="5"/>
  <c r="AC4617" i="5"/>
  <c r="AC4619" i="5"/>
  <c r="AC4621" i="5"/>
  <c r="AC4623" i="5"/>
  <c r="AC4625" i="5"/>
  <c r="AC4627" i="5"/>
  <c r="AC4629" i="5"/>
  <c r="AC4631" i="5"/>
  <c r="AC4633" i="5"/>
  <c r="AC4635" i="5"/>
  <c r="AC4637" i="5"/>
  <c r="AC4639" i="5"/>
  <c r="Z3963" i="5"/>
  <c r="Z3966" i="5"/>
  <c r="Z3968" i="5"/>
  <c r="Z3970" i="5"/>
  <c r="Z3972" i="5"/>
  <c r="Z3974" i="5"/>
  <c r="Z3976" i="5"/>
  <c r="Z3978" i="5"/>
  <c r="Z3980" i="5"/>
  <c r="Z3982" i="5"/>
  <c r="Z3984" i="5"/>
  <c r="Z3986" i="5"/>
  <c r="Z3988" i="5"/>
  <c r="Z3990" i="5"/>
  <c r="Z3992" i="5"/>
  <c r="Z3994" i="5"/>
  <c r="Z3996" i="5"/>
  <c r="Z3998" i="5"/>
  <c r="Z4000" i="5"/>
  <c r="Z4002" i="5"/>
  <c r="Z4004" i="5"/>
  <c r="Z4006" i="5"/>
  <c r="Z4008" i="5"/>
  <c r="Z4010" i="5"/>
  <c r="Z4012" i="5"/>
  <c r="Z4014" i="5"/>
  <c r="Z4016" i="5"/>
  <c r="Z4018" i="5"/>
  <c r="Z4020" i="5"/>
  <c r="Z4022" i="5"/>
  <c r="Z4024" i="5"/>
  <c r="Z4026" i="5"/>
  <c r="Z4028" i="5"/>
  <c r="Z4030" i="5"/>
  <c r="Z4032" i="5"/>
  <c r="Z4034" i="5"/>
  <c r="Z4036" i="5"/>
  <c r="Z4038" i="5"/>
  <c r="Z4040" i="5"/>
  <c r="Z4042" i="5"/>
  <c r="Z4044" i="5"/>
  <c r="Z4046" i="5"/>
  <c r="Z4048" i="5"/>
  <c r="Z4050" i="5"/>
  <c r="Z4052" i="5"/>
  <c r="Z4054" i="5"/>
  <c r="Z4056" i="5"/>
  <c r="Z4058" i="5"/>
  <c r="Z4060" i="5"/>
  <c r="Z4062" i="5"/>
  <c r="Z4064" i="5"/>
  <c r="Z4066" i="5"/>
  <c r="Z4068" i="5"/>
  <c r="Z4070" i="5"/>
  <c r="Z4072" i="5"/>
  <c r="Z4074" i="5"/>
  <c r="Z4076" i="5"/>
  <c r="Z4078" i="5"/>
  <c r="Z4080" i="5"/>
  <c r="Z4082" i="5"/>
  <c r="Z4084" i="5"/>
  <c r="Z4086" i="5"/>
  <c r="Z4088" i="5"/>
  <c r="Z4090" i="5"/>
  <c r="Z4092" i="5"/>
  <c r="Z4094" i="5"/>
  <c r="Z4096" i="5"/>
  <c r="Z4098" i="5"/>
  <c r="Z4100" i="5"/>
  <c r="Z4102" i="5"/>
  <c r="Z4104" i="5"/>
  <c r="Z4106" i="5"/>
  <c r="Z4108" i="5"/>
  <c r="Z4110" i="5"/>
  <c r="Z4112" i="5"/>
  <c r="Z4114" i="5"/>
  <c r="Z4116" i="5"/>
  <c r="Z4118" i="5"/>
  <c r="Z4120" i="5"/>
  <c r="Z4122" i="5"/>
  <c r="Z4124" i="5"/>
  <c r="Z4126" i="5"/>
  <c r="Z4128" i="5"/>
  <c r="Z4130" i="5"/>
  <c r="Z4132" i="5"/>
  <c r="Z4134" i="5"/>
  <c r="Z4136" i="5"/>
  <c r="Z4138" i="5"/>
  <c r="Z4140" i="5"/>
  <c r="Z4142" i="5"/>
  <c r="Z4144" i="5"/>
  <c r="Z4146" i="5"/>
  <c r="Z4148" i="5"/>
  <c r="Z4150" i="5"/>
  <c r="Z4152" i="5"/>
  <c r="Z4154" i="5"/>
  <c r="Z4156" i="5"/>
  <c r="Z4158" i="5"/>
  <c r="Z4160" i="5"/>
  <c r="Z4162" i="5"/>
  <c r="Z4164" i="5"/>
  <c r="Z4166" i="5"/>
  <c r="Z4168" i="5"/>
  <c r="Z4170" i="5"/>
  <c r="Z4172" i="5"/>
  <c r="Z4174" i="5"/>
  <c r="Z4176" i="5"/>
  <c r="Z4178" i="5"/>
  <c r="Z4180" i="5"/>
  <c r="Z4182" i="5"/>
  <c r="Z4184" i="5"/>
  <c r="Z4186" i="5"/>
  <c r="Z4188" i="5"/>
  <c r="Z4190" i="5"/>
  <c r="Z4192" i="5"/>
  <c r="Z4194" i="5"/>
  <c r="Z4196" i="5"/>
  <c r="Z4198" i="5"/>
  <c r="Z4200" i="5"/>
  <c r="Z4202" i="5"/>
  <c r="Z4204" i="5"/>
  <c r="Z4206" i="5"/>
  <c r="Z4208" i="5"/>
  <c r="Z4210" i="5"/>
  <c r="Z4212" i="5"/>
  <c r="Z4214" i="5"/>
  <c r="Z4216" i="5"/>
  <c r="Z4218" i="5"/>
  <c r="Z4220" i="5"/>
  <c r="Z4222" i="5"/>
  <c r="Z4224" i="5"/>
  <c r="Z4226" i="5"/>
  <c r="Z4228" i="5"/>
  <c r="Z4230" i="5"/>
  <c r="Z4232" i="5"/>
  <c r="Z4234" i="5"/>
  <c r="Z4236" i="5"/>
  <c r="Z4238" i="5"/>
  <c r="Z4240" i="5"/>
  <c r="Z4242" i="5"/>
  <c r="Z4244" i="5"/>
  <c r="Z4246" i="5"/>
  <c r="Z4248" i="5"/>
  <c r="Z4250" i="5"/>
  <c r="Z4252" i="5"/>
  <c r="Z4254" i="5"/>
  <c r="Z4256" i="5"/>
  <c r="Z4258" i="5"/>
  <c r="Z4260" i="5"/>
  <c r="Z4262" i="5"/>
  <c r="Z4264" i="5"/>
  <c r="Z4266" i="5"/>
  <c r="Z4268" i="5"/>
  <c r="Z4270" i="5"/>
  <c r="Z4272" i="5"/>
  <c r="Z4274" i="5"/>
  <c r="Z4276" i="5"/>
  <c r="Z4278" i="5"/>
  <c r="Z4280" i="5"/>
  <c r="Z4282" i="5"/>
  <c r="Z4284" i="5"/>
  <c r="Z4286" i="5"/>
  <c r="Z4288" i="5"/>
  <c r="Z4290" i="5"/>
  <c r="Z4292" i="5"/>
  <c r="Z4294" i="5"/>
  <c r="Z4296" i="5"/>
  <c r="Z4298" i="5"/>
  <c r="Z4300" i="5"/>
  <c r="Z4302" i="5"/>
  <c r="Z4304" i="5"/>
  <c r="Z4306" i="5"/>
  <c r="Z4308" i="5"/>
  <c r="Z4310" i="5"/>
  <c r="Z4312" i="5"/>
  <c r="Z4314" i="5"/>
  <c r="Z4316" i="5"/>
  <c r="Z4318" i="5"/>
  <c r="Z4320" i="5"/>
  <c r="Z4322" i="5"/>
  <c r="Z4324" i="5"/>
  <c r="Z4326" i="5"/>
  <c r="Z4328" i="5"/>
  <c r="Z4330" i="5"/>
  <c r="Z4332" i="5"/>
  <c r="Z4334" i="5"/>
  <c r="Z4336" i="5"/>
  <c r="Z4338" i="5"/>
  <c r="Z4340" i="5"/>
  <c r="Z4342" i="5"/>
  <c r="Z4344" i="5"/>
  <c r="Z4346" i="5"/>
  <c r="Z4348" i="5"/>
  <c r="Z4350" i="5"/>
  <c r="Z4352" i="5"/>
  <c r="Z4354" i="5"/>
  <c r="Z4356" i="5"/>
  <c r="Z4358" i="5"/>
  <c r="Z4360" i="5"/>
  <c r="Z4362" i="5"/>
  <c r="Z4364" i="5"/>
  <c r="Z4366" i="5"/>
  <c r="Z4368" i="5"/>
  <c r="Z4370" i="5"/>
  <c r="Z4372" i="5"/>
  <c r="Z4374" i="5"/>
  <c r="Z4376" i="5"/>
  <c r="Z4378" i="5"/>
  <c r="Z4380" i="5"/>
  <c r="Z4382" i="5"/>
  <c r="Z4384" i="5"/>
  <c r="Z4386" i="5"/>
  <c r="Z4388" i="5"/>
  <c r="Z4390" i="5"/>
  <c r="Z4392" i="5"/>
  <c r="Z4394" i="5"/>
  <c r="Z4396" i="5"/>
  <c r="Z4398" i="5"/>
  <c r="Z4400" i="5"/>
  <c r="Z4402" i="5"/>
  <c r="Z4404" i="5"/>
  <c r="Z4406" i="5"/>
  <c r="Z4408" i="5"/>
  <c r="Z4410" i="5"/>
  <c r="Z4412" i="5"/>
  <c r="Z4414" i="5"/>
  <c r="Z4416" i="5"/>
  <c r="Z4418" i="5"/>
  <c r="Z4420" i="5"/>
  <c r="Z4422" i="5"/>
  <c r="Z4424" i="5"/>
  <c r="Z4426" i="5"/>
  <c r="Z4428" i="5"/>
  <c r="Z4430" i="5"/>
  <c r="Z4432" i="5"/>
  <c r="Z4434" i="5"/>
  <c r="Z4436" i="5"/>
  <c r="Z4438" i="5"/>
  <c r="Z4440" i="5"/>
  <c r="Z4442" i="5"/>
  <c r="Z4444" i="5"/>
  <c r="Z4446" i="5"/>
  <c r="Z4448" i="5"/>
  <c r="Z4450" i="5"/>
  <c r="Z4452" i="5"/>
  <c r="Z4454" i="5"/>
  <c r="Z4456" i="5"/>
  <c r="Z4458" i="5"/>
  <c r="Z4460" i="5"/>
  <c r="Z4462" i="5"/>
  <c r="Z4464" i="5"/>
  <c r="Z4466" i="5"/>
  <c r="Z4468" i="5"/>
  <c r="Z4470" i="5"/>
  <c r="Z4472" i="5"/>
  <c r="Z4474" i="5"/>
  <c r="Z4476" i="5"/>
  <c r="Z4478" i="5"/>
  <c r="Z4480" i="5"/>
  <c r="Z4482" i="5"/>
  <c r="Z4484" i="5"/>
  <c r="Z4486" i="5"/>
  <c r="Z4488" i="5"/>
  <c r="Z4490" i="5"/>
  <c r="Z4492" i="5"/>
  <c r="Z4494" i="5"/>
  <c r="Z4496" i="5"/>
  <c r="Z4498" i="5"/>
  <c r="Z4500" i="5"/>
  <c r="Z4502" i="5"/>
  <c r="Z4504" i="5"/>
  <c r="Z4506" i="5"/>
  <c r="Z4508" i="5"/>
  <c r="Z4510" i="5"/>
  <c r="Z4512" i="5"/>
  <c r="Z4514" i="5"/>
  <c r="Z4516" i="5"/>
  <c r="Z4518" i="5"/>
  <c r="Z4520" i="5"/>
  <c r="Z4522" i="5"/>
  <c r="Z4524" i="5"/>
  <c r="Z4526" i="5"/>
  <c r="Z4528" i="5"/>
  <c r="Z4530" i="5"/>
  <c r="Z4532" i="5"/>
  <c r="Z4534" i="5"/>
  <c r="Z4536" i="5"/>
  <c r="Z4538" i="5"/>
  <c r="Z4540" i="5"/>
  <c r="Z4542" i="5"/>
  <c r="Z4544" i="5"/>
  <c r="Z4546" i="5"/>
  <c r="Z4548" i="5"/>
  <c r="Z4550" i="5"/>
  <c r="Z4552" i="5"/>
  <c r="Z4554" i="5"/>
  <c r="Z4556" i="5"/>
  <c r="Z4558" i="5"/>
  <c r="Z4560" i="5"/>
  <c r="Z4562" i="5"/>
  <c r="Z4564" i="5"/>
  <c r="Z4566" i="5"/>
  <c r="Z4568" i="5"/>
  <c r="Z4570" i="5"/>
  <c r="Z4572" i="5"/>
  <c r="Z4574" i="5"/>
  <c r="Z4576" i="5"/>
  <c r="Z4578" i="5"/>
  <c r="Z4580" i="5"/>
  <c r="Z4582" i="5"/>
  <c r="Z4584" i="5"/>
  <c r="Z4586" i="5"/>
  <c r="Z4588" i="5"/>
  <c r="Z4590" i="5"/>
  <c r="Z4592" i="5"/>
  <c r="Z4594" i="5"/>
  <c r="Z4596" i="5"/>
  <c r="Z4598" i="5"/>
  <c r="AD3963" i="5"/>
  <c r="AD3966" i="5"/>
  <c r="AD3968" i="5"/>
  <c r="AD3970" i="5"/>
  <c r="AD3972" i="5"/>
  <c r="AD3974" i="5"/>
  <c r="AD3976" i="5"/>
  <c r="AD3978" i="5"/>
  <c r="AD3980" i="5"/>
  <c r="AD3982" i="5"/>
  <c r="AD3984" i="5"/>
  <c r="AD3986" i="5"/>
  <c r="AD3988" i="5"/>
  <c r="AD3990" i="5"/>
  <c r="AD3992" i="5"/>
  <c r="AD3994" i="5"/>
  <c r="AD3996" i="5"/>
  <c r="AD3998" i="5"/>
  <c r="AD4000" i="5"/>
  <c r="AD4002" i="5"/>
  <c r="AD4004" i="5"/>
  <c r="AD4006" i="5"/>
  <c r="AD4008" i="5"/>
  <c r="AD4010" i="5"/>
  <c r="AD4012" i="5"/>
  <c r="AD4014" i="5"/>
  <c r="AD4016" i="5"/>
  <c r="AD4018" i="5"/>
  <c r="AD4020" i="5"/>
  <c r="AD4022" i="5"/>
  <c r="AD4024" i="5"/>
  <c r="AD4026" i="5"/>
  <c r="AD4028" i="5"/>
  <c r="AD4030" i="5"/>
  <c r="AD4032" i="5"/>
  <c r="AD4034" i="5"/>
  <c r="AD4036" i="5"/>
  <c r="AD4038" i="5"/>
  <c r="AD4040" i="5"/>
  <c r="AD4042" i="5"/>
  <c r="AD4044" i="5"/>
  <c r="AD4046" i="5"/>
  <c r="AD4048" i="5"/>
  <c r="AD4050" i="5"/>
  <c r="AD4052" i="5"/>
  <c r="AD4054" i="5"/>
  <c r="AD4056" i="5"/>
  <c r="AD4058" i="5"/>
  <c r="AD4060" i="5"/>
  <c r="AD4062" i="5"/>
  <c r="AD4064" i="5"/>
  <c r="AD4066" i="5"/>
  <c r="AD4068" i="5"/>
  <c r="AD4070" i="5"/>
  <c r="AD4072" i="5"/>
  <c r="AD4074" i="5"/>
  <c r="AD4076" i="5"/>
  <c r="AD4078" i="5"/>
  <c r="AD4080" i="5"/>
  <c r="AD4082" i="5"/>
  <c r="AD4084" i="5"/>
  <c r="AD4086" i="5"/>
  <c r="AD4088" i="5"/>
  <c r="AD4090" i="5"/>
  <c r="AD4092" i="5"/>
  <c r="AD4094" i="5"/>
  <c r="AD4096" i="5"/>
  <c r="AD4098" i="5"/>
  <c r="AD4100" i="5"/>
  <c r="AD4102" i="5"/>
  <c r="AD4104" i="5"/>
  <c r="AD4106" i="5"/>
  <c r="AD4108" i="5"/>
  <c r="AD4110" i="5"/>
  <c r="AD4112" i="5"/>
  <c r="AD4114" i="5"/>
  <c r="AD4116" i="5"/>
  <c r="AD4118" i="5"/>
  <c r="AD4120" i="5"/>
  <c r="AD4122" i="5"/>
  <c r="AD4124" i="5"/>
  <c r="AD4126" i="5"/>
  <c r="AD4128" i="5"/>
  <c r="AD4130" i="5"/>
  <c r="AD4132" i="5"/>
  <c r="AD4134" i="5"/>
  <c r="AD4136" i="5"/>
  <c r="AD4138" i="5"/>
  <c r="AD4140" i="5"/>
  <c r="AD4142" i="5"/>
  <c r="AD4144" i="5"/>
  <c r="AD4146" i="5"/>
  <c r="AD4148" i="5"/>
  <c r="AD4150" i="5"/>
  <c r="AD4152" i="5"/>
  <c r="AD4154" i="5"/>
  <c r="AD4156" i="5"/>
  <c r="AD4158" i="5"/>
  <c r="AD4160" i="5"/>
  <c r="AD4162" i="5"/>
  <c r="AD4164" i="5"/>
  <c r="AD4166" i="5"/>
  <c r="AD4168" i="5"/>
  <c r="AD4170" i="5"/>
  <c r="AD4172" i="5"/>
  <c r="AD4174" i="5"/>
  <c r="AD4176" i="5"/>
  <c r="AD4178" i="5"/>
  <c r="AD4180" i="5"/>
  <c r="AD4182" i="5"/>
  <c r="AD4184" i="5"/>
  <c r="AD4186" i="5"/>
  <c r="AD4188" i="5"/>
  <c r="AD4190" i="5"/>
  <c r="AD4192" i="5"/>
  <c r="AD4194" i="5"/>
  <c r="AD4196" i="5"/>
  <c r="AD4198" i="5"/>
  <c r="AD4200" i="5"/>
  <c r="AD4202" i="5"/>
  <c r="AD4204" i="5"/>
  <c r="AD4206" i="5"/>
  <c r="AD4208" i="5"/>
  <c r="AD4210" i="5"/>
  <c r="AD4212" i="5"/>
  <c r="AD4214" i="5"/>
  <c r="AD4216" i="5"/>
  <c r="AD4218" i="5"/>
  <c r="AD4220" i="5"/>
  <c r="AD4222" i="5"/>
  <c r="AD4224" i="5"/>
  <c r="AD4226" i="5"/>
  <c r="AD4228" i="5"/>
  <c r="AD4230" i="5"/>
  <c r="AD4232" i="5"/>
  <c r="AD4234" i="5"/>
  <c r="AD4236" i="5"/>
  <c r="AD4238" i="5"/>
  <c r="AD4240" i="5"/>
  <c r="AC4242" i="5"/>
  <c r="AD4244" i="5"/>
  <c r="AD4246" i="5"/>
  <c r="AD4248" i="5"/>
  <c r="AD4250" i="5"/>
  <c r="AD4252" i="5"/>
  <c r="AD4254" i="5"/>
  <c r="AD4256" i="5"/>
  <c r="AD4258" i="5"/>
  <c r="AD4260" i="5"/>
  <c r="AD4262" i="5"/>
  <c r="AD4264" i="5"/>
  <c r="AD4266" i="5"/>
  <c r="AD4268" i="5"/>
  <c r="AD4270" i="5"/>
  <c r="AD4272" i="5"/>
  <c r="AD4274" i="5"/>
  <c r="AD4276" i="5"/>
  <c r="AD4278" i="5"/>
  <c r="AD4280" i="5"/>
  <c r="AD4282" i="5"/>
  <c r="AD4284" i="5"/>
  <c r="AD4286" i="5"/>
  <c r="AD4288" i="5"/>
  <c r="AD4290" i="5"/>
  <c r="AD4292" i="5"/>
  <c r="AD4294" i="5"/>
  <c r="AD4296" i="5"/>
  <c r="AD4298" i="5"/>
  <c r="AD4300" i="5"/>
  <c r="AD4302" i="5"/>
  <c r="AD4304" i="5"/>
  <c r="AD4306" i="5"/>
  <c r="AD4308" i="5"/>
  <c r="AD4310" i="5"/>
  <c r="AD4312" i="5"/>
  <c r="AD4314" i="5"/>
  <c r="AD4316" i="5"/>
  <c r="AD4318" i="5"/>
  <c r="AD4320" i="5"/>
  <c r="AD4322" i="5"/>
  <c r="AD4324" i="5"/>
  <c r="AD4326" i="5"/>
  <c r="AD4328" i="5"/>
  <c r="AD4330" i="5"/>
  <c r="AD4332" i="5"/>
  <c r="AD4334" i="5"/>
  <c r="AD4336" i="5"/>
  <c r="AD4338" i="5"/>
  <c r="AD4340" i="5"/>
  <c r="AD4342" i="5"/>
  <c r="AD4344" i="5"/>
  <c r="AD4346" i="5"/>
  <c r="AD4348" i="5"/>
  <c r="AD4350" i="5"/>
  <c r="AD4352" i="5"/>
  <c r="AD4354" i="5"/>
  <c r="AD4356" i="5"/>
  <c r="AD4358" i="5"/>
  <c r="AD4360" i="5"/>
  <c r="AD4362" i="5"/>
  <c r="AD4364" i="5"/>
  <c r="AD4366" i="5"/>
  <c r="AD4368" i="5"/>
  <c r="AD4370" i="5"/>
  <c r="AD4372" i="5"/>
  <c r="AD4374" i="5"/>
  <c r="AD4376" i="5"/>
  <c r="AD4378" i="5"/>
  <c r="AD4380" i="5"/>
  <c r="AD4382" i="5"/>
  <c r="AD4384" i="5"/>
  <c r="AD4386" i="5"/>
  <c r="AD4388" i="5"/>
  <c r="AD4390" i="5"/>
  <c r="AD4392" i="5"/>
  <c r="AD4394" i="5"/>
  <c r="AD4396" i="5"/>
  <c r="AD4398" i="5"/>
  <c r="AD4400" i="5"/>
  <c r="AD4402" i="5"/>
  <c r="AD4404" i="5"/>
  <c r="AD4406" i="5"/>
  <c r="AD4408" i="5"/>
  <c r="AD4410" i="5"/>
  <c r="AD4412" i="5"/>
  <c r="AD4414" i="5"/>
  <c r="AD4416" i="5"/>
  <c r="AD4418" i="5"/>
  <c r="AD4420" i="5"/>
  <c r="AD4422" i="5"/>
  <c r="AD4424" i="5"/>
  <c r="AD4426" i="5"/>
  <c r="AD4428" i="5"/>
  <c r="AD4430" i="5"/>
  <c r="AD4432" i="5"/>
  <c r="AD4434" i="5"/>
  <c r="AD4436" i="5"/>
  <c r="AD4438" i="5"/>
  <c r="AD4440" i="5"/>
  <c r="AD4442" i="5"/>
  <c r="AD4444" i="5"/>
  <c r="AD4446" i="5"/>
  <c r="AD4448" i="5"/>
  <c r="AD4450" i="5"/>
  <c r="AD4452" i="5"/>
  <c r="AD4454" i="5"/>
  <c r="AD4456" i="5"/>
  <c r="AD4458" i="5"/>
  <c r="AD4460" i="5"/>
  <c r="AD4462" i="5"/>
  <c r="AD4464" i="5"/>
  <c r="AD4466" i="5"/>
  <c r="AD4468" i="5"/>
  <c r="AD4470" i="5"/>
  <c r="AD4472" i="5"/>
  <c r="AD4474" i="5"/>
  <c r="AD4476" i="5"/>
  <c r="AD4478" i="5"/>
  <c r="AD4480" i="5"/>
  <c r="AD4482" i="5"/>
  <c r="AD4484" i="5"/>
  <c r="AD4486" i="5"/>
  <c r="AD4488" i="5"/>
  <c r="AD4490" i="5"/>
  <c r="AD4492" i="5"/>
  <c r="AD4494" i="5"/>
  <c r="AD4496" i="5"/>
  <c r="AD4498" i="5"/>
  <c r="AD4500" i="5"/>
  <c r="AD4502" i="5"/>
  <c r="AD4504" i="5"/>
  <c r="AD4506" i="5"/>
  <c r="AD4508" i="5"/>
  <c r="AD4510" i="5"/>
  <c r="AD4512" i="5"/>
  <c r="AD4514" i="5"/>
  <c r="AD4516" i="5"/>
  <c r="AD4518" i="5"/>
  <c r="AD4520" i="5"/>
  <c r="AD4522" i="5"/>
  <c r="AD4524" i="5"/>
  <c r="AD4526" i="5"/>
  <c r="AD4528" i="5"/>
  <c r="AD4530" i="5"/>
  <c r="AD4532" i="5"/>
  <c r="AD4534" i="5"/>
  <c r="AD4536" i="5"/>
  <c r="AD4538" i="5"/>
  <c r="AD4540" i="5"/>
  <c r="AD4542" i="5"/>
  <c r="AD4544" i="5"/>
  <c r="AD4546" i="5"/>
  <c r="AD4548" i="5"/>
  <c r="AD4550" i="5"/>
  <c r="AD4552" i="5"/>
  <c r="AD4554" i="5"/>
  <c r="AD4556" i="5"/>
  <c r="AD4558" i="5"/>
  <c r="AD4560" i="5"/>
  <c r="AD4562" i="5"/>
  <c r="AD4564" i="5"/>
  <c r="AD4566" i="5"/>
  <c r="AD4568" i="5"/>
  <c r="AD4570" i="5"/>
  <c r="AD4572" i="5"/>
  <c r="AD4574" i="5"/>
  <c r="AD4576" i="5"/>
  <c r="AD4578" i="5"/>
  <c r="AD4580" i="5"/>
  <c r="AD4582" i="5"/>
  <c r="AD4584" i="5"/>
  <c r="AD4586" i="5"/>
  <c r="AD4588" i="5"/>
  <c r="AD4590" i="5"/>
  <c r="AD4592" i="5"/>
  <c r="AD4594" i="5"/>
  <c r="AD4596" i="5"/>
  <c r="AD4598" i="5"/>
  <c r="AD4600" i="5"/>
  <c r="AD4602" i="5"/>
  <c r="AD4604" i="5"/>
  <c r="AD4606" i="5"/>
  <c r="AD4608" i="5"/>
  <c r="AD4610" i="5"/>
  <c r="AD4612" i="5"/>
  <c r="AD4614" i="5"/>
  <c r="AD4616" i="5"/>
  <c r="AD4618" i="5"/>
  <c r="AD4620" i="5"/>
  <c r="AD4622" i="5"/>
  <c r="AD4624" i="5"/>
  <c r="AD4626" i="5"/>
  <c r="AD4628" i="5"/>
  <c r="AD4630" i="5"/>
  <c r="AD4632" i="5"/>
  <c r="AD4634" i="5"/>
  <c r="AD4636" i="5"/>
  <c r="AD4638" i="5"/>
  <c r="AD4640" i="5"/>
  <c r="AD4642" i="5"/>
  <c r="AD4644" i="5"/>
  <c r="AD4646" i="5"/>
  <c r="AD4648" i="5"/>
  <c r="AD4650" i="5"/>
  <c r="AD4652" i="5"/>
  <c r="AC3963" i="5"/>
  <c r="AC3966" i="5"/>
  <c r="AC3968" i="5"/>
  <c r="AC3970" i="5"/>
  <c r="AC3972" i="5"/>
  <c r="AC3974" i="5"/>
  <c r="AC3976" i="5"/>
  <c r="AC3978" i="5"/>
  <c r="AC3980" i="5"/>
  <c r="AC3982" i="5"/>
  <c r="AC3984" i="5"/>
  <c r="AC3986" i="5"/>
  <c r="AC3988" i="5"/>
  <c r="AC3990" i="5"/>
  <c r="AC3992" i="5"/>
  <c r="AC3994" i="5"/>
  <c r="AC3996" i="5"/>
  <c r="AC3998" i="5"/>
  <c r="AC4000" i="5"/>
  <c r="AC4002" i="5"/>
  <c r="AC4004" i="5"/>
  <c r="AC4006" i="5"/>
  <c r="AC4008" i="5"/>
  <c r="AC4010" i="5"/>
  <c r="AC4012" i="5"/>
  <c r="AC4014" i="5"/>
  <c r="AC4016" i="5"/>
  <c r="AC4018" i="5"/>
  <c r="AC4020" i="5"/>
  <c r="AC4022" i="5"/>
  <c r="AC4024" i="5"/>
  <c r="AC4026" i="5"/>
  <c r="AC4028" i="5"/>
  <c r="AC4030" i="5"/>
  <c r="AC4032" i="5"/>
  <c r="AC4034" i="5"/>
  <c r="AC4036" i="5"/>
  <c r="AC4038" i="5"/>
  <c r="AC4040" i="5"/>
  <c r="AC4042" i="5"/>
  <c r="AC4044" i="5"/>
  <c r="AC4046" i="5"/>
  <c r="AC4048" i="5"/>
  <c r="AC4050" i="5"/>
  <c r="AC4052" i="5"/>
  <c r="AC4054" i="5"/>
  <c r="AC4056" i="5"/>
  <c r="AC4058" i="5"/>
  <c r="AC4060" i="5"/>
  <c r="AC4062" i="5"/>
  <c r="AC4064" i="5"/>
  <c r="AC4066" i="5"/>
  <c r="AC4068" i="5"/>
  <c r="AC4070" i="5"/>
  <c r="AC4072" i="5"/>
  <c r="AC4074" i="5"/>
  <c r="AC4076" i="5"/>
  <c r="AC4078" i="5"/>
  <c r="AC4080" i="5"/>
  <c r="AC4082" i="5"/>
  <c r="AC4084" i="5"/>
  <c r="AC4086" i="5"/>
  <c r="AC4088" i="5"/>
  <c r="AC4090" i="5"/>
  <c r="AC4092" i="5"/>
  <c r="AC4094" i="5"/>
  <c r="AC4096" i="5"/>
  <c r="AC4098" i="5"/>
  <c r="AC4100" i="5"/>
  <c r="AC4102" i="5"/>
  <c r="AC4104" i="5"/>
  <c r="AC4106" i="5"/>
  <c r="AC4108" i="5"/>
  <c r="AC4110" i="5"/>
  <c r="AC4112" i="5"/>
  <c r="AC4114" i="5"/>
  <c r="AC4116" i="5"/>
  <c r="AC4118" i="5"/>
  <c r="AC4120" i="5"/>
  <c r="AC4122" i="5"/>
  <c r="AC4124" i="5"/>
  <c r="AC4126" i="5"/>
  <c r="AC4128" i="5"/>
  <c r="AC4130" i="5"/>
  <c r="AC4132" i="5"/>
  <c r="AC4134" i="5"/>
  <c r="AC4136" i="5"/>
  <c r="AC4138" i="5"/>
  <c r="AC4140" i="5"/>
  <c r="AC4142" i="5"/>
  <c r="AC4144" i="5"/>
  <c r="AC4146" i="5"/>
  <c r="AC4148" i="5"/>
  <c r="AC4150" i="5"/>
  <c r="AC4152" i="5"/>
  <c r="AC4154" i="5"/>
  <c r="AC4156" i="5"/>
  <c r="AC4158" i="5"/>
  <c r="AC4160" i="5"/>
  <c r="AC4162" i="5"/>
  <c r="AC4164" i="5"/>
  <c r="AC4166" i="5"/>
  <c r="AC4168" i="5"/>
  <c r="AC4170" i="5"/>
  <c r="AC4172" i="5"/>
  <c r="AC4174" i="5"/>
  <c r="AC4176" i="5"/>
  <c r="AC4178" i="5"/>
  <c r="AC4180" i="5"/>
  <c r="AC4182" i="5"/>
  <c r="AC4184" i="5"/>
  <c r="AC4186" i="5"/>
  <c r="AC4188" i="5"/>
  <c r="AC4190" i="5"/>
  <c r="AC4192" i="5"/>
  <c r="AC4194" i="5"/>
  <c r="AC4196" i="5"/>
  <c r="AC4198" i="5"/>
  <c r="AC4200" i="5"/>
  <c r="AC4202" i="5"/>
  <c r="AC4204" i="5"/>
  <c r="AC4206" i="5"/>
  <c r="AC4208" i="5"/>
  <c r="AC4210" i="5"/>
  <c r="AC4212" i="5"/>
  <c r="AC4214" i="5"/>
  <c r="AC4216" i="5"/>
  <c r="AC4218" i="5"/>
  <c r="AC4220" i="5"/>
  <c r="AC4222" i="5"/>
  <c r="AC4224" i="5"/>
  <c r="AC4226" i="5"/>
  <c r="AC4228" i="5"/>
  <c r="AC4230" i="5"/>
  <c r="AC4232" i="5"/>
  <c r="AC4234" i="5"/>
  <c r="AC4236" i="5"/>
  <c r="AC4238" i="5"/>
  <c r="AC4240" i="5"/>
  <c r="AD4242" i="5"/>
  <c r="AC4244" i="5"/>
  <c r="AC4246" i="5"/>
  <c r="AC4248" i="5"/>
  <c r="AC4250" i="5"/>
  <c r="AC4252" i="5"/>
  <c r="AC4254" i="5"/>
  <c r="AC4256" i="5"/>
  <c r="AC4258" i="5"/>
  <c r="AC4260" i="5"/>
  <c r="AC4262" i="5"/>
  <c r="AC4264" i="5"/>
  <c r="AC4266" i="5"/>
  <c r="AC4268" i="5"/>
  <c r="AC4270" i="5"/>
  <c r="AC4272" i="5"/>
  <c r="AC4274" i="5"/>
  <c r="AC4276" i="5"/>
  <c r="AC4278" i="5"/>
  <c r="AC4280" i="5"/>
  <c r="AC4282" i="5"/>
  <c r="AC4284" i="5"/>
  <c r="AC4286" i="5"/>
  <c r="AC4288" i="5"/>
  <c r="AC4290" i="5"/>
  <c r="AC4292" i="5"/>
  <c r="AC4294" i="5"/>
  <c r="AC4296" i="5"/>
  <c r="AC4298" i="5"/>
  <c r="AC4300" i="5"/>
  <c r="AC4302" i="5"/>
  <c r="AC4304" i="5"/>
  <c r="AC4306" i="5"/>
  <c r="AC4308" i="5"/>
  <c r="AC4310" i="5"/>
  <c r="AC4312" i="5"/>
  <c r="AC4314" i="5"/>
  <c r="AC4316" i="5"/>
  <c r="AC4318" i="5"/>
  <c r="AC4320" i="5"/>
  <c r="AC4322" i="5"/>
  <c r="AC4324" i="5"/>
  <c r="AC4326" i="5"/>
  <c r="AC4328" i="5"/>
  <c r="AC4330" i="5"/>
  <c r="AC4332" i="5"/>
  <c r="AC4334" i="5"/>
  <c r="AC4336" i="5"/>
  <c r="AC4338" i="5"/>
  <c r="AC4340" i="5"/>
  <c r="AC4342" i="5"/>
  <c r="AC4344" i="5"/>
  <c r="AC4346" i="5"/>
  <c r="AC4348" i="5"/>
  <c r="AC4350" i="5"/>
  <c r="AC4352" i="5"/>
  <c r="AC4354" i="5"/>
  <c r="AC4356" i="5"/>
  <c r="AC4358" i="5"/>
  <c r="AC4360" i="5"/>
  <c r="AC4362" i="5"/>
  <c r="AC4364" i="5"/>
  <c r="AC4366" i="5"/>
  <c r="AC4368" i="5"/>
  <c r="AC4370" i="5"/>
  <c r="AC4372" i="5"/>
  <c r="AC4374" i="5"/>
  <c r="AC4376" i="5"/>
  <c r="AC4378" i="5"/>
  <c r="AC4380" i="5"/>
  <c r="AC4382" i="5"/>
  <c r="AC4384" i="5"/>
  <c r="AC4386" i="5"/>
  <c r="AC4388" i="5"/>
  <c r="AC4390" i="5"/>
  <c r="AC4392" i="5"/>
  <c r="AC4394" i="5"/>
  <c r="AC4396" i="5"/>
  <c r="AC4398" i="5"/>
  <c r="AC4400" i="5"/>
  <c r="AC4402" i="5"/>
  <c r="AC4404" i="5"/>
  <c r="AC4406" i="5"/>
  <c r="AC4408" i="5"/>
  <c r="AC4410" i="5"/>
  <c r="AC4412" i="5"/>
  <c r="AC4414" i="5"/>
  <c r="AC4416" i="5"/>
  <c r="AC4418" i="5"/>
  <c r="AC4420" i="5"/>
  <c r="AC4422" i="5"/>
  <c r="AC4424" i="5"/>
  <c r="AC4426" i="5"/>
  <c r="AC4428" i="5"/>
  <c r="AC4430" i="5"/>
  <c r="AC4432" i="5"/>
  <c r="AC4434" i="5"/>
  <c r="AC4436" i="5"/>
  <c r="AC4438" i="5"/>
  <c r="AC4440" i="5"/>
  <c r="AC4442" i="5"/>
  <c r="AC4444" i="5"/>
  <c r="AC4446" i="5"/>
  <c r="AC4448" i="5"/>
  <c r="AC4450" i="5"/>
  <c r="AC4452" i="5"/>
  <c r="AC4454" i="5"/>
  <c r="AC4456" i="5"/>
  <c r="AC4458" i="5"/>
  <c r="AC4460" i="5"/>
  <c r="AC4462" i="5"/>
  <c r="AC4464" i="5"/>
  <c r="AC4466" i="5"/>
  <c r="AC4468" i="5"/>
  <c r="AC4470" i="5"/>
  <c r="AC4472" i="5"/>
  <c r="AC4474" i="5"/>
  <c r="AC4476" i="5"/>
  <c r="AC4478" i="5"/>
  <c r="AC4480" i="5"/>
  <c r="AC4482" i="5"/>
  <c r="AC4484" i="5"/>
  <c r="AC4486" i="5"/>
  <c r="AC4488" i="5"/>
  <c r="AC4490" i="5"/>
  <c r="AC4492" i="5"/>
  <c r="AC4494" i="5"/>
  <c r="AC4496" i="5"/>
  <c r="AC4498" i="5"/>
  <c r="AC4500" i="5"/>
  <c r="AC4502" i="5"/>
  <c r="AC4504" i="5"/>
  <c r="AC4506" i="5"/>
  <c r="AC4508" i="5"/>
  <c r="AC4510" i="5"/>
  <c r="AC4512" i="5"/>
  <c r="AC4514" i="5"/>
  <c r="AC4516" i="5"/>
  <c r="AC4518" i="5"/>
  <c r="AC4520" i="5"/>
  <c r="AC4522" i="5"/>
  <c r="AC4524" i="5"/>
  <c r="AC4526" i="5"/>
  <c r="AC4528" i="5"/>
  <c r="AC4530" i="5"/>
  <c r="AC4532" i="5"/>
  <c r="AC4534" i="5"/>
  <c r="AC4536" i="5"/>
  <c r="AC4538" i="5"/>
  <c r="AC4540" i="5"/>
  <c r="AC4542" i="5"/>
  <c r="AC4544" i="5"/>
  <c r="AC4546" i="5"/>
  <c r="AC4548" i="5"/>
  <c r="AC4550" i="5"/>
  <c r="AC4552" i="5"/>
  <c r="AC4554" i="5"/>
  <c r="AC4556" i="5"/>
  <c r="AC4558" i="5"/>
  <c r="AC4560" i="5"/>
  <c r="AC4562" i="5"/>
  <c r="AC4564" i="5"/>
  <c r="AC4566" i="5"/>
  <c r="AC4568" i="5"/>
  <c r="AC4570" i="5"/>
  <c r="AC4572" i="5"/>
  <c r="AC4574" i="5"/>
  <c r="AC4576" i="5"/>
  <c r="AC4578" i="5"/>
  <c r="AC4580" i="5"/>
  <c r="AC4582" i="5"/>
  <c r="AC4584" i="5"/>
  <c r="AC4586" i="5"/>
  <c r="AC4588" i="5"/>
  <c r="AC4590" i="5"/>
  <c r="AC4592" i="5"/>
  <c r="AC4594" i="5"/>
  <c r="AC4596" i="5"/>
  <c r="AC4598" i="5"/>
  <c r="AC4600" i="5"/>
  <c r="AC4602" i="5"/>
  <c r="AC4604" i="5"/>
  <c r="AC4606" i="5"/>
  <c r="AC4608" i="5"/>
  <c r="AC4610" i="5"/>
  <c r="AC4612" i="5"/>
  <c r="AC4614" i="5"/>
  <c r="AC4616" i="5"/>
  <c r="AC4618" i="5"/>
  <c r="AC4620" i="5"/>
  <c r="AC4622" i="5"/>
  <c r="AC4624" i="5"/>
  <c r="AC4626" i="5"/>
  <c r="AC4628" i="5"/>
  <c r="AC4630" i="5"/>
  <c r="AC4632" i="5"/>
  <c r="AC4634" i="5"/>
  <c r="AC4636" i="5"/>
  <c r="AC4638" i="5"/>
  <c r="AC4640" i="5"/>
  <c r="AC4642" i="5"/>
  <c r="Z4123" i="5"/>
  <c r="Z3965" i="5"/>
  <c r="Z3967" i="5"/>
  <c r="Z3969" i="5"/>
  <c r="Z3971" i="5"/>
  <c r="Z3973" i="5"/>
  <c r="Z3975" i="5"/>
  <c r="Z3977" i="5"/>
  <c r="Z3979" i="5"/>
  <c r="Z3981" i="5"/>
  <c r="Z3983" i="5"/>
  <c r="Z3985" i="5"/>
  <c r="Z3987" i="5"/>
  <c r="Z3989" i="5"/>
  <c r="Z3991" i="5"/>
  <c r="Z3993" i="5"/>
  <c r="Z3995" i="5"/>
  <c r="Z3997" i="5"/>
  <c r="Z3999" i="5"/>
  <c r="Z4001" i="5"/>
  <c r="Z4003" i="5"/>
  <c r="Z4005" i="5"/>
  <c r="Z4007" i="5"/>
  <c r="Z4009" i="5"/>
  <c r="Z4011" i="5"/>
  <c r="Z4013" i="5"/>
  <c r="Z4015" i="5"/>
  <c r="Z4017" i="5"/>
  <c r="Z4019" i="5"/>
  <c r="Z4021" i="5"/>
  <c r="Z4023" i="5"/>
  <c r="Z4025" i="5"/>
  <c r="Z4027" i="5"/>
  <c r="Z4029" i="5"/>
  <c r="Z4031" i="5"/>
  <c r="Z4033" i="5"/>
  <c r="Z4035" i="5"/>
  <c r="Z4037" i="5"/>
  <c r="Z4039" i="5"/>
  <c r="Z4041" i="5"/>
  <c r="Z4043" i="5"/>
  <c r="Z4045" i="5"/>
  <c r="Z4047" i="5"/>
  <c r="Z4049" i="5"/>
  <c r="Z4051" i="5"/>
  <c r="Z4053" i="5"/>
  <c r="Z4055" i="5"/>
  <c r="Z4057" i="5"/>
  <c r="Z4059" i="5"/>
  <c r="Z4061" i="5"/>
  <c r="Z4063" i="5"/>
  <c r="Z4065" i="5"/>
  <c r="Z4067" i="5"/>
  <c r="Z4069" i="5"/>
  <c r="Z4071" i="5"/>
  <c r="Z4073" i="5"/>
  <c r="Z4075" i="5"/>
  <c r="Z4077" i="5"/>
  <c r="Z4079" i="5"/>
  <c r="Z4081" i="5"/>
  <c r="Z4083" i="5"/>
  <c r="Z4085" i="5"/>
  <c r="Z4087" i="5"/>
  <c r="Z4089" i="5"/>
  <c r="Z4091" i="5"/>
  <c r="Z4093" i="5"/>
  <c r="Z4095" i="5"/>
  <c r="Z4097" i="5"/>
  <c r="Z4099" i="5"/>
  <c r="Z4101" i="5"/>
  <c r="Z4103" i="5"/>
  <c r="Z4105" i="5"/>
  <c r="Z4107" i="5"/>
  <c r="Z4109" i="5"/>
  <c r="Z4111" i="5"/>
  <c r="Z4113" i="5"/>
  <c r="Z4115" i="5"/>
  <c r="Z4117" i="5"/>
  <c r="Z4119" i="5"/>
  <c r="Z4121" i="5"/>
  <c r="AD4123" i="5"/>
  <c r="Z4125" i="5"/>
  <c r="Z4127" i="5"/>
  <c r="Z4129" i="5"/>
  <c r="Z4131" i="5"/>
  <c r="Z4133" i="5"/>
  <c r="Z4135" i="5"/>
  <c r="Z4137" i="5"/>
  <c r="Z4139" i="5"/>
  <c r="Z4141" i="5"/>
  <c r="Z4143" i="5"/>
  <c r="Z4145" i="5"/>
  <c r="Z4147" i="5"/>
  <c r="Z4149" i="5"/>
  <c r="Z4151" i="5"/>
  <c r="Z4153" i="5"/>
  <c r="Z4155" i="5"/>
  <c r="Z4157" i="5"/>
  <c r="Z4159" i="5"/>
  <c r="Z4161" i="5"/>
  <c r="Z4163" i="5"/>
  <c r="Z4165" i="5"/>
  <c r="Z4167" i="5"/>
  <c r="Z4169" i="5"/>
  <c r="Z4171" i="5"/>
  <c r="Z4173" i="5"/>
  <c r="Z4175" i="5"/>
  <c r="Z4177" i="5"/>
  <c r="Z4179" i="5"/>
  <c r="Z4181" i="5"/>
  <c r="Z4183" i="5"/>
  <c r="Z4185" i="5"/>
  <c r="Z4187" i="5"/>
  <c r="Z4189" i="5"/>
  <c r="Z4191" i="5"/>
  <c r="Z4193" i="5"/>
  <c r="Z4195" i="5"/>
  <c r="Z4197" i="5"/>
  <c r="Z4199" i="5"/>
  <c r="Z4201" i="5"/>
  <c r="Z4203" i="5"/>
  <c r="Z4205" i="5"/>
  <c r="Z4207" i="5"/>
  <c r="Z4209" i="5"/>
  <c r="Z4211" i="5"/>
  <c r="Z4213" i="5"/>
  <c r="Z4215" i="5"/>
  <c r="Z4217" i="5"/>
  <c r="Z4219" i="5"/>
  <c r="Z4221" i="5"/>
  <c r="Z4223" i="5"/>
  <c r="Z4225" i="5"/>
  <c r="Z4227" i="5"/>
  <c r="Z4229" i="5"/>
  <c r="Z4231" i="5"/>
  <c r="Z4233" i="5"/>
  <c r="Z4235" i="5"/>
  <c r="Z4237" i="5"/>
  <c r="Z4239" i="5"/>
  <c r="Z4241" i="5"/>
  <c r="Z4243" i="5"/>
  <c r="Z4245" i="5"/>
  <c r="Z4247" i="5"/>
  <c r="Z4249" i="5"/>
  <c r="Z4251" i="5"/>
  <c r="Z4253" i="5"/>
  <c r="Z4255" i="5"/>
  <c r="Z4257" i="5"/>
  <c r="Z4259" i="5"/>
  <c r="Z4261" i="5"/>
  <c r="Z4263" i="5"/>
  <c r="Z4265" i="5"/>
  <c r="Z4267" i="5"/>
  <c r="Z4269" i="5"/>
  <c r="Z4271" i="5"/>
  <c r="Z4273" i="5"/>
  <c r="Z4275" i="5"/>
  <c r="Z4277" i="5"/>
  <c r="Z4279" i="5"/>
  <c r="Z4281" i="5"/>
  <c r="Z4283" i="5"/>
  <c r="Z4285" i="5"/>
  <c r="Z4287" i="5"/>
  <c r="Z4289" i="5"/>
  <c r="Z4291" i="5"/>
  <c r="Z4293" i="5"/>
  <c r="Z4295" i="5"/>
  <c r="Z4297" i="5"/>
  <c r="Z4299" i="5"/>
  <c r="Z4301" i="5"/>
  <c r="Z4303" i="5"/>
  <c r="Z4305" i="5"/>
  <c r="Z4307" i="5"/>
  <c r="Z4309" i="5"/>
  <c r="Z4311" i="5"/>
  <c r="Z4313" i="5"/>
  <c r="Z4315" i="5"/>
  <c r="Z4317" i="5"/>
  <c r="Z4319" i="5"/>
  <c r="Z4321" i="5"/>
  <c r="Z4323" i="5"/>
  <c r="Z4325" i="5"/>
  <c r="Z4327" i="5"/>
  <c r="Z4329" i="5"/>
  <c r="Z4331" i="5"/>
  <c r="Z4333" i="5"/>
  <c r="Z4335" i="5"/>
  <c r="Z4337" i="5"/>
  <c r="Z4339" i="5"/>
  <c r="Z4341" i="5"/>
  <c r="Z4343" i="5"/>
  <c r="Z4345" i="5"/>
  <c r="Z4347" i="5"/>
  <c r="Z4349" i="5"/>
  <c r="Z4351" i="5"/>
  <c r="Z4353" i="5"/>
  <c r="Z4355" i="5"/>
  <c r="Z4357" i="5"/>
  <c r="Z4359" i="5"/>
  <c r="Z4361" i="5"/>
  <c r="Z4363" i="5"/>
  <c r="Z4365" i="5"/>
  <c r="Z4367" i="5"/>
  <c r="Z4369" i="5"/>
  <c r="Z4371" i="5"/>
  <c r="Z4373" i="5"/>
  <c r="Z4375" i="5"/>
  <c r="Z4377" i="5"/>
  <c r="Z4379" i="5"/>
  <c r="Z4381" i="5"/>
  <c r="Z4383" i="5"/>
  <c r="Z4385" i="5"/>
  <c r="Z4387" i="5"/>
  <c r="Z4389" i="5"/>
  <c r="Z4391" i="5"/>
  <c r="Z4393" i="5"/>
  <c r="Z4395" i="5"/>
  <c r="Z4397" i="5"/>
  <c r="Z4399" i="5"/>
  <c r="Z4401" i="5"/>
  <c r="Z4403" i="5"/>
  <c r="Z4405" i="5"/>
  <c r="Z4407" i="5"/>
  <c r="Z4409" i="5"/>
  <c r="Z4411" i="5"/>
  <c r="Z4413" i="5"/>
  <c r="Z4415" i="5"/>
  <c r="Z4417" i="5"/>
  <c r="Z4419" i="5"/>
  <c r="Z4421" i="5"/>
  <c r="Z4423" i="5"/>
  <c r="Z4425" i="5"/>
  <c r="Z4427" i="5"/>
  <c r="Z4429" i="5"/>
  <c r="Z4431" i="5"/>
  <c r="Z4433" i="5"/>
  <c r="Z4435" i="5"/>
  <c r="Z4437" i="5"/>
  <c r="Z4439" i="5"/>
  <c r="Z4441" i="5"/>
  <c r="Z4443" i="5"/>
  <c r="Z4445" i="5"/>
  <c r="Z4447" i="5"/>
  <c r="Z4449" i="5"/>
  <c r="Z4451" i="5"/>
  <c r="Z4453" i="5"/>
  <c r="Z4455" i="5"/>
  <c r="Z4457" i="5"/>
  <c r="Z4459" i="5"/>
  <c r="Z4461" i="5"/>
  <c r="Z4463" i="5"/>
  <c r="Z4465" i="5"/>
  <c r="Z4467" i="5"/>
  <c r="Z4469" i="5"/>
  <c r="Z4471" i="5"/>
  <c r="Z4473" i="5"/>
  <c r="Z4475" i="5"/>
  <c r="Z4477" i="5"/>
  <c r="Z4479" i="5"/>
  <c r="Z4481" i="5"/>
  <c r="Z4483" i="5"/>
  <c r="Z4485" i="5"/>
  <c r="Z4487" i="5"/>
  <c r="Z4489" i="5"/>
  <c r="Z4491" i="5"/>
  <c r="Z4493" i="5"/>
  <c r="Z4495" i="5"/>
  <c r="Z4497" i="5"/>
  <c r="Z4499" i="5"/>
  <c r="Z4501" i="5"/>
  <c r="Z4503" i="5"/>
  <c r="Z4505" i="5"/>
  <c r="Z4507" i="5"/>
  <c r="Z4509" i="5"/>
  <c r="Z4511" i="5"/>
  <c r="Z4513" i="5"/>
  <c r="Z4515" i="5"/>
  <c r="Z4517" i="5"/>
  <c r="Z4519" i="5"/>
  <c r="Z4521" i="5"/>
  <c r="Z4523" i="5"/>
  <c r="Z4525" i="5"/>
  <c r="Z4527" i="5"/>
  <c r="Z4529" i="5"/>
  <c r="Z4531" i="5"/>
  <c r="Z4533" i="5"/>
  <c r="Z4535" i="5"/>
  <c r="Z4537" i="5"/>
  <c r="Z4539" i="5"/>
  <c r="Z4541" i="5"/>
  <c r="Z4543" i="5"/>
  <c r="Z4545" i="5"/>
  <c r="Z4547" i="5"/>
  <c r="Z4549" i="5"/>
  <c r="Z4551" i="5"/>
  <c r="Z4553" i="5"/>
  <c r="Z4555" i="5"/>
  <c r="Z4557" i="5"/>
  <c r="Z4559" i="5"/>
  <c r="Z4561" i="5"/>
  <c r="Z4563" i="5"/>
  <c r="Z4565" i="5"/>
  <c r="Z4567" i="5"/>
  <c r="Z4569" i="5"/>
  <c r="Z4571" i="5"/>
  <c r="Z4573" i="5"/>
  <c r="Z4575" i="5"/>
  <c r="Z4577" i="5"/>
  <c r="AD3979" i="5"/>
  <c r="AD3995" i="5"/>
  <c r="AD4011" i="5"/>
  <c r="AD4027" i="5"/>
  <c r="AD4043" i="5"/>
  <c r="AD4059" i="5"/>
  <c r="AD4075" i="5"/>
  <c r="AD4091" i="5"/>
  <c r="AD4107" i="5"/>
  <c r="AC4123" i="5"/>
  <c r="AD4139" i="5"/>
  <c r="AD4155" i="5"/>
  <c r="AD4171" i="5"/>
  <c r="AD4187" i="5"/>
  <c r="AD4203" i="5"/>
  <c r="AD4219" i="5"/>
  <c r="AD4235" i="5"/>
  <c r="AD4251" i="5"/>
  <c r="AD4267" i="5"/>
  <c r="AD4283" i="5"/>
  <c r="AD4299" i="5"/>
  <c r="AD4315" i="5"/>
  <c r="AD4331" i="5"/>
  <c r="AD4347" i="5"/>
  <c r="AD4363" i="5"/>
  <c r="AD4379" i="5"/>
  <c r="AD4395" i="5"/>
  <c r="AD4411" i="5"/>
  <c r="AD4427" i="5"/>
  <c r="AD4443" i="5"/>
  <c r="AD4459" i="5"/>
  <c r="AD4475" i="5"/>
  <c r="AD4491" i="5"/>
  <c r="AD4507" i="5"/>
  <c r="AD4523" i="5"/>
  <c r="AD4533" i="5"/>
  <c r="AD4541" i="5"/>
  <c r="AD4549" i="5"/>
  <c r="AD4557" i="5"/>
  <c r="AD4565" i="5"/>
  <c r="AD4573" i="5"/>
  <c r="AD4585" i="5"/>
  <c r="Z4591" i="5"/>
  <c r="Z4601" i="5"/>
  <c r="Z4605" i="5"/>
  <c r="Z4609" i="5"/>
  <c r="Z4613" i="5"/>
  <c r="Z4617" i="5"/>
  <c r="Z4621" i="5"/>
  <c r="Z4625" i="5"/>
  <c r="Z4629" i="5"/>
  <c r="Z4633" i="5"/>
  <c r="Z4637" i="5"/>
  <c r="Z4641" i="5"/>
  <c r="Z4644" i="5"/>
  <c r="AD4649" i="5"/>
  <c r="Z4652" i="5"/>
  <c r="AD4654" i="5"/>
  <c r="AD4656" i="5"/>
  <c r="AD4658" i="5"/>
  <c r="AD4660" i="5"/>
  <c r="AD4662" i="5"/>
  <c r="AD4664" i="5"/>
  <c r="AD4666" i="5"/>
  <c r="AD4668" i="5"/>
  <c r="AD4670" i="5"/>
  <c r="AD4672" i="5"/>
  <c r="AD4674" i="5"/>
  <c r="AD4676" i="5"/>
  <c r="AD4678" i="5"/>
  <c r="AD4680" i="5"/>
  <c r="AD4682" i="5"/>
  <c r="AD4684" i="5"/>
  <c r="AD4686" i="5"/>
  <c r="AD4688" i="5"/>
  <c r="AD4690" i="5"/>
  <c r="AD4692" i="5"/>
  <c r="AD4694" i="5"/>
  <c r="AD4696" i="5"/>
  <c r="AD4698" i="5"/>
  <c r="AD4700" i="5"/>
  <c r="AD4702" i="5"/>
  <c r="AD4704" i="5"/>
  <c r="AD4706" i="5"/>
  <c r="AD4708" i="5"/>
  <c r="AD4710" i="5"/>
  <c r="AD4712" i="5"/>
  <c r="AD4714" i="5"/>
  <c r="AD4716" i="5"/>
  <c r="AD4718" i="5"/>
  <c r="AD4720" i="5"/>
  <c r="AD4722" i="5"/>
  <c r="AD4724" i="5"/>
  <c r="AD4726" i="5"/>
  <c r="AD4728" i="5"/>
  <c r="AD4730" i="5"/>
  <c r="AD4732" i="5"/>
  <c r="AD4734" i="5"/>
  <c r="AD4736" i="5"/>
  <c r="AD4738" i="5"/>
  <c r="AD4740" i="5"/>
  <c r="AD4742" i="5"/>
  <c r="AD4744" i="5"/>
  <c r="AD4746" i="5"/>
  <c r="AD4748" i="5"/>
  <c r="AD4750" i="5"/>
  <c r="AD4752" i="5"/>
  <c r="AD4754" i="5"/>
  <c r="AD4756" i="5"/>
  <c r="AD4758" i="5"/>
  <c r="AD4760" i="5"/>
  <c r="AD4762" i="5"/>
  <c r="AD4764" i="5"/>
  <c r="AD4766" i="5"/>
  <c r="AD4768" i="5"/>
  <c r="AD4770" i="5"/>
  <c r="AD4772" i="5"/>
  <c r="AD4774" i="5"/>
  <c r="AD4776" i="5"/>
  <c r="AD4778" i="5"/>
  <c r="AD4780" i="5"/>
  <c r="AD4782" i="5"/>
  <c r="AD4784" i="5"/>
  <c r="AD4786" i="5"/>
  <c r="AD4788" i="5"/>
  <c r="AD4790" i="5"/>
  <c r="AD4792" i="5"/>
  <c r="AD4794" i="5"/>
  <c r="AD4796" i="5"/>
  <c r="AD4798" i="5"/>
  <c r="AD4800" i="5"/>
  <c r="AD4802" i="5"/>
  <c r="AD4804" i="5"/>
  <c r="AD4806" i="5"/>
  <c r="AD4808" i="5"/>
  <c r="AD4810" i="5"/>
  <c r="AD4812" i="5"/>
  <c r="AD4814" i="5"/>
  <c r="AD4816" i="5"/>
  <c r="AD4818" i="5"/>
  <c r="AD4820" i="5"/>
  <c r="AD4822" i="5"/>
  <c r="AD4824" i="5"/>
  <c r="AD4826" i="5"/>
  <c r="AD4828" i="5"/>
  <c r="AD4830" i="5"/>
  <c r="AD4832" i="5"/>
  <c r="AD4834" i="5"/>
  <c r="AD4836" i="5"/>
  <c r="AD4838" i="5"/>
  <c r="AD4840" i="5"/>
  <c r="AD4842" i="5"/>
  <c r="AD4844" i="5"/>
  <c r="AD4846" i="5"/>
  <c r="AD4848" i="5"/>
  <c r="AD4850" i="5"/>
  <c r="AD4852" i="5"/>
  <c r="AD4854" i="5"/>
  <c r="AD4856" i="5"/>
  <c r="AD4858" i="5"/>
  <c r="AD4860" i="5"/>
  <c r="AD4862" i="5"/>
  <c r="AD4864" i="5"/>
  <c r="AD4866" i="5"/>
  <c r="AD4868" i="5"/>
  <c r="AD4870" i="5"/>
  <c r="AD4872" i="5"/>
  <c r="AD4874" i="5"/>
  <c r="AD4876" i="5"/>
  <c r="AD4878" i="5"/>
  <c r="AD4880" i="5"/>
  <c r="AD4882" i="5"/>
  <c r="AD4884" i="5"/>
  <c r="AD4886" i="5"/>
  <c r="AD4888" i="5"/>
  <c r="AD4890" i="5"/>
  <c r="AD4892" i="5"/>
  <c r="AD4894" i="5"/>
  <c r="AD4896" i="5"/>
  <c r="AD4898" i="5"/>
  <c r="AD4900" i="5"/>
  <c r="AD4902" i="5"/>
  <c r="AD4904" i="5"/>
  <c r="AD4906" i="5"/>
  <c r="AD4908" i="5"/>
  <c r="AD4910" i="5"/>
  <c r="AD4912" i="5"/>
  <c r="AD4914" i="5"/>
  <c r="AD4917" i="5"/>
  <c r="AD4918" i="5"/>
  <c r="AD4920" i="5"/>
  <c r="AD4922" i="5"/>
  <c r="AD4924" i="5"/>
  <c r="AD4926" i="5"/>
  <c r="AD4928" i="5"/>
  <c r="AD4930" i="5"/>
  <c r="AD4933" i="5"/>
  <c r="AD4934" i="5"/>
  <c r="Z4936" i="5"/>
  <c r="AD4938" i="5"/>
  <c r="AD4941" i="5"/>
  <c r="AC4942" i="5"/>
  <c r="AD4944" i="5"/>
  <c r="AD4946" i="5"/>
  <c r="AD4948" i="5"/>
  <c r="AD4950" i="5"/>
  <c r="AD4952" i="5"/>
  <c r="AD4954" i="5"/>
  <c r="AD4956" i="5"/>
  <c r="AD4958" i="5"/>
  <c r="AD4960" i="5"/>
  <c r="AD4962" i="5"/>
  <c r="AD4964" i="5"/>
  <c r="AD4966" i="5"/>
  <c r="AD4968" i="5"/>
  <c r="AD4970" i="5"/>
  <c r="AD4972" i="5"/>
  <c r="AD4974" i="5"/>
  <c r="AD4976" i="5"/>
  <c r="AD4978" i="5"/>
  <c r="AD4980" i="5"/>
  <c r="AD4982" i="5"/>
  <c r="AD4984" i="5"/>
  <c r="AD4986" i="5"/>
  <c r="AD4988" i="5"/>
  <c r="AD4990" i="5"/>
  <c r="AD4992" i="5"/>
  <c r="AD4994" i="5"/>
  <c r="AD4996" i="5"/>
  <c r="AD4998" i="5"/>
  <c r="AD5000" i="5"/>
  <c r="AD2110" i="5"/>
  <c r="AD378" i="5"/>
  <c r="AD714" i="5"/>
  <c r="AD628" i="5"/>
  <c r="AD2432" i="5"/>
  <c r="AD2085" i="5"/>
  <c r="AD1103" i="5"/>
  <c r="AD480" i="5"/>
  <c r="AD1981" i="5"/>
  <c r="AD1072" i="5"/>
  <c r="AD1324" i="5"/>
  <c r="AD2841" i="5"/>
  <c r="AD1920" i="5"/>
  <c r="AD1550" i="5"/>
  <c r="AD715" i="5"/>
  <c r="AD604" i="5"/>
  <c r="AD651" i="5"/>
  <c r="AD1434" i="5"/>
  <c r="AD1750" i="5"/>
  <c r="AD239" i="5"/>
  <c r="AD1086" i="5"/>
  <c r="AD2594" i="5"/>
  <c r="AD1656" i="5"/>
  <c r="AD2211" i="5"/>
  <c r="AD2397" i="5"/>
  <c r="AD866" i="5"/>
  <c r="AD2522" i="5"/>
  <c r="AD1700" i="5"/>
  <c r="AD1319" i="5"/>
  <c r="AD1951" i="5"/>
  <c r="AD818" i="5"/>
  <c r="AD2969" i="5"/>
  <c r="AD2637" i="5"/>
  <c r="AD1235" i="5"/>
  <c r="AD1437" i="5"/>
  <c r="AD2090" i="5"/>
  <c r="AD1197" i="5"/>
  <c r="AD2062" i="5"/>
  <c r="AD1961" i="5"/>
  <c r="AD2262" i="5"/>
  <c r="AD1732" i="5"/>
  <c r="AD1088" i="5"/>
  <c r="AD717" i="5"/>
  <c r="AD2345" i="5"/>
  <c r="AD2972" i="5"/>
  <c r="AD2559" i="5"/>
  <c r="AD2380" i="5"/>
  <c r="AD1763" i="5"/>
  <c r="AD1256" i="5"/>
  <c r="AD1586" i="5"/>
  <c r="AD1977" i="5"/>
  <c r="AD1985" i="5"/>
  <c r="AD2080" i="5"/>
  <c r="AD554" i="5"/>
  <c r="AD2742" i="5"/>
  <c r="AD458" i="5"/>
  <c r="AD2671" i="5"/>
  <c r="AD2059" i="5"/>
  <c r="AD1021" i="5"/>
  <c r="AD1731" i="5"/>
  <c r="AD2695" i="5"/>
  <c r="AD1450" i="5"/>
  <c r="AD2118" i="5"/>
  <c r="AD2355" i="5"/>
  <c r="AD398" i="5"/>
  <c r="AD1868" i="5"/>
  <c r="AD587" i="5"/>
  <c r="AD1084" i="5"/>
  <c r="AD308" i="5"/>
  <c r="AD436" i="5"/>
  <c r="AD2971" i="5"/>
  <c r="AD1066" i="5"/>
  <c r="AD1390" i="5"/>
  <c r="AD1159" i="5"/>
  <c r="AD1042" i="5"/>
  <c r="AD2731" i="5"/>
  <c r="AD117" i="5"/>
  <c r="AD1067" i="5"/>
  <c r="AD371" i="5"/>
  <c r="AD88" i="5"/>
  <c r="AD769" i="5"/>
  <c r="AD136" i="5"/>
  <c r="AD41" i="5"/>
  <c r="AD1004" i="5"/>
  <c r="AD2145" i="5"/>
  <c r="AD2121" i="5"/>
  <c r="AD2161" i="5"/>
  <c r="AD2410" i="5"/>
  <c r="AD2763" i="5"/>
  <c r="AD2074" i="5"/>
  <c r="AD1127" i="5"/>
  <c r="AD2689" i="5"/>
  <c r="AD990" i="5"/>
  <c r="AD2045" i="5"/>
  <c r="AD1709" i="5"/>
  <c r="AD870" i="5"/>
  <c r="AD1682" i="5"/>
  <c r="AD2053" i="5"/>
  <c r="AD1669" i="5"/>
  <c r="AD1674" i="5"/>
  <c r="AD2114" i="5"/>
  <c r="AD1491" i="5"/>
  <c r="AD1681" i="5"/>
  <c r="AD523" i="5"/>
  <c r="AD123" i="5"/>
  <c r="AD1797" i="5"/>
  <c r="AD31" i="5"/>
  <c r="AD3965" i="5"/>
  <c r="AD3981" i="5"/>
  <c r="AD3997" i="5"/>
  <c r="AD4013" i="5"/>
  <c r="AD4029" i="5"/>
  <c r="AD4045" i="5"/>
  <c r="AD4061" i="5"/>
  <c r="AD4077" i="5"/>
  <c r="AD4093" i="5"/>
  <c r="AD4109" i="5"/>
  <c r="AD4125" i="5"/>
  <c r="AD4141" i="5"/>
  <c r="AD4157" i="5"/>
  <c r="AD4173" i="5"/>
  <c r="AD4189" i="5"/>
  <c r="AD4205" i="5"/>
  <c r="AD4221" i="5"/>
  <c r="AD4237" i="5"/>
  <c r="AD4253" i="5"/>
  <c r="AD4269" i="5"/>
  <c r="AD4285" i="5"/>
  <c r="AD4301" i="5"/>
  <c r="AD4317" i="5"/>
  <c r="AD4333" i="5"/>
  <c r="AD4349" i="5"/>
  <c r="AD4365" i="5"/>
  <c r="AD4381" i="5"/>
  <c r="AD4397" i="5"/>
  <c r="AD4413" i="5"/>
  <c r="AD4429" i="5"/>
  <c r="AD4445" i="5"/>
  <c r="AD4461" i="5"/>
  <c r="AD4477" i="5"/>
  <c r="AD4493" i="5"/>
  <c r="AD4509" i="5"/>
  <c r="AD4525" i="5"/>
  <c r="Z4581" i="5"/>
  <c r="AD4591" i="5"/>
  <c r="Z4597" i="5"/>
  <c r="AD4601" i="5"/>
  <c r="AD4605" i="5"/>
  <c r="AD4609" i="5"/>
  <c r="AD4613" i="5"/>
  <c r="AD4617" i="5"/>
  <c r="AD4621" i="5"/>
  <c r="AD4625" i="5"/>
  <c r="AD4629" i="5"/>
  <c r="AD4633" i="5"/>
  <c r="AD4637" i="5"/>
  <c r="AD4641" i="5"/>
  <c r="AC4644" i="5"/>
  <c r="Z4647" i="5"/>
  <c r="AC4649" i="5"/>
  <c r="AC4652" i="5"/>
  <c r="AC4654" i="5"/>
  <c r="AC4656" i="5"/>
  <c r="AC4658" i="5"/>
  <c r="AC4660" i="5"/>
  <c r="AC4662" i="5"/>
  <c r="AC4664" i="5"/>
  <c r="AC4666" i="5"/>
  <c r="AC4668" i="5"/>
  <c r="AC4670" i="5"/>
  <c r="AC4672" i="5"/>
  <c r="AC4674" i="5"/>
  <c r="AC4676" i="5"/>
  <c r="AC4678" i="5"/>
  <c r="AC4680" i="5"/>
  <c r="AC4682" i="5"/>
  <c r="AC4684" i="5"/>
  <c r="AC4686" i="5"/>
  <c r="AC4688" i="5"/>
  <c r="AC4690" i="5"/>
  <c r="AC4692" i="5"/>
  <c r="AC4694" i="5"/>
  <c r="AC4696" i="5"/>
  <c r="AC4698" i="5"/>
  <c r="AC4700" i="5"/>
  <c r="AC4702" i="5"/>
  <c r="AC4704" i="5"/>
  <c r="AC4706" i="5"/>
  <c r="AC4708" i="5"/>
  <c r="AC4710" i="5"/>
  <c r="AC4712" i="5"/>
  <c r="AC4714" i="5"/>
  <c r="AC4716" i="5"/>
  <c r="AC4718" i="5"/>
  <c r="AC4720" i="5"/>
  <c r="AC4722" i="5"/>
  <c r="AC4724" i="5"/>
  <c r="AC4726" i="5"/>
  <c r="AC4728" i="5"/>
  <c r="AC4730" i="5"/>
  <c r="AC4732" i="5"/>
  <c r="AC4734" i="5"/>
  <c r="AC4736" i="5"/>
  <c r="AC4738" i="5"/>
  <c r="AC4740" i="5"/>
  <c r="AC4742" i="5"/>
  <c r="AC4744" i="5"/>
  <c r="AC4746" i="5"/>
  <c r="AC4748" i="5"/>
  <c r="AC4750" i="5"/>
  <c r="AC4752" i="5"/>
  <c r="AC4754" i="5"/>
  <c r="AC4756" i="5"/>
  <c r="AC4758" i="5"/>
  <c r="AC4760" i="5"/>
  <c r="AC4762" i="5"/>
  <c r="AC4764" i="5"/>
  <c r="AC4766" i="5"/>
  <c r="AC4768" i="5"/>
  <c r="AC4770" i="5"/>
  <c r="AC4772" i="5"/>
  <c r="AC4774" i="5"/>
  <c r="AC4776" i="5"/>
  <c r="AC4778" i="5"/>
  <c r="AC4780" i="5"/>
  <c r="AC4782" i="5"/>
  <c r="AC4784" i="5"/>
  <c r="AC4786" i="5"/>
  <c r="AC4788" i="5"/>
  <c r="AC4790" i="5"/>
  <c r="AC4792" i="5"/>
  <c r="AC4794" i="5"/>
  <c r="AC4796" i="5"/>
  <c r="AC4798" i="5"/>
  <c r="AC4800" i="5"/>
  <c r="AC4802" i="5"/>
  <c r="AC4804" i="5"/>
  <c r="AC4806" i="5"/>
  <c r="AC4808" i="5"/>
  <c r="AC4810" i="5"/>
  <c r="AC4812" i="5"/>
  <c r="AC4814" i="5"/>
  <c r="AC4816" i="5"/>
  <c r="AC4818" i="5"/>
  <c r="AC4820" i="5"/>
  <c r="AC4822" i="5"/>
  <c r="AC4824" i="5"/>
  <c r="AC4826" i="5"/>
  <c r="AC4828" i="5"/>
  <c r="AC4830" i="5"/>
  <c r="AC4832" i="5"/>
  <c r="AC4834" i="5"/>
  <c r="AC4836" i="5"/>
  <c r="AC4838" i="5"/>
  <c r="AC4840" i="5"/>
  <c r="AC4842" i="5"/>
  <c r="AC4844" i="5"/>
  <c r="AC4846" i="5"/>
  <c r="AC4848" i="5"/>
  <c r="AC4850" i="5"/>
  <c r="AC4852" i="5"/>
  <c r="AC4854" i="5"/>
  <c r="AC4856" i="5"/>
  <c r="AC4858" i="5"/>
  <c r="AC4860" i="5"/>
  <c r="AC4862" i="5"/>
  <c r="AC4864" i="5"/>
  <c r="AC4866" i="5"/>
  <c r="AC4868" i="5"/>
  <c r="AC4870" i="5"/>
  <c r="AC4872" i="5"/>
  <c r="AC4874" i="5"/>
  <c r="AC4876" i="5"/>
  <c r="AC4878" i="5"/>
  <c r="AC4880" i="5"/>
  <c r="AC4882" i="5"/>
  <c r="AC4884" i="5"/>
  <c r="AC4886" i="5"/>
  <c r="AC4888" i="5"/>
  <c r="AC4890" i="5"/>
  <c r="AC4892" i="5"/>
  <c r="AC4894" i="5"/>
  <c r="AC4896" i="5"/>
  <c r="AC4898" i="5"/>
  <c r="AC4900" i="5"/>
  <c r="AC4902" i="5"/>
  <c r="AC4904" i="5"/>
  <c r="AC4906" i="5"/>
  <c r="AC4908" i="5"/>
  <c r="AC4910" i="5"/>
  <c r="AC4912" i="5"/>
  <c r="AC4914" i="5"/>
  <c r="AC4917" i="5"/>
  <c r="AC4918" i="5"/>
  <c r="AC4920" i="5"/>
  <c r="AC4922" i="5"/>
  <c r="AC4924" i="5"/>
  <c r="AC4926" i="5"/>
  <c r="AC4928" i="5"/>
  <c r="AC4930" i="5"/>
  <c r="AC4933" i="5"/>
  <c r="AC4934" i="5"/>
  <c r="AC4936" i="5"/>
  <c r="AC4938" i="5"/>
  <c r="AC4941" i="5"/>
  <c r="Z4942" i="5"/>
  <c r="AC4944" i="5"/>
  <c r="AC4946" i="5"/>
  <c r="AC4948" i="5"/>
  <c r="AC4950" i="5"/>
  <c r="AC4952" i="5"/>
  <c r="AC4954" i="5"/>
  <c r="AC4956" i="5"/>
  <c r="AC4958" i="5"/>
  <c r="AC4960" i="5"/>
  <c r="AC4962" i="5"/>
  <c r="AC4964" i="5"/>
  <c r="AC4966" i="5"/>
  <c r="AC4968" i="5"/>
  <c r="AC4970" i="5"/>
  <c r="AC4972" i="5"/>
  <c r="AC4974" i="5"/>
  <c r="AC4976" i="5"/>
  <c r="AC4978" i="5"/>
  <c r="AC4980" i="5"/>
  <c r="AC4982" i="5"/>
  <c r="AC4984" i="5"/>
  <c r="AC4986" i="5"/>
  <c r="AC4988" i="5"/>
  <c r="AC4990" i="5"/>
  <c r="AC4992" i="5"/>
  <c r="AC4994" i="5"/>
  <c r="AC4996" i="5"/>
  <c r="AC4998" i="5"/>
  <c r="AC5000" i="5"/>
  <c r="AC2110" i="5"/>
  <c r="AC378" i="5"/>
  <c r="AC714" i="5"/>
  <c r="AC628" i="5"/>
  <c r="AC2432" i="5"/>
  <c r="AC2085" i="5"/>
  <c r="AC1103" i="5"/>
  <c r="AC480" i="5"/>
  <c r="AC1981" i="5"/>
  <c r="AC1072" i="5"/>
  <c r="AC1324" i="5"/>
  <c r="AC2841" i="5"/>
  <c r="AC1920" i="5"/>
  <c r="AC1550" i="5"/>
  <c r="AC715" i="5"/>
  <c r="AC604" i="5"/>
  <c r="AC651" i="5"/>
  <c r="AC1434" i="5"/>
  <c r="AC1750" i="5"/>
  <c r="AC239" i="5"/>
  <c r="AC1086" i="5"/>
  <c r="AC2594" i="5"/>
  <c r="AC1656" i="5"/>
  <c r="AC2211" i="5"/>
  <c r="AC2397" i="5"/>
  <c r="AC866" i="5"/>
  <c r="AC2522" i="5"/>
  <c r="AC1700" i="5"/>
  <c r="AC1319" i="5"/>
  <c r="AC1951" i="5"/>
  <c r="AC818" i="5"/>
  <c r="AC2969" i="5"/>
  <c r="AC2637" i="5"/>
  <c r="AC1235" i="5"/>
  <c r="AC1437" i="5"/>
  <c r="AC2090" i="5"/>
  <c r="AC1197" i="5"/>
  <c r="AC2062" i="5"/>
  <c r="AC1961" i="5"/>
  <c r="AC2262" i="5"/>
  <c r="AC1732" i="5"/>
  <c r="AC1088" i="5"/>
  <c r="AC717" i="5"/>
  <c r="AC2345" i="5"/>
  <c r="AC2972" i="5"/>
  <c r="AC2559" i="5"/>
  <c r="AC2380" i="5"/>
  <c r="AC1763" i="5"/>
  <c r="AC1256" i="5"/>
  <c r="AC1586" i="5"/>
  <c r="AC1977" i="5"/>
  <c r="AC1985" i="5"/>
  <c r="AC2080" i="5"/>
  <c r="AC554" i="5"/>
  <c r="AC2742" i="5"/>
  <c r="AC458" i="5"/>
  <c r="AC2671" i="5"/>
  <c r="AC2059" i="5"/>
  <c r="AC1021" i="5"/>
  <c r="AC1731" i="5"/>
  <c r="AC2695" i="5"/>
  <c r="AC1450" i="5"/>
  <c r="AC2118" i="5"/>
  <c r="AC2355" i="5"/>
  <c r="AC398" i="5"/>
  <c r="AC1868" i="5"/>
  <c r="AC587" i="5"/>
  <c r="AC1084" i="5"/>
  <c r="AC308" i="5"/>
  <c r="AC436" i="5"/>
  <c r="AC2971" i="5"/>
  <c r="AC1066" i="5"/>
  <c r="AC1390" i="5"/>
  <c r="AC1159" i="5"/>
  <c r="AC1042" i="5"/>
  <c r="AC2731" i="5"/>
  <c r="AC117" i="5"/>
  <c r="AC1067" i="5"/>
  <c r="AC371" i="5"/>
  <c r="AC88" i="5"/>
  <c r="AC769" i="5"/>
  <c r="AC136" i="5"/>
  <c r="AC41" i="5"/>
  <c r="AC1004" i="5"/>
  <c r="AC2145" i="5"/>
  <c r="AC2121" i="5"/>
  <c r="AC2161" i="5"/>
  <c r="AC2410" i="5"/>
  <c r="AC2763" i="5"/>
  <c r="AC2074" i="5"/>
  <c r="AC1127" i="5"/>
  <c r="AC2689" i="5"/>
  <c r="AC990" i="5"/>
  <c r="AC2045" i="5"/>
  <c r="AC1709" i="5"/>
  <c r="AC870" i="5"/>
  <c r="AC1682" i="5"/>
  <c r="AC2053" i="5"/>
  <c r="AC1669" i="5"/>
  <c r="AC1674" i="5"/>
  <c r="AC2114" i="5"/>
  <c r="AC1491" i="5"/>
  <c r="AC1681" i="5"/>
  <c r="AC523" i="5"/>
  <c r="AC123" i="5"/>
  <c r="AC1797" i="5"/>
  <c r="AC31" i="5"/>
  <c r="AD3967" i="5"/>
  <c r="AD3983" i="5"/>
  <c r="AD3999" i="5"/>
  <c r="AD4015" i="5"/>
  <c r="AD4031" i="5"/>
  <c r="AD4047" i="5"/>
  <c r="AD4063" i="5"/>
  <c r="AD4079" i="5"/>
  <c r="AD4095" i="5"/>
  <c r="AD4111" i="5"/>
  <c r="AD4127" i="5"/>
  <c r="AD4143" i="5"/>
  <c r="AD4159" i="5"/>
  <c r="AD4175" i="5"/>
  <c r="AD4191" i="5"/>
  <c r="AD4207" i="5"/>
  <c r="AD4223" i="5"/>
  <c r="AD4239" i="5"/>
  <c r="AD4255" i="5"/>
  <c r="AD4271" i="5"/>
  <c r="AD4287" i="5"/>
  <c r="AD4303" i="5"/>
  <c r="AD4319" i="5"/>
  <c r="AD4335" i="5"/>
  <c r="AD4351" i="5"/>
  <c r="AD4367" i="5"/>
  <c r="AD4383" i="5"/>
  <c r="AD4399" i="5"/>
  <c r="AD4415" i="5"/>
  <c r="AD4431" i="5"/>
  <c r="AD4447" i="5"/>
  <c r="AD4463" i="5"/>
  <c r="AD4479" i="5"/>
  <c r="AD4495" i="5"/>
  <c r="AD4511" i="5"/>
  <c r="AD4527" i="5"/>
  <c r="AD4535" i="5"/>
  <c r="AD4543" i="5"/>
  <c r="AD4551" i="5"/>
  <c r="AD4559" i="5"/>
  <c r="AD4567" i="5"/>
  <c r="AD4575" i="5"/>
  <c r="AD4581" i="5"/>
  <c r="Z4587" i="5"/>
  <c r="AD4597" i="5"/>
  <c r="Z4602" i="5"/>
  <c r="Z4606" i="5"/>
  <c r="Z4610" i="5"/>
  <c r="Z4614" i="5"/>
  <c r="Z4618" i="5"/>
  <c r="Z4622" i="5"/>
  <c r="Z4626" i="5"/>
  <c r="Z4630" i="5"/>
  <c r="Z4634" i="5"/>
  <c r="Z4638" i="5"/>
  <c r="AC4641" i="5"/>
  <c r="AD4647" i="5"/>
  <c r="Z4650" i="5"/>
  <c r="AD3969" i="5"/>
  <c r="AD3985" i="5"/>
  <c r="AD4001" i="5"/>
  <c r="AD4017" i="5"/>
  <c r="AD4033" i="5"/>
  <c r="AD4049" i="5"/>
  <c r="AD4065" i="5"/>
  <c r="AD4081" i="5"/>
  <c r="AD4097" i="5"/>
  <c r="AD4113" i="5"/>
  <c r="AD4129" i="5"/>
  <c r="AD4145" i="5"/>
  <c r="AD4161" i="5"/>
  <c r="AD4177" i="5"/>
  <c r="AD4193" i="5"/>
  <c r="AD4209" i="5"/>
  <c r="AD4225" i="5"/>
  <c r="AD4241" i="5"/>
  <c r="AD4257" i="5"/>
  <c r="AD4273" i="5"/>
  <c r="AD4289" i="5"/>
  <c r="AD4305" i="5"/>
  <c r="AD4321" i="5"/>
  <c r="AD4337" i="5"/>
  <c r="AD4353" i="5"/>
  <c r="AD4369" i="5"/>
  <c r="AD4385" i="5"/>
  <c r="AD4401" i="5"/>
  <c r="AD4417" i="5"/>
  <c r="AD4433" i="5"/>
  <c r="AD4449" i="5"/>
  <c r="AD4465" i="5"/>
  <c r="AD4481" i="5"/>
  <c r="AD4497" i="5"/>
  <c r="AD4513" i="5"/>
  <c r="AD4587" i="5"/>
  <c r="Z4593" i="5"/>
  <c r="Z4642" i="5"/>
  <c r="Z4645" i="5"/>
  <c r="AC4647" i="5"/>
  <c r="AC4650" i="5"/>
  <c r="Z4653" i="5"/>
  <c r="AC4655" i="5"/>
  <c r="Z4657" i="5"/>
  <c r="Z4659" i="5"/>
  <c r="Z4661" i="5"/>
  <c r="Z4663" i="5"/>
  <c r="Z4665" i="5"/>
  <c r="Z4667" i="5"/>
  <c r="Z4669" i="5"/>
  <c r="Z4671" i="5"/>
  <c r="Z4673" i="5"/>
  <c r="Z4675" i="5"/>
  <c r="Z4677" i="5"/>
  <c r="Z4679" i="5"/>
  <c r="Z4681" i="5"/>
  <c r="Z4683" i="5"/>
  <c r="Z4685" i="5"/>
  <c r="Z4687" i="5"/>
  <c r="Z4689" i="5"/>
  <c r="Z4691" i="5"/>
  <c r="Z4693" i="5"/>
  <c r="Z4695" i="5"/>
  <c r="Z4697" i="5"/>
  <c r="Z4699" i="5"/>
  <c r="Z4701" i="5"/>
  <c r="Z4703" i="5"/>
  <c r="Z4705" i="5"/>
  <c r="Z4707" i="5"/>
  <c r="Z4709" i="5"/>
  <c r="Z4711" i="5"/>
  <c r="Z4713" i="5"/>
  <c r="Z4715" i="5"/>
  <c r="Z4717" i="5"/>
  <c r="Z4719" i="5"/>
  <c r="Z4721" i="5"/>
  <c r="Z4723" i="5"/>
  <c r="Z4725" i="5"/>
  <c r="Z4727" i="5"/>
  <c r="Z4729" i="5"/>
  <c r="Z4731" i="5"/>
  <c r="Z4733" i="5"/>
  <c r="Z4735" i="5"/>
  <c r="Z4737" i="5"/>
  <c r="Z4739" i="5"/>
  <c r="Z4741" i="5"/>
  <c r="Z4743" i="5"/>
  <c r="Z4745" i="5"/>
  <c r="AC4747" i="5"/>
  <c r="Z4749" i="5"/>
  <c r="Z4751" i="5"/>
  <c r="Z4753" i="5"/>
  <c r="Z4755" i="5"/>
  <c r="Z4757" i="5"/>
  <c r="Z4759" i="5"/>
  <c r="Z4761" i="5"/>
  <c r="Z4763" i="5"/>
  <c r="Z4765" i="5"/>
  <c r="Z4767" i="5"/>
  <c r="Z4769" i="5"/>
  <c r="Z4771" i="5"/>
  <c r="Z4773" i="5"/>
  <c r="Z4775" i="5"/>
  <c r="Z4777" i="5"/>
  <c r="Z4779" i="5"/>
  <c r="Z4781" i="5"/>
  <c r="Z4783" i="5"/>
  <c r="Z4785" i="5"/>
  <c r="Z4787" i="5"/>
  <c r="Z4789" i="5"/>
  <c r="Z4791" i="5"/>
  <c r="Z4793" i="5"/>
  <c r="Z4795" i="5"/>
  <c r="Z4797" i="5"/>
  <c r="Z4799" i="5"/>
  <c r="Z4801" i="5"/>
  <c r="Z4803" i="5"/>
  <c r="Z4805" i="5"/>
  <c r="Z4807" i="5"/>
  <c r="Z4809" i="5"/>
  <c r="Z4811" i="5"/>
  <c r="Z4813" i="5"/>
  <c r="Z4815" i="5"/>
  <c r="Z4817" i="5"/>
  <c r="Z4819" i="5"/>
  <c r="Z4821" i="5"/>
  <c r="Z4823" i="5"/>
  <c r="Z4825" i="5"/>
  <c r="Z4827" i="5"/>
  <c r="Z4829" i="5"/>
  <c r="Z4831" i="5"/>
  <c r="Z4833" i="5"/>
  <c r="Z4835" i="5"/>
  <c r="Z4837" i="5"/>
  <c r="Z4839" i="5"/>
  <c r="Z4841" i="5"/>
  <c r="Z4843" i="5"/>
  <c r="Z4845" i="5"/>
  <c r="Z4847" i="5"/>
  <c r="Z4849" i="5"/>
  <c r="Z4851" i="5"/>
  <c r="Z4853" i="5"/>
  <c r="Z4855" i="5"/>
  <c r="Z4857" i="5"/>
  <c r="Z4859" i="5"/>
  <c r="Z4861" i="5"/>
  <c r="Z4863" i="5"/>
  <c r="Z4865" i="5"/>
  <c r="Z4867" i="5"/>
  <c r="Z4869" i="5"/>
  <c r="Z4871" i="5"/>
  <c r="Z4873" i="5"/>
  <c r="Z4875" i="5"/>
  <c r="Z4877" i="5"/>
  <c r="Z4879" i="5"/>
  <c r="Z4881" i="5"/>
  <c r="Z4883" i="5"/>
  <c r="Z4885" i="5"/>
  <c r="Z4887" i="5"/>
  <c r="Z4889" i="5"/>
  <c r="Z4891" i="5"/>
  <c r="Z4893" i="5"/>
  <c r="Z4895" i="5"/>
  <c r="Z4897" i="5"/>
  <c r="Z4899" i="5"/>
  <c r="Z4901" i="5"/>
  <c r="Z4903" i="5"/>
  <c r="Z4905" i="5"/>
  <c r="Z4907" i="5"/>
  <c r="Z4909" i="5"/>
  <c r="Z4911" i="5"/>
  <c r="Z4913" i="5"/>
  <c r="Z4915" i="5"/>
  <c r="AC4916" i="5"/>
  <c r="Z4919" i="5"/>
  <c r="Z4921" i="5"/>
  <c r="Z4923" i="5"/>
  <c r="Z4925" i="5"/>
  <c r="Z4927" i="5"/>
  <c r="Z4929" i="5"/>
  <c r="Z4931" i="5"/>
  <c r="Z4932" i="5"/>
  <c r="Z4935" i="5"/>
  <c r="Z4937" i="5"/>
  <c r="Z4939" i="5"/>
  <c r="Z4940" i="5"/>
  <c r="Z4943" i="5"/>
  <c r="Z4945" i="5"/>
  <c r="Z4947" i="5"/>
  <c r="Z4949" i="5"/>
  <c r="Z4951" i="5"/>
  <c r="Z4953" i="5"/>
  <c r="AD4955" i="5"/>
  <c r="Z4957" i="5"/>
  <c r="Z4959" i="5"/>
  <c r="Z4961" i="5"/>
  <c r="Z4963" i="5"/>
  <c r="Z4965" i="5"/>
  <c r="Z4967" i="5"/>
  <c r="Z4969" i="5"/>
  <c r="Z4971" i="5"/>
  <c r="Z4973" i="5"/>
  <c r="Z4975" i="5"/>
  <c r="Z4977" i="5"/>
  <c r="Z4979" i="5"/>
  <c r="Z4981" i="5"/>
  <c r="Z4983" i="5"/>
  <c r="Z4985" i="5"/>
  <c r="Z4987" i="5"/>
  <c r="Z4989" i="5"/>
  <c r="Z4991" i="5"/>
  <c r="Z4993" i="5"/>
  <c r="Z4995" i="5"/>
  <c r="Z4997" i="5"/>
  <c r="Z4999" i="5"/>
  <c r="Z5001" i="5"/>
  <c r="Z1242" i="5"/>
  <c r="Z157" i="5"/>
  <c r="Z409" i="5"/>
  <c r="Z1780" i="5"/>
  <c r="Z2712" i="5"/>
  <c r="Z2334" i="5"/>
  <c r="Z138" i="5"/>
  <c r="Z1647" i="5"/>
  <c r="Z2616" i="5"/>
  <c r="Z850" i="5"/>
  <c r="Z2728" i="5"/>
  <c r="Z2951" i="5"/>
  <c r="Z2384" i="5"/>
  <c r="Z2260" i="5"/>
  <c r="Z981" i="5"/>
  <c r="Z2065" i="5"/>
  <c r="Z1010" i="5"/>
  <c r="Z2481" i="5"/>
  <c r="Z1654" i="5"/>
  <c r="Z1814" i="5"/>
  <c r="Z1694" i="5"/>
  <c r="Z1405" i="5"/>
  <c r="Z1788" i="5"/>
  <c r="Z635" i="5"/>
  <c r="Z1876" i="5"/>
  <c r="Z1783" i="5"/>
  <c r="Z2700" i="5"/>
  <c r="Z1914" i="5"/>
  <c r="Z1970" i="5"/>
  <c r="Z2781" i="5"/>
  <c r="Z963" i="5"/>
  <c r="Z2478" i="5"/>
  <c r="Z946" i="5"/>
  <c r="Z1119" i="5"/>
  <c r="Z710" i="5"/>
  <c r="Z414" i="5"/>
  <c r="Z2046" i="5"/>
  <c r="Z2746" i="5"/>
  <c r="Z2940" i="5"/>
  <c r="Z2073" i="5"/>
  <c r="Z1591" i="5"/>
  <c r="Z1865" i="5"/>
  <c r="Z1662" i="5"/>
  <c r="Z2732" i="5"/>
  <c r="Z2864" i="5"/>
  <c r="Z1790" i="5"/>
  <c r="Z2041" i="5"/>
  <c r="Z2853" i="5"/>
  <c r="Z2282" i="5"/>
  <c r="Z2341" i="5"/>
  <c r="Z2195" i="5"/>
  <c r="Z1854" i="5"/>
  <c r="Z1644" i="5"/>
  <c r="Z1594" i="5"/>
  <c r="Z704" i="5"/>
  <c r="Z1415" i="5"/>
  <c r="Z2407" i="5"/>
  <c r="Z2305" i="5"/>
  <c r="Z2818" i="5"/>
  <c r="Z581" i="5"/>
  <c r="Z2833" i="5"/>
  <c r="Z500" i="5"/>
  <c r="Z400" i="5"/>
  <c r="Z2875" i="5"/>
  <c r="Z2140" i="5"/>
  <c r="Z1504" i="5"/>
  <c r="Z2213" i="5"/>
  <c r="Z1292" i="5"/>
  <c r="Z2876" i="5"/>
  <c r="Z786" i="5"/>
  <c r="Z740" i="5"/>
  <c r="Z869" i="5"/>
  <c r="Z1975" i="5"/>
  <c r="Z2842" i="5"/>
  <c r="Z160" i="5"/>
  <c r="Z355" i="5"/>
  <c r="Z843" i="5"/>
  <c r="Z975" i="5"/>
  <c r="Z2949" i="5"/>
  <c r="Z2344" i="5"/>
  <c r="Z2529" i="5"/>
  <c r="Z1110" i="5"/>
  <c r="Z2302" i="5"/>
  <c r="Z1106" i="5"/>
  <c r="Z321" i="5"/>
  <c r="Z1884" i="5"/>
  <c r="Z1567" i="5"/>
  <c r="Z1330" i="5"/>
  <c r="Z2325" i="5"/>
  <c r="Z2502" i="5"/>
  <c r="Z2785" i="5"/>
  <c r="Z1363" i="5"/>
  <c r="Z2774" i="5"/>
  <c r="Z1724" i="5"/>
  <c r="Z2324" i="5"/>
  <c r="Z1506" i="5"/>
  <c r="Z1174" i="5"/>
  <c r="Z1743" i="5"/>
  <c r="Z2257" i="5"/>
  <c r="Z487" i="5"/>
  <c r="Z2752" i="5"/>
  <c r="Z1156" i="5"/>
  <c r="Z2283" i="5"/>
  <c r="Z76" i="5"/>
  <c r="Z1520" i="5"/>
  <c r="Z2653" i="5"/>
  <c r="Z679" i="5"/>
  <c r="AD3971" i="5"/>
  <c r="AD3987" i="5"/>
  <c r="AD4003" i="5"/>
  <c r="AD4019" i="5"/>
  <c r="AD4035" i="5"/>
  <c r="AD4051" i="5"/>
  <c r="AD4067" i="5"/>
  <c r="AD4083" i="5"/>
  <c r="AD4099" i="5"/>
  <c r="AD4115" i="5"/>
  <c r="AD4131" i="5"/>
  <c r="AD4147" i="5"/>
  <c r="AD4163" i="5"/>
  <c r="AD4179" i="5"/>
  <c r="AD4195" i="5"/>
  <c r="AD4211" i="5"/>
  <c r="AD4227" i="5"/>
  <c r="AD4243" i="5"/>
  <c r="AD4259" i="5"/>
  <c r="AD4275" i="5"/>
  <c r="AD4291" i="5"/>
  <c r="AD4307" i="5"/>
  <c r="AD4323" i="5"/>
  <c r="AD4339" i="5"/>
  <c r="AD4355" i="5"/>
  <c r="AD4371" i="5"/>
  <c r="AD4387" i="5"/>
  <c r="AD4403" i="5"/>
  <c r="AD4419" i="5"/>
  <c r="AD4435" i="5"/>
  <c r="AD4451" i="5"/>
  <c r="AD4467" i="5"/>
  <c r="AD4483" i="5"/>
  <c r="AD4499" i="5"/>
  <c r="AD4515" i="5"/>
  <c r="AD4529" i="5"/>
  <c r="AD4537" i="5"/>
  <c r="AD4545" i="5"/>
  <c r="AD4553" i="5"/>
  <c r="AD4561" i="5"/>
  <c r="AD4569" i="5"/>
  <c r="AD4577" i="5"/>
  <c r="Z4583" i="5"/>
  <c r="AD4593" i="5"/>
  <c r="Z4599" i="5"/>
  <c r="Z4603" i="5"/>
  <c r="Z4607" i="5"/>
  <c r="Z4611" i="5"/>
  <c r="Z4615" i="5"/>
  <c r="Z4619" i="5"/>
  <c r="Z4623" i="5"/>
  <c r="Z4627" i="5"/>
  <c r="Z4631" i="5"/>
  <c r="Z4635" i="5"/>
  <c r="Z4639" i="5"/>
  <c r="AD4645" i="5"/>
  <c r="Z4648" i="5"/>
  <c r="AD4653" i="5"/>
  <c r="Z4655" i="5"/>
  <c r="AD4657" i="5"/>
  <c r="AD4659" i="5"/>
  <c r="AD4661" i="5"/>
  <c r="AD4663" i="5"/>
  <c r="AD4665" i="5"/>
  <c r="AD4667" i="5"/>
  <c r="AD4669" i="5"/>
  <c r="AD4671" i="5"/>
  <c r="AD4673" i="5"/>
  <c r="AD4675" i="5"/>
  <c r="AD4677" i="5"/>
  <c r="AD4679" i="5"/>
  <c r="AD4681" i="5"/>
  <c r="AD4683" i="5"/>
  <c r="AD4685" i="5"/>
  <c r="AD4687" i="5"/>
  <c r="AD4689" i="5"/>
  <c r="AD4691" i="5"/>
  <c r="AD4693" i="5"/>
  <c r="AD4695" i="5"/>
  <c r="AD4697" i="5"/>
  <c r="AD4699" i="5"/>
  <c r="AD4701" i="5"/>
  <c r="AD4703" i="5"/>
  <c r="AD4705" i="5"/>
  <c r="AD4707" i="5"/>
  <c r="AD4709" i="5"/>
  <c r="AD4711" i="5"/>
  <c r="AD4713" i="5"/>
  <c r="AD4715" i="5"/>
  <c r="AD4717" i="5"/>
  <c r="AD4719" i="5"/>
  <c r="AD4721" i="5"/>
  <c r="AD4723" i="5"/>
  <c r="AD4725" i="5"/>
  <c r="AD4727" i="5"/>
  <c r="AD4729" i="5"/>
  <c r="AD4731" i="5"/>
  <c r="AD4733" i="5"/>
  <c r="AD4735" i="5"/>
  <c r="AD4737" i="5"/>
  <c r="AD4739" i="5"/>
  <c r="AD4741" i="5"/>
  <c r="AD4743" i="5"/>
  <c r="AD4745" i="5"/>
  <c r="Z4747" i="5"/>
  <c r="AD4749" i="5"/>
  <c r="AD4751" i="5"/>
  <c r="AD4753" i="5"/>
  <c r="AD4755" i="5"/>
  <c r="AD4757" i="5"/>
  <c r="AD4759" i="5"/>
  <c r="AD4761" i="5"/>
  <c r="AD4763" i="5"/>
  <c r="AD4765" i="5"/>
  <c r="AD4767" i="5"/>
  <c r="AD4769" i="5"/>
  <c r="AD4771" i="5"/>
  <c r="AD4773" i="5"/>
  <c r="AD4775" i="5"/>
  <c r="AD4777" i="5"/>
  <c r="AD4779" i="5"/>
  <c r="AD4781" i="5"/>
  <c r="AD4783" i="5"/>
  <c r="AD4785" i="5"/>
  <c r="AD4787" i="5"/>
  <c r="AD4789" i="5"/>
  <c r="AD4791" i="5"/>
  <c r="AD4793" i="5"/>
  <c r="AD4795" i="5"/>
  <c r="AD4797" i="5"/>
  <c r="AD4799" i="5"/>
  <c r="AD4801" i="5"/>
  <c r="AD4803" i="5"/>
  <c r="AD4805" i="5"/>
  <c r="AD4807" i="5"/>
  <c r="AD4809" i="5"/>
  <c r="AD4811" i="5"/>
  <c r="AD4813" i="5"/>
  <c r="AD4815" i="5"/>
  <c r="AD4817" i="5"/>
  <c r="AD4819" i="5"/>
  <c r="AD4821" i="5"/>
  <c r="AD4823" i="5"/>
  <c r="AD4825" i="5"/>
  <c r="AD4827" i="5"/>
  <c r="AD4829" i="5"/>
  <c r="AD4831" i="5"/>
  <c r="AD4833" i="5"/>
  <c r="AD4835" i="5"/>
  <c r="AD4837" i="5"/>
  <c r="AD4839" i="5"/>
  <c r="AD4841" i="5"/>
  <c r="AD4843" i="5"/>
  <c r="AD4845" i="5"/>
  <c r="AD4847" i="5"/>
  <c r="AD4849" i="5"/>
  <c r="AD4851" i="5"/>
  <c r="AD4853" i="5"/>
  <c r="AD4855" i="5"/>
  <c r="AD4857" i="5"/>
  <c r="AD4859" i="5"/>
  <c r="AD4861" i="5"/>
  <c r="AD4863" i="5"/>
  <c r="AD4865" i="5"/>
  <c r="AD4867" i="5"/>
  <c r="AD4869" i="5"/>
  <c r="AD4871" i="5"/>
  <c r="AD4873" i="5"/>
  <c r="AD4875" i="5"/>
  <c r="AD4877" i="5"/>
  <c r="AD4879" i="5"/>
  <c r="AD4881" i="5"/>
  <c r="AD4883" i="5"/>
  <c r="AD4885" i="5"/>
  <c r="AD4887" i="5"/>
  <c r="AD4889" i="5"/>
  <c r="AD4891" i="5"/>
  <c r="AD4893" i="5"/>
  <c r="AD4895" i="5"/>
  <c r="AD4897" i="5"/>
  <c r="AD4899" i="5"/>
  <c r="AD4901" i="5"/>
  <c r="AD4903" i="5"/>
  <c r="AD4905" i="5"/>
  <c r="AD4907" i="5"/>
  <c r="AD4909" i="5"/>
  <c r="AD4911" i="5"/>
  <c r="AD4913" i="5"/>
  <c r="AD4915" i="5"/>
  <c r="Z4916" i="5"/>
  <c r="AD4919" i="5"/>
  <c r="AD4921" i="5"/>
  <c r="AD4923" i="5"/>
  <c r="AD4925" i="5"/>
  <c r="AD4927" i="5"/>
  <c r="AD4929" i="5"/>
  <c r="AD4931" i="5"/>
  <c r="AD4932" i="5"/>
  <c r="AD4935" i="5"/>
  <c r="AD4937" i="5"/>
  <c r="AD4939" i="5"/>
  <c r="AD4940" i="5"/>
  <c r="AD4943" i="5"/>
  <c r="AD4945" i="5"/>
  <c r="AD4947" i="5"/>
  <c r="AD4949" i="5"/>
  <c r="AD4951" i="5"/>
  <c r="AD4953" i="5"/>
  <c r="AC4955" i="5"/>
  <c r="AD4957" i="5"/>
  <c r="AD4959" i="5"/>
  <c r="AD4961" i="5"/>
  <c r="AD4963" i="5"/>
  <c r="AD4965" i="5"/>
  <c r="AD4967" i="5"/>
  <c r="AD4969" i="5"/>
  <c r="AD4971" i="5"/>
  <c r="AD4973" i="5"/>
  <c r="AD4975" i="5"/>
  <c r="AD4977" i="5"/>
  <c r="AD4979" i="5"/>
  <c r="AD4981" i="5"/>
  <c r="AD4983" i="5"/>
  <c r="AD4985" i="5"/>
  <c r="AD4987" i="5"/>
  <c r="AD4989" i="5"/>
  <c r="AD4991" i="5"/>
  <c r="AD4993" i="5"/>
  <c r="AD4995" i="5"/>
  <c r="AD4997" i="5"/>
  <c r="AD4999" i="5"/>
  <c r="AD5001" i="5"/>
  <c r="AD1242" i="5"/>
  <c r="AD157" i="5"/>
  <c r="AD409" i="5"/>
  <c r="AD1780" i="5"/>
  <c r="AD2712" i="5"/>
  <c r="AD2334" i="5"/>
  <c r="AD138" i="5"/>
  <c r="AD1647" i="5"/>
  <c r="AD2616" i="5"/>
  <c r="AD850" i="5"/>
  <c r="AD2728" i="5"/>
  <c r="AD2951" i="5"/>
  <c r="AD2384" i="5"/>
  <c r="AD2260" i="5"/>
  <c r="AD981" i="5"/>
  <c r="AD2065" i="5"/>
  <c r="AD1010" i="5"/>
  <c r="AD2481" i="5"/>
  <c r="AD1654" i="5"/>
  <c r="AD1814" i="5"/>
  <c r="AD1694" i="5"/>
  <c r="AD1405" i="5"/>
  <c r="AD1788" i="5"/>
  <c r="AD635" i="5"/>
  <c r="AD1876" i="5"/>
  <c r="AD1783" i="5"/>
  <c r="AD2700" i="5"/>
  <c r="AD1914" i="5"/>
  <c r="AD1970" i="5"/>
  <c r="AD2781" i="5"/>
  <c r="AD963" i="5"/>
  <c r="AD2478" i="5"/>
  <c r="AD946" i="5"/>
  <c r="AC1119" i="5"/>
  <c r="AD710" i="5"/>
  <c r="AD414" i="5"/>
  <c r="AD2046" i="5"/>
  <c r="AD2746" i="5"/>
  <c r="AD2940" i="5"/>
  <c r="AD2073" i="5"/>
  <c r="AC1591" i="5"/>
  <c r="AD1865" i="5"/>
  <c r="AD1662" i="5"/>
  <c r="AD2732" i="5"/>
  <c r="AD2864" i="5"/>
  <c r="AD1790" i="5"/>
  <c r="AD2041" i="5"/>
  <c r="AD2853" i="5"/>
  <c r="AD2282" i="5"/>
  <c r="AD2341" i="5"/>
  <c r="AD2195" i="5"/>
  <c r="AD1854" i="5"/>
  <c r="AD1644" i="5"/>
  <c r="AD1594" i="5"/>
  <c r="AD704" i="5"/>
  <c r="AD1415" i="5"/>
  <c r="AD2407" i="5"/>
  <c r="AD2305" i="5"/>
  <c r="AD2818" i="5"/>
  <c r="AD581" i="5"/>
  <c r="AD2833" i="5"/>
  <c r="AD500" i="5"/>
  <c r="AD400" i="5"/>
  <c r="AD2875" i="5"/>
  <c r="AD2140" i="5"/>
  <c r="AD1504" i="5"/>
  <c r="AD2213" i="5"/>
  <c r="AD1292" i="5"/>
  <c r="AD2876" i="5"/>
  <c r="AD786" i="5"/>
  <c r="AD740" i="5"/>
  <c r="AD869" i="5"/>
  <c r="AD1975" i="5"/>
  <c r="AD2842" i="5"/>
  <c r="AD160" i="5"/>
  <c r="AD355" i="5"/>
  <c r="AD843" i="5"/>
  <c r="AD975" i="5"/>
  <c r="AD2949" i="5"/>
  <c r="AD2344" i="5"/>
  <c r="AD2529" i="5"/>
  <c r="AD1110" i="5"/>
  <c r="AD2302" i="5"/>
  <c r="AD1106" i="5"/>
  <c r="AD321" i="5"/>
  <c r="AD1884" i="5"/>
  <c r="AD1567" i="5"/>
  <c r="AD1330" i="5"/>
  <c r="AD2325" i="5"/>
  <c r="AD2502" i="5"/>
  <c r="AD2785" i="5"/>
  <c r="AD1363" i="5"/>
  <c r="AD2774" i="5"/>
  <c r="AD1724" i="5"/>
  <c r="AD2324" i="5"/>
  <c r="AD1506" i="5"/>
  <c r="AD1174" i="5"/>
  <c r="AD1743" i="5"/>
  <c r="AD2257" i="5"/>
  <c r="AD487" i="5"/>
  <c r="AD2752" i="5"/>
  <c r="AD1156" i="5"/>
  <c r="AD2283" i="5"/>
  <c r="AD76" i="5"/>
  <c r="AD1520" i="5"/>
  <c r="AD2653" i="5"/>
  <c r="AD679" i="5"/>
  <c r="AD3973" i="5"/>
  <c r="AD3989" i="5"/>
  <c r="AD4005" i="5"/>
  <c r="AD4021" i="5"/>
  <c r="AD4037" i="5"/>
  <c r="AD4053" i="5"/>
  <c r="AC4069" i="5"/>
  <c r="AD4085" i="5"/>
  <c r="AD4101" i="5"/>
  <c r="AD4117" i="5"/>
  <c r="AD4133" i="5"/>
  <c r="AD4149" i="5"/>
  <c r="AD4165" i="5"/>
  <c r="AD4181" i="5"/>
  <c r="AD4197" i="5"/>
  <c r="AD4213" i="5"/>
  <c r="AD4229" i="5"/>
  <c r="AD4245" i="5"/>
  <c r="AD4261" i="5"/>
  <c r="AD4277" i="5"/>
  <c r="AD4293" i="5"/>
  <c r="AD4309" i="5"/>
  <c r="AD4325" i="5"/>
  <c r="AD4341" i="5"/>
  <c r="AD4357" i="5"/>
  <c r="AD4373" i="5"/>
  <c r="AD4389" i="5"/>
  <c r="AD4405" i="5"/>
  <c r="AD4421" i="5"/>
  <c r="AD4437" i="5"/>
  <c r="AD4453" i="5"/>
  <c r="AD4469" i="5"/>
  <c r="AD4485" i="5"/>
  <c r="AD4501" i="5"/>
  <c r="AD4517" i="5"/>
  <c r="AD4583" i="5"/>
  <c r="Z4589" i="5"/>
  <c r="AD4599" i="5"/>
  <c r="AD4603" i="5"/>
  <c r="AD4607" i="5"/>
  <c r="AD4611" i="5"/>
  <c r="AD4615" i="5"/>
  <c r="AD4619" i="5"/>
  <c r="AD4623" i="5"/>
  <c r="AD4627" i="5"/>
  <c r="AD4631" i="5"/>
  <c r="AD4635" i="5"/>
  <c r="AD4639" i="5"/>
  <c r="Z4643" i="5"/>
  <c r="AC4645" i="5"/>
  <c r="AC4648" i="5"/>
  <c r="Z4651" i="5"/>
  <c r="AC4653" i="5"/>
  <c r="AD4655" i="5"/>
  <c r="AC4657" i="5"/>
  <c r="AC4659" i="5"/>
  <c r="AC4661" i="5"/>
  <c r="AC4663" i="5"/>
  <c r="AC4665" i="5"/>
  <c r="AC4667" i="5"/>
  <c r="AC4669" i="5"/>
  <c r="AC4671" i="5"/>
  <c r="AC4673" i="5"/>
  <c r="AC4675" i="5"/>
  <c r="AC4677" i="5"/>
  <c r="AC4679" i="5"/>
  <c r="AC4681" i="5"/>
  <c r="AC4683" i="5"/>
  <c r="AC4685" i="5"/>
  <c r="AC4687" i="5"/>
  <c r="AC4689" i="5"/>
  <c r="AC4691" i="5"/>
  <c r="AC4693" i="5"/>
  <c r="AC4695" i="5"/>
  <c r="AC4697" i="5"/>
  <c r="AC4699" i="5"/>
  <c r="AC4701" i="5"/>
  <c r="AC4703" i="5"/>
  <c r="AC4705" i="5"/>
  <c r="AC4707" i="5"/>
  <c r="AC4709" i="5"/>
  <c r="AC4711" i="5"/>
  <c r="AC4713" i="5"/>
  <c r="AC4715" i="5"/>
  <c r="AC4717" i="5"/>
  <c r="AC4719" i="5"/>
  <c r="AC4721" i="5"/>
  <c r="AC4723" i="5"/>
  <c r="AC4725" i="5"/>
  <c r="AC4727" i="5"/>
  <c r="AC4729" i="5"/>
  <c r="AC4731" i="5"/>
  <c r="AC4733" i="5"/>
  <c r="AC4735" i="5"/>
  <c r="AC4737" i="5"/>
  <c r="AC4739" i="5"/>
  <c r="AC4741" i="5"/>
  <c r="AC4743" i="5"/>
  <c r="AC4745" i="5"/>
  <c r="AD4747" i="5"/>
  <c r="AC4749" i="5"/>
  <c r="AC4751" i="5"/>
  <c r="AC4753" i="5"/>
  <c r="AC4755" i="5"/>
  <c r="AC4757" i="5"/>
  <c r="AC4759" i="5"/>
  <c r="AC4761" i="5"/>
  <c r="AC4763" i="5"/>
  <c r="AC4765" i="5"/>
  <c r="AC4767" i="5"/>
  <c r="AC4769" i="5"/>
  <c r="AC4771" i="5"/>
  <c r="AC4773" i="5"/>
  <c r="AC4775" i="5"/>
  <c r="AC4777" i="5"/>
  <c r="AC4779" i="5"/>
  <c r="AC4781" i="5"/>
  <c r="AC4783" i="5"/>
  <c r="AC4785" i="5"/>
  <c r="AC4787" i="5"/>
  <c r="AC4789" i="5"/>
  <c r="AC4791" i="5"/>
  <c r="AC4793" i="5"/>
  <c r="AC4795" i="5"/>
  <c r="AC4797" i="5"/>
  <c r="AC4799" i="5"/>
  <c r="AC4801" i="5"/>
  <c r="AC4803" i="5"/>
  <c r="AC4805" i="5"/>
  <c r="AC4807" i="5"/>
  <c r="AC4809" i="5"/>
  <c r="AC4811" i="5"/>
  <c r="AC4813" i="5"/>
  <c r="AC4815" i="5"/>
  <c r="AC4817" i="5"/>
  <c r="AC4819" i="5"/>
  <c r="AC4821" i="5"/>
  <c r="AC4823" i="5"/>
  <c r="AC4825" i="5"/>
  <c r="AC4827" i="5"/>
  <c r="AC4829" i="5"/>
  <c r="AC4831" i="5"/>
  <c r="AC4833" i="5"/>
  <c r="AC4835" i="5"/>
  <c r="AC4837" i="5"/>
  <c r="AC4839" i="5"/>
  <c r="AC4841" i="5"/>
  <c r="AC4843" i="5"/>
  <c r="AC4845" i="5"/>
  <c r="AC4847" i="5"/>
  <c r="AC4849" i="5"/>
  <c r="AC4851" i="5"/>
  <c r="AC4853" i="5"/>
  <c r="AC4855" i="5"/>
  <c r="AC4857" i="5"/>
  <c r="AC4859" i="5"/>
  <c r="AC4861" i="5"/>
  <c r="AC4863" i="5"/>
  <c r="AC4865" i="5"/>
  <c r="AC4867" i="5"/>
  <c r="AC4869" i="5"/>
  <c r="AC4871" i="5"/>
  <c r="AC4873" i="5"/>
  <c r="AC4875" i="5"/>
  <c r="AC4877" i="5"/>
  <c r="AC4879" i="5"/>
  <c r="AC4881" i="5"/>
  <c r="AC4883" i="5"/>
  <c r="AC4885" i="5"/>
  <c r="AC4887" i="5"/>
  <c r="AC4889" i="5"/>
  <c r="AC4891" i="5"/>
  <c r="AC4893" i="5"/>
  <c r="AC4895" i="5"/>
  <c r="AC4897" i="5"/>
  <c r="AC4899" i="5"/>
  <c r="AC4901" i="5"/>
  <c r="AC4903" i="5"/>
  <c r="AC4905" i="5"/>
  <c r="AC4907" i="5"/>
  <c r="AC4909" i="5"/>
  <c r="AC4911" i="5"/>
  <c r="AC4913" i="5"/>
  <c r="AC4915" i="5"/>
  <c r="AD4916" i="5"/>
  <c r="AC4919" i="5"/>
  <c r="AC4921" i="5"/>
  <c r="AC4923" i="5"/>
  <c r="AC4925" i="5"/>
  <c r="AC4927" i="5"/>
  <c r="AC4929" i="5"/>
  <c r="AC4931" i="5"/>
  <c r="AC4932" i="5"/>
  <c r="AC4935" i="5"/>
  <c r="AC4937" i="5"/>
  <c r="AC4939" i="5"/>
  <c r="AC4940" i="5"/>
  <c r="AC4943" i="5"/>
  <c r="AC4945" i="5"/>
  <c r="AC4947" i="5"/>
  <c r="AC4949" i="5"/>
  <c r="AC4951" i="5"/>
  <c r="AC4953" i="5"/>
  <c r="Z4955" i="5"/>
  <c r="AC4957" i="5"/>
  <c r="AC4959" i="5"/>
  <c r="AC4961" i="5"/>
  <c r="AC4963" i="5"/>
  <c r="AC4965" i="5"/>
  <c r="AC4967" i="5"/>
  <c r="AC4969" i="5"/>
  <c r="AC4971" i="5"/>
  <c r="AC4973" i="5"/>
  <c r="AC4975" i="5"/>
  <c r="AC4977" i="5"/>
  <c r="AC4979" i="5"/>
  <c r="AC4981" i="5"/>
  <c r="AC4983" i="5"/>
  <c r="AC4985" i="5"/>
  <c r="AC4987" i="5"/>
  <c r="AC4989" i="5"/>
  <c r="AC4991" i="5"/>
  <c r="AC4993" i="5"/>
  <c r="AC4995" i="5"/>
  <c r="AC4997" i="5"/>
  <c r="AC4999" i="5"/>
  <c r="AC5001" i="5"/>
  <c r="AC1242" i="5"/>
  <c r="AC157" i="5"/>
  <c r="AC409" i="5"/>
  <c r="AC1780" i="5"/>
  <c r="AC2712" i="5"/>
  <c r="AC2334" i="5"/>
  <c r="AC138" i="5"/>
  <c r="AC1647" i="5"/>
  <c r="AC2616" i="5"/>
  <c r="AC850" i="5"/>
  <c r="AC2728" i="5"/>
  <c r="AC2951" i="5"/>
  <c r="AC2384" i="5"/>
  <c r="AC2260" i="5"/>
  <c r="AC981" i="5"/>
  <c r="AC2065" i="5"/>
  <c r="AC1010" i="5"/>
  <c r="AC2481" i="5"/>
  <c r="AC1654" i="5"/>
  <c r="AC1814" i="5"/>
  <c r="AC1694" i="5"/>
  <c r="AC1405" i="5"/>
  <c r="AC1788" i="5"/>
  <c r="AC635" i="5"/>
  <c r="AC1876" i="5"/>
  <c r="AC1783" i="5"/>
  <c r="AC2700" i="5"/>
  <c r="AC1914" i="5"/>
  <c r="AC1970" i="5"/>
  <c r="AC2781" i="5"/>
  <c r="AC963" i="5"/>
  <c r="AC2478" i="5"/>
  <c r="AC946" i="5"/>
  <c r="AD1119" i="5"/>
  <c r="AC710" i="5"/>
  <c r="AC414" i="5"/>
  <c r="AC2046" i="5"/>
  <c r="AC2746" i="5"/>
  <c r="AC2940" i="5"/>
  <c r="AC2073" i="5"/>
  <c r="AD1591" i="5"/>
  <c r="AC1865" i="5"/>
  <c r="AC1662" i="5"/>
  <c r="AC2732" i="5"/>
  <c r="AC2864" i="5"/>
  <c r="AC1790" i="5"/>
  <c r="AC2041" i="5"/>
  <c r="AC2853" i="5"/>
  <c r="AC2282" i="5"/>
  <c r="AC2341" i="5"/>
  <c r="AC2195" i="5"/>
  <c r="AC1854" i="5"/>
  <c r="AC1644" i="5"/>
  <c r="AC1594" i="5"/>
  <c r="AC704" i="5"/>
  <c r="AC1415" i="5"/>
  <c r="AC2407" i="5"/>
  <c r="AC2305" i="5"/>
  <c r="AC2818" i="5"/>
  <c r="AC581" i="5"/>
  <c r="AC2833" i="5"/>
  <c r="AC500" i="5"/>
  <c r="AC400" i="5"/>
  <c r="AC2875" i="5"/>
  <c r="AC2140" i="5"/>
  <c r="AC1504" i="5"/>
  <c r="AC2213" i="5"/>
  <c r="AC1292" i="5"/>
  <c r="AC2876" i="5"/>
  <c r="AC786" i="5"/>
  <c r="AC740" i="5"/>
  <c r="AD3975" i="5"/>
  <c r="AD3991" i="5"/>
  <c r="AD4007" i="5"/>
  <c r="AD4023" i="5"/>
  <c r="AD4039" i="5"/>
  <c r="AD4055" i="5"/>
  <c r="AD4071" i="5"/>
  <c r="AD4087" i="5"/>
  <c r="AD4103" i="5"/>
  <c r="AD4119" i="5"/>
  <c r="AD4135" i="5"/>
  <c r="AD4151" i="5"/>
  <c r="AD4167" i="5"/>
  <c r="AD4183" i="5"/>
  <c r="AD4199" i="5"/>
  <c r="AD4215" i="5"/>
  <c r="AD4231" i="5"/>
  <c r="AD4247" i="5"/>
  <c r="AD4263" i="5"/>
  <c r="AD4279" i="5"/>
  <c r="AD4295" i="5"/>
  <c r="AD4311" i="5"/>
  <c r="AD4327" i="5"/>
  <c r="AD4343" i="5"/>
  <c r="AD4359" i="5"/>
  <c r="AD4375" i="5"/>
  <c r="AD4391" i="5"/>
  <c r="AD4407" i="5"/>
  <c r="AD4423" i="5"/>
  <c r="AD4439" i="5"/>
  <c r="AD4455" i="5"/>
  <c r="AD4471" i="5"/>
  <c r="AD4487" i="5"/>
  <c r="AD4503" i="5"/>
  <c r="AD4519" i="5"/>
  <c r="AD4531" i="5"/>
  <c r="AD4539" i="5"/>
  <c r="AD4547" i="5"/>
  <c r="AD4555" i="5"/>
  <c r="AD4563" i="5"/>
  <c r="AD4571" i="5"/>
  <c r="Z4579" i="5"/>
  <c r="AD4589" i="5"/>
  <c r="Z4595" i="5"/>
  <c r="Z4600" i="5"/>
  <c r="Z4604" i="5"/>
  <c r="Z4608" i="5"/>
  <c r="Z4612" i="5"/>
  <c r="Z4616" i="5"/>
  <c r="Z4620" i="5"/>
  <c r="Z4624" i="5"/>
  <c r="Z4628" i="5"/>
  <c r="Z4632" i="5"/>
  <c r="Z4636" i="5"/>
  <c r="Z4640" i="5"/>
  <c r="AD4643" i="5"/>
  <c r="Z4646" i="5"/>
  <c r="AD4651" i="5"/>
  <c r="AD3977" i="5"/>
  <c r="AD3993" i="5"/>
  <c r="AD4009" i="5"/>
  <c r="AD4025" i="5"/>
  <c r="AD4041" i="5"/>
  <c r="AD4057" i="5"/>
  <c r="AD4073" i="5"/>
  <c r="AD4089" i="5"/>
  <c r="AD4105" i="5"/>
  <c r="AD4121" i="5"/>
  <c r="AD4137" i="5"/>
  <c r="AD4153" i="5"/>
  <c r="AD4169" i="5"/>
  <c r="AD4185" i="5"/>
  <c r="AD4201" i="5"/>
  <c r="AD4217" i="5"/>
  <c r="AD4233" i="5"/>
  <c r="AD4249" i="5"/>
  <c r="AD4265" i="5"/>
  <c r="AD4281" i="5"/>
  <c r="AD4297" i="5"/>
  <c r="AD4313" i="5"/>
  <c r="AD4329" i="5"/>
  <c r="AD4345" i="5"/>
  <c r="AD4361" i="5"/>
  <c r="AD4377" i="5"/>
  <c r="AD4393" i="5"/>
  <c r="AD4409" i="5"/>
  <c r="AD4425" i="5"/>
  <c r="AD4441" i="5"/>
  <c r="AD4457" i="5"/>
  <c r="AD4473" i="5"/>
  <c r="AD4489" i="5"/>
  <c r="AD4505" i="5"/>
  <c r="AD4521" i="5"/>
  <c r="AD4579" i="5"/>
  <c r="Z4585" i="5"/>
  <c r="AD4595" i="5"/>
  <c r="AC4643" i="5"/>
  <c r="AC4646" i="5"/>
  <c r="Z4649" i="5"/>
  <c r="AC4651" i="5"/>
  <c r="Z4654" i="5"/>
  <c r="Z4656" i="5"/>
  <c r="Z4658" i="5"/>
  <c r="Z4660" i="5"/>
  <c r="Z4662" i="5"/>
  <c r="Z4664" i="5"/>
  <c r="Z4666" i="5"/>
  <c r="Z4668" i="5"/>
  <c r="Z4670" i="5"/>
  <c r="Z4672" i="5"/>
  <c r="Z4674" i="5"/>
  <c r="Z4676" i="5"/>
  <c r="Z4678" i="5"/>
  <c r="Z4680" i="5"/>
  <c r="Z4682" i="5"/>
  <c r="Z4684" i="5"/>
  <c r="Z4686" i="5"/>
  <c r="Z4688" i="5"/>
  <c r="Z4690" i="5"/>
  <c r="Z4692" i="5"/>
  <c r="Z4694" i="5"/>
  <c r="Z4696" i="5"/>
  <c r="Z4698" i="5"/>
  <c r="Z4700" i="5"/>
  <c r="Z4702" i="5"/>
  <c r="Z4704" i="5"/>
  <c r="Z4706" i="5"/>
  <c r="Z4708" i="5"/>
  <c r="Z4710" i="5"/>
  <c r="Z4712" i="5"/>
  <c r="Z4714" i="5"/>
  <c r="Z4716" i="5"/>
  <c r="Z4718" i="5"/>
  <c r="Z4720" i="5"/>
  <c r="Z4722" i="5"/>
  <c r="Z4724" i="5"/>
  <c r="Z4726" i="5"/>
  <c r="Z4728" i="5"/>
  <c r="Z4730" i="5"/>
  <c r="Z4732" i="5"/>
  <c r="Z4734" i="5"/>
  <c r="Z4736" i="5"/>
  <c r="Z4738" i="5"/>
  <c r="Z4740" i="5"/>
  <c r="Z4742" i="5"/>
  <c r="Z4744" i="5"/>
  <c r="Z4746" i="5"/>
  <c r="Z4748" i="5"/>
  <c r="Z4750" i="5"/>
  <c r="Z4752" i="5"/>
  <c r="Z4754" i="5"/>
  <c r="Z4756" i="5"/>
  <c r="Z4758" i="5"/>
  <c r="Z4760" i="5"/>
  <c r="Z4762" i="5"/>
  <c r="Z4764" i="5"/>
  <c r="Z4766" i="5"/>
  <c r="Z4768" i="5"/>
  <c r="Z4770" i="5"/>
  <c r="Z4772" i="5"/>
  <c r="Z4774" i="5"/>
  <c r="Z4776" i="5"/>
  <c r="Z4778" i="5"/>
  <c r="Z4780" i="5"/>
  <c r="Z4782" i="5"/>
  <c r="Z4784" i="5"/>
  <c r="Z4786" i="5"/>
  <c r="Z4788" i="5"/>
  <c r="Z4790" i="5"/>
  <c r="Z4792" i="5"/>
  <c r="Z4794" i="5"/>
  <c r="Z4796" i="5"/>
  <c r="Z4798" i="5"/>
  <c r="Z4800" i="5"/>
  <c r="Z4802" i="5"/>
  <c r="Z4804" i="5"/>
  <c r="Z4806" i="5"/>
  <c r="Z4808" i="5"/>
  <c r="Z4810" i="5"/>
  <c r="Z4812" i="5"/>
  <c r="Z4814" i="5"/>
  <c r="Z4816" i="5"/>
  <c r="Z4818" i="5"/>
  <c r="Z4820" i="5"/>
  <c r="Z4822" i="5"/>
  <c r="Z4824" i="5"/>
  <c r="Z4826" i="5"/>
  <c r="Z4828" i="5"/>
  <c r="Z4830" i="5"/>
  <c r="Z4832" i="5"/>
  <c r="Z4834" i="5"/>
  <c r="Z4836" i="5"/>
  <c r="Z4838" i="5"/>
  <c r="Z4840" i="5"/>
  <c r="Z4842" i="5"/>
  <c r="Z4844" i="5"/>
  <c r="Z4846" i="5"/>
  <c r="Z4848" i="5"/>
  <c r="Z4850" i="5"/>
  <c r="Z4852" i="5"/>
  <c r="Z4854" i="5"/>
  <c r="Z4856" i="5"/>
  <c r="Z4858" i="5"/>
  <c r="Z4860" i="5"/>
  <c r="Z4862" i="5"/>
  <c r="Z4864" i="5"/>
  <c r="Z4866" i="5"/>
  <c r="Z4868" i="5"/>
  <c r="Z4870" i="5"/>
  <c r="Z4872" i="5"/>
  <c r="Z4874" i="5"/>
  <c r="Z4876" i="5"/>
  <c r="Z4878" i="5"/>
  <c r="Z4880" i="5"/>
  <c r="Z4882" i="5"/>
  <c r="Z4884" i="5"/>
  <c r="Z4886" i="5"/>
  <c r="Z4888" i="5"/>
  <c r="Z4890" i="5"/>
  <c r="Z4892" i="5"/>
  <c r="Z4894" i="5"/>
  <c r="Z4896" i="5"/>
  <c r="Z4898" i="5"/>
  <c r="Z4900" i="5"/>
  <c r="Z4902" i="5"/>
  <c r="Z4904" i="5"/>
  <c r="Z4906" i="5"/>
  <c r="Z4908" i="5"/>
  <c r="Z4910" i="5"/>
  <c r="Z4912" i="5"/>
  <c r="Z4914" i="5"/>
  <c r="Z4917" i="5"/>
  <c r="Z4918" i="5"/>
  <c r="Z4920" i="5"/>
  <c r="Z4922" i="5"/>
  <c r="Z4924" i="5"/>
  <c r="Z4926" i="5"/>
  <c r="Z4928" i="5"/>
  <c r="Z4930" i="5"/>
  <c r="Z4933" i="5"/>
  <c r="Z4934" i="5"/>
  <c r="AD4936" i="5"/>
  <c r="Z4938" i="5"/>
  <c r="Z4941" i="5"/>
  <c r="AD4942" i="5"/>
  <c r="Z4944" i="5"/>
  <c r="Z4946" i="5"/>
  <c r="Z4948" i="5"/>
  <c r="Z4950" i="5"/>
  <c r="Z4952" i="5"/>
  <c r="Z4954" i="5"/>
  <c r="Z4956" i="5"/>
  <c r="Z4958" i="5"/>
  <c r="Z4960" i="5"/>
  <c r="Z4962" i="5"/>
  <c r="Z4964" i="5"/>
  <c r="Z4966" i="5"/>
  <c r="Z4968" i="5"/>
  <c r="Z4970" i="5"/>
  <c r="Z4972" i="5"/>
  <c r="Z4974" i="5"/>
  <c r="Z4976" i="5"/>
  <c r="Z4978" i="5"/>
  <c r="Z4980" i="5"/>
  <c r="Z4982" i="5"/>
  <c r="Z4984" i="5"/>
  <c r="Z4986" i="5"/>
  <c r="Z4988" i="5"/>
  <c r="Z4990" i="5"/>
  <c r="Z4992" i="5"/>
  <c r="Z4994" i="5"/>
  <c r="Z4996" i="5"/>
  <c r="Z4998" i="5"/>
  <c r="Z5000" i="5"/>
  <c r="Z2110" i="5"/>
  <c r="Z378" i="5"/>
  <c r="Z714" i="5"/>
  <c r="Z628" i="5"/>
  <c r="Z2432" i="5"/>
  <c r="Z2085" i="5"/>
  <c r="Z1103" i="5"/>
  <c r="Z480" i="5"/>
  <c r="Z1981" i="5"/>
  <c r="Z1072" i="5"/>
  <c r="Z1324" i="5"/>
  <c r="Z2841" i="5"/>
  <c r="Z1920" i="5"/>
  <c r="Z1550" i="5"/>
  <c r="Z715" i="5"/>
  <c r="Z604" i="5"/>
  <c r="Z651" i="5"/>
  <c r="Z1434" i="5"/>
  <c r="Z1750" i="5"/>
  <c r="Z239" i="5"/>
  <c r="Z1086" i="5"/>
  <c r="Z2594" i="5"/>
  <c r="Z1656" i="5"/>
  <c r="Z2211" i="5"/>
  <c r="Z2397" i="5"/>
  <c r="Z866" i="5"/>
  <c r="Z2522" i="5"/>
  <c r="Z1700" i="5"/>
  <c r="Z1319" i="5"/>
  <c r="Z1951" i="5"/>
  <c r="Z818" i="5"/>
  <c r="Z2969" i="5"/>
  <c r="Z2637" i="5"/>
  <c r="Z1235" i="5"/>
  <c r="Z1437" i="5"/>
  <c r="Z2090" i="5"/>
  <c r="Z1197" i="5"/>
  <c r="Z2062" i="5"/>
  <c r="Z1961" i="5"/>
  <c r="Z2262" i="5"/>
  <c r="Z1732" i="5"/>
  <c r="Z1088" i="5"/>
  <c r="Z717" i="5"/>
  <c r="Z2345" i="5"/>
  <c r="Z2972" i="5"/>
  <c r="Z2559" i="5"/>
  <c r="Z2380" i="5"/>
  <c r="Z1763" i="5"/>
  <c r="Z1256" i="5"/>
  <c r="Z1586" i="5"/>
  <c r="Z1977" i="5"/>
  <c r="Z1985" i="5"/>
  <c r="Z2080" i="5"/>
  <c r="Z554" i="5"/>
  <c r="Z2742" i="5"/>
  <c r="Z458" i="5"/>
  <c r="Z2671" i="5"/>
  <c r="Z2059" i="5"/>
  <c r="Z1021" i="5"/>
  <c r="Z1731" i="5"/>
  <c r="Z2695" i="5"/>
  <c r="Z1450" i="5"/>
  <c r="Z2118" i="5"/>
  <c r="Z2355" i="5"/>
  <c r="Z398" i="5"/>
  <c r="Z1868" i="5"/>
  <c r="Z587" i="5"/>
  <c r="Z1084" i="5"/>
  <c r="Z308" i="5"/>
  <c r="Z436" i="5"/>
  <c r="Z2971" i="5"/>
  <c r="Z1066" i="5"/>
  <c r="Z1390" i="5"/>
  <c r="Z1159" i="5"/>
  <c r="Z1042" i="5"/>
  <c r="Z2731" i="5"/>
  <c r="Z117" i="5"/>
  <c r="Z1067" i="5"/>
  <c r="Z371" i="5"/>
  <c r="Z88" i="5"/>
  <c r="Z769" i="5"/>
  <c r="Z136" i="5"/>
  <c r="Z41" i="5"/>
  <c r="Z1004" i="5"/>
  <c r="Z2145" i="5"/>
  <c r="Z2121" i="5"/>
  <c r="Z2161" i="5"/>
  <c r="Z2410" i="5"/>
  <c r="Z2763" i="5"/>
  <c r="Z2074" i="5"/>
  <c r="Z1127" i="5"/>
  <c r="Z2689" i="5"/>
  <c r="Z990" i="5"/>
  <c r="Z2045" i="5"/>
  <c r="Z1709" i="5"/>
  <c r="Z870" i="5"/>
  <c r="Z1682" i="5"/>
  <c r="Z2053" i="5"/>
  <c r="Z1669" i="5"/>
  <c r="Z1674" i="5"/>
  <c r="Z2114" i="5"/>
  <c r="Z1491" i="5"/>
  <c r="Z1681" i="5"/>
  <c r="Z523" i="5"/>
  <c r="Z123" i="5"/>
  <c r="Z1797" i="5"/>
  <c r="Z31" i="5"/>
  <c r="Z648" i="5"/>
  <c r="AD648" i="5"/>
  <c r="AC648" i="5"/>
  <c r="Z11" i="5"/>
  <c r="AD11" i="5"/>
  <c r="AC11" i="5"/>
  <c r="Z1128" i="5"/>
  <c r="AD1128" i="5"/>
  <c r="AC1128" i="5"/>
  <c r="Z922" i="5"/>
  <c r="AD922" i="5"/>
  <c r="AC922" i="5"/>
  <c r="Z258" i="5"/>
  <c r="AD258" i="5"/>
  <c r="AC258" i="5"/>
  <c r="Z394" i="5"/>
  <c r="AD394" i="5"/>
  <c r="AC394" i="5"/>
  <c r="Z151" i="5"/>
  <c r="AD151" i="5"/>
  <c r="AC151" i="5"/>
  <c r="Z377" i="5"/>
  <c r="AD377" i="5"/>
  <c r="AC377" i="5"/>
  <c r="Z186" i="5"/>
  <c r="AD186" i="5"/>
  <c r="AC186" i="5"/>
  <c r="Z466" i="5"/>
  <c r="AD466" i="5"/>
  <c r="AC466" i="5"/>
  <c r="Z895" i="5"/>
  <c r="AD895" i="5"/>
  <c r="AC895" i="5"/>
  <c r="Z2494" i="5"/>
  <c r="AD2494" i="5"/>
  <c r="AC2494" i="5"/>
  <c r="Z2550" i="5"/>
  <c r="AD2550" i="5"/>
  <c r="AC2550" i="5"/>
  <c r="Z2743" i="5"/>
  <c r="AD2743" i="5"/>
  <c r="AC2743" i="5"/>
  <c r="Z1464" i="5"/>
  <c r="AD1464" i="5"/>
  <c r="AC1464" i="5"/>
  <c r="Z2871" i="5"/>
  <c r="AD2871" i="5"/>
  <c r="AC2871" i="5"/>
  <c r="Z2631" i="5"/>
  <c r="AD2631" i="5"/>
  <c r="AC2631" i="5"/>
  <c r="Z1466" i="5"/>
  <c r="AD1466" i="5"/>
  <c r="AC1466" i="5"/>
  <c r="Z2778" i="5"/>
  <c r="AD2778" i="5"/>
  <c r="AC2778" i="5"/>
  <c r="Z1083" i="5"/>
  <c r="AD1083" i="5"/>
  <c r="AC1083" i="5"/>
  <c r="Z2423" i="5"/>
  <c r="AD2423" i="5"/>
  <c r="AC2423" i="5"/>
  <c r="Z2435" i="5"/>
  <c r="AD2435" i="5"/>
  <c r="AC2435" i="5"/>
  <c r="Z2137" i="5"/>
  <c r="AD2137" i="5"/>
  <c r="AC2137" i="5"/>
  <c r="Z1136" i="5"/>
  <c r="AD1136" i="5"/>
  <c r="AC1136" i="5"/>
  <c r="Z1322" i="5"/>
  <c r="AD1322" i="5"/>
  <c r="AC1322" i="5"/>
  <c r="Z2844" i="5"/>
  <c r="AD2844" i="5"/>
  <c r="AC2844" i="5"/>
  <c r="Z2558" i="5"/>
  <c r="AD2558" i="5"/>
  <c r="AC2558" i="5"/>
  <c r="Z2229" i="5"/>
  <c r="AD2229" i="5"/>
  <c r="AC2229" i="5"/>
  <c r="Z865" i="5"/>
  <c r="AD865" i="5"/>
  <c r="AC865" i="5"/>
  <c r="Z2934" i="5"/>
  <c r="AD2934" i="5"/>
  <c r="AC2934" i="5"/>
  <c r="Z1125" i="5"/>
  <c r="AD1125" i="5"/>
  <c r="AC1125" i="5"/>
  <c r="Z1473" i="5"/>
  <c r="AD1473" i="5"/>
  <c r="AC1473" i="5"/>
  <c r="Z1032" i="5"/>
  <c r="AD1032" i="5"/>
  <c r="AC1032" i="5"/>
  <c r="Z1036" i="5"/>
  <c r="AD1036" i="5"/>
  <c r="AC1036" i="5"/>
  <c r="Z2373" i="5"/>
  <c r="AD2373" i="5"/>
  <c r="AC2373" i="5"/>
  <c r="Z1771" i="5"/>
  <c r="AD1771" i="5"/>
  <c r="AC1771" i="5"/>
  <c r="Z2269" i="5"/>
  <c r="AD2269" i="5"/>
  <c r="AC2269" i="5"/>
  <c r="Z1003" i="5"/>
  <c r="AD1003" i="5"/>
  <c r="AC1003" i="5"/>
  <c r="Z1295" i="5"/>
  <c r="AD1295" i="5"/>
  <c r="AC1295" i="5"/>
  <c r="Z1901" i="5"/>
  <c r="AD1901" i="5"/>
  <c r="AC1901" i="5"/>
  <c r="Z2960" i="5"/>
  <c r="AD2960" i="5"/>
  <c r="AC2960" i="5"/>
  <c r="Z2877" i="5"/>
  <c r="AD2877" i="5"/>
  <c r="AC2877" i="5"/>
  <c r="Z2582" i="5"/>
  <c r="AD2582" i="5"/>
  <c r="AC2582" i="5"/>
  <c r="Z658" i="5"/>
  <c r="AD658" i="5"/>
  <c r="AC658" i="5"/>
  <c r="Z2933" i="5"/>
  <c r="AC2933" i="5"/>
  <c r="AD2933" i="5"/>
  <c r="Z1327" i="5"/>
  <c r="AD1327" i="5"/>
  <c r="AC1327" i="5"/>
  <c r="Z2321" i="5"/>
  <c r="AD2321" i="5"/>
  <c r="AC2321" i="5"/>
  <c r="Z1634" i="5"/>
  <c r="AD1634" i="5"/>
  <c r="AC1634" i="5"/>
  <c r="Z2751" i="5"/>
  <c r="AD2751" i="5"/>
  <c r="AC2751" i="5"/>
  <c r="Z1467" i="5"/>
  <c r="AD1467" i="5"/>
  <c r="AC1467" i="5"/>
  <c r="Z1736" i="5"/>
  <c r="AD1736" i="5"/>
  <c r="AC1736" i="5"/>
  <c r="Z2428" i="5"/>
  <c r="AD2428" i="5"/>
  <c r="AC2428" i="5"/>
  <c r="Z1583" i="5"/>
  <c r="AD1583" i="5"/>
  <c r="AC1583" i="5"/>
  <c r="Z1738" i="5"/>
  <c r="AD1738" i="5"/>
  <c r="AC1738" i="5"/>
  <c r="Z2464" i="5"/>
  <c r="AD2464" i="5"/>
  <c r="AC2464" i="5"/>
  <c r="Z2296" i="5"/>
  <c r="AD2296" i="5"/>
  <c r="AC2296" i="5"/>
  <c r="Z1824" i="5"/>
  <c r="AD1824" i="5"/>
  <c r="AC1824" i="5"/>
  <c r="Z2903" i="5"/>
  <c r="AD2903" i="5"/>
  <c r="AC2903" i="5"/>
  <c r="Z1812" i="5"/>
  <c r="AD1812" i="5"/>
  <c r="AC1812" i="5"/>
  <c r="Z2044" i="5"/>
  <c r="AD2044" i="5"/>
  <c r="AC2044" i="5"/>
  <c r="Z2551" i="5"/>
  <c r="AD2551" i="5"/>
  <c r="AC2551" i="5"/>
  <c r="Z687" i="5"/>
  <c r="AD687" i="5"/>
  <c r="AC687" i="5"/>
  <c r="Z2497" i="5"/>
  <c r="AD2497" i="5"/>
  <c r="AC2497" i="5"/>
  <c r="Z1399" i="5"/>
  <c r="AC1399" i="5"/>
  <c r="AD1399" i="5"/>
  <c r="Z1610" i="5"/>
  <c r="AD1610" i="5"/>
  <c r="AC1610" i="5"/>
  <c r="Z2750" i="5"/>
  <c r="AD2750" i="5"/>
  <c r="AC2750" i="5"/>
  <c r="Z2460" i="5"/>
  <c r="AD2460" i="5"/>
  <c r="AC2460" i="5"/>
  <c r="Z1230" i="5"/>
  <c r="AD1230" i="5"/>
  <c r="AC1230" i="5"/>
  <c r="Z2639" i="5"/>
  <c r="AD2639" i="5"/>
  <c r="AC2639" i="5"/>
  <c r="Z2696" i="5"/>
  <c r="AD2696" i="5"/>
  <c r="AC2696" i="5"/>
  <c r="Z1114" i="5"/>
  <c r="AD1114" i="5"/>
  <c r="AC1114" i="5"/>
  <c r="Z1680" i="5"/>
  <c r="AD1680" i="5"/>
  <c r="AC1680" i="5"/>
  <c r="Z2782" i="5"/>
  <c r="AD2782" i="5"/>
  <c r="AC2782" i="5"/>
  <c r="Z2891" i="5"/>
  <c r="AD2891" i="5"/>
  <c r="AC2891" i="5"/>
  <c r="Z2845" i="5"/>
  <c r="AD2845" i="5"/>
  <c r="AC2845" i="5"/>
  <c r="Z2204" i="5"/>
  <c r="AD2204" i="5"/>
  <c r="AC2204" i="5"/>
  <c r="Z2215" i="5"/>
  <c r="Z2356" i="5"/>
  <c r="Z1176" i="5"/>
  <c r="Z2610" i="5"/>
  <c r="Z570" i="5"/>
  <c r="Z1468" i="5"/>
  <c r="Z14" i="5"/>
  <c r="Z2127" i="5"/>
  <c r="Z2163" i="5"/>
  <c r="Z2337" i="5"/>
  <c r="Z2879" i="5"/>
  <c r="Z2630" i="5"/>
  <c r="Z1436" i="5"/>
  <c r="Z46" i="5"/>
  <c r="Z766" i="5"/>
  <c r="Z695" i="5"/>
  <c r="Z1029" i="5"/>
  <c r="Z2793" i="5"/>
  <c r="Z542" i="5"/>
  <c r="Z2796" i="5"/>
  <c r="Z1878" i="5"/>
  <c r="Z1652" i="5"/>
  <c r="Z1099" i="5"/>
  <c r="Z1360" i="5"/>
  <c r="Z238" i="5"/>
  <c r="Z489" i="5"/>
  <c r="Z1755" i="5"/>
  <c r="Z765" i="5"/>
  <c r="Z1781" i="5"/>
  <c r="Z2974" i="5"/>
  <c r="Z1208" i="5"/>
  <c r="Z1918" i="5"/>
  <c r="Z1615" i="5"/>
  <c r="Z2768" i="5"/>
  <c r="Z1701" i="5"/>
  <c r="Z1775" i="5"/>
  <c r="Z2713" i="5"/>
  <c r="Z2900" i="5"/>
  <c r="Z2740" i="5"/>
  <c r="Z2336" i="5"/>
  <c r="Z2270" i="5"/>
  <c r="Z2897" i="5"/>
  <c r="Z1286" i="5"/>
  <c r="Z2756" i="5"/>
  <c r="Z1523" i="5"/>
  <c r="Z1377" i="5"/>
  <c r="Z187" i="5"/>
  <c r="Z1312" i="5"/>
  <c r="Z2078" i="5"/>
  <c r="Z2544" i="5"/>
  <c r="Z2602" i="5"/>
  <c r="Z1996" i="5"/>
  <c r="Z1420" i="5"/>
  <c r="Z1659" i="5"/>
  <c r="Z2941" i="5"/>
  <c r="Z2382" i="5"/>
  <c r="Z2290" i="5"/>
  <c r="Z1600" i="5"/>
  <c r="Z1481" i="5"/>
  <c r="Z562" i="5"/>
  <c r="Z2735" i="5"/>
  <c r="Z2892" i="5"/>
  <c r="Z998" i="5"/>
  <c r="Z527" i="5"/>
  <c r="Z1494" i="5"/>
  <c r="Z1351" i="5"/>
  <c r="Z2255" i="5"/>
  <c r="Z482" i="5"/>
  <c r="Z1076" i="5"/>
  <c r="Z2923" i="5"/>
  <c r="Z2243" i="5"/>
  <c r="Z1796" i="5"/>
  <c r="Z2503" i="5"/>
  <c r="Z2772" i="5"/>
  <c r="Z2082" i="5"/>
  <c r="Z2330" i="5"/>
  <c r="Z2376" i="5"/>
  <c r="Z2496" i="5"/>
  <c r="Z2509" i="5"/>
  <c r="Z2342" i="5"/>
  <c r="Z2776" i="5"/>
  <c r="Z1315" i="5"/>
  <c r="Z1528" i="5"/>
  <c r="Z1265" i="5"/>
  <c r="Z1207" i="5"/>
  <c r="Z2015" i="5"/>
  <c r="Z1323" i="5"/>
  <c r="Z1667" i="5"/>
  <c r="Z259" i="5"/>
  <c r="Z1320" i="5"/>
  <c r="Z1639" i="5"/>
  <c r="Z1733" i="5"/>
  <c r="Z1711" i="5"/>
  <c r="Z1568" i="5"/>
  <c r="Z1885" i="5"/>
  <c r="Z2615" i="5"/>
  <c r="Z2009" i="5"/>
  <c r="Z98" i="5"/>
  <c r="Z1753" i="5"/>
  <c r="Z1622" i="5"/>
  <c r="Z1101" i="5"/>
  <c r="Z2590" i="5"/>
  <c r="Z1244" i="5"/>
  <c r="Z968" i="5"/>
  <c r="Z2037" i="5"/>
  <c r="Z2945" i="5"/>
  <c r="Z2167" i="5"/>
  <c r="Z2552" i="5"/>
  <c r="Z1630" i="5"/>
  <c r="Z1344" i="5"/>
  <c r="Z2946" i="5"/>
  <c r="Z2555" i="5"/>
  <c r="Z2292" i="5"/>
  <c r="Z2026" i="5"/>
  <c r="Z34" i="5"/>
  <c r="Z1649" i="5"/>
  <c r="Z2288" i="5"/>
  <c r="Z2038" i="5"/>
  <c r="Z1679" i="5"/>
  <c r="Z924" i="5"/>
  <c r="Z2867" i="5"/>
  <c r="Z1574" i="5"/>
  <c r="Z2083" i="5"/>
  <c r="Z2510" i="5"/>
  <c r="Z1094" i="5"/>
  <c r="Z1182" i="5"/>
  <c r="Z1203" i="5"/>
  <c r="Z2132" i="5"/>
  <c r="Z2126" i="5"/>
  <c r="Z2948" i="5"/>
  <c r="Z2188" i="5"/>
  <c r="Z1326" i="5"/>
  <c r="Z2181" i="5"/>
  <c r="Z2928" i="5"/>
  <c r="Z864" i="5"/>
  <c r="Z1934" i="5"/>
  <c r="Z2066" i="5"/>
  <c r="Z2770" i="5"/>
  <c r="Z703" i="5"/>
  <c r="Z1057" i="5"/>
  <c r="Z1048" i="5"/>
  <c r="Z2377" i="5"/>
  <c r="Z2182" i="5"/>
  <c r="Z631" i="5"/>
  <c r="Z1544" i="5"/>
  <c r="Z1511" i="5"/>
  <c r="Z429" i="5"/>
  <c r="Z2904" i="5"/>
  <c r="Z1747" i="5"/>
  <c r="Z2284" i="5"/>
  <c r="Z1874" i="5"/>
  <c r="Z2406" i="5"/>
  <c r="Z1524" i="5"/>
  <c r="Z888" i="5"/>
  <c r="Z1861" i="5"/>
  <c r="Z1306" i="5"/>
  <c r="Z2852" i="5"/>
  <c r="Z1608" i="5"/>
  <c r="Z556" i="5"/>
  <c r="Z1950" i="5"/>
  <c r="Z1798" i="5"/>
  <c r="Z1217" i="5"/>
  <c r="Z153" i="5"/>
  <c r="Z469" i="5"/>
  <c r="Z1581" i="5"/>
  <c r="Z442" i="5"/>
  <c r="Z1255" i="5"/>
  <c r="Z99" i="5"/>
  <c r="Z774" i="5"/>
  <c r="Z30" i="5"/>
  <c r="Z61" i="5"/>
  <c r="Z793" i="5"/>
  <c r="Z1132" i="5"/>
  <c r="Z2672" i="5"/>
  <c r="Z1237" i="5"/>
  <c r="Z2554" i="5"/>
  <c r="Z1595" i="5"/>
  <c r="Z2280" i="5"/>
  <c r="Z2747" i="5"/>
  <c r="Z1108" i="5"/>
  <c r="Z1774" i="5"/>
  <c r="Z1960" i="5"/>
  <c r="Z737" i="5"/>
  <c r="Z612" i="5"/>
  <c r="Z2266" i="5"/>
  <c r="Z2564" i="5"/>
  <c r="Z84" i="5"/>
  <c r="Z47" i="5"/>
  <c r="Z590" i="5"/>
  <c r="Z1386" i="5"/>
  <c r="Z771" i="5"/>
  <c r="Z1410" i="5"/>
  <c r="Z19" i="5"/>
  <c r="Z217" i="5"/>
  <c r="Z1020" i="5"/>
  <c r="Z860" i="5"/>
  <c r="Z73" i="5"/>
  <c r="Z2709" i="5"/>
  <c r="Z1008" i="5"/>
  <c r="Z240" i="5"/>
  <c r="Z961" i="5"/>
  <c r="Z983" i="5"/>
  <c r="Z1102" i="5"/>
  <c r="Z1362" i="5"/>
  <c r="Z2593" i="5"/>
  <c r="Z508" i="5"/>
  <c r="Z613" i="5"/>
  <c r="Z1517" i="5"/>
  <c r="Z575" i="5"/>
  <c r="Z520" i="5"/>
  <c r="Z232" i="5"/>
  <c r="Z552" i="5"/>
  <c r="Z197" i="5"/>
  <c r="Z1396" i="5"/>
  <c r="Z1508" i="5"/>
  <c r="Z2964" i="5"/>
  <c r="Z2498" i="5"/>
  <c r="Z2808" i="5"/>
  <c r="Z2230" i="5"/>
  <c r="Z1533" i="5"/>
  <c r="Z736" i="5"/>
  <c r="Z289" i="5"/>
  <c r="Z314" i="5"/>
  <c r="AC2653" i="5"/>
  <c r="AC1156" i="5"/>
  <c r="AC1743" i="5"/>
  <c r="AC1724" i="5"/>
  <c r="AC2502" i="5"/>
  <c r="AC1884" i="5"/>
  <c r="AC1110" i="5"/>
  <c r="AC975" i="5"/>
  <c r="AC2842" i="5"/>
  <c r="Z1124" i="5"/>
  <c r="AD1124" i="5"/>
  <c r="AC1124" i="5"/>
  <c r="Z1263" i="5"/>
  <c r="AD1263" i="5"/>
  <c r="AC1263" i="5"/>
  <c r="Z2256" i="5"/>
  <c r="AD2256" i="5"/>
  <c r="AC2256" i="5"/>
  <c r="Z126" i="5"/>
  <c r="AD126" i="5"/>
  <c r="AC126" i="5"/>
  <c r="Z413" i="5"/>
  <c r="AD413" i="5"/>
  <c r="AC413" i="5"/>
  <c r="Z912" i="5"/>
  <c r="AD912" i="5"/>
  <c r="AC912" i="5"/>
  <c r="Z1049" i="5"/>
  <c r="AD1049" i="5"/>
  <c r="AC1049" i="5"/>
  <c r="Z791" i="5"/>
  <c r="AD791" i="5"/>
  <c r="AC791" i="5"/>
  <c r="Z188" i="5"/>
  <c r="AD188" i="5"/>
  <c r="AC188" i="5"/>
  <c r="Z72" i="5"/>
  <c r="AD72" i="5"/>
  <c r="AC72" i="5"/>
  <c r="Z2603" i="5"/>
  <c r="AD2603" i="5"/>
  <c r="AC2603" i="5"/>
  <c r="Z2608" i="5"/>
  <c r="AD2608" i="5"/>
  <c r="AC2608" i="5"/>
  <c r="Z2541" i="5"/>
  <c r="AD2541" i="5"/>
  <c r="AC2541" i="5"/>
  <c r="Z2202" i="5"/>
  <c r="AD2202" i="5"/>
  <c r="AC2202" i="5"/>
  <c r="Z1267" i="5"/>
  <c r="AD1267" i="5"/>
  <c r="AC1267" i="5"/>
  <c r="Z2168" i="5"/>
  <c r="AD2168" i="5"/>
  <c r="AC2168" i="5"/>
  <c r="Z1820" i="5"/>
  <c r="AD1820" i="5"/>
  <c r="AC1820" i="5"/>
  <c r="Z2570" i="5"/>
  <c r="AD2570" i="5"/>
  <c r="AC2570" i="5"/>
  <c r="Z1328" i="5"/>
  <c r="AD1328" i="5"/>
  <c r="AC1328" i="5"/>
  <c r="Z711" i="5"/>
  <c r="Z2801" i="5"/>
  <c r="Z250" i="5"/>
  <c r="Z1913" i="5"/>
  <c r="Z1660" i="5"/>
  <c r="Z1157" i="5"/>
  <c r="Z757" i="5"/>
  <c r="Z841" i="5"/>
  <c r="Z1725" i="5"/>
  <c r="Z1947" i="5"/>
  <c r="Z2549" i="5"/>
  <c r="Z1986" i="5"/>
  <c r="Z1492" i="5"/>
  <c r="Z2389" i="5"/>
  <c r="Z929" i="5"/>
  <c r="Z1735" i="5"/>
  <c r="Z697" i="5"/>
  <c r="Z537" i="5"/>
  <c r="Z2116" i="5"/>
  <c r="Z1916" i="5"/>
  <c r="Z2353" i="5"/>
  <c r="Z1666" i="5"/>
  <c r="Z2786" i="5"/>
  <c r="Z1795" i="5"/>
  <c r="Z1799" i="5"/>
  <c r="Z1849" i="5"/>
  <c r="Z1349" i="5"/>
  <c r="Z243" i="5"/>
  <c r="Z2572" i="5"/>
  <c r="Z1641" i="5"/>
  <c r="Z2021" i="5"/>
  <c r="Z171" i="5"/>
  <c r="Z393" i="5"/>
  <c r="Z1074" i="5"/>
  <c r="Z2070" i="5"/>
  <c r="AD2070" i="5"/>
  <c r="AC2070" i="5"/>
  <c r="Z2123" i="5"/>
  <c r="AD2123" i="5"/>
  <c r="AC2123" i="5"/>
  <c r="Z725" i="5"/>
  <c r="AD725" i="5"/>
  <c r="AC725" i="5"/>
  <c r="Z938" i="5"/>
  <c r="AD938" i="5"/>
  <c r="AC938" i="5"/>
  <c r="Z647" i="5"/>
  <c r="AD647" i="5"/>
  <c r="AC647" i="5"/>
  <c r="Z892" i="5"/>
  <c r="AD892" i="5"/>
  <c r="AC892" i="5"/>
  <c r="Z1113" i="5"/>
  <c r="AD1113" i="5"/>
  <c r="AC1113" i="5"/>
  <c r="Z894" i="5"/>
  <c r="AD894" i="5"/>
  <c r="AC894" i="5"/>
  <c r="Z2201" i="5"/>
  <c r="AD2201" i="5"/>
  <c r="AC2201" i="5"/>
  <c r="Z1941" i="5"/>
  <c r="AD1941" i="5"/>
  <c r="AC1941" i="5"/>
  <c r="Z1130" i="5"/>
  <c r="AD1130" i="5"/>
  <c r="AC1130" i="5"/>
  <c r="Z2677" i="5"/>
  <c r="AD2677" i="5"/>
  <c r="AC2677" i="5"/>
  <c r="Z452" i="5"/>
  <c r="AD452" i="5"/>
  <c r="AC452" i="5"/>
  <c r="Z513" i="5"/>
  <c r="AD513" i="5"/>
  <c r="AC513" i="5"/>
  <c r="Z645" i="5"/>
  <c r="AD645" i="5"/>
  <c r="AC645" i="5"/>
  <c r="Z451" i="5"/>
  <c r="AD451" i="5"/>
  <c r="AC451" i="5"/>
  <c r="Z2361" i="5"/>
  <c r="AD2361" i="5"/>
  <c r="AC2361" i="5"/>
  <c r="Z643" i="5"/>
  <c r="AD643" i="5"/>
  <c r="AC643" i="5"/>
  <c r="Z741" i="5"/>
  <c r="AD741" i="5"/>
  <c r="AC741" i="5"/>
  <c r="Z848" i="5"/>
  <c r="AD848" i="5"/>
  <c r="AC848" i="5"/>
  <c r="Z623" i="5"/>
  <c r="AD623" i="5"/>
  <c r="AC623" i="5"/>
  <c r="Z1715" i="5"/>
  <c r="AD1715" i="5"/>
  <c r="AC1715" i="5"/>
  <c r="Z344" i="5"/>
  <c r="AD344" i="5"/>
  <c r="AC344" i="5"/>
  <c r="Z2640" i="5"/>
  <c r="AD2640" i="5"/>
  <c r="AC2640" i="5"/>
  <c r="Z317" i="5"/>
  <c r="AD317" i="5"/>
  <c r="AC317" i="5"/>
  <c r="Z2001" i="5"/>
  <c r="AD2001" i="5"/>
  <c r="AC2001" i="5"/>
  <c r="Z1407" i="5"/>
  <c r="AD1407" i="5"/>
  <c r="AC1407" i="5"/>
  <c r="Z1545" i="5"/>
  <c r="AD1545" i="5"/>
  <c r="AC1545" i="5"/>
  <c r="Z2453" i="5"/>
  <c r="AD2453" i="5"/>
  <c r="AC2453" i="5"/>
  <c r="Z2533" i="5"/>
  <c r="AD2533" i="5"/>
  <c r="AC2533" i="5"/>
  <c r="Z2194" i="5"/>
  <c r="AD2194" i="5"/>
  <c r="AC2194" i="5"/>
  <c r="Z113" i="5"/>
  <c r="AD113" i="5"/>
  <c r="AC113" i="5"/>
  <c r="Z1815" i="5"/>
  <c r="AD1815" i="5"/>
  <c r="AC1815" i="5"/>
  <c r="Z727" i="5"/>
  <c r="AD727" i="5"/>
  <c r="AC727" i="5"/>
  <c r="Z1486" i="5"/>
  <c r="AD1486" i="5"/>
  <c r="AC1486" i="5"/>
  <c r="Z2242" i="5"/>
  <c r="AD2242" i="5"/>
  <c r="AC2242" i="5"/>
  <c r="Z2479" i="5"/>
  <c r="AD2479" i="5"/>
  <c r="AC2479" i="5"/>
  <c r="Z849" i="5"/>
  <c r="AD849" i="5"/>
  <c r="AC849" i="5"/>
  <c r="Z719" i="5"/>
  <c r="AD719" i="5"/>
  <c r="AC719" i="5"/>
  <c r="Z435" i="5"/>
  <c r="AD435" i="5"/>
  <c r="AC435" i="5"/>
  <c r="Z1479" i="5"/>
  <c r="AD1479" i="5"/>
  <c r="AC1479" i="5"/>
  <c r="Z1461" i="5"/>
  <c r="AD1461" i="5"/>
  <c r="AC1461" i="5"/>
  <c r="Z273" i="5"/>
  <c r="AD273" i="5"/>
  <c r="AC273" i="5"/>
  <c r="Z59" i="5"/>
  <c r="AD59" i="5"/>
  <c r="AC59" i="5"/>
  <c r="Z1765" i="5"/>
  <c r="AD1765" i="5"/>
  <c r="AC1765" i="5"/>
  <c r="Z834" i="5"/>
  <c r="AD834" i="5"/>
  <c r="AC834" i="5"/>
  <c r="Z334" i="5"/>
  <c r="AD334" i="5"/>
  <c r="AC334" i="5"/>
  <c r="Z1016" i="5"/>
  <c r="AD1016" i="5"/>
  <c r="AC1016" i="5"/>
  <c r="Z979" i="5"/>
  <c r="AD979" i="5"/>
  <c r="AC979" i="5"/>
  <c r="Z1638" i="5"/>
  <c r="AD1638" i="5"/>
  <c r="AC1638" i="5"/>
  <c r="Z1033" i="5"/>
  <c r="AD1033" i="5"/>
  <c r="AC1033" i="5"/>
  <c r="Z878" i="5"/>
  <c r="AD878" i="5"/>
  <c r="AC878" i="5"/>
  <c r="Z634" i="5"/>
  <c r="AD634" i="5"/>
  <c r="AC634" i="5"/>
  <c r="Z470" i="5"/>
  <c r="AD470" i="5"/>
  <c r="AC470" i="5"/>
  <c r="Z148" i="5"/>
  <c r="AD148" i="5"/>
  <c r="AC148" i="5"/>
  <c r="Z389" i="5"/>
  <c r="AD389" i="5"/>
  <c r="AC389" i="5"/>
  <c r="Z460" i="5"/>
  <c r="AD460" i="5"/>
  <c r="AC460" i="5"/>
  <c r="Z229" i="5"/>
  <c r="AD229" i="5"/>
  <c r="AC229" i="5"/>
  <c r="Z87" i="5"/>
  <c r="AD87" i="5"/>
  <c r="AC87" i="5"/>
  <c r="Z977" i="5"/>
  <c r="AD977" i="5"/>
  <c r="AC977" i="5"/>
  <c r="Z7" i="5"/>
  <c r="AD7" i="5"/>
  <c r="AC7" i="5"/>
  <c r="Z462" i="5"/>
  <c r="AD462" i="5"/>
  <c r="AC462" i="5"/>
  <c r="Z249" i="5"/>
  <c r="AD249" i="5"/>
  <c r="AC249" i="5"/>
  <c r="Z149" i="5"/>
  <c r="AD149" i="5"/>
  <c r="AC149" i="5"/>
  <c r="Z395" i="5"/>
  <c r="AD395" i="5"/>
  <c r="AC395" i="5"/>
  <c r="Z305" i="5"/>
  <c r="AD305" i="5"/>
  <c r="AC305" i="5"/>
  <c r="Z60" i="5"/>
  <c r="AD60" i="5"/>
  <c r="AC60" i="5"/>
  <c r="Z191" i="5"/>
  <c r="AD191" i="5"/>
  <c r="AC191" i="5"/>
  <c r="Z973" i="5"/>
  <c r="AD973" i="5"/>
  <c r="AC973" i="5"/>
  <c r="Z686" i="5"/>
  <c r="AD686" i="5"/>
  <c r="AC686" i="5"/>
  <c r="Z1054" i="5"/>
  <c r="AD1054" i="5"/>
  <c r="AC1054" i="5"/>
  <c r="Z655" i="5"/>
  <c r="AD655" i="5"/>
  <c r="AC655" i="5"/>
  <c r="Z800" i="5"/>
  <c r="AD800" i="5"/>
  <c r="AC800" i="5"/>
  <c r="Z189" i="5"/>
  <c r="AD189" i="5"/>
  <c r="AC189" i="5"/>
  <c r="Z195" i="5"/>
  <c r="AD195" i="5"/>
  <c r="AC195" i="5"/>
  <c r="Z471" i="5"/>
  <c r="AD471" i="5"/>
  <c r="AC471" i="5"/>
  <c r="Z1274" i="5"/>
  <c r="AD1274" i="5"/>
  <c r="AC1274" i="5"/>
  <c r="Z146" i="5"/>
  <c r="AD146" i="5"/>
  <c r="AC146" i="5"/>
  <c r="Z10" i="5"/>
  <c r="AD10" i="5"/>
  <c r="AC10" i="5"/>
  <c r="Z269" i="5"/>
  <c r="AD269" i="5"/>
  <c r="AC269" i="5"/>
  <c r="Z228" i="5"/>
  <c r="AD228" i="5"/>
  <c r="AC228" i="5"/>
  <c r="Z81" i="5"/>
  <c r="AD81" i="5"/>
  <c r="AC81" i="5"/>
  <c r="Z761" i="5"/>
  <c r="AD761" i="5"/>
  <c r="AC761" i="5"/>
  <c r="Z611" i="5"/>
  <c r="AD611" i="5"/>
  <c r="AC611" i="5"/>
  <c r="Z758" i="5"/>
  <c r="AD758" i="5"/>
  <c r="AC758" i="5"/>
  <c r="Z208" i="5"/>
  <c r="AD208" i="5"/>
  <c r="AC208" i="5"/>
  <c r="Z251" i="5"/>
  <c r="AD251" i="5"/>
  <c r="AC251" i="5"/>
  <c r="Z325" i="5"/>
  <c r="AD325" i="5"/>
  <c r="AC325" i="5"/>
  <c r="Z616" i="5"/>
  <c r="AD616" i="5"/>
  <c r="AC616" i="5"/>
  <c r="Z828" i="5"/>
  <c r="AD828" i="5"/>
  <c r="AC828" i="5"/>
  <c r="Z560" i="5"/>
  <c r="AD560" i="5"/>
  <c r="AC560" i="5"/>
  <c r="Z1022" i="5"/>
  <c r="AD1022" i="5"/>
  <c r="AC1022" i="5"/>
  <c r="Z543" i="5"/>
  <c r="AD543" i="5"/>
  <c r="AC543" i="5"/>
  <c r="Z625" i="5"/>
  <c r="AD625" i="5"/>
  <c r="AC625" i="5"/>
  <c r="Z100" i="5"/>
  <c r="AD100" i="5"/>
  <c r="AC100" i="5"/>
  <c r="Z787" i="5"/>
  <c r="AD787" i="5"/>
  <c r="AC787" i="5"/>
  <c r="Z1070" i="5"/>
  <c r="AD1070" i="5"/>
  <c r="AC1070" i="5"/>
  <c r="Z323" i="5"/>
  <c r="AD323" i="5"/>
  <c r="AC323" i="5"/>
  <c r="Z310" i="5"/>
  <c r="AD310" i="5"/>
  <c r="AC310" i="5"/>
  <c r="Z111" i="5"/>
  <c r="AD111" i="5"/>
  <c r="AC111" i="5"/>
  <c r="Z486" i="5"/>
  <c r="AD486" i="5"/>
  <c r="AC486" i="5"/>
  <c r="Z799" i="5"/>
  <c r="AD799" i="5"/>
  <c r="AC799" i="5"/>
  <c r="Z2107" i="5"/>
  <c r="AD2107" i="5"/>
  <c r="AC2107" i="5"/>
  <c r="Z2633" i="5"/>
  <c r="AD2633" i="5"/>
  <c r="AC2633" i="5"/>
  <c r="Z2443" i="5"/>
  <c r="AD2443" i="5"/>
  <c r="AC2443" i="5"/>
  <c r="Z1808" i="5"/>
  <c r="AD1808" i="5"/>
  <c r="AC1808" i="5"/>
  <c r="Z2036" i="5"/>
  <c r="AD2036" i="5"/>
  <c r="AC2036" i="5"/>
  <c r="Z2804" i="5"/>
  <c r="AD2804" i="5"/>
  <c r="AC2804" i="5"/>
  <c r="Z1817" i="5"/>
  <c r="AD1817" i="5"/>
  <c r="AC1817" i="5"/>
  <c r="Z1866" i="5"/>
  <c r="AD1866" i="5"/>
  <c r="AC1866" i="5"/>
  <c r="Z2490" i="5"/>
  <c r="AD2490" i="5"/>
  <c r="AC2490" i="5"/>
  <c r="Z2169" i="5"/>
  <c r="AD2169" i="5"/>
  <c r="AC2169" i="5"/>
  <c r="Z1228" i="5"/>
  <c r="AD1228" i="5"/>
  <c r="AC1228" i="5"/>
  <c r="Z2222" i="5"/>
  <c r="AD2222" i="5"/>
  <c r="AC2222" i="5"/>
  <c r="Z1518" i="5"/>
  <c r="AD1518" i="5"/>
  <c r="AC1518" i="5"/>
  <c r="Z2124" i="5"/>
  <c r="AD2124" i="5"/>
  <c r="AC2124" i="5"/>
  <c r="Z1877" i="5"/>
  <c r="AD1877" i="5"/>
  <c r="AC1877" i="5"/>
  <c r="Z1575" i="5"/>
  <c r="AD1575" i="5"/>
  <c r="AC1575" i="5"/>
  <c r="Z1734" i="5"/>
  <c r="AD1734" i="5"/>
  <c r="AC1734" i="5"/>
  <c r="Z1539" i="5"/>
  <c r="AD1539" i="5"/>
  <c r="AC1539" i="5"/>
  <c r="Z2484" i="5"/>
  <c r="AD2484" i="5"/>
  <c r="AC2484" i="5"/>
  <c r="Z1621" i="5"/>
  <c r="AD1621" i="5"/>
  <c r="AC1621" i="5"/>
  <c r="Z2909" i="5"/>
  <c r="AD2909" i="5"/>
  <c r="AC2909" i="5"/>
  <c r="Z2634" i="5"/>
  <c r="AD2634" i="5"/>
  <c r="AC2634" i="5"/>
  <c r="Z1708" i="5"/>
  <c r="AD1708" i="5"/>
  <c r="AC1708" i="5"/>
  <c r="Z1276" i="5"/>
  <c r="AD1276" i="5"/>
  <c r="AC1276" i="5"/>
  <c r="Z2734" i="5"/>
  <c r="AD2734" i="5"/>
  <c r="AC2734" i="5"/>
  <c r="Z1564" i="5"/>
  <c r="AD1564" i="5"/>
  <c r="AC1564" i="5"/>
  <c r="Z1691" i="5"/>
  <c r="AD1691" i="5"/>
  <c r="AC1691" i="5"/>
  <c r="Z1560" i="5"/>
  <c r="AD1560" i="5"/>
  <c r="AC1560" i="5"/>
  <c r="Z2165" i="5"/>
  <c r="AD2165" i="5"/>
  <c r="AC2165" i="5"/>
  <c r="Z2665" i="5"/>
  <c r="AD2665" i="5"/>
  <c r="AC2665" i="5"/>
  <c r="Z1770" i="5"/>
  <c r="AD1770" i="5"/>
  <c r="AC1770" i="5"/>
  <c r="Z2291" i="5"/>
  <c r="AD2291" i="5"/>
  <c r="AC2291" i="5"/>
  <c r="Z1584" i="5"/>
  <c r="AD1584" i="5"/>
  <c r="AC1584" i="5"/>
  <c r="Z1629" i="5"/>
  <c r="AD1629" i="5"/>
  <c r="AC1629" i="5"/>
  <c r="Z1078" i="5"/>
  <c r="AD1078" i="5"/>
  <c r="AC1078" i="5"/>
  <c r="Z1897" i="5"/>
  <c r="AD1897" i="5"/>
  <c r="AC1897" i="5"/>
  <c r="Z2619" i="5"/>
  <c r="AD2619" i="5"/>
  <c r="AC2619" i="5"/>
  <c r="Z2895" i="5"/>
  <c r="AD2895" i="5"/>
  <c r="AC2895" i="5"/>
  <c r="Z1527" i="5"/>
  <c r="AC1527" i="5"/>
  <c r="AD1527" i="5"/>
  <c r="Z2716" i="5"/>
  <c r="AD2716" i="5"/>
  <c r="AC2716" i="5"/>
  <c r="Z2387" i="5"/>
  <c r="AD2387" i="5"/>
  <c r="AC2387" i="5"/>
  <c r="Z2925" i="5"/>
  <c r="AD2925" i="5"/>
  <c r="AC2925" i="5"/>
  <c r="Z2592" i="5"/>
  <c r="AD2592" i="5"/>
  <c r="AC2592" i="5"/>
  <c r="Z2133" i="5"/>
  <c r="AD2133" i="5"/>
  <c r="AC2133" i="5"/>
  <c r="Z1991" i="5"/>
  <c r="AD1991" i="5"/>
  <c r="AC1991" i="5"/>
  <c r="Z1892" i="5"/>
  <c r="AD1892" i="5"/>
  <c r="AC1892" i="5"/>
  <c r="Z1933" i="5"/>
  <c r="AD1933" i="5"/>
  <c r="AC1933" i="5"/>
  <c r="Z1314" i="5"/>
  <c r="AD1314" i="5"/>
  <c r="AC1314" i="5"/>
  <c r="Z1406" i="5"/>
  <c r="AD1406" i="5"/>
  <c r="AC1406" i="5"/>
  <c r="Z2659" i="5"/>
  <c r="AD2659" i="5"/>
  <c r="AC2659" i="5"/>
  <c r="Z1281" i="5"/>
  <c r="AD1281" i="5"/>
  <c r="AC1281" i="5"/>
  <c r="Z2906" i="5"/>
  <c r="AD2906" i="5"/>
  <c r="AC2906" i="5"/>
  <c r="Z1239" i="5"/>
  <c r="AD1239" i="5"/>
  <c r="AC1239" i="5"/>
  <c r="Z1727" i="5"/>
  <c r="AD1727" i="5"/>
  <c r="AC1727" i="5"/>
  <c r="Z1346" i="5"/>
  <c r="AD1346" i="5"/>
  <c r="AC1346" i="5"/>
  <c r="Z1055" i="5"/>
  <c r="AD1055" i="5"/>
  <c r="AC1055" i="5"/>
  <c r="Z2525" i="5"/>
  <c r="AD2525" i="5"/>
  <c r="AC2525" i="5"/>
  <c r="Z2368" i="5"/>
  <c r="AD2368" i="5"/>
  <c r="AC2368" i="5"/>
  <c r="Z1857" i="5"/>
  <c r="AD1857" i="5"/>
  <c r="AC1857" i="5"/>
  <c r="Z2289" i="5"/>
  <c r="AD2289" i="5"/>
  <c r="AC2289" i="5"/>
  <c r="Z1502" i="5"/>
  <c r="AD1502" i="5"/>
  <c r="AC1502" i="5"/>
  <c r="Z2034" i="5"/>
  <c r="AD2034" i="5"/>
  <c r="AC2034" i="5"/>
  <c r="Z1959" i="5"/>
  <c r="AD1959" i="5"/>
  <c r="AC1959" i="5"/>
  <c r="Z1976" i="5"/>
  <c r="AD1976" i="5"/>
  <c r="AC1976" i="5"/>
  <c r="Z1218" i="5"/>
  <c r="AD1218" i="5"/>
  <c r="AC1218" i="5"/>
  <c r="Z2577" i="5"/>
  <c r="AD2577" i="5"/>
  <c r="AC2577" i="5"/>
  <c r="Z2300" i="5"/>
  <c r="AD2300" i="5"/>
  <c r="AC2300" i="5"/>
  <c r="Z1079" i="5"/>
  <c r="AD1079" i="5"/>
  <c r="AC1079" i="5"/>
  <c r="Z832" i="5"/>
  <c r="AD832" i="5"/>
  <c r="AC832" i="5"/>
  <c r="Z2737" i="5"/>
  <c r="AD2737" i="5"/>
  <c r="AC2737" i="5"/>
  <c r="Z709" i="5"/>
  <c r="AD709" i="5"/>
  <c r="AC709" i="5"/>
  <c r="Z2966" i="5"/>
  <c r="AD2966" i="5"/>
  <c r="AC2966" i="5"/>
  <c r="Z507" i="5"/>
  <c r="AD507" i="5"/>
  <c r="AC507" i="5"/>
  <c r="Z25" i="5"/>
  <c r="AD25" i="5"/>
  <c r="AC25" i="5"/>
  <c r="Z218" i="5"/>
  <c r="AD218" i="5"/>
  <c r="AC218" i="5"/>
  <c r="Z1414" i="5"/>
  <c r="AD1414" i="5"/>
  <c r="AC1414" i="5"/>
  <c r="Z1117" i="5"/>
  <c r="AD1117" i="5"/>
  <c r="AC1117" i="5"/>
  <c r="Z224" i="5"/>
  <c r="AD224" i="5"/>
  <c r="AC224" i="5"/>
  <c r="Z797" i="5"/>
  <c r="AD797" i="5"/>
  <c r="AC797" i="5"/>
  <c r="Z129" i="5"/>
  <c r="AD129" i="5"/>
  <c r="AC129" i="5"/>
  <c r="Z349" i="5"/>
  <c r="AD349" i="5"/>
  <c r="AC349" i="5"/>
  <c r="Z2546" i="5"/>
  <c r="AD2546" i="5"/>
  <c r="AC2546" i="5"/>
  <c r="Z1432" i="5"/>
  <c r="AD1432" i="5"/>
  <c r="AC1432" i="5"/>
  <c r="Z1030" i="5"/>
  <c r="AD1030" i="5"/>
  <c r="AC1030" i="5"/>
  <c r="Z1206" i="5"/>
  <c r="AD1206" i="5"/>
  <c r="AC1206" i="5"/>
  <c r="Z1359" i="5"/>
  <c r="AD1359" i="5"/>
  <c r="AC1359" i="5"/>
  <c r="Z2914" i="5"/>
  <c r="AD2914" i="5"/>
  <c r="AC2914" i="5"/>
  <c r="Z1994" i="5"/>
  <c r="AD1994" i="5"/>
  <c r="AC1994" i="5"/>
  <c r="Z2029" i="5"/>
  <c r="AD2029" i="5"/>
  <c r="AC2029" i="5"/>
  <c r="Z1967" i="5"/>
  <c r="AD1967" i="5"/>
  <c r="AC1967" i="5"/>
  <c r="Z1923" i="5"/>
  <c r="AD1923" i="5"/>
  <c r="AC1923" i="5"/>
  <c r="Z2155" i="5"/>
  <c r="Z1223" i="5"/>
  <c r="Z2429" i="5"/>
  <c r="Z1488" i="5"/>
  <c r="Z595" i="5"/>
  <c r="Z1632" i="5"/>
  <c r="Z1801" i="5"/>
  <c r="Z2064" i="5"/>
  <c r="Z2527" i="5"/>
  <c r="Z984" i="5"/>
  <c r="Z928" i="5"/>
  <c r="Z1537" i="5"/>
  <c r="Z412" i="5"/>
  <c r="Z13" i="5"/>
  <c r="Z1670" i="5"/>
  <c r="Z953" i="5"/>
  <c r="Z1444" i="5"/>
  <c r="Z1931" i="5"/>
  <c r="Z1285" i="5"/>
  <c r="Z2679" i="5"/>
  <c r="Z2449" i="5"/>
  <c r="Z881" i="5"/>
  <c r="Z1513" i="5"/>
  <c r="Z2539" i="5"/>
  <c r="Z1001" i="5"/>
  <c r="Z1929" i="5"/>
  <c r="Z2889" i="5"/>
  <c r="Z1142" i="5"/>
  <c r="Z555" i="5"/>
  <c r="Z1535" i="5"/>
  <c r="Z636" i="5"/>
  <c r="Z1073" i="5"/>
  <c r="Z2103" i="5"/>
  <c r="AC1330" i="5"/>
  <c r="Z1254" i="5"/>
  <c r="AD1254" i="5"/>
  <c r="AC1254" i="5"/>
  <c r="Z12" i="5"/>
  <c r="AD12" i="5"/>
  <c r="AC12" i="5"/>
  <c r="Z639" i="5"/>
  <c r="AD639" i="5"/>
  <c r="AC639" i="5"/>
  <c r="Z1540" i="5"/>
  <c r="AD1540" i="5"/>
  <c r="AC1540" i="5"/>
  <c r="Z694" i="5"/>
  <c r="AD694" i="5"/>
  <c r="AC694" i="5"/>
  <c r="Z242" i="5"/>
  <c r="AD242" i="5"/>
  <c r="AC242" i="5"/>
  <c r="Z982" i="5"/>
  <c r="AD982" i="5"/>
  <c r="AC982" i="5"/>
  <c r="Z69" i="5"/>
  <c r="AD69" i="5"/>
  <c r="AC69" i="5"/>
  <c r="Z2959" i="5"/>
  <c r="AD2959" i="5"/>
  <c r="AC2959" i="5"/>
  <c r="Z839" i="5"/>
  <c r="AD839" i="5"/>
  <c r="AC839" i="5"/>
  <c r="Z2855" i="5"/>
  <c r="AD2855" i="5"/>
  <c r="AC2855" i="5"/>
  <c r="Z735" i="5"/>
  <c r="AD735" i="5"/>
  <c r="AC735" i="5"/>
  <c r="Z2052" i="5"/>
  <c r="AD2052" i="5"/>
  <c r="AC2052" i="5"/>
  <c r="Z333" i="5"/>
  <c r="AD333" i="5"/>
  <c r="AC333" i="5"/>
  <c r="Z2929" i="5"/>
  <c r="AD2929" i="5"/>
  <c r="AC2929" i="5"/>
  <c r="Z1888" i="5"/>
  <c r="AD1888" i="5"/>
  <c r="AC1888" i="5"/>
  <c r="Z807" i="5"/>
  <c r="AD807" i="5"/>
  <c r="AC807" i="5"/>
  <c r="Z1943" i="5"/>
  <c r="AD1943" i="5"/>
  <c r="AC1943" i="5"/>
  <c r="Z550" i="5"/>
  <c r="AD550" i="5"/>
  <c r="AC550" i="5"/>
  <c r="Z972" i="5"/>
  <c r="AD972" i="5"/>
  <c r="AC972" i="5"/>
  <c r="Z1269" i="5"/>
  <c r="AD1269" i="5"/>
  <c r="AC1269" i="5"/>
  <c r="Z622" i="5"/>
  <c r="AD622" i="5"/>
  <c r="AC622" i="5"/>
  <c r="Z2762" i="5"/>
  <c r="AD2762" i="5"/>
  <c r="AC2762" i="5"/>
  <c r="Z2392" i="5"/>
  <c r="AD2392" i="5"/>
  <c r="AC2392" i="5"/>
  <c r="Z2516" i="5"/>
  <c r="AD2516" i="5"/>
  <c r="AC2516" i="5"/>
  <c r="Z653" i="5"/>
  <c r="AD653" i="5"/>
  <c r="AC653" i="5"/>
  <c r="Z1050" i="5"/>
  <c r="AD1050" i="5"/>
  <c r="AC1050" i="5"/>
  <c r="Z351" i="5"/>
  <c r="AD351" i="5"/>
  <c r="AC351" i="5"/>
  <c r="Z290" i="5"/>
  <c r="AD290" i="5"/>
  <c r="AC290" i="5"/>
  <c r="Z1212" i="5"/>
  <c r="AD1212" i="5"/>
  <c r="AC1212" i="5"/>
  <c r="Z656" i="5"/>
  <c r="AD656" i="5"/>
  <c r="AC656" i="5"/>
  <c r="Z2483" i="5"/>
  <c r="AD2483" i="5"/>
  <c r="AC2483" i="5"/>
  <c r="Z493" i="5"/>
  <c r="AD493" i="5"/>
  <c r="AC493" i="5"/>
  <c r="Z1061" i="5"/>
  <c r="AD1061" i="5"/>
  <c r="AC1061" i="5"/>
  <c r="Z1146" i="5"/>
  <c r="AD1146" i="5"/>
  <c r="AC1146" i="5"/>
  <c r="Z2968" i="5"/>
  <c r="AD2968" i="5"/>
  <c r="AC2968" i="5"/>
  <c r="Z79" i="5"/>
  <c r="AD79" i="5"/>
  <c r="AC79" i="5"/>
  <c r="Z348" i="5"/>
  <c r="AD348" i="5"/>
  <c r="AC348" i="5"/>
  <c r="Z676" i="5"/>
  <c r="AD676" i="5"/>
  <c r="AC676" i="5"/>
  <c r="Z2346" i="5"/>
  <c r="AD2346" i="5"/>
  <c r="AC2346" i="5"/>
  <c r="Z192" i="5"/>
  <c r="AD192" i="5"/>
  <c r="AC192" i="5"/>
  <c r="Z2758" i="5"/>
  <c r="AD2758" i="5"/>
  <c r="AC2758" i="5"/>
  <c r="Z696" i="5"/>
  <c r="AD696" i="5"/>
  <c r="AC696" i="5"/>
  <c r="Z722" i="5"/>
  <c r="AD722" i="5"/>
  <c r="AC722" i="5"/>
  <c r="Z738" i="5"/>
  <c r="AD738" i="5"/>
  <c r="AC738" i="5"/>
  <c r="Z36" i="5"/>
  <c r="AD36" i="5"/>
  <c r="AC36" i="5"/>
  <c r="Z405" i="5"/>
  <c r="AD405" i="5"/>
  <c r="AC405" i="5"/>
  <c r="Z245" i="5"/>
  <c r="AD245" i="5"/>
  <c r="AC245" i="5"/>
  <c r="Z1221" i="5"/>
  <c r="AD1221" i="5"/>
  <c r="AC1221" i="5"/>
  <c r="Z1226" i="5"/>
  <c r="AD1226" i="5"/>
  <c r="AC1226" i="5"/>
  <c r="Z330" i="5"/>
  <c r="AD330" i="5"/>
  <c r="AC330" i="5"/>
  <c r="Z150" i="5"/>
  <c r="AD150" i="5"/>
  <c r="AC150" i="5"/>
  <c r="Z959" i="5"/>
  <c r="AC959" i="5"/>
  <c r="AD959" i="5"/>
  <c r="Z83" i="5"/>
  <c r="AD83" i="5"/>
  <c r="AC83" i="5"/>
  <c r="Z837" i="5"/>
  <c r="AD837" i="5"/>
  <c r="AC837" i="5"/>
  <c r="Z1333" i="5"/>
  <c r="AD1333" i="5"/>
  <c r="AC1333" i="5"/>
  <c r="Z569" i="5"/>
  <c r="AD569" i="5"/>
  <c r="AC569" i="5"/>
  <c r="Z139" i="5"/>
  <c r="AD139" i="5"/>
  <c r="AC139" i="5"/>
  <c r="Z1069" i="5"/>
  <c r="AD1069" i="5"/>
  <c r="AC1069" i="5"/>
  <c r="Z858" i="5"/>
  <c r="AD858" i="5"/>
  <c r="AC858" i="5"/>
  <c r="Z374" i="5"/>
  <c r="AD374" i="5"/>
  <c r="AC374" i="5"/>
  <c r="Z225" i="5"/>
  <c r="AD225" i="5"/>
  <c r="AC225" i="5"/>
  <c r="Z495" i="5"/>
  <c r="AD495" i="5"/>
  <c r="AC495" i="5"/>
  <c r="Z598" i="5"/>
  <c r="AD598" i="5"/>
  <c r="AC598" i="5"/>
  <c r="Z427" i="5"/>
  <c r="AD427" i="5"/>
  <c r="AC427" i="5"/>
  <c r="Z829" i="5"/>
  <c r="AD829" i="5"/>
  <c r="AC829" i="5"/>
  <c r="Z667" i="5"/>
  <c r="AD667" i="5"/>
  <c r="AC667" i="5"/>
  <c r="Z67" i="5"/>
  <c r="AD67" i="5"/>
  <c r="AC67" i="5"/>
  <c r="Z370" i="5"/>
  <c r="AD370" i="5"/>
  <c r="AC370" i="5"/>
  <c r="Z233" i="5"/>
  <c r="AD233" i="5"/>
  <c r="AC233" i="5"/>
  <c r="Z919" i="5"/>
  <c r="AD919" i="5"/>
  <c r="AC919" i="5"/>
  <c r="Z698" i="5"/>
  <c r="AD698" i="5"/>
  <c r="AC698" i="5"/>
  <c r="Z582" i="5"/>
  <c r="AD582" i="5"/>
  <c r="AC582" i="5"/>
  <c r="Z499" i="5"/>
  <c r="AD499" i="5"/>
  <c r="AC499" i="5"/>
  <c r="Z720" i="5"/>
  <c r="AD720" i="5"/>
  <c r="AC720" i="5"/>
  <c r="Z169" i="5"/>
  <c r="AD169" i="5"/>
  <c r="AC169" i="5"/>
  <c r="Z699" i="5"/>
  <c r="AD699" i="5"/>
  <c r="AC699" i="5"/>
  <c r="Z43" i="5"/>
  <c r="AD43" i="5"/>
  <c r="AC43" i="5"/>
  <c r="Z369" i="5"/>
  <c r="AD369" i="5"/>
  <c r="AC369" i="5"/>
  <c r="Z803" i="5"/>
  <c r="AD803" i="5"/>
  <c r="AC803" i="5"/>
  <c r="Z1633" i="5"/>
  <c r="AD1633" i="5"/>
  <c r="AC1633" i="5"/>
  <c r="Z1154" i="5"/>
  <c r="AD1154" i="5"/>
  <c r="AC1154" i="5"/>
  <c r="Z1080" i="5"/>
  <c r="AD1080" i="5"/>
  <c r="AC1080" i="5"/>
  <c r="Z360" i="5"/>
  <c r="AD360" i="5"/>
  <c r="AC360" i="5"/>
  <c r="Z23" i="5"/>
  <c r="AD23" i="5"/>
  <c r="AC23" i="5"/>
  <c r="Z661" i="5"/>
  <c r="AD661" i="5"/>
  <c r="AC661" i="5"/>
  <c r="Z921" i="5"/>
  <c r="AD921" i="5"/>
  <c r="AC921" i="5"/>
  <c r="Z200" i="5"/>
  <c r="AD200" i="5"/>
  <c r="AC200" i="5"/>
  <c r="Z1248" i="5"/>
  <c r="AD1248" i="5"/>
  <c r="AC1248" i="5"/>
  <c r="Z456" i="5"/>
  <c r="AD456" i="5"/>
  <c r="AC456" i="5"/>
  <c r="Z295" i="5"/>
  <c r="AD295" i="5"/>
  <c r="AC295" i="5"/>
  <c r="Z755" i="5"/>
  <c r="AD755" i="5"/>
  <c r="AC755" i="5"/>
  <c r="Z907" i="5"/>
  <c r="AD907" i="5"/>
  <c r="AC907" i="5"/>
  <c r="Z473" i="5"/>
  <c r="AD473" i="5"/>
  <c r="AC473" i="5"/>
  <c r="Z107" i="5"/>
  <c r="AD107" i="5"/>
  <c r="AC107" i="5"/>
  <c r="Z1147" i="5"/>
  <c r="AD1147" i="5"/>
  <c r="AC1147" i="5"/>
  <c r="Z819" i="5"/>
  <c r="AD819" i="5"/>
  <c r="AC819" i="5"/>
  <c r="Z614" i="5"/>
  <c r="AD614" i="5"/>
  <c r="AC614" i="5"/>
  <c r="Z22" i="5"/>
  <c r="AD22" i="5"/>
  <c r="AC22" i="5"/>
  <c r="Z1489" i="5"/>
  <c r="AD1489" i="5"/>
  <c r="AC1489" i="5"/>
  <c r="Z440" i="5"/>
  <c r="AD440" i="5"/>
  <c r="AC440" i="5"/>
  <c r="Z54" i="5"/>
  <c r="AD54" i="5"/>
  <c r="AC54" i="5"/>
  <c r="Z1496" i="5"/>
  <c r="AD1496" i="5"/>
  <c r="AC1496" i="5"/>
  <c r="Z2241" i="5"/>
  <c r="AD2241" i="5"/>
  <c r="AC2241" i="5"/>
  <c r="Z1403" i="5"/>
  <c r="AD1403" i="5"/>
  <c r="AC1403" i="5"/>
  <c r="Z2548" i="5"/>
  <c r="AD2548" i="5"/>
  <c r="AC2548" i="5"/>
  <c r="Z1555" i="5"/>
  <c r="AD1555" i="5"/>
  <c r="AC1555" i="5"/>
  <c r="Z2791" i="5"/>
  <c r="AD2791" i="5"/>
  <c r="AC2791" i="5"/>
  <c r="Z978" i="5"/>
  <c r="AD978" i="5"/>
  <c r="AC978" i="5"/>
  <c r="Z2654" i="5"/>
  <c r="AD2654" i="5"/>
  <c r="AC2654" i="5"/>
  <c r="Z2318" i="5"/>
  <c r="AD2318" i="5"/>
  <c r="AC2318" i="5"/>
  <c r="Z2779" i="5"/>
  <c r="AD2779" i="5"/>
  <c r="AC2779" i="5"/>
  <c r="Z2312" i="5"/>
  <c r="AD2312" i="5"/>
  <c r="AC2312" i="5"/>
  <c r="Z2675" i="5"/>
  <c r="AD2675" i="5"/>
  <c r="AC2675" i="5"/>
  <c r="Z2883" i="5"/>
  <c r="AD2883" i="5"/>
  <c r="AC2883" i="5"/>
  <c r="Z2286" i="5"/>
  <c r="AD2286" i="5"/>
  <c r="AC2286" i="5"/>
  <c r="Z2100" i="5"/>
  <c r="AD2100" i="5"/>
  <c r="AC2100" i="5"/>
  <c r="Z2480" i="5"/>
  <c r="AD2480" i="5"/>
  <c r="AC2480" i="5"/>
  <c r="Z1507" i="5"/>
  <c r="AD1507" i="5"/>
  <c r="AC1507" i="5"/>
  <c r="Z2684" i="5"/>
  <c r="AD2684" i="5"/>
  <c r="AC2684" i="5"/>
  <c r="Z2109" i="5"/>
  <c r="AD2109" i="5"/>
  <c r="AC2109" i="5"/>
  <c r="Z2104" i="5"/>
  <c r="AD2104" i="5"/>
  <c r="AC2104" i="5"/>
  <c r="Z796" i="5"/>
  <c r="AD796" i="5"/>
  <c r="AC796" i="5"/>
  <c r="Z2894" i="5"/>
  <c r="AD2894" i="5"/>
  <c r="AC2894" i="5"/>
  <c r="Z2597" i="5"/>
  <c r="AD2597" i="5"/>
  <c r="AC2597" i="5"/>
  <c r="Z2828" i="5"/>
  <c r="AD2828" i="5"/>
  <c r="AC2828" i="5"/>
  <c r="Z1205" i="5"/>
  <c r="AD1205" i="5"/>
  <c r="AC1205" i="5"/>
  <c r="Z2849" i="5"/>
  <c r="AD2849" i="5"/>
  <c r="AC2849" i="5"/>
  <c r="Z1453" i="5"/>
  <c r="AD1453" i="5"/>
  <c r="AC1453" i="5"/>
  <c r="Z1445" i="5"/>
  <c r="AD1445" i="5"/>
  <c r="AC1445" i="5"/>
  <c r="Z2543" i="5"/>
  <c r="AD2543" i="5"/>
  <c r="AC2543" i="5"/>
  <c r="Z2005" i="5"/>
  <c r="AD2005" i="5"/>
  <c r="AC2005" i="5"/>
  <c r="Z1064" i="5"/>
  <c r="AD1064" i="5"/>
  <c r="AC1064" i="5"/>
  <c r="Z1391" i="5"/>
  <c r="AD1391" i="5"/>
  <c r="AC1391" i="5"/>
  <c r="Z2310" i="5"/>
  <c r="AD2310" i="5"/>
  <c r="AC2310" i="5"/>
  <c r="Z1289" i="5"/>
  <c r="AD1289" i="5"/>
  <c r="AC1289" i="5"/>
  <c r="Z1587" i="5"/>
  <c r="AD1587" i="5"/>
  <c r="AC1587" i="5"/>
  <c r="Z2400" i="5"/>
  <c r="AD2400" i="5"/>
  <c r="AC2400" i="5"/>
  <c r="Z1369" i="5"/>
  <c r="AD1369" i="5"/>
  <c r="AC1369" i="5"/>
  <c r="Z2524" i="5"/>
  <c r="AD2524" i="5"/>
  <c r="AC2524" i="5"/>
  <c r="Z2251" i="5"/>
  <c r="AD2251" i="5"/>
  <c r="AC2251" i="5"/>
  <c r="Z1435" i="5"/>
  <c r="AD1435" i="5"/>
  <c r="AC1435" i="5"/>
  <c r="Z2316" i="5"/>
  <c r="AD2316" i="5"/>
  <c r="AC2316" i="5"/>
  <c r="Z2805" i="5"/>
  <c r="AD2805" i="5"/>
  <c r="AC2805" i="5"/>
  <c r="Z1683" i="5"/>
  <c r="AD1683" i="5"/>
  <c r="AC1683" i="5"/>
  <c r="Z1222" i="5"/>
  <c r="AD1222" i="5"/>
  <c r="AC1222" i="5"/>
  <c r="Z2491" i="5"/>
  <c r="AD2491" i="5"/>
  <c r="AC2491" i="5"/>
  <c r="Z2896" i="5"/>
  <c r="AD2896" i="5"/>
  <c r="AC2896" i="5"/>
  <c r="Z1850" i="5"/>
  <c r="AD1850" i="5"/>
  <c r="AC1850" i="5"/>
  <c r="Z1343" i="5"/>
  <c r="AD1343" i="5"/>
  <c r="AC1343" i="5"/>
  <c r="Z2451" i="5"/>
  <c r="AD2451" i="5"/>
  <c r="AC2451" i="5"/>
  <c r="Z2783" i="5"/>
  <c r="AD2783" i="5"/>
  <c r="AC2783" i="5"/>
  <c r="Z2024" i="5"/>
  <c r="AD2024" i="5"/>
  <c r="AC2024" i="5"/>
  <c r="Z2148" i="5"/>
  <c r="AD2148" i="5"/>
  <c r="AC2148" i="5"/>
  <c r="Z2857" i="5"/>
  <c r="AD2857" i="5"/>
  <c r="AC2857" i="5"/>
  <c r="Z2306" i="5"/>
  <c r="AD2306" i="5"/>
  <c r="AC2306" i="5"/>
  <c r="Z2500" i="5"/>
  <c r="AD2500" i="5"/>
  <c r="AC2500" i="5"/>
  <c r="Z2057" i="5"/>
  <c r="AD2057" i="5"/>
  <c r="AC2057" i="5"/>
  <c r="Z2644" i="5"/>
  <c r="AD2644" i="5"/>
  <c r="AC2644" i="5"/>
  <c r="Z1253" i="5"/>
  <c r="AD1253" i="5"/>
  <c r="AC1253" i="5"/>
  <c r="Z915" i="5"/>
  <c r="AD915" i="5"/>
  <c r="AC915" i="5"/>
  <c r="Z1966" i="5"/>
  <c r="AD1966" i="5"/>
  <c r="AC1966" i="5"/>
  <c r="Z1303" i="5"/>
  <c r="AD1303" i="5"/>
  <c r="AC1303" i="5"/>
  <c r="Z1636" i="5"/>
  <c r="AD1636" i="5"/>
  <c r="AC1636" i="5"/>
  <c r="Z1973" i="5"/>
  <c r="AD1973" i="5"/>
  <c r="AC1973" i="5"/>
  <c r="Z2957" i="5"/>
  <c r="AD2957" i="5"/>
  <c r="AC2957" i="5"/>
  <c r="AC711" i="5"/>
  <c r="AC198" i="5"/>
  <c r="AC1993" i="5"/>
  <c r="AC2976" i="5"/>
  <c r="AC2155" i="5"/>
  <c r="AC2031" i="5"/>
  <c r="AC2801" i="5"/>
  <c r="AC2967" i="5"/>
  <c r="AC2622" i="5"/>
  <c r="AC1628" i="5"/>
  <c r="AC1769" i="5"/>
  <c r="AC2371" i="5"/>
  <c r="AC1223" i="5"/>
  <c r="AC250" i="5"/>
  <c r="AC883" i="5"/>
  <c r="AC2234" i="5"/>
  <c r="AC363" i="5"/>
  <c r="AC167" i="5"/>
  <c r="AC454" i="5"/>
  <c r="AC2429" i="5"/>
  <c r="AC1913" i="5"/>
  <c r="AC535" i="5"/>
  <c r="AC1041" i="5"/>
  <c r="AC2048" i="5"/>
  <c r="AC2049" i="5"/>
  <c r="AC504" i="5"/>
  <c r="AC1488" i="5"/>
  <c r="AC1660" i="5"/>
  <c r="AC1082" i="5"/>
  <c r="AC2589" i="5"/>
  <c r="AC1823" i="5"/>
  <c r="AC999" i="5"/>
  <c r="AC595" i="5"/>
  <c r="AC1157" i="5"/>
  <c r="AC2295" i="5"/>
  <c r="AC2007" i="5"/>
  <c r="AC1953" i="5"/>
  <c r="AC1748" i="5"/>
  <c r="AC1794" i="5"/>
  <c r="AC1632" i="5"/>
  <c r="AC757" i="5"/>
  <c r="AC2456" i="5"/>
  <c r="AC2632" i="5"/>
  <c r="AC1576" i="5"/>
  <c r="AC681" i="5"/>
  <c r="AC1801" i="5"/>
  <c r="AC1171" i="5"/>
  <c r="AC841" i="5"/>
  <c r="AC2674" i="5"/>
  <c r="AC1371" i="5"/>
  <c r="AC1932" i="5"/>
  <c r="AC1512" i="5"/>
  <c r="AC2064" i="5"/>
  <c r="AC1725" i="5"/>
  <c r="AC1469" i="5"/>
  <c r="AC2973" i="5"/>
  <c r="AC1831" i="5"/>
  <c r="AC2563" i="5"/>
  <c r="AC2866" i="5"/>
  <c r="AC2527" i="5"/>
  <c r="AC1859" i="5"/>
  <c r="AC1947" i="5"/>
  <c r="AC1536" i="5"/>
  <c r="AC1470" i="5"/>
  <c r="AC2916" i="5"/>
  <c r="AC984" i="5"/>
  <c r="AC1543" i="5"/>
  <c r="AC1168" i="5"/>
  <c r="AC2549" i="5"/>
  <c r="AC361" i="5"/>
  <c r="AC1165" i="5"/>
  <c r="AC1822" i="5"/>
  <c r="AC928" i="5"/>
  <c r="AC2701" i="5"/>
  <c r="AC2874" i="5"/>
  <c r="AC1375" i="5"/>
  <c r="AC1986" i="5"/>
  <c r="AC1503" i="5"/>
  <c r="AC1537" i="5"/>
  <c r="AC863" i="5"/>
  <c r="AC2721" i="5"/>
  <c r="AC1291" i="5"/>
  <c r="AC1492" i="5"/>
  <c r="AD743" i="5"/>
  <c r="AC373" i="5"/>
  <c r="AC412" i="5"/>
  <c r="AC1264" i="5"/>
  <c r="AC561" i="5"/>
  <c r="AC588" i="5"/>
  <c r="AC2389" i="5"/>
  <c r="AC455" i="5"/>
  <c r="AC2261" i="5"/>
  <c r="AC13" i="5"/>
  <c r="AC2810" i="5"/>
  <c r="AC929" i="5"/>
  <c r="AC343" i="5"/>
  <c r="AC254" i="5"/>
  <c r="AC2579" i="5"/>
  <c r="AC1270" i="5"/>
  <c r="AC1670" i="5"/>
  <c r="AC1735" i="5"/>
  <c r="AC1449" i="5"/>
  <c r="AC1767" i="5"/>
  <c r="AC312" i="5"/>
  <c r="AC846" i="5"/>
  <c r="AC792" i="5"/>
  <c r="AC953" i="5"/>
  <c r="AC697" i="5"/>
  <c r="AC1723" i="5"/>
  <c r="AC2323" i="5"/>
  <c r="AD103" i="5"/>
  <c r="AC1551" i="5"/>
  <c r="AC2017" i="5"/>
  <c r="AC1444" i="5"/>
  <c r="AC537" i="5"/>
  <c r="AC2223" i="5"/>
  <c r="AC1460" i="5"/>
  <c r="AC2180" i="5"/>
  <c r="AC1161" i="5"/>
  <c r="AC1842" i="5"/>
  <c r="AC1931" i="5"/>
  <c r="AC2116" i="5"/>
  <c r="AC2094" i="5"/>
  <c r="AC2069" i="5"/>
  <c r="AC1867" i="5"/>
  <c r="AC1395" i="5"/>
  <c r="AC1285" i="5"/>
  <c r="AC2120" i="5"/>
  <c r="AC1916" i="5"/>
  <c r="AC2501" i="5"/>
  <c r="AC1077" i="5"/>
  <c r="AC2372" i="5"/>
  <c r="AC1059" i="5"/>
  <c r="AC2679" i="5"/>
  <c r="AC2353" i="5"/>
  <c r="AC2335" i="5"/>
  <c r="AC2790" i="5"/>
  <c r="AC38" i="5"/>
  <c r="AC2913" i="5"/>
  <c r="AC2449" i="5"/>
  <c r="AC1247" i="5"/>
  <c r="AC1666" i="5"/>
  <c r="AC2767" i="5"/>
  <c r="AC779" i="5"/>
  <c r="AC985" i="5"/>
  <c r="AC881" i="5"/>
  <c r="AC1626" i="5"/>
  <c r="AC2939" i="5"/>
  <c r="AC2786" i="5"/>
  <c r="AC2411" i="5"/>
  <c r="AC566" i="5"/>
  <c r="AC2588" i="5"/>
  <c r="AC1513" i="5"/>
  <c r="AC1412" i="5"/>
  <c r="AC1928" i="5"/>
  <c r="AC1795" i="5"/>
  <c r="AD2081" i="5"/>
  <c r="AC2474" i="5"/>
  <c r="AC885" i="5"/>
  <c r="AC1882" i="5"/>
  <c r="AC2539" i="5"/>
  <c r="AC1058" i="5"/>
  <c r="AC1799" i="5"/>
  <c r="AC2919" i="5"/>
  <c r="AC115" i="5"/>
  <c r="AC1014" i="5"/>
  <c r="AC1001" i="5"/>
  <c r="AC1194" i="5"/>
  <c r="AC1849" i="5"/>
  <c r="AC53" i="5"/>
  <c r="AC2557" i="5"/>
  <c r="AC45" i="5"/>
  <c r="AC1456" i="5"/>
  <c r="AC1929" i="5"/>
  <c r="AC1677" i="5"/>
  <c r="AC1349" i="5"/>
  <c r="AC2487" i="5"/>
  <c r="AC1187" i="5"/>
  <c r="AC1145" i="5"/>
  <c r="AC253" i="5"/>
  <c r="AC2889" i="5"/>
  <c r="AC243" i="5"/>
  <c r="AC592" i="5"/>
  <c r="AC2170" i="5"/>
  <c r="AC724" i="5"/>
  <c r="AC2835" i="5"/>
  <c r="AC1142" i="5"/>
  <c r="AC491" i="5"/>
  <c r="AC2572" i="5"/>
  <c r="AC789" i="5"/>
  <c r="AC1424" i="5"/>
  <c r="AC2947" i="5"/>
  <c r="AC2154" i="5"/>
  <c r="AC712" i="5"/>
  <c r="AC555" i="5"/>
  <c r="AC1641" i="5"/>
  <c r="AC313" i="5"/>
  <c r="AC1675" i="5"/>
  <c r="AC147" i="5"/>
  <c r="AC2692" i="5"/>
  <c r="AC190" i="5"/>
  <c r="AC1535" i="5"/>
  <c r="AC2021" i="5"/>
  <c r="AC298" i="5"/>
  <c r="AC1175" i="5"/>
  <c r="AC2388" i="5"/>
  <c r="AC1968" i="5"/>
  <c r="AC636" i="5"/>
  <c r="AC1382" i="5"/>
  <c r="AC171" i="5"/>
  <c r="AC2636" i="5"/>
  <c r="AC1411" i="5"/>
  <c r="AC63" i="5"/>
  <c r="AC1015" i="5"/>
  <c r="AC1073" i="5"/>
  <c r="AC393" i="5"/>
  <c r="AC1843" i="5"/>
  <c r="AC1336" i="5"/>
  <c r="AC997" i="5"/>
  <c r="AC2103" i="5"/>
  <c r="AC2739" i="5"/>
  <c r="AC1024" i="5"/>
  <c r="AC1074" i="5"/>
  <c r="AC318" i="5"/>
  <c r="AC1520" i="5"/>
  <c r="AC2752" i="5"/>
  <c r="AC1174" i="5"/>
  <c r="AC2774" i="5"/>
  <c r="AC2325" i="5"/>
  <c r="AC321" i="5"/>
  <c r="AC2529" i="5"/>
  <c r="AC843" i="5"/>
  <c r="AC1975" i="5"/>
  <c r="Z505" i="5"/>
  <c r="AD505" i="5"/>
  <c r="AC505" i="5"/>
  <c r="Z2092" i="5"/>
  <c r="AD2092" i="5"/>
  <c r="AC2092" i="5"/>
  <c r="Z1287" i="5"/>
  <c r="AD1287" i="5"/>
  <c r="AC1287" i="5"/>
  <c r="Z506" i="5"/>
  <c r="AD506" i="5"/>
  <c r="AC506" i="5"/>
  <c r="Z407" i="5"/>
  <c r="AD407" i="5"/>
  <c r="AC407" i="5"/>
  <c r="Z549" i="5"/>
  <c r="AD549" i="5"/>
  <c r="AC549" i="5"/>
  <c r="Z401" i="5"/>
  <c r="AD401" i="5"/>
  <c r="AC401" i="5"/>
  <c r="Z688" i="5"/>
  <c r="AD688" i="5"/>
  <c r="AC688" i="5"/>
  <c r="Z746" i="5"/>
  <c r="AD746" i="5"/>
  <c r="AC746" i="5"/>
  <c r="Z905" i="5"/>
  <c r="AD905" i="5"/>
  <c r="AC905" i="5"/>
  <c r="Z726" i="5"/>
  <c r="AD726" i="5"/>
  <c r="AC726" i="5"/>
  <c r="Z345" i="5"/>
  <c r="AD345" i="5"/>
  <c r="AC345" i="5"/>
  <c r="Z546" i="5"/>
  <c r="AD546" i="5"/>
  <c r="AC546" i="5"/>
  <c r="Z152" i="5"/>
  <c r="AD152" i="5"/>
  <c r="AC152" i="5"/>
  <c r="Z1150" i="5"/>
  <c r="AD1150" i="5"/>
  <c r="AC1150" i="5"/>
  <c r="Z2249" i="5"/>
  <c r="AD2249" i="5"/>
  <c r="AC2249" i="5"/>
  <c r="Z1355" i="5"/>
  <c r="AD1355" i="5"/>
  <c r="AC1355" i="5"/>
  <c r="Z759" i="5"/>
  <c r="AD759" i="5"/>
  <c r="AC759" i="5"/>
  <c r="Z2119" i="5"/>
  <c r="AD2119" i="5"/>
  <c r="AC2119" i="5"/>
  <c r="Z2415" i="5"/>
  <c r="AD2415" i="5"/>
  <c r="AC2415" i="5"/>
  <c r="Z1167" i="5"/>
  <c r="AD1167" i="5"/>
  <c r="AC1167" i="5"/>
  <c r="Z1505" i="5"/>
  <c r="AD1505" i="5"/>
  <c r="AC1505" i="5"/>
  <c r="Z1657" i="5"/>
  <c r="AD1657" i="5"/>
  <c r="AC1657" i="5"/>
  <c r="Z2638" i="5"/>
  <c r="AD2638" i="5"/>
  <c r="AC2638" i="5"/>
  <c r="Z2976" i="5"/>
  <c r="Z1769" i="5"/>
  <c r="Z363" i="5"/>
  <c r="Z2048" i="5"/>
  <c r="Z1823" i="5"/>
  <c r="Z1748" i="5"/>
  <c r="Z1576" i="5"/>
  <c r="Z1932" i="5"/>
  <c r="Z2563" i="5"/>
  <c r="Z1470" i="5"/>
  <c r="Z1165" i="5"/>
  <c r="Z1503" i="5"/>
  <c r="Z743" i="5"/>
  <c r="Z455" i="5"/>
  <c r="Z2579" i="5"/>
  <c r="Z312" i="5"/>
  <c r="Z2323" i="5"/>
  <c r="Z2180" i="5"/>
  <c r="Z1867" i="5"/>
  <c r="Z2372" i="5"/>
  <c r="Z38" i="5"/>
  <c r="Z985" i="5"/>
  <c r="Z2588" i="5"/>
  <c r="Z2474" i="5"/>
  <c r="Z115" i="5"/>
  <c r="Z45" i="5"/>
  <c r="Z1187" i="5"/>
  <c r="Z724" i="5"/>
  <c r="Z2947" i="5"/>
  <c r="Z1675" i="5"/>
  <c r="Z1175" i="5"/>
  <c r="Z1411" i="5"/>
  <c r="Z1336" i="5"/>
  <c r="Z318" i="5"/>
  <c r="AC1363" i="5"/>
  <c r="Z450" i="5"/>
  <c r="AD450" i="5"/>
  <c r="AC450" i="5"/>
  <c r="Z1952" i="5"/>
  <c r="AD1952" i="5"/>
  <c r="AC1952" i="5"/>
  <c r="Z1590" i="5"/>
  <c r="AD1590" i="5"/>
  <c r="AC1590" i="5"/>
  <c r="Z1887" i="5"/>
  <c r="AD1887" i="5"/>
  <c r="AC1887" i="5"/>
  <c r="Z2084" i="5"/>
  <c r="AD2084" i="5"/>
  <c r="AC2084" i="5"/>
  <c r="Z1990" i="5"/>
  <c r="AD1990" i="5"/>
  <c r="AC1990" i="5"/>
  <c r="Z2259" i="5"/>
  <c r="AC2259" i="5"/>
  <c r="AD2259" i="5"/>
  <c r="Z624" i="5"/>
  <c r="AD624" i="5"/>
  <c r="AC624" i="5"/>
  <c r="Z718" i="5"/>
  <c r="AD718" i="5"/>
  <c r="AC718" i="5"/>
  <c r="Z2354" i="5"/>
  <c r="AD2354" i="5"/>
  <c r="AC2354" i="5"/>
  <c r="Z2019" i="5"/>
  <c r="AD2019" i="5"/>
  <c r="AC2019" i="5"/>
  <c r="Z209" i="5"/>
  <c r="AD209" i="5"/>
  <c r="AC209" i="5"/>
  <c r="Z2488" i="5"/>
  <c r="AD2488" i="5"/>
  <c r="AC2488" i="5"/>
  <c r="Z1563" i="5"/>
  <c r="AD1563" i="5"/>
  <c r="AC1563" i="5"/>
  <c r="Z2237" i="5"/>
  <c r="AD2237" i="5"/>
  <c r="AC2237" i="5"/>
  <c r="Z1984" i="5"/>
  <c r="AD1984" i="5"/>
  <c r="AC1984" i="5"/>
  <c r="Z2873" i="5"/>
  <c r="AD2873" i="5"/>
  <c r="AC2873" i="5"/>
  <c r="Z1954" i="5"/>
  <c r="AD1954" i="5"/>
  <c r="AC1954" i="5"/>
  <c r="Z1519" i="5"/>
  <c r="AD1519" i="5"/>
  <c r="AC1519" i="5"/>
  <c r="Z668" i="5"/>
  <c r="AD668" i="5"/>
  <c r="AC668" i="5"/>
  <c r="Z386" i="5"/>
  <c r="AD386" i="5"/>
  <c r="AC386" i="5"/>
  <c r="Z154" i="5"/>
  <c r="AD154" i="5"/>
  <c r="AC154" i="5"/>
  <c r="Z767" i="5"/>
  <c r="AD767" i="5"/>
  <c r="AC767" i="5"/>
  <c r="Z1900" i="5"/>
  <c r="AD1900" i="5"/>
  <c r="AC1900" i="5"/>
  <c r="Z2252" i="5"/>
  <c r="AD2252" i="5"/>
  <c r="AC2252" i="5"/>
  <c r="Z733" i="5"/>
  <c r="AD733" i="5"/>
  <c r="AC733" i="5"/>
  <c r="Z2607" i="5"/>
  <c r="AD2607" i="5"/>
  <c r="AC2607" i="5"/>
  <c r="Z948" i="5"/>
  <c r="AD948" i="5"/>
  <c r="AC948" i="5"/>
  <c r="Z1982" i="5"/>
  <c r="AD1982" i="5"/>
  <c r="AC1982" i="5"/>
  <c r="Z853" i="5"/>
  <c r="AD853" i="5"/>
  <c r="AC853" i="5"/>
  <c r="Z815" i="5"/>
  <c r="AD815" i="5"/>
  <c r="AC815" i="5"/>
  <c r="Z2171" i="5"/>
  <c r="AD2171" i="5"/>
  <c r="AC2171" i="5"/>
  <c r="Z26" i="5"/>
  <c r="AD26" i="5"/>
  <c r="AC26" i="5"/>
  <c r="Z532" i="5"/>
  <c r="AD532" i="5"/>
  <c r="AC532" i="5"/>
  <c r="Z2600" i="5"/>
  <c r="AD2600" i="5"/>
  <c r="AC2600" i="5"/>
  <c r="Z937" i="5"/>
  <c r="AD937" i="5"/>
  <c r="AC937" i="5"/>
  <c r="Z116" i="5"/>
  <c r="AD116" i="5"/>
  <c r="AC116" i="5"/>
  <c r="Z1259" i="5"/>
  <c r="AD1259" i="5"/>
  <c r="AC1259" i="5"/>
  <c r="Z637" i="5"/>
  <c r="AD637" i="5"/>
  <c r="AC637" i="5"/>
  <c r="Z174" i="5"/>
  <c r="AD174" i="5"/>
  <c r="AC174" i="5"/>
  <c r="Z2741" i="5"/>
  <c r="AD2741" i="5"/>
  <c r="AC2741" i="5"/>
  <c r="Z976" i="5"/>
  <c r="AD976" i="5"/>
  <c r="AC976" i="5"/>
  <c r="Z467" i="5"/>
  <c r="AD467" i="5"/>
  <c r="AC467" i="5"/>
  <c r="Z810" i="5"/>
  <c r="AD810" i="5"/>
  <c r="AC810" i="5"/>
  <c r="Z950" i="5"/>
  <c r="AD950" i="5"/>
  <c r="AC950" i="5"/>
  <c r="Z923" i="5"/>
  <c r="AD923" i="5"/>
  <c r="AC923" i="5"/>
  <c r="Z936" i="5"/>
  <c r="AD936" i="5"/>
  <c r="AC936" i="5"/>
  <c r="Z211" i="5"/>
  <c r="AD211" i="5"/>
  <c r="AC211" i="5"/>
  <c r="Z397" i="5"/>
  <c r="AD397" i="5"/>
  <c r="AC397" i="5"/>
  <c r="Z285" i="5"/>
  <c r="AD285" i="5"/>
  <c r="AC285" i="5"/>
  <c r="Z2268" i="5"/>
  <c r="AD2268" i="5"/>
  <c r="AC2268" i="5"/>
  <c r="Z662" i="5"/>
  <c r="AD662" i="5"/>
  <c r="AC662" i="5"/>
  <c r="Z175" i="5"/>
  <c r="AD175" i="5"/>
  <c r="AC175" i="5"/>
  <c r="Z510" i="5"/>
  <c r="AD510" i="5"/>
  <c r="AC510" i="5"/>
  <c r="Z1046" i="5"/>
  <c r="AD1046" i="5"/>
  <c r="AC1046" i="5"/>
  <c r="Z282" i="5"/>
  <c r="AD282" i="5"/>
  <c r="AC282" i="5"/>
  <c r="Z70" i="5"/>
  <c r="AD70" i="5"/>
  <c r="AC70" i="5"/>
  <c r="Z534" i="5"/>
  <c r="AD534" i="5"/>
  <c r="AC534" i="5"/>
  <c r="Z463" i="5"/>
  <c r="AD463" i="5"/>
  <c r="AC463" i="5"/>
  <c r="Z375" i="5"/>
  <c r="AD375" i="5"/>
  <c r="AC375" i="5"/>
  <c r="Z196" i="5"/>
  <c r="AD196" i="5"/>
  <c r="AC196" i="5"/>
  <c r="Z932" i="5"/>
  <c r="AD932" i="5"/>
  <c r="AC932" i="5"/>
  <c r="Z347" i="5"/>
  <c r="AD347" i="5"/>
  <c r="AC347" i="5"/>
  <c r="Z701" i="5"/>
  <c r="AD701" i="5"/>
  <c r="AC701" i="5"/>
  <c r="Z28" i="5"/>
  <c r="AD28" i="5"/>
  <c r="AC28" i="5"/>
  <c r="Z291" i="5"/>
  <c r="AD291" i="5"/>
  <c r="AC291" i="5"/>
  <c r="Z74" i="5"/>
  <c r="AD74" i="5"/>
  <c r="AC74" i="5"/>
  <c r="Z476" i="5"/>
  <c r="AD476" i="5"/>
  <c r="AC476" i="5"/>
  <c r="Z256" i="5"/>
  <c r="AD256" i="5"/>
  <c r="AC256" i="5"/>
  <c r="Z904" i="5"/>
  <c r="AD904" i="5"/>
  <c r="AC904" i="5"/>
  <c r="Z1216" i="5"/>
  <c r="AD1216" i="5"/>
  <c r="AC1216" i="5"/>
  <c r="Z1166" i="5"/>
  <c r="AD1166" i="5"/>
  <c r="AC1166" i="5"/>
  <c r="Z279" i="5"/>
  <c r="AD279" i="5"/>
  <c r="AC279" i="5"/>
  <c r="Z585" i="5"/>
  <c r="AD585" i="5"/>
  <c r="AC585" i="5"/>
  <c r="Z362" i="5"/>
  <c r="AD362" i="5"/>
  <c r="AC362" i="5"/>
  <c r="Z124" i="5"/>
  <c r="AD124" i="5"/>
  <c r="AC124" i="5"/>
  <c r="Z92" i="5"/>
  <c r="AD92" i="5"/>
  <c r="AC92" i="5"/>
  <c r="Z1305" i="5"/>
  <c r="AD1305" i="5"/>
  <c r="AC1305" i="5"/>
  <c r="Z545" i="5"/>
  <c r="AD545" i="5"/>
  <c r="AC545" i="5"/>
  <c r="Z594" i="5"/>
  <c r="AD594" i="5"/>
  <c r="AC594" i="5"/>
  <c r="Z426" i="5"/>
  <c r="AD426" i="5"/>
  <c r="AC426" i="5"/>
  <c r="Z49" i="5"/>
  <c r="AD49" i="5"/>
  <c r="AC49" i="5"/>
  <c r="Z260" i="5"/>
  <c r="AD260" i="5"/>
  <c r="AC260" i="5"/>
  <c r="Z202" i="5"/>
  <c r="AD202" i="5"/>
  <c r="AC202" i="5"/>
  <c r="Z886" i="5"/>
  <c r="AD886" i="5"/>
  <c r="AC886" i="5"/>
  <c r="Z1097" i="5"/>
  <c r="AD1097" i="5"/>
  <c r="AC1097" i="5"/>
  <c r="Z1044" i="5"/>
  <c r="AD1044" i="5"/>
  <c r="AC1044" i="5"/>
  <c r="Z925" i="5"/>
  <c r="AD925" i="5"/>
  <c r="AC925" i="5"/>
  <c r="Z734" i="5"/>
  <c r="AD734" i="5"/>
  <c r="AC734" i="5"/>
  <c r="Z390" i="5"/>
  <c r="AD390" i="5"/>
  <c r="AC390" i="5"/>
  <c r="Z940" i="5"/>
  <c r="AD940" i="5"/>
  <c r="AC940" i="5"/>
  <c r="Z522" i="5"/>
  <c r="AD522" i="5"/>
  <c r="AC522" i="5"/>
  <c r="Z690" i="5"/>
  <c r="AD690" i="5"/>
  <c r="AC690" i="5"/>
  <c r="Z1251" i="5"/>
  <c r="AD1251" i="5"/>
  <c r="AC1251" i="5"/>
  <c r="Z75" i="5"/>
  <c r="AD75" i="5"/>
  <c r="AC75" i="5"/>
  <c r="Z558" i="5"/>
  <c r="AD558" i="5"/>
  <c r="AC558" i="5"/>
  <c r="Z207" i="5"/>
  <c r="AD207" i="5"/>
  <c r="AC207" i="5"/>
  <c r="Z121" i="5"/>
  <c r="AD121" i="5"/>
  <c r="AC121" i="5"/>
  <c r="Z66" i="5"/>
  <c r="AD66" i="5"/>
  <c r="AC66" i="5"/>
  <c r="Z632" i="5"/>
  <c r="AD632" i="5"/>
  <c r="AC632" i="5"/>
  <c r="Z381" i="5"/>
  <c r="AD381" i="5"/>
  <c r="AC381" i="5"/>
  <c r="Z1245" i="5"/>
  <c r="AD1245" i="5"/>
  <c r="AC1245" i="5"/>
  <c r="Z538" i="5"/>
  <c r="AD538" i="5"/>
  <c r="AC538" i="5"/>
  <c r="Z1948" i="5"/>
  <c r="AD1948" i="5"/>
  <c r="AC1948" i="5"/>
  <c r="Z1425" i="5"/>
  <c r="AD1425" i="5"/>
  <c r="AC1425" i="5"/>
  <c r="Z1123" i="5"/>
  <c r="AD1123" i="5"/>
  <c r="AC1123" i="5"/>
  <c r="Z1341" i="5"/>
  <c r="AD1341" i="5"/>
  <c r="AC1341" i="5"/>
  <c r="Z1447" i="5"/>
  <c r="AD1447" i="5"/>
  <c r="AC1447" i="5"/>
  <c r="Z2412" i="5"/>
  <c r="AD2412" i="5"/>
  <c r="AC2412" i="5"/>
  <c r="Z809" i="5"/>
  <c r="AD809" i="5"/>
  <c r="AC809" i="5"/>
  <c r="Z2416" i="5"/>
  <c r="AD2416" i="5"/>
  <c r="AC2416" i="5"/>
  <c r="Z1779" i="5"/>
  <c r="AD1779" i="5"/>
  <c r="AC1779" i="5"/>
  <c r="Z2507" i="5"/>
  <c r="AD2507" i="5"/>
  <c r="AC2507" i="5"/>
  <c r="Z2868" i="5"/>
  <c r="AD2868" i="5"/>
  <c r="AC2868" i="5"/>
  <c r="Z2244" i="5"/>
  <c r="AD2244" i="5"/>
  <c r="AC2244" i="5"/>
  <c r="Z1236" i="5"/>
  <c r="AD1236" i="5"/>
  <c r="AC1236" i="5"/>
  <c r="Z1912" i="5"/>
  <c r="AD1912" i="5"/>
  <c r="AC1912" i="5"/>
  <c r="Z2865" i="5"/>
  <c r="AD2865" i="5"/>
  <c r="AC2865" i="5"/>
  <c r="Z2749" i="5"/>
  <c r="AD2749" i="5"/>
  <c r="AC2749" i="5"/>
  <c r="Z1452" i="5"/>
  <c r="AD1452" i="5"/>
  <c r="AC1452" i="5"/>
  <c r="Z2784" i="5"/>
  <c r="AD2784" i="5"/>
  <c r="AC2784" i="5"/>
  <c r="Z2519" i="5"/>
  <c r="AD2519" i="5"/>
  <c r="AC2519" i="5"/>
  <c r="Z1483" i="5"/>
  <c r="AD1483" i="5"/>
  <c r="AC1483" i="5"/>
  <c r="Z1690" i="5"/>
  <c r="AD1690" i="5"/>
  <c r="AC1690" i="5"/>
  <c r="Z1012" i="5"/>
  <c r="AD1012" i="5"/>
  <c r="AC1012" i="5"/>
  <c r="Z2294" i="5"/>
  <c r="AD2294" i="5"/>
  <c r="AC2294" i="5"/>
  <c r="Z2745" i="5"/>
  <c r="AD2745" i="5"/>
  <c r="AC2745" i="5"/>
  <c r="Z2535" i="5"/>
  <c r="AD2535" i="5"/>
  <c r="AC2535" i="5"/>
  <c r="Z1297" i="5"/>
  <c r="AD1297" i="5"/>
  <c r="AC1297" i="5"/>
  <c r="Z2477" i="5"/>
  <c r="AD2477" i="5"/>
  <c r="AC2477" i="5"/>
  <c r="Z1658" i="5"/>
  <c r="AD1658" i="5"/>
  <c r="AC1658" i="5"/>
  <c r="Z2408" i="5"/>
  <c r="AD2408" i="5"/>
  <c r="AC2408" i="5"/>
  <c r="Z1925" i="5"/>
  <c r="AD1925" i="5"/>
  <c r="AC1925" i="5"/>
  <c r="Z1596" i="5"/>
  <c r="AD1596" i="5"/>
  <c r="AC1596" i="5"/>
  <c r="Z2061" i="5"/>
  <c r="AD2061" i="5"/>
  <c r="AC2061" i="5"/>
  <c r="Z2918" i="5"/>
  <c r="AD2918" i="5"/>
  <c r="AC2918" i="5"/>
  <c r="Z2890" i="5"/>
  <c r="AD2890" i="5"/>
  <c r="AC2890" i="5"/>
  <c r="Z1331" i="5"/>
  <c r="AD1331" i="5"/>
  <c r="AC1331" i="5"/>
  <c r="Z2246" i="5"/>
  <c r="AD2246" i="5"/>
  <c r="AC2246" i="5"/>
  <c r="Z2138" i="5"/>
  <c r="AD2138" i="5"/>
  <c r="AC2138" i="5"/>
  <c r="Z2441" i="5"/>
  <c r="AD2441" i="5"/>
  <c r="AC2441" i="5"/>
  <c r="Z1401" i="5"/>
  <c r="AD1401" i="5"/>
  <c r="AC1401" i="5"/>
  <c r="Z1152" i="5"/>
  <c r="AD1152" i="5"/>
  <c r="AC1152" i="5"/>
  <c r="Z753" i="5"/>
  <c r="AD753" i="5"/>
  <c r="AC753" i="5"/>
  <c r="Z2807" i="5"/>
  <c r="AD2807" i="5"/>
  <c r="AC2807" i="5"/>
  <c r="Z1096" i="5"/>
  <c r="AC1096" i="5"/>
  <c r="AD1096" i="5"/>
  <c r="Z1713" i="5"/>
  <c r="AD1713" i="5"/>
  <c r="AC1713" i="5"/>
  <c r="Z2369" i="5"/>
  <c r="AD2369" i="5"/>
  <c r="AC2369" i="5"/>
  <c r="Z2343" i="5"/>
  <c r="AD2343" i="5"/>
  <c r="AC2343" i="5"/>
  <c r="Z1164" i="5"/>
  <c r="AD1164" i="5"/>
  <c r="AC1164" i="5"/>
  <c r="Z951" i="5"/>
  <c r="AD951" i="5"/>
  <c r="AC951" i="5"/>
  <c r="Z1661" i="5"/>
  <c r="AD1661" i="5"/>
  <c r="AC1661" i="5"/>
  <c r="Z1907" i="5"/>
  <c r="AD1907" i="5"/>
  <c r="AC1907" i="5"/>
  <c r="Z1038" i="5"/>
  <c r="AD1038" i="5"/>
  <c r="AC1038" i="5"/>
  <c r="Z1190" i="5"/>
  <c r="AD1190" i="5"/>
  <c r="AC1190" i="5"/>
  <c r="Z1964" i="5"/>
  <c r="AD1964" i="5"/>
  <c r="AC1964" i="5"/>
  <c r="Z2071" i="5"/>
  <c r="AD2071" i="5"/>
  <c r="AC2071" i="5"/>
  <c r="Z2953" i="5"/>
  <c r="AD2953" i="5"/>
  <c r="AC2953" i="5"/>
  <c r="Z1671" i="5"/>
  <c r="AD1671" i="5"/>
  <c r="AC1671" i="5"/>
  <c r="Z2131" i="5"/>
  <c r="AD2131" i="5"/>
  <c r="AC2131" i="5"/>
  <c r="Z2079" i="5"/>
  <c r="AD2079" i="5"/>
  <c r="AC2079" i="5"/>
  <c r="Z1500" i="5"/>
  <c r="AD1500" i="5"/>
  <c r="AC1500" i="5"/>
  <c r="Z1856" i="5"/>
  <c r="AD1856" i="5"/>
  <c r="AC1856" i="5"/>
  <c r="Z1995" i="5"/>
  <c r="AD1995" i="5"/>
  <c r="AC1995" i="5"/>
  <c r="Z1547" i="5"/>
  <c r="AD1547" i="5"/>
  <c r="AC1547" i="5"/>
  <c r="Z2899" i="5"/>
  <c r="AD2899" i="5"/>
  <c r="AC2899" i="5"/>
  <c r="Z1776" i="5"/>
  <c r="AD1776" i="5"/>
  <c r="AC1776" i="5"/>
  <c r="AD711" i="5"/>
  <c r="AD198" i="5"/>
  <c r="AD1993" i="5"/>
  <c r="AD2976" i="5"/>
  <c r="AD2155" i="5"/>
  <c r="AD2031" i="5"/>
  <c r="AD2801" i="5"/>
  <c r="AD2967" i="5"/>
  <c r="AD2622" i="5"/>
  <c r="AD1628" i="5"/>
  <c r="AD1769" i="5"/>
  <c r="AD2371" i="5"/>
  <c r="AD1223" i="5"/>
  <c r="AD250" i="5"/>
  <c r="AD883" i="5"/>
  <c r="AD2234" i="5"/>
  <c r="AD363" i="5"/>
  <c r="AD167" i="5"/>
  <c r="AD454" i="5"/>
  <c r="AD2429" i="5"/>
  <c r="AD1913" i="5"/>
  <c r="AD535" i="5"/>
  <c r="AD1041" i="5"/>
  <c r="AD2048" i="5"/>
  <c r="AD2049" i="5"/>
  <c r="AD504" i="5"/>
  <c r="AD1488" i="5"/>
  <c r="AD1660" i="5"/>
  <c r="AD1082" i="5"/>
  <c r="AD2589" i="5"/>
  <c r="AD1823" i="5"/>
  <c r="AD999" i="5"/>
  <c r="AD595" i="5"/>
  <c r="AD1157" i="5"/>
  <c r="AD2295" i="5"/>
  <c r="AD2007" i="5"/>
  <c r="AD1953" i="5"/>
  <c r="AD1748" i="5"/>
  <c r="AD1794" i="5"/>
  <c r="AD1632" i="5"/>
  <c r="AD757" i="5"/>
  <c r="AD2456" i="5"/>
  <c r="AD2632" i="5"/>
  <c r="AD1576" i="5"/>
  <c r="AD681" i="5"/>
  <c r="AD1801" i="5"/>
  <c r="AD1171" i="5"/>
  <c r="AD841" i="5"/>
  <c r="AD2674" i="5"/>
  <c r="AD1371" i="5"/>
  <c r="AD1932" i="5"/>
  <c r="AD1512" i="5"/>
  <c r="AD2064" i="5"/>
  <c r="AD1725" i="5"/>
  <c r="AD1469" i="5"/>
  <c r="AD2973" i="5"/>
  <c r="AD1831" i="5"/>
  <c r="AD2563" i="5"/>
  <c r="AD2866" i="5"/>
  <c r="AD2527" i="5"/>
  <c r="AD1859" i="5"/>
  <c r="AD1947" i="5"/>
  <c r="AD1536" i="5"/>
  <c r="AD1470" i="5"/>
  <c r="AD2916" i="5"/>
  <c r="AD984" i="5"/>
  <c r="AD1543" i="5"/>
  <c r="AD1168" i="5"/>
  <c r="AD2549" i="5"/>
  <c r="AD361" i="5"/>
  <c r="AD1165" i="5"/>
  <c r="AD1822" i="5"/>
  <c r="AD928" i="5"/>
  <c r="AD2701" i="5"/>
  <c r="AD2874" i="5"/>
  <c r="AD1375" i="5"/>
  <c r="AD1986" i="5"/>
  <c r="AD1503" i="5"/>
  <c r="AD1537" i="5"/>
  <c r="AD863" i="5"/>
  <c r="AD2721" i="5"/>
  <c r="AD1291" i="5"/>
  <c r="AD1492" i="5"/>
  <c r="AC743" i="5"/>
  <c r="AD373" i="5"/>
  <c r="AD412" i="5"/>
  <c r="AD1264" i="5"/>
  <c r="AD561" i="5"/>
  <c r="AD588" i="5"/>
  <c r="AD2389" i="5"/>
  <c r="AD455" i="5"/>
  <c r="AD2261" i="5"/>
  <c r="AD13" i="5"/>
  <c r="AD2810" i="5"/>
  <c r="AD929" i="5"/>
  <c r="AD343" i="5"/>
  <c r="AD254" i="5"/>
  <c r="AD2579" i="5"/>
  <c r="AD1270" i="5"/>
  <c r="AD1670" i="5"/>
  <c r="AD1735" i="5"/>
  <c r="AD1449" i="5"/>
  <c r="AD1767" i="5"/>
  <c r="AD312" i="5"/>
  <c r="AD846" i="5"/>
  <c r="AD792" i="5"/>
  <c r="AD953" i="5"/>
  <c r="AD697" i="5"/>
  <c r="AD1723" i="5"/>
  <c r="AD2323" i="5"/>
  <c r="AC103" i="5"/>
  <c r="AD1551" i="5"/>
  <c r="AD2017" i="5"/>
  <c r="AD1444" i="5"/>
  <c r="AD537" i="5"/>
  <c r="AD2223" i="5"/>
  <c r="AD1460" i="5"/>
  <c r="AD2180" i="5"/>
  <c r="AD1161" i="5"/>
  <c r="AD1842" i="5"/>
  <c r="AD1931" i="5"/>
  <c r="AD2116" i="5"/>
  <c r="AD2094" i="5"/>
  <c r="AD2069" i="5"/>
  <c r="AD1867" i="5"/>
  <c r="AD1395" i="5"/>
  <c r="AD1285" i="5"/>
  <c r="AD2120" i="5"/>
  <c r="AD1916" i="5"/>
  <c r="AD2501" i="5"/>
  <c r="AD1077" i="5"/>
  <c r="AD2372" i="5"/>
  <c r="AD1059" i="5"/>
  <c r="AD2679" i="5"/>
  <c r="AD2353" i="5"/>
  <c r="AD2335" i="5"/>
  <c r="AD2790" i="5"/>
  <c r="AD38" i="5"/>
  <c r="AD2913" i="5"/>
  <c r="AD2449" i="5"/>
  <c r="AD1247" i="5"/>
  <c r="AD1666" i="5"/>
  <c r="AD2767" i="5"/>
  <c r="AD779" i="5"/>
  <c r="AD985" i="5"/>
  <c r="AD881" i="5"/>
  <c r="AD1626" i="5"/>
  <c r="AD2939" i="5"/>
  <c r="AD2786" i="5"/>
  <c r="AD2411" i="5"/>
  <c r="AD566" i="5"/>
  <c r="AD2588" i="5"/>
  <c r="AD1513" i="5"/>
  <c r="AD1412" i="5"/>
  <c r="AD1928" i="5"/>
  <c r="AD1795" i="5"/>
  <c r="AC2081" i="5"/>
  <c r="AD2474" i="5"/>
  <c r="AD885" i="5"/>
  <c r="AD1882" i="5"/>
  <c r="AD2539" i="5"/>
  <c r="AD1058" i="5"/>
  <c r="AD1799" i="5"/>
  <c r="AD2919" i="5"/>
  <c r="AD115" i="5"/>
  <c r="AD1014" i="5"/>
  <c r="AD1001" i="5"/>
  <c r="AD1194" i="5"/>
  <c r="AD1849" i="5"/>
  <c r="AD53" i="5"/>
  <c r="AD2557" i="5"/>
  <c r="AD45" i="5"/>
  <c r="AD1456" i="5"/>
  <c r="AD1929" i="5"/>
  <c r="AD1677" i="5"/>
  <c r="AD1349" i="5"/>
  <c r="AD2487" i="5"/>
  <c r="AD1187" i="5"/>
  <c r="AD1145" i="5"/>
  <c r="AD253" i="5"/>
  <c r="AD2889" i="5"/>
  <c r="AD243" i="5"/>
  <c r="AD592" i="5"/>
  <c r="AD2170" i="5"/>
  <c r="AD724" i="5"/>
  <c r="AD2835" i="5"/>
  <c r="AD1142" i="5"/>
  <c r="AD491" i="5"/>
  <c r="AD2572" i="5"/>
  <c r="AD789" i="5"/>
  <c r="AD1424" i="5"/>
  <c r="AD2947" i="5"/>
  <c r="AD2154" i="5"/>
  <c r="AD712" i="5"/>
  <c r="AD555" i="5"/>
  <c r="AD1641" i="5"/>
  <c r="AD313" i="5"/>
  <c r="AD1675" i="5"/>
  <c r="AD147" i="5"/>
  <c r="AD2692" i="5"/>
  <c r="AD190" i="5"/>
  <c r="AD1535" i="5"/>
  <c r="AD2021" i="5"/>
  <c r="AD298" i="5"/>
  <c r="AD1175" i="5"/>
  <c r="AD2388" i="5"/>
  <c r="AD1968" i="5"/>
  <c r="AD636" i="5"/>
  <c r="AD1382" i="5"/>
  <c r="AD171" i="5"/>
  <c r="AD2636" i="5"/>
  <c r="AD1411" i="5"/>
  <c r="AD63" i="5"/>
  <c r="AD1015" i="5"/>
  <c r="AD1073" i="5"/>
  <c r="AD393" i="5"/>
  <c r="AD1843" i="5"/>
  <c r="AD1336" i="5"/>
  <c r="AD997" i="5"/>
  <c r="AD2103" i="5"/>
  <c r="AD2739" i="5"/>
  <c r="AD1024" i="5"/>
  <c r="AD1074" i="5"/>
  <c r="AD318" i="5"/>
  <c r="AC869" i="5"/>
  <c r="AB505" i="5"/>
  <c r="AB1250" i="5"/>
  <c r="AB1124" i="5"/>
  <c r="AB2577" i="5"/>
  <c r="AB1534" i="5"/>
  <c r="AB1318" i="5"/>
  <c r="AB2430" i="5"/>
  <c r="AB821" i="5"/>
  <c r="AB1927" i="5"/>
  <c r="AB2128" i="5"/>
  <c r="AB48" i="5"/>
  <c r="AB283" i="5"/>
  <c r="AB2217" i="5"/>
  <c r="AB2614" i="5"/>
  <c r="AB468" i="5"/>
  <c r="AB2207" i="5"/>
  <c r="AB2504" i="5"/>
  <c r="AB2950" i="5"/>
  <c r="AB879" i="5"/>
  <c r="AB2829" i="5"/>
  <c r="AB101" i="5"/>
  <c r="AB1374" i="5"/>
  <c r="AB339" i="5"/>
  <c r="AB991" i="5"/>
  <c r="AB1515" i="5"/>
  <c r="AB126" i="5"/>
  <c r="AB443" i="5"/>
  <c r="AB401" i="5"/>
  <c r="AB40" i="5"/>
  <c r="AB911" i="5"/>
  <c r="AB1049" i="5"/>
  <c r="AB847" i="5"/>
  <c r="AB120" i="5"/>
  <c r="AB206" i="5"/>
  <c r="AB615" i="5"/>
  <c r="AB219" i="5"/>
  <c r="AB345" i="5"/>
  <c r="AB179" i="5"/>
  <c r="AB274" i="5"/>
  <c r="AB546" i="5"/>
  <c r="AB1170" i="5"/>
  <c r="AB129" i="5"/>
  <c r="AB380" i="5"/>
  <c r="AB152" i="5"/>
  <c r="AB203" i="5"/>
  <c r="AB163" i="5"/>
  <c r="AB824" i="5"/>
  <c r="AB349" i="5"/>
  <c r="AB275" i="5"/>
  <c r="AB1150" i="5"/>
  <c r="AB954" i="5"/>
  <c r="AB1571" i="5"/>
  <c r="AB1741" i="5"/>
  <c r="AB1764" i="5"/>
  <c r="AB1085" i="5"/>
  <c r="AB1298" i="5"/>
  <c r="AB531" i="5"/>
  <c r="AB1283" i="5"/>
  <c r="AB2060" i="5"/>
  <c r="AB2729" i="5"/>
  <c r="AB2682" i="5"/>
  <c r="AB559" i="5"/>
  <c r="AB945" i="5"/>
  <c r="AB862" i="5"/>
  <c r="AB326" i="5"/>
  <c r="AB302" i="5"/>
  <c r="AB854" i="5"/>
  <c r="AB949" i="5"/>
  <c r="AB597" i="5"/>
  <c r="AB172" i="5"/>
  <c r="AB729" i="5"/>
  <c r="AB316" i="5"/>
  <c r="AB693" i="5"/>
  <c r="AB168" i="5"/>
  <c r="AB526" i="5"/>
  <c r="AB573" i="5"/>
  <c r="AB795" i="5"/>
  <c r="AB692" i="5"/>
  <c r="AB1107" i="5"/>
  <c r="AB214" i="5"/>
  <c r="AB914" i="5"/>
  <c r="AB596" i="5"/>
  <c r="AB293" i="5"/>
  <c r="AB125" i="5"/>
  <c r="AB593" i="5"/>
  <c r="AB955" i="5"/>
  <c r="AB422" i="5"/>
  <c r="AB335" i="5"/>
  <c r="AB252" i="5"/>
  <c r="AB836" i="5"/>
  <c r="AB288" i="5"/>
  <c r="AB237" i="5"/>
  <c r="AB723" i="5"/>
  <c r="AB127" i="5"/>
  <c r="AB396" i="5"/>
  <c r="AB657" i="5"/>
  <c r="AB472" i="5"/>
  <c r="AB35" i="5"/>
  <c r="AB267" i="5"/>
  <c r="AB544" i="5"/>
  <c r="AB1111" i="5"/>
  <c r="AB812" i="5"/>
  <c r="AB1047" i="5"/>
  <c r="AB1392" i="5"/>
  <c r="AB511" i="5"/>
  <c r="AB56" i="5"/>
  <c r="AB16" i="5"/>
  <c r="AB678" i="5"/>
  <c r="AB265" i="5"/>
  <c r="AB584" i="5"/>
  <c r="AB580" i="5"/>
  <c r="AB246" i="5"/>
  <c r="AB626" i="5"/>
  <c r="AB551" i="5"/>
  <c r="AB716" i="5"/>
  <c r="AB180" i="5"/>
  <c r="AB1361" i="5"/>
  <c r="AB891" i="5"/>
  <c r="AB354" i="5"/>
  <c r="AB553" i="5"/>
  <c r="AB248" i="5"/>
  <c r="AB340" i="5"/>
  <c r="AB1200" i="5"/>
  <c r="AB307" i="5"/>
  <c r="AB756" i="5"/>
  <c r="AB918" i="5"/>
  <c r="AB708" i="5"/>
  <c r="AB960" i="5"/>
  <c r="AB2591" i="5"/>
  <c r="AB806" i="5"/>
  <c r="AB2613" i="5"/>
  <c r="AB1840" i="5"/>
  <c r="AB830" i="5"/>
  <c r="AB2697" i="5"/>
  <c r="AB247" i="5"/>
  <c r="AB1899" i="5"/>
  <c r="AB2880" i="5"/>
  <c r="AB1832" i="5"/>
  <c r="AB899" i="5"/>
  <c r="AB2678" i="5"/>
  <c r="AB2764" i="5"/>
  <c r="AB2887" i="5"/>
  <c r="AB750" i="5"/>
  <c r="AB2566" i="5"/>
  <c r="AB1719" i="5"/>
  <c r="AB2831" i="5"/>
  <c r="AB2802" i="5"/>
  <c r="AB1604" i="5"/>
  <c r="AB785" i="5"/>
  <c r="AB1558" i="5"/>
  <c r="AB1446" i="5"/>
  <c r="AB2264" i="5"/>
  <c r="AB78" i="5"/>
  <c r="AB104" i="5"/>
  <c r="AB664" i="5"/>
  <c r="AB644" i="5"/>
  <c r="AB306" i="5"/>
  <c r="AB1037" i="5"/>
  <c r="AB2553" i="5"/>
  <c r="AB1243" i="5"/>
  <c r="AB137" i="5"/>
  <c r="AB776" i="5"/>
  <c r="AB731" i="5"/>
  <c r="AB277" i="5"/>
  <c r="AB449" i="5"/>
  <c r="AB728" i="5"/>
  <c r="AB416" i="5"/>
  <c r="AB783" i="5"/>
  <c r="AB359" i="5"/>
  <c r="AB684" i="5"/>
  <c r="AB44" i="5"/>
  <c r="AB601" i="5"/>
  <c r="AB856" i="5"/>
  <c r="AB675" i="5"/>
  <c r="AB297" i="5"/>
  <c r="AB21" i="5"/>
  <c r="AB296" i="5"/>
  <c r="AB234" i="5"/>
  <c r="AB1252" i="5"/>
  <c r="AB227" i="5"/>
  <c r="AB33" i="5"/>
  <c r="AB1005" i="5"/>
  <c r="AB669" i="5"/>
  <c r="AB365" i="5"/>
  <c r="AB68" i="5"/>
  <c r="AB1287" i="5"/>
  <c r="AB2676" i="5"/>
  <c r="AB939" i="5"/>
  <c r="AB1258" i="5"/>
  <c r="AB2966" i="5"/>
  <c r="AB912" i="5"/>
  <c r="AB145" i="5"/>
  <c r="AB218" i="5"/>
  <c r="AB905" i="5"/>
  <c r="AB2184" i="5"/>
  <c r="AB2092" i="5"/>
  <c r="AB1772" i="5"/>
  <c r="AB2256" i="5"/>
  <c r="AB407" i="5"/>
  <c r="AB549" i="5"/>
  <c r="AB222" i="5"/>
  <c r="AB236" i="5"/>
  <c r="AB688" i="5"/>
  <c r="AB109" i="5"/>
  <c r="AB341" i="5"/>
  <c r="AB1414" i="5"/>
  <c r="AB188" i="5"/>
  <c r="AB408" i="5"/>
  <c r="AB2365" i="5"/>
  <c r="AB917" i="5"/>
  <c r="AB1637" i="5"/>
  <c r="AB1282" i="5"/>
  <c r="AB2183" i="5"/>
  <c r="AB484" i="5"/>
  <c r="AB1580" i="5"/>
  <c r="AB2757" i="5"/>
  <c r="AB642" i="5"/>
  <c r="AB2039" i="5"/>
  <c r="AB64" i="5"/>
  <c r="AB301" i="5"/>
  <c r="AB857" i="5"/>
  <c r="AB578" i="5"/>
  <c r="AB90" i="5"/>
  <c r="AB920" i="5"/>
  <c r="AB448" i="5"/>
  <c r="AB1115" i="5"/>
  <c r="AB433" i="5"/>
  <c r="AB130" i="5"/>
  <c r="AB833" i="5"/>
  <c r="AB964" i="5"/>
  <c r="AB106" i="5"/>
  <c r="AB502" i="5"/>
  <c r="AB488" i="5"/>
  <c r="AB530" i="5"/>
  <c r="AB775" i="5"/>
  <c r="AB128" i="5"/>
  <c r="AB271" i="5"/>
  <c r="AB118" i="5"/>
  <c r="AB811" i="5"/>
  <c r="AB421" i="5"/>
  <c r="AB430" i="5"/>
  <c r="AB86" i="5"/>
  <c r="AB173" i="5"/>
  <c r="AB1091" i="5"/>
  <c r="AB763" i="5"/>
  <c r="AB4" i="5"/>
  <c r="AB552" i="5"/>
  <c r="AB1786" i="5"/>
  <c r="AB2487" i="5"/>
  <c r="AB1001" i="5"/>
  <c r="AB885" i="5"/>
  <c r="AB2588" i="5"/>
  <c r="AB357" i="5"/>
  <c r="AB2719" i="5"/>
  <c r="AB253" i="5"/>
  <c r="AB1132" i="5"/>
  <c r="AB442" i="5"/>
  <c r="AB2852" i="5"/>
  <c r="AB2411" i="5"/>
  <c r="AB1935" i="5"/>
  <c r="AB1873" i="5"/>
  <c r="AB2075" i="5"/>
  <c r="AB1665" i="5"/>
  <c r="AB2216" i="5"/>
  <c r="AB2226" i="5"/>
  <c r="AB503" i="5"/>
  <c r="AB790" i="5"/>
  <c r="AB2681" i="5"/>
  <c r="AB902" i="5"/>
  <c r="AB1474" i="5"/>
  <c r="AB1653" i="5"/>
  <c r="AB1816" i="5"/>
  <c r="AB2108" i="5"/>
  <c r="AB1841" i="5"/>
  <c r="AB2374" i="5"/>
  <c r="AB496" i="5"/>
  <c r="AB439" i="5"/>
  <c r="AB876" i="5"/>
  <c r="AB2468" i="5"/>
  <c r="AB2212" i="5"/>
  <c r="AB147" i="5"/>
  <c r="AB987" i="5"/>
  <c r="AB2181" i="5"/>
  <c r="AB1285" i="5"/>
  <c r="AB2094" i="5"/>
  <c r="AB2167" i="5"/>
  <c r="AB1767" i="5"/>
  <c r="AB1270" i="5"/>
  <c r="AB929" i="5"/>
  <c r="AB455" i="5"/>
  <c r="AB1264" i="5"/>
  <c r="AB1626" i="5"/>
  <c r="AB1048" i="5"/>
  <c r="AB2066" i="5"/>
  <c r="AB1059" i="5"/>
  <c r="AB1931" i="5"/>
  <c r="AB1460" i="5"/>
  <c r="AB1344" i="5"/>
  <c r="AB15" i="5"/>
  <c r="AB1669" i="5"/>
  <c r="AB2752" i="5"/>
  <c r="AB255" i="5"/>
  <c r="AB475" i="5"/>
  <c r="AB1805" i="5"/>
  <c r="AB2826" i="5"/>
  <c r="AB1402" i="5"/>
  <c r="AB1645" i="5"/>
  <c r="AB482" i="5"/>
  <c r="AB527" i="5"/>
  <c r="AB562" i="5"/>
  <c r="AB2382" i="5"/>
  <c r="AB1996" i="5"/>
  <c r="AB2298" i="5"/>
  <c r="AB1352" i="5"/>
  <c r="AB2885" i="5"/>
  <c r="AB1120" i="5"/>
  <c r="AB1379" i="5"/>
  <c r="AB1417" i="5"/>
  <c r="AB1345" i="5"/>
  <c r="AB2821" i="5"/>
  <c r="AB1962" i="5"/>
  <c r="AB1457" i="5"/>
  <c r="AB1261" i="5"/>
  <c r="AB1246" i="5"/>
  <c r="AB1936" i="5"/>
  <c r="AB2393" i="5"/>
  <c r="AB315" i="5"/>
  <c r="AB366" i="5"/>
  <c r="AB123" i="5"/>
  <c r="AB314" i="5"/>
  <c r="AB1862" i="5"/>
  <c r="AB2394" i="5"/>
  <c r="AB1024" i="5"/>
  <c r="AB2513" i="5"/>
  <c r="AB2381" i="5"/>
  <c r="AB1979" i="5"/>
  <c r="AB1915" i="5"/>
  <c r="AB2152" i="5"/>
  <c r="AB2693" i="5"/>
  <c r="AB1548" i="5"/>
  <c r="AB1685" i="5"/>
  <c r="AB2604" i="5"/>
  <c r="AB620" i="5"/>
  <c r="AB170" i="5"/>
  <c r="AB417" i="5"/>
  <c r="AB232" i="5"/>
  <c r="AB613" i="5"/>
  <c r="AB298" i="5"/>
  <c r="AB383" i="5"/>
  <c r="AB983" i="5"/>
  <c r="AB1052" i="5"/>
  <c r="AB1692" i="5"/>
  <c r="AB2898" i="5"/>
  <c r="AB2431" i="5"/>
  <c r="AB577" i="5"/>
  <c r="AB2629" i="5"/>
  <c r="AB1516" i="5"/>
  <c r="AB1522" i="5"/>
  <c r="AB1752" i="5"/>
  <c r="AB1025" i="5"/>
  <c r="AB2364" i="5"/>
  <c r="AB1337" i="5"/>
  <c r="AB1429" i="5"/>
  <c r="AB1879" i="5"/>
  <c r="AB933" i="5"/>
  <c r="AB2320" i="5"/>
  <c r="AB1177" i="5"/>
  <c r="AB1416" i="5"/>
  <c r="AB2471" i="5"/>
  <c r="AB2618" i="5"/>
  <c r="AB2362" i="5"/>
  <c r="AB2800" i="5"/>
  <c r="AB1889" i="5"/>
  <c r="AB1896" i="5"/>
  <c r="AB84" i="5"/>
  <c r="AB2835" i="5"/>
  <c r="AB399" i="5"/>
  <c r="AB2981" i="5"/>
  <c r="AB2989" i="5"/>
  <c r="AB2997" i="5"/>
  <c r="AB3005" i="5"/>
  <c r="AB3013" i="5"/>
  <c r="AB3021" i="5"/>
  <c r="AB3029" i="5"/>
  <c r="AB3037" i="5"/>
  <c r="AB3045" i="5"/>
  <c r="AB3053" i="5"/>
  <c r="AB3061" i="5"/>
  <c r="AB3069" i="5"/>
  <c r="AB3077" i="5"/>
  <c r="AB3085" i="5"/>
  <c r="AB3093" i="5"/>
  <c r="AB3101" i="5"/>
  <c r="AB367" i="5"/>
  <c r="AB2178" i="5"/>
  <c r="AB1349" i="5"/>
  <c r="AB1014" i="5"/>
  <c r="AB1608" i="5"/>
  <c r="AB2284" i="5"/>
  <c r="AB18" i="5"/>
  <c r="AB1881" i="5"/>
  <c r="AB1145" i="5"/>
  <c r="AB793" i="5"/>
  <c r="AB1581" i="5"/>
  <c r="AB1306" i="5"/>
  <c r="AB2786" i="5"/>
  <c r="AB713" i="5"/>
  <c r="AB1458" i="5"/>
  <c r="AB287" i="5"/>
  <c r="AB1546" i="5"/>
  <c r="AB2827" i="5"/>
  <c r="AB1353" i="5"/>
  <c r="AB672" i="5"/>
  <c r="AB770" i="5"/>
  <c r="AB967" i="5"/>
  <c r="AB2970" i="5"/>
  <c r="AB1599" i="5"/>
  <c r="AB1172" i="5"/>
  <c r="AB2190" i="5"/>
  <c r="AB2686" i="5"/>
  <c r="AB190" i="5"/>
  <c r="AB1238" i="5"/>
  <c r="AB1311" i="5"/>
  <c r="AB539" i="5"/>
  <c r="AB2901" i="5"/>
  <c r="AB2186" i="5"/>
  <c r="AB2545" i="5"/>
  <c r="AB1675" i="5"/>
  <c r="AB712" i="5"/>
  <c r="AB2372" i="5"/>
  <c r="AB1182" i="5"/>
  <c r="AB1444" i="5"/>
  <c r="AB953" i="5"/>
  <c r="AB2590" i="5"/>
  <c r="AB98" i="5"/>
  <c r="AB1568" i="5"/>
  <c r="AB1320" i="5"/>
  <c r="AB2015" i="5"/>
  <c r="AB1511" i="5"/>
  <c r="AB1247" i="5"/>
  <c r="AB2790" i="5"/>
  <c r="AB1326" i="5"/>
  <c r="AB924" i="5"/>
  <c r="AB1649" i="5"/>
  <c r="AB2323" i="5"/>
  <c r="AB91" i="5"/>
  <c r="AB2257" i="5"/>
  <c r="AB2688" i="5"/>
  <c r="AB270" i="5"/>
  <c r="AB867" i="5"/>
  <c r="AB1693" i="5"/>
  <c r="AB1872" i="5"/>
  <c r="AB1559" i="5"/>
  <c r="AB2587" i="5"/>
  <c r="AB1168" i="5"/>
  <c r="AB1470" i="5"/>
  <c r="AB2527" i="5"/>
  <c r="AB2973" i="5"/>
  <c r="AB1512" i="5"/>
  <c r="AB2315" i="5"/>
  <c r="AB2825" i="5"/>
  <c r="AB2475" i="5"/>
  <c r="AB1573" i="5"/>
  <c r="AB1065" i="5"/>
  <c r="AB2528" i="5"/>
  <c r="AB762" i="5"/>
  <c r="AB1397" i="5"/>
  <c r="AB1720" i="5"/>
  <c r="AB1213" i="5"/>
  <c r="AB1672" i="5"/>
  <c r="AB2105" i="5"/>
  <c r="AB135" i="5"/>
  <c r="AB1635" i="5"/>
  <c r="AB216" i="5"/>
  <c r="AB490" i="5"/>
  <c r="AB1520" i="5"/>
  <c r="AB966" i="5"/>
  <c r="AB1756" i="5"/>
  <c r="AB2391" i="5"/>
  <c r="AB2683" i="5"/>
  <c r="AB820" i="5"/>
  <c r="AB2135" i="5"/>
  <c r="AB1144" i="5"/>
  <c r="AB1717" i="5"/>
  <c r="AB1075" i="5"/>
  <c r="AB2166" i="5"/>
  <c r="AB2151" i="5"/>
  <c r="AB748" i="5"/>
  <c r="AB1607" i="5"/>
  <c r="AB2963" i="5"/>
  <c r="AB825" i="5"/>
  <c r="AB447" i="5"/>
  <c r="AB2636" i="5"/>
  <c r="AB1968" i="5"/>
  <c r="AB1102" i="5"/>
  <c r="AB952" i="5"/>
  <c r="AB1535" i="5"/>
  <c r="AB97" i="5"/>
  <c r="AB1408" i="5"/>
  <c r="AB744" i="5"/>
  <c r="AB2314" i="5"/>
  <c r="AB2438" i="5"/>
  <c r="AB1100" i="5"/>
  <c r="AB540" i="5"/>
  <c r="AB875" i="5"/>
  <c r="AB2839" i="5"/>
  <c r="AB1549" i="5"/>
  <c r="AB1366" i="5"/>
  <c r="AB2860" i="5"/>
  <c r="AB1696" i="5"/>
  <c r="AB610" i="5"/>
  <c r="AB574" i="5"/>
  <c r="AB2231" i="5"/>
  <c r="AB1784" i="5"/>
  <c r="AB1485" i="5"/>
  <c r="AB2612" i="5"/>
  <c r="AB1141" i="5"/>
  <c r="AB2331" i="5"/>
  <c r="AB612" i="5"/>
  <c r="AB1677" i="5"/>
  <c r="AB469" i="5"/>
  <c r="AB2474" i="5"/>
  <c r="AB1747" i="5"/>
  <c r="AB2333" i="5"/>
  <c r="AB724" i="5"/>
  <c r="AB2280" i="5"/>
  <c r="AB45" i="5"/>
  <c r="AB115" i="5"/>
  <c r="AB1861" i="5"/>
  <c r="AB1813" i="5"/>
  <c r="AB2707" i="5"/>
  <c r="AB2219" i="5"/>
  <c r="AB51" i="5"/>
  <c r="AB2744" i="5"/>
  <c r="AB1562" i="5"/>
  <c r="AB2495" i="5"/>
  <c r="AB568" i="5"/>
  <c r="AB410" i="5"/>
  <c r="AB944" i="5"/>
  <c r="AB2199" i="5"/>
  <c r="AB2642" i="5"/>
  <c r="AB2253" i="5"/>
  <c r="AB1924" i="5"/>
  <c r="AB2944" i="5"/>
  <c r="AB2692" i="5"/>
  <c r="AB1616" i="5"/>
  <c r="AB1020" i="5"/>
  <c r="AB2961" i="5"/>
  <c r="AB2172" i="5"/>
  <c r="AB2905" i="5"/>
  <c r="AB2099" i="5"/>
  <c r="AB313" i="5"/>
  <c r="AB19" i="5"/>
  <c r="AB2948" i="5"/>
  <c r="AB1395" i="5"/>
  <c r="AB2292" i="5"/>
  <c r="AB2945" i="5"/>
  <c r="AB1449" i="5"/>
  <c r="AB2579" i="5"/>
  <c r="AB2810" i="5"/>
  <c r="AB2389" i="5"/>
  <c r="AB412" i="5"/>
  <c r="AB881" i="5"/>
  <c r="AB1057" i="5"/>
  <c r="AB1934" i="5"/>
  <c r="AB2188" i="5"/>
  <c r="AB1842" i="5"/>
  <c r="AB2223" i="5"/>
  <c r="AB1630" i="5"/>
  <c r="AB2173" i="5"/>
  <c r="AB1674" i="5"/>
  <c r="AB1930" i="5"/>
  <c r="AB1393" i="5"/>
  <c r="AB2117" i="5"/>
  <c r="AB1793" i="5"/>
  <c r="AB2088" i="5"/>
  <c r="AB6" i="5"/>
  <c r="AB2243" i="5"/>
  <c r="AB2255" i="5"/>
  <c r="AB998" i="5"/>
  <c r="AB1481" i="5"/>
  <c r="AB2941" i="5"/>
  <c r="AB2602" i="5"/>
  <c r="AB2457" i="5"/>
  <c r="AB2838" i="5"/>
  <c r="AB1002" i="5"/>
  <c r="AB1404" i="5"/>
  <c r="AB2452" i="5"/>
  <c r="AB2711" i="5"/>
  <c r="AB1705" i="5"/>
  <c r="AB826" i="5"/>
  <c r="AB1992" i="5"/>
  <c r="AB1378" i="5"/>
  <c r="AB1565" i="5"/>
  <c r="AB2530" i="5"/>
  <c r="AB2935" i="5"/>
  <c r="AB337" i="5"/>
  <c r="AB428" i="5"/>
  <c r="AB1491" i="5"/>
  <c r="AB1797" i="5"/>
  <c r="AB835" i="5"/>
  <c r="AB119" i="5"/>
  <c r="AB2228" i="5"/>
  <c r="AB2621" i="5"/>
  <c r="AB1384" i="5"/>
  <c r="AB1869" i="5"/>
  <c r="AB1855" i="5"/>
  <c r="AB1163" i="5"/>
  <c r="AB2303" i="5"/>
  <c r="AB1844" i="5"/>
  <c r="AB1122" i="5"/>
  <c r="AB1266" i="5"/>
  <c r="AB2265" i="5"/>
  <c r="AB281" i="5"/>
  <c r="AB618" i="5"/>
  <c r="AB1126" i="5"/>
  <c r="AB520" i="5"/>
  <c r="AB508" i="5"/>
  <c r="AB1673" i="5"/>
  <c r="AB212" i="5"/>
  <c r="AB2915" i="5"/>
  <c r="AB541" i="5"/>
  <c r="AB2687" i="5"/>
  <c r="AB2050" i="5"/>
  <c r="AB131" i="5"/>
  <c r="AB2794" i="5"/>
  <c r="AB1271" i="5"/>
  <c r="AB2087" i="5"/>
  <c r="AB477" i="5"/>
  <c r="AB884" i="5"/>
  <c r="AB2366" i="5"/>
  <c r="AB1421" i="5"/>
  <c r="AB2658" i="5"/>
  <c r="AB164" i="5"/>
  <c r="AB32" i="5"/>
  <c r="AB1173" i="5"/>
  <c r="AB1762" i="5"/>
  <c r="AB2067" i="5"/>
  <c r="AB1830" i="5"/>
  <c r="AB1726" i="5"/>
  <c r="AB1071" i="5"/>
  <c r="AB872" i="5"/>
  <c r="AB1838" i="5"/>
  <c r="AB1317" i="5"/>
  <c r="AB1135" i="5"/>
  <c r="AB745" i="5"/>
  <c r="AB262" i="5"/>
  <c r="AB737" i="5"/>
  <c r="AB1456" i="5"/>
  <c r="AB2919" i="5"/>
  <c r="AB2081" i="5"/>
  <c r="AB2904" i="5"/>
  <c r="AB1955" i="5"/>
  <c r="AB2170" i="5"/>
  <c r="AB1595" i="5"/>
  <c r="AB2557" i="5"/>
  <c r="AB153" i="5"/>
  <c r="AB888" i="5"/>
  <c r="AB2777" i="5"/>
  <c r="AB852" i="5"/>
  <c r="AB1480" i="5"/>
  <c r="AB654" i="5"/>
  <c r="AB822" i="5"/>
  <c r="AB1325" i="5"/>
  <c r="AB579" i="5"/>
  <c r="AB1619" i="5"/>
  <c r="AB327" i="5"/>
  <c r="AB2761" i="5"/>
  <c r="AB465" i="5"/>
  <c r="AB777" i="5"/>
  <c r="AB2643" i="5"/>
  <c r="AB1904" i="5"/>
  <c r="AB2714" i="5"/>
  <c r="AB1008" i="5"/>
  <c r="AB2455" i="5"/>
  <c r="AB555" i="5"/>
  <c r="AB1722" i="5"/>
  <c r="AB1143" i="5"/>
  <c r="AB2113" i="5"/>
  <c r="AB2585" i="5"/>
  <c r="AB1809" i="5"/>
  <c r="AB1189" i="5"/>
  <c r="AB2126" i="5"/>
  <c r="AB1094" i="5"/>
  <c r="AB2555" i="5"/>
  <c r="AB2037" i="5"/>
  <c r="AB1101" i="5"/>
  <c r="AB2009" i="5"/>
  <c r="AB1711" i="5"/>
  <c r="AB259" i="5"/>
  <c r="AB1207" i="5"/>
  <c r="AB1544" i="5"/>
  <c r="AB2449" i="5"/>
  <c r="AB2335" i="5"/>
  <c r="AB1077" i="5"/>
  <c r="AB1679" i="5"/>
  <c r="AB34" i="5"/>
  <c r="AB2552" i="5"/>
  <c r="AB1678" i="5"/>
  <c r="AB487" i="5"/>
  <c r="AB1018" i="5"/>
  <c r="AB2035" i="5"/>
  <c r="AB831" i="5"/>
  <c r="AB2299" i="5"/>
  <c r="AB1329" i="5"/>
  <c r="AB980" i="5"/>
  <c r="AB1165" i="5"/>
  <c r="AB1543" i="5"/>
  <c r="AB1536" i="5"/>
  <c r="AB2866" i="5"/>
  <c r="AB1469" i="5"/>
  <c r="AB1932" i="5"/>
  <c r="AB1225" i="5"/>
  <c r="AB2690" i="5"/>
  <c r="AB2755" i="5"/>
  <c r="AB342" i="5"/>
  <c r="AB2146" i="5"/>
  <c r="AB823" i="5"/>
  <c r="AB483" i="5"/>
  <c r="AB1668" i="5"/>
  <c r="AB2506" i="5"/>
  <c r="AB1272" i="5"/>
  <c r="AB1707" i="5"/>
  <c r="AB660" i="5"/>
  <c r="AB659" i="5"/>
  <c r="AB2733" i="5"/>
  <c r="AB1093" i="5"/>
  <c r="AB1156" i="5"/>
  <c r="AB2653" i="5"/>
  <c r="AB403" i="5"/>
  <c r="AB2150" i="5"/>
  <c r="AB1089" i="5"/>
  <c r="AB927" i="5"/>
  <c r="AB1778" i="5"/>
  <c r="AB1039" i="5"/>
  <c r="AB536" i="5"/>
  <c r="AB1974" i="5"/>
  <c r="AB2670" i="5"/>
  <c r="AB1186" i="5"/>
  <c r="AB602" i="5"/>
  <c r="AB2625" i="5"/>
  <c r="AB2285" i="5"/>
  <c r="AB2076" i="5"/>
  <c r="AB1572" i="5"/>
  <c r="AB2040" i="5"/>
  <c r="AB171" i="5"/>
  <c r="AB2388" i="5"/>
  <c r="AB1131" i="5"/>
  <c r="AB2192" i="5"/>
  <c r="AB1497" i="5"/>
  <c r="AB2156" i="5"/>
  <c r="AB962" i="5"/>
  <c r="AB2561" i="5"/>
  <c r="AB705" i="5"/>
  <c r="AB2512" i="5"/>
  <c r="AB1718" i="5"/>
  <c r="AB2185" i="5"/>
  <c r="AB813" i="5"/>
  <c r="AB1215" i="5"/>
  <c r="AB1919" i="5"/>
  <c r="AB910" i="5"/>
  <c r="AB2843" i="5"/>
  <c r="AB213" i="5"/>
  <c r="AB2606" i="5"/>
  <c r="AB1478" i="5"/>
  <c r="AB2518" i="5"/>
  <c r="AB1860" i="5"/>
  <c r="AB479" i="5"/>
  <c r="AB2068" i="5"/>
  <c r="AB1871" i="5"/>
  <c r="AB564" i="5"/>
  <c r="AB943" i="5"/>
  <c r="AB1210" i="5"/>
  <c r="AB1280" i="5"/>
  <c r="AB2646" i="5"/>
  <c r="AB364" i="5"/>
  <c r="AB2" i="5"/>
  <c r="AB2984" i="5"/>
  <c r="AB2992" i="5"/>
  <c r="AB3000" i="5"/>
  <c r="AB3008" i="5"/>
  <c r="AB3016" i="5"/>
  <c r="AB3024" i="5"/>
  <c r="AB3032" i="5"/>
  <c r="AB3040" i="5"/>
  <c r="AB3048" i="5"/>
  <c r="AB3056" i="5"/>
  <c r="AB3064" i="5"/>
  <c r="AB3072" i="5"/>
  <c r="AB817" i="5"/>
  <c r="AB592" i="5"/>
  <c r="AB61" i="5"/>
  <c r="AB1799" i="5"/>
  <c r="AB1795" i="5"/>
  <c r="AB1015" i="5"/>
  <c r="AB2586" i="5"/>
  <c r="AB1960" i="5"/>
  <c r="AB2554" i="5"/>
  <c r="AB53" i="5"/>
  <c r="AB1217" i="5"/>
  <c r="AB1524" i="5"/>
  <c r="AB868" i="5"/>
  <c r="AB2930" i="5"/>
  <c r="AB1910" i="5"/>
  <c r="AB494" i="5"/>
  <c r="AB2214" i="5"/>
  <c r="AB2304" i="5"/>
  <c r="AB2680" i="5"/>
  <c r="AB2352" i="5"/>
  <c r="AB2813" i="5"/>
  <c r="AB721" i="5"/>
  <c r="AB292" i="5"/>
  <c r="AB1293" i="5"/>
  <c r="AB2795" i="5"/>
  <c r="AB1465" i="5"/>
  <c r="AB2254" i="5"/>
  <c r="AB2709" i="5"/>
  <c r="AB1883" i="5"/>
  <c r="AB263" i="5"/>
  <c r="AB2154" i="5"/>
  <c r="AB161" i="5"/>
  <c r="AB1863" i="5"/>
  <c r="AB629" i="5"/>
  <c r="AB2717" i="5"/>
  <c r="AB24" i="5"/>
  <c r="AB1916" i="5"/>
  <c r="AB1867" i="5"/>
  <c r="AB1551" i="5"/>
  <c r="AB846" i="5"/>
  <c r="AB1735" i="5"/>
  <c r="AB254" i="5"/>
  <c r="AB13" i="5"/>
  <c r="AB588" i="5"/>
  <c r="AB373" i="5"/>
  <c r="AB985" i="5"/>
  <c r="AB703" i="5"/>
  <c r="AB864" i="5"/>
  <c r="AB2501" i="5"/>
  <c r="AB1161" i="5"/>
  <c r="AB537" i="5"/>
  <c r="AB792" i="5"/>
  <c r="AB1451" i="5"/>
  <c r="AB2114" i="5"/>
  <c r="AB220" i="5"/>
  <c r="AB1827" i="5"/>
  <c r="AB2164" i="5"/>
  <c r="AB1651" i="5"/>
  <c r="AB1605" i="5"/>
  <c r="AB808" i="5"/>
  <c r="AB2923" i="5"/>
  <c r="AB1351" i="5"/>
  <c r="AB2892" i="5"/>
  <c r="AB1600" i="5"/>
  <c r="AB1659" i="5"/>
  <c r="AB2544" i="5"/>
  <c r="AB1240" i="5"/>
  <c r="AB2927" i="5"/>
  <c r="AB2018" i="5"/>
  <c r="AB411" i="5"/>
  <c r="AB419" i="5"/>
  <c r="AB1007" i="5"/>
  <c r="AB2667" i="5"/>
  <c r="AB2942" i="5"/>
  <c r="AB1525" i="5"/>
  <c r="AB1531" i="5"/>
  <c r="AB2851" i="5"/>
  <c r="AB1376" i="5"/>
  <c r="AB2348" i="5"/>
  <c r="AB2349" i="5"/>
  <c r="AB1232" i="5"/>
  <c r="AB1681" i="5"/>
  <c r="AB31" i="5"/>
  <c r="AB1074" i="5"/>
  <c r="AB844" i="5"/>
  <c r="AB331" i="5"/>
  <c r="AB1624" i="5"/>
  <c r="AB1372" i="5"/>
  <c r="AB2208" i="5"/>
  <c r="AB646" i="5"/>
  <c r="AB2198" i="5"/>
  <c r="AB2390" i="5"/>
  <c r="AB1356" i="5"/>
  <c r="AB1006" i="5"/>
  <c r="AB1698" i="5"/>
  <c r="AB105" i="5"/>
  <c r="AB666" i="5"/>
  <c r="AB2626" i="5"/>
  <c r="AB199" i="5"/>
  <c r="AB575" i="5"/>
  <c r="AB2593" i="5"/>
  <c r="AB1625" i="5"/>
  <c r="AB2021" i="5"/>
  <c r="AB1802" i="5"/>
  <c r="AB2863" i="5"/>
  <c r="AB1766" i="5"/>
  <c r="AB1290" i="5"/>
  <c r="AB1257" i="5"/>
  <c r="AB17" i="5"/>
  <c r="AB1864" i="5"/>
  <c r="AB2574" i="5"/>
  <c r="AB2832" i="5"/>
  <c r="AB1092" i="5"/>
  <c r="AB42" i="5"/>
  <c r="AB1347" i="5"/>
  <c r="AB350" i="5"/>
  <c r="AB2197" i="5"/>
  <c r="AB652" i="5"/>
  <c r="AB1971" i="5"/>
  <c r="AB2093" i="5"/>
  <c r="AB1509" i="5"/>
  <c r="AB2326" i="5"/>
  <c r="AB2307" i="5"/>
  <c r="AB1749" i="5"/>
  <c r="AB816" i="5"/>
  <c r="AB2715" i="5"/>
  <c r="AB730" i="5"/>
  <c r="AB590" i="5"/>
  <c r="AB516" i="5"/>
  <c r="AB1224" i="5"/>
  <c r="AB2977" i="5"/>
  <c r="AB2985" i="5"/>
  <c r="AB2993" i="5"/>
  <c r="AB3001" i="5"/>
  <c r="AB3009" i="5"/>
  <c r="AB3017" i="5"/>
  <c r="AB3025" i="5"/>
  <c r="AB3033" i="5"/>
  <c r="AB3041" i="5"/>
  <c r="AB3049" i="5"/>
  <c r="AB3057" i="5"/>
  <c r="AB3065" i="5"/>
  <c r="AB3073" i="5"/>
  <c r="AB3081" i="5"/>
  <c r="AB3089" i="5"/>
  <c r="AB3097" i="5"/>
  <c r="AB3105" i="5"/>
  <c r="AB1514" i="5"/>
  <c r="AB2889" i="5"/>
  <c r="AB30" i="5"/>
  <c r="AB1058" i="5"/>
  <c r="AB1928" i="5"/>
  <c r="AB63" i="5"/>
  <c r="AB379" i="5"/>
  <c r="AB243" i="5"/>
  <c r="AB1237" i="5"/>
  <c r="AB774" i="5"/>
  <c r="AB1798" i="5"/>
  <c r="AB2406" i="5"/>
  <c r="AB877" i="5"/>
  <c r="AB425" i="5"/>
  <c r="AB586" i="5"/>
  <c r="AB2111" i="5"/>
  <c r="AB1332" i="5"/>
  <c r="AB1890" i="5"/>
  <c r="AB930" i="5"/>
  <c r="AB431" i="5"/>
  <c r="AB2705" i="5"/>
  <c r="AB2271" i="5"/>
  <c r="AB1592" i="5"/>
  <c r="AB1340" i="5"/>
  <c r="AB2605" i="5"/>
  <c r="AB1220" i="5"/>
  <c r="AB1803" i="5"/>
  <c r="AB73" i="5"/>
  <c r="AB2424" i="5"/>
  <c r="AB217" i="5"/>
  <c r="AB1410" i="5"/>
  <c r="AB2736" i="5"/>
  <c r="AB988" i="5"/>
  <c r="AB1181" i="5"/>
  <c r="AB1578" i="5"/>
  <c r="AB2182" i="5"/>
  <c r="AB2132" i="5"/>
  <c r="AB2510" i="5"/>
  <c r="AB103" i="5"/>
  <c r="AB968" i="5"/>
  <c r="AB1622" i="5"/>
  <c r="AB2615" i="5"/>
  <c r="AB1733" i="5"/>
  <c r="AB1667" i="5"/>
  <c r="AB1265" i="5"/>
  <c r="AB631" i="5"/>
  <c r="AB2913" i="5"/>
  <c r="AB2353" i="5"/>
  <c r="AB1574" i="5"/>
  <c r="AB2038" i="5"/>
  <c r="AB2026" i="5"/>
  <c r="AB509" i="5"/>
  <c r="AB2437" i="5"/>
  <c r="AB2703" i="5"/>
  <c r="AB2396" i="5"/>
  <c r="AB1754" i="5"/>
  <c r="AB1370" i="5"/>
  <c r="AB700" i="5"/>
  <c r="AB1969" i="5"/>
  <c r="AB2817" i="5"/>
  <c r="AB361" i="5"/>
  <c r="AB984" i="5"/>
  <c r="AB1947" i="5"/>
  <c r="AB2563" i="5"/>
  <c r="AB1725" i="5"/>
  <c r="AB1371" i="5"/>
  <c r="AB1569" i="5"/>
  <c r="AB392" i="5"/>
  <c r="AB2245" i="5"/>
  <c r="AB827" i="5"/>
  <c r="AB1710" i="5"/>
  <c r="AB2445" i="5"/>
  <c r="AB1498" i="5"/>
  <c r="AB2395" i="5"/>
  <c r="AB804" i="5"/>
  <c r="AB2698" i="5"/>
  <c r="AB1153" i="5"/>
  <c r="AB2398" i="5"/>
  <c r="AB970" i="5"/>
  <c r="AB689" i="5"/>
  <c r="AB434" i="5"/>
  <c r="AB2283" i="5"/>
  <c r="AB679" i="5"/>
  <c r="AB798" i="5"/>
  <c r="AB5" i="5"/>
  <c r="AB289" i="5"/>
  <c r="AB2753" i="5"/>
  <c r="AB781" i="5"/>
  <c r="AB95" i="5"/>
  <c r="AB965" i="5"/>
  <c r="AB2809" i="5"/>
  <c r="AB1034" i="5"/>
  <c r="AB1299" i="5"/>
  <c r="AB1906" i="5"/>
  <c r="AB1965" i="5"/>
  <c r="AB2301" i="5"/>
  <c r="AB1643" i="5"/>
  <c r="AB947" i="5"/>
  <c r="AB143" i="5"/>
  <c r="AB1382" i="5"/>
  <c r="AB1175" i="5"/>
  <c r="AB2115" i="5"/>
  <c r="AB2162" i="5"/>
  <c r="AB2149" i="5"/>
  <c r="AB1273" i="5"/>
  <c r="AB1278" i="5"/>
  <c r="AB1758" i="5"/>
  <c r="AB1602" i="5"/>
  <c r="AB897" i="5"/>
  <c r="AB1260" i="5"/>
  <c r="AB2417" i="5"/>
  <c r="AB1424" i="5"/>
  <c r="AB1385" i="5"/>
  <c r="AB3" i="5"/>
  <c r="AB1697" i="5"/>
  <c r="AB1013" i="5"/>
  <c r="AB707" i="5"/>
  <c r="AB1219" i="5"/>
  <c r="AB1448" i="5"/>
  <c r="AB406" i="5"/>
  <c r="AB2332" i="5"/>
  <c r="AB2812" i="5"/>
  <c r="AB1440" i="5"/>
  <c r="AB674" i="5"/>
  <c r="AB2532" i="5"/>
  <c r="AB2956" i="5"/>
  <c r="AB2848" i="5"/>
  <c r="AB2572" i="5"/>
  <c r="AB2708" i="5"/>
  <c r="AB2086" i="5"/>
  <c r="AB2978" i="5"/>
  <c r="AB2986" i="5"/>
  <c r="AB2994" i="5"/>
  <c r="AB3002" i="5"/>
  <c r="AB3010" i="5"/>
  <c r="AB3018" i="5"/>
  <c r="AB3026" i="5"/>
  <c r="AB3034" i="5"/>
  <c r="AB3042" i="5"/>
  <c r="AB3050" i="5"/>
  <c r="AB3058" i="5"/>
  <c r="AB3066" i="5"/>
  <c r="AB3074" i="5"/>
  <c r="AB3082" i="5"/>
  <c r="AB3090" i="5"/>
  <c r="AB3098" i="5"/>
  <c r="AB3106" i="5"/>
  <c r="AB3114" i="5"/>
  <c r="AB3122" i="5"/>
  <c r="AB3130" i="5"/>
  <c r="AB3138" i="5"/>
  <c r="AB3146" i="5"/>
  <c r="AB3154" i="5"/>
  <c r="AB3162" i="5"/>
  <c r="AB3170" i="5"/>
  <c r="AB3178" i="5"/>
  <c r="AB3186" i="5"/>
  <c r="AB3194" i="5"/>
  <c r="AB3202" i="5"/>
  <c r="AB3210" i="5"/>
  <c r="AB3218" i="5"/>
  <c r="AB3226" i="5"/>
  <c r="AB3234" i="5"/>
  <c r="AB3242" i="5"/>
  <c r="AB3250" i="5"/>
  <c r="AB3258" i="5"/>
  <c r="AB3266" i="5"/>
  <c r="AB3274" i="5"/>
  <c r="AB3282" i="5"/>
  <c r="AB3290" i="5"/>
  <c r="AB1462" i="5"/>
  <c r="AB2747" i="5"/>
  <c r="AB99" i="5"/>
  <c r="AB2539" i="5"/>
  <c r="AB1412" i="5"/>
  <c r="AB1365" i="5"/>
  <c r="AB1663" i="5"/>
  <c r="AB1774" i="5"/>
  <c r="AB2672" i="5"/>
  <c r="AB1849" i="5"/>
  <c r="AB1950" i="5"/>
  <c r="AB1874" i="5"/>
  <c r="AB627" i="5"/>
  <c r="AB600" i="5"/>
  <c r="AB1056" i="5"/>
  <c r="AB2095" i="5"/>
  <c r="AB1499" i="5"/>
  <c r="AB2279" i="5"/>
  <c r="AB1211" i="5"/>
  <c r="AB2655" i="5"/>
  <c r="AB204" i="5"/>
  <c r="AB2583" i="5"/>
  <c r="AB1940" i="5"/>
  <c r="AB2358" i="5"/>
  <c r="AB1463" i="5"/>
  <c r="AB197" i="5"/>
  <c r="AB1109" i="5"/>
  <c r="AB860" i="5"/>
  <c r="AB1800" i="5"/>
  <c r="AB1716" i="5"/>
  <c r="AB2947" i="5"/>
  <c r="AB385" i="5"/>
  <c r="AB571" i="5"/>
  <c r="AB961" i="5"/>
  <c r="AB322" i="5"/>
  <c r="AB2767" i="5"/>
  <c r="AB2120" i="5"/>
  <c r="AB2069" i="5"/>
  <c r="AB1723" i="5"/>
  <c r="AB312" i="5"/>
  <c r="AB1670" i="5"/>
  <c r="AB343" i="5"/>
  <c r="AB2261" i="5"/>
  <c r="AB561" i="5"/>
  <c r="AB2939" i="5"/>
  <c r="AB779" i="5"/>
  <c r="AB2770" i="5"/>
  <c r="AB2928" i="5"/>
  <c r="AB2116" i="5"/>
  <c r="AB2180" i="5"/>
  <c r="AB2017" i="5"/>
  <c r="AB336" i="5"/>
  <c r="AB2595" i="5"/>
  <c r="AB1477" i="5"/>
  <c r="AB8" i="5"/>
  <c r="AB2882" i="5"/>
  <c r="AB2921" i="5"/>
  <c r="AB2476" i="5"/>
  <c r="AB1105" i="5"/>
  <c r="AB1655" i="5"/>
  <c r="AB1076" i="5"/>
  <c r="AB1494" i="5"/>
  <c r="AB2735" i="5"/>
  <c r="AB2290" i="5"/>
  <c r="AB1420" i="5"/>
  <c r="AB2078" i="5"/>
  <c r="AB2328" i="5"/>
  <c r="AB1905" i="5"/>
  <c r="AB244" i="5"/>
  <c r="AB1158" i="5"/>
  <c r="AB2469" i="5"/>
  <c r="AB353" i="5"/>
  <c r="AB1383" i="5"/>
  <c r="AB2920" i="5"/>
  <c r="AB1060" i="5"/>
  <c r="AB1035" i="5"/>
  <c r="AB2624" i="5"/>
  <c r="AB2379" i="5"/>
  <c r="AB1956" i="5"/>
  <c r="AB874" i="5"/>
  <c r="AB640" i="5"/>
  <c r="AB523" i="5"/>
  <c r="AB318" i="5"/>
  <c r="AB2694" i="5"/>
  <c r="AB1846" i="5"/>
  <c r="AB1307" i="5"/>
  <c r="AB2357" i="5"/>
  <c r="AB420" i="5"/>
  <c r="AB989" i="5"/>
  <c r="AB2803" i="5"/>
  <c r="AB2020" i="5"/>
  <c r="AB2569" i="5"/>
  <c r="AB621" i="5"/>
  <c r="AB2281" i="5"/>
  <c r="AB368" i="5"/>
  <c r="AB9" i="5"/>
  <c r="AB2444" i="5"/>
  <c r="AB1895" i="5"/>
  <c r="AB122" i="5"/>
  <c r="AB1517" i="5"/>
  <c r="AB1362" i="5"/>
  <c r="AB1423" i="5"/>
  <c r="AB1308" i="5"/>
  <c r="AB1729" i="5"/>
  <c r="AB2011" i="5"/>
  <c r="AB71" i="5"/>
  <c r="AB1552" i="5"/>
  <c r="AB286" i="5"/>
  <c r="AB2888" i="5"/>
  <c r="AB1609" i="5"/>
  <c r="AB691" i="5"/>
  <c r="AB1386" i="5"/>
  <c r="AB764" i="5"/>
  <c r="AB2134" i="5"/>
  <c r="AB1989" i="5"/>
  <c r="AB1095" i="5"/>
  <c r="AB1640" i="5"/>
  <c r="AB1380" i="5"/>
  <c r="AB603" i="5"/>
  <c r="AB2405" i="5"/>
  <c r="AB913" i="5"/>
  <c r="AB2433" i="5"/>
  <c r="AB1782" i="5"/>
  <c r="AB2861" i="5"/>
  <c r="AB778" i="5"/>
  <c r="AB2837" i="5"/>
  <c r="AB1184" i="5"/>
  <c r="AB47" i="5"/>
  <c r="AB1142" i="5"/>
  <c r="AB2209" i="5"/>
  <c r="AB2979" i="5"/>
  <c r="AB2987" i="5"/>
  <c r="AB2995" i="5"/>
  <c r="AB3003" i="5"/>
  <c r="AB3011" i="5"/>
  <c r="AB3019" i="5"/>
  <c r="AB3027" i="5"/>
  <c r="AB3035" i="5"/>
  <c r="AB3043" i="5"/>
  <c r="AB3051" i="5"/>
  <c r="AB3059" i="5"/>
  <c r="AB3067" i="5"/>
  <c r="AB3075" i="5"/>
  <c r="AB3083" i="5"/>
  <c r="AB3091" i="5"/>
  <c r="AB3099" i="5"/>
  <c r="AB3107" i="5"/>
  <c r="AB3115" i="5"/>
  <c r="AB3123" i="5"/>
  <c r="AB3131" i="5"/>
  <c r="AB3139" i="5"/>
  <c r="AB3147" i="5"/>
  <c r="AB3155" i="5"/>
  <c r="AB3163" i="5"/>
  <c r="AB3171" i="5"/>
  <c r="AB3179" i="5"/>
  <c r="AB3187" i="5"/>
  <c r="AB1302" i="5"/>
  <c r="AB1187" i="5"/>
  <c r="AB1255" i="5"/>
  <c r="AB1882" i="5"/>
  <c r="AB1513" i="5"/>
  <c r="AB114" i="5"/>
  <c r="AB2598" i="5"/>
  <c r="AB1108" i="5"/>
  <c r="AB1929" i="5"/>
  <c r="AB1194" i="5"/>
  <c r="AB556" i="5"/>
  <c r="AB566" i="5"/>
  <c r="AB2620" i="5"/>
  <c r="AB1304" i="5"/>
  <c r="AB2322" i="5"/>
  <c r="AB2436" i="5"/>
  <c r="AB2421" i="5"/>
  <c r="AB2399" i="5"/>
  <c r="AB1926" i="5"/>
  <c r="AB65" i="5"/>
  <c r="AB871" i="5"/>
  <c r="AB210" i="5"/>
  <c r="AB1978" i="5"/>
  <c r="AB2601" i="5"/>
  <c r="AB1773" i="5"/>
  <c r="AB1411" i="5"/>
  <c r="AB2536" i="5"/>
  <c r="AB1641" i="5"/>
  <c r="AB1439" i="5"/>
  <c r="AB2442" i="5"/>
  <c r="AB771" i="5"/>
  <c r="AB1893" i="5"/>
  <c r="AB2210" i="5"/>
  <c r="AB240" i="5"/>
  <c r="AB85" i="5"/>
  <c r="AB2377" i="5"/>
  <c r="AB1203" i="5"/>
  <c r="AB2083" i="5"/>
  <c r="AB697" i="5"/>
  <c r="AB1244" i="5"/>
  <c r="AB1753" i="5"/>
  <c r="AB1885" i="5"/>
  <c r="AB1639" i="5"/>
  <c r="AB1323" i="5"/>
  <c r="AB429" i="5"/>
  <c r="AB1666" i="5"/>
  <c r="AB38" i="5"/>
  <c r="AB2679" i="5"/>
  <c r="AB2867" i="5"/>
  <c r="AB2288" i="5"/>
  <c r="AB2946" i="5"/>
  <c r="AB1081" i="5"/>
  <c r="AB1743" i="5"/>
  <c r="AB1422" i="5"/>
  <c r="AB356" i="5"/>
  <c r="AB677" i="5"/>
  <c r="AB2647" i="5"/>
  <c r="AB2910" i="5"/>
  <c r="AB2727" i="5"/>
  <c r="AB1019" i="5"/>
  <c r="AB2549" i="5"/>
  <c r="AB2916" i="5"/>
  <c r="AB1859" i="5"/>
  <c r="AB1831" i="5"/>
  <c r="AB2064" i="5"/>
  <c r="AB1553" i="5"/>
  <c r="AB752" i="5"/>
  <c r="AB994" i="5"/>
  <c r="AB855" i="5"/>
  <c r="AB2240" i="5"/>
  <c r="AB1557" i="5"/>
  <c r="AB2725" i="5"/>
  <c r="AB2028" i="5"/>
  <c r="AB1198" i="5"/>
  <c r="AB2142" i="5"/>
  <c r="AB1759" i="5"/>
  <c r="AB2130" i="5"/>
  <c r="AB1526" i="5"/>
  <c r="AB2293" i="5"/>
  <c r="AB1188" i="5"/>
  <c r="AB372" i="5"/>
  <c r="AB76" i="5"/>
  <c r="AB497" i="5"/>
  <c r="AB2881" i="5"/>
  <c r="AB2235" i="5"/>
  <c r="AB2422" i="5"/>
  <c r="AB2014" i="5"/>
  <c r="AB567" i="5"/>
  <c r="AB2454" i="5"/>
  <c r="AB1388" i="5"/>
  <c r="AB2425" i="5"/>
  <c r="AB2656" i="5"/>
  <c r="AB2609" i="5"/>
  <c r="AB1777" i="5"/>
  <c r="AB2720" i="5"/>
  <c r="AB2657" i="5"/>
  <c r="AB384" i="5"/>
  <c r="AB2834" i="5"/>
  <c r="AB901" i="5"/>
  <c r="AB636" i="5"/>
  <c r="AB2051" i="5"/>
  <c r="AB221" i="5"/>
  <c r="AB1851" i="5"/>
  <c r="AB969" i="5"/>
  <c r="AB2466" i="5"/>
  <c r="AB1908" i="5"/>
  <c r="AB2499" i="5"/>
  <c r="AB2311" i="5"/>
  <c r="AB2869" i="5"/>
  <c r="AB2788" i="5"/>
  <c r="AB2193" i="5"/>
  <c r="AB789" i="5"/>
  <c r="AB2702" i="5"/>
  <c r="AB2571" i="5"/>
  <c r="AB178" i="5"/>
  <c r="AB1149" i="5"/>
  <c r="AB94" i="5"/>
  <c r="AB165" i="5"/>
  <c r="AB1917" i="5"/>
  <c r="AB441" i="5"/>
  <c r="AB2144" i="5"/>
  <c r="AB2962" i="5"/>
  <c r="AB1811" i="5"/>
  <c r="AB2660" i="5"/>
  <c r="AB1196" i="5"/>
  <c r="AB1129" i="5"/>
  <c r="AB50" i="5"/>
  <c r="AB491" i="5"/>
  <c r="AB2564" i="5"/>
  <c r="AB324" i="5"/>
  <c r="AB2980" i="5"/>
  <c r="AB2988" i="5"/>
  <c r="AB2996" i="5"/>
  <c r="AB3004" i="5"/>
  <c r="AB3012" i="5"/>
  <c r="AB3020" i="5"/>
  <c r="AB3028" i="5"/>
  <c r="AB3036" i="5"/>
  <c r="AB3044" i="5"/>
  <c r="AB3052" i="5"/>
  <c r="AB3060" i="5"/>
  <c r="AB3068" i="5"/>
  <c r="AB3076" i="5"/>
  <c r="AB3084" i="5"/>
  <c r="AB3092" i="5"/>
  <c r="AB3100" i="5"/>
  <c r="AB3108" i="5"/>
  <c r="AB3116" i="5"/>
  <c r="AB3124" i="5"/>
  <c r="AB3132" i="5"/>
  <c r="AB3140" i="5"/>
  <c r="AB3148" i="5"/>
  <c r="AB3156" i="5"/>
  <c r="AB3164" i="5"/>
  <c r="AB3172" i="5"/>
  <c r="AB3180" i="5"/>
  <c r="AB3188" i="5"/>
  <c r="AB780" i="5"/>
  <c r="AB280" i="5"/>
  <c r="AB3007" i="5"/>
  <c r="AB3039" i="5"/>
  <c r="AB3071" i="5"/>
  <c r="AB3095" i="5"/>
  <c r="AB3112" i="5"/>
  <c r="AB3126" i="5"/>
  <c r="AB3137" i="5"/>
  <c r="AB3151" i="5"/>
  <c r="AB3165" i="5"/>
  <c r="AB3176" i="5"/>
  <c r="AB3190" i="5"/>
  <c r="AB3199" i="5"/>
  <c r="AB3208" i="5"/>
  <c r="AB3217" i="5"/>
  <c r="AB3227" i="5"/>
  <c r="AB3236" i="5"/>
  <c r="AB3245" i="5"/>
  <c r="AB3254" i="5"/>
  <c r="AB3263" i="5"/>
  <c r="AB3272" i="5"/>
  <c r="AB3281" i="5"/>
  <c r="AB3291" i="5"/>
  <c r="AB3299" i="5"/>
  <c r="AB3307" i="5"/>
  <c r="AB3315" i="5"/>
  <c r="AB3323" i="5"/>
  <c r="AB3331" i="5"/>
  <c r="AB3339" i="5"/>
  <c r="AB3347" i="5"/>
  <c r="AB3355" i="5"/>
  <c r="AB3363" i="5"/>
  <c r="AB3371" i="5"/>
  <c r="AB3379" i="5"/>
  <c r="AB3387" i="5"/>
  <c r="AB3395" i="5"/>
  <c r="AB3403" i="5"/>
  <c r="AB3411" i="5"/>
  <c r="AB3419" i="5"/>
  <c r="AB3427" i="5"/>
  <c r="AB3435" i="5"/>
  <c r="AB3443" i="5"/>
  <c r="AB3451" i="5"/>
  <c r="AB3459" i="5"/>
  <c r="AB3467" i="5"/>
  <c r="AB3475" i="5"/>
  <c r="AB3483" i="5"/>
  <c r="AB3491" i="5"/>
  <c r="AB3499" i="5"/>
  <c r="AB3507" i="5"/>
  <c r="AB3515" i="5"/>
  <c r="AB3523" i="5"/>
  <c r="AB3531" i="5"/>
  <c r="AB3539" i="5"/>
  <c r="AB3547" i="5"/>
  <c r="AB3555" i="5"/>
  <c r="AB3563" i="5"/>
  <c r="AB3571" i="5"/>
  <c r="AB3579" i="5"/>
  <c r="AB3587" i="5"/>
  <c r="AB3595" i="5"/>
  <c r="AB3603" i="5"/>
  <c r="AB3611" i="5"/>
  <c r="AB3619" i="5"/>
  <c r="AB3627" i="5"/>
  <c r="AB3635" i="5"/>
  <c r="AB3643" i="5"/>
  <c r="AB3651" i="5"/>
  <c r="AB3659" i="5"/>
  <c r="AB3667" i="5"/>
  <c r="AB3675" i="5"/>
  <c r="AB3683" i="5"/>
  <c r="AB3691" i="5"/>
  <c r="AB3699" i="5"/>
  <c r="AB3707" i="5"/>
  <c r="AB3715" i="5"/>
  <c r="AB3723" i="5"/>
  <c r="AB3731" i="5"/>
  <c r="AB3739" i="5"/>
  <c r="AB3747" i="5"/>
  <c r="AB3755" i="5"/>
  <c r="AB3763" i="5"/>
  <c r="AB3771" i="5"/>
  <c r="AB3779" i="5"/>
  <c r="AB3787" i="5"/>
  <c r="AB3795" i="5"/>
  <c r="AB3803" i="5"/>
  <c r="AB3811" i="5"/>
  <c r="AB3819" i="5"/>
  <c r="AB3827" i="5"/>
  <c r="AB3835" i="5"/>
  <c r="AB3843" i="5"/>
  <c r="AB3851" i="5"/>
  <c r="AB3859" i="5"/>
  <c r="AB3867" i="5"/>
  <c r="AB3875" i="5"/>
  <c r="AB3883" i="5"/>
  <c r="AB3891" i="5"/>
  <c r="AB3899" i="5"/>
  <c r="AB3907" i="5"/>
  <c r="AB3915" i="5"/>
  <c r="AB3923" i="5"/>
  <c r="AB3931" i="5"/>
  <c r="AB3939" i="5"/>
  <c r="AB3947" i="5"/>
  <c r="AB3955" i="5"/>
  <c r="AB3963" i="5"/>
  <c r="AB3971" i="5"/>
  <c r="AB3979" i="5"/>
  <c r="AB3987" i="5"/>
  <c r="AB3995" i="5"/>
  <c r="AB4003" i="5"/>
  <c r="AB4011" i="5"/>
  <c r="AB4019" i="5"/>
  <c r="AB4027" i="5"/>
  <c r="AB4035" i="5"/>
  <c r="AB4043" i="5"/>
  <c r="AB4051" i="5"/>
  <c r="AB4059" i="5"/>
  <c r="AB4067" i="5"/>
  <c r="AB4075" i="5"/>
  <c r="AB4083" i="5"/>
  <c r="AB4091" i="5"/>
  <c r="AB4099" i="5"/>
  <c r="AB4107" i="5"/>
  <c r="AB4115" i="5"/>
  <c r="AB4123" i="5"/>
  <c r="AB4131" i="5"/>
  <c r="AB4139" i="5"/>
  <c r="AB4147" i="5"/>
  <c r="AB4155" i="5"/>
  <c r="AB4163" i="5"/>
  <c r="AB4171" i="5"/>
  <c r="AB4179" i="5"/>
  <c r="AB4187" i="5"/>
  <c r="AB4195" i="5"/>
  <c r="AB4203" i="5"/>
  <c r="AB4211" i="5"/>
  <c r="AB4219" i="5"/>
  <c r="AB4227" i="5"/>
  <c r="AB4235" i="5"/>
  <c r="AB4243" i="5"/>
  <c r="AB4251" i="5"/>
  <c r="AB4259" i="5"/>
  <c r="AB4267" i="5"/>
  <c r="AB4275" i="5"/>
  <c r="AB4283" i="5"/>
  <c r="AB4291" i="5"/>
  <c r="AB4299" i="5"/>
  <c r="AB4307" i="5"/>
  <c r="AB4315" i="5"/>
  <c r="AB4323" i="5"/>
  <c r="AB4331" i="5"/>
  <c r="AB4339" i="5"/>
  <c r="AB4347" i="5"/>
  <c r="AB4355" i="5"/>
  <c r="AB4363" i="5"/>
  <c r="AB4371" i="5"/>
  <c r="AB4379" i="5"/>
  <c r="AB4387" i="5"/>
  <c r="AB4395" i="5"/>
  <c r="AB4403" i="5"/>
  <c r="AB4411" i="5"/>
  <c r="AB4419" i="5"/>
  <c r="AB4427" i="5"/>
  <c r="AB4435" i="5"/>
  <c r="AB4443" i="5"/>
  <c r="AB4451" i="5"/>
  <c r="AB2042" i="5"/>
  <c r="AB2982" i="5"/>
  <c r="AB3014" i="5"/>
  <c r="AB3046" i="5"/>
  <c r="AB3078" i="5"/>
  <c r="AB3096" i="5"/>
  <c r="AB3113" i="5"/>
  <c r="AB3127" i="5"/>
  <c r="AB3141" i="5"/>
  <c r="AB3152" i="5"/>
  <c r="AB3166" i="5"/>
  <c r="AB3177" i="5"/>
  <c r="AB3191" i="5"/>
  <c r="AB3200" i="5"/>
  <c r="AB3209" i="5"/>
  <c r="AB3219" i="5"/>
  <c r="AB3228" i="5"/>
  <c r="AB3237" i="5"/>
  <c r="AB3246" i="5"/>
  <c r="AB3255" i="5"/>
  <c r="AB3264" i="5"/>
  <c r="AB3273" i="5"/>
  <c r="AB3283" i="5"/>
  <c r="AB3292" i="5"/>
  <c r="AB3300" i="5"/>
  <c r="AB3308" i="5"/>
  <c r="AB3316" i="5"/>
  <c r="AB3324" i="5"/>
  <c r="AB3332" i="5"/>
  <c r="AB3340" i="5"/>
  <c r="AB3348" i="5"/>
  <c r="AB3356" i="5"/>
  <c r="AB3364" i="5"/>
  <c r="AB3372" i="5"/>
  <c r="AB3380" i="5"/>
  <c r="AB3388" i="5"/>
  <c r="AB3396" i="5"/>
  <c r="AB3404" i="5"/>
  <c r="AB3412" i="5"/>
  <c r="AB3420" i="5"/>
  <c r="AB3428" i="5"/>
  <c r="AB3436" i="5"/>
  <c r="AB3444" i="5"/>
  <c r="AB3452" i="5"/>
  <c r="AB3460" i="5"/>
  <c r="AB3468" i="5"/>
  <c r="AB3476" i="5"/>
  <c r="AB3484" i="5"/>
  <c r="AB3492" i="5"/>
  <c r="AB3500" i="5"/>
  <c r="AB3508" i="5"/>
  <c r="AB3516" i="5"/>
  <c r="AB3524" i="5"/>
  <c r="AB3532" i="5"/>
  <c r="AB3540" i="5"/>
  <c r="AB3548" i="5"/>
  <c r="AB3556" i="5"/>
  <c r="AB3564" i="5"/>
  <c r="AB3572" i="5"/>
  <c r="AB3580" i="5"/>
  <c r="AB3588" i="5"/>
  <c r="AB3596" i="5"/>
  <c r="AB3604" i="5"/>
  <c r="AB3612" i="5"/>
  <c r="AB3620" i="5"/>
  <c r="AB3628" i="5"/>
  <c r="AB3636" i="5"/>
  <c r="AB3644" i="5"/>
  <c r="AB3652" i="5"/>
  <c r="AB3660" i="5"/>
  <c r="AB3668" i="5"/>
  <c r="AB3676" i="5"/>
  <c r="AB3684" i="5"/>
  <c r="AB3692" i="5"/>
  <c r="AB3700" i="5"/>
  <c r="AB3708" i="5"/>
  <c r="AB3716" i="5"/>
  <c r="AB3724" i="5"/>
  <c r="AB3732" i="5"/>
  <c r="AB3740" i="5"/>
  <c r="AB3748" i="5"/>
  <c r="AB3756" i="5"/>
  <c r="AB3764" i="5"/>
  <c r="AB3772" i="5"/>
  <c r="AB3780" i="5"/>
  <c r="AB3788" i="5"/>
  <c r="AB3796" i="5"/>
  <c r="AB3804" i="5"/>
  <c r="AB3812" i="5"/>
  <c r="AB3820" i="5"/>
  <c r="AB3828" i="5"/>
  <c r="AB3836" i="5"/>
  <c r="AB3844" i="5"/>
  <c r="AB3852" i="5"/>
  <c r="AB3860" i="5"/>
  <c r="AB3868" i="5"/>
  <c r="AB3876" i="5"/>
  <c r="AB3884" i="5"/>
  <c r="AB3892" i="5"/>
  <c r="AB3900" i="5"/>
  <c r="AB3908" i="5"/>
  <c r="AB3916" i="5"/>
  <c r="AB3924" i="5"/>
  <c r="AB3932" i="5"/>
  <c r="AB3940" i="5"/>
  <c r="AB3948" i="5"/>
  <c r="AB3956" i="5"/>
  <c r="AB3964" i="5"/>
  <c r="AB3972" i="5"/>
  <c r="AB3980" i="5"/>
  <c r="AB3988" i="5"/>
  <c r="AB3996" i="5"/>
  <c r="AB4004" i="5"/>
  <c r="AB4012" i="5"/>
  <c r="AB4020" i="5"/>
  <c r="AB4028" i="5"/>
  <c r="AB4036" i="5"/>
  <c r="AB4044" i="5"/>
  <c r="AB4052" i="5"/>
  <c r="AB4060" i="5"/>
  <c r="AB4068" i="5"/>
  <c r="AB4076" i="5"/>
  <c r="AB4084" i="5"/>
  <c r="AB4092" i="5"/>
  <c r="AB4100" i="5"/>
  <c r="AB4108" i="5"/>
  <c r="AB4116" i="5"/>
  <c r="AB4124" i="5"/>
  <c r="AB4132" i="5"/>
  <c r="AB4140" i="5"/>
  <c r="AB4148" i="5"/>
  <c r="AB4156" i="5"/>
  <c r="AB4164" i="5"/>
  <c r="AB4172" i="5"/>
  <c r="AB4180" i="5"/>
  <c r="AB4188" i="5"/>
  <c r="AB4196" i="5"/>
  <c r="AB4204" i="5"/>
  <c r="AB4212" i="5"/>
  <c r="AB4220" i="5"/>
  <c r="AB4228" i="5"/>
  <c r="AB4236" i="5"/>
  <c r="AB4244" i="5"/>
  <c r="AB4252" i="5"/>
  <c r="AB4260" i="5"/>
  <c r="AB4268" i="5"/>
  <c r="AB4276" i="5"/>
  <c r="AB4284" i="5"/>
  <c r="AB4292" i="5"/>
  <c r="AB4300" i="5"/>
  <c r="AB4308" i="5"/>
  <c r="AB4316" i="5"/>
  <c r="AB4324" i="5"/>
  <c r="AB4332" i="5"/>
  <c r="AB4340" i="5"/>
  <c r="AB4348" i="5"/>
  <c r="AB4356" i="5"/>
  <c r="AB4364" i="5"/>
  <c r="AB4372" i="5"/>
  <c r="AB4380" i="5"/>
  <c r="AB4388" i="5"/>
  <c r="AB4396" i="5"/>
  <c r="AB4404" i="5"/>
  <c r="AB4412" i="5"/>
  <c r="AB4420" i="5"/>
  <c r="AB4428" i="5"/>
  <c r="AB4436" i="5"/>
  <c r="AB4444" i="5"/>
  <c r="AB4452" i="5"/>
  <c r="AB4460" i="5"/>
  <c r="AB4468" i="5"/>
  <c r="AB1566" i="5"/>
  <c r="AB2983" i="5"/>
  <c r="AB3015" i="5"/>
  <c r="AB3047" i="5"/>
  <c r="AB3079" i="5"/>
  <c r="AB3102" i="5"/>
  <c r="AB3117" i="5"/>
  <c r="AB3128" i="5"/>
  <c r="AB3142" i="5"/>
  <c r="AB3153" i="5"/>
  <c r="AB3167" i="5"/>
  <c r="AB3181" i="5"/>
  <c r="AB3192" i="5"/>
  <c r="AB3201" i="5"/>
  <c r="AB3211" i="5"/>
  <c r="AB3220" i="5"/>
  <c r="AB3229" i="5"/>
  <c r="AB3238" i="5"/>
  <c r="AB3247" i="5"/>
  <c r="AB3256" i="5"/>
  <c r="AB3265" i="5"/>
  <c r="AB3275" i="5"/>
  <c r="AB3284" i="5"/>
  <c r="AB3293" i="5"/>
  <c r="AB3301" i="5"/>
  <c r="AB3309" i="5"/>
  <c r="AB3317" i="5"/>
  <c r="AB3325" i="5"/>
  <c r="AB3333" i="5"/>
  <c r="AB3341" i="5"/>
  <c r="AB3349" i="5"/>
  <c r="AB3357" i="5"/>
  <c r="AB3365" i="5"/>
  <c r="AB3373" i="5"/>
  <c r="AB3381" i="5"/>
  <c r="AB3389" i="5"/>
  <c r="AB3397" i="5"/>
  <c r="AB3405" i="5"/>
  <c r="AB3413" i="5"/>
  <c r="AB3421" i="5"/>
  <c r="AB3429" i="5"/>
  <c r="AB3437" i="5"/>
  <c r="AB3445" i="5"/>
  <c r="AB3453" i="5"/>
  <c r="AB3461" i="5"/>
  <c r="AB3469" i="5"/>
  <c r="AB3477" i="5"/>
  <c r="AB3485" i="5"/>
  <c r="AB3493" i="5"/>
  <c r="AB3501" i="5"/>
  <c r="AB3509" i="5"/>
  <c r="AB3517" i="5"/>
  <c r="AB3525" i="5"/>
  <c r="AB3533" i="5"/>
  <c r="AB3541" i="5"/>
  <c r="AB3549" i="5"/>
  <c r="AB3557" i="5"/>
  <c r="AB3565" i="5"/>
  <c r="AB3573" i="5"/>
  <c r="AB3581" i="5"/>
  <c r="AB3589" i="5"/>
  <c r="AB3597" i="5"/>
  <c r="AB3605" i="5"/>
  <c r="AB3613" i="5"/>
  <c r="AB3621" i="5"/>
  <c r="AB3629" i="5"/>
  <c r="AB3637" i="5"/>
  <c r="AB3645" i="5"/>
  <c r="AB3653" i="5"/>
  <c r="AB3661" i="5"/>
  <c r="AB3669" i="5"/>
  <c r="AB3677" i="5"/>
  <c r="AB3685" i="5"/>
  <c r="AB3693" i="5"/>
  <c r="AB3701" i="5"/>
  <c r="AB3709" i="5"/>
  <c r="AB3717" i="5"/>
  <c r="AB3725" i="5"/>
  <c r="AB3733" i="5"/>
  <c r="AB3741" i="5"/>
  <c r="AB3749" i="5"/>
  <c r="AB3757" i="5"/>
  <c r="AB3765" i="5"/>
  <c r="AB3773" i="5"/>
  <c r="AB3781" i="5"/>
  <c r="AB3789" i="5"/>
  <c r="AB3797" i="5"/>
  <c r="AB3805" i="5"/>
  <c r="AB3813" i="5"/>
  <c r="AB3821" i="5"/>
  <c r="AB3829" i="5"/>
  <c r="AB3837" i="5"/>
  <c r="AB3845" i="5"/>
  <c r="AB3853" i="5"/>
  <c r="AB3861" i="5"/>
  <c r="AB3869" i="5"/>
  <c r="AB3877" i="5"/>
  <c r="AB3885" i="5"/>
  <c r="AB3893" i="5"/>
  <c r="AB3901" i="5"/>
  <c r="AB3909" i="5"/>
  <c r="AB3917" i="5"/>
  <c r="AB3925" i="5"/>
  <c r="AB3933" i="5"/>
  <c r="AB3941" i="5"/>
  <c r="AB3949" i="5"/>
  <c r="AB3957" i="5"/>
  <c r="AB3965" i="5"/>
  <c r="AB3973" i="5"/>
  <c r="AB3981" i="5"/>
  <c r="AB3989" i="5"/>
  <c r="AB3997" i="5"/>
  <c r="AB4005" i="5"/>
  <c r="AB4013" i="5"/>
  <c r="AB4021" i="5"/>
  <c r="AB4029" i="5"/>
  <c r="AB4037" i="5"/>
  <c r="AB4045" i="5"/>
  <c r="AB4053" i="5"/>
  <c r="AB4061" i="5"/>
  <c r="AB4069" i="5"/>
  <c r="AB4077" i="5"/>
  <c r="AB4085" i="5"/>
  <c r="AB4093" i="5"/>
  <c r="AB4101" i="5"/>
  <c r="AB4109" i="5"/>
  <c r="AB4117" i="5"/>
  <c r="AB4125" i="5"/>
  <c r="AB4133" i="5"/>
  <c r="AB4141" i="5"/>
  <c r="AB4149" i="5"/>
  <c r="AB4157" i="5"/>
  <c r="AB4165" i="5"/>
  <c r="AB4173" i="5"/>
  <c r="AB4181" i="5"/>
  <c r="AB4189" i="5"/>
  <c r="AB4197" i="5"/>
  <c r="AB4205" i="5"/>
  <c r="AB4213" i="5"/>
  <c r="AB4221" i="5"/>
  <c r="AB4229" i="5"/>
  <c r="AB4237" i="5"/>
  <c r="AB4245" i="5"/>
  <c r="AB4253" i="5"/>
  <c r="AB4261" i="5"/>
  <c r="AB4269" i="5"/>
  <c r="AB4277" i="5"/>
  <c r="AB4285" i="5"/>
  <c r="AB4293" i="5"/>
  <c r="AB4301" i="5"/>
  <c r="AB4309" i="5"/>
  <c r="AB4317" i="5"/>
  <c r="AB4325" i="5"/>
  <c r="AB4333" i="5"/>
  <c r="AB4341" i="5"/>
  <c r="AB4349" i="5"/>
  <c r="AB4357" i="5"/>
  <c r="AB4365" i="5"/>
  <c r="AB4373" i="5"/>
  <c r="AB4381" i="5"/>
  <c r="AB4389" i="5"/>
  <c r="AB4397" i="5"/>
  <c r="AB4405" i="5"/>
  <c r="AB4413" i="5"/>
  <c r="AB4421" i="5"/>
  <c r="AB4429" i="5"/>
  <c r="AB4437" i="5"/>
  <c r="AB4445" i="5"/>
  <c r="AB4453" i="5"/>
  <c r="AB4461" i="5"/>
  <c r="AB20" i="5"/>
  <c r="AB2990" i="5"/>
  <c r="AB3022" i="5"/>
  <c r="AB3054" i="5"/>
  <c r="AB3080" i="5"/>
  <c r="AB3103" i="5"/>
  <c r="AB3118" i="5"/>
  <c r="AB3129" i="5"/>
  <c r="AB3143" i="5"/>
  <c r="AB3157" i="5"/>
  <c r="AB3168" i="5"/>
  <c r="AB3182" i="5"/>
  <c r="AB3193" i="5"/>
  <c r="AB3203" i="5"/>
  <c r="AB3212" i="5"/>
  <c r="AB3221" i="5"/>
  <c r="AB3230" i="5"/>
  <c r="AB3239" i="5"/>
  <c r="AB3248" i="5"/>
  <c r="AB3257" i="5"/>
  <c r="AB3267" i="5"/>
  <c r="AB3276" i="5"/>
  <c r="AB3285" i="5"/>
  <c r="AB3294" i="5"/>
  <c r="AB3302" i="5"/>
  <c r="AB3310" i="5"/>
  <c r="AB3318" i="5"/>
  <c r="AB3326" i="5"/>
  <c r="AB3334" i="5"/>
  <c r="AB3342" i="5"/>
  <c r="AB3350" i="5"/>
  <c r="AB3358" i="5"/>
  <c r="AB3366" i="5"/>
  <c r="AB3374" i="5"/>
  <c r="AB3382" i="5"/>
  <c r="AB3390" i="5"/>
  <c r="AB3398" i="5"/>
  <c r="AB3406" i="5"/>
  <c r="AB3414" i="5"/>
  <c r="AB3422" i="5"/>
  <c r="AB3430" i="5"/>
  <c r="AB3438" i="5"/>
  <c r="AB3446" i="5"/>
  <c r="AB3454" i="5"/>
  <c r="AB3462" i="5"/>
  <c r="AB3470" i="5"/>
  <c r="AB3478" i="5"/>
  <c r="AB3486" i="5"/>
  <c r="AB3494" i="5"/>
  <c r="AB3502" i="5"/>
  <c r="AB3510" i="5"/>
  <c r="AB3518" i="5"/>
  <c r="AB3526" i="5"/>
  <c r="AB3534" i="5"/>
  <c r="AB3542" i="5"/>
  <c r="AB3550" i="5"/>
  <c r="AB3558" i="5"/>
  <c r="AB3566" i="5"/>
  <c r="AB3574" i="5"/>
  <c r="AB3582" i="5"/>
  <c r="AB3590" i="5"/>
  <c r="AB3598" i="5"/>
  <c r="AB3606" i="5"/>
  <c r="AB3614" i="5"/>
  <c r="AB3622" i="5"/>
  <c r="AB3630" i="5"/>
  <c r="AB3638" i="5"/>
  <c r="AB3646" i="5"/>
  <c r="AB3654" i="5"/>
  <c r="AB3662" i="5"/>
  <c r="AB3670" i="5"/>
  <c r="AB3678" i="5"/>
  <c r="AB3686" i="5"/>
  <c r="AB3694" i="5"/>
  <c r="AB3702" i="5"/>
  <c r="AB3710" i="5"/>
  <c r="AB3718" i="5"/>
  <c r="AB3726" i="5"/>
  <c r="AB3734" i="5"/>
  <c r="AB3742" i="5"/>
  <c r="AB3750" i="5"/>
  <c r="AB3758" i="5"/>
  <c r="AB3766" i="5"/>
  <c r="AB3774" i="5"/>
  <c r="AB3782" i="5"/>
  <c r="AB3790" i="5"/>
  <c r="AB3798" i="5"/>
  <c r="AB3806" i="5"/>
  <c r="AB3814" i="5"/>
  <c r="AB3822" i="5"/>
  <c r="AB3830" i="5"/>
  <c r="AB3838" i="5"/>
  <c r="AB3846" i="5"/>
  <c r="AB3854" i="5"/>
  <c r="AB3862" i="5"/>
  <c r="AB3870" i="5"/>
  <c r="AB3878" i="5"/>
  <c r="AB3886" i="5"/>
  <c r="AB3894" i="5"/>
  <c r="AB3902" i="5"/>
  <c r="AB3910" i="5"/>
  <c r="AB3918" i="5"/>
  <c r="AB3926" i="5"/>
  <c r="AB3934" i="5"/>
  <c r="AB3942" i="5"/>
  <c r="AB3950" i="5"/>
  <c r="AB3958" i="5"/>
  <c r="AB3966" i="5"/>
  <c r="AB3974" i="5"/>
  <c r="AB3982" i="5"/>
  <c r="AB3990" i="5"/>
  <c r="AB3998" i="5"/>
  <c r="AB4006" i="5"/>
  <c r="AB4014" i="5"/>
  <c r="AB4022" i="5"/>
  <c r="AB4030" i="5"/>
  <c r="AB4038" i="5"/>
  <c r="AB4046" i="5"/>
  <c r="AB4054" i="5"/>
  <c r="AB4062" i="5"/>
  <c r="AB4070" i="5"/>
  <c r="AB4078" i="5"/>
  <c r="AB4086" i="5"/>
  <c r="AB4094" i="5"/>
  <c r="AB4102" i="5"/>
  <c r="AB4110" i="5"/>
  <c r="AB4118" i="5"/>
  <c r="AB4126" i="5"/>
  <c r="AB4134" i="5"/>
  <c r="AB4142" i="5"/>
  <c r="AB4150" i="5"/>
  <c r="AB4158" i="5"/>
  <c r="AB4166" i="5"/>
  <c r="AB4174" i="5"/>
  <c r="AB4182" i="5"/>
  <c r="AB4190" i="5"/>
  <c r="AB4198" i="5"/>
  <c r="AB108" i="5"/>
  <c r="AB2991" i="5"/>
  <c r="AB3023" i="5"/>
  <c r="AB3055" i="5"/>
  <c r="AB3086" i="5"/>
  <c r="AB3104" i="5"/>
  <c r="AB3119" i="5"/>
  <c r="AB3133" i="5"/>
  <c r="AB3144" i="5"/>
  <c r="AB3158" i="5"/>
  <c r="AB3169" i="5"/>
  <c r="AB3183" i="5"/>
  <c r="AB3195" i="5"/>
  <c r="AB3204" i="5"/>
  <c r="AB3213" i="5"/>
  <c r="AB3222" i="5"/>
  <c r="AB3231" i="5"/>
  <c r="AB3240" i="5"/>
  <c r="AB3249" i="5"/>
  <c r="AB3259" i="5"/>
  <c r="AB3268" i="5"/>
  <c r="AB3277" i="5"/>
  <c r="AB3286" i="5"/>
  <c r="AB3295" i="5"/>
  <c r="AB3303" i="5"/>
  <c r="AB3311" i="5"/>
  <c r="AB3319" i="5"/>
  <c r="AB3327" i="5"/>
  <c r="AB3335" i="5"/>
  <c r="AB3343" i="5"/>
  <c r="AB3351" i="5"/>
  <c r="AB3359" i="5"/>
  <c r="AB3367" i="5"/>
  <c r="AB3375" i="5"/>
  <c r="AB3383" i="5"/>
  <c r="AB3391" i="5"/>
  <c r="AB3399" i="5"/>
  <c r="AB3407" i="5"/>
  <c r="AB3415" i="5"/>
  <c r="AB3423" i="5"/>
  <c r="AB3431" i="5"/>
  <c r="AB3439" i="5"/>
  <c r="AB3447" i="5"/>
  <c r="AB3455" i="5"/>
  <c r="AB3463" i="5"/>
  <c r="AB3471" i="5"/>
  <c r="AB3479" i="5"/>
  <c r="AB3487" i="5"/>
  <c r="AB3495" i="5"/>
  <c r="AB3503" i="5"/>
  <c r="AB3511" i="5"/>
  <c r="AB3519" i="5"/>
  <c r="AB3527" i="5"/>
  <c r="AB3535" i="5"/>
  <c r="AB3543" i="5"/>
  <c r="AB3551" i="5"/>
  <c r="AB3559" i="5"/>
  <c r="AB3567" i="5"/>
  <c r="AB3575" i="5"/>
  <c r="AB3583" i="5"/>
  <c r="AB3591" i="5"/>
  <c r="AB3599" i="5"/>
  <c r="AB3607" i="5"/>
  <c r="AB3615" i="5"/>
  <c r="AB3623" i="5"/>
  <c r="AB3631" i="5"/>
  <c r="AB3639" i="5"/>
  <c r="AB3647" i="5"/>
  <c r="AB3655" i="5"/>
  <c r="AB3663" i="5"/>
  <c r="AB3671" i="5"/>
  <c r="AB3679" i="5"/>
  <c r="AB3687" i="5"/>
  <c r="AB3695" i="5"/>
  <c r="AB3703" i="5"/>
  <c r="AB3711" i="5"/>
  <c r="AB3719" i="5"/>
  <c r="AB3727" i="5"/>
  <c r="AB3735" i="5"/>
  <c r="AB3743" i="5"/>
  <c r="AB3751" i="5"/>
  <c r="AB3759" i="5"/>
  <c r="AB3767" i="5"/>
  <c r="AB3775" i="5"/>
  <c r="AB3783" i="5"/>
  <c r="AB3791" i="5"/>
  <c r="AB3799" i="5"/>
  <c r="AB3807" i="5"/>
  <c r="AB3815" i="5"/>
  <c r="AB3823" i="5"/>
  <c r="AB3831" i="5"/>
  <c r="AB3839" i="5"/>
  <c r="AB3847" i="5"/>
  <c r="AB3855" i="5"/>
  <c r="AB3863" i="5"/>
  <c r="AB3871" i="5"/>
  <c r="AB3879" i="5"/>
  <c r="AB3887" i="5"/>
  <c r="AB3895" i="5"/>
  <c r="AB3903" i="5"/>
  <c r="AB3911" i="5"/>
  <c r="AB3919" i="5"/>
  <c r="AB3927" i="5"/>
  <c r="AB3935" i="5"/>
  <c r="AB3943" i="5"/>
  <c r="AB3951" i="5"/>
  <c r="AB3959" i="5"/>
  <c r="AB3967" i="5"/>
  <c r="AB3975" i="5"/>
  <c r="AB3983" i="5"/>
  <c r="AB3991" i="5"/>
  <c r="AB3999" i="5"/>
  <c r="AB4007" i="5"/>
  <c r="AB4015" i="5"/>
  <c r="AB4023" i="5"/>
  <c r="AB4031" i="5"/>
  <c r="AB4039" i="5"/>
  <c r="AB4047" i="5"/>
  <c r="AB4055" i="5"/>
  <c r="AB4063" i="5"/>
  <c r="AB4071" i="5"/>
  <c r="AB4079" i="5"/>
  <c r="AB4087" i="5"/>
  <c r="AB4095" i="5"/>
  <c r="AB4103" i="5"/>
  <c r="AB4111" i="5"/>
  <c r="AB4119" i="5"/>
  <c r="AB4127" i="5"/>
  <c r="AB4135" i="5"/>
  <c r="AB4143" i="5"/>
  <c r="AB4151" i="5"/>
  <c r="AB4159" i="5"/>
  <c r="AB4167" i="5"/>
  <c r="AB4175" i="5"/>
  <c r="AB4183" i="5"/>
  <c r="AB4191" i="5"/>
  <c r="AB4199" i="5"/>
  <c r="AB4207" i="5"/>
  <c r="AB4215" i="5"/>
  <c r="AB4223" i="5"/>
  <c r="AB4231" i="5"/>
  <c r="AB4239" i="5"/>
  <c r="AB4247" i="5"/>
  <c r="AB4255" i="5"/>
  <c r="AB4263" i="5"/>
  <c r="AB4271" i="5"/>
  <c r="AB4279" i="5"/>
  <c r="AB4287" i="5"/>
  <c r="AB4295" i="5"/>
  <c r="AB4303" i="5"/>
  <c r="AB4311" i="5"/>
  <c r="AB4319" i="5"/>
  <c r="AB4327" i="5"/>
  <c r="AB4335" i="5"/>
  <c r="AB4343" i="5"/>
  <c r="AB4351" i="5"/>
  <c r="AB4359" i="5"/>
  <c r="AB4367" i="5"/>
  <c r="AB4375" i="5"/>
  <c r="AB4383" i="5"/>
  <c r="AB4391" i="5"/>
  <c r="AB4399" i="5"/>
  <c r="AB4407" i="5"/>
  <c r="AB4415" i="5"/>
  <c r="AB4423" i="5"/>
  <c r="AB4431" i="5"/>
  <c r="AB4439" i="5"/>
  <c r="AB2266" i="5"/>
  <c r="AB2998" i="5"/>
  <c r="AB3030" i="5"/>
  <c r="AB3062" i="5"/>
  <c r="AB3087" i="5"/>
  <c r="AB3109" i="5"/>
  <c r="AB3120" i="5"/>
  <c r="AB3134" i="5"/>
  <c r="AB3145" i="5"/>
  <c r="AB3159" i="5"/>
  <c r="AB3173" i="5"/>
  <c r="AB3184" i="5"/>
  <c r="AB3196" i="5"/>
  <c r="AB3205" i="5"/>
  <c r="AB3214" i="5"/>
  <c r="AB3223" i="5"/>
  <c r="AB3232" i="5"/>
  <c r="AB3241" i="5"/>
  <c r="AB3251" i="5"/>
  <c r="AB3260" i="5"/>
  <c r="AB3269" i="5"/>
  <c r="AB3278" i="5"/>
  <c r="AB3287" i="5"/>
  <c r="AB3296" i="5"/>
  <c r="AB3304" i="5"/>
  <c r="AB3312" i="5"/>
  <c r="AB3320" i="5"/>
  <c r="AB3328" i="5"/>
  <c r="AB3336" i="5"/>
  <c r="AB3344" i="5"/>
  <c r="AB3352" i="5"/>
  <c r="AB3360" i="5"/>
  <c r="AB3368" i="5"/>
  <c r="AB3376" i="5"/>
  <c r="AB3384" i="5"/>
  <c r="AB3392" i="5"/>
  <c r="AB3400" i="5"/>
  <c r="AB3408" i="5"/>
  <c r="AB3416" i="5"/>
  <c r="AB3424" i="5"/>
  <c r="AB3432" i="5"/>
  <c r="AB3440" i="5"/>
  <c r="AB3448" i="5"/>
  <c r="AB3456" i="5"/>
  <c r="AB3464" i="5"/>
  <c r="AB3472" i="5"/>
  <c r="AB3480" i="5"/>
  <c r="AB3488" i="5"/>
  <c r="AB3496" i="5"/>
  <c r="AB3504" i="5"/>
  <c r="AB3512" i="5"/>
  <c r="AB3520" i="5"/>
  <c r="AB3528" i="5"/>
  <c r="AB3536" i="5"/>
  <c r="AB3544" i="5"/>
  <c r="AB3552" i="5"/>
  <c r="AB3560" i="5"/>
  <c r="AB3568" i="5"/>
  <c r="AB3576" i="5"/>
  <c r="AB3584" i="5"/>
  <c r="AB3592" i="5"/>
  <c r="AB3600" i="5"/>
  <c r="AB3608" i="5"/>
  <c r="AB3616" i="5"/>
  <c r="AB3624" i="5"/>
  <c r="AB3632" i="5"/>
  <c r="AB3640" i="5"/>
  <c r="AB3648" i="5"/>
  <c r="AB3656" i="5"/>
  <c r="AB3664" i="5"/>
  <c r="AB3672" i="5"/>
  <c r="AB3680" i="5"/>
  <c r="AB3688" i="5"/>
  <c r="AB3696" i="5"/>
  <c r="AB3704" i="5"/>
  <c r="AB3712" i="5"/>
  <c r="AB3720" i="5"/>
  <c r="AB3728" i="5"/>
  <c r="AB3736" i="5"/>
  <c r="AB3744" i="5"/>
  <c r="AB3752" i="5"/>
  <c r="AB3760" i="5"/>
  <c r="AB3768" i="5"/>
  <c r="AB3776" i="5"/>
  <c r="AB3784" i="5"/>
  <c r="AB3792" i="5"/>
  <c r="AB3800" i="5"/>
  <c r="AB3808" i="5"/>
  <c r="AB3816" i="5"/>
  <c r="AB3824" i="5"/>
  <c r="AB3832" i="5"/>
  <c r="AB3840" i="5"/>
  <c r="AB3848" i="5"/>
  <c r="AB3856" i="5"/>
  <c r="AB3864" i="5"/>
  <c r="AB3872" i="5"/>
  <c r="AB3880" i="5"/>
  <c r="AB3888" i="5"/>
  <c r="AB3896" i="5"/>
  <c r="AB3904" i="5"/>
  <c r="AB3912" i="5"/>
  <c r="AB3920" i="5"/>
  <c r="AB3928" i="5"/>
  <c r="AB3936" i="5"/>
  <c r="AB3944" i="5"/>
  <c r="AB3952" i="5"/>
  <c r="AB3960" i="5"/>
  <c r="AB3968" i="5"/>
  <c r="AB3976" i="5"/>
  <c r="AB3984" i="5"/>
  <c r="AB3992" i="5"/>
  <c r="AB4000" i="5"/>
  <c r="AB4008" i="5"/>
  <c r="AB4016" i="5"/>
  <c r="AB4024" i="5"/>
  <c r="AB4032" i="5"/>
  <c r="AB4040" i="5"/>
  <c r="AB4048" i="5"/>
  <c r="AB4056" i="5"/>
  <c r="AB4064" i="5"/>
  <c r="AB4072" i="5"/>
  <c r="AB4080" i="5"/>
  <c r="AB4088" i="5"/>
  <c r="AB4096" i="5"/>
  <c r="AB4104" i="5"/>
  <c r="AB4112" i="5"/>
  <c r="AB4120" i="5"/>
  <c r="AB4128" i="5"/>
  <c r="AB4136" i="5"/>
  <c r="AB4144" i="5"/>
  <c r="AB4152" i="5"/>
  <c r="AB4160" i="5"/>
  <c r="AB4168" i="5"/>
  <c r="AB4176" i="5"/>
  <c r="AB4184" i="5"/>
  <c r="AB4192" i="5"/>
  <c r="AB4200" i="5"/>
  <c r="AB4208" i="5"/>
  <c r="AB4216" i="5"/>
  <c r="AB4224" i="5"/>
  <c r="AB4232" i="5"/>
  <c r="AB4240" i="5"/>
  <c r="AB4248" i="5"/>
  <c r="AB4256" i="5"/>
  <c r="AB4264" i="5"/>
  <c r="AB4272" i="5"/>
  <c r="AB4280" i="5"/>
  <c r="AB4288" i="5"/>
  <c r="AB4296" i="5"/>
  <c r="AB4304" i="5"/>
  <c r="AB4312" i="5"/>
  <c r="AB4320" i="5"/>
  <c r="AB4328" i="5"/>
  <c r="AB4336" i="5"/>
  <c r="AB4344" i="5"/>
  <c r="AB4352" i="5"/>
  <c r="AB4360" i="5"/>
  <c r="AB4368" i="5"/>
  <c r="AB4376" i="5"/>
  <c r="AB4384" i="5"/>
  <c r="AB4392" i="5"/>
  <c r="AB4400" i="5"/>
  <c r="AB4408" i="5"/>
  <c r="AB4416" i="5"/>
  <c r="AB896" i="5"/>
  <c r="AB2999" i="5"/>
  <c r="AB3031" i="5"/>
  <c r="AB3063" i="5"/>
  <c r="AB3088" i="5"/>
  <c r="AB3110" i="5"/>
  <c r="AB3121" i="5"/>
  <c r="AB3135" i="5"/>
  <c r="AB3149" i="5"/>
  <c r="AB3160" i="5"/>
  <c r="AB3174" i="5"/>
  <c r="AB3185" i="5"/>
  <c r="AB215" i="5"/>
  <c r="AB3006" i="5"/>
  <c r="AB3038" i="5"/>
  <c r="AB3070" i="5"/>
  <c r="AB3094" i="5"/>
  <c r="AB3111" i="5"/>
  <c r="AB3125" i="5"/>
  <c r="AB3136" i="5"/>
  <c r="AB3150" i="5"/>
  <c r="AB3161" i="5"/>
  <c r="AB3175" i="5"/>
  <c r="AB3189" i="5"/>
  <c r="AB3198" i="5"/>
  <c r="AB3207" i="5"/>
  <c r="AB3216" i="5"/>
  <c r="AB3225" i="5"/>
  <c r="AB3235" i="5"/>
  <c r="AB3244" i="5"/>
  <c r="AB3253" i="5"/>
  <c r="AB3262" i="5"/>
  <c r="AB3271" i="5"/>
  <c r="AB3280" i="5"/>
  <c r="AB3289" i="5"/>
  <c r="AB3298" i="5"/>
  <c r="AB3306" i="5"/>
  <c r="AB3314" i="5"/>
  <c r="AB3322" i="5"/>
  <c r="AB3330" i="5"/>
  <c r="AB3338" i="5"/>
  <c r="AB3346" i="5"/>
  <c r="AB3354" i="5"/>
  <c r="AB3362" i="5"/>
  <c r="AB3370" i="5"/>
  <c r="AB3378" i="5"/>
  <c r="AB3386" i="5"/>
  <c r="AB3394" i="5"/>
  <c r="AB3402" i="5"/>
  <c r="AB3410" i="5"/>
  <c r="AB3418" i="5"/>
  <c r="AB3426" i="5"/>
  <c r="AB3434" i="5"/>
  <c r="AB3442" i="5"/>
  <c r="AB3450" i="5"/>
  <c r="AB3458" i="5"/>
  <c r="AB3466" i="5"/>
  <c r="AB3474" i="5"/>
  <c r="AB3482" i="5"/>
  <c r="AB3490" i="5"/>
  <c r="AB3498" i="5"/>
  <c r="AB3506" i="5"/>
  <c r="AB3514" i="5"/>
  <c r="AB3522" i="5"/>
  <c r="AB3530" i="5"/>
  <c r="AB3538" i="5"/>
  <c r="AB3546" i="5"/>
  <c r="AB3554" i="5"/>
  <c r="AB3562" i="5"/>
  <c r="AB3570" i="5"/>
  <c r="AB3578" i="5"/>
  <c r="AB3586" i="5"/>
  <c r="AB3594" i="5"/>
  <c r="AB3602" i="5"/>
  <c r="AB3610" i="5"/>
  <c r="AB3618" i="5"/>
  <c r="AB3626" i="5"/>
  <c r="AB3634" i="5"/>
  <c r="AB3642" i="5"/>
  <c r="AB3650" i="5"/>
  <c r="AB3658" i="5"/>
  <c r="AB3666" i="5"/>
  <c r="AB3674" i="5"/>
  <c r="AB3682" i="5"/>
  <c r="AB3690" i="5"/>
  <c r="AB3698" i="5"/>
  <c r="AB3706" i="5"/>
  <c r="AB3714" i="5"/>
  <c r="AB3722" i="5"/>
  <c r="AB3730" i="5"/>
  <c r="AB3738" i="5"/>
  <c r="AB3746" i="5"/>
  <c r="AB3754" i="5"/>
  <c r="AB3762" i="5"/>
  <c r="AB3770" i="5"/>
  <c r="AB3778" i="5"/>
  <c r="AB3786" i="5"/>
  <c r="AB3794" i="5"/>
  <c r="AB3802" i="5"/>
  <c r="AB3810" i="5"/>
  <c r="AB3818" i="5"/>
  <c r="AB3826" i="5"/>
  <c r="AB3834" i="5"/>
  <c r="AB3842" i="5"/>
  <c r="AB3850" i="5"/>
  <c r="AB3858" i="5"/>
  <c r="AB3866" i="5"/>
  <c r="AB3874" i="5"/>
  <c r="AB3882" i="5"/>
  <c r="AB3890" i="5"/>
  <c r="AB3898" i="5"/>
  <c r="AB3906" i="5"/>
  <c r="AB3914" i="5"/>
  <c r="AB3922" i="5"/>
  <c r="AB3930" i="5"/>
  <c r="AB3938" i="5"/>
  <c r="AB3946" i="5"/>
  <c r="AB3954" i="5"/>
  <c r="AB3962" i="5"/>
  <c r="AB3970" i="5"/>
  <c r="AB3978" i="5"/>
  <c r="AB3986" i="5"/>
  <c r="AB3994" i="5"/>
  <c r="AB4002" i="5"/>
  <c r="AB4010" i="5"/>
  <c r="AB4018" i="5"/>
  <c r="AB4026" i="5"/>
  <c r="AB4034" i="5"/>
  <c r="AB4042" i="5"/>
  <c r="AB4050" i="5"/>
  <c r="AB4058" i="5"/>
  <c r="AB4066" i="5"/>
  <c r="AB4074" i="5"/>
  <c r="AB4082" i="5"/>
  <c r="AB4090" i="5"/>
  <c r="AB4098" i="5"/>
  <c r="AB4106" i="5"/>
  <c r="AB4114" i="5"/>
  <c r="AB4122" i="5"/>
  <c r="AB4130" i="5"/>
  <c r="AB4138" i="5"/>
  <c r="AB4146" i="5"/>
  <c r="AB4154" i="5"/>
  <c r="AB4162" i="5"/>
  <c r="AB4170" i="5"/>
  <c r="AB4178" i="5"/>
  <c r="AB4186" i="5"/>
  <c r="AB4194" i="5"/>
  <c r="AB4202" i="5"/>
  <c r="AB4210" i="5"/>
  <c r="AB4218" i="5"/>
  <c r="AB4226" i="5"/>
  <c r="AB4234" i="5"/>
  <c r="AB4242" i="5"/>
  <c r="AB4250" i="5"/>
  <c r="AB4258" i="5"/>
  <c r="AB4266" i="5"/>
  <c r="AB4274" i="5"/>
  <c r="AB4282" i="5"/>
  <c r="AB4290" i="5"/>
  <c r="AB4298" i="5"/>
  <c r="AB4306" i="5"/>
  <c r="AB4314" i="5"/>
  <c r="AB4322" i="5"/>
  <c r="AB4330" i="5"/>
  <c r="AB4338" i="5"/>
  <c r="AB4346" i="5"/>
  <c r="AB4354" i="5"/>
  <c r="AB4362" i="5"/>
  <c r="AB4370" i="5"/>
  <c r="AB4378" i="5"/>
  <c r="AB4386" i="5"/>
  <c r="AB4394" i="5"/>
  <c r="AB4402" i="5"/>
  <c r="AB4410" i="5"/>
  <c r="AB4418" i="5"/>
  <c r="AB3197" i="5"/>
  <c r="AB3270" i="5"/>
  <c r="AB3337" i="5"/>
  <c r="AB3401" i="5"/>
  <c r="AB3465" i="5"/>
  <c r="AB3529" i="5"/>
  <c r="AB3593" i="5"/>
  <c r="AB3657" i="5"/>
  <c r="AB3721" i="5"/>
  <c r="AB3785" i="5"/>
  <c r="AB3849" i="5"/>
  <c r="AB3913" i="5"/>
  <c r="AB3977" i="5"/>
  <c r="AB4041" i="5"/>
  <c r="AB4105" i="5"/>
  <c r="AB4169" i="5"/>
  <c r="AB4217" i="5"/>
  <c r="AB4249" i="5"/>
  <c r="AB4281" i="5"/>
  <c r="AB4313" i="5"/>
  <c r="AB4345" i="5"/>
  <c r="AB4377" i="5"/>
  <c r="AB4409" i="5"/>
  <c r="AB4432" i="5"/>
  <c r="AB4447" i="5"/>
  <c r="AB4458" i="5"/>
  <c r="AB4469" i="5"/>
  <c r="AB4477" i="5"/>
  <c r="AB4485" i="5"/>
  <c r="AB4493" i="5"/>
  <c r="AB4501" i="5"/>
  <c r="AB4509" i="5"/>
  <c r="AB4517" i="5"/>
  <c r="AB4525" i="5"/>
  <c r="AB4533" i="5"/>
  <c r="AB4541" i="5"/>
  <c r="AB4549" i="5"/>
  <c r="AB4557" i="5"/>
  <c r="AB4565" i="5"/>
  <c r="AB4573" i="5"/>
  <c r="AB4581" i="5"/>
  <c r="AB4589" i="5"/>
  <c r="AB4597" i="5"/>
  <c r="AB4605" i="5"/>
  <c r="AB4613" i="5"/>
  <c r="AB4621" i="5"/>
  <c r="AB4629" i="5"/>
  <c r="AB4637" i="5"/>
  <c r="AB4645" i="5"/>
  <c r="AB4653" i="5"/>
  <c r="AB4661" i="5"/>
  <c r="AB4669" i="5"/>
  <c r="AB4677" i="5"/>
  <c r="AB4685" i="5"/>
  <c r="AB4693" i="5"/>
  <c r="AB4701" i="5"/>
  <c r="AB4709" i="5"/>
  <c r="AB4717" i="5"/>
  <c r="AB4725" i="5"/>
  <c r="AB4733" i="5"/>
  <c r="AB4741" i="5"/>
  <c r="AB4749" i="5"/>
  <c r="AB4757" i="5"/>
  <c r="AB4765" i="5"/>
  <c r="AB4773" i="5"/>
  <c r="AB4781" i="5"/>
  <c r="AB4789" i="5"/>
  <c r="AB4797" i="5"/>
  <c r="AB4805" i="5"/>
  <c r="AB4813" i="5"/>
  <c r="AB4821" i="5"/>
  <c r="AB4829" i="5"/>
  <c r="AB4837" i="5"/>
  <c r="AB4845" i="5"/>
  <c r="AB4853" i="5"/>
  <c r="AB4861" i="5"/>
  <c r="AB4869" i="5"/>
  <c r="AB4877" i="5"/>
  <c r="AB4885" i="5"/>
  <c r="AB4893" i="5"/>
  <c r="AB4901" i="5"/>
  <c r="AB4909" i="5"/>
  <c r="AB4916" i="5"/>
  <c r="AB4925" i="5"/>
  <c r="AB4932" i="5"/>
  <c r="AB4940" i="5"/>
  <c r="AB4949" i="5"/>
  <c r="AB4957" i="5"/>
  <c r="AB4965" i="5"/>
  <c r="AB4973" i="5"/>
  <c r="AB4981" i="5"/>
  <c r="AB4989" i="5"/>
  <c r="AB4997" i="5"/>
  <c r="AB157" i="5"/>
  <c r="AB2334" i="5"/>
  <c r="AB850" i="5"/>
  <c r="AB2260" i="5"/>
  <c r="AB2481" i="5"/>
  <c r="AB1405" i="5"/>
  <c r="AB1783" i="5"/>
  <c r="AB2781" i="5"/>
  <c r="AB1119" i="5"/>
  <c r="AB2746" i="5"/>
  <c r="AB1801" i="5"/>
  <c r="AB2456" i="5"/>
  <c r="AB1748" i="5"/>
  <c r="AB1157" i="5"/>
  <c r="AB2589" i="5"/>
  <c r="AB504" i="5"/>
  <c r="AB535" i="5"/>
  <c r="AB167" i="5"/>
  <c r="AB250" i="5"/>
  <c r="AB1433" i="5"/>
  <c r="AB903" i="5"/>
  <c r="AB2175" i="5"/>
  <c r="AB2308" i="5"/>
  <c r="AB2413" i="5"/>
  <c r="AB1284" i="5"/>
  <c r="AB1618" i="5"/>
  <c r="AB1368" i="5"/>
  <c r="AB2250" i="5"/>
  <c r="AB2143" i="5"/>
  <c r="AB2277" i="5"/>
  <c r="AB2808" i="5"/>
  <c r="AB2157" i="5"/>
  <c r="AB1300" i="5"/>
  <c r="AB1785" i="5"/>
  <c r="AB1268" i="5"/>
  <c r="AB2754" i="5"/>
  <c r="AB2840" i="5"/>
  <c r="AB1455" i="5"/>
  <c r="AB346" i="5"/>
  <c r="AB62" i="5"/>
  <c r="AB2161" i="5"/>
  <c r="AB2763" i="5"/>
  <c r="AB1127" i="5"/>
  <c r="AB990" i="5"/>
  <c r="AB1709" i="5"/>
  <c r="AB1682" i="5"/>
  <c r="AB889" i="5"/>
  <c r="AB890" i="5"/>
  <c r="AB132" i="5"/>
  <c r="AB2540" i="5"/>
  <c r="AB1829" i="5"/>
  <c r="AB1160" i="5"/>
  <c r="AB457" i="5"/>
  <c r="AB1043" i="5"/>
  <c r="AB294" i="5"/>
  <c r="AB1202" i="5"/>
  <c r="AB501" i="5"/>
  <c r="AB1335" i="5"/>
  <c r="AB1169" i="5"/>
  <c r="AB2943" i="5"/>
  <c r="AB1998" i="5"/>
  <c r="AB444" i="5"/>
  <c r="AB1761" i="5"/>
  <c r="AB993" i="5"/>
  <c r="AB1313" i="5"/>
  <c r="AB2940" i="5"/>
  <c r="AB3206" i="5"/>
  <c r="AB3279" i="5"/>
  <c r="AB3345" i="5"/>
  <c r="AB3409" i="5"/>
  <c r="AB3473" i="5"/>
  <c r="AB3537" i="5"/>
  <c r="AB3601" i="5"/>
  <c r="AB3665" i="5"/>
  <c r="AB3729" i="5"/>
  <c r="AB3793" i="5"/>
  <c r="AB3857" i="5"/>
  <c r="AB3921" i="5"/>
  <c r="AB3985" i="5"/>
  <c r="AB4049" i="5"/>
  <c r="AB4113" i="5"/>
  <c r="AB4177" i="5"/>
  <c r="AB4222" i="5"/>
  <c r="AB4254" i="5"/>
  <c r="AB4286" i="5"/>
  <c r="AB4318" i="5"/>
  <c r="AB4350" i="5"/>
  <c r="AB4382" i="5"/>
  <c r="AB4414" i="5"/>
  <c r="AB4433" i="5"/>
  <c r="AB4448" i="5"/>
  <c r="AB4459" i="5"/>
  <c r="AB4470" i="5"/>
  <c r="AB4478" i="5"/>
  <c r="AB4486" i="5"/>
  <c r="AB4494" i="5"/>
  <c r="AB4502" i="5"/>
  <c r="AB4510" i="5"/>
  <c r="AB4518" i="5"/>
  <c r="AB4526" i="5"/>
  <c r="AB4534" i="5"/>
  <c r="AB4542" i="5"/>
  <c r="AB4550" i="5"/>
  <c r="AB4558" i="5"/>
  <c r="AB4566" i="5"/>
  <c r="AB4574" i="5"/>
  <c r="AB4582" i="5"/>
  <c r="AB4590" i="5"/>
  <c r="AB4598" i="5"/>
  <c r="AB4606" i="5"/>
  <c r="AB4614" i="5"/>
  <c r="AB4622" i="5"/>
  <c r="AB4630" i="5"/>
  <c r="AB4638" i="5"/>
  <c r="AB4646" i="5"/>
  <c r="AB4654" i="5"/>
  <c r="AB4662" i="5"/>
  <c r="AB4670" i="5"/>
  <c r="AB4678" i="5"/>
  <c r="AB4686" i="5"/>
  <c r="AB4694" i="5"/>
  <c r="AB4702" i="5"/>
  <c r="AB4710" i="5"/>
  <c r="AB4718" i="5"/>
  <c r="AB4726" i="5"/>
  <c r="AB4734" i="5"/>
  <c r="AB4742" i="5"/>
  <c r="AB4750" i="5"/>
  <c r="AB4758" i="5"/>
  <c r="AB4766" i="5"/>
  <c r="AB4774" i="5"/>
  <c r="AB4782" i="5"/>
  <c r="AB4790" i="5"/>
  <c r="AB4798" i="5"/>
  <c r="AB4806" i="5"/>
  <c r="AB4814" i="5"/>
  <c r="AB4822" i="5"/>
  <c r="AB4830" i="5"/>
  <c r="AB4838" i="5"/>
  <c r="AB4846" i="5"/>
  <c r="AB4854" i="5"/>
  <c r="AB4862" i="5"/>
  <c r="AB4870" i="5"/>
  <c r="AB4878" i="5"/>
  <c r="AB4886" i="5"/>
  <c r="AB4894" i="5"/>
  <c r="AB4902" i="5"/>
  <c r="AB4910" i="5"/>
  <c r="AB4918" i="5"/>
  <c r="AB4926" i="5"/>
  <c r="AB4934" i="5"/>
  <c r="AB4942" i="5"/>
  <c r="AB4950" i="5"/>
  <c r="AB4958" i="5"/>
  <c r="AB4966" i="5"/>
  <c r="AB4974" i="5"/>
  <c r="AB4982" i="5"/>
  <c r="AB4990" i="5"/>
  <c r="AB4998" i="5"/>
  <c r="AB714" i="5"/>
  <c r="AB1103" i="5"/>
  <c r="AB1324" i="5"/>
  <c r="AB715" i="5"/>
  <c r="AB1750" i="5"/>
  <c r="AB1656" i="5"/>
  <c r="AB2522" i="5"/>
  <c r="AB818" i="5"/>
  <c r="AB1437" i="5"/>
  <c r="AB1961" i="5"/>
  <c r="AB1523" i="5"/>
  <c r="AB2270" i="5"/>
  <c r="AB2713" i="5"/>
  <c r="AB1615" i="5"/>
  <c r="AB1781" i="5"/>
  <c r="AB238" i="5"/>
  <c r="AB1878" i="5"/>
  <c r="AB1029" i="5"/>
  <c r="AB1436" i="5"/>
  <c r="AB2319" i="5"/>
  <c r="AB1493" i="5"/>
  <c r="AB1151" i="5"/>
  <c r="AB1116" i="5"/>
  <c r="AB1804" i="5"/>
  <c r="AB2077" i="5"/>
  <c r="AB223" i="5"/>
  <c r="AB1880" i="5"/>
  <c r="AB1744" i="5"/>
  <c r="AB2748" i="5"/>
  <c r="AB1611" i="5"/>
  <c r="AB1336" i="5"/>
  <c r="AB1426" i="5"/>
  <c r="AB1938" i="5"/>
  <c r="AB299" i="5"/>
  <c r="AB1316" i="5"/>
  <c r="AB814" i="5"/>
  <c r="AB1472" i="5"/>
  <c r="AB941" i="5"/>
  <c r="AB2055" i="5"/>
  <c r="AB1687" i="5"/>
  <c r="AB2596" i="5"/>
  <c r="AB2174" i="5"/>
  <c r="AB2002" i="5"/>
  <c r="AB1241" i="5"/>
  <c r="AB2565" i="5"/>
  <c r="AB2106" i="5"/>
  <c r="AB2666" i="5"/>
  <c r="AB2439" i="5"/>
  <c r="AB1963" i="5"/>
  <c r="AB1593" i="5"/>
  <c r="AB1350" i="5"/>
  <c r="AB1334" i="5"/>
  <c r="AB1090" i="5"/>
  <c r="AB2635" i="5"/>
  <c r="AB1275" i="5"/>
  <c r="AB2902" i="5"/>
  <c r="AB1721" i="5"/>
  <c r="AB1870" i="5"/>
  <c r="AB96" i="5"/>
  <c r="AB1528" i="5"/>
  <c r="AB2776" i="5"/>
  <c r="AB2509" i="5"/>
  <c r="AB2376" i="5"/>
  <c r="AB2082" i="5"/>
  <c r="AB2503" i="5"/>
  <c r="AB2262" i="5"/>
  <c r="AB2345" i="5"/>
  <c r="AB1763" i="5"/>
  <c r="AB1985" i="5"/>
  <c r="AB458" i="5"/>
  <c r="AB1731" i="5"/>
  <c r="AB2355" i="5"/>
  <c r="AB1084" i="5"/>
  <c r="AB1066" i="5"/>
  <c r="AB2731" i="5"/>
  <c r="AB88" i="5"/>
  <c r="AB1004" i="5"/>
  <c r="AB1751" i="5"/>
  <c r="AB2955" i="5"/>
  <c r="AB1836" i="5"/>
  <c r="AB1983" i="5"/>
  <c r="AB606" i="5"/>
  <c r="AB1792" i="5"/>
  <c r="AB3215" i="5"/>
  <c r="AB3288" i="5"/>
  <c r="AB3353" i="5"/>
  <c r="AB3417" i="5"/>
  <c r="AB3481" i="5"/>
  <c r="AB3545" i="5"/>
  <c r="AB3609" i="5"/>
  <c r="AB3673" i="5"/>
  <c r="AB3737" i="5"/>
  <c r="AB3801" i="5"/>
  <c r="AB3865" i="5"/>
  <c r="AB3929" i="5"/>
  <c r="AB3993" i="5"/>
  <c r="AB4057" i="5"/>
  <c r="AB4121" i="5"/>
  <c r="AB4185" i="5"/>
  <c r="AB4225" i="5"/>
  <c r="AB4257" i="5"/>
  <c r="AB4289" i="5"/>
  <c r="AB4321" i="5"/>
  <c r="AB4353" i="5"/>
  <c r="AB4385" i="5"/>
  <c r="AB4417" i="5"/>
  <c r="AB4434" i="5"/>
  <c r="AB4449" i="5"/>
  <c r="AB4462" i="5"/>
  <c r="AB4471" i="5"/>
  <c r="AB4479" i="5"/>
  <c r="AB4487" i="5"/>
  <c r="AB4495" i="5"/>
  <c r="AB4503" i="5"/>
  <c r="AB4511" i="5"/>
  <c r="AB4519" i="5"/>
  <c r="AB4527" i="5"/>
  <c r="AB4535" i="5"/>
  <c r="AB4543" i="5"/>
  <c r="AB4551" i="5"/>
  <c r="AB4559" i="5"/>
  <c r="AB4567" i="5"/>
  <c r="AB4575" i="5"/>
  <c r="AB4583" i="5"/>
  <c r="AB4591" i="5"/>
  <c r="AB4599" i="5"/>
  <c r="AB4607" i="5"/>
  <c r="AB4615" i="5"/>
  <c r="AB4623" i="5"/>
  <c r="AB4631" i="5"/>
  <c r="AB4639" i="5"/>
  <c r="AB4647" i="5"/>
  <c r="AB4655" i="5"/>
  <c r="AB4663" i="5"/>
  <c r="AB4671" i="5"/>
  <c r="AB4679" i="5"/>
  <c r="AB4687" i="5"/>
  <c r="AB4695" i="5"/>
  <c r="AB4703" i="5"/>
  <c r="AB4711" i="5"/>
  <c r="AB4719" i="5"/>
  <c r="AB4727" i="5"/>
  <c r="AB4735" i="5"/>
  <c r="AB4743" i="5"/>
  <c r="AB4751" i="5"/>
  <c r="AB4759" i="5"/>
  <c r="AB4767" i="5"/>
  <c r="AB4775" i="5"/>
  <c r="AB4783" i="5"/>
  <c r="AB4791" i="5"/>
  <c r="AB4799" i="5"/>
  <c r="AB4807" i="5"/>
  <c r="AB4815" i="5"/>
  <c r="AB4823" i="5"/>
  <c r="AB4831" i="5"/>
  <c r="AB4839" i="5"/>
  <c r="AB4847" i="5"/>
  <c r="AB4855" i="5"/>
  <c r="AB4863" i="5"/>
  <c r="AB4871" i="5"/>
  <c r="AB4879" i="5"/>
  <c r="AB4887" i="5"/>
  <c r="AB4895" i="5"/>
  <c r="AB4903" i="5"/>
  <c r="AB4911" i="5"/>
  <c r="AB4919" i="5"/>
  <c r="AB4927" i="5"/>
  <c r="AB4935" i="5"/>
  <c r="AB4943" i="5"/>
  <c r="AB4951" i="5"/>
  <c r="AB4959" i="5"/>
  <c r="AB4967" i="5"/>
  <c r="AB4975" i="5"/>
  <c r="AB4983" i="5"/>
  <c r="AB4991" i="5"/>
  <c r="AB4999" i="5"/>
  <c r="AB409" i="5"/>
  <c r="AB138" i="5"/>
  <c r="AB2728" i="5"/>
  <c r="AB981" i="5"/>
  <c r="AB1654" i="5"/>
  <c r="AB1788" i="5"/>
  <c r="AB2700" i="5"/>
  <c r="AB963" i="5"/>
  <c r="AB710" i="5"/>
  <c r="AB2674" i="5"/>
  <c r="AB681" i="5"/>
  <c r="AB757" i="5"/>
  <c r="AB1953" i="5"/>
  <c r="AB595" i="5"/>
  <c r="AB1082" i="5"/>
  <c r="AB2049" i="5"/>
  <c r="AB1913" i="5"/>
  <c r="AB363" i="5"/>
  <c r="AB547" i="5"/>
  <c r="AB2931" i="5"/>
  <c r="AB155" i="5"/>
  <c r="AB2641" i="5"/>
  <c r="AB2611" i="5"/>
  <c r="AB1482" i="5"/>
  <c r="AB680" i="5"/>
  <c r="AB1972" i="5"/>
  <c r="AB2651" i="5"/>
  <c r="AB1442" i="5"/>
  <c r="AB1441" i="5"/>
  <c r="AB2102" i="5"/>
  <c r="AB2498" i="5"/>
  <c r="AB772" i="5"/>
  <c r="AB2673" i="5"/>
  <c r="AB1529" i="5"/>
  <c r="AB2058" i="5"/>
  <c r="AB782" i="5"/>
  <c r="AB887" i="5"/>
  <c r="AB241" i="5"/>
  <c r="AB52" i="5"/>
  <c r="AB424" i="5"/>
  <c r="AB1567" i="5"/>
  <c r="AB2325" i="5"/>
  <c r="AB2785" i="5"/>
  <c r="AB2774" i="5"/>
  <c r="AB2324" i="5"/>
  <c r="AB1174" i="5"/>
  <c r="AB1484" i="5"/>
  <c r="AB617" i="5"/>
  <c r="AB1577" i="5"/>
  <c r="AB2547" i="5"/>
  <c r="AB851" i="5"/>
  <c r="AB2006" i="5"/>
  <c r="AB304" i="5"/>
  <c r="AB1922" i="5"/>
  <c r="AB1183" i="5"/>
  <c r="AB2661" i="5"/>
  <c r="AB264" i="5"/>
  <c r="AB525" i="5"/>
  <c r="AB2022" i="5"/>
  <c r="AB2517" i="5"/>
  <c r="AB1487" i="5"/>
  <c r="AB2459" i="5"/>
  <c r="AB1740" i="5"/>
  <c r="AB2232" i="5"/>
  <c r="AB2189" i="5"/>
  <c r="AB2073" i="5"/>
  <c r="AB2732" i="5"/>
  <c r="AB2853" i="5"/>
  <c r="AB1854" i="5"/>
  <c r="AB1415" i="5"/>
  <c r="AB581" i="5"/>
  <c r="AB2875" i="5"/>
  <c r="AB1292" i="5"/>
  <c r="AB869" i="5"/>
  <c r="AB355" i="5"/>
  <c r="AB3224" i="5"/>
  <c r="AB3297" i="5"/>
  <c r="AB3361" i="5"/>
  <c r="AB3425" i="5"/>
  <c r="AB3489" i="5"/>
  <c r="AB3553" i="5"/>
  <c r="AB3617" i="5"/>
  <c r="AB3681" i="5"/>
  <c r="AB3745" i="5"/>
  <c r="AB3809" i="5"/>
  <c r="AB3873" i="5"/>
  <c r="AB3937" i="5"/>
  <c r="AB4001" i="5"/>
  <c r="AB4065" i="5"/>
  <c r="AB4129" i="5"/>
  <c r="AB4193" i="5"/>
  <c r="AB4230" i="5"/>
  <c r="AB4262" i="5"/>
  <c r="AB4294" i="5"/>
  <c r="AB4326" i="5"/>
  <c r="AB4358" i="5"/>
  <c r="AB4390" i="5"/>
  <c r="AB4422" i="5"/>
  <c r="AB4438" i="5"/>
  <c r="AB4450" i="5"/>
  <c r="AB4463" i="5"/>
  <c r="AB4472" i="5"/>
  <c r="AB4480" i="5"/>
  <c r="AB4488" i="5"/>
  <c r="AB4496" i="5"/>
  <c r="AB4504" i="5"/>
  <c r="AB4512" i="5"/>
  <c r="AB4520" i="5"/>
  <c r="AB4528" i="5"/>
  <c r="AB4536" i="5"/>
  <c r="AB4544" i="5"/>
  <c r="AB4552" i="5"/>
  <c r="AB4560" i="5"/>
  <c r="AB4568" i="5"/>
  <c r="AB4576" i="5"/>
  <c r="AB4584" i="5"/>
  <c r="AB4592" i="5"/>
  <c r="AB4600" i="5"/>
  <c r="AB4608" i="5"/>
  <c r="AB4616" i="5"/>
  <c r="AB4624" i="5"/>
  <c r="AB4632" i="5"/>
  <c r="AB4640" i="5"/>
  <c r="AB4648" i="5"/>
  <c r="AB4656" i="5"/>
  <c r="AB4664" i="5"/>
  <c r="AB4672" i="5"/>
  <c r="AB4680" i="5"/>
  <c r="AB4688" i="5"/>
  <c r="AB4696" i="5"/>
  <c r="AB4704" i="5"/>
  <c r="AB4712" i="5"/>
  <c r="AB4720" i="5"/>
  <c r="AB4728" i="5"/>
  <c r="AB4736" i="5"/>
  <c r="AB4744" i="5"/>
  <c r="AB4752" i="5"/>
  <c r="AB4760" i="5"/>
  <c r="AB4768" i="5"/>
  <c r="AB4776" i="5"/>
  <c r="AB4784" i="5"/>
  <c r="AB4792" i="5"/>
  <c r="AB4800" i="5"/>
  <c r="AB4808" i="5"/>
  <c r="AB4816" i="5"/>
  <c r="AB4824" i="5"/>
  <c r="AB4832" i="5"/>
  <c r="AB4840" i="5"/>
  <c r="AB4848" i="5"/>
  <c r="AB4856" i="5"/>
  <c r="AB4864" i="5"/>
  <c r="AB4872" i="5"/>
  <c r="AB4880" i="5"/>
  <c r="AB4888" i="5"/>
  <c r="AB4896" i="5"/>
  <c r="AB4904" i="5"/>
  <c r="AB4912" i="5"/>
  <c r="AB4920" i="5"/>
  <c r="AB4928" i="5"/>
  <c r="AB4936" i="5"/>
  <c r="AB4944" i="5"/>
  <c r="AB4952" i="5"/>
  <c r="AB4960" i="5"/>
  <c r="AB4968" i="5"/>
  <c r="AB4976" i="5"/>
  <c r="AB4984" i="5"/>
  <c r="AB4992" i="5"/>
  <c r="AB5000" i="5"/>
  <c r="AB628" i="5"/>
  <c r="AB480" i="5"/>
  <c r="AB2841" i="5"/>
  <c r="AB604" i="5"/>
  <c r="AB239" i="5"/>
  <c r="AB2211" i="5"/>
  <c r="AB1700" i="5"/>
  <c r="AB2969" i="5"/>
  <c r="AB2090" i="5"/>
  <c r="AB1312" i="5"/>
  <c r="AB2756" i="5"/>
  <c r="AB2336" i="5"/>
  <c r="AB1775" i="5"/>
  <c r="AB1918" i="5"/>
  <c r="AB765" i="5"/>
  <c r="AB1360" i="5"/>
  <c r="AB2796" i="5"/>
  <c r="AB695" i="5"/>
  <c r="AB1757" i="5"/>
  <c r="AB1833" i="5"/>
  <c r="AB1209" i="5"/>
  <c r="AB2573" i="5"/>
  <c r="AB747" i="5"/>
  <c r="AB1684" i="5"/>
  <c r="AB1728" i="5"/>
  <c r="AB1745" i="5"/>
  <c r="AB1234" i="5"/>
  <c r="AB1533" i="5"/>
  <c r="AB2230" i="5"/>
  <c r="AB2203" i="5"/>
  <c r="AB2932" i="5"/>
  <c r="AB898" i="5"/>
  <c r="AB2274" i="5"/>
  <c r="AB1062" i="5"/>
  <c r="AB2467" i="5"/>
  <c r="AB1427" i="5"/>
  <c r="AB2649" i="5"/>
  <c r="AB2267" i="5"/>
  <c r="AB2538" i="5"/>
  <c r="AB332" i="5"/>
  <c r="AB1199" i="5"/>
  <c r="AB2662" i="5"/>
  <c r="AB685" i="5"/>
  <c r="AB992" i="5"/>
  <c r="AB1739" i="5"/>
  <c r="AB1902" i="5"/>
  <c r="AB2158" i="5"/>
  <c r="AB1214" i="5"/>
  <c r="AB1443" i="5"/>
  <c r="AB1597" i="5"/>
  <c r="AB102" i="5"/>
  <c r="AB1835" i="5"/>
  <c r="AB39" i="5"/>
  <c r="AB58" i="5"/>
  <c r="AB1699" i="5"/>
  <c r="AB2726" i="5"/>
  <c r="AB1011" i="5"/>
  <c r="AB641" i="5"/>
  <c r="AB2542" i="5"/>
  <c r="AB1492" i="5"/>
  <c r="AB2721" i="5"/>
  <c r="AB1537" i="5"/>
  <c r="AB1986" i="5"/>
  <c r="AB2874" i="5"/>
  <c r="AB928" i="5"/>
  <c r="AB1732" i="5"/>
  <c r="AB2972" i="5"/>
  <c r="AB1256" i="5"/>
  <c r="AB2080" i="5"/>
  <c r="AB2671" i="5"/>
  <c r="AB2695" i="5"/>
  <c r="AB398" i="5"/>
  <c r="AB308" i="5"/>
  <c r="AB1390" i="5"/>
  <c r="AB117" i="5"/>
  <c r="AB3233" i="5"/>
  <c r="AB3305" i="5"/>
  <c r="AB3369" i="5"/>
  <c r="AB3433" i="5"/>
  <c r="AB3497" i="5"/>
  <c r="AB3561" i="5"/>
  <c r="AB3625" i="5"/>
  <c r="AB3689" i="5"/>
  <c r="AB3753" i="5"/>
  <c r="AB3817" i="5"/>
  <c r="AB3881" i="5"/>
  <c r="AB3945" i="5"/>
  <c r="AB4009" i="5"/>
  <c r="AB4073" i="5"/>
  <c r="AB4137" i="5"/>
  <c r="AB4201" i="5"/>
  <c r="AB4233" i="5"/>
  <c r="AB4265" i="5"/>
  <c r="AB4297" i="5"/>
  <c r="AB4329" i="5"/>
  <c r="AB4361" i="5"/>
  <c r="AB4393" i="5"/>
  <c r="AB4424" i="5"/>
  <c r="AB4440" i="5"/>
  <c r="AB4454" i="5"/>
  <c r="AB4464" i="5"/>
  <c r="AB4473" i="5"/>
  <c r="AB4481" i="5"/>
  <c r="AB4489" i="5"/>
  <c r="AB4497" i="5"/>
  <c r="AB4505" i="5"/>
  <c r="AB4513" i="5"/>
  <c r="AB4521" i="5"/>
  <c r="AB4529" i="5"/>
  <c r="AB4537" i="5"/>
  <c r="AB4545" i="5"/>
  <c r="AB4553" i="5"/>
  <c r="AB4561" i="5"/>
  <c r="AB4569" i="5"/>
  <c r="AB4577" i="5"/>
  <c r="AB4585" i="5"/>
  <c r="AB4593" i="5"/>
  <c r="AB4601" i="5"/>
  <c r="AB4609" i="5"/>
  <c r="AB4617" i="5"/>
  <c r="AB4625" i="5"/>
  <c r="AB4633" i="5"/>
  <c r="AB4641" i="5"/>
  <c r="AB4649" i="5"/>
  <c r="AB4657" i="5"/>
  <c r="AB4665" i="5"/>
  <c r="AB4673" i="5"/>
  <c r="AB4681" i="5"/>
  <c r="AB4689" i="5"/>
  <c r="AB4697" i="5"/>
  <c r="AB4705" i="5"/>
  <c r="AB4713" i="5"/>
  <c r="AB4721" i="5"/>
  <c r="AB4729" i="5"/>
  <c r="AB4737" i="5"/>
  <c r="AB4745" i="5"/>
  <c r="AB4753" i="5"/>
  <c r="AB4761" i="5"/>
  <c r="AB4769" i="5"/>
  <c r="AB4777" i="5"/>
  <c r="AB4785" i="5"/>
  <c r="AB4793" i="5"/>
  <c r="AB4801" i="5"/>
  <c r="AB4809" i="5"/>
  <c r="AB4817" i="5"/>
  <c r="AB4825" i="5"/>
  <c r="AB4833" i="5"/>
  <c r="AB4841" i="5"/>
  <c r="AB4849" i="5"/>
  <c r="AB4857" i="5"/>
  <c r="AB4865" i="5"/>
  <c r="AB4873" i="5"/>
  <c r="AB4881" i="5"/>
  <c r="AB4889" i="5"/>
  <c r="AB4897" i="5"/>
  <c r="AB4905" i="5"/>
  <c r="AB4913" i="5"/>
  <c r="AB4921" i="5"/>
  <c r="AB4929" i="5"/>
  <c r="AB4937" i="5"/>
  <c r="AB4945" i="5"/>
  <c r="AB4953" i="5"/>
  <c r="AB4961" i="5"/>
  <c r="AB4969" i="5"/>
  <c r="AB4977" i="5"/>
  <c r="AB4985" i="5"/>
  <c r="AB4993" i="5"/>
  <c r="AB5001" i="5"/>
  <c r="AB1780" i="5"/>
  <c r="AB1647" i="5"/>
  <c r="AB2951" i="5"/>
  <c r="AB2065" i="5"/>
  <c r="AB1814" i="5"/>
  <c r="AB635" i="5"/>
  <c r="AB1914" i="5"/>
  <c r="AB2478" i="5"/>
  <c r="AB414" i="5"/>
  <c r="AB841" i="5"/>
  <c r="AB1576" i="5"/>
  <c r="AB1632" i="5"/>
  <c r="AB2007" i="5"/>
  <c r="AB999" i="5"/>
  <c r="AB1660" i="5"/>
  <c r="AB2048" i="5"/>
  <c r="AB2429" i="5"/>
  <c r="AB2234" i="5"/>
  <c r="AB1648" i="5"/>
  <c r="AB2560" i="5"/>
  <c r="AB1413" i="5"/>
  <c r="AB1570" i="5"/>
  <c r="AB2704" i="5"/>
  <c r="AB1807" i="5"/>
  <c r="AB2952" i="5"/>
  <c r="AB2823" i="5"/>
  <c r="AB2485" i="5"/>
  <c r="AB608" i="5"/>
  <c r="AB57" i="5"/>
  <c r="AB2926" i="5"/>
  <c r="AB1843" i="5"/>
  <c r="AB1508" i="5"/>
  <c r="AB2789" i="5"/>
  <c r="AB1946" i="5"/>
  <c r="AB1068" i="5"/>
  <c r="AB2340" i="5"/>
  <c r="AB1837" i="5"/>
  <c r="AB958" i="5"/>
  <c r="AB2327" i="5"/>
  <c r="AB2121" i="5"/>
  <c r="AB2410" i="5"/>
  <c r="AB2074" i="5"/>
  <c r="AB2689" i="5"/>
  <c r="AB2045" i="5"/>
  <c r="AB870" i="5"/>
  <c r="AB2053" i="5"/>
  <c r="AB1631" i="5"/>
  <c r="AB1903" i="5"/>
  <c r="AB2769" i="5"/>
  <c r="AB996" i="5"/>
  <c r="AB2139" i="5"/>
  <c r="AB1582" i="5"/>
  <c r="AB2030" i="5"/>
  <c r="AB2824" i="5"/>
  <c r="AB1428" i="5"/>
  <c r="AB1911" i="5"/>
  <c r="AB2025" i="5"/>
  <c r="AB1689" i="5"/>
  <c r="AB986" i="5"/>
  <c r="AB882" i="5"/>
  <c r="AB2238" i="5"/>
  <c r="AB2599" i="5"/>
  <c r="AB1137" i="5"/>
  <c r="AB352" i="5"/>
  <c r="AB80" i="5"/>
  <c r="AB3243" i="5"/>
  <c r="AB3313" i="5"/>
  <c r="AB3377" i="5"/>
  <c r="AB3441" i="5"/>
  <c r="AB3505" i="5"/>
  <c r="AB3569" i="5"/>
  <c r="AB3633" i="5"/>
  <c r="AB3697" i="5"/>
  <c r="AB3761" i="5"/>
  <c r="AB3825" i="5"/>
  <c r="AB3889" i="5"/>
  <c r="AB3953" i="5"/>
  <c r="AB4017" i="5"/>
  <c r="AB4081" i="5"/>
  <c r="AB4145" i="5"/>
  <c r="AB4206" i="5"/>
  <c r="AB4238" i="5"/>
  <c r="AB4270" i="5"/>
  <c r="AB4302" i="5"/>
  <c r="AB4334" i="5"/>
  <c r="AB4366" i="5"/>
  <c r="AB4398" i="5"/>
  <c r="AB4425" i="5"/>
  <c r="AB4441" i="5"/>
  <c r="AB4455" i="5"/>
  <c r="AB4465" i="5"/>
  <c r="AB4474" i="5"/>
  <c r="AB4482" i="5"/>
  <c r="AB4490" i="5"/>
  <c r="AB4498" i="5"/>
  <c r="AB4506" i="5"/>
  <c r="AB4514" i="5"/>
  <c r="AB4522" i="5"/>
  <c r="AB4530" i="5"/>
  <c r="AB4538" i="5"/>
  <c r="AB4546" i="5"/>
  <c r="AB4554" i="5"/>
  <c r="AB4562" i="5"/>
  <c r="AB4570" i="5"/>
  <c r="AB4578" i="5"/>
  <c r="AB4586" i="5"/>
  <c r="AB4594" i="5"/>
  <c r="AB4602" i="5"/>
  <c r="AB4610" i="5"/>
  <c r="AB4618" i="5"/>
  <c r="AB4626" i="5"/>
  <c r="AB4634" i="5"/>
  <c r="AB4642" i="5"/>
  <c r="AB4650" i="5"/>
  <c r="AB4658" i="5"/>
  <c r="AB4666" i="5"/>
  <c r="AB4674" i="5"/>
  <c r="AB4682" i="5"/>
  <c r="AB4690" i="5"/>
  <c r="AB4698" i="5"/>
  <c r="AB4706" i="5"/>
  <c r="AB4714" i="5"/>
  <c r="AB4722" i="5"/>
  <c r="AB4730" i="5"/>
  <c r="AB4738" i="5"/>
  <c r="AB4746" i="5"/>
  <c r="AB4754" i="5"/>
  <c r="AB4762" i="5"/>
  <c r="AB4770" i="5"/>
  <c r="AB4778" i="5"/>
  <c r="AB4786" i="5"/>
  <c r="AB4794" i="5"/>
  <c r="AB4802" i="5"/>
  <c r="AB4810" i="5"/>
  <c r="AB4818" i="5"/>
  <c r="AB4826" i="5"/>
  <c r="AB4834" i="5"/>
  <c r="AB4842" i="5"/>
  <c r="AB4850" i="5"/>
  <c r="AB4858" i="5"/>
  <c r="AB4866" i="5"/>
  <c r="AB4874" i="5"/>
  <c r="AB4882" i="5"/>
  <c r="AB4890" i="5"/>
  <c r="AB4898" i="5"/>
  <c r="AB4906" i="5"/>
  <c r="AB4914" i="5"/>
  <c r="AB4922" i="5"/>
  <c r="AB4930" i="5"/>
  <c r="AB4938" i="5"/>
  <c r="AB4946" i="5"/>
  <c r="AB4954" i="5"/>
  <c r="AB4962" i="5"/>
  <c r="AB4970" i="5"/>
  <c r="AB4978" i="5"/>
  <c r="AB4986" i="5"/>
  <c r="AB4994" i="5"/>
  <c r="AB2110" i="5"/>
  <c r="AB2432" i="5"/>
  <c r="AB1981" i="5"/>
  <c r="AB1920" i="5"/>
  <c r="AB651" i="5"/>
  <c r="AB1086" i="5"/>
  <c r="AB2397" i="5"/>
  <c r="AB1319" i="5"/>
  <c r="AB2637" i="5"/>
  <c r="AB1197" i="5"/>
  <c r="AB187" i="5"/>
  <c r="AB1286" i="5"/>
  <c r="AB2740" i="5"/>
  <c r="AB1701" i="5"/>
  <c r="AB1208" i="5"/>
  <c r="AB1755" i="5"/>
  <c r="AB1099" i="5"/>
  <c r="AB542" i="5"/>
  <c r="AB766" i="5"/>
  <c r="AB1193" i="5"/>
  <c r="AB2792" i="5"/>
  <c r="AB2878" i="5"/>
  <c r="AB2375" i="5"/>
  <c r="AB2419" i="5"/>
  <c r="AB2159" i="5"/>
  <c r="AB1338" i="5"/>
  <c r="AB2723" i="5"/>
  <c r="AB736" i="5"/>
  <c r="AB2103" i="5"/>
  <c r="AB2385" i="5"/>
  <c r="AB459" i="5"/>
  <c r="AB2964" i="5"/>
  <c r="AB2043" i="5"/>
  <c r="AB2526" i="5"/>
  <c r="AB1387" i="5"/>
  <c r="AB1475" i="5"/>
  <c r="AB1730" i="5"/>
  <c r="AB1192" i="5"/>
  <c r="AB2936" i="5"/>
  <c r="AB916" i="5"/>
  <c r="AB1321" i="5"/>
  <c r="AB2258" i="5"/>
  <c r="AB2797" i="5"/>
  <c r="AB2699" i="5"/>
  <c r="AB1398" i="5"/>
  <c r="AB1554" i="5"/>
  <c r="AB2811" i="5"/>
  <c r="AB2884" i="5"/>
  <c r="AB2505" i="5"/>
  <c r="AB1617" i="5"/>
  <c r="AB1585" i="5"/>
  <c r="AB2847" i="5"/>
  <c r="AB1834" i="5"/>
  <c r="AB1301" i="5"/>
  <c r="AB2924" i="5"/>
  <c r="AB1845" i="5"/>
  <c r="AB2799" i="5"/>
  <c r="AB2063" i="5"/>
  <c r="AB1501" i="5"/>
  <c r="AB630" i="5"/>
  <c r="AB1315" i="5"/>
  <c r="AB2342" i="5"/>
  <c r="AB2496" i="5"/>
  <c r="AB2330" i="5"/>
  <c r="AB2772" i="5"/>
  <c r="AB1796" i="5"/>
  <c r="AB1088" i="5"/>
  <c r="AB2559" i="5"/>
  <c r="AB1586" i="5"/>
  <c r="AB554" i="5"/>
  <c r="AB2059" i="5"/>
  <c r="AB1450" i="5"/>
  <c r="AB1868" i="5"/>
  <c r="AB436" i="5"/>
  <c r="AB1159" i="5"/>
  <c r="AB1067" i="5"/>
  <c r="AB136" i="5"/>
  <c r="AB1703" i="5"/>
  <c r="AB2850" i="5"/>
  <c r="AB1909" i="5"/>
  <c r="AB2101" i="5"/>
  <c r="AB2147" i="5"/>
  <c r="AB1185" i="5"/>
  <c r="AB2033" i="5"/>
  <c r="AB3252" i="5"/>
  <c r="AB3321" i="5"/>
  <c r="AB3385" i="5"/>
  <c r="AB3449" i="5"/>
  <c r="AB3513" i="5"/>
  <c r="AB3577" i="5"/>
  <c r="AB3641" i="5"/>
  <c r="AB3705" i="5"/>
  <c r="AB3769" i="5"/>
  <c r="AB3833" i="5"/>
  <c r="AB3897" i="5"/>
  <c r="AB3961" i="5"/>
  <c r="AB4025" i="5"/>
  <c r="AB4089" i="5"/>
  <c r="AB4153" i="5"/>
  <c r="AB4209" i="5"/>
  <c r="AB4241" i="5"/>
  <c r="AB4273" i="5"/>
  <c r="AB4305" i="5"/>
  <c r="AB4337" i="5"/>
  <c r="AB4369" i="5"/>
  <c r="AB4401" i="5"/>
  <c r="AB4426" i="5"/>
  <c r="AB4442" i="5"/>
  <c r="AB4456" i="5"/>
  <c r="AB4466" i="5"/>
  <c r="AB4475" i="5"/>
  <c r="AB4483" i="5"/>
  <c r="AB4491" i="5"/>
  <c r="AB4499" i="5"/>
  <c r="AB4507" i="5"/>
  <c r="AB4515" i="5"/>
  <c r="AB4523" i="5"/>
  <c r="AB4531" i="5"/>
  <c r="AB4539" i="5"/>
  <c r="AB4547" i="5"/>
  <c r="AB4555" i="5"/>
  <c r="AB4563" i="5"/>
  <c r="AB4571" i="5"/>
  <c r="AB4579" i="5"/>
  <c r="AB4587" i="5"/>
  <c r="AB4595" i="5"/>
  <c r="AB4603" i="5"/>
  <c r="AB4611" i="5"/>
  <c r="AB4619" i="5"/>
  <c r="AB4627" i="5"/>
  <c r="AB4635" i="5"/>
  <c r="AB4643" i="5"/>
  <c r="AB4651" i="5"/>
  <c r="AB4659" i="5"/>
  <c r="AB4667" i="5"/>
  <c r="AB4675" i="5"/>
  <c r="AB4683" i="5"/>
  <c r="AB4691" i="5"/>
  <c r="AB4699" i="5"/>
  <c r="AB4707" i="5"/>
  <c r="AB4715" i="5"/>
  <c r="AB4723" i="5"/>
  <c r="AB4731" i="5"/>
  <c r="AB4739" i="5"/>
  <c r="AB4747" i="5"/>
  <c r="AB4755" i="5"/>
  <c r="AB4763" i="5"/>
  <c r="AB4771" i="5"/>
  <c r="AB4779" i="5"/>
  <c r="AB4787" i="5"/>
  <c r="AB4795" i="5"/>
  <c r="AB4803" i="5"/>
  <c r="AB4811" i="5"/>
  <c r="AB4819" i="5"/>
  <c r="AB4827" i="5"/>
  <c r="AB4835" i="5"/>
  <c r="AB4843" i="5"/>
  <c r="AB4851" i="5"/>
  <c r="AB4859" i="5"/>
  <c r="AB4867" i="5"/>
  <c r="AB4875" i="5"/>
  <c r="AB4883" i="5"/>
  <c r="AB4891" i="5"/>
  <c r="AB4899" i="5"/>
  <c r="AB4907" i="5"/>
  <c r="AB4915" i="5"/>
  <c r="AB4923" i="5"/>
  <c r="AB4931" i="5"/>
  <c r="AB4939" i="5"/>
  <c r="AB4947" i="5"/>
  <c r="AB4955" i="5"/>
  <c r="AB4963" i="5"/>
  <c r="AB4971" i="5"/>
  <c r="AB4979" i="5"/>
  <c r="AB4987" i="5"/>
  <c r="AB4995" i="5"/>
  <c r="AB1242" i="5"/>
  <c r="AB2712" i="5"/>
  <c r="AB2616" i="5"/>
  <c r="AB2384" i="5"/>
  <c r="AB1010" i="5"/>
  <c r="AB1694" i="5"/>
  <c r="AB1876" i="5"/>
  <c r="AB1970" i="5"/>
  <c r="AB946" i="5"/>
  <c r="AB2046" i="5"/>
  <c r="AB1171" i="5"/>
  <c r="AB2632" i="5"/>
  <c r="AB1794" i="5"/>
  <c r="AB2295" i="5"/>
  <c r="AB1823" i="5"/>
  <c r="AB1488" i="5"/>
  <c r="AB1041" i="5"/>
  <c r="AB454" i="5"/>
  <c r="AB883" i="5"/>
  <c r="AB2858" i="5"/>
  <c r="AB576" i="5"/>
  <c r="AB2912" i="5"/>
  <c r="AB2434" i="5"/>
  <c r="AB2386" i="5"/>
  <c r="AB2401" i="5"/>
  <c r="AB2339" i="5"/>
  <c r="AB2628" i="5"/>
  <c r="AB1139" i="5"/>
  <c r="AB2383" i="5"/>
  <c r="AB2954" i="5"/>
  <c r="AB110" i="5"/>
  <c r="AB2247" i="5"/>
  <c r="AB1848" i="5"/>
  <c r="AB1706" i="5"/>
  <c r="AB1073" i="5"/>
  <c r="AB2409" i="5"/>
  <c r="AB391" i="5"/>
  <c r="AB231" i="5"/>
  <c r="AB183" i="5"/>
  <c r="AB2958" i="5"/>
  <c r="AB1884" i="5"/>
  <c r="AB1330" i="5"/>
  <c r="AB2502" i="5"/>
  <c r="AB1363" i="5"/>
  <c r="AB1724" i="5"/>
  <c r="AB1506" i="5"/>
  <c r="AB2112" i="5"/>
  <c r="AB1997" i="5"/>
  <c r="AB2872" i="5"/>
  <c r="AB2275" i="5"/>
  <c r="AB1521" i="5"/>
  <c r="AB1138" i="5"/>
  <c r="AB2309" i="5"/>
  <c r="AB2378" i="5"/>
  <c r="AB2317" i="5"/>
  <c r="AB861" i="5"/>
  <c r="AB2446" i="5"/>
  <c r="AB1348" i="5"/>
  <c r="AB840" i="5"/>
  <c r="AB2822" i="5"/>
  <c r="AB1987" i="5"/>
  <c r="AB1195" i="5"/>
  <c r="AB2010" i="5"/>
  <c r="AB2819" i="5"/>
  <c r="AB2511" i="5"/>
  <c r="AB1098" i="5"/>
  <c r="AB1865" i="5"/>
  <c r="AB1790" i="5"/>
  <c r="AB2341" i="5"/>
  <c r="AB1594" i="5"/>
  <c r="AB2305" i="5"/>
  <c r="AB500" i="5"/>
  <c r="AB1504" i="5"/>
  <c r="AB786" i="5"/>
  <c r="AB2842" i="5"/>
  <c r="AB975" i="5"/>
  <c r="AB1110" i="5"/>
  <c r="AB1223" i="5"/>
  <c r="AB3261" i="5"/>
  <c r="AB3329" i="5"/>
  <c r="AB3393" i="5"/>
  <c r="AB3457" i="5"/>
  <c r="AB3521" i="5"/>
  <c r="AB3585" i="5"/>
  <c r="AB3649" i="5"/>
  <c r="AB3713" i="5"/>
  <c r="AB3777" i="5"/>
  <c r="AB3841" i="5"/>
  <c r="AB3905" i="5"/>
  <c r="AB3969" i="5"/>
  <c r="AB4033" i="5"/>
  <c r="AB4097" i="5"/>
  <c r="AB4161" i="5"/>
  <c r="AB4214" i="5"/>
  <c r="AB4246" i="5"/>
  <c r="AB4278" i="5"/>
  <c r="AB4310" i="5"/>
  <c r="AB4342" i="5"/>
  <c r="AB4374" i="5"/>
  <c r="AB4406" i="5"/>
  <c r="AB4430" i="5"/>
  <c r="AB4446" i="5"/>
  <c r="AB4457" i="5"/>
  <c r="AB4467" i="5"/>
  <c r="AB4476" i="5"/>
  <c r="AB4484" i="5"/>
  <c r="AB4492" i="5"/>
  <c r="AB4500" i="5"/>
  <c r="AB4508" i="5"/>
  <c r="AB4516" i="5"/>
  <c r="AB4524" i="5"/>
  <c r="AB4532" i="5"/>
  <c r="AB4540" i="5"/>
  <c r="AB4548" i="5"/>
  <c r="AB4556" i="5"/>
  <c r="AB4564" i="5"/>
  <c r="AB4572" i="5"/>
  <c r="AB4580" i="5"/>
  <c r="AB4588" i="5"/>
  <c r="AB4596" i="5"/>
  <c r="AB4604" i="5"/>
  <c r="AB4612" i="5"/>
  <c r="AB4620" i="5"/>
  <c r="AB4628" i="5"/>
  <c r="AB4636" i="5"/>
  <c r="AB4644" i="5"/>
  <c r="AB4652" i="5"/>
  <c r="AB4660" i="5"/>
  <c r="AB4668" i="5"/>
  <c r="AB4676" i="5"/>
  <c r="AB4684" i="5"/>
  <c r="AB4692" i="5"/>
  <c r="AB4700" i="5"/>
  <c r="AB4708" i="5"/>
  <c r="AB4716" i="5"/>
  <c r="AB4724" i="5"/>
  <c r="AB4732" i="5"/>
  <c r="AB4740" i="5"/>
  <c r="AB4748" i="5"/>
  <c r="AB4756" i="5"/>
  <c r="AB4764" i="5"/>
  <c r="AB4772" i="5"/>
  <c r="AB4780" i="5"/>
  <c r="AB4788" i="5"/>
  <c r="AB4796" i="5"/>
  <c r="AB4804" i="5"/>
  <c r="AB4812" i="5"/>
  <c r="AB4820" i="5"/>
  <c r="AB4828" i="5"/>
  <c r="AB4836" i="5"/>
  <c r="AB4844" i="5"/>
  <c r="AB4852" i="5"/>
  <c r="AB4860" i="5"/>
  <c r="AB4868" i="5"/>
  <c r="AB4876" i="5"/>
  <c r="AB4884" i="5"/>
  <c r="AB4892" i="5"/>
  <c r="AB4900" i="5"/>
  <c r="AB4908" i="5"/>
  <c r="AB4917" i="5"/>
  <c r="AB4924" i="5"/>
  <c r="AB4933" i="5"/>
  <c r="AB4941" i="5"/>
  <c r="AB4948" i="5"/>
  <c r="AB4956" i="5"/>
  <c r="AB4964" i="5"/>
  <c r="AB4972" i="5"/>
  <c r="AB4980" i="5"/>
  <c r="AB4988" i="5"/>
  <c r="AB4996" i="5"/>
  <c r="AB378" i="5"/>
  <c r="AB2085" i="5"/>
  <c r="AB1072" i="5"/>
  <c r="AB1550" i="5"/>
  <c r="AB1434" i="5"/>
  <c r="AB2594" i="5"/>
  <c r="AB866" i="5"/>
  <c r="AB1951" i="5"/>
  <c r="AB1235" i="5"/>
  <c r="AB2062" i="5"/>
  <c r="AB1377" i="5"/>
  <c r="AB2897" i="5"/>
  <c r="AB2900" i="5"/>
  <c r="AB2768" i="5"/>
  <c r="AB2974" i="5"/>
  <c r="AB489" i="5"/>
  <c r="AB1652" i="5"/>
  <c r="AB2793" i="5"/>
  <c r="AB46" i="5"/>
  <c r="AB1810" i="5"/>
  <c r="AB1204" i="5"/>
  <c r="AB1510" i="5"/>
  <c r="AB1886" i="5"/>
  <c r="AB1712" i="5"/>
  <c r="AB1357" i="5"/>
  <c r="AB2759" i="5"/>
  <c r="AB1087" i="5"/>
  <c r="AB2739" i="5"/>
  <c r="AB2461" i="5"/>
  <c r="AB1201" i="5"/>
  <c r="AB997" i="5"/>
  <c r="AB393" i="5"/>
  <c r="AB1104" i="5"/>
  <c r="AB1627" i="5"/>
  <c r="AB1396" i="5"/>
  <c r="AB2514" i="5"/>
  <c r="AB2854" i="5"/>
  <c r="AB205" i="5"/>
  <c r="AB2129" i="5"/>
  <c r="AB2830" i="5"/>
  <c r="AB2276" i="5"/>
  <c r="AB784" i="5"/>
  <c r="AB1532" i="5"/>
  <c r="AB2136" i="5"/>
  <c r="AB2176" i="5"/>
  <c r="AB1358" i="5"/>
  <c r="AB320" i="5"/>
  <c r="AB754" i="5"/>
  <c r="AB1249" i="5"/>
  <c r="AB760" i="5"/>
  <c r="AB1381" i="5"/>
  <c r="AB1858" i="5"/>
  <c r="AB2664" i="5"/>
  <c r="AB2098" i="5"/>
  <c r="AB1704" i="5"/>
  <c r="AB2652" i="5"/>
  <c r="AB931" i="5"/>
  <c r="AB2360" i="5"/>
  <c r="AB201" i="5"/>
  <c r="AB743" i="5"/>
  <c r="AB1291" i="5"/>
  <c r="AB863" i="5"/>
  <c r="AB1503" i="5"/>
  <c r="AB1375" i="5"/>
  <c r="AB2701" i="5"/>
  <c r="AB1822" i="5"/>
  <c r="AB717" i="5"/>
  <c r="AB2380" i="5"/>
  <c r="AB1977" i="5"/>
  <c r="AB2742" i="5"/>
  <c r="AB1021" i="5"/>
  <c r="AB2118" i="5"/>
  <c r="AB587" i="5"/>
  <c r="AB2971" i="5"/>
  <c r="AB1042" i="5"/>
  <c r="AB371" i="5"/>
  <c r="AB41" i="5"/>
  <c r="AB2450" i="5"/>
  <c r="AB1591" i="5"/>
  <c r="AB2407" i="5"/>
  <c r="AB1975" i="5"/>
  <c r="AB1106" i="5"/>
  <c r="AB2297" i="5"/>
  <c r="AB2967" i="5"/>
  <c r="AB570" i="5"/>
  <c r="AB1676" i="5"/>
  <c r="AB1662" i="5"/>
  <c r="AB2818" i="5"/>
  <c r="AB160" i="5"/>
  <c r="AB2145" i="5"/>
  <c r="AB2337" i="5"/>
  <c r="AB2859" i="5"/>
  <c r="AB2155" i="5"/>
  <c r="AB2356" i="5"/>
  <c r="AB2864" i="5"/>
  <c r="AB2833" i="5"/>
  <c r="AB843" i="5"/>
  <c r="AB321" i="5"/>
  <c r="AB1628" i="5"/>
  <c r="AB14" i="5"/>
  <c r="AB2780" i="5"/>
  <c r="AB198" i="5"/>
  <c r="AB2041" i="5"/>
  <c r="AB400" i="5"/>
  <c r="AB2949" i="5"/>
  <c r="AB2630" i="5"/>
  <c r="AB2775" i="5"/>
  <c r="AB2801" i="5"/>
  <c r="AB2610" i="5"/>
  <c r="AB1179" i="5"/>
  <c r="AB2282" i="5"/>
  <c r="AB2140" i="5"/>
  <c r="AB2344" i="5"/>
  <c r="AB2371" i="5"/>
  <c r="AB2163" i="5"/>
  <c r="AB873" i="5"/>
  <c r="AB2976" i="5"/>
  <c r="AB2215" i="5"/>
  <c r="AB2195" i="5"/>
  <c r="AB2213" i="5"/>
  <c r="AB769" i="5"/>
  <c r="AB1556" i="5"/>
  <c r="AB2622" i="5"/>
  <c r="AB1468" i="5"/>
  <c r="AB926" i="5"/>
  <c r="AB711" i="5"/>
  <c r="AB1644" i="5"/>
  <c r="AB2876" i="5"/>
  <c r="AB2529" i="5"/>
  <c r="AB2879" i="5"/>
  <c r="AB1939" i="5"/>
  <c r="AB2031" i="5"/>
  <c r="AB1176" i="5"/>
  <c r="AB704" i="5"/>
  <c r="AB740" i="5"/>
  <c r="AB2302" i="5"/>
  <c r="AB1769" i="5"/>
  <c r="AB2127" i="5"/>
  <c r="AB2870" i="5"/>
  <c r="AB1993" i="5"/>
  <c r="AB648" i="5"/>
  <c r="AB11" i="5"/>
  <c r="AB1128" i="5"/>
  <c r="AB922" i="5"/>
  <c r="AB258" i="5"/>
  <c r="AB394" i="5"/>
  <c r="AB151" i="5"/>
  <c r="AB377" i="5"/>
  <c r="AB186" i="5"/>
  <c r="AB466" i="5"/>
  <c r="AB895" i="5"/>
  <c r="AB2201" i="5"/>
  <c r="AB1941" i="5"/>
  <c r="AB1130" i="5"/>
  <c r="AB2677" i="5"/>
  <c r="AB452" i="5"/>
  <c r="AB513" i="5"/>
  <c r="AB645" i="5"/>
  <c r="AB451" i="5"/>
  <c r="AB2361" i="5"/>
  <c r="AB643" i="5"/>
  <c r="AB741" i="5"/>
  <c r="AB848" i="5"/>
  <c r="AB623" i="5"/>
  <c r="AB1715" i="5"/>
  <c r="AB344" i="5"/>
  <c r="AB2640" i="5"/>
  <c r="AB317" i="5"/>
  <c r="AB2001" i="5"/>
  <c r="AB1407" i="5"/>
  <c r="AB1545" i="5"/>
  <c r="AB2453" i="5"/>
  <c r="AB2533" i="5"/>
  <c r="AB2194" i="5"/>
  <c r="AB113" i="5"/>
  <c r="AB1815" i="5"/>
  <c r="AB727" i="5"/>
  <c r="AB1486" i="5"/>
  <c r="AB2242" i="5"/>
  <c r="AB2479" i="5"/>
  <c r="AB849" i="5"/>
  <c r="AB719" i="5"/>
  <c r="AB435" i="5"/>
  <c r="AB1479" i="5"/>
  <c r="AB1461" i="5"/>
  <c r="AB273" i="5"/>
  <c r="AB59" i="5"/>
  <c r="AB1765" i="5"/>
  <c r="AB834" i="5"/>
  <c r="AB334" i="5"/>
  <c r="AB1016" i="5"/>
  <c r="AB979" i="5"/>
  <c r="AB1638" i="5"/>
  <c r="AB1033" i="5"/>
  <c r="AB878" i="5"/>
  <c r="AB634" i="5"/>
  <c r="AB470" i="5"/>
  <c r="AB148" i="5"/>
  <c r="AB389" i="5"/>
  <c r="AB460" i="5"/>
  <c r="AB229" i="5"/>
  <c r="AB87" i="5"/>
  <c r="AB977" i="5"/>
  <c r="AB7" i="5"/>
  <c r="AB462" i="5"/>
  <c r="AB249" i="5"/>
  <c r="AB149" i="5"/>
  <c r="AB395" i="5"/>
  <c r="AB305" i="5"/>
  <c r="AB60" i="5"/>
  <c r="AB191" i="5"/>
  <c r="AB278" i="5"/>
  <c r="AB832" i="5"/>
  <c r="AB2737" i="5"/>
  <c r="AB709" i="5"/>
  <c r="AB838" i="5"/>
  <c r="AB507" i="5"/>
  <c r="AB25" i="5"/>
  <c r="AB257" i="5"/>
  <c r="AB773" i="5"/>
  <c r="AB156" i="5"/>
  <c r="AB726" i="5"/>
  <c r="AB311" i="5"/>
  <c r="AB572" i="5"/>
  <c r="AB2773" i="5"/>
  <c r="AB971" i="5"/>
  <c r="AB2911" i="5"/>
  <c r="AB329" i="5"/>
  <c r="AB935" i="5"/>
  <c r="AB794" i="5"/>
  <c r="AB1134" i="5"/>
  <c r="AB2248" i="5"/>
  <c r="AB518" i="5"/>
  <c r="AB521" i="5"/>
  <c r="AB665" i="5"/>
  <c r="AB1367" i="5"/>
  <c r="AB142" i="5"/>
  <c r="AB515" i="5"/>
  <c r="AB548" i="5"/>
  <c r="AB591" i="5"/>
  <c r="AB309" i="5"/>
  <c r="AB387" i="5"/>
  <c r="AB230" i="5"/>
  <c r="AB37" i="5"/>
  <c r="AB432" i="5"/>
  <c r="AB376" i="5"/>
  <c r="AB839" i="5"/>
  <c r="AB735" i="5"/>
  <c r="AB2052" i="5"/>
  <c r="AB2929" i="5"/>
  <c r="AB807" i="5"/>
  <c r="AB550" i="5"/>
  <c r="AB1269" i="5"/>
  <c r="AB2392" i="5"/>
  <c r="AB2516" i="5"/>
  <c r="AB1050" i="5"/>
  <c r="AB290" i="5"/>
  <c r="AB656" i="5"/>
  <c r="AB493" i="5"/>
  <c r="AB1146" i="5"/>
  <c r="AB79" i="5"/>
  <c r="AB676" i="5"/>
  <c r="AB192" i="5"/>
  <c r="AB696" i="5"/>
  <c r="AB738" i="5"/>
  <c r="AB405" i="5"/>
  <c r="AB1221" i="5"/>
  <c r="AB330" i="5"/>
  <c r="AB959" i="5"/>
  <c r="AB1333" i="5"/>
  <c r="AB139" i="5"/>
  <c r="AB858" i="5"/>
  <c r="AB225" i="5"/>
  <c r="AB598" i="5"/>
  <c r="AB829" i="5"/>
  <c r="AB67" i="5"/>
  <c r="AB370" i="5"/>
  <c r="AB919" i="5"/>
  <c r="AB698" i="5"/>
  <c r="AB582" i="5"/>
  <c r="AB720" i="5"/>
  <c r="AB169" i="5"/>
  <c r="AB699" i="5"/>
  <c r="AB43" i="5"/>
  <c r="AB369" i="5"/>
  <c r="AB803" i="5"/>
  <c r="AB1633" i="5"/>
  <c r="AB1154" i="5"/>
  <c r="AB1080" i="5"/>
  <c r="AB360" i="5"/>
  <c r="AB23" i="5"/>
  <c r="AB661" i="5"/>
  <c r="AB921" i="5"/>
  <c r="AB200" i="5"/>
  <c r="AB1248" i="5"/>
  <c r="AB456" i="5"/>
  <c r="AB295" i="5"/>
  <c r="AB755" i="5"/>
  <c r="AB907" i="5"/>
  <c r="AB473" i="5"/>
  <c r="AB107" i="5"/>
  <c r="AB1147" i="5"/>
  <c r="AB819" i="5"/>
  <c r="AB614" i="5"/>
  <c r="AB22" i="5"/>
  <c r="AB1489" i="5"/>
  <c r="AB440" i="5"/>
  <c r="AB54" i="5"/>
  <c r="AB942" i="5"/>
  <c r="AB1263" i="5"/>
  <c r="AB893" i="5"/>
  <c r="AB2370" i="5"/>
  <c r="AB791" i="5"/>
  <c r="AB485" i="5"/>
  <c r="AB845" i="5"/>
  <c r="AB909" i="5"/>
  <c r="AB797" i="5"/>
  <c r="AB605" i="5"/>
  <c r="AB2225" i="5"/>
  <c r="AB2227" i="5"/>
  <c r="AB1389" i="5"/>
  <c r="AB2196" i="5"/>
  <c r="AB842" i="5"/>
  <c r="AB1431" i="5"/>
  <c r="AB2581" i="5"/>
  <c r="AB974" i="5"/>
  <c r="AB563" i="5"/>
  <c r="AB300" i="5"/>
  <c r="AB2125" i="5"/>
  <c r="AB235" i="5"/>
  <c r="AB802" i="5"/>
  <c r="AB181" i="5"/>
  <c r="AB162" i="5"/>
  <c r="AB55" i="5"/>
  <c r="AB112" i="5"/>
  <c r="AB1229" i="5"/>
  <c r="AB1133" i="5"/>
  <c r="AB184" i="5"/>
  <c r="AB670" i="5"/>
  <c r="AB2959" i="5"/>
  <c r="AB2855" i="5"/>
  <c r="AB333" i="5"/>
  <c r="AB1888" i="5"/>
  <c r="AB1943" i="5"/>
  <c r="AB972" i="5"/>
  <c r="AB622" i="5"/>
  <c r="AB2762" i="5"/>
  <c r="AB653" i="5"/>
  <c r="AB351" i="5"/>
  <c r="AB1212" i="5"/>
  <c r="AB2483" i="5"/>
  <c r="AB1061" i="5"/>
  <c r="AB2968" i="5"/>
  <c r="AB348" i="5"/>
  <c r="AB2346" i="5"/>
  <c r="AB2758" i="5"/>
  <c r="AB722" i="5"/>
  <c r="AB36" i="5"/>
  <c r="AB245" i="5"/>
  <c r="AB1226" i="5"/>
  <c r="AB150" i="5"/>
  <c r="AB83" i="5"/>
  <c r="AB837" i="5"/>
  <c r="AB569" i="5"/>
  <c r="AB1069" i="5"/>
  <c r="AB374" i="5"/>
  <c r="AB495" i="5"/>
  <c r="AB427" i="5"/>
  <c r="AB667" i="5"/>
  <c r="AB233" i="5"/>
  <c r="AB499" i="5"/>
  <c r="AB2354" i="5"/>
  <c r="AB2019" i="5"/>
  <c r="AB209" i="5"/>
  <c r="AB2488" i="5"/>
  <c r="AB1563" i="5"/>
  <c r="AB2237" i="5"/>
  <c r="AB1984" i="5"/>
  <c r="AB2873" i="5"/>
  <c r="AB1954" i="5"/>
  <c r="AB1519" i="5"/>
  <c r="AB668" i="5"/>
  <c r="AB386" i="5"/>
  <c r="AB154" i="5"/>
  <c r="AB767" i="5"/>
  <c r="AB1900" i="5"/>
  <c r="AB2252" i="5"/>
  <c r="AB733" i="5"/>
  <c r="AB2607" i="5"/>
  <c r="AB948" i="5"/>
  <c r="AB1982" i="5"/>
  <c r="AB853" i="5"/>
  <c r="AB815" i="5"/>
  <c r="AB2171" i="5"/>
  <c r="AB26" i="5"/>
  <c r="AB532" i="5"/>
  <c r="AB2600" i="5"/>
  <c r="AB937" i="5"/>
  <c r="AB116" i="5"/>
  <c r="AB1259" i="5"/>
  <c r="AB637" i="5"/>
  <c r="AB174" i="5"/>
  <c r="AB2741" i="5"/>
  <c r="AB976" i="5"/>
  <c r="AB467" i="5"/>
  <c r="AB810" i="5"/>
  <c r="AB950" i="5"/>
  <c r="AB923" i="5"/>
  <c r="AB936" i="5"/>
  <c r="AB211" i="5"/>
  <c r="AB397" i="5"/>
  <c r="AB285" i="5"/>
  <c r="AB2268" i="5"/>
  <c r="AB662" i="5"/>
  <c r="AB175" i="5"/>
  <c r="AB510" i="5"/>
  <c r="AB1046" i="5"/>
  <c r="AB282" i="5"/>
  <c r="AB70" i="5"/>
  <c r="AB534" i="5"/>
  <c r="AB463" i="5"/>
  <c r="AB375" i="5"/>
  <c r="AB196" i="5"/>
  <c r="AB932" i="5"/>
  <c r="AB347" i="5"/>
  <c r="AB701" i="5"/>
  <c r="AB28" i="5"/>
  <c r="AB291" i="5"/>
  <c r="AB2862" i="5"/>
  <c r="AB2414" i="5"/>
  <c r="AB519" i="5"/>
  <c r="AB682" i="5"/>
  <c r="AB328" i="5"/>
  <c r="AB859" i="5"/>
  <c r="AB746" i="5"/>
  <c r="AB193" i="5"/>
  <c r="AB1117" i="5"/>
  <c r="AB224" i="5"/>
  <c r="AB72" i="5"/>
  <c r="AB768" i="5"/>
  <c r="AB2300" i="5"/>
  <c r="AB1079" i="5"/>
  <c r="AB506" i="5"/>
  <c r="AB413" i="5"/>
  <c r="AB2070" i="5"/>
  <c r="AB450" i="5"/>
  <c r="AB1051" i="5"/>
  <c r="AB1254" i="5"/>
  <c r="AB27" i="5"/>
  <c r="AB194" i="5"/>
  <c r="AB2123" i="5"/>
  <c r="AB1023" i="5"/>
  <c r="AB1952" i="5"/>
  <c r="AB1309" i="5"/>
  <c r="AB12" i="5"/>
  <c r="AB2004" i="5"/>
  <c r="AB725" i="5"/>
  <c r="AB89" i="5"/>
  <c r="AB557" i="5"/>
  <c r="AB1590" i="5"/>
  <c r="AB1227" i="5"/>
  <c r="AB639" i="5"/>
  <c r="AB1742" i="5"/>
  <c r="AB938" i="5"/>
  <c r="AB1887" i="5"/>
  <c r="AB358" i="5"/>
  <c r="AB1148" i="5"/>
  <c r="AB1540" i="5"/>
  <c r="AB1009" i="5"/>
  <c r="AB2263" i="5"/>
  <c r="AB2084" i="5"/>
  <c r="AB647" i="5"/>
  <c r="AB1598" i="5"/>
  <c r="AB694" i="5"/>
  <c r="AB453" i="5"/>
  <c r="AB1990" i="5"/>
  <c r="AB404" i="5"/>
  <c r="AB1027" i="5"/>
  <c r="AB892" i="5"/>
  <c r="AB242" i="5"/>
  <c r="AB2893" i="5"/>
  <c r="AB2259" i="5"/>
  <c r="AB995" i="5"/>
  <c r="AB649" i="5"/>
  <c r="AB464" i="5"/>
  <c r="AB1113" i="5"/>
  <c r="AB982" i="5"/>
  <c r="AB134" i="5"/>
  <c r="AB624" i="5"/>
  <c r="AB492" i="5"/>
  <c r="AB133" i="5"/>
  <c r="AB599" i="5"/>
  <c r="AB749" i="5"/>
  <c r="AB583" i="5"/>
  <c r="AB619" i="5"/>
  <c r="AB801" i="5"/>
  <c r="AB303" i="5"/>
  <c r="AB438" i="5"/>
  <c r="AB69" i="5"/>
  <c r="AB718" i="5"/>
  <c r="AB894" i="5"/>
  <c r="AB706" i="5"/>
  <c r="AB514" i="5"/>
  <c r="AB276" i="5"/>
  <c r="AB319" i="5"/>
  <c r="AB663" i="5"/>
  <c r="AB266" i="5"/>
  <c r="AB158" i="5"/>
  <c r="AB1063" i="5"/>
  <c r="AB82" i="5"/>
  <c r="AB478" i="5"/>
  <c r="AB1017" i="5"/>
  <c r="AB732" i="5"/>
  <c r="AB524" i="5"/>
  <c r="AB528" i="5"/>
  <c r="AB461" i="5"/>
  <c r="AB533" i="5"/>
  <c r="AB144" i="5"/>
  <c r="AB956" i="5"/>
  <c r="AB182" i="5"/>
  <c r="AB1561" i="5"/>
  <c r="AB159" i="5"/>
  <c r="AB498" i="5"/>
  <c r="AB565" i="5"/>
  <c r="AB185" i="5"/>
  <c r="AB1026" i="5"/>
  <c r="AB437" i="5"/>
  <c r="AB446" i="5"/>
  <c r="AB638" i="5"/>
  <c r="AB751" i="5"/>
  <c r="AB177" i="5"/>
  <c r="AB176" i="5"/>
  <c r="AB77" i="5"/>
  <c r="AB226" i="5"/>
  <c r="AB683" i="5"/>
  <c r="AB338" i="5"/>
  <c r="AB474" i="5"/>
  <c r="AB2107" i="5"/>
  <c r="AB1162" i="5"/>
  <c r="AB2633" i="5"/>
  <c r="AB2027" i="5"/>
  <c r="AB2443" i="5"/>
  <c r="AB2465" i="5"/>
  <c r="AB1808" i="5"/>
  <c r="AB2187" i="5"/>
  <c r="AB2036" i="5"/>
  <c r="AB1459" i="5"/>
  <c r="AB2804" i="5"/>
  <c r="AB2937" i="5"/>
  <c r="AB1817" i="5"/>
  <c r="AB1430" i="5"/>
  <c r="AB1866" i="5"/>
  <c r="AB1664" i="5"/>
  <c r="AB2490" i="5"/>
  <c r="AB2047" i="5"/>
  <c r="AB2169" i="5"/>
  <c r="AB1613" i="5"/>
  <c r="AB1228" i="5"/>
  <c r="AB1394" i="5"/>
  <c r="AB2222" i="5"/>
  <c r="AB2493" i="5"/>
  <c r="AB1518" i="5"/>
  <c r="AB2917" i="5"/>
  <c r="AB2124" i="5"/>
  <c r="AB1373" i="5"/>
  <c r="AB1877" i="5"/>
  <c r="AB1695" i="5"/>
  <c r="AB1575" i="5"/>
  <c r="AB2329" i="5"/>
  <c r="AB1734" i="5"/>
  <c r="AB2016" i="5"/>
  <c r="AB1539" i="5"/>
  <c r="AB1262" i="5"/>
  <c r="AB2484" i="5"/>
  <c r="AB1875" i="5"/>
  <c r="AB1621" i="5"/>
  <c r="AB1288" i="5"/>
  <c r="AB2909" i="5"/>
  <c r="AB2236" i="5"/>
  <c r="AB2634" i="5"/>
  <c r="AB2691" i="5"/>
  <c r="AB1708" i="5"/>
  <c r="AB1821" i="5"/>
  <c r="AB1276" i="5"/>
  <c r="AB2846" i="5"/>
  <c r="AB2734" i="5"/>
  <c r="AB1958" i="5"/>
  <c r="AB1564" i="5"/>
  <c r="AB1589" i="5"/>
  <c r="AB1691" i="5"/>
  <c r="AB2766" i="5"/>
  <c r="AB1560" i="5"/>
  <c r="AB1921" i="5"/>
  <c r="AB2165" i="5"/>
  <c r="AB2722" i="5"/>
  <c r="AB2665" i="5"/>
  <c r="AB1957" i="5"/>
  <c r="AB1770" i="5"/>
  <c r="AB2486" i="5"/>
  <c r="AB2291" i="5"/>
  <c r="AB2363" i="5"/>
  <c r="AB1584" i="5"/>
  <c r="AB1031" i="5"/>
  <c r="AB1629" i="5"/>
  <c r="AB906" i="5"/>
  <c r="AB1078" i="5"/>
  <c r="AB2760" i="5"/>
  <c r="AB1897" i="5"/>
  <c r="AB2089" i="5"/>
  <c r="AB2619" i="5"/>
  <c r="AB2685" i="5"/>
  <c r="AB2895" i="5"/>
  <c r="AB1818" i="5"/>
  <c r="AB1527" i="5"/>
  <c r="AB2856" i="5"/>
  <c r="AB2716" i="5"/>
  <c r="AB2482" i="5"/>
  <c r="AB2387" i="5"/>
  <c r="AB2584" i="5"/>
  <c r="AB2925" i="5"/>
  <c r="AB1944" i="5"/>
  <c r="AB2592" i="5"/>
  <c r="AB1588" i="5"/>
  <c r="AB2133" i="5"/>
  <c r="AB1279" i="5"/>
  <c r="AB1991" i="5"/>
  <c r="AB1942" i="5"/>
  <c r="AB1892" i="5"/>
  <c r="AB1787" i="5"/>
  <c r="AB1933" i="5"/>
  <c r="AB2402" i="5"/>
  <c r="AB1314" i="5"/>
  <c r="AB1686" i="5"/>
  <c r="AB1406" i="5"/>
  <c r="AB2191" i="5"/>
  <c r="AB2659" i="5"/>
  <c r="AB1419" i="5"/>
  <c r="AB1281" i="5"/>
  <c r="AB1847" i="5"/>
  <c r="AB2906" i="5"/>
  <c r="AB1339" i="5"/>
  <c r="AB1239" i="5"/>
  <c r="AB2650" i="5"/>
  <c r="AB1727" i="5"/>
  <c r="AB1155" i="5"/>
  <c r="AB1346" i="5"/>
  <c r="AB2908" i="5"/>
  <c r="AB1055" i="5"/>
  <c r="AB1040" i="5"/>
  <c r="AB2525" i="5"/>
  <c r="AB1409" i="5"/>
  <c r="AB2368" i="5"/>
  <c r="AB2562" i="5"/>
  <c r="AB1857" i="5"/>
  <c r="AB2576" i="5"/>
  <c r="AB2289" i="5"/>
  <c r="AB1601" i="5"/>
  <c r="AB1502" i="5"/>
  <c r="AB2815" i="5"/>
  <c r="AB2034" i="5"/>
  <c r="AB2492" i="5"/>
  <c r="AB1959" i="5"/>
  <c r="AB1000" i="5"/>
  <c r="AB1976" i="5"/>
  <c r="AB2440" i="5"/>
  <c r="AB1218" i="5"/>
  <c r="AB166" i="5"/>
  <c r="AB1354" i="5"/>
  <c r="AB1180" i="5"/>
  <c r="AB141" i="5"/>
  <c r="AB481" i="5"/>
  <c r="AB1400" i="5"/>
  <c r="AB673" i="5"/>
  <c r="AB272" i="5"/>
  <c r="AB900" i="5"/>
  <c r="AB957" i="5"/>
  <c r="AB388" i="5"/>
  <c r="AB529" i="5"/>
  <c r="AB140" i="5"/>
  <c r="AB29" i="5"/>
  <c r="AB609" i="5"/>
  <c r="AB93" i="5"/>
  <c r="AB650" i="5"/>
  <c r="AB589" i="5"/>
  <c r="AB671" i="5"/>
  <c r="AB445" i="5"/>
  <c r="AB402" i="5"/>
  <c r="AB261" i="5"/>
  <c r="AB1296" i="5"/>
  <c r="AB2000" i="5"/>
  <c r="AB284" i="5"/>
  <c r="AB418" i="5"/>
  <c r="AB633" i="5"/>
  <c r="AB423" i="5"/>
  <c r="AB805" i="5"/>
  <c r="AB415" i="5"/>
  <c r="AB1112" i="5"/>
  <c r="AB517" i="5"/>
  <c r="AB382" i="5"/>
  <c r="AB607" i="5"/>
  <c r="AB512" i="5"/>
  <c r="AB268" i="5"/>
  <c r="AB1496" i="5"/>
  <c r="AB2239" i="5"/>
  <c r="AB2241" i="5"/>
  <c r="AB2567" i="5"/>
  <c r="AB1403" i="5"/>
  <c r="AB1178" i="5"/>
  <c r="AB2548" i="5"/>
  <c r="AB2724" i="5"/>
  <c r="AB1555" i="5"/>
  <c r="AB2420" i="5"/>
  <c r="AB2791" i="5"/>
  <c r="AB2816" i="5"/>
  <c r="AB978" i="5"/>
  <c r="AB2710" i="5"/>
  <c r="AB2654" i="5"/>
  <c r="AB1714" i="5"/>
  <c r="AB2318" i="5"/>
  <c r="AB1294" i="5"/>
  <c r="AB2779" i="5"/>
  <c r="AB2521" i="5"/>
  <c r="AB2312" i="5"/>
  <c r="AB2556" i="5"/>
  <c r="AB2675" i="5"/>
  <c r="AB2404" i="5"/>
  <c r="AB2883" i="5"/>
  <c r="AB2575" i="5"/>
  <c r="AB2286" i="5"/>
  <c r="AB1364" i="5"/>
  <c r="AB2100" i="5"/>
  <c r="AB1806" i="5"/>
  <c r="AB2480" i="5"/>
  <c r="AB2907" i="5"/>
  <c r="AB1507" i="5"/>
  <c r="AB2177" i="5"/>
  <c r="AB2684" i="5"/>
  <c r="AB1646" i="5"/>
  <c r="AB2109" i="5"/>
  <c r="AB2669" i="5"/>
  <c r="AB2104" i="5"/>
  <c r="AB1623" i="5"/>
  <c r="AB796" i="5"/>
  <c r="AB1277" i="5"/>
  <c r="AB2894" i="5"/>
  <c r="AB2508" i="5"/>
  <c r="AB2597" i="5"/>
  <c r="AB2578" i="5"/>
  <c r="AB2828" i="5"/>
  <c r="AB1737" i="5"/>
  <c r="AB1205" i="5"/>
  <c r="AB2820" i="5"/>
  <c r="AB2849" i="5"/>
  <c r="AB739" i="5"/>
  <c r="AB1453" i="5"/>
  <c r="AB1980" i="5"/>
  <c r="AB1445" i="5"/>
  <c r="AB2462" i="5"/>
  <c r="AB2543" i="5"/>
  <c r="AB2418" i="5"/>
  <c r="AB2005" i="5"/>
  <c r="AB2233" i="5"/>
  <c r="AB1064" i="5"/>
  <c r="AB2771" i="5"/>
  <c r="AB1391" i="5"/>
  <c r="AB1438" i="5"/>
  <c r="AB2310" i="5"/>
  <c r="AB1495" i="5"/>
  <c r="AB1289" i="5"/>
  <c r="AB934" i="5"/>
  <c r="AB1587" i="5"/>
  <c r="AB2338" i="5"/>
  <c r="AB2400" i="5"/>
  <c r="AB1791" i="5"/>
  <c r="AB1369" i="5"/>
  <c r="AB1826" i="5"/>
  <c r="AB2524" i="5"/>
  <c r="AB2023" i="5"/>
  <c r="AB2251" i="5"/>
  <c r="AB2206" i="5"/>
  <c r="AB1435" i="5"/>
  <c r="AB2975" i="5"/>
  <c r="AB2316" i="5"/>
  <c r="AB702" i="5"/>
  <c r="AB2805" i="5"/>
  <c r="AB2313" i="5"/>
  <c r="AB1683" i="5"/>
  <c r="AB2473" i="5"/>
  <c r="AB1222" i="5"/>
  <c r="AB2179" i="5"/>
  <c r="AB2491" i="5"/>
  <c r="AB1853" i="5"/>
  <c r="AB2896" i="5"/>
  <c r="AB2096" i="5"/>
  <c r="AB1850" i="5"/>
  <c r="AB2706" i="5"/>
  <c r="AB1343" i="5"/>
  <c r="AB2965" i="5"/>
  <c r="AB2451" i="5"/>
  <c r="AB2403" i="5"/>
  <c r="AB2783" i="5"/>
  <c r="AB1530" i="5"/>
  <c r="AB2024" i="5"/>
  <c r="AB2205" i="5"/>
  <c r="AB2148" i="5"/>
  <c r="AB1418" i="5"/>
  <c r="AB2857" i="5"/>
  <c r="AB2224" i="5"/>
  <c r="AB2306" i="5"/>
  <c r="AB2938" i="5"/>
  <c r="AB2500" i="5"/>
  <c r="AB2097" i="5"/>
  <c r="AB2057" i="5"/>
  <c r="AB2273" i="5"/>
  <c r="AB2644" i="5"/>
  <c r="AB2448" i="5"/>
  <c r="AB1253" i="5"/>
  <c r="AB1760" i="5"/>
  <c r="AB915" i="5"/>
  <c r="AB973" i="5"/>
  <c r="AB686" i="5"/>
  <c r="AB1054" i="5"/>
  <c r="AB655" i="5"/>
  <c r="AB800" i="5"/>
  <c r="AB189" i="5"/>
  <c r="AB195" i="5"/>
  <c r="AB471" i="5"/>
  <c r="AB1274" i="5"/>
  <c r="AB146" i="5"/>
  <c r="AB10" i="5"/>
  <c r="AB269" i="5"/>
  <c r="AB228" i="5"/>
  <c r="AB81" i="5"/>
  <c r="AB761" i="5"/>
  <c r="AB611" i="5"/>
  <c r="AB758" i="5"/>
  <c r="AB208" i="5"/>
  <c r="AB251" i="5"/>
  <c r="AB325" i="5"/>
  <c r="AB616" i="5"/>
  <c r="AB828" i="5"/>
  <c r="AB560" i="5"/>
  <c r="AB1022" i="5"/>
  <c r="AB543" i="5"/>
  <c r="AB625" i="5"/>
  <c r="AB100" i="5"/>
  <c r="AB787" i="5"/>
  <c r="AB1070" i="5"/>
  <c r="AB323" i="5"/>
  <c r="AB310" i="5"/>
  <c r="AB111" i="5"/>
  <c r="AB486" i="5"/>
  <c r="AB799" i="5"/>
  <c r="AB2523" i="5"/>
  <c r="AB1948" i="5"/>
  <c r="AB1768" i="5"/>
  <c r="AB1425" i="5"/>
  <c r="AB2787" i="5"/>
  <c r="AB1123" i="5"/>
  <c r="AB1028" i="5"/>
  <c r="AB1341" i="5"/>
  <c r="AB2463" i="5"/>
  <c r="AB1447" i="5"/>
  <c r="AB1688" i="5"/>
  <c r="AB2412" i="5"/>
  <c r="AB1898" i="5"/>
  <c r="AB809" i="5"/>
  <c r="AB2032" i="5"/>
  <c r="AB2416" i="5"/>
  <c r="AB1140" i="5"/>
  <c r="AB1779" i="5"/>
  <c r="AB1825" i="5"/>
  <c r="AB2507" i="5"/>
  <c r="AB1579" i="5"/>
  <c r="AB2868" i="5"/>
  <c r="AB742" i="5"/>
  <c r="AB2244" i="5"/>
  <c r="AB1233" i="5"/>
  <c r="AB1236" i="5"/>
  <c r="AB2218" i="5"/>
  <c r="AB1912" i="5"/>
  <c r="AB1891" i="5"/>
  <c r="AB2865" i="5"/>
  <c r="AB2091" i="5"/>
  <c r="AB2749" i="5"/>
  <c r="AB1894" i="5"/>
  <c r="AB1452" i="5"/>
  <c r="AB2668" i="5"/>
  <c r="AB2784" i="5"/>
  <c r="AB2278" i="5"/>
  <c r="AB2519" i="5"/>
  <c r="AB1542" i="5"/>
  <c r="AB1483" i="5"/>
  <c r="AB2458" i="5"/>
  <c r="AB1690" i="5"/>
  <c r="AB2447" i="5"/>
  <c r="AB1012" i="5"/>
  <c r="AB1612" i="5"/>
  <c r="AB2294" i="5"/>
  <c r="AB2008" i="5"/>
  <c r="AB2745" i="5"/>
  <c r="AB1746" i="5"/>
  <c r="AB2535" i="5"/>
  <c r="AB2122" i="5"/>
  <c r="AB1297" i="5"/>
  <c r="AB2472" i="5"/>
  <c r="AB2477" i="5"/>
  <c r="AB2568" i="5"/>
  <c r="AB1658" i="5"/>
  <c r="AB2367" i="5"/>
  <c r="AB2408" i="5"/>
  <c r="AB880" i="5"/>
  <c r="AB1925" i="5"/>
  <c r="AB1121" i="5"/>
  <c r="AB1596" i="5"/>
  <c r="AB1839" i="5"/>
  <c r="AB2061" i="5"/>
  <c r="AB1828" i="5"/>
  <c r="AB2918" i="5"/>
  <c r="AB1471" i="5"/>
  <c r="AB2890" i="5"/>
  <c r="AB1310" i="5"/>
  <c r="AB1331" i="5"/>
  <c r="AB2350" i="5"/>
  <c r="AB2246" i="5"/>
  <c r="AB2003" i="5"/>
  <c r="AB2138" i="5"/>
  <c r="AB2515" i="5"/>
  <c r="AB2441" i="5"/>
  <c r="AB1852" i="5"/>
  <c r="AB1401" i="5"/>
  <c r="AB1118" i="5"/>
  <c r="AB1152" i="5"/>
  <c r="AB1937" i="5"/>
  <c r="AB753" i="5"/>
  <c r="AB2663" i="5"/>
  <c r="AB2807" i="5"/>
  <c r="AB1231" i="5"/>
  <c r="AB1096" i="5"/>
  <c r="AB2520" i="5"/>
  <c r="AB1713" i="5"/>
  <c r="AB1053" i="5"/>
  <c r="AB2369" i="5"/>
  <c r="AB1191" i="5"/>
  <c r="AB2343" i="5"/>
  <c r="AB2798" i="5"/>
  <c r="AB1164" i="5"/>
  <c r="AB2072" i="5"/>
  <c r="AB951" i="5"/>
  <c r="AB2922" i="5"/>
  <c r="AB1661" i="5"/>
  <c r="AB2537" i="5"/>
  <c r="AB1907" i="5"/>
  <c r="AB2012" i="5"/>
  <c r="AB1038" i="5"/>
  <c r="AB1650" i="5"/>
  <c r="AB1190" i="5"/>
  <c r="AB1603" i="5"/>
  <c r="AB1964" i="5"/>
  <c r="AB1789" i="5"/>
  <c r="AB2071" i="5"/>
  <c r="AB2470" i="5"/>
  <c r="AB2953" i="5"/>
  <c r="AB2287" i="5"/>
  <c r="AB1671" i="5"/>
  <c r="AB2738" i="5"/>
  <c r="AB2131" i="5"/>
  <c r="AB2427" i="5"/>
  <c r="AB2079" i="5"/>
  <c r="AB1045" i="5"/>
  <c r="AB1500" i="5"/>
  <c r="AB1642" i="5"/>
  <c r="AB1856" i="5"/>
  <c r="AB2013" i="5"/>
  <c r="AB1995" i="5"/>
  <c r="AB2347" i="5"/>
  <c r="AB1547" i="5"/>
  <c r="AB2221" i="5"/>
  <c r="AB2899" i="5"/>
  <c r="AB2627" i="5"/>
  <c r="AB1776" i="5"/>
  <c r="AB908" i="5"/>
  <c r="AB74" i="5"/>
  <c r="AB476" i="5"/>
  <c r="AB256" i="5"/>
  <c r="AB904" i="5"/>
  <c r="AB1216" i="5"/>
  <c r="AB1166" i="5"/>
  <c r="AB279" i="5"/>
  <c r="AB585" i="5"/>
  <c r="AB362" i="5"/>
  <c r="AB124" i="5"/>
  <c r="AB92" i="5"/>
  <c r="AB1305" i="5"/>
  <c r="AB545" i="5"/>
  <c r="AB594" i="5"/>
  <c r="AB426" i="5"/>
  <c r="AB49" i="5"/>
  <c r="AB260" i="5"/>
  <c r="AB202" i="5"/>
  <c r="AB886" i="5"/>
  <c r="AB1097" i="5"/>
  <c r="AB1044" i="5"/>
  <c r="AB925" i="5"/>
  <c r="AB734" i="5"/>
  <c r="AB390" i="5"/>
  <c r="AB940" i="5"/>
  <c r="AB522" i="5"/>
  <c r="AB690" i="5"/>
  <c r="AB1251" i="5"/>
  <c r="AB75" i="5"/>
  <c r="AB558" i="5"/>
  <c r="AB207" i="5"/>
  <c r="AB121" i="5"/>
  <c r="AB66" i="5"/>
  <c r="AB632" i="5"/>
  <c r="AB381" i="5"/>
  <c r="AB1245" i="5"/>
  <c r="AB538" i="5"/>
  <c r="AB2494" i="5"/>
  <c r="AB1342" i="5"/>
  <c r="AB2550" i="5"/>
  <c r="AB2836" i="5"/>
  <c r="AB2743" i="5"/>
  <c r="AB2272" i="5"/>
  <c r="AB1464" i="5"/>
  <c r="AB2546" i="5"/>
  <c r="AB2871" i="5"/>
  <c r="AB2160" i="5"/>
  <c r="AB2631" i="5"/>
  <c r="AB2249" i="5"/>
  <c r="AB1466" i="5"/>
  <c r="AB2603" i="5"/>
  <c r="AB2778" i="5"/>
  <c r="AB1819" i="5"/>
  <c r="AB1083" i="5"/>
  <c r="AB2730" i="5"/>
  <c r="AB2423" i="5"/>
  <c r="AB1432" i="5"/>
  <c r="AB2435" i="5"/>
  <c r="AB2531" i="5"/>
  <c r="AB2137" i="5"/>
  <c r="AB1614" i="5"/>
  <c r="AB1136" i="5"/>
  <c r="AB1355" i="5"/>
  <c r="AB1322" i="5"/>
  <c r="AB2608" i="5"/>
  <c r="AB2844" i="5"/>
  <c r="AB1988" i="5"/>
  <c r="AB2558" i="5"/>
  <c r="AB2765" i="5"/>
  <c r="AB2229" i="5"/>
  <c r="AB1030" i="5"/>
  <c r="AB865" i="5"/>
  <c r="AB2623" i="5"/>
  <c r="AB2934" i="5"/>
  <c r="AB2541" i="5"/>
  <c r="AB1125" i="5"/>
  <c r="AB759" i="5"/>
  <c r="AB1473" i="5"/>
  <c r="AB1999" i="5"/>
  <c r="AB1032" i="5"/>
  <c r="AB1476" i="5"/>
  <c r="AB1036" i="5"/>
  <c r="AB2054" i="5"/>
  <c r="AB2373" i="5"/>
  <c r="AB1206" i="5"/>
  <c r="AB1771" i="5"/>
  <c r="AB788" i="5"/>
  <c r="AB2269" i="5"/>
  <c r="AB2202" i="5"/>
  <c r="AB1003" i="5"/>
  <c r="AB2119" i="5"/>
  <c r="AB1295" i="5"/>
  <c r="AB2489" i="5"/>
  <c r="AB1901" i="5"/>
  <c r="AB2617" i="5"/>
  <c r="AB2960" i="5"/>
  <c r="AB1359" i="5"/>
  <c r="AB2877" i="5"/>
  <c r="AB2806" i="5"/>
  <c r="AB2582" i="5"/>
  <c r="AB2886" i="5"/>
  <c r="AB658" i="5"/>
  <c r="AB1267" i="5"/>
  <c r="AB2933" i="5"/>
  <c r="AB1945" i="5"/>
  <c r="AB1327" i="5"/>
  <c r="AB2415" i="5"/>
  <c r="AB2321" i="5"/>
  <c r="AB1702" i="5"/>
  <c r="AB1634" i="5"/>
  <c r="AB2914" i="5"/>
  <c r="AB2751" i="5"/>
  <c r="AB2168" i="5"/>
  <c r="AB1467" i="5"/>
  <c r="AB2534" i="5"/>
  <c r="AB1736" i="5"/>
  <c r="AB1620" i="5"/>
  <c r="AB2428" i="5"/>
  <c r="AB1167" i="5"/>
  <c r="AB1583" i="5"/>
  <c r="AB1538" i="5"/>
  <c r="AB1738" i="5"/>
  <c r="AB2645" i="5"/>
  <c r="AB2464" i="5"/>
  <c r="AB1994" i="5"/>
  <c r="AB2296" i="5"/>
  <c r="AB1820" i="5"/>
  <c r="AB1824" i="5"/>
  <c r="AB1606" i="5"/>
  <c r="AB2903" i="5"/>
  <c r="AB2220" i="5"/>
  <c r="AB1812" i="5"/>
  <c r="AB1505" i="5"/>
  <c r="AB2044" i="5"/>
  <c r="AB2648" i="5"/>
  <c r="AB2551" i="5"/>
  <c r="AB2029" i="5"/>
  <c r="AB687" i="5"/>
  <c r="AB2141" i="5"/>
  <c r="AB2497" i="5"/>
  <c r="AB2570" i="5"/>
  <c r="AB1399" i="5"/>
  <c r="AB1657" i="5"/>
  <c r="AB1610" i="5"/>
  <c r="AB2718" i="5"/>
  <c r="AB2750" i="5"/>
  <c r="AB1949" i="5"/>
  <c r="AB2460" i="5"/>
  <c r="AB1967" i="5"/>
  <c r="AB1230" i="5"/>
  <c r="AB2200" i="5"/>
  <c r="AB2639" i="5"/>
  <c r="AB1328" i="5"/>
  <c r="AB2696" i="5"/>
  <c r="AB2814" i="5"/>
  <c r="AB1490" i="5"/>
  <c r="AB1966" i="5"/>
  <c r="AB2056" i="5"/>
  <c r="AB1303" i="5"/>
  <c r="AB2351" i="5"/>
  <c r="AB1636" i="5"/>
  <c r="AB2426" i="5"/>
  <c r="AB1973" i="5"/>
  <c r="AB1454" i="5"/>
  <c r="AB2957" i="5"/>
  <c r="AB1541" i="5"/>
  <c r="AB1114" i="5"/>
  <c r="AB2153" i="5"/>
  <c r="AB1680" i="5"/>
  <c r="AB2638" i="5"/>
  <c r="AB2782" i="5"/>
  <c r="AB2580" i="5"/>
  <c r="AB2891" i="5"/>
  <c r="AB1923" i="5"/>
  <c r="AB2845" i="5"/>
  <c r="AB2359" i="5"/>
  <c r="AB2204" i="5"/>
  <c r="C2" i="10"/>
  <c r="D2" i="10" s="1"/>
  <c r="Z2766" i="5" l="1"/>
  <c r="AD2846" i="5"/>
  <c r="AC2236" i="5"/>
  <c r="Z1875" i="5"/>
  <c r="AD2329" i="5"/>
  <c r="AC2917" i="5"/>
  <c r="Z1394" i="5"/>
  <c r="AD1664" i="5"/>
  <c r="AC1459" i="5"/>
  <c r="AD474" i="5"/>
  <c r="AC226" i="5"/>
  <c r="Z176" i="5"/>
  <c r="AD638" i="5"/>
  <c r="AC1026" i="5"/>
  <c r="Z565" i="5"/>
  <c r="AD1561" i="5"/>
  <c r="Z461" i="5"/>
  <c r="AD732" i="5"/>
  <c r="AC82" i="5"/>
  <c r="Z158" i="5"/>
  <c r="AD319" i="5"/>
  <c r="AC706" i="5"/>
  <c r="Z583" i="5"/>
  <c r="AD995" i="5"/>
  <c r="AC487" i="5"/>
  <c r="Z2411" i="5"/>
  <c r="Z1822" i="5"/>
  <c r="Z1538" i="5"/>
  <c r="AD1614" i="5"/>
  <c r="AC572" i="5"/>
  <c r="Z485" i="5"/>
  <c r="AD443" i="5"/>
  <c r="B3" i="10"/>
  <c r="N2" i="10"/>
  <c r="E2" i="10"/>
  <c r="G2" i="10" l="1"/>
  <c r="C3" i="10"/>
  <c r="B4" i="10" l="1"/>
  <c r="C4" i="10" s="1"/>
  <c r="D4" i="10" s="1"/>
  <c r="D3" i="10"/>
  <c r="G3" i="10" s="1"/>
  <c r="N3" i="10"/>
  <c r="E3" i="10"/>
  <c r="N4" i="10" l="1"/>
  <c r="G4" i="10"/>
  <c r="E4" i="10"/>
  <c r="B5" i="10"/>
  <c r="C5" i="10" l="1"/>
  <c r="D5" i="10" s="1"/>
  <c r="N5" i="10" l="1"/>
  <c r="G5" i="10"/>
  <c r="E5" i="10"/>
  <c r="B6" i="10"/>
  <c r="C6" i="10" l="1"/>
  <c r="D6" i="10" s="1"/>
  <c r="N6" i="10" l="1"/>
  <c r="E6" i="10"/>
  <c r="B7" i="10"/>
  <c r="C7" i="10" l="1"/>
  <c r="D7" i="10" s="1"/>
  <c r="G6" i="10"/>
  <c r="N7" i="10" l="1"/>
  <c r="E7" i="10"/>
  <c r="B8" i="10"/>
  <c r="C8" i="10" l="1"/>
  <c r="D8" i="10" s="1"/>
  <c r="G7" i="10"/>
  <c r="G8" i="10" l="1"/>
  <c r="N8" i="10"/>
  <c r="E8" i="10"/>
  <c r="B9" i="10"/>
  <c r="C9" i="10" l="1"/>
  <c r="D9" i="10" s="1"/>
  <c r="N9" i="10" l="1"/>
  <c r="E9" i="10"/>
  <c r="G9" i="10"/>
  <c r="B10" i="10"/>
  <c r="C10" i="10" l="1"/>
  <c r="D10" i="10" s="1"/>
  <c r="G10" i="10" l="1"/>
  <c r="N10" i="10"/>
  <c r="E10" i="10"/>
  <c r="B11" i="10"/>
  <c r="C11" i="10" l="1"/>
  <c r="D11" i="10" s="1"/>
  <c r="N11" i="10" l="1"/>
  <c r="E11" i="10"/>
  <c r="B12" i="10"/>
  <c r="C12" i="10" l="1"/>
  <c r="D12" i="10" s="1"/>
  <c r="G11" i="10"/>
  <c r="N12" i="10" l="1"/>
  <c r="E12" i="10"/>
  <c r="B13" i="10"/>
  <c r="G12" i="10" l="1"/>
  <c r="C13" i="10"/>
  <c r="D13" i="10" s="1"/>
  <c r="N13" i="10" l="1"/>
  <c r="G13" i="10"/>
  <c r="E13" i="10"/>
  <c r="B14" i="10"/>
  <c r="C14" i="10" l="1"/>
  <c r="D14" i="10" s="1"/>
  <c r="N14" i="10" l="1"/>
  <c r="G14" i="10"/>
  <c r="E14" i="10"/>
  <c r="B15" i="10"/>
  <c r="C15" i="10" l="1"/>
  <c r="D15" i="10" s="1"/>
  <c r="N15" i="10" l="1"/>
  <c r="E15" i="10"/>
  <c r="B16" i="10"/>
  <c r="C16" i="10" l="1"/>
  <c r="D16" i="10" s="1"/>
  <c r="G15" i="10"/>
  <c r="N16" i="10" l="1"/>
  <c r="G16" i="10"/>
  <c r="E16" i="10"/>
  <c r="B17" i="10"/>
  <c r="C17" i="10" l="1"/>
  <c r="D17" i="10" s="1"/>
  <c r="G17" i="10" l="1"/>
  <c r="N17" i="10"/>
  <c r="E17" i="10"/>
  <c r="B18" i="10"/>
  <c r="C18" i="10" l="1"/>
  <c r="D18" i="10" s="1"/>
  <c r="G18" i="10" l="1"/>
  <c r="N18" i="10"/>
  <c r="E18" i="10"/>
  <c r="B19" i="10"/>
  <c r="C19" i="10" l="1"/>
  <c r="B20" i="10" l="1"/>
  <c r="C20" i="10" s="1"/>
  <c r="D20" i="10" s="1"/>
  <c r="D19" i="10"/>
  <c r="N19" i="10"/>
  <c r="E19" i="10"/>
  <c r="G19" i="10" l="1"/>
  <c r="N20" i="10"/>
  <c r="E20" i="10"/>
  <c r="B21" i="10"/>
  <c r="C21" i="10" l="1"/>
  <c r="D21" i="10" s="1"/>
  <c r="G20" i="10"/>
  <c r="G21" i="10" l="1"/>
  <c r="N21" i="10"/>
  <c r="E21" i="10"/>
  <c r="B22" i="10"/>
  <c r="C22" i="10" l="1"/>
  <c r="D22" i="10" s="1"/>
  <c r="N22" i="10" l="1"/>
  <c r="E22" i="10"/>
  <c r="B23" i="10"/>
  <c r="C23" i="10" l="1"/>
  <c r="D23" i="10" s="1"/>
  <c r="G22" i="10"/>
  <c r="N23" i="10" l="1"/>
  <c r="E23" i="10"/>
  <c r="B24" i="10"/>
  <c r="C24" i="10" l="1"/>
  <c r="D24" i="10" s="1"/>
  <c r="G23" i="10"/>
  <c r="N24" i="10" l="1"/>
  <c r="G24" i="10"/>
  <c r="E24" i="10"/>
  <c r="B25" i="10"/>
  <c r="C25" i="10" l="1"/>
  <c r="D25" i="10" s="1"/>
  <c r="N25" i="10" l="1"/>
  <c r="E25" i="10"/>
  <c r="B26" i="10"/>
  <c r="C26" i="10" l="1"/>
  <c r="D26" i="10" s="1"/>
  <c r="G25" i="10"/>
  <c r="N26" i="10" l="1"/>
  <c r="G26" i="10"/>
  <c r="E26" i="10"/>
  <c r="B27" i="10"/>
  <c r="C27" i="10" l="1"/>
  <c r="D27" i="10" s="1"/>
  <c r="N27" i="10" l="1"/>
  <c r="E27" i="10"/>
  <c r="B28" i="10"/>
  <c r="C28" i="10" l="1"/>
  <c r="D28" i="10" s="1"/>
  <c r="G27" i="10"/>
  <c r="N28" i="10" l="1"/>
  <c r="E28" i="10"/>
  <c r="G28" i="10"/>
  <c r="B29" i="10"/>
  <c r="C29" i="10" l="1"/>
  <c r="D29" i="10" s="1"/>
  <c r="N29" i="10" l="1"/>
  <c r="E29" i="10"/>
  <c r="B30" i="10"/>
  <c r="C30" i="10" l="1"/>
  <c r="D30" i="10" s="1"/>
  <c r="G29" i="10"/>
  <c r="N30" i="10" l="1"/>
  <c r="G30" i="10"/>
  <c r="E30" i="10"/>
  <c r="B31" i="10"/>
  <c r="C31" i="10" l="1"/>
  <c r="D31" i="10" s="1"/>
  <c r="N31" i="10" l="1"/>
  <c r="G31" i="10"/>
  <c r="E31" i="10"/>
  <c r="B32" i="10"/>
  <c r="C32" i="10" l="1"/>
  <c r="D32" i="10" s="1"/>
  <c r="G32" i="10" l="1"/>
  <c r="N32" i="10"/>
  <c r="E32" i="10"/>
  <c r="B33" i="10"/>
  <c r="C33" i="10" l="1"/>
  <c r="D33" i="10" s="1"/>
  <c r="G33" i="10" l="1"/>
  <c r="N33" i="10"/>
  <c r="E33" i="10"/>
  <c r="B34" i="10"/>
  <c r="C34" i="10" l="1"/>
  <c r="D34" i="10" s="1"/>
  <c r="N34" i="10" l="1"/>
  <c r="E34" i="10"/>
  <c r="B35" i="10"/>
  <c r="C35" i="10" l="1"/>
  <c r="D35" i="10" s="1"/>
  <c r="G34" i="10"/>
  <c r="G35" i="10" l="1"/>
  <c r="N35" i="10"/>
  <c r="E35" i="10"/>
  <c r="B36" i="10"/>
  <c r="C36" i="10" l="1"/>
  <c r="D36" i="10" s="1"/>
  <c r="G36" i="10" l="1"/>
  <c r="N36" i="10"/>
  <c r="E36" i="10"/>
  <c r="B37" i="10"/>
  <c r="C37" i="10" l="1"/>
  <c r="D37" i="10" s="1"/>
  <c r="G37" i="10" l="1"/>
  <c r="N37" i="10"/>
  <c r="E37" i="10"/>
  <c r="B38" i="10"/>
  <c r="C38" i="10" l="1"/>
  <c r="D38" i="10" s="1"/>
  <c r="G38" i="10" l="1"/>
  <c r="N38" i="10"/>
  <c r="E38" i="10"/>
  <c r="B39" i="10"/>
  <c r="C39" i="10" l="1"/>
  <c r="D39" i="10" s="1"/>
  <c r="N39" i="10" l="1"/>
  <c r="G39" i="10"/>
  <c r="E39" i="10"/>
  <c r="B40" i="10"/>
  <c r="C40" i="10" l="1"/>
  <c r="D40" i="10" s="1"/>
  <c r="G40" i="10" l="1"/>
  <c r="N40" i="10"/>
  <c r="E40" i="10"/>
  <c r="B41" i="10"/>
  <c r="C41" i="10" l="1"/>
  <c r="D41" i="10" s="1"/>
  <c r="N41" i="10" l="1"/>
  <c r="E41" i="10"/>
  <c r="B42" i="10"/>
  <c r="C42" i="10" l="1"/>
  <c r="D42" i="10" s="1"/>
  <c r="G41" i="10"/>
  <c r="N42" i="10" l="1"/>
  <c r="E42" i="10"/>
  <c r="G42" i="10"/>
  <c r="B43" i="10"/>
  <c r="C43" i="10" l="1"/>
  <c r="D43" i="10" s="1"/>
  <c r="N43" i="10" l="1"/>
  <c r="E43" i="10"/>
  <c r="B44" i="10"/>
  <c r="C44" i="10" l="1"/>
  <c r="D44" i="10" s="1"/>
  <c r="G43" i="10"/>
  <c r="N44" i="10" l="1"/>
  <c r="G44" i="10"/>
  <c r="E44" i="10"/>
  <c r="B45" i="10"/>
  <c r="C45" i="10" l="1"/>
  <c r="D45" i="10" s="1"/>
  <c r="G45" i="10" l="1"/>
  <c r="N45" i="10"/>
  <c r="E45" i="10"/>
  <c r="B46" i="10"/>
  <c r="C46" i="10" l="1"/>
  <c r="D46" i="10" s="1"/>
  <c r="G46" i="10" l="1"/>
  <c r="N46" i="10"/>
  <c r="E46" i="10"/>
  <c r="B47" i="10"/>
  <c r="C47" i="10" l="1"/>
  <c r="D47" i="10" s="1"/>
  <c r="N47" i="10" l="1"/>
  <c r="G47" i="10"/>
  <c r="E47" i="10"/>
  <c r="B48" i="10"/>
  <c r="C48" i="10" l="1"/>
  <c r="D48" i="10" s="1"/>
  <c r="G48" i="10" l="1"/>
  <c r="N48" i="10"/>
  <c r="E48" i="10"/>
  <c r="B49" i="10"/>
  <c r="C49" i="10" l="1"/>
  <c r="D49" i="10" s="1"/>
  <c r="N49" i="10" l="1"/>
  <c r="G49" i="10"/>
  <c r="E49" i="10"/>
  <c r="B50" i="10"/>
  <c r="C50" i="10" l="1"/>
  <c r="D50" i="10" s="1"/>
  <c r="N50" i="10" l="1"/>
  <c r="G50" i="10"/>
  <c r="E50" i="10"/>
  <c r="B51" i="10"/>
  <c r="C51" i="10" l="1"/>
  <c r="D51" i="10" s="1"/>
  <c r="G51" i="10" l="1"/>
  <c r="N51" i="10"/>
  <c r="E51" i="10"/>
  <c r="B52" i="10"/>
  <c r="C52" i="10" l="1"/>
  <c r="D52" i="10" s="1"/>
  <c r="N52" i="10" l="1"/>
  <c r="E52" i="10"/>
  <c r="B53" i="10"/>
  <c r="C53" i="10" l="1"/>
  <c r="D53" i="10" s="1"/>
  <c r="G52" i="10"/>
  <c r="N53" i="10" l="1"/>
  <c r="E53" i="10"/>
  <c r="B54" i="10"/>
  <c r="C54" i="10" l="1"/>
  <c r="D54" i="10" s="1"/>
  <c r="G53" i="10"/>
  <c r="G54" i="10" l="1"/>
  <c r="N54" i="10"/>
  <c r="E54" i="10"/>
  <c r="B55" i="10"/>
  <c r="C55" i="10" l="1"/>
  <c r="D55" i="10" s="1"/>
  <c r="N55" i="10" l="1"/>
  <c r="E55" i="10"/>
  <c r="B56" i="10"/>
  <c r="C56" i="10" l="1"/>
  <c r="D56" i="10" s="1"/>
  <c r="G55" i="10"/>
  <c r="N56" i="10" l="1"/>
  <c r="G56" i="10"/>
  <c r="E56" i="10"/>
  <c r="B57" i="10"/>
  <c r="C57" i="10" l="1"/>
  <c r="D57" i="10" s="1"/>
  <c r="N57" i="10" l="1"/>
  <c r="G57" i="10"/>
  <c r="E57" i="10"/>
  <c r="B58" i="10"/>
  <c r="C58" i="10" l="1"/>
  <c r="D58" i="10" s="1"/>
  <c r="N58" i="10" l="1"/>
  <c r="E58" i="10"/>
  <c r="B59" i="10"/>
  <c r="C59" i="10" l="1"/>
  <c r="D59" i="10" s="1"/>
  <c r="G58" i="10"/>
  <c r="N59" i="10" l="1"/>
  <c r="G59" i="10"/>
  <c r="E59" i="10"/>
  <c r="B60" i="10"/>
  <c r="C60" i="10" l="1"/>
  <c r="D60" i="10" s="1"/>
  <c r="N60" i="10" l="1"/>
  <c r="G60" i="10"/>
  <c r="E60" i="10"/>
  <c r="B61" i="10"/>
  <c r="C61" i="10" l="1"/>
  <c r="D61" i="10" s="1"/>
  <c r="N61" i="10" l="1"/>
  <c r="G61" i="10"/>
  <c r="E61" i="10"/>
  <c r="B62" i="10"/>
  <c r="C62" i="10" l="1"/>
  <c r="D62" i="10" s="1"/>
  <c r="N62" i="10" l="1"/>
  <c r="E62" i="10"/>
  <c r="B63" i="10"/>
  <c r="C63" i="10" l="1"/>
  <c r="D63" i="10" s="1"/>
  <c r="G62" i="10"/>
  <c r="N63" i="10" l="1"/>
  <c r="G63" i="10"/>
  <c r="E63" i="10"/>
  <c r="B64" i="10"/>
  <c r="C64" i="10" l="1"/>
  <c r="D64" i="10" s="1"/>
  <c r="G64" i="10" l="1"/>
  <c r="N64" i="10"/>
  <c r="E64" i="10"/>
  <c r="B65" i="10"/>
  <c r="C65" i="10" l="1"/>
  <c r="D65" i="10" s="1"/>
  <c r="N65" i="10" l="1"/>
  <c r="E65" i="10"/>
  <c r="B66" i="10"/>
  <c r="C66" i="10" l="1"/>
  <c r="D66" i="10" s="1"/>
  <c r="G65" i="10"/>
  <c r="N66" i="10" l="1"/>
  <c r="G66" i="10"/>
  <c r="E66" i="10"/>
  <c r="B67" i="10"/>
  <c r="C67" i="10" l="1"/>
  <c r="D67" i="10" s="1"/>
  <c r="G67" i="10" l="1"/>
  <c r="N67" i="10"/>
  <c r="E67" i="10"/>
  <c r="B68" i="10"/>
  <c r="C68" i="10" l="1"/>
  <c r="D68" i="10" s="1"/>
  <c r="N68" i="10" l="1"/>
  <c r="G68" i="10"/>
  <c r="E68" i="10"/>
  <c r="B69" i="10"/>
  <c r="C69" i="10" l="1"/>
  <c r="D69" i="10" s="1"/>
  <c r="N69" i="10" l="1"/>
  <c r="G69" i="10"/>
  <c r="E69" i="10"/>
  <c r="B70" i="10"/>
  <c r="C70" i="10" l="1"/>
  <c r="D70" i="10" s="1"/>
  <c r="N70" i="10" l="1"/>
  <c r="G70" i="10"/>
  <c r="E70" i="10"/>
  <c r="B71" i="10"/>
  <c r="C71" i="10" l="1"/>
  <c r="D71" i="10" s="1"/>
  <c r="N71" i="10" l="1"/>
  <c r="E71" i="10"/>
  <c r="G71" i="10"/>
  <c r="B72" i="10"/>
  <c r="C72" i="10" l="1"/>
  <c r="D72" i="10" s="1"/>
  <c r="N72" i="10" l="1"/>
  <c r="G72" i="10"/>
  <c r="E72" i="10"/>
  <c r="B73" i="10"/>
  <c r="C73" i="10" l="1"/>
  <c r="D73" i="10" s="1"/>
  <c r="N73" i="10" l="1"/>
  <c r="E73" i="10"/>
  <c r="G73" i="10"/>
  <c r="B74" i="10"/>
  <c r="C74" i="10" l="1"/>
  <c r="D74" i="10" s="1"/>
  <c r="G74" i="10" l="1"/>
  <c r="N74" i="10"/>
  <c r="E74" i="10"/>
  <c r="B75" i="10"/>
  <c r="C75" i="10" l="1"/>
  <c r="D75" i="10" s="1"/>
  <c r="N75" i="10" l="1"/>
  <c r="G75" i="10"/>
  <c r="E75" i="10"/>
  <c r="B76" i="10"/>
  <c r="C76" i="10" l="1"/>
  <c r="D76" i="10" s="1"/>
  <c r="N76" i="10" l="1"/>
  <c r="E76" i="10"/>
  <c r="B77" i="10"/>
  <c r="C77" i="10" l="1"/>
  <c r="D77" i="10" s="1"/>
  <c r="G76" i="10"/>
  <c r="N77" i="10" l="1"/>
  <c r="E77" i="10"/>
  <c r="B78" i="10"/>
  <c r="C78" i="10" l="1"/>
  <c r="D78" i="10" s="1"/>
  <c r="G77" i="10"/>
  <c r="N78" i="10" l="1"/>
  <c r="E78" i="10"/>
  <c r="B79" i="10"/>
  <c r="C79" i="10" l="1"/>
  <c r="D79" i="10" s="1"/>
  <c r="G78" i="10"/>
  <c r="N79" i="10" l="1"/>
  <c r="G79" i="10"/>
  <c r="E79" i="10"/>
  <c r="B80" i="10"/>
  <c r="C80" i="10" l="1"/>
  <c r="D80" i="10" s="1"/>
  <c r="G80" i="10" l="1"/>
  <c r="N80" i="10"/>
  <c r="E80" i="10"/>
  <c r="B81" i="10"/>
  <c r="C81" i="10" l="1"/>
  <c r="D81" i="10" s="1"/>
  <c r="G81" i="10" l="1"/>
  <c r="N81" i="10"/>
  <c r="E81" i="10"/>
  <c r="B82" i="10"/>
  <c r="C82" i="10" l="1"/>
  <c r="D82" i="10" s="1"/>
  <c r="N82" i="10" l="1"/>
  <c r="G82" i="10"/>
  <c r="E82" i="10"/>
  <c r="B83" i="10"/>
  <c r="C83" i="10" l="1"/>
  <c r="D83" i="10" s="1"/>
  <c r="N83" i="10" l="1"/>
  <c r="E83" i="10"/>
  <c r="B84" i="10"/>
  <c r="C84" i="10" l="1"/>
  <c r="D84" i="10" s="1"/>
  <c r="G83" i="10"/>
  <c r="G84" i="10" l="1"/>
  <c r="N84" i="10"/>
  <c r="E84" i="10"/>
  <c r="B85" i="10"/>
  <c r="C85" i="10" l="1"/>
  <c r="D85" i="10" s="1"/>
  <c r="N85" i="10" l="1"/>
  <c r="G85" i="10"/>
  <c r="E85" i="10"/>
  <c r="B86" i="10"/>
  <c r="C86" i="10" l="1"/>
  <c r="D86" i="10" s="1"/>
  <c r="N86" i="10" l="1"/>
  <c r="E86" i="10"/>
  <c r="G86" i="10"/>
  <c r="B87" i="10"/>
  <c r="C87" i="10" l="1"/>
  <c r="D87" i="10" s="1"/>
  <c r="N87" i="10" l="1"/>
  <c r="G87" i="10"/>
  <c r="E87" i="10"/>
  <c r="B88" i="10"/>
  <c r="C88" i="10" l="1"/>
  <c r="D88" i="10" s="1"/>
  <c r="N88" i="10" l="1"/>
  <c r="E88" i="10"/>
  <c r="B89" i="10"/>
  <c r="C89" i="10" l="1"/>
  <c r="D89" i="10" s="1"/>
  <c r="G88" i="10"/>
  <c r="N89" i="10" l="1"/>
  <c r="E89" i="10"/>
  <c r="B90" i="10"/>
  <c r="C90" i="10" l="1"/>
  <c r="D90" i="10" s="1"/>
  <c r="G89" i="10"/>
  <c r="N90" i="10" l="1"/>
  <c r="G90" i="10"/>
  <c r="E90" i="10"/>
  <c r="B91" i="10"/>
  <c r="C91" i="10" l="1"/>
  <c r="D91" i="10" s="1"/>
  <c r="N91" i="10" l="1"/>
  <c r="E91" i="10"/>
  <c r="B92" i="10"/>
  <c r="C92" i="10" l="1"/>
  <c r="D92" i="10" s="1"/>
  <c r="G91" i="10"/>
  <c r="N92" i="10" l="1"/>
  <c r="E92" i="10"/>
  <c r="B93" i="10"/>
  <c r="C93" i="10" l="1"/>
  <c r="D93" i="10" s="1"/>
  <c r="G92" i="10"/>
  <c r="N93" i="10" l="1"/>
  <c r="E93" i="10"/>
  <c r="B94" i="10"/>
  <c r="C94" i="10" l="1"/>
  <c r="D94" i="10" s="1"/>
  <c r="G93" i="10"/>
  <c r="N94" i="10" l="1"/>
  <c r="E94" i="10"/>
  <c r="B95" i="10"/>
  <c r="C95" i="10" l="1"/>
  <c r="D95" i="10" s="1"/>
  <c r="G94" i="10"/>
  <c r="N95" i="10" l="1"/>
  <c r="E95" i="10"/>
  <c r="B96" i="10"/>
  <c r="C96" i="10" l="1"/>
  <c r="D96" i="10" s="1"/>
  <c r="G95" i="10"/>
  <c r="N96" i="10" l="1"/>
  <c r="E96" i="10"/>
  <c r="B97" i="10"/>
  <c r="C97" i="10" l="1"/>
  <c r="D97" i="10" s="1"/>
  <c r="G96" i="10"/>
  <c r="G97" i="10" l="1"/>
  <c r="N97" i="10"/>
  <c r="E97" i="10"/>
  <c r="B98" i="10"/>
  <c r="C98" i="10" l="1"/>
  <c r="D98" i="10" s="1"/>
  <c r="N98" i="10" l="1"/>
  <c r="G98" i="10"/>
  <c r="E98" i="10"/>
  <c r="B99" i="10"/>
  <c r="C99" i="10" l="1"/>
  <c r="D99" i="10" s="1"/>
  <c r="G99" i="10" l="1"/>
  <c r="N99" i="10"/>
  <c r="E99" i="10"/>
  <c r="B100" i="10"/>
  <c r="C100" i="10" l="1"/>
  <c r="D100" i="10" s="1"/>
  <c r="N100" i="10" l="1"/>
  <c r="G100" i="10"/>
  <c r="E100" i="10"/>
  <c r="B101" i="10"/>
  <c r="C101" i="10" l="1"/>
  <c r="D101" i="10" s="1"/>
  <c r="N101" i="10" l="1"/>
  <c r="E101" i="10"/>
  <c r="B102" i="10"/>
  <c r="C102" i="10" l="1"/>
  <c r="D102" i="10" s="1"/>
  <c r="G101" i="10"/>
  <c r="N102" i="10" l="1"/>
  <c r="G102" i="10"/>
  <c r="E102" i="10"/>
  <c r="B103" i="10"/>
  <c r="C103" i="10" l="1"/>
  <c r="D103" i="10" s="1"/>
  <c r="G103" i="10" l="1"/>
  <c r="N103" i="10"/>
  <c r="E103" i="10"/>
  <c r="B104" i="10"/>
  <c r="C104" i="10" l="1"/>
  <c r="D104" i="10" s="1"/>
  <c r="N104" i="10" l="1"/>
  <c r="E104" i="10"/>
  <c r="B105" i="10"/>
  <c r="C105" i="10" l="1"/>
  <c r="D105" i="10" s="1"/>
  <c r="G104" i="10"/>
  <c r="N105" i="10" l="1"/>
  <c r="E105" i="10"/>
  <c r="B106" i="10"/>
  <c r="C106" i="10" l="1"/>
  <c r="D106" i="10" s="1"/>
  <c r="G105" i="10"/>
  <c r="N106" i="10" l="1"/>
  <c r="G106" i="10"/>
  <c r="E106" i="10"/>
  <c r="B107" i="10"/>
  <c r="C107" i="10" l="1"/>
  <c r="D107" i="10" s="1"/>
  <c r="N107" i="10" l="1"/>
  <c r="E107" i="10"/>
  <c r="B108" i="10"/>
  <c r="C108" i="10" l="1"/>
  <c r="D108" i="10" s="1"/>
  <c r="G107" i="10"/>
  <c r="N108" i="10" l="1"/>
  <c r="G108" i="10"/>
  <c r="E108" i="10"/>
  <c r="B109" i="10"/>
  <c r="C109" i="10" l="1"/>
  <c r="D109" i="10" s="1"/>
  <c r="N109" i="10" l="1"/>
  <c r="E109" i="10"/>
  <c r="B110" i="10"/>
  <c r="C110" i="10" l="1"/>
  <c r="D110" i="10" s="1"/>
  <c r="G109" i="10"/>
  <c r="N110" i="10" l="1"/>
  <c r="G110" i="10"/>
  <c r="E110" i="10"/>
  <c r="B111" i="10"/>
  <c r="C111" i="10" l="1"/>
  <c r="D111" i="10" s="1"/>
  <c r="N111" i="10" l="1"/>
  <c r="E111" i="10"/>
  <c r="B112" i="10"/>
  <c r="C112" i="10" l="1"/>
  <c r="D112" i="10" s="1"/>
  <c r="G111" i="10"/>
  <c r="G112" i="10" l="1"/>
  <c r="N112" i="10"/>
  <c r="E112" i="10"/>
  <c r="B113" i="10"/>
  <c r="C113" i="10" l="1"/>
  <c r="D113" i="10" s="1"/>
  <c r="N113" i="10" l="1"/>
  <c r="E113" i="10"/>
  <c r="G113" i="10"/>
  <c r="B114" i="10"/>
  <c r="C114" i="10" l="1"/>
  <c r="D114" i="10" s="1"/>
  <c r="N114" i="10" l="1"/>
  <c r="G114" i="10"/>
  <c r="E114" i="10"/>
  <c r="B115" i="10"/>
  <c r="C115" i="10" l="1"/>
  <c r="D115" i="10" s="1"/>
  <c r="G115" i="10" l="1"/>
  <c r="N115" i="10"/>
  <c r="E115" i="10"/>
  <c r="B116" i="10"/>
  <c r="C116" i="10" l="1"/>
  <c r="D116" i="10" s="1"/>
  <c r="N116" i="10" l="1"/>
  <c r="E116" i="10"/>
  <c r="B117" i="10"/>
  <c r="C117" i="10" l="1"/>
  <c r="D117" i="10" s="1"/>
  <c r="G116" i="10"/>
  <c r="G117" i="10" l="1"/>
  <c r="N117" i="10"/>
  <c r="E117" i="10"/>
  <c r="B118" i="10"/>
  <c r="C118" i="10" l="1"/>
  <c r="D118" i="10" s="1"/>
  <c r="N118" i="10" l="1"/>
  <c r="G118" i="10"/>
  <c r="E118" i="10"/>
  <c r="B119" i="10"/>
  <c r="C119" i="10" l="1"/>
  <c r="D119" i="10" s="1"/>
  <c r="N119" i="10" l="1"/>
  <c r="G119" i="10"/>
  <c r="E119" i="10"/>
  <c r="B120" i="10"/>
  <c r="C120" i="10" l="1"/>
  <c r="D120" i="10" s="1"/>
  <c r="N120" i="10" l="1"/>
  <c r="G120" i="10"/>
  <c r="E120" i="10"/>
  <c r="B121" i="10"/>
  <c r="C121" i="10" l="1"/>
  <c r="D121" i="10" s="1"/>
  <c r="G121" i="10" l="1"/>
  <c r="N121" i="10"/>
  <c r="E121" i="10"/>
  <c r="B122" i="10"/>
  <c r="C122" i="10" l="1"/>
  <c r="D122" i="10" s="1"/>
  <c r="G122" i="10" l="1"/>
  <c r="N122" i="10"/>
  <c r="E122" i="10"/>
  <c r="B123" i="10"/>
  <c r="C123" i="10" l="1"/>
  <c r="D123" i="10" s="1"/>
  <c r="G123" i="10" l="1"/>
  <c r="N123" i="10"/>
  <c r="E123" i="10"/>
  <c r="B124" i="10"/>
  <c r="C124" i="10" l="1"/>
  <c r="D124" i="10" s="1"/>
  <c r="G124" i="10" l="1"/>
  <c r="N124" i="10"/>
  <c r="E124" i="10"/>
  <c r="B125" i="10"/>
  <c r="C125" i="10" l="1"/>
  <c r="D125" i="10" s="1"/>
  <c r="G125" i="10" l="1"/>
  <c r="N125" i="10"/>
  <c r="E125" i="10"/>
  <c r="B126" i="10"/>
  <c r="C126" i="10" l="1"/>
  <c r="D126" i="10" s="1"/>
  <c r="N126" i="10" l="1"/>
  <c r="E126" i="10"/>
  <c r="B127" i="10"/>
  <c r="C127" i="10" l="1"/>
  <c r="D127" i="10" s="1"/>
  <c r="G126" i="10"/>
  <c r="N127" i="10" l="1"/>
  <c r="G127" i="10"/>
  <c r="E127" i="10"/>
  <c r="B128" i="10"/>
  <c r="C128" i="10" l="1"/>
  <c r="D128" i="10" s="1"/>
  <c r="N128" i="10" l="1"/>
  <c r="E128" i="10"/>
  <c r="B129" i="10"/>
  <c r="C129" i="10" l="1"/>
  <c r="D129" i="10" s="1"/>
  <c r="G128" i="10"/>
  <c r="N129" i="10" l="1"/>
  <c r="G129" i="10"/>
  <c r="E129" i="10"/>
  <c r="B130" i="10"/>
  <c r="C130" i="10" l="1"/>
  <c r="D130" i="10" s="1"/>
  <c r="N130" i="10" l="1"/>
  <c r="G130" i="10"/>
  <c r="E130" i="10"/>
  <c r="B131" i="10"/>
  <c r="C131" i="10" l="1"/>
  <c r="D131" i="10" s="1"/>
  <c r="N131" i="10" l="1"/>
  <c r="E131" i="10"/>
  <c r="G131" i="10"/>
  <c r="B132" i="10"/>
  <c r="C132" i="10" l="1"/>
  <c r="D132" i="10" s="1"/>
  <c r="G132" i="10" l="1"/>
  <c r="N132" i="10"/>
  <c r="E132" i="10"/>
  <c r="B133" i="10"/>
  <c r="C133" i="10" l="1"/>
  <c r="D133" i="10" s="1"/>
  <c r="N133" i="10" l="1"/>
  <c r="G133" i="10"/>
  <c r="E133" i="10"/>
  <c r="B134" i="10"/>
  <c r="C134" i="10" l="1"/>
  <c r="D134" i="10" s="1"/>
  <c r="N134" i="10" l="1"/>
  <c r="G134" i="10"/>
  <c r="E134" i="10"/>
  <c r="B135" i="10"/>
  <c r="C135" i="10" l="1"/>
  <c r="D135" i="10" s="1"/>
  <c r="N135" i="10" l="1"/>
  <c r="E135" i="10"/>
  <c r="B136" i="10"/>
  <c r="C136" i="10" l="1"/>
  <c r="D136" i="10" s="1"/>
  <c r="G135" i="10"/>
  <c r="N136" i="10" l="1"/>
  <c r="G136" i="10"/>
  <c r="E136" i="10"/>
  <c r="B137" i="10"/>
  <c r="C137" i="10" l="1"/>
  <c r="D137" i="10" s="1"/>
  <c r="N137" i="10" l="1"/>
  <c r="G137" i="10"/>
  <c r="E137" i="10"/>
  <c r="B138" i="10"/>
  <c r="C138" i="10" l="1"/>
  <c r="D138" i="10" s="1"/>
  <c r="N138" i="10" l="1"/>
  <c r="G138" i="10"/>
  <c r="E138" i="10"/>
  <c r="B139" i="10"/>
  <c r="C139" i="10" l="1"/>
  <c r="D139" i="10" s="1"/>
  <c r="N139" i="10" l="1"/>
  <c r="E139" i="10"/>
  <c r="B140" i="10"/>
  <c r="C140" i="10" l="1"/>
  <c r="D140" i="10" s="1"/>
  <c r="G139" i="10"/>
  <c r="N140" i="10" l="1"/>
  <c r="G140" i="10"/>
  <c r="E140" i="10"/>
  <c r="B141" i="10"/>
  <c r="C141" i="10" l="1"/>
  <c r="D141" i="10" s="1"/>
  <c r="N141" i="10" l="1"/>
  <c r="G141" i="10"/>
  <c r="E141" i="10"/>
  <c r="B142" i="10"/>
  <c r="C142" i="10" l="1"/>
  <c r="D142" i="10" s="1"/>
  <c r="G142" i="10" l="1"/>
  <c r="N142" i="10"/>
  <c r="E142" i="10"/>
  <c r="B143" i="10"/>
  <c r="C143" i="10" l="1"/>
  <c r="D143" i="10" s="1"/>
  <c r="G143" i="10" l="1"/>
  <c r="N143" i="10"/>
  <c r="E143" i="10"/>
  <c r="B144" i="10"/>
  <c r="C144" i="10" l="1"/>
  <c r="D144" i="10" s="1"/>
  <c r="N144" i="10" l="1"/>
  <c r="G144" i="10"/>
  <c r="E144" i="10"/>
  <c r="B145" i="10"/>
  <c r="C145" i="10" l="1"/>
  <c r="D145" i="10" s="1"/>
  <c r="N145" i="10" l="1"/>
  <c r="E145" i="10"/>
  <c r="B146" i="10"/>
  <c r="C146" i="10" l="1"/>
  <c r="D146" i="10" s="1"/>
  <c r="G145" i="10"/>
  <c r="N146" i="10" l="1"/>
  <c r="E146" i="10"/>
  <c r="B147" i="10"/>
  <c r="C147" i="10" l="1"/>
  <c r="D147" i="10" s="1"/>
  <c r="G146" i="10"/>
  <c r="N147" i="10" l="1"/>
  <c r="G147" i="10"/>
  <c r="E147" i="10"/>
  <c r="B148" i="10"/>
  <c r="C148" i="10" l="1"/>
  <c r="D148" i="10" s="1"/>
  <c r="G148" i="10" l="1"/>
  <c r="N148" i="10"/>
  <c r="E148" i="10"/>
  <c r="B149" i="10"/>
  <c r="C149" i="10" l="1"/>
  <c r="D149" i="10" s="1"/>
  <c r="N149" i="10" l="1"/>
  <c r="G149" i="10"/>
  <c r="E149" i="10"/>
  <c r="B150" i="10"/>
  <c r="C150" i="10" l="1"/>
  <c r="D150" i="10" s="1"/>
  <c r="N150" i="10" l="1"/>
  <c r="G150" i="10"/>
  <c r="E150" i="10"/>
  <c r="B151" i="10"/>
  <c r="C151" i="10" l="1"/>
  <c r="D151" i="10" s="1"/>
  <c r="N151" i="10" l="1"/>
  <c r="E151" i="10"/>
  <c r="B152" i="10"/>
  <c r="C152" i="10" l="1"/>
  <c r="D152" i="10" s="1"/>
  <c r="G151" i="10"/>
  <c r="N152" i="10" l="1"/>
  <c r="G152" i="10"/>
  <c r="E152" i="10"/>
  <c r="B153" i="10"/>
  <c r="C153" i="10" l="1"/>
  <c r="D153" i="10" s="1"/>
  <c r="N153" i="10" l="1"/>
  <c r="E153" i="10"/>
  <c r="B154" i="10"/>
  <c r="C154" i="10" l="1"/>
  <c r="D154" i="10" s="1"/>
  <c r="G153" i="10"/>
  <c r="G154" i="10" l="1"/>
  <c r="N154" i="10"/>
  <c r="E154" i="10"/>
  <c r="B155" i="10"/>
  <c r="C155" i="10" l="1"/>
  <c r="D155" i="10" s="1"/>
  <c r="N155" i="10" l="1"/>
  <c r="G155" i="10"/>
  <c r="E155" i="10"/>
  <c r="B156" i="10"/>
  <c r="C156" i="10" l="1"/>
  <c r="D156" i="10" s="1"/>
  <c r="N156" i="10" l="1"/>
  <c r="G156" i="10"/>
  <c r="E156" i="10"/>
  <c r="B157" i="10"/>
  <c r="C157" i="10" l="1"/>
  <c r="D157" i="10" s="1"/>
  <c r="N157" i="10" l="1"/>
  <c r="G157" i="10"/>
  <c r="E157" i="10"/>
  <c r="B158" i="10"/>
  <c r="C158" i="10" l="1"/>
  <c r="D158" i="10" s="1"/>
  <c r="G158" i="10" l="1"/>
  <c r="N158" i="10"/>
  <c r="E158" i="10"/>
  <c r="B159" i="10"/>
  <c r="C159" i="10" l="1"/>
  <c r="D159" i="10" s="1"/>
  <c r="N159" i="10" l="1"/>
  <c r="G159" i="10"/>
  <c r="E159" i="10"/>
  <c r="B160" i="10"/>
  <c r="C160" i="10" l="1"/>
  <c r="D160" i="10" s="1"/>
  <c r="N160" i="10" l="1"/>
  <c r="G160" i="10"/>
  <c r="E160" i="10"/>
  <c r="B161" i="10"/>
  <c r="C161" i="10" l="1"/>
  <c r="D161" i="10" s="1"/>
  <c r="N161" i="10" l="1"/>
  <c r="G161" i="10"/>
  <c r="E161" i="10"/>
  <c r="B162" i="10"/>
  <c r="C162" i="10" l="1"/>
  <c r="D162" i="10" s="1"/>
  <c r="N162" i="10" l="1"/>
  <c r="E162" i="10"/>
  <c r="B163" i="10"/>
  <c r="C163" i="10" l="1"/>
  <c r="D163" i="10" s="1"/>
  <c r="G162" i="10"/>
  <c r="N163" i="10" l="1"/>
  <c r="E163" i="10"/>
  <c r="G163" i="10"/>
  <c r="B164" i="10"/>
  <c r="C164" i="10" l="1"/>
  <c r="D164" i="10" s="1"/>
  <c r="N164" i="10" l="1"/>
  <c r="G164" i="10"/>
  <c r="E164" i="10"/>
  <c r="B165" i="10"/>
  <c r="C165" i="10" l="1"/>
  <c r="D165" i="10" s="1"/>
  <c r="N165" i="10" l="1"/>
  <c r="E165" i="10"/>
  <c r="B166" i="10"/>
  <c r="C166" i="10" l="1"/>
  <c r="D166" i="10" s="1"/>
  <c r="G165" i="10"/>
  <c r="N166" i="10" l="1"/>
  <c r="E166" i="10"/>
  <c r="B167" i="10"/>
  <c r="C167" i="10" l="1"/>
  <c r="D167" i="10" s="1"/>
  <c r="G166" i="10"/>
  <c r="G167" i="10" l="1"/>
  <c r="N167" i="10"/>
  <c r="E167" i="10"/>
  <c r="B168" i="10"/>
  <c r="C168" i="10" l="1"/>
  <c r="D168" i="10" s="1"/>
  <c r="N168" i="10" l="1"/>
  <c r="G168" i="10"/>
  <c r="E168" i="10"/>
  <c r="B169" i="10"/>
  <c r="C169" i="10" l="1"/>
  <c r="D169" i="10" s="1"/>
  <c r="N169" i="10" l="1"/>
  <c r="G169" i="10"/>
  <c r="E169" i="10"/>
  <c r="B170" i="10"/>
  <c r="C170" i="10" l="1"/>
  <c r="D170" i="10" s="1"/>
  <c r="N170" i="10" l="1"/>
  <c r="E170" i="10"/>
  <c r="B171" i="10"/>
  <c r="C171" i="10" l="1"/>
  <c r="D171" i="10" s="1"/>
  <c r="G170" i="10"/>
  <c r="G171" i="10" l="1"/>
  <c r="N171" i="10"/>
  <c r="E171" i="10"/>
  <c r="B172" i="10"/>
  <c r="C172" i="10" l="1"/>
  <c r="D172" i="10" s="1"/>
  <c r="N172" i="10" l="1"/>
  <c r="G172" i="10"/>
  <c r="E172" i="10"/>
  <c r="B173" i="10"/>
  <c r="C173" i="10" l="1"/>
  <c r="D173" i="10" s="1"/>
  <c r="N173" i="10" l="1"/>
  <c r="E173" i="10"/>
  <c r="B174" i="10"/>
  <c r="C174" i="10" l="1"/>
  <c r="D174" i="10" s="1"/>
  <c r="G173" i="10"/>
  <c r="N174" i="10" l="1"/>
  <c r="E174" i="10"/>
  <c r="B175" i="10"/>
  <c r="C175" i="10" l="1"/>
  <c r="D175" i="10" s="1"/>
  <c r="G174" i="10"/>
  <c r="G175" i="10" l="1"/>
  <c r="N175" i="10"/>
  <c r="E175" i="10"/>
  <c r="B176" i="10"/>
  <c r="C176" i="10" l="1"/>
  <c r="D176" i="10" s="1"/>
  <c r="N176" i="10" l="1"/>
  <c r="E176" i="10"/>
  <c r="B177" i="10"/>
  <c r="C177" i="10" l="1"/>
  <c r="D177" i="10" s="1"/>
  <c r="G176" i="10"/>
  <c r="G177" i="10" l="1"/>
  <c r="N177" i="10"/>
  <c r="E177" i="10"/>
  <c r="B178" i="10"/>
  <c r="C178" i="10" l="1"/>
  <c r="D178" i="10" s="1"/>
  <c r="G178" i="10" l="1"/>
  <c r="N178" i="10"/>
  <c r="E178" i="10"/>
  <c r="B179" i="10"/>
  <c r="C179" i="10" l="1"/>
  <c r="D179" i="10" s="1"/>
  <c r="N179" i="10" l="1"/>
  <c r="E179" i="10"/>
  <c r="B180" i="10"/>
  <c r="C180" i="10" l="1"/>
  <c r="D180" i="10" s="1"/>
  <c r="G179" i="10"/>
  <c r="N180" i="10" l="1"/>
  <c r="G180" i="10"/>
  <c r="E180" i="10"/>
  <c r="B181" i="10"/>
  <c r="C181" i="10" l="1"/>
  <c r="D181" i="10" s="1"/>
  <c r="G181" i="10" l="1"/>
  <c r="N181" i="10"/>
  <c r="E181" i="10"/>
  <c r="B182" i="10"/>
  <c r="C182" i="10" l="1"/>
  <c r="D182" i="10" s="1"/>
  <c r="N182" i="10" l="1"/>
  <c r="E182" i="10"/>
  <c r="B183" i="10"/>
  <c r="C183" i="10" l="1"/>
  <c r="D183" i="10" s="1"/>
  <c r="G182" i="10"/>
  <c r="G183" i="10" l="1"/>
  <c r="N183" i="10"/>
  <c r="E183" i="10"/>
  <c r="B184" i="10"/>
  <c r="C184" i="10" l="1"/>
  <c r="D184" i="10" s="1"/>
  <c r="N184" i="10" l="1"/>
  <c r="E184" i="10"/>
  <c r="B185" i="10"/>
  <c r="C185" i="10" l="1"/>
  <c r="D185" i="10" s="1"/>
  <c r="G184" i="10"/>
  <c r="G185" i="10" l="1"/>
  <c r="N185" i="10"/>
  <c r="E185" i="10"/>
  <c r="B186" i="10"/>
  <c r="C186" i="10" l="1"/>
  <c r="D186" i="10" s="1"/>
  <c r="N186" i="10" l="1"/>
  <c r="E186" i="10"/>
  <c r="B187" i="10"/>
  <c r="C187" i="10" l="1"/>
  <c r="D187" i="10" s="1"/>
  <c r="G186" i="10"/>
  <c r="N187" i="10" l="1"/>
  <c r="G187" i="10"/>
  <c r="E187" i="10"/>
  <c r="B188" i="10"/>
  <c r="C188" i="10" l="1"/>
  <c r="D188" i="10" s="1"/>
  <c r="N188" i="10" l="1"/>
  <c r="E188" i="10"/>
  <c r="G188" i="10"/>
  <c r="B189" i="10"/>
  <c r="C189" i="10" l="1"/>
  <c r="D189" i="10" s="1"/>
  <c r="N189" i="10" l="1"/>
  <c r="E189" i="10"/>
  <c r="B190" i="10"/>
  <c r="C190" i="10" l="1"/>
  <c r="D190" i="10" s="1"/>
  <c r="G189" i="10"/>
  <c r="N190" i="10" l="1"/>
  <c r="G190" i="10"/>
  <c r="E190" i="10"/>
  <c r="B191" i="10"/>
  <c r="C191" i="10" l="1"/>
  <c r="D191" i="10" s="1"/>
  <c r="N191" i="10" l="1"/>
  <c r="E191" i="10"/>
  <c r="B192" i="10"/>
  <c r="C192" i="10" l="1"/>
  <c r="D192" i="10" s="1"/>
  <c r="G191" i="10"/>
  <c r="N192" i="10" l="1"/>
  <c r="E192" i="10"/>
  <c r="B193" i="10"/>
  <c r="C193" i="10" l="1"/>
  <c r="D193" i="10" s="1"/>
  <c r="G192" i="10"/>
  <c r="G193" i="10" l="1"/>
  <c r="N193" i="10"/>
  <c r="E193" i="10"/>
  <c r="B194" i="10"/>
  <c r="C194" i="10" l="1"/>
  <c r="D194" i="10" s="1"/>
  <c r="N194" i="10" l="1"/>
  <c r="G194" i="10"/>
  <c r="E194" i="10"/>
  <c r="B195" i="10"/>
  <c r="C195" i="10" l="1"/>
  <c r="D195" i="10" s="1"/>
  <c r="G195" i="10" l="1"/>
  <c r="N195" i="10"/>
  <c r="E195" i="10"/>
  <c r="B196" i="10"/>
  <c r="C196" i="10" l="1"/>
  <c r="D196" i="10" s="1"/>
  <c r="N196" i="10" l="1"/>
  <c r="G196" i="10"/>
  <c r="E196" i="10"/>
  <c r="B197" i="10"/>
  <c r="C197" i="10" l="1"/>
  <c r="D197" i="10" s="1"/>
  <c r="G197" i="10" l="1"/>
  <c r="N197" i="10"/>
  <c r="E197" i="10"/>
  <c r="B198" i="10"/>
  <c r="C198" i="10" l="1"/>
  <c r="D198" i="10" s="1"/>
  <c r="N198" i="10" l="1"/>
  <c r="G198" i="10"/>
  <c r="E198" i="10"/>
  <c r="B199" i="10"/>
  <c r="C199" i="10" l="1"/>
  <c r="D199" i="10" s="1"/>
  <c r="N199" i="10" l="1"/>
  <c r="E199" i="10"/>
  <c r="B200" i="10"/>
  <c r="C200" i="10" l="1"/>
  <c r="D200" i="10" s="1"/>
  <c r="G199" i="10"/>
  <c r="N200" i="10" l="1"/>
  <c r="E200" i="10"/>
  <c r="B201" i="10"/>
  <c r="C201" i="10" l="1"/>
  <c r="D201" i="10" s="1"/>
  <c r="G200" i="10"/>
  <c r="N201" i="10" l="1"/>
  <c r="G201" i="10"/>
  <c r="E201" i="10"/>
  <c r="B202" i="10"/>
  <c r="C202" i="10" l="1"/>
  <c r="D202" i="10" s="1"/>
  <c r="N202" i="10" l="1"/>
  <c r="G202" i="10"/>
  <c r="E202" i="10"/>
  <c r="B203" i="10"/>
  <c r="C203" i="10" l="1"/>
  <c r="D203" i="10" s="1"/>
  <c r="N203" i="10" l="1"/>
  <c r="E203" i="10"/>
  <c r="B204" i="10"/>
  <c r="C204" i="10" l="1"/>
  <c r="D204" i="10" s="1"/>
  <c r="G203" i="10"/>
  <c r="N204" i="10" l="1"/>
  <c r="E204" i="10"/>
  <c r="G204" i="10"/>
  <c r="B205" i="10"/>
  <c r="C205" i="10" l="1"/>
  <c r="D205" i="10" s="1"/>
  <c r="N205" i="10" l="1"/>
  <c r="G205" i="10"/>
  <c r="E205" i="10"/>
  <c r="B206" i="10"/>
  <c r="C206" i="10" l="1"/>
  <c r="D206" i="10" s="1"/>
  <c r="N206" i="10" l="1"/>
  <c r="G206" i="10"/>
  <c r="E206" i="10"/>
  <c r="B207" i="10"/>
  <c r="C207" i="10" l="1"/>
  <c r="D207" i="10" s="1"/>
  <c r="N207" i="10" l="1"/>
  <c r="E207" i="10"/>
  <c r="G207" i="10"/>
  <c r="B208" i="10"/>
  <c r="C208" i="10" l="1"/>
  <c r="D208" i="10" s="1"/>
  <c r="G208" i="10" l="1"/>
  <c r="N208" i="10"/>
  <c r="E208" i="10"/>
  <c r="B209" i="10"/>
  <c r="C209" i="10" l="1"/>
  <c r="D209" i="10" s="1"/>
  <c r="N209" i="10" l="1"/>
  <c r="G209" i="10"/>
  <c r="E209" i="10"/>
  <c r="B210" i="10"/>
  <c r="C210" i="10" l="1"/>
  <c r="D210" i="10" s="1"/>
  <c r="N210" i="10" l="1"/>
  <c r="G210" i="10"/>
  <c r="E210" i="10"/>
  <c r="B211" i="10"/>
  <c r="C211" i="10" l="1"/>
  <c r="D211" i="10" s="1"/>
  <c r="N211" i="10" l="1"/>
  <c r="G211" i="10"/>
  <c r="E211" i="10"/>
  <c r="B212" i="10"/>
  <c r="C212" i="10" l="1"/>
  <c r="D212" i="10" s="1"/>
  <c r="N212" i="10" l="1"/>
  <c r="E212" i="10"/>
  <c r="B213" i="10"/>
  <c r="C213" i="10" l="1"/>
  <c r="D213" i="10" s="1"/>
  <c r="G212" i="10"/>
  <c r="N213" i="10" l="1"/>
  <c r="E213" i="10"/>
  <c r="B214" i="10"/>
  <c r="C214" i="10" l="1"/>
  <c r="D214" i="10" s="1"/>
  <c r="G213" i="10"/>
  <c r="N214" i="10" l="1"/>
  <c r="E214" i="10"/>
  <c r="G214" i="10"/>
  <c r="B215" i="10"/>
  <c r="C215" i="10" l="1"/>
  <c r="D215" i="10" s="1"/>
  <c r="G215" i="10" l="1"/>
  <c r="N215" i="10"/>
  <c r="E215" i="10"/>
  <c r="B216" i="10"/>
  <c r="C216" i="10" l="1"/>
  <c r="D216" i="10" s="1"/>
  <c r="G216" i="10" l="1"/>
  <c r="N216" i="10"/>
  <c r="E216" i="10"/>
  <c r="B217" i="10"/>
  <c r="C217" i="10" l="1"/>
  <c r="D217" i="10" s="1"/>
  <c r="N217" i="10" l="1"/>
  <c r="E217" i="10"/>
  <c r="B218" i="10"/>
  <c r="C218" i="10" l="1"/>
  <c r="D218" i="10" s="1"/>
  <c r="G217" i="10"/>
  <c r="N218" i="10" l="1"/>
  <c r="E218" i="10"/>
  <c r="B219" i="10"/>
  <c r="C219" i="10" l="1"/>
  <c r="D219" i="10" s="1"/>
  <c r="G218" i="10"/>
  <c r="N219" i="10" l="1"/>
  <c r="E219" i="10"/>
  <c r="B220" i="10"/>
  <c r="C220" i="10" l="1"/>
  <c r="D220" i="10" s="1"/>
  <c r="G219" i="10"/>
  <c r="N220" i="10" l="1"/>
  <c r="G220" i="10"/>
  <c r="E220" i="10"/>
  <c r="B221" i="10"/>
  <c r="C221" i="10" l="1"/>
  <c r="D221" i="10" s="1"/>
  <c r="G221" i="10" l="1"/>
  <c r="N221" i="10"/>
  <c r="E221" i="10"/>
  <c r="B222" i="10"/>
  <c r="C222" i="10" l="1"/>
  <c r="D222" i="10" s="1"/>
  <c r="G222" i="10" l="1"/>
  <c r="N222" i="10"/>
  <c r="E222" i="10"/>
  <c r="B223" i="10"/>
  <c r="C223" i="10" l="1"/>
  <c r="D223" i="10" s="1"/>
  <c r="N223" i="10" l="1"/>
  <c r="G223" i="10"/>
  <c r="E223" i="10"/>
  <c r="B224" i="10"/>
  <c r="C224" i="10" l="1"/>
  <c r="D224" i="10" s="1"/>
  <c r="N224" i="10" l="1"/>
  <c r="E224" i="10"/>
  <c r="B225" i="10"/>
  <c r="C225" i="10" l="1"/>
  <c r="D225" i="10" s="1"/>
  <c r="G224" i="10"/>
  <c r="N225" i="10" l="1"/>
  <c r="G225" i="10"/>
  <c r="E225" i="10"/>
  <c r="B226" i="10"/>
  <c r="C226" i="10" l="1"/>
  <c r="D226" i="10" s="1"/>
  <c r="N226" i="10" l="1"/>
  <c r="G226" i="10"/>
  <c r="E226" i="10"/>
  <c r="B227" i="10"/>
  <c r="C227" i="10" l="1"/>
  <c r="D227" i="10" s="1"/>
  <c r="N227" i="10" l="1"/>
  <c r="E227" i="10"/>
  <c r="B228" i="10"/>
  <c r="C228" i="10" l="1"/>
  <c r="D228" i="10" s="1"/>
  <c r="G227" i="10"/>
  <c r="N228" i="10" l="1"/>
  <c r="G228" i="10"/>
  <c r="E228" i="10"/>
  <c r="B229" i="10"/>
  <c r="C229" i="10" l="1"/>
  <c r="D229" i="10" s="1"/>
  <c r="N229" i="10" l="1"/>
  <c r="G229" i="10"/>
  <c r="E229" i="10"/>
  <c r="B230" i="10"/>
  <c r="C230" i="10" l="1"/>
  <c r="D230" i="10" s="1"/>
  <c r="N230" i="10" l="1"/>
  <c r="E230" i="10"/>
  <c r="G230" i="10"/>
  <c r="B231" i="10"/>
  <c r="C231" i="10" l="1"/>
  <c r="D231" i="10" s="1"/>
  <c r="G231" i="10" l="1"/>
  <c r="N231" i="10"/>
  <c r="E231" i="10"/>
  <c r="B232" i="10"/>
  <c r="C232" i="10" l="1"/>
  <c r="D232" i="10" s="1"/>
  <c r="G232" i="10" l="1"/>
  <c r="N232" i="10"/>
  <c r="E232" i="10"/>
  <c r="B233" i="10"/>
  <c r="C233" i="10" l="1"/>
  <c r="D233" i="10" s="1"/>
  <c r="N233" i="10" l="1"/>
  <c r="G233" i="10"/>
  <c r="E233" i="10"/>
  <c r="B234" i="10"/>
  <c r="C234" i="10" l="1"/>
  <c r="D234" i="10" s="1"/>
  <c r="N234" i="10" l="1"/>
  <c r="E234" i="10"/>
  <c r="B235" i="10"/>
  <c r="C235" i="10" l="1"/>
  <c r="D235" i="10" s="1"/>
  <c r="G234" i="10"/>
  <c r="N235" i="10" l="1"/>
  <c r="E235" i="10"/>
  <c r="G235" i="10"/>
  <c r="B236" i="10"/>
  <c r="C236" i="10" l="1"/>
  <c r="D236" i="10" s="1"/>
  <c r="N236" i="10" l="1"/>
  <c r="G236" i="10"/>
  <c r="E236" i="10"/>
  <c r="B237" i="10"/>
  <c r="C237" i="10" l="1"/>
  <c r="D237" i="10" s="1"/>
  <c r="N237" i="10" l="1"/>
  <c r="G237" i="10"/>
  <c r="E237" i="10"/>
  <c r="B238" i="10"/>
  <c r="C238" i="10" l="1"/>
  <c r="D238" i="10" s="1"/>
  <c r="N238" i="10" l="1"/>
  <c r="G238" i="10"/>
  <c r="E238" i="10"/>
  <c r="B239" i="10"/>
  <c r="C239" i="10" l="1"/>
  <c r="D239" i="10" s="1"/>
  <c r="N239" i="10" l="1"/>
  <c r="E239" i="10"/>
  <c r="B240" i="10"/>
  <c r="C240" i="10" l="1"/>
  <c r="D240" i="10" s="1"/>
  <c r="G239" i="10"/>
  <c r="N240" i="10" l="1"/>
  <c r="E240" i="10"/>
  <c r="B241" i="10"/>
  <c r="C241" i="10" l="1"/>
  <c r="D241" i="10" s="1"/>
  <c r="G240" i="10"/>
  <c r="N241" i="10" l="1"/>
  <c r="E241" i="10"/>
  <c r="B242" i="10"/>
  <c r="C242" i="10" l="1"/>
  <c r="D242" i="10" s="1"/>
  <c r="G241" i="10"/>
  <c r="N242" i="10" l="1"/>
  <c r="E242" i="10"/>
  <c r="B243" i="10"/>
  <c r="C243" i="10" l="1"/>
  <c r="D243" i="10" s="1"/>
  <c r="G242" i="10"/>
  <c r="G243" i="10" l="1"/>
  <c r="N243" i="10"/>
  <c r="E243" i="10"/>
  <c r="B244" i="10"/>
  <c r="C244" i="10" l="1"/>
  <c r="D244" i="10" s="1"/>
  <c r="N244" i="10" l="1"/>
  <c r="G244" i="10"/>
  <c r="E244" i="10"/>
  <c r="B245" i="10"/>
  <c r="C245" i="10" l="1"/>
  <c r="D245" i="10" s="1"/>
  <c r="N245" i="10" l="1"/>
  <c r="G245" i="10"/>
  <c r="E245" i="10"/>
  <c r="B246" i="10"/>
  <c r="C246" i="10" l="1"/>
  <c r="D246" i="10" s="1"/>
  <c r="N246" i="10" l="1"/>
  <c r="E246" i="10"/>
  <c r="B247" i="10"/>
  <c r="C247" i="10" l="1"/>
  <c r="D247" i="10" s="1"/>
  <c r="G246" i="10"/>
  <c r="G247" i="10" l="1"/>
  <c r="N247" i="10"/>
  <c r="E247" i="10"/>
  <c r="B248" i="10"/>
  <c r="C248" i="10" l="1"/>
  <c r="D248" i="10" s="1"/>
  <c r="N248" i="10" l="1"/>
  <c r="E248" i="10"/>
  <c r="B249" i="10"/>
  <c r="C249" i="10" l="1"/>
  <c r="D249" i="10" s="1"/>
  <c r="G248" i="10"/>
  <c r="N249" i="10" l="1"/>
  <c r="G249" i="10"/>
  <c r="E249" i="10"/>
  <c r="B250" i="10"/>
  <c r="C250" i="10" l="1"/>
  <c r="D250" i="10" s="1"/>
  <c r="N250" i="10" l="1"/>
  <c r="G250" i="10"/>
  <c r="E250" i="10"/>
  <c r="B251" i="10"/>
  <c r="C251" i="10" l="1"/>
  <c r="D251" i="10" s="1"/>
  <c r="N251" i="10" l="1"/>
  <c r="G251" i="10"/>
  <c r="E251" i="10"/>
  <c r="B252" i="10"/>
  <c r="C252" i="10" l="1"/>
  <c r="D252" i="10" s="1"/>
  <c r="N252" i="10" l="1"/>
  <c r="E252" i="10"/>
  <c r="B253" i="10"/>
  <c r="C253" i="10" l="1"/>
  <c r="D253" i="10" s="1"/>
  <c r="G252" i="10"/>
  <c r="N253" i="10" l="1"/>
  <c r="E253" i="10"/>
  <c r="B254" i="10"/>
  <c r="C254" i="10" l="1"/>
  <c r="D254" i="10" s="1"/>
  <c r="G253" i="10"/>
  <c r="G254" i="10" l="1"/>
  <c r="N254" i="10"/>
  <c r="E254" i="10"/>
  <c r="B255" i="10"/>
  <c r="C255" i="10" l="1"/>
  <c r="D255" i="10" s="1"/>
  <c r="N255" i="10" l="1"/>
  <c r="G255" i="10"/>
  <c r="E255" i="10"/>
  <c r="B256" i="10"/>
  <c r="C256" i="10" l="1"/>
  <c r="D256" i="10" s="1"/>
  <c r="N256" i="10" l="1"/>
  <c r="G256" i="10"/>
  <c r="E256" i="10"/>
  <c r="B257" i="10"/>
  <c r="C257" i="10" l="1"/>
  <c r="D257" i="10" s="1"/>
  <c r="G257" i="10" l="1"/>
  <c r="N257" i="10"/>
  <c r="E257" i="10"/>
  <c r="B258" i="10"/>
  <c r="C258" i="10" l="1"/>
  <c r="D258" i="10" s="1"/>
  <c r="G258" i="10" l="1"/>
  <c r="N258" i="10"/>
  <c r="E258" i="10"/>
  <c r="B259" i="10"/>
  <c r="C259" i="10" l="1"/>
  <c r="D259" i="10" s="1"/>
  <c r="G259" i="10" l="1"/>
  <c r="N259" i="10"/>
  <c r="E259" i="10"/>
  <c r="B260" i="10"/>
  <c r="C260" i="10" l="1"/>
  <c r="D260" i="10" s="1"/>
  <c r="G260" i="10" l="1"/>
  <c r="N260" i="10"/>
  <c r="E260" i="10"/>
  <c r="B261" i="10"/>
  <c r="C261" i="10" l="1"/>
  <c r="D261" i="10" s="1"/>
  <c r="G261" i="10" l="1"/>
  <c r="N261" i="10"/>
  <c r="E261" i="10"/>
  <c r="B262" i="10"/>
  <c r="C262" i="10" l="1"/>
  <c r="D262" i="10" s="1"/>
  <c r="N262" i="10" l="1"/>
  <c r="G262" i="10"/>
  <c r="E262" i="10"/>
  <c r="B263" i="10"/>
  <c r="C263" i="10" l="1"/>
  <c r="D263" i="10" s="1"/>
  <c r="N263" i="10" l="1"/>
  <c r="E263" i="10"/>
  <c r="B264" i="10"/>
  <c r="C264" i="10" l="1"/>
  <c r="D264" i="10" s="1"/>
  <c r="G263" i="10"/>
  <c r="N264" i="10" l="1"/>
  <c r="G264" i="10"/>
  <c r="E264" i="10"/>
  <c r="B265" i="10"/>
  <c r="C265" i="10" l="1"/>
  <c r="D265" i="10" s="1"/>
  <c r="N265" i="10" l="1"/>
  <c r="E265" i="10"/>
  <c r="B266" i="10"/>
  <c r="C266" i="10" l="1"/>
  <c r="D266" i="10" s="1"/>
  <c r="G265" i="10"/>
  <c r="N266" i="10" l="1"/>
  <c r="G266" i="10"/>
  <c r="E266" i="10"/>
  <c r="B267" i="10"/>
  <c r="C267" i="10" l="1"/>
  <c r="D267" i="10" s="1"/>
  <c r="G267" i="10" l="1"/>
  <c r="N267" i="10"/>
  <c r="E267" i="10"/>
  <c r="B268" i="10"/>
  <c r="C268" i="10" l="1"/>
  <c r="D268" i="10" s="1"/>
  <c r="N268" i="10" l="1"/>
  <c r="G268" i="10"/>
  <c r="E268" i="10"/>
  <c r="B269" i="10"/>
  <c r="C269" i="10" l="1"/>
  <c r="D269" i="10" s="1"/>
  <c r="N269" i="10" l="1"/>
  <c r="G269" i="10"/>
  <c r="E269" i="10"/>
  <c r="B270" i="10"/>
  <c r="C270" i="10" l="1"/>
  <c r="D270" i="10" s="1"/>
  <c r="N270" i="10" l="1"/>
  <c r="E270" i="10"/>
  <c r="B271" i="10"/>
  <c r="C271" i="10" l="1"/>
  <c r="D271" i="10" s="1"/>
  <c r="G270" i="10"/>
  <c r="G271" i="10" l="1"/>
  <c r="N271" i="10"/>
  <c r="E271" i="10"/>
  <c r="B272" i="10"/>
  <c r="C272" i="10" l="1"/>
  <c r="D272" i="10" s="1"/>
  <c r="N272" i="10" l="1"/>
  <c r="E272" i="10"/>
  <c r="B273" i="10"/>
  <c r="C273" i="10" l="1"/>
  <c r="D273" i="10" s="1"/>
  <c r="G272" i="10"/>
  <c r="G273" i="10" l="1"/>
  <c r="N273" i="10"/>
  <c r="E273" i="10"/>
  <c r="B274" i="10"/>
  <c r="C274" i="10" l="1"/>
  <c r="D274" i="10" s="1"/>
  <c r="N274" i="10" l="1"/>
  <c r="G274" i="10"/>
  <c r="E274" i="10"/>
  <c r="B275" i="10"/>
  <c r="C275" i="10" l="1"/>
  <c r="D275" i="10" s="1"/>
  <c r="N275" i="10" l="1"/>
  <c r="E275" i="10"/>
  <c r="G275" i="10"/>
  <c r="B276" i="10"/>
  <c r="C276" i="10" l="1"/>
  <c r="D276" i="10" s="1"/>
  <c r="N276" i="10" l="1"/>
  <c r="E276" i="10"/>
  <c r="B277" i="10"/>
  <c r="C277" i="10" l="1"/>
  <c r="D277" i="10" s="1"/>
  <c r="G276" i="10"/>
  <c r="G277" i="10" l="1"/>
  <c r="N277" i="10"/>
  <c r="E277" i="10"/>
  <c r="B278" i="10"/>
  <c r="C278" i="10" l="1"/>
  <c r="D278" i="10" s="1"/>
  <c r="N278" i="10" l="1"/>
  <c r="G278" i="10"/>
  <c r="E278" i="10"/>
  <c r="B279" i="10"/>
  <c r="C279" i="10" l="1"/>
  <c r="D279" i="10" s="1"/>
  <c r="N279" i="10" l="1"/>
  <c r="E279" i="10"/>
  <c r="B280" i="10"/>
  <c r="C280" i="10" l="1"/>
  <c r="D280" i="10" s="1"/>
  <c r="G279" i="10"/>
  <c r="N280" i="10" l="1"/>
  <c r="G280" i="10"/>
  <c r="E280" i="10"/>
  <c r="B281" i="10"/>
  <c r="C281" i="10" l="1"/>
  <c r="D281" i="10" s="1"/>
  <c r="N281" i="10" l="1"/>
  <c r="E281" i="10"/>
  <c r="B282" i="10"/>
  <c r="C282" i="10" l="1"/>
  <c r="D282" i="10" s="1"/>
  <c r="G281" i="10"/>
  <c r="N282" i="10" l="1"/>
  <c r="G282" i="10"/>
  <c r="E282" i="10"/>
  <c r="B283" i="10"/>
  <c r="C283" i="10" l="1"/>
  <c r="D283" i="10" s="1"/>
  <c r="N283" i="10" l="1"/>
  <c r="E283" i="10"/>
  <c r="B284" i="10"/>
  <c r="C284" i="10" l="1"/>
  <c r="D284" i="10" s="1"/>
  <c r="G283" i="10"/>
  <c r="N284" i="10" l="1"/>
  <c r="E284" i="10"/>
  <c r="B285" i="10"/>
  <c r="C285" i="10" l="1"/>
  <c r="D285" i="10" s="1"/>
  <c r="G284" i="10"/>
  <c r="N285" i="10" l="1"/>
  <c r="G285" i="10"/>
  <c r="E285" i="10"/>
  <c r="B286" i="10"/>
  <c r="C286" i="10" l="1"/>
  <c r="D286" i="10" s="1"/>
  <c r="N286" i="10" l="1"/>
  <c r="G286" i="10"/>
  <c r="E286" i="10"/>
  <c r="B287" i="10"/>
  <c r="C287" i="10" l="1"/>
  <c r="D287" i="10" s="1"/>
  <c r="N287" i="10" l="1"/>
  <c r="E287" i="10"/>
  <c r="B288" i="10"/>
  <c r="G287" i="10" l="1"/>
  <c r="C288" i="10"/>
  <c r="D288" i="10" s="1"/>
  <c r="G288" i="10" l="1"/>
  <c r="N288" i="10"/>
  <c r="E288" i="10"/>
  <c r="B289" i="10"/>
  <c r="C289" i="10" l="1"/>
  <c r="D289" i="10" s="1"/>
  <c r="G289" i="10" l="1"/>
  <c r="N289" i="10"/>
  <c r="E289" i="10"/>
  <c r="B290" i="10"/>
  <c r="C290" i="10" l="1"/>
  <c r="D290" i="10" s="1"/>
  <c r="N290" i="10" l="1"/>
  <c r="G290" i="10"/>
  <c r="E290" i="10"/>
  <c r="B291" i="10"/>
  <c r="C291" i="10" l="1"/>
  <c r="D291" i="10" s="1"/>
  <c r="N291" i="10" l="1"/>
  <c r="G291" i="10"/>
  <c r="E291" i="10"/>
  <c r="B292" i="10"/>
  <c r="C292" i="10" l="1"/>
  <c r="D292" i="10" s="1"/>
  <c r="N292" i="10" l="1"/>
  <c r="E292" i="10"/>
  <c r="B293" i="10"/>
  <c r="C293" i="10" l="1"/>
  <c r="D293" i="10" s="1"/>
  <c r="G292" i="10"/>
  <c r="G293" i="10" l="1"/>
  <c r="N293" i="10"/>
  <c r="E293" i="10"/>
  <c r="B294" i="10"/>
  <c r="C294" i="10" l="1"/>
  <c r="D294" i="10" s="1"/>
  <c r="N294" i="10" l="1"/>
  <c r="E294" i="10"/>
  <c r="B295" i="10"/>
  <c r="C295" i="10" l="1"/>
  <c r="D295" i="10" s="1"/>
  <c r="G294" i="10"/>
  <c r="N295" i="10" l="1"/>
  <c r="G295" i="10"/>
  <c r="E295" i="10"/>
  <c r="B296" i="10"/>
  <c r="C296" i="10" l="1"/>
  <c r="D296" i="10" s="1"/>
  <c r="N296" i="10" l="1"/>
  <c r="E296" i="10"/>
  <c r="B297" i="10"/>
  <c r="C297" i="10" l="1"/>
  <c r="D297" i="10" s="1"/>
  <c r="G296" i="10"/>
  <c r="N297" i="10" l="1"/>
  <c r="G297" i="10"/>
  <c r="E297" i="10"/>
  <c r="B298" i="10"/>
  <c r="C298" i="10" l="1"/>
  <c r="D298" i="10" s="1"/>
  <c r="N298" i="10" l="1"/>
  <c r="E298" i="10"/>
  <c r="B299" i="10"/>
  <c r="C299" i="10" l="1"/>
  <c r="D299" i="10" s="1"/>
  <c r="G298" i="10"/>
  <c r="N299" i="10" l="1"/>
  <c r="G299" i="10"/>
  <c r="E299" i="10"/>
  <c r="B300" i="10"/>
  <c r="C300" i="10" l="1"/>
  <c r="D300" i="10" s="1"/>
  <c r="G300" i="10" l="1"/>
  <c r="N300" i="10"/>
  <c r="E300" i="10"/>
  <c r="B301" i="10"/>
  <c r="C301" i="10" l="1"/>
  <c r="D301" i="10" s="1"/>
  <c r="N301" i="10" l="1"/>
  <c r="E301" i="10"/>
  <c r="B302" i="10"/>
  <c r="C302" i="10" l="1"/>
  <c r="D302" i="10" s="1"/>
  <c r="G301" i="10"/>
  <c r="G302" i="10" l="1"/>
  <c r="N302" i="10"/>
  <c r="E302" i="10"/>
  <c r="B303" i="10"/>
  <c r="C303" i="10" l="1"/>
  <c r="D303" i="10" s="1"/>
  <c r="G303" i="10" l="1"/>
  <c r="N303" i="10"/>
  <c r="E303" i="10"/>
  <c r="B304" i="10"/>
  <c r="C304" i="10" l="1"/>
  <c r="D304" i="10" s="1"/>
  <c r="G304" i="10" l="1"/>
  <c r="N304" i="10"/>
  <c r="E304" i="10"/>
  <c r="B305" i="10"/>
  <c r="C305" i="10" l="1"/>
  <c r="D305" i="10" s="1"/>
  <c r="N305" i="10" l="1"/>
  <c r="G305" i="10"/>
  <c r="E305" i="10"/>
  <c r="B306" i="10"/>
  <c r="C306" i="10" l="1"/>
  <c r="D306" i="10" s="1"/>
  <c r="G306" i="10" l="1"/>
  <c r="N306" i="10"/>
  <c r="E306" i="10"/>
  <c r="B307" i="10"/>
  <c r="C307" i="10" l="1"/>
  <c r="D307" i="10" s="1"/>
  <c r="N307" i="10" l="1"/>
  <c r="E307" i="10"/>
  <c r="B308" i="10"/>
  <c r="C308" i="10" l="1"/>
  <c r="D308" i="10" s="1"/>
  <c r="G307" i="10"/>
  <c r="N308" i="10" l="1"/>
  <c r="G308" i="10"/>
  <c r="E308" i="10"/>
  <c r="B309" i="10"/>
  <c r="C309" i="10" l="1"/>
  <c r="D309" i="10" s="1"/>
  <c r="N309" i="10" l="1"/>
  <c r="G309" i="10"/>
  <c r="E309" i="10"/>
  <c r="B310" i="10"/>
  <c r="C310" i="10" l="1"/>
  <c r="D310" i="10" s="1"/>
  <c r="N310" i="10" l="1"/>
  <c r="E310" i="10"/>
  <c r="G310" i="10"/>
  <c r="B311" i="10"/>
  <c r="C311" i="10" l="1"/>
  <c r="D311" i="10" s="1"/>
  <c r="N311" i="10" l="1"/>
  <c r="E311" i="10"/>
  <c r="B312" i="10"/>
  <c r="C312" i="10" l="1"/>
  <c r="D312" i="10" s="1"/>
  <c r="G311" i="10"/>
  <c r="G312" i="10" l="1"/>
  <c r="N312" i="10"/>
  <c r="E312" i="10"/>
  <c r="B313" i="10"/>
  <c r="C313" i="10" l="1"/>
  <c r="D313" i="10" s="1"/>
  <c r="N313" i="10" l="1"/>
  <c r="E313" i="10"/>
  <c r="B314" i="10"/>
  <c r="C314" i="10" l="1"/>
  <c r="D314" i="10" s="1"/>
  <c r="G313" i="10"/>
  <c r="N314" i="10" l="1"/>
  <c r="E314" i="10"/>
  <c r="B315" i="10"/>
  <c r="C315" i="10" l="1"/>
  <c r="D315" i="10" s="1"/>
  <c r="G314" i="10"/>
  <c r="G315" i="10" l="1"/>
  <c r="N315" i="10"/>
  <c r="E315" i="10"/>
  <c r="B316" i="10"/>
  <c r="C316" i="10" l="1"/>
  <c r="D316" i="10" s="1"/>
  <c r="N316" i="10" l="1"/>
  <c r="G316" i="10"/>
  <c r="E316" i="10"/>
  <c r="B317" i="10"/>
  <c r="C317" i="10" l="1"/>
  <c r="D317" i="10" s="1"/>
  <c r="G317" i="10" l="1"/>
  <c r="E317" i="10"/>
  <c r="N317" i="10"/>
  <c r="B318" i="10"/>
  <c r="C318" i="10" l="1"/>
  <c r="D318" i="10" s="1"/>
  <c r="N318" i="10" l="1"/>
  <c r="G318" i="10"/>
  <c r="E318" i="10"/>
  <c r="B319" i="10"/>
  <c r="C319" i="10" l="1"/>
  <c r="D319" i="10" s="1"/>
  <c r="N319" i="10" l="1"/>
  <c r="E319" i="10"/>
  <c r="B320" i="10"/>
  <c r="C320" i="10" l="1"/>
  <c r="D320" i="10" s="1"/>
  <c r="G319" i="10"/>
  <c r="N320" i="10" l="1"/>
  <c r="E320" i="10"/>
  <c r="B321" i="10"/>
  <c r="C321" i="10" l="1"/>
  <c r="D321" i="10" s="1"/>
  <c r="G320" i="10"/>
  <c r="G321" i="10" l="1"/>
  <c r="N321" i="10"/>
  <c r="E321" i="10"/>
  <c r="B322" i="10"/>
  <c r="C322" i="10" l="1"/>
  <c r="D322" i="10" s="1"/>
  <c r="G322" i="10" l="1"/>
  <c r="N322" i="10"/>
  <c r="E322" i="10"/>
  <c r="B323" i="10"/>
  <c r="C323" i="10" l="1"/>
  <c r="D323" i="10" s="1"/>
  <c r="N323" i="10" l="1"/>
  <c r="E323" i="10"/>
  <c r="B324" i="10"/>
  <c r="C324" i="10" l="1"/>
  <c r="D324" i="10" s="1"/>
  <c r="G323" i="10"/>
  <c r="N324" i="10" l="1"/>
  <c r="E324" i="10"/>
  <c r="G324" i="10"/>
  <c r="B325" i="10"/>
  <c r="C325" i="10" l="1"/>
  <c r="D325" i="10" s="1"/>
  <c r="G325" i="10" l="1"/>
  <c r="N325" i="10"/>
  <c r="E325" i="10"/>
  <c r="B326" i="10"/>
  <c r="C326" i="10" l="1"/>
  <c r="D326" i="10" s="1"/>
  <c r="N326" i="10" l="1"/>
  <c r="G326" i="10"/>
  <c r="E326" i="10"/>
  <c r="B327" i="10"/>
  <c r="C327" i="10" l="1"/>
  <c r="D327" i="10" s="1"/>
  <c r="N327" i="10" l="1"/>
  <c r="E327" i="10"/>
  <c r="B328" i="10"/>
  <c r="C328" i="10" l="1"/>
  <c r="D328" i="10" s="1"/>
  <c r="G327" i="10"/>
  <c r="G328" i="10" l="1"/>
  <c r="N328" i="10"/>
  <c r="E328" i="10"/>
  <c r="B329" i="10"/>
  <c r="C329" i="10" l="1"/>
  <c r="D329" i="10" s="1"/>
  <c r="N329" i="10" l="1"/>
  <c r="G329" i="10"/>
  <c r="E329" i="10"/>
  <c r="B330" i="10"/>
  <c r="C330" i="10" l="1"/>
  <c r="D330" i="10" s="1"/>
  <c r="G330" i="10" l="1"/>
  <c r="N330" i="10"/>
  <c r="E330" i="10"/>
  <c r="B331" i="10"/>
  <c r="C331" i="10" l="1"/>
  <c r="D331" i="10" s="1"/>
  <c r="N331" i="10" l="1"/>
  <c r="E331" i="10"/>
  <c r="B332" i="10"/>
  <c r="C332" i="10" l="1"/>
  <c r="D332" i="10" s="1"/>
  <c r="G331" i="10"/>
  <c r="G332" i="10" l="1"/>
  <c r="N332" i="10"/>
  <c r="E332" i="10"/>
  <c r="B333" i="10"/>
  <c r="C333" i="10" l="1"/>
  <c r="D333" i="10" s="1"/>
  <c r="G333" i="10" l="1"/>
  <c r="N333" i="10"/>
  <c r="E333" i="10"/>
  <c r="B334" i="10"/>
  <c r="C334" i="10" l="1"/>
  <c r="D334" i="10" s="1"/>
  <c r="N334" i="10" l="1"/>
  <c r="E334" i="10"/>
  <c r="B335" i="10"/>
  <c r="C335" i="10" l="1"/>
  <c r="D335" i="10" s="1"/>
  <c r="G334" i="10"/>
  <c r="N335" i="10" l="1"/>
  <c r="G335" i="10"/>
  <c r="E335" i="10"/>
  <c r="B336" i="10"/>
  <c r="C336" i="10" l="1"/>
  <c r="D336" i="10" s="1"/>
  <c r="N336" i="10" l="1"/>
  <c r="E336" i="10"/>
  <c r="B337" i="10"/>
  <c r="C337" i="10" l="1"/>
  <c r="D337" i="10" s="1"/>
  <c r="G336" i="10"/>
  <c r="G337" i="10" l="1"/>
  <c r="N337" i="10"/>
  <c r="E337" i="10"/>
  <c r="B338" i="10"/>
  <c r="C338" i="10" l="1"/>
  <c r="D338" i="10" s="1"/>
  <c r="N338" i="10" l="1"/>
  <c r="G338" i="10"/>
  <c r="E338" i="10"/>
  <c r="B339" i="10"/>
  <c r="C339" i="10" l="1"/>
  <c r="D339" i="10" s="1"/>
  <c r="N339" i="10" l="1"/>
  <c r="G339" i="10"/>
  <c r="E339" i="10"/>
  <c r="B340" i="10"/>
  <c r="C340" i="10" l="1"/>
  <c r="D340" i="10" s="1"/>
  <c r="N340" i="10" l="1"/>
  <c r="G340" i="10"/>
  <c r="E340" i="10"/>
  <c r="B341" i="10"/>
  <c r="C341" i="10" l="1"/>
  <c r="D341" i="10" s="1"/>
  <c r="N341" i="10" l="1"/>
  <c r="E341" i="10"/>
  <c r="G341" i="10"/>
  <c r="B342" i="10"/>
  <c r="C342" i="10" l="1"/>
  <c r="D342" i="10" s="1"/>
  <c r="N342" i="10" l="1"/>
  <c r="E342" i="10"/>
  <c r="B343" i="10"/>
  <c r="C343" i="10" l="1"/>
  <c r="D343" i="10" s="1"/>
  <c r="G342" i="10"/>
  <c r="N343" i="10" l="1"/>
  <c r="G343" i="10"/>
  <c r="E343" i="10"/>
  <c r="B344" i="10"/>
  <c r="C344" i="10" l="1"/>
  <c r="D344" i="10" s="1"/>
  <c r="G344" i="10" l="1"/>
  <c r="N344" i="10"/>
  <c r="E344" i="10"/>
  <c r="B345" i="10"/>
  <c r="C345" i="10" l="1"/>
  <c r="D345" i="10" s="1"/>
  <c r="N345" i="10" l="1"/>
  <c r="G345" i="10"/>
  <c r="E345" i="10"/>
  <c r="B346" i="10"/>
  <c r="C346" i="10" l="1"/>
  <c r="D346" i="10" s="1"/>
  <c r="N346" i="10" l="1"/>
  <c r="E346" i="10"/>
  <c r="B347" i="10"/>
  <c r="C347" i="10" l="1"/>
  <c r="D347" i="10" s="1"/>
  <c r="G346" i="10"/>
  <c r="G347" i="10" l="1"/>
  <c r="N347" i="10"/>
  <c r="E347" i="10"/>
  <c r="B348" i="10"/>
  <c r="C348" i="10" l="1"/>
  <c r="D348" i="10" s="1"/>
  <c r="N348" i="10" l="1"/>
  <c r="G348" i="10"/>
  <c r="E348" i="10"/>
  <c r="B349" i="10"/>
  <c r="C349" i="10" l="1"/>
  <c r="D349" i="10" s="1"/>
  <c r="N349" i="10" l="1"/>
  <c r="G349" i="10"/>
  <c r="E349" i="10"/>
  <c r="B350" i="10"/>
  <c r="C350" i="10" l="1"/>
  <c r="D350" i="10" s="1"/>
  <c r="G350" i="10" l="1"/>
  <c r="N350" i="10"/>
  <c r="E350" i="10"/>
  <c r="B351" i="10"/>
  <c r="C351" i="10" l="1"/>
  <c r="D351" i="10" s="1"/>
  <c r="N351" i="10" l="1"/>
  <c r="E351" i="10"/>
  <c r="B352" i="10"/>
  <c r="C352" i="10" l="1"/>
  <c r="D352" i="10" s="1"/>
  <c r="G351" i="10"/>
  <c r="N352" i="10" l="1"/>
  <c r="E352" i="10"/>
  <c r="B353" i="10"/>
  <c r="C353" i="10" l="1"/>
  <c r="D353" i="10" s="1"/>
  <c r="G352" i="10"/>
  <c r="N353" i="10" l="1"/>
  <c r="G353" i="10"/>
  <c r="E353" i="10"/>
  <c r="B354" i="10"/>
  <c r="C354" i="10" l="1"/>
  <c r="D354" i="10" s="1"/>
  <c r="N354" i="10" l="1"/>
  <c r="G354" i="10"/>
  <c r="E354" i="10"/>
  <c r="B355" i="10"/>
  <c r="C355" i="10" l="1"/>
  <c r="D355" i="10" s="1"/>
  <c r="N355" i="10" l="1"/>
  <c r="E355" i="10"/>
  <c r="B356" i="10"/>
  <c r="C356" i="10" l="1"/>
  <c r="D356" i="10" s="1"/>
  <c r="G355" i="10"/>
  <c r="N356" i="10" l="1"/>
  <c r="E356" i="10"/>
  <c r="G356" i="10"/>
  <c r="B357" i="10"/>
  <c r="C357" i="10" l="1"/>
  <c r="D357" i="10" s="1"/>
  <c r="N357" i="10" l="1"/>
  <c r="G357" i="10"/>
  <c r="E357" i="10"/>
  <c r="B358" i="10"/>
  <c r="C358" i="10" l="1"/>
  <c r="D358" i="10" s="1"/>
  <c r="N358" i="10" l="1"/>
  <c r="E358" i="10"/>
  <c r="B359" i="10"/>
  <c r="C359" i="10" l="1"/>
  <c r="D359" i="10" s="1"/>
  <c r="G358" i="10"/>
  <c r="N359" i="10" l="1"/>
  <c r="E359" i="10"/>
  <c r="G359" i="10"/>
  <c r="B360" i="10"/>
  <c r="C360" i="10" l="1"/>
  <c r="D360" i="10" s="1"/>
  <c r="N360" i="10" l="1"/>
  <c r="G360" i="10"/>
  <c r="E360" i="10"/>
  <c r="B361" i="10"/>
  <c r="C361" i="10" l="1"/>
  <c r="D361" i="10" s="1"/>
  <c r="N361" i="10" l="1"/>
  <c r="E361" i="10"/>
  <c r="B362" i="10"/>
  <c r="C362" i="10" l="1"/>
  <c r="D362" i="10" s="1"/>
  <c r="G361" i="10"/>
  <c r="N362" i="10" l="1"/>
  <c r="G362" i="10"/>
  <c r="E362" i="10"/>
  <c r="B363" i="10"/>
  <c r="C363" i="10" l="1"/>
  <c r="D363" i="10" s="1"/>
  <c r="N363" i="10" l="1"/>
  <c r="E363" i="10"/>
  <c r="B364" i="10"/>
  <c r="C364" i="10" l="1"/>
  <c r="D364" i="10" s="1"/>
  <c r="G363" i="10"/>
  <c r="N364" i="10" l="1"/>
  <c r="G364" i="10"/>
  <c r="E364" i="10"/>
  <c r="B365" i="10"/>
  <c r="C365" i="10" l="1"/>
  <c r="D365" i="10" s="1"/>
  <c r="G365" i="10" l="1"/>
  <c r="N365" i="10"/>
  <c r="E365" i="10"/>
  <c r="B366" i="10"/>
  <c r="C366" i="10" l="1"/>
  <c r="D366" i="10" s="1"/>
  <c r="G366" i="10" l="1"/>
  <c r="N366" i="10"/>
  <c r="E366" i="10"/>
  <c r="B367" i="10"/>
  <c r="C367" i="10" l="1"/>
  <c r="D367" i="10" s="1"/>
  <c r="G367" i="10" l="1"/>
  <c r="N367" i="10"/>
  <c r="E367" i="10"/>
  <c r="B368" i="10"/>
  <c r="C368" i="10" l="1"/>
  <c r="D368" i="10" s="1"/>
  <c r="N368" i="10" l="1"/>
  <c r="G368" i="10"/>
  <c r="E368" i="10"/>
  <c r="B369" i="10"/>
  <c r="C369" i="10" l="1"/>
  <c r="D369" i="10" s="1"/>
  <c r="N369" i="10" l="1"/>
  <c r="E369" i="10"/>
  <c r="B370" i="10"/>
  <c r="C370" i="10" l="1"/>
  <c r="D370" i="10" s="1"/>
  <c r="G369" i="10"/>
  <c r="G370" i="10" l="1"/>
  <c r="N370" i="10"/>
  <c r="E370" i="10"/>
  <c r="B371" i="10"/>
  <c r="C371" i="10" l="1"/>
  <c r="D371" i="10" s="1"/>
  <c r="N371" i="10" l="1"/>
  <c r="G371" i="10"/>
  <c r="E371" i="10"/>
  <c r="B372" i="10"/>
  <c r="C372" i="10" l="1"/>
  <c r="D372" i="10" s="1"/>
  <c r="G372" i="10" l="1"/>
  <c r="N372" i="10"/>
  <c r="E372" i="10"/>
  <c r="B373" i="10"/>
  <c r="C373" i="10" l="1"/>
  <c r="D373" i="10" s="1"/>
  <c r="N373" i="10" l="1"/>
  <c r="E373" i="10"/>
  <c r="B374" i="10"/>
  <c r="C374" i="10" l="1"/>
  <c r="D374" i="10" s="1"/>
  <c r="G373" i="10"/>
  <c r="N374" i="10" l="1"/>
  <c r="G374" i="10"/>
  <c r="E374" i="10"/>
  <c r="B375" i="10"/>
  <c r="C375" i="10" l="1"/>
  <c r="D375" i="10" s="1"/>
  <c r="N375" i="10" l="1"/>
  <c r="E375" i="10"/>
  <c r="B376" i="10"/>
  <c r="C376" i="10" l="1"/>
  <c r="D376" i="10" s="1"/>
  <c r="G375" i="10"/>
  <c r="N376" i="10" l="1"/>
  <c r="G376" i="10"/>
  <c r="E376" i="10"/>
  <c r="B377" i="10"/>
  <c r="C377" i="10" l="1"/>
  <c r="D377" i="10" s="1"/>
  <c r="N377" i="10" l="1"/>
  <c r="E377" i="10"/>
  <c r="G377" i="10"/>
  <c r="B378" i="10"/>
  <c r="C378" i="10" l="1"/>
  <c r="D378" i="10" s="1"/>
  <c r="G378" i="10" l="1"/>
  <c r="E378" i="10"/>
  <c r="N378" i="10"/>
  <c r="B379" i="10"/>
  <c r="C379" i="10" l="1"/>
  <c r="D379" i="10" s="1"/>
  <c r="N379" i="10" l="1"/>
  <c r="E379" i="10"/>
  <c r="B380" i="10"/>
  <c r="C380" i="10" l="1"/>
  <c r="D380" i="10" s="1"/>
  <c r="G379" i="10"/>
  <c r="G380" i="10" l="1"/>
  <c r="N380" i="10"/>
  <c r="E380" i="10"/>
  <c r="B381" i="10"/>
  <c r="C381" i="10" l="1"/>
  <c r="D381" i="10" s="1"/>
  <c r="G381" i="10" l="1"/>
  <c r="N381" i="10"/>
  <c r="E381" i="10"/>
  <c r="B382" i="10"/>
  <c r="C382" i="10" l="1"/>
  <c r="D382" i="10" s="1"/>
  <c r="N382" i="10" l="1"/>
  <c r="G382" i="10"/>
  <c r="E382" i="10"/>
  <c r="B383" i="10"/>
  <c r="C383" i="10" l="1"/>
  <c r="D383" i="10" s="1"/>
  <c r="N383" i="10" l="1"/>
  <c r="G383" i="10"/>
  <c r="E383" i="10"/>
  <c r="B384" i="10"/>
  <c r="C384" i="10" l="1"/>
  <c r="D384" i="10" s="1"/>
  <c r="N384" i="10" l="1"/>
  <c r="E384" i="10"/>
  <c r="B385" i="10"/>
  <c r="C385" i="10" l="1"/>
  <c r="D385" i="10" s="1"/>
  <c r="G384" i="10"/>
  <c r="N385" i="10" l="1"/>
  <c r="E385" i="10"/>
  <c r="B386" i="10"/>
  <c r="C386" i="10" l="1"/>
  <c r="D386" i="10" s="1"/>
  <c r="G385" i="10"/>
  <c r="N386" i="10" l="1"/>
  <c r="E386" i="10"/>
  <c r="B387" i="10"/>
  <c r="C387" i="10" l="1"/>
  <c r="D387" i="10" s="1"/>
  <c r="G386" i="10"/>
  <c r="N387" i="10" l="1"/>
  <c r="G387" i="10"/>
  <c r="E387" i="10"/>
  <c r="B388" i="10"/>
  <c r="C388" i="10" l="1"/>
  <c r="D388" i="10" s="1"/>
  <c r="N388" i="10" l="1"/>
  <c r="G388" i="10"/>
  <c r="E388" i="10"/>
  <c r="B389" i="10"/>
  <c r="C389" i="10" l="1"/>
  <c r="D389" i="10" s="1"/>
  <c r="N389" i="10" l="1"/>
  <c r="E389" i="10"/>
  <c r="B390" i="10"/>
  <c r="C390" i="10" l="1"/>
  <c r="D390" i="10" s="1"/>
  <c r="G389" i="10"/>
  <c r="N390" i="10" l="1"/>
  <c r="E390" i="10"/>
  <c r="B391" i="10"/>
  <c r="C391" i="10" l="1"/>
  <c r="D391" i="10" s="1"/>
  <c r="G390" i="10"/>
  <c r="G391" i="10" l="1"/>
  <c r="N391" i="10"/>
  <c r="E391" i="10"/>
  <c r="B392" i="10"/>
  <c r="C392" i="10" l="1"/>
  <c r="D392" i="10" s="1"/>
  <c r="N392" i="10" l="1"/>
  <c r="G392" i="10"/>
  <c r="E392" i="10"/>
  <c r="B393" i="10"/>
  <c r="C393" i="10" l="1"/>
  <c r="D393" i="10" s="1"/>
  <c r="N393" i="10" l="1"/>
  <c r="G393" i="10"/>
  <c r="E393" i="10"/>
  <c r="B394" i="10"/>
  <c r="C394" i="10" l="1"/>
  <c r="D394" i="10" s="1"/>
  <c r="N394" i="10" l="1"/>
  <c r="G394" i="10"/>
  <c r="E394" i="10"/>
  <c r="B395" i="10"/>
  <c r="C395" i="10" l="1"/>
  <c r="D395" i="10" s="1"/>
  <c r="N395" i="10" l="1"/>
  <c r="G395" i="10"/>
  <c r="E395" i="10"/>
  <c r="B396" i="10"/>
  <c r="C396" i="10" l="1"/>
  <c r="D396" i="10" s="1"/>
  <c r="N396" i="10" l="1"/>
  <c r="G396" i="10"/>
  <c r="E396" i="10"/>
  <c r="B397" i="10"/>
  <c r="C397" i="10" l="1"/>
  <c r="D397" i="10" s="1"/>
  <c r="N397" i="10" l="1"/>
  <c r="G397" i="10"/>
  <c r="E397" i="10"/>
  <c r="B398" i="10"/>
  <c r="C398" i="10" l="1"/>
  <c r="D398" i="10" s="1"/>
  <c r="N398" i="10" l="1"/>
  <c r="G398" i="10"/>
  <c r="E398" i="10"/>
  <c r="B399" i="10"/>
  <c r="C399" i="10" l="1"/>
  <c r="D399" i="10" s="1"/>
  <c r="N399" i="10" l="1"/>
  <c r="E399" i="10"/>
  <c r="B400" i="10"/>
  <c r="C400" i="10" l="1"/>
  <c r="D400" i="10" s="1"/>
  <c r="G399" i="10"/>
  <c r="G400" i="10" l="1"/>
  <c r="N400" i="10"/>
  <c r="E400" i="10"/>
  <c r="B401" i="10"/>
  <c r="C401" i="10" l="1"/>
  <c r="D401" i="10" s="1"/>
  <c r="N401" i="10" l="1"/>
  <c r="E401" i="10"/>
  <c r="B402" i="10"/>
  <c r="C402" i="10" l="1"/>
  <c r="D402" i="10" s="1"/>
  <c r="G401" i="10"/>
  <c r="N402" i="10" l="1"/>
  <c r="E402" i="10"/>
  <c r="B403" i="10"/>
  <c r="C403" i="10" l="1"/>
  <c r="D403" i="10" s="1"/>
  <c r="G402" i="10"/>
  <c r="N403" i="10" l="1"/>
  <c r="G403" i="10"/>
  <c r="E403" i="10"/>
  <c r="B404" i="10"/>
  <c r="C404" i="10" l="1"/>
  <c r="D404" i="10" s="1"/>
  <c r="N404" i="10" l="1"/>
  <c r="G404" i="10"/>
  <c r="E404" i="10"/>
  <c r="B405" i="10"/>
  <c r="C405" i="10" l="1"/>
  <c r="D405" i="10" s="1"/>
  <c r="N405" i="10" l="1"/>
  <c r="G405" i="10"/>
  <c r="E405" i="10"/>
  <c r="B406" i="10"/>
  <c r="C406" i="10" l="1"/>
  <c r="D406" i="10" s="1"/>
  <c r="N406" i="10" l="1"/>
  <c r="G406" i="10"/>
  <c r="E406" i="10"/>
  <c r="B407" i="10"/>
  <c r="C407" i="10" l="1"/>
  <c r="D407" i="10" s="1"/>
  <c r="N407" i="10" l="1"/>
  <c r="G407" i="10"/>
  <c r="E407" i="10"/>
  <c r="B408" i="10"/>
  <c r="C408" i="10" l="1"/>
  <c r="D408" i="10" s="1"/>
  <c r="N408" i="10" l="1"/>
  <c r="G408" i="10"/>
  <c r="E408" i="10"/>
  <c r="B409" i="10"/>
  <c r="C409" i="10" l="1"/>
  <c r="D409" i="10" s="1"/>
  <c r="N409" i="10" l="1"/>
  <c r="E409" i="10"/>
  <c r="B410" i="10"/>
  <c r="C410" i="10" l="1"/>
  <c r="D410" i="10" s="1"/>
  <c r="G409" i="10"/>
  <c r="N410" i="10" l="1"/>
  <c r="G410" i="10"/>
  <c r="E410" i="10"/>
  <c r="B411" i="10"/>
  <c r="C411" i="10" l="1"/>
  <c r="D411" i="10" s="1"/>
  <c r="N411" i="10" l="1"/>
  <c r="G411" i="10"/>
  <c r="E411" i="10"/>
  <c r="B412" i="10"/>
  <c r="C412" i="10" l="1"/>
  <c r="D412" i="10" s="1"/>
  <c r="N412" i="10" l="1"/>
  <c r="E412" i="10"/>
  <c r="B413" i="10"/>
  <c r="C413" i="10" l="1"/>
  <c r="D413" i="10" s="1"/>
  <c r="G412" i="10"/>
  <c r="N413" i="10" l="1"/>
  <c r="G413" i="10"/>
  <c r="E413" i="10"/>
  <c r="B414" i="10"/>
  <c r="C414" i="10" l="1"/>
  <c r="D414" i="10" s="1"/>
  <c r="N414" i="10" l="1"/>
  <c r="G414" i="10"/>
  <c r="E414" i="10"/>
  <c r="B415" i="10"/>
  <c r="C415" i="10" l="1"/>
  <c r="D415" i="10" s="1"/>
  <c r="N415" i="10" l="1"/>
  <c r="E415" i="10"/>
  <c r="B416" i="10"/>
  <c r="C416" i="10" l="1"/>
  <c r="D416" i="10" s="1"/>
  <c r="G415" i="10"/>
  <c r="G416" i="10" l="1"/>
  <c r="N416" i="10"/>
  <c r="E416" i="10"/>
  <c r="B417" i="10"/>
  <c r="C417" i="10" l="1"/>
  <c r="D417" i="10" s="1"/>
  <c r="G417" i="10" l="1"/>
  <c r="N417" i="10"/>
  <c r="E417" i="10"/>
  <c r="B418" i="10"/>
  <c r="C418" i="10" l="1"/>
  <c r="D418" i="10" s="1"/>
  <c r="N418" i="10" l="1"/>
  <c r="E418" i="10"/>
  <c r="B419" i="10"/>
  <c r="C419" i="10" l="1"/>
  <c r="D419" i="10" s="1"/>
  <c r="G418" i="10"/>
  <c r="G419" i="10" l="1"/>
  <c r="N419" i="10"/>
  <c r="E419" i="10"/>
  <c r="B420" i="10"/>
  <c r="C420" i="10" l="1"/>
  <c r="D420" i="10" s="1"/>
  <c r="N420" i="10" l="1"/>
  <c r="E420" i="10"/>
  <c r="B421" i="10"/>
  <c r="C421" i="10" l="1"/>
  <c r="D421" i="10" s="1"/>
  <c r="G420" i="10"/>
  <c r="N421" i="10" l="1"/>
  <c r="G421" i="10"/>
  <c r="E421" i="10"/>
  <c r="B422" i="10"/>
  <c r="C422" i="10" l="1"/>
  <c r="D422" i="10" s="1"/>
  <c r="N422" i="10" l="1"/>
  <c r="E422" i="10"/>
  <c r="B423" i="10"/>
  <c r="C423" i="10" l="1"/>
  <c r="D423" i="10" s="1"/>
  <c r="G422" i="10"/>
  <c r="G423" i="10" l="1"/>
  <c r="N423" i="10"/>
  <c r="E423" i="10"/>
  <c r="B424" i="10"/>
  <c r="C424" i="10" l="1"/>
  <c r="D424" i="10" s="1"/>
  <c r="N424" i="10" l="1"/>
  <c r="G424" i="10"/>
  <c r="E424" i="10"/>
  <c r="B425" i="10"/>
  <c r="C425" i="10" l="1"/>
  <c r="D425" i="10" s="1"/>
  <c r="N425" i="10" l="1"/>
  <c r="G425" i="10"/>
  <c r="E425" i="10"/>
  <c r="B426" i="10"/>
  <c r="C426" i="10" l="1"/>
  <c r="D426" i="10" s="1"/>
  <c r="N426" i="10" l="1"/>
  <c r="G426" i="10"/>
  <c r="E426" i="10"/>
  <c r="B427" i="10"/>
  <c r="C427" i="10" l="1"/>
  <c r="D427" i="10" s="1"/>
  <c r="G427" i="10" l="1"/>
  <c r="N427" i="10"/>
  <c r="E427" i="10"/>
  <c r="B428" i="10"/>
  <c r="C428" i="10" l="1"/>
  <c r="D428" i="10" s="1"/>
  <c r="G428" i="10" l="1"/>
  <c r="N428" i="10"/>
  <c r="E428" i="10"/>
  <c r="B429" i="10"/>
  <c r="C429" i="10" l="1"/>
  <c r="D429" i="10" s="1"/>
  <c r="N429" i="10" l="1"/>
  <c r="E429" i="10"/>
  <c r="B430" i="10"/>
  <c r="C430" i="10" l="1"/>
  <c r="D430" i="10" s="1"/>
  <c r="G429" i="10"/>
  <c r="N430" i="10" l="1"/>
  <c r="G430" i="10"/>
  <c r="E430" i="10"/>
  <c r="B431" i="10"/>
  <c r="C431" i="10" l="1"/>
  <c r="D431" i="10" s="1"/>
  <c r="N431" i="10" l="1"/>
  <c r="E431" i="10"/>
  <c r="B432" i="10"/>
  <c r="C432" i="10" l="1"/>
  <c r="D432" i="10" s="1"/>
  <c r="G431" i="10"/>
  <c r="N432" i="10" l="1"/>
  <c r="G432" i="10"/>
  <c r="E432" i="10"/>
  <c r="B433" i="10"/>
  <c r="C433" i="10" l="1"/>
  <c r="D433" i="10" s="1"/>
  <c r="N433" i="10" l="1"/>
  <c r="E433" i="10"/>
  <c r="B434" i="10"/>
  <c r="C434" i="10" l="1"/>
  <c r="D434" i="10" s="1"/>
  <c r="G433" i="10"/>
  <c r="N434" i="10" l="1"/>
  <c r="G434" i="10"/>
  <c r="E434" i="10"/>
  <c r="B435" i="10"/>
  <c r="C435" i="10" l="1"/>
  <c r="D435" i="10" s="1"/>
  <c r="G435" i="10" l="1"/>
  <c r="N435" i="10"/>
  <c r="E435" i="10"/>
  <c r="B436" i="10"/>
  <c r="C436" i="10" l="1"/>
  <c r="D436" i="10" s="1"/>
  <c r="N436" i="10" l="1"/>
  <c r="G436" i="10"/>
  <c r="E436" i="10"/>
  <c r="B437" i="10"/>
  <c r="C437" i="10" l="1"/>
  <c r="D437" i="10" s="1"/>
  <c r="N437" i="10" l="1"/>
  <c r="E437" i="10"/>
  <c r="B438" i="10"/>
  <c r="C438" i="10" l="1"/>
  <c r="D438" i="10" s="1"/>
  <c r="G437" i="10"/>
  <c r="N438" i="10" l="1"/>
  <c r="E438" i="10"/>
  <c r="B439" i="10"/>
  <c r="C439" i="10" l="1"/>
  <c r="D439" i="10" s="1"/>
  <c r="G438" i="10"/>
  <c r="N439" i="10" l="1"/>
  <c r="E439" i="10"/>
  <c r="B440" i="10"/>
  <c r="C440" i="10" l="1"/>
  <c r="D440" i="10" s="1"/>
  <c r="G439" i="10"/>
  <c r="N440" i="10" l="1"/>
  <c r="G440" i="10"/>
  <c r="E440" i="10"/>
  <c r="B441" i="10"/>
  <c r="C441" i="10" l="1"/>
  <c r="D441" i="10" s="1"/>
  <c r="N441" i="10" l="1"/>
  <c r="G441" i="10"/>
  <c r="E441" i="10"/>
  <c r="B442" i="10"/>
  <c r="C442" i="10" l="1"/>
  <c r="D442" i="10" s="1"/>
  <c r="G442" i="10" l="1"/>
  <c r="N442" i="10"/>
  <c r="E442" i="10"/>
  <c r="B443" i="10"/>
  <c r="C443" i="10" l="1"/>
  <c r="D443" i="10" s="1"/>
  <c r="N443" i="10" l="1"/>
  <c r="E443" i="10"/>
  <c r="B444" i="10"/>
  <c r="C444" i="10" l="1"/>
  <c r="D444" i="10" s="1"/>
  <c r="G443" i="10"/>
  <c r="N444" i="10" l="1"/>
  <c r="E444" i="10"/>
  <c r="B445" i="10"/>
  <c r="C445" i="10" l="1"/>
  <c r="D445" i="10" s="1"/>
  <c r="G444" i="10"/>
  <c r="N445" i="10" l="1"/>
  <c r="G445" i="10"/>
  <c r="E445" i="10"/>
  <c r="B446" i="10"/>
  <c r="C446" i="10" l="1"/>
  <c r="D446" i="10" s="1"/>
  <c r="G446" i="10" l="1"/>
  <c r="N446" i="10"/>
  <c r="E446" i="10"/>
  <c r="B447" i="10"/>
  <c r="C447" i="10" l="1"/>
  <c r="D447" i="10" s="1"/>
  <c r="N447" i="10" l="1"/>
  <c r="E447" i="10"/>
  <c r="B448" i="10"/>
  <c r="C448" i="10" l="1"/>
  <c r="D448" i="10" s="1"/>
  <c r="G447" i="10"/>
  <c r="N448" i="10" l="1"/>
  <c r="E448" i="10"/>
  <c r="B449" i="10"/>
  <c r="C449" i="10" l="1"/>
  <c r="D449" i="10" s="1"/>
  <c r="G448" i="10"/>
  <c r="N449" i="10" l="1"/>
  <c r="G449" i="10"/>
  <c r="E449" i="10"/>
  <c r="B450" i="10"/>
  <c r="C450" i="10" l="1"/>
  <c r="D450" i="10" s="1"/>
  <c r="N450" i="10" l="1"/>
  <c r="G450" i="10"/>
  <c r="E450" i="10"/>
  <c r="B451" i="10"/>
  <c r="C451" i="10" l="1"/>
  <c r="D451" i="10" s="1"/>
  <c r="N451" i="10" l="1"/>
  <c r="E451" i="10"/>
  <c r="B452" i="10"/>
  <c r="C452" i="10" l="1"/>
  <c r="D452" i="10" s="1"/>
  <c r="G451" i="10"/>
  <c r="N452" i="10" l="1"/>
  <c r="G452" i="10"/>
  <c r="E452" i="10"/>
  <c r="B453" i="10"/>
  <c r="C453" i="10" l="1"/>
  <c r="D453" i="10" s="1"/>
  <c r="N453" i="10" l="1"/>
  <c r="E453" i="10"/>
  <c r="B454" i="10"/>
  <c r="C454" i="10" l="1"/>
  <c r="D454" i="10" s="1"/>
  <c r="G453" i="10"/>
  <c r="N454" i="10" l="1"/>
  <c r="G454" i="10"/>
  <c r="E454" i="10"/>
  <c r="B455" i="10"/>
  <c r="C455" i="10" l="1"/>
  <c r="D455" i="10" s="1"/>
  <c r="N455" i="10" l="1"/>
  <c r="E455" i="10"/>
  <c r="B456" i="10"/>
  <c r="C456" i="10" l="1"/>
  <c r="D456" i="10" s="1"/>
  <c r="G455" i="10"/>
  <c r="N456" i="10" l="1"/>
  <c r="G456" i="10"/>
  <c r="E456" i="10"/>
  <c r="B457" i="10"/>
  <c r="C457" i="10" l="1"/>
  <c r="D457" i="10" s="1"/>
  <c r="N457" i="10" l="1"/>
  <c r="E457" i="10"/>
  <c r="G457" i="10"/>
  <c r="B458" i="10"/>
  <c r="C458" i="10" l="1"/>
  <c r="D458" i="10" s="1"/>
  <c r="G458" i="10" l="1"/>
  <c r="N458" i="10"/>
  <c r="E458" i="10"/>
  <c r="B459" i="10"/>
  <c r="C459" i="10" l="1"/>
  <c r="D459" i="10" s="1"/>
  <c r="N459" i="10" l="1"/>
  <c r="E459" i="10"/>
  <c r="B460" i="10"/>
  <c r="C460" i="10" l="1"/>
  <c r="D460" i="10" s="1"/>
  <c r="G459" i="10"/>
  <c r="N460" i="10" l="1"/>
  <c r="E460" i="10"/>
  <c r="B461" i="10"/>
  <c r="C461" i="10" l="1"/>
  <c r="D461" i="10" s="1"/>
  <c r="G460" i="10"/>
  <c r="N461" i="10" l="1"/>
  <c r="G461" i="10"/>
  <c r="E461" i="10"/>
  <c r="B462" i="10"/>
  <c r="C462" i="10" l="1"/>
  <c r="D462" i="10" s="1"/>
  <c r="N462" i="10" l="1"/>
  <c r="G462" i="10"/>
  <c r="E462" i="10"/>
  <c r="B463" i="10"/>
  <c r="C463" i="10" l="1"/>
  <c r="D463" i="10" s="1"/>
  <c r="N463" i="10" l="1"/>
  <c r="E463" i="10"/>
  <c r="B464" i="10"/>
  <c r="C464" i="10" l="1"/>
  <c r="D464" i="10" s="1"/>
  <c r="G463" i="10"/>
  <c r="N464" i="10" l="1"/>
  <c r="E464" i="10"/>
  <c r="B465" i="10"/>
  <c r="C465" i="10" l="1"/>
  <c r="D465" i="10" s="1"/>
  <c r="G464" i="10"/>
  <c r="N465" i="10" l="1"/>
  <c r="G465" i="10"/>
  <c r="E465" i="10"/>
  <c r="B466" i="10"/>
  <c r="C466" i="10" l="1"/>
  <c r="D466" i="10" s="1"/>
  <c r="N466" i="10" l="1"/>
  <c r="G466" i="10"/>
  <c r="E466" i="10"/>
  <c r="B467" i="10"/>
  <c r="C467" i="10" l="1"/>
  <c r="D467" i="10" s="1"/>
  <c r="G467" i="10" l="1"/>
  <c r="N467" i="10"/>
  <c r="E467" i="10"/>
  <c r="B468" i="10"/>
  <c r="C468" i="10" l="1"/>
  <c r="D468" i="10" s="1"/>
  <c r="N468" i="10" l="1"/>
  <c r="G468" i="10"/>
  <c r="E468" i="10"/>
  <c r="B469" i="10"/>
  <c r="C469" i="10" l="1"/>
  <c r="D469" i="10" s="1"/>
  <c r="G469" i="10" l="1"/>
  <c r="N469" i="10"/>
  <c r="E469" i="10"/>
  <c r="B470" i="10"/>
  <c r="C470" i="10" l="1"/>
  <c r="D470" i="10" s="1"/>
  <c r="N470" i="10" l="1"/>
  <c r="E470" i="10"/>
  <c r="B471" i="10"/>
  <c r="C471" i="10" l="1"/>
  <c r="D471" i="10" s="1"/>
  <c r="G470" i="10"/>
  <c r="G471" i="10" l="1"/>
  <c r="N471" i="10"/>
  <c r="E471" i="10"/>
  <c r="B472" i="10"/>
  <c r="C472" i="10" l="1"/>
  <c r="D472" i="10" s="1"/>
  <c r="N472" i="10" l="1"/>
  <c r="G472" i="10"/>
  <c r="E472" i="10"/>
  <c r="B473" i="10"/>
  <c r="C473" i="10" l="1"/>
  <c r="D473" i="10" s="1"/>
  <c r="G473" i="10" l="1"/>
  <c r="N473" i="10"/>
  <c r="E473" i="10"/>
  <c r="B474" i="10"/>
  <c r="C474" i="10" l="1"/>
  <c r="D474" i="10" s="1"/>
  <c r="N474" i="10" l="1"/>
  <c r="G474" i="10"/>
  <c r="E474" i="10"/>
  <c r="B475" i="10"/>
  <c r="C475" i="10" l="1"/>
  <c r="D475" i="10" s="1"/>
  <c r="N475" i="10" l="1"/>
  <c r="G475" i="10"/>
  <c r="E475" i="10"/>
  <c r="B476" i="10"/>
  <c r="C476" i="10" l="1"/>
  <c r="D476" i="10" s="1"/>
  <c r="N476" i="10" l="1"/>
  <c r="E476" i="10"/>
  <c r="G476" i="10"/>
  <c r="B477" i="10"/>
  <c r="C477" i="10" l="1"/>
  <c r="D477" i="10" s="1"/>
  <c r="N477" i="10" l="1"/>
  <c r="E477" i="10"/>
  <c r="B478" i="10"/>
  <c r="C478" i="10" l="1"/>
  <c r="D478" i="10" s="1"/>
  <c r="G477" i="10"/>
  <c r="G478" i="10" l="1"/>
  <c r="N478" i="10"/>
  <c r="E478" i="10"/>
  <c r="B479" i="10"/>
  <c r="C479" i="10" l="1"/>
  <c r="D479" i="10" s="1"/>
  <c r="N479" i="10" l="1"/>
  <c r="E479" i="10"/>
  <c r="B480" i="10"/>
  <c r="C480" i="10" l="1"/>
  <c r="D480" i="10" s="1"/>
  <c r="G479" i="10"/>
  <c r="N480" i="10" l="1"/>
  <c r="G480" i="10"/>
  <c r="E480" i="10"/>
  <c r="B481" i="10"/>
  <c r="C481" i="10" l="1"/>
  <c r="D481" i="10" s="1"/>
  <c r="N481" i="10" l="1"/>
  <c r="G481" i="10"/>
  <c r="E481" i="10"/>
  <c r="B482" i="10"/>
  <c r="C482" i="10" l="1"/>
  <c r="D482" i="10" s="1"/>
  <c r="N482" i="10" l="1"/>
  <c r="G482" i="10"/>
  <c r="E482" i="10"/>
  <c r="B483" i="10"/>
  <c r="C483" i="10" l="1"/>
  <c r="D483" i="10" s="1"/>
  <c r="N483" i="10" l="1"/>
  <c r="G483" i="10"/>
  <c r="E483" i="10"/>
  <c r="B484" i="10"/>
  <c r="C484" i="10" l="1"/>
  <c r="D484" i="10" s="1"/>
  <c r="N484" i="10" l="1"/>
  <c r="E484" i="10"/>
  <c r="B485" i="10"/>
  <c r="C485" i="10" l="1"/>
  <c r="D485" i="10" s="1"/>
  <c r="G484" i="10"/>
  <c r="N485" i="10" l="1"/>
  <c r="E485" i="10"/>
  <c r="B486" i="10"/>
  <c r="C486" i="10" l="1"/>
  <c r="D486" i="10" s="1"/>
  <c r="G485" i="10"/>
  <c r="N486" i="10" l="1"/>
  <c r="E486" i="10"/>
  <c r="B487" i="10"/>
  <c r="C487" i="10" l="1"/>
  <c r="D487" i="10" s="1"/>
  <c r="G486" i="10"/>
  <c r="N487" i="10" l="1"/>
  <c r="E487" i="10"/>
  <c r="B488" i="10"/>
  <c r="C488" i="10" l="1"/>
  <c r="D488" i="10" s="1"/>
  <c r="G487" i="10"/>
  <c r="G488" i="10" l="1"/>
  <c r="N488" i="10"/>
  <c r="E488" i="10"/>
  <c r="B489" i="10"/>
  <c r="C489" i="10" l="1"/>
  <c r="D489" i="10" s="1"/>
  <c r="N489" i="10" l="1"/>
  <c r="G489" i="10"/>
  <c r="E489" i="10"/>
  <c r="B490" i="10"/>
  <c r="C490" i="10" l="1"/>
  <c r="D490" i="10" s="1"/>
  <c r="N490" i="10" l="1"/>
  <c r="G490" i="10"/>
  <c r="E490" i="10"/>
  <c r="B491" i="10"/>
  <c r="C491" i="10" l="1"/>
  <c r="D491" i="10" s="1"/>
  <c r="N491" i="10" l="1"/>
  <c r="G491" i="10"/>
  <c r="E491" i="10"/>
  <c r="B492" i="10"/>
  <c r="C492" i="10" l="1"/>
  <c r="D492" i="10" s="1"/>
  <c r="N492" i="10" l="1"/>
  <c r="E492" i="10"/>
  <c r="B493" i="10"/>
  <c r="C493" i="10" l="1"/>
  <c r="D493" i="10" s="1"/>
  <c r="G492" i="10"/>
  <c r="N493" i="10" l="1"/>
  <c r="E493" i="10"/>
  <c r="G493" i="10"/>
  <c r="B494" i="10"/>
  <c r="C494" i="10" l="1"/>
  <c r="D494" i="10" s="1"/>
  <c r="N494" i="10" l="1"/>
  <c r="G494" i="10"/>
  <c r="E494" i="10"/>
  <c r="B495" i="10"/>
  <c r="C495" i="10" l="1"/>
  <c r="D495" i="10" s="1"/>
  <c r="N495" i="10" l="1"/>
  <c r="G495" i="10"/>
  <c r="E495" i="10"/>
  <c r="B496" i="10"/>
  <c r="C496" i="10" l="1"/>
  <c r="D496" i="10" s="1"/>
  <c r="N496" i="10" l="1"/>
  <c r="E496" i="10"/>
  <c r="B497" i="10"/>
  <c r="C497" i="10" l="1"/>
  <c r="D497" i="10" s="1"/>
  <c r="G496" i="10"/>
  <c r="N497" i="10" l="1"/>
  <c r="G497" i="10"/>
  <c r="E497" i="10"/>
  <c r="B498" i="10"/>
  <c r="C498" i="10" l="1"/>
  <c r="D498" i="10" s="1"/>
  <c r="G498" i="10" l="1"/>
  <c r="N498" i="10"/>
  <c r="E498" i="10"/>
  <c r="B499" i="10"/>
  <c r="C499" i="10" l="1"/>
  <c r="D499" i="10" s="1"/>
  <c r="N499" i="10" l="1"/>
  <c r="G499" i="10"/>
  <c r="E499" i="10"/>
  <c r="B500" i="10"/>
  <c r="C500" i="10" l="1"/>
  <c r="D500" i="10" s="1"/>
  <c r="N500" i="10" l="1"/>
  <c r="E500" i="10"/>
  <c r="B501" i="10"/>
  <c r="C501" i="10" l="1"/>
  <c r="D501" i="10" s="1"/>
  <c r="G500" i="10"/>
  <c r="N501" i="10" l="1"/>
  <c r="G501" i="10"/>
  <c r="E501" i="10"/>
  <c r="B502" i="10"/>
  <c r="C502" i="10" l="1"/>
  <c r="D502" i="10" s="1"/>
  <c r="G502" i="10" l="1"/>
  <c r="N502" i="10"/>
  <c r="E502" i="10"/>
  <c r="B503" i="10"/>
  <c r="C503" i="10" l="1"/>
  <c r="D503" i="10" s="1"/>
  <c r="N503" i="10" l="1"/>
  <c r="E503" i="10"/>
  <c r="B504" i="10"/>
  <c r="C504" i="10" l="1"/>
  <c r="D504" i="10" s="1"/>
  <c r="G503" i="10"/>
  <c r="N504" i="10" l="1"/>
  <c r="G504" i="10"/>
  <c r="E504" i="10"/>
  <c r="B505" i="10"/>
  <c r="C505" i="10" l="1"/>
  <c r="D505" i="10" s="1"/>
  <c r="N505" i="10" l="1"/>
  <c r="G505" i="10"/>
  <c r="E505" i="10"/>
  <c r="B506" i="10"/>
  <c r="C506" i="10" l="1"/>
  <c r="D506" i="10" s="1"/>
  <c r="N506" i="10" l="1"/>
  <c r="G506" i="10"/>
  <c r="E506" i="10"/>
  <c r="B507" i="10"/>
  <c r="C507" i="10" l="1"/>
  <c r="D507" i="10" s="1"/>
  <c r="N507" i="10" l="1"/>
  <c r="G507" i="10"/>
  <c r="E507" i="10"/>
  <c r="B508" i="10"/>
  <c r="C508" i="10" l="1"/>
  <c r="D508" i="10" s="1"/>
  <c r="N508" i="10" l="1"/>
  <c r="E508" i="10"/>
  <c r="B509" i="10"/>
  <c r="C509" i="10" l="1"/>
  <c r="D509" i="10" s="1"/>
  <c r="G508" i="10"/>
  <c r="N509" i="10" l="1"/>
  <c r="E509" i="10"/>
  <c r="B510" i="10"/>
  <c r="C510" i="10" l="1"/>
  <c r="D510" i="10" s="1"/>
  <c r="G509" i="10"/>
  <c r="G510" i="10" l="1"/>
  <c r="N510" i="10"/>
  <c r="E510" i="10"/>
  <c r="B511" i="10"/>
  <c r="C511" i="10" l="1"/>
  <c r="D511" i="10" s="1"/>
  <c r="N511" i="10" l="1"/>
  <c r="E511" i="10"/>
  <c r="B512" i="10"/>
  <c r="C512" i="10" l="1"/>
  <c r="D512" i="10" s="1"/>
  <c r="G511" i="10"/>
  <c r="N512" i="10" l="1"/>
  <c r="G512" i="10"/>
  <c r="E512" i="10"/>
  <c r="B513" i="10"/>
  <c r="C513" i="10" l="1"/>
  <c r="D513" i="10" s="1"/>
  <c r="N513" i="10" l="1"/>
  <c r="E513" i="10"/>
  <c r="B514" i="10"/>
  <c r="C514" i="10" l="1"/>
  <c r="D514" i="10" s="1"/>
  <c r="G513" i="10"/>
  <c r="N514" i="10" l="1"/>
  <c r="E514" i="10"/>
  <c r="B515" i="10"/>
  <c r="C515" i="10" l="1"/>
  <c r="D515" i="10" s="1"/>
  <c r="G514" i="10"/>
  <c r="N515" i="10" l="1"/>
  <c r="E515" i="10"/>
  <c r="B516" i="10"/>
  <c r="C516" i="10" l="1"/>
  <c r="D516" i="10" s="1"/>
  <c r="G515" i="10"/>
  <c r="N516" i="10" l="1"/>
  <c r="G516" i="10"/>
  <c r="E516" i="10"/>
  <c r="B517" i="10"/>
  <c r="C517" i="10" l="1"/>
  <c r="D517" i="10" s="1"/>
  <c r="G517" i="10" l="1"/>
  <c r="N517" i="10"/>
  <c r="E517" i="10"/>
  <c r="B518" i="10"/>
  <c r="C518" i="10" l="1"/>
  <c r="D518" i="10" s="1"/>
  <c r="N518" i="10" l="1"/>
  <c r="E518" i="10"/>
  <c r="B519" i="10"/>
  <c r="C519" i="10" l="1"/>
  <c r="D519" i="10" s="1"/>
  <c r="G518" i="10"/>
  <c r="N519" i="10" l="1"/>
  <c r="E519" i="10"/>
  <c r="G519" i="10"/>
  <c r="B520" i="10"/>
  <c r="C520" i="10" l="1"/>
  <c r="D520" i="10" s="1"/>
  <c r="G520" i="10" l="1"/>
  <c r="N520" i="10"/>
  <c r="E520" i="10"/>
  <c r="B521" i="10"/>
  <c r="C521" i="10" l="1"/>
  <c r="D521" i="10" s="1"/>
  <c r="N521" i="10" l="1"/>
  <c r="E521" i="10"/>
  <c r="B522" i="10"/>
  <c r="C522" i="10" l="1"/>
  <c r="D522" i="10" s="1"/>
  <c r="G521" i="10"/>
  <c r="N522" i="10" l="1"/>
  <c r="G522" i="10"/>
  <c r="E522" i="10"/>
  <c r="B523" i="10"/>
  <c r="C523" i="10" l="1"/>
  <c r="D523" i="10" s="1"/>
  <c r="N523" i="10" l="1"/>
  <c r="E523" i="10"/>
  <c r="B524" i="10"/>
  <c r="C524" i="10" l="1"/>
  <c r="D524" i="10" s="1"/>
  <c r="G523" i="10"/>
  <c r="N524" i="10" l="1"/>
  <c r="E524" i="10"/>
  <c r="B525" i="10"/>
  <c r="C525" i="10" l="1"/>
  <c r="D525" i="10" s="1"/>
  <c r="G524" i="10"/>
  <c r="N525" i="10" l="1"/>
  <c r="E525" i="10"/>
  <c r="B526" i="10"/>
  <c r="C526" i="10" l="1"/>
  <c r="D526" i="10" s="1"/>
  <c r="G525" i="10"/>
  <c r="N526" i="10" l="1"/>
  <c r="E526" i="10"/>
  <c r="B527" i="10"/>
  <c r="C527" i="10" l="1"/>
  <c r="D527" i="10" s="1"/>
  <c r="G526" i="10"/>
  <c r="N527" i="10" l="1"/>
  <c r="G527" i="10"/>
  <c r="E527" i="10"/>
  <c r="B528" i="10"/>
  <c r="C528" i="10" l="1"/>
  <c r="D528" i="10" s="1"/>
  <c r="N528" i="10" l="1"/>
  <c r="E528" i="10"/>
  <c r="B529" i="10"/>
  <c r="C529" i="10" l="1"/>
  <c r="D529" i="10" s="1"/>
  <c r="G528" i="10"/>
  <c r="N529" i="10" l="1"/>
  <c r="E529" i="10"/>
  <c r="B530" i="10"/>
  <c r="C530" i="10" l="1"/>
  <c r="D530" i="10" s="1"/>
  <c r="G529" i="10"/>
  <c r="G530" i="10" l="1"/>
  <c r="N530" i="10"/>
  <c r="E530" i="10"/>
  <c r="B531" i="10"/>
  <c r="C531" i="10" l="1"/>
  <c r="D531" i="10" s="1"/>
  <c r="N531" i="10" l="1"/>
  <c r="E531" i="10"/>
  <c r="B532" i="10"/>
  <c r="C532" i="10" l="1"/>
  <c r="D532" i="10" s="1"/>
  <c r="G531" i="10"/>
  <c r="G532" i="10" l="1"/>
  <c r="N532" i="10"/>
  <c r="E532" i="10"/>
  <c r="B533" i="10"/>
  <c r="C533" i="10" l="1"/>
  <c r="D533" i="10" s="1"/>
  <c r="N533" i="10" l="1"/>
  <c r="E533" i="10"/>
  <c r="B534" i="10"/>
  <c r="C534" i="10" l="1"/>
  <c r="D534" i="10" s="1"/>
  <c r="G533" i="10"/>
  <c r="N534" i="10" l="1"/>
  <c r="G534" i="10"/>
  <c r="E534" i="10"/>
  <c r="B535" i="10"/>
  <c r="C535" i="10" l="1"/>
  <c r="D535" i="10" s="1"/>
  <c r="G535" i="10" l="1"/>
  <c r="N535" i="10"/>
  <c r="E535" i="10"/>
  <c r="B536" i="10"/>
  <c r="C536" i="10" l="1"/>
  <c r="D536" i="10" s="1"/>
  <c r="N536" i="10" l="1"/>
  <c r="G536" i="10"/>
  <c r="E536" i="10"/>
  <c r="B537" i="10"/>
  <c r="C537" i="10" l="1"/>
  <c r="D537" i="10" s="1"/>
  <c r="N537" i="10" l="1"/>
  <c r="E537" i="10"/>
  <c r="B538" i="10"/>
  <c r="C538" i="10" l="1"/>
  <c r="D538" i="10" s="1"/>
  <c r="G537" i="10"/>
  <c r="N538" i="10" l="1"/>
  <c r="E538" i="10"/>
  <c r="B539" i="10"/>
  <c r="C539" i="10" l="1"/>
  <c r="D539" i="10" s="1"/>
  <c r="G538" i="10"/>
  <c r="N539" i="10" l="1"/>
  <c r="E539" i="10"/>
  <c r="B540" i="10"/>
  <c r="C540" i="10" l="1"/>
  <c r="D540" i="10" s="1"/>
  <c r="G539" i="10"/>
  <c r="N540" i="10" l="1"/>
  <c r="E540" i="10"/>
  <c r="B541" i="10"/>
  <c r="C541" i="10" l="1"/>
  <c r="D541" i="10" s="1"/>
  <c r="G540" i="10"/>
  <c r="N541" i="10" l="1"/>
  <c r="E541" i="10"/>
  <c r="G541" i="10"/>
  <c r="B542" i="10"/>
  <c r="C542" i="10" l="1"/>
  <c r="D542" i="10" s="1"/>
  <c r="N542" i="10" l="1"/>
  <c r="G542" i="10"/>
  <c r="E542" i="10"/>
  <c r="B543" i="10"/>
  <c r="C543" i="10" l="1"/>
  <c r="D543" i="10" s="1"/>
  <c r="N543" i="10" l="1"/>
  <c r="E543" i="10"/>
  <c r="B544" i="10"/>
  <c r="C544" i="10" l="1"/>
  <c r="D544" i="10" s="1"/>
  <c r="G543" i="10"/>
  <c r="N544" i="10" l="1"/>
  <c r="G544" i="10"/>
  <c r="E544" i="10"/>
  <c r="B545" i="10"/>
  <c r="C545" i="10" l="1"/>
  <c r="D545" i="10" s="1"/>
  <c r="N545" i="10" l="1"/>
  <c r="E545" i="10"/>
  <c r="B546" i="10"/>
  <c r="C546" i="10" l="1"/>
  <c r="D546" i="10" s="1"/>
  <c r="G545" i="10"/>
  <c r="E546" i="10" l="1"/>
  <c r="N546" i="10"/>
  <c r="B547" i="10"/>
  <c r="C547" i="10" l="1"/>
  <c r="D547" i="10" s="1"/>
  <c r="G546" i="10"/>
  <c r="G547" i="10" l="1"/>
  <c r="N547" i="10"/>
  <c r="E547" i="10"/>
  <c r="B548" i="10"/>
  <c r="C548" i="10" l="1"/>
  <c r="D548" i="10" s="1"/>
  <c r="N548" i="10" l="1"/>
  <c r="E548" i="10"/>
  <c r="B549" i="10"/>
  <c r="C549" i="10" l="1"/>
  <c r="D549" i="10" s="1"/>
  <c r="G548" i="10"/>
  <c r="N549" i="10" l="1"/>
  <c r="G549" i="10"/>
  <c r="E549" i="10"/>
  <c r="B550" i="10"/>
  <c r="C550" i="10" l="1"/>
  <c r="D550" i="10" s="1"/>
  <c r="N550" i="10" l="1"/>
  <c r="G550" i="10"/>
  <c r="E550" i="10"/>
  <c r="B551" i="10"/>
  <c r="C551" i="10" l="1"/>
  <c r="D551" i="10" s="1"/>
  <c r="N551" i="10" l="1"/>
  <c r="E551" i="10"/>
  <c r="G551" i="10"/>
  <c r="B552" i="10"/>
  <c r="C552" i="10" l="1"/>
  <c r="D552" i="10" s="1"/>
  <c r="N552" i="10" l="1"/>
  <c r="G552" i="10"/>
  <c r="E552" i="10"/>
  <c r="B553" i="10"/>
  <c r="C553" i="10" l="1"/>
  <c r="D553" i="10" s="1"/>
  <c r="N553" i="10" l="1"/>
  <c r="E553" i="10"/>
  <c r="G553" i="10"/>
  <c r="B554" i="10"/>
  <c r="C554" i="10" l="1"/>
  <c r="D554" i="10" s="1"/>
  <c r="N554" i="10" l="1"/>
  <c r="E554" i="10"/>
  <c r="B555" i="10"/>
  <c r="C555" i="10" l="1"/>
  <c r="D555" i="10" s="1"/>
  <c r="G554" i="10"/>
  <c r="N555" i="10" l="1"/>
  <c r="G555" i="10"/>
  <c r="E555" i="10"/>
  <c r="B556" i="10"/>
  <c r="C556" i="10" l="1"/>
  <c r="D556" i="10" s="1"/>
  <c r="N556" i="10" l="1"/>
  <c r="E556" i="10"/>
  <c r="B557" i="10"/>
  <c r="C557" i="10" l="1"/>
  <c r="D557" i="10" s="1"/>
  <c r="G556" i="10"/>
  <c r="N557" i="10" l="1"/>
  <c r="E557" i="10"/>
  <c r="B558" i="10"/>
  <c r="C558" i="10" l="1"/>
  <c r="D558" i="10" s="1"/>
  <c r="G557" i="10"/>
  <c r="N558" i="10" l="1"/>
  <c r="E558" i="10"/>
  <c r="G558" i="10"/>
  <c r="B559" i="10"/>
  <c r="C559" i="10" l="1"/>
  <c r="D559" i="10" s="1"/>
  <c r="N559" i="10" l="1"/>
  <c r="E559" i="10"/>
  <c r="B560" i="10"/>
  <c r="C560" i="10" l="1"/>
  <c r="D560" i="10" s="1"/>
  <c r="G559" i="10"/>
  <c r="G560" i="10" l="1"/>
  <c r="N560" i="10"/>
  <c r="E560" i="10"/>
  <c r="B561" i="10"/>
  <c r="C561" i="10" l="1"/>
  <c r="D561" i="10" s="1"/>
  <c r="N561" i="10" l="1"/>
  <c r="E561" i="10"/>
  <c r="B562" i="10"/>
  <c r="C562" i="10" l="1"/>
  <c r="D562" i="10" s="1"/>
  <c r="G561" i="10"/>
  <c r="N562" i="10" l="1"/>
  <c r="G562" i="10"/>
  <c r="E562" i="10"/>
  <c r="B563" i="10"/>
  <c r="C563" i="10" l="1"/>
  <c r="D563" i="10" s="1"/>
  <c r="N563" i="10" l="1"/>
  <c r="E563" i="10"/>
  <c r="B564" i="10"/>
  <c r="C564" i="10" l="1"/>
  <c r="D564" i="10" s="1"/>
  <c r="G563" i="10"/>
  <c r="N564" i="10" l="1"/>
  <c r="G564" i="10"/>
  <c r="E564" i="10"/>
  <c r="B565" i="10"/>
  <c r="C565" i="10" l="1"/>
  <c r="D565" i="10" s="1"/>
  <c r="G565" i="10" l="1"/>
  <c r="N565" i="10"/>
  <c r="E565" i="10"/>
  <c r="B566" i="10"/>
  <c r="C566" i="10" l="1"/>
  <c r="D566" i="10" s="1"/>
  <c r="N566" i="10" l="1"/>
  <c r="G566" i="10"/>
  <c r="E566" i="10"/>
  <c r="B567" i="10"/>
  <c r="C567" i="10" l="1"/>
  <c r="D567" i="10" s="1"/>
  <c r="N567" i="10" l="1"/>
  <c r="E567" i="10"/>
  <c r="B568" i="10"/>
  <c r="C568" i="10" l="1"/>
  <c r="D568" i="10" s="1"/>
  <c r="G567" i="10"/>
  <c r="N568" i="10" l="1"/>
  <c r="E568" i="10"/>
  <c r="B569" i="10"/>
  <c r="C569" i="10" l="1"/>
  <c r="D569" i="10" s="1"/>
  <c r="G568" i="10"/>
  <c r="G569" i="10" l="1"/>
  <c r="N569" i="10"/>
  <c r="E569" i="10"/>
  <c r="B570" i="10"/>
  <c r="C570" i="10" l="1"/>
  <c r="D570" i="10" s="1"/>
  <c r="N570" i="10" l="1"/>
  <c r="E570" i="10"/>
  <c r="B571" i="10"/>
  <c r="C571" i="10" l="1"/>
  <c r="D571" i="10" s="1"/>
  <c r="G570" i="10"/>
  <c r="N571" i="10" l="1"/>
  <c r="E571" i="10"/>
  <c r="B572" i="10"/>
  <c r="C572" i="10" l="1"/>
  <c r="D572" i="10" s="1"/>
  <c r="G571" i="10"/>
  <c r="N572" i="10" l="1"/>
  <c r="G572" i="10"/>
  <c r="E572" i="10"/>
  <c r="B573" i="10"/>
  <c r="C573" i="10" l="1"/>
  <c r="D573" i="10" s="1"/>
  <c r="N573" i="10" l="1"/>
  <c r="G573" i="10"/>
  <c r="E573" i="10"/>
  <c r="B574" i="10"/>
  <c r="C574" i="10" l="1"/>
  <c r="D574" i="10" s="1"/>
  <c r="G574" i="10" l="1"/>
  <c r="N574" i="10"/>
  <c r="E574" i="10"/>
  <c r="B575" i="10"/>
  <c r="C575" i="10" l="1"/>
  <c r="D575" i="10" s="1"/>
  <c r="N575" i="10" l="1"/>
  <c r="E575" i="10"/>
  <c r="B576" i="10"/>
  <c r="C576" i="10" l="1"/>
  <c r="D576" i="10" s="1"/>
  <c r="G575" i="10"/>
  <c r="N576" i="10" l="1"/>
  <c r="G576" i="10"/>
  <c r="E576" i="10"/>
  <c r="B577" i="10"/>
  <c r="C577" i="10" l="1"/>
  <c r="D577" i="10" s="1"/>
  <c r="G577" i="10" l="1"/>
  <c r="N577" i="10"/>
  <c r="E577" i="10"/>
  <c r="B578" i="10"/>
  <c r="C578" i="10" l="1"/>
  <c r="D578" i="10" s="1"/>
  <c r="N578" i="10" l="1"/>
  <c r="E578" i="10"/>
  <c r="B579" i="10"/>
  <c r="C579" i="10" l="1"/>
  <c r="D579" i="10" s="1"/>
  <c r="G578" i="10"/>
  <c r="N579" i="10" l="1"/>
  <c r="E579" i="10"/>
  <c r="B580" i="10"/>
  <c r="C580" i="10" l="1"/>
  <c r="D580" i="10" s="1"/>
  <c r="G579" i="10"/>
  <c r="G580" i="10" l="1"/>
  <c r="N580" i="10"/>
  <c r="E580" i="10"/>
  <c r="B581" i="10"/>
  <c r="C581" i="10" l="1"/>
  <c r="D581" i="10" s="1"/>
  <c r="G581" i="10" l="1"/>
  <c r="N581" i="10"/>
  <c r="E581" i="10"/>
  <c r="B582" i="10"/>
  <c r="C582" i="10" l="1"/>
  <c r="D582" i="10" s="1"/>
  <c r="G582" i="10" l="1"/>
  <c r="N582" i="10"/>
  <c r="E582" i="10"/>
  <c r="B583" i="10"/>
  <c r="C583" i="10" l="1"/>
  <c r="D583" i="10" s="1"/>
  <c r="G583" i="10" l="1"/>
  <c r="N583" i="10"/>
  <c r="E583" i="10"/>
  <c r="B584" i="10"/>
  <c r="C584" i="10" l="1"/>
  <c r="D584" i="10" s="1"/>
  <c r="G584" i="10" l="1"/>
  <c r="N584" i="10"/>
  <c r="E584" i="10"/>
  <c r="B585" i="10"/>
  <c r="C585" i="10" l="1"/>
  <c r="D585" i="10" s="1"/>
  <c r="G585" i="10" l="1"/>
  <c r="N585" i="10"/>
  <c r="E585" i="10"/>
  <c r="B586" i="10"/>
  <c r="C586" i="10" l="1"/>
  <c r="D586" i="10" s="1"/>
  <c r="N586" i="10" l="1"/>
  <c r="E586" i="10"/>
  <c r="B587" i="10"/>
  <c r="C587" i="10" l="1"/>
  <c r="D587" i="10" s="1"/>
  <c r="G586" i="10"/>
  <c r="N587" i="10" l="1"/>
  <c r="E587" i="10"/>
  <c r="B588" i="10"/>
  <c r="C588" i="10" l="1"/>
  <c r="D588" i="10" s="1"/>
  <c r="G587" i="10"/>
  <c r="N588" i="10" l="1"/>
  <c r="G588" i="10"/>
  <c r="E588" i="10"/>
  <c r="B589" i="10"/>
  <c r="C589" i="10" l="1"/>
  <c r="D589" i="10" s="1"/>
  <c r="N589" i="10" l="1"/>
  <c r="G589" i="10"/>
  <c r="E589" i="10"/>
  <c r="B590" i="10"/>
  <c r="C590" i="10" l="1"/>
  <c r="D590" i="10" s="1"/>
  <c r="N590" i="10" l="1"/>
  <c r="G590" i="10"/>
  <c r="E590" i="10"/>
  <c r="B591" i="10"/>
  <c r="C591" i="10" l="1"/>
  <c r="D591" i="10" s="1"/>
  <c r="N591" i="10" l="1"/>
  <c r="E591" i="10"/>
  <c r="G591" i="10"/>
  <c r="B592" i="10"/>
  <c r="C592" i="10" l="1"/>
  <c r="D592" i="10" s="1"/>
  <c r="N592" i="10" l="1"/>
  <c r="G592" i="10"/>
  <c r="E592" i="10"/>
  <c r="B593" i="10"/>
  <c r="C593" i="10" l="1"/>
  <c r="D593" i="10" s="1"/>
  <c r="G593" i="10" l="1"/>
  <c r="N593" i="10"/>
  <c r="E593" i="10"/>
  <c r="B594" i="10"/>
  <c r="C594" i="10" l="1"/>
  <c r="D594" i="10" s="1"/>
  <c r="N594" i="10" l="1"/>
  <c r="G594" i="10"/>
  <c r="E594" i="10"/>
  <c r="B595" i="10"/>
  <c r="C595" i="10" l="1"/>
  <c r="D595" i="10" s="1"/>
  <c r="N595" i="10" l="1"/>
  <c r="G595" i="10"/>
  <c r="E595" i="10"/>
  <c r="B596" i="10"/>
  <c r="C596" i="10" l="1"/>
  <c r="D596" i="10" s="1"/>
  <c r="N596" i="10" l="1"/>
  <c r="E596" i="10"/>
  <c r="B597" i="10"/>
  <c r="C597" i="10" l="1"/>
  <c r="D597" i="10" s="1"/>
  <c r="G596" i="10"/>
  <c r="G597" i="10" l="1"/>
  <c r="N597" i="10"/>
  <c r="E597" i="10"/>
  <c r="B598" i="10"/>
  <c r="C598" i="10" l="1"/>
  <c r="D598" i="10" s="1"/>
  <c r="N598" i="10" l="1"/>
  <c r="G598" i="10"/>
  <c r="E598" i="10"/>
  <c r="B599" i="10"/>
  <c r="C599" i="10" l="1"/>
  <c r="D599" i="10" s="1"/>
  <c r="N599" i="10" l="1"/>
  <c r="G599" i="10"/>
  <c r="E599" i="10"/>
  <c r="B600" i="10"/>
  <c r="C600" i="10" l="1"/>
  <c r="D600" i="10" s="1"/>
  <c r="N600" i="10" l="1"/>
  <c r="E600" i="10"/>
  <c r="B601" i="10"/>
  <c r="C601" i="10" l="1"/>
  <c r="D601" i="10" s="1"/>
  <c r="G600" i="10"/>
  <c r="N601" i="10" l="1"/>
  <c r="G601" i="10"/>
  <c r="E601" i="10"/>
  <c r="B602" i="10"/>
  <c r="C602" i="10" l="1"/>
  <c r="D602" i="10" s="1"/>
  <c r="N602" i="10" l="1"/>
  <c r="G602" i="10"/>
  <c r="E602" i="10"/>
  <c r="B603" i="10"/>
  <c r="C603" i="10" l="1"/>
  <c r="D603" i="10" s="1"/>
  <c r="G603" i="10" l="1"/>
  <c r="N603" i="10"/>
  <c r="E603" i="10"/>
  <c r="B604" i="10"/>
  <c r="C604" i="10" l="1"/>
  <c r="D604" i="10" s="1"/>
  <c r="N604" i="10" l="1"/>
  <c r="E604" i="10"/>
  <c r="B605" i="10"/>
  <c r="C605" i="10" l="1"/>
  <c r="D605" i="10" s="1"/>
  <c r="G604" i="10"/>
  <c r="G605" i="10" l="1"/>
  <c r="N605" i="10"/>
  <c r="E605" i="10"/>
  <c r="B606" i="10"/>
  <c r="C606" i="10" l="1"/>
  <c r="D606" i="10" s="1"/>
  <c r="N606" i="10" l="1"/>
  <c r="G606" i="10"/>
  <c r="E606" i="10"/>
  <c r="B607" i="10"/>
  <c r="C607" i="10" l="1"/>
  <c r="D607" i="10" s="1"/>
  <c r="G607" i="10" l="1"/>
  <c r="N607" i="10"/>
  <c r="E607" i="10"/>
  <c r="B608" i="10"/>
  <c r="C608" i="10" l="1"/>
  <c r="D608" i="10" s="1"/>
  <c r="G608" i="10" l="1"/>
  <c r="N608" i="10"/>
  <c r="E608" i="10"/>
  <c r="B609" i="10"/>
  <c r="C609" i="10" l="1"/>
  <c r="D609" i="10" s="1"/>
  <c r="N609" i="10" l="1"/>
  <c r="G609" i="10"/>
  <c r="E609" i="10"/>
  <c r="B610" i="10"/>
  <c r="C610" i="10" l="1"/>
  <c r="D610" i="10" s="1"/>
  <c r="N610" i="10" l="1"/>
  <c r="E610" i="10"/>
  <c r="B611" i="10"/>
  <c r="C611" i="10" l="1"/>
  <c r="D611" i="10" s="1"/>
  <c r="G610" i="10"/>
  <c r="N611" i="10" l="1"/>
  <c r="E611" i="10"/>
  <c r="B612" i="10"/>
  <c r="C612" i="10" l="1"/>
  <c r="D612" i="10" s="1"/>
  <c r="G611" i="10"/>
  <c r="G612" i="10" l="1"/>
  <c r="N612" i="10"/>
  <c r="E612" i="10"/>
  <c r="B613" i="10"/>
  <c r="C613" i="10" l="1"/>
  <c r="D613" i="10" s="1"/>
  <c r="N613" i="10" l="1"/>
  <c r="E613" i="10"/>
  <c r="B614" i="10"/>
  <c r="C614" i="10" l="1"/>
  <c r="D614" i="10" s="1"/>
  <c r="G613" i="10"/>
  <c r="N614" i="10" l="1"/>
  <c r="G614" i="10"/>
  <c r="E614" i="10"/>
  <c r="B615" i="10"/>
  <c r="C615" i="10" l="1"/>
  <c r="D615" i="10" s="1"/>
  <c r="N615" i="10" l="1"/>
  <c r="G615" i="10"/>
  <c r="E615" i="10"/>
  <c r="B616" i="10"/>
  <c r="C616" i="10" l="1"/>
  <c r="D616" i="10" s="1"/>
  <c r="N616" i="10" l="1"/>
  <c r="E616" i="10"/>
  <c r="B617" i="10"/>
  <c r="C617" i="10" l="1"/>
  <c r="D617" i="10" s="1"/>
  <c r="G616" i="10"/>
  <c r="G617" i="10" l="1"/>
  <c r="N617" i="10"/>
  <c r="E617" i="10"/>
  <c r="B618" i="10"/>
  <c r="C618" i="10" l="1"/>
  <c r="D618" i="10" s="1"/>
  <c r="N618" i="10" l="1"/>
  <c r="G618" i="10"/>
  <c r="E618" i="10"/>
  <c r="B619" i="10"/>
  <c r="C619" i="10" l="1"/>
  <c r="D619" i="10" s="1"/>
  <c r="N619" i="10" l="1"/>
  <c r="E619" i="10"/>
  <c r="B620" i="10"/>
  <c r="C620" i="10" l="1"/>
  <c r="D620" i="10" s="1"/>
  <c r="G619" i="10"/>
  <c r="N620" i="10" l="1"/>
  <c r="G620" i="10"/>
  <c r="E620" i="10"/>
  <c r="B621" i="10"/>
  <c r="C621" i="10" l="1"/>
  <c r="D621" i="10" s="1"/>
  <c r="N621" i="10" l="1"/>
  <c r="G621" i="10"/>
  <c r="E621" i="10"/>
  <c r="B622" i="10"/>
  <c r="C622" i="10" l="1"/>
  <c r="D622" i="10" s="1"/>
  <c r="N622" i="10" l="1"/>
  <c r="G622" i="10"/>
  <c r="E622" i="10"/>
  <c r="B623" i="10"/>
  <c r="C623" i="10" l="1"/>
  <c r="D623" i="10" s="1"/>
  <c r="G623" i="10" l="1"/>
  <c r="N623" i="10"/>
  <c r="E623" i="10"/>
  <c r="B624" i="10"/>
  <c r="C624" i="10" l="1"/>
  <c r="D624" i="10" s="1"/>
  <c r="N624" i="10" l="1"/>
  <c r="E624" i="10"/>
  <c r="B625" i="10"/>
  <c r="C625" i="10" l="1"/>
  <c r="D625" i="10" s="1"/>
  <c r="G624" i="10"/>
  <c r="G625" i="10" l="1"/>
  <c r="N625" i="10"/>
  <c r="E625" i="10"/>
  <c r="B626" i="10"/>
  <c r="C626" i="10" l="1"/>
  <c r="D626" i="10" s="1"/>
  <c r="N626" i="10" l="1"/>
  <c r="G626" i="10"/>
  <c r="E626" i="10"/>
  <c r="B627" i="10"/>
  <c r="C627" i="10" l="1"/>
  <c r="D627" i="10" s="1"/>
  <c r="G627" i="10" l="1"/>
  <c r="N627" i="10"/>
  <c r="E627" i="10"/>
  <c r="B628" i="10"/>
  <c r="C628" i="10" l="1"/>
  <c r="D628" i="10" s="1"/>
  <c r="G628" i="10" l="1"/>
  <c r="N628" i="10"/>
  <c r="E628" i="10"/>
  <c r="B629" i="10"/>
  <c r="C629" i="10" l="1"/>
  <c r="D629" i="10" s="1"/>
  <c r="N629" i="10" l="1"/>
  <c r="G629" i="10"/>
  <c r="E629" i="10"/>
  <c r="B630" i="10"/>
  <c r="C630" i="10" l="1"/>
  <c r="D630" i="10" s="1"/>
  <c r="N630" i="10" l="1"/>
  <c r="E630" i="10"/>
  <c r="B631" i="10"/>
  <c r="C631" i="10" l="1"/>
  <c r="D631" i="10" s="1"/>
  <c r="G630" i="10"/>
  <c r="N631" i="10" l="1"/>
  <c r="G631" i="10"/>
  <c r="E631" i="10"/>
  <c r="B632" i="10"/>
  <c r="C632" i="10" l="1"/>
  <c r="D632" i="10" s="1"/>
  <c r="G632" i="10" l="1"/>
  <c r="N632" i="10"/>
  <c r="E632" i="10"/>
  <c r="B633" i="10"/>
  <c r="C633" i="10" l="1"/>
  <c r="D633" i="10" s="1"/>
  <c r="G633" i="10" l="1"/>
  <c r="N633" i="10"/>
  <c r="E633" i="10"/>
  <c r="B634" i="10"/>
  <c r="C634" i="10" l="1"/>
  <c r="D634" i="10" s="1"/>
  <c r="N634" i="10" l="1"/>
  <c r="E634" i="10"/>
  <c r="B635" i="10"/>
  <c r="C635" i="10" l="1"/>
  <c r="D635" i="10" s="1"/>
  <c r="G634" i="10"/>
  <c r="G635" i="10" l="1"/>
  <c r="N635" i="10"/>
  <c r="E635" i="10"/>
  <c r="B636" i="10"/>
  <c r="C636" i="10" l="1"/>
  <c r="D636" i="10" s="1"/>
  <c r="G636" i="10" l="1"/>
  <c r="N636" i="10"/>
  <c r="E636" i="10"/>
  <c r="B637" i="10"/>
  <c r="C637" i="10" l="1"/>
  <c r="D637" i="10" s="1"/>
  <c r="N637" i="10" l="1"/>
  <c r="G637" i="10"/>
  <c r="E637" i="10"/>
  <c r="B638" i="10"/>
  <c r="C638" i="10" l="1"/>
  <c r="D638" i="10" s="1"/>
  <c r="N638" i="10" l="1"/>
  <c r="G638" i="10"/>
  <c r="E638" i="10"/>
  <c r="B639" i="10"/>
  <c r="C639" i="10" l="1"/>
  <c r="D639" i="10" s="1"/>
  <c r="N639" i="10" l="1"/>
  <c r="G639" i="10"/>
  <c r="E639" i="10"/>
  <c r="B640" i="10"/>
  <c r="C640" i="10" l="1"/>
  <c r="D640" i="10" s="1"/>
  <c r="N640" i="10" l="1"/>
  <c r="E640" i="10"/>
  <c r="B641" i="10"/>
  <c r="C641" i="10" l="1"/>
  <c r="D641" i="10" s="1"/>
  <c r="G640" i="10"/>
  <c r="N641" i="10" l="1"/>
  <c r="E641" i="10"/>
  <c r="B642" i="10"/>
  <c r="C642" i="10" l="1"/>
  <c r="D642" i="10" s="1"/>
  <c r="G641" i="10"/>
  <c r="N642" i="10" l="1"/>
  <c r="G642" i="10"/>
  <c r="E642" i="10"/>
  <c r="B643" i="10"/>
  <c r="C643" i="10" l="1"/>
  <c r="D643" i="10" s="1"/>
  <c r="N643" i="10" l="1"/>
  <c r="E643" i="10"/>
  <c r="B644" i="10"/>
  <c r="C644" i="10" l="1"/>
  <c r="D644" i="10" s="1"/>
  <c r="G643" i="10"/>
  <c r="N644" i="10" l="1"/>
  <c r="G644" i="10"/>
  <c r="E644" i="10"/>
  <c r="B645" i="10"/>
  <c r="C645" i="10" l="1"/>
  <c r="D645" i="10" s="1"/>
  <c r="N645" i="10" l="1"/>
  <c r="E645" i="10"/>
  <c r="B646" i="10"/>
  <c r="C646" i="10" l="1"/>
  <c r="D646" i="10" s="1"/>
  <c r="G645" i="10"/>
  <c r="N646" i="10" l="1"/>
  <c r="G646" i="10"/>
  <c r="E646" i="10"/>
  <c r="B647" i="10"/>
  <c r="C647" i="10" l="1"/>
  <c r="D647" i="10" s="1"/>
  <c r="N647" i="10" l="1"/>
  <c r="G647" i="10"/>
  <c r="E647" i="10"/>
  <c r="B648" i="10"/>
  <c r="C648" i="10" l="1"/>
  <c r="D648" i="10" s="1"/>
  <c r="N648" i="10" l="1"/>
  <c r="G648" i="10"/>
  <c r="E648" i="10"/>
  <c r="B649" i="10"/>
  <c r="C649" i="10" l="1"/>
  <c r="D649" i="10" s="1"/>
  <c r="N649" i="10" l="1"/>
  <c r="E649" i="10"/>
  <c r="B650" i="10"/>
  <c r="C650" i="10" l="1"/>
  <c r="D650" i="10" s="1"/>
  <c r="G649" i="10"/>
  <c r="N650" i="10" l="1"/>
  <c r="G650" i="10"/>
  <c r="E650" i="10"/>
  <c r="B651" i="10"/>
  <c r="C651" i="10" l="1"/>
  <c r="D651" i="10" s="1"/>
  <c r="N651" i="10" l="1"/>
  <c r="G651" i="10"/>
  <c r="E651" i="10"/>
  <c r="B652" i="10"/>
  <c r="C652" i="10" l="1"/>
  <c r="D652" i="10" s="1"/>
  <c r="N652" i="10" l="1"/>
  <c r="E652" i="10"/>
  <c r="B653" i="10"/>
  <c r="C653" i="10" l="1"/>
  <c r="D653" i="10" s="1"/>
  <c r="G652" i="10"/>
  <c r="N653" i="10" l="1"/>
  <c r="G653" i="10"/>
  <c r="E653" i="10"/>
  <c r="B654" i="10"/>
  <c r="C654" i="10" l="1"/>
  <c r="D654" i="10" s="1"/>
  <c r="N654" i="10" l="1"/>
  <c r="E654" i="10"/>
  <c r="G654" i="10"/>
  <c r="B655" i="10"/>
  <c r="C655" i="10" l="1"/>
  <c r="D655" i="10" s="1"/>
  <c r="N655" i="10" l="1"/>
  <c r="E655" i="10"/>
  <c r="G655" i="10"/>
  <c r="B656" i="10"/>
  <c r="C656" i="10" l="1"/>
  <c r="D656" i="10" s="1"/>
  <c r="G656" i="10" l="1"/>
  <c r="N656" i="10"/>
  <c r="E656" i="10"/>
  <c r="B657" i="10"/>
  <c r="C657" i="10" l="1"/>
  <c r="D657" i="10" s="1"/>
  <c r="N657" i="10" l="1"/>
  <c r="E657" i="10"/>
  <c r="B658" i="10"/>
  <c r="C658" i="10" l="1"/>
  <c r="D658" i="10" s="1"/>
  <c r="G657" i="10"/>
  <c r="N658" i="10" l="1"/>
  <c r="E658" i="10"/>
  <c r="B659" i="10"/>
  <c r="C659" i="10" l="1"/>
  <c r="D659" i="10" s="1"/>
  <c r="G658" i="10"/>
  <c r="N659" i="10" l="1"/>
  <c r="G659" i="10"/>
  <c r="E659" i="10"/>
  <c r="B660" i="10"/>
  <c r="C660" i="10" l="1"/>
  <c r="D660" i="10" s="1"/>
  <c r="N660" i="10" l="1"/>
  <c r="E660" i="10"/>
  <c r="B661" i="10"/>
  <c r="C661" i="10" l="1"/>
  <c r="D661" i="10" s="1"/>
  <c r="G660" i="10"/>
  <c r="G661" i="10" l="1"/>
  <c r="N661" i="10"/>
  <c r="E661" i="10"/>
  <c r="B662" i="10"/>
  <c r="C662" i="10" l="1"/>
  <c r="D662" i="10" s="1"/>
  <c r="N662" i="10" l="1"/>
  <c r="G662" i="10"/>
  <c r="E662" i="10"/>
  <c r="B663" i="10"/>
  <c r="C663" i="10" l="1"/>
  <c r="D663" i="10" s="1"/>
  <c r="N663" i="10" l="1"/>
  <c r="E663" i="10"/>
  <c r="B664" i="10"/>
  <c r="C664" i="10" l="1"/>
  <c r="D664" i="10" s="1"/>
  <c r="G663" i="10"/>
  <c r="N664" i="10" l="1"/>
  <c r="E664" i="10"/>
  <c r="B665" i="10"/>
  <c r="C665" i="10" l="1"/>
  <c r="D665" i="10" s="1"/>
  <c r="G664" i="10"/>
  <c r="N665" i="10" l="1"/>
  <c r="E665" i="10"/>
  <c r="B666" i="10"/>
  <c r="C666" i="10" l="1"/>
  <c r="D666" i="10" s="1"/>
  <c r="G665" i="10"/>
  <c r="N666" i="10" l="1"/>
  <c r="G666" i="10"/>
  <c r="E666" i="10"/>
  <c r="B667" i="10"/>
  <c r="C667" i="10" l="1"/>
  <c r="D667" i="10" s="1"/>
  <c r="N667" i="10" l="1"/>
  <c r="E667" i="10"/>
  <c r="B668" i="10"/>
  <c r="C668" i="10" l="1"/>
  <c r="D668" i="10" s="1"/>
  <c r="G667" i="10"/>
  <c r="N668" i="10" l="1"/>
  <c r="E668" i="10"/>
  <c r="B669" i="10"/>
  <c r="C669" i="10" l="1"/>
  <c r="D669" i="10" s="1"/>
  <c r="G668" i="10"/>
  <c r="G669" i="10" l="1"/>
  <c r="N669" i="10"/>
  <c r="E669" i="10"/>
  <c r="B670" i="10"/>
  <c r="C670" i="10" l="1"/>
  <c r="D670" i="10" s="1"/>
  <c r="N670" i="10" l="1"/>
  <c r="G670" i="10"/>
  <c r="E670" i="10"/>
  <c r="B671" i="10"/>
  <c r="C671" i="10" l="1"/>
  <c r="D671" i="10" s="1"/>
  <c r="G671" i="10" l="1"/>
  <c r="N671" i="10"/>
  <c r="E671" i="10"/>
  <c r="B672" i="10"/>
  <c r="C672" i="10" l="1"/>
  <c r="D672" i="10" s="1"/>
  <c r="N672" i="10" l="1"/>
  <c r="E672" i="10"/>
  <c r="B673" i="10"/>
  <c r="C673" i="10" l="1"/>
  <c r="D673" i="10" s="1"/>
  <c r="G672" i="10"/>
  <c r="N673" i="10" l="1"/>
  <c r="G673" i="10"/>
  <c r="E673" i="10"/>
  <c r="B674" i="10"/>
  <c r="C674" i="10" l="1"/>
  <c r="D674" i="10" s="1"/>
  <c r="N674" i="10" l="1"/>
  <c r="E674" i="10"/>
  <c r="B675" i="10"/>
  <c r="C675" i="10" l="1"/>
  <c r="D675" i="10" s="1"/>
  <c r="G674" i="10"/>
  <c r="N675" i="10" l="1"/>
  <c r="E675" i="10"/>
  <c r="B676" i="10"/>
  <c r="C676" i="10" l="1"/>
  <c r="D676" i="10" s="1"/>
  <c r="G675" i="10"/>
  <c r="N676" i="10" l="1"/>
  <c r="E676" i="10"/>
  <c r="B677" i="10"/>
  <c r="C677" i="10" l="1"/>
  <c r="D677" i="10" s="1"/>
  <c r="G676" i="10"/>
  <c r="G677" i="10" l="1"/>
  <c r="N677" i="10"/>
  <c r="E677" i="10"/>
  <c r="B678" i="10"/>
  <c r="C678" i="10" l="1"/>
  <c r="D678" i="10" s="1"/>
  <c r="N678" i="10" l="1"/>
  <c r="E678" i="10"/>
  <c r="G678" i="10"/>
  <c r="B679" i="10"/>
  <c r="C679" i="10" l="1"/>
  <c r="D679" i="10" s="1"/>
  <c r="G679" i="10" l="1"/>
  <c r="N679" i="10"/>
  <c r="E679" i="10"/>
  <c r="B680" i="10"/>
  <c r="C680" i="10" l="1"/>
  <c r="D680" i="10" s="1"/>
  <c r="G680" i="10" l="1"/>
  <c r="N680" i="10"/>
  <c r="E680" i="10"/>
  <c r="B681" i="10"/>
  <c r="C681" i="10" l="1"/>
  <c r="D681" i="10" s="1"/>
  <c r="N681" i="10" l="1"/>
  <c r="G681" i="10"/>
  <c r="E681" i="10"/>
  <c r="B682" i="10"/>
  <c r="C682" i="10" l="1"/>
  <c r="D682" i="10" s="1"/>
  <c r="N682" i="10" l="1"/>
  <c r="E682" i="10"/>
  <c r="B683" i="10"/>
  <c r="C683" i="10" l="1"/>
  <c r="D683" i="10" s="1"/>
  <c r="G682" i="10"/>
  <c r="N683" i="10" l="1"/>
  <c r="G683" i="10"/>
  <c r="E683" i="10"/>
  <c r="B684" i="10"/>
  <c r="C684" i="10" l="1"/>
  <c r="D684" i="10" s="1"/>
  <c r="N684" i="10" l="1"/>
  <c r="E684" i="10"/>
  <c r="B685" i="10"/>
  <c r="C685" i="10" l="1"/>
  <c r="D685" i="10" s="1"/>
  <c r="G684" i="10"/>
  <c r="N685" i="10" l="1"/>
  <c r="E685" i="10"/>
  <c r="B686" i="10"/>
  <c r="C686" i="10" l="1"/>
  <c r="D686" i="10" s="1"/>
  <c r="G685" i="10"/>
  <c r="N686" i="10" l="1"/>
  <c r="E686" i="10"/>
  <c r="B687" i="10"/>
  <c r="C687" i="10" l="1"/>
  <c r="D687" i="10" s="1"/>
  <c r="G686" i="10"/>
  <c r="G687" i="10" l="1"/>
  <c r="N687" i="10"/>
  <c r="E687" i="10"/>
  <c r="B688" i="10"/>
  <c r="C688" i="10" l="1"/>
  <c r="D688" i="10" s="1"/>
  <c r="N688" i="10" l="1"/>
  <c r="E688" i="10"/>
  <c r="B689" i="10"/>
  <c r="C689" i="10" l="1"/>
  <c r="D689" i="10" s="1"/>
  <c r="G688" i="10"/>
  <c r="N689" i="10" l="1"/>
  <c r="E689" i="10"/>
  <c r="G689" i="10"/>
  <c r="B690" i="10"/>
  <c r="C690" i="10" l="1"/>
  <c r="D690" i="10" s="1"/>
  <c r="N690" i="10" l="1"/>
  <c r="G690" i="10"/>
  <c r="E690" i="10"/>
  <c r="B691" i="10"/>
  <c r="C691" i="10" l="1"/>
  <c r="D691" i="10" s="1"/>
  <c r="N691" i="10" l="1"/>
  <c r="E691" i="10"/>
  <c r="B692" i="10"/>
  <c r="C692" i="10" l="1"/>
  <c r="D692" i="10" s="1"/>
  <c r="G691" i="10"/>
  <c r="N692" i="10" l="1"/>
  <c r="G692" i="10"/>
  <c r="E692" i="10"/>
  <c r="B693" i="10"/>
  <c r="C693" i="10" l="1"/>
  <c r="D693" i="10" s="1"/>
  <c r="N693" i="10" l="1"/>
  <c r="E693" i="10"/>
  <c r="B694" i="10"/>
  <c r="C694" i="10" l="1"/>
  <c r="D694" i="10" s="1"/>
  <c r="G693" i="10"/>
  <c r="G694" i="10" l="1"/>
  <c r="N694" i="10"/>
  <c r="E694" i="10"/>
  <c r="B695" i="10"/>
  <c r="C695" i="10" l="1"/>
  <c r="D695" i="10" s="1"/>
  <c r="N695" i="10" l="1"/>
  <c r="G695" i="10"/>
  <c r="E695" i="10"/>
  <c r="B696" i="10"/>
  <c r="C696" i="10" l="1"/>
  <c r="D696" i="10" s="1"/>
  <c r="G696" i="10" l="1"/>
  <c r="N696" i="10"/>
  <c r="E696" i="10"/>
  <c r="B697" i="10"/>
  <c r="C697" i="10" l="1"/>
  <c r="D697" i="10" s="1"/>
  <c r="N697" i="10" l="1"/>
  <c r="G697" i="10"/>
  <c r="E697" i="10"/>
  <c r="B698" i="10"/>
  <c r="C698" i="10" l="1"/>
  <c r="D698" i="10" s="1"/>
  <c r="N698" i="10" l="1"/>
  <c r="G698" i="10"/>
  <c r="E698" i="10"/>
  <c r="B699" i="10"/>
  <c r="C699" i="10" l="1"/>
  <c r="D699" i="10" s="1"/>
  <c r="G699" i="10" l="1"/>
  <c r="N699" i="10"/>
  <c r="E699" i="10"/>
  <c r="B700" i="10"/>
  <c r="C700" i="10" l="1"/>
  <c r="D700" i="10" s="1"/>
  <c r="N700" i="10" l="1"/>
  <c r="E700" i="10"/>
  <c r="B701" i="10"/>
  <c r="C701" i="10" l="1"/>
  <c r="D701" i="10" s="1"/>
  <c r="G700" i="10"/>
  <c r="N701" i="10" l="1"/>
  <c r="G701" i="10"/>
  <c r="E701" i="10"/>
  <c r="B702" i="10"/>
  <c r="C702" i="10" l="1"/>
  <c r="D702" i="10" s="1"/>
  <c r="N702" i="10" l="1"/>
  <c r="E702" i="10"/>
  <c r="B703" i="10"/>
  <c r="C703" i="10" l="1"/>
  <c r="D703" i="10" s="1"/>
  <c r="G702" i="10"/>
  <c r="N703" i="10" l="1"/>
  <c r="E703" i="10"/>
  <c r="B704" i="10"/>
  <c r="C704" i="10" l="1"/>
  <c r="D704" i="10" s="1"/>
  <c r="G703" i="10"/>
  <c r="G704" i="10" l="1"/>
  <c r="N704" i="10"/>
  <c r="E704" i="10"/>
  <c r="B705" i="10"/>
  <c r="C705" i="10" l="1"/>
  <c r="D705" i="10" s="1"/>
  <c r="N705" i="10" l="1"/>
  <c r="G705" i="10"/>
  <c r="E705" i="10"/>
  <c r="B706" i="10"/>
  <c r="C706" i="10" l="1"/>
  <c r="D706" i="10" s="1"/>
  <c r="G706" i="10" l="1"/>
  <c r="N706" i="10"/>
  <c r="E706" i="10"/>
  <c r="B707" i="10"/>
  <c r="C707" i="10" l="1"/>
  <c r="D707" i="10" s="1"/>
  <c r="N707" i="10" l="1"/>
  <c r="E707" i="10"/>
  <c r="B708" i="10"/>
  <c r="C708" i="10" l="1"/>
  <c r="D708" i="10" s="1"/>
  <c r="G707" i="10"/>
  <c r="N708" i="10" l="1"/>
  <c r="E708" i="10"/>
  <c r="G708" i="10"/>
  <c r="B709" i="10"/>
  <c r="C709" i="10" l="1"/>
  <c r="D709" i="10" s="1"/>
  <c r="G709" i="10" l="1"/>
  <c r="N709" i="10"/>
  <c r="E709" i="10"/>
  <c r="B710" i="10"/>
  <c r="C710" i="10" l="1"/>
  <c r="D710" i="10" s="1"/>
  <c r="N710" i="10" l="1"/>
  <c r="G710" i="10"/>
  <c r="E710" i="10"/>
  <c r="B711" i="10"/>
  <c r="C711" i="10" l="1"/>
  <c r="D711" i="10" s="1"/>
  <c r="N711" i="10" l="1"/>
  <c r="E711" i="10"/>
  <c r="B712" i="10"/>
  <c r="C712" i="10" l="1"/>
  <c r="D712" i="10" s="1"/>
  <c r="G711" i="10"/>
  <c r="N712" i="10" l="1"/>
  <c r="G712" i="10"/>
  <c r="E712" i="10"/>
  <c r="B713" i="10"/>
  <c r="C713" i="10" l="1"/>
  <c r="D713" i="10" s="1"/>
  <c r="N713" i="10" l="1"/>
  <c r="G713" i="10"/>
  <c r="E713" i="10"/>
  <c r="B714" i="10"/>
  <c r="C714" i="10" l="1"/>
  <c r="D714" i="10" s="1"/>
  <c r="N714" i="10" l="1"/>
  <c r="E714" i="10"/>
  <c r="B715" i="10"/>
  <c r="C715" i="10" l="1"/>
  <c r="D715" i="10" s="1"/>
  <c r="G714" i="10"/>
  <c r="N715" i="10" l="1"/>
  <c r="G715" i="10"/>
  <c r="E715" i="10"/>
  <c r="B716" i="10"/>
  <c r="C716" i="10" l="1"/>
  <c r="D716" i="10" s="1"/>
  <c r="N716" i="10" l="1"/>
  <c r="G716" i="10"/>
  <c r="E716" i="10"/>
  <c r="B717" i="10"/>
  <c r="C717" i="10" l="1"/>
  <c r="D717" i="10" s="1"/>
  <c r="N717" i="10" l="1"/>
  <c r="E717" i="10"/>
  <c r="B718" i="10"/>
  <c r="C718" i="10" l="1"/>
  <c r="D718" i="10" s="1"/>
  <c r="G717" i="10"/>
  <c r="N718" i="10" l="1"/>
  <c r="E718" i="10"/>
  <c r="G718" i="10"/>
  <c r="B719" i="10"/>
  <c r="C719" i="10" l="1"/>
  <c r="D719" i="10" s="1"/>
  <c r="N719" i="10" l="1"/>
  <c r="E719" i="10"/>
  <c r="G719" i="10"/>
  <c r="B720" i="10"/>
  <c r="C720" i="10" l="1"/>
  <c r="D720" i="10" s="1"/>
  <c r="N720" i="10" l="1"/>
  <c r="G720" i="10"/>
  <c r="E720" i="10"/>
  <c r="B721" i="10"/>
  <c r="C721" i="10" l="1"/>
  <c r="D721" i="10" s="1"/>
  <c r="N721" i="10" l="1"/>
  <c r="G721" i="10"/>
  <c r="E721" i="10"/>
  <c r="B722" i="10"/>
  <c r="C722" i="10" l="1"/>
  <c r="D722" i="10" s="1"/>
  <c r="G722" i="10" l="1"/>
  <c r="N722" i="10"/>
  <c r="E722" i="10"/>
  <c r="B723" i="10"/>
  <c r="C723" i="10" l="1"/>
  <c r="D723" i="10" s="1"/>
  <c r="N723" i="10" l="1"/>
  <c r="E723" i="10"/>
  <c r="B724" i="10"/>
  <c r="C724" i="10" l="1"/>
  <c r="D724" i="10" s="1"/>
  <c r="G723" i="10"/>
  <c r="N724" i="10" l="1"/>
  <c r="E724" i="10"/>
  <c r="G724" i="10"/>
  <c r="B725" i="10"/>
  <c r="C725" i="10" l="1"/>
  <c r="D725" i="10" s="1"/>
  <c r="G725" i="10" l="1"/>
  <c r="N725" i="10"/>
  <c r="E725" i="10"/>
  <c r="B726" i="10"/>
  <c r="C726" i="10" l="1"/>
  <c r="D726" i="10" s="1"/>
  <c r="N726" i="10" l="1"/>
  <c r="G726" i="10"/>
  <c r="E726" i="10"/>
  <c r="B727" i="10"/>
  <c r="C727" i="10" l="1"/>
  <c r="D727" i="10" s="1"/>
  <c r="N727" i="10" l="1"/>
  <c r="G727" i="10"/>
  <c r="E727" i="10"/>
  <c r="B728" i="10"/>
  <c r="C728" i="10" l="1"/>
  <c r="D728" i="10" s="1"/>
  <c r="N728" i="10" l="1"/>
  <c r="E728" i="10"/>
  <c r="B729" i="10"/>
  <c r="C729" i="10" l="1"/>
  <c r="D729" i="10" s="1"/>
  <c r="G728" i="10"/>
  <c r="N729" i="10" l="1"/>
  <c r="E729" i="10"/>
  <c r="G729" i="10"/>
  <c r="B730" i="10"/>
  <c r="C730" i="10" l="1"/>
  <c r="D730" i="10" s="1"/>
  <c r="N730" i="10" l="1"/>
  <c r="G730" i="10"/>
  <c r="E730" i="10"/>
  <c r="B731" i="10"/>
  <c r="C731" i="10" l="1"/>
  <c r="D731" i="10" s="1"/>
  <c r="G731" i="10" l="1"/>
  <c r="N731" i="10"/>
  <c r="E731" i="10"/>
  <c r="B732" i="10"/>
  <c r="C732" i="10" l="1"/>
  <c r="D732" i="10" s="1"/>
  <c r="N732" i="10" l="1"/>
  <c r="G732" i="10"/>
  <c r="E732" i="10"/>
  <c r="B733" i="10"/>
  <c r="C733" i="10" l="1"/>
  <c r="D733" i="10" s="1"/>
  <c r="G733" i="10" l="1"/>
  <c r="N733" i="10"/>
  <c r="E733" i="10"/>
  <c r="B734" i="10"/>
  <c r="C734" i="10" l="1"/>
  <c r="D734" i="10" s="1"/>
  <c r="N734" i="10" l="1"/>
  <c r="E734" i="10"/>
  <c r="G734" i="10"/>
  <c r="B735" i="10"/>
  <c r="C735" i="10" l="1"/>
  <c r="D735" i="10" s="1"/>
  <c r="N735" i="10" l="1"/>
  <c r="G735" i="10"/>
  <c r="E735" i="10"/>
  <c r="B736" i="10"/>
  <c r="C736" i="10" l="1"/>
  <c r="D736" i="10" s="1"/>
  <c r="N736" i="10" l="1"/>
  <c r="E736" i="10"/>
  <c r="B737" i="10"/>
  <c r="C737" i="10" l="1"/>
  <c r="D737" i="10" s="1"/>
  <c r="G736" i="10"/>
  <c r="N737" i="10" l="1"/>
  <c r="G737" i="10"/>
  <c r="E737" i="10"/>
  <c r="B738" i="10"/>
  <c r="C738" i="10" l="1"/>
  <c r="D738" i="10" s="1"/>
  <c r="N738" i="10" l="1"/>
  <c r="G738" i="10"/>
  <c r="E738" i="10"/>
  <c r="B739" i="10"/>
  <c r="C739" i="10" l="1"/>
  <c r="D739" i="10" s="1"/>
  <c r="N739" i="10" l="1"/>
  <c r="G739" i="10"/>
  <c r="E739" i="10"/>
  <c r="B740" i="10"/>
  <c r="C740" i="10" l="1"/>
  <c r="D740" i="10" s="1"/>
  <c r="N740" i="10" l="1"/>
  <c r="G740" i="10"/>
  <c r="E740" i="10"/>
  <c r="B741" i="10"/>
  <c r="C741" i="10" l="1"/>
  <c r="D741" i="10" s="1"/>
  <c r="G741" i="10" l="1"/>
  <c r="N741" i="10"/>
  <c r="E741" i="10"/>
  <c r="B742" i="10"/>
  <c r="C742" i="10" l="1"/>
  <c r="D742" i="10" s="1"/>
  <c r="N742" i="10" l="1"/>
  <c r="E742" i="10"/>
  <c r="B743" i="10"/>
  <c r="C743" i="10" l="1"/>
  <c r="D743" i="10" s="1"/>
  <c r="G742" i="10"/>
  <c r="N743" i="10" l="1"/>
  <c r="E743" i="10"/>
  <c r="B744" i="10"/>
  <c r="C744" i="10" l="1"/>
  <c r="D744" i="10" s="1"/>
  <c r="G743" i="10"/>
  <c r="N744" i="10" l="1"/>
  <c r="E744" i="10"/>
  <c r="B745" i="10"/>
  <c r="C745" i="10" l="1"/>
  <c r="D745" i="10" s="1"/>
  <c r="G744" i="10"/>
  <c r="N745" i="10" l="1"/>
  <c r="E745" i="10"/>
  <c r="B746" i="10"/>
  <c r="C746" i="10" l="1"/>
  <c r="D746" i="10" s="1"/>
  <c r="G745" i="10"/>
  <c r="N746" i="10" l="1"/>
  <c r="E746" i="10"/>
  <c r="B747" i="10"/>
  <c r="C747" i="10" l="1"/>
  <c r="D747" i="10" s="1"/>
  <c r="G746" i="10"/>
  <c r="N747" i="10" l="1"/>
  <c r="E747" i="10"/>
  <c r="B748" i="10"/>
  <c r="C748" i="10" l="1"/>
  <c r="D748" i="10" s="1"/>
  <c r="G747" i="10"/>
  <c r="N748" i="10" l="1"/>
  <c r="E748" i="10"/>
  <c r="B749" i="10"/>
  <c r="C749" i="10" l="1"/>
  <c r="D749" i="10" s="1"/>
  <c r="G748" i="10"/>
  <c r="N749" i="10" l="1"/>
  <c r="G749" i="10"/>
  <c r="E749" i="10"/>
  <c r="B750" i="10"/>
  <c r="C750" i="10" l="1"/>
  <c r="D750" i="10" s="1"/>
  <c r="N750" i="10" l="1"/>
  <c r="G750" i="10"/>
  <c r="E750" i="10"/>
  <c r="B751" i="10"/>
  <c r="C751" i="10" l="1"/>
  <c r="D751" i="10" s="1"/>
  <c r="N751" i="10" l="1"/>
  <c r="G751" i="10"/>
  <c r="E751" i="10"/>
  <c r="B752" i="10"/>
  <c r="C752" i="10" l="1"/>
  <c r="D752" i="10" s="1"/>
  <c r="G752" i="10" l="1"/>
  <c r="N752" i="10"/>
  <c r="E752" i="10"/>
  <c r="B753" i="10"/>
  <c r="C753" i="10" l="1"/>
  <c r="D753" i="10" s="1"/>
  <c r="G753" i="10" l="1"/>
  <c r="N753" i="10"/>
  <c r="E753" i="10"/>
  <c r="B754" i="10"/>
  <c r="C754" i="10" l="1"/>
  <c r="D754" i="10" s="1"/>
  <c r="G754" i="10" l="1"/>
  <c r="N754" i="10"/>
  <c r="E754" i="10"/>
  <c r="B755" i="10"/>
  <c r="C755" i="10" l="1"/>
  <c r="D755" i="10" s="1"/>
  <c r="N755" i="10" l="1"/>
  <c r="E755" i="10"/>
  <c r="B756" i="10"/>
  <c r="C756" i="10" l="1"/>
  <c r="D756" i="10" s="1"/>
  <c r="G755" i="10"/>
  <c r="G756" i="10" l="1"/>
  <c r="N756" i="10"/>
  <c r="E756" i="10"/>
  <c r="B757" i="10"/>
  <c r="C757" i="10" l="1"/>
  <c r="D757" i="10" s="1"/>
  <c r="N757" i="10" l="1"/>
  <c r="G757" i="10"/>
  <c r="E757" i="10"/>
  <c r="B758" i="10"/>
  <c r="C758" i="10" l="1"/>
  <c r="D758" i="10" s="1"/>
  <c r="N758" i="10" l="1"/>
  <c r="G758" i="10"/>
  <c r="E758" i="10"/>
  <c r="B759" i="10"/>
  <c r="C759" i="10" l="1"/>
  <c r="D759" i="10" s="1"/>
  <c r="G759" i="10" l="1"/>
  <c r="N759" i="10"/>
  <c r="E759" i="10"/>
  <c r="B760" i="10"/>
  <c r="C760" i="10" l="1"/>
  <c r="D760" i="10" s="1"/>
  <c r="N760" i="10" l="1"/>
  <c r="G760" i="10"/>
  <c r="E760" i="10"/>
  <c r="B761" i="10"/>
  <c r="C761" i="10" l="1"/>
  <c r="D761" i="10" s="1"/>
  <c r="G761" i="10" l="1"/>
  <c r="N761" i="10"/>
  <c r="E761" i="10"/>
  <c r="B762" i="10"/>
  <c r="C762" i="10" l="1"/>
  <c r="D762" i="10" s="1"/>
  <c r="N762" i="10" l="1"/>
  <c r="G762" i="10"/>
  <c r="E762" i="10"/>
  <c r="B763" i="10"/>
  <c r="C763" i="10" l="1"/>
  <c r="D763" i="10" s="1"/>
  <c r="N763" i="10" l="1"/>
  <c r="E763" i="10"/>
  <c r="B764" i="10"/>
  <c r="C764" i="10" l="1"/>
  <c r="D764" i="10" s="1"/>
  <c r="G763" i="10"/>
  <c r="G764" i="10" l="1"/>
  <c r="N764" i="10"/>
  <c r="E764" i="10"/>
  <c r="B765" i="10"/>
  <c r="C765" i="10" l="1"/>
  <c r="D765" i="10" s="1"/>
  <c r="N765" i="10" l="1"/>
  <c r="E765" i="10"/>
  <c r="B766" i="10"/>
  <c r="C766" i="10" l="1"/>
  <c r="D766" i="10" s="1"/>
  <c r="G765" i="10"/>
  <c r="N766" i="10" l="1"/>
  <c r="G766" i="10"/>
  <c r="E766" i="10"/>
  <c r="B767" i="10"/>
  <c r="C767" i="10" l="1"/>
  <c r="D767" i="10" s="1"/>
  <c r="N767" i="10" l="1"/>
  <c r="E767" i="10"/>
  <c r="B768" i="10"/>
  <c r="C768" i="10" l="1"/>
  <c r="D768" i="10" s="1"/>
  <c r="G767" i="10"/>
  <c r="N768" i="10" l="1"/>
  <c r="E768" i="10"/>
  <c r="B769" i="10"/>
  <c r="C769" i="10" l="1"/>
  <c r="D769" i="10" s="1"/>
  <c r="G768" i="10"/>
  <c r="N769" i="10" l="1"/>
  <c r="G769" i="10"/>
  <c r="E769" i="10"/>
  <c r="B770" i="10"/>
  <c r="C770" i="10" l="1"/>
  <c r="D770" i="10" s="1"/>
  <c r="N770" i="10" l="1"/>
  <c r="G770" i="10"/>
  <c r="E770" i="10"/>
  <c r="B771" i="10"/>
  <c r="C771" i="10" l="1"/>
  <c r="D771" i="10" s="1"/>
  <c r="N771" i="10" l="1"/>
  <c r="G771" i="10"/>
  <c r="E771" i="10"/>
  <c r="B772" i="10"/>
  <c r="C772" i="10" l="1"/>
  <c r="D772" i="10" s="1"/>
  <c r="G772" i="10" l="1"/>
  <c r="N772" i="10"/>
  <c r="E772" i="10"/>
  <c r="B773" i="10"/>
  <c r="C773" i="10" l="1"/>
  <c r="D773" i="10" s="1"/>
  <c r="N773" i="10" l="1"/>
  <c r="G773" i="10"/>
  <c r="E773" i="10"/>
  <c r="B774" i="10"/>
  <c r="C774" i="10" l="1"/>
  <c r="D774" i="10" s="1"/>
  <c r="N774" i="10" l="1"/>
  <c r="E774" i="10"/>
  <c r="B775" i="10"/>
  <c r="C775" i="10" l="1"/>
  <c r="D775" i="10" s="1"/>
  <c r="G774" i="10"/>
  <c r="G775" i="10" l="1"/>
  <c r="N775" i="10"/>
  <c r="E775" i="10"/>
  <c r="B776" i="10"/>
  <c r="C776" i="10" l="1"/>
  <c r="D776" i="10" s="1"/>
  <c r="N776" i="10" l="1"/>
  <c r="E776" i="10"/>
  <c r="B777" i="10"/>
  <c r="C777" i="10" l="1"/>
  <c r="D777" i="10" s="1"/>
  <c r="G776" i="10"/>
  <c r="N777" i="10" l="1"/>
  <c r="E777" i="10"/>
  <c r="G777" i="10"/>
  <c r="B778" i="10"/>
  <c r="C778" i="10" l="1"/>
  <c r="D778" i="10" s="1"/>
  <c r="N778" i="10" l="1"/>
  <c r="G778" i="10"/>
  <c r="E778" i="10"/>
  <c r="B779" i="10"/>
  <c r="C779" i="10" l="1"/>
  <c r="D779" i="10" s="1"/>
  <c r="N779" i="10" l="1"/>
  <c r="E779" i="10"/>
  <c r="B780" i="10"/>
  <c r="C780" i="10" l="1"/>
  <c r="D780" i="10" s="1"/>
  <c r="G779" i="10"/>
  <c r="N780" i="10" l="1"/>
  <c r="E780" i="10"/>
  <c r="B781" i="10"/>
  <c r="C781" i="10" l="1"/>
  <c r="D781" i="10" s="1"/>
  <c r="G780" i="10"/>
  <c r="N781" i="10" l="1"/>
  <c r="E781" i="10"/>
  <c r="B782" i="10"/>
  <c r="C782" i="10" l="1"/>
  <c r="D782" i="10" s="1"/>
  <c r="G781" i="10"/>
  <c r="G782" i="10" l="1"/>
  <c r="N782" i="10"/>
  <c r="E782" i="10"/>
  <c r="B783" i="10"/>
  <c r="C783" i="10" l="1"/>
  <c r="D783" i="10" s="1"/>
  <c r="N783" i="10" l="1"/>
  <c r="E783" i="10"/>
  <c r="B784" i="10"/>
  <c r="C784" i="10" l="1"/>
  <c r="D784" i="10" s="1"/>
  <c r="G783" i="10"/>
  <c r="N784" i="10" l="1"/>
  <c r="E784" i="10"/>
  <c r="B785" i="10"/>
  <c r="C785" i="10" l="1"/>
  <c r="D785" i="10" s="1"/>
  <c r="G784" i="10"/>
  <c r="N785" i="10" l="1"/>
  <c r="G785" i="10"/>
  <c r="E785" i="10"/>
  <c r="B786" i="10"/>
  <c r="C786" i="10" l="1"/>
  <c r="D786" i="10" s="1"/>
  <c r="N786" i="10" l="1"/>
  <c r="E786" i="10"/>
  <c r="B787" i="10"/>
  <c r="C787" i="10" l="1"/>
  <c r="D787" i="10" s="1"/>
  <c r="G786" i="10"/>
  <c r="G787" i="10" l="1"/>
  <c r="N787" i="10"/>
  <c r="E787" i="10"/>
  <c r="B788" i="10"/>
  <c r="C788" i="10" l="1"/>
  <c r="D788" i="10" s="1"/>
  <c r="N788" i="10" l="1"/>
  <c r="G788" i="10"/>
  <c r="E788" i="10"/>
  <c r="B789" i="10"/>
  <c r="C789" i="10" l="1"/>
  <c r="D789" i="10" s="1"/>
  <c r="N789" i="10" l="1"/>
  <c r="G789" i="10"/>
  <c r="E789" i="10"/>
  <c r="B790" i="10"/>
  <c r="C790" i="10" l="1"/>
  <c r="D790" i="10" s="1"/>
  <c r="N790" i="10" l="1"/>
  <c r="G790" i="10"/>
  <c r="E790" i="10"/>
  <c r="B791" i="10"/>
  <c r="C791" i="10" l="1"/>
  <c r="D791" i="10" s="1"/>
  <c r="G791" i="10" l="1"/>
  <c r="N791" i="10"/>
  <c r="E791" i="10"/>
  <c r="B792" i="10"/>
  <c r="C792" i="10" l="1"/>
  <c r="D792" i="10" s="1"/>
  <c r="N792" i="10" l="1"/>
  <c r="E792" i="10"/>
  <c r="B793" i="10"/>
  <c r="C793" i="10" l="1"/>
  <c r="D793" i="10" s="1"/>
  <c r="G792" i="10"/>
  <c r="N793" i="10" l="1"/>
  <c r="E793" i="10"/>
  <c r="B794" i="10"/>
  <c r="C794" i="10" l="1"/>
  <c r="D794" i="10" s="1"/>
  <c r="G793" i="10"/>
  <c r="N794" i="10" l="1"/>
  <c r="G794" i="10"/>
  <c r="E794" i="10"/>
  <c r="B795" i="10"/>
  <c r="C795" i="10" l="1"/>
  <c r="D795" i="10" s="1"/>
  <c r="N795" i="10" l="1"/>
  <c r="E795" i="10"/>
  <c r="B796" i="10"/>
  <c r="C796" i="10" l="1"/>
  <c r="D796" i="10" s="1"/>
  <c r="G795" i="10"/>
  <c r="N796" i="10" l="1"/>
  <c r="E796" i="10"/>
  <c r="G796" i="10"/>
  <c r="B797" i="10"/>
  <c r="C797" i="10" l="1"/>
  <c r="D797" i="10" s="1"/>
  <c r="G797" i="10" l="1"/>
  <c r="N797" i="10"/>
  <c r="E797" i="10"/>
  <c r="B798" i="10"/>
  <c r="C798" i="10" l="1"/>
  <c r="D798" i="10" s="1"/>
  <c r="N798" i="10" l="1"/>
  <c r="G798" i="10"/>
  <c r="E798" i="10"/>
  <c r="B799" i="10"/>
  <c r="C799" i="10" l="1"/>
  <c r="D799" i="10" s="1"/>
  <c r="N799" i="10" l="1"/>
  <c r="G799" i="10"/>
  <c r="E799" i="10"/>
  <c r="B800" i="10"/>
  <c r="C800" i="10" l="1"/>
  <c r="D800" i="10" s="1"/>
  <c r="G800" i="10" l="1"/>
  <c r="N800" i="10"/>
  <c r="E800" i="10"/>
  <c r="B801" i="10"/>
  <c r="C801" i="10" l="1"/>
  <c r="D801" i="10" s="1"/>
  <c r="G801" i="10" l="1"/>
  <c r="N801" i="10"/>
  <c r="E801" i="10"/>
  <c r="B802" i="10"/>
  <c r="C802" i="10" l="1"/>
  <c r="D802" i="10" s="1"/>
  <c r="G802" i="10" l="1"/>
  <c r="N802" i="10"/>
  <c r="E802" i="10"/>
  <c r="B803" i="10"/>
  <c r="C803" i="10" l="1"/>
  <c r="D803" i="10" s="1"/>
  <c r="N803" i="10" l="1"/>
  <c r="E803" i="10"/>
  <c r="B804" i="10"/>
  <c r="C804" i="10" l="1"/>
  <c r="D804" i="10" s="1"/>
  <c r="G803" i="10"/>
  <c r="N804" i="10" l="1"/>
  <c r="G804" i="10"/>
  <c r="E804" i="10"/>
  <c r="B805" i="10"/>
  <c r="C805" i="10" l="1"/>
  <c r="D805" i="10" s="1"/>
  <c r="N805" i="10" l="1"/>
  <c r="G805" i="10"/>
  <c r="E805" i="10"/>
  <c r="B806" i="10"/>
  <c r="C806" i="10" l="1"/>
  <c r="D806" i="10" s="1"/>
  <c r="N806" i="10" l="1"/>
  <c r="G806" i="10"/>
  <c r="E806" i="10"/>
  <c r="B807" i="10"/>
  <c r="C807" i="10" l="1"/>
  <c r="D807" i="10" s="1"/>
  <c r="N807" i="10" l="1"/>
  <c r="E807" i="10"/>
  <c r="G807" i="10"/>
  <c r="B808" i="10"/>
  <c r="C808" i="10" l="1"/>
  <c r="D808" i="10" s="1"/>
  <c r="G808" i="10" l="1"/>
  <c r="N808" i="10"/>
  <c r="E808" i="10"/>
  <c r="B809" i="10"/>
  <c r="C809" i="10" l="1"/>
  <c r="D809" i="10" s="1"/>
  <c r="G809" i="10" l="1"/>
  <c r="N809" i="10"/>
  <c r="E809" i="10"/>
  <c r="B810" i="10"/>
  <c r="C810" i="10" l="1"/>
  <c r="D810" i="10" s="1"/>
  <c r="N810" i="10" l="1"/>
  <c r="E810" i="10"/>
  <c r="B811" i="10"/>
  <c r="C811" i="10" l="1"/>
  <c r="D811" i="10" s="1"/>
  <c r="G810" i="10"/>
  <c r="N811" i="10" l="1"/>
  <c r="G811" i="10"/>
  <c r="E811" i="10"/>
  <c r="B812" i="10"/>
  <c r="C812" i="10" l="1"/>
  <c r="D812" i="10" s="1"/>
  <c r="N812" i="10" l="1"/>
  <c r="E812" i="10"/>
  <c r="B813" i="10"/>
  <c r="C813" i="10" l="1"/>
  <c r="D813" i="10" s="1"/>
  <c r="G812" i="10"/>
  <c r="N813" i="10" l="1"/>
  <c r="E813" i="10"/>
  <c r="B814" i="10"/>
  <c r="C814" i="10" l="1"/>
  <c r="D814" i="10" s="1"/>
  <c r="G813" i="10"/>
  <c r="G814" i="10" l="1"/>
  <c r="N814" i="10"/>
  <c r="E814" i="10"/>
  <c r="B815" i="10"/>
  <c r="C815" i="10" l="1"/>
  <c r="D815" i="10" s="1"/>
  <c r="G815" i="10" l="1"/>
  <c r="N815" i="10"/>
  <c r="E815" i="10"/>
  <c r="B816" i="10"/>
  <c r="C816" i="10" l="1"/>
  <c r="D816" i="10" s="1"/>
  <c r="N816" i="10" l="1"/>
  <c r="G816" i="10"/>
  <c r="E816" i="10"/>
  <c r="B817" i="10"/>
  <c r="C817" i="10" l="1"/>
  <c r="D817" i="10" s="1"/>
  <c r="N817" i="10" l="1"/>
  <c r="E817" i="10"/>
  <c r="B818" i="10"/>
  <c r="C818" i="10" l="1"/>
  <c r="D818" i="10" s="1"/>
  <c r="G817" i="10"/>
  <c r="G818" i="10" l="1"/>
  <c r="N818" i="10"/>
  <c r="E818" i="10"/>
  <c r="B819" i="10"/>
  <c r="C819" i="10" l="1"/>
  <c r="D819" i="10" s="1"/>
  <c r="N819" i="10" l="1"/>
  <c r="G819" i="10"/>
  <c r="E819" i="10"/>
  <c r="B820" i="10"/>
  <c r="C820" i="10" l="1"/>
  <c r="D820" i="10" s="1"/>
  <c r="N820" i="10" l="1"/>
  <c r="G820" i="10"/>
  <c r="E820" i="10"/>
  <c r="B821" i="10"/>
  <c r="C821" i="10" l="1"/>
  <c r="D821" i="10" s="1"/>
  <c r="N821" i="10" l="1"/>
  <c r="E821" i="10"/>
  <c r="B822" i="10"/>
  <c r="C822" i="10" l="1"/>
  <c r="D822" i="10" s="1"/>
  <c r="G821" i="10"/>
  <c r="N822" i="10" l="1"/>
  <c r="G822" i="10"/>
  <c r="E822" i="10"/>
  <c r="B823" i="10"/>
  <c r="C823" i="10" l="1"/>
  <c r="D823" i="10" s="1"/>
  <c r="N823" i="10" l="1"/>
  <c r="G823" i="10"/>
  <c r="E823" i="10"/>
  <c r="B824" i="10"/>
  <c r="C824" i="10" l="1"/>
  <c r="D824" i="10" s="1"/>
  <c r="G824" i="10" l="1"/>
  <c r="N824" i="10"/>
  <c r="E824" i="10"/>
  <c r="B825" i="10"/>
  <c r="C825" i="10" l="1"/>
  <c r="D825" i="10" s="1"/>
  <c r="N825" i="10" l="1"/>
  <c r="E825" i="10"/>
  <c r="B826" i="10"/>
  <c r="C826" i="10" l="1"/>
  <c r="D826" i="10" s="1"/>
  <c r="G825" i="10"/>
  <c r="N826" i="10" l="1"/>
  <c r="G826" i="10"/>
  <c r="E826" i="10"/>
  <c r="B827" i="10"/>
  <c r="C827" i="10" l="1"/>
  <c r="D827" i="10" s="1"/>
  <c r="N827" i="10" l="1"/>
  <c r="E827" i="10"/>
  <c r="B828" i="10"/>
  <c r="C828" i="10" l="1"/>
  <c r="D828" i="10" s="1"/>
  <c r="G827" i="10"/>
  <c r="N828" i="10" l="1"/>
  <c r="E828" i="10"/>
  <c r="B829" i="10"/>
  <c r="C829" i="10" l="1"/>
  <c r="D829" i="10" s="1"/>
  <c r="G828" i="10"/>
  <c r="N829" i="10" l="1"/>
  <c r="G829" i="10"/>
  <c r="E829" i="10"/>
  <c r="B830" i="10"/>
  <c r="C830" i="10" l="1"/>
  <c r="D830" i="10" s="1"/>
  <c r="N830" i="10" l="1"/>
  <c r="E830" i="10"/>
  <c r="B831" i="10"/>
  <c r="C831" i="10" l="1"/>
  <c r="D831" i="10" s="1"/>
  <c r="G830" i="10"/>
  <c r="N831" i="10" l="1"/>
  <c r="G831" i="10"/>
  <c r="E831" i="10"/>
  <c r="B832" i="10"/>
  <c r="C832" i="10" l="1"/>
  <c r="D832" i="10" s="1"/>
  <c r="N832" i="10" l="1"/>
  <c r="G832" i="10"/>
  <c r="E832" i="10"/>
  <c r="B833" i="10"/>
  <c r="C833" i="10" l="1"/>
  <c r="D833" i="10" s="1"/>
  <c r="N833" i="10" l="1"/>
  <c r="G833" i="10"/>
  <c r="E833" i="10"/>
  <c r="B834" i="10"/>
  <c r="C834" i="10" l="1"/>
  <c r="D834" i="10" s="1"/>
  <c r="N834" i="10" l="1"/>
  <c r="E834" i="10"/>
  <c r="G834" i="10"/>
  <c r="B835" i="10"/>
  <c r="C835" i="10" l="1"/>
  <c r="D835" i="10" s="1"/>
  <c r="N835" i="10" l="1"/>
  <c r="E835" i="10"/>
  <c r="B836" i="10"/>
  <c r="C836" i="10" l="1"/>
  <c r="D836" i="10" s="1"/>
  <c r="G835" i="10"/>
  <c r="N836" i="10" l="1"/>
  <c r="E836" i="10"/>
  <c r="B837" i="10"/>
  <c r="C837" i="10" l="1"/>
  <c r="D837" i="10" s="1"/>
  <c r="G836" i="10"/>
  <c r="N837" i="10" l="1"/>
  <c r="E837" i="10"/>
  <c r="B838" i="10"/>
  <c r="C838" i="10" l="1"/>
  <c r="D838" i="10" s="1"/>
  <c r="G837" i="10"/>
  <c r="N838" i="10" l="1"/>
  <c r="G838" i="10"/>
  <c r="E838" i="10"/>
  <c r="B839" i="10"/>
  <c r="C839" i="10" l="1"/>
  <c r="D839" i="10" s="1"/>
  <c r="N839" i="10" l="1"/>
  <c r="G839" i="10"/>
  <c r="E839" i="10"/>
  <c r="B840" i="10"/>
  <c r="C840" i="10" l="1"/>
  <c r="D840" i="10" s="1"/>
  <c r="N840" i="10" l="1"/>
  <c r="G840" i="10"/>
  <c r="E840" i="10"/>
  <c r="B841" i="10"/>
  <c r="C841" i="10" l="1"/>
  <c r="D841" i="10" s="1"/>
  <c r="N841" i="10" l="1"/>
  <c r="E841" i="10"/>
  <c r="B842" i="10"/>
  <c r="C842" i="10" l="1"/>
  <c r="D842" i="10" s="1"/>
  <c r="G841" i="10"/>
  <c r="N842" i="10" l="1"/>
  <c r="E842" i="10"/>
  <c r="B843" i="10"/>
  <c r="C843" i="10" l="1"/>
  <c r="D843" i="10" s="1"/>
  <c r="G842" i="10"/>
  <c r="N843" i="10" l="1"/>
  <c r="E843" i="10"/>
  <c r="B844" i="10"/>
  <c r="C844" i="10" l="1"/>
  <c r="D844" i="10" s="1"/>
  <c r="G843" i="10"/>
  <c r="N844" i="10" l="1"/>
  <c r="E844" i="10"/>
  <c r="B845" i="10"/>
  <c r="C845" i="10" l="1"/>
  <c r="D845" i="10" s="1"/>
  <c r="G844" i="10"/>
  <c r="N845" i="10" l="1"/>
  <c r="E845" i="10"/>
  <c r="B846" i="10"/>
  <c r="C846" i="10" l="1"/>
  <c r="D846" i="10" s="1"/>
  <c r="G845" i="10"/>
  <c r="G846" i="10" l="1"/>
  <c r="N846" i="10"/>
  <c r="E846" i="10"/>
  <c r="B847" i="10"/>
  <c r="C847" i="10" l="1"/>
  <c r="D847" i="10" s="1"/>
  <c r="N847" i="10" l="1"/>
  <c r="G847" i="10"/>
  <c r="E847" i="10"/>
  <c r="B848" i="10"/>
  <c r="C848" i="10" l="1"/>
  <c r="D848" i="10" s="1"/>
  <c r="N848" i="10" l="1"/>
  <c r="E848" i="10"/>
  <c r="B849" i="10"/>
  <c r="C849" i="10" l="1"/>
  <c r="D849" i="10" s="1"/>
  <c r="G848" i="10"/>
  <c r="N849" i="10" l="1"/>
  <c r="E849" i="10"/>
  <c r="B850" i="10"/>
  <c r="C850" i="10" l="1"/>
  <c r="D850" i="10" s="1"/>
  <c r="G849" i="10"/>
  <c r="N850" i="10" l="1"/>
  <c r="G850" i="10"/>
  <c r="E850" i="10"/>
  <c r="B851" i="10"/>
  <c r="C851" i="10" l="1"/>
  <c r="D851" i="10" s="1"/>
  <c r="N851" i="10" l="1"/>
  <c r="E851" i="10"/>
  <c r="B852" i="10"/>
  <c r="C852" i="10" l="1"/>
  <c r="D852" i="10" s="1"/>
  <c r="G851" i="10"/>
  <c r="N852" i="10" l="1"/>
  <c r="E852" i="10"/>
  <c r="B853" i="10"/>
  <c r="C853" i="10" l="1"/>
  <c r="D853" i="10" s="1"/>
  <c r="G852" i="10"/>
  <c r="N853" i="10" l="1"/>
  <c r="E853" i="10"/>
  <c r="B854" i="10"/>
  <c r="C854" i="10" l="1"/>
  <c r="D854" i="10" s="1"/>
  <c r="G853" i="10"/>
  <c r="N854" i="10" l="1"/>
  <c r="G854" i="10"/>
  <c r="E854" i="10"/>
  <c r="B855" i="10"/>
  <c r="C855" i="10" l="1"/>
  <c r="D855" i="10" s="1"/>
  <c r="G855" i="10" l="1"/>
  <c r="N855" i="10"/>
  <c r="E855" i="10"/>
  <c r="B856" i="10"/>
  <c r="C856" i="10" l="1"/>
  <c r="D856" i="10" s="1"/>
  <c r="N856" i="10" l="1"/>
  <c r="E856" i="10"/>
  <c r="B857" i="10"/>
  <c r="C857" i="10" l="1"/>
  <c r="D857" i="10" s="1"/>
  <c r="G856" i="10"/>
  <c r="N857" i="10" l="1"/>
  <c r="E857" i="10"/>
  <c r="B858" i="10"/>
  <c r="C858" i="10" l="1"/>
  <c r="D858" i="10" s="1"/>
  <c r="G857" i="10"/>
  <c r="G858" i="10" l="1"/>
  <c r="N858" i="10"/>
  <c r="E858" i="10"/>
  <c r="B859" i="10"/>
  <c r="C859" i="10" l="1"/>
  <c r="D859" i="10" s="1"/>
  <c r="G859" i="10" l="1"/>
  <c r="N859" i="10"/>
  <c r="E859" i="10"/>
  <c r="B860" i="10"/>
  <c r="C860" i="10" l="1"/>
  <c r="D860" i="10" s="1"/>
  <c r="N860" i="10" l="1"/>
  <c r="G860" i="10"/>
  <c r="E860" i="10"/>
  <c r="B861" i="10"/>
  <c r="C861" i="10" l="1"/>
  <c r="D861" i="10" s="1"/>
  <c r="N861" i="10" l="1"/>
  <c r="E861" i="10"/>
  <c r="B862" i="10"/>
  <c r="C862" i="10" l="1"/>
  <c r="D862" i="10" s="1"/>
  <c r="G861" i="10"/>
  <c r="N862" i="10" l="1"/>
  <c r="E862" i="10"/>
  <c r="B863" i="10"/>
  <c r="C863" i="10" l="1"/>
  <c r="D863" i="10" s="1"/>
  <c r="G862" i="10"/>
  <c r="G863" i="10" l="1"/>
  <c r="E863" i="10"/>
  <c r="N863" i="10"/>
  <c r="B864" i="10"/>
  <c r="C864" i="10" l="1"/>
  <c r="D864" i="10" s="1"/>
  <c r="N864" i="10" l="1"/>
  <c r="E864" i="10"/>
  <c r="B865" i="10"/>
  <c r="C865" i="10" l="1"/>
  <c r="D865" i="10" s="1"/>
  <c r="G864" i="10"/>
  <c r="G865" i="10" l="1"/>
  <c r="N865" i="10"/>
  <c r="E865" i="10"/>
  <c r="B866" i="10"/>
  <c r="C866" i="10" l="1"/>
  <c r="D866" i="10" s="1"/>
  <c r="G866" i="10" l="1"/>
  <c r="N866" i="10"/>
  <c r="E866" i="10"/>
  <c r="B867" i="10"/>
  <c r="C867" i="10" l="1"/>
  <c r="D867" i="10" s="1"/>
  <c r="G867" i="10" l="1"/>
  <c r="N867" i="10"/>
  <c r="E867" i="10"/>
  <c r="B868" i="10"/>
  <c r="C868" i="10" l="1"/>
  <c r="D868" i="10" s="1"/>
  <c r="N868" i="10" l="1"/>
  <c r="E868" i="10"/>
  <c r="B869" i="10"/>
  <c r="C869" i="10" l="1"/>
  <c r="D869" i="10" s="1"/>
  <c r="G868" i="10"/>
  <c r="N869" i="10" l="1"/>
  <c r="G869" i="10"/>
  <c r="E869" i="10"/>
  <c r="B870" i="10"/>
  <c r="C870" i="10" l="1"/>
  <c r="D870" i="10" s="1"/>
  <c r="G870" i="10" l="1"/>
  <c r="N870" i="10"/>
  <c r="E870" i="10"/>
  <c r="B871" i="10"/>
  <c r="C871" i="10" l="1"/>
  <c r="D871" i="10" s="1"/>
  <c r="N871" i="10" l="1"/>
  <c r="E871" i="10"/>
  <c r="B872" i="10"/>
  <c r="C872" i="10" l="1"/>
  <c r="D872" i="10" s="1"/>
  <c r="G871" i="10"/>
  <c r="N872" i="10" l="1"/>
  <c r="G872" i="10"/>
  <c r="E872" i="10"/>
  <c r="B873" i="10"/>
  <c r="C873" i="10" l="1"/>
  <c r="D873" i="10" s="1"/>
  <c r="N873" i="10" l="1"/>
  <c r="G873" i="10"/>
  <c r="E873" i="10"/>
  <c r="B874" i="10"/>
  <c r="C874" i="10" l="1"/>
  <c r="D874" i="10" s="1"/>
  <c r="N874" i="10" l="1"/>
  <c r="G874" i="10"/>
  <c r="E874" i="10"/>
  <c r="B875" i="10"/>
  <c r="C875" i="10" l="1"/>
  <c r="D875" i="10" s="1"/>
  <c r="N875" i="10" l="1"/>
  <c r="E875" i="10"/>
  <c r="B876" i="10"/>
  <c r="C876" i="10" l="1"/>
  <c r="D876" i="10" s="1"/>
  <c r="G875" i="10"/>
  <c r="G876" i="10" l="1"/>
  <c r="N876" i="10"/>
  <c r="E876" i="10"/>
  <c r="B877" i="10"/>
  <c r="C877" i="10" l="1"/>
  <c r="D877" i="10" s="1"/>
  <c r="N877" i="10" l="1"/>
  <c r="E877" i="10"/>
  <c r="G877" i="10"/>
  <c r="B878" i="10"/>
  <c r="C878" i="10" l="1"/>
  <c r="D878" i="10" s="1"/>
  <c r="N878" i="10" l="1"/>
  <c r="G878" i="10"/>
  <c r="E878" i="10"/>
  <c r="B879" i="10"/>
  <c r="C879" i="10" l="1"/>
  <c r="D879" i="10" s="1"/>
  <c r="N879" i="10" l="1"/>
  <c r="E879" i="10"/>
  <c r="B880" i="10"/>
  <c r="C880" i="10" l="1"/>
  <c r="D880" i="10" s="1"/>
  <c r="G879" i="10"/>
  <c r="N880" i="10" l="1"/>
  <c r="E880" i="10"/>
  <c r="B881" i="10"/>
  <c r="C881" i="10" l="1"/>
  <c r="D881" i="10" s="1"/>
  <c r="G880" i="10"/>
  <c r="N881" i="10" l="1"/>
  <c r="E881" i="10"/>
  <c r="B882" i="10"/>
  <c r="C882" i="10" l="1"/>
  <c r="D882" i="10" s="1"/>
  <c r="G881" i="10"/>
  <c r="G882" i="10" l="1"/>
  <c r="N882" i="10"/>
  <c r="E882" i="10"/>
  <c r="B883" i="10"/>
  <c r="C883" i="10" l="1"/>
  <c r="D883" i="10" s="1"/>
  <c r="N883" i="10" l="1"/>
  <c r="G883" i="10"/>
  <c r="E883" i="10"/>
  <c r="B884" i="10"/>
  <c r="C884" i="10" l="1"/>
  <c r="D884" i="10" s="1"/>
  <c r="N884" i="10" l="1"/>
  <c r="E884" i="10"/>
  <c r="B885" i="10"/>
  <c r="C885" i="10" l="1"/>
  <c r="D885" i="10" s="1"/>
  <c r="G884" i="10"/>
  <c r="N885" i="10" l="1"/>
  <c r="G885" i="10"/>
  <c r="E885" i="10"/>
  <c r="B886" i="10"/>
  <c r="C886" i="10" l="1"/>
  <c r="D886" i="10" s="1"/>
  <c r="N886" i="10" l="1"/>
  <c r="E886" i="10"/>
  <c r="B887" i="10"/>
  <c r="C887" i="10" l="1"/>
  <c r="D887" i="10" s="1"/>
  <c r="G886" i="10"/>
  <c r="N887" i="10" l="1"/>
  <c r="E887" i="10"/>
  <c r="B888" i="10"/>
  <c r="C888" i="10" l="1"/>
  <c r="D888" i="10" s="1"/>
  <c r="G887" i="10"/>
  <c r="N888" i="10" l="1"/>
  <c r="G888" i="10"/>
  <c r="E888" i="10"/>
  <c r="B889" i="10"/>
  <c r="C889" i="10" l="1"/>
  <c r="D889" i="10" s="1"/>
  <c r="N889" i="10" l="1"/>
  <c r="E889" i="10"/>
  <c r="B890" i="10"/>
  <c r="C890" i="10" l="1"/>
  <c r="D890" i="10" s="1"/>
  <c r="G889" i="10"/>
  <c r="G890" i="10" l="1"/>
  <c r="N890" i="10"/>
  <c r="E890" i="10"/>
  <c r="B891" i="10"/>
  <c r="C891" i="10" l="1"/>
  <c r="D891" i="10" s="1"/>
  <c r="N891" i="10" l="1"/>
  <c r="G891" i="10"/>
  <c r="E891" i="10"/>
  <c r="B892" i="10"/>
  <c r="C892" i="10" l="1"/>
  <c r="D892" i="10" s="1"/>
  <c r="N892" i="10" l="1"/>
  <c r="E892" i="10"/>
  <c r="B893" i="10"/>
  <c r="C893" i="10" l="1"/>
  <c r="D893" i="10" s="1"/>
  <c r="G892" i="10"/>
  <c r="N893" i="10" l="1"/>
  <c r="G893" i="10"/>
  <c r="E893" i="10"/>
  <c r="B894" i="10"/>
  <c r="C894" i="10" l="1"/>
  <c r="D894" i="10" s="1"/>
  <c r="G894" i="10" l="1"/>
  <c r="N894" i="10"/>
  <c r="E894" i="10"/>
  <c r="B895" i="10"/>
  <c r="C895" i="10" l="1"/>
  <c r="D895" i="10" s="1"/>
  <c r="N895" i="10" l="1"/>
  <c r="E895" i="10"/>
  <c r="B896" i="10"/>
  <c r="C896" i="10" l="1"/>
  <c r="D896" i="10" s="1"/>
  <c r="G895" i="10"/>
  <c r="N896" i="10" l="1"/>
  <c r="E896" i="10"/>
  <c r="B897" i="10"/>
  <c r="C897" i="10" l="1"/>
  <c r="D897" i="10" s="1"/>
  <c r="G896" i="10"/>
  <c r="N897" i="10" l="1"/>
  <c r="G897" i="10"/>
  <c r="E897" i="10"/>
  <c r="B898" i="10"/>
  <c r="C898" i="10" l="1"/>
  <c r="D898" i="10" s="1"/>
  <c r="N898" i="10" l="1"/>
  <c r="E898" i="10"/>
  <c r="G898" i="10"/>
  <c r="B899" i="10"/>
  <c r="C899" i="10" l="1"/>
  <c r="D899" i="10" s="1"/>
  <c r="N899" i="10" l="1"/>
  <c r="G899" i="10"/>
  <c r="E899" i="10"/>
  <c r="B900" i="10"/>
  <c r="C900" i="10" l="1"/>
  <c r="D900" i="10" s="1"/>
  <c r="N900" i="10" l="1"/>
  <c r="G900" i="10"/>
  <c r="E900" i="10"/>
  <c r="B901" i="10"/>
  <c r="C901" i="10" l="1"/>
  <c r="D901" i="10" s="1"/>
  <c r="N901" i="10" l="1"/>
  <c r="E901" i="10"/>
  <c r="B902" i="10"/>
  <c r="C902" i="10" l="1"/>
  <c r="D902" i="10" s="1"/>
  <c r="G901" i="10"/>
  <c r="N902" i="10" l="1"/>
  <c r="G902" i="10"/>
  <c r="E902" i="10"/>
  <c r="B903" i="10"/>
  <c r="C903" i="10" l="1"/>
  <c r="D903" i="10" s="1"/>
  <c r="N903" i="10" l="1"/>
  <c r="E903" i="10"/>
  <c r="B904" i="10"/>
  <c r="C904" i="10" l="1"/>
  <c r="D904" i="10" s="1"/>
  <c r="G903" i="10"/>
  <c r="N904" i="10" l="1"/>
  <c r="E904" i="10"/>
  <c r="B905" i="10"/>
  <c r="C905" i="10" l="1"/>
  <c r="D905" i="10" s="1"/>
  <c r="G904" i="10"/>
  <c r="N905" i="10" l="1"/>
  <c r="G905" i="10"/>
  <c r="E905" i="10"/>
  <c r="B906" i="10"/>
  <c r="C906" i="10" l="1"/>
  <c r="D906" i="10" s="1"/>
  <c r="E906" i="10" l="1"/>
  <c r="N906" i="10"/>
  <c r="G906" i="10"/>
  <c r="B907" i="10"/>
  <c r="C907" i="10" l="1"/>
  <c r="D907" i="10" s="1"/>
  <c r="N907" i="10" l="1"/>
  <c r="G907" i="10"/>
  <c r="E907" i="10"/>
  <c r="B908" i="10"/>
  <c r="C908" i="10" l="1"/>
  <c r="D908" i="10" s="1"/>
  <c r="N908" i="10" l="1"/>
  <c r="E908" i="10"/>
  <c r="B909" i="10"/>
  <c r="C909" i="10" l="1"/>
  <c r="D909" i="10" s="1"/>
  <c r="G908" i="10"/>
  <c r="N909" i="10" l="1"/>
  <c r="E909" i="10"/>
  <c r="B910" i="10"/>
  <c r="C910" i="10" l="1"/>
  <c r="D910" i="10" s="1"/>
  <c r="G909" i="10"/>
  <c r="N910" i="10" l="1"/>
  <c r="E910" i="10"/>
  <c r="B911" i="10"/>
  <c r="C911" i="10" l="1"/>
  <c r="D911" i="10" s="1"/>
  <c r="G910" i="10"/>
  <c r="N911" i="10" l="1"/>
  <c r="E911" i="10"/>
  <c r="B912" i="10"/>
  <c r="C912" i="10" l="1"/>
  <c r="D912" i="10" s="1"/>
  <c r="G911" i="10"/>
  <c r="N912" i="10" l="1"/>
  <c r="E912" i="10"/>
  <c r="B913" i="10"/>
  <c r="C913" i="10" l="1"/>
  <c r="D913" i="10" s="1"/>
  <c r="G912" i="10"/>
  <c r="N913" i="10" l="1"/>
  <c r="G913" i="10"/>
  <c r="E913" i="10"/>
  <c r="B914" i="10"/>
  <c r="C914" i="10" l="1"/>
  <c r="D914" i="10" s="1"/>
  <c r="N914" i="10" l="1"/>
  <c r="E914" i="10"/>
  <c r="G914" i="10"/>
  <c r="B915" i="10"/>
  <c r="C915" i="10" l="1"/>
  <c r="D915" i="10" s="1"/>
  <c r="N915" i="10" l="1"/>
  <c r="E915" i="10"/>
  <c r="B916" i="10"/>
  <c r="C916" i="10" l="1"/>
  <c r="D916" i="10" s="1"/>
  <c r="G915" i="10"/>
  <c r="G916" i="10" l="1"/>
  <c r="N916" i="10"/>
  <c r="E916" i="10"/>
  <c r="B917" i="10"/>
  <c r="C917" i="10" l="1"/>
  <c r="D917" i="10" s="1"/>
  <c r="N917" i="10" l="1"/>
  <c r="G917" i="10"/>
  <c r="E917" i="10"/>
  <c r="B918" i="10"/>
  <c r="C918" i="10" l="1"/>
  <c r="D918" i="10" s="1"/>
  <c r="N918" i="10" l="1"/>
  <c r="E918" i="10"/>
  <c r="B919" i="10"/>
  <c r="C919" i="10" l="1"/>
  <c r="D919" i="10" s="1"/>
  <c r="G918" i="10"/>
  <c r="N919" i="10" l="1"/>
  <c r="G919" i="10"/>
  <c r="E919" i="10"/>
  <c r="B920" i="10"/>
  <c r="C920" i="10" l="1"/>
  <c r="D920" i="10" s="1"/>
  <c r="N920" i="10" l="1"/>
  <c r="G920" i="10"/>
  <c r="E920" i="10"/>
  <c r="B921" i="10"/>
  <c r="C921" i="10" l="1"/>
  <c r="D921" i="10" s="1"/>
  <c r="N921" i="10" l="1"/>
  <c r="E921" i="10"/>
  <c r="G921" i="10"/>
  <c r="B922" i="10"/>
  <c r="C922" i="10" l="1"/>
  <c r="D922" i="10" s="1"/>
  <c r="N922" i="10" l="1"/>
  <c r="G922" i="10"/>
  <c r="E922" i="10"/>
  <c r="B923" i="10"/>
  <c r="C923" i="10" l="1"/>
  <c r="D923" i="10" s="1"/>
  <c r="N923" i="10" l="1"/>
  <c r="G923" i="10"/>
  <c r="E923" i="10"/>
  <c r="B924" i="10"/>
  <c r="C924" i="10" l="1"/>
  <c r="D924" i="10" s="1"/>
  <c r="N924" i="10" l="1"/>
  <c r="E924" i="10"/>
  <c r="B925" i="10"/>
  <c r="C925" i="10" l="1"/>
  <c r="D925" i="10" s="1"/>
  <c r="G924" i="10"/>
  <c r="G925" i="10" l="1"/>
  <c r="N925" i="10"/>
  <c r="E925" i="10"/>
  <c r="B926" i="10"/>
  <c r="C926" i="10" l="1"/>
  <c r="D926" i="10" s="1"/>
  <c r="G926" i="10" l="1"/>
  <c r="N926" i="10"/>
  <c r="E926" i="10"/>
  <c r="B927" i="10"/>
  <c r="C927" i="10" l="1"/>
  <c r="D927" i="10" s="1"/>
  <c r="G927" i="10" l="1"/>
  <c r="N927" i="10"/>
  <c r="E927" i="10"/>
  <c r="B928" i="10"/>
  <c r="C928" i="10" l="1"/>
  <c r="D928" i="10" s="1"/>
  <c r="N928" i="10" l="1"/>
  <c r="G928" i="10"/>
  <c r="E928" i="10"/>
  <c r="B929" i="10"/>
  <c r="C929" i="10" l="1"/>
  <c r="D929" i="10" s="1"/>
  <c r="N929" i="10" l="1"/>
  <c r="E929" i="10"/>
  <c r="G929" i="10"/>
  <c r="B930" i="10"/>
  <c r="C930" i="10" l="1"/>
  <c r="D930" i="10" s="1"/>
  <c r="G930" i="10" l="1"/>
  <c r="E930" i="10"/>
  <c r="N930" i="10"/>
  <c r="B931" i="10"/>
  <c r="C931" i="10" l="1"/>
  <c r="D931" i="10" s="1"/>
  <c r="N931" i="10" l="1"/>
  <c r="E931" i="10"/>
  <c r="G931" i="10"/>
  <c r="B932" i="10"/>
  <c r="C932" i="10" l="1"/>
  <c r="D932" i="10" s="1"/>
  <c r="N932" i="10" l="1"/>
  <c r="E932" i="10"/>
  <c r="B933" i="10"/>
  <c r="C933" i="10" l="1"/>
  <c r="D933" i="10" s="1"/>
  <c r="G932" i="10"/>
  <c r="N933" i="10" l="1"/>
  <c r="E933" i="10"/>
  <c r="B934" i="10"/>
  <c r="C934" i="10" l="1"/>
  <c r="D934" i="10" s="1"/>
  <c r="G933" i="10"/>
  <c r="N934" i="10" l="1"/>
  <c r="G934" i="10"/>
  <c r="E934" i="10"/>
  <c r="B935" i="10"/>
  <c r="C935" i="10" l="1"/>
  <c r="D935" i="10" s="1"/>
  <c r="N935" i="10" l="1"/>
  <c r="G935" i="10"/>
  <c r="E935" i="10"/>
  <c r="B936" i="10"/>
  <c r="C936" i="10" l="1"/>
  <c r="D936" i="10" s="1"/>
  <c r="N936" i="10" l="1"/>
  <c r="G936" i="10"/>
  <c r="E936" i="10"/>
  <c r="B937" i="10"/>
  <c r="C937" i="10" l="1"/>
  <c r="D937" i="10" s="1"/>
  <c r="N937" i="10" l="1"/>
  <c r="E937" i="10"/>
  <c r="B938" i="10"/>
  <c r="C938" i="10" l="1"/>
  <c r="D938" i="10" s="1"/>
  <c r="G937" i="10"/>
  <c r="N938" i="10" l="1"/>
  <c r="G938" i="10"/>
  <c r="E938" i="10"/>
  <c r="B939" i="10"/>
  <c r="C939" i="10" l="1"/>
  <c r="D939" i="10" s="1"/>
  <c r="N939" i="10" l="1"/>
  <c r="G939" i="10"/>
  <c r="E939" i="10"/>
  <c r="B940" i="10"/>
  <c r="C940" i="10" l="1"/>
  <c r="D940" i="10" s="1"/>
  <c r="N940" i="10" l="1"/>
  <c r="G940" i="10"/>
  <c r="E940" i="10"/>
  <c r="B941" i="10"/>
  <c r="C941" i="10" l="1"/>
  <c r="D941" i="10" s="1"/>
  <c r="N941" i="10" l="1"/>
  <c r="E941" i="10"/>
  <c r="B942" i="10"/>
  <c r="C942" i="10" l="1"/>
  <c r="D942" i="10" s="1"/>
  <c r="G941" i="10"/>
  <c r="G942" i="10" l="1"/>
  <c r="N942" i="10"/>
  <c r="E942" i="10"/>
  <c r="B943" i="10"/>
  <c r="C943" i="10" l="1"/>
  <c r="D943" i="10" s="1"/>
  <c r="N943" i="10" l="1"/>
  <c r="E943" i="10"/>
  <c r="B944" i="10"/>
  <c r="C944" i="10" l="1"/>
  <c r="D944" i="10" s="1"/>
  <c r="G943" i="10"/>
  <c r="G944" i="10" l="1"/>
  <c r="N944" i="10"/>
  <c r="E944" i="10"/>
  <c r="B945" i="10"/>
  <c r="C945" i="10" l="1"/>
  <c r="D945" i="10" s="1"/>
  <c r="N945" i="10" l="1"/>
  <c r="G945" i="10"/>
  <c r="E945" i="10"/>
  <c r="B946" i="10"/>
  <c r="C946" i="10" l="1"/>
  <c r="D946" i="10" s="1"/>
  <c r="N946" i="10" l="1"/>
  <c r="E946" i="10"/>
  <c r="B947" i="10"/>
  <c r="G946" i="10" l="1"/>
  <c r="C947" i="10"/>
  <c r="D947" i="10" s="1"/>
  <c r="G947" i="10" l="1"/>
  <c r="N947" i="10"/>
  <c r="E947" i="10"/>
  <c r="B948" i="10"/>
  <c r="C948" i="10" l="1"/>
  <c r="D948" i="10" s="1"/>
  <c r="N948" i="10" l="1"/>
  <c r="G948" i="10"/>
  <c r="E948" i="10"/>
  <c r="B949" i="10"/>
  <c r="C949" i="10" l="1"/>
  <c r="D949" i="10" s="1"/>
  <c r="N949" i="10" l="1"/>
  <c r="G949" i="10"/>
  <c r="E949" i="10"/>
  <c r="B950" i="10"/>
  <c r="C950" i="10" l="1"/>
  <c r="D950" i="10" s="1"/>
  <c r="N950" i="10" l="1"/>
  <c r="G950" i="10"/>
  <c r="E950" i="10"/>
  <c r="B951" i="10"/>
  <c r="C951" i="10" l="1"/>
  <c r="D951" i="10" s="1"/>
  <c r="N951" i="10" l="1"/>
  <c r="E951" i="10"/>
  <c r="B952" i="10"/>
  <c r="C952" i="10" l="1"/>
  <c r="D952" i="10" s="1"/>
  <c r="G951" i="10"/>
  <c r="N952" i="10" l="1"/>
  <c r="G952" i="10"/>
  <c r="E952" i="10"/>
  <c r="B953" i="10"/>
  <c r="C953" i="10" l="1"/>
  <c r="D953" i="10" s="1"/>
  <c r="N953" i="10" l="1"/>
  <c r="G953" i="10"/>
  <c r="E953" i="10"/>
  <c r="B954" i="10"/>
  <c r="C954" i="10" l="1"/>
  <c r="D954" i="10" s="1"/>
  <c r="N954" i="10" l="1"/>
  <c r="G954" i="10"/>
  <c r="E954" i="10"/>
  <c r="B955" i="10"/>
  <c r="C955" i="10" l="1"/>
  <c r="D955" i="10" s="1"/>
  <c r="G955" i="10" l="1"/>
  <c r="N955" i="10"/>
  <c r="E955" i="10"/>
  <c r="B956" i="10"/>
  <c r="C956" i="10" l="1"/>
  <c r="D956" i="10" s="1"/>
  <c r="N956" i="10" l="1"/>
  <c r="E956" i="10"/>
  <c r="B957" i="10"/>
  <c r="G956" i="10" l="1"/>
  <c r="C957" i="10"/>
  <c r="D957" i="10" s="1"/>
  <c r="N957" i="10" l="1"/>
  <c r="E957" i="10"/>
  <c r="B958" i="10"/>
  <c r="C958" i="10" l="1"/>
  <c r="D958" i="10" s="1"/>
  <c r="G957" i="10"/>
  <c r="N958" i="10" l="1"/>
  <c r="E958" i="10"/>
  <c r="B959" i="10"/>
  <c r="C959" i="10" l="1"/>
  <c r="D959" i="10" s="1"/>
  <c r="G958" i="10"/>
  <c r="N959" i="10" l="1"/>
  <c r="G959" i="10"/>
  <c r="E959" i="10"/>
  <c r="B960" i="10"/>
  <c r="C960" i="10" l="1"/>
  <c r="D960" i="10" s="1"/>
  <c r="G960" i="10" l="1"/>
  <c r="N960" i="10"/>
  <c r="E960" i="10"/>
  <c r="B961" i="10"/>
  <c r="C961" i="10" l="1"/>
  <c r="D961" i="10" s="1"/>
  <c r="N961" i="10" l="1"/>
  <c r="G961" i="10"/>
  <c r="E961" i="10"/>
  <c r="B962" i="10"/>
  <c r="C962" i="10" l="1"/>
  <c r="D962" i="10" s="1"/>
  <c r="G962" i="10" l="1"/>
  <c r="N962" i="10"/>
  <c r="E962" i="10"/>
  <c r="B963" i="10"/>
  <c r="C963" i="10" l="1"/>
  <c r="D963" i="10" s="1"/>
  <c r="N963" i="10" l="1"/>
  <c r="E963" i="10"/>
  <c r="B964" i="10"/>
  <c r="C964" i="10" l="1"/>
  <c r="D964" i="10" s="1"/>
  <c r="G963" i="10"/>
  <c r="G964" i="10" l="1"/>
  <c r="N964" i="10"/>
  <c r="E964" i="10"/>
  <c r="B965" i="10"/>
  <c r="C965" i="10" l="1"/>
  <c r="D965" i="10" s="1"/>
  <c r="G965" i="10" l="1"/>
  <c r="N965" i="10"/>
  <c r="E965" i="10"/>
  <c r="B966" i="10"/>
  <c r="C966" i="10" l="1"/>
  <c r="D966" i="10" s="1"/>
  <c r="G966" i="10" l="1"/>
  <c r="N966" i="10"/>
  <c r="E966" i="10"/>
  <c r="B967" i="10"/>
  <c r="C967" i="10" l="1"/>
  <c r="D967" i="10" s="1"/>
  <c r="G967" i="10" l="1"/>
  <c r="E967" i="10"/>
  <c r="N967" i="10"/>
  <c r="B968" i="10"/>
  <c r="C968" i="10" l="1"/>
  <c r="D968" i="10" s="1"/>
  <c r="G968" i="10" l="1"/>
  <c r="N968" i="10"/>
  <c r="E968" i="10"/>
  <c r="B969" i="10"/>
  <c r="C969" i="10" l="1"/>
  <c r="D969" i="10" s="1"/>
  <c r="N969" i="10" l="1"/>
  <c r="E969" i="10"/>
  <c r="B970" i="10"/>
  <c r="C970" i="10" l="1"/>
  <c r="D970" i="10" s="1"/>
  <c r="G969" i="10"/>
  <c r="N970" i="10" l="1"/>
  <c r="E970" i="10"/>
  <c r="B971" i="10"/>
  <c r="C971" i="10" l="1"/>
  <c r="D971" i="10" s="1"/>
  <c r="G970" i="10"/>
  <c r="N971" i="10" l="1"/>
  <c r="G971" i="10"/>
  <c r="E971" i="10"/>
  <c r="B972" i="10"/>
  <c r="C972" i="10" l="1"/>
  <c r="D972" i="10" s="1"/>
  <c r="N972" i="10" l="1"/>
  <c r="E972" i="10"/>
  <c r="B973" i="10"/>
  <c r="C973" i="10" l="1"/>
  <c r="D973" i="10" s="1"/>
  <c r="G972" i="10"/>
  <c r="N973" i="10" l="1"/>
  <c r="E973" i="10"/>
  <c r="B974" i="10"/>
  <c r="C974" i="10" l="1"/>
  <c r="D974" i="10" s="1"/>
  <c r="G973" i="10"/>
  <c r="G974" i="10" l="1"/>
  <c r="N974" i="10"/>
  <c r="E974" i="10"/>
  <c r="B975" i="10"/>
  <c r="C975" i="10" l="1"/>
  <c r="D975" i="10" s="1"/>
  <c r="N975" i="10" l="1"/>
  <c r="E975" i="10"/>
  <c r="B976" i="10"/>
  <c r="C976" i="10" l="1"/>
  <c r="D976" i="10" s="1"/>
  <c r="G975" i="10"/>
  <c r="G976" i="10" l="1"/>
  <c r="N976" i="10"/>
  <c r="E976" i="10"/>
  <c r="B977" i="10"/>
  <c r="C977" i="10" l="1"/>
  <c r="D977" i="10" s="1"/>
  <c r="N977" i="10" l="1"/>
  <c r="E977" i="10"/>
  <c r="B978" i="10"/>
  <c r="C978" i="10" l="1"/>
  <c r="D978" i="10" s="1"/>
  <c r="G977" i="10"/>
  <c r="N978" i="10" l="1"/>
  <c r="G978" i="10"/>
  <c r="E978" i="10"/>
  <c r="B979" i="10"/>
  <c r="C979" i="10" l="1"/>
  <c r="D979" i="10" s="1"/>
  <c r="N979" i="10" l="1"/>
  <c r="E979" i="10"/>
  <c r="B980" i="10"/>
  <c r="C980" i="10" l="1"/>
  <c r="D980" i="10" s="1"/>
  <c r="G979" i="10"/>
  <c r="N980" i="10" l="1"/>
  <c r="E980" i="10"/>
  <c r="B981" i="10"/>
  <c r="C981" i="10" l="1"/>
  <c r="D981" i="10" s="1"/>
  <c r="G980" i="10"/>
  <c r="N981" i="10" l="1"/>
  <c r="E981" i="10"/>
  <c r="B982" i="10"/>
  <c r="C982" i="10" l="1"/>
  <c r="D982" i="10" s="1"/>
  <c r="G981" i="10"/>
  <c r="N982" i="10" l="1"/>
  <c r="G982" i="10"/>
  <c r="E982" i="10"/>
  <c r="B983" i="10"/>
  <c r="C983" i="10" l="1"/>
  <c r="D983" i="10" s="1"/>
  <c r="N983" i="10" l="1"/>
  <c r="G983" i="10"/>
  <c r="E983" i="10"/>
  <c r="B984" i="10"/>
  <c r="C984" i="10" l="1"/>
  <c r="D984" i="10" s="1"/>
  <c r="N984" i="10" l="1"/>
  <c r="G984" i="10"/>
  <c r="E984" i="10"/>
  <c r="B985" i="10"/>
  <c r="C985" i="10" l="1"/>
  <c r="D985" i="10" s="1"/>
  <c r="N985" i="10" l="1"/>
  <c r="G985" i="10"/>
  <c r="E985" i="10"/>
  <c r="B986" i="10"/>
  <c r="C986" i="10" l="1"/>
  <c r="D986" i="10" s="1"/>
  <c r="N986" i="10" l="1"/>
  <c r="G986" i="10"/>
  <c r="E986" i="10"/>
  <c r="B987" i="10"/>
  <c r="C987" i="10" l="1"/>
  <c r="D987" i="10" s="1"/>
  <c r="N987" i="10" l="1"/>
  <c r="G987" i="10"/>
  <c r="E987" i="10"/>
  <c r="B988" i="10"/>
  <c r="C988" i="10" l="1"/>
  <c r="D988" i="10" s="1"/>
  <c r="N988" i="10" l="1"/>
  <c r="G988" i="10"/>
  <c r="E988" i="10"/>
  <c r="B989" i="10"/>
  <c r="C989" i="10" l="1"/>
  <c r="D989" i="10" s="1"/>
  <c r="N989" i="10" l="1"/>
  <c r="E989" i="10"/>
  <c r="B990" i="10"/>
  <c r="C990" i="10" l="1"/>
  <c r="D990" i="10" s="1"/>
  <c r="G989" i="10"/>
  <c r="N990" i="10" l="1"/>
  <c r="G990" i="10"/>
  <c r="E990" i="10"/>
  <c r="B991" i="10"/>
  <c r="C991" i="10" l="1"/>
  <c r="D991" i="10" s="1"/>
  <c r="N991" i="10" l="1"/>
  <c r="G991" i="10"/>
  <c r="E991" i="10"/>
  <c r="B992" i="10"/>
  <c r="C992" i="10" l="1"/>
  <c r="D992" i="10" s="1"/>
  <c r="N992" i="10" l="1"/>
  <c r="E992" i="10"/>
  <c r="B993" i="10"/>
  <c r="C993" i="10" l="1"/>
  <c r="D993" i="10" s="1"/>
  <c r="G992" i="10"/>
  <c r="N993" i="10" l="1"/>
  <c r="E993" i="10"/>
  <c r="B994" i="10"/>
  <c r="C994" i="10" l="1"/>
  <c r="D994" i="10" s="1"/>
  <c r="G993" i="10"/>
  <c r="N994" i="10" l="1"/>
  <c r="E994" i="10"/>
  <c r="B995" i="10"/>
  <c r="C995" i="10" l="1"/>
  <c r="D995" i="10" s="1"/>
  <c r="G994" i="10"/>
  <c r="N995" i="10" l="1"/>
  <c r="E995" i="10"/>
  <c r="B996" i="10"/>
  <c r="C996" i="10" l="1"/>
  <c r="D996" i="10" s="1"/>
  <c r="G995" i="10"/>
  <c r="G996" i="10" l="1"/>
  <c r="N996" i="10"/>
  <c r="E996" i="10"/>
  <c r="B997" i="10"/>
  <c r="C997" i="10" l="1"/>
  <c r="D997" i="10" s="1"/>
  <c r="N997" i="10" l="1"/>
  <c r="G997" i="10"/>
  <c r="E997" i="10"/>
  <c r="B998" i="10"/>
  <c r="C998" i="10" l="1"/>
  <c r="D998" i="10" s="1"/>
  <c r="G998" i="10" l="1"/>
  <c r="N998" i="10"/>
  <c r="E998" i="10"/>
  <c r="B999" i="10"/>
  <c r="C999" i="10" l="1"/>
  <c r="D999" i="10" s="1"/>
  <c r="G999" i="10" l="1"/>
  <c r="N999" i="10"/>
  <c r="E999" i="10"/>
  <c r="B1000" i="10"/>
  <c r="C1000" i="10" l="1"/>
  <c r="D1000" i="10" s="1"/>
  <c r="G1000" i="10" l="1"/>
  <c r="N1000" i="10"/>
  <c r="E1000" i="10"/>
  <c r="B1001" i="10"/>
  <c r="C1001" i="10" l="1"/>
  <c r="D1001" i="10" s="1"/>
  <c r="N1001" i="10" l="1"/>
  <c r="G1001" i="10"/>
  <c r="E1001" i="10"/>
  <c r="B1002" i="10"/>
  <c r="C1002" i="10" l="1"/>
  <c r="D1002" i="10" s="1"/>
  <c r="N1002" i="10" l="1"/>
  <c r="E1002" i="10"/>
  <c r="B1003" i="10"/>
  <c r="C1003" i="10" l="1"/>
  <c r="D1003" i="10" s="1"/>
  <c r="G1002" i="10"/>
  <c r="E1003" i="10" l="1"/>
  <c r="N1003" i="10"/>
  <c r="G1003" i="10"/>
  <c r="B1004" i="10"/>
  <c r="C1004" i="10" l="1"/>
  <c r="D1004" i="10" s="1"/>
  <c r="G1004" i="10" l="1"/>
  <c r="N1004" i="10"/>
  <c r="E1004" i="10"/>
  <c r="B1005" i="10"/>
  <c r="C1005" i="10" l="1"/>
  <c r="D1005" i="10" s="1"/>
  <c r="N1005" i="10" l="1"/>
  <c r="G1005" i="10"/>
  <c r="E1005" i="10"/>
  <c r="B1006" i="10"/>
  <c r="C1006" i="10" l="1"/>
  <c r="D1006" i="10" s="1"/>
  <c r="G1006" i="10" l="1"/>
  <c r="N1006" i="10"/>
  <c r="E1006" i="10"/>
  <c r="B1007" i="10"/>
  <c r="C1007" i="10" l="1"/>
  <c r="D1007" i="10" s="1"/>
  <c r="N1007" i="10" l="1"/>
  <c r="E1007" i="10"/>
  <c r="G1007" i="10"/>
  <c r="B1008" i="10"/>
  <c r="C1008" i="10" l="1"/>
  <c r="D1008" i="10" s="1"/>
  <c r="G1008" i="10" l="1"/>
  <c r="N1008" i="10"/>
  <c r="E1008" i="10"/>
  <c r="B1009" i="10"/>
  <c r="C1009" i="10" l="1"/>
  <c r="D1009" i="10" s="1"/>
  <c r="G1009" i="10" l="1"/>
  <c r="N1009" i="10"/>
  <c r="E1009" i="10"/>
  <c r="B1010" i="10"/>
  <c r="C1010" i="10" l="1"/>
  <c r="D1010" i="10" s="1"/>
  <c r="G1010" i="10" l="1"/>
  <c r="N1010" i="10"/>
  <c r="E1010" i="10"/>
  <c r="B1011" i="10"/>
  <c r="C1011" i="10" l="1"/>
  <c r="D1011" i="10" s="1"/>
  <c r="N1011" i="10" l="1"/>
  <c r="E1011" i="10"/>
  <c r="B1012" i="10"/>
  <c r="C1012" i="10" l="1"/>
  <c r="D1012" i="10" s="1"/>
  <c r="G1011" i="10"/>
  <c r="N1012" i="10" l="1"/>
  <c r="E1012" i="10"/>
  <c r="B1013" i="10"/>
  <c r="C1013" i="10" l="1"/>
  <c r="D1013" i="10" s="1"/>
  <c r="G1012" i="10"/>
  <c r="G1013" i="10" l="1"/>
  <c r="N1013" i="10"/>
  <c r="E1013" i="10"/>
  <c r="B1014" i="10"/>
  <c r="C1014" i="10" l="1"/>
  <c r="D1014" i="10" s="1"/>
  <c r="N1014" i="10" l="1"/>
  <c r="E1014" i="10"/>
  <c r="B1015" i="10"/>
  <c r="C1015" i="10" l="1"/>
  <c r="D1015" i="10" s="1"/>
  <c r="G1014" i="10"/>
  <c r="G1015" i="10" l="1"/>
  <c r="N1015" i="10"/>
  <c r="E1015" i="10"/>
  <c r="B1016" i="10"/>
  <c r="C1016" i="10" l="1"/>
  <c r="D1016" i="10" s="1"/>
  <c r="G1016" i="10" l="1"/>
  <c r="N1016" i="10"/>
  <c r="E1016" i="10"/>
  <c r="B1017" i="10"/>
  <c r="C1017" i="10" l="1"/>
  <c r="D1017" i="10" s="1"/>
  <c r="G1017" i="10" l="1"/>
  <c r="E1017" i="10"/>
  <c r="N1017" i="10"/>
  <c r="B1018" i="10"/>
  <c r="C1018" i="10" l="1"/>
  <c r="D1018" i="10" s="1"/>
  <c r="N1018" i="10" l="1"/>
  <c r="E1018" i="10"/>
  <c r="G1018" i="10"/>
  <c r="B1019" i="10"/>
  <c r="C1019" i="10" l="1"/>
  <c r="D1019" i="10" s="1"/>
  <c r="G1019" i="10" l="1"/>
  <c r="N1019" i="10"/>
  <c r="E1019" i="10"/>
  <c r="B1020" i="10"/>
  <c r="C1020" i="10" l="1"/>
  <c r="D1020" i="10" s="1"/>
  <c r="G1020" i="10" l="1"/>
  <c r="N1020" i="10"/>
  <c r="E1020" i="10"/>
  <c r="B1021" i="10"/>
  <c r="C1021" i="10" l="1"/>
  <c r="D1021" i="10" s="1"/>
  <c r="N1021" i="10" l="1"/>
  <c r="G1021" i="10"/>
  <c r="E1021" i="10"/>
  <c r="B1022" i="10"/>
  <c r="C1022" i="10" l="1"/>
  <c r="D1022" i="10" s="1"/>
  <c r="G1022" i="10" l="1"/>
  <c r="N1022" i="10"/>
  <c r="E1022" i="10"/>
  <c r="B1023" i="10"/>
  <c r="C1023" i="10" l="1"/>
  <c r="D1023" i="10" s="1"/>
  <c r="N1023" i="10" l="1"/>
  <c r="E1023" i="10"/>
  <c r="B1024" i="10"/>
  <c r="C1024" i="10" l="1"/>
  <c r="D1024" i="10" s="1"/>
  <c r="G1023" i="10"/>
  <c r="N1024" i="10" l="1"/>
  <c r="E1024" i="10"/>
  <c r="B1025" i="10"/>
  <c r="C1025" i="10" l="1"/>
  <c r="D1025" i="10" s="1"/>
  <c r="G1024" i="10"/>
  <c r="N1025" i="10" l="1"/>
  <c r="E1025" i="10"/>
  <c r="B1026" i="10"/>
  <c r="C1026" i="10" l="1"/>
  <c r="D1026" i="10" s="1"/>
  <c r="G1025" i="10"/>
  <c r="N1026" i="10" l="1"/>
  <c r="G1026" i="10"/>
  <c r="E1026" i="10"/>
  <c r="B1027" i="10"/>
  <c r="C1027" i="10" l="1"/>
  <c r="D1027" i="10" s="1"/>
  <c r="N1027" i="10" l="1"/>
  <c r="E1027" i="10"/>
  <c r="B1028" i="10"/>
  <c r="C1028" i="10" l="1"/>
  <c r="D1028" i="10" s="1"/>
  <c r="G1027" i="10"/>
  <c r="N1028" i="10" l="1"/>
  <c r="E1028" i="10"/>
  <c r="B1029" i="10"/>
  <c r="C1029" i="10" l="1"/>
  <c r="D1029" i="10" s="1"/>
  <c r="G1028" i="10"/>
  <c r="N1029" i="10" l="1"/>
  <c r="G1029" i="10"/>
  <c r="E1029" i="10"/>
  <c r="B1030" i="10"/>
  <c r="C1030" i="10" l="1"/>
  <c r="D1030" i="10" s="1"/>
  <c r="G1030" i="10" l="1"/>
  <c r="N1030" i="10"/>
  <c r="E1030" i="10"/>
  <c r="B1031" i="10"/>
  <c r="C1031" i="10" l="1"/>
  <c r="D1031" i="10" s="1"/>
  <c r="N1031" i="10" l="1"/>
  <c r="E1031" i="10"/>
  <c r="G1031" i="10"/>
  <c r="B1032" i="10"/>
  <c r="C1032" i="10" l="1"/>
  <c r="D1032" i="10" s="1"/>
  <c r="G1032" i="10" l="1"/>
  <c r="N1032" i="10"/>
  <c r="E1032" i="10"/>
  <c r="B1033" i="10"/>
  <c r="C1033" i="10" l="1"/>
  <c r="D1033" i="10" s="1"/>
  <c r="N1033" i="10" l="1"/>
  <c r="G1033" i="10"/>
  <c r="E1033" i="10"/>
  <c r="B1034" i="10"/>
  <c r="C1034" i="10" l="1"/>
  <c r="D1034" i="10" s="1"/>
  <c r="N1034" i="10" l="1"/>
  <c r="G1034" i="10"/>
  <c r="E1034" i="10"/>
  <c r="B1035" i="10"/>
  <c r="C1035" i="10" l="1"/>
  <c r="D1035" i="10" s="1"/>
  <c r="G1035" i="10" l="1"/>
  <c r="N1035" i="10"/>
  <c r="E1035" i="10"/>
  <c r="B1036" i="10"/>
  <c r="C1036" i="10" l="1"/>
  <c r="D1036" i="10" s="1"/>
  <c r="N1036" i="10" l="1"/>
  <c r="G1036" i="10"/>
  <c r="E1036" i="10"/>
  <c r="B1037" i="10"/>
  <c r="C1037" i="10" l="1"/>
  <c r="D1037" i="10" s="1"/>
  <c r="N1037" i="10" l="1"/>
  <c r="E1037" i="10"/>
  <c r="B1038" i="10"/>
  <c r="C1038" i="10" l="1"/>
  <c r="D1038" i="10" s="1"/>
  <c r="G1037" i="10"/>
  <c r="N1038" i="10" l="1"/>
  <c r="G1038" i="10"/>
  <c r="E1038" i="10"/>
  <c r="B1039" i="10"/>
  <c r="C1039" i="10" l="1"/>
  <c r="D1039" i="10" s="1"/>
  <c r="N1039" i="10" l="1"/>
  <c r="G1039" i="10"/>
  <c r="E1039" i="10"/>
  <c r="B1040" i="10"/>
  <c r="C1040" i="10" l="1"/>
  <c r="D1040" i="10" s="1"/>
  <c r="N1040" i="10" l="1"/>
  <c r="G1040" i="10"/>
  <c r="E1040" i="10"/>
  <c r="B1041" i="10"/>
  <c r="C1041" i="10" l="1"/>
  <c r="D1041" i="10" s="1"/>
  <c r="N1041" i="10" l="1"/>
  <c r="G1041" i="10"/>
  <c r="E1041" i="10"/>
  <c r="B1042" i="10"/>
  <c r="C1042" i="10" l="1"/>
  <c r="D1042" i="10" s="1"/>
  <c r="G1042" i="10" l="1"/>
  <c r="N1042" i="10"/>
  <c r="E1042" i="10"/>
  <c r="B1043" i="10"/>
  <c r="C1043" i="10" l="1"/>
  <c r="D1043" i="10" s="1"/>
  <c r="G1043" i="10" l="1"/>
  <c r="N1043" i="10"/>
  <c r="E1043" i="10"/>
  <c r="B1044" i="10"/>
  <c r="C1044" i="10" l="1"/>
  <c r="D1044" i="10" s="1"/>
  <c r="N1044" i="10" l="1"/>
  <c r="E1044" i="10"/>
  <c r="B1045" i="10"/>
  <c r="C1045" i="10" l="1"/>
  <c r="D1045" i="10" s="1"/>
  <c r="G1044" i="10"/>
  <c r="G1045" i="10" l="1"/>
  <c r="N1045" i="10"/>
  <c r="E1045" i="10"/>
  <c r="B1046" i="10"/>
  <c r="C1046" i="10" l="1"/>
  <c r="D1046" i="10" s="1"/>
  <c r="N1046" i="10" l="1"/>
  <c r="E1046" i="10"/>
  <c r="B1047" i="10"/>
  <c r="C1047" i="10" l="1"/>
  <c r="D1047" i="10" s="1"/>
  <c r="G1046" i="10"/>
  <c r="N1047" i="10" l="1"/>
  <c r="E1047" i="10"/>
  <c r="B1048" i="10"/>
  <c r="C1048" i="10" l="1"/>
  <c r="D1048" i="10" s="1"/>
  <c r="G1047" i="10"/>
  <c r="N1048" i="10" l="1"/>
  <c r="G1048" i="10"/>
  <c r="E1048" i="10"/>
  <c r="B1049" i="10"/>
  <c r="C1049" i="10" l="1"/>
  <c r="D1049" i="10" s="1"/>
  <c r="N1049" i="10" l="1"/>
  <c r="E1049" i="10"/>
  <c r="B1050" i="10"/>
  <c r="C1050" i="10" l="1"/>
  <c r="D1050" i="10" s="1"/>
  <c r="G1049" i="10"/>
  <c r="N1050" i="10" l="1"/>
  <c r="G1050" i="10"/>
  <c r="E1050" i="10"/>
  <c r="B1051" i="10"/>
  <c r="C1051" i="10" l="1"/>
  <c r="D1051" i="10" s="1"/>
  <c r="N1051" i="10" l="1"/>
  <c r="E1051" i="10"/>
  <c r="B1052" i="10"/>
  <c r="C1052" i="10" l="1"/>
  <c r="D1052" i="10" s="1"/>
  <c r="G1051" i="10"/>
  <c r="N1052" i="10" l="1"/>
  <c r="G1052" i="10"/>
  <c r="E1052" i="10"/>
  <c r="B1053" i="10"/>
  <c r="C1053" i="10" l="1"/>
  <c r="D1053" i="10" s="1"/>
  <c r="G1053" i="10" l="1"/>
  <c r="N1053" i="10"/>
  <c r="E1053" i="10"/>
  <c r="B1054" i="10"/>
  <c r="C1054" i="10" l="1"/>
  <c r="D1054" i="10" s="1"/>
  <c r="G1054" i="10" l="1"/>
  <c r="N1054" i="10"/>
  <c r="E1054" i="10"/>
  <c r="B1055" i="10"/>
  <c r="C1055" i="10" l="1"/>
  <c r="D1055" i="10" s="1"/>
  <c r="N1055" i="10" l="1"/>
  <c r="E1055" i="10"/>
  <c r="B1056" i="10"/>
  <c r="C1056" i="10" l="1"/>
  <c r="D1056" i="10" s="1"/>
  <c r="G1055" i="10"/>
  <c r="N1056" i="10" l="1"/>
  <c r="E1056" i="10"/>
  <c r="B1057" i="10"/>
  <c r="C1057" i="10" l="1"/>
  <c r="D1057" i="10" s="1"/>
  <c r="G1056" i="10"/>
  <c r="G1057" i="10" l="1"/>
  <c r="N1057" i="10"/>
  <c r="E1057" i="10"/>
  <c r="B1058" i="10"/>
  <c r="C1058" i="10" l="1"/>
  <c r="D1058" i="10" s="1"/>
  <c r="N1058" i="10" l="1"/>
  <c r="G1058" i="10"/>
  <c r="E1058" i="10"/>
  <c r="B1059" i="10"/>
  <c r="C1059" i="10" l="1"/>
  <c r="D1059" i="10" s="1"/>
  <c r="N1059" i="10" l="1"/>
  <c r="G1059" i="10"/>
  <c r="E1059" i="10"/>
  <c r="B1060" i="10"/>
  <c r="C1060" i="10" l="1"/>
  <c r="D1060" i="10" s="1"/>
  <c r="N1060" i="10" l="1"/>
  <c r="E1060" i="10"/>
  <c r="B1061" i="10"/>
  <c r="C1061" i="10" l="1"/>
  <c r="D1061" i="10" s="1"/>
  <c r="G1060" i="10"/>
  <c r="N1061" i="10" l="1"/>
  <c r="E1061" i="10"/>
  <c r="G1061" i="10"/>
  <c r="B1062" i="10"/>
  <c r="C1062" i="10" l="1"/>
  <c r="D1062" i="10" s="1"/>
  <c r="N1062" i="10" l="1"/>
  <c r="E1062" i="10"/>
  <c r="B1063" i="10"/>
  <c r="C1063" i="10" l="1"/>
  <c r="D1063" i="10" s="1"/>
  <c r="G1062" i="10"/>
  <c r="N1063" i="10" l="1"/>
  <c r="G1063" i="10"/>
  <c r="E1063" i="10"/>
  <c r="B1064" i="10"/>
  <c r="C1064" i="10" l="1"/>
  <c r="D1064" i="10" s="1"/>
  <c r="N1064" i="10" l="1"/>
  <c r="E1064" i="10"/>
  <c r="B1065" i="10"/>
  <c r="C1065" i="10" l="1"/>
  <c r="D1065" i="10" s="1"/>
  <c r="G1064" i="10"/>
  <c r="G1065" i="10" l="1"/>
  <c r="N1065" i="10"/>
  <c r="E1065" i="10"/>
  <c r="B1066" i="10"/>
  <c r="C1066" i="10" l="1"/>
  <c r="D1066" i="10" s="1"/>
  <c r="N1066" i="10" l="1"/>
  <c r="E1066" i="10"/>
  <c r="B1067" i="10"/>
  <c r="C1067" i="10" l="1"/>
  <c r="D1067" i="10" s="1"/>
  <c r="G1066" i="10"/>
  <c r="N1067" i="10" l="1"/>
  <c r="G1067" i="10"/>
  <c r="E1067" i="10"/>
  <c r="B1068" i="10"/>
  <c r="C1068" i="10" l="1"/>
  <c r="D1068" i="10" s="1"/>
  <c r="N1068" i="10" l="1"/>
  <c r="G1068" i="10"/>
  <c r="E1068" i="10"/>
  <c r="B1069" i="10"/>
  <c r="C1069" i="10" l="1"/>
  <c r="D1069" i="10" s="1"/>
  <c r="N1069" i="10" l="1"/>
  <c r="G1069" i="10"/>
  <c r="E1069" i="10"/>
  <c r="B1070" i="10"/>
  <c r="C1070" i="10" l="1"/>
  <c r="D1070" i="10" s="1"/>
  <c r="G1070" i="10" l="1"/>
  <c r="N1070" i="10"/>
  <c r="E1070" i="10"/>
  <c r="B1071" i="10"/>
  <c r="C1071" i="10" l="1"/>
  <c r="D1071" i="10" s="1"/>
  <c r="G1071" i="10" l="1"/>
  <c r="N1071" i="10"/>
  <c r="E1071" i="10"/>
  <c r="B1072" i="10"/>
  <c r="C1072" i="10" l="1"/>
  <c r="D1072" i="10" s="1"/>
  <c r="N1072" i="10" l="1"/>
  <c r="E1072" i="10"/>
  <c r="B1073" i="10"/>
  <c r="C1073" i="10" l="1"/>
  <c r="D1073" i="10" s="1"/>
  <c r="G1072" i="10"/>
  <c r="N1073" i="10" l="1"/>
  <c r="G1073" i="10"/>
  <c r="E1073" i="10"/>
  <c r="B1074" i="10"/>
  <c r="C1074" i="10" l="1"/>
  <c r="D1074" i="10" s="1"/>
  <c r="N1074" i="10" l="1"/>
  <c r="G1074" i="10"/>
  <c r="E1074" i="10"/>
  <c r="B1075" i="10"/>
  <c r="C1075" i="10" l="1"/>
  <c r="D1075" i="10" s="1"/>
  <c r="N1075" i="10" l="1"/>
  <c r="E1075" i="10"/>
  <c r="B1076" i="10"/>
  <c r="C1076" i="10" l="1"/>
  <c r="D1076" i="10" s="1"/>
  <c r="G1075" i="10"/>
  <c r="N1076" i="10" l="1"/>
  <c r="E1076" i="10"/>
  <c r="B1077" i="10"/>
  <c r="C1077" i="10" l="1"/>
  <c r="D1077" i="10" s="1"/>
  <c r="G1076" i="10"/>
  <c r="N1077" i="10" l="1"/>
  <c r="E1077" i="10"/>
  <c r="B1078" i="10"/>
  <c r="C1078" i="10" l="1"/>
  <c r="D1078" i="10" s="1"/>
  <c r="G1077" i="10"/>
  <c r="E1078" i="10" l="1"/>
  <c r="N1078" i="10"/>
  <c r="G1078" i="10"/>
  <c r="B1079" i="10"/>
  <c r="C1079" i="10" l="1"/>
  <c r="D1079" i="10" s="1"/>
  <c r="N1079" i="10" l="1"/>
  <c r="G1079" i="10"/>
  <c r="E1079" i="10"/>
  <c r="B1080" i="10"/>
  <c r="C1080" i="10" l="1"/>
  <c r="D1080" i="10" s="1"/>
  <c r="N1080" i="10" l="1"/>
  <c r="E1080" i="10"/>
  <c r="G1080" i="10"/>
  <c r="B1081" i="10"/>
  <c r="C1081" i="10" l="1"/>
  <c r="D1081" i="10" s="1"/>
  <c r="N1081" i="10" l="1"/>
  <c r="E1081" i="10"/>
  <c r="B1082" i="10"/>
  <c r="C1082" i="10" l="1"/>
  <c r="D1082" i="10" s="1"/>
  <c r="G1081" i="10"/>
  <c r="N1082" i="10" l="1"/>
  <c r="E1082" i="10"/>
  <c r="B1083" i="10"/>
  <c r="C1083" i="10" l="1"/>
  <c r="D1083" i="10" s="1"/>
  <c r="G1082" i="10"/>
  <c r="N1083" i="10" l="1"/>
  <c r="G1083" i="10"/>
  <c r="E1083" i="10"/>
  <c r="B1084" i="10"/>
  <c r="C1084" i="10" l="1"/>
  <c r="D1084" i="10" s="1"/>
  <c r="N1084" i="10" l="1"/>
  <c r="E1084" i="10"/>
  <c r="B1085" i="10"/>
  <c r="C1085" i="10" l="1"/>
  <c r="D1085" i="10" s="1"/>
  <c r="G1084" i="10"/>
  <c r="N1085" i="10" l="1"/>
  <c r="E1085" i="10"/>
  <c r="G1085" i="10"/>
  <c r="B1086" i="10"/>
  <c r="C1086" i="10" l="1"/>
  <c r="D1086" i="10" s="1"/>
  <c r="N1086" i="10" l="1"/>
  <c r="G1086" i="10"/>
  <c r="E1086" i="10"/>
  <c r="B1087" i="10"/>
  <c r="C1087" i="10" l="1"/>
  <c r="D1087" i="10" s="1"/>
  <c r="N1087" i="10" l="1"/>
  <c r="G1087" i="10"/>
  <c r="E1087" i="10"/>
  <c r="B1088" i="10"/>
  <c r="C1088" i="10" l="1"/>
  <c r="D1088" i="10" s="1"/>
  <c r="N1088" i="10" l="1"/>
  <c r="G1088" i="10"/>
  <c r="E1088" i="10"/>
  <c r="B1089" i="10"/>
  <c r="C1089" i="10" l="1"/>
  <c r="D1089" i="10" s="1"/>
  <c r="N1089" i="10" l="1"/>
  <c r="E1089" i="10"/>
  <c r="B1090" i="10"/>
  <c r="C1090" i="10" l="1"/>
  <c r="D1090" i="10" s="1"/>
  <c r="G1089" i="10"/>
  <c r="G1090" i="10" l="1"/>
  <c r="N1090" i="10"/>
  <c r="E1090" i="10"/>
  <c r="B1091" i="10"/>
  <c r="C1091" i="10" l="1"/>
  <c r="D1091" i="10" s="1"/>
  <c r="G1091" i="10" l="1"/>
  <c r="N1091" i="10"/>
  <c r="E1091" i="10"/>
  <c r="B1092" i="10"/>
  <c r="C1092" i="10" l="1"/>
  <c r="D1092" i="10" s="1"/>
  <c r="N1092" i="10" l="1"/>
  <c r="E1092" i="10"/>
  <c r="B1093" i="10"/>
  <c r="C1093" i="10" l="1"/>
  <c r="D1093" i="10" s="1"/>
  <c r="G1092" i="10"/>
  <c r="N1093" i="10" l="1"/>
  <c r="E1093" i="10"/>
  <c r="G1093" i="10"/>
  <c r="B1094" i="10"/>
  <c r="C1094" i="10" l="1"/>
  <c r="D1094" i="10" s="1"/>
  <c r="N1094" i="10" l="1"/>
  <c r="E1094" i="10"/>
  <c r="B1095" i="10"/>
  <c r="C1095" i="10" l="1"/>
  <c r="D1095" i="10" s="1"/>
  <c r="G1094" i="10"/>
  <c r="G1095" i="10" l="1"/>
  <c r="N1095" i="10"/>
  <c r="E1095" i="10"/>
  <c r="B1096" i="10"/>
  <c r="C1096" i="10" l="1"/>
  <c r="D1096" i="10" s="1"/>
  <c r="G1096" i="10" l="1"/>
  <c r="N1096" i="10"/>
  <c r="E1096" i="10"/>
  <c r="B1097" i="10"/>
  <c r="C1097" i="10" l="1"/>
  <c r="D1097" i="10" s="1"/>
  <c r="N1097" i="10" l="1"/>
  <c r="G1097" i="10"/>
  <c r="E1097" i="10"/>
  <c r="B1098" i="10"/>
  <c r="C1098" i="10" l="1"/>
  <c r="D1098" i="10" s="1"/>
  <c r="N1098" i="10" l="1"/>
  <c r="E1098" i="10"/>
  <c r="B1099" i="10"/>
  <c r="C1099" i="10" l="1"/>
  <c r="D1099" i="10" s="1"/>
  <c r="G1098" i="10"/>
  <c r="N1099" i="10" l="1"/>
  <c r="E1099" i="10"/>
  <c r="B1100" i="10"/>
  <c r="C1100" i="10" l="1"/>
  <c r="D1100" i="10" s="1"/>
  <c r="G1099" i="10"/>
  <c r="G1100" i="10" l="1"/>
  <c r="N1100" i="10"/>
  <c r="E1100" i="10"/>
  <c r="B1101" i="10"/>
  <c r="C1101" i="10" l="1"/>
  <c r="D1101" i="10" s="1"/>
  <c r="G1101" i="10" l="1"/>
  <c r="N1101" i="10"/>
  <c r="E1101" i="10"/>
  <c r="B1102" i="10"/>
  <c r="C1102" i="10" l="1"/>
  <c r="D1102" i="10" s="1"/>
  <c r="G1102" i="10" l="1"/>
  <c r="N1102" i="10"/>
  <c r="E1102" i="10"/>
  <c r="B1103" i="10"/>
  <c r="C1103" i="10" l="1"/>
  <c r="D1103" i="10" s="1"/>
  <c r="N1103" i="10" l="1"/>
  <c r="G1103" i="10"/>
  <c r="E1103" i="10"/>
  <c r="B1104" i="10"/>
  <c r="C1104" i="10" l="1"/>
  <c r="D1104" i="10" s="1"/>
  <c r="N1104" i="10" l="1"/>
  <c r="E1104" i="10"/>
  <c r="B1105" i="10"/>
  <c r="C1105" i="10" l="1"/>
  <c r="D1105" i="10" s="1"/>
  <c r="G1104" i="10"/>
  <c r="N1105" i="10" l="1"/>
  <c r="G1105" i="10"/>
  <c r="E1105" i="10"/>
  <c r="B1106" i="10"/>
  <c r="C1106" i="10" l="1"/>
  <c r="D1106" i="10" s="1"/>
  <c r="G1106" i="10" l="1"/>
  <c r="N1106" i="10"/>
  <c r="E1106" i="10"/>
  <c r="B1107" i="10"/>
  <c r="C1107" i="10" l="1"/>
  <c r="D1107" i="10" s="1"/>
  <c r="G1107" i="10" l="1"/>
  <c r="N1107" i="10"/>
  <c r="E1107" i="10"/>
  <c r="B1108" i="10"/>
  <c r="C1108" i="10" l="1"/>
  <c r="D1108" i="10" s="1"/>
  <c r="G1108" i="10" l="1"/>
  <c r="N1108" i="10"/>
  <c r="E1108" i="10"/>
  <c r="B1109" i="10"/>
  <c r="C1109" i="10" l="1"/>
  <c r="D1109" i="10" s="1"/>
  <c r="N1109" i="10" l="1"/>
  <c r="G1109" i="10"/>
  <c r="E1109" i="10"/>
  <c r="B1110" i="10"/>
  <c r="C1110" i="10" l="1"/>
  <c r="D1110" i="10" s="1"/>
  <c r="G1110" i="10" l="1"/>
  <c r="E1110" i="10"/>
  <c r="N1110" i="10"/>
  <c r="B1111" i="10"/>
  <c r="C1111" i="10" l="1"/>
  <c r="D1111" i="10" s="1"/>
  <c r="N1111" i="10" l="1"/>
  <c r="G1111" i="10"/>
  <c r="E1111" i="10"/>
  <c r="B1112" i="10"/>
  <c r="C1112" i="10" l="1"/>
  <c r="D1112" i="10" s="1"/>
  <c r="N1112" i="10" l="1"/>
  <c r="E1112" i="10"/>
  <c r="B1113" i="10"/>
  <c r="C1113" i="10" l="1"/>
  <c r="D1113" i="10" s="1"/>
  <c r="G1112" i="10"/>
  <c r="N1113" i="10" l="1"/>
  <c r="E1113" i="10"/>
  <c r="G1113" i="10"/>
  <c r="B1114" i="10"/>
  <c r="C1114" i="10" l="1"/>
  <c r="D1114" i="10" s="1"/>
  <c r="N1114" i="10" l="1"/>
  <c r="E1114" i="10"/>
  <c r="B1115" i="10"/>
  <c r="C1115" i="10" l="1"/>
  <c r="D1115" i="10" s="1"/>
  <c r="G1114" i="10"/>
  <c r="N1115" i="10" l="1"/>
  <c r="E1115" i="10"/>
  <c r="B1116" i="10"/>
  <c r="C1116" i="10" l="1"/>
  <c r="D1116" i="10" s="1"/>
  <c r="G1115" i="10"/>
  <c r="N1116" i="10" l="1"/>
  <c r="E1116" i="10"/>
  <c r="B1117" i="10"/>
  <c r="C1117" i="10" l="1"/>
  <c r="D1117" i="10" s="1"/>
  <c r="G1116" i="10"/>
  <c r="G1117" i="10" l="1"/>
  <c r="N1117" i="10"/>
  <c r="E1117" i="10"/>
  <c r="B1118" i="10"/>
  <c r="C1118" i="10" l="1"/>
  <c r="D1118" i="10" s="1"/>
  <c r="N1118" i="10" l="1"/>
  <c r="E1118" i="10"/>
  <c r="B1119" i="10"/>
  <c r="C1119" i="10" l="1"/>
  <c r="D1119" i="10" s="1"/>
  <c r="G1118" i="10"/>
  <c r="G1119" i="10" l="1"/>
  <c r="N1119" i="10"/>
  <c r="E1119" i="10"/>
  <c r="B1120" i="10"/>
  <c r="C1120" i="10" l="1"/>
  <c r="D1120" i="10" s="1"/>
  <c r="N1120" i="10" l="1"/>
  <c r="G1120" i="10"/>
  <c r="E1120" i="10"/>
  <c r="B1121" i="10"/>
  <c r="C1121" i="10" l="1"/>
  <c r="D1121" i="10" s="1"/>
  <c r="N1121" i="10" l="1"/>
  <c r="E1121" i="10"/>
  <c r="B1122" i="10"/>
  <c r="C1122" i="10" l="1"/>
  <c r="D1122" i="10" s="1"/>
  <c r="G1121" i="10"/>
  <c r="N1122" i="10" l="1"/>
  <c r="G1122" i="10"/>
  <c r="E1122" i="10"/>
  <c r="B1123" i="10"/>
  <c r="C1123" i="10" l="1"/>
  <c r="D1123" i="10" s="1"/>
  <c r="N1123" i="10" l="1"/>
  <c r="E1123" i="10"/>
  <c r="B1124" i="10"/>
  <c r="C1124" i="10" l="1"/>
  <c r="D1124" i="10" s="1"/>
  <c r="G1123" i="10"/>
  <c r="N1124" i="10" l="1"/>
  <c r="E1124" i="10"/>
  <c r="B1125" i="10"/>
  <c r="C1125" i="10" l="1"/>
  <c r="D1125" i="10" s="1"/>
  <c r="G1124" i="10"/>
  <c r="N1125" i="10" l="1"/>
  <c r="G1125" i="10"/>
  <c r="E1125" i="10"/>
  <c r="B1126" i="10"/>
  <c r="C1126" i="10" l="1"/>
  <c r="D1126" i="10" s="1"/>
  <c r="G1126" i="10" l="1"/>
  <c r="E1126" i="10"/>
  <c r="N1126" i="10"/>
  <c r="B1127" i="10"/>
  <c r="C1127" i="10" l="1"/>
  <c r="D1127" i="10" s="1"/>
  <c r="N1127" i="10" l="1"/>
  <c r="G1127" i="10"/>
  <c r="E1127" i="10"/>
  <c r="B1128" i="10"/>
  <c r="C1128" i="10" l="1"/>
  <c r="D1128" i="10" s="1"/>
  <c r="N1128" i="10" l="1"/>
  <c r="G1128" i="10"/>
  <c r="E1128" i="10"/>
  <c r="B1129" i="10"/>
  <c r="C1129" i="10" l="1"/>
  <c r="D1129" i="10" s="1"/>
  <c r="G1129" i="10" l="1"/>
  <c r="N1129" i="10"/>
  <c r="E1129" i="10"/>
  <c r="B1130" i="10"/>
  <c r="C1130" i="10" l="1"/>
  <c r="D1130" i="10" s="1"/>
  <c r="N1130" i="10" l="1"/>
  <c r="E1130" i="10"/>
  <c r="B1131" i="10"/>
  <c r="C1131" i="10" l="1"/>
  <c r="D1131" i="10" s="1"/>
  <c r="G1130" i="10"/>
  <c r="G1131" i="10" l="1"/>
  <c r="N1131" i="10"/>
  <c r="E1131" i="10"/>
  <c r="B1132" i="10"/>
  <c r="C1132" i="10" l="1"/>
  <c r="D1132" i="10" s="1"/>
  <c r="N1132" i="10" l="1"/>
  <c r="G1132" i="10"/>
  <c r="E1132" i="10"/>
  <c r="B1133" i="10"/>
  <c r="C1133" i="10" l="1"/>
  <c r="D1133" i="10" s="1"/>
  <c r="N1133" i="10" l="1"/>
  <c r="G1133" i="10"/>
  <c r="E1133" i="10"/>
  <c r="B1134" i="10"/>
  <c r="C1134" i="10" l="1"/>
  <c r="D1134" i="10" s="1"/>
  <c r="N1134" i="10" l="1"/>
  <c r="E1134" i="10"/>
  <c r="B1135" i="10"/>
  <c r="C1135" i="10" l="1"/>
  <c r="D1135" i="10" s="1"/>
  <c r="G1134" i="10"/>
  <c r="N1135" i="10" l="1"/>
  <c r="G1135" i="10"/>
  <c r="E1135" i="10"/>
  <c r="B1136" i="10"/>
  <c r="C1136" i="10" l="1"/>
  <c r="D1136" i="10" s="1"/>
  <c r="N1136" i="10" l="1"/>
  <c r="G1136" i="10"/>
  <c r="E1136" i="10"/>
  <c r="B1137" i="10"/>
  <c r="C1137" i="10" l="1"/>
  <c r="D1137" i="10" s="1"/>
  <c r="G1137" i="10" l="1"/>
  <c r="N1137" i="10"/>
  <c r="E1137" i="10"/>
  <c r="B1138" i="10"/>
  <c r="C1138" i="10" l="1"/>
  <c r="D1138" i="10" s="1"/>
  <c r="G1138" i="10" l="1"/>
  <c r="N1138" i="10"/>
  <c r="E1138" i="10"/>
  <c r="B1139" i="10"/>
  <c r="C1139" i="10" l="1"/>
  <c r="D1139" i="10" s="1"/>
  <c r="N1139" i="10" l="1"/>
  <c r="E1139" i="10"/>
  <c r="G1139" i="10"/>
  <c r="B1140" i="10"/>
  <c r="C1140" i="10" l="1"/>
  <c r="D1140" i="10" s="1"/>
  <c r="N1140" i="10" l="1"/>
  <c r="E1140" i="10"/>
  <c r="B1141" i="10"/>
  <c r="C1141" i="10" l="1"/>
  <c r="D1141" i="10" s="1"/>
  <c r="G1140" i="10"/>
  <c r="N1141" i="10" l="1"/>
  <c r="G1141" i="10"/>
  <c r="E1141" i="10"/>
  <c r="B1142" i="10"/>
  <c r="C1142" i="10" l="1"/>
  <c r="D1142" i="10" s="1"/>
  <c r="N1142" i="10" l="1"/>
  <c r="E1142" i="10"/>
  <c r="B1143" i="10"/>
  <c r="C1143" i="10" l="1"/>
  <c r="D1143" i="10" s="1"/>
  <c r="G1142" i="10"/>
  <c r="G1143" i="10" l="1"/>
  <c r="N1143" i="10"/>
  <c r="E1143" i="10"/>
  <c r="B1144" i="10"/>
  <c r="C1144" i="10" l="1"/>
  <c r="D1144" i="10" s="1"/>
  <c r="N1144" i="10" l="1"/>
  <c r="E1144" i="10"/>
  <c r="B1145" i="10"/>
  <c r="C1145" i="10" l="1"/>
  <c r="D1145" i="10" s="1"/>
  <c r="G1144" i="10"/>
  <c r="G1145" i="10" l="1"/>
  <c r="N1145" i="10"/>
  <c r="E1145" i="10"/>
  <c r="B1146" i="10"/>
  <c r="C1146" i="10" l="1"/>
  <c r="D1146" i="10" s="1"/>
  <c r="N1146" i="10" l="1"/>
  <c r="E1146" i="10"/>
  <c r="B1147" i="10"/>
  <c r="C1147" i="10" l="1"/>
  <c r="D1147" i="10" s="1"/>
  <c r="G1146" i="10"/>
  <c r="N1147" i="10" l="1"/>
  <c r="G1147" i="10"/>
  <c r="E1147" i="10"/>
  <c r="B1148" i="10"/>
  <c r="C1148" i="10" l="1"/>
  <c r="D1148" i="10" s="1"/>
  <c r="N1148" i="10" l="1"/>
  <c r="G1148" i="10"/>
  <c r="E1148" i="10"/>
  <c r="B1149" i="10"/>
  <c r="C1149" i="10" l="1"/>
  <c r="D1149" i="10" s="1"/>
  <c r="N1149" i="10" l="1"/>
  <c r="G1149" i="10"/>
  <c r="E1149" i="10"/>
  <c r="B1150" i="10"/>
  <c r="C1150" i="10" l="1"/>
  <c r="D1150" i="10" s="1"/>
  <c r="N1150" i="10" l="1"/>
  <c r="G1150" i="10"/>
  <c r="E1150" i="10"/>
  <c r="B1151" i="10"/>
  <c r="C1151" i="10" l="1"/>
  <c r="D1151" i="10" s="1"/>
  <c r="N1151" i="10" l="1"/>
  <c r="G1151" i="10"/>
  <c r="E1151" i="10"/>
  <c r="B1152" i="10"/>
  <c r="C1152" i="10" l="1"/>
  <c r="D1152" i="10" s="1"/>
  <c r="N1152" i="10" l="1"/>
  <c r="E1152" i="10"/>
  <c r="B1153" i="10"/>
  <c r="C1153" i="10" l="1"/>
  <c r="D1153" i="10" s="1"/>
  <c r="G1152" i="10"/>
  <c r="N1153" i="10" l="1"/>
  <c r="G1153" i="10"/>
  <c r="E1153" i="10"/>
  <c r="B1154" i="10"/>
  <c r="C1154" i="10" l="1"/>
  <c r="D1154" i="10" s="1"/>
  <c r="N1154" i="10" l="1"/>
  <c r="G1154" i="10"/>
  <c r="E1154" i="10"/>
  <c r="B1155" i="10"/>
  <c r="C1155" i="10" l="1"/>
  <c r="D1155" i="10" s="1"/>
  <c r="G1155" i="10" l="1"/>
  <c r="N1155" i="10"/>
  <c r="E1155" i="10"/>
  <c r="B1156" i="10"/>
  <c r="C1156" i="10" l="1"/>
  <c r="D1156" i="10" s="1"/>
  <c r="N1156" i="10" l="1"/>
  <c r="G1156" i="10"/>
  <c r="E1156" i="10"/>
  <c r="B1157" i="10"/>
  <c r="C1157" i="10" l="1"/>
  <c r="D1157" i="10" s="1"/>
  <c r="G1157" i="10" l="1"/>
  <c r="N1157" i="10"/>
  <c r="E1157" i="10"/>
  <c r="B1158" i="10"/>
  <c r="C1158" i="10" l="1"/>
  <c r="D1158" i="10" s="1"/>
  <c r="G1158" i="10" l="1"/>
  <c r="N1158" i="10"/>
  <c r="E1158" i="10"/>
  <c r="B1159" i="10"/>
  <c r="C1159" i="10" l="1"/>
  <c r="D1159" i="10" s="1"/>
  <c r="N1159" i="10" l="1"/>
  <c r="G1159" i="10"/>
  <c r="E1159" i="10"/>
  <c r="B1160" i="10"/>
  <c r="C1160" i="10" l="1"/>
  <c r="D1160" i="10" s="1"/>
  <c r="G1160" i="10" l="1"/>
  <c r="N1160" i="10"/>
  <c r="E1160" i="10"/>
  <c r="B1161" i="10"/>
  <c r="C1161" i="10" l="1"/>
  <c r="D1161" i="10" s="1"/>
  <c r="N1161" i="10" l="1"/>
  <c r="G1161" i="10"/>
  <c r="E1161" i="10"/>
  <c r="B1162" i="10"/>
  <c r="C1162" i="10" l="1"/>
  <c r="D1162" i="10" s="1"/>
  <c r="G1162" i="10" l="1"/>
  <c r="N1162" i="10"/>
  <c r="E1162" i="10"/>
  <c r="B1163" i="10"/>
  <c r="C1163" i="10" l="1"/>
  <c r="D1163" i="10" s="1"/>
  <c r="N1163" i="10" l="1"/>
  <c r="G1163" i="10"/>
  <c r="E1163" i="10"/>
  <c r="B1164" i="10"/>
  <c r="C1164" i="10" l="1"/>
  <c r="D1164" i="10" s="1"/>
  <c r="G1164" i="10" l="1"/>
  <c r="N1164" i="10"/>
  <c r="E1164" i="10"/>
  <c r="B1165" i="10"/>
  <c r="C1165" i="10" l="1"/>
  <c r="D1165" i="10" s="1"/>
  <c r="N1165" i="10" l="1"/>
  <c r="E1165" i="10"/>
  <c r="B1166" i="10"/>
  <c r="C1166" i="10" l="1"/>
  <c r="D1166" i="10" s="1"/>
  <c r="G1165" i="10"/>
  <c r="N1166" i="10" l="1"/>
  <c r="E1166" i="10"/>
  <c r="B1167" i="10"/>
  <c r="C1167" i="10" l="1"/>
  <c r="D1167" i="10" s="1"/>
  <c r="G1166" i="10"/>
  <c r="N1167" i="10" l="1"/>
  <c r="G1167" i="10"/>
  <c r="E1167" i="10"/>
  <c r="B1168" i="10"/>
  <c r="C1168" i="10" l="1"/>
  <c r="D1168" i="10" s="1"/>
  <c r="G1168" i="10" l="1"/>
  <c r="N1168" i="10"/>
  <c r="E1168" i="10"/>
  <c r="B1169" i="10"/>
  <c r="C1169" i="10" l="1"/>
  <c r="D1169" i="10" s="1"/>
  <c r="N1169" i="10" l="1"/>
  <c r="E1169" i="10"/>
  <c r="B1170" i="10"/>
  <c r="C1170" i="10" l="1"/>
  <c r="D1170" i="10" s="1"/>
  <c r="G1169" i="10"/>
  <c r="N1170" i="10" l="1"/>
  <c r="G1170" i="10"/>
  <c r="E1170" i="10"/>
  <c r="B1171" i="10"/>
  <c r="C1171" i="10" l="1"/>
  <c r="D1171" i="10" s="1"/>
  <c r="N1171" i="10" l="1"/>
  <c r="E1171" i="10"/>
  <c r="B1172" i="10"/>
  <c r="C1172" i="10" l="1"/>
  <c r="D1172" i="10" s="1"/>
  <c r="G1171" i="10"/>
  <c r="N1172" i="10" l="1"/>
  <c r="E1172" i="10"/>
  <c r="B1173" i="10"/>
  <c r="C1173" i="10" l="1"/>
  <c r="D1173" i="10" s="1"/>
  <c r="G1172" i="10"/>
  <c r="N1173" i="10" l="1"/>
  <c r="G1173" i="10"/>
  <c r="E1173" i="10"/>
  <c r="B1174" i="10"/>
  <c r="C1174" i="10" l="1"/>
  <c r="D1174" i="10" s="1"/>
  <c r="G1174" i="10" l="1"/>
  <c r="N1174" i="10"/>
  <c r="E1174" i="10"/>
  <c r="B1175" i="10"/>
  <c r="C1175" i="10" l="1"/>
  <c r="D1175" i="10" s="1"/>
  <c r="N1175" i="10" l="1"/>
  <c r="G1175" i="10"/>
  <c r="E1175" i="10"/>
  <c r="B1176" i="10"/>
  <c r="C1176" i="10" l="1"/>
  <c r="D1176" i="10" s="1"/>
  <c r="G1176" i="10" l="1"/>
  <c r="N1176" i="10"/>
  <c r="E1176" i="10"/>
  <c r="B1177" i="10"/>
  <c r="C1177" i="10" l="1"/>
  <c r="D1177" i="10" s="1"/>
  <c r="N1177" i="10" l="1"/>
  <c r="E1177" i="10"/>
  <c r="B1178" i="10"/>
  <c r="C1178" i="10" l="1"/>
  <c r="D1178" i="10" s="1"/>
  <c r="G1177" i="10"/>
  <c r="N1178" i="10" l="1"/>
  <c r="E1178" i="10"/>
  <c r="B1179" i="10"/>
  <c r="C1179" i="10" l="1"/>
  <c r="D1179" i="10" s="1"/>
  <c r="G1178" i="10"/>
  <c r="N1179" i="10" l="1"/>
  <c r="G1179" i="10"/>
  <c r="E1179" i="10"/>
  <c r="B1180" i="10"/>
  <c r="C1180" i="10" l="1"/>
  <c r="D1180" i="10" s="1"/>
  <c r="N1180" i="10" l="1"/>
  <c r="E1180" i="10"/>
  <c r="B1181" i="10"/>
  <c r="C1181" i="10" l="1"/>
  <c r="D1181" i="10" s="1"/>
  <c r="G1180" i="10"/>
  <c r="N1181" i="10" l="1"/>
  <c r="E1181" i="10"/>
  <c r="B1182" i="10"/>
  <c r="C1182" i="10" l="1"/>
  <c r="D1182" i="10" s="1"/>
  <c r="G1181" i="10"/>
  <c r="G1182" i="10" l="1"/>
  <c r="N1182" i="10"/>
  <c r="E1182" i="10"/>
  <c r="B1183" i="10"/>
  <c r="C1183" i="10" l="1"/>
  <c r="D1183" i="10" s="1"/>
  <c r="N1183" i="10" l="1"/>
  <c r="E1183" i="10"/>
  <c r="B1184" i="10"/>
  <c r="C1184" i="10" l="1"/>
  <c r="D1184" i="10" s="1"/>
  <c r="G1183" i="10"/>
  <c r="N1184" i="10" l="1"/>
  <c r="G1184" i="10"/>
  <c r="E1184" i="10"/>
  <c r="B1185" i="10"/>
  <c r="C1185" i="10" l="1"/>
  <c r="D1185" i="10" s="1"/>
  <c r="N1185" i="10" l="1"/>
  <c r="G1185" i="10"/>
  <c r="E1185" i="10"/>
  <c r="B1186" i="10"/>
  <c r="C1186" i="10" l="1"/>
  <c r="D1186" i="10" s="1"/>
  <c r="G1186" i="10" l="1"/>
  <c r="N1186" i="10"/>
  <c r="E1186" i="10"/>
  <c r="B1187" i="10"/>
  <c r="C1187" i="10" l="1"/>
  <c r="D1187" i="10" s="1"/>
  <c r="N1187" i="10" l="1"/>
  <c r="E1187" i="10"/>
  <c r="B1188" i="10"/>
  <c r="C1188" i="10" l="1"/>
  <c r="D1188" i="10" s="1"/>
  <c r="G1187" i="10"/>
  <c r="G1188" i="10" l="1"/>
  <c r="N1188" i="10"/>
  <c r="E1188" i="10"/>
  <c r="B1189" i="10"/>
  <c r="C1189" i="10" l="1"/>
  <c r="D1189" i="10" s="1"/>
  <c r="N1189" i="10" l="1"/>
  <c r="G1189" i="10"/>
  <c r="E1189" i="10"/>
  <c r="B1190" i="10"/>
  <c r="C1190" i="10" l="1"/>
  <c r="D1190" i="10" s="1"/>
  <c r="N1190" i="10" l="1"/>
  <c r="E1190" i="10"/>
  <c r="B1191" i="10"/>
  <c r="C1191" i="10" l="1"/>
  <c r="D1191" i="10" s="1"/>
  <c r="G1190" i="10"/>
  <c r="N1191" i="10" l="1"/>
  <c r="G1191" i="10"/>
  <c r="E1191" i="10"/>
  <c r="B1192" i="10"/>
  <c r="C1192" i="10" l="1"/>
  <c r="D1192" i="10" s="1"/>
  <c r="G1192" i="10" l="1"/>
  <c r="N1192" i="10"/>
  <c r="E1192" i="10"/>
  <c r="B1193" i="10"/>
  <c r="C1193" i="10" l="1"/>
  <c r="D1193" i="10" s="1"/>
  <c r="N1193" i="10" l="1"/>
  <c r="G1193" i="10"/>
  <c r="E1193" i="10"/>
  <c r="B1194" i="10"/>
  <c r="C1194" i="10" l="1"/>
  <c r="D1194" i="10" s="1"/>
  <c r="N1194" i="10" l="1"/>
  <c r="G1194" i="10"/>
  <c r="E1194" i="10"/>
  <c r="B1195" i="10"/>
  <c r="C1195" i="10" l="1"/>
  <c r="D1195" i="10" s="1"/>
  <c r="N1195" i="10" l="1"/>
  <c r="G1195" i="10"/>
  <c r="E1195" i="10"/>
  <c r="B1196" i="10"/>
  <c r="C1196" i="10" l="1"/>
  <c r="D1196" i="10" s="1"/>
  <c r="G1196" i="10" l="1"/>
  <c r="N1196" i="10"/>
  <c r="E1196" i="10"/>
  <c r="B1197" i="10"/>
  <c r="C1197" i="10" l="1"/>
  <c r="D1197" i="10" s="1"/>
  <c r="G1197" i="10" l="1"/>
  <c r="N1197" i="10"/>
  <c r="E1197" i="10"/>
  <c r="B1198" i="10"/>
  <c r="C1198" i="10" l="1"/>
  <c r="D1198" i="10" s="1"/>
  <c r="G1198" i="10" l="1"/>
  <c r="N1198" i="10"/>
  <c r="E1198" i="10"/>
  <c r="B1199" i="10"/>
  <c r="C1199" i="10" l="1"/>
  <c r="D1199" i="10" s="1"/>
  <c r="N1199" i="10" l="1"/>
  <c r="E1199" i="10"/>
  <c r="B1200" i="10"/>
  <c r="C1200" i="10" l="1"/>
  <c r="D1200" i="10" s="1"/>
  <c r="G1199" i="10"/>
  <c r="N1200" i="10" l="1"/>
  <c r="E1200" i="10"/>
  <c r="B1201" i="10"/>
  <c r="C1201" i="10" l="1"/>
  <c r="D1201" i="10" s="1"/>
  <c r="G1200" i="10"/>
  <c r="N1201" i="10" l="1"/>
  <c r="E1201" i="10"/>
  <c r="B1202" i="10"/>
  <c r="C1202" i="10" l="1"/>
  <c r="D1202" i="10" s="1"/>
  <c r="G1201" i="10"/>
  <c r="G1202" i="10" l="1"/>
  <c r="N1202" i="10"/>
  <c r="E1202" i="10"/>
  <c r="B1203" i="10"/>
  <c r="C1203" i="10" l="1"/>
  <c r="D1203" i="10" s="1"/>
  <c r="N1203" i="10" l="1"/>
  <c r="E1203" i="10"/>
  <c r="B1204" i="10"/>
  <c r="C1204" i="10" l="1"/>
  <c r="D1204" i="10" s="1"/>
  <c r="G1203" i="10"/>
  <c r="N1204" i="10" l="1"/>
  <c r="G1204" i="10"/>
  <c r="E1204" i="10"/>
  <c r="B1205" i="10"/>
  <c r="C1205" i="10" l="1"/>
  <c r="D1205" i="10" s="1"/>
  <c r="N1205" i="10" l="1"/>
  <c r="E1205" i="10"/>
  <c r="B1206" i="10"/>
  <c r="C1206" i="10" l="1"/>
  <c r="D1206" i="10" s="1"/>
  <c r="G1205" i="10"/>
  <c r="G1206" i="10" l="1"/>
  <c r="N1206" i="10"/>
  <c r="E1206" i="10"/>
  <c r="B1207" i="10"/>
  <c r="C1207" i="10" l="1"/>
  <c r="D1207" i="10" s="1"/>
  <c r="N1207" i="10" l="1"/>
  <c r="G1207" i="10"/>
  <c r="E1207" i="10"/>
  <c r="B1208" i="10"/>
  <c r="C1208" i="10" l="1"/>
  <c r="D1208" i="10" s="1"/>
  <c r="N1208" i="10" l="1"/>
  <c r="G1208" i="10"/>
  <c r="E1208" i="10"/>
  <c r="B1209" i="10"/>
  <c r="C1209" i="10" l="1"/>
  <c r="D1209" i="10" s="1"/>
  <c r="N1209" i="10" l="1"/>
  <c r="G1209" i="10"/>
  <c r="E1209" i="10"/>
  <c r="B1210" i="10"/>
  <c r="C1210" i="10" l="1"/>
  <c r="D1210" i="10" s="1"/>
  <c r="G1210" i="10" l="1"/>
  <c r="N1210" i="10"/>
  <c r="E1210" i="10"/>
  <c r="B1211" i="10"/>
  <c r="C1211" i="10" l="1"/>
  <c r="D1211" i="10" s="1"/>
  <c r="N1211" i="10" l="1"/>
  <c r="G1211" i="10"/>
  <c r="E1211" i="10"/>
  <c r="B1212" i="10"/>
  <c r="C1212" i="10" l="1"/>
  <c r="D1212" i="10" s="1"/>
  <c r="N1212" i="10" l="1"/>
  <c r="E1212" i="10"/>
  <c r="B1213" i="10"/>
  <c r="C1213" i="10" l="1"/>
  <c r="D1213" i="10" s="1"/>
  <c r="G1212" i="10"/>
  <c r="N1213" i="10" l="1"/>
  <c r="E1213" i="10"/>
  <c r="B1214" i="10"/>
  <c r="C1214" i="10" l="1"/>
  <c r="D1214" i="10" s="1"/>
  <c r="G1213" i="10"/>
  <c r="G1214" i="10" l="1"/>
  <c r="N1214" i="10"/>
  <c r="E1214" i="10"/>
  <c r="B1215" i="10"/>
  <c r="C1215" i="10" l="1"/>
  <c r="D1215" i="10" s="1"/>
  <c r="N1215" i="10" l="1"/>
  <c r="E1215" i="10"/>
  <c r="B1216" i="10"/>
  <c r="C1216" i="10" l="1"/>
  <c r="D1216" i="10" s="1"/>
  <c r="G1215" i="10"/>
  <c r="N1216" i="10" l="1"/>
  <c r="E1216" i="10"/>
  <c r="B1217" i="10"/>
  <c r="C1217" i="10" l="1"/>
  <c r="D1217" i="10" s="1"/>
  <c r="G1216" i="10"/>
  <c r="N1217" i="10" l="1"/>
  <c r="E1217" i="10"/>
  <c r="B1218" i="10"/>
  <c r="C1218" i="10" l="1"/>
  <c r="D1218" i="10" s="1"/>
  <c r="G1217" i="10"/>
  <c r="N1218" i="10" l="1"/>
  <c r="E1218" i="10"/>
  <c r="B1219" i="10"/>
  <c r="C1219" i="10" l="1"/>
  <c r="D1219" i="10" s="1"/>
  <c r="G1218" i="10"/>
  <c r="N1219" i="10" l="1"/>
  <c r="G1219" i="10"/>
  <c r="E1219" i="10"/>
  <c r="B1220" i="10"/>
  <c r="C1220" i="10" l="1"/>
  <c r="D1220" i="10" s="1"/>
  <c r="N1220" i="10" l="1"/>
  <c r="E1220" i="10"/>
  <c r="B1221" i="10"/>
  <c r="C1221" i="10" l="1"/>
  <c r="D1221" i="10" s="1"/>
  <c r="G1220" i="10"/>
  <c r="N1221" i="10" l="1"/>
  <c r="G1221" i="10"/>
  <c r="E1221" i="10"/>
  <c r="B1222" i="10"/>
  <c r="C1222" i="10" l="1"/>
  <c r="D1222" i="10" s="1"/>
  <c r="N1222" i="10" l="1"/>
  <c r="E1222" i="10"/>
  <c r="B1223" i="10"/>
  <c r="C1223" i="10" l="1"/>
  <c r="D1223" i="10" s="1"/>
  <c r="G1222" i="10"/>
  <c r="G1223" i="10" l="1"/>
  <c r="N1223" i="10"/>
  <c r="E1223" i="10"/>
  <c r="B1224" i="10"/>
  <c r="C1224" i="10" l="1"/>
  <c r="D1224" i="10" s="1"/>
  <c r="N1224" i="10" l="1"/>
  <c r="G1224" i="10"/>
  <c r="E1224" i="10"/>
  <c r="B1225" i="10"/>
  <c r="C1225" i="10" l="1"/>
  <c r="D1225" i="10" s="1"/>
  <c r="N1225" i="10" l="1"/>
  <c r="E1225" i="10"/>
  <c r="B1226" i="10"/>
  <c r="C1226" i="10" l="1"/>
  <c r="D1226" i="10" s="1"/>
  <c r="G1225" i="10"/>
  <c r="G1226" i="10" l="1"/>
  <c r="N1226" i="10"/>
  <c r="E1226" i="10"/>
  <c r="B1227" i="10"/>
  <c r="C1227" i="10" l="1"/>
  <c r="D1227" i="10" s="1"/>
  <c r="G1227" i="10" l="1"/>
  <c r="N1227" i="10"/>
  <c r="E1227" i="10"/>
  <c r="B1228" i="10"/>
  <c r="C1228" i="10" l="1"/>
  <c r="D1228" i="10" s="1"/>
  <c r="N1228" i="10" l="1"/>
  <c r="G1228" i="10"/>
  <c r="E1228" i="10"/>
  <c r="B1229" i="10"/>
  <c r="C1229" i="10" l="1"/>
  <c r="D1229" i="10" s="1"/>
  <c r="N1229" i="10" l="1"/>
  <c r="G1229" i="10"/>
  <c r="E1229" i="10"/>
  <c r="B1230" i="10"/>
  <c r="C1230" i="10" l="1"/>
  <c r="D1230" i="10" s="1"/>
  <c r="N1230" i="10" l="1"/>
  <c r="E1230" i="10"/>
  <c r="B1231" i="10"/>
  <c r="C1231" i="10" l="1"/>
  <c r="D1231" i="10" s="1"/>
  <c r="G1230" i="10"/>
  <c r="N1231" i="10" l="1"/>
  <c r="E1231" i="10"/>
  <c r="B1232" i="10"/>
  <c r="C1232" i="10" l="1"/>
  <c r="D1232" i="10" s="1"/>
  <c r="G1231" i="10"/>
  <c r="N1232" i="10" l="1"/>
  <c r="E1232" i="10"/>
  <c r="B1233" i="10"/>
  <c r="C1233" i="10" l="1"/>
  <c r="D1233" i="10" s="1"/>
  <c r="G1232" i="10"/>
  <c r="N1233" i="10" l="1"/>
  <c r="E1233" i="10"/>
  <c r="B1234" i="10"/>
  <c r="C1234" i="10" l="1"/>
  <c r="D1234" i="10" s="1"/>
  <c r="G1233" i="10"/>
  <c r="N1234" i="10" l="1"/>
  <c r="E1234" i="10"/>
  <c r="G1234" i="10"/>
  <c r="B1235" i="10"/>
  <c r="C1235" i="10" l="1"/>
  <c r="D1235" i="10" s="1"/>
  <c r="G1235" i="10" l="1"/>
  <c r="N1235" i="10"/>
  <c r="E1235" i="10"/>
  <c r="B1236" i="10"/>
  <c r="C1236" i="10" l="1"/>
  <c r="D1236" i="10" s="1"/>
  <c r="N1236" i="10" l="1"/>
  <c r="G1236" i="10"/>
  <c r="E1236" i="10"/>
  <c r="B1237" i="10"/>
  <c r="C1237" i="10" l="1"/>
  <c r="D1237" i="10" s="1"/>
  <c r="N1237" i="10" l="1"/>
  <c r="E1237" i="10"/>
  <c r="B1238" i="10"/>
  <c r="C1238" i="10" l="1"/>
  <c r="D1238" i="10" s="1"/>
  <c r="G1237" i="10"/>
  <c r="N1238" i="10" l="1"/>
  <c r="G1238" i="10"/>
  <c r="E1238" i="10"/>
  <c r="B1239" i="10"/>
  <c r="C1239" i="10" l="1"/>
  <c r="D1239" i="10" s="1"/>
  <c r="N1239" i="10" l="1"/>
  <c r="E1239" i="10"/>
  <c r="B1240" i="10"/>
  <c r="C1240" i="10" l="1"/>
  <c r="D1240" i="10" s="1"/>
  <c r="G1239" i="10"/>
  <c r="N1240" i="10" l="1"/>
  <c r="E1240" i="10"/>
  <c r="G1240" i="10"/>
  <c r="B1241" i="10"/>
  <c r="C1241" i="10" l="1"/>
  <c r="D1241" i="10" s="1"/>
  <c r="G1241" i="10" l="1"/>
  <c r="N1241" i="10"/>
  <c r="E1241" i="10"/>
  <c r="B1242" i="10"/>
  <c r="C1242" i="10" l="1"/>
  <c r="D1242" i="10" s="1"/>
  <c r="N1242" i="10" l="1"/>
  <c r="E1242" i="10"/>
  <c r="B1243" i="10"/>
  <c r="C1243" i="10" l="1"/>
  <c r="D1243" i="10" s="1"/>
  <c r="G1242" i="10"/>
  <c r="N1243" i="10" l="1"/>
  <c r="E1243" i="10"/>
  <c r="G1243" i="10"/>
  <c r="B1244" i="10"/>
  <c r="C1244" i="10" l="1"/>
  <c r="D1244" i="10" s="1"/>
  <c r="N1244" i="10" l="1"/>
  <c r="E1244" i="10"/>
  <c r="B1245" i="10"/>
  <c r="C1245" i="10" l="1"/>
  <c r="D1245" i="10" s="1"/>
  <c r="G1244" i="10"/>
  <c r="N1245" i="10" l="1"/>
  <c r="G1245" i="10"/>
  <c r="E1245" i="10"/>
  <c r="B1246" i="10"/>
  <c r="C1246" i="10" l="1"/>
  <c r="D1246" i="10" s="1"/>
  <c r="N1246" i="10" l="1"/>
  <c r="G1246" i="10"/>
  <c r="E1246" i="10"/>
  <c r="B1247" i="10"/>
  <c r="C1247" i="10" l="1"/>
  <c r="D1247" i="10" s="1"/>
  <c r="N1247" i="10" l="1"/>
  <c r="E1247" i="10"/>
  <c r="B1248" i="10"/>
  <c r="C1248" i="10" l="1"/>
  <c r="D1248" i="10" s="1"/>
  <c r="G1247" i="10"/>
  <c r="N1248" i="10" l="1"/>
  <c r="G1248" i="10"/>
  <c r="E1248" i="10"/>
  <c r="B1249" i="10"/>
  <c r="C1249" i="10" l="1"/>
  <c r="D1249" i="10" s="1"/>
  <c r="N1249" i="10" l="1"/>
  <c r="E1249" i="10"/>
  <c r="B1250" i="10"/>
  <c r="C1250" i="10" l="1"/>
  <c r="D1250" i="10" s="1"/>
  <c r="G1249" i="10"/>
  <c r="N1250" i="10" l="1"/>
  <c r="G1250" i="10"/>
  <c r="E1250" i="10"/>
  <c r="B1251" i="10"/>
  <c r="C1251" i="10" l="1"/>
  <c r="D1251" i="10" s="1"/>
  <c r="G1251" i="10" l="1"/>
  <c r="N1251" i="10"/>
  <c r="E1251" i="10"/>
  <c r="B1252" i="10"/>
  <c r="C1252" i="10" l="1"/>
  <c r="D1252" i="10" s="1"/>
  <c r="N1252" i="10" l="1"/>
  <c r="E1252" i="10"/>
  <c r="B1253" i="10"/>
  <c r="C1253" i="10" l="1"/>
  <c r="D1253" i="10" s="1"/>
  <c r="G1252" i="10"/>
  <c r="N1253" i="10" l="1"/>
  <c r="E1253" i="10"/>
  <c r="B1254" i="10"/>
  <c r="C1254" i="10" l="1"/>
  <c r="D1254" i="10" s="1"/>
  <c r="G1253" i="10"/>
  <c r="N1254" i="10" l="1"/>
  <c r="E1254" i="10"/>
  <c r="B1255" i="10"/>
  <c r="C1255" i="10" l="1"/>
  <c r="D1255" i="10" s="1"/>
  <c r="G1254" i="10"/>
  <c r="N1255" i="10" l="1"/>
  <c r="E1255" i="10"/>
  <c r="B1256" i="10"/>
  <c r="C1256" i="10" l="1"/>
  <c r="D1256" i="10" s="1"/>
  <c r="G1255" i="10"/>
  <c r="N1256" i="10" l="1"/>
  <c r="E1256" i="10"/>
  <c r="B1257" i="10"/>
  <c r="C1257" i="10" l="1"/>
  <c r="D1257" i="10" s="1"/>
  <c r="G1256" i="10"/>
  <c r="N1257" i="10" l="1"/>
  <c r="E1257" i="10"/>
  <c r="B1258" i="10"/>
  <c r="C1258" i="10" l="1"/>
  <c r="D1258" i="10" s="1"/>
  <c r="G1257" i="10"/>
  <c r="N1258" i="10" l="1"/>
  <c r="E1258" i="10"/>
  <c r="B1259" i="10"/>
  <c r="C1259" i="10" l="1"/>
  <c r="D1259" i="10" s="1"/>
  <c r="G1258" i="10"/>
  <c r="N1259" i="10" l="1"/>
  <c r="E1259" i="10"/>
  <c r="B1260" i="10"/>
  <c r="C1260" i="10" l="1"/>
  <c r="D1260" i="10" s="1"/>
  <c r="G1259" i="10"/>
  <c r="N1260" i="10" l="1"/>
  <c r="E1260" i="10"/>
  <c r="B1261" i="10"/>
  <c r="C1261" i="10" l="1"/>
  <c r="D1261" i="10" s="1"/>
  <c r="G1260" i="10"/>
  <c r="N1261" i="10" l="1"/>
  <c r="G1261" i="10"/>
  <c r="E1261" i="10"/>
  <c r="B1262" i="10"/>
  <c r="C1262" i="10" l="1"/>
  <c r="D1262" i="10" s="1"/>
  <c r="N1262" i="10" l="1"/>
  <c r="E1262" i="10"/>
  <c r="B1263" i="10"/>
  <c r="C1263" i="10" l="1"/>
  <c r="D1263" i="10" s="1"/>
  <c r="G1262" i="10"/>
  <c r="N1263" i="10" l="1"/>
  <c r="G1263" i="10"/>
  <c r="E1263" i="10"/>
  <c r="B1264" i="10"/>
  <c r="C1264" i="10" l="1"/>
  <c r="D1264" i="10" s="1"/>
  <c r="N1264" i="10" l="1"/>
  <c r="G1264" i="10"/>
  <c r="E1264" i="10"/>
  <c r="B1265" i="10"/>
  <c r="C1265" i="10" l="1"/>
  <c r="D1265" i="10" s="1"/>
  <c r="N1265" i="10" l="1"/>
  <c r="G1265" i="10"/>
  <c r="E1265" i="10"/>
  <c r="B1266" i="10"/>
  <c r="C1266" i="10" l="1"/>
  <c r="D1266" i="10" s="1"/>
  <c r="N1266" i="10" l="1"/>
  <c r="G1266" i="10"/>
  <c r="E1266" i="10"/>
  <c r="B1267" i="10"/>
  <c r="C1267" i="10" l="1"/>
  <c r="D1267" i="10" s="1"/>
  <c r="N1267" i="10" l="1"/>
  <c r="E1267" i="10"/>
  <c r="B1268" i="10"/>
  <c r="C1268" i="10" l="1"/>
  <c r="D1268" i="10" s="1"/>
  <c r="G1267" i="10"/>
  <c r="G1268" i="10" l="1"/>
  <c r="N1268" i="10"/>
  <c r="E1268" i="10"/>
  <c r="B1269" i="10"/>
  <c r="C1269" i="10" l="1"/>
  <c r="D1269" i="10" s="1"/>
  <c r="N1269" i="10" l="1"/>
  <c r="G1269" i="10"/>
  <c r="E1269" i="10"/>
  <c r="B1270" i="10"/>
  <c r="C1270" i="10" l="1"/>
  <c r="D1270" i="10" s="1"/>
  <c r="N1270" i="10" l="1"/>
  <c r="E1270" i="10"/>
  <c r="B1271" i="10"/>
  <c r="C1271" i="10" l="1"/>
  <c r="D1271" i="10" s="1"/>
  <c r="G1270" i="10"/>
  <c r="N1271" i="10" l="1"/>
  <c r="G1271" i="10"/>
  <c r="E1271" i="10"/>
  <c r="B1272" i="10"/>
  <c r="C1272" i="10" l="1"/>
  <c r="D1272" i="10" s="1"/>
  <c r="N1272" i="10" l="1"/>
  <c r="E1272" i="10"/>
  <c r="B1273" i="10"/>
  <c r="C1273" i="10" l="1"/>
  <c r="D1273" i="10" s="1"/>
  <c r="G1272" i="10"/>
  <c r="N1273" i="10" l="1"/>
  <c r="G1273" i="10"/>
  <c r="E1273" i="10"/>
  <c r="B1274" i="10"/>
  <c r="C1274" i="10" l="1"/>
  <c r="D1274" i="10" s="1"/>
  <c r="G1274" i="10" l="1"/>
  <c r="N1274" i="10"/>
  <c r="E1274" i="10"/>
  <c r="B1275" i="10"/>
  <c r="C1275" i="10" l="1"/>
  <c r="D1275" i="10" s="1"/>
  <c r="N1275" i="10" l="1"/>
  <c r="E1275" i="10"/>
  <c r="B1276" i="10"/>
  <c r="C1276" i="10" l="1"/>
  <c r="D1276" i="10" s="1"/>
  <c r="G1275" i="10"/>
  <c r="N1276" i="10" l="1"/>
  <c r="G1276" i="10"/>
  <c r="E1276" i="10"/>
  <c r="B1277" i="10"/>
  <c r="C1277" i="10" l="1"/>
  <c r="D1277" i="10" s="1"/>
  <c r="G1277" i="10" l="1"/>
  <c r="N1277" i="10"/>
  <c r="E1277" i="10"/>
  <c r="B1278" i="10"/>
  <c r="C1278" i="10" l="1"/>
  <c r="D1278" i="10" s="1"/>
  <c r="N1278" i="10" l="1"/>
  <c r="G1278" i="10"/>
  <c r="E1278" i="10"/>
  <c r="B1279" i="10"/>
  <c r="C1279" i="10" l="1"/>
  <c r="D1279" i="10" s="1"/>
  <c r="N1279" i="10" l="1"/>
  <c r="E1279" i="10"/>
  <c r="B1280" i="10"/>
  <c r="C1280" i="10" l="1"/>
  <c r="D1280" i="10" s="1"/>
  <c r="G1279" i="10"/>
  <c r="G1280" i="10" l="1"/>
  <c r="N1280" i="10"/>
  <c r="E1280" i="10"/>
  <c r="B1281" i="10"/>
  <c r="C1281" i="10" l="1"/>
  <c r="D1281" i="10" s="1"/>
  <c r="N1281" i="10" l="1"/>
  <c r="E1281" i="10"/>
  <c r="B1282" i="10"/>
  <c r="C1282" i="10" l="1"/>
  <c r="D1282" i="10" s="1"/>
  <c r="G1281" i="10"/>
  <c r="G1282" i="10" l="1"/>
  <c r="N1282" i="10"/>
  <c r="E1282" i="10"/>
  <c r="B1283" i="10"/>
  <c r="C1283" i="10" l="1"/>
  <c r="D1283" i="10" s="1"/>
  <c r="N1283" i="10" l="1"/>
  <c r="G1283" i="10"/>
  <c r="E1283" i="10"/>
  <c r="B1284" i="10"/>
  <c r="C1284" i="10" l="1"/>
  <c r="D1284" i="10" s="1"/>
  <c r="N1284" i="10" l="1"/>
  <c r="E1284" i="10"/>
  <c r="B1285" i="10"/>
  <c r="C1285" i="10" l="1"/>
  <c r="D1285" i="10" s="1"/>
  <c r="G1284" i="10"/>
  <c r="N1285" i="10" l="1"/>
  <c r="E1285" i="10"/>
  <c r="G1285" i="10"/>
  <c r="B1286" i="10"/>
  <c r="C1286" i="10" l="1"/>
  <c r="D1286" i="10" s="1"/>
  <c r="N1286" i="10" l="1"/>
  <c r="G1286" i="10"/>
  <c r="E1286" i="10"/>
  <c r="B1287" i="10"/>
  <c r="C1287" i="10" l="1"/>
  <c r="D1287" i="10" s="1"/>
  <c r="N1287" i="10" l="1"/>
  <c r="E1287" i="10"/>
  <c r="B1288" i="10"/>
  <c r="C1288" i="10" l="1"/>
  <c r="D1288" i="10" s="1"/>
  <c r="G1287" i="10"/>
  <c r="N1288" i="10" l="1"/>
  <c r="E1288" i="10"/>
  <c r="B1289" i="10"/>
  <c r="C1289" i="10" l="1"/>
  <c r="D1289" i="10" s="1"/>
  <c r="G1288" i="10"/>
  <c r="G1289" i="10" l="1"/>
  <c r="N1289" i="10"/>
  <c r="E1289" i="10"/>
  <c r="B1290" i="10"/>
  <c r="C1290" i="10" l="1"/>
  <c r="D1290" i="10" s="1"/>
  <c r="N1290" i="10" l="1"/>
  <c r="G1290" i="10"/>
  <c r="E1290" i="10"/>
  <c r="B1291" i="10"/>
  <c r="C1291" i="10" l="1"/>
  <c r="D1291" i="10" s="1"/>
  <c r="N1291" i="10" l="1"/>
  <c r="G1291" i="10"/>
  <c r="E1291" i="10"/>
  <c r="B1292" i="10"/>
  <c r="C1292" i="10" l="1"/>
  <c r="D1292" i="10" s="1"/>
  <c r="G1292" i="10" l="1"/>
  <c r="N1292" i="10"/>
  <c r="E1292" i="10"/>
  <c r="B1293" i="10"/>
  <c r="C1293" i="10" l="1"/>
  <c r="D1293" i="10" s="1"/>
  <c r="G1293" i="10" l="1"/>
  <c r="N1293" i="10"/>
  <c r="E1293" i="10"/>
  <c r="B1294" i="10"/>
  <c r="C1294" i="10" l="1"/>
  <c r="D1294" i="10" s="1"/>
  <c r="N1294" i="10" l="1"/>
  <c r="G1294" i="10"/>
  <c r="E1294" i="10"/>
  <c r="B1295" i="10"/>
  <c r="C1295" i="10" l="1"/>
  <c r="D1295" i="10" s="1"/>
  <c r="N1295" i="10" l="1"/>
  <c r="E1295" i="10"/>
  <c r="B1296" i="10"/>
  <c r="C1296" i="10" l="1"/>
  <c r="D1296" i="10" s="1"/>
  <c r="G1295" i="10"/>
  <c r="N1296" i="10" l="1"/>
  <c r="E1296" i="10"/>
  <c r="B1297" i="10"/>
  <c r="C1297" i="10" l="1"/>
  <c r="D1297" i="10" s="1"/>
  <c r="G1296" i="10"/>
  <c r="G1297" i="10" l="1"/>
  <c r="N1297" i="10"/>
  <c r="E1297" i="10"/>
  <c r="B1298" i="10"/>
  <c r="C1298" i="10" l="1"/>
  <c r="D1298" i="10" s="1"/>
  <c r="N1298" i="10" l="1"/>
  <c r="E1298" i="10"/>
  <c r="B1299" i="10"/>
  <c r="C1299" i="10" l="1"/>
  <c r="D1299" i="10" s="1"/>
  <c r="G1298" i="10"/>
  <c r="G1299" i="10" l="1"/>
  <c r="N1299" i="10"/>
  <c r="E1299" i="10"/>
  <c r="B1300" i="10"/>
  <c r="C1300" i="10" l="1"/>
  <c r="D1300" i="10" s="1"/>
  <c r="G1300" i="10" l="1"/>
  <c r="N1300" i="10"/>
  <c r="E1300" i="10"/>
  <c r="B1301" i="10"/>
  <c r="C1301" i="10" l="1"/>
  <c r="D1301" i="10" s="1"/>
  <c r="N1301" i="10" l="1"/>
  <c r="G1301" i="10"/>
  <c r="E1301" i="10"/>
  <c r="B1302" i="10"/>
  <c r="C1302" i="10" l="1"/>
  <c r="D1302" i="10" s="1"/>
  <c r="N1302" i="10" l="1"/>
  <c r="E1302" i="10"/>
  <c r="B1303" i="10"/>
  <c r="C1303" i="10" l="1"/>
  <c r="D1303" i="10" s="1"/>
  <c r="G1302" i="10"/>
  <c r="N1303" i="10" l="1"/>
  <c r="E1303" i="10"/>
  <c r="B1304" i="10"/>
  <c r="C1304" i="10" l="1"/>
  <c r="D1304" i="10" s="1"/>
  <c r="G1303" i="10"/>
  <c r="N1304" i="10" l="1"/>
  <c r="E1304" i="10"/>
  <c r="B1305" i="10"/>
  <c r="C1305" i="10" l="1"/>
  <c r="D1305" i="10" s="1"/>
  <c r="G1304" i="10"/>
  <c r="N1305" i="10" l="1"/>
  <c r="E1305" i="10"/>
  <c r="B1306" i="10"/>
  <c r="C1306" i="10" l="1"/>
  <c r="D1306" i="10" s="1"/>
  <c r="G1305" i="10"/>
  <c r="G1306" i="10" l="1"/>
  <c r="N1306" i="10"/>
  <c r="E1306" i="10"/>
  <c r="B1307" i="10"/>
  <c r="C1307" i="10" l="1"/>
  <c r="D1307" i="10" s="1"/>
  <c r="N1307" i="10" l="1"/>
  <c r="E1307" i="10"/>
  <c r="G1307" i="10"/>
  <c r="B1308" i="10"/>
  <c r="C1308" i="10" l="1"/>
  <c r="D1308" i="10" s="1"/>
  <c r="G1308" i="10" l="1"/>
  <c r="N1308" i="10"/>
  <c r="E1308" i="10"/>
  <c r="B1309" i="10"/>
  <c r="C1309" i="10" l="1"/>
  <c r="D1309" i="10" s="1"/>
  <c r="G1309" i="10" l="1"/>
  <c r="N1309" i="10"/>
  <c r="E1309" i="10"/>
  <c r="B1310" i="10"/>
  <c r="C1310" i="10" l="1"/>
  <c r="D1310" i="10" s="1"/>
  <c r="N1310" i="10" l="1"/>
  <c r="G1310" i="10"/>
  <c r="E1310" i="10"/>
  <c r="B1311" i="10"/>
  <c r="C1311" i="10" l="1"/>
  <c r="D1311" i="10" s="1"/>
  <c r="N1311" i="10" l="1"/>
  <c r="E1311" i="10"/>
  <c r="B1312" i="10"/>
  <c r="C1312" i="10" l="1"/>
  <c r="D1312" i="10" s="1"/>
  <c r="G1311" i="10"/>
  <c r="G1312" i="10" l="1"/>
  <c r="N1312" i="10"/>
  <c r="E1312" i="10"/>
  <c r="B1313" i="10"/>
  <c r="C1313" i="10" l="1"/>
  <c r="D1313" i="10" s="1"/>
  <c r="G1313" i="10" l="1"/>
  <c r="N1313" i="10"/>
  <c r="E1313" i="10"/>
  <c r="B1314" i="10"/>
  <c r="C1314" i="10" l="1"/>
  <c r="D1314" i="10" s="1"/>
  <c r="N1314" i="10" l="1"/>
  <c r="E1314" i="10"/>
  <c r="B1315" i="10"/>
  <c r="C1315" i="10" l="1"/>
  <c r="D1315" i="10" s="1"/>
  <c r="G1314" i="10"/>
  <c r="N1315" i="10" l="1"/>
  <c r="G1315" i="10"/>
  <c r="E1315" i="10"/>
  <c r="B1316" i="10"/>
  <c r="C1316" i="10" l="1"/>
  <c r="D1316" i="10" s="1"/>
  <c r="G1316" i="10" l="1"/>
  <c r="N1316" i="10"/>
  <c r="E1316" i="10"/>
  <c r="B1317" i="10"/>
  <c r="C1317" i="10" l="1"/>
  <c r="D1317" i="10" s="1"/>
  <c r="N1317" i="10" l="1"/>
  <c r="G1317" i="10"/>
  <c r="E1317" i="10"/>
  <c r="B1318" i="10"/>
  <c r="C1318" i="10" l="1"/>
  <c r="D1318" i="10" s="1"/>
  <c r="N1318" i="10" l="1"/>
  <c r="G1318" i="10"/>
  <c r="E1318" i="10"/>
  <c r="B1319" i="10"/>
  <c r="C1319" i="10" l="1"/>
  <c r="D1319" i="10" s="1"/>
  <c r="N1319" i="10" l="1"/>
  <c r="E1319" i="10"/>
  <c r="B1320" i="10"/>
  <c r="C1320" i="10" l="1"/>
  <c r="D1320" i="10" s="1"/>
  <c r="G1319" i="10"/>
  <c r="N1320" i="10" l="1"/>
  <c r="E1320" i="10"/>
  <c r="B1321" i="10"/>
  <c r="C1321" i="10" l="1"/>
  <c r="D1321" i="10" s="1"/>
  <c r="G1320" i="10"/>
  <c r="N1321" i="10" l="1"/>
  <c r="G1321" i="10"/>
  <c r="E1321" i="10"/>
  <c r="B1322" i="10"/>
  <c r="C1322" i="10" l="1"/>
  <c r="D1322" i="10" s="1"/>
  <c r="N1322" i="10" l="1"/>
  <c r="E1322" i="10"/>
  <c r="B1323" i="10"/>
  <c r="C1323" i="10" l="1"/>
  <c r="D1323" i="10" s="1"/>
  <c r="G1322" i="10"/>
  <c r="N1323" i="10" l="1"/>
  <c r="G1323" i="10"/>
  <c r="E1323" i="10"/>
  <c r="B1324" i="10"/>
  <c r="C1324" i="10" l="1"/>
  <c r="D1324" i="10" s="1"/>
  <c r="N1324" i="10" l="1"/>
  <c r="E1324" i="10"/>
  <c r="B1325" i="10"/>
  <c r="C1325" i="10" l="1"/>
  <c r="D1325" i="10" s="1"/>
  <c r="G1324" i="10"/>
  <c r="G1325" i="10" l="1"/>
  <c r="N1325" i="10"/>
  <c r="E1325" i="10"/>
  <c r="B1326" i="10"/>
  <c r="C1326" i="10" l="1"/>
  <c r="D1326" i="10" s="1"/>
  <c r="N1326" i="10" l="1"/>
  <c r="E1326" i="10"/>
  <c r="B1327" i="10"/>
  <c r="C1327" i="10" l="1"/>
  <c r="D1327" i="10" s="1"/>
  <c r="G1326" i="10"/>
  <c r="G1327" i="10" l="1"/>
  <c r="N1327" i="10"/>
  <c r="E1327" i="10"/>
  <c r="B1328" i="10"/>
  <c r="C1328" i="10" l="1"/>
  <c r="D1328" i="10" s="1"/>
  <c r="N1328" i="10" l="1"/>
  <c r="G1328" i="10"/>
  <c r="E1328" i="10"/>
  <c r="B1329" i="10"/>
  <c r="C1329" i="10" l="1"/>
  <c r="D1329" i="10" s="1"/>
  <c r="N1329" i="10" l="1"/>
  <c r="E1329" i="10"/>
  <c r="B1330" i="10"/>
  <c r="C1330" i="10" l="1"/>
  <c r="D1330" i="10" s="1"/>
  <c r="G1329" i="10"/>
  <c r="G1330" i="10" l="1"/>
  <c r="N1330" i="10"/>
  <c r="E1330" i="10"/>
  <c r="B1331" i="10"/>
  <c r="C1331" i="10" l="1"/>
  <c r="D1331" i="10" s="1"/>
  <c r="N1331" i="10" l="1"/>
  <c r="E1331" i="10"/>
  <c r="B1332" i="10"/>
  <c r="C1332" i="10" l="1"/>
  <c r="D1332" i="10" s="1"/>
  <c r="G1331" i="10"/>
  <c r="G1332" i="10" l="1"/>
  <c r="N1332" i="10"/>
  <c r="E1332" i="10"/>
  <c r="B1333" i="10"/>
  <c r="C1333" i="10" l="1"/>
  <c r="D1333" i="10" s="1"/>
  <c r="N1333" i="10" l="1"/>
  <c r="G1333" i="10"/>
  <c r="E1333" i="10"/>
  <c r="B1334" i="10"/>
  <c r="C1334" i="10" l="1"/>
  <c r="D1334" i="10" s="1"/>
  <c r="N1334" i="10" l="1"/>
  <c r="G1334" i="10"/>
  <c r="E1334" i="10"/>
  <c r="B1335" i="10"/>
  <c r="C1335" i="10" l="1"/>
  <c r="D1335" i="10" s="1"/>
  <c r="N1335" i="10" l="1"/>
  <c r="G1335" i="10"/>
  <c r="E1335" i="10"/>
  <c r="B1336" i="10"/>
  <c r="C1336" i="10" l="1"/>
  <c r="D1336" i="10" s="1"/>
  <c r="N1336" i="10" l="1"/>
  <c r="G1336" i="10"/>
  <c r="E1336" i="10"/>
  <c r="B1337" i="10"/>
  <c r="C1337" i="10" l="1"/>
  <c r="D1337" i="10" s="1"/>
  <c r="N1337" i="10" l="1"/>
  <c r="E1337" i="10"/>
  <c r="B1338" i="10"/>
  <c r="C1338" i="10" l="1"/>
  <c r="D1338" i="10" s="1"/>
  <c r="G1337" i="10"/>
  <c r="N1338" i="10" l="1"/>
  <c r="E1338" i="10"/>
  <c r="B1339" i="10"/>
  <c r="C1339" i="10" l="1"/>
  <c r="D1339" i="10" s="1"/>
  <c r="G1338" i="10"/>
  <c r="G1339" i="10" l="1"/>
  <c r="N1339" i="10"/>
  <c r="E1339" i="10"/>
  <c r="B1340" i="10"/>
  <c r="C1340" i="10" l="1"/>
  <c r="D1340" i="10" s="1"/>
  <c r="N1340" i="10" l="1"/>
  <c r="G1340" i="10"/>
  <c r="E1340" i="10"/>
  <c r="B1341" i="10"/>
  <c r="C1341" i="10" l="1"/>
  <c r="D1341" i="10" s="1"/>
  <c r="N1341" i="10" l="1"/>
  <c r="E1341" i="10"/>
  <c r="B1342" i="10"/>
  <c r="C1342" i="10" l="1"/>
  <c r="D1342" i="10" s="1"/>
  <c r="G1341" i="10"/>
  <c r="N1342" i="10" l="1"/>
  <c r="G1342" i="10"/>
  <c r="E1342" i="10"/>
  <c r="B1343" i="10"/>
  <c r="C1343" i="10" l="1"/>
  <c r="D1343" i="10" s="1"/>
  <c r="N1343" i="10" l="1"/>
  <c r="E1343" i="10"/>
  <c r="G1343" i="10"/>
  <c r="B1344" i="10"/>
  <c r="C1344" i="10" l="1"/>
  <c r="D1344" i="10" s="1"/>
  <c r="N1344" i="10" l="1"/>
  <c r="G1344" i="10"/>
  <c r="E1344" i="10"/>
  <c r="B1345" i="10"/>
  <c r="C1345" i="10" l="1"/>
  <c r="D1345" i="10" s="1"/>
  <c r="N1345" i="10" l="1"/>
  <c r="G1345" i="10"/>
  <c r="E1345" i="10"/>
  <c r="B1346" i="10"/>
  <c r="C1346" i="10" l="1"/>
  <c r="D1346" i="10" s="1"/>
  <c r="G1346" i="10" l="1"/>
  <c r="E1346" i="10"/>
  <c r="N1346" i="10"/>
  <c r="B1347" i="10"/>
  <c r="C1347" i="10" l="1"/>
  <c r="D1347" i="10" s="1"/>
  <c r="N1347" i="10" l="1"/>
  <c r="E1347" i="10"/>
  <c r="B1348" i="10"/>
  <c r="G1347" i="10" l="1"/>
  <c r="C1348" i="10"/>
  <c r="D1348" i="10" s="1"/>
  <c r="B1349" i="10" l="1"/>
  <c r="N1348" i="10"/>
  <c r="G1348" i="10"/>
  <c r="E1348" i="10"/>
  <c r="C1349" i="10"/>
  <c r="B1350" i="10" l="1"/>
  <c r="C1350" i="10" s="1"/>
  <c r="D1350" i="10" s="1"/>
  <c r="D1349" i="10"/>
  <c r="G1349" i="10" s="1"/>
  <c r="N1349" i="10"/>
  <c r="E1349" i="10"/>
  <c r="N1350" i="10" l="1"/>
  <c r="G1350" i="10"/>
  <c r="E1350" i="10"/>
  <c r="B1351" i="10"/>
  <c r="C1351" i="10" l="1"/>
  <c r="D1351" i="10" s="1"/>
  <c r="N1351" i="10" l="1"/>
  <c r="G1351" i="10"/>
  <c r="E1351" i="10"/>
  <c r="B1352" i="10"/>
  <c r="C1352" i="10" l="1"/>
  <c r="D1352" i="10" s="1"/>
  <c r="N1352" i="10" l="1"/>
  <c r="E1352" i="10"/>
  <c r="G1352" i="10"/>
  <c r="B1353" i="10"/>
  <c r="C1353" i="10" l="1"/>
  <c r="D1353" i="10" s="1"/>
  <c r="N1353" i="10" l="1"/>
  <c r="E1353" i="10"/>
  <c r="B1354" i="10"/>
  <c r="C1354" i="10" l="1"/>
  <c r="D1354" i="10" s="1"/>
  <c r="G1353" i="10"/>
  <c r="N1354" i="10" l="1"/>
  <c r="E1354" i="10"/>
  <c r="B1355" i="10"/>
  <c r="C1355" i="10" l="1"/>
  <c r="D1355" i="10" s="1"/>
  <c r="G1354" i="10"/>
  <c r="G1355" i="10" l="1"/>
  <c r="N1355" i="10"/>
  <c r="E1355" i="10"/>
  <c r="B1356" i="10"/>
  <c r="C1356" i="10" l="1"/>
  <c r="D1356" i="10" s="1"/>
  <c r="N1356" i="10" l="1"/>
  <c r="E1356" i="10"/>
  <c r="B1357" i="10"/>
  <c r="C1357" i="10" l="1"/>
  <c r="D1357" i="10" s="1"/>
  <c r="G1356" i="10"/>
  <c r="N1357" i="10" l="1"/>
  <c r="G1357" i="10"/>
  <c r="E1357" i="10"/>
  <c r="B1358" i="10"/>
  <c r="C1358" i="10" l="1"/>
  <c r="D1358" i="10" s="1"/>
  <c r="N1358" i="10" l="1"/>
  <c r="E1358" i="10"/>
  <c r="B1359" i="10"/>
  <c r="C1359" i="10" l="1"/>
  <c r="D1359" i="10" s="1"/>
  <c r="G1358" i="10"/>
  <c r="N1359" i="10" l="1"/>
  <c r="E1359" i="10"/>
  <c r="B1360" i="10"/>
  <c r="C1360" i="10" l="1"/>
  <c r="D1360" i="10" s="1"/>
  <c r="G1359" i="10"/>
  <c r="N1360" i="10" l="1"/>
  <c r="G1360" i="10"/>
  <c r="E1360" i="10"/>
  <c r="B1361" i="10"/>
  <c r="C1361" i="10" l="1"/>
  <c r="D1361" i="10" s="1"/>
  <c r="G1361" i="10" l="1"/>
  <c r="N1361" i="10"/>
  <c r="E1361" i="10"/>
  <c r="B1362" i="10"/>
  <c r="C1362" i="10" l="1"/>
  <c r="D1362" i="10" s="1"/>
  <c r="N1362" i="10" l="1"/>
  <c r="G1362" i="10"/>
  <c r="E1362" i="10"/>
  <c r="B1363" i="10"/>
  <c r="C1363" i="10" l="1"/>
  <c r="D1363" i="10" s="1"/>
  <c r="N1363" i="10" l="1"/>
  <c r="E1363" i="10"/>
  <c r="B1364" i="10"/>
  <c r="C1364" i="10" l="1"/>
  <c r="D1364" i="10" s="1"/>
  <c r="G1363" i="10"/>
  <c r="N1364" i="10" l="1"/>
  <c r="G1364" i="10"/>
  <c r="E1364" i="10"/>
  <c r="B1365" i="10"/>
  <c r="C1365" i="10" l="1"/>
  <c r="D1365" i="10" s="1"/>
  <c r="N1365" i="10" l="1"/>
  <c r="G1365" i="10"/>
  <c r="E1365" i="10"/>
  <c r="B1366" i="10"/>
  <c r="C1366" i="10" l="1"/>
  <c r="D1366" i="10" s="1"/>
  <c r="G1366" i="10" l="1"/>
  <c r="N1366" i="10"/>
  <c r="E1366" i="10"/>
  <c r="B1367" i="10"/>
  <c r="C1367" i="10" l="1"/>
  <c r="D1367" i="10" s="1"/>
  <c r="N1367" i="10" l="1"/>
  <c r="G1367" i="10"/>
  <c r="E1367" i="10"/>
  <c r="B1368" i="10"/>
  <c r="C1368" i="10" l="1"/>
  <c r="D1368" i="10" s="1"/>
  <c r="N1368" i="10" l="1"/>
  <c r="E1368" i="10"/>
  <c r="B1369" i="10"/>
  <c r="C1369" i="10" l="1"/>
  <c r="D1369" i="10" s="1"/>
  <c r="G1368" i="10"/>
  <c r="N1369" i="10" l="1"/>
  <c r="G1369" i="10"/>
  <c r="E1369" i="10"/>
  <c r="B1370" i="10"/>
  <c r="C1370" i="10" l="1"/>
  <c r="D1370" i="10" s="1"/>
  <c r="N1370" i="10" l="1"/>
  <c r="E1370" i="10"/>
  <c r="B1371" i="10"/>
  <c r="C1371" i="10" l="1"/>
  <c r="D1371" i="10" s="1"/>
  <c r="G1370" i="10"/>
  <c r="N1371" i="10" l="1"/>
  <c r="G1371" i="10"/>
  <c r="E1371" i="10"/>
  <c r="B1372" i="10"/>
  <c r="C1372" i="10" l="1"/>
  <c r="D1372" i="10" s="1"/>
  <c r="N1372" i="10" l="1"/>
  <c r="G1372" i="10"/>
  <c r="E1372" i="10"/>
  <c r="B1373" i="10"/>
  <c r="C1373" i="10" l="1"/>
  <c r="D1373" i="10" s="1"/>
  <c r="N1373" i="10" l="1"/>
  <c r="E1373" i="10"/>
  <c r="B1374" i="10"/>
  <c r="C1374" i="10" l="1"/>
  <c r="D1374" i="10" s="1"/>
  <c r="G1373" i="10"/>
  <c r="N1374" i="10" l="1"/>
  <c r="E1374" i="10"/>
  <c r="B1375" i="10"/>
  <c r="C1375" i="10" l="1"/>
  <c r="D1375" i="10" s="1"/>
  <c r="G1374" i="10"/>
  <c r="N1375" i="10" l="1"/>
  <c r="G1375" i="10"/>
  <c r="E1375" i="10"/>
  <c r="B1376" i="10"/>
  <c r="C1376" i="10" l="1"/>
  <c r="D1376" i="10" s="1"/>
  <c r="N1376" i="10" l="1"/>
  <c r="G1376" i="10"/>
  <c r="E1376" i="10"/>
  <c r="B1377" i="10"/>
  <c r="C1377" i="10" l="1"/>
  <c r="D1377" i="10" s="1"/>
  <c r="G1377" i="10" l="1"/>
  <c r="N1377" i="10"/>
  <c r="E1377" i="10"/>
  <c r="B1378" i="10"/>
  <c r="C1378" i="10" l="1"/>
  <c r="D1378" i="10" s="1"/>
  <c r="N1378" i="10" l="1"/>
  <c r="E1378" i="10"/>
  <c r="B1379" i="10"/>
  <c r="C1379" i="10" l="1"/>
  <c r="D1379" i="10" s="1"/>
  <c r="G1378" i="10"/>
  <c r="N1379" i="10" l="1"/>
  <c r="E1379" i="10"/>
  <c r="B1380" i="10"/>
  <c r="C1380" i="10" l="1"/>
  <c r="D1380" i="10" s="1"/>
  <c r="G1379" i="10"/>
  <c r="N1380" i="10" l="1"/>
  <c r="E1380" i="10"/>
  <c r="B1381" i="10"/>
  <c r="C1381" i="10" l="1"/>
  <c r="D1381" i="10" s="1"/>
  <c r="G1380" i="10"/>
  <c r="N1381" i="10" l="1"/>
  <c r="G1381" i="10"/>
  <c r="E1381" i="10"/>
  <c r="B1382" i="10"/>
  <c r="C1382" i="10" l="1"/>
  <c r="D1382" i="10" s="1"/>
  <c r="G1382" i="10" l="1"/>
  <c r="N1382" i="10"/>
  <c r="E1382" i="10"/>
  <c r="B1383" i="10"/>
  <c r="C1383" i="10" l="1"/>
  <c r="D1383" i="10" s="1"/>
  <c r="N1383" i="10" l="1"/>
  <c r="E1383" i="10"/>
  <c r="B1384" i="10"/>
  <c r="C1384" i="10" l="1"/>
  <c r="D1384" i="10" s="1"/>
  <c r="G1383" i="10"/>
  <c r="N1384" i="10" l="1"/>
  <c r="E1384" i="10"/>
  <c r="B1385" i="10"/>
  <c r="C1385" i="10" l="1"/>
  <c r="D1385" i="10" s="1"/>
  <c r="G1384" i="10"/>
  <c r="N1385" i="10" l="1"/>
  <c r="G1385" i="10"/>
  <c r="E1385" i="10"/>
  <c r="B1386" i="10"/>
  <c r="C1386" i="10" l="1"/>
  <c r="D1386" i="10" s="1"/>
  <c r="N1386" i="10" l="1"/>
  <c r="E1386" i="10"/>
  <c r="B1387" i="10"/>
  <c r="C1387" i="10" l="1"/>
  <c r="D1387" i="10" s="1"/>
  <c r="G1386" i="10"/>
  <c r="N1387" i="10" l="1"/>
  <c r="G1387" i="10"/>
  <c r="E1387" i="10"/>
  <c r="B1388" i="10"/>
  <c r="C1388" i="10" l="1"/>
  <c r="D1388" i="10" s="1"/>
  <c r="N1388" i="10" l="1"/>
  <c r="G1388" i="10"/>
  <c r="E1388" i="10"/>
  <c r="B1389" i="10"/>
  <c r="C1389" i="10" l="1"/>
  <c r="D1389" i="10" s="1"/>
  <c r="G1389" i="10" l="1"/>
  <c r="N1389" i="10"/>
  <c r="E1389" i="10"/>
  <c r="B1390" i="10"/>
  <c r="C1390" i="10" l="1"/>
  <c r="D1390" i="10" s="1"/>
  <c r="N1390" i="10" l="1"/>
  <c r="E1390" i="10"/>
  <c r="B1391" i="10"/>
  <c r="C1391" i="10" l="1"/>
  <c r="D1391" i="10" s="1"/>
  <c r="G1390" i="10"/>
  <c r="N1391" i="10" l="1"/>
  <c r="E1391" i="10"/>
  <c r="B1392" i="10"/>
  <c r="C1392" i="10" l="1"/>
  <c r="D1392" i="10" s="1"/>
  <c r="G1391" i="10"/>
  <c r="N1392" i="10" l="1"/>
  <c r="G1392" i="10"/>
  <c r="E1392" i="10"/>
  <c r="B1393" i="10"/>
  <c r="C1393" i="10" l="1"/>
  <c r="D1393" i="10" s="1"/>
  <c r="N1393" i="10" l="1"/>
  <c r="E1393" i="10"/>
  <c r="B1394" i="10"/>
  <c r="C1394" i="10" l="1"/>
  <c r="D1394" i="10" s="1"/>
  <c r="G1393" i="10"/>
  <c r="N1394" i="10" l="1"/>
  <c r="G1394" i="10"/>
  <c r="E1394" i="10"/>
  <c r="B1395" i="10"/>
  <c r="C1395" i="10" l="1"/>
  <c r="D1395" i="10" s="1"/>
  <c r="N1395" i="10" l="1"/>
  <c r="G1395" i="10"/>
  <c r="E1395" i="10"/>
  <c r="B1396" i="10"/>
  <c r="C1396" i="10" l="1"/>
  <c r="D1396" i="10" s="1"/>
  <c r="N1396" i="10" l="1"/>
  <c r="G1396" i="10"/>
  <c r="E1396" i="10"/>
  <c r="B1397" i="10"/>
  <c r="C1397" i="10" l="1"/>
  <c r="D1397" i="10" s="1"/>
  <c r="N1397" i="10" l="1"/>
  <c r="E1397" i="10"/>
  <c r="B1398" i="10"/>
  <c r="C1398" i="10" l="1"/>
  <c r="D1398" i="10" s="1"/>
  <c r="G1397" i="10"/>
  <c r="N1398" i="10" l="1"/>
  <c r="E1398" i="10"/>
  <c r="B1399" i="10"/>
  <c r="C1399" i="10" l="1"/>
  <c r="D1399" i="10" s="1"/>
  <c r="G1398" i="10"/>
  <c r="N1399" i="10" l="1"/>
  <c r="G1399" i="10"/>
  <c r="E1399" i="10"/>
  <c r="B1400" i="10"/>
  <c r="C1400" i="10" l="1"/>
  <c r="D1400" i="10" s="1"/>
  <c r="N1400" i="10" l="1"/>
  <c r="E1400" i="10"/>
  <c r="B1401" i="10"/>
  <c r="C1401" i="10" l="1"/>
  <c r="D1401" i="10" s="1"/>
  <c r="G1400" i="10"/>
  <c r="G1401" i="10" l="1"/>
  <c r="N1401" i="10"/>
  <c r="E1401" i="10"/>
  <c r="B1402" i="10"/>
  <c r="C1402" i="10" l="1"/>
  <c r="D1402" i="10" s="1"/>
  <c r="N1402" i="10" l="1"/>
  <c r="G1402" i="10"/>
  <c r="E1402" i="10"/>
  <c r="B1403" i="10"/>
  <c r="C1403" i="10" l="1"/>
  <c r="D1403" i="10" s="1"/>
  <c r="G1403" i="10" l="1"/>
  <c r="E1403" i="10"/>
  <c r="N1403" i="10"/>
  <c r="B1404" i="10"/>
  <c r="C1404" i="10" l="1"/>
  <c r="D1404" i="10" s="1"/>
  <c r="N1404" i="10" l="1"/>
  <c r="E1404" i="10"/>
  <c r="B1405" i="10"/>
  <c r="C1405" i="10" l="1"/>
  <c r="D1405" i="10" s="1"/>
  <c r="G1404" i="10"/>
  <c r="N1405" i="10" l="1"/>
  <c r="E1405" i="10"/>
  <c r="B1406" i="10"/>
  <c r="C1406" i="10" l="1"/>
  <c r="D1406" i="10" s="1"/>
  <c r="G1405" i="10"/>
  <c r="N1406" i="10" l="1"/>
  <c r="E1406" i="10"/>
  <c r="B1407" i="10"/>
  <c r="C1407" i="10" l="1"/>
  <c r="D1407" i="10" s="1"/>
  <c r="G1406" i="10"/>
  <c r="N1407" i="10" l="1"/>
  <c r="E1407" i="10"/>
  <c r="B1408" i="10"/>
  <c r="C1408" i="10" l="1"/>
  <c r="D1408" i="10" s="1"/>
  <c r="G1407" i="10"/>
  <c r="N1408" i="10" l="1"/>
  <c r="G1408" i="10"/>
  <c r="E1408" i="10"/>
  <c r="B1409" i="10"/>
  <c r="C1409" i="10" l="1"/>
  <c r="D1409" i="10" s="1"/>
  <c r="N1409" i="10" l="1"/>
  <c r="G1409" i="10"/>
  <c r="E1409" i="10"/>
  <c r="B1410" i="10"/>
  <c r="C1410" i="10" l="1"/>
  <c r="D1410" i="10" s="1"/>
  <c r="N1410" i="10" l="1"/>
  <c r="E1410" i="10"/>
  <c r="B1411" i="10"/>
  <c r="C1411" i="10" l="1"/>
  <c r="D1411" i="10" s="1"/>
  <c r="G1410" i="10"/>
  <c r="G1411" i="10" l="1"/>
  <c r="E1411" i="10"/>
  <c r="N1411" i="10"/>
  <c r="B1412" i="10"/>
  <c r="C1412" i="10" l="1"/>
  <c r="D1412" i="10" s="1"/>
  <c r="G1412" i="10" l="1"/>
  <c r="N1412" i="10"/>
  <c r="E1412" i="10"/>
  <c r="B1413" i="10"/>
  <c r="C1413" i="10" l="1"/>
  <c r="D1413" i="10" s="1"/>
  <c r="N1413" i="10" l="1"/>
  <c r="E1413" i="10"/>
  <c r="B1414" i="10"/>
  <c r="C1414" i="10" l="1"/>
  <c r="D1414" i="10" s="1"/>
  <c r="G1413" i="10"/>
  <c r="N1414" i="10" l="1"/>
  <c r="G1414" i="10"/>
  <c r="E1414" i="10"/>
  <c r="B1415" i="10"/>
  <c r="C1415" i="10" l="1"/>
  <c r="D1415" i="10" s="1"/>
  <c r="G1415" i="10" l="1"/>
  <c r="N1415" i="10"/>
  <c r="E1415" i="10"/>
  <c r="B1416" i="10"/>
  <c r="C1416" i="10" l="1"/>
  <c r="D1416" i="10" s="1"/>
  <c r="N1416" i="10" l="1"/>
  <c r="E1416" i="10"/>
  <c r="B1417" i="10"/>
  <c r="C1417" i="10" l="1"/>
  <c r="D1417" i="10" s="1"/>
  <c r="G1416" i="10"/>
  <c r="N1417" i="10" l="1"/>
  <c r="G1417" i="10"/>
  <c r="E1417" i="10"/>
  <c r="B1418" i="10"/>
  <c r="C1418" i="10" l="1"/>
  <c r="D1418" i="10" s="1"/>
  <c r="G1418" i="10" l="1"/>
  <c r="N1418" i="10"/>
  <c r="E1418" i="10"/>
  <c r="B1419" i="10"/>
  <c r="C1419" i="10" l="1"/>
  <c r="D1419" i="10" s="1"/>
  <c r="N1419" i="10" l="1"/>
  <c r="E1419" i="10"/>
  <c r="G1419" i="10"/>
  <c r="B1420" i="10"/>
  <c r="C1420" i="10" l="1"/>
  <c r="D1420" i="10" s="1"/>
  <c r="N1420" i="10" l="1"/>
  <c r="E1420" i="10"/>
  <c r="B1421" i="10"/>
  <c r="C1421" i="10" l="1"/>
  <c r="D1421" i="10" s="1"/>
  <c r="G1420" i="10"/>
  <c r="N1421" i="10" l="1"/>
  <c r="E1421" i="10"/>
  <c r="B1422" i="10"/>
  <c r="C1422" i="10" l="1"/>
  <c r="D1422" i="10" s="1"/>
  <c r="G1421" i="10"/>
  <c r="N1422" i="10" l="1"/>
  <c r="G1422" i="10"/>
  <c r="E1422" i="10"/>
  <c r="B1423" i="10"/>
  <c r="C1423" i="10" l="1"/>
  <c r="D1423" i="10" s="1"/>
  <c r="N1423" i="10" l="1"/>
  <c r="G1423" i="10"/>
  <c r="E1423" i="10"/>
  <c r="B1424" i="10"/>
  <c r="C1424" i="10" l="1"/>
  <c r="D1424" i="10" s="1"/>
  <c r="N1424" i="10" l="1"/>
  <c r="G1424" i="10"/>
  <c r="E1424" i="10"/>
  <c r="B1425" i="10"/>
  <c r="C1425" i="10" l="1"/>
  <c r="D1425" i="10" s="1"/>
  <c r="G1425" i="10" l="1"/>
  <c r="N1425" i="10"/>
  <c r="E1425" i="10"/>
  <c r="B1426" i="10"/>
  <c r="C1426" i="10" l="1"/>
  <c r="D1426" i="10" s="1"/>
  <c r="N1426" i="10" l="1"/>
  <c r="G1426" i="10"/>
  <c r="E1426" i="10"/>
  <c r="B1427" i="10"/>
  <c r="C1427" i="10" l="1"/>
  <c r="D1427" i="10" s="1"/>
  <c r="N1427" i="10" l="1"/>
  <c r="E1427" i="10"/>
  <c r="B1428" i="10"/>
  <c r="C1428" i="10" l="1"/>
  <c r="D1428" i="10" s="1"/>
  <c r="G1427" i="10"/>
  <c r="G1428" i="10" l="1"/>
  <c r="N1428" i="10"/>
  <c r="E1428" i="10"/>
  <c r="B1429" i="10"/>
  <c r="C1429" i="10" l="1"/>
  <c r="D1429" i="10" s="1"/>
  <c r="N1429" i="10" l="1"/>
  <c r="E1429" i="10"/>
  <c r="G1429" i="10"/>
  <c r="B1430" i="10"/>
  <c r="C1430" i="10" l="1"/>
  <c r="D1430" i="10" s="1"/>
  <c r="N1430" i="10" l="1"/>
  <c r="E1430" i="10"/>
  <c r="B1431" i="10"/>
  <c r="C1431" i="10" l="1"/>
  <c r="D1431" i="10" s="1"/>
  <c r="G1430" i="10"/>
  <c r="N1431" i="10" l="1"/>
  <c r="G1431" i="10"/>
  <c r="E1431" i="10"/>
  <c r="B1432" i="10"/>
  <c r="C1432" i="10" l="1"/>
  <c r="D1432" i="10" s="1"/>
  <c r="N1432" i="10" l="1"/>
  <c r="E1432" i="10"/>
  <c r="B1433" i="10"/>
  <c r="C1433" i="10" l="1"/>
  <c r="D1433" i="10" s="1"/>
  <c r="G1432" i="10"/>
  <c r="N1433" i="10" l="1"/>
  <c r="E1433" i="10"/>
  <c r="G1433" i="10"/>
  <c r="B1434" i="10"/>
  <c r="C1434" i="10" l="1"/>
  <c r="D1434" i="10" s="1"/>
  <c r="N1434" i="10" l="1"/>
  <c r="G1434" i="10"/>
  <c r="E1434" i="10"/>
  <c r="B1435" i="10"/>
  <c r="C1435" i="10" l="1"/>
  <c r="D1435" i="10" s="1"/>
  <c r="N1435" i="10" l="1"/>
  <c r="E1435" i="10"/>
  <c r="B1436" i="10"/>
  <c r="C1436" i="10" l="1"/>
  <c r="D1436" i="10" s="1"/>
  <c r="G1435" i="10"/>
  <c r="N1436" i="10" l="1"/>
  <c r="G1436" i="10"/>
  <c r="E1436" i="10"/>
  <c r="B1437" i="10"/>
  <c r="C1437" i="10" l="1"/>
  <c r="D1437" i="10" s="1"/>
  <c r="N1437" i="10" l="1"/>
  <c r="G1437" i="10"/>
  <c r="E1437" i="10"/>
  <c r="B1438" i="10"/>
  <c r="C1438" i="10" l="1"/>
  <c r="D1438" i="10" s="1"/>
  <c r="N1438" i="10" l="1"/>
  <c r="G1438" i="10"/>
  <c r="E1438" i="10"/>
  <c r="B1439" i="10"/>
  <c r="C1439" i="10" l="1"/>
  <c r="D1439" i="10" s="1"/>
  <c r="N1439" i="10" l="1"/>
  <c r="G1439" i="10"/>
  <c r="E1439" i="10"/>
  <c r="B1440" i="10"/>
  <c r="C1440" i="10" l="1"/>
  <c r="D1440" i="10" s="1"/>
  <c r="G1440" i="10" l="1"/>
  <c r="N1440" i="10"/>
  <c r="E1440" i="10"/>
  <c r="B1441" i="10"/>
  <c r="C1441" i="10" l="1"/>
  <c r="D1441" i="10" s="1"/>
  <c r="N1441" i="10" l="1"/>
  <c r="G1441" i="10"/>
  <c r="E1441" i="10"/>
  <c r="B1442" i="10"/>
  <c r="C1442" i="10" l="1"/>
  <c r="D1442" i="10" s="1"/>
  <c r="N1442" i="10" l="1"/>
  <c r="E1442" i="10"/>
  <c r="B1443" i="10"/>
  <c r="C1443" i="10" l="1"/>
  <c r="D1443" i="10" s="1"/>
  <c r="G1442" i="10"/>
  <c r="N1443" i="10" l="1"/>
  <c r="E1443" i="10"/>
  <c r="G1443" i="10"/>
  <c r="B1444" i="10"/>
  <c r="C1444" i="10" l="1"/>
  <c r="D1444" i="10" s="1"/>
  <c r="N1444" i="10" l="1"/>
  <c r="G1444" i="10"/>
  <c r="E1444" i="10"/>
  <c r="B1445" i="10"/>
  <c r="C1445" i="10" l="1"/>
  <c r="D1445" i="10" s="1"/>
  <c r="N1445" i="10" l="1"/>
  <c r="E1445" i="10"/>
  <c r="B1446" i="10"/>
  <c r="C1446" i="10" l="1"/>
  <c r="D1446" i="10" s="1"/>
  <c r="G1445" i="10"/>
  <c r="N1446" i="10" l="1"/>
  <c r="G1446" i="10"/>
  <c r="E1446" i="10"/>
  <c r="B1447" i="10"/>
  <c r="C1447" i="10" l="1"/>
  <c r="D1447" i="10" s="1"/>
  <c r="G1447" i="10" l="1"/>
  <c r="E1447" i="10"/>
  <c r="N1447" i="10"/>
  <c r="B1448" i="10"/>
  <c r="C1448" i="10" l="1"/>
  <c r="D1448" i="10" s="1"/>
  <c r="N1448" i="10" l="1"/>
  <c r="E1448" i="10"/>
  <c r="B1449" i="10"/>
  <c r="C1449" i="10" l="1"/>
  <c r="D1449" i="10" s="1"/>
  <c r="G1448" i="10"/>
  <c r="N1449" i="10" l="1"/>
  <c r="E1449" i="10"/>
  <c r="B1450" i="10"/>
  <c r="C1450" i="10" l="1"/>
  <c r="D1450" i="10" s="1"/>
  <c r="G1449" i="10"/>
  <c r="N1450" i="10" l="1"/>
  <c r="E1450" i="10"/>
  <c r="B1451" i="10"/>
  <c r="C1451" i="10" l="1"/>
  <c r="D1451" i="10" s="1"/>
  <c r="G1450" i="10"/>
  <c r="G1451" i="10" l="1"/>
  <c r="N1451" i="10"/>
  <c r="E1451" i="10"/>
  <c r="B1452" i="10"/>
  <c r="C1452" i="10" l="1"/>
  <c r="D1452" i="10" s="1"/>
  <c r="G1452" i="10" l="1"/>
  <c r="N1452" i="10"/>
  <c r="E1452" i="10"/>
  <c r="B1453" i="10"/>
  <c r="C1453" i="10" l="1"/>
  <c r="D1453" i="10" s="1"/>
  <c r="N1453" i="10" l="1"/>
  <c r="G1453" i="10"/>
  <c r="E1453" i="10"/>
  <c r="B1454" i="10"/>
  <c r="C1454" i="10" l="1"/>
  <c r="D1454" i="10" s="1"/>
  <c r="N1454" i="10" l="1"/>
  <c r="G1454" i="10"/>
  <c r="E1454" i="10"/>
  <c r="B1455" i="10"/>
  <c r="C1455" i="10" l="1"/>
  <c r="D1455" i="10" s="1"/>
  <c r="N1455" i="10" l="1"/>
  <c r="E1455" i="10"/>
  <c r="B1456" i="10"/>
  <c r="C1456" i="10" l="1"/>
  <c r="D1456" i="10" s="1"/>
  <c r="G1455" i="10"/>
  <c r="N1456" i="10" l="1"/>
  <c r="E1456" i="10"/>
  <c r="B1457" i="10"/>
  <c r="C1457" i="10" l="1"/>
  <c r="D1457" i="10" s="1"/>
  <c r="G1456" i="10"/>
  <c r="N1457" i="10" l="1"/>
  <c r="G1457" i="10"/>
  <c r="E1457" i="10"/>
  <c r="B1458" i="10"/>
  <c r="C1458" i="10" l="1"/>
  <c r="D1458" i="10" s="1"/>
  <c r="N1458" i="10" l="1"/>
  <c r="G1458" i="10"/>
  <c r="E1458" i="10"/>
  <c r="B1459" i="10"/>
  <c r="C1459" i="10" l="1"/>
  <c r="D1459" i="10" s="1"/>
  <c r="N1459" i="10" l="1"/>
  <c r="G1459" i="10"/>
  <c r="E1459" i="10"/>
  <c r="B1460" i="10"/>
  <c r="C1460" i="10" l="1"/>
  <c r="D1460" i="10" s="1"/>
  <c r="N1460" i="10" l="1"/>
  <c r="G1460" i="10"/>
  <c r="E1460" i="10"/>
  <c r="B1461" i="10"/>
  <c r="C1461" i="10" l="1"/>
  <c r="D1461" i="10" s="1"/>
  <c r="N1461" i="10" l="1"/>
  <c r="E1461" i="10"/>
  <c r="B1462" i="10"/>
  <c r="C1462" i="10" l="1"/>
  <c r="D1462" i="10" s="1"/>
  <c r="G1461" i="10"/>
  <c r="N1462" i="10" l="1"/>
  <c r="E1462" i="10"/>
  <c r="G1462" i="10"/>
  <c r="B1463" i="10"/>
  <c r="C1463" i="10" l="1"/>
  <c r="D1463" i="10" s="1"/>
  <c r="N1463" i="10" l="1"/>
  <c r="G1463" i="10"/>
  <c r="E1463" i="10"/>
  <c r="B1464" i="10"/>
  <c r="C1464" i="10" l="1"/>
  <c r="D1464" i="10" s="1"/>
  <c r="G1464" i="10" l="1"/>
  <c r="N1464" i="10"/>
  <c r="E1464" i="10"/>
  <c r="B1465" i="10"/>
  <c r="C1465" i="10" l="1"/>
  <c r="D1465" i="10" s="1"/>
  <c r="G1465" i="10" l="1"/>
  <c r="N1465" i="10"/>
  <c r="E1465" i="10"/>
  <c r="B1466" i="10"/>
  <c r="C1466" i="10" l="1"/>
  <c r="D1466" i="10" s="1"/>
  <c r="N1466" i="10" l="1"/>
  <c r="G1466" i="10"/>
  <c r="E1466" i="10"/>
  <c r="B1467" i="10"/>
  <c r="C1467" i="10" l="1"/>
  <c r="D1467" i="10" s="1"/>
  <c r="N1467" i="10" l="1"/>
  <c r="E1467" i="10"/>
  <c r="B1468" i="10"/>
  <c r="C1468" i="10" l="1"/>
  <c r="D1468" i="10" s="1"/>
  <c r="G1467" i="10"/>
  <c r="G1468" i="10" l="1"/>
  <c r="N1468" i="10"/>
  <c r="E1468" i="10"/>
  <c r="B1469" i="10"/>
  <c r="C1469" i="10" l="1"/>
  <c r="D1469" i="10" s="1"/>
  <c r="N1469" i="10" l="1"/>
  <c r="E1469" i="10"/>
  <c r="B1470" i="10"/>
  <c r="C1470" i="10" l="1"/>
  <c r="D1470" i="10" s="1"/>
  <c r="G1469" i="10"/>
  <c r="N1470" i="10" l="1"/>
  <c r="E1470" i="10"/>
  <c r="B1471" i="10"/>
  <c r="C1471" i="10" l="1"/>
  <c r="D1471" i="10" s="1"/>
  <c r="G1470" i="10"/>
  <c r="N1471" i="10" l="1"/>
  <c r="G1471" i="10"/>
  <c r="E1471" i="10"/>
  <c r="B1472" i="10"/>
  <c r="C1472" i="10" l="1"/>
  <c r="D1472" i="10" s="1"/>
  <c r="G1472" i="10" l="1"/>
  <c r="N1472" i="10"/>
  <c r="E1472" i="10"/>
  <c r="B1473" i="10"/>
  <c r="C1473" i="10" l="1"/>
  <c r="D1473" i="10" s="1"/>
  <c r="N1473" i="10" l="1"/>
  <c r="E1473" i="10"/>
  <c r="G1473" i="10"/>
  <c r="B1474" i="10"/>
  <c r="C1474" i="10" l="1"/>
  <c r="D1474" i="10" s="1"/>
  <c r="N1474" i="10" l="1"/>
  <c r="E1474" i="10"/>
  <c r="B1475" i="10"/>
  <c r="C1475" i="10" l="1"/>
  <c r="D1475" i="10" s="1"/>
  <c r="G1474" i="10"/>
  <c r="N1475" i="10" l="1"/>
  <c r="E1475" i="10"/>
  <c r="B1476" i="10"/>
  <c r="C1476" i="10" l="1"/>
  <c r="D1476" i="10" s="1"/>
  <c r="G1475" i="10"/>
  <c r="N1476" i="10" l="1"/>
  <c r="E1476" i="10"/>
  <c r="B1477" i="10"/>
  <c r="C1477" i="10" l="1"/>
  <c r="D1477" i="10" s="1"/>
  <c r="G1476" i="10"/>
  <c r="N1477" i="10" l="1"/>
  <c r="E1477" i="10"/>
  <c r="B1478" i="10"/>
  <c r="C1478" i="10" l="1"/>
  <c r="D1478" i="10" s="1"/>
  <c r="G1477" i="10"/>
  <c r="N1478" i="10" l="1"/>
  <c r="G1478" i="10"/>
  <c r="E1478" i="10"/>
  <c r="B1479" i="10"/>
  <c r="C1479" i="10" l="1"/>
  <c r="D1479" i="10" s="1"/>
  <c r="N1479" i="10" l="1"/>
  <c r="G1479" i="10"/>
  <c r="E1479" i="10"/>
  <c r="B1480" i="10"/>
  <c r="C1480" i="10" l="1"/>
  <c r="D1480" i="10" s="1"/>
  <c r="N1480" i="10" l="1"/>
  <c r="E1480" i="10"/>
  <c r="B1481" i="10"/>
  <c r="C1481" i="10" l="1"/>
  <c r="D1481" i="10" s="1"/>
  <c r="G1480" i="10"/>
  <c r="G1481" i="10" l="1"/>
  <c r="N1481" i="10"/>
  <c r="E1481" i="10"/>
  <c r="B1482" i="10"/>
  <c r="C1482" i="10" l="1"/>
  <c r="D1482" i="10" s="1"/>
  <c r="N1482" i="10" l="1"/>
  <c r="E1482" i="10"/>
  <c r="B1483" i="10"/>
  <c r="C1483" i="10" l="1"/>
  <c r="D1483" i="10" s="1"/>
  <c r="G1482" i="10"/>
  <c r="N1483" i="10" l="1"/>
  <c r="G1483" i="10"/>
  <c r="E1483" i="10"/>
  <c r="B1484" i="10"/>
  <c r="C1484" i="10" l="1"/>
  <c r="D1484" i="10" s="1"/>
  <c r="G1484" i="10" l="1"/>
  <c r="N1484" i="10"/>
  <c r="E1484" i="10"/>
  <c r="B1485" i="10"/>
  <c r="C1485" i="10" l="1"/>
  <c r="D1485" i="10" s="1"/>
  <c r="N1485" i="10" l="1"/>
  <c r="E1485" i="10"/>
  <c r="B1486" i="10"/>
  <c r="C1486" i="10" l="1"/>
  <c r="D1486" i="10" s="1"/>
  <c r="G1485" i="10"/>
  <c r="N1486" i="10" l="1"/>
  <c r="E1486" i="10"/>
  <c r="B1487" i="10"/>
  <c r="C1487" i="10" l="1"/>
  <c r="D1487" i="10" s="1"/>
  <c r="G1486" i="10"/>
  <c r="N1487" i="10" l="1"/>
  <c r="E1487" i="10"/>
  <c r="B1488" i="10"/>
  <c r="C1488" i="10" l="1"/>
  <c r="D1488" i="10" s="1"/>
  <c r="G1487" i="10"/>
  <c r="N1488" i="10" l="1"/>
  <c r="G1488" i="10"/>
  <c r="E1488" i="10"/>
  <c r="B1489" i="10"/>
  <c r="C1489" i="10" l="1"/>
  <c r="D1489" i="10" s="1"/>
  <c r="N1489" i="10" l="1"/>
  <c r="E1489" i="10"/>
  <c r="B1490" i="10"/>
  <c r="C1490" i="10" l="1"/>
  <c r="D1490" i="10" s="1"/>
  <c r="G1489" i="10"/>
  <c r="N1490" i="10" l="1"/>
  <c r="E1490" i="10"/>
  <c r="B1491" i="10"/>
  <c r="C1491" i="10" l="1"/>
  <c r="D1491" i="10" s="1"/>
  <c r="G1490" i="10"/>
  <c r="N1491" i="10" l="1"/>
  <c r="G1491" i="10"/>
  <c r="E1491" i="10"/>
  <c r="B1492" i="10"/>
  <c r="C1492" i="10" l="1"/>
  <c r="D1492" i="10" s="1"/>
  <c r="G1492" i="10" l="1"/>
  <c r="N1492" i="10"/>
  <c r="E1492" i="10"/>
  <c r="B1493" i="10"/>
  <c r="C1493" i="10" l="1"/>
  <c r="D1493" i="10" s="1"/>
  <c r="N1493" i="10" l="1"/>
  <c r="E1493" i="10"/>
  <c r="B1494" i="10"/>
  <c r="C1494" i="10" l="1"/>
  <c r="D1494" i="10" s="1"/>
  <c r="G1493" i="10"/>
  <c r="N1494" i="10" l="1"/>
  <c r="G1494" i="10"/>
  <c r="E1494" i="10"/>
  <c r="B1495" i="10"/>
  <c r="C1495" i="10" l="1"/>
  <c r="D1495" i="10" s="1"/>
  <c r="N1495" i="10" l="1"/>
  <c r="E1495" i="10"/>
  <c r="B1496" i="10"/>
  <c r="C1496" i="10" l="1"/>
  <c r="D1496" i="10" s="1"/>
  <c r="G1495" i="10"/>
  <c r="G1496" i="10" l="1"/>
  <c r="N1496" i="10"/>
  <c r="E1496" i="10"/>
  <c r="B1497" i="10"/>
  <c r="C1497" i="10" l="1"/>
  <c r="D1497" i="10" s="1"/>
  <c r="N1497" i="10" l="1"/>
  <c r="E1497" i="10"/>
  <c r="B1498" i="10"/>
  <c r="C1498" i="10" l="1"/>
  <c r="D1498" i="10" s="1"/>
  <c r="G1497" i="10"/>
  <c r="N1498" i="10" l="1"/>
  <c r="E1498" i="10"/>
  <c r="B1499" i="10"/>
  <c r="C1499" i="10" l="1"/>
  <c r="D1499" i="10" s="1"/>
  <c r="G1498" i="10"/>
  <c r="G1499" i="10" l="1"/>
  <c r="N1499" i="10"/>
  <c r="E1499" i="10"/>
  <c r="B1500" i="10"/>
  <c r="C1500" i="10" l="1"/>
  <c r="D1500" i="10" s="1"/>
  <c r="N1500" i="10" l="1"/>
  <c r="E1500" i="10"/>
  <c r="B1501" i="10"/>
  <c r="C1501" i="10" l="1"/>
  <c r="D1501" i="10" s="1"/>
  <c r="G1500" i="10"/>
  <c r="N1501" i="10" l="1"/>
  <c r="G1501" i="10"/>
  <c r="E1501" i="10"/>
  <c r="B1502" i="10"/>
  <c r="C1502" i="10" l="1"/>
  <c r="D1502" i="10" s="1"/>
  <c r="N1502" i="10" l="1"/>
  <c r="E1502" i="10"/>
  <c r="B1503" i="10"/>
  <c r="G1502" i="10" l="1"/>
  <c r="C1503" i="10"/>
  <c r="D1503" i="10" s="1"/>
  <c r="G1503" i="10" l="1"/>
  <c r="N1503" i="10"/>
  <c r="E1503" i="10"/>
  <c r="B1504" i="10"/>
  <c r="C1504" i="10" l="1"/>
  <c r="D1504" i="10" s="1"/>
  <c r="N1504" i="10" l="1"/>
  <c r="G1504" i="10"/>
  <c r="E1504" i="10"/>
  <c r="B1505" i="10"/>
  <c r="C1505" i="10" l="1"/>
  <c r="D1505" i="10" s="1"/>
  <c r="G1505" i="10" l="1"/>
  <c r="N1505" i="10"/>
  <c r="E1505" i="10"/>
  <c r="B1506" i="10"/>
  <c r="C1506" i="10" l="1"/>
  <c r="D1506" i="10" s="1"/>
  <c r="N1506" i="10" l="1"/>
  <c r="E1506" i="10"/>
  <c r="B1507" i="10"/>
  <c r="C1507" i="10" l="1"/>
  <c r="D1507" i="10" s="1"/>
  <c r="G1506" i="10"/>
  <c r="N1507" i="10" l="1"/>
  <c r="E1507" i="10"/>
  <c r="B1508" i="10"/>
  <c r="C1508" i="10" l="1"/>
  <c r="D1508" i="10" s="1"/>
  <c r="G1507" i="10"/>
  <c r="N1508" i="10" l="1"/>
  <c r="E1508" i="10"/>
  <c r="B1509" i="10"/>
  <c r="C1509" i="10" l="1"/>
  <c r="D1509" i="10" s="1"/>
  <c r="G1508" i="10"/>
  <c r="N1509" i="10" l="1"/>
  <c r="E1509" i="10"/>
  <c r="B1510" i="10"/>
  <c r="C1510" i="10" l="1"/>
  <c r="D1510" i="10" s="1"/>
  <c r="G1509" i="10"/>
  <c r="N1510" i="10" l="1"/>
  <c r="E1510" i="10"/>
  <c r="B1511" i="10"/>
  <c r="C1511" i="10" l="1"/>
  <c r="D1511" i="10" s="1"/>
  <c r="G1510" i="10"/>
  <c r="N1511" i="10" l="1"/>
  <c r="G1511" i="10"/>
  <c r="E1511" i="10"/>
  <c r="B1512" i="10"/>
  <c r="C1512" i="10" l="1"/>
  <c r="D1512" i="10" s="1"/>
  <c r="N1512" i="10" l="1"/>
  <c r="E1512" i="10"/>
  <c r="B1513" i="10"/>
  <c r="C1513" i="10" l="1"/>
  <c r="D1513" i="10" s="1"/>
  <c r="G1512" i="10"/>
  <c r="N1513" i="10" l="1"/>
  <c r="E1513" i="10"/>
  <c r="B1514" i="10"/>
  <c r="C1514" i="10" l="1"/>
  <c r="D1514" i="10" s="1"/>
  <c r="G1513" i="10"/>
  <c r="N1514" i="10" l="1"/>
  <c r="E1514" i="10"/>
  <c r="B1515" i="10"/>
  <c r="C1515" i="10" l="1"/>
  <c r="D1515" i="10" s="1"/>
  <c r="G1514" i="10"/>
  <c r="N1515" i="10" l="1"/>
  <c r="G1515" i="10"/>
  <c r="E1515" i="10"/>
  <c r="B1516" i="10"/>
  <c r="C1516" i="10" l="1"/>
  <c r="D1516" i="10" s="1"/>
  <c r="N1516" i="10" l="1"/>
  <c r="E1516" i="10"/>
  <c r="B1517" i="10"/>
  <c r="C1517" i="10" l="1"/>
  <c r="D1517" i="10" s="1"/>
  <c r="G1516" i="10"/>
  <c r="N1517" i="10" l="1"/>
  <c r="E1517" i="10"/>
  <c r="B1518" i="10"/>
  <c r="C1518" i="10" l="1"/>
  <c r="D1518" i="10" s="1"/>
  <c r="G1517" i="10"/>
  <c r="N1518" i="10" l="1"/>
  <c r="E1518" i="10"/>
  <c r="G1518" i="10"/>
  <c r="B1519" i="10"/>
  <c r="C1519" i="10" l="1"/>
  <c r="D1519" i="10" s="1"/>
  <c r="N1519" i="10" l="1"/>
  <c r="G1519" i="10"/>
  <c r="E1519" i="10"/>
  <c r="B1520" i="10"/>
  <c r="C1520" i="10" l="1"/>
  <c r="D1520" i="10" s="1"/>
  <c r="N1520" i="10" l="1"/>
  <c r="E1520" i="10"/>
  <c r="B1521" i="10"/>
  <c r="G1520" i="10" l="1"/>
  <c r="C1521" i="10"/>
  <c r="D1521" i="10" s="1"/>
  <c r="N1521" i="10" l="1"/>
  <c r="E1521" i="10"/>
  <c r="B1522" i="10"/>
  <c r="C1522" i="10" l="1"/>
  <c r="D1522" i="10" s="1"/>
  <c r="G1521" i="10"/>
  <c r="N1522" i="10" l="1"/>
  <c r="G1522" i="10"/>
  <c r="E1522" i="10"/>
  <c r="B1523" i="10"/>
  <c r="C1523" i="10" l="1"/>
  <c r="D1523" i="10" s="1"/>
  <c r="N1523" i="10" l="1"/>
  <c r="G1523" i="10"/>
  <c r="E1523" i="10"/>
  <c r="B1524" i="10"/>
  <c r="C1524" i="10" l="1"/>
  <c r="D1524" i="10" s="1"/>
  <c r="G1524" i="10" l="1"/>
  <c r="N1524" i="10"/>
  <c r="E1524" i="10"/>
  <c r="B1525" i="10"/>
  <c r="C1525" i="10" l="1"/>
  <c r="D1525" i="10" s="1"/>
  <c r="N1525" i="10" l="1"/>
  <c r="E1525" i="10"/>
  <c r="B1526" i="10"/>
  <c r="C1526" i="10" l="1"/>
  <c r="D1526" i="10" s="1"/>
  <c r="G1525" i="10"/>
  <c r="G1526" i="10" l="1"/>
  <c r="N1526" i="10"/>
  <c r="E1526" i="10"/>
  <c r="B1527" i="10"/>
  <c r="C1527" i="10" l="1"/>
  <c r="D1527" i="10" s="1"/>
  <c r="G1527" i="10" l="1"/>
  <c r="N1527" i="10"/>
  <c r="E1527" i="10"/>
  <c r="B1528" i="10"/>
  <c r="C1528" i="10" l="1"/>
  <c r="D1528" i="10" s="1"/>
  <c r="N1528" i="10" l="1"/>
  <c r="E1528" i="10"/>
  <c r="B1529" i="10"/>
  <c r="C1529" i="10" l="1"/>
  <c r="D1529" i="10" s="1"/>
  <c r="G1528" i="10"/>
  <c r="N1529" i="10" l="1"/>
  <c r="E1529" i="10"/>
  <c r="B1530" i="10"/>
  <c r="C1530" i="10" l="1"/>
  <c r="D1530" i="10" s="1"/>
  <c r="G1529" i="10"/>
  <c r="N1530" i="10" l="1"/>
  <c r="E1530" i="10"/>
  <c r="B1531" i="10"/>
  <c r="C1531" i="10" l="1"/>
  <c r="D1531" i="10" s="1"/>
  <c r="G1530" i="10"/>
  <c r="N1531" i="10" l="1"/>
  <c r="E1531" i="10"/>
  <c r="B1532" i="10"/>
  <c r="C1532" i="10" l="1"/>
  <c r="D1532" i="10" s="1"/>
  <c r="G1531" i="10"/>
  <c r="N1532" i="10" l="1"/>
  <c r="G1532" i="10"/>
  <c r="E1532" i="10"/>
  <c r="B1533" i="10"/>
  <c r="C1533" i="10" l="1"/>
  <c r="D1533" i="10" s="1"/>
  <c r="N1533" i="10" l="1"/>
  <c r="G1533" i="10"/>
  <c r="E1533" i="10"/>
  <c r="B1534" i="10"/>
  <c r="C1534" i="10" l="1"/>
  <c r="D1534" i="10" s="1"/>
  <c r="N1534" i="10" l="1"/>
  <c r="E1534" i="10"/>
  <c r="B1535" i="10"/>
  <c r="C1535" i="10" l="1"/>
  <c r="D1535" i="10" s="1"/>
  <c r="G1534" i="10"/>
  <c r="N1535" i="10" l="1"/>
  <c r="E1535" i="10"/>
  <c r="B1536" i="10"/>
  <c r="C1536" i="10" l="1"/>
  <c r="D1536" i="10" s="1"/>
  <c r="G1535" i="10"/>
  <c r="G1536" i="10" l="1"/>
  <c r="N1536" i="10"/>
  <c r="E1536" i="10"/>
  <c r="B1537" i="10"/>
  <c r="C1537" i="10" l="1"/>
  <c r="D1537" i="10" s="1"/>
  <c r="G1537" i="10" l="1"/>
  <c r="N1537" i="10"/>
  <c r="E1537" i="10"/>
  <c r="B1538" i="10"/>
  <c r="C1538" i="10" l="1"/>
  <c r="D1538" i="10" s="1"/>
  <c r="N1538" i="10" l="1"/>
  <c r="E1538" i="10"/>
  <c r="B1539" i="10"/>
  <c r="C1539" i="10" l="1"/>
  <c r="D1539" i="10" s="1"/>
  <c r="G1538" i="10"/>
  <c r="N1539" i="10" l="1"/>
  <c r="E1539" i="10"/>
  <c r="G1539" i="10"/>
  <c r="B1540" i="10"/>
  <c r="C1540" i="10" l="1"/>
  <c r="D1540" i="10" s="1"/>
  <c r="N1540" i="10" l="1"/>
  <c r="E1540" i="10"/>
  <c r="B1541" i="10"/>
  <c r="C1541" i="10" l="1"/>
  <c r="D1541" i="10" s="1"/>
  <c r="G1540" i="10"/>
  <c r="N1541" i="10" l="1"/>
  <c r="E1541" i="10"/>
  <c r="B1542" i="10"/>
  <c r="C1542" i="10" l="1"/>
  <c r="D1542" i="10" s="1"/>
  <c r="G1541" i="10"/>
  <c r="N1542" i="10" l="1"/>
  <c r="G1542" i="10"/>
  <c r="E1542" i="10"/>
  <c r="B1543" i="10"/>
  <c r="C1543" i="10" l="1"/>
  <c r="D1543" i="10" s="1"/>
  <c r="N1543" i="10" l="1"/>
  <c r="G1543" i="10"/>
  <c r="E1543" i="10"/>
  <c r="B1544" i="10"/>
  <c r="C1544" i="10" l="1"/>
  <c r="D1544" i="10" s="1"/>
  <c r="N1544" i="10" l="1"/>
  <c r="G1544" i="10"/>
  <c r="E1544" i="10"/>
  <c r="B1545" i="10"/>
  <c r="C1545" i="10" l="1"/>
  <c r="D1545" i="10" s="1"/>
  <c r="N1545" i="10" l="1"/>
  <c r="E1545" i="10"/>
  <c r="B1546" i="10"/>
  <c r="C1546" i="10" l="1"/>
  <c r="D1546" i="10" s="1"/>
  <c r="G1545" i="10"/>
  <c r="N1546" i="10" l="1"/>
  <c r="G1546" i="10"/>
  <c r="E1546" i="10"/>
  <c r="B1547" i="10"/>
  <c r="C1547" i="10" l="1"/>
  <c r="D1547" i="10" s="1"/>
  <c r="G1547" i="10" l="1"/>
  <c r="N1547" i="10"/>
  <c r="E1547" i="10"/>
  <c r="B1548" i="10"/>
  <c r="C1548" i="10" l="1"/>
  <c r="D1548" i="10" s="1"/>
  <c r="N1548" i="10" l="1"/>
  <c r="E1548" i="10"/>
  <c r="G1548" i="10"/>
  <c r="B1549" i="10"/>
  <c r="C1549" i="10" l="1"/>
  <c r="D1549" i="10" s="1"/>
  <c r="G1549" i="10" l="1"/>
  <c r="N1549" i="10"/>
  <c r="E1549" i="10"/>
  <c r="B1550" i="10"/>
  <c r="C1550" i="10" l="1"/>
  <c r="D1550" i="10" s="1"/>
  <c r="N1550" i="10" l="1"/>
  <c r="E1550" i="10"/>
  <c r="B1551" i="10"/>
  <c r="C1551" i="10" l="1"/>
  <c r="D1551" i="10" s="1"/>
  <c r="G1550" i="10"/>
  <c r="N1551" i="10" l="1"/>
  <c r="G1551" i="10"/>
  <c r="E1551" i="10"/>
  <c r="B1552" i="10"/>
  <c r="C1552" i="10" l="1"/>
  <c r="D1552" i="10" s="1"/>
  <c r="G1552" i="10" l="1"/>
  <c r="N1552" i="10"/>
  <c r="E1552" i="10"/>
  <c r="B1553" i="10"/>
  <c r="C1553" i="10" l="1"/>
  <c r="D1553" i="10" s="1"/>
  <c r="N1553" i="10" l="1"/>
  <c r="E1553" i="10"/>
  <c r="B1554" i="10"/>
  <c r="C1554" i="10" l="1"/>
  <c r="D1554" i="10" s="1"/>
  <c r="G1553" i="10"/>
  <c r="N1554" i="10" l="1"/>
  <c r="E1554" i="10"/>
  <c r="B1555" i="10"/>
  <c r="C1555" i="10" l="1"/>
  <c r="D1555" i="10" s="1"/>
  <c r="G1554" i="10"/>
  <c r="N1555" i="10" l="1"/>
  <c r="G1555" i="10"/>
  <c r="E1555" i="10"/>
  <c r="B1556" i="10"/>
  <c r="C1556" i="10" l="1"/>
  <c r="D1556" i="10" s="1"/>
  <c r="N1556" i="10" l="1"/>
  <c r="E1556" i="10"/>
  <c r="B1557" i="10"/>
  <c r="C1557" i="10" l="1"/>
  <c r="D1557" i="10" s="1"/>
  <c r="G1556" i="10"/>
  <c r="N1557" i="10" l="1"/>
  <c r="E1557" i="10"/>
  <c r="B1558" i="10"/>
  <c r="C1558" i="10" l="1"/>
  <c r="D1558" i="10" s="1"/>
  <c r="G1557" i="10"/>
  <c r="G1558" i="10" l="1"/>
  <c r="N1558" i="10"/>
  <c r="E1558" i="10"/>
  <c r="B1559" i="10"/>
  <c r="C1559" i="10" l="1"/>
  <c r="D1559" i="10" s="1"/>
  <c r="N1559" i="10" l="1"/>
  <c r="G1559" i="10"/>
  <c r="E1559" i="10"/>
  <c r="B1560" i="10"/>
  <c r="C1560" i="10" l="1"/>
  <c r="D1560" i="10" s="1"/>
  <c r="N1560" i="10" l="1"/>
  <c r="E1560" i="10"/>
  <c r="B1561" i="10"/>
  <c r="C1561" i="10" l="1"/>
  <c r="D1561" i="10" s="1"/>
  <c r="G1560" i="10"/>
  <c r="N1561" i="10" l="1"/>
  <c r="E1561" i="10"/>
  <c r="B1562" i="10"/>
  <c r="C1562" i="10" l="1"/>
  <c r="D1562" i="10" s="1"/>
  <c r="G1561" i="10"/>
  <c r="N1562" i="10" l="1"/>
  <c r="G1562" i="10"/>
  <c r="E1562" i="10"/>
  <c r="B1563" i="10"/>
  <c r="C1563" i="10" l="1"/>
  <c r="D1563" i="10" s="1"/>
  <c r="N1563" i="10" l="1"/>
  <c r="E1563" i="10"/>
  <c r="B1564" i="10"/>
  <c r="C1564" i="10" l="1"/>
  <c r="D1564" i="10" s="1"/>
  <c r="G1563" i="10"/>
  <c r="G1564" i="10" l="1"/>
  <c r="N1564" i="10"/>
  <c r="E1564" i="10"/>
  <c r="B1565" i="10"/>
  <c r="C1565" i="10" l="1"/>
  <c r="D1565" i="10" s="1"/>
  <c r="N1565" i="10" l="1"/>
  <c r="E1565" i="10"/>
  <c r="B1566" i="10"/>
  <c r="C1566" i="10" l="1"/>
  <c r="D1566" i="10" s="1"/>
  <c r="G1565" i="10"/>
  <c r="N1566" i="10" l="1"/>
  <c r="G1566" i="10"/>
  <c r="E1566" i="10"/>
  <c r="B1567" i="10"/>
  <c r="C1567" i="10" l="1"/>
  <c r="D1567" i="10" s="1"/>
  <c r="N1567" i="10" l="1"/>
  <c r="E1567" i="10"/>
  <c r="B1568" i="10"/>
  <c r="C1568" i="10" l="1"/>
  <c r="D1568" i="10" s="1"/>
  <c r="G1567" i="10"/>
  <c r="N1568" i="10" l="1"/>
  <c r="E1568" i="10"/>
  <c r="B1569" i="10"/>
  <c r="C1569" i="10" l="1"/>
  <c r="D1569" i="10" s="1"/>
  <c r="G1568" i="10"/>
  <c r="N1569" i="10" l="1"/>
  <c r="E1569" i="10"/>
  <c r="B1570" i="10"/>
  <c r="C1570" i="10" l="1"/>
  <c r="D1570" i="10" s="1"/>
  <c r="G1569" i="10"/>
  <c r="N1570" i="10" l="1"/>
  <c r="G1570" i="10"/>
  <c r="E1570" i="10"/>
  <c r="B1571" i="10"/>
  <c r="C1571" i="10" l="1"/>
  <c r="D1571" i="10" s="1"/>
  <c r="N1571" i="10" l="1"/>
  <c r="G1571" i="10"/>
  <c r="E1571" i="10"/>
  <c r="B1572" i="10"/>
  <c r="C1572" i="10" l="1"/>
  <c r="D1572" i="10" s="1"/>
  <c r="N1572" i="10" l="1"/>
  <c r="E1572" i="10"/>
  <c r="B1573" i="10"/>
  <c r="C1573" i="10" l="1"/>
  <c r="D1573" i="10" s="1"/>
  <c r="G1572" i="10"/>
  <c r="N1573" i="10" l="1"/>
  <c r="E1573" i="10"/>
  <c r="B1574" i="10"/>
  <c r="C1574" i="10" l="1"/>
  <c r="D1574" i="10" s="1"/>
  <c r="G1573" i="10"/>
  <c r="N1574" i="10" l="1"/>
  <c r="E1574" i="10"/>
  <c r="B1575" i="10"/>
  <c r="C1575" i="10" l="1"/>
  <c r="D1575" i="10" s="1"/>
  <c r="G1574" i="10"/>
  <c r="N1575" i="10" l="1"/>
  <c r="E1575" i="10"/>
  <c r="B1576" i="10"/>
  <c r="C1576" i="10" l="1"/>
  <c r="D1576" i="10" s="1"/>
  <c r="G1575" i="10"/>
  <c r="N1576" i="10" l="1"/>
  <c r="G1576" i="10"/>
  <c r="E1576" i="10"/>
  <c r="B1577" i="10"/>
  <c r="C1577" i="10" l="1"/>
  <c r="D1577" i="10" s="1"/>
  <c r="N1577" i="10" l="1"/>
  <c r="G1577" i="10"/>
  <c r="E1577" i="10"/>
  <c r="B1578" i="10"/>
  <c r="C1578" i="10" l="1"/>
  <c r="D1578" i="10" s="1"/>
  <c r="N1578" i="10" l="1"/>
  <c r="E1578" i="10"/>
  <c r="B1579" i="10"/>
  <c r="C1579" i="10" l="1"/>
  <c r="D1579" i="10" s="1"/>
  <c r="G1578" i="10"/>
  <c r="N1579" i="10" l="1"/>
  <c r="E1579" i="10"/>
  <c r="B1580" i="10"/>
  <c r="C1580" i="10" l="1"/>
  <c r="D1580" i="10" s="1"/>
  <c r="G1579" i="10"/>
  <c r="N1580" i="10" l="1"/>
  <c r="E1580" i="10"/>
  <c r="B1581" i="10"/>
  <c r="C1581" i="10" l="1"/>
  <c r="D1581" i="10" s="1"/>
  <c r="G1580" i="10"/>
  <c r="G1581" i="10" l="1"/>
  <c r="N1581" i="10"/>
  <c r="E1581" i="10"/>
  <c r="B1582" i="10"/>
  <c r="C1582" i="10" l="1"/>
  <c r="D1582" i="10" s="1"/>
  <c r="N1582" i="10" l="1"/>
  <c r="G1582" i="10"/>
  <c r="E1582" i="10"/>
  <c r="B1583" i="10"/>
  <c r="C1583" i="10" l="1"/>
  <c r="D1583" i="10" s="1"/>
  <c r="N1583" i="10" l="1"/>
  <c r="G1583" i="10"/>
  <c r="E1583" i="10"/>
  <c r="B1584" i="10"/>
  <c r="C1584" i="10" l="1"/>
  <c r="D1584" i="10" s="1"/>
  <c r="N1584" i="10" l="1"/>
  <c r="G1584" i="10"/>
  <c r="E1584" i="10"/>
  <c r="B1585" i="10"/>
  <c r="C1585" i="10" l="1"/>
  <c r="D1585" i="10" s="1"/>
  <c r="N1585" i="10" l="1"/>
  <c r="G1585" i="10"/>
  <c r="E1585" i="10"/>
  <c r="B1586" i="10"/>
  <c r="C1586" i="10" l="1"/>
  <c r="D1586" i="10" s="1"/>
  <c r="N1586" i="10" l="1"/>
  <c r="E1586" i="10"/>
  <c r="G1586" i="10"/>
  <c r="B1587" i="10"/>
  <c r="C1587" i="10" l="1"/>
  <c r="D1587" i="10" s="1"/>
  <c r="N1587" i="10" l="1"/>
  <c r="G1587" i="10"/>
  <c r="E1587" i="10"/>
  <c r="B1588" i="10"/>
  <c r="C1588" i="10" l="1"/>
  <c r="D1588" i="10" s="1"/>
  <c r="N1588" i="10" l="1"/>
  <c r="G1588" i="10"/>
  <c r="E1588" i="10"/>
  <c r="B1589" i="10"/>
  <c r="C1589" i="10" l="1"/>
  <c r="D1589" i="10" s="1"/>
  <c r="N1589" i="10" l="1"/>
  <c r="G1589" i="10"/>
  <c r="E1589" i="10"/>
  <c r="B1590" i="10"/>
  <c r="C1590" i="10" l="1"/>
  <c r="D1590" i="10" s="1"/>
  <c r="G1590" i="10" l="1"/>
  <c r="N1590" i="10"/>
  <c r="E1590" i="10"/>
  <c r="B1591" i="10"/>
  <c r="C1591" i="10" l="1"/>
  <c r="D1591" i="10" s="1"/>
  <c r="G1591" i="10" l="1"/>
  <c r="N1591" i="10"/>
  <c r="E1591" i="10"/>
  <c r="B1592" i="10"/>
  <c r="C1592" i="10" l="1"/>
  <c r="D1592" i="10" s="1"/>
  <c r="N1592" i="10" l="1"/>
  <c r="G1592" i="10"/>
  <c r="E1592" i="10"/>
  <c r="B1593" i="10"/>
  <c r="C1593" i="10" l="1"/>
  <c r="D1593" i="10" s="1"/>
  <c r="N1593" i="10" l="1"/>
  <c r="G1593" i="10"/>
  <c r="E1593" i="10"/>
  <c r="B1594" i="10"/>
  <c r="C1594" i="10" l="1"/>
  <c r="D1594" i="10" s="1"/>
  <c r="N1594" i="10" l="1"/>
  <c r="E1594" i="10"/>
  <c r="B1595" i="10"/>
  <c r="C1595" i="10" l="1"/>
  <c r="D1595" i="10" s="1"/>
  <c r="G1594" i="10"/>
  <c r="N1595" i="10" l="1"/>
  <c r="G1595" i="10"/>
  <c r="E1595" i="10"/>
  <c r="B1596" i="10"/>
  <c r="C1596" i="10" l="1"/>
  <c r="D1596" i="10" s="1"/>
  <c r="G1596" i="10" l="1"/>
  <c r="N1596" i="10"/>
  <c r="E1596" i="10"/>
  <c r="B1597" i="10"/>
  <c r="C1597" i="10" l="1"/>
  <c r="D1597" i="10" s="1"/>
  <c r="G1597" i="10" l="1"/>
  <c r="N1597" i="10"/>
  <c r="E1597" i="10"/>
  <c r="B1598" i="10"/>
  <c r="C1598" i="10" l="1"/>
  <c r="D1598" i="10" s="1"/>
  <c r="N1598" i="10" l="1"/>
  <c r="G1598" i="10"/>
  <c r="E1598" i="10"/>
  <c r="B1599" i="10"/>
  <c r="C1599" i="10" l="1"/>
  <c r="D1599" i="10" s="1"/>
  <c r="N1599" i="10" l="1"/>
  <c r="G1599" i="10"/>
  <c r="E1599" i="10"/>
  <c r="B1600" i="10"/>
  <c r="C1600" i="10" l="1"/>
  <c r="D1600" i="10" s="1"/>
  <c r="G1600" i="10" l="1"/>
  <c r="N1600" i="10"/>
  <c r="E1600" i="10"/>
  <c r="B1601" i="10"/>
  <c r="C1601" i="10" l="1"/>
  <c r="D1601" i="10" s="1"/>
  <c r="N1601" i="10" l="1"/>
  <c r="G1601" i="10"/>
  <c r="E1601" i="10"/>
  <c r="B1602" i="10"/>
  <c r="C1602" i="10" l="1"/>
  <c r="D1602" i="10" s="1"/>
  <c r="N1602" i="10" l="1"/>
  <c r="E1602" i="10"/>
  <c r="B1603" i="10"/>
  <c r="C1603" i="10" l="1"/>
  <c r="D1603" i="10" s="1"/>
  <c r="G1602" i="10"/>
  <c r="N1603" i="10" l="1"/>
  <c r="G1603" i="10"/>
  <c r="E1603" i="10"/>
  <c r="B1604" i="10"/>
  <c r="C1604" i="10" l="1"/>
  <c r="D1604" i="10" s="1"/>
  <c r="N1604" i="10" l="1"/>
  <c r="E1604" i="10"/>
  <c r="B1605" i="10"/>
  <c r="C1605" i="10" l="1"/>
  <c r="D1605" i="10" s="1"/>
  <c r="G1604" i="10"/>
  <c r="N1605" i="10" l="1"/>
  <c r="E1605" i="10"/>
  <c r="B1606" i="10"/>
  <c r="C1606" i="10" l="1"/>
  <c r="D1606" i="10" s="1"/>
  <c r="G1605" i="10"/>
  <c r="N1606" i="10" l="1"/>
  <c r="G1606" i="10"/>
  <c r="E1606" i="10"/>
  <c r="B1607" i="10"/>
  <c r="C1607" i="10" l="1"/>
  <c r="D1607" i="10" s="1"/>
  <c r="N1607" i="10" l="1"/>
  <c r="G1607" i="10"/>
  <c r="E1607" i="10"/>
  <c r="B1608" i="10"/>
  <c r="C1608" i="10" l="1"/>
  <c r="D1608" i="10" s="1"/>
  <c r="N1608" i="10" l="1"/>
  <c r="E1608" i="10"/>
  <c r="B1609" i="10"/>
  <c r="C1609" i="10" l="1"/>
  <c r="D1609" i="10" s="1"/>
  <c r="G1608" i="10"/>
  <c r="G1609" i="10" l="1"/>
  <c r="N1609" i="10"/>
  <c r="E1609" i="10"/>
  <c r="B1610" i="10"/>
  <c r="C1610" i="10" l="1"/>
  <c r="D1610" i="10" s="1"/>
  <c r="N1610" i="10" l="1"/>
  <c r="E1610" i="10"/>
  <c r="B1611" i="10"/>
  <c r="C1611" i="10" l="1"/>
  <c r="D1611" i="10" s="1"/>
  <c r="G1610" i="10"/>
  <c r="N1611" i="10" l="1"/>
  <c r="G1611" i="10"/>
  <c r="E1611" i="10"/>
  <c r="B1612" i="10"/>
  <c r="C1612" i="10" l="1"/>
  <c r="D1612" i="10" s="1"/>
  <c r="N1612" i="10" l="1"/>
  <c r="G1612" i="10"/>
  <c r="E1612" i="10"/>
  <c r="B1613" i="10"/>
  <c r="C1613" i="10" l="1"/>
  <c r="D1613" i="10" s="1"/>
  <c r="N1613" i="10" l="1"/>
  <c r="G1613" i="10"/>
  <c r="E1613" i="10"/>
  <c r="B1614" i="10"/>
  <c r="C1614" i="10" l="1"/>
  <c r="D1614" i="10" s="1"/>
  <c r="N1614" i="10" l="1"/>
  <c r="G1614" i="10"/>
  <c r="E1614" i="10"/>
  <c r="B1615" i="10"/>
  <c r="C1615" i="10" l="1"/>
  <c r="D1615" i="10" s="1"/>
  <c r="N1615" i="10" l="1"/>
  <c r="G1615" i="10"/>
  <c r="E1615" i="10"/>
  <c r="B1616" i="10"/>
  <c r="C1616" i="10" l="1"/>
  <c r="D1616" i="10" s="1"/>
  <c r="N1616" i="10" l="1"/>
  <c r="G1616" i="10"/>
  <c r="E1616" i="10"/>
  <c r="B1617" i="10"/>
  <c r="C1617" i="10" l="1"/>
  <c r="D1617" i="10" s="1"/>
  <c r="N1617" i="10" l="1"/>
  <c r="E1617" i="10"/>
  <c r="G1617" i="10"/>
  <c r="B1618" i="10"/>
  <c r="C1618" i="10" l="1"/>
  <c r="D1618" i="10" s="1"/>
  <c r="N1618" i="10" l="1"/>
  <c r="E1618" i="10"/>
  <c r="B1619" i="10"/>
  <c r="C1619" i="10" l="1"/>
  <c r="D1619" i="10" s="1"/>
  <c r="G1618" i="10"/>
  <c r="N1619" i="10" l="1"/>
  <c r="E1619" i="10"/>
  <c r="B1620" i="10"/>
  <c r="C1620" i="10" l="1"/>
  <c r="D1620" i="10" s="1"/>
  <c r="G1619" i="10"/>
  <c r="G1620" i="10" l="1"/>
  <c r="N1620" i="10"/>
  <c r="E1620" i="10"/>
  <c r="B1621" i="10"/>
  <c r="C1621" i="10" l="1"/>
  <c r="D1621" i="10" s="1"/>
  <c r="N1621" i="10" l="1"/>
  <c r="E1621" i="10"/>
  <c r="B1622" i="10"/>
  <c r="C1622" i="10" l="1"/>
  <c r="D1622" i="10" s="1"/>
  <c r="G1621" i="10"/>
  <c r="N1622" i="10" l="1"/>
  <c r="E1622" i="10"/>
  <c r="B1623" i="10"/>
  <c r="C1623" i="10" l="1"/>
  <c r="D1623" i="10" s="1"/>
  <c r="G1622" i="10"/>
  <c r="N1623" i="10" l="1"/>
  <c r="G1623" i="10"/>
  <c r="E1623" i="10"/>
  <c r="B1624" i="10"/>
  <c r="C1624" i="10" l="1"/>
  <c r="D1624" i="10" s="1"/>
  <c r="N1624" i="10" l="1"/>
  <c r="E1624" i="10"/>
  <c r="B1625" i="10"/>
  <c r="C1625" i="10" l="1"/>
  <c r="D1625" i="10" s="1"/>
  <c r="G1624" i="10"/>
  <c r="N1625" i="10" l="1"/>
  <c r="E1625" i="10"/>
  <c r="B1626" i="10"/>
  <c r="C1626" i="10" l="1"/>
  <c r="D1626" i="10" s="1"/>
  <c r="G1625" i="10"/>
  <c r="N1626" i="10" l="1"/>
  <c r="G1626" i="10"/>
  <c r="E1626" i="10"/>
  <c r="B1627" i="10"/>
  <c r="C1627" i="10" l="1"/>
  <c r="D1627" i="10" s="1"/>
  <c r="N1627" i="10" l="1"/>
  <c r="E1627" i="10"/>
  <c r="G1627" i="10"/>
  <c r="B1628" i="10"/>
  <c r="C1628" i="10" l="1"/>
  <c r="D1628" i="10" s="1"/>
  <c r="N1628" i="10" l="1"/>
  <c r="E1628" i="10"/>
  <c r="B1629" i="10"/>
  <c r="C1629" i="10" l="1"/>
  <c r="D1629" i="10" s="1"/>
  <c r="G1628" i="10"/>
  <c r="N1629" i="10" l="1"/>
  <c r="G1629" i="10"/>
  <c r="E1629" i="10"/>
  <c r="B1630" i="10"/>
  <c r="C1630" i="10" l="1"/>
  <c r="D1630" i="10" s="1"/>
  <c r="G1630" i="10" l="1"/>
  <c r="E1630" i="10"/>
  <c r="N1630" i="10"/>
  <c r="B1631" i="10"/>
  <c r="C1631" i="10" l="1"/>
  <c r="D1631" i="10" s="1"/>
  <c r="G1631" i="10" l="1"/>
  <c r="N1631" i="10"/>
  <c r="E1631" i="10"/>
  <c r="B1632" i="10"/>
  <c r="C1632" i="10" l="1"/>
  <c r="D1632" i="10" s="1"/>
  <c r="N1632" i="10" l="1"/>
  <c r="E1632" i="10"/>
  <c r="B1633" i="10"/>
  <c r="C1633" i="10" l="1"/>
  <c r="D1633" i="10" s="1"/>
  <c r="G1632" i="10"/>
  <c r="N1633" i="10" l="1"/>
  <c r="E1633" i="10"/>
  <c r="B1634" i="10"/>
  <c r="C1634" i="10" l="1"/>
  <c r="D1634" i="10" s="1"/>
  <c r="G1633" i="10"/>
  <c r="N1634" i="10" l="1"/>
  <c r="E1634" i="10"/>
  <c r="B1635" i="10"/>
  <c r="C1635" i="10" l="1"/>
  <c r="D1635" i="10" s="1"/>
  <c r="G1634" i="10"/>
  <c r="N1635" i="10" l="1"/>
  <c r="G1635" i="10"/>
  <c r="E1635" i="10"/>
  <c r="B1636" i="10"/>
  <c r="C1636" i="10" l="1"/>
  <c r="D1636" i="10" s="1"/>
  <c r="N1636" i="10" l="1"/>
  <c r="G1636" i="10"/>
  <c r="E1636" i="10"/>
  <c r="B1637" i="10"/>
  <c r="C1637" i="10" l="1"/>
  <c r="D1637" i="10" s="1"/>
  <c r="N1637" i="10" l="1"/>
  <c r="E1637" i="10"/>
  <c r="B1638" i="10"/>
  <c r="C1638" i="10" l="1"/>
  <c r="D1638" i="10" s="1"/>
  <c r="G1637" i="10"/>
  <c r="N1638" i="10" l="1"/>
  <c r="E1638" i="10"/>
  <c r="B1639" i="10"/>
  <c r="C1639" i="10" l="1"/>
  <c r="D1639" i="10" s="1"/>
  <c r="G1638" i="10"/>
  <c r="N1639" i="10" l="1"/>
  <c r="E1639" i="10"/>
  <c r="B1640" i="10"/>
  <c r="C1640" i="10" l="1"/>
  <c r="D1640" i="10" s="1"/>
  <c r="G1639" i="10"/>
  <c r="N1640" i="10" l="1"/>
  <c r="G1640" i="10"/>
  <c r="E1640" i="10"/>
  <c r="B1641" i="10"/>
  <c r="C1641" i="10" l="1"/>
  <c r="D1641" i="10" s="1"/>
  <c r="G1641" i="10" l="1"/>
  <c r="N1641" i="10"/>
  <c r="E1641" i="10"/>
  <c r="B1642" i="10"/>
  <c r="C1642" i="10" l="1"/>
  <c r="D1642" i="10" s="1"/>
  <c r="N1642" i="10" l="1"/>
  <c r="G1642" i="10"/>
  <c r="E1642" i="10"/>
  <c r="B1643" i="10"/>
  <c r="C1643" i="10" l="1"/>
  <c r="D1643" i="10" s="1"/>
  <c r="N1643" i="10" l="1"/>
  <c r="E1643" i="10"/>
  <c r="B1644" i="10"/>
  <c r="C1644" i="10" l="1"/>
  <c r="D1644" i="10" s="1"/>
  <c r="G1643" i="10"/>
  <c r="N1644" i="10" l="1"/>
  <c r="G1644" i="10"/>
  <c r="E1644" i="10"/>
  <c r="B1645" i="10"/>
  <c r="C1645" i="10" l="1"/>
  <c r="D1645" i="10" s="1"/>
  <c r="N1645" i="10" l="1"/>
  <c r="G1645" i="10"/>
  <c r="E1645" i="10"/>
  <c r="B1646" i="10"/>
  <c r="C1646" i="10" l="1"/>
  <c r="D1646" i="10" s="1"/>
  <c r="N1646" i="10" l="1"/>
  <c r="G1646" i="10"/>
  <c r="E1646" i="10"/>
  <c r="B1647" i="10"/>
  <c r="C1647" i="10" l="1"/>
  <c r="D1647" i="10" s="1"/>
  <c r="N1647" i="10" l="1"/>
  <c r="E1647" i="10"/>
  <c r="B1648" i="10"/>
  <c r="C1648" i="10" l="1"/>
  <c r="D1648" i="10" s="1"/>
  <c r="G1647" i="10"/>
  <c r="N1648" i="10" l="1"/>
  <c r="G1648" i="10"/>
  <c r="E1648" i="10"/>
  <c r="B1649" i="10"/>
  <c r="C1649" i="10" l="1"/>
  <c r="D1649" i="10" s="1"/>
  <c r="N1649" i="10" l="1"/>
  <c r="G1649" i="10"/>
  <c r="E1649" i="10"/>
  <c r="B1650" i="10"/>
  <c r="C1650" i="10" l="1"/>
  <c r="D1650" i="10" s="1"/>
  <c r="N1650" i="10" l="1"/>
  <c r="G1650" i="10"/>
  <c r="E1650" i="10"/>
  <c r="B1651" i="10"/>
  <c r="C1651" i="10" l="1"/>
  <c r="D1651" i="10" s="1"/>
  <c r="N1651" i="10" l="1"/>
  <c r="E1651" i="10"/>
  <c r="B1652" i="10"/>
  <c r="C1652" i="10" l="1"/>
  <c r="D1652" i="10" s="1"/>
  <c r="G1651" i="10"/>
  <c r="N1652" i="10" l="1"/>
  <c r="G1652" i="10"/>
  <c r="E1652" i="10"/>
  <c r="B1653" i="10"/>
  <c r="C1653" i="10" l="1"/>
  <c r="D1653" i="10" s="1"/>
  <c r="G1653" i="10" l="1"/>
  <c r="N1653" i="10"/>
  <c r="E1653" i="10"/>
  <c r="B1654" i="10"/>
  <c r="C1654" i="10" l="1"/>
  <c r="D1654" i="10" s="1"/>
  <c r="N1654" i="10" l="1"/>
  <c r="E1654" i="10"/>
  <c r="B1655" i="10"/>
  <c r="C1655" i="10" l="1"/>
  <c r="D1655" i="10" s="1"/>
  <c r="G1654" i="10"/>
  <c r="N1655" i="10" l="1"/>
  <c r="G1655" i="10"/>
  <c r="E1655" i="10"/>
  <c r="B1656" i="10"/>
  <c r="C1656" i="10" l="1"/>
  <c r="D1656" i="10" s="1"/>
  <c r="N1656" i="10" l="1"/>
  <c r="G1656" i="10"/>
  <c r="E1656" i="10"/>
  <c r="B1657" i="10"/>
  <c r="C1657" i="10" l="1"/>
  <c r="D1657" i="10" s="1"/>
  <c r="N1657" i="10" l="1"/>
  <c r="G1657" i="10"/>
  <c r="E1657" i="10"/>
  <c r="B1658" i="10"/>
  <c r="C1658" i="10" l="1"/>
  <c r="D1658" i="10" s="1"/>
  <c r="N1658" i="10" l="1"/>
  <c r="G1658" i="10"/>
  <c r="E1658" i="10"/>
  <c r="B1659" i="10"/>
  <c r="C1659" i="10" l="1"/>
  <c r="D1659" i="10" s="1"/>
  <c r="N1659" i="10" l="1"/>
  <c r="E1659" i="10"/>
  <c r="B1660" i="10"/>
  <c r="C1660" i="10" l="1"/>
  <c r="D1660" i="10" s="1"/>
  <c r="G1659" i="10"/>
  <c r="N1660" i="10" l="1"/>
  <c r="E1660" i="10"/>
  <c r="B1661" i="10"/>
  <c r="C1661" i="10" l="1"/>
  <c r="D1661" i="10" s="1"/>
  <c r="G1660" i="10"/>
  <c r="N1661" i="10" l="1"/>
  <c r="E1661" i="10"/>
  <c r="B1662" i="10"/>
  <c r="C1662" i="10" l="1"/>
  <c r="D1662" i="10" s="1"/>
  <c r="G1661" i="10"/>
  <c r="N1662" i="10" l="1"/>
  <c r="E1662" i="10"/>
  <c r="B1663" i="10"/>
  <c r="C1663" i="10" l="1"/>
  <c r="D1663" i="10" s="1"/>
  <c r="G1662" i="10"/>
  <c r="G1663" i="10" l="1"/>
  <c r="N1663" i="10"/>
  <c r="E1663" i="10"/>
  <c r="B1664" i="10"/>
  <c r="C1664" i="10" l="1"/>
  <c r="D1664" i="10" s="1"/>
  <c r="G1664" i="10" l="1"/>
  <c r="N1664" i="10"/>
  <c r="E1664" i="10"/>
  <c r="B1665" i="10"/>
  <c r="C1665" i="10" l="1"/>
  <c r="D1665" i="10" s="1"/>
  <c r="N1665" i="10" l="1"/>
  <c r="G1665" i="10"/>
  <c r="E1665" i="10"/>
  <c r="B1666" i="10"/>
  <c r="C1666" i="10" l="1"/>
  <c r="D1666" i="10" s="1"/>
  <c r="N1666" i="10" l="1"/>
  <c r="E1666" i="10"/>
  <c r="B1667" i="10"/>
  <c r="C1667" i="10" l="1"/>
  <c r="D1667" i="10" s="1"/>
  <c r="G1666" i="10"/>
  <c r="N1667" i="10" l="1"/>
  <c r="G1667" i="10"/>
  <c r="E1667" i="10"/>
  <c r="B1668" i="10"/>
  <c r="C1668" i="10" l="1"/>
  <c r="D1668" i="10" s="1"/>
  <c r="G1668" i="10" l="1"/>
  <c r="N1668" i="10"/>
  <c r="E1668" i="10"/>
  <c r="B1669" i="10"/>
  <c r="C1669" i="10" l="1"/>
  <c r="D1669" i="10" s="1"/>
  <c r="N1669" i="10" l="1"/>
  <c r="E1669" i="10"/>
  <c r="G1669" i="10"/>
  <c r="B1670" i="10"/>
  <c r="C1670" i="10" l="1"/>
  <c r="D1670" i="10" s="1"/>
  <c r="N1670" i="10" l="1"/>
  <c r="G1670" i="10"/>
  <c r="E1670" i="10"/>
  <c r="B1671" i="10"/>
  <c r="C1671" i="10" l="1"/>
  <c r="D1671" i="10" s="1"/>
  <c r="G1671" i="10" l="1"/>
  <c r="N1671" i="10"/>
  <c r="E1671" i="10"/>
  <c r="B1672" i="10"/>
  <c r="C1672" i="10" l="1"/>
  <c r="D1672" i="10" s="1"/>
  <c r="N1672" i="10" l="1"/>
  <c r="E1672" i="10"/>
  <c r="B1673" i="10"/>
  <c r="C1673" i="10" l="1"/>
  <c r="D1673" i="10" s="1"/>
  <c r="G1672" i="10"/>
  <c r="N1673" i="10" l="1"/>
  <c r="E1673" i="10"/>
  <c r="G1673" i="10"/>
  <c r="B1674" i="10"/>
  <c r="C1674" i="10" l="1"/>
  <c r="D1674" i="10" s="1"/>
  <c r="G1674" i="10" l="1"/>
  <c r="N1674" i="10"/>
  <c r="E1674" i="10"/>
  <c r="B1675" i="10"/>
  <c r="C1675" i="10" l="1"/>
  <c r="D1675" i="10" s="1"/>
  <c r="N1675" i="10" l="1"/>
  <c r="E1675" i="10"/>
  <c r="B1676" i="10"/>
  <c r="C1676" i="10" l="1"/>
  <c r="D1676" i="10" s="1"/>
  <c r="G1675" i="10"/>
  <c r="N1676" i="10" l="1"/>
  <c r="G1676" i="10"/>
  <c r="E1676" i="10"/>
  <c r="B1677" i="10"/>
  <c r="C1677" i="10" l="1"/>
  <c r="D1677" i="10" s="1"/>
  <c r="N1677" i="10" l="1"/>
  <c r="E1677" i="10"/>
  <c r="B1678" i="10"/>
  <c r="C1678" i="10" l="1"/>
  <c r="D1678" i="10" s="1"/>
  <c r="G1677" i="10"/>
  <c r="N1678" i="10" l="1"/>
  <c r="G1678" i="10"/>
  <c r="E1678" i="10"/>
  <c r="B1679" i="10"/>
  <c r="C1679" i="10" l="1"/>
  <c r="D1679" i="10" s="1"/>
  <c r="G1679" i="10" l="1"/>
  <c r="N1679" i="10"/>
  <c r="E1679" i="10"/>
  <c r="B1680" i="10"/>
  <c r="C1680" i="10" l="1"/>
  <c r="D1680" i="10" s="1"/>
  <c r="N1680" i="10" l="1"/>
  <c r="E1680" i="10"/>
  <c r="B1681" i="10"/>
  <c r="C1681" i="10" l="1"/>
  <c r="D1681" i="10" s="1"/>
  <c r="G1680" i="10"/>
  <c r="N1681" i="10" l="1"/>
  <c r="E1681" i="10"/>
  <c r="B1682" i="10"/>
  <c r="C1682" i="10" l="1"/>
  <c r="D1682" i="10" s="1"/>
  <c r="G1681" i="10"/>
  <c r="N1682" i="10" l="1"/>
  <c r="E1682" i="10"/>
  <c r="B1683" i="10"/>
  <c r="C1683" i="10" l="1"/>
  <c r="D1683" i="10" s="1"/>
  <c r="G1682" i="10"/>
  <c r="N1683" i="10" l="1"/>
  <c r="E1683" i="10"/>
  <c r="B1684" i="10"/>
  <c r="C1684" i="10" l="1"/>
  <c r="D1684" i="10" s="1"/>
  <c r="G1683" i="10"/>
  <c r="G1684" i="10" l="1"/>
  <c r="N1684" i="10"/>
  <c r="E1684" i="10"/>
  <c r="B1685" i="10"/>
  <c r="C1685" i="10" l="1"/>
  <c r="D1685" i="10" s="1"/>
  <c r="N1685" i="10" l="1"/>
  <c r="E1685" i="10"/>
  <c r="B1686" i="10"/>
  <c r="C1686" i="10" l="1"/>
  <c r="D1686" i="10" s="1"/>
  <c r="G1685" i="10"/>
  <c r="G1686" i="10" l="1"/>
  <c r="N1686" i="10"/>
  <c r="E1686" i="10"/>
  <c r="B1687" i="10"/>
  <c r="C1687" i="10" l="1"/>
  <c r="D1687" i="10" s="1"/>
  <c r="N1687" i="10" l="1"/>
  <c r="G1687" i="10"/>
  <c r="E1687" i="10"/>
  <c r="B1688" i="10"/>
  <c r="C1688" i="10" l="1"/>
  <c r="D1688" i="10" s="1"/>
  <c r="N1688" i="10" l="1"/>
  <c r="E1688" i="10"/>
  <c r="B1689" i="10"/>
  <c r="C1689" i="10" l="1"/>
  <c r="D1689" i="10" s="1"/>
  <c r="G1688" i="10"/>
  <c r="N1689" i="10" l="1"/>
  <c r="E1689" i="10"/>
  <c r="B1690" i="10"/>
  <c r="C1690" i="10" l="1"/>
  <c r="D1690" i="10" s="1"/>
  <c r="G1689" i="10"/>
  <c r="N1690" i="10" l="1"/>
  <c r="E1690" i="10"/>
  <c r="B1691" i="10"/>
  <c r="C1691" i="10" l="1"/>
  <c r="D1691" i="10" s="1"/>
  <c r="G1690" i="10"/>
  <c r="G1691" i="10" l="1"/>
  <c r="E1691" i="10"/>
  <c r="N1691" i="10"/>
  <c r="B1692" i="10"/>
  <c r="C1692" i="10" l="1"/>
  <c r="D1692" i="10" s="1"/>
  <c r="N1692" i="10" l="1"/>
  <c r="E1692" i="10"/>
  <c r="B1693" i="10"/>
  <c r="C1693" i="10" l="1"/>
  <c r="D1693" i="10" s="1"/>
  <c r="G1692" i="10"/>
  <c r="G1693" i="10" l="1"/>
  <c r="N1693" i="10"/>
  <c r="E1693" i="10"/>
  <c r="B1694" i="10"/>
  <c r="C1694" i="10" l="1"/>
  <c r="D1694" i="10" s="1"/>
  <c r="N1694" i="10" l="1"/>
  <c r="E1694" i="10"/>
  <c r="B1695" i="10"/>
  <c r="C1695" i="10" l="1"/>
  <c r="D1695" i="10" s="1"/>
  <c r="G1694" i="10"/>
  <c r="N1695" i="10" l="1"/>
  <c r="E1695" i="10"/>
  <c r="B1696" i="10"/>
  <c r="C1696" i="10" l="1"/>
  <c r="D1696" i="10" s="1"/>
  <c r="G1695" i="10"/>
  <c r="N1696" i="10" l="1"/>
  <c r="E1696" i="10"/>
  <c r="B1697" i="10"/>
  <c r="C1697" i="10" l="1"/>
  <c r="D1697" i="10" s="1"/>
  <c r="G1696" i="10"/>
  <c r="N1697" i="10" l="1"/>
  <c r="G1697" i="10"/>
  <c r="E1697" i="10"/>
  <c r="B1698" i="10"/>
  <c r="C1698" i="10" l="1"/>
  <c r="D1698" i="10" s="1"/>
  <c r="N1698" i="10" l="1"/>
  <c r="G1698" i="10"/>
  <c r="E1698" i="10"/>
  <c r="B1699" i="10"/>
  <c r="C1699" i="10" l="1"/>
  <c r="D1699" i="10" s="1"/>
  <c r="N1699" i="10" l="1"/>
  <c r="G1699" i="10"/>
  <c r="E1699" i="10"/>
  <c r="B1700" i="10"/>
  <c r="C1700" i="10" l="1"/>
  <c r="D1700" i="10" s="1"/>
  <c r="N1700" i="10" l="1"/>
  <c r="G1700" i="10"/>
  <c r="E1700" i="10"/>
  <c r="B1701" i="10"/>
  <c r="C1701" i="10" l="1"/>
  <c r="D1701" i="10" s="1"/>
  <c r="N1701" i="10" l="1"/>
  <c r="E1701" i="10"/>
  <c r="B1702" i="10"/>
  <c r="C1702" i="10" l="1"/>
  <c r="D1702" i="10" s="1"/>
  <c r="G1701" i="10"/>
  <c r="N1702" i="10" l="1"/>
  <c r="E1702" i="10"/>
  <c r="B1703" i="10"/>
  <c r="C1703" i="10" l="1"/>
  <c r="D1703" i="10" s="1"/>
  <c r="G1702" i="10"/>
  <c r="N1703" i="10" l="1"/>
  <c r="G1703" i="10"/>
  <c r="E1703" i="10"/>
  <c r="B1704" i="10"/>
  <c r="C1704" i="10" l="1"/>
  <c r="D1704" i="10" s="1"/>
  <c r="N1704" i="10" l="1"/>
  <c r="E1704" i="10"/>
  <c r="B1705" i="10"/>
  <c r="C1705" i="10" l="1"/>
  <c r="D1705" i="10" s="1"/>
  <c r="G1704" i="10"/>
  <c r="N1705" i="10" l="1"/>
  <c r="E1705" i="10"/>
  <c r="B1706" i="10"/>
  <c r="C1706" i="10" l="1"/>
  <c r="D1706" i="10" s="1"/>
  <c r="G1705" i="10"/>
  <c r="G1706" i="10" l="1"/>
  <c r="N1706" i="10"/>
  <c r="E1706" i="10"/>
  <c r="B1707" i="10"/>
  <c r="C1707" i="10" l="1"/>
  <c r="D1707" i="10" s="1"/>
  <c r="N1707" i="10" l="1"/>
  <c r="E1707" i="10"/>
  <c r="B1708" i="10"/>
  <c r="C1708" i="10" l="1"/>
  <c r="D1708" i="10" s="1"/>
  <c r="G1707" i="10"/>
  <c r="N1708" i="10" l="1"/>
  <c r="G1708" i="10"/>
  <c r="E1708" i="10"/>
  <c r="B1709" i="10"/>
  <c r="C1709" i="10" l="1"/>
  <c r="D1709" i="10" s="1"/>
  <c r="N1709" i="10" l="1"/>
  <c r="E1709" i="10"/>
  <c r="B1710" i="10"/>
  <c r="C1710" i="10" l="1"/>
  <c r="D1710" i="10" s="1"/>
  <c r="G1709" i="10"/>
  <c r="N1710" i="10" l="1"/>
  <c r="G1710" i="10"/>
  <c r="E1710" i="10"/>
  <c r="B1711" i="10"/>
  <c r="C1711" i="10" l="1"/>
  <c r="D1711" i="10" s="1"/>
  <c r="N1711" i="10" l="1"/>
  <c r="E1711" i="10"/>
  <c r="B1712" i="10"/>
  <c r="C1712" i="10" l="1"/>
  <c r="D1712" i="10" s="1"/>
  <c r="G1711" i="10"/>
  <c r="G1712" i="10" l="1"/>
  <c r="N1712" i="10"/>
  <c r="E1712" i="10"/>
  <c r="B1713" i="10"/>
  <c r="C1713" i="10" l="1"/>
  <c r="D1713" i="10" s="1"/>
  <c r="G1713" i="10" l="1"/>
  <c r="N1713" i="10"/>
  <c r="E1713" i="10"/>
  <c r="B1714" i="10"/>
  <c r="C1714" i="10" l="1"/>
  <c r="D1714" i="10" s="1"/>
  <c r="N1714" i="10" l="1"/>
  <c r="G1714" i="10"/>
  <c r="E1714" i="10"/>
  <c r="B1715" i="10"/>
  <c r="C1715" i="10" l="1"/>
  <c r="D1715" i="10" s="1"/>
  <c r="N1715" i="10" l="1"/>
  <c r="G1715" i="10"/>
  <c r="E1715" i="10"/>
  <c r="B1716" i="10"/>
  <c r="C1716" i="10" l="1"/>
  <c r="D1716" i="10" s="1"/>
  <c r="N1716" i="10" l="1"/>
  <c r="E1716" i="10"/>
  <c r="B1717" i="10"/>
  <c r="C1717" i="10" l="1"/>
  <c r="D1717" i="10" s="1"/>
  <c r="G1716" i="10"/>
  <c r="N1717" i="10" l="1"/>
  <c r="G1717" i="10"/>
  <c r="E1717" i="10"/>
  <c r="B1718" i="10"/>
  <c r="C1718" i="10" l="1"/>
  <c r="D1718" i="10" s="1"/>
  <c r="N1718" i="10" l="1"/>
  <c r="G1718" i="10"/>
  <c r="E1718" i="10"/>
  <c r="B1719" i="10"/>
  <c r="C1719" i="10" l="1"/>
  <c r="D1719" i="10" s="1"/>
  <c r="N1719" i="10" l="1"/>
  <c r="E1719" i="10"/>
  <c r="B1720" i="10"/>
  <c r="C1720" i="10" l="1"/>
  <c r="D1720" i="10" s="1"/>
  <c r="G1719" i="10"/>
  <c r="N1720" i="10" l="1"/>
  <c r="E1720" i="10"/>
  <c r="B1721" i="10"/>
  <c r="C1721" i="10" l="1"/>
  <c r="D1721" i="10" s="1"/>
  <c r="G1720" i="10"/>
  <c r="G1721" i="10" l="1"/>
  <c r="N1721" i="10"/>
  <c r="E1721" i="10"/>
  <c r="B1722" i="10"/>
  <c r="C1722" i="10" l="1"/>
  <c r="D1722" i="10" s="1"/>
  <c r="N1722" i="10" l="1"/>
  <c r="G1722" i="10"/>
  <c r="E1722" i="10"/>
  <c r="B1723" i="10"/>
  <c r="C1723" i="10" l="1"/>
  <c r="D1723" i="10" s="1"/>
  <c r="N1723" i="10" l="1"/>
  <c r="E1723" i="10"/>
  <c r="B1724" i="10"/>
  <c r="C1724" i="10" l="1"/>
  <c r="D1724" i="10" s="1"/>
  <c r="G1723" i="10"/>
  <c r="N1724" i="10" l="1"/>
  <c r="E1724" i="10"/>
  <c r="B1725" i="10"/>
  <c r="C1725" i="10" l="1"/>
  <c r="D1725" i="10" s="1"/>
  <c r="G1724" i="10"/>
  <c r="G1725" i="10" l="1"/>
  <c r="N1725" i="10"/>
  <c r="E1725" i="10"/>
  <c r="B1726" i="10"/>
  <c r="C1726" i="10" l="1"/>
  <c r="D1726" i="10" s="1"/>
  <c r="N1726" i="10" l="1"/>
  <c r="E1726" i="10"/>
  <c r="B1727" i="10"/>
  <c r="C1727" i="10" l="1"/>
  <c r="D1727" i="10" s="1"/>
  <c r="G1726" i="10"/>
  <c r="N1727" i="10" l="1"/>
  <c r="E1727" i="10"/>
  <c r="B1728" i="10"/>
  <c r="C1728" i="10" l="1"/>
  <c r="D1728" i="10" s="1"/>
  <c r="G1727" i="10"/>
  <c r="N1728" i="10" l="1"/>
  <c r="G1728" i="10"/>
  <c r="E1728" i="10"/>
  <c r="B1729" i="10"/>
  <c r="C1729" i="10" l="1"/>
  <c r="D1729" i="10" s="1"/>
  <c r="G1729" i="10" l="1"/>
  <c r="N1729" i="10"/>
  <c r="E1729" i="10"/>
  <c r="B1730" i="10"/>
  <c r="C1730" i="10" l="1"/>
  <c r="D1730" i="10" s="1"/>
  <c r="N1730" i="10" l="1"/>
  <c r="G1730" i="10"/>
  <c r="E1730" i="10"/>
  <c r="B1731" i="10"/>
  <c r="C1731" i="10" l="1"/>
  <c r="D1731" i="10" s="1"/>
  <c r="N1731" i="10" l="1"/>
  <c r="E1731" i="10"/>
  <c r="B1732" i="10"/>
  <c r="C1732" i="10" l="1"/>
  <c r="D1732" i="10" s="1"/>
  <c r="G1731" i="10"/>
  <c r="N1732" i="10" l="1"/>
  <c r="G1732" i="10"/>
  <c r="E1732" i="10"/>
  <c r="B1733" i="10"/>
  <c r="C1733" i="10" l="1"/>
  <c r="D1733" i="10" s="1"/>
  <c r="N1733" i="10" l="1"/>
  <c r="E1733" i="10"/>
  <c r="B1734" i="10"/>
  <c r="C1734" i="10" l="1"/>
  <c r="D1734" i="10" s="1"/>
  <c r="G1733" i="10"/>
  <c r="B1735" i="10" l="1"/>
  <c r="C1735" i="10" s="1"/>
  <c r="D1735" i="10" s="1"/>
  <c r="N1734" i="10"/>
  <c r="E1734" i="10"/>
  <c r="G1735" i="10" l="1"/>
  <c r="N1735" i="10"/>
  <c r="E1735" i="10"/>
  <c r="B1736" i="10"/>
  <c r="G1734" i="10"/>
  <c r="C1736" i="10" l="1"/>
  <c r="D1736" i="10" s="1"/>
  <c r="E1736" i="10" l="1"/>
  <c r="N1736" i="10"/>
  <c r="G1736" i="10"/>
  <c r="B1737" i="10"/>
  <c r="C1737" i="10" l="1"/>
  <c r="D1737" i="10" s="1"/>
  <c r="N1737" i="10" l="1"/>
  <c r="G1737" i="10"/>
  <c r="E1737" i="10"/>
  <c r="B1738" i="10"/>
  <c r="C1738" i="10" l="1"/>
  <c r="D1738" i="10" s="1"/>
  <c r="B1739" i="10" l="1"/>
  <c r="N1738" i="10"/>
  <c r="G1738" i="10"/>
  <c r="E1738" i="10"/>
  <c r="C1739" i="10"/>
  <c r="D1739" i="10" s="1"/>
  <c r="N1739" i="10" l="1"/>
  <c r="G1739" i="10"/>
  <c r="E1739" i="10"/>
  <c r="B1740" i="10"/>
  <c r="C1740" i="10" l="1"/>
  <c r="D1740" i="10" s="1"/>
  <c r="N1740" i="10" l="1"/>
  <c r="G1740" i="10"/>
  <c r="E1740" i="10"/>
  <c r="B1741" i="10"/>
  <c r="C1741" i="10" l="1"/>
  <c r="D1741" i="10" s="1"/>
  <c r="B1742" i="10" l="1"/>
  <c r="G1741" i="10"/>
  <c r="N1741" i="10"/>
  <c r="E1741" i="10"/>
  <c r="C1742" i="10"/>
  <c r="D1742" i="10" s="1"/>
  <c r="N1742" i="10" l="1"/>
  <c r="G1742" i="10"/>
  <c r="E1742" i="10"/>
  <c r="B1743" i="10"/>
  <c r="C1743" i="10" l="1"/>
  <c r="D1743" i="10" s="1"/>
  <c r="N1743" i="10" l="1"/>
  <c r="G1743" i="10"/>
  <c r="E1743" i="10"/>
  <c r="B1744" i="10"/>
  <c r="C1744" i="10" l="1"/>
  <c r="B1745" i="10" l="1"/>
  <c r="C1745" i="10" s="1"/>
  <c r="D1745" i="10" s="1"/>
  <c r="D1744" i="10"/>
  <c r="N1744" i="10"/>
  <c r="E1744" i="10"/>
  <c r="G1744" i="10" l="1"/>
  <c r="N1745" i="10"/>
  <c r="E1745" i="10"/>
  <c r="G1745" i="10"/>
  <c r="B1746" i="10"/>
  <c r="C1746" i="10" l="1"/>
  <c r="D1746" i="10" s="1"/>
  <c r="G1746" i="10" l="1"/>
  <c r="N1746" i="10"/>
  <c r="E1746" i="10"/>
  <c r="B1747" i="10"/>
  <c r="C1747" i="10" l="1"/>
  <c r="D1747" i="10" s="1"/>
  <c r="N1747" i="10" l="1"/>
  <c r="G1747" i="10"/>
  <c r="E1747" i="10"/>
  <c r="B1748" i="10"/>
  <c r="C1748" i="10" l="1"/>
  <c r="D1748" i="10" s="1"/>
  <c r="N1748" i="10" l="1"/>
  <c r="G1748" i="10"/>
  <c r="E1748" i="10"/>
  <c r="B1749" i="10"/>
  <c r="C1749" i="10" l="1"/>
  <c r="D1749" i="10" s="1"/>
  <c r="G1749" i="10" l="1"/>
  <c r="N1749" i="10"/>
  <c r="E1749" i="10"/>
  <c r="B1750" i="10"/>
  <c r="C1750" i="10" l="1"/>
  <c r="D1750" i="10" s="1"/>
  <c r="N1750" i="10" l="1"/>
  <c r="G1750" i="10"/>
  <c r="E1750" i="10"/>
  <c r="B1751" i="10"/>
  <c r="C1751" i="10" l="1"/>
  <c r="D1751" i="10" s="1"/>
  <c r="E1751" i="10" l="1"/>
  <c r="N1751" i="10"/>
  <c r="G1751" i="10"/>
  <c r="B1752" i="10"/>
  <c r="C1752" i="10" l="1"/>
  <c r="D1752" i="10" s="1"/>
  <c r="N1752" i="10" l="1"/>
  <c r="G1752" i="10"/>
  <c r="E1752" i="10"/>
  <c r="B1753" i="10"/>
  <c r="C1753" i="10" l="1"/>
  <c r="D1753" i="10" s="1"/>
  <c r="N1753" i="10" l="1"/>
  <c r="G1753" i="10"/>
  <c r="E1753" i="10"/>
  <c r="B1754" i="10"/>
  <c r="C1754" i="10" l="1"/>
  <c r="D1754" i="10" s="1"/>
  <c r="N1754" i="10" l="1"/>
  <c r="E1754" i="10"/>
  <c r="B1755" i="10"/>
  <c r="C1755" i="10" l="1"/>
  <c r="D1755" i="10" s="1"/>
  <c r="G1754" i="10"/>
  <c r="N1755" i="10" l="1"/>
  <c r="G1755" i="10"/>
  <c r="E1755" i="10"/>
  <c r="B1756" i="10"/>
  <c r="C1756" i="10" l="1"/>
  <c r="D1756" i="10" s="1"/>
  <c r="N1756" i="10" l="1"/>
  <c r="E1756" i="10"/>
  <c r="B1757" i="10"/>
  <c r="C1757" i="10" l="1"/>
  <c r="D1757" i="10" s="1"/>
  <c r="G1756" i="10"/>
  <c r="N1757" i="10" l="1"/>
  <c r="G1757" i="10"/>
  <c r="E1757" i="10"/>
  <c r="B1758" i="10"/>
  <c r="C1758" i="10" l="1"/>
  <c r="D1758" i="10" s="1"/>
  <c r="N1758" i="10" l="1"/>
  <c r="G1758" i="10"/>
  <c r="E1758" i="10"/>
  <c r="B1759" i="10"/>
  <c r="C1759" i="10" l="1"/>
  <c r="D1759" i="10" s="1"/>
  <c r="N1759" i="10" l="1"/>
  <c r="E1759" i="10"/>
  <c r="B1760" i="10"/>
  <c r="C1760" i="10" l="1"/>
  <c r="D1760" i="10" s="1"/>
  <c r="G1759" i="10"/>
  <c r="N1760" i="10" l="1"/>
  <c r="G1760" i="10"/>
  <c r="E1760" i="10"/>
  <c r="B1761" i="10"/>
  <c r="C1761" i="10" l="1"/>
  <c r="D1761" i="10" s="1"/>
  <c r="N1761" i="10" l="1"/>
  <c r="G1761" i="10"/>
  <c r="E1761" i="10"/>
  <c r="B1762" i="10"/>
  <c r="C1762" i="10" l="1"/>
  <c r="D1762" i="10" s="1"/>
  <c r="N1762" i="10" l="1"/>
  <c r="G1762" i="10"/>
  <c r="E1762" i="10"/>
  <c r="B1763" i="10"/>
  <c r="C1763" i="10" l="1"/>
  <c r="D1763" i="10" s="1"/>
  <c r="N1763" i="10" l="1"/>
  <c r="G1763" i="10"/>
  <c r="E1763" i="10"/>
  <c r="B1764" i="10"/>
  <c r="C1764" i="10" l="1"/>
  <c r="D1764" i="10" s="1"/>
  <c r="N1764" i="10" l="1"/>
  <c r="G1764" i="10"/>
  <c r="E1764" i="10"/>
  <c r="B1765" i="10"/>
  <c r="C1765" i="10" l="1"/>
  <c r="D1765" i="10" s="1"/>
  <c r="N1765" i="10" l="1"/>
  <c r="G1765" i="10"/>
  <c r="E1765" i="10"/>
  <c r="B1766" i="10"/>
  <c r="C1766" i="10" l="1"/>
  <c r="D1766" i="10" s="1"/>
  <c r="N1766" i="10" l="1"/>
  <c r="E1766" i="10"/>
  <c r="B1767" i="10"/>
  <c r="G1766" i="10" l="1"/>
  <c r="C1767" i="10"/>
  <c r="D1767" i="10" s="1"/>
  <c r="G1767" i="10" l="1"/>
  <c r="N1767" i="10"/>
  <c r="E1767" i="10"/>
  <c r="B1768" i="10"/>
  <c r="C1768" i="10" l="1"/>
  <c r="D1768" i="10" s="1"/>
  <c r="N1768" i="10" l="1"/>
  <c r="G1768" i="10"/>
  <c r="E1768" i="10"/>
  <c r="B1769" i="10"/>
  <c r="C1769" i="10" l="1"/>
  <c r="D1769" i="10" s="1"/>
  <c r="N1769" i="10" l="1"/>
  <c r="G1769" i="10"/>
  <c r="E1769" i="10"/>
  <c r="B1770" i="10"/>
  <c r="C1770" i="10" l="1"/>
  <c r="D1770" i="10" s="1"/>
  <c r="G1770" i="10" l="1"/>
  <c r="N1770" i="10"/>
  <c r="E1770" i="10"/>
  <c r="B1771" i="10"/>
  <c r="C1771" i="10" l="1"/>
  <c r="D1771" i="10" s="1"/>
  <c r="N1771" i="10" l="1"/>
  <c r="G1771" i="10"/>
  <c r="E1771" i="10"/>
  <c r="B1772" i="10"/>
  <c r="C1772" i="10" l="1"/>
  <c r="D1772" i="10" s="1"/>
  <c r="N1772" i="10" l="1"/>
  <c r="G1772" i="10"/>
  <c r="E1772" i="10"/>
  <c r="B1773" i="10"/>
  <c r="C1773" i="10" l="1"/>
  <c r="D1773" i="10" s="1"/>
  <c r="N1773" i="10" l="1"/>
  <c r="G1773" i="10"/>
  <c r="E1773" i="10"/>
  <c r="B1774" i="10"/>
  <c r="C1774" i="10" l="1"/>
  <c r="D1774" i="10" s="1"/>
  <c r="N1774" i="10" l="1"/>
  <c r="G1774" i="10"/>
  <c r="E1774" i="10"/>
  <c r="B1775" i="10"/>
  <c r="C1775" i="10" l="1"/>
  <c r="D1775" i="10" s="1"/>
  <c r="N1775" i="10" l="1"/>
  <c r="G1775" i="10"/>
  <c r="E1775" i="10"/>
  <c r="B1776" i="10"/>
  <c r="C1776" i="10" l="1"/>
  <c r="D1776" i="10" s="1"/>
  <c r="G1776" i="10" l="1"/>
  <c r="N1776" i="10"/>
  <c r="E1776" i="10"/>
  <c r="B1777" i="10"/>
  <c r="C1777" i="10" l="1"/>
  <c r="D1777" i="10" s="1"/>
  <c r="N1777" i="10" l="1"/>
  <c r="G1777" i="10"/>
  <c r="E1777" i="10"/>
  <c r="B1778" i="10"/>
  <c r="C1778" i="10" l="1"/>
  <c r="D1778" i="10" s="1"/>
  <c r="N1778" i="10" l="1"/>
  <c r="E1778" i="10"/>
  <c r="B1779" i="10"/>
  <c r="C1779" i="10" l="1"/>
  <c r="D1779" i="10" s="1"/>
  <c r="G1778" i="10"/>
  <c r="G1779" i="10" l="1"/>
  <c r="N1779" i="10"/>
  <c r="E1779" i="10"/>
  <c r="B1780" i="10"/>
  <c r="C1780" i="10" l="1"/>
  <c r="D1780" i="10" s="1"/>
  <c r="N1780" i="10" l="1"/>
  <c r="G1780" i="10"/>
  <c r="E1780" i="10"/>
  <c r="B1781" i="10"/>
  <c r="C1781" i="10" l="1"/>
  <c r="D1781" i="10" s="1"/>
  <c r="G1781" i="10" l="1"/>
  <c r="N1781" i="10"/>
  <c r="E1781" i="10"/>
  <c r="B1782" i="10"/>
  <c r="C1782" i="10" l="1"/>
  <c r="D1782" i="10" s="1"/>
  <c r="N1782" i="10" l="1"/>
  <c r="E1782" i="10"/>
  <c r="B1783" i="10"/>
  <c r="C1783" i="10" l="1"/>
  <c r="D1783" i="10" s="1"/>
  <c r="G1782" i="10"/>
  <c r="G1783" i="10" l="1"/>
  <c r="N1783" i="10"/>
  <c r="E1783" i="10"/>
  <c r="B1784" i="10"/>
  <c r="C1784" i="10" l="1"/>
  <c r="D1784" i="10" s="1"/>
  <c r="N1784" i="10" l="1"/>
  <c r="G1784" i="10"/>
  <c r="E1784" i="10"/>
  <c r="B1785" i="10"/>
  <c r="C1785" i="10" l="1"/>
  <c r="D1785" i="10" s="1"/>
  <c r="N1785" i="10" l="1"/>
  <c r="G1785" i="10"/>
  <c r="E1785" i="10"/>
  <c r="B1786" i="10"/>
  <c r="C1786" i="10" l="1"/>
  <c r="D1786" i="10" s="1"/>
  <c r="N1786" i="10" l="1"/>
  <c r="E1786" i="10"/>
  <c r="B1787" i="10"/>
  <c r="C1787" i="10" l="1"/>
  <c r="D1787" i="10" s="1"/>
  <c r="G1786" i="10"/>
  <c r="N1787" i="10" l="1"/>
  <c r="E1787" i="10"/>
  <c r="B1788" i="10"/>
  <c r="C1788" i="10" l="1"/>
  <c r="D1788" i="10" s="1"/>
  <c r="G1787" i="10"/>
  <c r="N1788" i="10" l="1"/>
  <c r="G1788" i="10"/>
  <c r="E1788" i="10"/>
  <c r="B1789" i="10"/>
  <c r="C1789" i="10" l="1"/>
  <c r="D1789" i="10" s="1"/>
  <c r="N1789" i="10" l="1"/>
  <c r="E1789" i="10"/>
  <c r="G1789" i="10"/>
  <c r="B1790" i="10"/>
  <c r="C1790" i="10" l="1"/>
  <c r="D1790" i="10" s="1"/>
  <c r="N1790" i="10" l="1"/>
  <c r="E1790" i="10"/>
  <c r="B1791" i="10"/>
  <c r="C1791" i="10" l="1"/>
  <c r="D1791" i="10" s="1"/>
  <c r="G1790" i="10"/>
  <c r="N1791" i="10" l="1"/>
  <c r="G1791" i="10"/>
  <c r="E1791" i="10"/>
  <c r="B1792" i="10"/>
  <c r="C1792" i="10" l="1"/>
  <c r="D1792" i="10" s="1"/>
  <c r="G1792" i="10" l="1"/>
  <c r="N1792" i="10"/>
  <c r="E1792" i="10"/>
  <c r="B1793" i="10"/>
  <c r="C1793" i="10" l="1"/>
  <c r="D1793" i="10" s="1"/>
  <c r="N1793" i="10" l="1"/>
  <c r="E1793" i="10"/>
  <c r="B1794" i="10"/>
  <c r="C1794" i="10" l="1"/>
  <c r="D1794" i="10" s="1"/>
  <c r="G1793" i="10"/>
  <c r="N1794" i="10" l="1"/>
  <c r="G1794" i="10"/>
  <c r="E1794" i="10"/>
  <c r="B1795" i="10"/>
  <c r="C1795" i="10" l="1"/>
  <c r="D1795" i="10" s="1"/>
  <c r="N1795" i="10" l="1"/>
  <c r="G1795" i="10"/>
  <c r="E1795" i="10"/>
  <c r="B1796" i="10"/>
  <c r="C1796" i="10" l="1"/>
  <c r="D1796" i="10" s="1"/>
  <c r="N1796" i="10" l="1"/>
  <c r="G1796" i="10"/>
  <c r="E1796" i="10"/>
  <c r="B1797" i="10"/>
  <c r="C1797" i="10" l="1"/>
  <c r="D1797" i="10" s="1"/>
  <c r="G1797" i="10" l="1"/>
  <c r="N1797" i="10"/>
  <c r="E1797" i="10"/>
  <c r="B1798" i="10"/>
  <c r="C1798" i="10" l="1"/>
  <c r="D1798" i="10" s="1"/>
  <c r="G1798" i="10" l="1"/>
  <c r="N1798" i="10"/>
  <c r="E1798" i="10"/>
  <c r="B1799" i="10"/>
  <c r="C1799" i="10" l="1"/>
  <c r="D1799" i="10" s="1"/>
  <c r="G1799" i="10" l="1"/>
  <c r="N1799" i="10"/>
  <c r="E1799" i="10"/>
  <c r="B1800" i="10"/>
  <c r="C1800" i="10" l="1"/>
  <c r="D1800" i="10" s="1"/>
  <c r="N1800" i="10" l="1"/>
  <c r="E1800" i="10"/>
  <c r="B1801" i="10"/>
  <c r="C1801" i="10" l="1"/>
  <c r="D1801" i="10" s="1"/>
  <c r="G1800" i="10"/>
  <c r="N1801" i="10" l="1"/>
  <c r="E1801" i="10"/>
  <c r="B1802" i="10"/>
  <c r="C1802" i="10" l="1"/>
  <c r="D1802" i="10" s="1"/>
  <c r="G1801" i="10"/>
  <c r="G1802" i="10" l="1"/>
  <c r="N1802" i="10"/>
  <c r="E1802" i="10"/>
  <c r="B1803" i="10"/>
  <c r="C1803" i="10" l="1"/>
  <c r="D1803" i="10" s="1"/>
  <c r="N1803" i="10" l="1"/>
  <c r="E1803" i="10"/>
  <c r="B1804" i="10"/>
  <c r="C1804" i="10" l="1"/>
  <c r="D1804" i="10" s="1"/>
  <c r="G1803" i="10"/>
  <c r="N1804" i="10" l="1"/>
  <c r="G1804" i="10"/>
  <c r="E1804" i="10"/>
  <c r="B1805" i="10"/>
  <c r="C1805" i="10" l="1"/>
  <c r="D1805" i="10" s="1"/>
  <c r="N1805" i="10" l="1"/>
  <c r="G1805" i="10"/>
  <c r="E1805" i="10"/>
  <c r="B1806" i="10"/>
  <c r="C1806" i="10" l="1"/>
  <c r="D1806" i="10" s="1"/>
  <c r="N1806" i="10" l="1"/>
  <c r="E1806" i="10"/>
  <c r="G1806" i="10"/>
  <c r="B1807" i="10"/>
  <c r="C1807" i="10" l="1"/>
  <c r="D1807" i="10" s="1"/>
  <c r="N1807" i="10" l="1"/>
  <c r="E1807" i="10"/>
  <c r="B1808" i="10"/>
  <c r="C1808" i="10" l="1"/>
  <c r="D1808" i="10" s="1"/>
  <c r="G1807" i="10"/>
  <c r="N1808" i="10" l="1"/>
  <c r="E1808" i="10"/>
  <c r="G1808" i="10"/>
  <c r="B1809" i="10"/>
  <c r="C1809" i="10" l="1"/>
  <c r="D1809" i="10" s="1"/>
  <c r="N1809" i="10" l="1"/>
  <c r="G1809" i="10"/>
  <c r="E1809" i="10"/>
  <c r="B1810" i="10"/>
  <c r="C1810" i="10" l="1"/>
  <c r="D1810" i="10" s="1"/>
  <c r="N1810" i="10" l="1"/>
  <c r="E1810" i="10"/>
  <c r="B1811" i="10"/>
  <c r="C1811" i="10" l="1"/>
  <c r="D1811" i="10" s="1"/>
  <c r="G1810" i="10"/>
  <c r="E1811" i="10" l="1"/>
  <c r="N1811" i="10"/>
  <c r="G1811" i="10"/>
  <c r="B1812" i="10"/>
  <c r="C1812" i="10" l="1"/>
  <c r="D1812" i="10" s="1"/>
  <c r="N1812" i="10" l="1"/>
  <c r="E1812" i="10"/>
  <c r="B1813" i="10"/>
  <c r="C1813" i="10" l="1"/>
  <c r="D1813" i="10" s="1"/>
  <c r="G1812" i="10"/>
  <c r="N1813" i="10" l="1"/>
  <c r="G1813" i="10"/>
  <c r="E1813" i="10"/>
  <c r="B1814" i="10"/>
  <c r="C1814" i="10" l="1"/>
  <c r="D1814" i="10" s="1"/>
  <c r="G1814" i="10" l="1"/>
  <c r="N1814" i="10"/>
  <c r="E1814" i="10"/>
  <c r="B1815" i="10"/>
  <c r="C1815" i="10" l="1"/>
  <c r="D1815" i="10" s="1"/>
  <c r="N1815" i="10" l="1"/>
  <c r="E1815" i="10"/>
  <c r="B1816" i="10"/>
  <c r="C1816" i="10" l="1"/>
  <c r="D1816" i="10" s="1"/>
  <c r="G1815" i="10"/>
  <c r="N1816" i="10" l="1"/>
  <c r="G1816" i="10"/>
  <c r="E1816" i="10"/>
  <c r="B1817" i="10"/>
  <c r="C1817" i="10" l="1"/>
  <c r="D1817" i="10" s="1"/>
  <c r="N1817" i="10" l="1"/>
  <c r="E1817" i="10"/>
  <c r="B1818" i="10"/>
  <c r="C1818" i="10" l="1"/>
  <c r="D1818" i="10" s="1"/>
  <c r="G1817" i="10"/>
  <c r="N1818" i="10" l="1"/>
  <c r="G1818" i="10"/>
  <c r="E1818" i="10"/>
  <c r="B1819" i="10"/>
  <c r="C1819" i="10" l="1"/>
  <c r="D1819" i="10" s="1"/>
  <c r="N1819" i="10" l="1"/>
  <c r="E1819" i="10"/>
  <c r="B1820" i="10"/>
  <c r="C1820" i="10" l="1"/>
  <c r="D1820" i="10" s="1"/>
  <c r="G1819" i="10"/>
  <c r="N1820" i="10" l="1"/>
  <c r="G1820" i="10"/>
  <c r="E1820" i="10"/>
  <c r="B1821" i="10"/>
  <c r="C1821" i="10" l="1"/>
  <c r="D1821" i="10" s="1"/>
  <c r="N1821" i="10" l="1"/>
  <c r="G1821" i="10"/>
  <c r="E1821" i="10"/>
  <c r="B1822" i="10"/>
  <c r="C1822" i="10" l="1"/>
  <c r="D1822" i="10" s="1"/>
  <c r="N1822" i="10" l="1"/>
  <c r="G1822" i="10"/>
  <c r="E1822" i="10"/>
  <c r="B1823" i="10"/>
  <c r="C1823" i="10" l="1"/>
  <c r="D1823" i="10" s="1"/>
  <c r="G1823" i="10" l="1"/>
  <c r="N1823" i="10"/>
  <c r="E1823" i="10"/>
  <c r="B1824" i="10"/>
  <c r="C1824" i="10" l="1"/>
  <c r="D1824" i="10" s="1"/>
  <c r="N1824" i="10" l="1"/>
  <c r="E1824" i="10"/>
  <c r="B1825" i="10"/>
  <c r="C1825" i="10" l="1"/>
  <c r="D1825" i="10" s="1"/>
  <c r="G1824" i="10"/>
  <c r="G1825" i="10" l="1"/>
  <c r="N1825" i="10"/>
  <c r="E1825" i="10"/>
  <c r="B1826" i="10"/>
  <c r="C1826" i="10" l="1"/>
  <c r="D1826" i="10" s="1"/>
  <c r="N1826" i="10" l="1"/>
  <c r="E1826" i="10"/>
  <c r="B1827" i="10"/>
  <c r="C1827" i="10" l="1"/>
  <c r="D1827" i="10" s="1"/>
  <c r="G1826" i="10"/>
  <c r="G1827" i="10" l="1"/>
  <c r="N1827" i="10"/>
  <c r="E1827" i="10"/>
  <c r="B1828" i="10"/>
  <c r="C1828" i="10" l="1"/>
  <c r="D1828" i="10" s="1"/>
  <c r="N1828" i="10" l="1"/>
  <c r="E1828" i="10"/>
  <c r="B1829" i="10"/>
  <c r="C1829" i="10" l="1"/>
  <c r="D1829" i="10" s="1"/>
  <c r="G1828" i="10"/>
  <c r="G1829" i="10" l="1"/>
  <c r="N1829" i="10"/>
  <c r="E1829" i="10"/>
  <c r="B1830" i="10"/>
  <c r="C1830" i="10" l="1"/>
  <c r="D1830" i="10" s="1"/>
  <c r="N1830" i="10" l="1"/>
  <c r="E1830" i="10"/>
  <c r="B1831" i="10"/>
  <c r="C1831" i="10" l="1"/>
  <c r="D1831" i="10" s="1"/>
  <c r="G1830" i="10"/>
  <c r="N1831" i="10" l="1"/>
  <c r="E1831" i="10"/>
  <c r="G1831" i="10"/>
  <c r="B1832" i="10"/>
  <c r="C1832" i="10" l="1"/>
  <c r="D1832" i="10" s="1"/>
  <c r="G1832" i="10" l="1"/>
  <c r="N1832" i="10"/>
  <c r="E1832" i="10"/>
  <c r="B1833" i="10"/>
  <c r="C1833" i="10" l="1"/>
  <c r="D1833" i="10" s="1"/>
  <c r="N1833" i="10" l="1"/>
  <c r="G1833" i="10"/>
  <c r="E1833" i="10"/>
  <c r="B1834" i="10"/>
  <c r="C1834" i="10" l="1"/>
  <c r="D1834" i="10" s="1"/>
  <c r="N1834" i="10" l="1"/>
  <c r="E1834" i="10"/>
  <c r="G1834" i="10"/>
  <c r="B1835" i="10"/>
  <c r="C1835" i="10" l="1"/>
  <c r="D1835" i="10" s="1"/>
  <c r="N1835" i="10" l="1"/>
  <c r="E1835" i="10"/>
  <c r="B1836" i="10"/>
  <c r="C1836" i="10" l="1"/>
  <c r="D1836" i="10" s="1"/>
  <c r="G1835" i="10"/>
  <c r="N1836" i="10" l="1"/>
  <c r="E1836" i="10"/>
  <c r="B1837" i="10"/>
  <c r="C1837" i="10" l="1"/>
  <c r="D1837" i="10" s="1"/>
  <c r="G1836" i="10"/>
  <c r="N1837" i="10" l="1"/>
  <c r="G1837" i="10"/>
  <c r="E1837" i="10"/>
  <c r="B1838" i="10"/>
  <c r="C1838" i="10" l="1"/>
  <c r="D1838" i="10" s="1"/>
  <c r="N1838" i="10" l="1"/>
  <c r="E1838" i="10"/>
  <c r="B1839" i="10"/>
  <c r="C1839" i="10" l="1"/>
  <c r="D1839" i="10" s="1"/>
  <c r="G1838" i="10"/>
  <c r="G1839" i="10" l="1"/>
  <c r="N1839" i="10"/>
  <c r="E1839" i="10"/>
  <c r="B1840" i="10"/>
  <c r="C1840" i="10" l="1"/>
  <c r="D1840" i="10" s="1"/>
  <c r="N1840" i="10" l="1"/>
  <c r="E1840" i="10"/>
  <c r="B1841" i="10"/>
  <c r="C1841" i="10" l="1"/>
  <c r="D1841" i="10" s="1"/>
  <c r="G1840" i="10"/>
  <c r="N1841" i="10" l="1"/>
  <c r="E1841" i="10"/>
  <c r="B1842" i="10"/>
  <c r="C1842" i="10" l="1"/>
  <c r="D1842" i="10" s="1"/>
  <c r="G1841" i="10"/>
  <c r="N1842" i="10" l="1"/>
  <c r="G1842" i="10"/>
  <c r="E1842" i="10"/>
  <c r="B1843" i="10"/>
  <c r="C1843" i="10" l="1"/>
  <c r="D1843" i="10" s="1"/>
  <c r="N1843" i="10" l="1"/>
  <c r="E1843" i="10"/>
  <c r="B1844" i="10"/>
  <c r="C1844" i="10" l="1"/>
  <c r="D1844" i="10" s="1"/>
  <c r="G1843" i="10"/>
  <c r="N1844" i="10" l="1"/>
  <c r="E1844" i="10"/>
  <c r="G1844" i="10"/>
  <c r="B1845" i="10"/>
  <c r="C1845" i="10" l="1"/>
  <c r="D1845" i="10" s="1"/>
  <c r="N1845" i="10" l="1"/>
  <c r="G1845" i="10"/>
  <c r="E1845" i="10"/>
  <c r="B1846" i="10"/>
  <c r="C1846" i="10" l="1"/>
  <c r="D1846" i="10" s="1"/>
  <c r="N1846" i="10" l="1"/>
  <c r="G1846" i="10"/>
  <c r="E1846" i="10"/>
  <c r="B1847" i="10"/>
  <c r="C1847" i="10" l="1"/>
  <c r="D1847" i="10" s="1"/>
  <c r="G1847" i="10" l="1"/>
  <c r="N1847" i="10"/>
  <c r="E1847" i="10"/>
  <c r="B1848" i="10"/>
  <c r="C1848" i="10" l="1"/>
  <c r="D1848" i="10" s="1"/>
  <c r="N1848" i="10" l="1"/>
  <c r="G1848" i="10"/>
  <c r="E1848" i="10"/>
  <c r="B1849" i="10"/>
  <c r="C1849" i="10" l="1"/>
  <c r="D1849" i="10" s="1"/>
  <c r="G1849" i="10" l="1"/>
  <c r="N1849" i="10"/>
  <c r="E1849" i="10"/>
  <c r="B1850" i="10"/>
  <c r="C1850" i="10" l="1"/>
  <c r="D1850" i="10" s="1"/>
  <c r="N1850" i="10" l="1"/>
  <c r="G1850" i="10"/>
  <c r="E1850" i="10"/>
  <c r="B1851" i="10"/>
  <c r="C1851" i="10" l="1"/>
  <c r="D1851" i="10" s="1"/>
  <c r="N1851" i="10" l="1"/>
  <c r="G1851" i="10"/>
  <c r="E1851" i="10"/>
  <c r="B1852" i="10"/>
  <c r="C1852" i="10" l="1"/>
  <c r="D1852" i="10" s="1"/>
  <c r="N1852" i="10" l="1"/>
  <c r="E1852" i="10"/>
  <c r="B1853" i="10"/>
  <c r="C1853" i="10" l="1"/>
  <c r="D1853" i="10" s="1"/>
  <c r="G1852" i="10"/>
  <c r="N1853" i="10" l="1"/>
  <c r="E1853" i="10"/>
  <c r="B1854" i="10"/>
  <c r="C1854" i="10" l="1"/>
  <c r="D1854" i="10" s="1"/>
  <c r="G1853" i="10"/>
  <c r="N1854" i="10" l="1"/>
  <c r="G1854" i="10"/>
  <c r="E1854" i="10"/>
  <c r="B1855" i="10"/>
  <c r="C1855" i="10" l="1"/>
  <c r="D1855" i="10" s="1"/>
  <c r="N1855" i="10" l="1"/>
  <c r="E1855" i="10"/>
  <c r="B1856" i="10"/>
  <c r="C1856" i="10" l="1"/>
  <c r="D1856" i="10" s="1"/>
  <c r="G1855" i="10"/>
  <c r="G1856" i="10" l="1"/>
  <c r="N1856" i="10"/>
  <c r="E1856" i="10"/>
  <c r="B1857" i="10"/>
  <c r="C1857" i="10" l="1"/>
  <c r="D1857" i="10" s="1"/>
  <c r="N1857" i="10" l="1"/>
  <c r="G1857" i="10"/>
  <c r="E1857" i="10"/>
  <c r="B1858" i="10"/>
  <c r="C1858" i="10" l="1"/>
  <c r="D1858" i="10" s="1"/>
  <c r="N1858" i="10" l="1"/>
  <c r="G1858" i="10"/>
  <c r="E1858" i="10"/>
  <c r="B1859" i="10"/>
  <c r="C1859" i="10" l="1"/>
  <c r="D1859" i="10" s="1"/>
  <c r="N1859" i="10" l="1"/>
  <c r="G1859" i="10"/>
  <c r="E1859" i="10"/>
  <c r="B1860" i="10"/>
  <c r="C1860" i="10" l="1"/>
  <c r="D1860" i="10" s="1"/>
  <c r="G1860" i="10" l="1"/>
  <c r="N1860" i="10"/>
  <c r="E1860" i="10"/>
  <c r="B1861" i="10"/>
  <c r="C1861" i="10" l="1"/>
  <c r="D1861" i="10" s="1"/>
  <c r="N1861" i="10" l="1"/>
  <c r="E1861" i="10"/>
  <c r="B1862" i="10"/>
  <c r="C1862" i="10" l="1"/>
  <c r="D1862" i="10" s="1"/>
  <c r="G1861" i="10"/>
  <c r="G1862" i="10" l="1"/>
  <c r="N1862" i="10"/>
  <c r="E1862" i="10"/>
  <c r="B1863" i="10"/>
  <c r="C1863" i="10" l="1"/>
  <c r="D1863" i="10" s="1"/>
  <c r="N1863" i="10" l="1"/>
  <c r="G1863" i="10"/>
  <c r="E1863" i="10"/>
  <c r="B1864" i="10"/>
  <c r="C1864" i="10" l="1"/>
  <c r="D1864" i="10" s="1"/>
  <c r="N1864" i="10" l="1"/>
  <c r="G1864" i="10"/>
  <c r="E1864" i="10"/>
  <c r="B1865" i="10"/>
  <c r="C1865" i="10" l="1"/>
  <c r="D1865" i="10" s="1"/>
  <c r="N1865" i="10" l="1"/>
  <c r="E1865" i="10"/>
  <c r="B1866" i="10"/>
  <c r="C1866" i="10" l="1"/>
  <c r="D1866" i="10" s="1"/>
  <c r="G1865" i="10"/>
  <c r="N1866" i="10" l="1"/>
  <c r="E1866" i="10"/>
  <c r="B1867" i="10"/>
  <c r="C1867" i="10" l="1"/>
  <c r="D1867" i="10" s="1"/>
  <c r="G1866" i="10"/>
  <c r="N1867" i="10" l="1"/>
  <c r="G1867" i="10"/>
  <c r="E1867" i="10"/>
  <c r="B1868" i="10"/>
  <c r="C1868" i="10" l="1"/>
  <c r="D1868" i="10" s="1"/>
  <c r="G1868" i="10" l="1"/>
  <c r="N1868" i="10"/>
  <c r="E1868" i="10"/>
  <c r="B1869" i="10"/>
  <c r="C1869" i="10" l="1"/>
  <c r="D1869" i="10" s="1"/>
  <c r="N1869" i="10" l="1"/>
  <c r="E1869" i="10"/>
  <c r="B1870" i="10"/>
  <c r="C1870" i="10" l="1"/>
  <c r="D1870" i="10" s="1"/>
  <c r="G1869" i="10"/>
  <c r="N1870" i="10" l="1"/>
  <c r="E1870" i="10"/>
  <c r="B1871" i="10"/>
  <c r="C1871" i="10" l="1"/>
  <c r="D1871" i="10" s="1"/>
  <c r="G1870" i="10"/>
  <c r="G1871" i="10" l="1"/>
  <c r="N1871" i="10"/>
  <c r="E1871" i="10"/>
  <c r="B1872" i="10"/>
  <c r="C1872" i="10" l="1"/>
  <c r="D1872" i="10" s="1"/>
  <c r="N1872" i="10" l="1"/>
  <c r="G1872" i="10"/>
  <c r="E1872" i="10"/>
  <c r="B1873" i="10"/>
  <c r="C1873" i="10" l="1"/>
  <c r="D1873" i="10" s="1"/>
  <c r="N1873" i="10" l="1"/>
  <c r="E1873" i="10"/>
  <c r="B1874" i="10"/>
  <c r="C1874" i="10" l="1"/>
  <c r="D1874" i="10" s="1"/>
  <c r="G1873" i="10"/>
  <c r="N1874" i="10" l="1"/>
  <c r="E1874" i="10"/>
  <c r="B1875" i="10"/>
  <c r="C1875" i="10" l="1"/>
  <c r="D1875" i="10" s="1"/>
  <c r="G1874" i="10"/>
  <c r="G1875" i="10" l="1"/>
  <c r="N1875" i="10"/>
  <c r="E1875" i="10"/>
  <c r="B1876" i="10"/>
  <c r="C1876" i="10" l="1"/>
  <c r="D1876" i="10" s="1"/>
  <c r="G1876" i="10" l="1"/>
  <c r="N1876" i="10"/>
  <c r="E1876" i="10"/>
  <c r="B1877" i="10"/>
  <c r="C1877" i="10" l="1"/>
  <c r="D1877" i="10" s="1"/>
  <c r="G1877" i="10" l="1"/>
  <c r="N1877" i="10"/>
  <c r="E1877" i="10"/>
  <c r="B1878" i="10"/>
  <c r="C1878" i="10" l="1"/>
  <c r="D1878" i="10" s="1"/>
  <c r="N1878" i="10" l="1"/>
  <c r="G1878" i="10"/>
  <c r="E1878" i="10"/>
  <c r="B1879" i="10"/>
  <c r="C1879" i="10" l="1"/>
  <c r="D1879" i="10" s="1"/>
  <c r="N1879" i="10" l="1"/>
  <c r="E1879" i="10"/>
  <c r="B1880" i="10"/>
  <c r="C1880" i="10" l="1"/>
  <c r="D1880" i="10" s="1"/>
  <c r="G1879" i="10"/>
  <c r="N1880" i="10" l="1"/>
  <c r="G1880" i="10"/>
  <c r="E1880" i="10"/>
  <c r="B1881" i="10"/>
  <c r="C1881" i="10" l="1"/>
  <c r="D1881" i="10" s="1"/>
  <c r="N1881" i="10" l="1"/>
  <c r="E1881" i="10"/>
  <c r="B1882" i="10"/>
  <c r="C1882" i="10" l="1"/>
  <c r="D1882" i="10" s="1"/>
  <c r="G1881" i="10"/>
  <c r="N1882" i="10" l="1"/>
  <c r="G1882" i="10"/>
  <c r="E1882" i="10"/>
  <c r="B1883" i="10"/>
  <c r="C1883" i="10" l="1"/>
  <c r="D1883" i="10" s="1"/>
  <c r="N1883" i="10" l="1"/>
  <c r="E1883" i="10"/>
  <c r="B1884" i="10"/>
  <c r="C1884" i="10" l="1"/>
  <c r="D1884" i="10" s="1"/>
  <c r="G1883" i="10"/>
  <c r="N1884" i="10" l="1"/>
  <c r="E1884" i="10"/>
  <c r="G1884" i="10"/>
  <c r="B1885" i="10"/>
  <c r="C1885" i="10" l="1"/>
  <c r="D1885" i="10" s="1"/>
  <c r="N1885" i="10" l="1"/>
  <c r="G1885" i="10"/>
  <c r="E1885" i="10"/>
  <c r="B1886" i="10"/>
  <c r="C1886" i="10" l="1"/>
  <c r="D1886" i="10" s="1"/>
  <c r="N1886" i="10" l="1"/>
  <c r="E1886" i="10"/>
  <c r="G1886" i="10"/>
  <c r="B1887" i="10"/>
  <c r="C1887" i="10" l="1"/>
  <c r="D1887" i="10" s="1"/>
  <c r="N1887" i="10" l="1"/>
  <c r="E1887" i="10"/>
  <c r="B1888" i="10"/>
  <c r="C1888" i="10" l="1"/>
  <c r="D1888" i="10" s="1"/>
  <c r="G1887" i="10"/>
  <c r="G1888" i="10" l="1"/>
  <c r="N1888" i="10"/>
  <c r="E1888" i="10"/>
  <c r="B1889" i="10"/>
  <c r="C1889" i="10" l="1"/>
  <c r="D1889" i="10" s="1"/>
  <c r="G1889" i="10" l="1"/>
  <c r="N1889" i="10"/>
  <c r="E1889" i="10"/>
  <c r="B1890" i="10"/>
  <c r="C1890" i="10" l="1"/>
  <c r="D1890" i="10" s="1"/>
  <c r="N1890" i="10" l="1"/>
  <c r="E1890" i="10"/>
  <c r="B1891" i="10"/>
  <c r="C1891" i="10" l="1"/>
  <c r="D1891" i="10" s="1"/>
  <c r="G1890" i="10"/>
  <c r="N1891" i="10" l="1"/>
  <c r="E1891" i="10"/>
  <c r="B1892" i="10"/>
  <c r="C1892" i="10" l="1"/>
  <c r="D1892" i="10" s="1"/>
  <c r="G1891" i="10"/>
  <c r="N1892" i="10" l="1"/>
  <c r="G1892" i="10"/>
  <c r="E1892" i="10"/>
  <c r="B1893" i="10"/>
  <c r="C1893" i="10" l="1"/>
  <c r="D1893" i="10" s="1"/>
  <c r="G1893" i="10" l="1"/>
  <c r="N1893" i="10"/>
  <c r="E1893" i="10"/>
  <c r="B1894" i="10"/>
  <c r="C1894" i="10" l="1"/>
  <c r="D1894" i="10" s="1"/>
  <c r="G1894" i="10" l="1"/>
  <c r="N1894" i="10"/>
  <c r="E1894" i="10"/>
  <c r="B1895" i="10"/>
  <c r="C1895" i="10" l="1"/>
  <c r="D1895" i="10" s="1"/>
  <c r="N1895" i="10" l="1"/>
  <c r="G1895" i="10"/>
  <c r="E1895" i="10"/>
  <c r="B1896" i="10"/>
  <c r="C1896" i="10" l="1"/>
  <c r="D1896" i="10" s="1"/>
  <c r="N1896" i="10" l="1"/>
  <c r="G1896" i="10"/>
  <c r="E1896" i="10"/>
  <c r="B1897" i="10"/>
  <c r="C1897" i="10" l="1"/>
  <c r="D1897" i="10" s="1"/>
  <c r="N1897" i="10" l="1"/>
  <c r="G1897" i="10"/>
  <c r="E1897" i="10"/>
  <c r="B1898" i="10"/>
  <c r="C1898" i="10" l="1"/>
  <c r="D1898" i="10" s="1"/>
  <c r="N1898" i="10" l="1"/>
  <c r="G1898" i="10"/>
  <c r="E1898" i="10"/>
  <c r="B1899" i="10"/>
  <c r="C1899" i="10" l="1"/>
  <c r="D1899" i="10" s="1"/>
  <c r="G1899" i="10" l="1"/>
  <c r="N1899" i="10"/>
  <c r="E1899" i="10"/>
  <c r="B1900" i="10"/>
  <c r="C1900" i="10" l="1"/>
  <c r="D1900" i="10" s="1"/>
  <c r="N1900" i="10" l="1"/>
  <c r="G1900" i="10"/>
  <c r="E1900" i="10"/>
  <c r="B1901" i="10"/>
  <c r="C1901" i="10" l="1"/>
  <c r="D1901" i="10" s="1"/>
  <c r="N1901" i="10" l="1"/>
  <c r="G1901" i="10"/>
  <c r="E1901" i="10"/>
  <c r="B1902" i="10"/>
  <c r="C1902" i="10" l="1"/>
  <c r="D1902" i="10" s="1"/>
  <c r="N1902" i="10" l="1"/>
  <c r="E1902" i="10"/>
  <c r="B1903" i="10"/>
  <c r="C1903" i="10" l="1"/>
  <c r="D1903" i="10" s="1"/>
  <c r="G1902" i="10"/>
  <c r="N1903" i="10" l="1"/>
  <c r="G1903" i="10"/>
  <c r="E1903" i="10"/>
  <c r="B1904" i="10"/>
  <c r="C1904" i="10" l="1"/>
  <c r="D1904" i="10" s="1"/>
  <c r="N1904" i="10" l="1"/>
  <c r="G1904" i="10"/>
  <c r="E1904" i="10"/>
  <c r="B1905" i="10"/>
  <c r="C1905" i="10" l="1"/>
  <c r="D1905" i="10" s="1"/>
  <c r="G1905" i="10" l="1"/>
  <c r="N1905" i="10"/>
  <c r="E1905" i="10"/>
  <c r="B1906" i="10"/>
  <c r="C1906" i="10" l="1"/>
  <c r="D1906" i="10" s="1"/>
  <c r="G1906" i="10" l="1"/>
  <c r="N1906" i="10"/>
  <c r="E1906" i="10"/>
  <c r="B1907" i="10"/>
  <c r="C1907" i="10" l="1"/>
  <c r="D1907" i="10" s="1"/>
  <c r="G1907" i="10" l="1"/>
  <c r="N1907" i="10"/>
  <c r="E1907" i="10"/>
  <c r="B1908" i="10"/>
  <c r="C1908" i="10" l="1"/>
  <c r="D1908" i="10" s="1"/>
  <c r="N1908" i="10" l="1"/>
  <c r="G1908" i="10"/>
  <c r="E1908" i="10"/>
  <c r="B1909" i="10"/>
  <c r="C1909" i="10" l="1"/>
  <c r="D1909" i="10" s="1"/>
  <c r="N1909" i="10" l="1"/>
  <c r="E1909" i="10"/>
  <c r="B1910" i="10"/>
  <c r="C1910" i="10" l="1"/>
  <c r="D1910" i="10" s="1"/>
  <c r="G1909" i="10"/>
  <c r="N1910" i="10" l="1"/>
  <c r="E1910" i="10"/>
  <c r="B1911" i="10"/>
  <c r="C1911" i="10" l="1"/>
  <c r="D1911" i="10" s="1"/>
  <c r="G1910" i="10"/>
  <c r="G1911" i="10" l="1"/>
  <c r="N1911" i="10"/>
  <c r="E1911" i="10"/>
  <c r="B1912" i="10"/>
  <c r="C1912" i="10" l="1"/>
  <c r="D1912" i="10" s="1"/>
  <c r="N1912" i="10" l="1"/>
  <c r="G1912" i="10"/>
  <c r="E1912" i="10"/>
  <c r="B1913" i="10"/>
  <c r="C1913" i="10" l="1"/>
  <c r="D1913" i="10" s="1"/>
  <c r="N1913" i="10" l="1"/>
  <c r="E1913" i="10"/>
  <c r="B1914" i="10"/>
  <c r="C1914" i="10" l="1"/>
  <c r="D1914" i="10" s="1"/>
  <c r="G1913" i="10"/>
  <c r="G1914" i="10" l="1"/>
  <c r="N1914" i="10"/>
  <c r="E1914" i="10"/>
  <c r="B1915" i="10"/>
  <c r="C1915" i="10" l="1"/>
  <c r="D1915" i="10" s="1"/>
  <c r="N1915" i="10" l="1"/>
  <c r="G1915" i="10"/>
  <c r="E1915" i="10"/>
  <c r="B1916" i="10"/>
  <c r="C1916" i="10" l="1"/>
  <c r="D1916" i="10" s="1"/>
  <c r="N1916" i="10" l="1"/>
  <c r="E1916" i="10"/>
  <c r="B1917" i="10"/>
  <c r="C1917" i="10" l="1"/>
  <c r="D1917" i="10" s="1"/>
  <c r="G1916" i="10"/>
  <c r="N1917" i="10" l="1"/>
  <c r="G1917" i="10"/>
  <c r="E1917" i="10"/>
  <c r="B1918" i="10"/>
  <c r="C1918" i="10" l="1"/>
  <c r="D1918" i="10" s="1"/>
  <c r="N1918" i="10" l="1"/>
  <c r="E1918" i="10"/>
  <c r="B1919" i="10"/>
  <c r="C1919" i="10" l="1"/>
  <c r="D1919" i="10" s="1"/>
  <c r="G1918" i="10"/>
  <c r="G1919" i="10" l="1"/>
  <c r="N1919" i="10"/>
  <c r="E1919" i="10"/>
  <c r="B1920" i="10"/>
  <c r="C1920" i="10" l="1"/>
  <c r="D1920" i="10" s="1"/>
  <c r="G1920" i="10" l="1"/>
  <c r="N1920" i="10"/>
  <c r="E1920" i="10"/>
  <c r="B1921" i="10"/>
  <c r="C1921" i="10" l="1"/>
  <c r="D1921" i="10" s="1"/>
  <c r="N1921" i="10" l="1"/>
  <c r="G1921" i="10"/>
  <c r="E1921" i="10"/>
  <c r="B1922" i="10"/>
  <c r="C1922" i="10" l="1"/>
  <c r="D1922" i="10" s="1"/>
  <c r="N1922" i="10" l="1"/>
  <c r="G1922" i="10"/>
  <c r="E1922" i="10"/>
  <c r="B1923" i="10"/>
  <c r="C1923" i="10" l="1"/>
  <c r="D1923" i="10" s="1"/>
  <c r="N1923" i="10" l="1"/>
  <c r="G1923" i="10"/>
  <c r="E1923" i="10"/>
  <c r="B1924" i="10"/>
  <c r="C1924" i="10" l="1"/>
  <c r="D1924" i="10" s="1"/>
  <c r="N1924" i="10" l="1"/>
  <c r="G1924" i="10"/>
  <c r="E1924" i="10"/>
  <c r="B1925" i="10"/>
  <c r="C1925" i="10" l="1"/>
  <c r="D1925" i="10" s="1"/>
  <c r="N1925" i="10" l="1"/>
  <c r="G1925" i="10"/>
  <c r="E1925" i="10"/>
  <c r="B1926" i="10"/>
  <c r="C1926" i="10" l="1"/>
  <c r="D1926" i="10" s="1"/>
  <c r="G1926" i="10" l="1"/>
  <c r="N1926" i="10"/>
  <c r="E1926" i="10"/>
  <c r="B1927" i="10"/>
  <c r="C1927" i="10" l="1"/>
  <c r="D1927" i="10" s="1"/>
  <c r="N1927" i="10" l="1"/>
  <c r="G1927" i="10"/>
  <c r="E1927" i="10"/>
  <c r="B1928" i="10"/>
  <c r="C1928" i="10" l="1"/>
  <c r="D1928" i="10" s="1"/>
  <c r="N1928" i="10" l="1"/>
  <c r="E1928" i="10"/>
  <c r="B1929" i="10"/>
  <c r="C1929" i="10" l="1"/>
  <c r="D1929" i="10" s="1"/>
  <c r="G1928" i="10"/>
  <c r="N1929" i="10" l="1"/>
  <c r="G1929" i="10"/>
  <c r="E1929" i="10"/>
  <c r="B1930" i="10"/>
  <c r="C1930" i="10" l="1"/>
  <c r="D1930" i="10" s="1"/>
  <c r="N1930" i="10" l="1"/>
  <c r="E1930" i="10"/>
  <c r="B1931" i="10"/>
  <c r="G1930" i="10" l="1"/>
  <c r="C1931" i="10"/>
  <c r="D1931" i="10" s="1"/>
  <c r="N1931" i="10" l="1"/>
  <c r="E1931" i="10"/>
  <c r="B1932" i="10"/>
  <c r="C1932" i="10" l="1"/>
  <c r="D1932" i="10" s="1"/>
  <c r="G1931" i="10"/>
  <c r="N1932" i="10" l="1"/>
  <c r="G1932" i="10"/>
  <c r="E1932" i="10"/>
  <c r="B1933" i="10"/>
  <c r="C1933" i="10" l="1"/>
  <c r="D1933" i="10" s="1"/>
  <c r="G1933" i="10" l="1"/>
  <c r="N1933" i="10"/>
  <c r="E1933" i="10"/>
  <c r="B1934" i="10"/>
  <c r="C1934" i="10" l="1"/>
  <c r="D1934" i="10" s="1"/>
  <c r="E1934" i="10" l="1"/>
  <c r="N1934" i="10"/>
  <c r="B1935" i="10"/>
  <c r="G1934" i="10" l="1"/>
  <c r="C1935" i="10"/>
  <c r="D1935" i="10" s="1"/>
  <c r="N1935" i="10" l="1"/>
  <c r="E1935" i="10"/>
  <c r="B1936" i="10"/>
  <c r="C1936" i="10" l="1"/>
  <c r="D1936" i="10" s="1"/>
  <c r="G1935" i="10"/>
  <c r="G1936" i="10" l="1"/>
  <c r="N1936" i="10"/>
  <c r="E1936" i="10"/>
  <c r="B1937" i="10"/>
  <c r="C1937" i="10" l="1"/>
  <c r="D1937" i="10" s="1"/>
  <c r="N1937" i="10" l="1"/>
  <c r="E1937" i="10"/>
  <c r="G1937" i="10"/>
  <c r="B1938" i="10"/>
  <c r="C1938" i="10" l="1"/>
  <c r="D1938" i="10" s="1"/>
  <c r="N1938" i="10" l="1"/>
  <c r="G1938" i="10"/>
  <c r="E1938" i="10"/>
  <c r="B1939" i="10"/>
  <c r="C1939" i="10" l="1"/>
  <c r="D1939" i="10" s="1"/>
  <c r="N1939" i="10" l="1"/>
  <c r="G1939" i="10"/>
  <c r="E1939" i="10"/>
  <c r="B1940" i="10"/>
  <c r="C1940" i="10" l="1"/>
  <c r="D1940" i="10" s="1"/>
  <c r="N1940" i="10" l="1"/>
  <c r="G1940" i="10"/>
  <c r="E1940" i="10"/>
  <c r="B1941" i="10"/>
  <c r="C1941" i="10" l="1"/>
  <c r="D1941" i="10" s="1"/>
  <c r="N1941" i="10" l="1"/>
  <c r="E1941" i="10"/>
  <c r="B1942" i="10"/>
  <c r="C1942" i="10" l="1"/>
  <c r="D1942" i="10" s="1"/>
  <c r="G1941" i="10"/>
  <c r="N1942" i="10" l="1"/>
  <c r="G1942" i="10"/>
  <c r="E1942" i="10"/>
  <c r="B1943" i="10"/>
  <c r="C1943" i="10" l="1"/>
  <c r="D1943" i="10" s="1"/>
  <c r="G1943" i="10" l="1"/>
  <c r="N1943" i="10"/>
  <c r="E1943" i="10"/>
  <c r="B1944" i="10"/>
  <c r="C1944" i="10" l="1"/>
  <c r="D1944" i="10" s="1"/>
  <c r="N1944" i="10" l="1"/>
  <c r="G1944" i="10"/>
  <c r="E1944" i="10"/>
  <c r="B1945" i="10"/>
  <c r="C1945" i="10" l="1"/>
  <c r="D1945" i="10" s="1"/>
  <c r="G1945" i="10" l="1"/>
  <c r="N1945" i="10"/>
  <c r="E1945" i="10"/>
  <c r="B1946" i="10"/>
  <c r="C1946" i="10" l="1"/>
  <c r="D1946" i="10" s="1"/>
  <c r="N1946" i="10" l="1"/>
  <c r="G1946" i="10"/>
  <c r="E1946" i="10"/>
  <c r="B1947" i="10"/>
  <c r="C1947" i="10" l="1"/>
  <c r="D1947" i="10" s="1"/>
  <c r="G1947" i="10" l="1"/>
  <c r="N1947" i="10"/>
  <c r="E1947" i="10"/>
  <c r="B1948" i="10"/>
  <c r="C1948" i="10" l="1"/>
  <c r="D1948" i="10" s="1"/>
  <c r="N1948" i="10" l="1"/>
  <c r="E1948" i="10"/>
  <c r="B1949" i="10"/>
  <c r="C1949" i="10" l="1"/>
  <c r="D1949" i="10" s="1"/>
  <c r="G1948" i="10"/>
  <c r="N1949" i="10" l="1"/>
  <c r="E1949" i="10"/>
  <c r="B1950" i="10"/>
  <c r="C1950" i="10" l="1"/>
  <c r="D1950" i="10" s="1"/>
  <c r="G1949" i="10"/>
  <c r="G1950" i="10" l="1"/>
  <c r="N1950" i="10"/>
  <c r="E1950" i="10"/>
  <c r="B1951" i="10"/>
  <c r="C1951" i="10" l="1"/>
  <c r="D1951" i="10" s="1"/>
  <c r="N1951" i="10" l="1"/>
  <c r="E1951" i="10"/>
  <c r="B1952" i="10"/>
  <c r="C1952" i="10" l="1"/>
  <c r="D1952" i="10" s="1"/>
  <c r="G1951" i="10"/>
  <c r="G1952" i="10" l="1"/>
  <c r="N1952" i="10"/>
  <c r="E1952" i="10"/>
  <c r="B1953" i="10"/>
  <c r="C1953" i="10" l="1"/>
  <c r="D1953" i="10" s="1"/>
  <c r="N1953" i="10" l="1"/>
  <c r="E1953" i="10"/>
  <c r="B1954" i="10"/>
  <c r="C1954" i="10" l="1"/>
  <c r="D1954" i="10" s="1"/>
  <c r="G1953" i="10"/>
  <c r="N1954" i="10" l="1"/>
  <c r="E1954" i="10"/>
  <c r="B1955" i="10"/>
  <c r="C1955" i="10" l="1"/>
  <c r="D1955" i="10" s="1"/>
  <c r="G1954" i="10"/>
  <c r="N1955" i="10" l="1"/>
  <c r="G1955" i="10"/>
  <c r="E1955" i="10"/>
  <c r="B1956" i="10"/>
  <c r="C1956" i="10" l="1"/>
  <c r="D1956" i="10" s="1"/>
  <c r="N1956" i="10" l="1"/>
  <c r="G1956" i="10"/>
  <c r="E1956" i="10"/>
  <c r="B1957" i="10"/>
  <c r="C1957" i="10" l="1"/>
  <c r="D1957" i="10" s="1"/>
  <c r="N1957" i="10" l="1"/>
  <c r="G1957" i="10"/>
  <c r="E1957" i="10"/>
  <c r="B1958" i="10"/>
  <c r="C1958" i="10" l="1"/>
  <c r="D1958" i="10" s="1"/>
  <c r="N1958" i="10" l="1"/>
  <c r="E1958" i="10"/>
  <c r="B1959" i="10"/>
  <c r="C1959" i="10" l="1"/>
  <c r="D1959" i="10" s="1"/>
  <c r="G1958" i="10"/>
  <c r="N1959" i="10" l="1"/>
  <c r="G1959" i="10"/>
  <c r="E1959" i="10"/>
  <c r="B1960" i="10"/>
  <c r="C1960" i="10" l="1"/>
  <c r="D1960" i="10" s="1"/>
  <c r="N1960" i="10" l="1"/>
  <c r="E1960" i="10"/>
  <c r="B1961" i="10"/>
  <c r="C1961" i="10" l="1"/>
  <c r="D1961" i="10" s="1"/>
  <c r="G1960" i="10"/>
  <c r="N1961" i="10" l="1"/>
  <c r="G1961" i="10"/>
  <c r="E1961" i="10"/>
  <c r="B1962" i="10"/>
  <c r="C1962" i="10" l="1"/>
  <c r="D1962" i="10" s="1"/>
  <c r="G1962" i="10" l="1"/>
  <c r="N1962" i="10"/>
  <c r="E1962" i="10"/>
  <c r="B1963" i="10"/>
  <c r="C1963" i="10" l="1"/>
  <c r="D1963" i="10" s="1"/>
  <c r="N1963" i="10" l="1"/>
  <c r="E1963" i="10"/>
  <c r="B1964" i="10"/>
  <c r="C1964" i="10" l="1"/>
  <c r="D1964" i="10" s="1"/>
  <c r="G1963" i="10"/>
  <c r="N1964" i="10" l="1"/>
  <c r="E1964" i="10"/>
  <c r="B1965" i="10"/>
  <c r="C1965" i="10" l="1"/>
  <c r="D1965" i="10" s="1"/>
  <c r="G1964" i="10"/>
  <c r="N1965" i="10" l="1"/>
  <c r="G1965" i="10"/>
  <c r="E1965" i="10"/>
  <c r="B1966" i="10"/>
  <c r="C1966" i="10" l="1"/>
  <c r="D1966" i="10" s="1"/>
  <c r="N1966" i="10" l="1"/>
  <c r="E1966" i="10"/>
  <c r="B1967" i="10"/>
  <c r="C1967" i="10" l="1"/>
  <c r="D1967" i="10" s="1"/>
  <c r="G1966" i="10"/>
  <c r="G1967" i="10" l="1"/>
  <c r="N1967" i="10"/>
  <c r="E1967" i="10"/>
  <c r="B1968" i="10"/>
  <c r="C1968" i="10" l="1"/>
  <c r="D1968" i="10" s="1"/>
  <c r="N1968" i="10" l="1"/>
  <c r="G1968" i="10"/>
  <c r="E1968" i="10"/>
  <c r="B1969" i="10"/>
  <c r="C1969" i="10" l="1"/>
  <c r="D1969" i="10" s="1"/>
  <c r="N1969" i="10" l="1"/>
  <c r="E1969" i="10"/>
  <c r="B1970" i="10"/>
  <c r="C1970" i="10" l="1"/>
  <c r="D1970" i="10" s="1"/>
  <c r="G1969" i="10"/>
  <c r="N1970" i="10" l="1"/>
  <c r="G1970" i="10"/>
  <c r="E1970" i="10"/>
  <c r="B1971" i="10"/>
  <c r="C1971" i="10" l="1"/>
  <c r="D1971" i="10" s="1"/>
  <c r="N1971" i="10" l="1"/>
  <c r="E1971" i="10"/>
  <c r="B1972" i="10"/>
  <c r="C1972" i="10" l="1"/>
  <c r="D1972" i="10" s="1"/>
  <c r="G1971" i="10"/>
  <c r="N1972" i="10" l="1"/>
  <c r="G1972" i="10"/>
  <c r="E1972" i="10"/>
  <c r="B1973" i="10"/>
  <c r="C1973" i="10" l="1"/>
  <c r="D1973" i="10" s="1"/>
  <c r="N1973" i="10" l="1"/>
  <c r="G1973" i="10"/>
  <c r="E1973" i="10"/>
  <c r="B1974" i="10"/>
  <c r="C1974" i="10" l="1"/>
  <c r="D1974" i="10" s="1"/>
  <c r="N1974" i="10" l="1"/>
  <c r="E1974" i="10"/>
  <c r="B1975" i="10"/>
  <c r="C1975" i="10" l="1"/>
  <c r="D1975" i="10" s="1"/>
  <c r="G1974" i="10"/>
  <c r="N1975" i="10" l="1"/>
  <c r="E1975" i="10"/>
  <c r="G1975" i="10"/>
  <c r="B1976" i="10"/>
  <c r="C1976" i="10" l="1"/>
  <c r="D1976" i="10" s="1"/>
  <c r="N1976" i="10" l="1"/>
  <c r="E1976" i="10"/>
  <c r="B1977" i="10"/>
  <c r="C1977" i="10" l="1"/>
  <c r="D1977" i="10" s="1"/>
  <c r="G1976" i="10"/>
  <c r="N1977" i="10" l="1"/>
  <c r="G1977" i="10"/>
  <c r="E1977" i="10"/>
  <c r="B1978" i="10"/>
  <c r="C1978" i="10" l="1"/>
  <c r="D1978" i="10" s="1"/>
  <c r="N1978" i="10" l="1"/>
  <c r="G1978" i="10"/>
  <c r="E1978" i="10"/>
  <c r="B1979" i="10"/>
  <c r="C1979" i="10" l="1"/>
  <c r="D1979" i="10" s="1"/>
  <c r="G1979" i="10" l="1"/>
  <c r="N1979" i="10"/>
  <c r="E1979" i="10"/>
  <c r="B1980" i="10"/>
  <c r="C1980" i="10" l="1"/>
  <c r="D1980" i="10" s="1"/>
  <c r="N1980" i="10" l="1"/>
  <c r="E1980" i="10"/>
  <c r="G1980" i="10"/>
  <c r="B1981" i="10"/>
  <c r="C1981" i="10" l="1"/>
  <c r="D1981" i="10" s="1"/>
  <c r="N1981" i="10" l="1"/>
  <c r="G1981" i="10"/>
  <c r="E1981" i="10"/>
  <c r="B1982" i="10"/>
  <c r="C1982" i="10" l="1"/>
  <c r="D1982" i="10" s="1"/>
  <c r="N1982" i="10" l="1"/>
  <c r="G1982" i="10"/>
  <c r="E1982" i="10"/>
  <c r="B1983" i="10"/>
  <c r="C1983" i="10" l="1"/>
  <c r="D1983" i="10" s="1"/>
  <c r="N1983" i="10" l="1"/>
  <c r="E1983" i="10"/>
  <c r="B1984" i="10"/>
  <c r="C1984" i="10" l="1"/>
  <c r="D1984" i="10" s="1"/>
  <c r="G1983" i="10"/>
  <c r="N1984" i="10" l="1"/>
  <c r="G1984" i="10"/>
  <c r="E1984" i="10"/>
  <c r="B1985" i="10"/>
  <c r="C1985" i="10" l="1"/>
  <c r="D1985" i="10" s="1"/>
  <c r="N1985" i="10" l="1"/>
  <c r="E1985" i="10"/>
  <c r="G1985" i="10"/>
  <c r="B1986" i="10"/>
  <c r="C1986" i="10" l="1"/>
  <c r="D1986" i="10" s="1"/>
  <c r="G1986" i="10" l="1"/>
  <c r="N1986" i="10"/>
  <c r="E1986" i="10"/>
  <c r="B1987" i="10"/>
  <c r="C1987" i="10" l="1"/>
  <c r="D1987" i="10" s="1"/>
  <c r="N1987" i="10" l="1"/>
  <c r="E1987" i="10"/>
  <c r="B1988" i="10"/>
  <c r="C1988" i="10" l="1"/>
  <c r="D1988" i="10" s="1"/>
  <c r="G1987" i="10"/>
  <c r="N1988" i="10" l="1"/>
  <c r="G1988" i="10"/>
  <c r="E1988" i="10"/>
  <c r="B1989" i="10"/>
  <c r="C1989" i="10" l="1"/>
  <c r="D1989" i="10" s="1"/>
  <c r="N1989" i="10" l="1"/>
  <c r="E1989" i="10"/>
  <c r="B1990" i="10"/>
  <c r="C1990" i="10" l="1"/>
  <c r="D1990" i="10" s="1"/>
  <c r="G1989" i="10"/>
  <c r="N1990" i="10" l="1"/>
  <c r="G1990" i="10"/>
  <c r="E1990" i="10"/>
  <c r="B1991" i="10"/>
  <c r="C1991" i="10" l="1"/>
  <c r="D1991" i="10" s="1"/>
  <c r="N1991" i="10" l="1"/>
  <c r="E1991" i="10"/>
  <c r="B1992" i="10"/>
  <c r="C1992" i="10" l="1"/>
  <c r="D1992" i="10" s="1"/>
  <c r="G1991" i="10"/>
  <c r="N1992" i="10" l="1"/>
  <c r="G1992" i="10"/>
  <c r="E1992" i="10"/>
  <c r="B1993" i="10"/>
  <c r="C1993" i="10" l="1"/>
  <c r="D1993" i="10" s="1"/>
  <c r="N1993" i="10" l="1"/>
  <c r="E1993" i="10"/>
  <c r="B1994" i="10"/>
  <c r="C1994" i="10" l="1"/>
  <c r="D1994" i="10" s="1"/>
  <c r="G1993" i="10"/>
  <c r="N1994" i="10" l="1"/>
  <c r="E1994" i="10"/>
  <c r="B1995" i="10"/>
  <c r="C1995" i="10" l="1"/>
  <c r="D1995" i="10" s="1"/>
  <c r="G1994" i="10"/>
  <c r="N1995" i="10" l="1"/>
  <c r="G1995" i="10"/>
  <c r="E1995" i="10"/>
  <c r="B1996" i="10"/>
  <c r="C1996" i="10" l="1"/>
  <c r="D1996" i="10" s="1"/>
  <c r="G1996" i="10" l="1"/>
  <c r="N1996" i="10"/>
  <c r="E1996" i="10"/>
  <c r="B1997" i="10"/>
  <c r="C1997" i="10" l="1"/>
  <c r="D1997" i="10" s="1"/>
  <c r="N1997" i="10" l="1"/>
  <c r="E1997" i="10"/>
  <c r="B1998" i="10"/>
  <c r="C1998" i="10" l="1"/>
  <c r="D1998" i="10" s="1"/>
  <c r="G1997" i="10"/>
  <c r="N1998" i="10" l="1"/>
  <c r="E1998" i="10"/>
  <c r="B1999" i="10"/>
  <c r="C1999" i="10" l="1"/>
  <c r="D1999" i="10" s="1"/>
  <c r="G1998" i="10"/>
  <c r="N1999" i="10" l="1"/>
  <c r="G1999" i="10"/>
  <c r="E1999" i="10"/>
  <c r="B2000" i="10"/>
  <c r="C2000" i="10" l="1"/>
  <c r="D2000" i="10" s="1"/>
  <c r="N2000" i="10" l="1"/>
  <c r="G2000" i="10"/>
  <c r="E2000" i="10"/>
  <c r="B2001" i="10"/>
  <c r="C2001" i="10" l="1"/>
  <c r="D2001" i="10" s="1"/>
  <c r="N2001" i="10" l="1"/>
  <c r="G2001" i="10"/>
  <c r="E2001" i="10"/>
  <c r="B2002" i="10"/>
  <c r="C2002" i="10" l="1"/>
  <c r="D2002" i="10" s="1"/>
  <c r="N2002" i="10" l="1"/>
  <c r="E2002" i="10"/>
  <c r="B2003" i="10"/>
  <c r="C2003" i="10" l="1"/>
  <c r="D2003" i="10" s="1"/>
  <c r="G2002" i="10"/>
  <c r="N2003" i="10" l="1"/>
  <c r="E2003" i="10"/>
  <c r="B2004" i="10"/>
  <c r="C2004" i="10" l="1"/>
  <c r="D2004" i="10" s="1"/>
  <c r="G2003" i="10"/>
  <c r="N2004" i="10" l="1"/>
  <c r="G2004" i="10"/>
  <c r="E2004" i="10"/>
  <c r="B2005" i="10"/>
  <c r="C2005" i="10" l="1"/>
  <c r="D2005" i="10" s="1"/>
  <c r="N2005" i="10" l="1"/>
  <c r="G2005" i="10"/>
  <c r="E2005" i="10"/>
  <c r="B2006" i="10"/>
  <c r="C2006" i="10" l="1"/>
  <c r="D2006" i="10" s="1"/>
  <c r="N2006" i="10" l="1"/>
  <c r="E2006" i="10"/>
  <c r="B2007" i="10"/>
  <c r="C2007" i="10" l="1"/>
  <c r="D2007" i="10" s="1"/>
  <c r="G2006" i="10"/>
  <c r="N2007" i="10" l="1"/>
  <c r="G2007" i="10"/>
  <c r="E2007" i="10"/>
  <c r="B2008" i="10"/>
  <c r="C2008" i="10" l="1"/>
  <c r="D2008" i="10" s="1"/>
  <c r="N2008" i="10" l="1"/>
  <c r="E2008" i="10"/>
  <c r="B2009" i="10"/>
  <c r="C2009" i="10" l="1"/>
  <c r="D2009" i="10" s="1"/>
  <c r="G2008" i="10"/>
  <c r="G2009" i="10" l="1"/>
  <c r="N2009" i="10"/>
  <c r="E2009" i="10"/>
  <c r="B2010" i="10"/>
  <c r="C2010" i="10" l="1"/>
  <c r="D2010" i="10" s="1"/>
  <c r="G2010" i="10" l="1"/>
  <c r="N2010" i="10"/>
  <c r="E2010" i="10"/>
  <c r="B2011" i="10"/>
  <c r="C2011" i="10" l="1"/>
  <c r="D2011" i="10" s="1"/>
  <c r="N2011" i="10" l="1"/>
  <c r="G2011" i="10"/>
  <c r="E2011" i="10"/>
  <c r="B2012" i="10"/>
  <c r="C2012" i="10" l="1"/>
  <c r="D2012" i="10" s="1"/>
  <c r="G2012" i="10" l="1"/>
  <c r="N2012" i="10"/>
  <c r="E2012" i="10"/>
  <c r="B2013" i="10"/>
  <c r="C2013" i="10" l="1"/>
  <c r="D2013" i="10" s="1"/>
  <c r="N2013" i="10" l="1"/>
  <c r="E2013" i="10"/>
  <c r="B2014" i="10"/>
  <c r="C2014" i="10" l="1"/>
  <c r="D2014" i="10" s="1"/>
  <c r="G2013" i="10"/>
  <c r="N2014" i="10" l="1"/>
  <c r="G2014" i="10"/>
  <c r="E2014" i="10"/>
  <c r="B2015" i="10"/>
  <c r="C2015" i="10" l="1"/>
  <c r="D2015" i="10" s="1"/>
  <c r="N2015" i="10" l="1"/>
  <c r="E2015" i="10"/>
  <c r="B2016" i="10"/>
  <c r="C2016" i="10" l="1"/>
  <c r="D2016" i="10" s="1"/>
  <c r="G2015" i="10"/>
  <c r="G2016" i="10" l="1"/>
  <c r="N2016" i="10"/>
  <c r="E2016" i="10"/>
  <c r="B2017" i="10"/>
  <c r="C2017" i="10" l="1"/>
  <c r="D2017" i="10" s="1"/>
  <c r="N2017" i="10" l="1"/>
  <c r="E2017" i="10"/>
  <c r="B2018" i="10"/>
  <c r="C2018" i="10" l="1"/>
  <c r="D2018" i="10" s="1"/>
  <c r="G2017" i="10"/>
  <c r="N2018" i="10" l="1"/>
  <c r="G2018" i="10"/>
  <c r="E2018" i="10"/>
  <c r="B2019" i="10"/>
  <c r="C2019" i="10" l="1"/>
  <c r="D2019" i="10" s="1"/>
  <c r="G2019" i="10" l="1"/>
  <c r="N2019" i="10"/>
  <c r="E2019" i="10"/>
  <c r="B2020" i="10"/>
  <c r="C2020" i="10" l="1"/>
  <c r="D2020" i="10" s="1"/>
  <c r="N2020" i="10" l="1"/>
  <c r="G2020" i="10"/>
  <c r="E2020" i="10"/>
  <c r="B2021" i="10"/>
  <c r="C2021" i="10" l="1"/>
  <c r="D2021" i="10" s="1"/>
  <c r="N2021" i="10" l="1"/>
  <c r="G2021" i="10"/>
  <c r="E2021" i="10"/>
  <c r="B2022" i="10"/>
  <c r="C2022" i="10" l="1"/>
  <c r="D2022" i="10" s="1"/>
  <c r="G2022" i="10" l="1"/>
  <c r="N2022" i="10"/>
  <c r="E2022" i="10"/>
  <c r="B2023" i="10"/>
  <c r="C2023" i="10" l="1"/>
  <c r="D2023" i="10" s="1"/>
  <c r="N2023" i="10" l="1"/>
  <c r="G2023" i="10"/>
  <c r="E2023" i="10"/>
  <c r="B2024" i="10"/>
  <c r="C2024" i="10" l="1"/>
  <c r="D2024" i="10" s="1"/>
  <c r="G2024" i="10" l="1"/>
  <c r="N2024" i="10"/>
  <c r="E2024" i="10"/>
  <c r="B2025" i="10"/>
  <c r="C2025" i="10" l="1"/>
  <c r="D2025" i="10" s="1"/>
  <c r="N2025" i="10" l="1"/>
  <c r="E2025" i="10"/>
  <c r="B2026" i="10"/>
  <c r="C2026" i="10" l="1"/>
  <c r="D2026" i="10" s="1"/>
  <c r="G2025" i="10"/>
  <c r="N2026" i="10" l="1"/>
  <c r="G2026" i="10"/>
  <c r="E2026" i="10"/>
  <c r="B2027" i="10"/>
  <c r="C2027" i="10" l="1"/>
  <c r="D2027" i="10" s="1"/>
  <c r="N2027" i="10" l="1"/>
  <c r="G2027" i="10"/>
  <c r="E2027" i="10"/>
  <c r="B2028" i="10"/>
  <c r="C2028" i="10" l="1"/>
  <c r="D2028" i="10" s="1"/>
  <c r="N2028" i="10" l="1"/>
  <c r="E2028" i="10"/>
  <c r="B2029" i="10"/>
  <c r="C2029" i="10" l="1"/>
  <c r="D2029" i="10" s="1"/>
  <c r="G2028" i="10"/>
  <c r="G2029" i="10" l="1"/>
  <c r="N2029" i="10"/>
  <c r="E2029" i="10"/>
  <c r="B2030" i="10"/>
  <c r="C2030" i="10" l="1"/>
  <c r="D2030" i="10" s="1"/>
  <c r="G2030" i="10" l="1"/>
  <c r="N2030" i="10"/>
  <c r="E2030" i="10"/>
  <c r="B2031" i="10"/>
  <c r="C2031" i="10" l="1"/>
  <c r="D2031" i="10" s="1"/>
  <c r="N2031" i="10" l="1"/>
  <c r="G2031" i="10"/>
  <c r="E2031" i="10"/>
  <c r="B2032" i="10"/>
  <c r="C2032" i="10" l="1"/>
  <c r="D2032" i="10" s="1"/>
  <c r="N2032" i="10" l="1"/>
  <c r="E2032" i="10"/>
  <c r="B2033" i="10"/>
  <c r="C2033" i="10" l="1"/>
  <c r="D2033" i="10" s="1"/>
  <c r="G2032" i="10"/>
  <c r="G2033" i="10" l="1"/>
  <c r="N2033" i="10"/>
  <c r="E2033" i="10"/>
  <c r="B2034" i="10"/>
  <c r="C2034" i="10" l="1"/>
  <c r="D2034" i="10" s="1"/>
  <c r="N2034" i="10" l="1"/>
  <c r="G2034" i="10"/>
  <c r="E2034" i="10"/>
  <c r="B2035" i="10"/>
  <c r="C2035" i="10" l="1"/>
  <c r="D2035" i="10" s="1"/>
  <c r="N2035" i="10" l="1"/>
  <c r="G2035" i="10"/>
  <c r="E2035" i="10"/>
  <c r="B2036" i="10"/>
  <c r="C2036" i="10" l="1"/>
  <c r="D2036" i="10" s="1"/>
  <c r="N2036" i="10" l="1"/>
  <c r="G2036" i="10"/>
  <c r="E2036" i="10"/>
  <c r="B2037" i="10"/>
  <c r="C2037" i="10" l="1"/>
  <c r="D2037" i="10" s="1"/>
  <c r="N2037" i="10" l="1"/>
  <c r="E2037" i="10"/>
  <c r="B2038" i="10"/>
  <c r="C2038" i="10" l="1"/>
  <c r="D2038" i="10" s="1"/>
  <c r="G2037" i="10"/>
  <c r="N2038" i="10" l="1"/>
  <c r="E2038" i="10"/>
  <c r="G2038" i="10"/>
  <c r="B2039" i="10"/>
  <c r="C2039" i="10" l="1"/>
  <c r="D2039" i="10" s="1"/>
  <c r="N2039" i="10" l="1"/>
  <c r="E2039" i="10"/>
  <c r="B2040" i="10"/>
  <c r="C2040" i="10" l="1"/>
  <c r="D2040" i="10" s="1"/>
  <c r="G2039" i="10"/>
  <c r="N2040" i="10" l="1"/>
  <c r="E2040" i="10"/>
  <c r="B2041" i="10"/>
  <c r="C2041" i="10" l="1"/>
  <c r="D2041" i="10" s="1"/>
  <c r="G2040" i="10"/>
  <c r="N2041" i="10" l="1"/>
  <c r="G2041" i="10"/>
  <c r="E2041" i="10"/>
  <c r="B2042" i="10"/>
  <c r="C2042" i="10" l="1"/>
  <c r="D2042" i="10" s="1"/>
  <c r="N2042" i="10" l="1"/>
  <c r="E2042" i="10"/>
  <c r="B2043" i="10"/>
  <c r="C2043" i="10" l="1"/>
  <c r="D2043" i="10" s="1"/>
  <c r="G2042" i="10"/>
  <c r="N2043" i="10" l="1"/>
  <c r="G2043" i="10"/>
  <c r="E2043" i="10"/>
  <c r="B2044" i="10"/>
  <c r="C2044" i="10" l="1"/>
  <c r="D2044" i="10" s="1"/>
  <c r="N2044" i="10" l="1"/>
  <c r="E2044" i="10"/>
  <c r="G2044" i="10"/>
  <c r="B2045" i="10"/>
  <c r="C2045" i="10" l="1"/>
  <c r="D2045" i="10" s="1"/>
  <c r="N2045" i="10" l="1"/>
  <c r="E2045" i="10"/>
  <c r="B2046" i="10"/>
  <c r="C2046" i="10" l="1"/>
  <c r="D2046" i="10" s="1"/>
  <c r="G2045" i="10"/>
  <c r="N2046" i="10" l="1"/>
  <c r="E2046" i="10"/>
  <c r="B2047" i="10"/>
  <c r="C2047" i="10" l="1"/>
  <c r="D2047" i="10" s="1"/>
  <c r="G2046" i="10"/>
  <c r="N2047" i="10" l="1"/>
  <c r="E2047" i="10"/>
  <c r="B2048" i="10"/>
  <c r="C2048" i="10" l="1"/>
  <c r="D2048" i="10" s="1"/>
  <c r="G2047" i="10"/>
  <c r="G2048" i="10" l="1"/>
  <c r="N2048" i="10"/>
  <c r="E2048" i="10"/>
  <c r="B2049" i="10"/>
  <c r="C2049" i="10" l="1"/>
  <c r="D2049" i="10" s="1"/>
  <c r="N2049" i="10" l="1"/>
  <c r="E2049" i="10"/>
  <c r="B2050" i="10"/>
  <c r="C2050" i="10" l="1"/>
  <c r="D2050" i="10" s="1"/>
  <c r="G2049" i="10"/>
  <c r="N2050" i="10" l="1"/>
  <c r="E2050" i="10"/>
  <c r="G2050" i="10"/>
  <c r="B2051" i="10"/>
  <c r="C2051" i="10" l="1"/>
  <c r="D2051" i="10" s="1"/>
  <c r="N2051" i="10" l="1"/>
  <c r="G2051" i="10"/>
  <c r="E2051" i="10"/>
  <c r="B2052" i="10"/>
  <c r="C2052" i="10" l="1"/>
  <c r="D2052" i="10" s="1"/>
  <c r="N2052" i="10" l="1"/>
  <c r="G2052" i="10"/>
  <c r="E2052" i="10"/>
  <c r="B2053" i="10"/>
  <c r="C2053" i="10" l="1"/>
  <c r="D2053" i="10" s="1"/>
  <c r="N2053" i="10" l="1"/>
  <c r="E2053" i="10"/>
  <c r="B2054" i="10"/>
  <c r="C2054" i="10" l="1"/>
  <c r="D2054" i="10" s="1"/>
  <c r="G2053" i="10"/>
  <c r="N2054" i="10" l="1"/>
  <c r="G2054" i="10"/>
  <c r="E2054" i="10"/>
  <c r="B2055" i="10"/>
  <c r="C2055" i="10" l="1"/>
  <c r="D2055" i="10" s="1"/>
  <c r="N2055" i="10" l="1"/>
  <c r="E2055" i="10"/>
  <c r="B2056" i="10"/>
  <c r="C2056" i="10" l="1"/>
  <c r="D2056" i="10" s="1"/>
  <c r="G2055" i="10"/>
  <c r="N2056" i="10" l="1"/>
  <c r="G2056" i="10"/>
  <c r="E2056" i="10"/>
  <c r="B2057" i="10"/>
  <c r="C2057" i="10" l="1"/>
  <c r="D2057" i="10" s="1"/>
  <c r="N2057" i="10" l="1"/>
  <c r="G2057" i="10"/>
  <c r="E2057" i="10"/>
  <c r="B2058" i="10"/>
  <c r="C2058" i="10" l="1"/>
  <c r="D2058" i="10" s="1"/>
  <c r="N2058" i="10" l="1"/>
  <c r="E2058" i="10"/>
  <c r="B2059" i="10"/>
  <c r="C2059" i="10" l="1"/>
  <c r="D2059" i="10" s="1"/>
  <c r="G2058" i="10"/>
  <c r="N2059" i="10" l="1"/>
  <c r="G2059" i="10"/>
  <c r="E2059" i="10"/>
  <c r="B2060" i="10"/>
  <c r="C2060" i="10" l="1"/>
  <c r="D2060" i="10" s="1"/>
  <c r="G2060" i="10" l="1"/>
  <c r="E2060" i="10"/>
  <c r="N2060" i="10"/>
  <c r="B2061" i="10"/>
  <c r="C2061" i="10" l="1"/>
  <c r="D2061" i="10" s="1"/>
  <c r="G2061" i="10" l="1"/>
  <c r="E2061" i="10"/>
  <c r="N2061" i="10"/>
  <c r="B2062" i="10"/>
  <c r="C2062" i="10" l="1"/>
  <c r="D2062" i="10" s="1"/>
  <c r="N2062" i="10" l="1"/>
  <c r="E2062" i="10"/>
  <c r="B2063" i="10"/>
  <c r="C2063" i="10" l="1"/>
  <c r="D2063" i="10" s="1"/>
  <c r="G2062" i="10"/>
  <c r="N2063" i="10" l="1"/>
  <c r="G2063" i="10"/>
  <c r="E2063" i="10"/>
  <c r="B2064" i="10"/>
  <c r="C2064" i="10" l="1"/>
  <c r="D2064" i="10" s="1"/>
  <c r="N2064" i="10" l="1"/>
  <c r="E2064" i="10"/>
  <c r="B2065" i="10"/>
  <c r="C2065" i="10" l="1"/>
  <c r="D2065" i="10" s="1"/>
  <c r="G2064" i="10"/>
  <c r="N2065" i="10" l="1"/>
  <c r="E2065" i="10"/>
  <c r="B2066" i="10"/>
  <c r="C2066" i="10" l="1"/>
  <c r="D2066" i="10" s="1"/>
  <c r="G2065" i="10"/>
  <c r="N2066" i="10" l="1"/>
  <c r="G2066" i="10"/>
  <c r="E2066" i="10"/>
  <c r="B2067" i="10"/>
  <c r="C2067" i="10" l="1"/>
  <c r="D2067" i="10" s="1"/>
  <c r="N2067" i="10" l="1"/>
  <c r="E2067" i="10"/>
  <c r="B2068" i="10"/>
  <c r="C2068" i="10" l="1"/>
  <c r="D2068" i="10" s="1"/>
  <c r="G2067" i="10"/>
  <c r="N2068" i="10" l="1"/>
  <c r="E2068" i="10"/>
  <c r="G2068" i="10"/>
  <c r="B2069" i="10"/>
  <c r="C2069" i="10" l="1"/>
  <c r="D2069" i="10" s="1"/>
  <c r="N2069" i="10" l="1"/>
  <c r="G2069" i="10"/>
  <c r="E2069" i="10"/>
  <c r="B2070" i="10"/>
  <c r="C2070" i="10" l="1"/>
  <c r="D2070" i="10" s="1"/>
  <c r="N2070" i="10" l="1"/>
  <c r="E2070" i="10"/>
  <c r="B2071" i="10"/>
  <c r="C2071" i="10" l="1"/>
  <c r="D2071" i="10" s="1"/>
  <c r="G2070" i="10"/>
  <c r="N2071" i="10" l="1"/>
  <c r="G2071" i="10"/>
  <c r="E2071" i="10"/>
  <c r="B2072" i="10"/>
  <c r="C2072" i="10" l="1"/>
  <c r="D2072" i="10" s="1"/>
  <c r="N2072" i="10" l="1"/>
  <c r="E2072" i="10"/>
  <c r="G2072" i="10"/>
  <c r="B2073" i="10"/>
  <c r="C2073" i="10" l="1"/>
  <c r="D2073" i="10" s="1"/>
  <c r="N2073" i="10" l="1"/>
  <c r="E2073" i="10"/>
  <c r="B2074" i="10"/>
  <c r="C2074" i="10" l="1"/>
  <c r="D2074" i="10" s="1"/>
  <c r="G2073" i="10"/>
  <c r="N2074" i="10" l="1"/>
  <c r="G2074" i="10"/>
  <c r="E2074" i="10"/>
  <c r="B2075" i="10"/>
  <c r="C2075" i="10" l="1"/>
  <c r="D2075" i="10" s="1"/>
  <c r="N2075" i="10" l="1"/>
  <c r="E2075" i="10"/>
  <c r="B2076" i="10"/>
  <c r="C2076" i="10" l="1"/>
  <c r="D2076" i="10" s="1"/>
  <c r="G2075" i="10"/>
  <c r="N2076" i="10" l="1"/>
  <c r="G2076" i="10"/>
  <c r="E2076" i="10"/>
  <c r="B2077" i="10"/>
  <c r="C2077" i="10" l="1"/>
  <c r="D2077" i="10" s="1"/>
  <c r="G2077" i="10" l="1"/>
  <c r="N2077" i="10"/>
  <c r="E2077" i="10"/>
  <c r="B2078" i="10"/>
  <c r="C2078" i="10" l="1"/>
  <c r="D2078" i="10" s="1"/>
  <c r="G2078" i="10" l="1"/>
  <c r="N2078" i="10"/>
  <c r="E2078" i="10"/>
  <c r="B2079" i="10"/>
  <c r="C2079" i="10" l="1"/>
  <c r="D2079" i="10" s="1"/>
  <c r="N2079" i="10" l="1"/>
  <c r="G2079" i="10"/>
  <c r="E2079" i="10"/>
  <c r="B2080" i="10"/>
  <c r="C2080" i="10" l="1"/>
  <c r="D2080" i="10" s="1"/>
  <c r="N2080" i="10" l="1"/>
  <c r="G2080" i="10"/>
  <c r="E2080" i="10"/>
  <c r="B2081" i="10"/>
  <c r="C2081" i="10" l="1"/>
  <c r="D2081" i="10" s="1"/>
  <c r="N2081" i="10" l="1"/>
  <c r="E2081" i="10"/>
  <c r="B2082" i="10"/>
  <c r="C2082" i="10" l="1"/>
  <c r="D2082" i="10" s="1"/>
  <c r="G2081" i="10"/>
  <c r="N2082" i="10" l="1"/>
  <c r="G2082" i="10"/>
  <c r="E2082" i="10"/>
  <c r="B2083" i="10"/>
  <c r="C2083" i="10" l="1"/>
  <c r="D2083" i="10" s="1"/>
  <c r="G2083" i="10" l="1"/>
  <c r="N2083" i="10"/>
  <c r="E2083" i="10"/>
  <c r="B2084" i="10"/>
  <c r="C2084" i="10" l="1"/>
  <c r="D2084" i="10" s="1"/>
  <c r="N2084" i="10" l="1"/>
  <c r="E2084" i="10"/>
  <c r="B2085" i="10"/>
  <c r="C2085" i="10" l="1"/>
  <c r="D2085" i="10" s="1"/>
  <c r="G2084" i="10"/>
  <c r="N2085" i="10" l="1"/>
  <c r="G2085" i="10"/>
  <c r="E2085" i="10"/>
  <c r="B2086" i="10"/>
  <c r="C2086" i="10" l="1"/>
  <c r="D2086" i="10" s="1"/>
  <c r="N2086" i="10" l="1"/>
  <c r="E2086" i="10"/>
  <c r="B2087" i="10"/>
  <c r="C2087" i="10" l="1"/>
  <c r="D2087" i="10" s="1"/>
  <c r="G2086" i="10"/>
  <c r="N2087" i="10" l="1"/>
  <c r="E2087" i="10"/>
  <c r="B2088" i="10"/>
  <c r="C2088" i="10" l="1"/>
  <c r="D2088" i="10" s="1"/>
  <c r="G2087" i="10"/>
  <c r="N2088" i="10" l="1"/>
  <c r="G2088" i="10"/>
  <c r="E2088" i="10"/>
  <c r="B2089" i="10"/>
  <c r="C2089" i="10" l="1"/>
  <c r="D2089" i="10" s="1"/>
  <c r="G2089" i="10" l="1"/>
  <c r="N2089" i="10"/>
  <c r="E2089" i="10"/>
  <c r="B2090" i="10"/>
  <c r="C2090" i="10" l="1"/>
  <c r="D2090" i="10" s="1"/>
  <c r="N2090" i="10" l="1"/>
  <c r="G2090" i="10"/>
  <c r="E2090" i="10"/>
  <c r="B2091" i="10"/>
  <c r="C2091" i="10" l="1"/>
  <c r="D2091" i="10" s="1"/>
  <c r="N2091" i="10" l="1"/>
  <c r="E2091" i="10"/>
  <c r="B2092" i="10"/>
  <c r="C2092" i="10" l="1"/>
  <c r="D2092" i="10" s="1"/>
  <c r="G2091" i="10"/>
  <c r="N2092" i="10" l="1"/>
  <c r="E2092" i="10"/>
  <c r="B2093" i="10"/>
  <c r="C2093" i="10" l="1"/>
  <c r="D2093" i="10" s="1"/>
  <c r="G2092" i="10"/>
  <c r="G2093" i="10" l="1"/>
  <c r="N2093" i="10"/>
  <c r="E2093" i="10"/>
  <c r="B2094" i="10"/>
  <c r="C2094" i="10" l="1"/>
  <c r="D2094" i="10" s="1"/>
  <c r="N2094" i="10" l="1"/>
  <c r="G2094" i="10"/>
  <c r="E2094" i="10"/>
  <c r="B2095" i="10"/>
  <c r="C2095" i="10" l="1"/>
  <c r="D2095" i="10" s="1"/>
  <c r="N2095" i="10" l="1"/>
  <c r="G2095" i="10"/>
  <c r="E2095" i="10"/>
  <c r="B2096" i="10"/>
  <c r="C2096" i="10" l="1"/>
  <c r="D2096" i="10" s="1"/>
  <c r="G2096" i="10" l="1"/>
  <c r="N2096" i="10"/>
  <c r="E2096" i="10"/>
  <c r="B2097" i="10"/>
  <c r="C2097" i="10" l="1"/>
  <c r="D2097" i="10" s="1"/>
  <c r="N2097" i="10" l="1"/>
  <c r="E2097" i="10"/>
  <c r="B2098" i="10"/>
  <c r="C2098" i="10" l="1"/>
  <c r="D2098" i="10" s="1"/>
  <c r="G2097" i="10"/>
  <c r="N2098" i="10" l="1"/>
  <c r="E2098" i="10"/>
  <c r="B2099" i="10"/>
  <c r="G2098" i="10" l="1"/>
  <c r="C2099" i="10"/>
  <c r="D2099" i="10" s="1"/>
  <c r="G2099" i="10" l="1"/>
  <c r="N2099" i="10"/>
  <c r="E2099" i="10"/>
  <c r="B2100" i="10"/>
  <c r="C2100" i="10" l="1"/>
  <c r="D2100" i="10" s="1"/>
  <c r="N2100" i="10" l="1"/>
  <c r="G2100" i="10"/>
  <c r="E2100" i="10"/>
  <c r="B2101" i="10"/>
  <c r="C2101" i="10" l="1"/>
  <c r="D2101" i="10" s="1"/>
  <c r="N2101" i="10" l="1"/>
  <c r="G2101" i="10"/>
  <c r="E2101" i="10"/>
  <c r="B2102" i="10"/>
  <c r="C2102" i="10" l="1"/>
  <c r="D2102" i="10" s="1"/>
  <c r="G2102" i="10" l="1"/>
  <c r="N2102" i="10"/>
  <c r="E2102" i="10"/>
  <c r="B2103" i="10"/>
  <c r="C2103" i="10" l="1"/>
  <c r="D2103" i="10" s="1"/>
  <c r="N2103" i="10" l="1"/>
  <c r="E2103" i="10"/>
  <c r="B2104" i="10"/>
  <c r="C2104" i="10" l="1"/>
  <c r="D2104" i="10" s="1"/>
  <c r="G2103" i="10"/>
  <c r="N2104" i="10" l="1"/>
  <c r="E2104" i="10"/>
  <c r="B2105" i="10"/>
  <c r="C2105" i="10" l="1"/>
  <c r="D2105" i="10" s="1"/>
  <c r="G2104" i="10"/>
  <c r="N2105" i="10" l="1"/>
  <c r="E2105" i="10"/>
  <c r="B2106" i="10"/>
  <c r="C2106" i="10" l="1"/>
  <c r="D2106" i="10" s="1"/>
  <c r="G2105" i="10"/>
  <c r="N2106" i="10" l="1"/>
  <c r="E2106" i="10"/>
  <c r="B2107" i="10"/>
  <c r="C2107" i="10" l="1"/>
  <c r="D2107" i="10" s="1"/>
  <c r="G2106" i="10"/>
  <c r="N2107" i="10" l="1"/>
  <c r="E2107" i="10"/>
  <c r="B2108" i="10"/>
  <c r="C2108" i="10" l="1"/>
  <c r="D2108" i="10" s="1"/>
  <c r="G2107" i="10"/>
  <c r="N2108" i="10" l="1"/>
  <c r="G2108" i="10"/>
  <c r="E2108" i="10"/>
  <c r="B2109" i="10"/>
  <c r="C2109" i="10" l="1"/>
  <c r="D2109" i="10" s="1"/>
  <c r="N2109" i="10" l="1"/>
  <c r="G2109" i="10"/>
  <c r="E2109" i="10"/>
  <c r="B2110" i="10"/>
  <c r="C2110" i="10" l="1"/>
  <c r="D2110" i="10" s="1"/>
  <c r="N2110" i="10" l="1"/>
  <c r="E2110" i="10"/>
  <c r="B2111" i="10"/>
  <c r="C2111" i="10" l="1"/>
  <c r="D2111" i="10" s="1"/>
  <c r="G2110" i="10"/>
  <c r="N2111" i="10" l="1"/>
  <c r="E2111" i="10"/>
  <c r="B2112" i="10"/>
  <c r="C2112" i="10" l="1"/>
  <c r="D2112" i="10" s="1"/>
  <c r="G2111" i="10"/>
  <c r="N2112" i="10" l="1"/>
  <c r="E2112" i="10"/>
  <c r="B2113" i="10"/>
  <c r="C2113" i="10" l="1"/>
  <c r="D2113" i="10" s="1"/>
  <c r="G2112" i="10"/>
  <c r="N2113" i="10" l="1"/>
  <c r="E2113" i="10"/>
  <c r="B2114" i="10"/>
  <c r="C2114" i="10" l="1"/>
  <c r="D2114" i="10" s="1"/>
  <c r="G2113" i="10"/>
  <c r="N2114" i="10" l="1"/>
  <c r="G2114" i="10"/>
  <c r="E2114" i="10"/>
  <c r="B2115" i="10"/>
  <c r="C2115" i="10" l="1"/>
  <c r="D2115" i="10" s="1"/>
  <c r="N2115" i="10" l="1"/>
  <c r="G2115" i="10"/>
  <c r="E2115" i="10"/>
  <c r="B2116" i="10"/>
  <c r="C2116" i="10" l="1"/>
  <c r="D2116" i="10" s="1"/>
  <c r="N2116" i="10" l="1"/>
  <c r="E2116" i="10"/>
  <c r="B2117" i="10"/>
  <c r="C2117" i="10" l="1"/>
  <c r="D2117" i="10" s="1"/>
  <c r="G2116" i="10"/>
  <c r="N2117" i="10" l="1"/>
  <c r="E2117" i="10"/>
  <c r="B2118" i="10"/>
  <c r="C2118" i="10" l="1"/>
  <c r="D2118" i="10" s="1"/>
  <c r="G2117" i="10"/>
  <c r="G2118" i="10" l="1"/>
  <c r="N2118" i="10"/>
  <c r="E2118" i="10"/>
  <c r="B2119" i="10"/>
  <c r="C2119" i="10" l="1"/>
  <c r="D2119" i="10" s="1"/>
  <c r="N2119" i="10" l="1"/>
  <c r="G2119" i="10"/>
  <c r="E2119" i="10"/>
  <c r="B2120" i="10"/>
  <c r="C2120" i="10" l="1"/>
  <c r="D2120" i="10" s="1"/>
  <c r="N2120" i="10" l="1"/>
  <c r="E2120" i="10"/>
  <c r="B2121" i="10"/>
  <c r="C2121" i="10" l="1"/>
  <c r="D2121" i="10" s="1"/>
  <c r="G2120" i="10"/>
  <c r="N2121" i="10" l="1"/>
  <c r="E2121" i="10"/>
  <c r="B2122" i="10"/>
  <c r="C2122" i="10" l="1"/>
  <c r="D2122" i="10" s="1"/>
  <c r="G2121" i="10"/>
  <c r="N2122" i="10" l="1"/>
  <c r="E2122" i="10"/>
  <c r="G2122" i="10"/>
  <c r="B2123" i="10"/>
  <c r="C2123" i="10" l="1"/>
  <c r="D2123" i="10" s="1"/>
  <c r="G2123" i="10" l="1"/>
  <c r="N2123" i="10"/>
  <c r="E2123" i="10"/>
  <c r="B2124" i="10"/>
  <c r="C2124" i="10" l="1"/>
  <c r="D2124" i="10" s="1"/>
  <c r="N2124" i="10" l="1"/>
  <c r="G2124" i="10"/>
  <c r="E2124" i="10"/>
  <c r="B2125" i="10"/>
  <c r="C2125" i="10" l="1"/>
  <c r="D2125" i="10" s="1"/>
  <c r="N2125" i="10" l="1"/>
  <c r="E2125" i="10"/>
  <c r="B2126" i="10"/>
  <c r="C2126" i="10" l="1"/>
  <c r="D2126" i="10" s="1"/>
  <c r="G2125" i="10"/>
  <c r="G2126" i="10" l="1"/>
  <c r="N2126" i="10"/>
  <c r="E2126" i="10"/>
  <c r="B2127" i="10"/>
  <c r="C2127" i="10" l="1"/>
  <c r="D2127" i="10" s="1"/>
  <c r="G2127" i="10" l="1"/>
  <c r="N2127" i="10"/>
  <c r="E2127" i="10"/>
  <c r="B2128" i="10"/>
  <c r="C2128" i="10" l="1"/>
  <c r="D2128" i="10" s="1"/>
  <c r="N2128" i="10" l="1"/>
  <c r="G2128" i="10"/>
  <c r="E2128" i="10"/>
  <c r="B2129" i="10"/>
  <c r="C2129" i="10" l="1"/>
  <c r="D2129" i="10" s="1"/>
  <c r="N2129" i="10" l="1"/>
  <c r="E2129" i="10"/>
  <c r="B2130" i="10"/>
  <c r="C2130" i="10" l="1"/>
  <c r="D2130" i="10" s="1"/>
  <c r="G2129" i="10"/>
  <c r="N2130" i="10" l="1"/>
  <c r="E2130" i="10"/>
  <c r="B2131" i="10"/>
  <c r="C2131" i="10" l="1"/>
  <c r="D2131" i="10" s="1"/>
  <c r="G2130" i="10"/>
  <c r="N2131" i="10" l="1"/>
  <c r="G2131" i="10"/>
  <c r="E2131" i="10"/>
  <c r="B2132" i="10"/>
  <c r="C2132" i="10" l="1"/>
  <c r="D2132" i="10" s="1"/>
  <c r="N2132" i="10" l="1"/>
  <c r="G2132" i="10"/>
  <c r="E2132" i="10"/>
  <c r="B2133" i="10"/>
  <c r="C2133" i="10" l="1"/>
  <c r="D2133" i="10" s="1"/>
  <c r="N2133" i="10" l="1"/>
  <c r="G2133" i="10"/>
  <c r="E2133" i="10"/>
  <c r="B2134" i="10"/>
  <c r="C2134" i="10" l="1"/>
  <c r="D2134" i="10" s="1"/>
  <c r="N2134" i="10" l="1"/>
  <c r="E2134" i="10"/>
  <c r="B2135" i="10"/>
  <c r="C2135" i="10" l="1"/>
  <c r="D2135" i="10" s="1"/>
  <c r="G2134" i="10"/>
  <c r="G2135" i="10" l="1"/>
  <c r="N2135" i="10"/>
  <c r="E2135" i="10"/>
  <c r="B2136" i="10"/>
  <c r="C2136" i="10" l="1"/>
  <c r="D2136" i="10" s="1"/>
  <c r="N2136" i="10" l="1"/>
  <c r="G2136" i="10"/>
  <c r="E2136" i="10"/>
  <c r="B2137" i="10"/>
  <c r="C2137" i="10" l="1"/>
  <c r="D2137" i="10" s="1"/>
  <c r="N2137" i="10" l="1"/>
  <c r="G2137" i="10"/>
  <c r="E2137" i="10"/>
  <c r="B2138" i="10"/>
  <c r="C2138" i="10" l="1"/>
  <c r="D2138" i="10" s="1"/>
  <c r="N2138" i="10" l="1"/>
  <c r="E2138" i="10"/>
  <c r="B2139" i="10"/>
  <c r="C2139" i="10" l="1"/>
  <c r="D2139" i="10" s="1"/>
  <c r="G2138" i="10"/>
  <c r="G2139" i="10" l="1"/>
  <c r="N2139" i="10"/>
  <c r="E2139" i="10"/>
  <c r="B2140" i="10"/>
  <c r="C2140" i="10" l="1"/>
  <c r="D2140" i="10" s="1"/>
  <c r="G2140" i="10" l="1"/>
  <c r="N2140" i="10"/>
  <c r="E2140" i="10"/>
  <c r="B2141" i="10"/>
  <c r="C2141" i="10" l="1"/>
  <c r="D2141" i="10" s="1"/>
  <c r="N2141" i="10" l="1"/>
  <c r="G2141" i="10"/>
  <c r="E2141" i="10"/>
  <c r="B2142" i="10"/>
  <c r="C2142" i="10" l="1"/>
  <c r="D2142" i="10" s="1"/>
  <c r="N2142" i="10" l="1"/>
  <c r="E2142" i="10"/>
  <c r="B2143" i="10"/>
  <c r="C2143" i="10" l="1"/>
  <c r="D2143" i="10" s="1"/>
  <c r="G2142" i="10"/>
  <c r="G2143" i="10" l="1"/>
  <c r="N2143" i="10"/>
  <c r="E2143" i="10"/>
  <c r="B2144" i="10"/>
  <c r="C2144" i="10" l="1"/>
  <c r="D2144" i="10" s="1"/>
  <c r="G2144" i="10" l="1"/>
  <c r="N2144" i="10"/>
  <c r="E2144" i="10"/>
  <c r="B2145" i="10"/>
  <c r="C2145" i="10" l="1"/>
  <c r="D2145" i="10" s="1"/>
  <c r="G2145" i="10" l="1"/>
  <c r="N2145" i="10"/>
  <c r="E2145" i="10"/>
  <c r="B2146" i="10"/>
  <c r="C2146" i="10" l="1"/>
  <c r="D2146" i="10" s="1"/>
  <c r="G2146" i="10" l="1"/>
  <c r="N2146" i="10"/>
  <c r="E2146" i="10"/>
  <c r="B2147" i="10"/>
  <c r="C2147" i="10" l="1"/>
  <c r="D2147" i="10" s="1"/>
  <c r="G2147" i="10" l="1"/>
  <c r="E2147" i="10"/>
  <c r="N2147" i="10"/>
  <c r="B2148" i="10"/>
  <c r="C2148" i="10" l="1"/>
  <c r="D2148" i="10" s="1"/>
  <c r="N2148" i="10" l="1"/>
  <c r="G2148" i="10"/>
  <c r="E2148" i="10"/>
  <c r="B2149" i="10"/>
  <c r="C2149" i="10" l="1"/>
  <c r="D2149" i="10" s="1"/>
  <c r="N2149" i="10" l="1"/>
  <c r="E2149" i="10"/>
  <c r="B2150" i="10"/>
  <c r="C2150" i="10" l="1"/>
  <c r="D2150" i="10" s="1"/>
  <c r="G2149" i="10"/>
  <c r="N2150" i="10" l="1"/>
  <c r="E2150" i="10"/>
  <c r="B2151" i="10"/>
  <c r="C2151" i="10" l="1"/>
  <c r="D2151" i="10" s="1"/>
  <c r="G2150" i="10"/>
  <c r="N2151" i="10" l="1"/>
  <c r="E2151" i="10"/>
  <c r="B2152" i="10"/>
  <c r="C2152" i="10" l="1"/>
  <c r="D2152" i="10" s="1"/>
  <c r="G2151" i="10"/>
  <c r="G2152" i="10" l="1"/>
  <c r="N2152" i="10"/>
  <c r="E2152" i="10"/>
  <c r="B2153" i="10"/>
  <c r="C2153" i="10" l="1"/>
  <c r="D2153" i="10" s="1"/>
  <c r="N2153" i="10" l="1"/>
  <c r="G2153" i="10"/>
  <c r="E2153" i="10"/>
  <c r="B2154" i="10"/>
  <c r="C2154" i="10" l="1"/>
  <c r="D2154" i="10" s="1"/>
  <c r="N2154" i="10" l="1"/>
  <c r="G2154" i="10"/>
  <c r="E2154" i="10"/>
  <c r="B2155" i="10"/>
  <c r="C2155" i="10" l="1"/>
  <c r="D2155" i="10" s="1"/>
  <c r="G2155" i="10" l="1"/>
  <c r="N2155" i="10"/>
  <c r="E2155" i="10"/>
  <c r="B2156" i="10"/>
  <c r="C2156" i="10" l="1"/>
  <c r="D2156" i="10" s="1"/>
  <c r="G2156" i="10" l="1"/>
  <c r="N2156" i="10"/>
  <c r="E2156" i="10"/>
  <c r="B2157" i="10"/>
  <c r="C2157" i="10" l="1"/>
  <c r="D2157" i="10" s="1"/>
  <c r="G2157" i="10" l="1"/>
  <c r="N2157" i="10"/>
  <c r="E2157" i="10"/>
  <c r="B2158" i="10"/>
  <c r="C2158" i="10" l="1"/>
  <c r="D2158" i="10" s="1"/>
  <c r="N2158" i="10" l="1"/>
  <c r="E2158" i="10"/>
  <c r="B2159" i="10"/>
  <c r="C2159" i="10" l="1"/>
  <c r="D2159" i="10" s="1"/>
  <c r="G2158" i="10"/>
  <c r="N2159" i="10" l="1"/>
  <c r="E2159" i="10"/>
  <c r="B2160" i="10"/>
  <c r="C2160" i="10" l="1"/>
  <c r="D2160" i="10" s="1"/>
  <c r="G2159" i="10"/>
  <c r="G2160" i="10" l="1"/>
  <c r="N2160" i="10"/>
  <c r="E2160" i="10"/>
  <c r="B2161" i="10"/>
  <c r="C2161" i="10" l="1"/>
  <c r="D2161" i="10" s="1"/>
  <c r="N2161" i="10" l="1"/>
  <c r="G2161" i="10"/>
  <c r="E2161" i="10"/>
  <c r="B2162" i="10"/>
  <c r="C2162" i="10" l="1"/>
  <c r="D2162" i="10" s="1"/>
  <c r="N2162" i="10" l="1"/>
  <c r="E2162" i="10"/>
  <c r="B2163" i="10"/>
  <c r="C2163" i="10" l="1"/>
  <c r="D2163" i="10" s="1"/>
  <c r="G2162" i="10"/>
  <c r="N2163" i="10" l="1"/>
  <c r="E2163" i="10"/>
  <c r="B2164" i="10"/>
  <c r="C2164" i="10" l="1"/>
  <c r="D2164" i="10" s="1"/>
  <c r="G2163" i="10"/>
  <c r="N2164" i="10" l="1"/>
  <c r="E2164" i="10"/>
  <c r="B2165" i="10"/>
  <c r="C2165" i="10" l="1"/>
  <c r="D2165" i="10" s="1"/>
  <c r="G2164" i="10"/>
  <c r="N2165" i="10" l="1"/>
  <c r="G2165" i="10"/>
  <c r="E2165" i="10"/>
  <c r="B2166" i="10"/>
  <c r="C2166" i="10" l="1"/>
  <c r="D2166" i="10" s="1"/>
  <c r="N2166" i="10" l="1"/>
  <c r="G2166" i="10"/>
  <c r="E2166" i="10"/>
  <c r="B2167" i="10"/>
  <c r="C2167" i="10" l="1"/>
  <c r="D2167" i="10" s="1"/>
  <c r="N2167" i="10" l="1"/>
  <c r="E2167" i="10"/>
  <c r="B2168" i="10"/>
  <c r="C2168" i="10" l="1"/>
  <c r="D2168" i="10" s="1"/>
  <c r="G2167" i="10"/>
  <c r="N2168" i="10" l="1"/>
  <c r="E2168" i="10"/>
  <c r="B2169" i="10"/>
  <c r="C2169" i="10" l="1"/>
  <c r="D2169" i="10" s="1"/>
  <c r="G2168" i="10"/>
  <c r="G2169" i="10" l="1"/>
  <c r="N2169" i="10"/>
  <c r="E2169" i="10"/>
  <c r="B2170" i="10"/>
  <c r="C2170" i="10" l="1"/>
  <c r="D2170" i="10" s="1"/>
  <c r="N2170" i="10" l="1"/>
  <c r="G2170" i="10"/>
  <c r="E2170" i="10"/>
  <c r="B2171" i="10"/>
  <c r="C2171" i="10" l="1"/>
  <c r="D2171" i="10" s="1"/>
  <c r="N2171" i="10" l="1"/>
  <c r="E2171" i="10"/>
  <c r="B2172" i="10"/>
  <c r="C2172" i="10" l="1"/>
  <c r="D2172" i="10" s="1"/>
  <c r="G2171" i="10"/>
  <c r="N2172" i="10" l="1"/>
  <c r="E2172" i="10"/>
  <c r="G2172" i="10"/>
  <c r="B2173" i="10"/>
  <c r="C2173" i="10" l="1"/>
  <c r="D2173" i="10" s="1"/>
  <c r="N2173" i="10" l="1"/>
  <c r="E2173" i="10"/>
  <c r="B2174" i="10"/>
  <c r="C2174" i="10" l="1"/>
  <c r="D2174" i="10" s="1"/>
  <c r="G2173" i="10"/>
  <c r="N2174" i="10" l="1"/>
  <c r="G2174" i="10"/>
  <c r="E2174" i="10"/>
  <c r="B2175" i="10"/>
  <c r="C2175" i="10" l="1"/>
  <c r="D2175" i="10" s="1"/>
  <c r="N2175" i="10" l="1"/>
  <c r="G2175" i="10"/>
  <c r="E2175" i="10"/>
  <c r="B2176" i="10"/>
  <c r="C2176" i="10" l="1"/>
  <c r="D2176" i="10" s="1"/>
  <c r="N2176" i="10" l="1"/>
  <c r="E2176" i="10"/>
  <c r="B2177" i="10"/>
  <c r="C2177" i="10" l="1"/>
  <c r="D2177" i="10" s="1"/>
  <c r="G2176" i="10"/>
  <c r="N2177" i="10" l="1"/>
  <c r="G2177" i="10"/>
  <c r="E2177" i="10"/>
  <c r="B2178" i="10"/>
  <c r="C2178" i="10" l="1"/>
  <c r="D2178" i="10" s="1"/>
  <c r="G2178" i="10" l="1"/>
  <c r="N2178" i="10"/>
  <c r="E2178" i="10"/>
  <c r="B2179" i="10"/>
  <c r="C2179" i="10" l="1"/>
  <c r="D2179" i="10" s="1"/>
  <c r="N2179" i="10" l="1"/>
  <c r="E2179" i="10"/>
  <c r="B2180" i="10"/>
  <c r="C2180" i="10" l="1"/>
  <c r="D2180" i="10" s="1"/>
  <c r="G2179" i="10"/>
  <c r="N2180" i="10" l="1"/>
  <c r="E2180" i="10"/>
  <c r="G2180" i="10"/>
  <c r="B2181" i="10"/>
  <c r="C2181" i="10" l="1"/>
  <c r="D2181" i="10" s="1"/>
  <c r="G2181" i="10" l="1"/>
  <c r="N2181" i="10"/>
  <c r="E2181" i="10"/>
  <c r="B2182" i="10"/>
  <c r="C2182" i="10" l="1"/>
  <c r="D2182" i="10" s="1"/>
  <c r="N2182" i="10" l="1"/>
  <c r="G2182" i="10"/>
  <c r="E2182" i="10"/>
  <c r="B2183" i="10"/>
  <c r="C2183" i="10" l="1"/>
  <c r="D2183" i="10" s="1"/>
  <c r="N2183" i="10" l="1"/>
  <c r="E2183" i="10"/>
  <c r="B2184" i="10"/>
  <c r="C2184" i="10" l="1"/>
  <c r="D2184" i="10" s="1"/>
  <c r="G2183" i="10"/>
  <c r="G2184" i="10" l="1"/>
  <c r="N2184" i="10"/>
  <c r="E2184" i="10"/>
  <c r="B2185" i="10"/>
  <c r="C2185" i="10" l="1"/>
  <c r="D2185" i="10" s="1"/>
  <c r="N2185" i="10" l="1"/>
  <c r="G2185" i="10"/>
  <c r="E2185" i="10"/>
  <c r="B2186" i="10"/>
  <c r="C2186" i="10" l="1"/>
  <c r="D2186" i="10" s="1"/>
  <c r="N2186" i="10" l="1"/>
  <c r="G2186" i="10"/>
  <c r="E2186" i="10"/>
  <c r="B2187" i="10"/>
  <c r="C2187" i="10" l="1"/>
  <c r="D2187" i="10" s="1"/>
  <c r="N2187" i="10" l="1"/>
  <c r="G2187" i="10"/>
  <c r="E2187" i="10"/>
  <c r="B2188" i="10"/>
  <c r="C2188" i="10" l="1"/>
  <c r="D2188" i="10" s="1"/>
  <c r="N2188" i="10" l="1"/>
  <c r="E2188" i="10"/>
  <c r="B2189" i="10"/>
  <c r="C2189" i="10" l="1"/>
  <c r="D2189" i="10" s="1"/>
  <c r="G2188" i="10"/>
  <c r="N2189" i="10" l="1"/>
  <c r="G2189" i="10"/>
  <c r="E2189" i="10"/>
  <c r="B2190" i="10"/>
  <c r="C2190" i="10" l="1"/>
  <c r="D2190" i="10" s="1"/>
  <c r="N2190" i="10" l="1"/>
  <c r="G2190" i="10"/>
  <c r="E2190" i="10"/>
  <c r="B2191" i="10"/>
  <c r="C2191" i="10" l="1"/>
  <c r="D2191" i="10" s="1"/>
  <c r="G2191" i="10" l="1"/>
  <c r="N2191" i="10"/>
  <c r="E2191" i="10"/>
  <c r="B2192" i="10"/>
  <c r="C2192" i="10" l="1"/>
  <c r="D2192" i="10" s="1"/>
  <c r="N2192" i="10" l="1"/>
  <c r="G2192" i="10"/>
  <c r="E2192" i="10"/>
  <c r="B2193" i="10"/>
  <c r="C2193" i="10" l="1"/>
  <c r="D2193" i="10" s="1"/>
  <c r="N2193" i="10" l="1"/>
  <c r="G2193" i="10"/>
  <c r="E2193" i="10"/>
  <c r="B2194" i="10"/>
  <c r="C2194" i="10" l="1"/>
  <c r="D2194" i="10" s="1"/>
  <c r="N2194" i="10" l="1"/>
  <c r="G2194" i="10"/>
  <c r="E2194" i="10"/>
  <c r="B2195" i="10"/>
  <c r="C2195" i="10" l="1"/>
  <c r="D2195" i="10" s="1"/>
  <c r="N2195" i="10" l="1"/>
  <c r="G2195" i="10"/>
  <c r="E2195" i="10"/>
  <c r="B2196" i="10"/>
  <c r="C2196" i="10" l="1"/>
  <c r="D2196" i="10" s="1"/>
  <c r="N2196" i="10" l="1"/>
  <c r="E2196" i="10"/>
  <c r="G2196" i="10"/>
  <c r="B2197" i="10"/>
  <c r="C2197" i="10" l="1"/>
  <c r="D2197" i="10" s="1"/>
  <c r="N2197" i="10" l="1"/>
  <c r="G2197" i="10"/>
  <c r="E2197" i="10"/>
  <c r="B2198" i="10"/>
  <c r="C2198" i="10" l="1"/>
  <c r="D2198" i="10" s="1"/>
  <c r="N2198" i="10" l="1"/>
  <c r="E2198" i="10"/>
  <c r="B2199" i="10"/>
  <c r="C2199" i="10" l="1"/>
  <c r="D2199" i="10" s="1"/>
  <c r="G2198" i="10"/>
  <c r="N2199" i="10" l="1"/>
  <c r="G2199" i="10"/>
  <c r="E2199" i="10"/>
  <c r="B2200" i="10"/>
  <c r="C2200" i="10" l="1"/>
  <c r="D2200" i="10" s="1"/>
  <c r="N2200" i="10" l="1"/>
  <c r="G2200" i="10"/>
  <c r="E2200" i="10"/>
  <c r="B2201" i="10"/>
  <c r="C2201" i="10" l="1"/>
  <c r="D2201" i="10" s="1"/>
  <c r="N2201" i="10" l="1"/>
  <c r="G2201" i="10"/>
  <c r="E2201" i="10"/>
  <c r="B2202" i="10"/>
  <c r="C2202" i="10" l="1"/>
  <c r="D2202" i="10" s="1"/>
  <c r="N2202" i="10" l="1"/>
  <c r="G2202" i="10"/>
  <c r="E2202" i="10"/>
  <c r="B2203" i="10"/>
  <c r="C2203" i="10" l="1"/>
  <c r="D2203" i="10" s="1"/>
  <c r="G2203" i="10" l="1"/>
  <c r="N2203" i="10"/>
  <c r="E2203" i="10"/>
  <c r="B2204" i="10"/>
  <c r="C2204" i="10" l="1"/>
  <c r="D2204" i="10" s="1"/>
  <c r="N2204" i="10" l="1"/>
  <c r="G2204" i="10"/>
  <c r="E2204" i="10"/>
  <c r="B2205" i="10"/>
  <c r="C2205" i="10" l="1"/>
  <c r="D2205" i="10" s="1"/>
  <c r="N2205" i="10" l="1"/>
  <c r="G2205" i="10"/>
  <c r="E2205" i="10"/>
  <c r="B2206" i="10"/>
  <c r="C2206" i="10" l="1"/>
  <c r="D2206" i="10" s="1"/>
  <c r="G2206" i="10" l="1"/>
  <c r="N2206" i="10"/>
  <c r="E2206" i="10"/>
  <c r="B2207" i="10"/>
  <c r="C2207" i="10" l="1"/>
  <c r="D2207" i="10" s="1"/>
  <c r="N2207" i="10" l="1"/>
  <c r="G2207" i="10"/>
  <c r="E2207" i="10"/>
  <c r="B2208" i="10"/>
  <c r="C2208" i="10" l="1"/>
  <c r="D2208" i="10" s="1"/>
  <c r="N2208" i="10" l="1"/>
  <c r="E2208" i="10"/>
  <c r="B2209" i="10"/>
  <c r="C2209" i="10" l="1"/>
  <c r="D2209" i="10" s="1"/>
  <c r="G2208" i="10"/>
  <c r="G2209" i="10" l="1"/>
  <c r="N2209" i="10"/>
  <c r="E2209" i="10"/>
  <c r="B2210" i="10"/>
  <c r="C2210" i="10" l="1"/>
  <c r="D2210" i="10" s="1"/>
  <c r="N2210" i="10" l="1"/>
  <c r="E2210" i="10"/>
  <c r="B2211" i="10"/>
  <c r="C2211" i="10" l="1"/>
  <c r="D2211" i="10" s="1"/>
  <c r="G2210" i="10"/>
  <c r="G2211" i="10" l="1"/>
  <c r="N2211" i="10"/>
  <c r="E2211" i="10"/>
  <c r="B2212" i="10"/>
  <c r="C2212" i="10" l="1"/>
  <c r="D2212" i="10" s="1"/>
  <c r="G2212" i="10" l="1"/>
  <c r="N2212" i="10"/>
  <c r="E2212" i="10"/>
  <c r="B2213" i="10"/>
  <c r="C2213" i="10" l="1"/>
  <c r="D2213" i="10" s="1"/>
  <c r="N2213" i="10" l="1"/>
  <c r="E2213" i="10"/>
  <c r="B2214" i="10"/>
  <c r="C2214" i="10" l="1"/>
  <c r="D2214" i="10" s="1"/>
  <c r="G2213" i="10"/>
  <c r="N2214" i="10" l="1"/>
  <c r="E2214" i="10"/>
  <c r="B2215" i="10"/>
  <c r="C2215" i="10" l="1"/>
  <c r="D2215" i="10" s="1"/>
  <c r="G2214" i="10"/>
  <c r="N2215" i="10" l="1"/>
  <c r="G2215" i="10"/>
  <c r="E2215" i="10"/>
  <c r="B2216" i="10"/>
  <c r="C2216" i="10" l="1"/>
  <c r="D2216" i="10" s="1"/>
  <c r="G2216" i="10" l="1"/>
  <c r="N2216" i="10"/>
  <c r="E2216" i="10"/>
  <c r="B2217" i="10"/>
  <c r="C2217" i="10" l="1"/>
  <c r="D2217" i="10" s="1"/>
  <c r="N2217" i="10" l="1"/>
  <c r="E2217" i="10"/>
  <c r="G2217" i="10"/>
  <c r="B2218" i="10"/>
  <c r="C2218" i="10" l="1"/>
  <c r="D2218" i="10" s="1"/>
  <c r="N2218" i="10" l="1"/>
  <c r="G2218" i="10"/>
  <c r="E2218" i="10"/>
  <c r="B2219" i="10"/>
  <c r="C2219" i="10" l="1"/>
  <c r="D2219" i="10" s="1"/>
  <c r="N2219" i="10" l="1"/>
  <c r="G2219" i="10"/>
  <c r="E2219" i="10"/>
  <c r="B2220" i="10"/>
  <c r="C2220" i="10" l="1"/>
  <c r="D2220" i="10" s="1"/>
  <c r="N2220" i="10" l="1"/>
  <c r="G2220" i="10"/>
  <c r="E2220" i="10"/>
  <c r="B2221" i="10"/>
  <c r="C2221" i="10" l="1"/>
  <c r="D2221" i="10" s="1"/>
  <c r="G2221" i="10" l="1"/>
  <c r="N2221" i="10"/>
  <c r="E2221" i="10"/>
  <c r="B2222" i="10"/>
  <c r="C2222" i="10" l="1"/>
  <c r="D2222" i="10" s="1"/>
  <c r="G2222" i="10" l="1"/>
  <c r="N2222" i="10"/>
  <c r="E2222" i="10"/>
  <c r="B2223" i="10"/>
  <c r="C2223" i="10" l="1"/>
  <c r="D2223" i="10" s="1"/>
  <c r="G2223" i="10" l="1"/>
  <c r="N2223" i="10"/>
  <c r="E2223" i="10"/>
  <c r="B2224" i="10"/>
  <c r="C2224" i="10" l="1"/>
  <c r="D2224" i="10" s="1"/>
  <c r="G2224" i="10" l="1"/>
  <c r="N2224" i="10"/>
  <c r="E2224" i="10"/>
  <c r="B2225" i="10"/>
  <c r="C2225" i="10" l="1"/>
  <c r="D2225" i="10" s="1"/>
  <c r="N2225" i="10" l="1"/>
  <c r="G2225" i="10"/>
  <c r="E2225" i="10"/>
  <c r="B2226" i="10"/>
  <c r="C2226" i="10" l="1"/>
  <c r="D2226" i="10" s="1"/>
  <c r="N2226" i="10" l="1"/>
  <c r="E2226" i="10"/>
  <c r="B2227" i="10"/>
  <c r="C2227" i="10" l="1"/>
  <c r="D2227" i="10" s="1"/>
  <c r="G2226" i="10"/>
  <c r="N2227" i="10" l="1"/>
  <c r="E2227" i="10"/>
  <c r="B2228" i="10"/>
  <c r="C2228" i="10" l="1"/>
  <c r="D2228" i="10" s="1"/>
  <c r="G2227" i="10"/>
  <c r="N2228" i="10" l="1"/>
  <c r="E2228" i="10"/>
  <c r="B2229" i="10"/>
  <c r="C2229" i="10" l="1"/>
  <c r="D2229" i="10" s="1"/>
  <c r="G2228" i="10"/>
  <c r="G2229" i="10" l="1"/>
  <c r="E2229" i="10"/>
  <c r="N2229" i="10"/>
  <c r="B2230" i="10"/>
  <c r="C2230" i="10" l="1"/>
  <c r="D2230" i="10" s="1"/>
  <c r="N2230" i="10" l="1"/>
  <c r="E2230" i="10"/>
  <c r="B2231" i="10"/>
  <c r="C2231" i="10" l="1"/>
  <c r="D2231" i="10" s="1"/>
  <c r="G2230" i="10"/>
  <c r="N2231" i="10" l="1"/>
  <c r="E2231" i="10"/>
  <c r="B2232" i="10"/>
  <c r="C2232" i="10" l="1"/>
  <c r="D2232" i="10" s="1"/>
  <c r="G2231" i="10"/>
  <c r="G2232" i="10" l="1"/>
  <c r="N2232" i="10"/>
  <c r="E2232" i="10"/>
  <c r="B2233" i="10"/>
  <c r="C2233" i="10" l="1"/>
  <c r="D2233" i="10" s="1"/>
  <c r="N2233" i="10" l="1"/>
  <c r="G2233" i="10"/>
  <c r="E2233" i="10"/>
  <c r="B2234" i="10"/>
  <c r="C2234" i="10" l="1"/>
  <c r="D2234" i="10" s="1"/>
  <c r="N2234" i="10" l="1"/>
  <c r="E2234" i="10"/>
  <c r="B2235" i="10"/>
  <c r="C2235" i="10" l="1"/>
  <c r="D2235" i="10" s="1"/>
  <c r="G2234" i="10"/>
  <c r="N2235" i="10" l="1"/>
  <c r="G2235" i="10"/>
  <c r="E2235" i="10"/>
  <c r="B2236" i="10"/>
  <c r="C2236" i="10" l="1"/>
  <c r="D2236" i="10" s="1"/>
  <c r="N2236" i="10" l="1"/>
  <c r="E2236" i="10"/>
  <c r="G2236" i="10"/>
  <c r="B2237" i="10"/>
  <c r="C2237" i="10" l="1"/>
  <c r="D2237" i="10" s="1"/>
  <c r="N2237" i="10" l="1"/>
  <c r="E2237" i="10"/>
  <c r="B2238" i="10"/>
  <c r="C2238" i="10" l="1"/>
  <c r="D2238" i="10" s="1"/>
  <c r="G2237" i="10"/>
  <c r="N2238" i="10" l="1"/>
  <c r="E2238" i="10"/>
  <c r="B2239" i="10"/>
  <c r="C2239" i="10" l="1"/>
  <c r="D2239" i="10" s="1"/>
  <c r="G2238" i="10"/>
  <c r="N2239" i="10" l="1"/>
  <c r="E2239" i="10"/>
  <c r="B2240" i="10"/>
  <c r="C2240" i="10" l="1"/>
  <c r="D2240" i="10" s="1"/>
  <c r="G2239" i="10"/>
  <c r="N2240" i="10" l="1"/>
  <c r="E2240" i="10"/>
  <c r="B2241" i="10"/>
  <c r="C2241" i="10" l="1"/>
  <c r="D2241" i="10" s="1"/>
  <c r="G2240" i="10"/>
  <c r="N2241" i="10" l="1"/>
  <c r="G2241" i="10"/>
  <c r="E2241" i="10"/>
  <c r="B2242" i="10"/>
  <c r="C2242" i="10" l="1"/>
  <c r="D2242" i="10" s="1"/>
  <c r="G2242" i="10" l="1"/>
  <c r="N2242" i="10"/>
  <c r="E2242" i="10"/>
  <c r="B2243" i="10"/>
  <c r="C2243" i="10" l="1"/>
  <c r="D2243" i="10" s="1"/>
  <c r="N2243" i="10" l="1"/>
  <c r="E2243" i="10"/>
  <c r="B2244" i="10"/>
  <c r="C2244" i="10" l="1"/>
  <c r="D2244" i="10" s="1"/>
  <c r="G2243" i="10"/>
  <c r="N2244" i="10" l="1"/>
  <c r="G2244" i="10"/>
  <c r="E2244" i="10"/>
  <c r="B2245" i="10"/>
  <c r="C2245" i="10" l="1"/>
  <c r="D2245" i="10" s="1"/>
  <c r="N2245" i="10" l="1"/>
  <c r="G2245" i="10"/>
  <c r="E2245" i="10"/>
  <c r="B2246" i="10"/>
  <c r="C2246" i="10" l="1"/>
  <c r="D2246" i="10" s="1"/>
  <c r="N2246" i="10" l="1"/>
  <c r="G2246" i="10"/>
  <c r="E2246" i="10"/>
  <c r="B2247" i="10"/>
  <c r="C2247" i="10" l="1"/>
  <c r="D2247" i="10" s="1"/>
  <c r="N2247" i="10" l="1"/>
  <c r="G2247" i="10"/>
  <c r="E2247" i="10"/>
  <c r="B2248" i="10"/>
  <c r="C2248" i="10" l="1"/>
  <c r="D2248" i="10" s="1"/>
  <c r="N2248" i="10" l="1"/>
  <c r="G2248" i="10"/>
  <c r="E2248" i="10"/>
  <c r="B2249" i="10"/>
  <c r="C2249" i="10" l="1"/>
  <c r="D2249" i="10" s="1"/>
  <c r="G2249" i="10" l="1"/>
  <c r="N2249" i="10"/>
  <c r="E2249" i="10"/>
  <c r="B2250" i="10"/>
  <c r="C2250" i="10" l="1"/>
  <c r="D2250" i="10" s="1"/>
  <c r="N2250" i="10" l="1"/>
  <c r="E2250" i="10"/>
  <c r="B2251" i="10"/>
  <c r="C2251" i="10" l="1"/>
  <c r="D2251" i="10" s="1"/>
  <c r="G2250" i="10"/>
  <c r="N2251" i="10" l="1"/>
  <c r="E2251" i="10"/>
  <c r="B2252" i="10"/>
  <c r="C2252" i="10" l="1"/>
  <c r="D2252" i="10" s="1"/>
  <c r="G2251" i="10"/>
  <c r="N2252" i="10" l="1"/>
  <c r="G2252" i="10"/>
  <c r="E2252" i="10"/>
  <c r="B2253" i="10"/>
  <c r="C2253" i="10" l="1"/>
  <c r="D2253" i="10" s="1"/>
  <c r="G2253" i="10" l="1"/>
  <c r="N2253" i="10"/>
  <c r="E2253" i="10"/>
  <c r="B2254" i="10"/>
  <c r="C2254" i="10" l="1"/>
  <c r="D2254" i="10" s="1"/>
  <c r="N2254" i="10" l="1"/>
  <c r="E2254" i="10"/>
  <c r="B2255" i="10"/>
  <c r="C2255" i="10" l="1"/>
  <c r="D2255" i="10" s="1"/>
  <c r="G2254" i="10"/>
  <c r="N2255" i="10" l="1"/>
  <c r="G2255" i="10"/>
  <c r="E2255" i="10"/>
  <c r="B2256" i="10"/>
  <c r="C2256" i="10" l="1"/>
  <c r="D2256" i="10" s="1"/>
  <c r="G2256" i="10" l="1"/>
  <c r="N2256" i="10"/>
  <c r="E2256" i="10"/>
  <c r="B2257" i="10"/>
  <c r="C2257" i="10" l="1"/>
  <c r="D2257" i="10" s="1"/>
  <c r="G2257" i="10" l="1"/>
  <c r="N2257" i="10"/>
  <c r="E2257" i="10"/>
  <c r="B2258" i="10"/>
  <c r="C2258" i="10" l="1"/>
  <c r="D2258" i="10" s="1"/>
  <c r="N2258" i="10" l="1"/>
  <c r="E2258" i="10"/>
  <c r="B2259" i="10"/>
  <c r="C2259" i="10" l="1"/>
  <c r="D2259" i="10" s="1"/>
  <c r="G2258" i="10"/>
  <c r="N2259" i="10" l="1"/>
  <c r="E2259" i="10"/>
  <c r="B2260" i="10"/>
  <c r="C2260" i="10" l="1"/>
  <c r="D2260" i="10" s="1"/>
  <c r="G2259" i="10"/>
  <c r="N2260" i="10" l="1"/>
  <c r="G2260" i="10"/>
  <c r="E2260" i="10"/>
  <c r="B2261" i="10"/>
  <c r="C2261" i="10" l="1"/>
  <c r="D2261" i="10" s="1"/>
  <c r="G2261" i="10" l="1"/>
  <c r="N2261" i="10"/>
  <c r="E2261" i="10"/>
  <c r="B2262" i="10"/>
  <c r="C2262" i="10" l="1"/>
  <c r="D2262" i="10" s="1"/>
  <c r="N2262" i="10" l="1"/>
  <c r="E2262" i="10"/>
  <c r="B2263" i="10"/>
  <c r="C2263" i="10" l="1"/>
  <c r="D2263" i="10" s="1"/>
  <c r="G2262" i="10"/>
  <c r="N2263" i="10" l="1"/>
  <c r="E2263" i="10"/>
  <c r="B2264" i="10"/>
  <c r="C2264" i="10" l="1"/>
  <c r="D2264" i="10" s="1"/>
  <c r="G2263" i="10"/>
  <c r="N2264" i="10" l="1"/>
  <c r="G2264" i="10"/>
  <c r="E2264" i="10"/>
  <c r="B2265" i="10"/>
  <c r="C2265" i="10" l="1"/>
  <c r="D2265" i="10" s="1"/>
  <c r="N2265" i="10" l="1"/>
  <c r="E2265" i="10"/>
  <c r="B2266" i="10"/>
  <c r="C2266" i="10" l="1"/>
  <c r="D2266" i="10" s="1"/>
  <c r="G2265" i="10"/>
  <c r="N2266" i="10" l="1"/>
  <c r="G2266" i="10"/>
  <c r="E2266" i="10"/>
  <c r="B2267" i="10"/>
  <c r="C2267" i="10" l="1"/>
  <c r="D2267" i="10" s="1"/>
  <c r="N2267" i="10" l="1"/>
  <c r="G2267" i="10"/>
  <c r="E2267" i="10"/>
  <c r="B2268" i="10"/>
  <c r="C2268" i="10" l="1"/>
  <c r="D2268" i="10" s="1"/>
  <c r="G2268" i="10" l="1"/>
  <c r="N2268" i="10"/>
  <c r="E2268" i="10"/>
  <c r="B2269" i="10"/>
  <c r="C2269" i="10" l="1"/>
  <c r="D2269" i="10" s="1"/>
  <c r="N2269" i="10" l="1"/>
  <c r="E2269" i="10"/>
  <c r="B2270" i="10"/>
  <c r="C2270" i="10" l="1"/>
  <c r="D2270" i="10" s="1"/>
  <c r="G2269" i="10"/>
  <c r="N2270" i="10" l="1"/>
  <c r="E2270" i="10"/>
  <c r="B2271" i="10"/>
  <c r="C2271" i="10" l="1"/>
  <c r="D2271" i="10" s="1"/>
  <c r="G2270" i="10"/>
  <c r="N2271" i="10" l="1"/>
  <c r="E2271" i="10"/>
  <c r="B2272" i="10"/>
  <c r="C2272" i="10" l="1"/>
  <c r="D2272" i="10" s="1"/>
  <c r="G2271" i="10"/>
  <c r="G2272" i="10" l="1"/>
  <c r="N2272" i="10"/>
  <c r="E2272" i="10"/>
  <c r="B2273" i="10"/>
  <c r="C2273" i="10" l="1"/>
  <c r="D2273" i="10" s="1"/>
  <c r="N2273" i="10" l="1"/>
  <c r="E2273" i="10"/>
  <c r="G2273" i="10"/>
  <c r="B2274" i="10"/>
  <c r="C2274" i="10" l="1"/>
  <c r="D2274" i="10" s="1"/>
  <c r="N2274" i="10" l="1"/>
  <c r="E2274" i="10"/>
  <c r="B2275" i="10"/>
  <c r="C2275" i="10" l="1"/>
  <c r="D2275" i="10" s="1"/>
  <c r="G2274" i="10"/>
  <c r="N2275" i="10" l="1"/>
  <c r="G2275" i="10"/>
  <c r="E2275" i="10"/>
  <c r="B2276" i="10"/>
  <c r="C2276" i="10" l="1"/>
  <c r="D2276" i="10" s="1"/>
  <c r="N2276" i="10" l="1"/>
  <c r="E2276" i="10"/>
  <c r="B2277" i="10"/>
  <c r="C2277" i="10" l="1"/>
  <c r="D2277" i="10" s="1"/>
  <c r="G2276" i="10"/>
  <c r="N2277" i="10" l="1"/>
  <c r="E2277" i="10"/>
  <c r="G2277" i="10"/>
  <c r="B2278" i="10"/>
  <c r="C2278" i="10" l="1"/>
  <c r="D2278" i="10" s="1"/>
  <c r="N2278" i="10" l="1"/>
  <c r="G2278" i="10"/>
  <c r="E2278" i="10"/>
  <c r="B2279" i="10"/>
  <c r="C2279" i="10" l="1"/>
  <c r="D2279" i="10" s="1"/>
  <c r="G2279" i="10" l="1"/>
  <c r="N2279" i="10"/>
  <c r="E2279" i="10"/>
  <c r="B2280" i="10"/>
  <c r="C2280" i="10" l="1"/>
  <c r="D2280" i="10" s="1"/>
  <c r="G2280" i="10" l="1"/>
  <c r="N2280" i="10"/>
  <c r="E2280" i="10"/>
  <c r="B2281" i="10"/>
  <c r="C2281" i="10" l="1"/>
  <c r="D2281" i="10" s="1"/>
  <c r="N2281" i="10" l="1"/>
  <c r="E2281" i="10"/>
  <c r="B2282" i="10"/>
  <c r="C2282" i="10" l="1"/>
  <c r="D2282" i="10" s="1"/>
  <c r="G2281" i="10"/>
  <c r="N2282" i="10" l="1"/>
  <c r="G2282" i="10"/>
  <c r="E2282" i="10"/>
  <c r="B2283" i="10"/>
  <c r="C2283" i="10" l="1"/>
  <c r="D2283" i="10" s="1"/>
  <c r="G2283" i="10" l="1"/>
  <c r="N2283" i="10"/>
  <c r="E2283" i="10"/>
  <c r="B2284" i="10"/>
  <c r="C2284" i="10" l="1"/>
  <c r="D2284" i="10" s="1"/>
  <c r="G2284" i="10" l="1"/>
  <c r="N2284" i="10"/>
  <c r="E2284" i="10"/>
  <c r="B2285" i="10"/>
  <c r="C2285" i="10" l="1"/>
  <c r="D2285" i="10" s="1"/>
  <c r="G2285" i="10" l="1"/>
  <c r="N2285" i="10"/>
  <c r="E2285" i="10"/>
  <c r="B2286" i="10"/>
  <c r="C2286" i="10" l="1"/>
  <c r="D2286" i="10" s="1"/>
  <c r="N2286" i="10" l="1"/>
  <c r="E2286" i="10"/>
  <c r="B2287" i="10"/>
  <c r="C2287" i="10" l="1"/>
  <c r="D2287" i="10" s="1"/>
  <c r="G2286" i="10"/>
  <c r="N2287" i="10" l="1"/>
  <c r="E2287" i="10"/>
  <c r="B2288" i="10"/>
  <c r="C2288" i="10" l="1"/>
  <c r="D2288" i="10" s="1"/>
  <c r="G2287" i="10"/>
  <c r="G2288" i="10" l="1"/>
  <c r="N2288" i="10"/>
  <c r="E2288" i="10"/>
  <c r="B2289" i="10"/>
  <c r="C2289" i="10" l="1"/>
  <c r="D2289" i="10" s="1"/>
  <c r="N2289" i="10" l="1"/>
  <c r="E2289" i="10"/>
  <c r="G2289" i="10"/>
  <c r="B2290" i="10"/>
  <c r="C2290" i="10" l="1"/>
  <c r="D2290" i="10" s="1"/>
  <c r="N2290" i="10" l="1"/>
  <c r="E2290" i="10"/>
  <c r="B2291" i="10"/>
  <c r="C2291" i="10" l="1"/>
  <c r="D2291" i="10" s="1"/>
  <c r="G2290" i="10"/>
  <c r="N2291" i="10" l="1"/>
  <c r="E2291" i="10"/>
  <c r="B2292" i="10"/>
  <c r="C2292" i="10" l="1"/>
  <c r="D2292" i="10" s="1"/>
  <c r="G2291" i="10"/>
  <c r="N2292" i="10" l="1"/>
  <c r="E2292" i="10"/>
  <c r="B2293" i="10"/>
  <c r="C2293" i="10" l="1"/>
  <c r="D2293" i="10" s="1"/>
  <c r="G2292" i="10"/>
  <c r="G2293" i="10" l="1"/>
  <c r="N2293" i="10"/>
  <c r="E2293" i="10"/>
  <c r="B2294" i="10"/>
  <c r="C2294" i="10" l="1"/>
  <c r="D2294" i="10" s="1"/>
  <c r="G2294" i="10" l="1"/>
  <c r="N2294" i="10"/>
  <c r="E2294" i="10"/>
  <c r="B2295" i="10"/>
  <c r="C2295" i="10" l="1"/>
  <c r="D2295" i="10" s="1"/>
  <c r="N2295" i="10" l="1"/>
  <c r="E2295" i="10"/>
  <c r="B2296" i="10"/>
  <c r="C2296" i="10" l="1"/>
  <c r="D2296" i="10" s="1"/>
  <c r="G2295" i="10"/>
  <c r="N2296" i="10" l="1"/>
  <c r="E2296" i="10"/>
  <c r="B2297" i="10"/>
  <c r="C2297" i="10" l="1"/>
  <c r="D2297" i="10" s="1"/>
  <c r="G2296" i="10"/>
  <c r="N2297" i="10" l="1"/>
  <c r="G2297" i="10"/>
  <c r="E2297" i="10"/>
  <c r="B2298" i="10"/>
  <c r="C2298" i="10" l="1"/>
  <c r="D2298" i="10" s="1"/>
  <c r="G2298" i="10" l="1"/>
  <c r="N2298" i="10"/>
  <c r="E2298" i="10"/>
  <c r="B2299" i="10"/>
  <c r="C2299" i="10" l="1"/>
  <c r="D2299" i="10" s="1"/>
  <c r="N2299" i="10" l="1"/>
  <c r="G2299" i="10"/>
  <c r="E2299" i="10"/>
  <c r="B2300" i="10"/>
  <c r="C2300" i="10" l="1"/>
  <c r="D2300" i="10" s="1"/>
  <c r="N2300" i="10" l="1"/>
  <c r="E2300" i="10"/>
  <c r="B2301" i="10"/>
  <c r="C2301" i="10" l="1"/>
  <c r="D2301" i="10" s="1"/>
  <c r="G2300" i="10"/>
  <c r="N2301" i="10" l="1"/>
  <c r="G2301" i="10"/>
  <c r="E2301" i="10"/>
  <c r="B2302" i="10"/>
  <c r="C2302" i="10" l="1"/>
  <c r="D2302" i="10" s="1"/>
  <c r="N2302" i="10" l="1"/>
  <c r="G2302" i="10"/>
  <c r="E2302" i="10"/>
  <c r="B2303" i="10"/>
  <c r="C2303" i="10" l="1"/>
  <c r="D2303" i="10" s="1"/>
  <c r="N2303" i="10" l="1"/>
  <c r="G2303" i="10"/>
  <c r="E2303" i="10"/>
  <c r="B2304" i="10"/>
  <c r="C2304" i="10" l="1"/>
  <c r="D2304" i="10" s="1"/>
  <c r="N2304" i="10" l="1"/>
  <c r="G2304" i="10"/>
  <c r="E2304" i="10"/>
  <c r="B2305" i="10"/>
  <c r="C2305" i="10" l="1"/>
  <c r="D2305" i="10" s="1"/>
  <c r="G2305" i="10" l="1"/>
  <c r="N2305" i="10"/>
  <c r="E2305" i="10"/>
  <c r="B2306" i="10"/>
  <c r="C2306" i="10" l="1"/>
  <c r="D2306" i="10" s="1"/>
  <c r="N2306" i="10" l="1"/>
  <c r="E2306" i="10"/>
  <c r="B2307" i="10"/>
  <c r="C2307" i="10" l="1"/>
  <c r="D2307" i="10" s="1"/>
  <c r="G2306" i="10"/>
  <c r="G2307" i="10" l="1"/>
  <c r="N2307" i="10"/>
  <c r="E2307" i="10"/>
  <c r="B2308" i="10"/>
  <c r="C2308" i="10" l="1"/>
  <c r="D2308" i="10" s="1"/>
  <c r="N2308" i="10" l="1"/>
  <c r="G2308" i="10"/>
  <c r="E2308" i="10"/>
  <c r="B2309" i="10"/>
  <c r="C2309" i="10" l="1"/>
  <c r="D2309" i="10" s="1"/>
  <c r="N2309" i="10" l="1"/>
  <c r="E2309" i="10"/>
  <c r="B2310" i="10"/>
  <c r="C2310" i="10" l="1"/>
  <c r="D2310" i="10" s="1"/>
  <c r="G2309" i="10"/>
  <c r="N2310" i="10" l="1"/>
  <c r="G2310" i="10"/>
  <c r="E2310" i="10"/>
  <c r="B2311" i="10"/>
  <c r="C2311" i="10" l="1"/>
  <c r="D2311" i="10" s="1"/>
  <c r="N2311" i="10" l="1"/>
  <c r="E2311" i="10"/>
  <c r="G2311" i="10"/>
  <c r="B2312" i="10"/>
  <c r="C2312" i="10" l="1"/>
  <c r="D2312" i="10" s="1"/>
  <c r="N2312" i="10" l="1"/>
  <c r="E2312" i="10"/>
  <c r="B2313" i="10"/>
  <c r="C2313" i="10" l="1"/>
  <c r="D2313" i="10" s="1"/>
  <c r="G2312" i="10"/>
  <c r="N2313" i="10" l="1"/>
  <c r="E2313" i="10"/>
  <c r="B2314" i="10"/>
  <c r="C2314" i="10" l="1"/>
  <c r="D2314" i="10" s="1"/>
  <c r="G2313" i="10"/>
  <c r="N2314" i="10" l="1"/>
  <c r="G2314" i="10"/>
  <c r="E2314" i="10"/>
  <c r="B2315" i="10"/>
  <c r="C2315" i="10" l="1"/>
  <c r="D2315" i="10" s="1"/>
  <c r="N2315" i="10" l="1"/>
  <c r="G2315" i="10"/>
  <c r="E2315" i="10"/>
  <c r="B2316" i="10"/>
  <c r="C2316" i="10" l="1"/>
  <c r="D2316" i="10" s="1"/>
  <c r="N2316" i="10" l="1"/>
  <c r="E2316" i="10"/>
  <c r="B2317" i="10"/>
  <c r="C2317" i="10" l="1"/>
  <c r="D2317" i="10" s="1"/>
  <c r="G2316" i="10"/>
  <c r="N2317" i="10" l="1"/>
  <c r="E2317" i="10"/>
  <c r="B2318" i="10"/>
  <c r="C2318" i="10" l="1"/>
  <c r="D2318" i="10" s="1"/>
  <c r="G2317" i="10"/>
  <c r="N2318" i="10" l="1"/>
  <c r="E2318" i="10"/>
  <c r="B2319" i="10"/>
  <c r="C2319" i="10" l="1"/>
  <c r="D2319" i="10" s="1"/>
  <c r="G2318" i="10"/>
  <c r="N2319" i="10" l="1"/>
  <c r="E2319" i="10"/>
  <c r="B2320" i="10"/>
  <c r="C2320" i="10" l="1"/>
  <c r="D2320" i="10" s="1"/>
  <c r="G2319" i="10"/>
  <c r="N2320" i="10" l="1"/>
  <c r="G2320" i="10"/>
  <c r="E2320" i="10"/>
  <c r="B2321" i="10"/>
  <c r="C2321" i="10" l="1"/>
  <c r="D2321" i="10" s="1"/>
  <c r="N2321" i="10" l="1"/>
  <c r="E2321" i="10"/>
  <c r="B2322" i="10"/>
  <c r="C2322" i="10" l="1"/>
  <c r="D2322" i="10" s="1"/>
  <c r="G2321" i="10"/>
  <c r="G2322" i="10" l="1"/>
  <c r="N2322" i="10"/>
  <c r="E2322" i="10"/>
  <c r="B2323" i="10"/>
  <c r="C2323" i="10" l="1"/>
  <c r="D2323" i="10" s="1"/>
  <c r="N2323" i="10" l="1"/>
  <c r="G2323" i="10"/>
  <c r="E2323" i="10"/>
  <c r="B2324" i="10"/>
  <c r="C2324" i="10" l="1"/>
  <c r="D2324" i="10" s="1"/>
  <c r="N2324" i="10" l="1"/>
  <c r="E2324" i="10"/>
  <c r="B2325" i="10"/>
  <c r="C2325" i="10" l="1"/>
  <c r="D2325" i="10" s="1"/>
  <c r="G2324" i="10"/>
  <c r="N2325" i="10" l="1"/>
  <c r="E2325" i="10"/>
  <c r="B2326" i="10"/>
  <c r="C2326" i="10" l="1"/>
  <c r="D2326" i="10" s="1"/>
  <c r="G2325" i="10"/>
  <c r="N2326" i="10" l="1"/>
  <c r="E2326" i="10"/>
  <c r="B2327" i="10"/>
  <c r="C2327" i="10" l="1"/>
  <c r="D2327" i="10" s="1"/>
  <c r="G2326" i="10"/>
  <c r="N2327" i="10" l="1"/>
  <c r="E2327" i="10"/>
  <c r="B2328" i="10"/>
  <c r="C2328" i="10" l="1"/>
  <c r="D2328" i="10" s="1"/>
  <c r="G2327" i="10"/>
  <c r="N2328" i="10" l="1"/>
  <c r="G2328" i="10"/>
  <c r="E2328" i="10"/>
  <c r="B2329" i="10"/>
  <c r="C2329" i="10" l="1"/>
  <c r="D2329" i="10" s="1"/>
  <c r="N2329" i="10" l="1"/>
  <c r="E2329" i="10"/>
  <c r="B2330" i="10"/>
  <c r="C2330" i="10" l="1"/>
  <c r="D2330" i="10" s="1"/>
  <c r="G2329" i="10"/>
  <c r="N2330" i="10" l="1"/>
  <c r="G2330" i="10"/>
  <c r="E2330" i="10"/>
  <c r="B2331" i="10"/>
  <c r="C2331" i="10" l="1"/>
  <c r="D2331" i="10" s="1"/>
  <c r="N2331" i="10" l="1"/>
  <c r="E2331" i="10"/>
  <c r="B2332" i="10"/>
  <c r="C2332" i="10" l="1"/>
  <c r="D2332" i="10" s="1"/>
  <c r="G2331" i="10"/>
  <c r="N2332" i="10" l="1"/>
  <c r="G2332" i="10"/>
  <c r="E2332" i="10"/>
  <c r="B2333" i="10"/>
  <c r="C2333" i="10" l="1"/>
  <c r="D2333" i="10" s="1"/>
  <c r="G2333" i="10" l="1"/>
  <c r="N2333" i="10"/>
  <c r="E2333" i="10"/>
  <c r="B2334" i="10"/>
  <c r="C2334" i="10" l="1"/>
  <c r="D2334" i="10" s="1"/>
  <c r="N2334" i="10" l="1"/>
  <c r="E2334" i="10"/>
  <c r="B2335" i="10"/>
  <c r="C2335" i="10" l="1"/>
  <c r="D2335" i="10" s="1"/>
  <c r="G2334" i="10"/>
  <c r="N2335" i="10" l="1"/>
  <c r="E2335" i="10"/>
  <c r="B2336" i="10"/>
  <c r="C2336" i="10" l="1"/>
  <c r="D2336" i="10" s="1"/>
  <c r="G2335" i="10"/>
  <c r="N2336" i="10" l="1"/>
  <c r="E2336" i="10"/>
  <c r="B2337" i="10"/>
  <c r="C2337" i="10" l="1"/>
  <c r="D2337" i="10" s="1"/>
  <c r="G2336" i="10"/>
  <c r="N2337" i="10" l="1"/>
  <c r="G2337" i="10"/>
  <c r="E2337" i="10"/>
  <c r="B2338" i="10"/>
  <c r="C2338" i="10" l="1"/>
  <c r="D2338" i="10" s="1"/>
  <c r="N2338" i="10" l="1"/>
  <c r="E2338" i="10"/>
  <c r="G2338" i="10"/>
  <c r="B2339" i="10"/>
  <c r="C2339" i="10" l="1"/>
  <c r="D2339" i="10" s="1"/>
  <c r="N2339" i="10" l="1"/>
  <c r="E2339" i="10"/>
  <c r="B2340" i="10"/>
  <c r="C2340" i="10" l="1"/>
  <c r="D2340" i="10" s="1"/>
  <c r="G2339" i="10"/>
  <c r="N2340" i="10" l="1"/>
  <c r="E2340" i="10"/>
  <c r="B2341" i="10"/>
  <c r="C2341" i="10" l="1"/>
  <c r="D2341" i="10" s="1"/>
  <c r="G2340" i="10"/>
  <c r="G2341" i="10" l="1"/>
  <c r="N2341" i="10"/>
  <c r="E2341" i="10"/>
  <c r="B2342" i="10"/>
  <c r="C2342" i="10" l="1"/>
  <c r="D2342" i="10" s="1"/>
  <c r="N2342" i="10" l="1"/>
  <c r="G2342" i="10"/>
  <c r="E2342" i="10"/>
  <c r="B2343" i="10"/>
  <c r="C2343" i="10" l="1"/>
  <c r="D2343" i="10" s="1"/>
  <c r="N2343" i="10" l="1"/>
  <c r="E2343" i="10"/>
  <c r="G2343" i="10"/>
  <c r="B2344" i="10"/>
  <c r="C2344" i="10" l="1"/>
  <c r="D2344" i="10" s="1"/>
  <c r="N2344" i="10" l="1"/>
  <c r="G2344" i="10"/>
  <c r="E2344" i="10"/>
  <c r="B2345" i="10"/>
  <c r="C2345" i="10" l="1"/>
  <c r="D2345" i="10" s="1"/>
  <c r="N2345" i="10" l="1"/>
  <c r="E2345" i="10"/>
  <c r="B2346" i="10"/>
  <c r="C2346" i="10" l="1"/>
  <c r="D2346" i="10" s="1"/>
  <c r="G2345" i="10"/>
  <c r="N2346" i="10" l="1"/>
  <c r="E2346" i="10"/>
  <c r="B2347" i="10"/>
  <c r="C2347" i="10" l="1"/>
  <c r="D2347" i="10" s="1"/>
  <c r="G2346" i="10"/>
  <c r="N2347" i="10" l="1"/>
  <c r="G2347" i="10"/>
  <c r="E2347" i="10"/>
  <c r="B2348" i="10"/>
  <c r="C2348" i="10" l="1"/>
  <c r="D2348" i="10" s="1"/>
  <c r="N2348" i="10" l="1"/>
  <c r="E2348" i="10"/>
  <c r="B2349" i="10"/>
  <c r="C2349" i="10" l="1"/>
  <c r="D2349" i="10" s="1"/>
  <c r="G2348" i="10"/>
  <c r="N2349" i="10" l="1"/>
  <c r="E2349" i="10"/>
  <c r="B2350" i="10"/>
  <c r="C2350" i="10" l="1"/>
  <c r="D2350" i="10" s="1"/>
  <c r="G2349" i="10"/>
  <c r="G2350" i="10" l="1"/>
  <c r="N2350" i="10"/>
  <c r="E2350" i="10"/>
  <c r="B2351" i="10"/>
  <c r="C2351" i="10" l="1"/>
  <c r="D2351" i="10" s="1"/>
  <c r="N2351" i="10" l="1"/>
  <c r="E2351" i="10"/>
  <c r="B2352" i="10"/>
  <c r="C2352" i="10" l="1"/>
  <c r="D2352" i="10" s="1"/>
  <c r="G2351" i="10"/>
  <c r="N2352" i="10" l="1"/>
  <c r="E2352" i="10"/>
  <c r="B2353" i="10"/>
  <c r="C2353" i="10" l="1"/>
  <c r="D2353" i="10" s="1"/>
  <c r="G2352" i="10"/>
  <c r="N2353" i="10" l="1"/>
  <c r="G2353" i="10"/>
  <c r="E2353" i="10"/>
  <c r="B2354" i="10"/>
  <c r="C2354" i="10" l="1"/>
  <c r="D2354" i="10" s="1"/>
  <c r="N2354" i="10" l="1"/>
  <c r="G2354" i="10"/>
  <c r="E2354" i="10"/>
  <c r="B2355" i="10"/>
  <c r="C2355" i="10" l="1"/>
  <c r="D2355" i="10" s="1"/>
  <c r="N2355" i="10" l="1"/>
  <c r="E2355" i="10"/>
  <c r="B2356" i="10"/>
  <c r="C2356" i="10" l="1"/>
  <c r="D2356" i="10" s="1"/>
  <c r="G2355" i="10"/>
  <c r="N2356" i="10" l="1"/>
  <c r="G2356" i="10"/>
  <c r="E2356" i="10"/>
  <c r="B2357" i="10"/>
  <c r="C2357" i="10" l="1"/>
  <c r="D2357" i="10" s="1"/>
  <c r="N2357" i="10" l="1"/>
  <c r="G2357" i="10"/>
  <c r="E2357" i="10"/>
  <c r="B2358" i="10"/>
  <c r="C2358" i="10" l="1"/>
  <c r="D2358" i="10" s="1"/>
  <c r="N2358" i="10" l="1"/>
  <c r="G2358" i="10"/>
  <c r="E2358" i="10"/>
  <c r="B2359" i="10"/>
  <c r="C2359" i="10" l="1"/>
  <c r="D2359" i="10" s="1"/>
  <c r="N2359" i="10" l="1"/>
  <c r="E2359" i="10"/>
  <c r="B2360" i="10"/>
  <c r="C2360" i="10" l="1"/>
  <c r="D2360" i="10" s="1"/>
  <c r="G2359" i="10"/>
  <c r="N2360" i="10" l="1"/>
  <c r="E2360" i="10"/>
  <c r="B2361" i="10"/>
  <c r="C2361" i="10" l="1"/>
  <c r="D2361" i="10" s="1"/>
  <c r="G2360" i="10"/>
  <c r="N2361" i="10" l="1"/>
  <c r="G2361" i="10"/>
  <c r="E2361" i="10"/>
  <c r="B2362" i="10"/>
  <c r="C2362" i="10" l="1"/>
  <c r="D2362" i="10" s="1"/>
  <c r="N2362" i="10" l="1"/>
  <c r="E2362" i="10"/>
  <c r="B2363" i="10"/>
  <c r="C2363" i="10" l="1"/>
  <c r="D2363" i="10" s="1"/>
  <c r="G2362" i="10"/>
  <c r="N2363" i="10" l="1"/>
  <c r="E2363" i="10"/>
  <c r="B2364" i="10"/>
  <c r="C2364" i="10" l="1"/>
  <c r="D2364" i="10" s="1"/>
  <c r="G2363" i="10"/>
  <c r="N2364" i="10" l="1"/>
  <c r="G2364" i="10"/>
  <c r="E2364" i="10"/>
  <c r="B2365" i="10"/>
  <c r="C2365" i="10" l="1"/>
  <c r="D2365" i="10" s="1"/>
  <c r="N2365" i="10" l="1"/>
  <c r="G2365" i="10"/>
  <c r="E2365" i="10"/>
  <c r="B2366" i="10"/>
  <c r="C2366" i="10" l="1"/>
  <c r="D2366" i="10" s="1"/>
  <c r="N2366" i="10" l="1"/>
  <c r="G2366" i="10"/>
  <c r="E2366" i="10"/>
  <c r="B2367" i="10"/>
  <c r="C2367" i="10" l="1"/>
  <c r="D2367" i="10" s="1"/>
  <c r="N2367" i="10" l="1"/>
  <c r="G2367" i="10"/>
  <c r="E2367" i="10"/>
  <c r="B2368" i="10"/>
  <c r="C2368" i="10" l="1"/>
  <c r="D2368" i="10" s="1"/>
  <c r="G2368" i="10" l="1"/>
  <c r="N2368" i="10"/>
  <c r="E2368" i="10"/>
  <c r="B2369" i="10"/>
  <c r="C2369" i="10" l="1"/>
  <c r="D2369" i="10" s="1"/>
  <c r="N2369" i="10" l="1"/>
  <c r="G2369" i="10"/>
  <c r="E2369" i="10"/>
  <c r="B2370" i="10"/>
  <c r="C2370" i="10" l="1"/>
  <c r="D2370" i="10" s="1"/>
  <c r="N2370" i="10" l="1"/>
  <c r="E2370" i="10"/>
  <c r="B2371" i="10"/>
  <c r="C2371" i="10" l="1"/>
  <c r="D2371" i="10" s="1"/>
  <c r="G2370" i="10"/>
  <c r="N2371" i="10" l="1"/>
  <c r="G2371" i="10"/>
  <c r="E2371" i="10"/>
  <c r="B2372" i="10"/>
  <c r="C2372" i="10" l="1"/>
  <c r="D2372" i="10" s="1"/>
  <c r="N2372" i="10" l="1"/>
  <c r="E2372" i="10"/>
  <c r="B2373" i="10"/>
  <c r="C2373" i="10" l="1"/>
  <c r="D2373" i="10" s="1"/>
  <c r="G2372" i="10"/>
  <c r="G2373" i="10" l="1"/>
  <c r="N2373" i="10"/>
  <c r="E2373" i="10"/>
  <c r="B2374" i="10"/>
  <c r="C2374" i="10" l="1"/>
  <c r="D2374" i="10" s="1"/>
  <c r="N2374" i="10" l="1"/>
  <c r="E2374" i="10"/>
  <c r="G2374" i="10"/>
  <c r="B2375" i="10"/>
  <c r="C2375" i="10" l="1"/>
  <c r="D2375" i="10" s="1"/>
  <c r="G2375" i="10" l="1"/>
  <c r="N2375" i="10"/>
  <c r="E2375" i="10"/>
  <c r="B2376" i="10"/>
  <c r="C2376" i="10" l="1"/>
  <c r="D2376" i="10" s="1"/>
  <c r="N2376" i="10" l="1"/>
  <c r="G2376" i="10"/>
  <c r="E2376" i="10"/>
  <c r="B2377" i="10"/>
  <c r="C2377" i="10" l="1"/>
  <c r="D2377" i="10" s="1"/>
  <c r="G2377" i="10" l="1"/>
  <c r="N2377" i="10"/>
  <c r="E2377" i="10"/>
  <c r="B2378" i="10"/>
  <c r="C2378" i="10" l="1"/>
  <c r="D2378" i="10" s="1"/>
  <c r="N2378" i="10" l="1"/>
  <c r="E2378" i="10"/>
  <c r="B2379" i="10"/>
  <c r="C2379" i="10" l="1"/>
  <c r="D2379" i="10" s="1"/>
  <c r="G2378" i="10"/>
  <c r="N2379" i="10" l="1"/>
  <c r="E2379" i="10"/>
  <c r="B2380" i="10"/>
  <c r="C2380" i="10" l="1"/>
  <c r="D2380" i="10" s="1"/>
  <c r="G2379" i="10"/>
  <c r="N2380" i="10" l="1"/>
  <c r="G2380" i="10"/>
  <c r="E2380" i="10"/>
  <c r="B2381" i="10"/>
  <c r="C2381" i="10" l="1"/>
  <c r="D2381" i="10" s="1"/>
  <c r="N2381" i="10" l="1"/>
  <c r="G2381" i="10"/>
  <c r="E2381" i="10"/>
  <c r="B2382" i="10"/>
  <c r="C2382" i="10" l="1"/>
  <c r="D2382" i="10" s="1"/>
  <c r="N2382" i="10" l="1"/>
  <c r="E2382" i="10"/>
  <c r="G2382" i="10"/>
  <c r="B2383" i="10"/>
  <c r="C2383" i="10" l="1"/>
  <c r="D2383" i="10" s="1"/>
  <c r="N2383" i="10" l="1"/>
  <c r="E2383" i="10"/>
  <c r="G2383" i="10"/>
  <c r="B2384" i="10"/>
  <c r="C2384" i="10" l="1"/>
  <c r="D2384" i="10" s="1"/>
  <c r="N2384" i="10" l="1"/>
  <c r="G2384" i="10"/>
  <c r="E2384" i="10"/>
  <c r="B2385" i="10"/>
  <c r="C2385" i="10" l="1"/>
  <c r="D2385" i="10" s="1"/>
  <c r="G2385" i="10" l="1"/>
  <c r="N2385" i="10"/>
  <c r="E2385" i="10"/>
  <c r="B2386" i="10"/>
  <c r="C2386" i="10" l="1"/>
  <c r="D2386" i="10" s="1"/>
  <c r="N2386" i="10" l="1"/>
  <c r="E2386" i="10"/>
  <c r="B2387" i="10"/>
  <c r="C2387" i="10" l="1"/>
  <c r="D2387" i="10" s="1"/>
  <c r="G2386" i="10"/>
  <c r="N2387" i="10" l="1"/>
  <c r="G2387" i="10"/>
  <c r="E2387" i="10"/>
  <c r="B2388" i="10"/>
  <c r="C2388" i="10" l="1"/>
  <c r="D2388" i="10" s="1"/>
  <c r="G2388" i="10" l="1"/>
  <c r="N2388" i="10"/>
  <c r="E2388" i="10"/>
  <c r="B2389" i="10"/>
  <c r="C2389" i="10" l="1"/>
  <c r="D2389" i="10" s="1"/>
  <c r="N2389" i="10" l="1"/>
  <c r="G2389" i="10"/>
  <c r="E2389" i="10"/>
  <c r="B2390" i="10"/>
  <c r="C2390" i="10" l="1"/>
  <c r="D2390" i="10" s="1"/>
  <c r="N2390" i="10" l="1"/>
  <c r="G2390" i="10"/>
  <c r="E2390" i="10"/>
  <c r="B2391" i="10"/>
  <c r="C2391" i="10" l="1"/>
  <c r="D2391" i="10" s="1"/>
  <c r="N2391" i="10" l="1"/>
  <c r="E2391" i="10"/>
  <c r="B2392" i="10"/>
  <c r="C2392" i="10" l="1"/>
  <c r="D2392" i="10" s="1"/>
  <c r="G2391" i="10"/>
  <c r="N2392" i="10" l="1"/>
  <c r="G2392" i="10"/>
  <c r="E2392" i="10"/>
  <c r="B2393" i="10"/>
  <c r="C2393" i="10" l="1"/>
  <c r="D2393" i="10" s="1"/>
  <c r="N2393" i="10" l="1"/>
  <c r="E2393" i="10"/>
  <c r="B2394" i="10"/>
  <c r="C2394" i="10" l="1"/>
  <c r="D2394" i="10" s="1"/>
  <c r="G2393" i="10"/>
  <c r="N2394" i="10" l="1"/>
  <c r="E2394" i="10"/>
  <c r="B2395" i="10"/>
  <c r="C2395" i="10" l="1"/>
  <c r="D2395" i="10" s="1"/>
  <c r="G2394" i="10"/>
  <c r="N2395" i="10" l="1"/>
  <c r="G2395" i="10"/>
  <c r="E2395" i="10"/>
  <c r="B2396" i="10"/>
  <c r="C2396" i="10" l="1"/>
  <c r="D2396" i="10" s="1"/>
  <c r="G2396" i="10" l="1"/>
  <c r="N2396" i="10"/>
  <c r="E2396" i="10"/>
  <c r="B2397" i="10"/>
  <c r="C2397" i="10" l="1"/>
  <c r="D2397" i="10" s="1"/>
  <c r="G2397" i="10" l="1"/>
  <c r="N2397" i="10"/>
  <c r="E2397" i="10"/>
  <c r="B2398" i="10"/>
  <c r="C2398" i="10" l="1"/>
  <c r="D2398" i="10" s="1"/>
  <c r="N2398" i="10" l="1"/>
  <c r="E2398" i="10"/>
  <c r="B2399" i="10"/>
  <c r="C2399" i="10" l="1"/>
  <c r="D2399" i="10" s="1"/>
  <c r="G2398" i="10"/>
  <c r="N2399" i="10" l="1"/>
  <c r="E2399" i="10"/>
  <c r="B2400" i="10"/>
  <c r="C2400" i="10" l="1"/>
  <c r="D2400" i="10" s="1"/>
  <c r="G2399" i="10"/>
  <c r="N2400" i="10" l="1"/>
  <c r="G2400" i="10"/>
  <c r="E2400" i="10"/>
  <c r="B2401" i="10"/>
  <c r="C2401" i="10" l="1"/>
  <c r="D2401" i="10" s="1"/>
  <c r="N2401" i="10" l="1"/>
  <c r="E2401" i="10"/>
  <c r="B2402" i="10"/>
  <c r="C2402" i="10" l="1"/>
  <c r="D2402" i="10" s="1"/>
  <c r="G2401" i="10"/>
  <c r="N2402" i="10" l="1"/>
  <c r="G2402" i="10"/>
  <c r="E2402" i="10"/>
  <c r="B2403" i="10"/>
  <c r="C2403" i="10" l="1"/>
  <c r="D2403" i="10" s="1"/>
  <c r="N2403" i="10" l="1"/>
  <c r="G2403" i="10"/>
  <c r="E2403" i="10"/>
  <c r="B2404" i="10"/>
  <c r="C2404" i="10" l="1"/>
  <c r="D2404" i="10" s="1"/>
  <c r="N2404" i="10" l="1"/>
  <c r="G2404" i="10"/>
  <c r="E2404" i="10"/>
  <c r="B2405" i="10"/>
  <c r="C2405" i="10" l="1"/>
  <c r="D2405" i="10" s="1"/>
  <c r="G2405" i="10" l="1"/>
  <c r="N2405" i="10"/>
  <c r="E2405" i="10"/>
  <c r="B2406" i="10"/>
  <c r="C2406" i="10" l="1"/>
  <c r="D2406" i="10" s="1"/>
  <c r="N2406" i="10" l="1"/>
  <c r="G2406" i="10"/>
  <c r="E2406" i="10"/>
  <c r="B2407" i="10"/>
  <c r="C2407" i="10" l="1"/>
  <c r="D2407" i="10" s="1"/>
  <c r="N2407" i="10" l="1"/>
  <c r="G2407" i="10"/>
  <c r="E2407" i="10"/>
  <c r="B2408" i="10"/>
  <c r="C2408" i="10" l="1"/>
  <c r="D2408" i="10" s="1"/>
  <c r="N2408" i="10" l="1"/>
  <c r="E2408" i="10"/>
  <c r="B2409" i="10"/>
  <c r="C2409" i="10" l="1"/>
  <c r="D2409" i="10" s="1"/>
  <c r="G2408" i="10"/>
  <c r="N2409" i="10" l="1"/>
  <c r="E2409" i="10"/>
  <c r="B2410" i="10"/>
  <c r="C2410" i="10" l="1"/>
  <c r="D2410" i="10" s="1"/>
  <c r="G2409" i="10"/>
  <c r="N2410" i="10" l="1"/>
  <c r="E2410" i="10"/>
  <c r="B2411" i="10"/>
  <c r="C2411" i="10" l="1"/>
  <c r="D2411" i="10" s="1"/>
  <c r="G2410" i="10"/>
  <c r="N2411" i="10" l="1"/>
  <c r="E2411" i="10"/>
  <c r="B2412" i="10"/>
  <c r="C2412" i="10" l="1"/>
  <c r="D2412" i="10" s="1"/>
  <c r="G2411" i="10"/>
  <c r="N2412" i="10" l="1"/>
  <c r="G2412" i="10"/>
  <c r="E2412" i="10"/>
  <c r="B2413" i="10"/>
  <c r="C2413" i="10" l="1"/>
  <c r="D2413" i="10" s="1"/>
  <c r="G2413" i="10" l="1"/>
  <c r="E2413" i="10"/>
  <c r="N2413" i="10"/>
  <c r="B2414" i="10"/>
  <c r="C2414" i="10" l="1"/>
  <c r="D2414" i="10" s="1"/>
  <c r="G2414" i="10" l="1"/>
  <c r="N2414" i="10"/>
  <c r="E2414" i="10"/>
  <c r="B2415" i="10"/>
  <c r="C2415" i="10" l="1"/>
  <c r="D2415" i="10" s="1"/>
  <c r="G2415" i="10" l="1"/>
  <c r="N2415" i="10"/>
  <c r="E2415" i="10"/>
  <c r="B2416" i="10"/>
  <c r="C2416" i="10" l="1"/>
  <c r="D2416" i="10" s="1"/>
  <c r="N2416" i="10" l="1"/>
  <c r="G2416" i="10"/>
  <c r="E2416" i="10"/>
  <c r="B2417" i="10"/>
  <c r="C2417" i="10" l="1"/>
  <c r="D2417" i="10" s="1"/>
  <c r="N2417" i="10" l="1"/>
  <c r="E2417" i="10"/>
  <c r="B2418" i="10"/>
  <c r="C2418" i="10" l="1"/>
  <c r="D2418" i="10" s="1"/>
  <c r="G2417" i="10"/>
  <c r="N2418" i="10" l="1"/>
  <c r="E2418" i="10"/>
  <c r="B2419" i="10"/>
  <c r="C2419" i="10" l="1"/>
  <c r="D2419" i="10" s="1"/>
  <c r="G2418" i="10"/>
  <c r="N2419" i="10" l="1"/>
  <c r="G2419" i="10"/>
  <c r="E2419" i="10"/>
  <c r="B2420" i="10"/>
  <c r="C2420" i="10" l="1"/>
  <c r="D2420" i="10" s="1"/>
  <c r="N2420" i="10" l="1"/>
  <c r="G2420" i="10"/>
  <c r="E2420" i="10"/>
  <c r="B2421" i="10"/>
  <c r="C2421" i="10" l="1"/>
  <c r="D2421" i="10" s="1"/>
  <c r="N2421" i="10" l="1"/>
  <c r="G2421" i="10"/>
  <c r="E2421" i="10"/>
  <c r="B2422" i="10"/>
  <c r="C2422" i="10" l="1"/>
  <c r="D2422" i="10" s="1"/>
  <c r="N2422" i="10" l="1"/>
  <c r="E2422" i="10"/>
  <c r="B2423" i="10"/>
  <c r="C2423" i="10" l="1"/>
  <c r="D2423" i="10" s="1"/>
  <c r="G2422" i="10"/>
  <c r="N2423" i="10" l="1"/>
  <c r="G2423" i="10"/>
  <c r="E2423" i="10"/>
  <c r="B2424" i="10"/>
  <c r="C2424" i="10" l="1"/>
  <c r="D2424" i="10" s="1"/>
  <c r="G2424" i="10" l="1"/>
  <c r="N2424" i="10"/>
  <c r="E2424" i="10"/>
  <c r="B2425" i="10"/>
  <c r="C2425" i="10" l="1"/>
  <c r="D2425" i="10" s="1"/>
  <c r="N2425" i="10" l="1"/>
  <c r="E2425" i="10"/>
  <c r="B2426" i="10"/>
  <c r="C2426" i="10" l="1"/>
  <c r="D2426" i="10" s="1"/>
  <c r="G2425" i="10"/>
  <c r="G2426" i="10" l="1"/>
  <c r="N2426" i="10"/>
  <c r="E2426" i="10"/>
  <c r="B2427" i="10"/>
  <c r="C2427" i="10" l="1"/>
  <c r="D2427" i="10" s="1"/>
  <c r="N2427" i="10" l="1"/>
  <c r="G2427" i="10"/>
  <c r="E2427" i="10"/>
  <c r="B2428" i="10"/>
  <c r="C2428" i="10" l="1"/>
  <c r="D2428" i="10" s="1"/>
  <c r="G2428" i="10" l="1"/>
  <c r="N2428" i="10"/>
  <c r="E2428" i="10"/>
  <c r="B2429" i="10"/>
  <c r="C2429" i="10" l="1"/>
  <c r="D2429" i="10" s="1"/>
  <c r="N2429" i="10" l="1"/>
  <c r="E2429" i="10"/>
  <c r="B2430" i="10"/>
  <c r="C2430" i="10" l="1"/>
  <c r="D2430" i="10" s="1"/>
  <c r="G2429" i="10"/>
  <c r="N2430" i="10" l="1"/>
  <c r="G2430" i="10"/>
  <c r="E2430" i="10"/>
  <c r="B2431" i="10"/>
  <c r="C2431" i="10" l="1"/>
  <c r="D2431" i="10" s="1"/>
  <c r="N2431" i="10" l="1"/>
  <c r="G2431" i="10"/>
  <c r="E2431" i="10"/>
  <c r="B2432" i="10"/>
  <c r="C2432" i="10" l="1"/>
  <c r="D2432" i="10" s="1"/>
  <c r="N2432" i="10" l="1"/>
  <c r="E2432" i="10"/>
  <c r="B2433" i="10"/>
  <c r="C2433" i="10" l="1"/>
  <c r="D2433" i="10" s="1"/>
  <c r="G2432" i="10"/>
  <c r="G2433" i="10" l="1"/>
  <c r="E2433" i="10"/>
  <c r="N2433" i="10"/>
  <c r="B2434" i="10"/>
  <c r="C2434" i="10" l="1"/>
  <c r="D2434" i="10" s="1"/>
  <c r="N2434" i="10" l="1"/>
  <c r="E2434" i="10"/>
  <c r="B2435" i="10"/>
  <c r="C2435" i="10" l="1"/>
  <c r="D2435" i="10" s="1"/>
  <c r="G2434" i="10"/>
  <c r="N2435" i="10" l="1"/>
  <c r="E2435" i="10"/>
  <c r="B2436" i="10"/>
  <c r="C2436" i="10" l="1"/>
  <c r="D2436" i="10" s="1"/>
  <c r="G2435" i="10"/>
  <c r="N2436" i="10" l="1"/>
  <c r="G2436" i="10"/>
  <c r="E2436" i="10"/>
  <c r="B2437" i="10"/>
  <c r="C2437" i="10" l="1"/>
  <c r="D2437" i="10" s="1"/>
  <c r="G2437" i="10" l="1"/>
  <c r="N2437" i="10"/>
  <c r="E2437" i="10"/>
  <c r="B2438" i="10"/>
  <c r="C2438" i="10" l="1"/>
  <c r="D2438" i="10" s="1"/>
  <c r="N2438" i="10" l="1"/>
  <c r="E2438" i="10"/>
  <c r="B2439" i="10"/>
  <c r="C2439" i="10" l="1"/>
  <c r="D2439" i="10" s="1"/>
  <c r="G2438" i="10"/>
  <c r="G2439" i="10" l="1"/>
  <c r="N2439" i="10"/>
  <c r="E2439" i="10"/>
  <c r="B2440" i="10"/>
  <c r="C2440" i="10" l="1"/>
  <c r="D2440" i="10" s="1"/>
  <c r="G2440" i="10" l="1"/>
  <c r="N2440" i="10"/>
  <c r="E2440" i="10"/>
  <c r="B2441" i="10"/>
  <c r="C2441" i="10" l="1"/>
  <c r="D2441" i="10" s="1"/>
  <c r="G2441" i="10" l="1"/>
  <c r="N2441" i="10"/>
  <c r="E2441" i="10"/>
  <c r="B2442" i="10"/>
  <c r="C2442" i="10" l="1"/>
  <c r="D2442" i="10" s="1"/>
  <c r="G2442" i="10" l="1"/>
  <c r="N2442" i="10"/>
  <c r="E2442" i="10"/>
  <c r="B2443" i="10"/>
  <c r="C2443" i="10" l="1"/>
  <c r="D2443" i="10" s="1"/>
  <c r="G2443" i="10" l="1"/>
  <c r="N2443" i="10"/>
  <c r="E2443" i="10"/>
  <c r="B2444" i="10"/>
  <c r="C2444" i="10" l="1"/>
  <c r="D2444" i="10" s="1"/>
  <c r="N2444" i="10" l="1"/>
  <c r="E2444" i="10"/>
  <c r="B2445" i="10"/>
  <c r="C2445" i="10" l="1"/>
  <c r="D2445" i="10" s="1"/>
  <c r="G2444" i="10"/>
  <c r="N2445" i="10" l="1"/>
  <c r="E2445" i="10"/>
  <c r="B2446" i="10"/>
  <c r="C2446" i="10" l="1"/>
  <c r="D2446" i="10" s="1"/>
  <c r="G2445" i="10"/>
  <c r="N2446" i="10" l="1"/>
  <c r="G2446" i="10"/>
  <c r="E2446" i="10"/>
  <c r="B2447" i="10"/>
  <c r="C2447" i="10" l="1"/>
  <c r="D2447" i="10" s="1"/>
  <c r="N2447" i="10" l="1"/>
  <c r="G2447" i="10"/>
  <c r="E2447" i="10"/>
  <c r="B2448" i="10"/>
  <c r="C2448" i="10" l="1"/>
  <c r="D2448" i="10" s="1"/>
  <c r="N2448" i="10" l="1"/>
  <c r="G2448" i="10"/>
  <c r="E2448" i="10"/>
  <c r="B2449" i="10"/>
  <c r="C2449" i="10" l="1"/>
  <c r="D2449" i="10" s="1"/>
  <c r="G2449" i="10" l="1"/>
  <c r="N2449" i="10"/>
  <c r="E2449" i="10"/>
  <c r="B2450" i="10"/>
  <c r="C2450" i="10" l="1"/>
  <c r="D2450" i="10" s="1"/>
  <c r="N2450" i="10" l="1"/>
  <c r="G2450" i="10"/>
  <c r="E2450" i="10"/>
  <c r="B2451" i="10"/>
  <c r="C2451" i="10" l="1"/>
  <c r="D2451" i="10" s="1"/>
  <c r="N2451" i="10" l="1"/>
  <c r="E2451" i="10"/>
  <c r="B2452" i="10"/>
  <c r="C2452" i="10" l="1"/>
  <c r="D2452" i="10" s="1"/>
  <c r="G2451" i="10"/>
  <c r="N2452" i="10" l="1"/>
  <c r="G2452" i="10"/>
  <c r="E2452" i="10"/>
  <c r="B2453" i="10"/>
  <c r="C2453" i="10" l="1"/>
  <c r="D2453" i="10" s="1"/>
  <c r="N2453" i="10" l="1"/>
  <c r="G2453" i="10"/>
  <c r="E2453" i="10"/>
  <c r="B2454" i="10"/>
  <c r="C2454" i="10" l="1"/>
  <c r="D2454" i="10" s="1"/>
  <c r="N2454" i="10" l="1"/>
  <c r="E2454" i="10"/>
  <c r="B2455" i="10"/>
  <c r="C2455" i="10" l="1"/>
  <c r="D2455" i="10" s="1"/>
  <c r="G2454" i="10"/>
  <c r="N2455" i="10" l="1"/>
  <c r="E2455" i="10"/>
  <c r="B2456" i="10"/>
  <c r="C2456" i="10" l="1"/>
  <c r="D2456" i="10" s="1"/>
  <c r="G2455" i="10"/>
  <c r="N2456" i="10" l="1"/>
  <c r="G2456" i="10"/>
  <c r="E2456" i="10"/>
  <c r="B2457" i="10"/>
  <c r="C2457" i="10" l="1"/>
  <c r="D2457" i="10" s="1"/>
  <c r="N2457" i="10" l="1"/>
  <c r="G2457" i="10"/>
  <c r="E2457" i="10"/>
  <c r="B2458" i="10"/>
  <c r="C2458" i="10" l="1"/>
  <c r="D2458" i="10" s="1"/>
  <c r="G2458" i="10" l="1"/>
  <c r="N2458" i="10"/>
  <c r="E2458" i="10"/>
  <c r="B2459" i="10"/>
  <c r="C2459" i="10" l="1"/>
  <c r="D2459" i="10" s="1"/>
  <c r="G2459" i="10" l="1"/>
  <c r="N2459" i="10"/>
  <c r="E2459" i="10"/>
  <c r="B2460" i="10"/>
  <c r="C2460" i="10" l="1"/>
  <c r="D2460" i="10" s="1"/>
  <c r="G2460" i="10" l="1"/>
  <c r="N2460" i="10"/>
  <c r="E2460" i="10"/>
  <c r="B2461" i="10"/>
  <c r="C2461" i="10" l="1"/>
  <c r="D2461" i="10" s="1"/>
  <c r="N2461" i="10" l="1"/>
  <c r="E2461" i="10"/>
  <c r="B2462" i="10"/>
  <c r="C2462" i="10" l="1"/>
  <c r="D2462" i="10" s="1"/>
  <c r="G2461" i="10"/>
  <c r="N2462" i="10" l="1"/>
  <c r="E2462" i="10"/>
  <c r="B2463" i="10"/>
  <c r="C2463" i="10" l="1"/>
  <c r="D2463" i="10" s="1"/>
  <c r="G2462" i="10"/>
  <c r="G2463" i="10" l="1"/>
  <c r="N2463" i="10"/>
  <c r="E2463" i="10"/>
  <c r="B2464" i="10"/>
  <c r="C2464" i="10" l="1"/>
  <c r="D2464" i="10" s="1"/>
  <c r="N2464" i="10" l="1"/>
  <c r="E2464" i="10"/>
  <c r="B2465" i="10"/>
  <c r="C2465" i="10" l="1"/>
  <c r="D2465" i="10" s="1"/>
  <c r="G2464" i="10"/>
  <c r="N2465" i="10" l="1"/>
  <c r="E2465" i="10"/>
  <c r="B2466" i="10"/>
  <c r="C2466" i="10" l="1"/>
  <c r="D2466" i="10" s="1"/>
  <c r="G2465" i="10"/>
  <c r="N2466" i="10" l="1"/>
  <c r="G2466" i="10"/>
  <c r="E2466" i="10"/>
  <c r="B2467" i="10"/>
  <c r="C2467" i="10" l="1"/>
  <c r="D2467" i="10" s="1"/>
  <c r="N2467" i="10" l="1"/>
  <c r="E2467" i="10"/>
  <c r="B2468" i="10"/>
  <c r="C2468" i="10" l="1"/>
  <c r="D2468" i="10" s="1"/>
  <c r="G2467" i="10"/>
  <c r="G2468" i="10" l="1"/>
  <c r="N2468" i="10"/>
  <c r="E2468" i="10"/>
  <c r="B2469" i="10"/>
  <c r="C2469" i="10" l="1"/>
  <c r="D2469" i="10" s="1"/>
  <c r="N2469" i="10" l="1"/>
  <c r="G2469" i="10"/>
  <c r="E2469" i="10"/>
  <c r="B2470" i="10"/>
  <c r="C2470" i="10" l="1"/>
  <c r="D2470" i="10" s="1"/>
  <c r="N2470" i="10" l="1"/>
  <c r="G2470" i="10"/>
  <c r="E2470" i="10"/>
  <c r="B2471" i="10"/>
  <c r="C2471" i="10" l="1"/>
  <c r="D2471" i="10" s="1"/>
  <c r="G2471" i="10" l="1"/>
  <c r="N2471" i="10"/>
  <c r="E2471" i="10"/>
  <c r="B2472" i="10"/>
  <c r="C2472" i="10" l="1"/>
  <c r="D2472" i="10" s="1"/>
  <c r="N2472" i="10" l="1"/>
  <c r="E2472" i="10"/>
  <c r="G2472" i="10"/>
  <c r="B2473" i="10"/>
  <c r="C2473" i="10" l="1"/>
  <c r="D2473" i="10" s="1"/>
  <c r="N2473" i="10" l="1"/>
  <c r="E2473" i="10"/>
  <c r="B2474" i="10"/>
  <c r="C2474" i="10" l="1"/>
  <c r="D2474" i="10" s="1"/>
  <c r="G2473" i="10"/>
  <c r="N2474" i="10" l="1"/>
  <c r="G2474" i="10"/>
  <c r="E2474" i="10"/>
  <c r="B2475" i="10"/>
  <c r="C2475" i="10" l="1"/>
  <c r="D2475" i="10" s="1"/>
  <c r="N2475" i="10" l="1"/>
  <c r="E2475" i="10"/>
  <c r="B2476" i="10"/>
  <c r="C2476" i="10" l="1"/>
  <c r="D2476" i="10" s="1"/>
  <c r="G2475" i="10"/>
  <c r="N2476" i="10" l="1"/>
  <c r="E2476" i="10"/>
  <c r="G2476" i="10"/>
  <c r="B2477" i="10"/>
  <c r="C2477" i="10" l="1"/>
  <c r="D2477" i="10" s="1"/>
  <c r="N2477" i="10" l="1"/>
  <c r="G2477" i="10"/>
  <c r="E2477" i="10"/>
  <c r="B2478" i="10"/>
  <c r="C2478" i="10" l="1"/>
  <c r="D2478" i="10" s="1"/>
  <c r="N2478" i="10" l="1"/>
  <c r="G2478" i="10"/>
  <c r="E2478" i="10"/>
  <c r="B2479" i="10"/>
  <c r="C2479" i="10" l="1"/>
  <c r="D2479" i="10" s="1"/>
  <c r="G2479" i="10" l="1"/>
  <c r="N2479" i="10"/>
  <c r="E2479" i="10"/>
  <c r="B2480" i="10"/>
  <c r="C2480" i="10" l="1"/>
  <c r="D2480" i="10" s="1"/>
  <c r="N2480" i="10" l="1"/>
  <c r="E2480" i="10"/>
  <c r="B2481" i="10"/>
  <c r="C2481" i="10" l="1"/>
  <c r="D2481" i="10" s="1"/>
  <c r="G2480" i="10"/>
  <c r="G2481" i="10" l="1"/>
  <c r="N2481" i="10"/>
  <c r="E2481" i="10"/>
  <c r="B2482" i="10"/>
  <c r="C2482" i="10" l="1"/>
  <c r="D2482" i="10" s="1"/>
  <c r="N2482" i="10" l="1"/>
  <c r="G2482" i="10"/>
  <c r="E2482" i="10"/>
  <c r="B2483" i="10"/>
  <c r="C2483" i="10" l="1"/>
  <c r="D2483" i="10" s="1"/>
  <c r="N2483" i="10" l="1"/>
  <c r="G2483" i="10"/>
  <c r="E2483" i="10"/>
  <c r="B2484" i="10"/>
  <c r="C2484" i="10" l="1"/>
  <c r="D2484" i="10" s="1"/>
  <c r="G2484" i="10" l="1"/>
  <c r="N2484" i="10"/>
  <c r="E2484" i="10"/>
  <c r="B2485" i="10"/>
  <c r="C2485" i="10" l="1"/>
  <c r="D2485" i="10" s="1"/>
  <c r="N2485" i="10" l="1"/>
  <c r="E2485" i="10"/>
  <c r="G2485" i="10"/>
  <c r="B2486" i="10"/>
  <c r="C2486" i="10" l="1"/>
  <c r="D2486" i="10" s="1"/>
  <c r="N2486" i="10" l="1"/>
  <c r="E2486" i="10"/>
  <c r="B2487" i="10"/>
  <c r="C2487" i="10" l="1"/>
  <c r="D2487" i="10" s="1"/>
  <c r="G2486" i="10"/>
  <c r="N2487" i="10" l="1"/>
  <c r="E2487" i="10"/>
  <c r="B2488" i="10"/>
  <c r="C2488" i="10" l="1"/>
  <c r="D2488" i="10" s="1"/>
  <c r="G2487" i="10"/>
  <c r="N2488" i="10" l="1"/>
  <c r="E2488" i="10"/>
  <c r="B2489" i="10"/>
  <c r="C2489" i="10" l="1"/>
  <c r="D2489" i="10" s="1"/>
  <c r="G2488" i="10"/>
  <c r="N2489" i="10" l="1"/>
  <c r="G2489" i="10"/>
  <c r="E2489" i="10"/>
  <c r="B2490" i="10"/>
  <c r="C2490" i="10" l="1"/>
  <c r="D2490" i="10" s="1"/>
  <c r="N2490" i="10" l="1"/>
  <c r="E2490" i="10"/>
  <c r="B2491" i="10"/>
  <c r="C2491" i="10" l="1"/>
  <c r="D2491" i="10" s="1"/>
  <c r="G2490" i="10"/>
  <c r="N2491" i="10" l="1"/>
  <c r="E2491" i="10"/>
  <c r="B2492" i="10"/>
  <c r="C2492" i="10" l="1"/>
  <c r="D2492" i="10" s="1"/>
  <c r="G2491" i="10"/>
  <c r="N2492" i="10" l="1"/>
  <c r="G2492" i="10"/>
  <c r="E2492" i="10"/>
  <c r="B2493" i="10"/>
  <c r="C2493" i="10" l="1"/>
  <c r="D2493" i="10" s="1"/>
  <c r="G2493" i="10" l="1"/>
  <c r="N2493" i="10"/>
  <c r="E2493" i="10"/>
  <c r="B2494" i="10"/>
  <c r="C2494" i="10" l="1"/>
  <c r="D2494" i="10" s="1"/>
  <c r="G2494" i="10" l="1"/>
  <c r="N2494" i="10"/>
  <c r="E2494" i="10"/>
  <c r="B2495" i="10"/>
  <c r="C2495" i="10" l="1"/>
  <c r="D2495" i="10" s="1"/>
  <c r="N2495" i="10" l="1"/>
  <c r="G2495" i="10"/>
  <c r="E2495" i="10"/>
  <c r="B2496" i="10"/>
  <c r="C2496" i="10" l="1"/>
  <c r="D2496" i="10" s="1"/>
  <c r="N2496" i="10" l="1"/>
  <c r="G2496" i="10"/>
  <c r="E2496" i="10"/>
  <c r="B2497" i="10"/>
  <c r="C2497" i="10" l="1"/>
  <c r="D2497" i="10" s="1"/>
  <c r="N2497" i="10" l="1"/>
  <c r="E2497" i="10"/>
  <c r="B2498" i="10"/>
  <c r="C2498" i="10" l="1"/>
  <c r="D2498" i="10" s="1"/>
  <c r="G2497" i="10"/>
  <c r="N2498" i="10" l="1"/>
  <c r="G2498" i="10"/>
  <c r="E2498" i="10"/>
  <c r="B2499" i="10"/>
  <c r="C2499" i="10" l="1"/>
  <c r="D2499" i="10" s="1"/>
  <c r="N2499" i="10" l="1"/>
  <c r="G2499" i="10"/>
  <c r="E2499" i="10"/>
  <c r="B2500" i="10"/>
  <c r="C2500" i="10" l="1"/>
  <c r="D2500" i="10" s="1"/>
  <c r="N2500" i="10" l="1"/>
  <c r="G2500" i="10"/>
  <c r="E2500" i="10"/>
  <c r="B2501" i="10"/>
  <c r="C2501" i="10" l="1"/>
  <c r="D2501" i="10" s="1"/>
  <c r="G2501" i="10" l="1"/>
  <c r="N2501" i="10"/>
  <c r="E2501" i="10"/>
  <c r="B2502" i="10"/>
  <c r="C2502" i="10" l="1"/>
  <c r="D2502" i="10" s="1"/>
  <c r="N2502" i="10" l="1"/>
  <c r="E2502" i="10"/>
  <c r="B2503" i="10"/>
  <c r="C2503" i="10" l="1"/>
  <c r="D2503" i="10" s="1"/>
  <c r="G2502" i="10"/>
  <c r="N2503" i="10" l="1"/>
  <c r="E2503" i="10"/>
  <c r="B2504" i="10"/>
  <c r="C2504" i="10" l="1"/>
  <c r="D2504" i="10" s="1"/>
  <c r="G2503" i="10"/>
  <c r="N2504" i="10" l="1"/>
  <c r="G2504" i="10"/>
  <c r="E2504" i="10"/>
  <c r="B2505" i="10"/>
  <c r="C2505" i="10" l="1"/>
  <c r="D2505" i="10" s="1"/>
  <c r="N2505" i="10" l="1"/>
  <c r="E2505" i="10"/>
  <c r="B2506" i="10"/>
  <c r="C2506" i="10" l="1"/>
  <c r="D2506" i="10" s="1"/>
  <c r="G2505" i="10"/>
  <c r="N2506" i="10" l="1"/>
  <c r="G2506" i="10"/>
  <c r="E2506" i="10"/>
  <c r="B2507" i="10"/>
  <c r="C2507" i="10" l="1"/>
  <c r="D2507" i="10" s="1"/>
  <c r="G2507" i="10" l="1"/>
  <c r="E2507" i="10"/>
  <c r="N2507" i="10"/>
  <c r="B2508" i="10"/>
  <c r="C2508" i="10" l="1"/>
  <c r="D2508" i="10" s="1"/>
  <c r="G2508" i="10" l="1"/>
  <c r="N2508" i="10"/>
  <c r="E2508" i="10"/>
  <c r="B2509" i="10"/>
  <c r="C2509" i="10" l="1"/>
  <c r="D2509" i="10" s="1"/>
  <c r="N2509" i="10" l="1"/>
  <c r="E2509" i="10"/>
  <c r="B2510" i="10"/>
  <c r="C2510" i="10" l="1"/>
  <c r="D2510" i="10" s="1"/>
  <c r="G2509" i="10"/>
  <c r="N2510" i="10" l="1"/>
  <c r="G2510" i="10"/>
  <c r="E2510" i="10"/>
  <c r="B2511" i="10"/>
  <c r="C2511" i="10" l="1"/>
  <c r="D2511" i="10" s="1"/>
  <c r="N2511" i="10" l="1"/>
  <c r="G2511" i="10"/>
  <c r="E2511" i="10"/>
  <c r="B2512" i="10"/>
  <c r="C2512" i="10" l="1"/>
  <c r="D2512" i="10" s="1"/>
  <c r="G2512" i="10" l="1"/>
  <c r="N2512" i="10"/>
  <c r="E2512" i="10"/>
  <c r="B2513" i="10"/>
  <c r="C2513" i="10" l="1"/>
  <c r="D2513" i="10" s="1"/>
  <c r="N2513" i="10" l="1"/>
  <c r="E2513" i="10"/>
  <c r="B2514" i="10"/>
  <c r="C2514" i="10" l="1"/>
  <c r="D2514" i="10" s="1"/>
  <c r="G2513" i="10"/>
  <c r="G2514" i="10" l="1"/>
  <c r="N2514" i="10"/>
  <c r="E2514" i="10"/>
  <c r="B2515" i="10"/>
  <c r="C2515" i="10" l="1"/>
  <c r="D2515" i="10" s="1"/>
  <c r="N2515" i="10" l="1"/>
  <c r="E2515" i="10"/>
  <c r="B2516" i="10"/>
  <c r="G2515" i="10" l="1"/>
  <c r="C2516" i="10"/>
  <c r="D2516" i="10" s="1"/>
  <c r="B2517" i="10" l="1"/>
  <c r="C2517" i="10" s="1"/>
  <c r="N2516" i="10"/>
  <c r="G2516" i="10"/>
  <c r="E2516" i="10"/>
  <c r="B2518" i="10" l="1"/>
  <c r="C2518" i="10" s="1"/>
  <c r="D2518" i="10" s="1"/>
  <c r="D2517" i="10"/>
  <c r="G2517" i="10" s="1"/>
  <c r="N2517" i="10"/>
  <c r="E2517" i="10"/>
  <c r="G2518" i="10" l="1"/>
  <c r="N2518" i="10"/>
  <c r="E2518" i="10"/>
  <c r="B2519" i="10"/>
  <c r="C2519" i="10" l="1"/>
  <c r="D2519" i="10" s="1"/>
  <c r="N2519" i="10" l="1"/>
  <c r="G2519" i="10"/>
  <c r="E2519" i="10"/>
  <c r="B2520" i="10"/>
  <c r="C2520" i="10" l="1"/>
  <c r="D2520" i="10" s="1"/>
  <c r="N2520" i="10" l="1"/>
  <c r="G2520" i="10"/>
  <c r="E2520" i="10"/>
  <c r="B2521" i="10"/>
  <c r="C2521" i="10" l="1"/>
  <c r="D2521" i="10" s="1"/>
  <c r="G2521" i="10" l="1"/>
  <c r="N2521" i="10"/>
  <c r="E2521" i="10"/>
  <c r="B2522" i="10"/>
  <c r="C2522" i="10" l="1"/>
  <c r="D2522" i="10" s="1"/>
  <c r="N2522" i="10" l="1"/>
  <c r="G2522" i="10"/>
  <c r="E2522" i="10"/>
  <c r="B2523" i="10"/>
  <c r="C2523" i="10" l="1"/>
  <c r="D2523" i="10" s="1"/>
  <c r="N2523" i="10" l="1"/>
  <c r="G2523" i="10"/>
  <c r="E2523" i="10"/>
  <c r="B2524" i="10"/>
  <c r="C2524" i="10" l="1"/>
  <c r="D2524" i="10" s="1"/>
  <c r="G2524" i="10" l="1"/>
  <c r="N2524" i="10"/>
  <c r="E2524" i="10"/>
  <c r="B2525" i="10"/>
  <c r="C2525" i="10" l="1"/>
  <c r="D2525" i="10" s="1"/>
  <c r="N2525" i="10" l="1"/>
  <c r="G2525" i="10"/>
  <c r="E2525" i="10"/>
  <c r="B2526" i="10"/>
  <c r="C2526" i="10" l="1"/>
  <c r="D2526" i="10" s="1"/>
  <c r="N2526" i="10" l="1"/>
  <c r="E2526" i="10"/>
  <c r="B2527" i="10"/>
  <c r="C2527" i="10" l="1"/>
  <c r="D2527" i="10" s="1"/>
  <c r="G2526" i="10"/>
  <c r="G2527" i="10" l="1"/>
  <c r="N2527" i="10"/>
  <c r="E2527" i="10"/>
  <c r="B2528" i="10"/>
  <c r="C2528" i="10" l="1"/>
  <c r="D2528" i="10" s="1"/>
  <c r="N2528" i="10" l="1"/>
  <c r="E2528" i="10"/>
  <c r="B2529" i="10"/>
  <c r="C2529" i="10" l="1"/>
  <c r="D2529" i="10" s="1"/>
  <c r="G2528" i="10"/>
  <c r="N2529" i="10" l="1"/>
  <c r="E2529" i="10"/>
  <c r="B2530" i="10"/>
  <c r="C2530" i="10" l="1"/>
  <c r="D2530" i="10" s="1"/>
  <c r="G2529" i="10"/>
  <c r="G2530" i="10" l="1"/>
  <c r="N2530" i="10"/>
  <c r="E2530" i="10"/>
  <c r="B2531" i="10"/>
  <c r="C2531" i="10" l="1"/>
  <c r="D2531" i="10" s="1"/>
  <c r="N2531" i="10" l="1"/>
  <c r="G2531" i="10"/>
  <c r="E2531" i="10"/>
  <c r="B2532" i="10"/>
  <c r="C2532" i="10" l="1"/>
  <c r="D2532" i="10" s="1"/>
  <c r="N2532" i="10" l="1"/>
  <c r="E2532" i="10"/>
  <c r="G2532" i="10"/>
  <c r="B2533" i="10"/>
  <c r="C2533" i="10" l="1"/>
  <c r="D2533" i="10" s="1"/>
  <c r="N2533" i="10" l="1"/>
  <c r="G2533" i="10"/>
  <c r="E2533" i="10"/>
  <c r="B2534" i="10"/>
  <c r="C2534" i="10" l="1"/>
  <c r="D2534" i="10" s="1"/>
  <c r="N2534" i="10" l="1"/>
  <c r="E2534" i="10"/>
  <c r="B2535" i="10"/>
  <c r="C2535" i="10" l="1"/>
  <c r="D2535" i="10" s="1"/>
  <c r="G2534" i="10"/>
  <c r="N2535" i="10" l="1"/>
  <c r="G2535" i="10"/>
  <c r="E2535" i="10"/>
  <c r="B2536" i="10"/>
  <c r="C2536" i="10" l="1"/>
  <c r="D2536" i="10" s="1"/>
  <c r="G2536" i="10" l="1"/>
  <c r="N2536" i="10"/>
  <c r="E2536" i="10"/>
  <c r="B2537" i="10"/>
  <c r="C2537" i="10" l="1"/>
  <c r="D2537" i="10" s="1"/>
  <c r="N2537" i="10" l="1"/>
  <c r="E2537" i="10"/>
  <c r="B2538" i="10"/>
  <c r="C2538" i="10" l="1"/>
  <c r="D2538" i="10" s="1"/>
  <c r="G2537" i="10"/>
  <c r="N2538" i="10" l="1"/>
  <c r="G2538" i="10"/>
  <c r="E2538" i="10"/>
  <c r="B2539" i="10"/>
  <c r="C2539" i="10" l="1"/>
  <c r="D2539" i="10" s="1"/>
  <c r="G2539" i="10" l="1"/>
  <c r="N2539" i="10"/>
  <c r="E2539" i="10"/>
  <c r="B2540" i="10"/>
  <c r="C2540" i="10" l="1"/>
  <c r="D2540" i="10" s="1"/>
  <c r="N2540" i="10" l="1"/>
  <c r="G2540" i="10"/>
  <c r="E2540" i="10"/>
  <c r="B2541" i="10"/>
  <c r="C2541" i="10" l="1"/>
  <c r="D2541" i="10" s="1"/>
  <c r="N2541" i="10" l="1"/>
  <c r="G2541" i="10"/>
  <c r="E2541" i="10"/>
  <c r="B2542" i="10"/>
  <c r="C2542" i="10" l="1"/>
  <c r="D2542" i="10" s="1"/>
  <c r="N2542" i="10" l="1"/>
  <c r="G2542" i="10"/>
  <c r="E2542" i="10"/>
  <c r="B2543" i="10"/>
  <c r="C2543" i="10" l="1"/>
  <c r="D2543" i="10" s="1"/>
  <c r="N2543" i="10" l="1"/>
  <c r="G2543" i="10"/>
  <c r="E2543" i="10"/>
  <c r="B2544" i="10"/>
  <c r="C2544" i="10" l="1"/>
  <c r="D2544" i="10" s="1"/>
  <c r="N2544" i="10" l="1"/>
  <c r="G2544" i="10"/>
  <c r="E2544" i="10"/>
  <c r="B2545" i="10"/>
  <c r="C2545" i="10" l="1"/>
  <c r="D2545" i="10" s="1"/>
  <c r="N2545" i="10" l="1"/>
  <c r="G2545" i="10"/>
  <c r="E2545" i="10"/>
  <c r="B2546" i="10"/>
  <c r="C2546" i="10" l="1"/>
  <c r="D2546" i="10" s="1"/>
  <c r="G2546" i="10" l="1"/>
  <c r="N2546" i="10"/>
  <c r="E2546" i="10"/>
  <c r="B2547" i="10"/>
  <c r="C2547" i="10" l="1"/>
  <c r="D2547" i="10" s="1"/>
  <c r="G2547" i="10" l="1"/>
  <c r="N2547" i="10"/>
  <c r="E2547" i="10"/>
  <c r="B2548" i="10"/>
  <c r="C2548" i="10" l="1"/>
  <c r="D2548" i="10" s="1"/>
  <c r="G2548" i="10" l="1"/>
  <c r="N2548" i="10"/>
  <c r="E2548" i="10"/>
  <c r="B2549" i="10"/>
  <c r="C2549" i="10" l="1"/>
  <c r="D2549" i="10" s="1"/>
  <c r="N2549" i="10" l="1"/>
  <c r="G2549" i="10"/>
  <c r="E2549" i="10"/>
  <c r="B2550" i="10"/>
  <c r="C2550" i="10" l="1"/>
  <c r="D2550" i="10" s="1"/>
  <c r="N2550" i="10" l="1"/>
  <c r="E2550" i="10"/>
  <c r="B2551" i="10"/>
  <c r="C2551" i="10" l="1"/>
  <c r="D2551" i="10" s="1"/>
  <c r="G2550" i="10"/>
  <c r="N2551" i="10" l="1"/>
  <c r="E2551" i="10"/>
  <c r="G2551" i="10"/>
  <c r="B2552" i="10"/>
  <c r="C2552" i="10" l="1"/>
  <c r="D2552" i="10" s="1"/>
  <c r="N2552" i="10" l="1"/>
  <c r="G2552" i="10"/>
  <c r="E2552" i="10"/>
  <c r="B2553" i="10"/>
  <c r="C2553" i="10" l="1"/>
  <c r="D2553" i="10" s="1"/>
  <c r="N2553" i="10" l="1"/>
  <c r="G2553" i="10"/>
  <c r="E2553" i="10"/>
  <c r="B2554" i="10"/>
  <c r="C2554" i="10" l="1"/>
  <c r="D2554" i="10" s="1"/>
  <c r="N2554" i="10" l="1"/>
  <c r="G2554" i="10"/>
  <c r="E2554" i="10"/>
  <c r="B2555" i="10"/>
  <c r="C2555" i="10" l="1"/>
  <c r="D2555" i="10" s="1"/>
  <c r="N2555" i="10" l="1"/>
  <c r="E2555" i="10"/>
  <c r="G2555" i="10"/>
  <c r="B2556" i="10"/>
  <c r="C2556" i="10" l="1"/>
  <c r="D2556" i="10" s="1"/>
  <c r="G2556" i="10" l="1"/>
  <c r="N2556" i="10"/>
  <c r="E2556" i="10"/>
  <c r="B2557" i="10"/>
  <c r="C2557" i="10" l="1"/>
  <c r="D2557" i="10" s="1"/>
  <c r="N2557" i="10" l="1"/>
  <c r="G2557" i="10"/>
  <c r="E2557" i="10"/>
  <c r="B2558" i="10"/>
  <c r="C2558" i="10" l="1"/>
  <c r="D2558" i="10" s="1"/>
  <c r="N2558" i="10" l="1"/>
  <c r="G2558" i="10"/>
  <c r="E2558" i="10"/>
  <c r="B2559" i="10"/>
  <c r="C2559" i="10" l="1"/>
  <c r="D2559" i="10" s="1"/>
  <c r="N2559" i="10" l="1"/>
  <c r="G2559" i="10"/>
  <c r="E2559" i="10"/>
  <c r="B2560" i="10"/>
  <c r="C2560" i="10" l="1"/>
  <c r="D2560" i="10" s="1"/>
  <c r="N2560" i="10" l="1"/>
  <c r="G2560" i="10"/>
  <c r="E2560" i="10"/>
  <c r="B2561" i="10"/>
  <c r="C2561" i="10" l="1"/>
  <c r="D2561" i="10" s="1"/>
  <c r="N2561" i="10" l="1"/>
  <c r="E2561" i="10"/>
  <c r="B2562" i="10"/>
  <c r="C2562" i="10" l="1"/>
  <c r="D2562" i="10" s="1"/>
  <c r="G2561" i="10"/>
  <c r="N2562" i="10" l="1"/>
  <c r="E2562" i="10"/>
  <c r="G2562" i="10"/>
  <c r="B2563" i="10"/>
  <c r="C2563" i="10" l="1"/>
  <c r="D2563" i="10" s="1"/>
  <c r="G2563" i="10" l="1"/>
  <c r="N2563" i="10"/>
  <c r="E2563" i="10"/>
  <c r="B2564" i="10"/>
  <c r="C2564" i="10" l="1"/>
  <c r="D2564" i="10" s="1"/>
  <c r="N2564" i="10" l="1"/>
  <c r="E2564" i="10"/>
  <c r="B2565" i="10"/>
  <c r="C2565" i="10" l="1"/>
  <c r="D2565" i="10" s="1"/>
  <c r="G2564" i="10"/>
  <c r="N2565" i="10" l="1"/>
  <c r="G2565" i="10"/>
  <c r="E2565" i="10"/>
  <c r="B2566" i="10"/>
  <c r="C2566" i="10" l="1"/>
  <c r="D2566" i="10" s="1"/>
  <c r="N2566" i="10" l="1"/>
  <c r="G2566" i="10"/>
  <c r="E2566" i="10"/>
  <c r="B2567" i="10"/>
  <c r="C2567" i="10" l="1"/>
  <c r="D2567" i="10" s="1"/>
  <c r="G2567" i="10" l="1"/>
  <c r="N2567" i="10"/>
  <c r="E2567" i="10"/>
  <c r="B2568" i="10"/>
  <c r="C2568" i="10" l="1"/>
  <c r="D2568" i="10" s="1"/>
  <c r="N2568" i="10" l="1"/>
  <c r="E2568" i="10"/>
  <c r="B2569" i="10"/>
  <c r="C2569" i="10" l="1"/>
  <c r="D2569" i="10" s="1"/>
  <c r="G2568" i="10"/>
  <c r="N2569" i="10" l="1"/>
  <c r="E2569" i="10"/>
  <c r="B2570" i="10"/>
  <c r="C2570" i="10" l="1"/>
  <c r="D2570" i="10" s="1"/>
  <c r="G2569" i="10"/>
  <c r="N2570" i="10" l="1"/>
  <c r="E2570" i="10"/>
  <c r="B2571" i="10"/>
  <c r="C2571" i="10" l="1"/>
  <c r="D2571" i="10" s="1"/>
  <c r="G2570" i="10"/>
  <c r="N2571" i="10" l="1"/>
  <c r="E2571" i="10"/>
  <c r="B2572" i="10"/>
  <c r="C2572" i="10" l="1"/>
  <c r="D2572" i="10" s="1"/>
  <c r="G2571" i="10"/>
  <c r="G2572" i="10" l="1"/>
  <c r="N2572" i="10"/>
  <c r="E2572" i="10"/>
  <c r="B2573" i="10"/>
  <c r="C2573" i="10" l="1"/>
  <c r="D2573" i="10" s="1"/>
  <c r="N2573" i="10" l="1"/>
  <c r="G2573" i="10"/>
  <c r="E2573" i="10"/>
  <c r="B2574" i="10"/>
  <c r="C2574" i="10" l="1"/>
  <c r="D2574" i="10" s="1"/>
  <c r="N2574" i="10" l="1"/>
  <c r="E2574" i="10"/>
  <c r="B2575" i="10"/>
  <c r="C2575" i="10" l="1"/>
  <c r="D2575" i="10" s="1"/>
  <c r="G2574" i="10"/>
  <c r="G2575" i="10" l="1"/>
  <c r="N2575" i="10"/>
  <c r="E2575" i="10"/>
  <c r="B2576" i="10"/>
  <c r="C2576" i="10" l="1"/>
  <c r="D2576" i="10" s="1"/>
  <c r="N2576" i="10" l="1"/>
  <c r="G2576" i="10"/>
  <c r="E2576" i="10"/>
  <c r="B2577" i="10"/>
  <c r="C2577" i="10" l="1"/>
  <c r="D2577" i="10" s="1"/>
  <c r="N2577" i="10" l="1"/>
  <c r="G2577" i="10"/>
  <c r="E2577" i="10"/>
  <c r="B2578" i="10"/>
  <c r="C2578" i="10" l="1"/>
  <c r="D2578" i="10" s="1"/>
  <c r="N2578" i="10" l="1"/>
  <c r="G2578" i="10"/>
  <c r="E2578" i="10"/>
  <c r="B2579" i="10"/>
  <c r="C2579" i="10" l="1"/>
  <c r="D2579" i="10" s="1"/>
  <c r="N2579" i="10" l="1"/>
  <c r="G2579" i="10"/>
  <c r="E2579" i="10"/>
  <c r="B2580" i="10"/>
  <c r="C2580" i="10" l="1"/>
  <c r="D2580" i="10" s="1"/>
  <c r="N2580" i="10" l="1"/>
  <c r="G2580" i="10"/>
  <c r="E2580" i="10"/>
  <c r="B2581" i="10"/>
  <c r="C2581" i="10" l="1"/>
  <c r="D2581" i="10" s="1"/>
  <c r="N2581" i="10" l="1"/>
  <c r="E2581" i="10"/>
  <c r="B2582" i="10"/>
  <c r="C2582" i="10" l="1"/>
  <c r="D2582" i="10" s="1"/>
  <c r="G2581" i="10"/>
  <c r="N2582" i="10" l="1"/>
  <c r="G2582" i="10"/>
  <c r="E2582" i="10"/>
  <c r="B2583" i="10"/>
  <c r="C2583" i="10" l="1"/>
  <c r="D2583" i="10" s="1"/>
  <c r="N2583" i="10" l="1"/>
  <c r="E2583" i="10"/>
  <c r="B2584" i="10"/>
  <c r="C2584" i="10" l="1"/>
  <c r="D2584" i="10" s="1"/>
  <c r="G2583" i="10"/>
  <c r="N2584" i="10" l="1"/>
  <c r="G2584" i="10"/>
  <c r="E2584" i="10"/>
  <c r="B2585" i="10"/>
  <c r="C2585" i="10" l="1"/>
  <c r="D2585" i="10" s="1"/>
  <c r="G2585" i="10" l="1"/>
  <c r="N2585" i="10"/>
  <c r="E2585" i="10"/>
  <c r="B2586" i="10"/>
  <c r="C2586" i="10" l="1"/>
  <c r="D2586" i="10" s="1"/>
  <c r="N2586" i="10" l="1"/>
  <c r="G2586" i="10"/>
  <c r="E2586" i="10"/>
  <c r="B2587" i="10"/>
  <c r="C2587" i="10" l="1"/>
  <c r="D2587" i="10" s="1"/>
  <c r="G2587" i="10" l="1"/>
  <c r="N2587" i="10"/>
  <c r="E2587" i="10"/>
  <c r="B2588" i="10"/>
  <c r="C2588" i="10" l="1"/>
  <c r="D2588" i="10" s="1"/>
  <c r="N2588" i="10" l="1"/>
  <c r="E2588" i="10"/>
  <c r="B2589" i="10"/>
  <c r="C2589" i="10" l="1"/>
  <c r="D2589" i="10" s="1"/>
  <c r="G2588" i="10"/>
  <c r="N2589" i="10" l="1"/>
  <c r="G2589" i="10"/>
  <c r="E2589" i="10"/>
  <c r="B2590" i="10"/>
  <c r="C2590" i="10" l="1"/>
  <c r="D2590" i="10" s="1"/>
  <c r="G2590" i="10" l="1"/>
  <c r="N2590" i="10"/>
  <c r="E2590" i="10"/>
  <c r="B2591" i="10"/>
  <c r="C2591" i="10" l="1"/>
  <c r="D2591" i="10" s="1"/>
  <c r="N2591" i="10" l="1"/>
  <c r="E2591" i="10"/>
  <c r="B2592" i="10"/>
  <c r="C2592" i="10" l="1"/>
  <c r="D2592" i="10" s="1"/>
  <c r="G2591" i="10"/>
  <c r="N2592" i="10" l="1"/>
  <c r="E2592" i="10"/>
  <c r="B2593" i="10"/>
  <c r="C2593" i="10" l="1"/>
  <c r="D2593" i="10" s="1"/>
  <c r="G2592" i="10"/>
  <c r="G2593" i="10" l="1"/>
  <c r="N2593" i="10"/>
  <c r="E2593" i="10"/>
  <c r="B2594" i="10"/>
  <c r="C2594" i="10" l="1"/>
  <c r="D2594" i="10" s="1"/>
  <c r="G2594" i="10" l="1"/>
  <c r="N2594" i="10"/>
  <c r="E2594" i="10"/>
  <c r="B2595" i="10"/>
  <c r="C2595" i="10" l="1"/>
  <c r="D2595" i="10" s="1"/>
  <c r="G2595" i="10" l="1"/>
  <c r="N2595" i="10"/>
  <c r="E2595" i="10"/>
  <c r="B2596" i="10"/>
  <c r="C2596" i="10" l="1"/>
  <c r="D2596" i="10" s="1"/>
  <c r="N2596" i="10" l="1"/>
  <c r="E2596" i="10"/>
  <c r="B2597" i="10"/>
  <c r="C2597" i="10" l="1"/>
  <c r="D2597" i="10" s="1"/>
  <c r="G2596" i="10"/>
  <c r="G2597" i="10" l="1"/>
  <c r="N2597" i="10"/>
  <c r="E2597" i="10"/>
  <c r="B2598" i="10"/>
  <c r="C2598" i="10" l="1"/>
  <c r="D2598" i="10" s="1"/>
  <c r="N2598" i="10" l="1"/>
  <c r="E2598" i="10"/>
  <c r="B2599" i="10"/>
  <c r="C2599" i="10" l="1"/>
  <c r="D2599" i="10" s="1"/>
  <c r="G2598" i="10"/>
  <c r="N2599" i="10" l="1"/>
  <c r="E2599" i="10"/>
  <c r="B2600" i="10"/>
  <c r="C2600" i="10" l="1"/>
  <c r="D2600" i="10" s="1"/>
  <c r="G2599" i="10"/>
  <c r="N2600" i="10" l="1"/>
  <c r="G2600" i="10"/>
  <c r="E2600" i="10"/>
  <c r="B2601" i="10"/>
  <c r="C2601" i="10" l="1"/>
  <c r="D2601" i="10" s="1"/>
  <c r="N2601" i="10" l="1"/>
  <c r="E2601" i="10"/>
  <c r="B2602" i="10"/>
  <c r="C2602" i="10" l="1"/>
  <c r="D2602" i="10" s="1"/>
  <c r="G2601" i="10"/>
  <c r="G2602" i="10" l="1"/>
  <c r="N2602" i="10"/>
  <c r="E2602" i="10"/>
  <c r="B2603" i="10"/>
  <c r="C2603" i="10" l="1"/>
  <c r="D2603" i="10" s="1"/>
  <c r="G2603" i="10" l="1"/>
  <c r="N2603" i="10"/>
  <c r="E2603" i="10"/>
  <c r="B2604" i="10"/>
  <c r="C2604" i="10" l="1"/>
  <c r="D2604" i="10" s="1"/>
  <c r="G2604" i="10" l="1"/>
  <c r="N2604" i="10"/>
  <c r="E2604" i="10"/>
  <c r="B2605" i="10"/>
  <c r="C2605" i="10" l="1"/>
  <c r="D2605" i="10" s="1"/>
  <c r="N2605" i="10" l="1"/>
  <c r="E2605" i="10"/>
  <c r="B2606" i="10"/>
  <c r="C2606" i="10" l="1"/>
  <c r="D2606" i="10" s="1"/>
  <c r="G2605" i="10"/>
  <c r="G2606" i="10" l="1"/>
  <c r="E2606" i="10"/>
  <c r="N2606" i="10"/>
  <c r="B2607" i="10"/>
  <c r="C2607" i="10" l="1"/>
  <c r="D2607" i="10" s="1"/>
  <c r="G2607" i="10" l="1"/>
  <c r="N2607" i="10"/>
  <c r="E2607" i="10"/>
  <c r="B2608" i="10"/>
  <c r="C2608" i="10" l="1"/>
  <c r="D2608" i="10" s="1"/>
  <c r="N2608" i="10" l="1"/>
  <c r="E2608" i="10"/>
  <c r="B2609" i="10"/>
  <c r="C2609" i="10" l="1"/>
  <c r="D2609" i="10" s="1"/>
  <c r="G2608" i="10"/>
  <c r="N2609" i="10" l="1"/>
  <c r="G2609" i="10"/>
  <c r="E2609" i="10"/>
  <c r="B2610" i="10"/>
  <c r="C2610" i="10" l="1"/>
  <c r="D2610" i="10" s="1"/>
  <c r="N2610" i="10" l="1"/>
  <c r="G2610" i="10"/>
  <c r="E2610" i="10"/>
  <c r="B2611" i="10"/>
  <c r="C2611" i="10" l="1"/>
  <c r="D2611" i="10" s="1"/>
  <c r="G2611" i="10" l="1"/>
  <c r="N2611" i="10"/>
  <c r="E2611" i="10"/>
  <c r="B2612" i="10"/>
  <c r="C2612" i="10" l="1"/>
  <c r="D2612" i="10" s="1"/>
  <c r="N2612" i="10" l="1"/>
  <c r="E2612" i="10"/>
  <c r="B2613" i="10"/>
  <c r="C2613" i="10" l="1"/>
  <c r="D2613" i="10" s="1"/>
  <c r="G2612" i="10"/>
  <c r="N2613" i="10" l="1"/>
  <c r="E2613" i="10"/>
  <c r="B2614" i="10"/>
  <c r="C2614" i="10" l="1"/>
  <c r="D2614" i="10" s="1"/>
  <c r="G2613" i="10"/>
  <c r="N2614" i="10" l="1"/>
  <c r="G2614" i="10"/>
  <c r="E2614" i="10"/>
  <c r="B2615" i="10"/>
  <c r="C2615" i="10" l="1"/>
  <c r="D2615" i="10" s="1"/>
  <c r="N2615" i="10" l="1"/>
  <c r="G2615" i="10"/>
  <c r="E2615" i="10"/>
  <c r="B2616" i="10"/>
  <c r="C2616" i="10" l="1"/>
  <c r="D2616" i="10" s="1"/>
  <c r="G2616" i="10" l="1"/>
  <c r="N2616" i="10"/>
  <c r="E2616" i="10"/>
  <c r="B2617" i="10"/>
  <c r="C2617" i="10" l="1"/>
  <c r="D2617" i="10" s="1"/>
  <c r="N2617" i="10" l="1"/>
  <c r="E2617" i="10"/>
  <c r="B2618" i="10"/>
  <c r="C2618" i="10" l="1"/>
  <c r="D2618" i="10" s="1"/>
  <c r="G2617" i="10"/>
  <c r="N2618" i="10" l="1"/>
  <c r="E2618" i="10"/>
  <c r="B2619" i="10"/>
  <c r="C2619" i="10" l="1"/>
  <c r="D2619" i="10" s="1"/>
  <c r="G2618" i="10"/>
  <c r="G2619" i="10" l="1"/>
  <c r="N2619" i="10"/>
  <c r="E2619" i="10"/>
  <c r="B2620" i="10"/>
  <c r="C2620" i="10" l="1"/>
  <c r="D2620" i="10" s="1"/>
  <c r="N2620" i="10" l="1"/>
  <c r="E2620" i="10"/>
  <c r="B2621" i="10"/>
  <c r="C2621" i="10" l="1"/>
  <c r="D2621" i="10" s="1"/>
  <c r="G2620" i="10"/>
  <c r="N2621" i="10" l="1"/>
  <c r="G2621" i="10"/>
  <c r="E2621" i="10"/>
  <c r="B2622" i="10"/>
  <c r="C2622" i="10" l="1"/>
  <c r="D2622" i="10" s="1"/>
  <c r="G2622" i="10" l="1"/>
  <c r="N2622" i="10"/>
  <c r="E2622" i="10"/>
  <c r="B2623" i="10"/>
  <c r="C2623" i="10" l="1"/>
  <c r="D2623" i="10" s="1"/>
  <c r="N2623" i="10" l="1"/>
  <c r="E2623" i="10"/>
  <c r="B2624" i="10"/>
  <c r="C2624" i="10" l="1"/>
  <c r="D2624" i="10" s="1"/>
  <c r="G2623" i="10"/>
  <c r="N2624" i="10" l="1"/>
  <c r="G2624" i="10"/>
  <c r="E2624" i="10"/>
  <c r="B2625" i="10"/>
  <c r="C2625" i="10" l="1"/>
  <c r="D2625" i="10" s="1"/>
  <c r="N2625" i="10" l="1"/>
  <c r="E2625" i="10"/>
  <c r="B2626" i="10"/>
  <c r="C2626" i="10" l="1"/>
  <c r="D2626" i="10" s="1"/>
  <c r="G2625" i="10"/>
  <c r="N2626" i="10" l="1"/>
  <c r="G2626" i="10"/>
  <c r="E2626" i="10"/>
  <c r="B2627" i="10"/>
  <c r="C2627" i="10" l="1"/>
  <c r="D2627" i="10" s="1"/>
  <c r="N2627" i="10" l="1"/>
  <c r="G2627" i="10"/>
  <c r="E2627" i="10"/>
  <c r="B2628" i="10"/>
  <c r="C2628" i="10" l="1"/>
  <c r="D2628" i="10" s="1"/>
  <c r="N2628" i="10" l="1"/>
  <c r="G2628" i="10"/>
  <c r="E2628" i="10"/>
  <c r="B2629" i="10"/>
  <c r="C2629" i="10" l="1"/>
  <c r="D2629" i="10" s="1"/>
  <c r="N2629" i="10" l="1"/>
  <c r="E2629" i="10"/>
  <c r="B2630" i="10"/>
  <c r="C2630" i="10" l="1"/>
  <c r="D2630" i="10" s="1"/>
  <c r="G2629" i="10"/>
  <c r="N2630" i="10" l="1"/>
  <c r="G2630" i="10"/>
  <c r="E2630" i="10"/>
  <c r="B2631" i="10"/>
  <c r="C2631" i="10" l="1"/>
  <c r="D2631" i="10" s="1"/>
  <c r="G2631" i="10" l="1"/>
  <c r="N2631" i="10"/>
  <c r="E2631" i="10"/>
  <c r="B2632" i="10"/>
  <c r="C2632" i="10" l="1"/>
  <c r="D2632" i="10" s="1"/>
  <c r="N2632" i="10" l="1"/>
  <c r="E2632" i="10"/>
  <c r="B2633" i="10"/>
  <c r="C2633" i="10" l="1"/>
  <c r="D2633" i="10" s="1"/>
  <c r="G2632" i="10"/>
  <c r="G2633" i="10" l="1"/>
  <c r="N2633" i="10"/>
  <c r="E2633" i="10"/>
  <c r="B2634" i="10"/>
  <c r="C2634" i="10" l="1"/>
  <c r="D2634" i="10" s="1"/>
  <c r="G2634" i="10" l="1"/>
  <c r="N2634" i="10"/>
  <c r="E2634" i="10"/>
  <c r="B2635" i="10"/>
  <c r="C2635" i="10" l="1"/>
  <c r="D2635" i="10" s="1"/>
  <c r="N2635" i="10" l="1"/>
  <c r="G2635" i="10"/>
  <c r="E2635" i="10"/>
  <c r="B2636" i="10"/>
  <c r="C2636" i="10" l="1"/>
  <c r="D2636" i="10" s="1"/>
  <c r="N2636" i="10" l="1"/>
  <c r="E2636" i="10"/>
  <c r="B2637" i="10"/>
  <c r="C2637" i="10" l="1"/>
  <c r="D2637" i="10" s="1"/>
  <c r="G2636" i="10"/>
  <c r="N2637" i="10" l="1"/>
  <c r="E2637" i="10"/>
  <c r="B2638" i="10"/>
  <c r="C2638" i="10" l="1"/>
  <c r="D2638" i="10" s="1"/>
  <c r="G2637" i="10"/>
  <c r="N2638" i="10" l="1"/>
  <c r="G2638" i="10"/>
  <c r="E2638" i="10"/>
  <c r="B2639" i="10"/>
  <c r="C2639" i="10" l="1"/>
  <c r="D2639" i="10" s="1"/>
  <c r="N2639" i="10" l="1"/>
  <c r="G2639" i="10"/>
  <c r="E2639" i="10"/>
  <c r="B2640" i="10"/>
  <c r="C2640" i="10" l="1"/>
  <c r="D2640" i="10" s="1"/>
  <c r="G2640" i="10" l="1"/>
  <c r="N2640" i="10"/>
  <c r="E2640" i="10"/>
  <c r="B2641" i="10"/>
  <c r="C2641" i="10" l="1"/>
  <c r="D2641" i="10" s="1"/>
  <c r="N2641" i="10" l="1"/>
  <c r="E2641" i="10"/>
  <c r="B2642" i="10"/>
  <c r="C2642" i="10" l="1"/>
  <c r="D2642" i="10" s="1"/>
  <c r="G2641" i="10"/>
  <c r="N2642" i="10" l="1"/>
  <c r="E2642" i="10"/>
  <c r="B2643" i="10"/>
  <c r="C2643" i="10" l="1"/>
  <c r="D2643" i="10" s="1"/>
  <c r="G2642" i="10"/>
  <c r="N2643" i="10" l="1"/>
  <c r="G2643" i="10"/>
  <c r="E2643" i="10"/>
  <c r="B2644" i="10"/>
  <c r="C2644" i="10" l="1"/>
  <c r="D2644" i="10" s="1"/>
  <c r="G2644" i="10" l="1"/>
  <c r="N2644" i="10"/>
  <c r="E2644" i="10"/>
  <c r="B2645" i="10"/>
  <c r="C2645" i="10" l="1"/>
  <c r="D2645" i="10" s="1"/>
  <c r="N2645" i="10" l="1"/>
  <c r="G2645" i="10"/>
  <c r="E2645" i="10"/>
  <c r="B2646" i="10"/>
  <c r="C2646" i="10" l="1"/>
  <c r="D2646" i="10" s="1"/>
  <c r="G2646" i="10" l="1"/>
  <c r="N2646" i="10"/>
  <c r="E2646" i="10"/>
  <c r="B2647" i="10"/>
  <c r="C2647" i="10" l="1"/>
  <c r="D2647" i="10" s="1"/>
  <c r="N2647" i="10" l="1"/>
  <c r="G2647" i="10"/>
  <c r="E2647" i="10"/>
  <c r="B2648" i="10"/>
  <c r="C2648" i="10" l="1"/>
  <c r="D2648" i="10" s="1"/>
  <c r="N2648" i="10" l="1"/>
  <c r="E2648" i="10"/>
  <c r="B2649" i="10"/>
  <c r="C2649" i="10" l="1"/>
  <c r="D2649" i="10" s="1"/>
  <c r="G2648" i="10"/>
  <c r="N2649" i="10" l="1"/>
  <c r="E2649" i="10"/>
  <c r="G2649" i="10"/>
  <c r="B2650" i="10"/>
  <c r="C2650" i="10" l="1"/>
  <c r="D2650" i="10" s="1"/>
  <c r="N2650" i="10" l="1"/>
  <c r="E2650" i="10"/>
  <c r="B2651" i="10"/>
  <c r="C2651" i="10" l="1"/>
  <c r="D2651" i="10" s="1"/>
  <c r="G2650" i="10"/>
  <c r="N2651" i="10" l="1"/>
  <c r="E2651" i="10"/>
  <c r="B2652" i="10"/>
  <c r="C2652" i="10" l="1"/>
  <c r="D2652" i="10" s="1"/>
  <c r="G2651" i="10"/>
  <c r="N2652" i="10" l="1"/>
  <c r="E2652" i="10"/>
  <c r="B2653" i="10"/>
  <c r="C2653" i="10" l="1"/>
  <c r="D2653" i="10" s="1"/>
  <c r="G2652" i="10"/>
  <c r="G2653" i="10" l="1"/>
  <c r="N2653" i="10"/>
  <c r="E2653" i="10"/>
  <c r="B2654" i="10"/>
  <c r="C2654" i="10" l="1"/>
  <c r="D2654" i="10" s="1"/>
  <c r="N2654" i="10" l="1"/>
  <c r="G2654" i="10"/>
  <c r="E2654" i="10"/>
  <c r="B2655" i="10"/>
  <c r="C2655" i="10" l="1"/>
  <c r="D2655" i="10" s="1"/>
  <c r="N2655" i="10" l="1"/>
  <c r="E2655" i="10"/>
  <c r="B2656" i="10"/>
  <c r="C2656" i="10" l="1"/>
  <c r="D2656" i="10" s="1"/>
  <c r="G2655" i="10"/>
  <c r="N2656" i="10" l="1"/>
  <c r="G2656" i="10"/>
  <c r="E2656" i="10"/>
  <c r="B2657" i="10"/>
  <c r="C2657" i="10" l="1"/>
  <c r="D2657" i="10" s="1"/>
  <c r="N2657" i="10" l="1"/>
  <c r="E2657" i="10"/>
  <c r="B2658" i="10"/>
  <c r="C2658" i="10" l="1"/>
  <c r="D2658" i="10" s="1"/>
  <c r="G2657" i="10"/>
  <c r="G2658" i="10" l="1"/>
  <c r="N2658" i="10"/>
  <c r="E2658" i="10"/>
  <c r="B2659" i="10"/>
  <c r="C2659" i="10" l="1"/>
  <c r="D2659" i="10" s="1"/>
  <c r="N2659" i="10" l="1"/>
  <c r="G2659" i="10"/>
  <c r="E2659" i="10"/>
  <c r="B2660" i="10"/>
  <c r="C2660" i="10" l="1"/>
  <c r="D2660" i="10" s="1"/>
  <c r="G2660" i="10" l="1"/>
  <c r="N2660" i="10"/>
  <c r="E2660" i="10"/>
  <c r="B2661" i="10"/>
  <c r="C2661" i="10" l="1"/>
  <c r="D2661" i="10" s="1"/>
  <c r="N2661" i="10" l="1"/>
  <c r="G2661" i="10"/>
  <c r="E2661" i="10"/>
  <c r="B2662" i="10"/>
  <c r="C2662" i="10" l="1"/>
  <c r="D2662" i="10" s="1"/>
  <c r="G2662" i="10" l="1"/>
  <c r="N2662" i="10"/>
  <c r="E2662" i="10"/>
  <c r="B2663" i="10"/>
  <c r="C2663" i="10" l="1"/>
  <c r="D2663" i="10" s="1"/>
  <c r="G2663" i="10" l="1"/>
  <c r="N2663" i="10"/>
  <c r="E2663" i="10"/>
  <c r="B2664" i="10"/>
  <c r="C2664" i="10" l="1"/>
  <c r="D2664" i="10" s="1"/>
  <c r="N2664" i="10" l="1"/>
  <c r="E2664" i="10"/>
  <c r="B2665" i="10"/>
  <c r="C2665" i="10" l="1"/>
  <c r="D2665" i="10" s="1"/>
  <c r="G2664" i="10"/>
  <c r="N2665" i="10" l="1"/>
  <c r="G2665" i="10"/>
  <c r="E2665" i="10"/>
  <c r="B2666" i="10"/>
  <c r="C2666" i="10" l="1"/>
  <c r="D2666" i="10" s="1"/>
  <c r="N2666" i="10" l="1"/>
  <c r="G2666" i="10"/>
  <c r="E2666" i="10"/>
  <c r="B2667" i="10"/>
  <c r="C2667" i="10" l="1"/>
  <c r="D2667" i="10" s="1"/>
  <c r="N2667" i="10" l="1"/>
  <c r="E2667" i="10"/>
  <c r="B2668" i="10"/>
  <c r="C2668" i="10" l="1"/>
  <c r="D2668" i="10" s="1"/>
  <c r="G2667" i="10"/>
  <c r="N2668" i="10" l="1"/>
  <c r="E2668" i="10"/>
  <c r="B2669" i="10"/>
  <c r="C2669" i="10" l="1"/>
  <c r="D2669" i="10" s="1"/>
  <c r="G2668" i="10"/>
  <c r="N2669" i="10" l="1"/>
  <c r="G2669" i="10"/>
  <c r="E2669" i="10"/>
  <c r="B2670" i="10"/>
  <c r="C2670" i="10" l="1"/>
  <c r="D2670" i="10" s="1"/>
  <c r="N2670" i="10" l="1"/>
  <c r="E2670" i="10"/>
  <c r="B2671" i="10"/>
  <c r="C2671" i="10" l="1"/>
  <c r="D2671" i="10" s="1"/>
  <c r="G2670" i="10"/>
  <c r="N2671" i="10" l="1"/>
  <c r="G2671" i="10"/>
  <c r="E2671" i="10"/>
  <c r="B2672" i="10"/>
  <c r="C2672" i="10" l="1"/>
  <c r="D2672" i="10" s="1"/>
  <c r="N2672" i="10" l="1"/>
  <c r="E2672" i="10"/>
  <c r="B2673" i="10"/>
  <c r="G2672" i="10" l="1"/>
  <c r="C2673" i="10"/>
  <c r="D2673" i="10" s="1"/>
  <c r="N2673" i="10" l="1"/>
  <c r="G2673" i="10"/>
  <c r="E2673" i="10"/>
  <c r="B2674" i="10"/>
  <c r="C2674" i="10" l="1"/>
  <c r="D2674" i="10" s="1"/>
  <c r="N2674" i="10" l="1"/>
  <c r="G2674" i="10"/>
  <c r="E2674" i="10"/>
  <c r="B2675" i="10"/>
  <c r="C2675" i="10" l="1"/>
  <c r="D2675" i="10" s="1"/>
  <c r="G2675" i="10" l="1"/>
  <c r="N2675" i="10"/>
  <c r="E2675" i="10"/>
  <c r="B2676" i="10"/>
  <c r="C2676" i="10" l="1"/>
  <c r="D2676" i="10" s="1"/>
  <c r="N2676" i="10" l="1"/>
  <c r="G2676" i="10"/>
  <c r="E2676" i="10"/>
  <c r="B2677" i="10"/>
  <c r="C2677" i="10" l="1"/>
  <c r="D2677" i="10" s="1"/>
  <c r="G2677" i="10" l="1"/>
  <c r="N2677" i="10"/>
  <c r="E2677" i="10"/>
  <c r="B2678" i="10"/>
  <c r="C2678" i="10" l="1"/>
  <c r="D2678" i="10" s="1"/>
  <c r="G2678" i="10" l="1"/>
  <c r="N2678" i="10"/>
  <c r="E2678" i="10"/>
  <c r="B2679" i="10"/>
  <c r="C2679" i="10" l="1"/>
  <c r="D2679" i="10" s="1"/>
  <c r="N2679" i="10" l="1"/>
  <c r="G2679" i="10"/>
  <c r="E2679" i="10"/>
  <c r="B2680" i="10"/>
  <c r="C2680" i="10" l="1"/>
  <c r="D2680" i="10" s="1"/>
  <c r="G2680" i="10" l="1"/>
  <c r="N2680" i="10"/>
  <c r="E2680" i="10"/>
  <c r="B2681" i="10"/>
  <c r="C2681" i="10" l="1"/>
  <c r="D2681" i="10" s="1"/>
  <c r="N2681" i="10" l="1"/>
  <c r="E2681" i="10"/>
  <c r="B2682" i="10"/>
  <c r="C2682" i="10" l="1"/>
  <c r="D2682" i="10" s="1"/>
  <c r="G2681" i="10"/>
  <c r="G2682" i="10" l="1"/>
  <c r="N2682" i="10"/>
  <c r="E2682" i="10"/>
  <c r="B2683" i="10"/>
  <c r="C2683" i="10" l="1"/>
  <c r="D2683" i="10" s="1"/>
  <c r="N2683" i="10" l="1"/>
  <c r="G2683" i="10"/>
  <c r="E2683" i="10"/>
  <c r="B2684" i="10"/>
  <c r="C2684" i="10" l="1"/>
  <c r="D2684" i="10" s="1"/>
  <c r="N2684" i="10" l="1"/>
  <c r="G2684" i="10"/>
  <c r="E2684" i="10"/>
  <c r="B2685" i="10"/>
  <c r="C2685" i="10" l="1"/>
  <c r="D2685" i="10" s="1"/>
  <c r="N2685" i="10" l="1"/>
  <c r="G2685" i="10"/>
  <c r="E2685" i="10"/>
  <c r="B2686" i="10"/>
  <c r="C2686" i="10" l="1"/>
  <c r="D2686" i="10" s="1"/>
  <c r="N2686" i="10" l="1"/>
  <c r="G2686" i="10"/>
  <c r="E2686" i="10"/>
  <c r="B2687" i="10"/>
  <c r="C2687" i="10" l="1"/>
  <c r="D2687" i="10" s="1"/>
  <c r="N2687" i="10" l="1"/>
  <c r="E2687" i="10"/>
  <c r="B2688" i="10"/>
  <c r="C2688" i="10" l="1"/>
  <c r="D2688" i="10" s="1"/>
  <c r="G2687" i="10"/>
  <c r="N2688" i="10" l="1"/>
  <c r="E2688" i="10"/>
  <c r="B2689" i="10"/>
  <c r="C2689" i="10" l="1"/>
  <c r="D2689" i="10" s="1"/>
  <c r="G2688" i="10"/>
  <c r="G2689" i="10" l="1"/>
  <c r="N2689" i="10"/>
  <c r="E2689" i="10"/>
  <c r="B2690" i="10"/>
  <c r="C2690" i="10" l="1"/>
  <c r="D2690" i="10" s="1"/>
  <c r="N2690" i="10" l="1"/>
  <c r="E2690" i="10"/>
  <c r="B2691" i="10"/>
  <c r="C2691" i="10" l="1"/>
  <c r="D2691" i="10" s="1"/>
  <c r="G2690" i="10"/>
  <c r="N2691" i="10" l="1"/>
  <c r="E2691" i="10"/>
  <c r="B2692" i="10"/>
  <c r="C2692" i="10" l="1"/>
  <c r="D2692" i="10" s="1"/>
  <c r="G2691" i="10"/>
  <c r="N2692" i="10" l="1"/>
  <c r="E2692" i="10"/>
  <c r="B2693" i="10"/>
  <c r="C2693" i="10" l="1"/>
  <c r="D2693" i="10" s="1"/>
  <c r="G2692" i="10"/>
  <c r="N2693" i="10" l="1"/>
  <c r="E2693" i="10"/>
  <c r="B2694" i="10"/>
  <c r="C2694" i="10" l="1"/>
  <c r="D2694" i="10" s="1"/>
  <c r="G2693" i="10"/>
  <c r="G2694" i="10" l="1"/>
  <c r="N2694" i="10"/>
  <c r="E2694" i="10"/>
  <c r="B2695" i="10"/>
  <c r="C2695" i="10" l="1"/>
  <c r="D2695" i="10" s="1"/>
  <c r="N2695" i="10" l="1"/>
  <c r="E2695" i="10"/>
  <c r="B2696" i="10"/>
  <c r="C2696" i="10" l="1"/>
  <c r="D2696" i="10" s="1"/>
  <c r="G2695" i="10"/>
  <c r="N2696" i="10" l="1"/>
  <c r="E2696" i="10"/>
  <c r="B2697" i="10"/>
  <c r="C2697" i="10" l="1"/>
  <c r="D2697" i="10" s="1"/>
  <c r="G2696" i="10"/>
  <c r="N2697" i="10" l="1"/>
  <c r="G2697" i="10"/>
  <c r="E2697" i="10"/>
  <c r="B2698" i="10"/>
  <c r="C2698" i="10" l="1"/>
  <c r="D2698" i="10" s="1"/>
  <c r="G2698" i="10" l="1"/>
  <c r="N2698" i="10"/>
  <c r="E2698" i="10"/>
  <c r="B2699" i="10"/>
  <c r="C2699" i="10" l="1"/>
  <c r="D2699" i="10" s="1"/>
  <c r="N2699" i="10" l="1"/>
  <c r="G2699" i="10"/>
  <c r="E2699" i="10"/>
  <c r="B2700" i="10"/>
  <c r="C2700" i="10" l="1"/>
  <c r="D2700" i="10" s="1"/>
  <c r="G2700" i="10" l="1"/>
  <c r="N2700" i="10"/>
  <c r="E2700" i="10"/>
  <c r="B2701" i="10"/>
  <c r="C2701" i="10" l="1"/>
  <c r="D2701" i="10" s="1"/>
  <c r="N2701" i="10" l="1"/>
  <c r="G2701" i="10"/>
  <c r="E2701" i="10"/>
  <c r="B2702" i="10"/>
  <c r="C2702" i="10" l="1"/>
  <c r="D2702" i="10" s="1"/>
  <c r="N2702" i="10" l="1"/>
  <c r="G2702" i="10"/>
  <c r="E2702" i="10"/>
  <c r="B2703" i="10"/>
  <c r="C2703" i="10" l="1"/>
  <c r="D2703" i="10" s="1"/>
  <c r="G2703" i="10" l="1"/>
  <c r="N2703" i="10"/>
  <c r="E2703" i="10"/>
  <c r="B2704" i="10"/>
  <c r="C2704" i="10" l="1"/>
  <c r="D2704" i="10" s="1"/>
  <c r="G2704" i="10" l="1"/>
  <c r="N2704" i="10"/>
  <c r="E2704" i="10"/>
  <c r="B2705" i="10"/>
  <c r="C2705" i="10" l="1"/>
  <c r="D2705" i="10" s="1"/>
  <c r="G2705" i="10" l="1"/>
  <c r="N2705" i="10"/>
  <c r="E2705" i="10"/>
  <c r="B2706" i="10"/>
  <c r="C2706" i="10" l="1"/>
  <c r="D2706" i="10" s="1"/>
  <c r="N2706" i="10" l="1"/>
  <c r="E2706" i="10"/>
  <c r="B2707" i="10"/>
  <c r="C2707" i="10" l="1"/>
  <c r="D2707" i="10" s="1"/>
  <c r="G2706" i="10"/>
  <c r="N2707" i="10" l="1"/>
  <c r="G2707" i="10"/>
  <c r="E2707" i="10"/>
  <c r="B2708" i="10"/>
  <c r="C2708" i="10" l="1"/>
  <c r="D2708" i="10" s="1"/>
  <c r="N2708" i="10" l="1"/>
  <c r="G2708" i="10"/>
  <c r="E2708" i="10"/>
  <c r="B2709" i="10"/>
  <c r="C2709" i="10" l="1"/>
  <c r="D2709" i="10" s="1"/>
  <c r="N2709" i="10" l="1"/>
  <c r="E2709" i="10"/>
  <c r="B2710" i="10"/>
  <c r="C2710" i="10" l="1"/>
  <c r="D2710" i="10" s="1"/>
  <c r="G2709" i="10"/>
  <c r="N2710" i="10" l="1"/>
  <c r="G2710" i="10"/>
  <c r="E2710" i="10"/>
  <c r="B2711" i="10"/>
  <c r="C2711" i="10" l="1"/>
  <c r="D2711" i="10" s="1"/>
  <c r="N2711" i="10" l="1"/>
  <c r="G2711" i="10"/>
  <c r="E2711" i="10"/>
  <c r="B2712" i="10"/>
  <c r="C2712" i="10" l="1"/>
  <c r="D2712" i="10" s="1"/>
  <c r="N2712" i="10" l="1"/>
  <c r="G2712" i="10"/>
  <c r="E2712" i="10"/>
  <c r="B2713" i="10"/>
  <c r="C2713" i="10" l="1"/>
  <c r="D2713" i="10" s="1"/>
  <c r="N2713" i="10" l="1"/>
  <c r="E2713" i="10"/>
  <c r="B2714" i="10"/>
  <c r="C2714" i="10" l="1"/>
  <c r="D2714" i="10" s="1"/>
  <c r="G2713" i="10"/>
  <c r="N2714" i="10" l="1"/>
  <c r="E2714" i="10"/>
  <c r="G2714" i="10"/>
  <c r="B2715" i="10"/>
  <c r="C2715" i="10" l="1"/>
  <c r="D2715" i="10" s="1"/>
  <c r="N2715" i="10" l="1"/>
  <c r="G2715" i="10"/>
  <c r="E2715" i="10"/>
  <c r="B2716" i="10"/>
  <c r="C2716" i="10" l="1"/>
  <c r="D2716" i="10" s="1"/>
  <c r="N2716" i="10" l="1"/>
  <c r="E2716" i="10"/>
  <c r="B2717" i="10"/>
  <c r="C2717" i="10" l="1"/>
  <c r="D2717" i="10" s="1"/>
  <c r="G2716" i="10"/>
  <c r="N2717" i="10" l="1"/>
  <c r="G2717" i="10"/>
  <c r="E2717" i="10"/>
  <c r="B2718" i="10"/>
  <c r="C2718" i="10" l="1"/>
  <c r="D2718" i="10" s="1"/>
  <c r="N2718" i="10" l="1"/>
  <c r="G2718" i="10"/>
  <c r="E2718" i="10"/>
  <c r="B2719" i="10"/>
  <c r="C2719" i="10" l="1"/>
  <c r="D2719" i="10" s="1"/>
  <c r="N2719" i="10" l="1"/>
  <c r="G2719" i="10"/>
  <c r="E2719" i="10"/>
  <c r="B2720" i="10"/>
  <c r="C2720" i="10" l="1"/>
  <c r="D2720" i="10" s="1"/>
  <c r="N2720" i="10" l="1"/>
  <c r="E2720" i="10"/>
  <c r="B2721" i="10"/>
  <c r="C2721" i="10" l="1"/>
  <c r="D2721" i="10" s="1"/>
  <c r="G2720" i="10"/>
  <c r="N2721" i="10" l="1"/>
  <c r="E2721" i="10"/>
  <c r="B2722" i="10"/>
  <c r="C2722" i="10" l="1"/>
  <c r="D2722" i="10" s="1"/>
  <c r="G2721" i="10"/>
  <c r="N2722" i="10" l="1"/>
  <c r="G2722" i="10"/>
  <c r="E2722" i="10"/>
  <c r="B2723" i="10"/>
  <c r="C2723" i="10" l="1"/>
  <c r="D2723" i="10" s="1"/>
  <c r="N2723" i="10" l="1"/>
  <c r="E2723" i="10"/>
  <c r="B2724" i="10"/>
  <c r="C2724" i="10" l="1"/>
  <c r="D2724" i="10" s="1"/>
  <c r="G2723" i="10"/>
  <c r="N2724" i="10" l="1"/>
  <c r="G2724" i="10"/>
  <c r="E2724" i="10"/>
  <c r="B2725" i="10"/>
  <c r="C2725" i="10" l="1"/>
  <c r="D2725" i="10" s="1"/>
  <c r="N2725" i="10" l="1"/>
  <c r="G2725" i="10"/>
  <c r="E2725" i="10"/>
  <c r="B2726" i="10"/>
  <c r="C2726" i="10" l="1"/>
  <c r="D2726" i="10" s="1"/>
  <c r="N2726" i="10" l="1"/>
  <c r="E2726" i="10"/>
  <c r="B2727" i="10"/>
  <c r="C2727" i="10" l="1"/>
  <c r="D2727" i="10" s="1"/>
  <c r="G2726" i="10"/>
  <c r="G2727" i="10" l="1"/>
  <c r="N2727" i="10"/>
  <c r="E2727" i="10"/>
  <c r="B2728" i="10"/>
  <c r="C2728" i="10" l="1"/>
  <c r="D2728" i="10" s="1"/>
  <c r="G2728" i="10" l="1"/>
  <c r="N2728" i="10"/>
  <c r="E2728" i="10"/>
  <c r="B2729" i="10"/>
  <c r="C2729" i="10" l="1"/>
  <c r="D2729" i="10" s="1"/>
  <c r="N2729" i="10" l="1"/>
  <c r="G2729" i="10"/>
  <c r="E2729" i="10"/>
  <c r="B2730" i="10"/>
  <c r="C2730" i="10" l="1"/>
  <c r="D2730" i="10" s="1"/>
  <c r="N2730" i="10" l="1"/>
  <c r="E2730" i="10"/>
  <c r="B2731" i="10"/>
  <c r="C2731" i="10" l="1"/>
  <c r="D2731" i="10" s="1"/>
  <c r="G2730" i="10"/>
  <c r="G2731" i="10" l="1"/>
  <c r="N2731" i="10"/>
  <c r="E2731" i="10"/>
  <c r="B2732" i="10"/>
  <c r="C2732" i="10" l="1"/>
  <c r="D2732" i="10" s="1"/>
  <c r="G2732" i="10" l="1"/>
  <c r="N2732" i="10"/>
  <c r="E2732" i="10"/>
  <c r="B2733" i="10"/>
  <c r="C2733" i="10" l="1"/>
  <c r="D2733" i="10" s="1"/>
  <c r="N2733" i="10" l="1"/>
  <c r="G2733" i="10"/>
  <c r="E2733" i="10"/>
  <c r="B2734" i="10"/>
  <c r="C2734" i="10" l="1"/>
  <c r="D2734" i="10" s="1"/>
  <c r="N2734" i="10" l="1"/>
  <c r="E2734" i="10"/>
  <c r="B2735" i="10"/>
  <c r="C2735" i="10" l="1"/>
  <c r="D2735" i="10" s="1"/>
  <c r="G2734" i="10"/>
  <c r="N2735" i="10" l="1"/>
  <c r="G2735" i="10"/>
  <c r="E2735" i="10"/>
  <c r="B2736" i="10"/>
  <c r="C2736" i="10" l="1"/>
  <c r="D2736" i="10" s="1"/>
  <c r="N2736" i="10" l="1"/>
  <c r="G2736" i="10"/>
  <c r="E2736" i="10"/>
  <c r="B2737" i="10"/>
  <c r="C2737" i="10" l="1"/>
  <c r="D2737" i="10" s="1"/>
  <c r="N2737" i="10" l="1"/>
  <c r="G2737" i="10"/>
  <c r="E2737" i="10"/>
  <c r="B2738" i="10"/>
  <c r="C2738" i="10" l="1"/>
  <c r="D2738" i="10" s="1"/>
  <c r="N2738" i="10" l="1"/>
  <c r="E2738" i="10"/>
  <c r="B2739" i="10"/>
  <c r="C2739" i="10" l="1"/>
  <c r="D2739" i="10" s="1"/>
  <c r="G2738" i="10"/>
  <c r="N2739" i="10" l="1"/>
  <c r="G2739" i="10"/>
  <c r="E2739" i="10"/>
  <c r="B2740" i="10"/>
  <c r="C2740" i="10" l="1"/>
  <c r="D2740" i="10" s="1"/>
  <c r="N2740" i="10" l="1"/>
  <c r="E2740" i="10"/>
  <c r="B2741" i="10"/>
  <c r="C2741" i="10" l="1"/>
  <c r="D2741" i="10" s="1"/>
  <c r="G2740" i="10"/>
  <c r="N2741" i="10" l="1"/>
  <c r="G2741" i="10"/>
  <c r="E2741" i="10"/>
  <c r="B2742" i="10"/>
  <c r="C2742" i="10" l="1"/>
  <c r="D2742" i="10" s="1"/>
  <c r="N2742" i="10" l="1"/>
  <c r="G2742" i="10"/>
  <c r="E2742" i="10"/>
  <c r="B2743" i="10"/>
  <c r="C2743" i="10" l="1"/>
  <c r="D2743" i="10" s="1"/>
  <c r="G2743" i="10" l="1"/>
  <c r="N2743" i="10"/>
  <c r="E2743" i="10"/>
  <c r="B2744" i="10"/>
  <c r="C2744" i="10" l="1"/>
  <c r="D2744" i="10" s="1"/>
  <c r="N2744" i="10" l="1"/>
  <c r="E2744" i="10"/>
  <c r="B2745" i="10"/>
  <c r="C2745" i="10" l="1"/>
  <c r="D2745" i="10" s="1"/>
  <c r="G2744" i="10"/>
  <c r="N2745" i="10" l="1"/>
  <c r="G2745" i="10"/>
  <c r="E2745" i="10"/>
  <c r="B2746" i="10"/>
  <c r="C2746" i="10" l="1"/>
  <c r="D2746" i="10" s="1"/>
  <c r="N2746" i="10" l="1"/>
  <c r="E2746" i="10"/>
  <c r="B2747" i="10"/>
  <c r="C2747" i="10" l="1"/>
  <c r="D2747" i="10" s="1"/>
  <c r="G2746" i="10"/>
  <c r="N2747" i="10" l="1"/>
  <c r="G2747" i="10"/>
  <c r="E2747" i="10"/>
  <c r="B2748" i="10"/>
  <c r="C2748" i="10" l="1"/>
  <c r="D2748" i="10" s="1"/>
  <c r="N2748" i="10" l="1"/>
  <c r="G2748" i="10"/>
  <c r="E2748" i="10"/>
  <c r="B2749" i="10"/>
  <c r="C2749" i="10" l="1"/>
  <c r="D2749" i="10" s="1"/>
  <c r="N2749" i="10" l="1"/>
  <c r="G2749" i="10"/>
  <c r="E2749" i="10"/>
  <c r="B2750" i="10"/>
  <c r="C2750" i="10" l="1"/>
  <c r="D2750" i="10" s="1"/>
  <c r="N2750" i="10" l="1"/>
  <c r="E2750" i="10"/>
  <c r="B2751" i="10"/>
  <c r="C2751" i="10" l="1"/>
  <c r="D2751" i="10" s="1"/>
  <c r="G2750" i="10"/>
  <c r="G2751" i="10" l="1"/>
  <c r="N2751" i="10"/>
  <c r="E2751" i="10"/>
  <c r="B2752" i="10"/>
  <c r="C2752" i="10" l="1"/>
  <c r="D2752" i="10" s="1"/>
  <c r="G2752" i="10" l="1"/>
  <c r="N2752" i="10"/>
  <c r="E2752" i="10"/>
  <c r="B2753" i="10"/>
  <c r="C2753" i="10" l="1"/>
  <c r="D2753" i="10" s="1"/>
  <c r="N2753" i="10" l="1"/>
  <c r="E2753" i="10"/>
  <c r="B2754" i="10"/>
  <c r="C2754" i="10" l="1"/>
  <c r="D2754" i="10" s="1"/>
  <c r="G2753" i="10"/>
  <c r="G2754" i="10" l="1"/>
  <c r="N2754" i="10"/>
  <c r="E2754" i="10"/>
  <c r="B2755" i="10"/>
  <c r="C2755" i="10" l="1"/>
  <c r="D2755" i="10" s="1"/>
  <c r="N2755" i="10" l="1"/>
  <c r="E2755" i="10"/>
  <c r="B2756" i="10"/>
  <c r="C2756" i="10" l="1"/>
  <c r="D2756" i="10" s="1"/>
  <c r="G2755" i="10"/>
  <c r="N2756" i="10" l="1"/>
  <c r="E2756" i="10"/>
  <c r="B2757" i="10"/>
  <c r="C2757" i="10" l="1"/>
  <c r="D2757" i="10" s="1"/>
  <c r="G2756" i="10"/>
  <c r="N2757" i="10" l="1"/>
  <c r="E2757" i="10"/>
  <c r="G2757" i="10"/>
  <c r="B2758" i="10"/>
  <c r="C2758" i="10" l="1"/>
  <c r="D2758" i="10" s="1"/>
  <c r="G2758" i="10" l="1"/>
  <c r="N2758" i="10"/>
  <c r="E2758" i="10"/>
  <c r="B2759" i="10"/>
  <c r="C2759" i="10" l="1"/>
  <c r="D2759" i="10" s="1"/>
  <c r="N2759" i="10" l="1"/>
  <c r="G2759" i="10"/>
  <c r="E2759" i="10"/>
  <c r="B2760" i="10"/>
  <c r="C2760" i="10" l="1"/>
  <c r="D2760" i="10" s="1"/>
  <c r="N2760" i="10" l="1"/>
  <c r="E2760" i="10"/>
  <c r="B2761" i="10"/>
  <c r="C2761" i="10" l="1"/>
  <c r="D2761" i="10" s="1"/>
  <c r="G2760" i="10"/>
  <c r="N2761" i="10" l="1"/>
  <c r="E2761" i="10"/>
  <c r="B2762" i="10"/>
  <c r="C2762" i="10" l="1"/>
  <c r="D2762" i="10" s="1"/>
  <c r="G2761" i="10"/>
  <c r="G2762" i="10" l="1"/>
  <c r="N2762" i="10"/>
  <c r="E2762" i="10"/>
  <c r="B2763" i="10"/>
  <c r="C2763" i="10" l="1"/>
  <c r="D2763" i="10" s="1"/>
  <c r="G2763" i="10" l="1"/>
  <c r="N2763" i="10"/>
  <c r="E2763" i="10"/>
  <c r="B2764" i="10"/>
  <c r="C2764" i="10" l="1"/>
  <c r="D2764" i="10" s="1"/>
  <c r="N2764" i="10" l="1"/>
  <c r="E2764" i="10"/>
  <c r="B2765" i="10"/>
  <c r="C2765" i="10" l="1"/>
  <c r="D2765" i="10" s="1"/>
  <c r="G2764" i="10"/>
  <c r="N2765" i="10" l="1"/>
  <c r="G2765" i="10"/>
  <c r="E2765" i="10"/>
  <c r="B2766" i="10"/>
  <c r="C2766" i="10" l="1"/>
  <c r="D2766" i="10" s="1"/>
  <c r="N2766" i="10" l="1"/>
  <c r="G2766" i="10"/>
  <c r="E2766" i="10"/>
  <c r="B2767" i="10"/>
  <c r="C2767" i="10" l="1"/>
  <c r="D2767" i="10" s="1"/>
  <c r="N2767" i="10" l="1"/>
  <c r="G2767" i="10"/>
  <c r="E2767" i="10"/>
  <c r="B2768" i="10"/>
  <c r="C2768" i="10" l="1"/>
  <c r="D2768" i="10" s="1"/>
  <c r="N2768" i="10" l="1"/>
  <c r="E2768" i="10"/>
  <c r="B2769" i="10"/>
  <c r="C2769" i="10" l="1"/>
  <c r="D2769" i="10" s="1"/>
  <c r="G2768" i="10"/>
  <c r="N2769" i="10" l="1"/>
  <c r="G2769" i="10"/>
  <c r="E2769" i="10"/>
  <c r="B2770" i="10"/>
  <c r="C2770" i="10" l="1"/>
  <c r="D2770" i="10" s="1"/>
  <c r="N2770" i="10" l="1"/>
  <c r="G2770" i="10"/>
  <c r="E2770" i="10"/>
  <c r="B2771" i="10"/>
  <c r="C2771" i="10" l="1"/>
  <c r="D2771" i="10" s="1"/>
  <c r="N2771" i="10" l="1"/>
  <c r="E2771" i="10"/>
  <c r="G2771" i="10"/>
  <c r="B2772" i="10"/>
  <c r="C2772" i="10" l="1"/>
  <c r="D2772" i="10" s="1"/>
  <c r="N2772" i="10" l="1"/>
  <c r="E2772" i="10"/>
  <c r="B2773" i="10"/>
  <c r="C2773" i="10" l="1"/>
  <c r="D2773" i="10" s="1"/>
  <c r="G2772" i="10"/>
  <c r="N2773" i="10" l="1"/>
  <c r="E2773" i="10"/>
  <c r="B2774" i="10"/>
  <c r="C2774" i="10" l="1"/>
  <c r="D2774" i="10" s="1"/>
  <c r="G2773" i="10"/>
  <c r="G2774" i="10" l="1"/>
  <c r="N2774" i="10"/>
  <c r="E2774" i="10"/>
  <c r="B2775" i="10"/>
  <c r="C2775" i="10" l="1"/>
  <c r="D2775" i="10" s="1"/>
  <c r="N2775" i="10" l="1"/>
  <c r="G2775" i="10"/>
  <c r="E2775" i="10"/>
  <c r="B2776" i="10"/>
  <c r="C2776" i="10" l="1"/>
  <c r="D2776" i="10" s="1"/>
  <c r="N2776" i="10" l="1"/>
  <c r="G2776" i="10"/>
  <c r="E2776" i="10"/>
  <c r="B2777" i="10"/>
  <c r="C2777" i="10" l="1"/>
  <c r="D2777" i="10" s="1"/>
  <c r="N2777" i="10" l="1"/>
  <c r="E2777" i="10"/>
  <c r="B2778" i="10"/>
  <c r="C2778" i="10" l="1"/>
  <c r="D2778" i="10" s="1"/>
  <c r="G2777" i="10"/>
  <c r="N2778" i="10" l="1"/>
  <c r="G2778" i="10"/>
  <c r="E2778" i="10"/>
  <c r="B2779" i="10"/>
  <c r="C2779" i="10" l="1"/>
  <c r="D2779" i="10" s="1"/>
  <c r="G2779" i="10" l="1"/>
  <c r="N2779" i="10"/>
  <c r="E2779" i="10"/>
  <c r="B2780" i="10"/>
  <c r="C2780" i="10" l="1"/>
  <c r="D2780" i="10" s="1"/>
  <c r="G2780" i="10" l="1"/>
  <c r="E2780" i="10"/>
  <c r="N2780" i="10"/>
  <c r="B2781" i="10"/>
  <c r="C2781" i="10" l="1"/>
  <c r="D2781" i="10" s="1"/>
  <c r="N2781" i="10" l="1"/>
  <c r="E2781" i="10"/>
  <c r="B2782" i="10"/>
  <c r="C2782" i="10" l="1"/>
  <c r="D2782" i="10" s="1"/>
  <c r="G2781" i="10"/>
  <c r="N2782" i="10" l="1"/>
  <c r="E2782" i="10"/>
  <c r="B2783" i="10"/>
  <c r="C2783" i="10" l="1"/>
  <c r="D2783" i="10" s="1"/>
  <c r="G2782" i="10"/>
  <c r="N2783" i="10" l="1"/>
  <c r="E2783" i="10"/>
  <c r="B2784" i="10"/>
  <c r="C2784" i="10" l="1"/>
  <c r="D2784" i="10" s="1"/>
  <c r="G2783" i="10"/>
  <c r="N2784" i="10" l="1"/>
  <c r="E2784" i="10"/>
  <c r="B2785" i="10"/>
  <c r="C2785" i="10" l="1"/>
  <c r="D2785" i="10" s="1"/>
  <c r="G2784" i="10"/>
  <c r="N2785" i="10" l="1"/>
  <c r="G2785" i="10"/>
  <c r="E2785" i="10"/>
  <c r="B2786" i="10"/>
  <c r="C2786" i="10" l="1"/>
  <c r="D2786" i="10" s="1"/>
  <c r="N2786" i="10" l="1"/>
  <c r="G2786" i="10"/>
  <c r="E2786" i="10"/>
  <c r="B2787" i="10"/>
  <c r="C2787" i="10" l="1"/>
  <c r="D2787" i="10" s="1"/>
  <c r="N2787" i="10" l="1"/>
  <c r="G2787" i="10"/>
  <c r="E2787" i="10"/>
  <c r="B2788" i="10"/>
  <c r="C2788" i="10" l="1"/>
  <c r="D2788" i="10" s="1"/>
  <c r="N2788" i="10" l="1"/>
  <c r="G2788" i="10"/>
  <c r="E2788" i="10"/>
  <c r="B2789" i="10"/>
  <c r="C2789" i="10" l="1"/>
  <c r="D2789" i="10" s="1"/>
  <c r="G2789" i="10" l="1"/>
  <c r="N2789" i="10"/>
  <c r="E2789" i="10"/>
  <c r="B2790" i="10"/>
  <c r="C2790" i="10" l="1"/>
  <c r="D2790" i="10" s="1"/>
  <c r="G2790" i="10" l="1"/>
  <c r="N2790" i="10"/>
  <c r="E2790" i="10"/>
  <c r="B2791" i="10"/>
  <c r="C2791" i="10" l="1"/>
  <c r="D2791" i="10" s="1"/>
  <c r="N2791" i="10" l="1"/>
  <c r="E2791" i="10"/>
  <c r="B2792" i="10"/>
  <c r="C2792" i="10" l="1"/>
  <c r="D2792" i="10" s="1"/>
  <c r="G2791" i="10"/>
  <c r="N2792" i="10" l="1"/>
  <c r="E2792" i="10"/>
  <c r="B2793" i="10"/>
  <c r="C2793" i="10" l="1"/>
  <c r="D2793" i="10" s="1"/>
  <c r="G2792" i="10"/>
  <c r="G2793" i="10" l="1"/>
  <c r="N2793" i="10"/>
  <c r="E2793" i="10"/>
  <c r="B2794" i="10"/>
  <c r="C2794" i="10" l="1"/>
  <c r="D2794" i="10" s="1"/>
  <c r="N2794" i="10" l="1"/>
  <c r="E2794" i="10"/>
  <c r="B2795" i="10"/>
  <c r="C2795" i="10" l="1"/>
  <c r="D2795" i="10" s="1"/>
  <c r="G2794" i="10"/>
  <c r="G2795" i="10" l="1"/>
  <c r="N2795" i="10"/>
  <c r="E2795" i="10"/>
  <c r="B2796" i="10"/>
  <c r="C2796" i="10" l="1"/>
  <c r="D2796" i="10" s="1"/>
  <c r="N2796" i="10" l="1"/>
  <c r="E2796" i="10"/>
  <c r="B2797" i="10"/>
  <c r="C2797" i="10" l="1"/>
  <c r="D2797" i="10" s="1"/>
  <c r="G2796" i="10"/>
  <c r="N2797" i="10" l="1"/>
  <c r="E2797" i="10"/>
  <c r="B2798" i="10"/>
  <c r="C2798" i="10" l="1"/>
  <c r="D2798" i="10" s="1"/>
  <c r="G2797" i="10"/>
  <c r="G2798" i="10" l="1"/>
  <c r="N2798" i="10"/>
  <c r="E2798" i="10"/>
  <c r="B2799" i="10"/>
  <c r="C2799" i="10" l="1"/>
  <c r="D2799" i="10" s="1"/>
  <c r="N2799" i="10" l="1"/>
  <c r="E2799" i="10"/>
  <c r="B2800" i="10"/>
  <c r="C2800" i="10" l="1"/>
  <c r="D2800" i="10" s="1"/>
  <c r="G2799" i="10"/>
  <c r="N2800" i="10" l="1"/>
  <c r="E2800" i="10"/>
  <c r="B2801" i="10"/>
  <c r="C2801" i="10" l="1"/>
  <c r="D2801" i="10" s="1"/>
  <c r="G2800" i="10"/>
  <c r="N2801" i="10" l="1"/>
  <c r="E2801" i="10"/>
  <c r="B2802" i="10"/>
  <c r="C2802" i="10" l="1"/>
  <c r="D2802" i="10" s="1"/>
  <c r="G2801" i="10"/>
  <c r="N2802" i="10" l="1"/>
  <c r="G2802" i="10"/>
  <c r="E2802" i="10"/>
  <c r="B2803" i="10"/>
  <c r="C2803" i="10" l="1"/>
  <c r="D2803" i="10" s="1"/>
  <c r="N2803" i="10" l="1"/>
  <c r="G2803" i="10"/>
  <c r="E2803" i="10"/>
  <c r="B2804" i="10"/>
  <c r="C2804" i="10" l="1"/>
  <c r="D2804" i="10" s="1"/>
  <c r="N2804" i="10" l="1"/>
  <c r="G2804" i="10"/>
  <c r="E2804" i="10"/>
  <c r="B2805" i="10"/>
  <c r="C2805" i="10" l="1"/>
  <c r="D2805" i="10" s="1"/>
  <c r="G2805" i="10" l="1"/>
  <c r="N2805" i="10"/>
  <c r="E2805" i="10"/>
  <c r="B2806" i="10"/>
  <c r="C2806" i="10" l="1"/>
  <c r="D2806" i="10" s="1"/>
  <c r="G2806" i="10" l="1"/>
  <c r="N2806" i="10"/>
  <c r="E2806" i="10"/>
  <c r="B2807" i="10"/>
  <c r="C2807" i="10" l="1"/>
  <c r="D2807" i="10" s="1"/>
  <c r="N2807" i="10" l="1"/>
  <c r="E2807" i="10"/>
  <c r="B2808" i="10"/>
  <c r="G2807" i="10" l="1"/>
  <c r="C2808" i="10"/>
  <c r="D2808" i="10" s="1"/>
  <c r="N2808" i="10" l="1"/>
  <c r="E2808" i="10"/>
  <c r="B2809" i="10"/>
  <c r="C2809" i="10" l="1"/>
  <c r="D2809" i="10" s="1"/>
  <c r="G2808" i="10"/>
  <c r="N2809" i="10" l="1"/>
  <c r="G2809" i="10"/>
  <c r="E2809" i="10"/>
  <c r="B2810" i="10"/>
  <c r="C2810" i="10" l="1"/>
  <c r="D2810" i="10" s="1"/>
  <c r="N2810" i="10" l="1"/>
  <c r="E2810" i="10"/>
  <c r="B2811" i="10"/>
  <c r="C2811" i="10" l="1"/>
  <c r="D2811" i="10" s="1"/>
  <c r="G2810" i="10"/>
  <c r="N2811" i="10" l="1"/>
  <c r="G2811" i="10"/>
  <c r="E2811" i="10"/>
  <c r="B2812" i="10"/>
  <c r="C2812" i="10" l="1"/>
  <c r="D2812" i="10" s="1"/>
  <c r="N2812" i="10" l="1"/>
  <c r="G2812" i="10"/>
  <c r="E2812" i="10"/>
  <c r="B2813" i="10"/>
  <c r="C2813" i="10" l="1"/>
  <c r="D2813" i="10" s="1"/>
  <c r="N2813" i="10" l="1"/>
  <c r="G2813" i="10"/>
  <c r="E2813" i="10"/>
  <c r="B2814" i="10"/>
  <c r="C2814" i="10" l="1"/>
  <c r="D2814" i="10" s="1"/>
  <c r="N2814" i="10" l="1"/>
  <c r="G2814" i="10"/>
  <c r="E2814" i="10"/>
  <c r="B2815" i="10"/>
  <c r="C2815" i="10" l="1"/>
  <c r="D2815" i="10" s="1"/>
  <c r="N2815" i="10" l="1"/>
  <c r="G2815" i="10"/>
  <c r="E2815" i="10"/>
  <c r="B2816" i="10"/>
  <c r="C2816" i="10" l="1"/>
  <c r="D2816" i="10" s="1"/>
  <c r="N2816" i="10" l="1"/>
  <c r="G2816" i="10"/>
  <c r="E2816" i="10"/>
  <c r="B2817" i="10"/>
  <c r="C2817" i="10" l="1"/>
  <c r="D2817" i="10" s="1"/>
  <c r="N2817" i="10" l="1"/>
  <c r="G2817" i="10"/>
  <c r="E2817" i="10"/>
  <c r="B2818" i="10"/>
  <c r="C2818" i="10" l="1"/>
  <c r="D2818" i="10" s="1"/>
  <c r="N2818" i="10" l="1"/>
  <c r="G2818" i="10"/>
  <c r="E2818" i="10"/>
  <c r="B2819" i="10"/>
  <c r="C2819" i="10" l="1"/>
  <c r="D2819" i="10" s="1"/>
  <c r="G2819" i="10" l="1"/>
  <c r="N2819" i="10"/>
  <c r="E2819" i="10"/>
  <c r="B2820" i="10"/>
  <c r="C2820" i="10" l="1"/>
  <c r="D2820" i="10" s="1"/>
  <c r="N2820" i="10" l="1"/>
  <c r="G2820" i="10"/>
  <c r="E2820" i="10"/>
  <c r="B2821" i="10"/>
  <c r="C2821" i="10" l="1"/>
  <c r="D2821" i="10" s="1"/>
  <c r="N2821" i="10" l="1"/>
  <c r="E2821" i="10"/>
  <c r="B2822" i="10"/>
  <c r="C2822" i="10" l="1"/>
  <c r="D2822" i="10" s="1"/>
  <c r="G2821" i="10"/>
  <c r="G2822" i="10" l="1"/>
  <c r="N2822" i="10"/>
  <c r="E2822" i="10"/>
  <c r="B2823" i="10"/>
  <c r="C2823" i="10" l="1"/>
  <c r="D2823" i="10" s="1"/>
  <c r="N2823" i="10" l="1"/>
  <c r="G2823" i="10"/>
  <c r="E2823" i="10"/>
  <c r="B2824" i="10"/>
  <c r="C2824" i="10" l="1"/>
  <c r="D2824" i="10" s="1"/>
  <c r="N2824" i="10" l="1"/>
  <c r="G2824" i="10"/>
  <c r="E2824" i="10"/>
  <c r="B2825" i="10"/>
  <c r="C2825" i="10" l="1"/>
  <c r="D2825" i="10" s="1"/>
  <c r="G2825" i="10" l="1"/>
  <c r="N2825" i="10"/>
  <c r="E2825" i="10"/>
  <c r="B2826" i="10"/>
  <c r="C2826" i="10" l="1"/>
  <c r="D2826" i="10" s="1"/>
  <c r="G2826" i="10" l="1"/>
  <c r="N2826" i="10"/>
  <c r="E2826" i="10"/>
  <c r="B2827" i="10"/>
  <c r="C2827" i="10" l="1"/>
  <c r="D2827" i="10" s="1"/>
  <c r="N2827" i="10" l="1"/>
  <c r="G2827" i="10"/>
  <c r="E2827" i="10"/>
  <c r="B2828" i="10"/>
  <c r="C2828" i="10" l="1"/>
  <c r="D2828" i="10" s="1"/>
  <c r="N2828" i="10" l="1"/>
  <c r="G2828" i="10"/>
  <c r="E2828" i="10"/>
  <c r="B2829" i="10"/>
  <c r="C2829" i="10" l="1"/>
  <c r="D2829" i="10" s="1"/>
  <c r="G2829" i="10" l="1"/>
  <c r="N2829" i="10"/>
  <c r="E2829" i="10"/>
  <c r="B2830" i="10"/>
  <c r="C2830" i="10" l="1"/>
  <c r="D2830" i="10" s="1"/>
  <c r="N2830" i="10" l="1"/>
  <c r="G2830" i="10"/>
  <c r="E2830" i="10"/>
  <c r="B2831" i="10"/>
  <c r="C2831" i="10" l="1"/>
  <c r="D2831" i="10" s="1"/>
  <c r="N2831" i="10" l="1"/>
  <c r="E2831" i="10"/>
  <c r="B2832" i="10"/>
  <c r="C2832" i="10" l="1"/>
  <c r="D2832" i="10" s="1"/>
  <c r="G2831" i="10"/>
  <c r="N2832" i="10" l="1"/>
  <c r="E2832" i="10"/>
  <c r="B2833" i="10"/>
  <c r="C2833" i="10" l="1"/>
  <c r="D2833" i="10" s="1"/>
  <c r="G2832" i="10"/>
  <c r="G2833" i="10" l="1"/>
  <c r="N2833" i="10"/>
  <c r="E2833" i="10"/>
  <c r="B2834" i="10"/>
  <c r="C2834" i="10" l="1"/>
  <c r="D2834" i="10" s="1"/>
  <c r="N2834" i="10" l="1"/>
  <c r="G2834" i="10"/>
  <c r="E2834" i="10"/>
  <c r="B2835" i="10"/>
  <c r="C2835" i="10" l="1"/>
  <c r="D2835" i="10" s="1"/>
  <c r="N2835" i="10" l="1"/>
  <c r="E2835" i="10"/>
  <c r="B2836" i="10"/>
  <c r="C2836" i="10" l="1"/>
  <c r="D2836" i="10" s="1"/>
  <c r="G2835" i="10"/>
  <c r="N2836" i="10" l="1"/>
  <c r="G2836" i="10"/>
  <c r="E2836" i="10"/>
  <c r="B2837" i="10"/>
  <c r="C2837" i="10" l="1"/>
  <c r="D2837" i="10" s="1"/>
  <c r="N2837" i="10" l="1"/>
  <c r="E2837" i="10"/>
  <c r="B2838" i="10"/>
  <c r="C2838" i="10" l="1"/>
  <c r="D2838" i="10" s="1"/>
  <c r="G2837" i="10"/>
  <c r="N2838" i="10" l="1"/>
  <c r="E2838" i="10"/>
  <c r="G2838" i="10"/>
  <c r="B2839" i="10"/>
  <c r="C2839" i="10" l="1"/>
  <c r="D2839" i="10" s="1"/>
  <c r="N2839" i="10" l="1"/>
  <c r="G2839" i="10"/>
  <c r="E2839" i="10"/>
  <c r="B2840" i="10"/>
  <c r="C2840" i="10" l="1"/>
  <c r="D2840" i="10" s="1"/>
  <c r="G2840" i="10" l="1"/>
  <c r="N2840" i="10"/>
  <c r="E2840" i="10"/>
  <c r="B2841" i="10"/>
  <c r="C2841" i="10" l="1"/>
  <c r="D2841" i="10" s="1"/>
  <c r="N2841" i="10" l="1"/>
  <c r="E2841" i="10"/>
  <c r="B2842" i="10"/>
  <c r="C2842" i="10" l="1"/>
  <c r="D2842" i="10" s="1"/>
  <c r="G2841" i="10"/>
  <c r="N2842" i="10" l="1"/>
  <c r="E2842" i="10"/>
  <c r="B2843" i="10"/>
  <c r="C2843" i="10" l="1"/>
  <c r="D2843" i="10" s="1"/>
  <c r="G2842" i="10"/>
  <c r="G2843" i="10" l="1"/>
  <c r="N2843" i="10"/>
  <c r="E2843" i="10"/>
  <c r="B2844" i="10"/>
  <c r="C2844" i="10" l="1"/>
  <c r="D2844" i="10" s="1"/>
  <c r="N2844" i="10" l="1"/>
  <c r="E2844" i="10"/>
  <c r="B2845" i="10"/>
  <c r="C2845" i="10" l="1"/>
  <c r="D2845" i="10" s="1"/>
  <c r="G2844" i="10"/>
  <c r="G2845" i="10" l="1"/>
  <c r="N2845" i="10"/>
  <c r="E2845" i="10"/>
  <c r="B2846" i="10"/>
  <c r="C2846" i="10" l="1"/>
  <c r="D2846" i="10" s="1"/>
  <c r="N2846" i="10" l="1"/>
  <c r="G2846" i="10"/>
  <c r="E2846" i="10"/>
  <c r="B2847" i="10"/>
  <c r="C2847" i="10" l="1"/>
  <c r="D2847" i="10" s="1"/>
  <c r="N2847" i="10" l="1"/>
  <c r="E2847" i="10"/>
  <c r="B2848" i="10"/>
  <c r="C2848" i="10" l="1"/>
  <c r="D2848" i="10" s="1"/>
  <c r="G2847" i="10"/>
  <c r="N2848" i="10" l="1"/>
  <c r="E2848" i="10"/>
  <c r="B2849" i="10"/>
  <c r="C2849" i="10" l="1"/>
  <c r="D2849" i="10" s="1"/>
  <c r="G2848" i="10"/>
  <c r="N2849" i="10" l="1"/>
  <c r="G2849" i="10"/>
  <c r="E2849" i="10"/>
  <c r="B2850" i="10"/>
  <c r="C2850" i="10" l="1"/>
  <c r="D2850" i="10" s="1"/>
  <c r="G2850" i="10" l="1"/>
  <c r="N2850" i="10"/>
  <c r="E2850" i="10"/>
  <c r="B2851" i="10"/>
  <c r="C2851" i="10" l="1"/>
  <c r="D2851" i="10" s="1"/>
  <c r="N2851" i="10" l="1"/>
  <c r="E2851" i="10"/>
  <c r="B2852" i="10"/>
  <c r="C2852" i="10" l="1"/>
  <c r="D2852" i="10" s="1"/>
  <c r="G2851" i="10"/>
  <c r="N2852" i="10" l="1"/>
  <c r="G2852" i="10"/>
  <c r="E2852" i="10"/>
  <c r="B2853" i="10"/>
  <c r="C2853" i="10" l="1"/>
  <c r="D2853" i="10" s="1"/>
  <c r="G2853" i="10" l="1"/>
  <c r="N2853" i="10"/>
  <c r="E2853" i="10"/>
  <c r="B2854" i="10"/>
  <c r="C2854" i="10" l="1"/>
  <c r="D2854" i="10" s="1"/>
  <c r="N2854" i="10" l="1"/>
  <c r="G2854" i="10"/>
  <c r="E2854" i="10"/>
  <c r="B2855" i="10"/>
  <c r="C2855" i="10" l="1"/>
  <c r="D2855" i="10" s="1"/>
  <c r="N2855" i="10" l="1"/>
  <c r="G2855" i="10"/>
  <c r="E2855" i="10"/>
  <c r="B2856" i="10"/>
  <c r="C2856" i="10" l="1"/>
  <c r="D2856" i="10" s="1"/>
  <c r="N2856" i="10" l="1"/>
  <c r="G2856" i="10"/>
  <c r="E2856" i="10"/>
  <c r="B2857" i="10"/>
  <c r="C2857" i="10" l="1"/>
  <c r="D2857" i="10" s="1"/>
  <c r="N2857" i="10" l="1"/>
  <c r="E2857" i="10"/>
  <c r="B2858" i="10"/>
  <c r="C2858" i="10" l="1"/>
  <c r="D2858" i="10" s="1"/>
  <c r="G2857" i="10"/>
  <c r="N2858" i="10" l="1"/>
  <c r="G2858" i="10"/>
  <c r="E2858" i="10"/>
  <c r="B2859" i="10"/>
  <c r="C2859" i="10" l="1"/>
  <c r="D2859" i="10" s="1"/>
  <c r="N2859" i="10" l="1"/>
  <c r="G2859" i="10"/>
  <c r="E2859" i="10"/>
  <c r="B2860" i="10"/>
  <c r="C2860" i="10" l="1"/>
  <c r="D2860" i="10" s="1"/>
  <c r="G2860" i="10" l="1"/>
  <c r="N2860" i="10"/>
  <c r="E2860" i="10"/>
  <c r="B2861" i="10"/>
  <c r="C2861" i="10" l="1"/>
  <c r="D2861" i="10" s="1"/>
  <c r="N2861" i="10" l="1"/>
  <c r="G2861" i="10"/>
  <c r="E2861" i="10"/>
  <c r="B2862" i="10"/>
  <c r="C2862" i="10" l="1"/>
  <c r="D2862" i="10" s="1"/>
  <c r="N2862" i="10" l="1"/>
  <c r="E2862" i="10"/>
  <c r="B2863" i="10"/>
  <c r="C2863" i="10" l="1"/>
  <c r="D2863" i="10" s="1"/>
  <c r="G2862" i="10"/>
  <c r="N2863" i="10" l="1"/>
  <c r="E2863" i="10"/>
  <c r="B2864" i="10"/>
  <c r="C2864" i="10" l="1"/>
  <c r="D2864" i="10" s="1"/>
  <c r="G2863" i="10"/>
  <c r="N2864" i="10" l="1"/>
  <c r="E2864" i="10"/>
  <c r="B2865" i="10"/>
  <c r="C2865" i="10" l="1"/>
  <c r="D2865" i="10" s="1"/>
  <c r="G2864" i="10"/>
  <c r="N2865" i="10" l="1"/>
  <c r="G2865" i="10"/>
  <c r="E2865" i="10"/>
  <c r="B2866" i="10"/>
  <c r="C2866" i="10" l="1"/>
  <c r="D2866" i="10" s="1"/>
  <c r="N2866" i="10" l="1"/>
  <c r="G2866" i="10"/>
  <c r="E2866" i="10"/>
  <c r="B2867" i="10"/>
  <c r="C2867" i="10" l="1"/>
  <c r="D2867" i="10" s="1"/>
  <c r="N2867" i="10" l="1"/>
  <c r="G2867" i="10"/>
  <c r="E2867" i="10"/>
  <c r="B2868" i="10"/>
  <c r="C2868" i="10" l="1"/>
  <c r="D2868" i="10" s="1"/>
  <c r="G2868" i="10" l="1"/>
  <c r="N2868" i="10"/>
  <c r="E2868" i="10"/>
  <c r="B2869" i="10"/>
  <c r="C2869" i="10" l="1"/>
  <c r="D2869" i="10" s="1"/>
  <c r="G2869" i="10" l="1"/>
  <c r="N2869" i="10"/>
  <c r="E2869" i="10"/>
  <c r="B2870" i="10"/>
  <c r="C2870" i="10" l="1"/>
  <c r="D2870" i="10" s="1"/>
  <c r="N2870" i="10" l="1"/>
  <c r="G2870" i="10"/>
  <c r="E2870" i="10"/>
  <c r="B2871" i="10"/>
  <c r="C2871" i="10" l="1"/>
  <c r="D2871" i="10" s="1"/>
  <c r="N2871" i="10" l="1"/>
  <c r="G2871" i="10"/>
  <c r="E2871" i="10"/>
  <c r="B2872" i="10"/>
  <c r="C2872" i="10" l="1"/>
  <c r="D2872" i="10" s="1"/>
  <c r="N2872" i="10" l="1"/>
  <c r="G2872" i="10"/>
  <c r="E2872" i="10"/>
  <c r="B2873" i="10"/>
  <c r="C2873" i="10" l="1"/>
  <c r="D2873" i="10" s="1"/>
  <c r="N2873" i="10" l="1"/>
  <c r="G2873" i="10"/>
  <c r="E2873" i="10"/>
  <c r="B2874" i="10"/>
  <c r="C2874" i="10" l="1"/>
  <c r="D2874" i="10" s="1"/>
  <c r="N2874" i="10" l="1"/>
  <c r="G2874" i="10"/>
  <c r="E2874" i="10"/>
  <c r="B2875" i="10"/>
  <c r="C2875" i="10" l="1"/>
  <c r="D2875" i="10" s="1"/>
  <c r="G2875" i="10" l="1"/>
  <c r="N2875" i="10"/>
  <c r="E2875" i="10"/>
  <c r="B2876" i="10"/>
  <c r="C2876" i="10" l="1"/>
  <c r="D2876" i="10" s="1"/>
  <c r="N2876" i="10" l="1"/>
  <c r="G2876" i="10"/>
  <c r="E2876" i="10"/>
  <c r="B2877" i="10"/>
  <c r="C2877" i="10" l="1"/>
  <c r="D2877" i="10" s="1"/>
  <c r="N2877" i="10" l="1"/>
  <c r="G2877" i="10"/>
  <c r="E2877" i="10"/>
  <c r="B2878" i="10"/>
  <c r="C2878" i="10" l="1"/>
  <c r="D2878" i="10" s="1"/>
  <c r="N2878" i="10" l="1"/>
  <c r="G2878" i="10"/>
  <c r="E2878" i="10"/>
  <c r="B2879" i="10"/>
  <c r="C2879" i="10" l="1"/>
  <c r="D2879" i="10" s="1"/>
  <c r="N2879" i="10" l="1"/>
  <c r="E2879" i="10"/>
  <c r="B2880" i="10"/>
  <c r="C2880" i="10" l="1"/>
  <c r="D2880" i="10" s="1"/>
  <c r="G2879" i="10"/>
  <c r="N2880" i="10" l="1"/>
  <c r="G2880" i="10"/>
  <c r="E2880" i="10"/>
  <c r="B2881" i="10"/>
  <c r="C2881" i="10" l="1"/>
  <c r="D2881" i="10" s="1"/>
  <c r="N2881" i="10" l="1"/>
  <c r="G2881" i="10"/>
  <c r="E2881" i="10"/>
  <c r="B2882" i="10"/>
  <c r="C2882" i="10" l="1"/>
  <c r="D2882" i="10" s="1"/>
  <c r="N2882" i="10" l="1"/>
  <c r="E2882" i="10"/>
  <c r="B2883" i="10"/>
  <c r="C2883" i="10" l="1"/>
  <c r="D2883" i="10" s="1"/>
  <c r="G2882" i="10"/>
  <c r="N2883" i="10" l="1"/>
  <c r="G2883" i="10"/>
  <c r="E2883" i="10"/>
  <c r="B2884" i="10"/>
  <c r="C2884" i="10" l="1"/>
  <c r="D2884" i="10" s="1"/>
  <c r="N2884" i="10" l="1"/>
  <c r="E2884" i="10"/>
  <c r="B2885" i="10"/>
  <c r="C2885" i="10" l="1"/>
  <c r="D2885" i="10" s="1"/>
  <c r="G2884" i="10"/>
  <c r="N2885" i="10" l="1"/>
  <c r="G2885" i="10"/>
  <c r="E2885" i="10"/>
  <c r="B2886" i="10"/>
  <c r="C2886" i="10" l="1"/>
  <c r="D2886" i="10" s="1"/>
  <c r="G2886" i="10" l="1"/>
  <c r="N2886" i="10"/>
  <c r="E2886" i="10"/>
  <c r="B2887" i="10"/>
  <c r="C2887" i="10" l="1"/>
  <c r="D2887" i="10" s="1"/>
  <c r="N2887" i="10" l="1"/>
  <c r="E2887" i="10"/>
  <c r="B2888" i="10"/>
  <c r="C2888" i="10" l="1"/>
  <c r="D2888" i="10" s="1"/>
  <c r="G2887" i="10"/>
  <c r="G2888" i="10" l="1"/>
  <c r="N2888" i="10"/>
  <c r="E2888" i="10"/>
  <c r="B2889" i="10"/>
  <c r="C2889" i="10" l="1"/>
  <c r="D2889" i="10" s="1"/>
  <c r="N2889" i="10" l="1"/>
  <c r="E2889" i="10"/>
  <c r="B2890" i="10"/>
  <c r="C2890" i="10" l="1"/>
  <c r="D2890" i="10" s="1"/>
  <c r="G2889" i="10"/>
  <c r="N2890" i="10" l="1"/>
  <c r="E2890" i="10"/>
  <c r="G2890" i="10"/>
  <c r="B2891" i="10"/>
  <c r="C2891" i="10" l="1"/>
  <c r="D2891" i="10" s="1"/>
  <c r="N2891" i="10" l="1"/>
  <c r="E2891" i="10"/>
  <c r="B2892" i="10"/>
  <c r="C2892" i="10" l="1"/>
  <c r="D2892" i="10" s="1"/>
  <c r="G2891" i="10"/>
  <c r="G2892" i="10" l="1"/>
  <c r="N2892" i="10"/>
  <c r="E2892" i="10"/>
  <c r="B2893" i="10"/>
  <c r="C2893" i="10" l="1"/>
  <c r="D2893" i="10" s="1"/>
  <c r="N2893" i="10" l="1"/>
  <c r="E2893" i="10"/>
  <c r="G2893" i="10"/>
  <c r="B2894" i="10"/>
  <c r="C2894" i="10" l="1"/>
  <c r="D2894" i="10" s="1"/>
  <c r="N2894" i="10" l="1"/>
  <c r="G2894" i="10"/>
  <c r="E2894" i="10"/>
  <c r="B2895" i="10"/>
  <c r="C2895" i="10" l="1"/>
  <c r="D2895" i="10" s="1"/>
  <c r="N2895" i="10" l="1"/>
  <c r="E2895" i="10"/>
  <c r="B2896" i="10"/>
  <c r="C2896" i="10" l="1"/>
  <c r="D2896" i="10" s="1"/>
  <c r="G2895" i="10"/>
  <c r="N2896" i="10" l="1"/>
  <c r="G2896" i="10"/>
  <c r="E2896" i="10"/>
  <c r="B2897" i="10"/>
  <c r="C2897" i="10" l="1"/>
  <c r="D2897" i="10" s="1"/>
  <c r="G2897" i="10" l="1"/>
  <c r="N2897" i="10"/>
  <c r="E2897" i="10"/>
  <c r="B2898" i="10"/>
  <c r="C2898" i="10" l="1"/>
  <c r="D2898" i="10" s="1"/>
  <c r="N2898" i="10" l="1"/>
  <c r="G2898" i="10"/>
  <c r="E2898" i="10"/>
  <c r="B2899" i="10"/>
  <c r="C2899" i="10" l="1"/>
  <c r="D2899" i="10" s="1"/>
  <c r="N2899" i="10" l="1"/>
  <c r="E2899" i="10"/>
  <c r="B2900" i="10"/>
  <c r="C2900" i="10" l="1"/>
  <c r="D2900" i="10" s="1"/>
  <c r="G2899" i="10"/>
  <c r="N2900" i="10" l="1"/>
  <c r="G2900" i="10"/>
  <c r="E2900" i="10"/>
  <c r="B2901" i="10"/>
  <c r="C2901" i="10" l="1"/>
  <c r="D2901" i="10" s="1"/>
  <c r="N2901" i="10" l="1"/>
  <c r="G2901" i="10"/>
  <c r="E2901" i="10"/>
  <c r="B2902" i="10"/>
  <c r="C2902" i="10" l="1"/>
  <c r="D2902" i="10" s="1"/>
  <c r="N2902" i="10" l="1"/>
  <c r="G2902" i="10"/>
  <c r="E2902" i="10"/>
  <c r="B2903" i="10"/>
  <c r="C2903" i="10" l="1"/>
  <c r="D2903" i="10" s="1"/>
  <c r="N2903" i="10" l="1"/>
  <c r="G2903" i="10"/>
  <c r="E2903" i="10"/>
  <c r="B2904" i="10"/>
  <c r="C2904" i="10" l="1"/>
  <c r="D2904" i="10" s="1"/>
  <c r="G2904" i="10" l="1"/>
  <c r="N2904" i="10"/>
  <c r="E2904" i="10"/>
  <c r="B2905" i="10"/>
  <c r="C2905" i="10" l="1"/>
  <c r="D2905" i="10" s="1"/>
  <c r="N2905" i="10" l="1"/>
  <c r="E2905" i="10"/>
  <c r="B2906" i="10"/>
  <c r="C2906" i="10" l="1"/>
  <c r="D2906" i="10" s="1"/>
  <c r="G2905" i="10"/>
  <c r="N2906" i="10" l="1"/>
  <c r="G2906" i="10"/>
  <c r="E2906" i="10"/>
  <c r="B2907" i="10"/>
  <c r="C2907" i="10" l="1"/>
  <c r="D2907" i="10" s="1"/>
  <c r="N2907" i="10" l="1"/>
  <c r="E2907" i="10"/>
  <c r="B2908" i="10"/>
  <c r="C2908" i="10" l="1"/>
  <c r="D2908" i="10" s="1"/>
  <c r="G2907" i="10"/>
  <c r="N2908" i="10" l="1"/>
  <c r="E2908" i="10"/>
  <c r="B2909" i="10"/>
  <c r="C2909" i="10" l="1"/>
  <c r="D2909" i="10" s="1"/>
  <c r="G2908" i="10"/>
  <c r="N2909" i="10" l="1"/>
  <c r="E2909" i="10"/>
  <c r="B2910" i="10"/>
  <c r="C2910" i="10" l="1"/>
  <c r="D2910" i="10" s="1"/>
  <c r="G2909" i="10"/>
  <c r="N2910" i="10" l="1"/>
  <c r="G2910" i="10"/>
  <c r="E2910" i="10"/>
  <c r="B2911" i="10"/>
  <c r="C2911" i="10" l="1"/>
  <c r="D2911" i="10" s="1"/>
  <c r="G2911" i="10" l="1"/>
  <c r="N2911" i="10"/>
  <c r="E2911" i="10"/>
  <c r="B2912" i="10"/>
  <c r="C2912" i="10" l="1"/>
  <c r="D2912" i="10" s="1"/>
  <c r="N2912" i="10" l="1"/>
  <c r="E2912" i="10"/>
  <c r="B2913" i="10"/>
  <c r="C2913" i="10" l="1"/>
  <c r="D2913" i="10" s="1"/>
  <c r="G2912" i="10"/>
  <c r="N2913" i="10" l="1"/>
  <c r="G2913" i="10"/>
  <c r="E2913" i="10"/>
  <c r="B2914" i="10"/>
  <c r="C2914" i="10" l="1"/>
  <c r="D2914" i="10" s="1"/>
  <c r="N2914" i="10" l="1"/>
  <c r="E2914" i="10"/>
  <c r="B2915" i="10"/>
  <c r="C2915" i="10" l="1"/>
  <c r="D2915" i="10" s="1"/>
  <c r="G2914" i="10"/>
  <c r="N2915" i="10" l="1"/>
  <c r="E2915" i="10"/>
  <c r="B2916" i="10"/>
  <c r="C2916" i="10" l="1"/>
  <c r="D2916" i="10" s="1"/>
  <c r="G2915" i="10"/>
  <c r="N2916" i="10" l="1"/>
  <c r="G2916" i="10"/>
  <c r="E2916" i="10"/>
  <c r="B2917" i="10"/>
  <c r="C2917" i="10" l="1"/>
  <c r="D2917" i="10" s="1"/>
  <c r="G2917" i="10" l="1"/>
  <c r="N2917" i="10"/>
  <c r="E2917" i="10"/>
  <c r="B2918" i="10"/>
  <c r="C2918" i="10" l="1"/>
  <c r="D2918" i="10" s="1"/>
  <c r="G2918" i="10" l="1"/>
  <c r="E2918" i="10"/>
  <c r="N2918" i="10"/>
  <c r="B2919" i="10"/>
  <c r="C2919" i="10" l="1"/>
  <c r="D2919" i="10" s="1"/>
  <c r="N2919" i="10" l="1"/>
  <c r="E2919" i="10"/>
  <c r="B2920" i="10"/>
  <c r="C2920" i="10" l="1"/>
  <c r="D2920" i="10" s="1"/>
  <c r="G2919" i="10"/>
  <c r="N2920" i="10" l="1"/>
  <c r="E2920" i="10"/>
  <c r="B2921" i="10"/>
  <c r="C2921" i="10" l="1"/>
  <c r="D2921" i="10" s="1"/>
  <c r="G2920" i="10"/>
  <c r="N2921" i="10" l="1"/>
  <c r="E2921" i="10"/>
  <c r="B2922" i="10"/>
  <c r="C2922" i="10" l="1"/>
  <c r="D2922" i="10" s="1"/>
  <c r="G2921" i="10"/>
  <c r="N2922" i="10" l="1"/>
  <c r="G2922" i="10"/>
  <c r="E2922" i="10"/>
  <c r="B2923" i="10"/>
  <c r="C2923" i="10" l="1"/>
  <c r="D2923" i="10" s="1"/>
  <c r="G2923" i="10" l="1"/>
  <c r="N2923" i="10"/>
  <c r="E2923" i="10"/>
  <c r="B2924" i="10"/>
  <c r="C2924" i="10" l="1"/>
  <c r="D2924" i="10" s="1"/>
  <c r="N2924" i="10" l="1"/>
  <c r="G2924" i="10"/>
  <c r="E2924" i="10"/>
  <c r="B2925" i="10"/>
  <c r="C2925" i="10" l="1"/>
  <c r="D2925" i="10" s="1"/>
  <c r="N2925" i="10" l="1"/>
  <c r="G2925" i="10"/>
  <c r="E2925" i="10"/>
  <c r="B2926" i="10"/>
  <c r="C2926" i="10" l="1"/>
  <c r="D2926" i="10" s="1"/>
  <c r="N2926" i="10" l="1"/>
  <c r="G2926" i="10"/>
  <c r="E2926" i="10"/>
  <c r="B2927" i="10"/>
  <c r="C2927" i="10" l="1"/>
  <c r="D2927" i="10" s="1"/>
  <c r="G2927" i="10" l="1"/>
  <c r="N2927" i="10"/>
  <c r="E2927" i="10"/>
  <c r="B2928" i="10"/>
  <c r="C2928" i="10" l="1"/>
  <c r="D2928" i="10" s="1"/>
  <c r="N2928" i="10" l="1"/>
  <c r="G2928" i="10"/>
  <c r="E2928" i="10"/>
  <c r="B2929" i="10"/>
  <c r="C2929" i="10" l="1"/>
  <c r="D2929" i="10" s="1"/>
  <c r="N2929" i="10" l="1"/>
  <c r="G2929" i="10"/>
  <c r="E2929" i="10"/>
  <c r="B2930" i="10"/>
  <c r="C2930" i="10" l="1"/>
  <c r="D2930" i="10" s="1"/>
  <c r="N2930" i="10" l="1"/>
  <c r="G2930" i="10"/>
  <c r="E2930" i="10"/>
  <c r="B2931" i="10"/>
  <c r="C2931" i="10" l="1"/>
  <c r="D2931" i="10" s="1"/>
  <c r="N2931" i="10" l="1"/>
  <c r="E2931" i="10"/>
  <c r="B2932" i="10"/>
  <c r="C2932" i="10" l="1"/>
  <c r="D2932" i="10" s="1"/>
  <c r="G2931" i="10"/>
  <c r="N2932" i="10" l="1"/>
  <c r="G2932" i="10"/>
  <c r="E2932" i="10"/>
  <c r="B2933" i="10"/>
  <c r="C2933" i="10" l="1"/>
  <c r="D2933" i="10" s="1"/>
  <c r="N2933" i="10" l="1"/>
  <c r="E2933" i="10"/>
  <c r="B2934" i="10"/>
  <c r="C2934" i="10" l="1"/>
  <c r="D2934" i="10" s="1"/>
  <c r="G2933" i="10"/>
  <c r="N2934" i="10" l="1"/>
  <c r="G2934" i="10"/>
  <c r="E2934" i="10"/>
  <c r="B2935" i="10"/>
  <c r="C2935" i="10" l="1"/>
  <c r="D2935" i="10" s="1"/>
  <c r="N2935" i="10" l="1"/>
  <c r="E2935" i="10"/>
  <c r="B2936" i="10"/>
  <c r="C2936" i="10" l="1"/>
  <c r="D2936" i="10" s="1"/>
  <c r="G2935" i="10"/>
  <c r="N2936" i="10" l="1"/>
  <c r="G2936" i="10"/>
  <c r="E2936" i="10"/>
  <c r="B2937" i="10"/>
  <c r="C2937" i="10" l="1"/>
  <c r="D2937" i="10" s="1"/>
  <c r="N2937" i="10" l="1"/>
  <c r="E2937" i="10"/>
  <c r="G2937" i="10"/>
  <c r="B2938" i="10"/>
  <c r="C2938" i="10" l="1"/>
  <c r="D2938" i="10" s="1"/>
  <c r="N2938" i="10" l="1"/>
  <c r="E2938" i="10"/>
  <c r="B2939" i="10"/>
  <c r="C2939" i="10" l="1"/>
  <c r="D2939" i="10" s="1"/>
  <c r="G2938" i="10"/>
  <c r="G2939" i="10" l="1"/>
  <c r="N2939" i="10"/>
  <c r="E2939" i="10"/>
  <c r="B2940" i="10"/>
  <c r="C2940" i="10" l="1"/>
  <c r="D2940" i="10" s="1"/>
  <c r="N2940" i="10" l="1"/>
  <c r="G2940" i="10"/>
  <c r="E2940" i="10"/>
  <c r="B2941" i="10"/>
  <c r="C2941" i="10" l="1"/>
  <c r="D2941" i="10" s="1"/>
  <c r="N2941" i="10" l="1"/>
  <c r="G2941" i="10"/>
  <c r="E2941" i="10"/>
  <c r="B2942" i="10"/>
  <c r="C2942" i="10" l="1"/>
  <c r="D2942" i="10" s="1"/>
  <c r="N2942" i="10" l="1"/>
  <c r="G2942" i="10"/>
  <c r="E2942" i="10"/>
  <c r="B2943" i="10"/>
  <c r="C2943" i="10" l="1"/>
  <c r="D2943" i="10" s="1"/>
  <c r="N2943" i="10" l="1"/>
  <c r="G2943" i="10"/>
  <c r="E2943" i="10"/>
  <c r="B2944" i="10"/>
  <c r="C2944" i="10" l="1"/>
  <c r="D2944" i="10" s="1"/>
  <c r="N2944" i="10" l="1"/>
  <c r="G2944" i="10"/>
  <c r="E2944" i="10"/>
  <c r="B2945" i="10"/>
  <c r="C2945" i="10" l="1"/>
  <c r="D2945" i="10" s="1"/>
  <c r="N2945" i="10" l="1"/>
  <c r="G2945" i="10"/>
  <c r="E2945" i="10"/>
  <c r="B2946" i="10"/>
  <c r="C2946" i="10" l="1"/>
  <c r="D2946" i="10" s="1"/>
  <c r="N2946" i="10" l="1"/>
  <c r="G2946" i="10"/>
  <c r="E2946" i="10"/>
  <c r="B2947" i="10"/>
  <c r="C2947" i="10" l="1"/>
  <c r="D2947" i="10" s="1"/>
  <c r="N2947" i="10" l="1"/>
  <c r="G2947" i="10"/>
  <c r="E2947" i="10"/>
  <c r="B2948" i="10"/>
  <c r="C2948" i="10" l="1"/>
  <c r="D2948" i="10" s="1"/>
  <c r="N2948" i="10" l="1"/>
  <c r="G2948" i="10"/>
  <c r="E2948" i="10"/>
  <c r="B2949" i="10"/>
  <c r="C2949" i="10" l="1"/>
  <c r="D2949" i="10" s="1"/>
  <c r="N2949" i="10" l="1"/>
  <c r="E2949" i="10"/>
  <c r="B2950" i="10"/>
  <c r="C2950" i="10" l="1"/>
  <c r="D2950" i="10" s="1"/>
  <c r="G2949" i="10"/>
  <c r="G2950" i="10" l="1"/>
  <c r="N2950" i="10"/>
  <c r="E2950" i="10"/>
  <c r="B2951" i="10"/>
  <c r="C2951" i="10" l="1"/>
  <c r="D2951" i="10" s="1"/>
  <c r="N2951" i="10" l="1"/>
  <c r="E2951" i="10"/>
  <c r="B2952" i="10"/>
  <c r="C2952" i="10" l="1"/>
  <c r="D2952" i="10" s="1"/>
  <c r="G2951" i="10"/>
  <c r="G2952" i="10" l="1"/>
  <c r="N2952" i="10"/>
  <c r="E2952" i="10"/>
  <c r="B2953" i="10"/>
  <c r="C2953" i="10" l="1"/>
  <c r="D2953" i="10" s="1"/>
  <c r="N2953" i="10" l="1"/>
  <c r="G2953" i="10"/>
  <c r="E2953" i="10"/>
  <c r="B2954" i="10"/>
  <c r="C2954" i="10" l="1"/>
  <c r="D2954" i="10" s="1"/>
  <c r="N2954" i="10" l="1"/>
  <c r="E2954" i="10"/>
  <c r="B2955" i="10"/>
  <c r="C2955" i="10" l="1"/>
  <c r="D2955" i="10" s="1"/>
  <c r="G2954" i="10"/>
  <c r="N2955" i="10" l="1"/>
  <c r="E2955" i="10"/>
  <c r="G2955" i="10"/>
  <c r="B2956" i="10"/>
  <c r="C2956" i="10" l="1"/>
  <c r="D2956" i="10" s="1"/>
  <c r="N2956" i="10" l="1"/>
  <c r="G2956" i="10"/>
  <c r="E2956" i="10"/>
  <c r="B2957" i="10"/>
  <c r="C2957" i="10" l="1"/>
  <c r="D2957" i="10" s="1"/>
  <c r="N2957" i="10" l="1"/>
  <c r="G2957" i="10"/>
  <c r="E2957" i="10"/>
  <c r="B2958" i="10"/>
  <c r="C2958" i="10" l="1"/>
  <c r="D2958" i="10" s="1"/>
  <c r="N2958" i="10" l="1"/>
  <c r="E2958" i="10"/>
  <c r="B2959" i="10"/>
  <c r="C2959" i="10" l="1"/>
  <c r="D2959" i="10" s="1"/>
  <c r="G2958" i="10"/>
  <c r="G2959" i="10" l="1"/>
  <c r="N2959" i="10"/>
  <c r="E2959" i="10"/>
  <c r="B2960" i="10"/>
  <c r="C2960" i="10" l="1"/>
  <c r="D2960" i="10" s="1"/>
  <c r="N2960" i="10" l="1"/>
  <c r="E2960" i="10"/>
  <c r="B2961" i="10"/>
  <c r="C2961" i="10" l="1"/>
  <c r="D2961" i="10" s="1"/>
  <c r="G2960" i="10"/>
  <c r="G2961" i="10" l="1"/>
  <c r="N2961" i="10"/>
  <c r="E2961" i="10"/>
  <c r="B2962" i="10"/>
  <c r="C2962" i="10" l="1"/>
  <c r="D2962" i="10" s="1"/>
  <c r="G2962" i="10" l="1"/>
  <c r="N2962" i="10"/>
  <c r="E2962" i="10"/>
  <c r="B2963" i="10"/>
  <c r="C2963" i="10" l="1"/>
  <c r="D2963" i="10" s="1"/>
  <c r="N2963" i="10" l="1"/>
  <c r="E2963" i="10"/>
  <c r="B2964" i="10"/>
  <c r="C2964" i="10" l="1"/>
  <c r="D2964" i="10" s="1"/>
  <c r="G2963" i="10"/>
  <c r="N2964" i="10" l="1"/>
  <c r="G2964" i="10"/>
  <c r="E2964" i="10"/>
  <c r="B2965" i="10"/>
  <c r="C2965" i="10" l="1"/>
  <c r="D2965" i="10" s="1"/>
  <c r="N2965" i="10" l="1"/>
  <c r="G2965" i="10"/>
  <c r="E2965" i="10"/>
  <c r="B2966" i="10"/>
  <c r="C2966" i="10" l="1"/>
  <c r="D2966" i="10" s="1"/>
  <c r="G2966" i="10" l="1"/>
  <c r="N2966" i="10"/>
  <c r="E2966" i="10"/>
  <c r="B2967" i="10"/>
  <c r="C2967" i="10" l="1"/>
  <c r="D2967" i="10" s="1"/>
  <c r="N2967" i="10" l="1"/>
  <c r="E2967" i="10"/>
  <c r="B2968" i="10"/>
  <c r="C2968" i="10" l="1"/>
  <c r="D2968" i="10" s="1"/>
  <c r="G2967" i="10"/>
  <c r="N2968" i="10" l="1"/>
  <c r="E2968" i="10"/>
  <c r="B2969" i="10"/>
  <c r="C2969" i="10" l="1"/>
  <c r="D2969" i="10" s="1"/>
  <c r="G2968" i="10"/>
  <c r="N2969" i="10" l="1"/>
  <c r="G2969" i="10"/>
  <c r="E2969" i="10"/>
  <c r="B2970" i="10"/>
  <c r="C2970" i="10" l="1"/>
  <c r="D2970" i="10" s="1"/>
  <c r="G2970" i="10" l="1"/>
  <c r="N2970" i="10"/>
  <c r="E2970" i="10"/>
  <c r="B2971" i="10"/>
  <c r="C2971" i="10" l="1"/>
  <c r="D2971" i="10" s="1"/>
  <c r="G2971" i="10" l="1"/>
  <c r="N2971" i="10"/>
  <c r="E2971" i="10"/>
  <c r="B2972" i="10"/>
  <c r="C2972" i="10" l="1"/>
  <c r="D2972" i="10" s="1"/>
  <c r="N2972" i="10" l="1"/>
  <c r="G2972" i="10"/>
  <c r="E2972" i="10"/>
  <c r="B2973" i="10"/>
  <c r="C2973" i="10" l="1"/>
  <c r="D2973" i="10" s="1"/>
  <c r="N2973" i="10" l="1"/>
  <c r="E2973" i="10"/>
  <c r="B2974" i="10"/>
  <c r="C2974" i="10" l="1"/>
  <c r="D2974" i="10" s="1"/>
  <c r="G2973" i="10"/>
  <c r="N2974" i="10" l="1"/>
  <c r="E2974" i="10"/>
  <c r="G2974" i="10"/>
  <c r="B2975" i="10"/>
  <c r="C2975" i="10" l="1"/>
  <c r="D2975" i="10" s="1"/>
  <c r="N2975" i="10" l="1"/>
  <c r="E2975" i="10"/>
  <c r="B2976" i="10"/>
  <c r="C2976" i="10" l="1"/>
  <c r="D2976" i="10" s="1"/>
  <c r="G2975" i="10"/>
  <c r="N2976" i="10" l="1"/>
  <c r="G2976" i="10"/>
  <c r="E2976" i="10"/>
  <c r="B2977" i="10"/>
  <c r="C2977" i="10" l="1"/>
  <c r="D2977" i="10" s="1"/>
  <c r="N2977" i="10" l="1"/>
  <c r="G2977" i="10"/>
  <c r="E2977" i="10"/>
  <c r="B2978" i="10"/>
  <c r="C2978" i="10" l="1"/>
  <c r="D2978" i="10" s="1"/>
  <c r="N2978" i="10" l="1"/>
  <c r="E2978" i="10"/>
  <c r="B2979" i="10"/>
  <c r="C2979" i="10" l="1"/>
  <c r="D2979" i="10" s="1"/>
  <c r="G2978" i="10"/>
  <c r="G2979" i="10" l="1"/>
  <c r="N2979" i="10"/>
  <c r="E2979" i="10"/>
  <c r="B2980" i="10"/>
  <c r="C2980" i="10" l="1"/>
  <c r="D2980" i="10" s="1"/>
  <c r="N2980" i="10" l="1"/>
  <c r="E2980" i="10"/>
  <c r="B2981" i="10"/>
  <c r="C2981" i="10" l="1"/>
  <c r="D2981" i="10" s="1"/>
  <c r="G2980" i="10"/>
  <c r="N2981" i="10" l="1"/>
  <c r="E2981" i="10"/>
  <c r="B2982" i="10"/>
  <c r="C2982" i="10" l="1"/>
  <c r="D2982" i="10" s="1"/>
  <c r="G2981" i="10"/>
  <c r="N2982" i="10" l="1"/>
  <c r="E2982" i="10"/>
  <c r="B2983" i="10"/>
  <c r="C2983" i="10" l="1"/>
  <c r="D2983" i="10" s="1"/>
  <c r="G2982" i="10"/>
  <c r="N2983" i="10" l="1"/>
  <c r="E2983" i="10"/>
  <c r="B2984" i="10"/>
  <c r="C2984" i="10" l="1"/>
  <c r="D2984" i="10" s="1"/>
  <c r="G2983" i="10"/>
  <c r="N2984" i="10" l="1"/>
  <c r="E2984" i="10"/>
  <c r="B2985" i="10"/>
  <c r="C2985" i="10" l="1"/>
  <c r="D2985" i="10" s="1"/>
  <c r="G2984" i="10"/>
  <c r="N2985" i="10" l="1"/>
  <c r="E2985" i="10"/>
  <c r="B2986" i="10"/>
  <c r="C2986" i="10" l="1"/>
  <c r="D2986" i="10" s="1"/>
  <c r="G2985" i="10"/>
  <c r="N2986" i="10" l="1"/>
  <c r="E2986" i="10"/>
  <c r="B2987" i="10"/>
  <c r="C2987" i="10" l="1"/>
  <c r="D2987" i="10" s="1"/>
  <c r="G2986" i="10"/>
  <c r="N2987" i="10" l="1"/>
  <c r="G2987" i="10"/>
  <c r="E2987" i="10"/>
  <c r="B2988" i="10"/>
  <c r="C2988" i="10" l="1"/>
  <c r="D2988" i="10" s="1"/>
  <c r="G2988" i="10" l="1"/>
  <c r="N2988" i="10"/>
  <c r="E2988" i="10"/>
  <c r="B2989" i="10"/>
  <c r="C2989" i="10" l="1"/>
  <c r="D2989" i="10" s="1"/>
  <c r="N2989" i="10" l="1"/>
  <c r="E2989" i="10"/>
  <c r="B2990" i="10"/>
  <c r="C2990" i="10" l="1"/>
  <c r="D2990" i="10" s="1"/>
  <c r="G2989" i="10"/>
  <c r="G2990" i="10" l="1"/>
  <c r="N2990" i="10"/>
  <c r="E2990" i="10"/>
  <c r="B2991" i="10"/>
  <c r="C2991" i="10" l="1"/>
  <c r="D2991" i="10" s="1"/>
  <c r="N2991" i="10" l="1"/>
  <c r="G2991" i="10"/>
  <c r="E2991" i="10"/>
  <c r="B2992" i="10"/>
  <c r="C2992" i="10" l="1"/>
  <c r="D2992" i="10" s="1"/>
  <c r="N2992" i="10" l="1"/>
  <c r="E2992" i="10"/>
  <c r="B2993" i="10"/>
  <c r="C2993" i="10" l="1"/>
  <c r="D2993" i="10" s="1"/>
  <c r="G2992" i="10"/>
  <c r="N2993" i="10" l="1"/>
  <c r="G2993" i="10"/>
  <c r="E2993" i="10"/>
  <c r="B2994" i="10"/>
  <c r="C2994" i="10" l="1"/>
  <c r="D2994" i="10" s="1"/>
  <c r="N2994" i="10" l="1"/>
  <c r="G2994" i="10"/>
  <c r="E2994" i="10"/>
  <c r="B2995" i="10"/>
  <c r="C2995" i="10" l="1"/>
  <c r="D2995" i="10" s="1"/>
  <c r="N2995" i="10" l="1"/>
  <c r="E2995" i="10"/>
  <c r="B2996" i="10"/>
  <c r="C2996" i="10" l="1"/>
  <c r="D2996" i="10" s="1"/>
  <c r="G2995" i="10"/>
  <c r="G2996" i="10" l="1"/>
  <c r="N2996" i="10"/>
  <c r="E2996" i="10"/>
  <c r="B2997" i="10"/>
  <c r="C2997" i="10" l="1"/>
  <c r="D2997" i="10" s="1"/>
  <c r="N2997" i="10" l="1"/>
  <c r="E2997" i="10"/>
  <c r="B2998" i="10"/>
  <c r="C2998" i="10" l="1"/>
  <c r="D2998" i="10" s="1"/>
  <c r="G2997" i="10"/>
  <c r="N2998" i="10" l="1"/>
  <c r="E2998" i="10"/>
  <c r="B2999" i="10"/>
  <c r="C2999" i="10" l="1"/>
  <c r="D2999" i="10" s="1"/>
  <c r="G2998" i="10"/>
  <c r="N2999" i="10" l="1"/>
  <c r="E2999" i="10"/>
  <c r="G2999" i="10"/>
  <c r="B3000" i="10"/>
  <c r="C3000" i="10" l="1"/>
  <c r="D3000" i="10" s="1"/>
  <c r="G3000" i="10" l="1"/>
  <c r="N3000" i="10"/>
  <c r="E3000" i="10"/>
  <c r="B3001" i="10"/>
  <c r="C3001" i="10" l="1"/>
  <c r="D3001" i="10" s="1"/>
  <c r="N3001" i="10" l="1"/>
  <c r="E3001" i="10"/>
  <c r="B3002" i="10"/>
  <c r="C3002" i="10" l="1"/>
  <c r="D3002" i="10" s="1"/>
  <c r="G3001" i="10"/>
  <c r="N3002" i="10" l="1"/>
  <c r="E3002" i="10"/>
  <c r="B3003" i="10"/>
  <c r="C3003" i="10" l="1"/>
  <c r="D3003" i="10" s="1"/>
  <c r="G3002" i="10"/>
  <c r="N3003" i="10" l="1"/>
  <c r="E3003" i="10"/>
  <c r="B3004" i="10"/>
  <c r="C3004" i="10" l="1"/>
  <c r="D3004" i="10" s="1"/>
  <c r="G3003" i="10"/>
  <c r="N3004" i="10" l="1"/>
  <c r="E3004" i="10"/>
  <c r="G3004" i="10"/>
  <c r="B3005" i="10"/>
  <c r="C3005" i="10" l="1"/>
  <c r="D3005" i="10" s="1"/>
  <c r="N3005" i="10" l="1"/>
  <c r="E3005" i="10"/>
  <c r="G3005" i="10"/>
  <c r="B3006" i="10"/>
  <c r="C3006" i="10" l="1"/>
  <c r="D3006" i="10" s="1"/>
  <c r="G3006" i="10" l="1"/>
  <c r="E3006" i="10"/>
  <c r="N3006" i="10"/>
  <c r="B3007" i="10"/>
  <c r="C3007" i="10" l="1"/>
  <c r="D3007" i="10" s="1"/>
  <c r="N3007" i="10" l="1"/>
  <c r="E3007" i="10"/>
  <c r="B3008" i="10"/>
  <c r="C3008" i="10" l="1"/>
  <c r="D3008" i="10" s="1"/>
  <c r="G3007" i="10"/>
  <c r="N3008" i="10" l="1"/>
  <c r="G3008" i="10"/>
  <c r="E3008" i="10"/>
  <c r="B3009" i="10"/>
  <c r="C3009" i="10" l="1"/>
  <c r="D3009" i="10" s="1"/>
  <c r="N3009" i="10" l="1"/>
  <c r="E3009" i="10"/>
  <c r="B3010" i="10"/>
  <c r="C3010" i="10" l="1"/>
  <c r="D3010" i="10" s="1"/>
  <c r="G3009" i="10"/>
  <c r="G3010" i="10" l="1"/>
  <c r="N3010" i="10"/>
  <c r="E3010" i="10"/>
  <c r="B3011" i="10"/>
  <c r="C3011" i="10" l="1"/>
  <c r="D3011" i="10" s="1"/>
  <c r="N3011" i="10" l="1"/>
  <c r="G3011" i="10"/>
  <c r="E3011" i="10"/>
  <c r="B3012" i="10"/>
  <c r="C3012" i="10" l="1"/>
  <c r="D3012" i="10" s="1"/>
  <c r="N3012" i="10" l="1"/>
  <c r="E3012" i="10"/>
  <c r="B3013" i="10"/>
  <c r="C3013" i="10" l="1"/>
  <c r="D3013" i="10" s="1"/>
  <c r="G3012" i="10"/>
  <c r="N3013" i="10" l="1"/>
  <c r="E3013" i="10"/>
  <c r="B3014" i="10"/>
  <c r="C3014" i="10" l="1"/>
  <c r="D3014" i="10" s="1"/>
  <c r="G3013" i="10"/>
  <c r="G3014" i="10" l="1"/>
  <c r="N3014" i="10"/>
  <c r="E3014" i="10"/>
  <c r="B3015" i="10"/>
  <c r="C3015" i="10" l="1"/>
  <c r="D3015" i="10" s="1"/>
  <c r="N3015" i="10" l="1"/>
  <c r="G3015" i="10"/>
  <c r="E3015" i="10"/>
  <c r="B3016" i="10"/>
  <c r="C3016" i="10" l="1"/>
  <c r="D3016" i="10" s="1"/>
  <c r="N3016" i="10" l="1"/>
  <c r="G3016" i="10"/>
  <c r="E3016" i="10"/>
  <c r="B3017" i="10"/>
  <c r="C3017" i="10" l="1"/>
  <c r="D3017" i="10" s="1"/>
  <c r="N3017" i="10" l="1"/>
  <c r="E3017" i="10"/>
  <c r="B3018" i="10"/>
  <c r="C3018" i="10" l="1"/>
  <c r="D3018" i="10" s="1"/>
  <c r="G3017" i="10"/>
  <c r="N3018" i="10" l="1"/>
  <c r="E3018" i="10"/>
  <c r="B3019" i="10"/>
  <c r="C3019" i="10" l="1"/>
  <c r="D3019" i="10" s="1"/>
  <c r="G3018" i="10"/>
  <c r="N3019" i="10" l="1"/>
  <c r="E3019" i="10"/>
  <c r="B3020" i="10"/>
  <c r="C3020" i="10" l="1"/>
  <c r="D3020" i="10" s="1"/>
  <c r="G3019" i="10"/>
  <c r="N3020" i="10" l="1"/>
  <c r="G3020" i="10"/>
  <c r="E3020" i="10"/>
  <c r="B3021" i="10"/>
  <c r="C3021" i="10" l="1"/>
  <c r="D3021" i="10" s="1"/>
  <c r="N3021" i="10" l="1"/>
  <c r="E3021" i="10"/>
  <c r="B3022" i="10"/>
  <c r="C3022" i="10" l="1"/>
  <c r="D3022" i="10" s="1"/>
  <c r="G3021" i="10"/>
  <c r="N3022" i="10" l="1"/>
  <c r="G3022" i="10"/>
  <c r="E3022" i="10"/>
  <c r="B3023" i="10"/>
  <c r="C3023" i="10" l="1"/>
  <c r="D3023" i="10" s="1"/>
  <c r="N3023" i="10" l="1"/>
  <c r="G3023" i="10"/>
  <c r="E3023" i="10"/>
  <c r="B3024" i="10"/>
  <c r="C3024" i="10" l="1"/>
  <c r="D3024" i="10" s="1"/>
  <c r="N3024" i="10" l="1"/>
  <c r="G3024" i="10"/>
  <c r="E3024" i="10"/>
  <c r="B3025" i="10"/>
  <c r="C3025" i="10" l="1"/>
  <c r="D3025" i="10" s="1"/>
  <c r="G3025" i="10" l="1"/>
  <c r="N3025" i="10"/>
  <c r="E3025" i="10"/>
  <c r="B3026" i="10"/>
  <c r="C3026" i="10" l="1"/>
  <c r="D3026" i="10" s="1"/>
  <c r="N3026" i="10" l="1"/>
  <c r="E3026" i="10"/>
  <c r="B3027" i="10"/>
  <c r="C3027" i="10" l="1"/>
  <c r="D3027" i="10" s="1"/>
  <c r="G3026" i="10"/>
  <c r="N3027" i="10" l="1"/>
  <c r="G3027" i="10"/>
  <c r="E3027" i="10"/>
  <c r="B3028" i="10"/>
  <c r="C3028" i="10" l="1"/>
  <c r="D3028" i="10" s="1"/>
  <c r="N3028" i="10" l="1"/>
  <c r="G3028" i="10"/>
  <c r="E3028" i="10"/>
  <c r="B3029" i="10"/>
  <c r="C3029" i="10" l="1"/>
  <c r="D3029" i="10" s="1"/>
  <c r="G3029" i="10" l="1"/>
  <c r="N3029" i="10"/>
  <c r="E3029" i="10"/>
  <c r="B3030" i="10"/>
  <c r="C3030" i="10" l="1"/>
  <c r="D3030" i="10" s="1"/>
  <c r="N3030" i="10" l="1"/>
  <c r="E3030" i="10"/>
  <c r="B3031" i="10"/>
  <c r="C3031" i="10" l="1"/>
  <c r="D3031" i="10" s="1"/>
  <c r="G3030" i="10"/>
  <c r="N3031" i="10" l="1"/>
  <c r="G3031" i="10"/>
  <c r="E3031" i="10"/>
  <c r="B3032" i="10"/>
  <c r="C3032" i="10" l="1"/>
  <c r="D3032" i="10" s="1"/>
  <c r="N3032" i="10" l="1"/>
  <c r="E3032" i="10"/>
  <c r="B3033" i="10"/>
  <c r="C3033" i="10" l="1"/>
  <c r="D3033" i="10" s="1"/>
  <c r="G3032" i="10"/>
  <c r="N3033" i="10" l="1"/>
  <c r="E3033" i="10"/>
  <c r="B3034" i="10"/>
  <c r="C3034" i="10" l="1"/>
  <c r="D3034" i="10" s="1"/>
  <c r="G3033" i="10"/>
  <c r="N3034" i="10" l="1"/>
  <c r="E3034" i="10"/>
  <c r="B3035" i="10"/>
  <c r="C3035" i="10" l="1"/>
  <c r="D3035" i="10" s="1"/>
  <c r="G3034" i="10"/>
  <c r="N3035" i="10" l="1"/>
  <c r="E3035" i="10"/>
  <c r="B3036" i="10"/>
  <c r="C3036" i="10" l="1"/>
  <c r="D3036" i="10" s="1"/>
  <c r="G3035" i="10"/>
  <c r="N3036" i="10" l="1"/>
  <c r="E3036" i="10"/>
  <c r="G3036" i="10"/>
  <c r="B3037" i="10"/>
  <c r="C3037" i="10" l="1"/>
  <c r="D3037" i="10" s="1"/>
  <c r="N3037" i="10" l="1"/>
  <c r="E3037" i="10"/>
  <c r="B3038" i="10"/>
  <c r="G3037" i="10" l="1"/>
  <c r="C3038" i="10"/>
  <c r="D3038" i="10" s="1"/>
  <c r="N3038" i="10" l="1"/>
  <c r="E3038" i="10"/>
  <c r="B3039" i="10"/>
  <c r="C3039" i="10" l="1"/>
  <c r="D3039" i="10" s="1"/>
  <c r="G3038" i="10"/>
  <c r="N3039" i="10" l="1"/>
  <c r="E3039" i="10"/>
  <c r="B3040" i="10"/>
  <c r="C3040" i="10" l="1"/>
  <c r="D3040" i="10" s="1"/>
  <c r="G3039" i="10"/>
  <c r="G3040" i="10" l="1"/>
  <c r="E3040" i="10"/>
  <c r="N3040" i="10"/>
  <c r="B3041" i="10"/>
  <c r="C3041" i="10" l="1"/>
  <c r="D3041" i="10" s="1"/>
  <c r="N3041" i="10" l="1"/>
  <c r="E3041" i="10"/>
  <c r="B3042" i="10"/>
  <c r="C3042" i="10" l="1"/>
  <c r="D3042" i="10" s="1"/>
  <c r="G3041" i="10"/>
  <c r="G3042" i="10" l="1"/>
  <c r="N3042" i="10"/>
  <c r="E3042" i="10"/>
  <c r="B3043" i="10"/>
  <c r="C3043" i="10" l="1"/>
  <c r="D3043" i="10" s="1"/>
  <c r="N3043" i="10" l="1"/>
  <c r="G3043" i="10"/>
  <c r="E3043" i="10"/>
  <c r="B3044" i="10"/>
  <c r="C3044" i="10" l="1"/>
  <c r="D3044" i="10" s="1"/>
  <c r="N3044" i="10" l="1"/>
  <c r="G3044" i="10"/>
  <c r="E3044" i="10"/>
  <c r="B3045" i="10"/>
  <c r="C3045" i="10" l="1"/>
  <c r="D3045" i="10" s="1"/>
  <c r="N3045" i="10" l="1"/>
  <c r="G3045" i="10"/>
  <c r="E3045" i="10"/>
  <c r="B3046" i="10"/>
  <c r="C3046" i="10" l="1"/>
  <c r="D3046" i="10" s="1"/>
  <c r="G3046" i="10" l="1"/>
  <c r="N3046" i="10"/>
  <c r="E3046" i="10"/>
  <c r="B3047" i="10"/>
  <c r="C3047" i="10" l="1"/>
  <c r="D3047" i="10" s="1"/>
  <c r="N3047" i="10" l="1"/>
  <c r="G3047" i="10"/>
  <c r="E3047" i="10"/>
  <c r="B3048" i="10"/>
  <c r="C3048" i="10" l="1"/>
  <c r="D3048" i="10" s="1"/>
  <c r="N3048" i="10" l="1"/>
  <c r="G3048" i="10"/>
  <c r="E3048" i="10"/>
  <c r="B3049" i="10"/>
  <c r="C3049" i="10" l="1"/>
  <c r="D3049" i="10" s="1"/>
  <c r="N3049" i="10" l="1"/>
  <c r="E3049" i="10"/>
  <c r="B3050" i="10"/>
  <c r="C3050" i="10" l="1"/>
  <c r="D3050" i="10" s="1"/>
  <c r="G3049" i="10"/>
  <c r="N3050" i="10" l="1"/>
  <c r="G3050" i="10"/>
  <c r="E3050" i="10"/>
  <c r="B3051" i="10"/>
  <c r="C3051" i="10" l="1"/>
  <c r="D3051" i="10" s="1"/>
  <c r="N3051" i="10" l="1"/>
  <c r="E3051" i="10"/>
  <c r="B3052" i="10"/>
  <c r="C3052" i="10" l="1"/>
  <c r="D3052" i="10" s="1"/>
  <c r="G3051" i="10"/>
  <c r="G3052" i="10" l="1"/>
  <c r="N3052" i="10"/>
  <c r="E3052" i="10"/>
  <c r="B3053" i="10"/>
  <c r="C3053" i="10" l="1"/>
  <c r="D3053" i="10" s="1"/>
  <c r="N3053" i="10" l="1"/>
  <c r="G3053" i="10"/>
  <c r="E3053" i="10"/>
  <c r="B3054" i="10"/>
  <c r="C3054" i="10" l="1"/>
  <c r="D3054" i="10" s="1"/>
  <c r="N3054" i="10" l="1"/>
  <c r="E3054" i="10"/>
  <c r="B3055" i="10"/>
  <c r="C3055" i="10" l="1"/>
  <c r="D3055" i="10" s="1"/>
  <c r="G3054" i="10"/>
  <c r="G3055" i="10" l="1"/>
  <c r="N3055" i="10"/>
  <c r="E3055" i="10"/>
  <c r="B3056" i="10"/>
  <c r="C3056" i="10" l="1"/>
  <c r="D3056" i="10" s="1"/>
  <c r="N3056" i="10" l="1"/>
  <c r="G3056" i="10"/>
  <c r="E3056" i="10"/>
  <c r="B3057" i="10"/>
  <c r="C3057" i="10" l="1"/>
  <c r="D3057" i="10" s="1"/>
  <c r="G3057" i="10" l="1"/>
  <c r="N3057" i="10"/>
  <c r="E3057" i="10"/>
  <c r="B3058" i="10"/>
  <c r="C3058" i="10" l="1"/>
  <c r="D3058" i="10" s="1"/>
  <c r="N3058" i="10" l="1"/>
  <c r="E3058" i="10"/>
  <c r="B3059" i="10"/>
  <c r="C3059" i="10" l="1"/>
  <c r="D3059" i="10" s="1"/>
  <c r="G3058" i="10"/>
  <c r="N3059" i="10" l="1"/>
  <c r="G3059" i="10"/>
  <c r="E3059" i="10"/>
  <c r="B3060" i="10"/>
  <c r="C3060" i="10" l="1"/>
  <c r="D3060" i="10" s="1"/>
  <c r="G3060" i="10" l="1"/>
  <c r="N3060" i="10"/>
  <c r="E3060" i="10"/>
  <c r="B3061" i="10"/>
  <c r="C3061" i="10" l="1"/>
  <c r="D3061" i="10" s="1"/>
  <c r="G3061" i="10" l="1"/>
  <c r="N3061" i="10"/>
  <c r="E3061" i="10"/>
  <c r="B3062" i="10"/>
  <c r="C3062" i="10" l="1"/>
  <c r="D3062" i="10" s="1"/>
  <c r="N3062" i="10" l="1"/>
  <c r="E3062" i="10"/>
  <c r="B3063" i="10"/>
  <c r="C3063" i="10" l="1"/>
  <c r="D3063" i="10" s="1"/>
  <c r="G3062" i="10"/>
  <c r="N3063" i="10" l="1"/>
  <c r="E3063" i="10"/>
  <c r="B3064" i="10"/>
  <c r="C3064" i="10" l="1"/>
  <c r="D3064" i="10" s="1"/>
  <c r="G3063" i="10"/>
  <c r="N3064" i="10" l="1"/>
  <c r="G3064" i="10"/>
  <c r="E3064" i="10"/>
  <c r="B3065" i="10"/>
  <c r="C3065" i="10" l="1"/>
  <c r="D3065" i="10" s="1"/>
  <c r="N3065" i="10" l="1"/>
  <c r="E3065" i="10"/>
  <c r="G3065" i="10"/>
  <c r="B3066" i="10"/>
  <c r="C3066" i="10" l="1"/>
  <c r="D3066" i="10" s="1"/>
  <c r="G3066" i="10" l="1"/>
  <c r="N3066" i="10"/>
  <c r="E3066" i="10"/>
  <c r="B3067" i="10"/>
  <c r="C3067" i="10" l="1"/>
  <c r="D3067" i="10" s="1"/>
  <c r="N3067" i="10" l="1"/>
  <c r="G3067" i="10"/>
  <c r="E3067" i="10"/>
  <c r="B3068" i="10"/>
  <c r="C3068" i="10" l="1"/>
  <c r="D3068" i="10" s="1"/>
  <c r="N3068" i="10" l="1"/>
  <c r="G3068" i="10"/>
  <c r="E3068" i="10"/>
  <c r="B3069" i="10"/>
  <c r="C3069" i="10" l="1"/>
  <c r="D3069" i="10" s="1"/>
  <c r="N3069" i="10" l="1"/>
  <c r="E3069" i="10"/>
  <c r="B3070" i="10"/>
  <c r="C3070" i="10" l="1"/>
  <c r="D3070" i="10" s="1"/>
  <c r="G3069" i="10"/>
  <c r="N3070" i="10" l="1"/>
  <c r="G3070" i="10"/>
  <c r="E3070" i="10"/>
  <c r="B3071" i="10"/>
  <c r="C3071" i="10" l="1"/>
  <c r="D3071" i="10" s="1"/>
  <c r="N3071" i="10" l="1"/>
  <c r="E3071" i="10"/>
  <c r="B3072" i="10"/>
  <c r="C3072" i="10" l="1"/>
  <c r="D3072" i="10" s="1"/>
  <c r="G3071" i="10"/>
  <c r="G3072" i="10" l="1"/>
  <c r="N3072" i="10"/>
  <c r="E3072" i="10"/>
  <c r="B3073" i="10"/>
  <c r="C3073" i="10" l="1"/>
  <c r="D3073" i="10" s="1"/>
  <c r="N3073" i="10" l="1"/>
  <c r="E3073" i="10"/>
  <c r="B3074" i="10"/>
  <c r="C3074" i="10" l="1"/>
  <c r="D3074" i="10" s="1"/>
  <c r="G3073" i="10"/>
  <c r="N3074" i="10" l="1"/>
  <c r="E3074" i="10"/>
  <c r="B3075" i="10"/>
  <c r="C3075" i="10" l="1"/>
  <c r="D3075" i="10" s="1"/>
  <c r="G3074" i="10"/>
  <c r="G3075" i="10" l="1"/>
  <c r="N3075" i="10"/>
  <c r="E3075" i="10"/>
  <c r="B3076" i="10"/>
  <c r="C3076" i="10" l="1"/>
  <c r="D3076" i="10" s="1"/>
  <c r="N3076" i="10" l="1"/>
  <c r="E3076" i="10"/>
  <c r="B3077" i="10"/>
  <c r="C3077" i="10" l="1"/>
  <c r="D3077" i="10" s="1"/>
  <c r="G3076" i="10"/>
  <c r="G3077" i="10" l="1"/>
  <c r="N3077" i="10"/>
  <c r="E3077" i="10"/>
  <c r="B3078" i="10"/>
  <c r="C3078" i="10" l="1"/>
  <c r="D3078" i="10" s="1"/>
  <c r="N3078" i="10" l="1"/>
  <c r="E3078" i="10"/>
  <c r="B3079" i="10"/>
  <c r="C3079" i="10" l="1"/>
  <c r="D3079" i="10" s="1"/>
  <c r="G3078" i="10"/>
  <c r="G3079" i="10" l="1"/>
  <c r="N3079" i="10"/>
  <c r="E3079" i="10"/>
  <c r="B3080" i="10"/>
  <c r="C3080" i="10" l="1"/>
  <c r="D3080" i="10" s="1"/>
  <c r="G3080" i="10" l="1"/>
  <c r="N3080" i="10"/>
  <c r="E3080" i="10"/>
  <c r="B3081" i="10"/>
  <c r="C3081" i="10" l="1"/>
  <c r="D3081" i="10" s="1"/>
  <c r="G3081" i="10" l="1"/>
  <c r="N3081" i="10"/>
  <c r="E3081" i="10"/>
  <c r="B3082" i="10"/>
  <c r="C3082" i="10" l="1"/>
  <c r="D3082" i="10" s="1"/>
  <c r="N3082" i="10" l="1"/>
  <c r="E3082" i="10"/>
  <c r="B3083" i="10"/>
  <c r="C3083" i="10" l="1"/>
  <c r="D3083" i="10" s="1"/>
  <c r="G3082" i="10"/>
  <c r="G3083" i="10" l="1"/>
  <c r="N3083" i="10"/>
  <c r="E3083" i="10"/>
  <c r="B3084" i="10"/>
  <c r="C3084" i="10" l="1"/>
  <c r="D3084" i="10" s="1"/>
  <c r="N3084" i="10" l="1"/>
  <c r="G3084" i="10"/>
  <c r="E3084" i="10"/>
  <c r="B3085" i="10"/>
  <c r="C3085" i="10" l="1"/>
  <c r="D3085" i="10" s="1"/>
  <c r="N3085" i="10" l="1"/>
  <c r="E3085" i="10"/>
  <c r="B3086" i="10"/>
  <c r="C3086" i="10" l="1"/>
  <c r="D3086" i="10" s="1"/>
  <c r="G3085" i="10"/>
  <c r="N3086" i="10" l="1"/>
  <c r="G3086" i="10"/>
  <c r="E3086" i="10"/>
  <c r="B3087" i="10"/>
  <c r="C3087" i="10" l="1"/>
  <c r="D3087" i="10" s="1"/>
  <c r="N3087" i="10" l="1"/>
  <c r="E3087" i="10"/>
  <c r="B3088" i="10"/>
  <c r="C3088" i="10" l="1"/>
  <c r="D3088" i="10" s="1"/>
  <c r="G3087" i="10"/>
  <c r="N3088" i="10" l="1"/>
  <c r="E3088" i="10"/>
  <c r="G3088" i="10"/>
  <c r="B3089" i="10"/>
  <c r="C3089" i="10" l="1"/>
  <c r="D3089" i="10" s="1"/>
  <c r="N3089" i="10" l="1"/>
  <c r="G3089" i="10"/>
  <c r="E3089" i="10"/>
  <c r="B3090" i="10"/>
  <c r="C3090" i="10" l="1"/>
  <c r="D3090" i="10" s="1"/>
  <c r="G3090" i="10" l="1"/>
  <c r="N3090" i="10"/>
  <c r="E3090" i="10"/>
  <c r="B3091" i="10"/>
  <c r="C3091" i="10" l="1"/>
  <c r="D3091" i="10" s="1"/>
  <c r="N3091" i="10" l="1"/>
  <c r="E3091" i="10"/>
  <c r="B3092" i="10"/>
  <c r="C3092" i="10" l="1"/>
  <c r="D3092" i="10" s="1"/>
  <c r="G3091" i="10"/>
  <c r="N3092" i="10" l="1"/>
  <c r="G3092" i="10"/>
  <c r="E3092" i="10"/>
  <c r="B3093" i="10"/>
  <c r="C3093" i="10" l="1"/>
  <c r="D3093" i="10" s="1"/>
  <c r="G3093" i="10" l="1"/>
  <c r="N3093" i="10"/>
  <c r="E3093" i="10"/>
  <c r="B3094" i="10"/>
  <c r="C3094" i="10" l="1"/>
  <c r="D3094" i="10" s="1"/>
  <c r="N3094" i="10" l="1"/>
  <c r="E3094" i="10"/>
  <c r="B3095" i="10"/>
  <c r="C3095" i="10" l="1"/>
  <c r="D3095" i="10" s="1"/>
  <c r="G3094" i="10"/>
  <c r="N3095" i="10" l="1"/>
  <c r="E3095" i="10"/>
  <c r="B3096" i="10"/>
  <c r="C3096" i="10" l="1"/>
  <c r="D3096" i="10" s="1"/>
  <c r="G3095" i="10"/>
  <c r="N3096" i="10" l="1"/>
  <c r="E3096" i="10"/>
  <c r="B3097" i="10"/>
  <c r="C3097" i="10" l="1"/>
  <c r="D3097" i="10" s="1"/>
  <c r="G3096" i="10"/>
  <c r="N3097" i="10" l="1"/>
  <c r="E3097" i="10"/>
  <c r="B3098" i="10"/>
  <c r="C3098" i="10" l="1"/>
  <c r="D3098" i="10" s="1"/>
  <c r="G3097" i="10"/>
  <c r="N3098" i="10" l="1"/>
  <c r="G3098" i="10"/>
  <c r="E3098" i="10"/>
  <c r="B3099" i="10"/>
  <c r="C3099" i="10" l="1"/>
  <c r="D3099" i="10" s="1"/>
  <c r="G3099" i="10" l="1"/>
  <c r="N3099" i="10"/>
  <c r="E3099" i="10"/>
  <c r="B3100" i="10"/>
  <c r="C3100" i="10" l="1"/>
  <c r="D3100" i="10" s="1"/>
  <c r="N3100" i="10" l="1"/>
  <c r="G3100" i="10"/>
  <c r="E3100" i="10"/>
  <c r="B3101" i="10"/>
  <c r="C3101" i="10" l="1"/>
  <c r="D3101" i="10" s="1"/>
  <c r="N3101" i="10" l="1"/>
  <c r="G3101" i="10"/>
  <c r="E3101" i="10"/>
  <c r="B3102" i="10"/>
  <c r="C3102" i="10" l="1"/>
  <c r="D3102" i="10" s="1"/>
  <c r="N3102" i="10" l="1"/>
  <c r="E3102" i="10"/>
  <c r="B3103" i="10"/>
  <c r="C3103" i="10" l="1"/>
  <c r="D3103" i="10" s="1"/>
  <c r="G3102" i="10"/>
  <c r="N3103" i="10" l="1"/>
  <c r="G3103" i="10"/>
  <c r="E3103" i="10"/>
  <c r="B3104" i="10"/>
  <c r="C3104" i="10" l="1"/>
  <c r="D3104" i="10" s="1"/>
  <c r="N3104" i="10" l="1"/>
  <c r="E3104" i="10"/>
  <c r="B3105" i="10"/>
  <c r="C3105" i="10" l="1"/>
  <c r="D3105" i="10" s="1"/>
  <c r="G3104" i="10"/>
  <c r="N3105" i="10" l="1"/>
  <c r="E3105" i="10"/>
  <c r="B3106" i="10"/>
  <c r="C3106" i="10" l="1"/>
  <c r="D3106" i="10" s="1"/>
  <c r="G3105" i="10"/>
  <c r="G3106" i="10" l="1"/>
  <c r="N3106" i="10"/>
  <c r="E3106" i="10"/>
  <c r="B3107" i="10"/>
  <c r="C3107" i="10" l="1"/>
  <c r="D3107" i="10" s="1"/>
  <c r="N3107" i="10" l="1"/>
  <c r="G3107" i="10"/>
  <c r="E3107" i="10"/>
  <c r="B3108" i="10"/>
  <c r="C3108" i="10" l="1"/>
  <c r="D3108" i="10" s="1"/>
  <c r="G3108" i="10" l="1"/>
  <c r="N3108" i="10"/>
  <c r="E3108" i="10"/>
  <c r="B3109" i="10"/>
  <c r="C3109" i="10" l="1"/>
  <c r="D3109" i="10" s="1"/>
  <c r="N3109" i="10" l="1"/>
  <c r="G3109" i="10"/>
  <c r="E3109" i="10"/>
  <c r="B3110" i="10"/>
  <c r="C3110" i="10" l="1"/>
  <c r="D3110" i="10" s="1"/>
  <c r="N3110" i="10" l="1"/>
  <c r="G3110" i="10"/>
  <c r="E3110" i="10"/>
  <c r="B3111" i="10"/>
  <c r="C3111" i="10" l="1"/>
  <c r="D3111" i="10" s="1"/>
  <c r="N3111" i="10" l="1"/>
  <c r="E3111" i="10"/>
  <c r="G3111" i="10"/>
  <c r="B3112" i="10"/>
  <c r="C3112" i="10" l="1"/>
  <c r="D3112" i="10" s="1"/>
  <c r="N3112" i="10" l="1"/>
  <c r="E3112" i="10"/>
  <c r="B3113" i="10"/>
  <c r="C3113" i="10" l="1"/>
  <c r="D3113" i="10" s="1"/>
  <c r="G3112" i="10"/>
  <c r="G3113" i="10" l="1"/>
  <c r="N3113" i="10"/>
  <c r="E3113" i="10"/>
  <c r="B3114" i="10"/>
  <c r="C3114" i="10" l="1"/>
  <c r="D3114" i="10" s="1"/>
  <c r="G3114" i="10" l="1"/>
  <c r="N3114" i="10"/>
  <c r="E3114" i="10"/>
  <c r="B3115" i="10"/>
  <c r="C3115" i="10" l="1"/>
  <c r="D3115" i="10" s="1"/>
  <c r="G3115" i="10" l="1"/>
  <c r="N3115" i="10"/>
  <c r="E3115" i="10"/>
  <c r="B3116" i="10"/>
  <c r="C3116" i="10" l="1"/>
  <c r="D3116" i="10" s="1"/>
  <c r="N3116" i="10" l="1"/>
  <c r="E3116" i="10"/>
  <c r="B3117" i="10"/>
  <c r="C3117" i="10" l="1"/>
  <c r="D3117" i="10" s="1"/>
  <c r="G3116" i="10"/>
  <c r="N3117" i="10" l="1"/>
  <c r="G3117" i="10"/>
  <c r="E3117" i="10"/>
  <c r="B3118" i="10"/>
  <c r="C3118" i="10" l="1"/>
  <c r="D3118" i="10" s="1"/>
  <c r="N3118" i="10" l="1"/>
  <c r="G3118" i="10"/>
  <c r="E3118" i="10"/>
  <c r="B3119" i="10"/>
  <c r="C3119" i="10" l="1"/>
  <c r="D3119" i="10" s="1"/>
  <c r="N3119" i="10" l="1"/>
  <c r="E3119" i="10"/>
  <c r="B3120" i="10"/>
  <c r="C3120" i="10" l="1"/>
  <c r="D3120" i="10" s="1"/>
  <c r="G3119" i="10"/>
  <c r="N3120" i="10" l="1"/>
  <c r="E3120" i="10"/>
  <c r="B3121" i="10"/>
  <c r="C3121" i="10" l="1"/>
  <c r="D3121" i="10" s="1"/>
  <c r="G3120" i="10"/>
  <c r="N3121" i="10" l="1"/>
  <c r="G3121" i="10"/>
  <c r="E3121" i="10"/>
  <c r="B3122" i="10"/>
  <c r="C3122" i="10" l="1"/>
  <c r="D3122" i="10" s="1"/>
  <c r="N3122" i="10" l="1"/>
  <c r="G3122" i="10"/>
  <c r="E3122" i="10"/>
  <c r="B3123" i="10"/>
  <c r="C3123" i="10" l="1"/>
  <c r="D3123" i="10" s="1"/>
  <c r="N3123" i="10" l="1"/>
  <c r="G3123" i="10"/>
  <c r="E3123" i="10"/>
  <c r="B3124" i="10"/>
  <c r="C3124" i="10" l="1"/>
  <c r="D3124" i="10" s="1"/>
  <c r="N3124" i="10" l="1"/>
  <c r="G3124" i="10"/>
  <c r="E3124" i="10"/>
  <c r="B3125" i="10"/>
  <c r="C3125" i="10" l="1"/>
  <c r="D3125" i="10" s="1"/>
  <c r="N3125" i="10" l="1"/>
  <c r="E3125" i="10"/>
  <c r="B3126" i="10"/>
  <c r="C3126" i="10" l="1"/>
  <c r="D3126" i="10" s="1"/>
  <c r="G3125" i="10"/>
  <c r="N3126" i="10" l="1"/>
  <c r="E3126" i="10"/>
  <c r="G3126" i="10"/>
  <c r="B3127" i="10"/>
  <c r="C3127" i="10" l="1"/>
  <c r="D3127" i="10" s="1"/>
  <c r="N3127" i="10" l="1"/>
  <c r="E3127" i="10"/>
  <c r="B3128" i="10"/>
  <c r="C3128" i="10" l="1"/>
  <c r="D3128" i="10" s="1"/>
  <c r="G3127" i="10"/>
  <c r="N3128" i="10" l="1"/>
  <c r="E3128" i="10"/>
  <c r="B3129" i="10"/>
  <c r="C3129" i="10" l="1"/>
  <c r="D3129" i="10" s="1"/>
  <c r="G3128" i="10"/>
  <c r="N3129" i="10" l="1"/>
  <c r="E3129" i="10"/>
  <c r="B3130" i="10"/>
  <c r="C3130" i="10" l="1"/>
  <c r="D3130" i="10" s="1"/>
  <c r="G3129" i="10"/>
  <c r="N3130" i="10" l="1"/>
  <c r="G3130" i="10"/>
  <c r="E3130" i="10"/>
  <c r="B3131" i="10"/>
  <c r="C3131" i="10" l="1"/>
  <c r="D3131" i="10" s="1"/>
  <c r="N3131" i="10" l="1"/>
  <c r="E3131" i="10"/>
  <c r="B3132" i="10"/>
  <c r="C3132" i="10" l="1"/>
  <c r="D3132" i="10" s="1"/>
  <c r="G3131" i="10"/>
  <c r="N3132" i="10" l="1"/>
  <c r="E3132" i="10"/>
  <c r="B3133" i="10"/>
  <c r="C3133" i="10" l="1"/>
  <c r="D3133" i="10" s="1"/>
  <c r="G3132" i="10"/>
  <c r="G3133" i="10" l="1"/>
  <c r="E3133" i="10"/>
  <c r="N3133" i="10"/>
  <c r="B3134" i="10"/>
  <c r="C3134" i="10" l="1"/>
  <c r="D3134" i="10" s="1"/>
  <c r="N3134" i="10" l="1"/>
  <c r="G3134" i="10"/>
  <c r="E3134" i="10"/>
  <c r="B3135" i="10"/>
  <c r="C3135" i="10" l="1"/>
  <c r="D3135" i="10" s="1"/>
  <c r="N3135" i="10" l="1"/>
  <c r="G3135" i="10"/>
  <c r="E3135" i="10"/>
  <c r="B3136" i="10"/>
  <c r="C3136" i="10" l="1"/>
  <c r="D3136" i="10" s="1"/>
  <c r="N3136" i="10" l="1"/>
  <c r="G3136" i="10"/>
  <c r="E3136" i="10"/>
  <c r="B3137" i="10"/>
  <c r="C3137" i="10" l="1"/>
  <c r="D3137" i="10" s="1"/>
  <c r="N3137" i="10" l="1"/>
  <c r="E3137" i="10"/>
  <c r="B3138" i="10"/>
  <c r="C3138" i="10" l="1"/>
  <c r="D3138" i="10" s="1"/>
  <c r="G3137" i="10"/>
  <c r="G3138" i="10" l="1"/>
  <c r="N3138" i="10"/>
  <c r="E3138" i="10"/>
  <c r="B3139" i="10"/>
  <c r="C3139" i="10" l="1"/>
  <c r="D3139" i="10" s="1"/>
  <c r="N3139" i="10" l="1"/>
  <c r="G3139" i="10"/>
  <c r="E3139" i="10"/>
  <c r="B3140" i="10"/>
  <c r="C3140" i="10" l="1"/>
  <c r="D3140" i="10" s="1"/>
  <c r="G3140" i="10" l="1"/>
  <c r="N3140" i="10"/>
  <c r="E3140" i="10"/>
  <c r="B3141" i="10"/>
  <c r="C3141" i="10" l="1"/>
  <c r="D3141" i="10" s="1"/>
  <c r="N3141" i="10" l="1"/>
  <c r="E3141" i="10"/>
  <c r="B3142" i="10"/>
  <c r="C3142" i="10" l="1"/>
  <c r="D3142" i="10" s="1"/>
  <c r="G3141" i="10"/>
  <c r="G3142" i="10" l="1"/>
  <c r="N3142" i="10"/>
  <c r="E3142" i="10"/>
  <c r="B3143" i="10"/>
  <c r="C3143" i="10" l="1"/>
  <c r="D3143" i="10" s="1"/>
  <c r="N3143" i="10" l="1"/>
  <c r="G3143" i="10"/>
  <c r="E3143" i="10"/>
  <c r="B3144" i="10"/>
  <c r="C3144" i="10" l="1"/>
  <c r="D3144" i="10" s="1"/>
  <c r="N3144" i="10" l="1"/>
  <c r="G3144" i="10"/>
  <c r="E3144" i="10"/>
  <c r="B3145" i="10"/>
  <c r="C3145" i="10" l="1"/>
  <c r="D3145" i="10" s="1"/>
  <c r="N3145" i="10" l="1"/>
  <c r="E3145" i="10"/>
  <c r="B3146" i="10"/>
  <c r="C3146" i="10" l="1"/>
  <c r="D3146" i="10" s="1"/>
  <c r="G3145" i="10"/>
  <c r="N3146" i="10" l="1"/>
  <c r="E3146" i="10"/>
  <c r="B3147" i="10"/>
  <c r="C3147" i="10" l="1"/>
  <c r="D3147" i="10" s="1"/>
  <c r="G3146" i="10"/>
  <c r="N3147" i="10" l="1"/>
  <c r="E3147" i="10"/>
  <c r="B3148" i="10"/>
  <c r="C3148" i="10" l="1"/>
  <c r="D3148" i="10" s="1"/>
  <c r="G3147" i="10"/>
  <c r="N3148" i="10" l="1"/>
  <c r="G3148" i="10"/>
  <c r="E3148" i="10"/>
  <c r="B3149" i="10"/>
  <c r="C3149" i="10" l="1"/>
  <c r="D3149" i="10" s="1"/>
  <c r="N3149" i="10" l="1"/>
  <c r="G3149" i="10"/>
  <c r="E3149" i="10"/>
  <c r="B3150" i="10"/>
  <c r="C3150" i="10" l="1"/>
  <c r="D3150" i="10" s="1"/>
  <c r="G3150" i="10" l="1"/>
  <c r="N3150" i="10"/>
  <c r="E3150" i="10"/>
  <c r="B3151" i="10"/>
  <c r="C3151" i="10" l="1"/>
  <c r="D3151" i="10" s="1"/>
  <c r="G3151" i="10" l="1"/>
  <c r="N3151" i="10"/>
  <c r="E3151" i="10"/>
  <c r="B3152" i="10"/>
  <c r="C3152" i="10" l="1"/>
  <c r="D3152" i="10" s="1"/>
  <c r="N3152" i="10" l="1"/>
  <c r="E3152" i="10"/>
  <c r="G3152" i="10"/>
  <c r="B3153" i="10"/>
  <c r="C3153" i="10" l="1"/>
  <c r="D3153" i="10" s="1"/>
  <c r="N3153" i="10" l="1"/>
  <c r="E3153" i="10"/>
  <c r="B3154" i="10"/>
  <c r="C3154" i="10" l="1"/>
  <c r="D3154" i="10" s="1"/>
  <c r="G3153" i="10"/>
  <c r="G3154" i="10" l="1"/>
  <c r="N3154" i="10"/>
  <c r="E3154" i="10"/>
  <c r="B3155" i="10"/>
  <c r="C3155" i="10" l="1"/>
  <c r="D3155" i="10" s="1"/>
  <c r="N3155" i="10" l="1"/>
  <c r="E3155" i="10"/>
  <c r="B3156" i="10"/>
  <c r="C3156" i="10" l="1"/>
  <c r="D3156" i="10" s="1"/>
  <c r="G3155" i="10"/>
  <c r="G3156" i="10" l="1"/>
  <c r="N3156" i="10"/>
  <c r="E3156" i="10"/>
  <c r="B3157" i="10"/>
  <c r="C3157" i="10" l="1"/>
  <c r="D3157" i="10" s="1"/>
  <c r="N3157" i="10" l="1"/>
  <c r="E3157" i="10"/>
  <c r="B3158" i="10"/>
  <c r="C3158" i="10" l="1"/>
  <c r="D3158" i="10" s="1"/>
  <c r="G3157" i="10"/>
  <c r="N3158" i="10" l="1"/>
  <c r="G3158" i="10"/>
  <c r="E3158" i="10"/>
  <c r="B3159" i="10"/>
  <c r="C3159" i="10" l="1"/>
  <c r="D3159" i="10" s="1"/>
  <c r="N3159" i="10" l="1"/>
  <c r="G3159" i="10"/>
  <c r="E3159" i="10"/>
  <c r="B3160" i="10"/>
  <c r="C3160" i="10" l="1"/>
  <c r="D3160" i="10" s="1"/>
  <c r="N3160" i="10" l="1"/>
  <c r="E3160" i="10"/>
  <c r="B3161" i="10"/>
  <c r="C3161" i="10" l="1"/>
  <c r="D3161" i="10" s="1"/>
  <c r="G3160" i="10"/>
  <c r="N3161" i="10" l="1"/>
  <c r="E3161" i="10"/>
  <c r="B3162" i="10"/>
  <c r="C3162" i="10" l="1"/>
  <c r="D3162" i="10" s="1"/>
  <c r="G3161" i="10"/>
  <c r="G3162" i="10" l="1"/>
  <c r="N3162" i="10"/>
  <c r="E3162" i="10"/>
  <c r="B3163" i="10"/>
  <c r="C3163" i="10" l="1"/>
  <c r="D3163" i="10" s="1"/>
  <c r="N3163" i="10" l="1"/>
  <c r="E3163" i="10"/>
  <c r="B3164" i="10"/>
  <c r="C3164" i="10" l="1"/>
  <c r="D3164" i="10" s="1"/>
  <c r="G3163" i="10"/>
  <c r="N3164" i="10" l="1"/>
  <c r="G3164" i="10"/>
  <c r="E3164" i="10"/>
  <c r="B3165" i="10"/>
  <c r="C3165" i="10" l="1"/>
  <c r="D3165" i="10" s="1"/>
  <c r="N3165" i="10" l="1"/>
  <c r="E3165" i="10"/>
  <c r="B3166" i="10"/>
  <c r="C3166" i="10" l="1"/>
  <c r="D3166" i="10" s="1"/>
  <c r="G3165" i="10"/>
  <c r="N3166" i="10" l="1"/>
  <c r="G3166" i="10"/>
  <c r="E3166" i="10"/>
  <c r="B3167" i="10"/>
  <c r="C3167" i="10" l="1"/>
  <c r="D3167" i="10" s="1"/>
  <c r="G3167" i="10" l="1"/>
  <c r="N3167" i="10"/>
  <c r="E3167" i="10"/>
  <c r="B3168" i="10"/>
  <c r="C3168" i="10" l="1"/>
  <c r="D3168" i="10" s="1"/>
  <c r="N3168" i="10" l="1"/>
  <c r="G3168" i="10"/>
  <c r="E3168" i="10"/>
  <c r="B3169" i="10"/>
  <c r="C3169" i="10" l="1"/>
  <c r="D3169" i="10" s="1"/>
  <c r="N3169" i="10" l="1"/>
  <c r="E3169" i="10"/>
  <c r="B3170" i="10"/>
  <c r="C3170" i="10" l="1"/>
  <c r="D3170" i="10" s="1"/>
  <c r="G3169" i="10"/>
  <c r="N3170" i="10" l="1"/>
  <c r="E3170" i="10"/>
  <c r="B3171" i="10"/>
  <c r="C3171" i="10" l="1"/>
  <c r="D3171" i="10" s="1"/>
  <c r="G3170" i="10"/>
  <c r="N3171" i="10" l="1"/>
  <c r="G3171" i="10"/>
  <c r="E3171" i="10"/>
  <c r="B3172" i="10"/>
  <c r="C3172" i="10" l="1"/>
  <c r="D3172" i="10" s="1"/>
  <c r="N3172" i="10" l="1"/>
  <c r="E3172" i="10"/>
  <c r="B3173" i="10"/>
  <c r="C3173" i="10" l="1"/>
  <c r="D3173" i="10" s="1"/>
  <c r="G3172" i="10"/>
  <c r="G3173" i="10" l="1"/>
  <c r="N3173" i="10"/>
  <c r="E3173" i="10"/>
  <c r="B3174" i="10"/>
  <c r="C3174" i="10" l="1"/>
  <c r="D3174" i="10" s="1"/>
  <c r="N3174" i="10" l="1"/>
  <c r="E3174" i="10"/>
  <c r="B3175" i="10"/>
  <c r="C3175" i="10" l="1"/>
  <c r="D3175" i="10" s="1"/>
  <c r="G3174" i="10"/>
  <c r="N3175" i="10" l="1"/>
  <c r="G3175" i="10"/>
  <c r="E3175" i="10"/>
  <c r="B3176" i="10"/>
  <c r="C3176" i="10" l="1"/>
  <c r="D3176" i="10" s="1"/>
  <c r="N3176" i="10" l="1"/>
  <c r="E3176" i="10"/>
  <c r="B3177" i="10"/>
  <c r="C3177" i="10" l="1"/>
  <c r="D3177" i="10" s="1"/>
  <c r="G3176" i="10"/>
  <c r="G3177" i="10" l="1"/>
  <c r="N3177" i="10"/>
  <c r="E3177" i="10"/>
  <c r="B3178" i="10"/>
  <c r="C3178" i="10" l="1"/>
  <c r="D3178" i="10" s="1"/>
  <c r="G3178" i="10" l="1"/>
  <c r="N3178" i="10"/>
  <c r="E3178" i="10"/>
  <c r="B3179" i="10"/>
  <c r="C3179" i="10" l="1"/>
  <c r="D3179" i="10" s="1"/>
  <c r="N3179" i="10" l="1"/>
  <c r="G3179" i="10"/>
  <c r="E3179" i="10"/>
  <c r="B3180" i="10"/>
  <c r="C3180" i="10" l="1"/>
  <c r="D3180" i="10" s="1"/>
  <c r="N3180" i="10" l="1"/>
  <c r="E3180" i="10"/>
  <c r="B3181" i="10"/>
  <c r="C3181" i="10" l="1"/>
  <c r="D3181" i="10" s="1"/>
  <c r="G3180" i="10"/>
  <c r="N3181" i="10" l="1"/>
  <c r="E3181" i="10"/>
  <c r="B3182" i="10"/>
  <c r="C3182" i="10" l="1"/>
  <c r="D3182" i="10" s="1"/>
  <c r="G3181" i="10"/>
  <c r="G3182" i="10" l="1"/>
  <c r="E3182" i="10"/>
  <c r="N3182" i="10"/>
  <c r="B3183" i="10"/>
  <c r="C3183" i="10" l="1"/>
  <c r="D3183" i="10" s="1"/>
  <c r="G3183" i="10" l="1"/>
  <c r="N3183" i="10"/>
  <c r="E3183" i="10"/>
  <c r="B3184" i="10"/>
  <c r="C3184" i="10" l="1"/>
  <c r="D3184" i="10" s="1"/>
  <c r="G3184" i="10" l="1"/>
  <c r="N3184" i="10"/>
  <c r="E3184" i="10"/>
  <c r="B3185" i="10"/>
  <c r="C3185" i="10" l="1"/>
  <c r="D3185" i="10" s="1"/>
  <c r="N3185" i="10" l="1"/>
  <c r="G3185" i="10"/>
  <c r="E3185" i="10"/>
  <c r="B3186" i="10"/>
  <c r="C3186" i="10" l="1"/>
  <c r="D3186" i="10" s="1"/>
  <c r="N3186" i="10" l="1"/>
  <c r="E3186" i="10"/>
  <c r="B3187" i="10"/>
  <c r="C3187" i="10" l="1"/>
  <c r="D3187" i="10" s="1"/>
  <c r="G3186" i="10"/>
  <c r="N3187" i="10" l="1"/>
  <c r="E3187" i="10"/>
  <c r="B3188" i="10"/>
  <c r="C3188" i="10" l="1"/>
  <c r="D3188" i="10" s="1"/>
  <c r="G3187" i="10"/>
  <c r="N3188" i="10" l="1"/>
  <c r="E3188" i="10"/>
  <c r="B3189" i="10"/>
  <c r="C3189" i="10" l="1"/>
  <c r="D3189" i="10" s="1"/>
  <c r="G3188" i="10"/>
  <c r="N3189" i="10" l="1"/>
  <c r="E3189" i="10"/>
  <c r="B3190" i="10"/>
  <c r="C3190" i="10" l="1"/>
  <c r="D3190" i="10" s="1"/>
  <c r="G3189" i="10"/>
  <c r="G3190" i="10" l="1"/>
  <c r="N3190" i="10"/>
  <c r="E3190" i="10"/>
  <c r="B3191" i="10"/>
  <c r="C3191" i="10" l="1"/>
  <c r="D3191" i="10" s="1"/>
  <c r="N3191" i="10" l="1"/>
  <c r="E3191" i="10"/>
  <c r="B3192" i="10"/>
  <c r="C3192" i="10" l="1"/>
  <c r="D3192" i="10" s="1"/>
  <c r="G3191" i="10"/>
  <c r="N3192" i="10" l="1"/>
  <c r="G3192" i="10"/>
  <c r="E3192" i="10"/>
  <c r="B3193" i="10"/>
  <c r="C3193" i="10" l="1"/>
  <c r="D3193" i="10" s="1"/>
  <c r="N3193" i="10" l="1"/>
  <c r="G3193" i="10"/>
  <c r="E3193" i="10"/>
  <c r="B3194" i="10"/>
  <c r="C3194" i="10" l="1"/>
  <c r="D3194" i="10" s="1"/>
  <c r="N3194" i="10" l="1"/>
  <c r="E3194" i="10"/>
  <c r="B3195" i="10"/>
  <c r="C3195" i="10" l="1"/>
  <c r="D3195" i="10" s="1"/>
  <c r="G3194" i="10"/>
  <c r="G3195" i="10" l="1"/>
  <c r="N3195" i="10"/>
  <c r="E3195" i="10"/>
  <c r="B3196" i="10"/>
  <c r="C3196" i="10" l="1"/>
  <c r="D3196" i="10" s="1"/>
  <c r="N3196" i="10" l="1"/>
  <c r="E3196" i="10"/>
  <c r="B3197" i="10"/>
  <c r="C3197" i="10" l="1"/>
  <c r="D3197" i="10" s="1"/>
  <c r="G3196" i="10"/>
  <c r="N3197" i="10" l="1"/>
  <c r="E3197" i="10"/>
  <c r="B3198" i="10"/>
  <c r="C3198" i="10" l="1"/>
  <c r="D3198" i="10" s="1"/>
  <c r="G3197" i="10"/>
  <c r="G3198" i="10" l="1"/>
  <c r="N3198" i="10"/>
  <c r="E3198" i="10"/>
  <c r="B3199" i="10"/>
  <c r="C3199" i="10" l="1"/>
  <c r="D3199" i="10" s="1"/>
  <c r="N3199" i="10" l="1"/>
  <c r="E3199" i="10"/>
  <c r="B3200" i="10"/>
  <c r="C3200" i="10" l="1"/>
  <c r="D3200" i="10" s="1"/>
  <c r="G3199" i="10"/>
  <c r="N3200" i="10" l="1"/>
  <c r="E3200" i="10"/>
  <c r="B3201" i="10"/>
  <c r="C3201" i="10" l="1"/>
  <c r="D3201" i="10" s="1"/>
  <c r="G3200" i="10"/>
  <c r="N3201" i="10" l="1"/>
  <c r="E3201" i="10"/>
  <c r="B3202" i="10"/>
  <c r="C3202" i="10" l="1"/>
  <c r="D3202" i="10" s="1"/>
  <c r="G3201" i="10"/>
  <c r="G3202" i="10" l="1"/>
  <c r="N3202" i="10"/>
  <c r="E3202" i="10"/>
  <c r="B3203" i="10"/>
  <c r="C3203" i="10" l="1"/>
  <c r="D3203" i="10" s="1"/>
  <c r="N3203" i="10" l="1"/>
  <c r="G3203" i="10"/>
  <c r="E3203" i="10"/>
  <c r="B3204" i="10"/>
  <c r="C3204" i="10" l="1"/>
  <c r="D3204" i="10" s="1"/>
  <c r="N3204" i="10" l="1"/>
  <c r="E3204" i="10"/>
  <c r="B3205" i="10"/>
  <c r="C3205" i="10" l="1"/>
  <c r="D3205" i="10" s="1"/>
  <c r="G3204" i="10"/>
  <c r="N3205" i="10" l="1"/>
  <c r="G3205" i="10"/>
  <c r="E3205" i="10"/>
  <c r="B3206" i="10"/>
  <c r="C3206" i="10" l="1"/>
  <c r="D3206" i="10" s="1"/>
  <c r="G3206" i="10" l="1"/>
  <c r="N3206" i="10"/>
  <c r="E3206" i="10"/>
  <c r="B3207" i="10"/>
  <c r="C3207" i="10" l="1"/>
  <c r="D3207" i="10" s="1"/>
  <c r="N3207" i="10" l="1"/>
  <c r="E3207" i="10"/>
  <c r="B3208" i="10"/>
  <c r="C3208" i="10" l="1"/>
  <c r="D3208" i="10" s="1"/>
  <c r="G3207" i="10"/>
  <c r="N3208" i="10" l="1"/>
  <c r="E3208" i="10"/>
  <c r="B3209" i="10"/>
  <c r="C3209" i="10" l="1"/>
  <c r="D3209" i="10" s="1"/>
  <c r="G3208" i="10"/>
  <c r="N3209" i="10" l="1"/>
  <c r="E3209" i="10"/>
  <c r="B3210" i="10"/>
  <c r="C3210" i="10" l="1"/>
  <c r="D3210" i="10" s="1"/>
  <c r="G3209" i="10"/>
  <c r="N3210" i="10" l="1"/>
  <c r="E3210" i="10"/>
  <c r="B3211" i="10"/>
  <c r="C3211" i="10" l="1"/>
  <c r="D3211" i="10" s="1"/>
  <c r="G3210" i="10"/>
  <c r="G3211" i="10" l="1"/>
  <c r="N3211" i="10"/>
  <c r="E3211" i="10"/>
  <c r="B3212" i="10"/>
  <c r="C3212" i="10" l="1"/>
  <c r="D3212" i="10" s="1"/>
  <c r="N3212" i="10" l="1"/>
  <c r="E3212" i="10"/>
  <c r="G3212" i="10"/>
  <c r="B3213" i="10"/>
  <c r="C3213" i="10" l="1"/>
  <c r="D3213" i="10" s="1"/>
  <c r="G3213" i="10" l="1"/>
  <c r="N3213" i="10"/>
  <c r="E3213" i="10"/>
  <c r="B3214" i="10"/>
  <c r="C3214" i="10" l="1"/>
  <c r="D3214" i="10" s="1"/>
  <c r="N3214" i="10" l="1"/>
  <c r="E3214" i="10"/>
  <c r="G3214" i="10"/>
  <c r="B3215" i="10"/>
  <c r="C3215" i="10" l="1"/>
  <c r="D3215" i="10" s="1"/>
  <c r="N3215" i="10" l="1"/>
  <c r="E3215" i="10"/>
  <c r="B3216" i="10"/>
  <c r="C3216" i="10" l="1"/>
  <c r="D3216" i="10" s="1"/>
  <c r="G3215" i="10"/>
  <c r="N3216" i="10" l="1"/>
  <c r="E3216" i="10"/>
  <c r="B3217" i="10"/>
  <c r="C3217" i="10" l="1"/>
  <c r="D3217" i="10" s="1"/>
  <c r="G3216" i="10"/>
  <c r="G3217" i="10" l="1"/>
  <c r="N3217" i="10"/>
  <c r="E3217" i="10"/>
  <c r="B3218" i="10"/>
  <c r="C3218" i="10" l="1"/>
  <c r="D3218" i="10" s="1"/>
  <c r="N3218" i="10" l="1"/>
  <c r="E3218" i="10"/>
  <c r="B3219" i="10"/>
  <c r="C3219" i="10" l="1"/>
  <c r="D3219" i="10" s="1"/>
  <c r="G3218" i="10"/>
  <c r="G3219" i="10" l="1"/>
  <c r="N3219" i="10"/>
  <c r="E3219" i="10"/>
  <c r="B3220" i="10"/>
  <c r="C3220" i="10" l="1"/>
  <c r="D3220" i="10" s="1"/>
  <c r="N3220" i="10" l="1"/>
  <c r="E3220" i="10"/>
  <c r="B3221" i="10"/>
  <c r="C3221" i="10" l="1"/>
  <c r="D3221" i="10" s="1"/>
  <c r="G3220" i="10"/>
  <c r="N3221" i="10" l="1"/>
  <c r="G3221" i="10"/>
  <c r="E3221" i="10"/>
  <c r="B3222" i="10"/>
  <c r="C3222" i="10" l="1"/>
  <c r="D3222" i="10" s="1"/>
  <c r="G3222" i="10" l="1"/>
  <c r="N3222" i="10"/>
  <c r="E3222" i="10"/>
  <c r="B3223" i="10"/>
  <c r="C3223" i="10" l="1"/>
  <c r="D3223" i="10" s="1"/>
  <c r="G3223" i="10" l="1"/>
  <c r="N3223" i="10"/>
  <c r="E3223" i="10"/>
  <c r="B3224" i="10"/>
  <c r="C3224" i="10" l="1"/>
  <c r="D3224" i="10" s="1"/>
  <c r="G3224" i="10" l="1"/>
  <c r="N3224" i="10"/>
  <c r="E3224" i="10"/>
  <c r="B3225" i="10"/>
  <c r="C3225" i="10" l="1"/>
  <c r="D3225" i="10" s="1"/>
  <c r="N3225" i="10" l="1"/>
  <c r="E3225" i="10"/>
  <c r="B3226" i="10"/>
  <c r="C3226" i="10" l="1"/>
  <c r="D3226" i="10" s="1"/>
  <c r="G3225" i="10"/>
  <c r="N3226" i="10" l="1"/>
  <c r="E3226" i="10"/>
  <c r="G3226" i="10"/>
  <c r="B3227" i="10"/>
  <c r="C3227" i="10" l="1"/>
  <c r="D3227" i="10" s="1"/>
  <c r="N3227" i="10" l="1"/>
  <c r="E3227" i="10"/>
  <c r="B3228" i="10"/>
  <c r="C3228" i="10" l="1"/>
  <c r="D3228" i="10" s="1"/>
  <c r="G3227" i="10"/>
  <c r="N3228" i="10" l="1"/>
  <c r="G3228" i="10"/>
  <c r="E3228" i="10"/>
  <c r="B3229" i="10"/>
  <c r="C3229" i="10" l="1"/>
  <c r="D3229" i="10" s="1"/>
  <c r="N3229" i="10" l="1"/>
  <c r="E3229" i="10"/>
  <c r="B3230" i="10"/>
  <c r="C3230" i="10" l="1"/>
  <c r="D3230" i="10" s="1"/>
  <c r="G3229" i="10"/>
  <c r="N3230" i="10" l="1"/>
  <c r="E3230" i="10"/>
  <c r="B3231" i="10"/>
  <c r="C3231" i="10" l="1"/>
  <c r="D3231" i="10" s="1"/>
  <c r="G3230" i="10"/>
  <c r="G3231" i="10" l="1"/>
  <c r="N3231" i="10"/>
  <c r="E3231" i="10"/>
  <c r="B3232" i="10"/>
  <c r="C3232" i="10" l="1"/>
  <c r="D3232" i="10" s="1"/>
  <c r="N3232" i="10" l="1"/>
  <c r="E3232" i="10"/>
  <c r="B3233" i="10"/>
  <c r="C3233" i="10" l="1"/>
  <c r="D3233" i="10" s="1"/>
  <c r="G3232" i="10"/>
  <c r="N3233" i="10" l="1"/>
  <c r="E3233" i="10"/>
  <c r="B3234" i="10"/>
  <c r="C3234" i="10" l="1"/>
  <c r="D3234" i="10" s="1"/>
  <c r="G3233" i="10"/>
  <c r="N3234" i="10" l="1"/>
  <c r="E3234" i="10"/>
  <c r="B3235" i="10"/>
  <c r="C3235" i="10" l="1"/>
  <c r="D3235" i="10" s="1"/>
  <c r="G3234" i="10"/>
  <c r="N3235" i="10" l="1"/>
  <c r="E3235" i="10"/>
  <c r="B3236" i="10"/>
  <c r="C3236" i="10" l="1"/>
  <c r="D3236" i="10" s="1"/>
  <c r="G3235" i="10"/>
  <c r="N3236" i="10" l="1"/>
  <c r="E3236" i="10"/>
  <c r="B3237" i="10"/>
  <c r="C3237" i="10" l="1"/>
  <c r="D3237" i="10" s="1"/>
  <c r="G3236" i="10"/>
  <c r="N3237" i="10" l="1"/>
  <c r="E3237" i="10"/>
  <c r="B3238" i="10"/>
  <c r="C3238" i="10" l="1"/>
  <c r="D3238" i="10" s="1"/>
  <c r="G3237" i="10"/>
  <c r="G3238" i="10" l="1"/>
  <c r="N3238" i="10"/>
  <c r="E3238" i="10"/>
  <c r="B3239" i="10"/>
  <c r="C3239" i="10" l="1"/>
  <c r="D3239" i="10" s="1"/>
  <c r="N3239" i="10" l="1"/>
  <c r="E3239" i="10"/>
  <c r="G3239" i="10"/>
  <c r="B3240" i="10"/>
  <c r="C3240" i="10" l="1"/>
  <c r="D3240" i="10" s="1"/>
  <c r="N3240" i="10" l="1"/>
  <c r="G3240" i="10"/>
  <c r="E3240" i="10"/>
  <c r="B3241" i="10"/>
  <c r="C3241" i="10" l="1"/>
  <c r="D3241" i="10" s="1"/>
  <c r="N3241" i="10" l="1"/>
  <c r="E3241" i="10"/>
  <c r="B3242" i="10"/>
  <c r="C3242" i="10" l="1"/>
  <c r="D3242" i="10" s="1"/>
  <c r="G3241" i="10"/>
  <c r="N3242" i="10" l="1"/>
  <c r="E3242" i="10"/>
  <c r="B3243" i="10"/>
  <c r="C3243" i="10" l="1"/>
  <c r="D3243" i="10" s="1"/>
  <c r="G3242" i="10"/>
  <c r="N3243" i="10" l="1"/>
  <c r="E3243" i="10"/>
  <c r="B3244" i="10"/>
  <c r="C3244" i="10" l="1"/>
  <c r="D3244" i="10" s="1"/>
  <c r="G3243" i="10"/>
  <c r="N3244" i="10" l="1"/>
  <c r="G3244" i="10"/>
  <c r="E3244" i="10"/>
  <c r="B3245" i="10"/>
  <c r="C3245" i="10" l="1"/>
  <c r="D3245" i="10" s="1"/>
  <c r="N3245" i="10" l="1"/>
  <c r="G3245" i="10"/>
  <c r="E3245" i="10"/>
  <c r="B3246" i="10"/>
  <c r="C3246" i="10" l="1"/>
  <c r="D3246" i="10" s="1"/>
  <c r="N3246" i="10" l="1"/>
  <c r="E3246" i="10"/>
  <c r="B3247" i="10"/>
  <c r="C3247" i="10" l="1"/>
  <c r="D3247" i="10" s="1"/>
  <c r="G3246" i="10"/>
  <c r="G3247" i="10" l="1"/>
  <c r="N3247" i="10"/>
  <c r="E3247" i="10"/>
  <c r="B3248" i="10"/>
  <c r="C3248" i="10" l="1"/>
  <c r="D3248" i="10" s="1"/>
  <c r="N3248" i="10" l="1"/>
  <c r="E3248" i="10"/>
  <c r="B3249" i="10"/>
  <c r="C3249" i="10" l="1"/>
  <c r="D3249" i="10" s="1"/>
  <c r="G3248" i="10"/>
  <c r="G3249" i="10" l="1"/>
  <c r="E3249" i="10"/>
  <c r="N3249" i="10"/>
  <c r="B3250" i="10"/>
  <c r="C3250" i="10" l="1"/>
  <c r="D3250" i="10" s="1"/>
  <c r="G3250" i="10" l="1"/>
  <c r="N3250" i="10"/>
  <c r="E3250" i="10"/>
  <c r="B3251" i="10"/>
  <c r="C3251" i="10" l="1"/>
  <c r="D3251" i="10" s="1"/>
  <c r="N3251" i="10" l="1"/>
  <c r="E3251" i="10"/>
  <c r="B3252" i="10"/>
  <c r="C3252" i="10" l="1"/>
  <c r="D3252" i="10" s="1"/>
  <c r="G3251" i="10"/>
  <c r="N3252" i="10" l="1"/>
  <c r="E3252" i="10"/>
  <c r="B3253" i="10"/>
  <c r="C3253" i="10" l="1"/>
  <c r="D3253" i="10" s="1"/>
  <c r="G3252" i="10"/>
  <c r="N3253" i="10" l="1"/>
  <c r="E3253" i="10"/>
  <c r="B3254" i="10"/>
  <c r="C3254" i="10" l="1"/>
  <c r="D3254" i="10" s="1"/>
  <c r="G3253" i="10"/>
  <c r="N3254" i="10" l="1"/>
  <c r="G3254" i="10"/>
  <c r="E3254" i="10"/>
  <c r="B3255" i="10"/>
  <c r="C3255" i="10" l="1"/>
  <c r="D3255" i="10" s="1"/>
  <c r="N3255" i="10" l="1"/>
  <c r="G3255" i="10"/>
  <c r="E3255" i="10"/>
  <c r="B3256" i="10"/>
  <c r="C3256" i="10" l="1"/>
  <c r="D3256" i="10" s="1"/>
  <c r="N3256" i="10" l="1"/>
  <c r="G3256" i="10"/>
  <c r="E3256" i="10"/>
  <c r="B3257" i="10"/>
  <c r="C3257" i="10" l="1"/>
  <c r="D3257" i="10" s="1"/>
  <c r="N3257" i="10" l="1"/>
  <c r="G3257" i="10"/>
  <c r="E3257" i="10"/>
  <c r="B3258" i="10"/>
  <c r="C3258" i="10" l="1"/>
  <c r="D3258" i="10" s="1"/>
  <c r="N3258" i="10" l="1"/>
  <c r="G3258" i="10"/>
  <c r="E3258" i="10"/>
  <c r="B3259" i="10"/>
  <c r="C3259" i="10" l="1"/>
  <c r="D3259" i="10" s="1"/>
  <c r="N3259" i="10" l="1"/>
  <c r="E3259" i="10"/>
  <c r="B3260" i="10"/>
  <c r="C3260" i="10" l="1"/>
  <c r="D3260" i="10" s="1"/>
  <c r="G3259" i="10"/>
  <c r="N3260" i="10" l="1"/>
  <c r="E3260" i="10"/>
  <c r="G3260" i="10"/>
  <c r="B3261" i="10"/>
  <c r="C3261" i="10" l="1"/>
  <c r="D3261" i="10" s="1"/>
  <c r="N3261" i="10" l="1"/>
  <c r="G3261" i="10"/>
  <c r="E3261" i="10"/>
  <c r="B3262" i="10"/>
  <c r="C3262" i="10" l="1"/>
  <c r="D3262" i="10" s="1"/>
  <c r="N3262" i="10" l="1"/>
  <c r="G3262" i="10"/>
  <c r="E3262" i="10"/>
  <c r="B3263" i="10"/>
  <c r="C3263" i="10" l="1"/>
  <c r="D3263" i="10" s="1"/>
  <c r="N3263" i="10" l="1"/>
  <c r="E3263" i="10"/>
  <c r="B3264" i="10"/>
  <c r="C3264" i="10" l="1"/>
  <c r="D3264" i="10" s="1"/>
  <c r="G3263" i="10"/>
  <c r="N3264" i="10" l="1"/>
  <c r="G3264" i="10"/>
  <c r="E3264" i="10"/>
  <c r="B3265" i="10"/>
  <c r="C3265" i="10" l="1"/>
  <c r="D3265" i="10" s="1"/>
  <c r="N3265" i="10" l="1"/>
  <c r="G3265" i="10"/>
  <c r="E3265" i="10"/>
  <c r="B3266" i="10"/>
  <c r="C3266" i="10" l="1"/>
  <c r="D3266" i="10" s="1"/>
  <c r="G3266" i="10" l="1"/>
  <c r="N3266" i="10"/>
  <c r="E3266" i="10"/>
  <c r="B3267" i="10"/>
  <c r="C3267" i="10" l="1"/>
  <c r="D3267" i="10" s="1"/>
  <c r="N3267" i="10" l="1"/>
  <c r="E3267" i="10"/>
  <c r="B3268" i="10"/>
  <c r="C3268" i="10" l="1"/>
  <c r="D3268" i="10" s="1"/>
  <c r="G3267" i="10"/>
  <c r="N3268" i="10" l="1"/>
  <c r="E3268" i="10"/>
  <c r="B3269" i="10"/>
  <c r="C3269" i="10" l="1"/>
  <c r="D3269" i="10" s="1"/>
  <c r="G3268" i="10"/>
  <c r="N3269" i="10" l="1"/>
  <c r="G3269" i="10"/>
  <c r="E3269" i="10"/>
  <c r="B3270" i="10"/>
  <c r="C3270" i="10" l="1"/>
  <c r="D3270" i="10" s="1"/>
  <c r="N3270" i="10" l="1"/>
  <c r="E3270" i="10"/>
  <c r="B3271" i="10"/>
  <c r="C3271" i="10" l="1"/>
  <c r="D3271" i="10" s="1"/>
  <c r="G3270" i="10"/>
  <c r="N3271" i="10" l="1"/>
  <c r="E3271" i="10"/>
  <c r="B3272" i="10"/>
  <c r="C3272" i="10" l="1"/>
  <c r="D3272" i="10" s="1"/>
  <c r="G3271" i="10"/>
  <c r="N3272" i="10" l="1"/>
  <c r="E3272" i="10"/>
  <c r="B3273" i="10"/>
  <c r="C3273" i="10" l="1"/>
  <c r="D3273" i="10" s="1"/>
  <c r="G3272" i="10"/>
  <c r="N3273" i="10" l="1"/>
  <c r="G3273" i="10"/>
  <c r="E3273" i="10"/>
  <c r="B3274" i="10"/>
  <c r="C3274" i="10" l="1"/>
  <c r="D3274" i="10" s="1"/>
  <c r="N3274" i="10" l="1"/>
  <c r="G3274" i="10"/>
  <c r="E3274" i="10"/>
  <c r="B3275" i="10"/>
  <c r="C3275" i="10" l="1"/>
  <c r="D3275" i="10" s="1"/>
  <c r="N3275" i="10" l="1"/>
  <c r="G3275" i="10"/>
  <c r="E3275" i="10"/>
  <c r="B3276" i="10"/>
  <c r="C3276" i="10" l="1"/>
  <c r="D3276" i="10" s="1"/>
  <c r="N3276" i="10" l="1"/>
  <c r="E3276" i="10"/>
  <c r="B3277" i="10"/>
  <c r="C3277" i="10" l="1"/>
  <c r="D3277" i="10" s="1"/>
  <c r="G3276" i="10"/>
  <c r="N3277" i="10" l="1"/>
  <c r="G3277" i="10"/>
  <c r="E3277" i="10"/>
  <c r="B3278" i="10"/>
  <c r="C3278" i="10" l="1"/>
  <c r="D3278" i="10" s="1"/>
  <c r="N3278" i="10" l="1"/>
  <c r="G3278" i="10"/>
  <c r="E3278" i="10"/>
  <c r="B3279" i="10"/>
  <c r="C3279" i="10" l="1"/>
  <c r="D3279" i="10" s="1"/>
  <c r="N3279" i="10" l="1"/>
  <c r="E3279" i="10"/>
  <c r="B3280" i="10"/>
  <c r="C3280" i="10" l="1"/>
  <c r="D3280" i="10" s="1"/>
  <c r="G3279" i="10"/>
  <c r="N3280" i="10" l="1"/>
  <c r="E3280" i="10"/>
  <c r="B3281" i="10"/>
  <c r="C3281" i="10" l="1"/>
  <c r="D3281" i="10" s="1"/>
  <c r="G3280" i="10"/>
  <c r="G3281" i="10" l="1"/>
  <c r="N3281" i="10"/>
  <c r="E3281" i="10"/>
  <c r="B3282" i="10"/>
  <c r="C3282" i="10" l="1"/>
  <c r="D3282" i="10" s="1"/>
  <c r="N3282" i="10" l="1"/>
  <c r="E3282" i="10"/>
  <c r="B3283" i="10"/>
  <c r="C3283" i="10" l="1"/>
  <c r="D3283" i="10" s="1"/>
  <c r="G3282" i="10"/>
  <c r="N3283" i="10" l="1"/>
  <c r="G3283" i="10"/>
  <c r="E3283" i="10"/>
  <c r="B3284" i="10"/>
  <c r="C3284" i="10" l="1"/>
  <c r="D3284" i="10" s="1"/>
  <c r="N3284" i="10" l="1"/>
  <c r="E3284" i="10"/>
  <c r="B3285" i="10"/>
  <c r="C3285" i="10" l="1"/>
  <c r="D3285" i="10" s="1"/>
  <c r="G3284" i="10"/>
  <c r="N3285" i="10" l="1"/>
  <c r="E3285" i="10"/>
  <c r="B3286" i="10"/>
  <c r="C3286" i="10" l="1"/>
  <c r="D3286" i="10" s="1"/>
  <c r="G3285" i="10"/>
  <c r="G3286" i="10" l="1"/>
  <c r="N3286" i="10"/>
  <c r="E3286" i="10"/>
  <c r="B3287" i="10"/>
  <c r="C3287" i="10" l="1"/>
  <c r="D3287" i="10" s="1"/>
  <c r="N3287" i="10" l="1"/>
  <c r="G3287" i="10"/>
  <c r="E3287" i="10"/>
  <c r="B3288" i="10"/>
  <c r="C3288" i="10" l="1"/>
  <c r="D3288" i="10" s="1"/>
  <c r="N3288" i="10" l="1"/>
  <c r="E3288" i="10"/>
  <c r="B3289" i="10"/>
  <c r="C3289" i="10" l="1"/>
  <c r="D3289" i="10" s="1"/>
  <c r="G3288" i="10"/>
  <c r="N3289" i="10" l="1"/>
  <c r="G3289" i="10"/>
  <c r="E3289" i="10"/>
  <c r="B3290" i="10"/>
  <c r="C3290" i="10" l="1"/>
  <c r="D3290" i="10" s="1"/>
  <c r="N3290" i="10" l="1"/>
  <c r="G3290" i="10"/>
  <c r="E3290" i="10"/>
  <c r="B3291" i="10"/>
  <c r="C3291" i="10" l="1"/>
  <c r="D3291" i="10" s="1"/>
  <c r="G3291" i="10" l="1"/>
  <c r="N3291" i="10"/>
  <c r="E3291" i="10"/>
  <c r="B3292" i="10"/>
  <c r="C3292" i="10" l="1"/>
  <c r="D3292" i="10" s="1"/>
  <c r="N3292" i="10" l="1"/>
  <c r="E3292" i="10"/>
  <c r="B3293" i="10"/>
  <c r="C3293" i="10" l="1"/>
  <c r="D3293" i="10" s="1"/>
  <c r="G3292" i="10"/>
  <c r="N3293" i="10" l="1"/>
  <c r="E3293" i="10"/>
  <c r="B3294" i="10"/>
  <c r="C3294" i="10" l="1"/>
  <c r="D3294" i="10" s="1"/>
  <c r="G3293" i="10"/>
  <c r="N3294" i="10" l="1"/>
  <c r="E3294" i="10"/>
  <c r="B3295" i="10"/>
  <c r="C3295" i="10" l="1"/>
  <c r="D3295" i="10" s="1"/>
  <c r="G3294" i="10"/>
  <c r="N3295" i="10" l="1"/>
  <c r="G3295" i="10"/>
  <c r="E3295" i="10"/>
  <c r="B3296" i="10"/>
  <c r="C3296" i="10" l="1"/>
  <c r="D3296" i="10" s="1"/>
  <c r="N3296" i="10" l="1"/>
  <c r="G3296" i="10"/>
  <c r="E3296" i="10"/>
  <c r="B3297" i="10"/>
  <c r="C3297" i="10" l="1"/>
  <c r="D3297" i="10" s="1"/>
  <c r="G3297" i="10" l="1"/>
  <c r="N3297" i="10"/>
  <c r="E3297" i="10"/>
  <c r="B3298" i="10"/>
  <c r="C3298" i="10" l="1"/>
  <c r="D3298" i="10" s="1"/>
  <c r="N3298" i="10" l="1"/>
  <c r="G3298" i="10"/>
  <c r="E3298" i="10"/>
  <c r="B3299" i="10"/>
  <c r="C3299" i="10" l="1"/>
  <c r="D3299" i="10" s="1"/>
  <c r="N3299" i="10" l="1"/>
  <c r="E3299" i="10"/>
  <c r="B3300" i="10"/>
  <c r="C3300" i="10" l="1"/>
  <c r="D3300" i="10" s="1"/>
  <c r="G3299" i="10"/>
  <c r="N3300" i="10" l="1"/>
  <c r="G3300" i="10"/>
  <c r="E3300" i="10"/>
  <c r="B3301" i="10"/>
  <c r="C3301" i="10" l="1"/>
  <c r="D3301" i="10" s="1"/>
  <c r="N3301" i="10" l="1"/>
  <c r="E3301" i="10"/>
  <c r="B3302" i="10"/>
  <c r="C3302" i="10" l="1"/>
  <c r="D3302" i="10" s="1"/>
  <c r="G3301" i="10"/>
  <c r="N3302" i="10" l="1"/>
  <c r="G3302" i="10"/>
  <c r="E3302" i="10"/>
  <c r="B3303" i="10"/>
  <c r="C3303" i="10" l="1"/>
  <c r="D3303" i="10" s="1"/>
  <c r="G3303" i="10" l="1"/>
  <c r="N3303" i="10"/>
  <c r="E3303" i="10"/>
  <c r="B3304" i="10"/>
  <c r="C3304" i="10" l="1"/>
  <c r="D3304" i="10" s="1"/>
  <c r="N3304" i="10" l="1"/>
  <c r="G3304" i="10"/>
  <c r="E3304" i="10"/>
  <c r="B3305" i="10"/>
  <c r="C3305" i="10" l="1"/>
  <c r="D3305" i="10" s="1"/>
  <c r="N3305" i="10" l="1"/>
  <c r="G3305" i="10"/>
  <c r="E3305" i="10"/>
  <c r="B3306" i="10"/>
  <c r="C3306" i="10" l="1"/>
  <c r="D3306" i="10" s="1"/>
  <c r="N3306" i="10" l="1"/>
  <c r="E3306" i="10"/>
  <c r="B3307" i="10"/>
  <c r="C3307" i="10" l="1"/>
  <c r="D3307" i="10" s="1"/>
  <c r="G3306" i="10"/>
  <c r="N3307" i="10" l="1"/>
  <c r="G3307" i="10"/>
  <c r="E3307" i="10"/>
  <c r="B3308" i="10"/>
  <c r="C3308" i="10" l="1"/>
  <c r="D3308" i="10" s="1"/>
  <c r="G3308" i="10" l="1"/>
  <c r="N3308" i="10"/>
  <c r="E3308" i="10"/>
  <c r="B3309" i="10"/>
  <c r="C3309" i="10" l="1"/>
  <c r="D3309" i="10" s="1"/>
  <c r="G3309" i="10" l="1"/>
  <c r="N3309" i="10"/>
  <c r="E3309" i="10"/>
  <c r="B3310" i="10"/>
  <c r="C3310" i="10" l="1"/>
  <c r="D3310" i="10" s="1"/>
  <c r="N3310" i="10" l="1"/>
  <c r="E3310" i="10"/>
  <c r="B3311" i="10"/>
  <c r="C3311" i="10" l="1"/>
  <c r="D3311" i="10" s="1"/>
  <c r="G3310" i="10"/>
  <c r="N3311" i="10" l="1"/>
  <c r="E3311" i="10"/>
  <c r="B3312" i="10"/>
  <c r="C3312" i="10" l="1"/>
  <c r="D3312" i="10" s="1"/>
  <c r="G3311" i="10"/>
  <c r="G3312" i="10" l="1"/>
  <c r="N3312" i="10"/>
  <c r="E3312" i="10"/>
  <c r="B3313" i="10"/>
  <c r="C3313" i="10" l="1"/>
  <c r="D3313" i="10" s="1"/>
  <c r="N3313" i="10" l="1"/>
  <c r="G3313" i="10"/>
  <c r="E3313" i="10"/>
  <c r="B3314" i="10"/>
  <c r="C3314" i="10" l="1"/>
  <c r="D3314" i="10" s="1"/>
  <c r="N3314" i="10" l="1"/>
  <c r="G3314" i="10"/>
  <c r="E3314" i="10"/>
  <c r="B3315" i="10"/>
  <c r="C3315" i="10" l="1"/>
  <c r="D3315" i="10" s="1"/>
  <c r="N3315" i="10" l="1"/>
  <c r="E3315" i="10"/>
  <c r="B3316" i="10"/>
  <c r="C3316" i="10" l="1"/>
  <c r="D3316" i="10" s="1"/>
  <c r="G3315" i="10"/>
  <c r="N3316" i="10" l="1"/>
  <c r="E3316" i="10"/>
  <c r="B3317" i="10"/>
  <c r="C3317" i="10" l="1"/>
  <c r="D3317" i="10" s="1"/>
  <c r="G3316" i="10"/>
  <c r="N3317" i="10" l="1"/>
  <c r="G3317" i="10"/>
  <c r="E3317" i="10"/>
  <c r="B3318" i="10"/>
  <c r="C3318" i="10" l="1"/>
  <c r="D3318" i="10" s="1"/>
  <c r="N3318" i="10" l="1"/>
  <c r="G3318" i="10"/>
  <c r="E3318" i="10"/>
  <c r="B3319" i="10"/>
  <c r="C3319" i="10" l="1"/>
  <c r="D3319" i="10" s="1"/>
  <c r="G3319" i="10" l="1"/>
  <c r="N3319" i="10"/>
  <c r="E3319" i="10"/>
  <c r="B3320" i="10"/>
  <c r="C3320" i="10" l="1"/>
  <c r="D3320" i="10" s="1"/>
  <c r="N3320" i="10" l="1"/>
  <c r="G3320" i="10"/>
  <c r="E3320" i="10"/>
  <c r="B3321" i="10"/>
  <c r="C3321" i="10" l="1"/>
  <c r="D3321" i="10" s="1"/>
  <c r="N3321" i="10" l="1"/>
  <c r="G3321" i="10"/>
  <c r="E3321" i="10"/>
  <c r="B3322" i="10"/>
  <c r="C3322" i="10" l="1"/>
  <c r="D3322" i="10" s="1"/>
  <c r="N3322" i="10" l="1"/>
  <c r="G3322" i="10"/>
  <c r="E3322" i="10"/>
  <c r="B3323" i="10"/>
  <c r="C3323" i="10" l="1"/>
  <c r="D3323" i="10" s="1"/>
  <c r="N3323" i="10" l="1"/>
  <c r="G3323" i="10"/>
  <c r="E3323" i="10"/>
  <c r="B3324" i="10"/>
  <c r="C3324" i="10" l="1"/>
  <c r="D3324" i="10" s="1"/>
  <c r="G3324" i="10" l="1"/>
  <c r="N3324" i="10"/>
  <c r="E3324" i="10"/>
  <c r="B3325" i="10"/>
  <c r="C3325" i="10" l="1"/>
  <c r="D3325" i="10" s="1"/>
  <c r="N3325" i="10" l="1"/>
  <c r="G3325" i="10"/>
  <c r="E3325" i="10"/>
  <c r="B3326" i="10"/>
  <c r="C3326" i="10" l="1"/>
  <c r="D3326" i="10" s="1"/>
  <c r="N3326" i="10" l="1"/>
  <c r="E3326" i="10"/>
  <c r="B3327" i="10"/>
  <c r="C3327" i="10" l="1"/>
  <c r="D3327" i="10" s="1"/>
  <c r="G3326" i="10"/>
  <c r="N3327" i="10" l="1"/>
  <c r="E3327" i="10"/>
  <c r="B3328" i="10"/>
  <c r="C3328" i="10" l="1"/>
  <c r="D3328" i="10" s="1"/>
  <c r="G3327" i="10"/>
  <c r="N3328" i="10" l="1"/>
  <c r="E3328" i="10"/>
  <c r="B3329" i="10"/>
  <c r="C3329" i="10" l="1"/>
  <c r="D3329" i="10" s="1"/>
  <c r="G3328" i="10"/>
  <c r="N3329" i="10" l="1"/>
  <c r="G3329" i="10"/>
  <c r="E3329" i="10"/>
  <c r="B3330" i="10"/>
  <c r="C3330" i="10" l="1"/>
  <c r="D3330" i="10" s="1"/>
  <c r="N3330" i="10" l="1"/>
  <c r="G3330" i="10"/>
  <c r="E3330" i="10"/>
  <c r="B3331" i="10"/>
  <c r="C3331" i="10" l="1"/>
  <c r="D3331" i="10" s="1"/>
  <c r="N3331" i="10" l="1"/>
  <c r="G3331" i="10"/>
  <c r="E3331" i="10"/>
  <c r="B3332" i="10"/>
  <c r="C3332" i="10" l="1"/>
  <c r="D3332" i="10" s="1"/>
  <c r="G3332" i="10" l="1"/>
  <c r="N3332" i="10"/>
  <c r="E3332" i="10"/>
  <c r="B3333" i="10"/>
  <c r="C3333" i="10" l="1"/>
  <c r="D3333" i="10" s="1"/>
  <c r="G3333" i="10" l="1"/>
  <c r="N3333" i="10"/>
  <c r="E3333" i="10"/>
  <c r="B3334" i="10"/>
  <c r="C3334" i="10" l="1"/>
  <c r="D3334" i="10" s="1"/>
  <c r="G3334" i="10" l="1"/>
  <c r="N3334" i="10"/>
  <c r="E3334" i="10"/>
  <c r="B3335" i="10"/>
  <c r="C3335" i="10" l="1"/>
  <c r="D3335" i="10" s="1"/>
  <c r="N3335" i="10" l="1"/>
  <c r="G3335" i="10"/>
  <c r="E3335" i="10"/>
  <c r="B3336" i="10"/>
  <c r="C3336" i="10" l="1"/>
  <c r="D3336" i="10" s="1"/>
  <c r="N3336" i="10" l="1"/>
  <c r="E3336" i="10"/>
  <c r="B3337" i="10"/>
  <c r="C3337" i="10" l="1"/>
  <c r="D3337" i="10" s="1"/>
  <c r="G3336" i="10"/>
  <c r="G3337" i="10" l="1"/>
  <c r="N3337" i="10"/>
  <c r="E3337" i="10"/>
  <c r="B3338" i="10"/>
  <c r="C3338" i="10" l="1"/>
  <c r="D3338" i="10" s="1"/>
  <c r="G3338" i="10" l="1"/>
  <c r="N3338" i="10"/>
  <c r="E3338" i="10"/>
  <c r="B3339" i="10"/>
  <c r="C3339" i="10" l="1"/>
  <c r="D3339" i="10" s="1"/>
  <c r="N3339" i="10" l="1"/>
  <c r="G3339" i="10"/>
  <c r="E3339" i="10"/>
  <c r="B3340" i="10"/>
  <c r="C3340" i="10" l="1"/>
  <c r="D3340" i="10" s="1"/>
  <c r="N3340" i="10" l="1"/>
  <c r="G3340" i="10"/>
  <c r="E3340" i="10"/>
  <c r="B3341" i="10"/>
  <c r="C3341" i="10" l="1"/>
  <c r="D3341" i="10" s="1"/>
  <c r="N3341" i="10" l="1"/>
  <c r="E3341" i="10"/>
  <c r="B3342" i="10"/>
  <c r="C3342" i="10" l="1"/>
  <c r="D3342" i="10" s="1"/>
  <c r="G3341" i="10"/>
  <c r="G3342" i="10" l="1"/>
  <c r="N3342" i="10"/>
  <c r="E3342" i="10"/>
  <c r="B3343" i="10"/>
  <c r="C3343" i="10" l="1"/>
  <c r="D3343" i="10" s="1"/>
  <c r="N3343" i="10" l="1"/>
  <c r="G3343" i="10"/>
  <c r="E3343" i="10"/>
  <c r="B3344" i="10"/>
  <c r="C3344" i="10" l="1"/>
  <c r="D3344" i="10" s="1"/>
  <c r="N3344" i="10" l="1"/>
  <c r="G3344" i="10"/>
  <c r="E3344" i="10"/>
  <c r="B3345" i="10"/>
  <c r="C3345" i="10" l="1"/>
  <c r="D3345" i="10" s="1"/>
  <c r="N3345" i="10" l="1"/>
  <c r="E3345" i="10"/>
  <c r="B3346" i="10"/>
  <c r="C3346" i="10" l="1"/>
  <c r="D3346" i="10" s="1"/>
  <c r="G3345" i="10"/>
  <c r="N3346" i="10" l="1"/>
  <c r="E3346" i="10"/>
  <c r="B3347" i="10"/>
  <c r="C3347" i="10" l="1"/>
  <c r="D3347" i="10" s="1"/>
  <c r="G3346" i="10"/>
  <c r="N3347" i="10" l="1"/>
  <c r="G3347" i="10"/>
  <c r="E3347" i="10"/>
  <c r="B3348" i="10"/>
  <c r="C3348" i="10" l="1"/>
  <c r="D3348" i="10" s="1"/>
  <c r="N3348" i="10" l="1"/>
  <c r="E3348" i="10"/>
  <c r="B3349" i="10"/>
  <c r="C3349" i="10" l="1"/>
  <c r="D3349" i="10" s="1"/>
  <c r="G3348" i="10"/>
  <c r="N3349" i="10" l="1"/>
  <c r="G3349" i="10"/>
  <c r="E3349" i="10"/>
  <c r="B3350" i="10"/>
  <c r="C3350" i="10" l="1"/>
  <c r="D3350" i="10" s="1"/>
  <c r="N3350" i="10" l="1"/>
  <c r="E3350" i="10"/>
  <c r="G3350" i="10"/>
  <c r="B3351" i="10"/>
  <c r="C3351" i="10" l="1"/>
  <c r="D3351" i="10" s="1"/>
  <c r="G3351" i="10" l="1"/>
  <c r="N3351" i="10"/>
  <c r="E3351" i="10"/>
  <c r="B3352" i="10"/>
  <c r="C3352" i="10" l="1"/>
  <c r="D3352" i="10" s="1"/>
  <c r="G3352" i="10" l="1"/>
  <c r="N3352" i="10"/>
  <c r="E3352" i="10"/>
  <c r="B3353" i="10"/>
  <c r="C3353" i="10" l="1"/>
  <c r="D3353" i="10" s="1"/>
  <c r="N3353" i="10" l="1"/>
  <c r="E3353" i="10"/>
  <c r="B3354" i="10"/>
  <c r="C3354" i="10" l="1"/>
  <c r="D3354" i="10" s="1"/>
  <c r="G3353" i="10"/>
  <c r="N3354" i="10" l="1"/>
  <c r="G3354" i="10"/>
  <c r="E3354" i="10"/>
  <c r="B3355" i="10"/>
  <c r="C3355" i="10" l="1"/>
  <c r="D3355" i="10" s="1"/>
  <c r="N3355" i="10" l="1"/>
  <c r="G3355" i="10"/>
  <c r="E3355" i="10"/>
  <c r="B3356" i="10"/>
  <c r="C3356" i="10" l="1"/>
  <c r="D3356" i="10" s="1"/>
  <c r="N3356" i="10" l="1"/>
  <c r="G3356" i="10"/>
  <c r="E3356" i="10"/>
  <c r="B3357" i="10"/>
  <c r="C3357" i="10" l="1"/>
  <c r="D3357" i="10" s="1"/>
  <c r="N3357" i="10" l="1"/>
  <c r="E3357" i="10"/>
  <c r="B3358" i="10"/>
  <c r="C3358" i="10" l="1"/>
  <c r="D3358" i="10" s="1"/>
  <c r="G3357" i="10"/>
  <c r="G3358" i="10" l="1"/>
  <c r="N3358" i="10"/>
  <c r="E3358" i="10"/>
  <c r="B3359" i="10"/>
  <c r="C3359" i="10" l="1"/>
  <c r="D3359" i="10" s="1"/>
  <c r="N3359" i="10" l="1"/>
  <c r="E3359" i="10"/>
  <c r="B3360" i="10"/>
  <c r="C3360" i="10" l="1"/>
  <c r="D3360" i="10" s="1"/>
  <c r="G3359" i="10"/>
  <c r="G3360" i="10" l="1"/>
  <c r="N3360" i="10"/>
  <c r="E3360" i="10"/>
  <c r="B3361" i="10"/>
  <c r="C3361" i="10" l="1"/>
  <c r="D3361" i="10" s="1"/>
  <c r="N3361" i="10" l="1"/>
  <c r="E3361" i="10"/>
  <c r="B3362" i="10"/>
  <c r="C3362" i="10" l="1"/>
  <c r="D3362" i="10" s="1"/>
  <c r="G3361" i="10"/>
  <c r="G3362" i="10" l="1"/>
  <c r="N3362" i="10"/>
  <c r="E3362" i="10"/>
  <c r="B3363" i="10"/>
  <c r="C3363" i="10" l="1"/>
  <c r="D3363" i="10" s="1"/>
  <c r="N3363" i="10" l="1"/>
  <c r="G3363" i="10"/>
  <c r="E3363" i="10"/>
  <c r="B3364" i="10"/>
  <c r="C3364" i="10" l="1"/>
  <c r="D3364" i="10" s="1"/>
  <c r="N3364" i="10" l="1"/>
  <c r="G3364" i="10"/>
  <c r="E3364" i="10"/>
  <c r="B3365" i="10"/>
  <c r="C3365" i="10" l="1"/>
  <c r="D3365" i="10" s="1"/>
  <c r="N3365" i="10" l="1"/>
  <c r="G3365" i="10"/>
  <c r="E3365" i="10"/>
  <c r="B3366" i="10"/>
  <c r="C3366" i="10" l="1"/>
  <c r="D3366" i="10" s="1"/>
  <c r="N3366" i="10" l="1"/>
  <c r="E3366" i="10"/>
  <c r="B3367" i="10"/>
  <c r="C3367" i="10" l="1"/>
  <c r="D3367" i="10" s="1"/>
  <c r="G3366" i="10"/>
  <c r="N3367" i="10" l="1"/>
  <c r="G3367" i="10"/>
  <c r="E3367" i="10"/>
  <c r="B3368" i="10"/>
  <c r="C3368" i="10" l="1"/>
  <c r="D3368" i="10" s="1"/>
  <c r="N3368" i="10" l="1"/>
  <c r="G3368" i="10"/>
  <c r="E3368" i="10"/>
  <c r="B3369" i="10"/>
  <c r="C3369" i="10" l="1"/>
  <c r="D3369" i="10" s="1"/>
  <c r="N3369" i="10" l="1"/>
  <c r="E3369" i="10"/>
  <c r="B3370" i="10"/>
  <c r="C3370" i="10" l="1"/>
  <c r="D3370" i="10" s="1"/>
  <c r="G3369" i="10"/>
  <c r="N3370" i="10" l="1"/>
  <c r="E3370" i="10"/>
  <c r="B3371" i="10"/>
  <c r="C3371" i="10" l="1"/>
  <c r="D3371" i="10" s="1"/>
  <c r="G3370" i="10"/>
  <c r="N3371" i="10" l="1"/>
  <c r="E3371" i="10"/>
  <c r="G3371" i="10"/>
  <c r="B3372" i="10"/>
  <c r="C3372" i="10" l="1"/>
  <c r="D3372" i="10" s="1"/>
  <c r="N3372" i="10" l="1"/>
  <c r="E3372" i="10"/>
  <c r="B3373" i="10"/>
  <c r="C3373" i="10" l="1"/>
  <c r="D3373" i="10" s="1"/>
  <c r="G3372" i="10"/>
  <c r="N3373" i="10" l="1"/>
  <c r="E3373" i="10"/>
  <c r="B3374" i="10"/>
  <c r="C3374" i="10" l="1"/>
  <c r="D3374" i="10" s="1"/>
  <c r="G3373" i="10"/>
  <c r="N3374" i="10" l="1"/>
  <c r="G3374" i="10"/>
  <c r="E3374" i="10"/>
  <c r="B3375" i="10"/>
  <c r="C3375" i="10" l="1"/>
  <c r="D3375" i="10" s="1"/>
  <c r="N3375" i="10" l="1"/>
  <c r="E3375" i="10"/>
  <c r="B3376" i="10"/>
  <c r="C3376" i="10" l="1"/>
  <c r="D3376" i="10" s="1"/>
  <c r="G3375" i="10"/>
  <c r="N3376" i="10" l="1"/>
  <c r="G3376" i="10"/>
  <c r="E3376" i="10"/>
  <c r="B3377" i="10"/>
  <c r="C3377" i="10" l="1"/>
  <c r="D3377" i="10" s="1"/>
  <c r="N3377" i="10" l="1"/>
  <c r="G3377" i="10"/>
  <c r="E3377" i="10"/>
  <c r="B3378" i="10"/>
  <c r="C3378" i="10" l="1"/>
  <c r="D3378" i="10" s="1"/>
  <c r="G3378" i="10" l="1"/>
  <c r="E3378" i="10"/>
  <c r="N3378" i="10"/>
  <c r="B3379" i="10"/>
  <c r="C3379" i="10" l="1"/>
  <c r="D3379" i="10" s="1"/>
  <c r="N3379" i="10" l="1"/>
  <c r="E3379" i="10"/>
  <c r="B3380" i="10"/>
  <c r="C3380" i="10" l="1"/>
  <c r="D3380" i="10" s="1"/>
  <c r="G3379" i="10"/>
  <c r="N3380" i="10" l="1"/>
  <c r="E3380" i="10"/>
  <c r="B3381" i="10"/>
  <c r="C3381" i="10" l="1"/>
  <c r="D3381" i="10" s="1"/>
  <c r="G3380" i="10"/>
  <c r="N3381" i="10" l="1"/>
  <c r="E3381" i="10"/>
  <c r="B3382" i="10"/>
  <c r="C3382" i="10" l="1"/>
  <c r="D3382" i="10" s="1"/>
  <c r="G3381" i="10"/>
  <c r="N3382" i="10" l="1"/>
  <c r="E3382" i="10"/>
  <c r="B3383" i="10"/>
  <c r="C3383" i="10" l="1"/>
  <c r="D3383" i="10" s="1"/>
  <c r="G3382" i="10"/>
  <c r="N3383" i="10" l="1"/>
  <c r="E3383" i="10"/>
  <c r="G3383" i="10"/>
  <c r="B3384" i="10"/>
  <c r="C3384" i="10" l="1"/>
  <c r="D3384" i="10" s="1"/>
  <c r="N3384" i="10" l="1"/>
  <c r="G3384" i="10"/>
  <c r="E3384" i="10"/>
  <c r="B3385" i="10"/>
  <c r="C3385" i="10" l="1"/>
  <c r="D3385" i="10" s="1"/>
  <c r="N3385" i="10" l="1"/>
  <c r="G3385" i="10"/>
  <c r="E3385" i="10"/>
  <c r="B3386" i="10"/>
  <c r="C3386" i="10" l="1"/>
  <c r="D3386" i="10" s="1"/>
  <c r="N3386" i="10" l="1"/>
  <c r="G3386" i="10"/>
  <c r="E3386" i="10"/>
  <c r="B3387" i="10"/>
  <c r="C3387" i="10" l="1"/>
  <c r="D3387" i="10" s="1"/>
  <c r="N3387" i="10" l="1"/>
  <c r="G3387" i="10"/>
  <c r="E3387" i="10"/>
  <c r="B3388" i="10"/>
  <c r="C3388" i="10" l="1"/>
  <c r="D3388" i="10" s="1"/>
  <c r="N3388" i="10" l="1"/>
  <c r="E3388" i="10"/>
  <c r="B3389" i="10"/>
  <c r="C3389" i="10" l="1"/>
  <c r="D3389" i="10" s="1"/>
  <c r="G3388" i="10"/>
  <c r="N3389" i="10" l="1"/>
  <c r="E3389" i="10"/>
  <c r="B3390" i="10"/>
  <c r="C3390" i="10" l="1"/>
  <c r="D3390" i="10" s="1"/>
  <c r="G3389" i="10"/>
  <c r="N3390" i="10" l="1"/>
  <c r="E3390" i="10"/>
  <c r="B3391" i="10"/>
  <c r="C3391" i="10" l="1"/>
  <c r="D3391" i="10" s="1"/>
  <c r="G3390" i="10"/>
  <c r="G3391" i="10" l="1"/>
  <c r="N3391" i="10"/>
  <c r="E3391" i="10"/>
  <c r="B3392" i="10"/>
  <c r="C3392" i="10" l="1"/>
  <c r="D3392" i="10" s="1"/>
  <c r="N3392" i="10" l="1"/>
  <c r="E3392" i="10"/>
  <c r="B3393" i="10"/>
  <c r="C3393" i="10" l="1"/>
  <c r="D3393" i="10" s="1"/>
  <c r="G3392" i="10"/>
  <c r="N3393" i="10" l="1"/>
  <c r="G3393" i="10"/>
  <c r="E3393" i="10"/>
  <c r="B3394" i="10"/>
  <c r="C3394" i="10" l="1"/>
  <c r="D3394" i="10" s="1"/>
  <c r="G3394" i="10" l="1"/>
  <c r="N3394" i="10"/>
  <c r="E3394" i="10"/>
  <c r="B3395" i="10"/>
  <c r="C3395" i="10" l="1"/>
  <c r="D3395" i="10" s="1"/>
  <c r="N3395" i="10" l="1"/>
  <c r="E3395" i="10"/>
  <c r="B3396" i="10"/>
  <c r="C3396" i="10" l="1"/>
  <c r="D3396" i="10" s="1"/>
  <c r="G3395" i="10"/>
  <c r="N3396" i="10" l="1"/>
  <c r="E3396" i="10"/>
  <c r="B3397" i="10"/>
  <c r="C3397" i="10" l="1"/>
  <c r="D3397" i="10" s="1"/>
  <c r="G3396" i="10"/>
  <c r="N3397" i="10" l="1"/>
  <c r="G3397" i="10"/>
  <c r="E3397" i="10"/>
  <c r="B3398" i="10"/>
  <c r="C3398" i="10" l="1"/>
  <c r="D3398" i="10" s="1"/>
  <c r="N3398" i="10" l="1"/>
  <c r="G3398" i="10"/>
  <c r="E3398" i="10"/>
  <c r="B3399" i="10"/>
  <c r="C3399" i="10" l="1"/>
  <c r="D3399" i="10" s="1"/>
  <c r="G3399" i="10" l="1"/>
  <c r="N3399" i="10"/>
  <c r="E3399" i="10"/>
  <c r="B3400" i="10"/>
  <c r="C3400" i="10" l="1"/>
  <c r="D3400" i="10" s="1"/>
  <c r="N3400" i="10" l="1"/>
  <c r="G3400" i="10"/>
  <c r="E3400" i="10"/>
  <c r="B3401" i="10"/>
  <c r="C3401" i="10" l="1"/>
  <c r="D3401" i="10" s="1"/>
  <c r="N3401" i="10" l="1"/>
  <c r="E3401" i="10"/>
  <c r="B3402" i="10"/>
  <c r="C3402" i="10" l="1"/>
  <c r="D3402" i="10" s="1"/>
  <c r="G3401" i="10"/>
  <c r="N3402" i="10" l="1"/>
  <c r="E3402" i="10"/>
  <c r="B3403" i="10"/>
  <c r="C3403" i="10" l="1"/>
  <c r="D3403" i="10" s="1"/>
  <c r="G3402" i="10"/>
  <c r="N3403" i="10" l="1"/>
  <c r="G3403" i="10"/>
  <c r="E3403" i="10"/>
  <c r="B3404" i="10"/>
  <c r="C3404" i="10" l="1"/>
  <c r="D3404" i="10" s="1"/>
  <c r="N3404" i="10" l="1"/>
  <c r="E3404" i="10"/>
  <c r="B3405" i="10"/>
  <c r="C3405" i="10" l="1"/>
  <c r="D3405" i="10" s="1"/>
  <c r="G3404" i="10"/>
  <c r="N3405" i="10" l="1"/>
  <c r="E3405" i="10"/>
  <c r="B3406" i="10"/>
  <c r="C3406" i="10" l="1"/>
  <c r="D3406" i="10" s="1"/>
  <c r="G3405" i="10"/>
  <c r="G3406" i="10" l="1"/>
  <c r="N3406" i="10"/>
  <c r="E3406" i="10"/>
  <c r="B3407" i="10"/>
  <c r="C3407" i="10" l="1"/>
  <c r="D3407" i="10" s="1"/>
  <c r="N3407" i="10" l="1"/>
  <c r="G3407" i="10"/>
  <c r="E3407" i="10"/>
  <c r="B3408" i="10"/>
  <c r="C3408" i="10" l="1"/>
  <c r="D3408" i="10" s="1"/>
  <c r="N3408" i="10" l="1"/>
  <c r="G3408" i="10"/>
  <c r="E3408" i="10"/>
  <c r="B3409" i="10"/>
  <c r="C3409" i="10" l="1"/>
  <c r="D3409" i="10" s="1"/>
  <c r="N3409" i="10" l="1"/>
  <c r="E3409" i="10"/>
  <c r="B3410" i="10"/>
  <c r="C3410" i="10" l="1"/>
  <c r="D3410" i="10" s="1"/>
  <c r="G3409" i="10"/>
  <c r="G3410" i="10" l="1"/>
  <c r="N3410" i="10"/>
  <c r="E3410" i="10"/>
  <c r="B3411" i="10"/>
  <c r="C3411" i="10" l="1"/>
  <c r="D3411" i="10" s="1"/>
  <c r="N3411" i="10" l="1"/>
  <c r="G3411" i="10"/>
  <c r="E3411" i="10"/>
  <c r="B3412" i="10"/>
  <c r="C3412" i="10" l="1"/>
  <c r="D3412" i="10" s="1"/>
  <c r="N3412" i="10" l="1"/>
  <c r="G3412" i="10"/>
  <c r="E3412" i="10"/>
  <c r="B3413" i="10"/>
  <c r="C3413" i="10" l="1"/>
  <c r="D3413" i="10" s="1"/>
  <c r="N3413" i="10" l="1"/>
  <c r="G3413" i="10"/>
  <c r="E3413" i="10"/>
  <c r="B3414" i="10"/>
  <c r="C3414" i="10" l="1"/>
  <c r="D3414" i="10" s="1"/>
  <c r="N3414" i="10" l="1"/>
  <c r="G3414" i="10"/>
  <c r="E3414" i="10"/>
  <c r="B3415" i="10"/>
  <c r="C3415" i="10" l="1"/>
  <c r="D3415" i="10" s="1"/>
  <c r="N3415" i="10" l="1"/>
  <c r="G3415" i="10"/>
  <c r="E3415" i="10"/>
  <c r="B3416" i="10"/>
  <c r="C3416" i="10" l="1"/>
  <c r="D3416" i="10" s="1"/>
  <c r="G3416" i="10" l="1"/>
  <c r="N3416" i="10"/>
  <c r="E3416" i="10"/>
  <c r="B3417" i="10"/>
  <c r="C3417" i="10" l="1"/>
  <c r="D3417" i="10" s="1"/>
  <c r="G3417" i="10" l="1"/>
  <c r="N3417" i="10"/>
  <c r="E3417" i="10"/>
  <c r="B3418" i="10"/>
  <c r="C3418" i="10" l="1"/>
  <c r="D3418" i="10" s="1"/>
  <c r="N3418" i="10" l="1"/>
  <c r="G3418" i="10"/>
  <c r="E3418" i="10"/>
  <c r="B3419" i="10"/>
  <c r="C3419" i="10" l="1"/>
  <c r="D3419" i="10" s="1"/>
  <c r="N3419" i="10" l="1"/>
  <c r="G3419" i="10"/>
  <c r="E3419" i="10"/>
  <c r="B3420" i="10"/>
  <c r="C3420" i="10" l="1"/>
  <c r="D3420" i="10" s="1"/>
  <c r="N3420" i="10" l="1"/>
  <c r="G3420" i="10"/>
  <c r="E3420" i="10"/>
  <c r="B3421" i="10"/>
  <c r="C3421" i="10" l="1"/>
  <c r="D3421" i="10" s="1"/>
  <c r="N3421" i="10" l="1"/>
  <c r="E3421" i="10"/>
  <c r="B3422" i="10"/>
  <c r="C3422" i="10" l="1"/>
  <c r="D3422" i="10" s="1"/>
  <c r="G3421" i="10"/>
  <c r="G3422" i="10" l="1"/>
  <c r="N3422" i="10"/>
  <c r="E3422" i="10"/>
  <c r="B3423" i="10"/>
  <c r="C3423" i="10" l="1"/>
  <c r="D3423" i="10" s="1"/>
  <c r="G3423" i="10" l="1"/>
  <c r="N3423" i="10"/>
  <c r="E3423" i="10"/>
  <c r="B3424" i="10"/>
  <c r="C3424" i="10" l="1"/>
  <c r="D3424" i="10" s="1"/>
  <c r="N3424" i="10" l="1"/>
  <c r="E3424" i="10"/>
  <c r="B3425" i="10"/>
  <c r="C3425" i="10" l="1"/>
  <c r="D3425" i="10" s="1"/>
  <c r="G3424" i="10"/>
  <c r="G3425" i="10" l="1"/>
  <c r="N3425" i="10"/>
  <c r="E3425" i="10"/>
  <c r="B3426" i="10"/>
  <c r="C3426" i="10" l="1"/>
  <c r="D3426" i="10" s="1"/>
  <c r="N3426" i="10" l="1"/>
  <c r="E3426" i="10"/>
  <c r="G3426" i="10"/>
  <c r="B3427" i="10"/>
  <c r="C3427" i="10" l="1"/>
  <c r="D3427" i="10" s="1"/>
  <c r="G3427" i="10" l="1"/>
  <c r="N3427" i="10"/>
  <c r="E3427" i="10"/>
  <c r="B3428" i="10"/>
  <c r="C3428" i="10" l="1"/>
  <c r="D3428" i="10" s="1"/>
  <c r="N3428" i="10" l="1"/>
  <c r="G3428" i="10"/>
  <c r="E3428" i="10"/>
  <c r="B3429" i="10"/>
  <c r="C3429" i="10" l="1"/>
  <c r="D3429" i="10" s="1"/>
  <c r="G3429" i="10" l="1"/>
  <c r="N3429" i="10"/>
  <c r="E3429" i="10"/>
  <c r="B3430" i="10"/>
  <c r="C3430" i="10" l="1"/>
  <c r="D3430" i="10" s="1"/>
  <c r="N3430" i="10" l="1"/>
  <c r="G3430" i="10"/>
  <c r="E3430" i="10"/>
  <c r="B3431" i="10"/>
  <c r="C3431" i="10" l="1"/>
  <c r="D3431" i="10" s="1"/>
  <c r="G3431" i="10" l="1"/>
  <c r="N3431" i="10"/>
  <c r="E3431" i="10"/>
  <c r="B3432" i="10"/>
  <c r="C3432" i="10" l="1"/>
  <c r="D3432" i="10" s="1"/>
  <c r="N3432" i="10" l="1"/>
  <c r="E3432" i="10"/>
  <c r="B3433" i="10"/>
  <c r="C3433" i="10" l="1"/>
  <c r="D3433" i="10" s="1"/>
  <c r="G3432" i="10"/>
  <c r="N3433" i="10" l="1"/>
  <c r="E3433" i="10"/>
  <c r="B3434" i="10"/>
  <c r="C3434" i="10" l="1"/>
  <c r="D3434" i="10" s="1"/>
  <c r="G3433" i="10"/>
  <c r="N3434" i="10" l="1"/>
  <c r="G3434" i="10"/>
  <c r="E3434" i="10"/>
  <c r="B3435" i="10"/>
  <c r="C3435" i="10" l="1"/>
  <c r="D3435" i="10" s="1"/>
  <c r="N3435" i="10" l="1"/>
  <c r="G3435" i="10"/>
  <c r="E3435" i="10"/>
  <c r="B3436" i="10"/>
  <c r="C3436" i="10" l="1"/>
  <c r="D3436" i="10" s="1"/>
  <c r="N3436" i="10" l="1"/>
  <c r="E3436" i="10"/>
  <c r="B3437" i="10"/>
  <c r="C3437" i="10" l="1"/>
  <c r="D3437" i="10" s="1"/>
  <c r="G3436" i="10"/>
  <c r="N3437" i="10" l="1"/>
  <c r="G3437" i="10"/>
  <c r="E3437" i="10"/>
  <c r="B3438" i="10"/>
  <c r="C3438" i="10" l="1"/>
  <c r="D3438" i="10" s="1"/>
  <c r="N3438" i="10" l="1"/>
  <c r="E3438" i="10"/>
  <c r="B3439" i="10"/>
  <c r="C3439" i="10" l="1"/>
  <c r="D3439" i="10" s="1"/>
  <c r="G3438" i="10"/>
  <c r="G3439" i="10" l="1"/>
  <c r="N3439" i="10"/>
  <c r="E3439" i="10"/>
  <c r="B3440" i="10"/>
  <c r="C3440" i="10" l="1"/>
  <c r="D3440" i="10" s="1"/>
  <c r="N3440" i="10" l="1"/>
  <c r="E3440" i="10"/>
  <c r="B3441" i="10"/>
  <c r="C3441" i="10" l="1"/>
  <c r="D3441" i="10" s="1"/>
  <c r="G3440" i="10"/>
  <c r="N3441" i="10" l="1"/>
  <c r="G3441" i="10"/>
  <c r="E3441" i="10"/>
  <c r="B3442" i="10"/>
  <c r="C3442" i="10" l="1"/>
  <c r="D3442" i="10" s="1"/>
  <c r="N3442" i="10" l="1"/>
  <c r="E3442" i="10"/>
  <c r="B3443" i="10"/>
  <c r="C3443" i="10" l="1"/>
  <c r="D3443" i="10" s="1"/>
  <c r="G3442" i="10"/>
  <c r="G3443" i="10" l="1"/>
  <c r="N3443" i="10"/>
  <c r="E3443" i="10"/>
  <c r="B3444" i="10"/>
  <c r="C3444" i="10" l="1"/>
  <c r="D3444" i="10" s="1"/>
  <c r="N3444" i="10" l="1"/>
  <c r="G3444" i="10"/>
  <c r="E3444" i="10"/>
  <c r="B3445" i="10"/>
  <c r="C3445" i="10" l="1"/>
  <c r="D3445" i="10" s="1"/>
  <c r="G3445" i="10" l="1"/>
  <c r="N3445" i="10"/>
  <c r="E3445" i="10"/>
  <c r="B3446" i="10"/>
  <c r="C3446" i="10" l="1"/>
  <c r="D3446" i="10" s="1"/>
  <c r="G3446" i="10" l="1"/>
  <c r="N3446" i="10"/>
  <c r="E3446" i="10"/>
  <c r="B3447" i="10"/>
  <c r="C3447" i="10" l="1"/>
  <c r="D3447" i="10" s="1"/>
  <c r="N3447" i="10" l="1"/>
  <c r="E3447" i="10"/>
  <c r="B3448" i="10"/>
  <c r="C3448" i="10" l="1"/>
  <c r="D3448" i="10" s="1"/>
  <c r="G3447" i="10"/>
  <c r="N3448" i="10" l="1"/>
  <c r="E3448" i="10"/>
  <c r="B3449" i="10"/>
  <c r="C3449" i="10" l="1"/>
  <c r="D3449" i="10" s="1"/>
  <c r="G3448" i="10"/>
  <c r="N3449" i="10" l="1"/>
  <c r="G3449" i="10"/>
  <c r="E3449" i="10"/>
  <c r="B3450" i="10"/>
  <c r="C3450" i="10" l="1"/>
  <c r="D3450" i="10" s="1"/>
  <c r="G3450" i="10" l="1"/>
  <c r="N3450" i="10"/>
  <c r="E3450" i="10"/>
  <c r="B3451" i="10"/>
  <c r="C3451" i="10" l="1"/>
  <c r="D3451" i="10" s="1"/>
  <c r="G3451" i="10" l="1"/>
  <c r="N3451" i="10"/>
  <c r="E3451" i="10"/>
  <c r="B3452" i="10"/>
  <c r="C3452" i="10" l="1"/>
  <c r="D3452" i="10" s="1"/>
  <c r="G3452" i="10" l="1"/>
  <c r="N3452" i="10"/>
  <c r="E3452" i="10"/>
  <c r="B3453" i="10"/>
  <c r="C3453" i="10" l="1"/>
  <c r="D3453" i="10" s="1"/>
  <c r="N3453" i="10" l="1"/>
  <c r="G3453" i="10"/>
  <c r="E3453" i="10"/>
  <c r="B3454" i="10"/>
  <c r="C3454" i="10" l="1"/>
  <c r="D3454" i="10" s="1"/>
  <c r="N3454" i="10" l="1"/>
  <c r="E3454" i="10"/>
  <c r="B3455" i="10"/>
  <c r="C3455" i="10" l="1"/>
  <c r="D3455" i="10" s="1"/>
  <c r="G3454" i="10"/>
  <c r="G3455" i="10" l="1"/>
  <c r="N3455" i="10"/>
  <c r="E3455" i="10"/>
  <c r="B3456" i="10"/>
  <c r="C3456" i="10" l="1"/>
  <c r="D3456" i="10" s="1"/>
  <c r="N3456" i="10" l="1"/>
  <c r="G3456" i="10"/>
  <c r="E3456" i="10"/>
  <c r="B3457" i="10"/>
  <c r="C3457" i="10" l="1"/>
  <c r="D3457" i="10" s="1"/>
  <c r="G3457" i="10" l="1"/>
  <c r="N3457" i="10"/>
  <c r="E3457" i="10"/>
  <c r="B3458" i="10"/>
  <c r="C3458" i="10" l="1"/>
  <c r="D3458" i="10" s="1"/>
  <c r="G3458" i="10" l="1"/>
  <c r="N3458" i="10"/>
  <c r="E3458" i="10"/>
  <c r="B3459" i="10"/>
  <c r="C3459" i="10" l="1"/>
  <c r="D3459" i="10" s="1"/>
  <c r="N3459" i="10" l="1"/>
  <c r="E3459" i="10"/>
  <c r="B3460" i="10"/>
  <c r="C3460" i="10" l="1"/>
  <c r="D3460" i="10" s="1"/>
  <c r="G3459" i="10"/>
  <c r="N3460" i="10" l="1"/>
  <c r="E3460" i="10"/>
  <c r="B3461" i="10"/>
  <c r="C3461" i="10" l="1"/>
  <c r="D3461" i="10" s="1"/>
  <c r="G3460" i="10"/>
  <c r="G3461" i="10" l="1"/>
  <c r="N3461" i="10"/>
  <c r="E3461" i="10"/>
  <c r="B3462" i="10"/>
  <c r="C3462" i="10" l="1"/>
  <c r="D3462" i="10" s="1"/>
  <c r="N3462" i="10" l="1"/>
  <c r="E3462" i="10"/>
  <c r="B3463" i="10"/>
  <c r="G3462" i="10" l="1"/>
  <c r="C3463" i="10"/>
  <c r="D3463" i="10" s="1"/>
  <c r="B3464" i="10" l="1"/>
  <c r="N3463" i="10"/>
  <c r="G3463" i="10"/>
  <c r="E3463" i="10"/>
  <c r="C3464" i="10"/>
  <c r="D3464" i="10" s="1"/>
  <c r="N3464" i="10" l="1"/>
  <c r="G3464" i="10"/>
  <c r="E3464" i="10"/>
  <c r="B3465" i="10"/>
  <c r="C3465" i="10" l="1"/>
  <c r="D3465" i="10" s="1"/>
  <c r="N3465" i="10" l="1"/>
  <c r="E3465" i="10"/>
  <c r="B3466" i="10"/>
  <c r="C3466" i="10" l="1"/>
  <c r="D3466" i="10" s="1"/>
  <c r="G3465" i="10"/>
  <c r="G3466" i="10" l="1"/>
  <c r="E3466" i="10"/>
  <c r="N3466" i="10"/>
  <c r="B3467" i="10"/>
  <c r="C3467" i="10" l="1"/>
  <c r="D3467" i="10" s="1"/>
  <c r="N3467" i="10" l="1"/>
  <c r="G3467" i="10"/>
  <c r="E3467" i="10"/>
  <c r="B3468" i="10"/>
  <c r="C3468" i="10" l="1"/>
  <c r="D3468" i="10" s="1"/>
  <c r="G3468" i="10" l="1"/>
  <c r="N3468" i="10"/>
  <c r="E3468" i="10"/>
  <c r="B3469" i="10"/>
  <c r="C3469" i="10" l="1"/>
  <c r="D3469" i="10" s="1"/>
  <c r="N3469" i="10" l="1"/>
  <c r="E3469" i="10"/>
  <c r="B3470" i="10"/>
  <c r="C3470" i="10" l="1"/>
  <c r="D3470" i="10" s="1"/>
  <c r="G3469" i="10"/>
  <c r="N3470" i="10" l="1"/>
  <c r="G3470" i="10"/>
  <c r="E3470" i="10"/>
  <c r="B3471" i="10"/>
  <c r="C3471" i="10" l="1"/>
  <c r="D3471" i="10" s="1"/>
  <c r="N3471" i="10" l="1"/>
  <c r="G3471" i="10"/>
  <c r="E3471" i="10"/>
  <c r="B3472" i="10"/>
  <c r="C3472" i="10" l="1"/>
  <c r="D3472" i="10" s="1"/>
  <c r="N3472" i="10" l="1"/>
  <c r="E3472" i="10"/>
  <c r="B3473" i="10"/>
  <c r="C3473" i="10" l="1"/>
  <c r="D3473" i="10" s="1"/>
  <c r="G3472" i="10"/>
  <c r="G3473" i="10" l="1"/>
  <c r="N3473" i="10"/>
  <c r="E3473" i="10"/>
  <c r="B3474" i="10"/>
  <c r="C3474" i="10" l="1"/>
  <c r="D3474" i="10" s="1"/>
  <c r="G3474" i="10" l="1"/>
  <c r="N3474" i="10"/>
  <c r="E3474" i="10"/>
  <c r="B3475" i="10"/>
  <c r="C3475" i="10" l="1"/>
  <c r="D3475" i="10" s="1"/>
  <c r="G3475" i="10" l="1"/>
  <c r="N3475" i="10"/>
  <c r="E3475" i="10"/>
  <c r="B3476" i="10"/>
  <c r="C3476" i="10" l="1"/>
  <c r="D3476" i="10" s="1"/>
  <c r="N3476" i="10" l="1"/>
  <c r="E3476" i="10"/>
  <c r="B3477" i="10"/>
  <c r="C3477" i="10" l="1"/>
  <c r="D3477" i="10" s="1"/>
  <c r="G3476" i="10"/>
  <c r="N3477" i="10" l="1"/>
  <c r="G3477" i="10"/>
  <c r="E3477" i="10"/>
  <c r="B3478" i="10"/>
  <c r="C3478" i="10" l="1"/>
  <c r="D3478" i="10" s="1"/>
  <c r="G3478" i="10" l="1"/>
  <c r="N3478" i="10"/>
  <c r="E3478" i="10"/>
  <c r="B3479" i="10"/>
  <c r="C3479" i="10" l="1"/>
  <c r="D3479" i="10" s="1"/>
  <c r="N3479" i="10" l="1"/>
  <c r="G3479" i="10"/>
  <c r="E3479" i="10"/>
  <c r="B3480" i="10"/>
  <c r="C3480" i="10" l="1"/>
  <c r="D3480" i="10" s="1"/>
  <c r="N3480" i="10" l="1"/>
  <c r="G3480" i="10"/>
  <c r="E3480" i="10"/>
  <c r="B3481" i="10"/>
  <c r="C3481" i="10" l="1"/>
  <c r="D3481" i="10" s="1"/>
  <c r="N3481" i="10" l="1"/>
  <c r="E3481" i="10"/>
  <c r="B3482" i="10"/>
  <c r="C3482" i="10" l="1"/>
  <c r="D3482" i="10" s="1"/>
  <c r="G3481" i="10"/>
  <c r="N3482" i="10" l="1"/>
  <c r="G3482" i="10"/>
  <c r="E3482" i="10"/>
  <c r="B3483" i="10"/>
  <c r="C3483" i="10" l="1"/>
  <c r="D3483" i="10" s="1"/>
  <c r="N3483" i="10" l="1"/>
  <c r="G3483" i="10"/>
  <c r="E3483" i="10"/>
  <c r="B3484" i="10"/>
  <c r="C3484" i="10" l="1"/>
  <c r="D3484" i="10" s="1"/>
  <c r="N3484" i="10" l="1"/>
  <c r="E3484" i="10"/>
  <c r="B3485" i="10"/>
  <c r="C3485" i="10" l="1"/>
  <c r="D3485" i="10" s="1"/>
  <c r="G3484" i="10"/>
  <c r="N3485" i="10" l="1"/>
  <c r="G3485" i="10"/>
  <c r="E3485" i="10"/>
  <c r="B3486" i="10"/>
  <c r="C3486" i="10" l="1"/>
  <c r="D3486" i="10" s="1"/>
  <c r="G3486" i="10" l="1"/>
  <c r="N3486" i="10"/>
  <c r="E3486" i="10"/>
  <c r="B3487" i="10"/>
  <c r="C3487" i="10" l="1"/>
  <c r="D3487" i="10" s="1"/>
  <c r="G3487" i="10" l="1"/>
  <c r="N3487" i="10"/>
  <c r="E3487" i="10"/>
  <c r="B3488" i="10"/>
  <c r="C3488" i="10" l="1"/>
  <c r="D3488" i="10" s="1"/>
  <c r="N3488" i="10" l="1"/>
  <c r="G3488" i="10"/>
  <c r="E3488" i="10"/>
  <c r="B3489" i="10"/>
  <c r="C3489" i="10" l="1"/>
  <c r="D3489" i="10" s="1"/>
  <c r="G3489" i="10" l="1"/>
  <c r="N3489" i="10"/>
  <c r="E3489" i="10"/>
  <c r="B3490" i="10"/>
  <c r="C3490" i="10" l="1"/>
  <c r="D3490" i="10" s="1"/>
  <c r="N3490" i="10" l="1"/>
  <c r="E3490" i="10"/>
  <c r="B3491" i="10"/>
  <c r="C3491" i="10" l="1"/>
  <c r="D3491" i="10" s="1"/>
  <c r="G3490" i="10"/>
  <c r="N3491" i="10" l="1"/>
  <c r="E3491" i="10"/>
  <c r="B3492" i="10"/>
  <c r="C3492" i="10" l="1"/>
  <c r="D3492" i="10" s="1"/>
  <c r="G3491" i="10"/>
  <c r="N3492" i="10" l="1"/>
  <c r="G3492" i="10"/>
  <c r="E3492" i="10"/>
  <c r="B3493" i="10"/>
  <c r="C3493" i="10" l="1"/>
  <c r="D3493" i="10" s="1"/>
  <c r="N3493" i="10" l="1"/>
  <c r="E3493" i="10"/>
  <c r="B3494" i="10"/>
  <c r="C3494" i="10" l="1"/>
  <c r="D3494" i="10" s="1"/>
  <c r="G3493" i="10"/>
  <c r="G3494" i="10" l="1"/>
  <c r="E3494" i="10"/>
  <c r="N3494" i="10"/>
  <c r="B3495" i="10"/>
  <c r="C3495" i="10" l="1"/>
  <c r="D3495" i="10" s="1"/>
  <c r="N3495" i="10" l="1"/>
  <c r="G3495" i="10"/>
  <c r="E3495" i="10"/>
  <c r="B3496" i="10"/>
  <c r="C3496" i="10" l="1"/>
  <c r="D3496" i="10" s="1"/>
  <c r="N3496" i="10" l="1"/>
  <c r="G3496" i="10"/>
  <c r="E3496" i="10"/>
  <c r="B3497" i="10"/>
  <c r="C3497" i="10" l="1"/>
  <c r="D3497" i="10" s="1"/>
  <c r="N3497" i="10" l="1"/>
  <c r="E3497" i="10"/>
  <c r="B3498" i="10"/>
  <c r="C3498" i="10" l="1"/>
  <c r="D3498" i="10" s="1"/>
  <c r="G3497" i="10"/>
  <c r="N3498" i="10" l="1"/>
  <c r="E3498" i="10"/>
  <c r="B3499" i="10"/>
  <c r="C3499" i="10" l="1"/>
  <c r="D3499" i="10" s="1"/>
  <c r="G3498" i="10"/>
  <c r="N3499" i="10" l="1"/>
  <c r="E3499" i="10"/>
  <c r="B3500" i="10"/>
  <c r="C3500" i="10" l="1"/>
  <c r="D3500" i="10" s="1"/>
  <c r="G3499" i="10"/>
  <c r="N3500" i="10" l="1"/>
  <c r="E3500" i="10"/>
  <c r="B3501" i="10"/>
  <c r="C3501" i="10" l="1"/>
  <c r="D3501" i="10" s="1"/>
  <c r="G3500" i="10"/>
  <c r="N3501" i="10" l="1"/>
  <c r="G3501" i="10"/>
  <c r="E3501" i="10"/>
  <c r="B3502" i="10"/>
  <c r="C3502" i="10" l="1"/>
  <c r="D3502" i="10" s="1"/>
  <c r="G3502" i="10" l="1"/>
  <c r="N3502" i="10"/>
  <c r="E3502" i="10"/>
  <c r="B3503" i="10"/>
  <c r="C3503" i="10" l="1"/>
  <c r="D3503" i="10" s="1"/>
  <c r="N3503" i="10" l="1"/>
  <c r="E3503" i="10"/>
  <c r="B3504" i="10"/>
  <c r="C3504" i="10" l="1"/>
  <c r="D3504" i="10" s="1"/>
  <c r="G3503" i="10"/>
  <c r="G3504" i="10" l="1"/>
  <c r="N3504" i="10"/>
  <c r="E3504" i="10"/>
  <c r="B3505" i="10"/>
  <c r="C3505" i="10" l="1"/>
  <c r="D3505" i="10" s="1"/>
  <c r="N3505" i="10" l="1"/>
  <c r="G3505" i="10"/>
  <c r="E3505" i="10"/>
  <c r="B3506" i="10"/>
  <c r="C3506" i="10" l="1"/>
  <c r="D3506" i="10" s="1"/>
  <c r="N3506" i="10" l="1"/>
  <c r="E3506" i="10"/>
  <c r="B3507" i="10"/>
  <c r="C3507" i="10" l="1"/>
  <c r="D3507" i="10" s="1"/>
  <c r="G3506" i="10"/>
  <c r="N3507" i="10" l="1"/>
  <c r="G3507" i="10"/>
  <c r="E3507" i="10"/>
  <c r="B3508" i="10"/>
  <c r="C3508" i="10" l="1"/>
  <c r="D3508" i="10" s="1"/>
  <c r="N3508" i="10" l="1"/>
  <c r="G3508" i="10"/>
  <c r="E3508" i="10"/>
  <c r="B3509" i="10"/>
  <c r="C3509" i="10" l="1"/>
  <c r="D3509" i="10" s="1"/>
  <c r="G3509" i="10" l="1"/>
  <c r="N3509" i="10"/>
  <c r="E3509" i="10"/>
  <c r="B3510" i="10"/>
  <c r="C3510" i="10" l="1"/>
  <c r="D3510" i="10" s="1"/>
  <c r="N3510" i="10" l="1"/>
  <c r="G3510" i="10"/>
  <c r="E3510" i="10"/>
  <c r="B3511" i="10"/>
  <c r="C3511" i="10" l="1"/>
  <c r="D3511" i="10" s="1"/>
  <c r="N3511" i="10" l="1"/>
  <c r="E3511" i="10"/>
  <c r="B3512" i="10"/>
  <c r="C3512" i="10" l="1"/>
  <c r="D3512" i="10" s="1"/>
  <c r="G3511" i="10"/>
  <c r="N3512" i="10" l="1"/>
  <c r="E3512" i="10"/>
  <c r="B3513" i="10"/>
  <c r="C3513" i="10" l="1"/>
  <c r="D3513" i="10" s="1"/>
  <c r="G3512" i="10"/>
  <c r="N3513" i="10" l="1"/>
  <c r="E3513" i="10"/>
  <c r="B3514" i="10"/>
  <c r="C3514" i="10" l="1"/>
  <c r="D3514" i="10" s="1"/>
  <c r="G3513" i="10"/>
  <c r="N3514" i="10" l="1"/>
  <c r="E3514" i="10"/>
  <c r="B3515" i="10"/>
  <c r="C3515" i="10" l="1"/>
  <c r="D3515" i="10" s="1"/>
  <c r="G3514" i="10"/>
  <c r="G3515" i="10" l="1"/>
  <c r="E3515" i="10"/>
  <c r="N3515" i="10"/>
  <c r="B3516" i="10"/>
  <c r="C3516" i="10" l="1"/>
  <c r="D3516" i="10" s="1"/>
  <c r="G3516" i="10" l="1"/>
  <c r="N3516" i="10"/>
  <c r="E3516" i="10"/>
  <c r="B3517" i="10"/>
  <c r="C3517" i="10" l="1"/>
  <c r="D3517" i="10" s="1"/>
  <c r="G3517" i="10" l="1"/>
  <c r="E3517" i="10"/>
  <c r="N3517" i="10"/>
  <c r="B3518" i="10"/>
  <c r="C3518" i="10" l="1"/>
  <c r="D3518" i="10" s="1"/>
  <c r="N3518" i="10" l="1"/>
  <c r="G3518" i="10"/>
  <c r="E3518" i="10"/>
  <c r="B3519" i="10"/>
  <c r="C3519" i="10" l="1"/>
  <c r="D3519" i="10" s="1"/>
  <c r="N3519" i="10" l="1"/>
  <c r="G3519" i="10"/>
  <c r="E3519" i="10"/>
  <c r="B3520" i="10"/>
  <c r="C3520" i="10" l="1"/>
  <c r="D3520" i="10" s="1"/>
  <c r="N3520" i="10" l="1"/>
  <c r="E3520" i="10"/>
  <c r="B3521" i="10"/>
  <c r="C3521" i="10" l="1"/>
  <c r="D3521" i="10" s="1"/>
  <c r="G3520" i="10"/>
  <c r="N3521" i="10" l="1"/>
  <c r="E3521" i="10"/>
  <c r="B3522" i="10"/>
  <c r="C3522" i="10" l="1"/>
  <c r="D3522" i="10" s="1"/>
  <c r="G3521" i="10"/>
  <c r="G3522" i="10" l="1"/>
  <c r="N3522" i="10"/>
  <c r="E3522" i="10"/>
  <c r="B3523" i="10"/>
  <c r="C3523" i="10" l="1"/>
  <c r="D3523" i="10" s="1"/>
  <c r="N3523" i="10" l="1"/>
  <c r="E3523" i="10"/>
  <c r="B3524" i="10"/>
  <c r="C3524" i="10" l="1"/>
  <c r="D3524" i="10" s="1"/>
  <c r="G3523" i="10"/>
  <c r="N3524" i="10" l="1"/>
  <c r="E3524" i="10"/>
  <c r="B3525" i="10"/>
  <c r="C3525" i="10" l="1"/>
  <c r="D3525" i="10" s="1"/>
  <c r="G3524" i="10"/>
  <c r="N3525" i="10" l="1"/>
  <c r="G3525" i="10"/>
  <c r="E3525" i="10"/>
  <c r="B3526" i="10"/>
  <c r="C3526" i="10" l="1"/>
  <c r="D3526" i="10" s="1"/>
  <c r="G3526" i="10" l="1"/>
  <c r="E3526" i="10"/>
  <c r="N3526" i="10"/>
  <c r="B3527" i="10"/>
  <c r="C3527" i="10" l="1"/>
  <c r="D3527" i="10" s="1"/>
  <c r="N3527" i="10" l="1"/>
  <c r="G3527" i="10"/>
  <c r="E3527" i="10"/>
  <c r="B3528" i="10"/>
  <c r="C3528" i="10" l="1"/>
  <c r="D3528" i="10" s="1"/>
  <c r="N3528" i="10" l="1"/>
  <c r="E3528" i="10"/>
  <c r="B3529" i="10"/>
  <c r="C3529" i="10" l="1"/>
  <c r="D3529" i="10" s="1"/>
  <c r="G3528" i="10"/>
  <c r="G3529" i="10" l="1"/>
  <c r="N3529" i="10"/>
  <c r="E3529" i="10"/>
  <c r="B3530" i="10"/>
  <c r="C3530" i="10" l="1"/>
  <c r="D3530" i="10" s="1"/>
  <c r="N3530" i="10" l="1"/>
  <c r="E3530" i="10"/>
  <c r="B3531" i="10"/>
  <c r="C3531" i="10" l="1"/>
  <c r="D3531" i="10" s="1"/>
  <c r="G3530" i="10"/>
  <c r="N3531" i="10" l="1"/>
  <c r="E3531" i="10"/>
  <c r="B3532" i="10"/>
  <c r="C3532" i="10" l="1"/>
  <c r="D3532" i="10" s="1"/>
  <c r="G3531" i="10"/>
  <c r="N3532" i="10" l="1"/>
  <c r="E3532" i="10"/>
  <c r="B3533" i="10"/>
  <c r="C3533" i="10" l="1"/>
  <c r="D3533" i="10" s="1"/>
  <c r="G3532" i="10"/>
  <c r="G3533" i="10" l="1"/>
  <c r="N3533" i="10"/>
  <c r="E3533" i="10"/>
  <c r="B3534" i="10"/>
  <c r="C3534" i="10" l="1"/>
  <c r="D3534" i="10" s="1"/>
  <c r="N3534" i="10" l="1"/>
  <c r="G3534" i="10"/>
  <c r="E3534" i="10"/>
  <c r="B3535" i="10"/>
  <c r="C3535" i="10" l="1"/>
  <c r="D3535" i="10" s="1"/>
  <c r="N3535" i="10" l="1"/>
  <c r="E3535" i="10"/>
  <c r="B3536" i="10"/>
  <c r="C3536" i="10" l="1"/>
  <c r="D3536" i="10" s="1"/>
  <c r="G3535" i="10"/>
  <c r="N3536" i="10" l="1"/>
  <c r="E3536" i="10"/>
  <c r="B3537" i="10"/>
  <c r="C3537" i="10" l="1"/>
  <c r="D3537" i="10" s="1"/>
  <c r="G3536" i="10"/>
  <c r="N3537" i="10" l="1"/>
  <c r="G3537" i="10"/>
  <c r="E3537" i="10"/>
  <c r="B3538" i="10"/>
  <c r="C3538" i="10" l="1"/>
  <c r="D3538" i="10" s="1"/>
  <c r="N3538" i="10" l="1"/>
  <c r="G3538" i="10"/>
  <c r="E3538" i="10"/>
  <c r="B3539" i="10"/>
  <c r="C3539" i="10" l="1"/>
  <c r="D3539" i="10" s="1"/>
  <c r="N3539" i="10" l="1"/>
  <c r="G3539" i="10"/>
  <c r="E3539" i="10"/>
  <c r="B3540" i="10"/>
  <c r="C3540" i="10" l="1"/>
  <c r="D3540" i="10" s="1"/>
  <c r="G3540" i="10" l="1"/>
  <c r="N3540" i="10"/>
  <c r="E3540" i="10"/>
  <c r="B3541" i="10"/>
  <c r="C3541" i="10" l="1"/>
  <c r="D3541" i="10" s="1"/>
  <c r="G3541" i="10" l="1"/>
  <c r="N3541" i="10"/>
  <c r="E3541" i="10"/>
  <c r="B3542" i="10"/>
  <c r="C3542" i="10" l="1"/>
  <c r="D3542" i="10" s="1"/>
  <c r="G3542" i="10" l="1"/>
  <c r="N3542" i="10"/>
  <c r="E3542" i="10"/>
  <c r="B3543" i="10"/>
  <c r="C3543" i="10" l="1"/>
  <c r="D3543" i="10" s="1"/>
  <c r="N3543" i="10" l="1"/>
  <c r="E3543" i="10"/>
  <c r="B3544" i="10"/>
  <c r="C3544" i="10" l="1"/>
  <c r="D3544" i="10" s="1"/>
  <c r="G3543" i="10"/>
  <c r="N3544" i="10" l="1"/>
  <c r="G3544" i="10"/>
  <c r="E3544" i="10"/>
  <c r="B3545" i="10"/>
  <c r="C3545" i="10" l="1"/>
  <c r="D3545" i="10" s="1"/>
  <c r="N3545" i="10" l="1"/>
  <c r="E3545" i="10"/>
  <c r="B3546" i="10"/>
  <c r="C3546" i="10" l="1"/>
  <c r="D3546" i="10" s="1"/>
  <c r="G3545" i="10"/>
  <c r="G3546" i="10" l="1"/>
  <c r="N3546" i="10"/>
  <c r="E3546" i="10"/>
  <c r="B3547" i="10"/>
  <c r="C3547" i="10" l="1"/>
  <c r="D3547" i="10" s="1"/>
  <c r="N3547" i="10" l="1"/>
  <c r="E3547" i="10"/>
  <c r="B3548" i="10"/>
  <c r="C3548" i="10" l="1"/>
  <c r="D3548" i="10" s="1"/>
  <c r="G3547" i="10"/>
  <c r="N3548" i="10" l="1"/>
  <c r="E3548" i="10"/>
  <c r="B3549" i="10"/>
  <c r="C3549" i="10" l="1"/>
  <c r="D3549" i="10" s="1"/>
  <c r="G3548" i="10"/>
  <c r="N3549" i="10" l="1"/>
  <c r="E3549" i="10"/>
  <c r="B3550" i="10"/>
  <c r="C3550" i="10" l="1"/>
  <c r="D3550" i="10" s="1"/>
  <c r="G3549" i="10"/>
  <c r="N3550" i="10" l="1"/>
  <c r="G3550" i="10"/>
  <c r="E3550" i="10"/>
  <c r="B3551" i="10"/>
  <c r="C3551" i="10" l="1"/>
  <c r="D3551" i="10" s="1"/>
  <c r="N3551" i="10" l="1"/>
  <c r="E3551" i="10"/>
  <c r="B3552" i="10"/>
  <c r="C3552" i="10" l="1"/>
  <c r="D3552" i="10" s="1"/>
  <c r="G3551" i="10"/>
  <c r="G3552" i="10" l="1"/>
  <c r="N3552" i="10"/>
  <c r="E3552" i="10"/>
  <c r="B3553" i="10"/>
  <c r="C3553" i="10" l="1"/>
  <c r="D3553" i="10" s="1"/>
  <c r="N3553" i="10" l="1"/>
  <c r="G3553" i="10"/>
  <c r="E3553" i="10"/>
  <c r="B3554" i="10"/>
  <c r="C3554" i="10" l="1"/>
  <c r="D3554" i="10" s="1"/>
  <c r="G3554" i="10" l="1"/>
  <c r="N3554" i="10"/>
  <c r="E3554" i="10"/>
  <c r="B3555" i="10"/>
  <c r="C3555" i="10" l="1"/>
  <c r="D3555" i="10" s="1"/>
  <c r="N3555" i="10" l="1"/>
  <c r="G3555" i="10"/>
  <c r="E3555" i="10"/>
  <c r="B3556" i="10"/>
  <c r="C3556" i="10" l="1"/>
  <c r="D3556" i="10" s="1"/>
  <c r="N3556" i="10" l="1"/>
  <c r="E3556" i="10"/>
  <c r="B3557" i="10"/>
  <c r="C3557" i="10" l="1"/>
  <c r="D3557" i="10" s="1"/>
  <c r="G3556" i="10"/>
  <c r="N3557" i="10" l="1"/>
  <c r="E3557" i="10"/>
  <c r="B3558" i="10"/>
  <c r="C3558" i="10" l="1"/>
  <c r="D3558" i="10" s="1"/>
  <c r="G3557" i="10"/>
  <c r="N3558" i="10" l="1"/>
  <c r="G3558" i="10"/>
  <c r="E3558" i="10"/>
  <c r="B3559" i="10"/>
  <c r="C3559" i="10" l="1"/>
  <c r="D3559" i="10" s="1"/>
  <c r="N3559" i="10" l="1"/>
  <c r="E3559" i="10"/>
  <c r="B3560" i="10"/>
  <c r="C3560" i="10" l="1"/>
  <c r="D3560" i="10" s="1"/>
  <c r="G3559" i="10"/>
  <c r="N3560" i="10" l="1"/>
  <c r="E3560" i="10"/>
  <c r="B3561" i="10"/>
  <c r="C3561" i="10" l="1"/>
  <c r="D3561" i="10" s="1"/>
  <c r="G3560" i="10"/>
  <c r="G3561" i="10" l="1"/>
  <c r="N3561" i="10"/>
  <c r="E3561" i="10"/>
  <c r="B3562" i="10"/>
  <c r="C3562" i="10" l="1"/>
  <c r="D3562" i="10" s="1"/>
  <c r="N3562" i="10" l="1"/>
  <c r="G3562" i="10"/>
  <c r="E3562" i="10"/>
  <c r="B3563" i="10"/>
  <c r="C3563" i="10" l="1"/>
  <c r="D3563" i="10" s="1"/>
  <c r="N3563" i="10" l="1"/>
  <c r="E3563" i="10"/>
  <c r="G3563" i="10"/>
  <c r="B3564" i="10"/>
  <c r="C3564" i="10" l="1"/>
  <c r="D3564" i="10" s="1"/>
  <c r="N3564" i="10" l="1"/>
  <c r="E3564" i="10"/>
  <c r="G3564" i="10"/>
  <c r="B3565" i="10"/>
  <c r="C3565" i="10" l="1"/>
  <c r="D3565" i="10" s="1"/>
  <c r="N3565" i="10" l="1"/>
  <c r="E3565" i="10"/>
  <c r="B3566" i="10"/>
  <c r="C3566" i="10" l="1"/>
  <c r="D3566" i="10" s="1"/>
  <c r="G3565" i="10"/>
  <c r="N3566" i="10" l="1"/>
  <c r="E3566" i="10"/>
  <c r="B3567" i="10"/>
  <c r="C3567" i="10" l="1"/>
  <c r="D3567" i="10" s="1"/>
  <c r="G3566" i="10"/>
  <c r="G3567" i="10" l="1"/>
  <c r="N3567" i="10"/>
  <c r="E3567" i="10"/>
  <c r="B3568" i="10"/>
  <c r="C3568" i="10" l="1"/>
  <c r="D3568" i="10" s="1"/>
  <c r="G3568" i="10" l="1"/>
  <c r="N3568" i="10"/>
  <c r="E3568" i="10"/>
  <c r="B3569" i="10"/>
  <c r="C3569" i="10" l="1"/>
  <c r="D3569" i="10" s="1"/>
  <c r="N3569" i="10" l="1"/>
  <c r="E3569" i="10"/>
  <c r="B3570" i="10"/>
  <c r="C3570" i="10" l="1"/>
  <c r="D3570" i="10" s="1"/>
  <c r="G3569" i="10"/>
  <c r="G3570" i="10" l="1"/>
  <c r="N3570" i="10"/>
  <c r="E3570" i="10"/>
  <c r="B3571" i="10"/>
  <c r="C3571" i="10" l="1"/>
  <c r="D3571" i="10" s="1"/>
  <c r="G3571" i="10" l="1"/>
  <c r="N3571" i="10"/>
  <c r="E3571" i="10"/>
  <c r="B3572" i="10"/>
  <c r="C3572" i="10" l="1"/>
  <c r="D3572" i="10" s="1"/>
  <c r="G3572" i="10" l="1"/>
  <c r="E3572" i="10"/>
  <c r="N3572" i="10"/>
  <c r="B3573" i="10"/>
  <c r="C3573" i="10" l="1"/>
  <c r="D3573" i="10" s="1"/>
  <c r="N3573" i="10" l="1"/>
  <c r="G3573" i="10"/>
  <c r="E3573" i="10"/>
  <c r="B3574" i="10"/>
  <c r="C3574" i="10" l="1"/>
  <c r="D3574" i="10" s="1"/>
  <c r="N3574" i="10" l="1"/>
  <c r="G3574" i="10"/>
  <c r="E3574" i="10"/>
  <c r="B3575" i="10"/>
  <c r="C3575" i="10" l="1"/>
  <c r="D3575" i="10" s="1"/>
  <c r="N3575" i="10" l="1"/>
  <c r="E3575" i="10"/>
  <c r="G3575" i="10"/>
  <c r="B3576" i="10"/>
  <c r="C3576" i="10" l="1"/>
  <c r="D3576" i="10" s="1"/>
  <c r="N3576" i="10" l="1"/>
  <c r="E3576" i="10"/>
  <c r="B3577" i="10"/>
  <c r="C3577" i="10" l="1"/>
  <c r="D3577" i="10" s="1"/>
  <c r="G3576" i="10"/>
  <c r="N3577" i="10" l="1"/>
  <c r="G3577" i="10"/>
  <c r="E3577" i="10"/>
  <c r="B3578" i="10"/>
  <c r="C3578" i="10" l="1"/>
  <c r="D3578" i="10" s="1"/>
  <c r="G3578" i="10" l="1"/>
  <c r="N3578" i="10"/>
  <c r="E3578" i="10"/>
  <c r="B3579" i="10"/>
  <c r="C3579" i="10" l="1"/>
  <c r="D3579" i="10" s="1"/>
  <c r="N3579" i="10" l="1"/>
  <c r="G3579" i="10"/>
  <c r="E3579" i="10"/>
  <c r="B3580" i="10"/>
  <c r="C3580" i="10" l="1"/>
  <c r="D3580" i="10" s="1"/>
  <c r="N3580" i="10" l="1"/>
  <c r="G3580" i="10"/>
  <c r="E3580" i="10"/>
  <c r="B3581" i="10"/>
  <c r="C3581" i="10" l="1"/>
  <c r="D3581" i="10" s="1"/>
  <c r="N3581" i="10" l="1"/>
  <c r="G3581" i="10"/>
  <c r="E3581" i="10"/>
  <c r="B3582" i="10"/>
  <c r="C3582" i="10" l="1"/>
  <c r="D3582" i="10" s="1"/>
  <c r="G3582" i="10" l="1"/>
  <c r="N3582" i="10"/>
  <c r="E3582" i="10"/>
  <c r="B3583" i="10"/>
  <c r="C3583" i="10" l="1"/>
  <c r="D3583" i="10" s="1"/>
  <c r="N3583" i="10" l="1"/>
  <c r="G3583" i="10"/>
  <c r="E3583" i="10"/>
  <c r="B3584" i="10"/>
  <c r="C3584" i="10" l="1"/>
  <c r="D3584" i="10" s="1"/>
  <c r="N3584" i="10" l="1"/>
  <c r="G3584" i="10"/>
  <c r="E3584" i="10"/>
  <c r="B3585" i="10"/>
  <c r="C3585" i="10" l="1"/>
  <c r="D3585" i="10" s="1"/>
  <c r="N3585" i="10" l="1"/>
  <c r="E3585" i="10"/>
  <c r="B3586" i="10"/>
  <c r="C3586" i="10" l="1"/>
  <c r="D3586" i="10" s="1"/>
  <c r="G3585" i="10"/>
  <c r="N3586" i="10" l="1"/>
  <c r="G3586" i="10"/>
  <c r="E3586" i="10"/>
  <c r="B3587" i="10"/>
  <c r="C3587" i="10" l="1"/>
  <c r="D3587" i="10" s="1"/>
  <c r="N3587" i="10" l="1"/>
  <c r="E3587" i="10"/>
  <c r="B3588" i="10"/>
  <c r="C3588" i="10" l="1"/>
  <c r="D3588" i="10" s="1"/>
  <c r="G3587" i="10"/>
  <c r="N3588" i="10" l="1"/>
  <c r="G3588" i="10"/>
  <c r="E3588" i="10"/>
  <c r="B3589" i="10"/>
  <c r="C3589" i="10" l="1"/>
  <c r="D3589" i="10" s="1"/>
  <c r="N3589" i="10" l="1"/>
  <c r="E3589" i="10"/>
  <c r="B3590" i="10"/>
  <c r="C3590" i="10" l="1"/>
  <c r="D3590" i="10" s="1"/>
  <c r="G3589" i="10"/>
  <c r="N3590" i="10" l="1"/>
  <c r="E3590" i="10"/>
  <c r="G3590" i="10"/>
  <c r="B3591" i="10"/>
  <c r="C3591" i="10" l="1"/>
  <c r="D3591" i="10" s="1"/>
  <c r="N3591" i="10" l="1"/>
  <c r="G3591" i="10"/>
  <c r="E3591" i="10"/>
  <c r="B3592" i="10"/>
  <c r="C3592" i="10" l="1"/>
  <c r="D3592" i="10" s="1"/>
  <c r="N3592" i="10" l="1"/>
  <c r="G3592" i="10"/>
  <c r="E3592" i="10"/>
  <c r="B3593" i="10"/>
  <c r="C3593" i="10" l="1"/>
  <c r="D3593" i="10" s="1"/>
  <c r="N3593" i="10" l="1"/>
  <c r="G3593" i="10"/>
  <c r="E3593" i="10"/>
  <c r="B3594" i="10"/>
  <c r="C3594" i="10" l="1"/>
  <c r="D3594" i="10" s="1"/>
  <c r="N3594" i="10" l="1"/>
  <c r="G3594" i="10"/>
  <c r="E3594" i="10"/>
  <c r="B3595" i="10"/>
  <c r="C3595" i="10" l="1"/>
  <c r="D3595" i="10" s="1"/>
  <c r="N3595" i="10" l="1"/>
  <c r="E3595" i="10"/>
  <c r="B3596" i="10"/>
  <c r="C3596" i="10" l="1"/>
  <c r="D3596" i="10" s="1"/>
  <c r="G3595" i="10"/>
  <c r="N3596" i="10" l="1"/>
  <c r="G3596" i="10"/>
  <c r="E3596" i="10"/>
  <c r="B3597" i="10"/>
  <c r="C3597" i="10" l="1"/>
  <c r="D3597" i="10" s="1"/>
  <c r="N3597" i="10" l="1"/>
  <c r="E3597" i="10"/>
  <c r="B3598" i="10"/>
  <c r="C3598" i="10" l="1"/>
  <c r="D3598" i="10" s="1"/>
  <c r="G3597" i="10"/>
  <c r="N3598" i="10" l="1"/>
  <c r="E3598" i="10"/>
  <c r="B3599" i="10"/>
  <c r="C3599" i="10" l="1"/>
  <c r="D3599" i="10" s="1"/>
  <c r="G3598" i="10"/>
  <c r="N3599" i="10" l="1"/>
  <c r="G3599" i="10"/>
  <c r="E3599" i="10"/>
  <c r="B3600" i="10"/>
  <c r="C3600" i="10" l="1"/>
  <c r="D3600" i="10" s="1"/>
  <c r="N3600" i="10" l="1"/>
  <c r="G3600" i="10"/>
  <c r="E3600" i="10"/>
  <c r="B3601" i="10"/>
  <c r="C3601" i="10" l="1"/>
  <c r="D3601" i="10" s="1"/>
  <c r="N3601" i="10" l="1"/>
  <c r="E3601" i="10"/>
  <c r="B3602" i="10"/>
  <c r="C3602" i="10" l="1"/>
  <c r="D3602" i="10" s="1"/>
  <c r="G3601" i="10"/>
  <c r="N3602" i="10" l="1"/>
  <c r="E3602" i="10"/>
  <c r="B3603" i="10"/>
  <c r="C3603" i="10" l="1"/>
  <c r="D3603" i="10" s="1"/>
  <c r="G3602" i="10"/>
  <c r="N3603" i="10" l="1"/>
  <c r="E3603" i="10"/>
  <c r="G3603" i="10"/>
  <c r="B3604" i="10"/>
  <c r="C3604" i="10" l="1"/>
  <c r="D3604" i="10" s="1"/>
  <c r="G3604" i="10" l="1"/>
  <c r="N3604" i="10"/>
  <c r="E3604" i="10"/>
  <c r="B3605" i="10"/>
  <c r="C3605" i="10" l="1"/>
  <c r="D3605" i="10" s="1"/>
  <c r="N3605" i="10" l="1"/>
  <c r="E3605" i="10"/>
  <c r="B3606" i="10"/>
  <c r="C3606" i="10" l="1"/>
  <c r="D3606" i="10" s="1"/>
  <c r="G3605" i="10"/>
  <c r="G3606" i="10" l="1"/>
  <c r="N3606" i="10"/>
  <c r="E3606" i="10"/>
  <c r="B3607" i="10"/>
  <c r="C3607" i="10" l="1"/>
  <c r="D3607" i="10" s="1"/>
  <c r="N3607" i="10" l="1"/>
  <c r="E3607" i="10"/>
  <c r="B3608" i="10"/>
  <c r="C3608" i="10" l="1"/>
  <c r="D3608" i="10" s="1"/>
  <c r="G3607" i="10"/>
  <c r="N3608" i="10" l="1"/>
  <c r="E3608" i="10"/>
  <c r="B3609" i="10"/>
  <c r="C3609" i="10" l="1"/>
  <c r="D3609" i="10" s="1"/>
  <c r="G3608" i="10"/>
  <c r="G3609" i="10" l="1"/>
  <c r="N3609" i="10"/>
  <c r="E3609" i="10"/>
  <c r="B3610" i="10"/>
  <c r="C3610" i="10" l="1"/>
  <c r="D3610" i="10" s="1"/>
  <c r="N3610" i="10" l="1"/>
  <c r="G3610" i="10"/>
  <c r="E3610" i="10"/>
  <c r="B3611" i="10"/>
  <c r="C3611" i="10" l="1"/>
  <c r="D3611" i="10" s="1"/>
  <c r="N3611" i="10" l="1"/>
  <c r="E3611" i="10"/>
  <c r="B3612" i="10"/>
  <c r="C3612" i="10" l="1"/>
  <c r="D3612" i="10" s="1"/>
  <c r="G3611" i="10"/>
  <c r="G3612" i="10" l="1"/>
  <c r="E3612" i="10"/>
  <c r="N3612" i="10"/>
  <c r="B3613" i="10"/>
  <c r="C3613" i="10" l="1"/>
  <c r="D3613" i="10" s="1"/>
  <c r="N3613" i="10" l="1"/>
  <c r="G3613" i="10"/>
  <c r="E3613" i="10"/>
  <c r="B3614" i="10"/>
  <c r="C3614" i="10" l="1"/>
  <c r="D3614" i="10" s="1"/>
  <c r="G3614" i="10" l="1"/>
  <c r="N3614" i="10"/>
  <c r="E3614" i="10"/>
  <c r="B3615" i="10"/>
  <c r="C3615" i="10" l="1"/>
  <c r="D3615" i="10" s="1"/>
  <c r="G3615" i="10" l="1"/>
  <c r="N3615" i="10"/>
  <c r="E3615" i="10"/>
  <c r="B3616" i="10"/>
  <c r="C3616" i="10" l="1"/>
  <c r="D3616" i="10" s="1"/>
  <c r="G3616" i="10" l="1"/>
  <c r="N3616" i="10"/>
  <c r="E3616" i="10"/>
  <c r="B3617" i="10"/>
  <c r="C3617" i="10" l="1"/>
  <c r="D3617" i="10" s="1"/>
  <c r="N3617" i="10" l="1"/>
  <c r="E3617" i="10"/>
  <c r="B3618" i="10"/>
  <c r="C3618" i="10" l="1"/>
  <c r="D3618" i="10" s="1"/>
  <c r="G3617" i="10"/>
  <c r="N3618" i="10" l="1"/>
  <c r="E3618" i="10"/>
  <c r="B3619" i="10"/>
  <c r="C3619" i="10" l="1"/>
  <c r="D3619" i="10" s="1"/>
  <c r="G3618" i="10"/>
  <c r="N3619" i="10" l="1"/>
  <c r="G3619" i="10"/>
  <c r="E3619" i="10"/>
  <c r="B3620" i="10"/>
  <c r="C3620" i="10" l="1"/>
  <c r="D3620" i="10" s="1"/>
  <c r="N3620" i="10" l="1"/>
  <c r="E3620" i="10"/>
  <c r="B3621" i="10"/>
  <c r="C3621" i="10" l="1"/>
  <c r="D3621" i="10" s="1"/>
  <c r="G3620" i="10"/>
  <c r="N3621" i="10" l="1"/>
  <c r="E3621" i="10"/>
  <c r="B3622" i="10"/>
  <c r="C3622" i="10" l="1"/>
  <c r="D3622" i="10" s="1"/>
  <c r="G3621" i="10"/>
  <c r="N3622" i="10" l="1"/>
  <c r="E3622" i="10"/>
  <c r="B3623" i="10"/>
  <c r="C3623" i="10" l="1"/>
  <c r="D3623" i="10" s="1"/>
  <c r="G3622" i="10"/>
  <c r="G3623" i="10" l="1"/>
  <c r="N3623" i="10"/>
  <c r="E3623" i="10"/>
  <c r="B3624" i="10"/>
  <c r="C3624" i="10" l="1"/>
  <c r="D3624" i="10" s="1"/>
  <c r="G3624" i="10" l="1"/>
  <c r="N3624" i="10"/>
  <c r="E3624" i="10"/>
  <c r="B3625" i="10"/>
  <c r="C3625" i="10" l="1"/>
  <c r="D3625" i="10" s="1"/>
  <c r="N3625" i="10" l="1"/>
  <c r="E3625" i="10"/>
  <c r="B3626" i="10"/>
  <c r="C3626" i="10" l="1"/>
  <c r="D3626" i="10" s="1"/>
  <c r="G3625" i="10"/>
  <c r="N3626" i="10" l="1"/>
  <c r="G3626" i="10"/>
  <c r="E3626" i="10"/>
  <c r="B3627" i="10"/>
  <c r="C3627" i="10" l="1"/>
  <c r="D3627" i="10" s="1"/>
  <c r="N3627" i="10" l="1"/>
  <c r="G3627" i="10"/>
  <c r="E3627" i="10"/>
  <c r="B3628" i="10"/>
  <c r="C3628" i="10" l="1"/>
  <c r="D3628" i="10" s="1"/>
  <c r="N3628" i="10" l="1"/>
  <c r="G3628" i="10"/>
  <c r="E3628" i="10"/>
  <c r="B3629" i="10"/>
  <c r="C3629" i="10" l="1"/>
  <c r="D3629" i="10" s="1"/>
  <c r="N3629" i="10" l="1"/>
  <c r="G3629" i="10"/>
  <c r="E3629" i="10"/>
  <c r="B3630" i="10"/>
  <c r="C3630" i="10" l="1"/>
  <c r="D3630" i="10" s="1"/>
  <c r="G3630" i="10" l="1"/>
  <c r="N3630" i="10"/>
  <c r="E3630" i="10"/>
  <c r="B3631" i="10"/>
  <c r="C3631" i="10" l="1"/>
  <c r="D3631" i="10" s="1"/>
  <c r="G3631" i="10" l="1"/>
  <c r="N3631" i="10"/>
  <c r="E3631" i="10"/>
  <c r="B3632" i="10"/>
  <c r="C3632" i="10" l="1"/>
  <c r="D3632" i="10" s="1"/>
  <c r="N3632" i="10" l="1"/>
  <c r="G3632" i="10"/>
  <c r="E3632" i="10"/>
  <c r="B3633" i="10"/>
  <c r="C3633" i="10" l="1"/>
  <c r="D3633" i="10" s="1"/>
  <c r="N3633" i="10" l="1"/>
  <c r="E3633" i="10"/>
  <c r="B3634" i="10"/>
  <c r="C3634" i="10" l="1"/>
  <c r="D3634" i="10" s="1"/>
  <c r="G3633" i="10"/>
  <c r="N3634" i="10" l="1"/>
  <c r="E3634" i="10"/>
  <c r="B3635" i="10"/>
  <c r="C3635" i="10" l="1"/>
  <c r="D3635" i="10" s="1"/>
  <c r="G3634" i="10"/>
  <c r="N3635" i="10" l="1"/>
  <c r="G3635" i="10"/>
  <c r="E3635" i="10"/>
  <c r="B3636" i="10"/>
  <c r="C3636" i="10" l="1"/>
  <c r="D3636" i="10" s="1"/>
  <c r="N3636" i="10" l="1"/>
  <c r="E3636" i="10"/>
  <c r="B3637" i="10"/>
  <c r="C3637" i="10" l="1"/>
  <c r="D3637" i="10" s="1"/>
  <c r="G3636" i="10"/>
  <c r="N3637" i="10" l="1"/>
  <c r="E3637" i="10"/>
  <c r="B3638" i="10"/>
  <c r="C3638" i="10" l="1"/>
  <c r="D3638" i="10" s="1"/>
  <c r="G3637" i="10"/>
  <c r="N3638" i="10" l="1"/>
  <c r="G3638" i="10"/>
  <c r="E3638" i="10"/>
  <c r="B3639" i="10"/>
  <c r="C3639" i="10" l="1"/>
  <c r="D3639" i="10" s="1"/>
  <c r="N3639" i="10" l="1"/>
  <c r="E3639" i="10"/>
  <c r="B3640" i="10"/>
  <c r="C3640" i="10" l="1"/>
  <c r="D3640" i="10" s="1"/>
  <c r="G3639" i="10"/>
  <c r="N3640" i="10" l="1"/>
  <c r="G3640" i="10"/>
  <c r="E3640" i="10"/>
  <c r="B3641" i="10"/>
  <c r="C3641" i="10" l="1"/>
  <c r="D3641" i="10" s="1"/>
  <c r="N3641" i="10" l="1"/>
  <c r="G3641" i="10"/>
  <c r="E3641" i="10"/>
  <c r="B3642" i="10"/>
  <c r="C3642" i="10" l="1"/>
  <c r="D3642" i="10" s="1"/>
  <c r="G3642" i="10" l="1"/>
  <c r="N3642" i="10"/>
  <c r="E3642" i="10"/>
  <c r="B3643" i="10"/>
  <c r="C3643" i="10" l="1"/>
  <c r="D3643" i="10" s="1"/>
  <c r="N3643" i="10" l="1"/>
  <c r="G3643" i="10"/>
  <c r="E3643" i="10"/>
  <c r="B3644" i="10"/>
  <c r="C3644" i="10" l="1"/>
  <c r="D3644" i="10" s="1"/>
  <c r="G3644" i="10" l="1"/>
  <c r="E3644" i="10"/>
  <c r="N3644" i="10"/>
  <c r="B3645" i="10"/>
  <c r="C3645" i="10" l="1"/>
  <c r="D3645" i="10" s="1"/>
  <c r="G3645" i="10" l="1"/>
  <c r="N3645" i="10"/>
  <c r="E3645" i="10"/>
  <c r="B3646" i="10"/>
  <c r="C3646" i="10" l="1"/>
  <c r="D3646" i="10" s="1"/>
  <c r="N3646" i="10" l="1"/>
  <c r="E3646" i="10"/>
  <c r="B3647" i="10"/>
  <c r="C3647" i="10" l="1"/>
  <c r="D3647" i="10" s="1"/>
  <c r="G3646" i="10"/>
  <c r="N3647" i="10" l="1"/>
  <c r="E3647" i="10"/>
  <c r="B3648" i="10"/>
  <c r="C3648" i="10" l="1"/>
  <c r="D3648" i="10" s="1"/>
  <c r="G3647" i="10"/>
  <c r="N3648" i="10" l="1"/>
  <c r="E3648" i="10"/>
  <c r="B3649" i="10"/>
  <c r="C3649" i="10" l="1"/>
  <c r="D3649" i="10" s="1"/>
  <c r="G3648" i="10"/>
  <c r="N3649" i="10" l="1"/>
  <c r="G3649" i="10"/>
  <c r="E3649" i="10"/>
  <c r="B3650" i="10"/>
  <c r="C3650" i="10" l="1"/>
  <c r="D3650" i="10" s="1"/>
  <c r="N3650" i="10" l="1"/>
  <c r="G3650" i="10"/>
  <c r="E3650" i="10"/>
  <c r="B3651" i="10"/>
  <c r="C3651" i="10" l="1"/>
  <c r="D3651" i="10" s="1"/>
  <c r="N3651" i="10" l="1"/>
  <c r="E3651" i="10"/>
  <c r="B3652" i="10"/>
  <c r="C3652" i="10" l="1"/>
  <c r="D3652" i="10" s="1"/>
  <c r="G3651" i="10"/>
  <c r="N3652" i="10" l="1"/>
  <c r="G3652" i="10"/>
  <c r="E3652" i="10"/>
  <c r="B3653" i="10"/>
  <c r="C3653" i="10" l="1"/>
  <c r="D3653" i="10" s="1"/>
  <c r="G3653" i="10" l="1"/>
  <c r="N3653" i="10"/>
  <c r="E3653" i="10"/>
  <c r="B3654" i="10"/>
  <c r="C3654" i="10" l="1"/>
  <c r="D3654" i="10" s="1"/>
  <c r="N3654" i="10" l="1"/>
  <c r="G3654" i="10"/>
  <c r="E3654" i="10"/>
  <c r="B3655" i="10"/>
  <c r="C3655" i="10" l="1"/>
  <c r="D3655" i="10" s="1"/>
  <c r="N3655" i="10" l="1"/>
  <c r="G3655" i="10"/>
  <c r="E3655" i="10"/>
  <c r="B3656" i="10"/>
  <c r="C3656" i="10" l="1"/>
  <c r="D3656" i="10" s="1"/>
  <c r="N3656" i="10" l="1"/>
  <c r="E3656" i="10"/>
  <c r="G3656" i="10"/>
  <c r="B3657" i="10"/>
  <c r="C3657" i="10" l="1"/>
  <c r="D3657" i="10" s="1"/>
  <c r="G3657" i="10" l="1"/>
  <c r="N3657" i="10"/>
  <c r="E3657" i="10"/>
  <c r="B3658" i="10"/>
  <c r="C3658" i="10" l="1"/>
  <c r="D3658" i="10" s="1"/>
  <c r="N3658" i="10" l="1"/>
  <c r="G3658" i="10"/>
  <c r="E3658" i="10"/>
  <c r="B3659" i="10"/>
  <c r="C3659" i="10" l="1"/>
  <c r="D3659" i="10" s="1"/>
  <c r="N3659" i="10" l="1"/>
  <c r="E3659" i="10"/>
  <c r="B3660" i="10"/>
  <c r="C3660" i="10" l="1"/>
  <c r="D3660" i="10" s="1"/>
  <c r="G3659" i="10"/>
  <c r="G3660" i="10" l="1"/>
  <c r="N3660" i="10"/>
  <c r="E3660" i="10"/>
  <c r="B3661" i="10"/>
  <c r="C3661" i="10" l="1"/>
  <c r="D3661" i="10" s="1"/>
  <c r="N3661" i="10" l="1"/>
  <c r="E3661" i="10"/>
  <c r="B3662" i="10"/>
  <c r="C3662" i="10" l="1"/>
  <c r="D3662" i="10" s="1"/>
  <c r="G3661" i="10"/>
  <c r="N3662" i="10" l="1"/>
  <c r="G3662" i="10"/>
  <c r="E3662" i="10"/>
  <c r="B3663" i="10"/>
  <c r="C3663" i="10" l="1"/>
  <c r="D3663" i="10" s="1"/>
  <c r="N3663" i="10" l="1"/>
  <c r="G3663" i="10"/>
  <c r="E3663" i="10"/>
  <c r="B3664" i="10"/>
  <c r="C3664" i="10" l="1"/>
  <c r="D3664" i="10" s="1"/>
  <c r="G3664" i="10" l="1"/>
  <c r="N3664" i="10"/>
  <c r="E3664" i="10"/>
  <c r="B3665" i="10"/>
  <c r="C3665" i="10" l="1"/>
  <c r="D3665" i="10" s="1"/>
  <c r="G3665" i="10" l="1"/>
  <c r="N3665" i="10"/>
  <c r="E3665" i="10"/>
  <c r="B3666" i="10"/>
  <c r="C3666" i="10" l="1"/>
  <c r="D3666" i="10" s="1"/>
  <c r="N3666" i="10" l="1"/>
  <c r="G3666" i="10"/>
  <c r="E3666" i="10"/>
  <c r="B3667" i="10"/>
  <c r="C3667" i="10" l="1"/>
  <c r="D3667" i="10" s="1"/>
  <c r="N3667" i="10" l="1"/>
  <c r="E3667" i="10"/>
  <c r="B3668" i="10"/>
  <c r="C3668" i="10" l="1"/>
  <c r="D3668" i="10" s="1"/>
  <c r="G3667" i="10"/>
  <c r="G3668" i="10" l="1"/>
  <c r="N3668" i="10"/>
  <c r="E3668" i="10"/>
  <c r="B3669" i="10"/>
  <c r="C3669" i="10" l="1"/>
  <c r="D3669" i="10" s="1"/>
  <c r="N3669" i="10" l="1"/>
  <c r="E3669" i="10"/>
  <c r="B3670" i="10"/>
  <c r="C3670" i="10" l="1"/>
  <c r="D3670" i="10" s="1"/>
  <c r="G3669" i="10"/>
  <c r="N3670" i="10" l="1"/>
  <c r="G3670" i="10"/>
  <c r="E3670" i="10"/>
  <c r="B3671" i="10"/>
  <c r="C3671" i="10" l="1"/>
  <c r="D3671" i="10" s="1"/>
  <c r="N3671" i="10" l="1"/>
  <c r="G3671" i="10"/>
  <c r="E3671" i="10"/>
  <c r="B3672" i="10"/>
  <c r="C3672" i="10" l="1"/>
  <c r="D3672" i="10" s="1"/>
  <c r="N3672" i="10" l="1"/>
  <c r="G3672" i="10"/>
  <c r="E3672" i="10"/>
  <c r="B3673" i="10"/>
  <c r="C3673" i="10" l="1"/>
  <c r="D3673" i="10" s="1"/>
  <c r="N3673" i="10" l="1"/>
  <c r="G3673" i="10"/>
  <c r="E3673" i="10"/>
  <c r="B3674" i="10"/>
  <c r="C3674" i="10" l="1"/>
  <c r="D3674" i="10" s="1"/>
  <c r="G3674" i="10" l="1"/>
  <c r="N3674" i="10"/>
  <c r="E3674" i="10"/>
  <c r="B3675" i="10"/>
  <c r="C3675" i="10" l="1"/>
  <c r="D3675" i="10" s="1"/>
  <c r="N3675" i="10" l="1"/>
  <c r="E3675" i="10"/>
  <c r="B3676" i="10"/>
  <c r="C3676" i="10" l="1"/>
  <c r="D3676" i="10" s="1"/>
  <c r="G3675" i="10"/>
  <c r="N3676" i="10" l="1"/>
  <c r="E3676" i="10"/>
  <c r="B3677" i="10"/>
  <c r="C3677" i="10" l="1"/>
  <c r="D3677" i="10" s="1"/>
  <c r="G3676" i="10"/>
  <c r="N3677" i="10" l="1"/>
  <c r="E3677" i="10"/>
  <c r="B3678" i="10"/>
  <c r="C3678" i="10" l="1"/>
  <c r="D3678" i="10" s="1"/>
  <c r="G3677" i="10"/>
  <c r="N3678" i="10" l="1"/>
  <c r="G3678" i="10"/>
  <c r="E3678" i="10"/>
  <c r="B3679" i="10"/>
  <c r="C3679" i="10" l="1"/>
  <c r="D3679" i="10" s="1"/>
  <c r="N3679" i="10" l="1"/>
  <c r="G3679" i="10"/>
  <c r="E3679" i="10"/>
  <c r="B3680" i="10"/>
  <c r="C3680" i="10" l="1"/>
  <c r="D3680" i="10" s="1"/>
  <c r="N3680" i="10" l="1"/>
  <c r="E3680" i="10"/>
  <c r="B3681" i="10"/>
  <c r="C3681" i="10" l="1"/>
  <c r="D3681" i="10" s="1"/>
  <c r="G3680" i="10"/>
  <c r="N3681" i="10" l="1"/>
  <c r="G3681" i="10"/>
  <c r="E3681" i="10"/>
  <c r="B3682" i="10"/>
  <c r="C3682" i="10" l="1"/>
  <c r="D3682" i="10" s="1"/>
  <c r="N3682" i="10" l="1"/>
  <c r="E3682" i="10"/>
  <c r="B3683" i="10"/>
  <c r="C3683" i="10" l="1"/>
  <c r="D3683" i="10" s="1"/>
  <c r="G3682" i="10"/>
  <c r="N3683" i="10" l="1"/>
  <c r="G3683" i="10"/>
  <c r="E3683" i="10"/>
  <c r="B3684" i="10"/>
  <c r="C3684" i="10" l="1"/>
  <c r="D3684" i="10" s="1"/>
  <c r="N3684" i="10" l="1"/>
  <c r="E3684" i="10"/>
  <c r="G3684" i="10"/>
  <c r="B3685" i="10"/>
  <c r="C3685" i="10" l="1"/>
  <c r="D3685" i="10" s="1"/>
  <c r="N3685" i="10" l="1"/>
  <c r="E3685" i="10"/>
  <c r="B3686" i="10"/>
  <c r="C3686" i="10" l="1"/>
  <c r="D3686" i="10" s="1"/>
  <c r="G3685" i="10"/>
  <c r="N3686" i="10" l="1"/>
  <c r="E3686" i="10"/>
  <c r="B3687" i="10"/>
  <c r="C3687" i="10" l="1"/>
  <c r="D3687" i="10" s="1"/>
  <c r="G3686" i="10"/>
  <c r="N3687" i="10" l="1"/>
  <c r="G3687" i="10"/>
  <c r="E3687" i="10"/>
  <c r="B3688" i="10"/>
  <c r="C3688" i="10" l="1"/>
  <c r="D3688" i="10" s="1"/>
  <c r="N3688" i="10" l="1"/>
  <c r="E3688" i="10"/>
  <c r="B3689" i="10"/>
  <c r="C3689" i="10" l="1"/>
  <c r="D3689" i="10" s="1"/>
  <c r="G3688" i="10"/>
  <c r="G3689" i="10" l="1"/>
  <c r="N3689" i="10"/>
  <c r="E3689" i="10"/>
  <c r="B3690" i="10"/>
  <c r="C3690" i="10" l="1"/>
  <c r="D3690" i="10" s="1"/>
  <c r="N3690" i="10" l="1"/>
  <c r="E3690" i="10"/>
  <c r="B3691" i="10"/>
  <c r="C3691" i="10" l="1"/>
  <c r="D3691" i="10" s="1"/>
  <c r="G3690" i="10"/>
  <c r="N3691" i="10" l="1"/>
  <c r="G3691" i="10"/>
  <c r="E3691" i="10"/>
  <c r="B3692" i="10"/>
  <c r="C3692" i="10" l="1"/>
  <c r="D3692" i="10" s="1"/>
  <c r="N3692" i="10" l="1"/>
  <c r="G3692" i="10"/>
  <c r="E3692" i="10"/>
  <c r="B3693" i="10"/>
  <c r="C3693" i="10" l="1"/>
  <c r="D3693" i="10" s="1"/>
  <c r="N3693" i="10" l="1"/>
  <c r="G3693" i="10"/>
  <c r="E3693" i="10"/>
  <c r="B3694" i="10"/>
  <c r="C3694" i="10" l="1"/>
  <c r="D3694" i="10" s="1"/>
  <c r="N3694" i="10" l="1"/>
  <c r="E3694" i="10"/>
  <c r="B3695" i="10"/>
  <c r="C3695" i="10" l="1"/>
  <c r="D3695" i="10" s="1"/>
  <c r="G3694" i="10"/>
  <c r="N3695" i="10" l="1"/>
  <c r="G3695" i="10"/>
  <c r="E3695" i="10"/>
  <c r="B3696" i="10"/>
  <c r="C3696" i="10" l="1"/>
  <c r="D3696" i="10" s="1"/>
  <c r="N3696" i="10" l="1"/>
  <c r="G3696" i="10"/>
  <c r="E3696" i="10"/>
  <c r="B3697" i="10"/>
  <c r="C3697" i="10" l="1"/>
  <c r="D3697" i="10" s="1"/>
  <c r="N3697" i="10" l="1"/>
  <c r="E3697" i="10"/>
  <c r="B3698" i="10"/>
  <c r="C3698" i="10" l="1"/>
  <c r="D3698" i="10" s="1"/>
  <c r="G3697" i="10"/>
  <c r="N3698" i="10" l="1"/>
  <c r="E3698" i="10"/>
  <c r="B3699" i="10"/>
  <c r="C3699" i="10" l="1"/>
  <c r="D3699" i="10" s="1"/>
  <c r="G3698" i="10"/>
  <c r="N3699" i="10" l="1"/>
  <c r="E3699" i="10"/>
  <c r="B3700" i="10"/>
  <c r="C3700" i="10" l="1"/>
  <c r="D3700" i="10" s="1"/>
  <c r="G3699" i="10"/>
  <c r="N3700" i="10" l="1"/>
  <c r="E3700" i="10"/>
  <c r="B3701" i="10"/>
  <c r="C3701" i="10" l="1"/>
  <c r="D3701" i="10" s="1"/>
  <c r="G3700" i="10"/>
  <c r="N3701" i="10" l="1"/>
  <c r="E3701" i="10"/>
  <c r="B3702" i="10"/>
  <c r="C3702" i="10" l="1"/>
  <c r="D3702" i="10" s="1"/>
  <c r="G3701" i="10"/>
  <c r="N3702" i="10" l="1"/>
  <c r="E3702" i="10"/>
  <c r="B3703" i="10"/>
  <c r="C3703" i="10" l="1"/>
  <c r="D3703" i="10" s="1"/>
  <c r="G3702" i="10"/>
  <c r="N3703" i="10" l="1"/>
  <c r="E3703" i="10"/>
  <c r="B3704" i="10"/>
  <c r="C3704" i="10" l="1"/>
  <c r="D3704" i="10" s="1"/>
  <c r="G3703" i="10"/>
  <c r="N3704" i="10" l="1"/>
  <c r="G3704" i="10"/>
  <c r="E3704" i="10"/>
  <c r="B3705" i="10"/>
  <c r="C3705" i="10" l="1"/>
  <c r="D3705" i="10" s="1"/>
  <c r="N3705" i="10" l="1"/>
  <c r="E3705" i="10"/>
  <c r="B3706" i="10"/>
  <c r="C3706" i="10" l="1"/>
  <c r="D3706" i="10" s="1"/>
  <c r="G3705" i="10"/>
  <c r="N3706" i="10" l="1"/>
  <c r="G3706" i="10"/>
  <c r="E3706" i="10"/>
  <c r="B3707" i="10"/>
  <c r="C3707" i="10" l="1"/>
  <c r="D3707" i="10" s="1"/>
  <c r="N3707" i="10" l="1"/>
  <c r="E3707" i="10"/>
  <c r="B3708" i="10"/>
  <c r="C3708" i="10" l="1"/>
  <c r="D3708" i="10" s="1"/>
  <c r="G3707" i="10"/>
  <c r="N3708" i="10" l="1"/>
  <c r="G3708" i="10"/>
  <c r="E3708" i="10"/>
  <c r="B3709" i="10"/>
  <c r="C3709" i="10" l="1"/>
  <c r="D3709" i="10" s="1"/>
  <c r="G3709" i="10" l="1"/>
  <c r="N3709" i="10"/>
  <c r="E3709" i="10"/>
  <c r="B3710" i="10"/>
  <c r="C3710" i="10" l="1"/>
  <c r="D3710" i="10" s="1"/>
  <c r="N3710" i="10" l="1"/>
  <c r="G3710" i="10"/>
  <c r="E3710" i="10"/>
  <c r="B3711" i="10"/>
  <c r="C3711" i="10" l="1"/>
  <c r="D3711" i="10" s="1"/>
  <c r="N3711" i="10" l="1"/>
  <c r="E3711" i="10"/>
  <c r="B3712" i="10"/>
  <c r="C3712" i="10" l="1"/>
  <c r="D3712" i="10" s="1"/>
  <c r="G3711" i="10"/>
  <c r="N3712" i="10" l="1"/>
  <c r="E3712" i="10"/>
  <c r="B3713" i="10"/>
  <c r="C3713" i="10" l="1"/>
  <c r="D3713" i="10" s="1"/>
  <c r="G3712" i="10"/>
  <c r="N3713" i="10" l="1"/>
  <c r="G3713" i="10"/>
  <c r="E3713" i="10"/>
  <c r="B3714" i="10"/>
  <c r="C3714" i="10" l="1"/>
  <c r="D3714" i="10" s="1"/>
  <c r="N3714" i="10" l="1"/>
  <c r="E3714" i="10"/>
  <c r="B3715" i="10"/>
  <c r="C3715" i="10" l="1"/>
  <c r="D3715" i="10" s="1"/>
  <c r="G3714" i="10"/>
  <c r="G3715" i="10" l="1"/>
  <c r="N3715" i="10"/>
  <c r="E3715" i="10"/>
  <c r="B3716" i="10"/>
  <c r="C3716" i="10" l="1"/>
  <c r="D3716" i="10" s="1"/>
  <c r="G3716" i="10" l="1"/>
  <c r="E3716" i="10"/>
  <c r="N3716" i="10"/>
  <c r="B3717" i="10"/>
  <c r="C3717" i="10" l="1"/>
  <c r="D3717" i="10" s="1"/>
  <c r="G3717" i="10" l="1"/>
  <c r="N3717" i="10"/>
  <c r="E3717" i="10"/>
  <c r="B3718" i="10"/>
  <c r="C3718" i="10" l="1"/>
  <c r="D3718" i="10" s="1"/>
  <c r="N3718" i="10" l="1"/>
  <c r="E3718" i="10"/>
  <c r="B3719" i="10"/>
  <c r="C3719" i="10" l="1"/>
  <c r="D3719" i="10" s="1"/>
  <c r="G3718" i="10"/>
  <c r="N3719" i="10" l="1"/>
  <c r="G3719" i="10"/>
  <c r="E3719" i="10"/>
  <c r="B3720" i="10"/>
  <c r="C3720" i="10" l="1"/>
  <c r="D3720" i="10" s="1"/>
  <c r="G3720" i="10" l="1"/>
  <c r="N3720" i="10"/>
  <c r="E3720" i="10"/>
  <c r="B3721" i="10"/>
  <c r="C3721" i="10" l="1"/>
  <c r="D3721" i="10" s="1"/>
  <c r="N3721" i="10" l="1"/>
  <c r="G3721" i="10"/>
  <c r="E3721" i="10"/>
  <c r="B3722" i="10"/>
  <c r="C3722" i="10" l="1"/>
  <c r="D3722" i="10" s="1"/>
  <c r="N3722" i="10" l="1"/>
  <c r="E3722" i="10"/>
  <c r="B3723" i="10"/>
  <c r="C3723" i="10" l="1"/>
  <c r="D3723" i="10" s="1"/>
  <c r="G3722" i="10"/>
  <c r="G3723" i="10" l="1"/>
  <c r="N3723" i="10"/>
  <c r="E3723" i="10"/>
  <c r="B3724" i="10"/>
  <c r="C3724" i="10" l="1"/>
  <c r="D3724" i="10" s="1"/>
  <c r="G3724" i="10" l="1"/>
  <c r="N3724" i="10"/>
  <c r="E3724" i="10"/>
  <c r="B3725" i="10"/>
  <c r="C3725" i="10" l="1"/>
  <c r="D3725" i="10" s="1"/>
  <c r="G3725" i="10" l="1"/>
  <c r="N3725" i="10"/>
  <c r="E3725" i="10"/>
  <c r="B3726" i="10"/>
  <c r="C3726" i="10" l="1"/>
  <c r="D3726" i="10" s="1"/>
  <c r="N3726" i="10" l="1"/>
  <c r="E3726" i="10"/>
  <c r="B3727" i="10"/>
  <c r="C3727" i="10" l="1"/>
  <c r="D3727" i="10" s="1"/>
  <c r="G3726" i="10"/>
  <c r="N3727" i="10" l="1"/>
  <c r="G3727" i="10"/>
  <c r="E3727" i="10"/>
  <c r="B3728" i="10"/>
  <c r="C3728" i="10" l="1"/>
  <c r="D3728" i="10" s="1"/>
  <c r="N3728" i="10" l="1"/>
  <c r="G3728" i="10"/>
  <c r="E3728" i="10"/>
  <c r="B3729" i="10"/>
  <c r="C3729" i="10" l="1"/>
  <c r="D3729" i="10" s="1"/>
  <c r="G3729" i="10" l="1"/>
  <c r="N3729" i="10"/>
  <c r="E3729" i="10"/>
  <c r="B3730" i="10"/>
  <c r="C3730" i="10" l="1"/>
  <c r="D3730" i="10" s="1"/>
  <c r="N3730" i="10" l="1"/>
  <c r="G3730" i="10"/>
  <c r="E3730" i="10"/>
  <c r="B3731" i="10"/>
  <c r="C3731" i="10" l="1"/>
  <c r="D3731" i="10" s="1"/>
  <c r="N3731" i="10" l="1"/>
  <c r="E3731" i="10"/>
  <c r="B3732" i="10"/>
  <c r="C3732" i="10" l="1"/>
  <c r="D3732" i="10" s="1"/>
  <c r="G3731" i="10"/>
  <c r="N3732" i="10" l="1"/>
  <c r="E3732" i="10"/>
  <c r="B3733" i="10"/>
  <c r="C3733" i="10" l="1"/>
  <c r="D3733" i="10" s="1"/>
  <c r="G3732" i="10"/>
  <c r="N3733" i="10" l="1"/>
  <c r="G3733" i="10"/>
  <c r="E3733" i="10"/>
  <c r="B3734" i="10"/>
  <c r="C3734" i="10" l="1"/>
  <c r="D3734" i="10" s="1"/>
  <c r="N3734" i="10" l="1"/>
  <c r="E3734" i="10"/>
  <c r="B3735" i="10"/>
  <c r="C3735" i="10" l="1"/>
  <c r="D3735" i="10" s="1"/>
  <c r="G3734" i="10"/>
  <c r="N3735" i="10" l="1"/>
  <c r="G3735" i="10"/>
  <c r="E3735" i="10"/>
  <c r="B3736" i="10"/>
  <c r="C3736" i="10" l="1"/>
  <c r="D3736" i="10" s="1"/>
  <c r="G3736" i="10" l="1"/>
  <c r="N3736" i="10"/>
  <c r="E3736" i="10"/>
  <c r="B3737" i="10"/>
  <c r="C3737" i="10" l="1"/>
  <c r="D3737" i="10" s="1"/>
  <c r="N3737" i="10" l="1"/>
  <c r="G3737" i="10"/>
  <c r="E3737" i="10"/>
  <c r="B3738" i="10"/>
  <c r="C3738" i="10" l="1"/>
  <c r="D3738" i="10" s="1"/>
  <c r="N3738" i="10" l="1"/>
  <c r="G3738" i="10"/>
  <c r="E3738" i="10"/>
  <c r="B3739" i="10"/>
  <c r="C3739" i="10" l="1"/>
  <c r="D3739" i="10" s="1"/>
  <c r="N3739" i="10" l="1"/>
  <c r="G3739" i="10"/>
  <c r="E3739" i="10"/>
  <c r="B3740" i="10"/>
  <c r="C3740" i="10" l="1"/>
  <c r="D3740" i="10" s="1"/>
  <c r="N3740" i="10" l="1"/>
  <c r="G3740" i="10"/>
  <c r="E3740" i="10"/>
  <c r="B3741" i="10"/>
  <c r="C3741" i="10" l="1"/>
  <c r="D3741" i="10" s="1"/>
  <c r="G3741" i="10" l="1"/>
  <c r="N3741" i="10"/>
  <c r="E3741" i="10"/>
  <c r="B3742" i="10"/>
  <c r="C3742" i="10" l="1"/>
  <c r="D3742" i="10" s="1"/>
  <c r="N3742" i="10" l="1"/>
  <c r="E3742" i="10"/>
  <c r="B3743" i="10"/>
  <c r="C3743" i="10" l="1"/>
  <c r="D3743" i="10" s="1"/>
  <c r="G3742" i="10"/>
  <c r="N3743" i="10" l="1"/>
  <c r="E3743" i="10"/>
  <c r="B3744" i="10"/>
  <c r="C3744" i="10" l="1"/>
  <c r="D3744" i="10" s="1"/>
  <c r="G3743" i="10"/>
  <c r="N3744" i="10" l="1"/>
  <c r="E3744" i="10"/>
  <c r="B3745" i="10"/>
  <c r="C3745" i="10" l="1"/>
  <c r="D3745" i="10" s="1"/>
  <c r="G3744" i="10"/>
  <c r="N3745" i="10" l="1"/>
  <c r="G3745" i="10"/>
  <c r="E3745" i="10"/>
  <c r="B3746" i="10"/>
  <c r="C3746" i="10" l="1"/>
  <c r="D3746" i="10" s="1"/>
  <c r="N3746" i="10" l="1"/>
  <c r="E3746" i="10"/>
  <c r="B3747" i="10"/>
  <c r="C3747" i="10" l="1"/>
  <c r="D3747" i="10" s="1"/>
  <c r="G3746" i="10"/>
  <c r="N3747" i="10" l="1"/>
  <c r="E3747" i="10"/>
  <c r="B3748" i="10"/>
  <c r="C3748" i="10" l="1"/>
  <c r="D3748" i="10" s="1"/>
  <c r="G3747" i="10"/>
  <c r="G3748" i="10" l="1"/>
  <c r="N3748" i="10"/>
  <c r="E3748" i="10"/>
  <c r="B3749" i="10"/>
  <c r="C3749" i="10" l="1"/>
  <c r="D3749" i="10" s="1"/>
  <c r="G3749" i="10" l="1"/>
  <c r="N3749" i="10"/>
  <c r="E3749" i="10"/>
  <c r="B3750" i="10"/>
  <c r="C3750" i="10" l="1"/>
  <c r="D3750" i="10" s="1"/>
  <c r="N3750" i="10" l="1"/>
  <c r="G3750" i="10"/>
  <c r="E3750" i="10"/>
  <c r="B3751" i="10"/>
  <c r="C3751" i="10" l="1"/>
  <c r="D3751" i="10" s="1"/>
  <c r="N3751" i="10" l="1"/>
  <c r="G3751" i="10"/>
  <c r="E3751" i="10"/>
  <c r="B3752" i="10"/>
  <c r="C3752" i="10" l="1"/>
  <c r="D3752" i="10" s="1"/>
  <c r="G3752" i="10" l="1"/>
  <c r="N3752" i="10"/>
  <c r="E3752" i="10"/>
  <c r="B3753" i="10"/>
  <c r="C3753" i="10" l="1"/>
  <c r="D3753" i="10" s="1"/>
  <c r="N3753" i="10" l="1"/>
  <c r="E3753" i="10"/>
  <c r="B3754" i="10"/>
  <c r="C3754" i="10" l="1"/>
  <c r="D3754" i="10" s="1"/>
  <c r="G3753" i="10"/>
  <c r="N3754" i="10" l="1"/>
  <c r="E3754" i="10"/>
  <c r="B3755" i="10"/>
  <c r="C3755" i="10" l="1"/>
  <c r="D3755" i="10" s="1"/>
  <c r="G3754" i="10"/>
  <c r="G3755" i="10" l="1"/>
  <c r="N3755" i="10"/>
  <c r="E3755" i="10"/>
  <c r="B3756" i="10"/>
  <c r="C3756" i="10" l="1"/>
  <c r="D3756" i="10" s="1"/>
  <c r="G3756" i="10" l="1"/>
  <c r="N3756" i="10"/>
  <c r="E3756" i="10"/>
  <c r="B3757" i="10"/>
  <c r="C3757" i="10" l="1"/>
  <c r="D3757" i="10" s="1"/>
  <c r="N3757" i="10" l="1"/>
  <c r="G3757" i="10"/>
  <c r="E3757" i="10"/>
  <c r="B3758" i="10"/>
  <c r="C3758" i="10" l="1"/>
  <c r="D3758" i="10" s="1"/>
  <c r="N3758" i="10" l="1"/>
  <c r="G3758" i="10"/>
  <c r="E3758" i="10"/>
  <c r="B3759" i="10"/>
  <c r="C3759" i="10" l="1"/>
  <c r="D3759" i="10" s="1"/>
  <c r="G3759" i="10" l="1"/>
  <c r="N3759" i="10"/>
  <c r="E3759" i="10"/>
  <c r="B3760" i="10"/>
  <c r="C3760" i="10" l="1"/>
  <c r="D3760" i="10" s="1"/>
  <c r="N3760" i="10" l="1"/>
  <c r="G3760" i="10"/>
  <c r="E3760" i="10"/>
  <c r="B3761" i="10"/>
  <c r="C3761" i="10" l="1"/>
  <c r="D3761" i="10" s="1"/>
  <c r="N3761" i="10" l="1"/>
  <c r="G3761" i="10"/>
  <c r="E3761" i="10"/>
  <c r="B3762" i="10"/>
  <c r="C3762" i="10" l="1"/>
  <c r="D3762" i="10" s="1"/>
  <c r="N3762" i="10" l="1"/>
  <c r="E3762" i="10"/>
  <c r="B3763" i="10"/>
  <c r="C3763" i="10" l="1"/>
  <c r="D3763" i="10" s="1"/>
  <c r="G3762" i="10"/>
  <c r="N3763" i="10" l="1"/>
  <c r="E3763" i="10"/>
  <c r="B3764" i="10"/>
  <c r="C3764" i="10" l="1"/>
  <c r="D3764" i="10" s="1"/>
  <c r="G3763" i="10"/>
  <c r="G3764" i="10" l="1"/>
  <c r="N3764" i="10"/>
  <c r="E3764" i="10"/>
  <c r="B3765" i="10"/>
  <c r="C3765" i="10" l="1"/>
  <c r="D3765" i="10" s="1"/>
  <c r="N3765" i="10" l="1"/>
  <c r="G3765" i="10"/>
  <c r="E3765" i="10"/>
  <c r="B3766" i="10"/>
  <c r="C3766" i="10" l="1"/>
  <c r="D3766" i="10" s="1"/>
  <c r="N3766" i="10" l="1"/>
  <c r="G3766" i="10"/>
  <c r="E3766" i="10"/>
  <c r="B3767" i="10"/>
  <c r="C3767" i="10" l="1"/>
  <c r="D3767" i="10" s="1"/>
  <c r="G3767" i="10" l="1"/>
  <c r="N3767" i="10"/>
  <c r="E3767" i="10"/>
  <c r="B3768" i="10"/>
  <c r="C3768" i="10" l="1"/>
  <c r="D3768" i="10" s="1"/>
  <c r="N3768" i="10" l="1"/>
  <c r="E3768" i="10"/>
  <c r="B3769" i="10"/>
  <c r="C3769" i="10" l="1"/>
  <c r="D3769" i="10" s="1"/>
  <c r="G3768" i="10"/>
  <c r="N3769" i="10" l="1"/>
  <c r="E3769" i="10"/>
  <c r="B3770" i="10"/>
  <c r="C3770" i="10" l="1"/>
  <c r="D3770" i="10" s="1"/>
  <c r="G3769" i="10"/>
  <c r="N3770" i="10" l="1"/>
  <c r="E3770" i="10"/>
  <c r="B3771" i="10"/>
  <c r="C3771" i="10" l="1"/>
  <c r="D3771" i="10" s="1"/>
  <c r="G3770" i="10"/>
  <c r="N3771" i="10" l="1"/>
  <c r="G3771" i="10"/>
  <c r="E3771" i="10"/>
  <c r="B3772" i="10"/>
  <c r="C3772" i="10" l="1"/>
  <c r="D3772" i="10" s="1"/>
  <c r="N3772" i="10" l="1"/>
  <c r="G3772" i="10"/>
  <c r="E3772" i="10"/>
  <c r="B3773" i="10"/>
  <c r="C3773" i="10" l="1"/>
  <c r="D3773" i="10" s="1"/>
  <c r="N3773" i="10" l="1"/>
  <c r="G3773" i="10"/>
  <c r="E3773" i="10"/>
  <c r="B3774" i="10"/>
  <c r="C3774" i="10" l="1"/>
  <c r="D3774" i="10" s="1"/>
  <c r="G3774" i="10" l="1"/>
  <c r="N3774" i="10"/>
  <c r="E3774" i="10"/>
  <c r="B3775" i="10"/>
  <c r="C3775" i="10" l="1"/>
  <c r="D3775" i="10" s="1"/>
  <c r="N3775" i="10" l="1"/>
  <c r="G3775" i="10"/>
  <c r="E3775" i="10"/>
  <c r="B3776" i="10"/>
  <c r="C3776" i="10" l="1"/>
  <c r="D3776" i="10" s="1"/>
  <c r="G3776" i="10" l="1"/>
  <c r="N3776" i="10"/>
  <c r="E3776" i="10"/>
  <c r="B3777" i="10"/>
  <c r="C3777" i="10" l="1"/>
  <c r="D3777" i="10" s="1"/>
  <c r="N3777" i="10" l="1"/>
  <c r="G3777" i="10"/>
  <c r="E3777" i="10"/>
  <c r="B3778" i="10"/>
  <c r="C3778" i="10" l="1"/>
  <c r="D3778" i="10" s="1"/>
  <c r="N3778" i="10" l="1"/>
  <c r="G3778" i="10"/>
  <c r="E3778" i="10"/>
  <c r="B3779" i="10"/>
  <c r="C3779" i="10" l="1"/>
  <c r="D3779" i="10" s="1"/>
  <c r="G3779" i="10" l="1"/>
  <c r="E3779" i="10"/>
  <c r="N3779" i="10"/>
  <c r="B3780" i="10"/>
  <c r="C3780" i="10" l="1"/>
  <c r="D3780" i="10" s="1"/>
  <c r="N3780" i="10" l="1"/>
  <c r="G3780" i="10"/>
  <c r="E3780" i="10"/>
  <c r="B3781" i="10"/>
  <c r="C3781" i="10" l="1"/>
  <c r="D3781" i="10" s="1"/>
  <c r="N3781" i="10" l="1"/>
  <c r="E3781" i="10"/>
  <c r="B3782" i="10"/>
  <c r="C3782" i="10" l="1"/>
  <c r="D3782" i="10" s="1"/>
  <c r="G3781" i="10"/>
  <c r="N3782" i="10" l="1"/>
  <c r="G3782" i="10"/>
  <c r="E3782" i="10"/>
  <c r="B3783" i="10"/>
  <c r="C3783" i="10" l="1"/>
  <c r="D3783" i="10" s="1"/>
  <c r="N3783" i="10" l="1"/>
  <c r="E3783" i="10"/>
  <c r="B3784" i="10"/>
  <c r="C3784" i="10" l="1"/>
  <c r="D3784" i="10" s="1"/>
  <c r="G3783" i="10"/>
  <c r="N3784" i="10" l="1"/>
  <c r="G3784" i="10"/>
  <c r="E3784" i="10"/>
  <c r="B3785" i="10"/>
  <c r="C3785" i="10" l="1"/>
  <c r="D3785" i="10" s="1"/>
  <c r="G3785" i="10" l="1"/>
  <c r="N3785" i="10"/>
  <c r="E3785" i="10"/>
  <c r="B3786" i="10"/>
  <c r="C3786" i="10" l="1"/>
  <c r="D3786" i="10" s="1"/>
  <c r="N3786" i="10" l="1"/>
  <c r="E3786" i="10"/>
  <c r="B3787" i="10"/>
  <c r="C3787" i="10" l="1"/>
  <c r="D3787" i="10" s="1"/>
  <c r="G3786" i="10"/>
  <c r="N3787" i="10" l="1"/>
  <c r="E3787" i="10"/>
  <c r="B3788" i="10"/>
  <c r="C3788" i="10" l="1"/>
  <c r="D3788" i="10" s="1"/>
  <c r="G3787" i="10"/>
  <c r="N3788" i="10" l="1"/>
  <c r="G3788" i="10"/>
  <c r="E3788" i="10"/>
  <c r="B3789" i="10"/>
  <c r="C3789" i="10" l="1"/>
  <c r="D3789" i="10" s="1"/>
  <c r="N3789" i="10" l="1"/>
  <c r="G3789" i="10"/>
  <c r="E3789" i="10"/>
  <c r="B3790" i="10"/>
  <c r="C3790" i="10" l="1"/>
  <c r="D3790" i="10" s="1"/>
  <c r="N3790" i="10" l="1"/>
  <c r="E3790" i="10"/>
  <c r="B3791" i="10"/>
  <c r="C3791" i="10" l="1"/>
  <c r="D3791" i="10" s="1"/>
  <c r="G3790" i="10"/>
  <c r="N3791" i="10" l="1"/>
  <c r="G3791" i="10"/>
  <c r="E3791" i="10"/>
  <c r="B3792" i="10"/>
  <c r="C3792" i="10" l="1"/>
  <c r="D3792" i="10" s="1"/>
  <c r="N3792" i="10" l="1"/>
  <c r="E3792" i="10"/>
  <c r="B3793" i="10"/>
  <c r="C3793" i="10" l="1"/>
  <c r="D3793" i="10" s="1"/>
  <c r="G3792" i="10"/>
  <c r="N3793" i="10" l="1"/>
  <c r="G3793" i="10"/>
  <c r="E3793" i="10"/>
  <c r="B3794" i="10"/>
  <c r="C3794" i="10" l="1"/>
  <c r="D3794" i="10" s="1"/>
  <c r="N3794" i="10" l="1"/>
  <c r="E3794" i="10"/>
  <c r="B3795" i="10"/>
  <c r="C3795" i="10" l="1"/>
  <c r="D3795" i="10" s="1"/>
  <c r="G3794" i="10"/>
  <c r="N3795" i="10" l="1"/>
  <c r="E3795" i="10"/>
  <c r="B3796" i="10"/>
  <c r="C3796" i="10" l="1"/>
  <c r="D3796" i="10" s="1"/>
  <c r="G3795" i="10"/>
  <c r="N3796" i="10" l="1"/>
  <c r="G3796" i="10"/>
  <c r="E3796" i="10"/>
  <c r="B3797" i="10"/>
  <c r="C3797" i="10" l="1"/>
  <c r="D3797" i="10" s="1"/>
  <c r="G3797" i="10" l="1"/>
  <c r="N3797" i="10"/>
  <c r="E3797" i="10"/>
  <c r="B3798" i="10"/>
  <c r="C3798" i="10" l="1"/>
  <c r="D3798" i="10" s="1"/>
  <c r="N3798" i="10" l="1"/>
  <c r="E3798" i="10"/>
  <c r="G3798" i="10"/>
  <c r="B3799" i="10"/>
  <c r="C3799" i="10" l="1"/>
  <c r="D3799" i="10" s="1"/>
  <c r="N3799" i="10" l="1"/>
  <c r="G3799" i="10"/>
  <c r="E3799" i="10"/>
  <c r="B3800" i="10"/>
  <c r="C3800" i="10" l="1"/>
  <c r="D3800" i="10" s="1"/>
  <c r="N3800" i="10" l="1"/>
  <c r="G3800" i="10"/>
  <c r="E3800" i="10"/>
  <c r="B3801" i="10"/>
  <c r="C3801" i="10" l="1"/>
  <c r="D3801" i="10" s="1"/>
  <c r="G3801" i="10" l="1"/>
  <c r="N3801" i="10"/>
  <c r="E3801" i="10"/>
  <c r="B3802" i="10"/>
  <c r="C3802" i="10" l="1"/>
  <c r="D3802" i="10" s="1"/>
  <c r="N3802" i="10" l="1"/>
  <c r="E3802" i="10"/>
  <c r="B3803" i="10"/>
  <c r="C3803" i="10" l="1"/>
  <c r="D3803" i="10" s="1"/>
  <c r="G3802" i="10"/>
  <c r="N3803" i="10" l="1"/>
  <c r="G3803" i="10"/>
  <c r="E3803" i="10"/>
  <c r="B3804" i="10"/>
  <c r="C3804" i="10" l="1"/>
  <c r="D3804" i="10" s="1"/>
  <c r="N3804" i="10" l="1"/>
  <c r="E3804" i="10"/>
  <c r="B3805" i="10"/>
  <c r="C3805" i="10" l="1"/>
  <c r="D3805" i="10" s="1"/>
  <c r="G3804" i="10"/>
  <c r="N3805" i="10" l="1"/>
  <c r="E3805" i="10"/>
  <c r="B3806" i="10"/>
  <c r="C3806" i="10" l="1"/>
  <c r="D3806" i="10" s="1"/>
  <c r="G3805" i="10"/>
  <c r="N3806" i="10" l="1"/>
  <c r="E3806" i="10"/>
  <c r="B3807" i="10"/>
  <c r="C3807" i="10" l="1"/>
  <c r="D3807" i="10" s="1"/>
  <c r="G3806" i="10"/>
  <c r="N3807" i="10" l="1"/>
  <c r="E3807" i="10"/>
  <c r="B3808" i="10"/>
  <c r="C3808" i="10" l="1"/>
  <c r="D3808" i="10" s="1"/>
  <c r="G3807" i="10"/>
  <c r="N3808" i="10" l="1"/>
  <c r="E3808" i="10"/>
  <c r="G3808" i="10"/>
  <c r="B3809" i="10"/>
  <c r="C3809" i="10" l="1"/>
  <c r="D3809" i="10" s="1"/>
  <c r="G3809" i="10" l="1"/>
  <c r="N3809" i="10"/>
  <c r="E3809" i="10"/>
  <c r="B3810" i="10"/>
  <c r="C3810" i="10" l="1"/>
  <c r="D3810" i="10" s="1"/>
  <c r="G3810" i="10" l="1"/>
  <c r="N3810" i="10"/>
  <c r="E3810" i="10"/>
  <c r="B3811" i="10"/>
  <c r="C3811" i="10" l="1"/>
  <c r="D3811" i="10" s="1"/>
  <c r="G3811" i="10" l="1"/>
  <c r="N3811" i="10"/>
  <c r="E3811" i="10"/>
  <c r="B3812" i="10"/>
  <c r="C3812" i="10" l="1"/>
  <c r="D3812" i="10" s="1"/>
  <c r="N3812" i="10" l="1"/>
  <c r="E3812" i="10"/>
  <c r="B3813" i="10"/>
  <c r="C3813" i="10" l="1"/>
  <c r="D3813" i="10" s="1"/>
  <c r="G3812" i="10"/>
  <c r="N3813" i="10" l="1"/>
  <c r="G3813" i="10"/>
  <c r="E3813" i="10"/>
  <c r="B3814" i="10"/>
  <c r="C3814" i="10" l="1"/>
  <c r="D3814" i="10" s="1"/>
  <c r="N3814" i="10" l="1"/>
  <c r="G3814" i="10"/>
  <c r="E3814" i="10"/>
  <c r="B3815" i="10"/>
  <c r="C3815" i="10" l="1"/>
  <c r="D3815" i="10" s="1"/>
  <c r="N3815" i="10" l="1"/>
  <c r="E3815" i="10"/>
  <c r="B3816" i="10"/>
  <c r="G3815" i="10" l="1"/>
  <c r="C3816" i="10"/>
  <c r="D3816" i="10" s="1"/>
  <c r="N3816" i="10" l="1"/>
  <c r="G3816" i="10"/>
  <c r="E3816" i="10"/>
  <c r="B3817" i="10"/>
  <c r="C3817" i="10" l="1"/>
  <c r="D3817" i="10" s="1"/>
  <c r="N3817" i="10" l="1"/>
  <c r="E3817" i="10"/>
  <c r="B3818" i="10"/>
  <c r="C3818" i="10" l="1"/>
  <c r="D3818" i="10" s="1"/>
  <c r="G3817" i="10"/>
  <c r="N3818" i="10" l="1"/>
  <c r="G3818" i="10"/>
  <c r="E3818" i="10"/>
  <c r="B3819" i="10"/>
  <c r="C3819" i="10" l="1"/>
  <c r="D3819" i="10" s="1"/>
  <c r="N3819" i="10" l="1"/>
  <c r="E3819" i="10"/>
  <c r="B3820" i="10"/>
  <c r="C3820" i="10" l="1"/>
  <c r="D3820" i="10" s="1"/>
  <c r="G3819" i="10"/>
  <c r="G3820" i="10" l="1"/>
  <c r="N3820" i="10"/>
  <c r="E3820" i="10"/>
  <c r="B3821" i="10"/>
  <c r="C3821" i="10" l="1"/>
  <c r="D3821" i="10" s="1"/>
  <c r="G3821" i="10" l="1"/>
  <c r="N3821" i="10"/>
  <c r="E3821" i="10"/>
  <c r="B3822" i="10"/>
  <c r="C3822" i="10" l="1"/>
  <c r="D3822" i="10" s="1"/>
  <c r="G3822" i="10" l="1"/>
  <c r="N3822" i="10"/>
  <c r="E3822" i="10"/>
  <c r="B3823" i="10"/>
  <c r="C3823" i="10" l="1"/>
  <c r="D3823" i="10" s="1"/>
  <c r="G3823" i="10" l="1"/>
  <c r="N3823" i="10"/>
  <c r="E3823" i="10"/>
  <c r="B3824" i="10"/>
  <c r="C3824" i="10" l="1"/>
  <c r="D3824" i="10" s="1"/>
  <c r="N3824" i="10" l="1"/>
  <c r="E3824" i="10"/>
  <c r="B3825" i="10"/>
  <c r="C3825" i="10" l="1"/>
  <c r="D3825" i="10" s="1"/>
  <c r="G3824" i="10"/>
  <c r="N3825" i="10" l="1"/>
  <c r="E3825" i="10"/>
  <c r="G3825" i="10"/>
  <c r="B3826" i="10"/>
  <c r="C3826" i="10" l="1"/>
  <c r="D3826" i="10" s="1"/>
  <c r="N3826" i="10" l="1"/>
  <c r="G3826" i="10"/>
  <c r="E3826" i="10"/>
  <c r="B3827" i="10"/>
  <c r="C3827" i="10" l="1"/>
  <c r="D3827" i="10" s="1"/>
  <c r="G3827" i="10" l="1"/>
  <c r="N3827" i="10"/>
  <c r="E3827" i="10"/>
  <c r="B3828" i="10"/>
  <c r="C3828" i="10" l="1"/>
  <c r="D3828" i="10" s="1"/>
  <c r="N3828" i="10" l="1"/>
  <c r="G3828" i="10"/>
  <c r="E3828" i="10"/>
  <c r="B3829" i="10"/>
  <c r="C3829" i="10" l="1"/>
  <c r="D3829" i="10" s="1"/>
  <c r="N3829" i="10" l="1"/>
  <c r="E3829" i="10"/>
  <c r="B3830" i="10"/>
  <c r="C3830" i="10" l="1"/>
  <c r="D3830" i="10" s="1"/>
  <c r="G3829" i="10"/>
  <c r="N3830" i="10" l="1"/>
  <c r="E3830" i="10"/>
  <c r="G3830" i="10"/>
  <c r="B3831" i="10"/>
  <c r="C3831" i="10" l="1"/>
  <c r="D3831" i="10" s="1"/>
  <c r="N3831" i="10" l="1"/>
  <c r="E3831" i="10"/>
  <c r="B3832" i="10"/>
  <c r="C3832" i="10" l="1"/>
  <c r="D3832" i="10" s="1"/>
  <c r="G3831" i="10"/>
  <c r="N3832" i="10" l="1"/>
  <c r="E3832" i="10"/>
  <c r="B3833" i="10"/>
  <c r="C3833" i="10" l="1"/>
  <c r="D3833" i="10" s="1"/>
  <c r="G3832" i="10"/>
  <c r="N3833" i="10" l="1"/>
  <c r="E3833" i="10"/>
  <c r="B3834" i="10"/>
  <c r="C3834" i="10" l="1"/>
  <c r="D3834" i="10" s="1"/>
  <c r="G3833" i="10"/>
  <c r="N3834" i="10" l="1"/>
  <c r="G3834" i="10"/>
  <c r="E3834" i="10"/>
  <c r="B3835" i="10"/>
  <c r="C3835" i="10" l="1"/>
  <c r="D3835" i="10" s="1"/>
  <c r="N3835" i="10" l="1"/>
  <c r="G3835" i="10"/>
  <c r="E3835" i="10"/>
  <c r="B3836" i="10"/>
  <c r="C3836" i="10" l="1"/>
  <c r="D3836" i="10" s="1"/>
  <c r="N3836" i="10" l="1"/>
  <c r="G3836" i="10"/>
  <c r="E3836" i="10"/>
  <c r="B3837" i="10"/>
  <c r="C3837" i="10" l="1"/>
  <c r="D3837" i="10" s="1"/>
  <c r="N3837" i="10" l="1"/>
  <c r="G3837" i="10"/>
  <c r="E3837" i="10"/>
  <c r="B3838" i="10"/>
  <c r="C3838" i="10" l="1"/>
  <c r="D3838" i="10" s="1"/>
  <c r="N3838" i="10" l="1"/>
  <c r="E3838" i="10"/>
  <c r="B3839" i="10"/>
  <c r="C3839" i="10" l="1"/>
  <c r="D3839" i="10" s="1"/>
  <c r="G3838" i="10"/>
  <c r="N3839" i="10" l="1"/>
  <c r="E3839" i="10"/>
  <c r="G3839" i="10"/>
  <c r="B3840" i="10"/>
  <c r="C3840" i="10" l="1"/>
  <c r="D3840" i="10" s="1"/>
  <c r="G3840" i="10" l="1"/>
  <c r="N3840" i="10"/>
  <c r="E3840" i="10"/>
  <c r="B3841" i="10"/>
  <c r="C3841" i="10" l="1"/>
  <c r="D3841" i="10" s="1"/>
  <c r="G3841" i="10" l="1"/>
  <c r="N3841" i="10"/>
  <c r="E3841" i="10"/>
  <c r="B3842" i="10"/>
  <c r="C3842" i="10" l="1"/>
  <c r="D3842" i="10" s="1"/>
  <c r="G3842" i="10" l="1"/>
  <c r="N3842" i="10"/>
  <c r="E3842" i="10"/>
  <c r="B3843" i="10"/>
  <c r="C3843" i="10" l="1"/>
  <c r="D3843" i="10" s="1"/>
  <c r="N3843" i="10" l="1"/>
  <c r="E3843" i="10"/>
  <c r="G3843" i="10"/>
  <c r="B3844" i="10"/>
  <c r="C3844" i="10" l="1"/>
  <c r="D3844" i="10" s="1"/>
  <c r="G3844" i="10" l="1"/>
  <c r="N3844" i="10"/>
  <c r="E3844" i="10"/>
  <c r="B3845" i="10"/>
  <c r="C3845" i="10" l="1"/>
  <c r="D3845" i="10" s="1"/>
  <c r="N3845" i="10" l="1"/>
  <c r="G3845" i="10"/>
  <c r="E3845" i="10"/>
  <c r="B3846" i="10"/>
  <c r="C3846" i="10" l="1"/>
  <c r="D3846" i="10" s="1"/>
  <c r="N3846" i="10" l="1"/>
  <c r="E3846" i="10"/>
  <c r="B3847" i="10"/>
  <c r="C3847" i="10" l="1"/>
  <c r="D3847" i="10" s="1"/>
  <c r="G3846" i="10"/>
  <c r="N3847" i="10" l="1"/>
  <c r="G3847" i="10"/>
  <c r="E3847" i="10"/>
  <c r="B3848" i="10"/>
  <c r="C3848" i="10" l="1"/>
  <c r="D3848" i="10" s="1"/>
  <c r="N3848" i="10" l="1"/>
  <c r="E3848" i="10"/>
  <c r="B3849" i="10"/>
  <c r="C3849" i="10" l="1"/>
  <c r="D3849" i="10" s="1"/>
  <c r="G3848" i="10"/>
  <c r="N3849" i="10" l="1"/>
  <c r="E3849" i="10"/>
  <c r="B3850" i="10"/>
  <c r="C3850" i="10" l="1"/>
  <c r="D3850" i="10" s="1"/>
  <c r="G3849" i="10"/>
  <c r="G3850" i="10" l="1"/>
  <c r="N3850" i="10"/>
  <c r="E3850" i="10"/>
  <c r="B3851" i="10"/>
  <c r="C3851" i="10" l="1"/>
  <c r="D3851" i="10" s="1"/>
  <c r="N3851" i="10" l="1"/>
  <c r="G3851" i="10"/>
  <c r="E3851" i="10"/>
  <c r="B3852" i="10"/>
  <c r="C3852" i="10" l="1"/>
  <c r="D3852" i="10" s="1"/>
  <c r="N3852" i="10" l="1"/>
  <c r="G3852" i="10"/>
  <c r="E3852" i="10"/>
  <c r="B3853" i="10"/>
  <c r="C3853" i="10" l="1"/>
  <c r="D3853" i="10" s="1"/>
  <c r="N3853" i="10" l="1"/>
  <c r="G3853" i="10"/>
  <c r="E3853" i="10"/>
  <c r="B3854" i="10"/>
  <c r="C3854" i="10" l="1"/>
  <c r="D3854" i="10" s="1"/>
  <c r="N3854" i="10" l="1"/>
  <c r="E3854" i="10"/>
  <c r="G3854" i="10"/>
  <c r="B3855" i="10"/>
  <c r="C3855" i="10" l="1"/>
  <c r="D3855" i="10" s="1"/>
  <c r="G3855" i="10" l="1"/>
  <c r="N3855" i="10"/>
  <c r="E3855" i="10"/>
  <c r="B3856" i="10"/>
  <c r="C3856" i="10" l="1"/>
  <c r="D3856" i="10" s="1"/>
  <c r="N3856" i="10" l="1"/>
  <c r="E3856" i="10"/>
  <c r="B3857" i="10"/>
  <c r="C3857" i="10" l="1"/>
  <c r="D3857" i="10" s="1"/>
  <c r="G3856" i="10"/>
  <c r="N3857" i="10" l="1"/>
  <c r="E3857" i="10"/>
  <c r="B3858" i="10"/>
  <c r="C3858" i="10" l="1"/>
  <c r="D3858" i="10" s="1"/>
  <c r="G3857" i="10"/>
  <c r="N3858" i="10" l="1"/>
  <c r="G3858" i="10"/>
  <c r="E3858" i="10"/>
  <c r="B3859" i="10"/>
  <c r="C3859" i="10" l="1"/>
  <c r="D3859" i="10" s="1"/>
  <c r="N3859" i="10" l="1"/>
  <c r="G3859" i="10"/>
  <c r="E3859" i="10"/>
  <c r="B3860" i="10"/>
  <c r="C3860" i="10" l="1"/>
  <c r="D3860" i="10" s="1"/>
  <c r="N3860" i="10" l="1"/>
  <c r="G3860" i="10"/>
  <c r="E3860" i="10"/>
  <c r="B3861" i="10"/>
  <c r="C3861" i="10" l="1"/>
  <c r="D3861" i="10" s="1"/>
  <c r="N3861" i="10" l="1"/>
  <c r="G3861" i="10"/>
  <c r="E3861" i="10"/>
  <c r="B3862" i="10"/>
  <c r="C3862" i="10" l="1"/>
  <c r="D3862" i="10" s="1"/>
  <c r="N3862" i="10" l="1"/>
  <c r="E3862" i="10"/>
  <c r="B3863" i="10"/>
  <c r="C3863" i="10" l="1"/>
  <c r="D3863" i="10" s="1"/>
  <c r="G3862" i="10"/>
  <c r="N3863" i="10" l="1"/>
  <c r="G3863" i="10"/>
  <c r="E3863" i="10"/>
  <c r="B3864" i="10"/>
  <c r="C3864" i="10" l="1"/>
  <c r="D3864" i="10" s="1"/>
  <c r="N3864" i="10" l="1"/>
  <c r="G3864" i="10"/>
  <c r="E3864" i="10"/>
  <c r="B3865" i="10"/>
  <c r="C3865" i="10" l="1"/>
  <c r="D3865" i="10" s="1"/>
  <c r="N3865" i="10" l="1"/>
  <c r="E3865" i="10"/>
  <c r="B3866" i="10"/>
  <c r="C3866" i="10" l="1"/>
  <c r="D3866" i="10" s="1"/>
  <c r="G3865" i="10"/>
  <c r="N3866" i="10" l="1"/>
  <c r="E3866" i="10"/>
  <c r="B3867" i="10"/>
  <c r="C3867" i="10" l="1"/>
  <c r="D3867" i="10" s="1"/>
  <c r="G3866" i="10"/>
  <c r="N3867" i="10" l="1"/>
  <c r="E3867" i="10"/>
  <c r="B3868" i="10"/>
  <c r="C3868" i="10" l="1"/>
  <c r="D3868" i="10" s="1"/>
  <c r="G3867" i="10"/>
  <c r="N3868" i="10" l="1"/>
  <c r="E3868" i="10"/>
  <c r="G3868" i="10"/>
  <c r="B3869" i="10"/>
  <c r="C3869" i="10" l="1"/>
  <c r="D3869" i="10" s="1"/>
  <c r="N3869" i="10" l="1"/>
  <c r="E3869" i="10"/>
  <c r="B3870" i="10"/>
  <c r="C3870" i="10" l="1"/>
  <c r="D3870" i="10" s="1"/>
  <c r="G3869" i="10"/>
  <c r="N3870" i="10" l="1"/>
  <c r="G3870" i="10"/>
  <c r="E3870" i="10"/>
  <c r="B3871" i="10"/>
  <c r="C3871" i="10" l="1"/>
  <c r="D3871" i="10" s="1"/>
  <c r="N3871" i="10" l="1"/>
  <c r="E3871" i="10"/>
  <c r="B3872" i="10"/>
  <c r="C3872" i="10" l="1"/>
  <c r="D3872" i="10" s="1"/>
  <c r="G3871" i="10"/>
  <c r="N3872" i="10" l="1"/>
  <c r="E3872" i="10"/>
  <c r="B3873" i="10"/>
  <c r="C3873" i="10" l="1"/>
  <c r="D3873" i="10" s="1"/>
  <c r="G3872" i="10"/>
  <c r="N3873" i="10" l="1"/>
  <c r="E3873" i="10"/>
  <c r="B3874" i="10"/>
  <c r="C3874" i="10" l="1"/>
  <c r="D3874" i="10" s="1"/>
  <c r="G3873" i="10"/>
  <c r="N3874" i="10" l="1"/>
  <c r="G3874" i="10"/>
  <c r="E3874" i="10"/>
  <c r="B3875" i="10"/>
  <c r="C3875" i="10" l="1"/>
  <c r="D3875" i="10" s="1"/>
  <c r="G3875" i="10" l="1"/>
  <c r="N3875" i="10"/>
  <c r="E3875" i="10"/>
  <c r="B3876" i="10"/>
  <c r="C3876" i="10" l="1"/>
  <c r="D3876" i="10" s="1"/>
  <c r="N3876" i="10" l="1"/>
  <c r="E3876" i="10"/>
  <c r="B3877" i="10"/>
  <c r="C3877" i="10" l="1"/>
  <c r="D3877" i="10" s="1"/>
  <c r="G3876" i="10"/>
  <c r="N3877" i="10" l="1"/>
  <c r="E3877" i="10"/>
  <c r="B3878" i="10"/>
  <c r="C3878" i="10" l="1"/>
  <c r="D3878" i="10" s="1"/>
  <c r="G3877" i="10"/>
  <c r="N3878" i="10" l="1"/>
  <c r="G3878" i="10"/>
  <c r="E3878" i="10"/>
  <c r="B3879" i="10"/>
  <c r="C3879" i="10" l="1"/>
  <c r="D3879" i="10" s="1"/>
  <c r="N3879" i="10" l="1"/>
  <c r="G3879" i="10"/>
  <c r="E3879" i="10"/>
  <c r="B3880" i="10"/>
  <c r="C3880" i="10" l="1"/>
  <c r="D3880" i="10" s="1"/>
  <c r="N3880" i="10" l="1"/>
  <c r="G3880" i="10"/>
  <c r="E3880" i="10"/>
  <c r="B3881" i="10"/>
  <c r="C3881" i="10" l="1"/>
  <c r="D3881" i="10" s="1"/>
  <c r="G3881" i="10" l="1"/>
  <c r="E3881" i="10"/>
  <c r="N3881" i="10"/>
  <c r="B3882" i="10"/>
  <c r="C3882" i="10" l="1"/>
  <c r="D3882" i="10" s="1"/>
  <c r="N3882" i="10" l="1"/>
  <c r="E3882" i="10"/>
  <c r="B3883" i="10"/>
  <c r="C3883" i="10" l="1"/>
  <c r="D3883" i="10" s="1"/>
  <c r="G3882" i="10"/>
  <c r="E3883" i="10" l="1"/>
  <c r="N3883" i="10"/>
  <c r="B3884" i="10"/>
  <c r="C3884" i="10" l="1"/>
  <c r="D3884" i="10" s="1"/>
  <c r="G3883" i="10"/>
  <c r="N3884" i="10" l="1"/>
  <c r="E3884" i="10"/>
  <c r="B3885" i="10"/>
  <c r="C3885" i="10" l="1"/>
  <c r="D3885" i="10" s="1"/>
  <c r="G3884" i="10"/>
  <c r="N3885" i="10" l="1"/>
  <c r="G3885" i="10"/>
  <c r="E3885" i="10"/>
  <c r="B3886" i="10"/>
  <c r="C3886" i="10" l="1"/>
  <c r="D3886" i="10" s="1"/>
  <c r="G3886" i="10" l="1"/>
  <c r="N3886" i="10"/>
  <c r="E3886" i="10"/>
  <c r="B3887" i="10"/>
  <c r="C3887" i="10" l="1"/>
  <c r="D3887" i="10" s="1"/>
  <c r="N3887" i="10" l="1"/>
  <c r="G3887" i="10"/>
  <c r="E3887" i="10"/>
  <c r="B3888" i="10"/>
  <c r="C3888" i="10" l="1"/>
  <c r="D3888" i="10" s="1"/>
  <c r="N3888" i="10" l="1"/>
  <c r="G3888" i="10"/>
  <c r="E3888" i="10"/>
  <c r="B3889" i="10"/>
  <c r="C3889" i="10" l="1"/>
  <c r="D3889" i="10" s="1"/>
  <c r="G3889" i="10" l="1"/>
  <c r="N3889" i="10"/>
  <c r="E3889" i="10"/>
  <c r="B3890" i="10"/>
  <c r="C3890" i="10" l="1"/>
  <c r="D3890" i="10" s="1"/>
  <c r="N3890" i="10" l="1"/>
  <c r="G3890" i="10"/>
  <c r="E3890" i="10"/>
  <c r="B3891" i="10"/>
  <c r="C3891" i="10" l="1"/>
  <c r="D3891" i="10" s="1"/>
  <c r="G3891" i="10" l="1"/>
  <c r="N3891" i="10"/>
  <c r="E3891" i="10"/>
  <c r="B3892" i="10"/>
  <c r="C3892" i="10" l="1"/>
  <c r="D3892" i="10" s="1"/>
  <c r="N3892" i="10" l="1"/>
  <c r="G3892" i="10"/>
  <c r="E3892" i="10"/>
  <c r="B3893" i="10"/>
  <c r="C3893" i="10" l="1"/>
  <c r="D3893" i="10" s="1"/>
  <c r="N3893" i="10" l="1"/>
  <c r="G3893" i="10"/>
  <c r="E3893" i="10"/>
  <c r="B3894" i="10"/>
  <c r="C3894" i="10" l="1"/>
  <c r="D3894" i="10" s="1"/>
  <c r="N3894" i="10" l="1"/>
  <c r="E3894" i="10"/>
  <c r="B3895" i="10"/>
  <c r="C3895" i="10" l="1"/>
  <c r="D3895" i="10" s="1"/>
  <c r="G3894" i="10"/>
  <c r="G3895" i="10" l="1"/>
  <c r="N3895" i="10"/>
  <c r="E3895" i="10"/>
  <c r="B3896" i="10"/>
  <c r="C3896" i="10" l="1"/>
  <c r="D3896" i="10" s="1"/>
  <c r="N3896" i="10" l="1"/>
  <c r="E3896" i="10"/>
  <c r="B3897" i="10"/>
  <c r="C3897" i="10" l="1"/>
  <c r="D3897" i="10" s="1"/>
  <c r="G3896" i="10"/>
  <c r="N3897" i="10" l="1"/>
  <c r="E3897" i="10"/>
  <c r="B3898" i="10"/>
  <c r="C3898" i="10" l="1"/>
  <c r="D3898" i="10" s="1"/>
  <c r="G3897" i="10"/>
  <c r="G3898" i="10" l="1"/>
  <c r="N3898" i="10"/>
  <c r="E3898" i="10"/>
  <c r="B3899" i="10"/>
  <c r="C3899" i="10" l="1"/>
  <c r="D3899" i="10" s="1"/>
  <c r="G3899" i="10" l="1"/>
  <c r="N3899" i="10"/>
  <c r="E3899" i="10"/>
  <c r="B3900" i="10"/>
  <c r="C3900" i="10" l="1"/>
  <c r="D3900" i="10" s="1"/>
  <c r="N3900" i="10" l="1"/>
  <c r="E3900" i="10"/>
  <c r="B3901" i="10"/>
  <c r="C3901" i="10" l="1"/>
  <c r="D3901" i="10" s="1"/>
  <c r="G3900" i="10"/>
  <c r="G3901" i="10" l="1"/>
  <c r="N3901" i="10"/>
  <c r="E3901" i="10"/>
  <c r="B3902" i="10"/>
  <c r="C3902" i="10" l="1"/>
  <c r="D3902" i="10" s="1"/>
  <c r="N3902" i="10" l="1"/>
  <c r="E3902" i="10"/>
  <c r="B3903" i="10"/>
  <c r="C3903" i="10" l="1"/>
  <c r="D3903" i="10" s="1"/>
  <c r="G3902" i="10"/>
  <c r="N3903" i="10" l="1"/>
  <c r="E3903" i="10"/>
  <c r="B3904" i="10"/>
  <c r="C3904" i="10" l="1"/>
  <c r="D3904" i="10" s="1"/>
  <c r="G3903" i="10"/>
  <c r="N3904" i="10" l="1"/>
  <c r="G3904" i="10"/>
  <c r="E3904" i="10"/>
  <c r="B3905" i="10"/>
  <c r="C3905" i="10" l="1"/>
  <c r="D3905" i="10" s="1"/>
  <c r="N3905" i="10" l="1"/>
  <c r="E3905" i="10"/>
  <c r="B3906" i="10"/>
  <c r="C3906" i="10" l="1"/>
  <c r="D3906" i="10" s="1"/>
  <c r="G3905" i="10"/>
  <c r="G3906" i="10" l="1"/>
  <c r="N3906" i="10"/>
  <c r="E3906" i="10"/>
  <c r="B3907" i="10"/>
  <c r="C3907" i="10" l="1"/>
  <c r="D3907" i="10" s="1"/>
  <c r="N3907" i="10" l="1"/>
  <c r="G3907" i="10"/>
  <c r="E3907" i="10"/>
  <c r="B3908" i="10"/>
  <c r="C3908" i="10" l="1"/>
  <c r="D3908" i="10" s="1"/>
  <c r="G3908" i="10" l="1"/>
  <c r="N3908" i="10"/>
  <c r="E3908" i="10"/>
  <c r="B3909" i="10"/>
  <c r="C3909" i="10" l="1"/>
  <c r="D3909" i="10" s="1"/>
  <c r="N3909" i="10" l="1"/>
  <c r="G3909" i="10"/>
  <c r="E3909" i="10"/>
  <c r="B3910" i="10"/>
  <c r="C3910" i="10" l="1"/>
  <c r="D3910" i="10" s="1"/>
  <c r="N3910" i="10" l="1"/>
  <c r="E3910" i="10"/>
  <c r="G3910" i="10"/>
  <c r="B3911" i="10"/>
  <c r="C3911" i="10" l="1"/>
  <c r="D3911" i="10" s="1"/>
  <c r="N3911" i="10" l="1"/>
  <c r="E3911" i="10"/>
  <c r="B3912" i="10"/>
  <c r="C3912" i="10" l="1"/>
  <c r="D3912" i="10" s="1"/>
  <c r="G3911" i="10"/>
  <c r="N3912" i="10" l="1"/>
  <c r="G3912" i="10"/>
  <c r="E3912" i="10"/>
  <c r="B3913" i="10"/>
  <c r="C3913" i="10" l="1"/>
  <c r="D3913" i="10" s="1"/>
  <c r="G3913" i="10" l="1"/>
  <c r="N3913" i="10"/>
  <c r="E3913" i="10"/>
  <c r="B3914" i="10"/>
  <c r="C3914" i="10" l="1"/>
  <c r="D3914" i="10" s="1"/>
  <c r="G3914" i="10" l="1"/>
  <c r="N3914" i="10"/>
  <c r="E3914" i="10"/>
  <c r="B3915" i="10"/>
  <c r="C3915" i="10" l="1"/>
  <c r="D3915" i="10" s="1"/>
  <c r="N3915" i="10" l="1"/>
  <c r="E3915" i="10"/>
  <c r="G3915" i="10"/>
  <c r="B3916" i="10"/>
  <c r="C3916" i="10" l="1"/>
  <c r="D3916" i="10" s="1"/>
  <c r="N3916" i="10" l="1"/>
  <c r="E3916" i="10"/>
  <c r="G3916" i="10"/>
  <c r="B3917" i="10"/>
  <c r="C3917" i="10" l="1"/>
  <c r="D3917" i="10" s="1"/>
  <c r="N3917" i="10" l="1"/>
  <c r="E3917" i="10"/>
  <c r="B3918" i="10"/>
  <c r="C3918" i="10" l="1"/>
  <c r="D3918" i="10" s="1"/>
  <c r="G3917" i="10"/>
  <c r="N3918" i="10" l="1"/>
  <c r="E3918" i="10"/>
  <c r="G3918" i="10"/>
  <c r="B3919" i="10"/>
  <c r="C3919" i="10" l="1"/>
  <c r="D3919" i="10" s="1"/>
  <c r="N3919" i="10" l="1"/>
  <c r="E3919" i="10"/>
  <c r="G3919" i="10"/>
  <c r="B3920" i="10"/>
  <c r="C3920" i="10" l="1"/>
  <c r="D3920" i="10" s="1"/>
  <c r="N3920" i="10" l="1"/>
  <c r="E3920" i="10"/>
  <c r="B3921" i="10"/>
  <c r="C3921" i="10" l="1"/>
  <c r="D3921" i="10" s="1"/>
  <c r="G3920" i="10"/>
  <c r="G3921" i="10" l="1"/>
  <c r="N3921" i="10"/>
  <c r="E3921" i="10"/>
  <c r="B3922" i="10"/>
  <c r="C3922" i="10" l="1"/>
  <c r="D3922" i="10" s="1"/>
  <c r="N3922" i="10" l="1"/>
  <c r="E3922" i="10"/>
  <c r="G3922" i="10"/>
  <c r="B3923" i="10"/>
  <c r="C3923" i="10" l="1"/>
  <c r="D3923" i="10" s="1"/>
  <c r="G3923" i="10" l="1"/>
  <c r="N3923" i="10"/>
  <c r="E3923" i="10"/>
  <c r="B3924" i="10"/>
  <c r="C3924" i="10" l="1"/>
  <c r="D3924" i="10" s="1"/>
  <c r="N3924" i="10" l="1"/>
  <c r="E3924" i="10"/>
  <c r="B3925" i="10"/>
  <c r="C3925" i="10" l="1"/>
  <c r="D3925" i="10" s="1"/>
  <c r="G3924" i="10"/>
  <c r="N3925" i="10" l="1"/>
  <c r="E3925" i="10"/>
  <c r="B3926" i="10"/>
  <c r="C3926" i="10" l="1"/>
  <c r="D3926" i="10" s="1"/>
  <c r="G3925" i="10"/>
  <c r="N3926" i="10" l="1"/>
  <c r="E3926" i="10"/>
  <c r="B3927" i="10"/>
  <c r="C3927" i="10" l="1"/>
  <c r="D3927" i="10" s="1"/>
  <c r="G3926" i="10"/>
  <c r="N3927" i="10" l="1"/>
  <c r="G3927" i="10"/>
  <c r="E3927" i="10"/>
  <c r="B3928" i="10"/>
  <c r="C3928" i="10" l="1"/>
  <c r="D3928" i="10" s="1"/>
  <c r="N3928" i="10" l="1"/>
  <c r="E3928" i="10"/>
  <c r="B3929" i="10"/>
  <c r="G3928" i="10" l="1"/>
  <c r="C3929" i="10"/>
  <c r="D3929" i="10" s="1"/>
  <c r="N3929" i="10" l="1"/>
  <c r="E3929" i="10"/>
  <c r="B3930" i="10"/>
  <c r="C3930" i="10" l="1"/>
  <c r="D3930" i="10" s="1"/>
  <c r="G3929" i="10"/>
  <c r="N3930" i="10" l="1"/>
  <c r="G3930" i="10"/>
  <c r="E3930" i="10"/>
  <c r="B3931" i="10"/>
  <c r="C3931" i="10" l="1"/>
  <c r="D3931" i="10" s="1"/>
  <c r="N3931" i="10" l="1"/>
  <c r="E3931" i="10"/>
  <c r="B3932" i="10"/>
  <c r="C3932" i="10" l="1"/>
  <c r="D3932" i="10" s="1"/>
  <c r="G3931" i="10"/>
  <c r="N3932" i="10" l="1"/>
  <c r="G3932" i="10"/>
  <c r="E3932" i="10"/>
  <c r="B3933" i="10"/>
  <c r="C3933" i="10" l="1"/>
  <c r="D3933" i="10" s="1"/>
  <c r="G3933" i="10" l="1"/>
  <c r="N3933" i="10"/>
  <c r="E3933" i="10"/>
  <c r="B3934" i="10"/>
  <c r="C3934" i="10" l="1"/>
  <c r="D3934" i="10" s="1"/>
  <c r="N3934" i="10" l="1"/>
  <c r="E3934" i="10"/>
  <c r="B3935" i="10"/>
  <c r="C3935" i="10" l="1"/>
  <c r="D3935" i="10" s="1"/>
  <c r="G3934" i="10"/>
  <c r="N3935" i="10" l="1"/>
  <c r="E3935" i="10"/>
  <c r="B3936" i="10"/>
  <c r="C3936" i="10" l="1"/>
  <c r="D3936" i="10" s="1"/>
  <c r="G3935" i="10"/>
  <c r="N3936" i="10" l="1"/>
  <c r="G3936" i="10"/>
  <c r="E3936" i="10"/>
  <c r="B3937" i="10"/>
  <c r="C3937" i="10" l="1"/>
  <c r="D3937" i="10" s="1"/>
  <c r="G3937" i="10" l="1"/>
  <c r="N3937" i="10"/>
  <c r="E3937" i="10"/>
  <c r="B3938" i="10"/>
  <c r="C3938" i="10" l="1"/>
  <c r="D3938" i="10" s="1"/>
  <c r="N3938" i="10" l="1"/>
  <c r="E3938" i="10"/>
  <c r="B3939" i="10"/>
  <c r="C3939" i="10" l="1"/>
  <c r="D3939" i="10" s="1"/>
  <c r="G3938" i="10"/>
  <c r="N3939" i="10" l="1"/>
  <c r="G3939" i="10"/>
  <c r="E3939" i="10"/>
  <c r="B3940" i="10"/>
  <c r="C3940" i="10" l="1"/>
  <c r="D3940" i="10" s="1"/>
  <c r="N3940" i="10" l="1"/>
  <c r="E3940" i="10"/>
  <c r="B3941" i="10"/>
  <c r="C3941" i="10" l="1"/>
  <c r="D3941" i="10" s="1"/>
  <c r="G3940" i="10"/>
  <c r="N3941" i="10" l="1"/>
  <c r="E3941" i="10"/>
  <c r="B3942" i="10"/>
  <c r="C3942" i="10" l="1"/>
  <c r="D3942" i="10" s="1"/>
  <c r="G3941" i="10"/>
  <c r="N3942" i="10" l="1"/>
  <c r="E3942" i="10"/>
  <c r="B3943" i="10"/>
  <c r="C3943" i="10" l="1"/>
  <c r="D3943" i="10" s="1"/>
  <c r="G3942" i="10"/>
  <c r="G3943" i="10" l="1"/>
  <c r="E3943" i="10"/>
  <c r="N3943" i="10"/>
  <c r="B3944" i="10"/>
  <c r="C3944" i="10" l="1"/>
  <c r="D3944" i="10" s="1"/>
  <c r="N3944" i="10" l="1"/>
  <c r="E3944" i="10"/>
  <c r="B3945" i="10"/>
  <c r="C3945" i="10" l="1"/>
  <c r="D3945" i="10" s="1"/>
  <c r="G3944" i="10"/>
  <c r="N3945" i="10" l="1"/>
  <c r="E3945" i="10"/>
  <c r="G3945" i="10"/>
  <c r="B3946" i="10"/>
  <c r="C3946" i="10" l="1"/>
  <c r="D3946" i="10" s="1"/>
  <c r="N3946" i="10" l="1"/>
  <c r="G3946" i="10"/>
  <c r="E3946" i="10"/>
  <c r="B3947" i="10"/>
  <c r="C3947" i="10" l="1"/>
  <c r="D3947" i="10" s="1"/>
  <c r="N3947" i="10" l="1"/>
  <c r="G3947" i="10"/>
  <c r="E3947" i="10"/>
  <c r="B3948" i="10"/>
  <c r="C3948" i="10" l="1"/>
  <c r="D3948" i="10" s="1"/>
  <c r="N3948" i="10" l="1"/>
  <c r="G3948" i="10"/>
  <c r="E3948" i="10"/>
  <c r="B3949" i="10"/>
  <c r="C3949" i="10" l="1"/>
  <c r="D3949" i="10" s="1"/>
  <c r="N3949" i="10" l="1"/>
  <c r="E3949" i="10"/>
  <c r="B3950" i="10"/>
  <c r="C3950" i="10" l="1"/>
  <c r="D3950" i="10" s="1"/>
  <c r="G3949" i="10"/>
  <c r="N3950" i="10" l="1"/>
  <c r="E3950" i="10"/>
  <c r="B3951" i="10"/>
  <c r="C3951" i="10" l="1"/>
  <c r="D3951" i="10" s="1"/>
  <c r="G3950" i="10"/>
  <c r="N3951" i="10" l="1"/>
  <c r="G3951" i="10"/>
  <c r="E3951" i="10"/>
  <c r="B3952" i="10"/>
  <c r="C3952" i="10" l="1"/>
  <c r="D3952" i="10" s="1"/>
  <c r="N3952" i="10" l="1"/>
  <c r="G3952" i="10"/>
  <c r="E3952" i="10"/>
  <c r="B3953" i="10"/>
  <c r="C3953" i="10" l="1"/>
  <c r="D3953" i="10" s="1"/>
  <c r="N3953" i="10" l="1"/>
  <c r="G3953" i="10"/>
  <c r="E3953" i="10"/>
  <c r="B3954" i="10"/>
  <c r="C3954" i="10" l="1"/>
  <c r="D3954" i="10" s="1"/>
  <c r="N3954" i="10" l="1"/>
  <c r="G3954" i="10"/>
  <c r="E3954" i="10"/>
  <c r="B3955" i="10"/>
  <c r="C3955" i="10" l="1"/>
  <c r="D3955" i="10" s="1"/>
  <c r="N3955" i="10" l="1"/>
  <c r="G3955" i="10"/>
  <c r="E3955" i="10"/>
  <c r="B3956" i="10"/>
  <c r="C3956" i="10" l="1"/>
  <c r="D3956" i="10" s="1"/>
  <c r="G3956" i="10" l="1"/>
  <c r="N3956" i="10"/>
  <c r="E3956" i="10"/>
  <c r="B3957" i="10"/>
  <c r="C3957" i="10" l="1"/>
  <c r="D3957" i="10" s="1"/>
  <c r="N3957" i="10" l="1"/>
  <c r="G3957" i="10"/>
  <c r="E3957" i="10"/>
  <c r="B3958" i="10"/>
  <c r="C3958" i="10" l="1"/>
  <c r="D3958" i="10" s="1"/>
  <c r="N3958" i="10" l="1"/>
  <c r="G3958" i="10"/>
  <c r="E3958" i="10"/>
  <c r="B3959" i="10"/>
  <c r="C3959" i="10" l="1"/>
  <c r="D3959" i="10" s="1"/>
  <c r="N3959" i="10" l="1"/>
  <c r="G3959" i="10"/>
  <c r="E3959" i="10"/>
  <c r="B3960" i="10"/>
  <c r="C3960" i="10" l="1"/>
  <c r="D3960" i="10" s="1"/>
  <c r="G3960" i="10" l="1"/>
  <c r="N3960" i="10"/>
  <c r="E3960" i="10"/>
  <c r="B3961" i="10"/>
  <c r="C3961" i="10" l="1"/>
  <c r="D3961" i="10" s="1"/>
  <c r="N3961" i="10" l="1"/>
  <c r="G3961" i="10"/>
  <c r="E3961" i="10"/>
  <c r="B3962" i="10"/>
  <c r="C3962" i="10" l="1"/>
  <c r="D3962" i="10" s="1"/>
  <c r="G3962" i="10" l="1"/>
  <c r="N3962" i="10"/>
  <c r="E3962" i="10"/>
  <c r="B3963" i="10"/>
  <c r="C3963" i="10" l="1"/>
  <c r="D3963" i="10" s="1"/>
  <c r="N3963" i="10" l="1"/>
  <c r="G3963" i="10"/>
  <c r="E3963" i="10"/>
  <c r="B3964" i="10"/>
  <c r="C3964" i="10" l="1"/>
  <c r="D3964" i="10" s="1"/>
  <c r="N3964" i="10" l="1"/>
  <c r="G3964" i="10"/>
  <c r="E3964" i="10"/>
  <c r="B3965" i="10"/>
  <c r="C3965" i="10" l="1"/>
  <c r="D3965" i="10" s="1"/>
  <c r="N3965" i="10" l="1"/>
  <c r="E3965" i="10"/>
  <c r="B3966" i="10"/>
  <c r="C3966" i="10" l="1"/>
  <c r="D3966" i="10" s="1"/>
  <c r="G3965" i="10"/>
  <c r="N3966" i="10" l="1"/>
  <c r="G3966" i="10"/>
  <c r="E3966" i="10"/>
  <c r="B3967" i="10"/>
  <c r="C3967" i="10" l="1"/>
  <c r="D3967" i="10" s="1"/>
  <c r="N3967" i="10" l="1"/>
  <c r="E3967" i="10"/>
  <c r="B3968" i="10"/>
  <c r="C3968" i="10" l="1"/>
  <c r="D3968" i="10" s="1"/>
  <c r="G3967" i="10"/>
  <c r="N3968" i="10" l="1"/>
  <c r="G3968" i="10"/>
  <c r="E3968" i="10"/>
  <c r="B3969" i="10"/>
  <c r="C3969" i="10" l="1"/>
  <c r="D3969" i="10" s="1"/>
  <c r="N3969" i="10" l="1"/>
  <c r="G3969" i="10"/>
  <c r="E3969" i="10"/>
  <c r="B3970" i="10"/>
  <c r="C3970" i="10" l="1"/>
  <c r="D3970" i="10" s="1"/>
  <c r="N3970" i="10" l="1"/>
  <c r="E3970" i="10"/>
  <c r="B3971" i="10"/>
  <c r="C3971" i="10" l="1"/>
  <c r="D3971" i="10" s="1"/>
  <c r="G3970" i="10"/>
  <c r="N3971" i="10" l="1"/>
  <c r="E3971" i="10"/>
  <c r="B3972" i="10"/>
  <c r="C3972" i="10" l="1"/>
  <c r="D3972" i="10" s="1"/>
  <c r="G3971" i="10"/>
  <c r="N3972" i="10" l="1"/>
  <c r="G3972" i="10"/>
  <c r="E3972" i="10"/>
  <c r="B3973" i="10"/>
  <c r="C3973" i="10" l="1"/>
  <c r="D3973" i="10" s="1"/>
  <c r="N3973" i="10" l="1"/>
  <c r="E3973" i="10"/>
  <c r="B3974" i="10"/>
  <c r="C3974" i="10" l="1"/>
  <c r="D3974" i="10" s="1"/>
  <c r="G3973" i="10"/>
  <c r="N3974" i="10" l="1"/>
  <c r="E3974" i="10"/>
  <c r="G3974" i="10"/>
  <c r="B3975" i="10"/>
  <c r="C3975" i="10" l="1"/>
  <c r="D3975" i="10" s="1"/>
  <c r="N3975" i="10" l="1"/>
  <c r="E3975" i="10"/>
  <c r="B3976" i="10"/>
  <c r="C3976" i="10" l="1"/>
  <c r="D3976" i="10" s="1"/>
  <c r="G3975" i="10"/>
  <c r="N3976" i="10" l="1"/>
  <c r="E3976" i="10"/>
  <c r="B3977" i="10"/>
  <c r="C3977" i="10" l="1"/>
  <c r="D3977" i="10" s="1"/>
  <c r="G3976" i="10"/>
  <c r="N3977" i="10" l="1"/>
  <c r="G3977" i="10"/>
  <c r="E3977" i="10"/>
  <c r="B3978" i="10"/>
  <c r="C3978" i="10" l="1"/>
  <c r="D3978" i="10" s="1"/>
  <c r="N3978" i="10" l="1"/>
  <c r="G3978" i="10"/>
  <c r="E3978" i="10"/>
  <c r="B3979" i="10"/>
  <c r="C3979" i="10" l="1"/>
  <c r="D3979" i="10" s="1"/>
  <c r="N3979" i="10" l="1"/>
  <c r="G3979" i="10"/>
  <c r="E3979" i="10"/>
  <c r="B3980" i="10"/>
  <c r="C3980" i="10" l="1"/>
  <c r="D3980" i="10" s="1"/>
  <c r="N3980" i="10" l="1"/>
  <c r="E3980" i="10"/>
  <c r="B3981" i="10"/>
  <c r="C3981" i="10" l="1"/>
  <c r="D3981" i="10" s="1"/>
  <c r="G3980" i="10"/>
  <c r="N3981" i="10" l="1"/>
  <c r="E3981" i="10"/>
  <c r="G3981" i="10"/>
  <c r="B3982" i="10"/>
  <c r="C3982" i="10" l="1"/>
  <c r="D3982" i="10" s="1"/>
  <c r="N3982" i="10" l="1"/>
  <c r="E3982" i="10"/>
  <c r="B3983" i="10"/>
  <c r="C3983" i="10" l="1"/>
  <c r="D3983" i="10" s="1"/>
  <c r="G3982" i="10"/>
  <c r="G3983" i="10" l="1"/>
  <c r="N3983" i="10"/>
  <c r="E3983" i="10"/>
  <c r="B3984" i="10"/>
  <c r="C3984" i="10" l="1"/>
  <c r="D3984" i="10" s="1"/>
  <c r="N3984" i="10" l="1"/>
  <c r="G3984" i="10"/>
  <c r="E3984" i="10"/>
  <c r="B3985" i="10"/>
  <c r="C3985" i="10" l="1"/>
  <c r="D3985" i="10" s="1"/>
  <c r="N3985" i="10" l="1"/>
  <c r="E3985" i="10"/>
  <c r="B3986" i="10"/>
  <c r="C3986" i="10" l="1"/>
  <c r="D3986" i="10" s="1"/>
  <c r="G3985" i="10"/>
  <c r="N3986" i="10" l="1"/>
  <c r="G3986" i="10"/>
  <c r="E3986" i="10"/>
  <c r="B3987" i="10"/>
  <c r="C3987" i="10" l="1"/>
  <c r="D3987" i="10" s="1"/>
  <c r="G3987" i="10" l="1"/>
  <c r="E3987" i="10"/>
  <c r="N3987" i="10"/>
  <c r="B3988" i="10"/>
  <c r="C3988" i="10" l="1"/>
  <c r="D3988" i="10" s="1"/>
  <c r="N3988" i="10" l="1"/>
  <c r="G3988" i="10"/>
  <c r="E3988" i="10"/>
  <c r="B3989" i="10"/>
  <c r="C3989" i="10" l="1"/>
  <c r="D3989" i="10" s="1"/>
  <c r="N3989" i="10" l="1"/>
  <c r="G3989" i="10"/>
  <c r="E3989" i="10"/>
  <c r="B3990" i="10"/>
  <c r="C3990" i="10" l="1"/>
  <c r="D3990" i="10" s="1"/>
  <c r="N3990" i="10" l="1"/>
  <c r="G3990" i="10"/>
  <c r="E3990" i="10"/>
  <c r="B3991" i="10"/>
  <c r="C3991" i="10" l="1"/>
  <c r="D3991" i="10" s="1"/>
  <c r="N3991" i="10" l="1"/>
  <c r="E3991" i="10"/>
  <c r="B3992" i="10"/>
  <c r="C3992" i="10" l="1"/>
  <c r="D3992" i="10" s="1"/>
  <c r="G3991" i="10"/>
  <c r="G3992" i="10" l="1"/>
  <c r="N3992" i="10"/>
  <c r="E3992" i="10"/>
  <c r="B3993" i="10"/>
  <c r="C3993" i="10" l="1"/>
  <c r="D3993" i="10" s="1"/>
  <c r="N3993" i="10" l="1"/>
  <c r="E3993" i="10"/>
  <c r="B3994" i="10"/>
  <c r="C3994" i="10" l="1"/>
  <c r="D3994" i="10" s="1"/>
  <c r="G3993" i="10"/>
  <c r="G3994" i="10" l="1"/>
  <c r="N3994" i="10"/>
  <c r="E3994" i="10"/>
  <c r="B3995" i="10"/>
  <c r="C3995" i="10" l="1"/>
  <c r="D3995" i="10" s="1"/>
  <c r="N3995" i="10" l="1"/>
  <c r="G3995" i="10"/>
  <c r="E3995" i="10"/>
  <c r="B3996" i="10"/>
  <c r="C3996" i="10" l="1"/>
  <c r="D3996" i="10" s="1"/>
  <c r="N3996" i="10" l="1"/>
  <c r="G3996" i="10"/>
  <c r="E3996" i="10"/>
  <c r="B3997" i="10"/>
  <c r="C3997" i="10" l="1"/>
  <c r="D3997" i="10" s="1"/>
  <c r="N3997" i="10" l="1"/>
  <c r="G3997" i="10"/>
  <c r="E3997" i="10"/>
  <c r="B3998" i="10"/>
  <c r="C3998" i="10" l="1"/>
  <c r="D3998" i="10" s="1"/>
  <c r="N3998" i="10" l="1"/>
  <c r="G3998" i="10"/>
  <c r="E3998" i="10"/>
  <c r="B3999" i="10"/>
  <c r="C3999" i="10" l="1"/>
  <c r="D3999" i="10" s="1"/>
  <c r="N3999" i="10" l="1"/>
  <c r="E3999" i="10"/>
  <c r="B4000" i="10"/>
  <c r="C4000" i="10" l="1"/>
  <c r="D4000" i="10" s="1"/>
  <c r="G3999" i="10"/>
  <c r="N4000" i="10" l="1"/>
  <c r="G4000" i="10"/>
  <c r="E4000" i="10"/>
  <c r="B4001" i="10"/>
  <c r="C4001" i="10" l="1"/>
  <c r="D4001" i="10" s="1"/>
  <c r="N4001" i="10" l="1"/>
  <c r="E4001" i="10"/>
  <c r="B4002" i="10"/>
  <c r="C4002" i="10" l="1"/>
  <c r="D4002" i="10" s="1"/>
  <c r="G4001" i="10"/>
  <c r="G4002" i="10" l="1"/>
  <c r="E4002" i="10"/>
  <c r="N4002" i="10"/>
  <c r="B4003" i="10"/>
  <c r="C4003" i="10" l="1"/>
  <c r="D4003" i="10" s="1"/>
  <c r="G4003" i="10" l="1"/>
  <c r="N4003" i="10"/>
  <c r="E4003" i="10"/>
  <c r="B4004" i="10"/>
  <c r="C4004" i="10" l="1"/>
  <c r="D4004" i="10" s="1"/>
  <c r="N4004" i="10" l="1"/>
  <c r="G4004" i="10"/>
  <c r="E4004" i="10"/>
  <c r="B4005" i="10"/>
  <c r="C4005" i="10" l="1"/>
  <c r="D4005" i="10" s="1"/>
  <c r="N4005" i="10" l="1"/>
  <c r="E4005" i="10"/>
  <c r="B4006" i="10"/>
  <c r="C4006" i="10" l="1"/>
  <c r="D4006" i="10" s="1"/>
  <c r="G4005" i="10"/>
  <c r="N4006" i="10" l="1"/>
  <c r="E4006" i="10"/>
  <c r="G4006" i="10"/>
  <c r="B4007" i="10"/>
  <c r="C4007" i="10" l="1"/>
  <c r="D4007" i="10" s="1"/>
  <c r="N4007" i="10" l="1"/>
  <c r="G4007" i="10"/>
  <c r="E4007" i="10"/>
  <c r="B4008" i="10"/>
  <c r="C4008" i="10" l="1"/>
  <c r="D4008" i="10" s="1"/>
  <c r="N4008" i="10" l="1"/>
  <c r="E4008" i="10"/>
  <c r="B4009" i="10"/>
  <c r="C4009" i="10" l="1"/>
  <c r="D4009" i="10" s="1"/>
  <c r="G4008" i="10"/>
  <c r="N4009" i="10" l="1"/>
  <c r="E4009" i="10"/>
  <c r="B4010" i="10"/>
  <c r="C4010" i="10" l="1"/>
  <c r="D4010" i="10" s="1"/>
  <c r="G4009" i="10"/>
  <c r="G4010" i="10" l="1"/>
  <c r="N4010" i="10"/>
  <c r="E4010" i="10"/>
  <c r="B4011" i="10"/>
  <c r="C4011" i="10" l="1"/>
  <c r="D4011" i="10" s="1"/>
  <c r="N4011" i="10" l="1"/>
  <c r="E4011" i="10"/>
  <c r="G4011" i="10"/>
  <c r="B4012" i="10"/>
  <c r="C4012" i="10" l="1"/>
  <c r="D4012" i="10" s="1"/>
  <c r="N4012" i="10" l="1"/>
  <c r="G4012" i="10"/>
  <c r="E4012" i="10"/>
  <c r="B4013" i="10"/>
  <c r="C4013" i="10" l="1"/>
  <c r="D4013" i="10" s="1"/>
  <c r="G4013" i="10" l="1"/>
  <c r="N4013" i="10"/>
  <c r="E4013" i="10"/>
  <c r="B4014" i="10"/>
  <c r="C4014" i="10" l="1"/>
  <c r="D4014" i="10" s="1"/>
  <c r="N4014" i="10" l="1"/>
  <c r="E4014" i="10"/>
  <c r="B4015" i="10"/>
  <c r="C4015" i="10" l="1"/>
  <c r="D4015" i="10" s="1"/>
  <c r="G4014" i="10"/>
  <c r="N4015" i="10" l="1"/>
  <c r="E4015" i="10"/>
  <c r="B4016" i="10"/>
  <c r="C4016" i="10" l="1"/>
  <c r="D4016" i="10" s="1"/>
  <c r="G4015" i="10"/>
  <c r="N4016" i="10" l="1"/>
  <c r="E4016" i="10"/>
  <c r="B4017" i="10"/>
  <c r="C4017" i="10" l="1"/>
  <c r="D4017" i="10" s="1"/>
  <c r="G4016" i="10"/>
  <c r="N4017" i="10" l="1"/>
  <c r="G4017" i="10"/>
  <c r="E4017" i="10"/>
  <c r="B4018" i="10"/>
  <c r="C4018" i="10" l="1"/>
  <c r="D4018" i="10" s="1"/>
  <c r="N4018" i="10" l="1"/>
  <c r="G4018" i="10"/>
  <c r="E4018" i="10"/>
  <c r="B4019" i="10"/>
  <c r="C4019" i="10" l="1"/>
  <c r="D4019" i="10" s="1"/>
  <c r="G4019" i="10" l="1"/>
  <c r="N4019" i="10"/>
  <c r="E4019" i="10"/>
  <c r="B4020" i="10"/>
  <c r="C4020" i="10" l="1"/>
  <c r="D4020" i="10" s="1"/>
  <c r="G4020" i="10" l="1"/>
  <c r="N4020" i="10"/>
  <c r="E4020" i="10"/>
  <c r="B4021" i="10"/>
  <c r="C4021" i="10" l="1"/>
  <c r="D4021" i="10" s="1"/>
  <c r="N4021" i="10" l="1"/>
  <c r="G4021" i="10"/>
  <c r="E4021" i="10"/>
  <c r="B4022" i="10"/>
  <c r="C4022" i="10" l="1"/>
  <c r="D4022" i="10" s="1"/>
  <c r="G4022" i="10" l="1"/>
  <c r="N4022" i="10"/>
  <c r="E4022" i="10"/>
  <c r="B4023" i="10"/>
  <c r="C4023" i="10" l="1"/>
  <c r="D4023" i="10" s="1"/>
  <c r="G4023" i="10" l="1"/>
  <c r="N4023" i="10"/>
  <c r="E4023" i="10"/>
  <c r="B4024" i="10"/>
  <c r="C4024" i="10" l="1"/>
  <c r="D4024" i="10" s="1"/>
  <c r="G4024" i="10" l="1"/>
  <c r="N4024" i="10"/>
  <c r="E4024" i="10"/>
  <c r="B4025" i="10"/>
  <c r="C4025" i="10" l="1"/>
  <c r="D4025" i="10" s="1"/>
  <c r="N4025" i="10" l="1"/>
  <c r="E4025" i="10"/>
  <c r="B4026" i="10"/>
  <c r="C4026" i="10" l="1"/>
  <c r="D4026" i="10" s="1"/>
  <c r="G4025" i="10"/>
  <c r="N4026" i="10" l="1"/>
  <c r="G4026" i="10"/>
  <c r="E4026" i="10"/>
  <c r="B4027" i="10"/>
  <c r="C4027" i="10" l="1"/>
  <c r="D4027" i="10" s="1"/>
  <c r="N4027" i="10" l="1"/>
  <c r="E4027" i="10"/>
  <c r="B4028" i="10"/>
  <c r="C4028" i="10" l="1"/>
  <c r="D4028" i="10" s="1"/>
  <c r="G4027" i="10"/>
  <c r="N4028" i="10" l="1"/>
  <c r="E4028" i="10"/>
  <c r="B4029" i="10"/>
  <c r="C4029" i="10" l="1"/>
  <c r="D4029" i="10" s="1"/>
  <c r="G4028" i="10"/>
  <c r="N4029" i="10" l="1"/>
  <c r="E4029" i="10"/>
  <c r="B4030" i="10"/>
  <c r="C4030" i="10" l="1"/>
  <c r="D4030" i="10" s="1"/>
  <c r="G4029" i="10"/>
  <c r="N4030" i="10" l="1"/>
  <c r="G4030" i="10"/>
  <c r="E4030" i="10"/>
  <c r="B4031" i="10"/>
  <c r="C4031" i="10" l="1"/>
  <c r="D4031" i="10" s="1"/>
  <c r="N4031" i="10" l="1"/>
  <c r="G4031" i="10"/>
  <c r="E4031" i="10"/>
  <c r="B4032" i="10"/>
  <c r="C4032" i="10" l="1"/>
  <c r="D4032" i="10" s="1"/>
  <c r="N4032" i="10" l="1"/>
  <c r="G4032" i="10"/>
  <c r="E4032" i="10"/>
  <c r="B4033" i="10"/>
  <c r="C4033" i="10" l="1"/>
  <c r="D4033" i="10" s="1"/>
  <c r="N4033" i="10" l="1"/>
  <c r="G4033" i="10"/>
  <c r="E4033" i="10"/>
  <c r="B4034" i="10"/>
  <c r="C4034" i="10" l="1"/>
  <c r="D4034" i="10" s="1"/>
  <c r="N4034" i="10" l="1"/>
  <c r="E4034" i="10"/>
  <c r="B4035" i="10"/>
  <c r="C4035" i="10" l="1"/>
  <c r="D4035" i="10" s="1"/>
  <c r="G4034" i="10"/>
  <c r="N4035" i="10" l="1"/>
  <c r="G4035" i="10"/>
  <c r="E4035" i="10"/>
  <c r="B4036" i="10"/>
  <c r="C4036" i="10" l="1"/>
  <c r="D4036" i="10" s="1"/>
  <c r="G4036" i="10" l="1"/>
  <c r="N4036" i="10"/>
  <c r="E4036" i="10"/>
  <c r="B4037" i="10"/>
  <c r="C4037" i="10" l="1"/>
  <c r="D4037" i="10" s="1"/>
  <c r="N4037" i="10" l="1"/>
  <c r="G4037" i="10"/>
  <c r="E4037" i="10"/>
  <c r="B4038" i="10"/>
  <c r="C4038" i="10" l="1"/>
  <c r="D4038" i="10" s="1"/>
  <c r="G4038" i="10" l="1"/>
  <c r="N4038" i="10"/>
  <c r="E4038" i="10"/>
  <c r="B4039" i="10"/>
  <c r="C4039" i="10" l="1"/>
  <c r="D4039" i="10" s="1"/>
  <c r="N4039" i="10" l="1"/>
  <c r="E4039" i="10"/>
  <c r="B4040" i="10"/>
  <c r="C4040" i="10" l="1"/>
  <c r="D4040" i="10" s="1"/>
  <c r="G4039" i="10"/>
  <c r="N4040" i="10" l="1"/>
  <c r="G4040" i="10"/>
  <c r="E4040" i="10"/>
  <c r="B4041" i="10"/>
  <c r="C4041" i="10" l="1"/>
  <c r="D4041" i="10" s="1"/>
  <c r="N4041" i="10" l="1"/>
  <c r="G4041" i="10"/>
  <c r="E4041" i="10"/>
  <c r="B4042" i="10"/>
  <c r="C4042" i="10" l="1"/>
  <c r="D4042" i="10" s="1"/>
  <c r="N4042" i="10" l="1"/>
  <c r="G4042" i="10"/>
  <c r="E4042" i="10"/>
  <c r="B4043" i="10"/>
  <c r="C4043" i="10" l="1"/>
  <c r="D4043" i="10" s="1"/>
  <c r="N4043" i="10" l="1"/>
  <c r="E4043" i="10"/>
  <c r="B4044" i="10"/>
  <c r="C4044" i="10" l="1"/>
  <c r="D4044" i="10" s="1"/>
  <c r="G4043" i="10"/>
  <c r="N4044" i="10" l="1"/>
  <c r="E4044" i="10"/>
  <c r="B4045" i="10"/>
  <c r="C4045" i="10" l="1"/>
  <c r="D4045" i="10" s="1"/>
  <c r="G4044" i="10"/>
  <c r="N4045" i="10" l="1"/>
  <c r="E4045" i="10"/>
  <c r="B4046" i="10"/>
  <c r="C4046" i="10" l="1"/>
  <c r="D4046" i="10" s="1"/>
  <c r="G4045" i="10"/>
  <c r="G4046" i="10" l="1"/>
  <c r="N4046" i="10"/>
  <c r="E4046" i="10"/>
  <c r="B4047" i="10"/>
  <c r="C4047" i="10" l="1"/>
  <c r="D4047" i="10" s="1"/>
  <c r="N4047" i="10" l="1"/>
  <c r="E4047" i="10"/>
  <c r="B4048" i="10"/>
  <c r="C4048" i="10" l="1"/>
  <c r="D4048" i="10" s="1"/>
  <c r="G4047" i="10"/>
  <c r="N4048" i="10" l="1"/>
  <c r="E4048" i="10"/>
  <c r="B4049" i="10"/>
  <c r="C4049" i="10" l="1"/>
  <c r="D4049" i="10" s="1"/>
  <c r="G4048" i="10"/>
  <c r="N4049" i="10" l="1"/>
  <c r="E4049" i="10"/>
  <c r="B4050" i="10"/>
  <c r="C4050" i="10" l="1"/>
  <c r="D4050" i="10" s="1"/>
  <c r="G4049" i="10"/>
  <c r="N4050" i="10" l="1"/>
  <c r="E4050" i="10"/>
  <c r="B4051" i="10"/>
  <c r="C4051" i="10" l="1"/>
  <c r="D4051" i="10" s="1"/>
  <c r="G4050" i="10"/>
  <c r="N4051" i="10" l="1"/>
  <c r="E4051" i="10"/>
  <c r="B4052" i="10"/>
  <c r="C4052" i="10" l="1"/>
  <c r="D4052" i="10" s="1"/>
  <c r="G4051" i="10"/>
  <c r="N4052" i="10" l="1"/>
  <c r="G4052" i="10"/>
  <c r="E4052" i="10"/>
  <c r="B4053" i="10"/>
  <c r="C4053" i="10" l="1"/>
  <c r="D4053" i="10" s="1"/>
  <c r="N4053" i="10" l="1"/>
  <c r="G4053" i="10"/>
  <c r="E4053" i="10"/>
  <c r="B4054" i="10"/>
  <c r="C4054" i="10" l="1"/>
  <c r="D4054" i="10" s="1"/>
  <c r="N4054" i="10" l="1"/>
  <c r="G4054" i="10"/>
  <c r="E4054" i="10"/>
  <c r="B4055" i="10"/>
  <c r="C4055" i="10" l="1"/>
  <c r="D4055" i="10" s="1"/>
  <c r="N4055" i="10" l="1"/>
  <c r="E4055" i="10"/>
  <c r="G4055" i="10"/>
  <c r="B4056" i="10"/>
  <c r="C4056" i="10" l="1"/>
  <c r="D4056" i="10" s="1"/>
  <c r="N4056" i="10" l="1"/>
  <c r="G4056" i="10"/>
  <c r="E4056" i="10"/>
  <c r="B4057" i="10"/>
  <c r="C4057" i="10" l="1"/>
  <c r="D4057" i="10" s="1"/>
  <c r="G4057" i="10" l="1"/>
  <c r="N4057" i="10"/>
  <c r="E4057" i="10"/>
  <c r="B4058" i="10"/>
  <c r="C4058" i="10" l="1"/>
  <c r="D4058" i="10" s="1"/>
  <c r="G4058" i="10" l="1"/>
  <c r="N4058" i="10"/>
  <c r="E4058" i="10"/>
  <c r="B4059" i="10"/>
  <c r="C4059" i="10" l="1"/>
  <c r="D4059" i="10" s="1"/>
  <c r="G4059" i="10" l="1"/>
  <c r="N4059" i="10"/>
  <c r="E4059" i="10"/>
  <c r="B4060" i="10"/>
  <c r="C4060" i="10" l="1"/>
  <c r="D4060" i="10" s="1"/>
  <c r="G4060" i="10" l="1"/>
  <c r="N4060" i="10"/>
  <c r="E4060" i="10"/>
  <c r="B4061" i="10"/>
  <c r="C4061" i="10" l="1"/>
  <c r="D4061" i="10" s="1"/>
  <c r="G4061" i="10" l="1"/>
  <c r="N4061" i="10"/>
  <c r="E4061" i="10"/>
  <c r="B4062" i="10"/>
  <c r="C4062" i="10" l="1"/>
  <c r="D4062" i="10" s="1"/>
  <c r="N4062" i="10" l="1"/>
  <c r="E4062" i="10"/>
  <c r="B4063" i="10"/>
  <c r="C4063" i="10" l="1"/>
  <c r="D4063" i="10" s="1"/>
  <c r="G4062" i="10"/>
  <c r="N4063" i="10" l="1"/>
  <c r="E4063" i="10"/>
  <c r="B4064" i="10"/>
  <c r="C4064" i="10" l="1"/>
  <c r="D4064" i="10" s="1"/>
  <c r="G4063" i="10"/>
  <c r="N4064" i="10" l="1"/>
  <c r="E4064" i="10"/>
  <c r="G4064" i="10"/>
  <c r="B4065" i="10"/>
  <c r="C4065" i="10" l="1"/>
  <c r="D4065" i="10" s="1"/>
  <c r="G4065" i="10" l="1"/>
  <c r="N4065" i="10"/>
  <c r="E4065" i="10"/>
  <c r="B4066" i="10"/>
  <c r="C4066" i="10" l="1"/>
  <c r="D4066" i="10" s="1"/>
  <c r="N4066" i="10" l="1"/>
  <c r="G4066" i="10"/>
  <c r="E4066" i="10"/>
  <c r="B4067" i="10"/>
  <c r="C4067" i="10" l="1"/>
  <c r="D4067" i="10" s="1"/>
  <c r="N4067" i="10" l="1"/>
  <c r="E4067" i="10"/>
  <c r="B4068" i="10"/>
  <c r="C4068" i="10" l="1"/>
  <c r="D4068" i="10" s="1"/>
  <c r="G4067" i="10"/>
  <c r="N4068" i="10" l="1"/>
  <c r="E4068" i="10"/>
  <c r="B4069" i="10"/>
  <c r="C4069" i="10" l="1"/>
  <c r="D4069" i="10" s="1"/>
  <c r="G4068" i="10"/>
  <c r="N4069" i="10" l="1"/>
  <c r="G4069" i="10"/>
  <c r="E4069" i="10"/>
  <c r="B4070" i="10"/>
  <c r="C4070" i="10" l="1"/>
  <c r="D4070" i="10" s="1"/>
  <c r="N4070" i="10" l="1"/>
  <c r="E4070" i="10"/>
  <c r="B4071" i="10"/>
  <c r="C4071" i="10" l="1"/>
  <c r="D4071" i="10" s="1"/>
  <c r="G4070" i="10"/>
  <c r="N4071" i="10" l="1"/>
  <c r="G4071" i="10"/>
  <c r="E4071" i="10"/>
  <c r="B4072" i="10"/>
  <c r="C4072" i="10" l="1"/>
  <c r="D4072" i="10" s="1"/>
  <c r="N4072" i="10" l="1"/>
  <c r="G4072" i="10"/>
  <c r="E4072" i="10"/>
  <c r="B4073" i="10"/>
  <c r="C4073" i="10" l="1"/>
  <c r="D4073" i="10" s="1"/>
  <c r="N4073" i="10" l="1"/>
  <c r="E4073" i="10"/>
  <c r="B4074" i="10"/>
  <c r="C4074" i="10" l="1"/>
  <c r="D4074" i="10" s="1"/>
  <c r="G4073" i="10"/>
  <c r="N4074" i="10" l="1"/>
  <c r="E4074" i="10"/>
  <c r="G4074" i="10"/>
  <c r="B4075" i="10"/>
  <c r="C4075" i="10" l="1"/>
  <c r="D4075" i="10" s="1"/>
  <c r="N4075" i="10" l="1"/>
  <c r="G4075" i="10"/>
  <c r="E4075" i="10"/>
  <c r="B4076" i="10"/>
  <c r="C4076" i="10" l="1"/>
  <c r="D4076" i="10" s="1"/>
  <c r="N4076" i="10" l="1"/>
  <c r="E4076" i="10"/>
  <c r="G4076" i="10"/>
  <c r="B4077" i="10"/>
  <c r="C4077" i="10" l="1"/>
  <c r="D4077" i="10" s="1"/>
  <c r="N4077" i="10" l="1"/>
  <c r="E4077" i="10"/>
  <c r="B4078" i="10"/>
  <c r="C4078" i="10" l="1"/>
  <c r="D4078" i="10" s="1"/>
  <c r="G4077" i="10"/>
  <c r="N4078" i="10" l="1"/>
  <c r="E4078" i="10"/>
  <c r="B4079" i="10"/>
  <c r="C4079" i="10" l="1"/>
  <c r="D4079" i="10" s="1"/>
  <c r="G4078" i="10"/>
  <c r="N4079" i="10" l="1"/>
  <c r="G4079" i="10"/>
  <c r="E4079" i="10"/>
  <c r="B4080" i="10"/>
  <c r="C4080" i="10" l="1"/>
  <c r="D4080" i="10" s="1"/>
  <c r="N4080" i="10" l="1"/>
  <c r="E4080" i="10"/>
  <c r="B4081" i="10"/>
  <c r="C4081" i="10" l="1"/>
  <c r="D4081" i="10" s="1"/>
  <c r="G4080" i="10"/>
  <c r="N4081" i="10" l="1"/>
  <c r="G4081" i="10"/>
  <c r="E4081" i="10"/>
  <c r="B4082" i="10"/>
  <c r="C4082" i="10" l="1"/>
  <c r="D4082" i="10" s="1"/>
  <c r="N4082" i="10" l="1"/>
  <c r="E4082" i="10"/>
  <c r="B4083" i="10"/>
  <c r="C4083" i="10" l="1"/>
  <c r="D4083" i="10" s="1"/>
  <c r="G4082" i="10"/>
  <c r="N4083" i="10" l="1"/>
  <c r="E4083" i="10"/>
  <c r="B4084" i="10"/>
  <c r="C4084" i="10" l="1"/>
  <c r="D4084" i="10" s="1"/>
  <c r="G4083" i="10"/>
  <c r="N4084" i="10" l="1"/>
  <c r="E4084" i="10"/>
  <c r="B4085" i="10"/>
  <c r="C4085" i="10" l="1"/>
  <c r="D4085" i="10" s="1"/>
  <c r="G4084" i="10"/>
  <c r="N4085" i="10" l="1"/>
  <c r="G4085" i="10"/>
  <c r="E4085" i="10"/>
  <c r="B4086" i="10"/>
  <c r="C4086" i="10" l="1"/>
  <c r="D4086" i="10" s="1"/>
  <c r="N4086" i="10" l="1"/>
  <c r="E4086" i="10"/>
  <c r="B4087" i="10"/>
  <c r="G4086" i="10" l="1"/>
  <c r="C4087" i="10"/>
  <c r="D4087" i="10" s="1"/>
  <c r="N4087" i="10" l="1"/>
  <c r="E4087" i="10"/>
  <c r="B4088" i="10"/>
  <c r="C4088" i="10" l="1"/>
  <c r="D4088" i="10" s="1"/>
  <c r="G4087" i="10"/>
  <c r="B4089" i="10" l="1"/>
  <c r="G4088" i="10"/>
  <c r="E4088" i="10"/>
  <c r="N4088" i="10"/>
  <c r="C4089" i="10"/>
  <c r="D4089" i="10" s="1"/>
  <c r="N4089" i="10" l="1"/>
  <c r="G4089" i="10"/>
  <c r="E4089" i="10"/>
  <c r="B4090" i="10"/>
  <c r="C4090" i="10" l="1"/>
  <c r="D4090" i="10" s="1"/>
  <c r="N4090" i="10" l="1"/>
  <c r="G4090" i="10"/>
  <c r="E4090" i="10"/>
  <c r="B4091" i="10"/>
  <c r="C4091" i="10" l="1"/>
  <c r="D4091" i="10" s="1"/>
  <c r="N4091" i="10" l="1"/>
  <c r="G4091" i="10"/>
  <c r="E4091" i="10"/>
  <c r="B4092" i="10"/>
  <c r="C4092" i="10" l="1"/>
  <c r="D4092" i="10" s="1"/>
  <c r="N4092" i="10" l="1"/>
  <c r="E4092" i="10"/>
  <c r="G4092" i="10"/>
  <c r="B4093" i="10"/>
  <c r="C4093" i="10" l="1"/>
  <c r="D4093" i="10" s="1"/>
  <c r="G4093" i="10" l="1"/>
  <c r="N4093" i="10"/>
  <c r="E4093" i="10"/>
  <c r="B4094" i="10"/>
  <c r="C4094" i="10" l="1"/>
  <c r="D4094" i="10" s="1"/>
  <c r="N4094" i="10" l="1"/>
  <c r="E4094" i="10"/>
  <c r="B4095" i="10"/>
  <c r="C4095" i="10" l="1"/>
  <c r="D4095" i="10" s="1"/>
  <c r="G4094" i="10"/>
  <c r="N4095" i="10" l="1"/>
  <c r="E4095" i="10"/>
  <c r="B4096" i="10"/>
  <c r="C4096" i="10" l="1"/>
  <c r="D4096" i="10" s="1"/>
  <c r="G4095" i="10"/>
  <c r="N4096" i="10" l="1"/>
  <c r="G4096" i="10"/>
  <c r="E4096" i="10"/>
  <c r="B4097" i="10"/>
  <c r="C4097" i="10" l="1"/>
  <c r="D4097" i="10" s="1"/>
  <c r="N4097" i="10" l="1"/>
  <c r="G4097" i="10"/>
  <c r="E4097" i="10"/>
  <c r="B4098" i="10"/>
  <c r="C4098" i="10" l="1"/>
  <c r="D4098" i="10" s="1"/>
  <c r="N4098" i="10" l="1"/>
  <c r="E4098" i="10"/>
  <c r="B4099" i="10"/>
  <c r="C4099" i="10" l="1"/>
  <c r="D4099" i="10" s="1"/>
  <c r="G4098" i="10"/>
  <c r="N4099" i="10" l="1"/>
  <c r="E4099" i="10"/>
  <c r="B4100" i="10"/>
  <c r="C4100" i="10" l="1"/>
  <c r="D4100" i="10" s="1"/>
  <c r="G4099" i="10"/>
  <c r="N4100" i="10" l="1"/>
  <c r="E4100" i="10"/>
  <c r="B4101" i="10"/>
  <c r="C4101" i="10" l="1"/>
  <c r="D4101" i="10" s="1"/>
  <c r="G4100" i="10"/>
  <c r="G4101" i="10" l="1"/>
  <c r="N4101" i="10"/>
  <c r="E4101" i="10"/>
  <c r="B4102" i="10"/>
  <c r="C4102" i="10" l="1"/>
  <c r="D4102" i="10" s="1"/>
  <c r="N4102" i="10" l="1"/>
  <c r="G4102" i="10"/>
  <c r="E4102" i="10"/>
  <c r="B4103" i="10"/>
  <c r="C4103" i="10" l="1"/>
  <c r="D4103" i="10" s="1"/>
  <c r="N4103" i="10" l="1"/>
  <c r="E4103" i="10"/>
  <c r="B4104" i="10"/>
  <c r="C4104" i="10" l="1"/>
  <c r="D4104" i="10" s="1"/>
  <c r="G4103" i="10"/>
  <c r="N4104" i="10" l="1"/>
  <c r="G4104" i="10"/>
  <c r="E4104" i="10"/>
  <c r="B4105" i="10"/>
  <c r="C4105" i="10" l="1"/>
  <c r="D4105" i="10" s="1"/>
  <c r="N4105" i="10" l="1"/>
  <c r="G4105" i="10"/>
  <c r="E4105" i="10"/>
  <c r="B4106" i="10"/>
  <c r="C4106" i="10" l="1"/>
  <c r="D4106" i="10" s="1"/>
  <c r="N4106" i="10" l="1"/>
  <c r="E4106" i="10"/>
  <c r="B4107" i="10"/>
  <c r="C4107" i="10" l="1"/>
  <c r="D4107" i="10" s="1"/>
  <c r="G4106" i="10"/>
  <c r="G4107" i="10" l="1"/>
  <c r="N4107" i="10"/>
  <c r="E4107" i="10"/>
  <c r="B4108" i="10"/>
  <c r="C4108" i="10" l="1"/>
  <c r="D4108" i="10" s="1"/>
  <c r="N4108" i="10" l="1"/>
  <c r="G4108" i="10"/>
  <c r="E4108" i="10"/>
  <c r="B4109" i="10"/>
  <c r="C4109" i="10" l="1"/>
  <c r="D4109" i="10" s="1"/>
  <c r="N4109" i="10" l="1"/>
  <c r="E4109" i="10"/>
  <c r="B4110" i="10"/>
  <c r="C4110" i="10" l="1"/>
  <c r="D4110" i="10" s="1"/>
  <c r="G4109" i="10"/>
  <c r="N4110" i="10" l="1"/>
  <c r="G4110" i="10"/>
  <c r="E4110" i="10"/>
  <c r="B4111" i="10"/>
  <c r="C4111" i="10" l="1"/>
  <c r="D4111" i="10" s="1"/>
  <c r="N4111" i="10" l="1"/>
  <c r="E4111" i="10"/>
  <c r="B4112" i="10"/>
  <c r="C4112" i="10" l="1"/>
  <c r="D4112" i="10" s="1"/>
  <c r="G4111" i="10"/>
  <c r="N4112" i="10" l="1"/>
  <c r="E4112" i="10"/>
  <c r="B4113" i="10"/>
  <c r="C4113" i="10" l="1"/>
  <c r="D4113" i="10" s="1"/>
  <c r="G4112" i="10"/>
  <c r="N4113" i="10" l="1"/>
  <c r="G4113" i="10"/>
  <c r="E4113" i="10"/>
  <c r="B4114" i="10"/>
  <c r="C4114" i="10" l="1"/>
  <c r="D4114" i="10" s="1"/>
  <c r="G4114" i="10" l="1"/>
  <c r="N4114" i="10"/>
  <c r="E4114" i="10"/>
  <c r="B4115" i="10"/>
  <c r="C4115" i="10" l="1"/>
  <c r="D4115" i="10" s="1"/>
  <c r="N4115" i="10" l="1"/>
  <c r="E4115" i="10"/>
  <c r="B4116" i="10"/>
  <c r="C4116" i="10" l="1"/>
  <c r="D4116" i="10" s="1"/>
  <c r="G4115" i="10"/>
  <c r="N4116" i="10" l="1"/>
  <c r="G4116" i="10"/>
  <c r="E4116" i="10"/>
  <c r="B4117" i="10"/>
  <c r="C4117" i="10" l="1"/>
  <c r="D4117" i="10" s="1"/>
  <c r="N4117" i="10" l="1"/>
  <c r="E4117" i="10"/>
  <c r="B4118" i="10"/>
  <c r="C4118" i="10" l="1"/>
  <c r="D4118" i="10" s="1"/>
  <c r="G4117" i="10"/>
  <c r="G4118" i="10" l="1"/>
  <c r="N4118" i="10"/>
  <c r="E4118" i="10"/>
  <c r="B4119" i="10"/>
  <c r="C4119" i="10" l="1"/>
  <c r="D4119" i="10" s="1"/>
  <c r="N4119" i="10" l="1"/>
  <c r="E4119" i="10"/>
  <c r="G4119" i="10"/>
  <c r="B4120" i="10"/>
  <c r="C4120" i="10" l="1"/>
  <c r="D4120" i="10" s="1"/>
  <c r="G4120" i="10" l="1"/>
  <c r="N4120" i="10"/>
  <c r="E4120" i="10"/>
  <c r="B4121" i="10"/>
  <c r="C4121" i="10" l="1"/>
  <c r="D4121" i="10" s="1"/>
  <c r="N4121" i="10" l="1"/>
  <c r="G4121" i="10"/>
  <c r="E4121" i="10"/>
  <c r="B4122" i="10"/>
  <c r="C4122" i="10" l="1"/>
  <c r="D4122" i="10" s="1"/>
  <c r="N4122" i="10" l="1"/>
  <c r="G4122" i="10"/>
  <c r="E4122" i="10"/>
  <c r="B4123" i="10"/>
  <c r="C4123" i="10" l="1"/>
  <c r="D4123" i="10" s="1"/>
  <c r="N4123" i="10" l="1"/>
  <c r="E4123" i="10"/>
  <c r="B4124" i="10"/>
  <c r="C4124" i="10" l="1"/>
  <c r="D4124" i="10" s="1"/>
  <c r="G4123" i="10"/>
  <c r="N4124" i="10" l="1"/>
  <c r="E4124" i="10"/>
  <c r="B4125" i="10"/>
  <c r="C4125" i="10" l="1"/>
  <c r="D4125" i="10" s="1"/>
  <c r="G4124" i="10"/>
  <c r="G4125" i="10" l="1"/>
  <c r="N4125" i="10"/>
  <c r="E4125" i="10"/>
  <c r="B4126" i="10"/>
  <c r="C4126" i="10" l="1"/>
  <c r="D4126" i="10" s="1"/>
  <c r="G4126" i="10" l="1"/>
  <c r="N4126" i="10"/>
  <c r="E4126" i="10"/>
  <c r="B4127" i="10"/>
  <c r="C4127" i="10" l="1"/>
  <c r="D4127" i="10" s="1"/>
  <c r="N4127" i="10" l="1"/>
  <c r="G4127" i="10"/>
  <c r="E4127" i="10"/>
  <c r="B4128" i="10"/>
  <c r="C4128" i="10" l="1"/>
  <c r="D4128" i="10" s="1"/>
  <c r="N4128" i="10" l="1"/>
  <c r="E4128" i="10"/>
  <c r="B4129" i="10"/>
  <c r="C4129" i="10" l="1"/>
  <c r="D4129" i="10" s="1"/>
  <c r="G4128" i="10"/>
  <c r="N4129" i="10" l="1"/>
  <c r="G4129" i="10"/>
  <c r="E4129" i="10"/>
  <c r="B4130" i="10"/>
  <c r="C4130" i="10" l="1"/>
  <c r="D4130" i="10" s="1"/>
  <c r="N4130" i="10" l="1"/>
  <c r="G4130" i="10"/>
  <c r="E4130" i="10"/>
  <c r="B4131" i="10"/>
  <c r="C4131" i="10" l="1"/>
  <c r="D4131" i="10" s="1"/>
  <c r="N4131" i="10" l="1"/>
  <c r="G4131" i="10"/>
  <c r="E4131" i="10"/>
  <c r="B4132" i="10"/>
  <c r="C4132" i="10" l="1"/>
  <c r="D4132" i="10" s="1"/>
  <c r="N4132" i="10" l="1"/>
  <c r="G4132" i="10"/>
  <c r="E4132" i="10"/>
  <c r="B4133" i="10"/>
  <c r="C4133" i="10" l="1"/>
  <c r="D4133" i="10" s="1"/>
  <c r="N4133" i="10" l="1"/>
  <c r="E4133" i="10"/>
  <c r="B4134" i="10"/>
  <c r="C4134" i="10" l="1"/>
  <c r="D4134" i="10" s="1"/>
  <c r="G4133" i="10"/>
  <c r="N4134" i="10" l="1"/>
  <c r="E4134" i="10"/>
  <c r="B4135" i="10"/>
  <c r="C4135" i="10" l="1"/>
  <c r="D4135" i="10" s="1"/>
  <c r="G4134" i="10"/>
  <c r="N4135" i="10" l="1"/>
  <c r="E4135" i="10"/>
  <c r="B4136" i="10"/>
  <c r="C4136" i="10" l="1"/>
  <c r="D4136" i="10" s="1"/>
  <c r="G4135" i="10"/>
  <c r="N4136" i="10" l="1"/>
  <c r="E4136" i="10"/>
  <c r="B4137" i="10"/>
  <c r="C4137" i="10" l="1"/>
  <c r="D4137" i="10" s="1"/>
  <c r="G4136" i="10"/>
  <c r="G4137" i="10" l="1"/>
  <c r="N4137" i="10"/>
  <c r="E4137" i="10"/>
  <c r="B4138" i="10"/>
  <c r="C4138" i="10" l="1"/>
  <c r="D4138" i="10" s="1"/>
  <c r="G4138" i="10" l="1"/>
  <c r="N4138" i="10"/>
  <c r="E4138" i="10"/>
  <c r="B4139" i="10"/>
  <c r="C4139" i="10" l="1"/>
  <c r="D4139" i="10" s="1"/>
  <c r="N4139" i="10" l="1"/>
  <c r="E4139" i="10"/>
  <c r="G4139" i="10"/>
  <c r="B4140" i="10"/>
  <c r="C4140" i="10" l="1"/>
  <c r="D4140" i="10" s="1"/>
  <c r="N4140" i="10" l="1"/>
  <c r="E4140" i="10"/>
  <c r="B4141" i="10"/>
  <c r="C4141" i="10" l="1"/>
  <c r="D4141" i="10" s="1"/>
  <c r="G4140" i="10"/>
  <c r="N4141" i="10" l="1"/>
  <c r="E4141" i="10"/>
  <c r="B4142" i="10"/>
  <c r="C4142" i="10" l="1"/>
  <c r="D4142" i="10" s="1"/>
  <c r="G4141" i="10"/>
  <c r="G4142" i="10" l="1"/>
  <c r="N4142" i="10"/>
  <c r="E4142" i="10"/>
  <c r="B4143" i="10"/>
  <c r="C4143" i="10" l="1"/>
  <c r="D4143" i="10" s="1"/>
  <c r="N4143" i="10" l="1"/>
  <c r="E4143" i="10"/>
  <c r="B4144" i="10"/>
  <c r="C4144" i="10" l="1"/>
  <c r="D4144" i="10" s="1"/>
  <c r="G4143" i="10"/>
  <c r="N4144" i="10" l="1"/>
  <c r="G4144" i="10"/>
  <c r="E4144" i="10"/>
  <c r="B4145" i="10"/>
  <c r="C4145" i="10" l="1"/>
  <c r="D4145" i="10" s="1"/>
  <c r="G4145" i="10" l="1"/>
  <c r="N4145" i="10"/>
  <c r="E4145" i="10"/>
  <c r="B4146" i="10"/>
  <c r="C4146" i="10" l="1"/>
  <c r="D4146" i="10" s="1"/>
  <c r="N4146" i="10" l="1"/>
  <c r="E4146" i="10"/>
  <c r="B4147" i="10"/>
  <c r="C4147" i="10" l="1"/>
  <c r="D4147" i="10" s="1"/>
  <c r="G4146" i="10"/>
  <c r="G4147" i="10" l="1"/>
  <c r="N4147" i="10"/>
  <c r="E4147" i="10"/>
  <c r="B4148" i="10"/>
  <c r="C4148" i="10" l="1"/>
  <c r="D4148" i="10" s="1"/>
  <c r="N4148" i="10" l="1"/>
  <c r="G4148" i="10"/>
  <c r="E4148" i="10"/>
  <c r="B4149" i="10"/>
  <c r="C4149" i="10" l="1"/>
  <c r="D4149" i="10" s="1"/>
  <c r="N4149" i="10" l="1"/>
  <c r="G4149" i="10"/>
  <c r="E4149" i="10"/>
  <c r="B4150" i="10"/>
  <c r="C4150" i="10" l="1"/>
  <c r="D4150" i="10" s="1"/>
  <c r="N4150" i="10" l="1"/>
  <c r="G4150" i="10"/>
  <c r="E4150" i="10"/>
  <c r="B4151" i="10"/>
  <c r="C4151" i="10" l="1"/>
  <c r="D4151" i="10" s="1"/>
  <c r="N4151" i="10" l="1"/>
  <c r="G4151" i="10"/>
  <c r="E4151" i="10"/>
  <c r="B4152" i="10"/>
  <c r="C4152" i="10" l="1"/>
  <c r="D4152" i="10" s="1"/>
  <c r="N4152" i="10" l="1"/>
  <c r="G4152" i="10"/>
  <c r="E4152" i="10"/>
  <c r="B4153" i="10"/>
  <c r="C4153" i="10" l="1"/>
  <c r="D4153" i="10" s="1"/>
  <c r="N4153" i="10" l="1"/>
  <c r="G4153" i="10"/>
  <c r="E4153" i="10"/>
  <c r="B4154" i="10"/>
  <c r="C4154" i="10" l="1"/>
  <c r="D4154" i="10" s="1"/>
  <c r="N4154" i="10" l="1"/>
  <c r="G4154" i="10"/>
  <c r="E4154" i="10"/>
  <c r="B4155" i="10"/>
  <c r="C4155" i="10" l="1"/>
  <c r="D4155" i="10" s="1"/>
  <c r="N4155" i="10" l="1"/>
  <c r="E4155" i="10"/>
  <c r="B4156" i="10"/>
  <c r="C4156" i="10" l="1"/>
  <c r="D4156" i="10" s="1"/>
  <c r="G4155" i="10"/>
  <c r="N4156" i="10" l="1"/>
  <c r="E4156" i="10"/>
  <c r="B4157" i="10"/>
  <c r="C4157" i="10" l="1"/>
  <c r="D4157" i="10" s="1"/>
  <c r="G4156" i="10"/>
  <c r="N4157" i="10" l="1"/>
  <c r="E4157" i="10"/>
  <c r="B4158" i="10"/>
  <c r="C4158" i="10" l="1"/>
  <c r="D4158" i="10" s="1"/>
  <c r="G4157" i="10"/>
  <c r="N4158" i="10" l="1"/>
  <c r="E4158" i="10"/>
  <c r="B4159" i="10"/>
  <c r="C4159" i="10" l="1"/>
  <c r="D4159" i="10" s="1"/>
  <c r="G4158" i="10"/>
  <c r="N4159" i="10" l="1"/>
  <c r="E4159" i="10"/>
  <c r="B4160" i="10"/>
  <c r="C4160" i="10" l="1"/>
  <c r="D4160" i="10" s="1"/>
  <c r="G4159" i="10"/>
  <c r="N4160" i="10" l="1"/>
  <c r="E4160" i="10"/>
  <c r="B4161" i="10"/>
  <c r="C4161" i="10" l="1"/>
  <c r="D4161" i="10" s="1"/>
  <c r="G4160" i="10"/>
  <c r="N4161" i="10" l="1"/>
  <c r="E4161" i="10"/>
  <c r="B4162" i="10"/>
  <c r="C4162" i="10" l="1"/>
  <c r="D4162" i="10" s="1"/>
  <c r="G4161" i="10"/>
  <c r="N4162" i="10" l="1"/>
  <c r="E4162" i="10"/>
  <c r="B4163" i="10"/>
  <c r="C4163" i="10" l="1"/>
  <c r="D4163" i="10" s="1"/>
  <c r="G4162" i="10"/>
  <c r="N4163" i="10" l="1"/>
  <c r="E4163" i="10"/>
  <c r="G4163" i="10"/>
  <c r="B4164" i="10"/>
  <c r="C4164" i="10" l="1"/>
  <c r="D4164" i="10" s="1"/>
  <c r="N4164" i="10" l="1"/>
  <c r="E4164" i="10"/>
  <c r="B4165" i="10"/>
  <c r="C4165" i="10" l="1"/>
  <c r="D4165" i="10" s="1"/>
  <c r="G4164" i="10"/>
  <c r="N4165" i="10" l="1"/>
  <c r="E4165" i="10"/>
  <c r="B4166" i="10"/>
  <c r="C4166" i="10" l="1"/>
  <c r="D4166" i="10" s="1"/>
  <c r="G4165" i="10"/>
  <c r="G4166" i="10" l="1"/>
  <c r="N4166" i="10"/>
  <c r="E4166" i="10"/>
  <c r="B4167" i="10"/>
  <c r="C4167" i="10" l="1"/>
  <c r="D4167" i="10" s="1"/>
  <c r="N4167" i="10" l="1"/>
  <c r="G4167" i="10"/>
  <c r="E4167" i="10"/>
  <c r="B4168" i="10"/>
  <c r="C4168" i="10" l="1"/>
  <c r="D4168" i="10" s="1"/>
  <c r="N4168" i="10" l="1"/>
  <c r="G4168" i="10"/>
  <c r="E4168" i="10"/>
  <c r="B4169" i="10"/>
  <c r="C4169" i="10" l="1"/>
  <c r="D4169" i="10" s="1"/>
  <c r="N4169" i="10" l="1"/>
  <c r="G4169" i="10"/>
  <c r="E4169" i="10"/>
  <c r="B4170" i="10"/>
  <c r="C4170" i="10" l="1"/>
  <c r="D4170" i="10" s="1"/>
  <c r="N4170" i="10" l="1"/>
  <c r="E4170" i="10"/>
  <c r="B4171" i="10"/>
  <c r="C4171" i="10" l="1"/>
  <c r="D4171" i="10" s="1"/>
  <c r="G4170" i="10"/>
  <c r="N4171" i="10" l="1"/>
  <c r="G4171" i="10"/>
  <c r="E4171" i="10"/>
  <c r="B4172" i="10"/>
  <c r="C4172" i="10" l="1"/>
  <c r="D4172" i="10" s="1"/>
  <c r="N4172" i="10" l="1"/>
  <c r="G4172" i="10"/>
  <c r="E4172" i="10"/>
  <c r="B4173" i="10"/>
  <c r="C4173" i="10" l="1"/>
  <c r="D4173" i="10" s="1"/>
  <c r="N4173" i="10" l="1"/>
  <c r="E4173" i="10"/>
  <c r="B4174" i="10"/>
  <c r="C4174" i="10" l="1"/>
  <c r="D4174" i="10" s="1"/>
  <c r="G4173" i="10"/>
  <c r="N4174" i="10" l="1"/>
  <c r="E4174" i="10"/>
  <c r="B4175" i="10"/>
  <c r="C4175" i="10" l="1"/>
  <c r="D4175" i="10" s="1"/>
  <c r="G4174" i="10"/>
  <c r="G4175" i="10" l="1"/>
  <c r="N4175" i="10"/>
  <c r="E4175" i="10"/>
  <c r="B4176" i="10"/>
  <c r="C4176" i="10" l="1"/>
  <c r="D4176" i="10" s="1"/>
  <c r="G4176" i="10" l="1"/>
  <c r="N4176" i="10"/>
  <c r="E4176" i="10"/>
  <c r="B4177" i="10"/>
  <c r="C4177" i="10" l="1"/>
  <c r="D4177" i="10" s="1"/>
  <c r="N4177" i="10" l="1"/>
  <c r="E4177" i="10"/>
  <c r="B4178" i="10"/>
  <c r="C4178" i="10" l="1"/>
  <c r="D4178" i="10" s="1"/>
  <c r="G4177" i="10"/>
  <c r="N4178" i="10" l="1"/>
  <c r="G4178" i="10"/>
  <c r="E4178" i="10"/>
  <c r="B4179" i="10"/>
  <c r="C4179" i="10" l="1"/>
  <c r="D4179" i="10" s="1"/>
  <c r="N4179" i="10" l="1"/>
  <c r="G4179" i="10"/>
  <c r="E4179" i="10"/>
  <c r="B4180" i="10"/>
  <c r="C4180" i="10" l="1"/>
  <c r="D4180" i="10" s="1"/>
  <c r="N4180" i="10" l="1"/>
  <c r="E4180" i="10"/>
  <c r="B4181" i="10"/>
  <c r="C4181" i="10" l="1"/>
  <c r="D4181" i="10" s="1"/>
  <c r="G4180" i="10"/>
  <c r="N4181" i="10" l="1"/>
  <c r="G4181" i="10"/>
  <c r="E4181" i="10"/>
  <c r="B4182" i="10"/>
  <c r="C4182" i="10" l="1"/>
  <c r="D4182" i="10" s="1"/>
  <c r="N4182" i="10" l="1"/>
  <c r="E4182" i="10"/>
  <c r="B4183" i="10"/>
  <c r="C4183" i="10" l="1"/>
  <c r="D4183" i="10" s="1"/>
  <c r="G4182" i="10"/>
  <c r="N4183" i="10" l="1"/>
  <c r="E4183" i="10"/>
  <c r="B4184" i="10"/>
  <c r="C4184" i="10" l="1"/>
  <c r="D4184" i="10" s="1"/>
  <c r="G4183" i="10"/>
  <c r="N4184" i="10" l="1"/>
  <c r="E4184" i="10"/>
  <c r="B4185" i="10"/>
  <c r="C4185" i="10" l="1"/>
  <c r="D4185" i="10" s="1"/>
  <c r="G4184" i="10"/>
  <c r="N4185" i="10" l="1"/>
  <c r="G4185" i="10"/>
  <c r="E4185" i="10"/>
  <c r="B4186" i="10"/>
  <c r="C4186" i="10" l="1"/>
  <c r="D4186" i="10" s="1"/>
  <c r="N4186" i="10" l="1"/>
  <c r="G4186" i="10"/>
  <c r="E4186" i="10"/>
  <c r="B4187" i="10"/>
  <c r="C4187" i="10" l="1"/>
  <c r="D4187" i="10" s="1"/>
  <c r="N4187" i="10" l="1"/>
  <c r="G4187" i="10"/>
  <c r="E4187" i="10"/>
  <c r="B4188" i="10"/>
  <c r="C4188" i="10" l="1"/>
  <c r="D4188" i="10" s="1"/>
  <c r="N4188" i="10" l="1"/>
  <c r="G4188" i="10"/>
  <c r="E4188" i="10"/>
  <c r="B4189" i="10"/>
  <c r="C4189" i="10" l="1"/>
  <c r="D4189" i="10" s="1"/>
  <c r="N4189" i="10" l="1"/>
  <c r="G4189" i="10"/>
  <c r="E4189" i="10"/>
  <c r="B4190" i="10"/>
  <c r="C4190" i="10" l="1"/>
  <c r="D4190" i="10" s="1"/>
  <c r="N4190" i="10" l="1"/>
  <c r="E4190" i="10"/>
  <c r="B4191" i="10"/>
  <c r="C4191" i="10" l="1"/>
  <c r="D4191" i="10" s="1"/>
  <c r="G4190" i="10"/>
  <c r="N4191" i="10" l="1"/>
  <c r="E4191" i="10"/>
  <c r="B4192" i="10"/>
  <c r="C4192" i="10" l="1"/>
  <c r="D4192" i="10" s="1"/>
  <c r="G4191" i="10"/>
  <c r="N4192" i="10" l="1"/>
  <c r="E4192" i="10"/>
  <c r="B4193" i="10"/>
  <c r="C4193" i="10" l="1"/>
  <c r="D4193" i="10" s="1"/>
  <c r="G4192" i="10"/>
  <c r="G4193" i="10" l="1"/>
  <c r="N4193" i="10"/>
  <c r="E4193" i="10"/>
  <c r="B4194" i="10"/>
  <c r="C4194" i="10" l="1"/>
  <c r="D4194" i="10" s="1"/>
  <c r="N4194" i="10" l="1"/>
  <c r="G4194" i="10"/>
  <c r="E4194" i="10"/>
  <c r="B4195" i="10"/>
  <c r="C4195" i="10" l="1"/>
  <c r="D4195" i="10" s="1"/>
  <c r="N4195" i="10" l="1"/>
  <c r="E4195" i="10"/>
  <c r="B4196" i="10"/>
  <c r="C4196" i="10" l="1"/>
  <c r="D4196" i="10" s="1"/>
  <c r="G4195" i="10"/>
  <c r="N4196" i="10" l="1"/>
  <c r="E4196" i="10"/>
  <c r="G4196" i="10"/>
  <c r="B4197" i="10"/>
  <c r="C4197" i="10" l="1"/>
  <c r="D4197" i="10" s="1"/>
  <c r="N4197" i="10" l="1"/>
  <c r="E4197" i="10"/>
  <c r="B4198" i="10"/>
  <c r="C4198" i="10" l="1"/>
  <c r="D4198" i="10" s="1"/>
  <c r="G4197" i="10"/>
  <c r="N4198" i="10" l="1"/>
  <c r="E4198" i="10"/>
  <c r="B4199" i="10"/>
  <c r="C4199" i="10" l="1"/>
  <c r="D4199" i="10" s="1"/>
  <c r="G4198" i="10"/>
  <c r="N4199" i="10" l="1"/>
  <c r="E4199" i="10"/>
  <c r="B4200" i="10"/>
  <c r="C4200" i="10" l="1"/>
  <c r="D4200" i="10" s="1"/>
  <c r="G4199" i="10"/>
  <c r="N4200" i="10" l="1"/>
  <c r="G4200" i="10"/>
  <c r="E4200" i="10"/>
  <c r="B4201" i="10"/>
  <c r="C4201" i="10" l="1"/>
  <c r="D4201" i="10" s="1"/>
  <c r="N4201" i="10" l="1"/>
  <c r="E4201" i="10"/>
  <c r="B4202" i="10"/>
  <c r="C4202" i="10" l="1"/>
  <c r="D4202" i="10" s="1"/>
  <c r="G4201" i="10"/>
  <c r="N4202" i="10" l="1"/>
  <c r="G4202" i="10"/>
  <c r="E4202" i="10"/>
  <c r="B4203" i="10"/>
  <c r="C4203" i="10" l="1"/>
  <c r="D4203" i="10" s="1"/>
  <c r="G4203" i="10" l="1"/>
  <c r="N4203" i="10"/>
  <c r="E4203" i="10"/>
  <c r="B4204" i="10"/>
  <c r="C4204" i="10" l="1"/>
  <c r="D4204" i="10" s="1"/>
  <c r="N4204" i="10" l="1"/>
  <c r="G4204" i="10"/>
  <c r="E4204" i="10"/>
  <c r="B4205" i="10"/>
  <c r="C4205" i="10" l="1"/>
  <c r="D4205" i="10" s="1"/>
  <c r="G4205" i="10" l="1"/>
  <c r="N4205" i="10"/>
  <c r="E4205" i="10"/>
  <c r="B4206" i="10"/>
  <c r="C4206" i="10" l="1"/>
  <c r="D4206" i="10" s="1"/>
  <c r="N4206" i="10" l="1"/>
  <c r="G4206" i="10"/>
  <c r="E4206" i="10"/>
  <c r="B4207" i="10"/>
  <c r="C4207" i="10" l="1"/>
  <c r="D4207" i="10" s="1"/>
  <c r="N4207" i="10" l="1"/>
  <c r="G4207" i="10"/>
  <c r="E4207" i="10"/>
  <c r="B4208" i="10"/>
  <c r="C4208" i="10" l="1"/>
  <c r="D4208" i="10" s="1"/>
  <c r="N4208" i="10" l="1"/>
  <c r="G4208" i="10"/>
  <c r="E4208" i="10"/>
  <c r="B4209" i="10"/>
  <c r="C4209" i="10" l="1"/>
  <c r="D4209" i="10" s="1"/>
  <c r="N4209" i="10" l="1"/>
  <c r="E4209" i="10"/>
  <c r="G4209" i="10"/>
  <c r="B4210" i="10"/>
  <c r="C4210" i="10" l="1"/>
  <c r="D4210" i="10" s="1"/>
  <c r="N4210" i="10" l="1"/>
  <c r="E4210" i="10"/>
  <c r="B4211" i="10"/>
  <c r="C4211" i="10" l="1"/>
  <c r="D4211" i="10" s="1"/>
  <c r="G4210" i="10"/>
  <c r="N4211" i="10" l="1"/>
  <c r="E4211" i="10"/>
  <c r="B4212" i="10"/>
  <c r="C4212" i="10" l="1"/>
  <c r="D4212" i="10" s="1"/>
  <c r="G4211" i="10"/>
  <c r="N4212" i="10" l="1"/>
  <c r="G4212" i="10"/>
  <c r="E4212" i="10"/>
  <c r="B4213" i="10"/>
  <c r="C4213" i="10" l="1"/>
  <c r="D4213" i="10" s="1"/>
  <c r="G4213" i="10" l="1"/>
  <c r="N4213" i="10"/>
  <c r="E4213" i="10"/>
  <c r="B4214" i="10"/>
  <c r="C4214" i="10" l="1"/>
  <c r="D4214" i="10" s="1"/>
  <c r="G4214" i="10" l="1"/>
  <c r="N4214" i="10"/>
  <c r="E4214" i="10"/>
  <c r="B4215" i="10"/>
  <c r="C4215" i="10" l="1"/>
  <c r="D4215" i="10" s="1"/>
  <c r="N4215" i="10" l="1"/>
  <c r="E4215" i="10"/>
  <c r="G4215" i="10"/>
  <c r="B4216" i="10"/>
  <c r="C4216" i="10" l="1"/>
  <c r="D4216" i="10" s="1"/>
  <c r="N4216" i="10" l="1"/>
  <c r="E4216" i="10"/>
  <c r="B4217" i="10"/>
  <c r="C4217" i="10" l="1"/>
  <c r="D4217" i="10" s="1"/>
  <c r="G4216" i="10"/>
  <c r="N4217" i="10" l="1"/>
  <c r="G4217" i="10"/>
  <c r="E4217" i="10"/>
  <c r="B4218" i="10"/>
  <c r="C4218" i="10" l="1"/>
  <c r="D4218" i="10" s="1"/>
  <c r="N4218" i="10" l="1"/>
  <c r="E4218" i="10"/>
  <c r="B4219" i="10"/>
  <c r="C4219" i="10" l="1"/>
  <c r="D4219" i="10" s="1"/>
  <c r="G4218" i="10"/>
  <c r="N4219" i="10" l="1"/>
  <c r="G4219" i="10"/>
  <c r="E4219" i="10"/>
  <c r="B4220" i="10"/>
  <c r="C4220" i="10" l="1"/>
  <c r="D4220" i="10" s="1"/>
  <c r="N4220" i="10" l="1"/>
  <c r="E4220" i="10"/>
  <c r="B4221" i="10"/>
  <c r="C4221" i="10" l="1"/>
  <c r="D4221" i="10" s="1"/>
  <c r="G4220" i="10"/>
  <c r="N4221" i="10" l="1"/>
  <c r="G4221" i="10"/>
  <c r="E4221" i="10"/>
  <c r="B4222" i="10"/>
  <c r="C4222" i="10" l="1"/>
  <c r="D4222" i="10" s="1"/>
  <c r="N4222" i="10" l="1"/>
  <c r="G4222" i="10"/>
  <c r="E4222" i="10"/>
  <c r="B4223" i="10"/>
  <c r="C4223" i="10" l="1"/>
  <c r="D4223" i="10" s="1"/>
  <c r="N4223" i="10" l="1"/>
  <c r="E4223" i="10"/>
  <c r="B4224" i="10"/>
  <c r="C4224" i="10" l="1"/>
  <c r="D4224" i="10" s="1"/>
  <c r="G4223" i="10"/>
  <c r="N4224" i="10" l="1"/>
  <c r="G4224" i="10"/>
  <c r="E4224" i="10"/>
  <c r="B4225" i="10"/>
  <c r="C4225" i="10" l="1"/>
  <c r="D4225" i="10" s="1"/>
  <c r="N4225" i="10" l="1"/>
  <c r="G4225" i="10"/>
  <c r="E4225" i="10"/>
  <c r="B4226" i="10"/>
  <c r="C4226" i="10" l="1"/>
  <c r="D4226" i="10" s="1"/>
  <c r="N4226" i="10" l="1"/>
  <c r="G4226" i="10"/>
  <c r="E4226" i="10"/>
  <c r="B4227" i="10"/>
  <c r="C4227" i="10" l="1"/>
  <c r="D4227" i="10" s="1"/>
  <c r="G4227" i="10" l="1"/>
  <c r="N4227" i="10"/>
  <c r="E4227" i="10"/>
  <c r="B4228" i="10"/>
  <c r="C4228" i="10" l="1"/>
  <c r="D4228" i="10" s="1"/>
  <c r="G4228" i="10" l="1"/>
  <c r="N4228" i="10"/>
  <c r="E4228" i="10"/>
  <c r="B4229" i="10"/>
  <c r="C4229" i="10" l="1"/>
  <c r="D4229" i="10" s="1"/>
  <c r="N4229" i="10" l="1"/>
  <c r="E4229" i="10"/>
  <c r="B4230" i="10"/>
  <c r="C4230" i="10" l="1"/>
  <c r="D4230" i="10" s="1"/>
  <c r="G4229" i="10"/>
  <c r="G4230" i="10" l="1"/>
  <c r="N4230" i="10"/>
  <c r="E4230" i="10"/>
  <c r="B4231" i="10"/>
  <c r="C4231" i="10" l="1"/>
  <c r="D4231" i="10" s="1"/>
  <c r="G4231" i="10" l="1"/>
  <c r="N4231" i="10"/>
  <c r="E4231" i="10"/>
  <c r="B4232" i="10"/>
  <c r="C4232" i="10" l="1"/>
  <c r="D4232" i="10" s="1"/>
  <c r="N4232" i="10" l="1"/>
  <c r="E4232" i="10"/>
  <c r="B4233" i="10"/>
  <c r="C4233" i="10" l="1"/>
  <c r="D4233" i="10" s="1"/>
  <c r="G4232" i="10"/>
  <c r="N4233" i="10" l="1"/>
  <c r="G4233" i="10"/>
  <c r="E4233" i="10"/>
  <c r="B4234" i="10"/>
  <c r="C4234" i="10" l="1"/>
  <c r="D4234" i="10" s="1"/>
  <c r="G4234" i="10" l="1"/>
  <c r="N4234" i="10"/>
  <c r="E4234" i="10"/>
  <c r="B4235" i="10"/>
  <c r="C4235" i="10" l="1"/>
  <c r="D4235" i="10" s="1"/>
  <c r="N4235" i="10" l="1"/>
  <c r="E4235" i="10"/>
  <c r="B4236" i="10"/>
  <c r="C4236" i="10" l="1"/>
  <c r="D4236" i="10" s="1"/>
  <c r="G4235" i="10"/>
  <c r="N4236" i="10" l="1"/>
  <c r="G4236" i="10"/>
  <c r="E4236" i="10"/>
  <c r="B4237" i="10"/>
  <c r="C4237" i="10" l="1"/>
  <c r="D4237" i="10" s="1"/>
  <c r="N4237" i="10" l="1"/>
  <c r="G4237" i="10"/>
  <c r="E4237" i="10"/>
  <c r="B4238" i="10"/>
  <c r="C4238" i="10" l="1"/>
  <c r="D4238" i="10" s="1"/>
  <c r="N4238" i="10" l="1"/>
  <c r="G4238" i="10"/>
  <c r="E4238" i="10"/>
  <c r="B4239" i="10"/>
  <c r="C4239" i="10" l="1"/>
  <c r="D4239" i="10" s="1"/>
  <c r="G4239" i="10" l="1"/>
  <c r="N4239" i="10"/>
  <c r="E4239" i="10"/>
  <c r="B4240" i="10"/>
  <c r="C4240" i="10" l="1"/>
  <c r="D4240" i="10" s="1"/>
  <c r="G4240" i="10" l="1"/>
  <c r="N4240" i="10"/>
  <c r="E4240" i="10"/>
  <c r="B4241" i="10"/>
  <c r="C4241" i="10" l="1"/>
  <c r="D4241" i="10" s="1"/>
  <c r="N4241" i="10" l="1"/>
  <c r="E4241" i="10"/>
  <c r="B4242" i="10"/>
  <c r="C4242" i="10" l="1"/>
  <c r="D4242" i="10" s="1"/>
  <c r="G4241" i="10"/>
  <c r="N4242" i="10" l="1"/>
  <c r="G4242" i="10"/>
  <c r="E4242" i="10"/>
  <c r="B4243" i="10"/>
  <c r="C4243" i="10" l="1"/>
  <c r="D4243" i="10" s="1"/>
  <c r="G4243" i="10" l="1"/>
  <c r="N4243" i="10"/>
  <c r="E4243" i="10"/>
  <c r="B4244" i="10"/>
  <c r="C4244" i="10" l="1"/>
  <c r="D4244" i="10" s="1"/>
  <c r="N4244" i="10" l="1"/>
  <c r="G4244" i="10"/>
  <c r="E4244" i="10"/>
  <c r="B4245" i="10"/>
  <c r="C4245" i="10" l="1"/>
  <c r="D4245" i="10" s="1"/>
  <c r="N4245" i="10" l="1"/>
  <c r="G4245" i="10"/>
  <c r="E4245" i="10"/>
  <c r="B4246" i="10"/>
  <c r="C4246" i="10" l="1"/>
  <c r="D4246" i="10" s="1"/>
  <c r="N4246" i="10" l="1"/>
  <c r="G4246" i="10"/>
  <c r="E4246" i="10"/>
  <c r="B4247" i="10"/>
  <c r="C4247" i="10" l="1"/>
  <c r="D4247" i="10" s="1"/>
  <c r="G4247" i="10" l="1"/>
  <c r="N4247" i="10"/>
  <c r="E4247" i="10"/>
  <c r="B4248" i="10"/>
  <c r="C4248" i="10" l="1"/>
  <c r="D4248" i="10" s="1"/>
  <c r="N4248" i="10" l="1"/>
  <c r="E4248" i="10"/>
  <c r="B4249" i="10"/>
  <c r="C4249" i="10" l="1"/>
  <c r="D4249" i="10" s="1"/>
  <c r="G4248" i="10"/>
  <c r="N4249" i="10" l="1"/>
  <c r="G4249" i="10"/>
  <c r="E4249" i="10"/>
  <c r="B4250" i="10"/>
  <c r="C4250" i="10" l="1"/>
  <c r="D4250" i="10" s="1"/>
  <c r="N4250" i="10" l="1"/>
  <c r="G4250" i="10"/>
  <c r="E4250" i="10"/>
  <c r="B4251" i="10"/>
  <c r="C4251" i="10" l="1"/>
  <c r="D4251" i="10" s="1"/>
  <c r="N4251" i="10" l="1"/>
  <c r="E4251" i="10"/>
  <c r="B4252" i="10"/>
  <c r="C4252" i="10" l="1"/>
  <c r="D4252" i="10" s="1"/>
  <c r="G4251" i="10"/>
  <c r="N4252" i="10" l="1"/>
  <c r="E4252" i="10"/>
  <c r="B4253" i="10"/>
  <c r="C4253" i="10" l="1"/>
  <c r="D4253" i="10" s="1"/>
  <c r="G4252" i="10"/>
  <c r="G4253" i="10" l="1"/>
  <c r="N4253" i="10"/>
  <c r="E4253" i="10"/>
  <c r="B4254" i="10"/>
  <c r="C4254" i="10" l="1"/>
  <c r="D4254" i="10" s="1"/>
  <c r="G4254" i="10" l="1"/>
  <c r="N4254" i="10"/>
  <c r="E4254" i="10"/>
  <c r="B4255" i="10"/>
  <c r="C4255" i="10" l="1"/>
  <c r="D4255" i="10" s="1"/>
  <c r="G4255" i="10" l="1"/>
  <c r="N4255" i="10"/>
  <c r="E4255" i="10"/>
  <c r="B4256" i="10"/>
  <c r="C4256" i="10" l="1"/>
  <c r="D4256" i="10" s="1"/>
  <c r="N4256" i="10" l="1"/>
  <c r="E4256" i="10"/>
  <c r="B4257" i="10"/>
  <c r="C4257" i="10" l="1"/>
  <c r="D4257" i="10" s="1"/>
  <c r="G4256" i="10"/>
  <c r="G4257" i="10" l="1"/>
  <c r="N4257" i="10"/>
  <c r="E4257" i="10"/>
  <c r="B4258" i="10"/>
  <c r="C4258" i="10" l="1"/>
  <c r="D4258" i="10" s="1"/>
  <c r="G4258" i="10" l="1"/>
  <c r="N4258" i="10"/>
  <c r="E4258" i="10"/>
  <c r="B4259" i="10"/>
  <c r="C4259" i="10" l="1"/>
  <c r="D4259" i="10" s="1"/>
  <c r="N4259" i="10" l="1"/>
  <c r="E4259" i="10"/>
  <c r="B4260" i="10"/>
  <c r="C4260" i="10" l="1"/>
  <c r="D4260" i="10" s="1"/>
  <c r="G4259" i="10"/>
  <c r="N4260" i="10" l="1"/>
  <c r="G4260" i="10"/>
  <c r="E4260" i="10"/>
  <c r="B4261" i="10"/>
  <c r="C4261" i="10" l="1"/>
  <c r="D4261" i="10" s="1"/>
  <c r="G4261" i="10" l="1"/>
  <c r="E4261" i="10"/>
  <c r="N4261" i="10"/>
  <c r="B4262" i="10"/>
  <c r="C4262" i="10" l="1"/>
  <c r="D4262" i="10" s="1"/>
  <c r="N4262" i="10" l="1"/>
  <c r="G4262" i="10"/>
  <c r="E4262" i="10"/>
  <c r="B4263" i="10"/>
  <c r="C4263" i="10" l="1"/>
  <c r="D4263" i="10" s="1"/>
  <c r="N4263" i="10" l="1"/>
  <c r="G4263" i="10"/>
  <c r="E4263" i="10"/>
  <c r="B4264" i="10"/>
  <c r="C4264" i="10" l="1"/>
  <c r="D4264" i="10" s="1"/>
  <c r="N4264" i="10" l="1"/>
  <c r="E4264" i="10"/>
  <c r="B4265" i="10"/>
  <c r="C4265" i="10" l="1"/>
  <c r="D4265" i="10" s="1"/>
  <c r="G4264" i="10"/>
  <c r="N4265" i="10" l="1"/>
  <c r="E4265" i="10"/>
  <c r="B4266" i="10"/>
  <c r="C4266" i="10" l="1"/>
  <c r="D4266" i="10" s="1"/>
  <c r="G4265" i="10"/>
  <c r="G4266" i="10" l="1"/>
  <c r="N4266" i="10"/>
  <c r="E4266" i="10"/>
  <c r="B4267" i="10"/>
  <c r="C4267" i="10" l="1"/>
  <c r="D4267" i="10" s="1"/>
  <c r="N4267" i="10" l="1"/>
  <c r="E4267" i="10"/>
  <c r="B4268" i="10"/>
  <c r="C4268" i="10" l="1"/>
  <c r="D4268" i="10" s="1"/>
  <c r="G4267" i="10"/>
  <c r="N4268" i="10" l="1"/>
  <c r="E4268" i="10"/>
  <c r="G4268" i="10"/>
  <c r="B4269" i="10"/>
  <c r="C4269" i="10" l="1"/>
  <c r="D4269" i="10" s="1"/>
  <c r="N4269" i="10" l="1"/>
  <c r="E4269" i="10"/>
  <c r="B4270" i="10"/>
  <c r="C4270" i="10" l="1"/>
  <c r="D4270" i="10" s="1"/>
  <c r="G4269" i="10"/>
  <c r="N4270" i="10" l="1"/>
  <c r="G4270" i="10"/>
  <c r="E4270" i="10"/>
  <c r="B4271" i="10"/>
  <c r="C4271" i="10" l="1"/>
  <c r="D4271" i="10" s="1"/>
  <c r="N4271" i="10" l="1"/>
  <c r="G4271" i="10"/>
  <c r="E4271" i="10"/>
  <c r="B4272" i="10"/>
  <c r="C4272" i="10" l="1"/>
  <c r="D4272" i="10" s="1"/>
  <c r="N4272" i="10" l="1"/>
  <c r="E4272" i="10"/>
  <c r="B4273" i="10"/>
  <c r="C4273" i="10" l="1"/>
  <c r="D4273" i="10" s="1"/>
  <c r="G4272" i="10"/>
  <c r="G4273" i="10" l="1"/>
  <c r="N4273" i="10"/>
  <c r="E4273" i="10"/>
  <c r="B4274" i="10"/>
  <c r="C4274" i="10" l="1"/>
  <c r="D4274" i="10" s="1"/>
  <c r="N4274" i="10" l="1"/>
  <c r="E4274" i="10"/>
  <c r="B4275" i="10"/>
  <c r="C4275" i="10" l="1"/>
  <c r="D4275" i="10" s="1"/>
  <c r="G4274" i="10"/>
  <c r="N4275" i="10" l="1"/>
  <c r="E4275" i="10"/>
  <c r="B4276" i="10"/>
  <c r="C4276" i="10" l="1"/>
  <c r="D4276" i="10" s="1"/>
  <c r="G4275" i="10"/>
  <c r="N4276" i="10" l="1"/>
  <c r="G4276" i="10"/>
  <c r="E4276" i="10"/>
  <c r="B4277" i="10"/>
  <c r="C4277" i="10" l="1"/>
  <c r="D4277" i="10" s="1"/>
  <c r="N4277" i="10" l="1"/>
  <c r="G4277" i="10"/>
  <c r="E4277" i="10"/>
  <c r="B4278" i="10"/>
  <c r="C4278" i="10" l="1"/>
  <c r="D4278" i="10" s="1"/>
  <c r="N4278" i="10" l="1"/>
  <c r="E4278" i="10"/>
  <c r="B4279" i="10"/>
  <c r="C4279" i="10" l="1"/>
  <c r="D4279" i="10" s="1"/>
  <c r="G4278" i="10"/>
  <c r="N4279" i="10" l="1"/>
  <c r="E4279" i="10"/>
  <c r="B4280" i="10"/>
  <c r="C4280" i="10" l="1"/>
  <c r="D4280" i="10" s="1"/>
  <c r="G4279" i="10"/>
  <c r="N4280" i="10" l="1"/>
  <c r="E4280" i="10"/>
  <c r="B4281" i="10"/>
  <c r="C4281" i="10" l="1"/>
  <c r="D4281" i="10" s="1"/>
  <c r="G4280" i="10"/>
  <c r="G4281" i="10" l="1"/>
  <c r="N4281" i="10"/>
  <c r="E4281" i="10"/>
  <c r="B4282" i="10"/>
  <c r="C4282" i="10" l="1"/>
  <c r="D4282" i="10" s="1"/>
  <c r="N4282" i="10" l="1"/>
  <c r="G4282" i="10"/>
  <c r="E4282" i="10"/>
  <c r="B4283" i="10"/>
  <c r="C4283" i="10" l="1"/>
  <c r="D4283" i="10" s="1"/>
  <c r="N4283" i="10" l="1"/>
  <c r="E4283" i="10"/>
  <c r="B4284" i="10"/>
  <c r="C4284" i="10" l="1"/>
  <c r="D4284" i="10" s="1"/>
  <c r="G4283" i="10"/>
  <c r="N4284" i="10" l="1"/>
  <c r="G4284" i="10"/>
  <c r="E4284" i="10"/>
  <c r="B4285" i="10"/>
  <c r="C4285" i="10" l="1"/>
  <c r="D4285" i="10" s="1"/>
  <c r="N4285" i="10" l="1"/>
  <c r="G4285" i="10"/>
  <c r="E4285" i="10"/>
  <c r="B4286" i="10"/>
  <c r="C4286" i="10" l="1"/>
  <c r="D4286" i="10" s="1"/>
  <c r="N4286" i="10" l="1"/>
  <c r="G4286" i="10"/>
  <c r="E4286" i="10"/>
  <c r="B4287" i="10"/>
  <c r="C4287" i="10" l="1"/>
  <c r="D4287" i="10" s="1"/>
  <c r="N4287" i="10" l="1"/>
  <c r="G4287" i="10"/>
  <c r="E4287" i="10"/>
  <c r="B4288" i="10"/>
  <c r="C4288" i="10" l="1"/>
  <c r="D4288" i="10" s="1"/>
  <c r="N4288" i="10" l="1"/>
  <c r="G4288" i="10"/>
  <c r="E4288" i="10"/>
  <c r="B4289" i="10"/>
  <c r="C4289" i="10" l="1"/>
  <c r="D4289" i="10" s="1"/>
  <c r="N4289" i="10" l="1"/>
  <c r="G4289" i="10"/>
  <c r="E4289" i="10"/>
  <c r="B4290" i="10"/>
  <c r="C4290" i="10" l="1"/>
  <c r="D4290" i="10" s="1"/>
  <c r="G4290" i="10" l="1"/>
  <c r="N4290" i="10"/>
  <c r="E4290" i="10"/>
  <c r="B4291" i="10"/>
  <c r="C4291" i="10" l="1"/>
  <c r="D4291" i="10" s="1"/>
  <c r="G4291" i="10" l="1"/>
  <c r="N4291" i="10"/>
  <c r="E4291" i="10"/>
  <c r="B4292" i="10"/>
  <c r="C4292" i="10" l="1"/>
  <c r="D4292" i="10" s="1"/>
  <c r="N4292" i="10" l="1"/>
  <c r="E4292" i="10"/>
  <c r="G4292" i="10"/>
  <c r="B4293" i="10"/>
  <c r="C4293" i="10" l="1"/>
  <c r="D4293" i="10" s="1"/>
  <c r="N4293" i="10" l="1"/>
  <c r="E4293" i="10"/>
  <c r="B4294" i="10"/>
  <c r="C4294" i="10" l="1"/>
  <c r="D4294" i="10" s="1"/>
  <c r="G4293" i="10"/>
  <c r="N4294" i="10" l="1"/>
  <c r="E4294" i="10"/>
  <c r="B4295" i="10"/>
  <c r="C4295" i="10" l="1"/>
  <c r="D4295" i="10" s="1"/>
  <c r="G4294" i="10"/>
  <c r="N4295" i="10" l="1"/>
  <c r="G4295" i="10"/>
  <c r="E4295" i="10"/>
  <c r="B4296" i="10"/>
  <c r="C4296" i="10" l="1"/>
  <c r="D4296" i="10" s="1"/>
  <c r="G4296" i="10" l="1"/>
  <c r="N4296" i="10"/>
  <c r="E4296" i="10"/>
  <c r="B4297" i="10"/>
  <c r="C4297" i="10" l="1"/>
  <c r="D4297" i="10" s="1"/>
  <c r="N4297" i="10" l="1"/>
  <c r="G4297" i="10"/>
  <c r="E4297" i="10"/>
  <c r="B4298" i="10"/>
  <c r="C4298" i="10" l="1"/>
  <c r="D4298" i="10" s="1"/>
  <c r="N4298" i="10" l="1"/>
  <c r="E4298" i="10"/>
  <c r="B4299" i="10"/>
  <c r="G4298" i="10" l="1"/>
  <c r="C4299" i="10"/>
  <c r="D4299" i="10" s="1"/>
  <c r="N4299" i="10" l="1"/>
  <c r="E4299" i="10"/>
  <c r="B4300" i="10"/>
  <c r="C4300" i="10" l="1"/>
  <c r="D4300" i="10" s="1"/>
  <c r="G4299" i="10"/>
  <c r="N4300" i="10" l="1"/>
  <c r="G4300" i="10"/>
  <c r="E4300" i="10"/>
  <c r="B4301" i="10"/>
  <c r="C4301" i="10" l="1"/>
  <c r="D4301" i="10" s="1"/>
  <c r="N4301" i="10" l="1"/>
  <c r="G4301" i="10"/>
  <c r="E4301" i="10"/>
  <c r="B4302" i="10"/>
  <c r="C4302" i="10" l="1"/>
  <c r="D4302" i="10" s="1"/>
  <c r="G4302" i="10" l="1"/>
  <c r="N4302" i="10"/>
  <c r="E4302" i="10"/>
  <c r="B4303" i="10"/>
  <c r="C4303" i="10" l="1"/>
  <c r="D4303" i="10" s="1"/>
  <c r="G4303" i="10" l="1"/>
  <c r="N4303" i="10"/>
  <c r="E4303" i="10"/>
  <c r="B4304" i="10"/>
  <c r="C4304" i="10" l="1"/>
  <c r="D4304" i="10" s="1"/>
  <c r="N4304" i="10" l="1"/>
  <c r="E4304" i="10"/>
  <c r="B4305" i="10"/>
  <c r="C4305" i="10" l="1"/>
  <c r="D4305" i="10" s="1"/>
  <c r="G4304" i="10"/>
  <c r="N4305" i="10" l="1"/>
  <c r="E4305" i="10"/>
  <c r="B4306" i="10"/>
  <c r="C4306" i="10" l="1"/>
  <c r="D4306" i="10" s="1"/>
  <c r="G4305" i="10"/>
  <c r="N4306" i="10" l="1"/>
  <c r="E4306" i="10"/>
  <c r="B4307" i="10"/>
  <c r="C4307" i="10" l="1"/>
  <c r="D4307" i="10" s="1"/>
  <c r="G4306" i="10"/>
  <c r="N4307" i="10" l="1"/>
  <c r="G4307" i="10"/>
  <c r="E4307" i="10"/>
  <c r="B4308" i="10"/>
  <c r="C4308" i="10" l="1"/>
  <c r="D4308" i="10" s="1"/>
  <c r="N4308" i="10" l="1"/>
  <c r="E4308" i="10"/>
  <c r="B4309" i="10"/>
  <c r="C4309" i="10" l="1"/>
  <c r="D4309" i="10" s="1"/>
  <c r="G4308" i="10"/>
  <c r="N4309" i="10" l="1"/>
  <c r="G4309" i="10"/>
  <c r="E4309" i="10"/>
  <c r="B4310" i="10"/>
  <c r="C4310" i="10" l="1"/>
  <c r="D4310" i="10" s="1"/>
  <c r="G4310" i="10" l="1"/>
  <c r="N4310" i="10"/>
  <c r="E4310" i="10"/>
  <c r="B4311" i="10"/>
  <c r="C4311" i="10" l="1"/>
  <c r="D4311" i="10" s="1"/>
  <c r="N4311" i="10" l="1"/>
  <c r="G4311" i="10"/>
  <c r="E4311" i="10"/>
  <c r="B4312" i="10"/>
  <c r="C4312" i="10" l="1"/>
  <c r="D4312" i="10" s="1"/>
  <c r="N4312" i="10" l="1"/>
  <c r="E4312" i="10"/>
  <c r="G4312" i="10"/>
  <c r="B4313" i="10"/>
  <c r="C4313" i="10" l="1"/>
  <c r="D4313" i="10" s="1"/>
  <c r="N4313" i="10" l="1"/>
  <c r="E4313" i="10"/>
  <c r="B4314" i="10"/>
  <c r="C4314" i="10" l="1"/>
  <c r="D4314" i="10" s="1"/>
  <c r="G4313" i="10"/>
  <c r="N4314" i="10" l="1"/>
  <c r="E4314" i="10"/>
  <c r="B4315" i="10"/>
  <c r="C4315" i="10" l="1"/>
  <c r="D4315" i="10" s="1"/>
  <c r="G4314" i="10"/>
  <c r="N4315" i="10" l="1"/>
  <c r="G4315" i="10"/>
  <c r="E4315" i="10"/>
  <c r="B4316" i="10"/>
  <c r="C4316" i="10" l="1"/>
  <c r="D4316" i="10" s="1"/>
  <c r="N4316" i="10" l="1"/>
  <c r="G4316" i="10"/>
  <c r="E4316" i="10"/>
  <c r="B4317" i="10"/>
  <c r="C4317" i="10" l="1"/>
  <c r="D4317" i="10" s="1"/>
  <c r="N4317" i="10" l="1"/>
  <c r="G4317" i="10"/>
  <c r="E4317" i="10"/>
  <c r="B4318" i="10"/>
  <c r="C4318" i="10" l="1"/>
  <c r="D4318" i="10" s="1"/>
  <c r="N4318" i="10" l="1"/>
  <c r="G4318" i="10"/>
  <c r="E4318" i="10"/>
  <c r="B4319" i="10"/>
  <c r="C4319" i="10" l="1"/>
  <c r="D4319" i="10" s="1"/>
  <c r="N4319" i="10" l="1"/>
  <c r="G4319" i="10"/>
  <c r="E4319" i="10"/>
  <c r="B4320" i="10"/>
  <c r="C4320" i="10" l="1"/>
  <c r="D4320" i="10" s="1"/>
  <c r="N4320" i="10" l="1"/>
  <c r="G4320" i="10"/>
  <c r="E4320" i="10"/>
  <c r="B4321" i="10"/>
  <c r="C4321" i="10" l="1"/>
  <c r="D4321" i="10" s="1"/>
  <c r="G4321" i="10" l="1"/>
  <c r="N4321" i="10"/>
  <c r="E4321" i="10"/>
  <c r="B4322" i="10"/>
  <c r="C4322" i="10" l="1"/>
  <c r="D4322" i="10" s="1"/>
  <c r="N4322" i="10" l="1"/>
  <c r="G4322" i="10"/>
  <c r="E4322" i="10"/>
  <c r="B4323" i="10"/>
  <c r="C4323" i="10" l="1"/>
  <c r="D4323" i="10" s="1"/>
  <c r="N4323" i="10" l="1"/>
  <c r="E4323" i="10"/>
  <c r="B4324" i="10"/>
  <c r="C4324" i="10" l="1"/>
  <c r="D4324" i="10" s="1"/>
  <c r="G4323" i="10"/>
  <c r="N4324" i="10" l="1"/>
  <c r="G4324" i="10"/>
  <c r="E4324" i="10"/>
  <c r="B4325" i="10"/>
  <c r="C4325" i="10" l="1"/>
  <c r="D4325" i="10" s="1"/>
  <c r="N4325" i="10" l="1"/>
  <c r="G4325" i="10"/>
  <c r="E4325" i="10"/>
  <c r="B4326" i="10"/>
  <c r="C4326" i="10" l="1"/>
  <c r="D4326" i="10" s="1"/>
  <c r="N4326" i="10" l="1"/>
  <c r="G4326" i="10"/>
  <c r="E4326" i="10"/>
  <c r="B4327" i="10"/>
  <c r="C4327" i="10" l="1"/>
  <c r="D4327" i="10" s="1"/>
  <c r="N4327" i="10" l="1"/>
  <c r="E4327" i="10"/>
  <c r="B4328" i="10"/>
  <c r="C4328" i="10" l="1"/>
  <c r="D4328" i="10" s="1"/>
  <c r="G4327" i="10"/>
  <c r="N4328" i="10" l="1"/>
  <c r="E4328" i="10"/>
  <c r="G4328" i="10"/>
  <c r="B4329" i="10"/>
  <c r="C4329" i="10" l="1"/>
  <c r="D4329" i="10" s="1"/>
  <c r="N4329" i="10" l="1"/>
  <c r="G4329" i="10"/>
  <c r="E4329" i="10"/>
  <c r="B4330" i="10"/>
  <c r="C4330" i="10" l="1"/>
  <c r="D4330" i="10" s="1"/>
  <c r="N4330" i="10" l="1"/>
  <c r="G4330" i="10"/>
  <c r="E4330" i="10"/>
  <c r="B4331" i="10"/>
  <c r="C4331" i="10" l="1"/>
  <c r="D4331" i="10" s="1"/>
  <c r="G4331" i="10" l="1"/>
  <c r="N4331" i="10"/>
  <c r="E4331" i="10"/>
  <c r="B4332" i="10"/>
  <c r="C4332" i="10" l="1"/>
  <c r="D4332" i="10" s="1"/>
  <c r="N4332" i="10" l="1"/>
  <c r="G4332" i="10"/>
  <c r="E4332" i="10"/>
  <c r="B4333" i="10"/>
  <c r="C4333" i="10" l="1"/>
  <c r="D4333" i="10" s="1"/>
  <c r="G4333" i="10" l="1"/>
  <c r="N4333" i="10"/>
  <c r="E4333" i="10"/>
  <c r="B4334" i="10"/>
  <c r="C4334" i="10" l="1"/>
  <c r="D4334" i="10" s="1"/>
  <c r="N4334" i="10" l="1"/>
  <c r="G4334" i="10"/>
  <c r="E4334" i="10"/>
  <c r="B4335" i="10"/>
  <c r="C4335" i="10" l="1"/>
  <c r="D4335" i="10" s="1"/>
  <c r="G4335" i="10" l="1"/>
  <c r="E4335" i="10"/>
  <c r="N4335" i="10"/>
  <c r="B4336" i="10"/>
  <c r="C4336" i="10" l="1"/>
  <c r="D4336" i="10" s="1"/>
  <c r="N4336" i="10" l="1"/>
  <c r="G4336" i="10"/>
  <c r="E4336" i="10"/>
  <c r="B4337" i="10"/>
  <c r="C4337" i="10" l="1"/>
  <c r="D4337" i="10" s="1"/>
  <c r="N4337" i="10" l="1"/>
  <c r="G4337" i="10"/>
  <c r="E4337" i="10"/>
  <c r="B4338" i="10"/>
  <c r="C4338" i="10" l="1"/>
  <c r="D4338" i="10" s="1"/>
  <c r="G4338" i="10" l="1"/>
  <c r="N4338" i="10"/>
  <c r="E4338" i="10"/>
  <c r="B4339" i="10"/>
  <c r="C4339" i="10" l="1"/>
  <c r="D4339" i="10" s="1"/>
  <c r="N4339" i="10" l="1"/>
  <c r="E4339" i="10"/>
  <c r="G4339" i="10"/>
  <c r="B4340" i="10"/>
  <c r="C4340" i="10" l="1"/>
  <c r="D4340" i="10" s="1"/>
  <c r="G4340" i="10" l="1"/>
  <c r="N4340" i="10"/>
  <c r="E4340" i="10"/>
  <c r="B4341" i="10"/>
  <c r="C4341" i="10" l="1"/>
  <c r="D4341" i="10" s="1"/>
  <c r="N4341" i="10" l="1"/>
  <c r="E4341" i="10"/>
  <c r="B4342" i="10"/>
  <c r="C4342" i="10" l="1"/>
  <c r="D4342" i="10" s="1"/>
  <c r="G4341" i="10"/>
  <c r="N4342" i="10" l="1"/>
  <c r="G4342" i="10"/>
  <c r="E4342" i="10"/>
  <c r="B4343" i="10"/>
  <c r="C4343" i="10" l="1"/>
  <c r="D4343" i="10" s="1"/>
  <c r="N4343" i="10" l="1"/>
  <c r="G4343" i="10"/>
  <c r="E4343" i="10"/>
  <c r="B4344" i="10"/>
  <c r="C4344" i="10" l="1"/>
  <c r="D4344" i="10" s="1"/>
  <c r="N4344" i="10" l="1"/>
  <c r="E4344" i="10"/>
  <c r="B4345" i="10"/>
  <c r="C4345" i="10" l="1"/>
  <c r="D4345" i="10" s="1"/>
  <c r="G4344" i="10"/>
  <c r="N4345" i="10" l="1"/>
  <c r="G4345" i="10"/>
  <c r="E4345" i="10"/>
  <c r="B4346" i="10"/>
  <c r="C4346" i="10" l="1"/>
  <c r="D4346" i="10" s="1"/>
  <c r="N4346" i="10" l="1"/>
  <c r="E4346" i="10"/>
  <c r="B4347" i="10"/>
  <c r="C4347" i="10" l="1"/>
  <c r="D4347" i="10" s="1"/>
  <c r="G4346" i="10"/>
  <c r="N4347" i="10" l="1"/>
  <c r="G4347" i="10"/>
  <c r="E4347" i="10"/>
  <c r="B4348" i="10"/>
  <c r="C4348" i="10" l="1"/>
  <c r="D4348" i="10" s="1"/>
  <c r="N4348" i="10" l="1"/>
  <c r="E4348" i="10"/>
  <c r="B4349" i="10"/>
  <c r="C4349" i="10" l="1"/>
  <c r="D4349" i="10" s="1"/>
  <c r="G4348" i="10"/>
  <c r="G4349" i="10" l="1"/>
  <c r="E4349" i="10"/>
  <c r="N4349" i="10"/>
  <c r="B4350" i="10"/>
  <c r="C4350" i="10" l="1"/>
  <c r="D4350" i="10" s="1"/>
  <c r="N4350" i="10" l="1"/>
  <c r="E4350" i="10"/>
  <c r="B4351" i="10"/>
  <c r="C4351" i="10" l="1"/>
  <c r="D4351" i="10" s="1"/>
  <c r="G4350" i="10"/>
  <c r="N4351" i="10" l="1"/>
  <c r="G4351" i="10"/>
  <c r="E4351" i="10"/>
  <c r="B4352" i="10"/>
  <c r="C4352" i="10" l="1"/>
  <c r="D4352" i="10" s="1"/>
  <c r="N4352" i="10" l="1"/>
  <c r="G4352" i="10"/>
  <c r="E4352" i="10"/>
  <c r="B4353" i="10"/>
  <c r="C4353" i="10" l="1"/>
  <c r="D4353" i="10" s="1"/>
  <c r="N4353" i="10" l="1"/>
  <c r="E4353" i="10"/>
  <c r="B4354" i="10"/>
  <c r="C4354" i="10" l="1"/>
  <c r="D4354" i="10" s="1"/>
  <c r="G4353" i="10"/>
  <c r="N4354" i="10" l="1"/>
  <c r="G4354" i="10"/>
  <c r="E4354" i="10"/>
  <c r="B4355" i="10"/>
  <c r="C4355" i="10" l="1"/>
  <c r="D4355" i="10" s="1"/>
  <c r="G4355" i="10" l="1"/>
  <c r="N4355" i="10"/>
  <c r="E4355" i="10"/>
  <c r="B4356" i="10"/>
  <c r="C4356" i="10" l="1"/>
  <c r="D4356" i="10" s="1"/>
  <c r="G4356" i="10" l="1"/>
  <c r="N4356" i="10"/>
  <c r="E4356" i="10"/>
  <c r="B4357" i="10"/>
  <c r="C4357" i="10" l="1"/>
  <c r="D4357" i="10" s="1"/>
  <c r="N4357" i="10" l="1"/>
  <c r="G4357" i="10"/>
  <c r="E4357" i="10"/>
  <c r="B4358" i="10"/>
  <c r="C4358" i="10" l="1"/>
  <c r="D4358" i="10" s="1"/>
  <c r="G4358" i="10" l="1"/>
  <c r="N4358" i="10"/>
  <c r="E4358" i="10"/>
  <c r="B4359" i="10"/>
  <c r="C4359" i="10" l="1"/>
  <c r="D4359" i="10" s="1"/>
  <c r="G4359" i="10" l="1"/>
  <c r="N4359" i="10"/>
  <c r="E4359" i="10"/>
  <c r="B4360" i="10"/>
  <c r="C4360" i="10" l="1"/>
  <c r="D4360" i="10" s="1"/>
  <c r="N4360" i="10" l="1"/>
  <c r="G4360" i="10"/>
  <c r="E4360" i="10"/>
  <c r="B4361" i="10"/>
  <c r="C4361" i="10" l="1"/>
  <c r="D4361" i="10" s="1"/>
  <c r="N4361" i="10" l="1"/>
  <c r="E4361" i="10"/>
  <c r="B4362" i="10"/>
  <c r="C4362" i="10" l="1"/>
  <c r="D4362" i="10" s="1"/>
  <c r="G4361" i="10"/>
  <c r="N4362" i="10" l="1"/>
  <c r="G4362" i="10"/>
  <c r="E4362" i="10"/>
  <c r="B4363" i="10"/>
  <c r="C4363" i="10" l="1"/>
  <c r="D4363" i="10" s="1"/>
  <c r="N4363" i="10" l="1"/>
  <c r="G4363" i="10"/>
  <c r="E4363" i="10"/>
  <c r="B4364" i="10"/>
  <c r="C4364" i="10" l="1"/>
  <c r="D4364" i="10" s="1"/>
  <c r="N4364" i="10" l="1"/>
  <c r="G4364" i="10"/>
  <c r="E4364" i="10"/>
  <c r="B4365" i="10"/>
  <c r="C4365" i="10" l="1"/>
  <c r="D4365" i="10" s="1"/>
  <c r="N4365" i="10" l="1"/>
  <c r="G4365" i="10"/>
  <c r="E4365" i="10"/>
  <c r="B4366" i="10"/>
  <c r="C4366" i="10" l="1"/>
  <c r="D4366" i="10" s="1"/>
  <c r="N4366" i="10" l="1"/>
  <c r="G4366" i="10"/>
  <c r="E4366" i="10"/>
  <c r="B4367" i="10"/>
  <c r="C4367" i="10" l="1"/>
  <c r="D4367" i="10" s="1"/>
  <c r="G4367" i="10" l="1"/>
  <c r="N4367" i="10"/>
  <c r="E4367" i="10"/>
  <c r="B4368" i="10"/>
  <c r="C4368" i="10" l="1"/>
  <c r="D4368" i="10" s="1"/>
  <c r="N4368" i="10" l="1"/>
  <c r="G4368" i="10"/>
  <c r="E4368" i="10"/>
  <c r="B4369" i="10"/>
  <c r="C4369" i="10" l="1"/>
  <c r="D4369" i="10" s="1"/>
  <c r="N4369" i="10" l="1"/>
  <c r="E4369" i="10"/>
  <c r="B4370" i="10"/>
  <c r="C4370" i="10" l="1"/>
  <c r="D4370" i="10" s="1"/>
  <c r="G4369" i="10"/>
  <c r="G4370" i="10" l="1"/>
  <c r="N4370" i="10"/>
  <c r="E4370" i="10"/>
  <c r="B4371" i="10"/>
  <c r="C4371" i="10" l="1"/>
  <c r="D4371" i="10" s="1"/>
  <c r="N4371" i="10" l="1"/>
  <c r="G4371" i="10"/>
  <c r="E4371" i="10"/>
  <c r="B4372" i="10"/>
  <c r="C4372" i="10" l="1"/>
  <c r="D4372" i="10" s="1"/>
  <c r="G4372" i="10" l="1"/>
  <c r="N4372" i="10"/>
  <c r="E4372" i="10"/>
  <c r="B4373" i="10"/>
  <c r="C4373" i="10" l="1"/>
  <c r="D4373" i="10" s="1"/>
  <c r="N4373" i="10" l="1"/>
  <c r="E4373" i="10"/>
  <c r="B4374" i="10"/>
  <c r="C4374" i="10" l="1"/>
  <c r="D4374" i="10" s="1"/>
  <c r="G4373" i="10"/>
  <c r="N4374" i="10" l="1"/>
  <c r="E4374" i="10"/>
  <c r="B4375" i="10"/>
  <c r="C4375" i="10" l="1"/>
  <c r="D4375" i="10" s="1"/>
  <c r="G4374" i="10"/>
  <c r="G4375" i="10" l="1"/>
  <c r="N4375" i="10"/>
  <c r="E4375" i="10"/>
  <c r="B4376" i="10"/>
  <c r="C4376" i="10" l="1"/>
  <c r="D4376" i="10" s="1"/>
  <c r="G4376" i="10" l="1"/>
  <c r="N4376" i="10"/>
  <c r="E4376" i="10"/>
  <c r="B4377" i="10"/>
  <c r="C4377" i="10" l="1"/>
  <c r="D4377" i="10" s="1"/>
  <c r="N4377" i="10" l="1"/>
  <c r="G4377" i="10"/>
  <c r="E4377" i="10"/>
  <c r="B4378" i="10"/>
  <c r="C4378" i="10" l="1"/>
  <c r="D4378" i="10" s="1"/>
  <c r="N4378" i="10" l="1"/>
  <c r="G4378" i="10"/>
  <c r="E4378" i="10"/>
  <c r="B4379" i="10"/>
  <c r="C4379" i="10" l="1"/>
  <c r="D4379" i="10" s="1"/>
  <c r="N4379" i="10" l="1"/>
  <c r="G4379" i="10"/>
  <c r="E4379" i="10"/>
  <c r="B4380" i="10"/>
  <c r="C4380" i="10" l="1"/>
  <c r="D4380" i="10" s="1"/>
  <c r="N4380" i="10" l="1"/>
  <c r="E4380" i="10"/>
  <c r="B4381" i="10"/>
  <c r="C4381" i="10" l="1"/>
  <c r="D4381" i="10" s="1"/>
  <c r="G4380" i="10"/>
  <c r="N4381" i="10" l="1"/>
  <c r="G4381" i="10"/>
  <c r="E4381" i="10"/>
  <c r="B4382" i="10"/>
  <c r="C4382" i="10" l="1"/>
  <c r="D4382" i="10" s="1"/>
  <c r="N4382" i="10" l="1"/>
  <c r="G4382" i="10"/>
  <c r="E4382" i="10"/>
  <c r="B4383" i="10"/>
  <c r="C4383" i="10" l="1"/>
  <c r="D4383" i="10" s="1"/>
  <c r="G4383" i="10" l="1"/>
  <c r="N4383" i="10"/>
  <c r="E4383" i="10"/>
  <c r="B4384" i="10"/>
  <c r="C4384" i="10" l="1"/>
  <c r="D4384" i="10" s="1"/>
  <c r="N4384" i="10" l="1"/>
  <c r="G4384" i="10"/>
  <c r="E4384" i="10"/>
  <c r="B4385" i="10"/>
  <c r="C4385" i="10" l="1"/>
  <c r="D4385" i="10" s="1"/>
  <c r="N4385" i="10" l="1"/>
  <c r="E4385" i="10"/>
  <c r="B4386" i="10"/>
  <c r="C4386" i="10" l="1"/>
  <c r="D4386" i="10" s="1"/>
  <c r="G4385" i="10"/>
  <c r="N4386" i="10" l="1"/>
  <c r="G4386" i="10"/>
  <c r="E4386" i="10"/>
  <c r="B4387" i="10"/>
  <c r="C4387" i="10" l="1"/>
  <c r="D4387" i="10" s="1"/>
  <c r="G4387" i="10" l="1"/>
  <c r="N4387" i="10"/>
  <c r="E4387" i="10"/>
  <c r="B4388" i="10"/>
  <c r="C4388" i="10" l="1"/>
  <c r="D4388" i="10" s="1"/>
  <c r="N4388" i="10" l="1"/>
  <c r="G4388" i="10"/>
  <c r="E4388" i="10"/>
  <c r="B4389" i="10"/>
  <c r="C4389" i="10" l="1"/>
  <c r="D4389" i="10" s="1"/>
  <c r="N4389" i="10" l="1"/>
  <c r="G4389" i="10"/>
  <c r="E4389" i="10"/>
  <c r="B4390" i="10"/>
  <c r="C4390" i="10" l="1"/>
  <c r="D4390" i="10" s="1"/>
  <c r="N4390" i="10" l="1"/>
  <c r="E4390" i="10"/>
  <c r="B4391" i="10"/>
  <c r="C4391" i="10" l="1"/>
  <c r="D4391" i="10" s="1"/>
  <c r="G4390" i="10"/>
  <c r="N4391" i="10" l="1"/>
  <c r="G4391" i="10"/>
  <c r="E4391" i="10"/>
  <c r="B4392" i="10"/>
  <c r="C4392" i="10" l="1"/>
  <c r="D4392" i="10" s="1"/>
  <c r="N4392" i="10" l="1"/>
  <c r="E4392" i="10"/>
  <c r="B4393" i="10"/>
  <c r="C4393" i="10" l="1"/>
  <c r="D4393" i="10" s="1"/>
  <c r="G4392" i="10"/>
  <c r="N4393" i="10" l="1"/>
  <c r="E4393" i="10"/>
  <c r="B4394" i="10"/>
  <c r="C4394" i="10" l="1"/>
  <c r="D4394" i="10" s="1"/>
  <c r="G4393" i="10"/>
  <c r="N4394" i="10" l="1"/>
  <c r="G4394" i="10"/>
  <c r="E4394" i="10"/>
  <c r="B4395" i="10"/>
  <c r="C4395" i="10" l="1"/>
  <c r="D4395" i="10" s="1"/>
  <c r="N4395" i="10" l="1"/>
  <c r="E4395" i="10"/>
  <c r="G4395" i="10"/>
  <c r="B4396" i="10"/>
  <c r="C4396" i="10" l="1"/>
  <c r="D4396" i="10" s="1"/>
  <c r="N4396" i="10" l="1"/>
  <c r="G4396" i="10"/>
  <c r="E4396" i="10"/>
  <c r="B4397" i="10"/>
  <c r="C4397" i="10" l="1"/>
  <c r="D4397" i="10" s="1"/>
  <c r="N4397" i="10" l="1"/>
  <c r="G4397" i="10"/>
  <c r="E4397" i="10"/>
  <c r="B4398" i="10"/>
  <c r="C4398" i="10" l="1"/>
  <c r="D4398" i="10" s="1"/>
  <c r="G4398" i="10" l="1"/>
  <c r="N4398" i="10"/>
  <c r="E4398" i="10"/>
  <c r="B4399" i="10"/>
  <c r="C4399" i="10" l="1"/>
  <c r="D4399" i="10" s="1"/>
  <c r="N4399" i="10" l="1"/>
  <c r="G4399" i="10"/>
  <c r="E4399" i="10"/>
  <c r="B4400" i="10"/>
  <c r="C4400" i="10" l="1"/>
  <c r="D4400" i="10" s="1"/>
  <c r="G4400" i="10" l="1"/>
  <c r="N4400" i="10"/>
  <c r="E4400" i="10"/>
  <c r="B4401" i="10"/>
  <c r="C4401" i="10" l="1"/>
  <c r="D4401" i="10" s="1"/>
  <c r="N4401" i="10" l="1"/>
  <c r="E4401" i="10"/>
  <c r="B4402" i="10"/>
  <c r="C4402" i="10" l="1"/>
  <c r="D4402" i="10" s="1"/>
  <c r="G4401" i="10"/>
  <c r="G4402" i="10" l="1"/>
  <c r="N4402" i="10"/>
  <c r="E4402" i="10"/>
  <c r="B4403" i="10"/>
  <c r="C4403" i="10" l="1"/>
  <c r="D4403" i="10" s="1"/>
  <c r="G4403" i="10" l="1"/>
  <c r="N4403" i="10"/>
  <c r="E4403" i="10"/>
  <c r="B4404" i="10"/>
  <c r="C4404" i="10" l="1"/>
  <c r="D4404" i="10" s="1"/>
  <c r="G4404" i="10" l="1"/>
  <c r="N4404" i="10"/>
  <c r="E4404" i="10"/>
  <c r="B4405" i="10"/>
  <c r="C4405" i="10" l="1"/>
  <c r="D4405" i="10" s="1"/>
  <c r="G4405" i="10" l="1"/>
  <c r="N4405" i="10"/>
  <c r="E4405" i="10"/>
  <c r="B4406" i="10"/>
  <c r="C4406" i="10" l="1"/>
  <c r="D4406" i="10" s="1"/>
  <c r="N4406" i="10" l="1"/>
  <c r="E4406" i="10"/>
  <c r="B4407" i="10"/>
  <c r="C4407" i="10" l="1"/>
  <c r="D4407" i="10" s="1"/>
  <c r="G4406" i="10"/>
  <c r="N4407" i="10" l="1"/>
  <c r="E4407" i="10"/>
  <c r="G4407" i="10"/>
  <c r="B4408" i="10"/>
  <c r="C4408" i="10" l="1"/>
  <c r="D4408" i="10" s="1"/>
  <c r="N4408" i="10" l="1"/>
  <c r="G4408" i="10"/>
  <c r="E4408" i="10"/>
  <c r="B4409" i="10"/>
  <c r="C4409" i="10" l="1"/>
  <c r="D4409" i="10" s="1"/>
  <c r="G4409" i="10" l="1"/>
  <c r="N4409" i="10"/>
  <c r="E4409" i="10"/>
  <c r="B4410" i="10"/>
  <c r="C4410" i="10" l="1"/>
  <c r="D4410" i="10" s="1"/>
  <c r="G4410" i="10" l="1"/>
  <c r="N4410" i="10"/>
  <c r="E4410" i="10"/>
  <c r="B4411" i="10"/>
  <c r="C4411" i="10" l="1"/>
  <c r="D4411" i="10" s="1"/>
  <c r="G4411" i="10" l="1"/>
  <c r="N4411" i="10"/>
  <c r="E4411" i="10"/>
  <c r="B4412" i="10"/>
  <c r="C4412" i="10" l="1"/>
  <c r="D4412" i="10" s="1"/>
  <c r="N4412" i="10" l="1"/>
  <c r="G4412" i="10"/>
  <c r="E4412" i="10"/>
  <c r="B4413" i="10"/>
  <c r="C4413" i="10" l="1"/>
  <c r="D4413" i="10" s="1"/>
  <c r="G4413" i="10" l="1"/>
  <c r="N4413" i="10"/>
  <c r="E4413" i="10"/>
  <c r="B4414" i="10"/>
  <c r="C4414" i="10" l="1"/>
  <c r="D4414" i="10" s="1"/>
  <c r="N4414" i="10" l="1"/>
  <c r="E4414" i="10"/>
  <c r="B4415" i="10"/>
  <c r="C4415" i="10" l="1"/>
  <c r="D4415" i="10" s="1"/>
  <c r="G4414" i="10"/>
  <c r="N4415" i="10" l="1"/>
  <c r="G4415" i="10"/>
  <c r="E4415" i="10"/>
  <c r="B4416" i="10"/>
  <c r="C4416" i="10" l="1"/>
  <c r="D4416" i="10" s="1"/>
  <c r="N4416" i="10" l="1"/>
  <c r="G4416" i="10"/>
  <c r="E4416" i="10"/>
  <c r="B4417" i="10"/>
  <c r="C4417" i="10" l="1"/>
  <c r="D4417" i="10" s="1"/>
  <c r="N4417" i="10" l="1"/>
  <c r="G4417" i="10"/>
  <c r="E4417" i="10"/>
  <c r="B4418" i="10"/>
  <c r="C4418" i="10" l="1"/>
  <c r="D4418" i="10" s="1"/>
  <c r="G4418" i="10" l="1"/>
  <c r="N4418" i="10"/>
  <c r="E4418" i="10"/>
  <c r="B4419" i="10"/>
  <c r="C4419" i="10" l="1"/>
  <c r="D4419" i="10" s="1"/>
  <c r="N4419" i="10" l="1"/>
  <c r="G4419" i="10"/>
  <c r="E4419" i="10"/>
  <c r="B4420" i="10"/>
  <c r="C4420" i="10" l="1"/>
  <c r="D4420" i="10" s="1"/>
  <c r="G4420" i="10" l="1"/>
  <c r="N4420" i="10"/>
  <c r="E4420" i="10"/>
  <c r="B4421" i="10"/>
  <c r="C4421" i="10" l="1"/>
  <c r="D4421" i="10" s="1"/>
  <c r="N4421" i="10" l="1"/>
  <c r="E4421" i="10"/>
  <c r="B4422" i="10"/>
  <c r="C4422" i="10" l="1"/>
  <c r="D4422" i="10" s="1"/>
  <c r="G4421" i="10"/>
  <c r="N4422" i="10" l="1"/>
  <c r="G4422" i="10"/>
  <c r="E4422" i="10"/>
  <c r="B4423" i="10"/>
  <c r="C4423" i="10" l="1"/>
  <c r="D4423" i="10" s="1"/>
  <c r="G4423" i="10" l="1"/>
  <c r="N4423" i="10"/>
  <c r="E4423" i="10"/>
  <c r="B4424" i="10"/>
  <c r="C4424" i="10" l="1"/>
  <c r="D4424" i="10" s="1"/>
  <c r="N4424" i="10" l="1"/>
  <c r="E4424" i="10"/>
  <c r="B4425" i="10"/>
  <c r="C4425" i="10" l="1"/>
  <c r="D4425" i="10" s="1"/>
  <c r="G4424" i="10"/>
  <c r="N4425" i="10" l="1"/>
  <c r="E4425" i="10"/>
  <c r="B4426" i="10"/>
  <c r="C4426" i="10" l="1"/>
  <c r="D4426" i="10" s="1"/>
  <c r="G4425" i="10"/>
  <c r="N4426" i="10" l="1"/>
  <c r="E4426" i="10"/>
  <c r="G4426" i="10"/>
  <c r="B4427" i="10"/>
  <c r="C4427" i="10" l="1"/>
  <c r="D4427" i="10" s="1"/>
  <c r="G4427" i="10" l="1"/>
  <c r="N4427" i="10"/>
  <c r="E4427" i="10"/>
  <c r="B4428" i="10"/>
  <c r="C4428" i="10" l="1"/>
  <c r="D4428" i="10" s="1"/>
  <c r="N4428" i="10" l="1"/>
  <c r="G4428" i="10"/>
  <c r="E4428" i="10"/>
  <c r="B4429" i="10"/>
  <c r="C4429" i="10" l="1"/>
  <c r="D4429" i="10" s="1"/>
  <c r="G4429" i="10" l="1"/>
  <c r="N4429" i="10"/>
  <c r="E4429" i="10"/>
  <c r="B4430" i="10"/>
  <c r="C4430" i="10" l="1"/>
  <c r="D4430" i="10" s="1"/>
  <c r="N4430" i="10" l="1"/>
  <c r="G4430" i="10"/>
  <c r="E4430" i="10"/>
  <c r="B4431" i="10"/>
  <c r="C4431" i="10" l="1"/>
  <c r="D4431" i="10" s="1"/>
  <c r="G4431" i="10" l="1"/>
  <c r="N4431" i="10"/>
  <c r="E4431" i="10"/>
  <c r="B4432" i="10"/>
  <c r="C4432" i="10" l="1"/>
  <c r="D4432" i="10" s="1"/>
  <c r="N4432" i="10" l="1"/>
  <c r="G4432" i="10"/>
  <c r="E4432" i="10"/>
  <c r="B4433" i="10"/>
  <c r="C4433" i="10" l="1"/>
  <c r="D4433" i="10" s="1"/>
  <c r="N4433" i="10" l="1"/>
  <c r="G4433" i="10"/>
  <c r="E4433" i="10"/>
  <c r="B4434" i="10"/>
  <c r="C4434" i="10" l="1"/>
  <c r="D4434" i="10" s="1"/>
  <c r="N4434" i="10" l="1"/>
  <c r="G4434" i="10"/>
  <c r="E4434" i="10"/>
  <c r="B4435" i="10"/>
  <c r="C4435" i="10" l="1"/>
  <c r="D4435" i="10" s="1"/>
  <c r="N4435" i="10" l="1"/>
  <c r="G4435" i="10"/>
  <c r="E4435" i="10"/>
  <c r="B4436" i="10"/>
  <c r="C4436" i="10" l="1"/>
  <c r="D4436" i="10" s="1"/>
  <c r="G4436" i="10" l="1"/>
  <c r="N4436" i="10"/>
  <c r="E4436" i="10"/>
  <c r="B4437" i="10"/>
  <c r="C4437" i="10" l="1"/>
  <c r="D4437" i="10" s="1"/>
  <c r="G4437" i="10" l="1"/>
  <c r="N4437" i="10"/>
  <c r="E4437" i="10"/>
  <c r="B4438" i="10"/>
  <c r="C4438" i="10" l="1"/>
  <c r="D4438" i="10" s="1"/>
  <c r="N4438" i="10" l="1"/>
  <c r="E4438" i="10"/>
  <c r="B4439" i="10"/>
  <c r="G4438" i="10" l="1"/>
  <c r="C4439" i="10"/>
  <c r="D4439" i="10" s="1"/>
  <c r="B4440" i="10" l="1"/>
  <c r="C4440" i="10" s="1"/>
  <c r="N4439" i="10"/>
  <c r="G4439" i="10"/>
  <c r="E4439" i="10"/>
  <c r="B4441" i="10" l="1"/>
  <c r="C4441" i="10" s="1"/>
  <c r="D4441" i="10" s="1"/>
  <c r="D4440" i="10"/>
  <c r="G4440" i="10" s="1"/>
  <c r="N4440" i="10"/>
  <c r="E4440" i="10"/>
  <c r="N4441" i="10" l="1"/>
  <c r="G4441" i="10"/>
  <c r="E4441" i="10"/>
  <c r="B4442" i="10"/>
  <c r="C4442" i="10" l="1"/>
  <c r="D4442" i="10" s="1"/>
  <c r="N4442" i="10" l="1"/>
  <c r="E4442" i="10"/>
  <c r="B4443" i="10"/>
  <c r="C4443" i="10" l="1"/>
  <c r="D4443" i="10" s="1"/>
  <c r="G4442" i="10"/>
  <c r="B4444" i="10" l="1"/>
  <c r="C4444" i="10" s="1"/>
  <c r="N4443" i="10"/>
  <c r="E4443" i="10"/>
  <c r="B4445" i="10" l="1"/>
  <c r="C4445" i="10" s="1"/>
  <c r="D4445" i="10" s="1"/>
  <c r="D4444" i="10"/>
  <c r="G4444" i="10" s="1"/>
  <c r="N4444" i="10"/>
  <c r="E4444" i="10"/>
  <c r="G4443" i="10"/>
  <c r="G4445" i="10" l="1"/>
  <c r="N4445" i="10"/>
  <c r="E4445" i="10"/>
  <c r="B4446" i="10"/>
  <c r="C4446" i="10" l="1"/>
  <c r="D4446" i="10" s="1"/>
  <c r="N4446" i="10" l="1"/>
  <c r="G4446" i="10"/>
  <c r="E4446" i="10"/>
  <c r="B4447" i="10"/>
  <c r="C4447" i="10" l="1"/>
  <c r="D4447" i="10" s="1"/>
  <c r="N4447" i="10" l="1"/>
  <c r="G4447" i="10"/>
  <c r="E4447" i="10"/>
  <c r="B4448" i="10"/>
  <c r="C4448" i="10" l="1"/>
  <c r="D4448" i="10" s="1"/>
  <c r="N4448" i="10" l="1"/>
  <c r="G4448" i="10"/>
  <c r="E4448" i="10"/>
  <c r="B4449" i="10"/>
  <c r="C4449" i="10" l="1"/>
  <c r="D4449" i="10" s="1"/>
  <c r="N4449" i="10" l="1"/>
  <c r="G4449" i="10"/>
  <c r="E4449" i="10"/>
  <c r="B4450" i="10"/>
  <c r="C4450" i="10" l="1"/>
  <c r="D4450" i="10" s="1"/>
  <c r="N4450" i="10" l="1"/>
  <c r="G4450" i="10"/>
  <c r="E4450" i="10"/>
  <c r="B4451" i="10"/>
  <c r="C4451" i="10" l="1"/>
  <c r="D4451" i="10" s="1"/>
  <c r="N4451" i="10" l="1"/>
  <c r="G4451" i="10"/>
  <c r="E4451" i="10"/>
  <c r="B4452" i="10"/>
  <c r="C4452" i="10" l="1"/>
  <c r="D4452" i="10" s="1"/>
  <c r="N4452" i="10" l="1"/>
  <c r="G4452" i="10"/>
  <c r="E4452" i="10"/>
  <c r="B4453" i="10"/>
  <c r="C4453" i="10" l="1"/>
  <c r="D4453" i="10" s="1"/>
  <c r="N4453" i="10" l="1"/>
  <c r="G4453" i="10"/>
  <c r="E4453" i="10"/>
  <c r="B4454" i="10"/>
  <c r="C4454" i="10" l="1"/>
  <c r="D4454" i="10" s="1"/>
  <c r="N4454" i="10" l="1"/>
  <c r="G4454" i="10"/>
  <c r="E4454" i="10"/>
  <c r="B4455" i="10"/>
  <c r="C4455" i="10" l="1"/>
  <c r="D4455" i="10" s="1"/>
  <c r="N4455" i="10" l="1"/>
  <c r="G4455" i="10"/>
  <c r="E4455" i="10"/>
  <c r="B4456" i="10"/>
  <c r="C4456" i="10" l="1"/>
  <c r="D4456" i="10" s="1"/>
  <c r="N4456" i="10" l="1"/>
  <c r="E4456" i="10"/>
  <c r="G4456" i="10"/>
  <c r="B4457" i="10"/>
  <c r="C4457" i="10" l="1"/>
  <c r="D4457" i="10" s="1"/>
  <c r="G4457" i="10" l="1"/>
  <c r="E4457" i="10"/>
  <c r="N4457" i="10"/>
  <c r="B4458" i="10"/>
  <c r="C4458" i="10" l="1"/>
  <c r="D4458" i="10" s="1"/>
  <c r="G4458" i="10" l="1"/>
  <c r="N4458" i="10"/>
  <c r="E4458" i="10"/>
  <c r="B4459" i="10"/>
  <c r="C4459" i="10" l="1"/>
  <c r="D4459" i="10" s="1"/>
  <c r="N4459" i="10" l="1"/>
  <c r="G4459" i="10"/>
  <c r="E4459" i="10"/>
  <c r="B4460" i="10"/>
  <c r="C4460" i="10" l="1"/>
  <c r="D4460" i="10" s="1"/>
  <c r="N4460" i="10" l="1"/>
  <c r="E4460" i="10"/>
  <c r="B4461" i="10"/>
  <c r="C4461" i="10" l="1"/>
  <c r="D4461" i="10" s="1"/>
  <c r="G4460" i="10"/>
  <c r="N4461" i="10" l="1"/>
  <c r="G4461" i="10"/>
  <c r="E4461" i="10"/>
  <c r="B4462" i="10"/>
  <c r="C4462" i="10" l="1"/>
  <c r="D4462" i="10" s="1"/>
  <c r="G4462" i="10" l="1"/>
  <c r="N4462" i="10"/>
  <c r="E4462" i="10"/>
  <c r="B4463" i="10"/>
  <c r="C4463" i="10" l="1"/>
  <c r="D4463" i="10" s="1"/>
  <c r="N4463" i="10" l="1"/>
  <c r="G4463" i="10"/>
  <c r="E4463" i="10"/>
  <c r="B4464" i="10"/>
  <c r="C4464" i="10" l="1"/>
  <c r="D4464" i="10" s="1"/>
  <c r="N4464" i="10" l="1"/>
  <c r="G4464" i="10"/>
  <c r="E4464" i="10"/>
  <c r="B4465" i="10"/>
  <c r="C4465" i="10" l="1"/>
  <c r="D4465" i="10" s="1"/>
  <c r="G4465" i="10" l="1"/>
  <c r="N4465" i="10"/>
  <c r="E4465" i="10"/>
  <c r="B4466" i="10"/>
  <c r="C4466" i="10" l="1"/>
  <c r="D4466" i="10" s="1"/>
  <c r="N4466" i="10" l="1"/>
  <c r="G4466" i="10"/>
  <c r="E4466" i="10"/>
  <c r="B4467" i="10"/>
  <c r="C4467" i="10" l="1"/>
  <c r="D4467" i="10" s="1"/>
  <c r="N4467" i="10" l="1"/>
  <c r="G4467" i="10"/>
  <c r="E4467" i="10"/>
  <c r="B4468" i="10"/>
  <c r="C4468" i="10" l="1"/>
  <c r="D4468" i="10" s="1"/>
  <c r="N4468" i="10" l="1"/>
  <c r="E4468" i="10"/>
  <c r="B4469" i="10"/>
  <c r="C4469" i="10" l="1"/>
  <c r="D4469" i="10" s="1"/>
  <c r="G4468" i="10"/>
  <c r="G4469" i="10" l="1"/>
  <c r="N4469" i="10"/>
  <c r="E4469" i="10"/>
  <c r="B4470" i="10"/>
  <c r="C4470" i="10" l="1"/>
  <c r="D4470" i="10" s="1"/>
  <c r="N4470" i="10" l="1"/>
  <c r="G4470" i="10"/>
  <c r="E4470" i="10"/>
  <c r="B4471" i="10"/>
  <c r="C4471" i="10" l="1"/>
  <c r="D4471" i="10" s="1"/>
  <c r="N4471" i="10" l="1"/>
  <c r="G4471" i="10"/>
  <c r="E4471" i="10"/>
  <c r="B4472" i="10"/>
  <c r="C4472" i="10" l="1"/>
  <c r="D4472" i="10" s="1"/>
  <c r="N4472" i="10" l="1"/>
  <c r="E4472" i="10"/>
  <c r="B4473" i="10"/>
  <c r="C4473" i="10" l="1"/>
  <c r="D4473" i="10" s="1"/>
  <c r="G4472" i="10"/>
  <c r="N4473" i="10" l="1"/>
  <c r="E4473" i="10"/>
  <c r="B4474" i="10"/>
  <c r="C4474" i="10" l="1"/>
  <c r="D4474" i="10" s="1"/>
  <c r="G4473" i="10"/>
  <c r="N4474" i="10" l="1"/>
  <c r="E4474" i="10"/>
  <c r="B4475" i="10"/>
  <c r="C4475" i="10" l="1"/>
  <c r="D4475" i="10" s="1"/>
  <c r="G4474" i="10"/>
  <c r="N4475" i="10" l="1"/>
  <c r="G4475" i="10"/>
  <c r="E4475" i="10"/>
  <c r="B4476" i="10"/>
  <c r="C4476" i="10" l="1"/>
  <c r="D4476" i="10" s="1"/>
  <c r="N4476" i="10" l="1"/>
  <c r="E4476" i="10"/>
  <c r="B4477" i="10"/>
  <c r="C4477" i="10" l="1"/>
  <c r="D4477" i="10" s="1"/>
  <c r="G4476" i="10"/>
  <c r="G4477" i="10" l="1"/>
  <c r="N4477" i="10"/>
  <c r="E4477" i="10"/>
  <c r="B4478" i="10"/>
  <c r="C4478" i="10" l="1"/>
  <c r="D4478" i="10" s="1"/>
  <c r="G4478" i="10" l="1"/>
  <c r="N4478" i="10"/>
  <c r="E4478" i="10"/>
  <c r="B4479" i="10"/>
  <c r="C4479" i="10" l="1"/>
  <c r="D4479" i="10" s="1"/>
  <c r="N4479" i="10" l="1"/>
  <c r="E4479" i="10"/>
  <c r="B4480" i="10"/>
  <c r="G4479" i="10" l="1"/>
  <c r="C4480" i="10"/>
  <c r="D4480" i="10" s="1"/>
  <c r="N4480" i="10" l="1"/>
  <c r="E4480" i="10"/>
  <c r="B4481" i="10"/>
  <c r="C4481" i="10" l="1"/>
  <c r="D4481" i="10" s="1"/>
  <c r="G4480" i="10"/>
  <c r="N4481" i="10" l="1"/>
  <c r="E4481" i="10"/>
  <c r="B4482" i="10"/>
  <c r="C4482" i="10" l="1"/>
  <c r="D4482" i="10" s="1"/>
  <c r="G4481" i="10"/>
  <c r="N4482" i="10" l="1"/>
  <c r="E4482" i="10"/>
  <c r="B4483" i="10"/>
  <c r="C4483" i="10" l="1"/>
  <c r="D4483" i="10" s="1"/>
  <c r="G4482" i="10"/>
  <c r="N4483" i="10" l="1"/>
  <c r="G4483" i="10"/>
  <c r="E4483" i="10"/>
  <c r="B4484" i="10"/>
  <c r="C4484" i="10" l="1"/>
  <c r="D4484" i="10" s="1"/>
  <c r="G4484" i="10" l="1"/>
  <c r="N4484" i="10"/>
  <c r="E4484" i="10"/>
  <c r="B4485" i="10"/>
  <c r="C4485" i="10" l="1"/>
  <c r="D4485" i="10" s="1"/>
  <c r="N4485" i="10" l="1"/>
  <c r="E4485" i="10"/>
  <c r="B4486" i="10"/>
  <c r="C4486" i="10" l="1"/>
  <c r="D4486" i="10" s="1"/>
  <c r="G4485" i="10"/>
  <c r="N4486" i="10" l="1"/>
  <c r="E4486" i="10"/>
  <c r="B4487" i="10"/>
  <c r="C4487" i="10" l="1"/>
  <c r="D4487" i="10" s="1"/>
  <c r="G4486" i="10"/>
  <c r="N4487" i="10" l="1"/>
  <c r="E4487" i="10"/>
  <c r="B4488" i="10"/>
  <c r="C4488" i="10" l="1"/>
  <c r="D4488" i="10" s="1"/>
  <c r="G4487" i="10"/>
  <c r="N4488" i="10" l="1"/>
  <c r="G4488" i="10"/>
  <c r="E4488" i="10"/>
  <c r="B4489" i="10"/>
  <c r="C4489" i="10" l="1"/>
  <c r="D4489" i="10" s="1"/>
  <c r="N4489" i="10" l="1"/>
  <c r="G4489" i="10"/>
  <c r="E4489" i="10"/>
  <c r="B4490" i="10"/>
  <c r="C4490" i="10" l="1"/>
  <c r="D4490" i="10" s="1"/>
  <c r="N4490" i="10" l="1"/>
  <c r="G4490" i="10"/>
  <c r="E4490" i="10"/>
  <c r="B4491" i="10"/>
  <c r="C4491" i="10" l="1"/>
  <c r="D4491" i="10" s="1"/>
  <c r="G4491" i="10" l="1"/>
  <c r="N4491" i="10"/>
  <c r="E4491" i="10"/>
  <c r="B4492" i="10"/>
  <c r="C4492" i="10" l="1"/>
  <c r="D4492" i="10" s="1"/>
  <c r="N4492" i="10" l="1"/>
  <c r="G4492" i="10"/>
  <c r="E4492" i="10"/>
  <c r="B4493" i="10"/>
  <c r="C4493" i="10" l="1"/>
  <c r="D4493" i="10" s="1"/>
  <c r="N4493" i="10" l="1"/>
  <c r="G4493" i="10"/>
  <c r="E4493" i="10"/>
  <c r="B4494" i="10"/>
  <c r="C4494" i="10" l="1"/>
  <c r="D4494" i="10" s="1"/>
  <c r="N4494" i="10" l="1"/>
  <c r="E4494" i="10"/>
  <c r="B4495" i="10"/>
  <c r="C4495" i="10" l="1"/>
  <c r="D4495" i="10" s="1"/>
  <c r="G4494" i="10"/>
  <c r="N4495" i="10" l="1"/>
  <c r="G4495" i="10"/>
  <c r="E4495" i="10"/>
  <c r="B4496" i="10"/>
  <c r="C4496" i="10" l="1"/>
  <c r="D4496" i="10" s="1"/>
  <c r="N4496" i="10" l="1"/>
  <c r="E4496" i="10"/>
  <c r="G4496" i="10"/>
  <c r="B4497" i="10"/>
  <c r="C4497" i="10" l="1"/>
  <c r="D4497" i="10" s="1"/>
  <c r="N4497" i="10" l="1"/>
  <c r="G4497" i="10"/>
  <c r="E4497" i="10"/>
  <c r="B4498" i="10"/>
  <c r="C4498" i="10" l="1"/>
  <c r="D4498" i="10" s="1"/>
  <c r="N4498" i="10" l="1"/>
  <c r="G4498" i="10"/>
  <c r="E4498" i="10"/>
  <c r="B4499" i="10"/>
  <c r="C4499" i="10" l="1"/>
  <c r="D4499" i="10" s="1"/>
  <c r="N4499" i="10" l="1"/>
  <c r="E4499" i="10"/>
  <c r="B4500" i="10"/>
  <c r="G4499" i="10" l="1"/>
  <c r="C4500" i="10"/>
  <c r="D4500" i="10" s="1"/>
  <c r="G4500" i="10" l="1"/>
  <c r="N4500" i="10"/>
  <c r="E4500" i="10"/>
  <c r="B4501" i="10"/>
  <c r="C4501" i="10" l="1"/>
  <c r="D4501" i="10" s="1"/>
  <c r="G4501" i="10" l="1"/>
  <c r="N4501" i="10"/>
  <c r="E4501" i="10"/>
  <c r="B4502" i="10"/>
  <c r="C4502" i="10" l="1"/>
  <c r="D4502" i="10" s="1"/>
  <c r="G4502" i="10" l="1"/>
  <c r="N4502" i="10"/>
  <c r="E4502" i="10"/>
  <c r="B4503" i="10"/>
  <c r="C4503" i="10" l="1"/>
  <c r="D4503" i="10" s="1"/>
  <c r="G4503" i="10" l="1"/>
  <c r="N4503" i="10"/>
  <c r="E4503" i="10"/>
  <c r="B4504" i="10"/>
  <c r="C4504" i="10" l="1"/>
  <c r="D4504" i="10" s="1"/>
  <c r="N4504" i="10" l="1"/>
  <c r="E4504" i="10"/>
  <c r="B4505" i="10"/>
  <c r="C4505" i="10" l="1"/>
  <c r="D4505" i="10" s="1"/>
  <c r="G4504" i="10"/>
  <c r="N4505" i="10" l="1"/>
  <c r="G4505" i="10"/>
  <c r="E4505" i="10"/>
  <c r="B4506" i="10"/>
  <c r="C4506" i="10" l="1"/>
  <c r="D4506" i="10" s="1"/>
  <c r="N4506" i="10" l="1"/>
  <c r="G4506" i="10"/>
  <c r="E4506" i="10"/>
  <c r="B4507" i="10"/>
  <c r="C4507" i="10" l="1"/>
  <c r="D4507" i="10" s="1"/>
  <c r="N4507" i="10" l="1"/>
  <c r="E4507" i="10"/>
  <c r="G4507" i="10"/>
  <c r="B4508" i="10"/>
  <c r="C4508" i="10" l="1"/>
  <c r="D4508" i="10" s="1"/>
  <c r="N4508" i="10" l="1"/>
  <c r="E4508" i="10"/>
  <c r="B4509" i="10"/>
  <c r="C4509" i="10" l="1"/>
  <c r="D4509" i="10" s="1"/>
  <c r="G4508" i="10"/>
  <c r="N4509" i="10" l="1"/>
  <c r="E4509" i="10"/>
  <c r="B4510" i="10"/>
  <c r="C4510" i="10" l="1"/>
  <c r="D4510" i="10" s="1"/>
  <c r="G4509" i="10"/>
  <c r="N4510" i="10" l="1"/>
  <c r="E4510" i="10"/>
  <c r="B4511" i="10"/>
  <c r="C4511" i="10" l="1"/>
  <c r="D4511" i="10" s="1"/>
  <c r="G4510" i="10"/>
  <c r="N4511" i="10" l="1"/>
  <c r="E4511" i="10"/>
  <c r="B4512" i="10"/>
  <c r="C4512" i="10" l="1"/>
  <c r="D4512" i="10" s="1"/>
  <c r="G4511" i="10"/>
  <c r="G4512" i="10" l="1"/>
  <c r="N4512" i="10"/>
  <c r="E4512" i="10"/>
  <c r="B4513" i="10"/>
  <c r="C4513" i="10" l="1"/>
  <c r="D4513" i="10" s="1"/>
  <c r="N4513" i="10" l="1"/>
  <c r="G4513" i="10"/>
  <c r="E4513" i="10"/>
  <c r="B4514" i="10"/>
  <c r="C4514" i="10" l="1"/>
  <c r="D4514" i="10" s="1"/>
  <c r="N4514" i="10" l="1"/>
  <c r="G4514" i="10"/>
  <c r="E4514" i="10"/>
  <c r="B4515" i="10"/>
  <c r="C4515" i="10" l="1"/>
  <c r="D4515" i="10" s="1"/>
  <c r="G4515" i="10" l="1"/>
  <c r="N4515" i="10"/>
  <c r="E4515" i="10"/>
  <c r="B4516" i="10"/>
  <c r="C4516" i="10" l="1"/>
  <c r="D4516" i="10" s="1"/>
  <c r="G4516" i="10" l="1"/>
  <c r="N4516" i="10"/>
  <c r="E4516" i="10"/>
  <c r="B4517" i="10"/>
  <c r="C4517" i="10" l="1"/>
  <c r="D4517" i="10" s="1"/>
  <c r="G4517" i="10" l="1"/>
  <c r="N4517" i="10"/>
  <c r="E4517" i="10"/>
  <c r="B4518" i="10"/>
  <c r="C4518" i="10" l="1"/>
  <c r="D4518" i="10" s="1"/>
  <c r="N4518" i="10" l="1"/>
  <c r="G4518" i="10"/>
  <c r="E4518" i="10"/>
  <c r="B4519" i="10"/>
  <c r="C4519" i="10" l="1"/>
  <c r="D4519" i="10" s="1"/>
  <c r="G4519" i="10" l="1"/>
  <c r="N4519" i="10"/>
  <c r="E4519" i="10"/>
  <c r="B4520" i="10"/>
  <c r="C4520" i="10" l="1"/>
  <c r="D4520" i="10" s="1"/>
  <c r="G4520" i="10" l="1"/>
  <c r="N4520" i="10"/>
  <c r="E4520" i="10"/>
  <c r="B4521" i="10"/>
  <c r="C4521" i="10" l="1"/>
  <c r="D4521" i="10" s="1"/>
  <c r="N4521" i="10" l="1"/>
  <c r="E4521" i="10"/>
  <c r="B4522" i="10"/>
  <c r="C4522" i="10" l="1"/>
  <c r="D4522" i="10" s="1"/>
  <c r="G4521" i="10"/>
  <c r="N4522" i="10" l="1"/>
  <c r="G4522" i="10"/>
  <c r="E4522" i="10"/>
  <c r="B4523" i="10"/>
  <c r="C4523" i="10" l="1"/>
  <c r="D4523" i="10" s="1"/>
  <c r="G4523" i="10" l="1"/>
  <c r="N4523" i="10"/>
  <c r="E4523" i="10"/>
  <c r="B4524" i="10"/>
  <c r="C4524" i="10" l="1"/>
  <c r="D4524" i="10" s="1"/>
  <c r="N4524" i="10" l="1"/>
  <c r="G4524" i="10"/>
  <c r="E4524" i="10"/>
  <c r="B4525" i="10"/>
  <c r="C4525" i="10" l="1"/>
  <c r="D4525" i="10" s="1"/>
  <c r="N4525" i="10" l="1"/>
  <c r="E4525" i="10"/>
  <c r="B4526" i="10"/>
  <c r="C4526" i="10" l="1"/>
  <c r="D4526" i="10" s="1"/>
  <c r="G4525" i="10"/>
  <c r="N4526" i="10" l="1"/>
  <c r="G4526" i="10"/>
  <c r="E4526" i="10"/>
  <c r="B4527" i="10"/>
  <c r="C4527" i="10" l="1"/>
  <c r="D4527" i="10" s="1"/>
  <c r="N4527" i="10" l="1"/>
  <c r="G4527" i="10"/>
  <c r="E4527" i="10"/>
  <c r="B4528" i="10"/>
  <c r="C4528" i="10" l="1"/>
  <c r="D4528" i="10" s="1"/>
  <c r="N4528" i="10" l="1"/>
  <c r="E4528" i="10"/>
  <c r="B4529" i="10"/>
  <c r="C4529" i="10" l="1"/>
  <c r="D4529" i="10" s="1"/>
  <c r="G4528" i="10"/>
  <c r="G4529" i="10" l="1"/>
  <c r="E4529" i="10"/>
  <c r="N4529" i="10"/>
  <c r="B4530" i="10"/>
  <c r="C4530" i="10" l="1"/>
  <c r="D4530" i="10" s="1"/>
  <c r="N4530" i="10" l="1"/>
  <c r="G4530" i="10"/>
  <c r="E4530" i="10"/>
  <c r="B4531" i="10"/>
  <c r="C4531" i="10" l="1"/>
  <c r="D4531" i="10" s="1"/>
  <c r="N4531" i="10" l="1"/>
  <c r="G4531" i="10"/>
  <c r="E4531" i="10"/>
  <c r="B4532" i="10"/>
  <c r="C4532" i="10" l="1"/>
  <c r="D4532" i="10" s="1"/>
  <c r="G4532" i="10" l="1"/>
  <c r="N4532" i="10"/>
  <c r="E4532" i="10"/>
  <c r="B4533" i="10"/>
  <c r="C4533" i="10" l="1"/>
  <c r="D4533" i="10" s="1"/>
  <c r="G4533" i="10" l="1"/>
  <c r="N4533" i="10"/>
  <c r="E4533" i="10"/>
  <c r="B4534" i="10"/>
  <c r="C4534" i="10" l="1"/>
  <c r="D4534" i="10" s="1"/>
  <c r="N4534" i="10" l="1"/>
  <c r="G4534" i="10"/>
  <c r="E4534" i="10"/>
  <c r="B4535" i="10"/>
  <c r="C4535" i="10" l="1"/>
  <c r="D4535" i="10" s="1"/>
  <c r="N4535" i="10" l="1"/>
  <c r="E4535" i="10"/>
  <c r="B4536" i="10"/>
  <c r="C4536" i="10" l="1"/>
  <c r="D4536" i="10" s="1"/>
  <c r="G4535" i="10"/>
  <c r="N4536" i="10" l="1"/>
  <c r="E4536" i="10"/>
  <c r="B4537" i="10"/>
  <c r="C4537" i="10" l="1"/>
  <c r="D4537" i="10" s="1"/>
  <c r="G4536" i="10"/>
  <c r="G4537" i="10" l="1"/>
  <c r="N4537" i="10"/>
  <c r="E4537" i="10"/>
  <c r="B4538" i="10"/>
  <c r="C4538" i="10" l="1"/>
  <c r="D4538" i="10" s="1"/>
  <c r="N4538" i="10" l="1"/>
  <c r="G4538" i="10"/>
  <c r="E4538" i="10"/>
  <c r="B4539" i="10"/>
  <c r="C4539" i="10" l="1"/>
  <c r="D4539" i="10" s="1"/>
  <c r="N4539" i="10" l="1"/>
  <c r="E4539" i="10"/>
  <c r="B4540" i="10"/>
  <c r="C4540" i="10" l="1"/>
  <c r="D4540" i="10" s="1"/>
  <c r="G4539" i="10"/>
  <c r="N4540" i="10" l="1"/>
  <c r="G4540" i="10"/>
  <c r="E4540" i="10"/>
  <c r="B4541" i="10"/>
  <c r="C4541" i="10" l="1"/>
  <c r="D4541" i="10" s="1"/>
  <c r="N4541" i="10" l="1"/>
  <c r="G4541" i="10"/>
  <c r="E4541" i="10"/>
  <c r="B4542" i="10"/>
  <c r="C4542" i="10" l="1"/>
  <c r="D4542" i="10" s="1"/>
  <c r="N4542" i="10" l="1"/>
  <c r="E4542" i="10"/>
  <c r="B4543" i="10"/>
  <c r="C4543" i="10" l="1"/>
  <c r="D4543" i="10" s="1"/>
  <c r="G4542" i="10"/>
  <c r="N4543" i="10" l="1"/>
  <c r="E4543" i="10"/>
  <c r="B4544" i="10"/>
  <c r="C4544" i="10" l="1"/>
  <c r="D4544" i="10" s="1"/>
  <c r="G4543" i="10"/>
  <c r="N4544" i="10" l="1"/>
  <c r="E4544" i="10"/>
  <c r="B4545" i="10"/>
  <c r="C4545" i="10" l="1"/>
  <c r="D4545" i="10" s="1"/>
  <c r="G4544" i="10"/>
  <c r="G4545" i="10" l="1"/>
  <c r="N4545" i="10"/>
  <c r="E4545" i="10"/>
  <c r="B4546" i="10"/>
  <c r="C4546" i="10" l="1"/>
  <c r="D4546" i="10" s="1"/>
  <c r="G4546" i="10" l="1"/>
  <c r="N4546" i="10"/>
  <c r="E4546" i="10"/>
  <c r="B4547" i="10"/>
  <c r="C4547" i="10" l="1"/>
  <c r="D4547" i="10" s="1"/>
  <c r="G4547" i="10" l="1"/>
  <c r="N4547" i="10"/>
  <c r="E4547" i="10"/>
  <c r="B4548" i="10"/>
  <c r="C4548" i="10" l="1"/>
  <c r="D4548" i="10" s="1"/>
  <c r="N4548" i="10" l="1"/>
  <c r="E4548" i="10"/>
  <c r="B4549" i="10"/>
  <c r="C4549" i="10" l="1"/>
  <c r="D4549" i="10" s="1"/>
  <c r="G4548" i="10"/>
  <c r="N4549" i="10" l="1"/>
  <c r="G4549" i="10"/>
  <c r="E4549" i="10"/>
  <c r="B4550" i="10"/>
  <c r="C4550" i="10" l="1"/>
  <c r="D4550" i="10" s="1"/>
  <c r="N4550" i="10" l="1"/>
  <c r="E4550" i="10"/>
  <c r="B4551" i="10"/>
  <c r="C4551" i="10" l="1"/>
  <c r="D4551" i="10" s="1"/>
  <c r="G4550" i="10"/>
  <c r="N4551" i="10" l="1"/>
  <c r="E4551" i="10"/>
  <c r="B4552" i="10"/>
  <c r="C4552" i="10" l="1"/>
  <c r="D4552" i="10" s="1"/>
  <c r="G4551" i="10"/>
  <c r="N4552" i="10" l="1"/>
  <c r="E4552" i="10"/>
  <c r="B4553" i="10"/>
  <c r="C4553" i="10" l="1"/>
  <c r="D4553" i="10" s="1"/>
  <c r="G4552" i="10"/>
  <c r="N4553" i="10" l="1"/>
  <c r="E4553" i="10"/>
  <c r="B4554" i="10"/>
  <c r="C4554" i="10" l="1"/>
  <c r="D4554" i="10" s="1"/>
  <c r="G4553" i="10"/>
  <c r="N4554" i="10" l="1"/>
  <c r="G4554" i="10"/>
  <c r="E4554" i="10"/>
  <c r="B4555" i="10"/>
  <c r="C4555" i="10" l="1"/>
  <c r="D4555" i="10" s="1"/>
  <c r="G4555" i="10" l="1"/>
  <c r="N4555" i="10"/>
  <c r="E4555" i="10"/>
  <c r="B4556" i="10"/>
  <c r="C4556" i="10" l="1"/>
  <c r="D4556" i="10" s="1"/>
  <c r="N4556" i="10" l="1"/>
  <c r="G4556" i="10"/>
  <c r="E4556" i="10"/>
  <c r="B4557" i="10"/>
  <c r="C4557" i="10" l="1"/>
  <c r="D4557" i="10" s="1"/>
  <c r="N4557" i="10" l="1"/>
  <c r="E4557" i="10"/>
  <c r="B4558" i="10"/>
  <c r="C4558" i="10" l="1"/>
  <c r="D4558" i="10" s="1"/>
  <c r="G4557" i="10"/>
  <c r="G4558" i="10" l="1"/>
  <c r="N4558" i="10"/>
  <c r="E4558" i="10"/>
  <c r="B4559" i="10"/>
  <c r="C4559" i="10" l="1"/>
  <c r="D4559" i="10" s="1"/>
  <c r="N4559" i="10" l="1"/>
  <c r="E4559" i="10"/>
  <c r="B4560" i="10"/>
  <c r="G4559" i="10" l="1"/>
  <c r="C4560" i="10"/>
  <c r="D4560" i="10" s="1"/>
  <c r="G4560" i="10" l="1"/>
  <c r="N4560" i="10"/>
  <c r="E4560" i="10"/>
  <c r="B4561" i="10"/>
  <c r="C4561" i="10" l="1"/>
  <c r="D4561" i="10" s="1"/>
  <c r="N4561" i="10" l="1"/>
  <c r="E4561" i="10"/>
  <c r="B4562" i="10"/>
  <c r="C4562" i="10" l="1"/>
  <c r="D4562" i="10" s="1"/>
  <c r="G4561" i="10"/>
  <c r="N4562" i="10" l="1"/>
  <c r="G4562" i="10"/>
  <c r="E4562" i="10"/>
  <c r="B4563" i="10"/>
  <c r="C4563" i="10" l="1"/>
  <c r="D4563" i="10" s="1"/>
  <c r="N4563" i="10" l="1"/>
  <c r="E4563" i="10"/>
  <c r="B4564" i="10"/>
  <c r="G4563" i="10" l="1"/>
  <c r="C4564" i="10"/>
  <c r="D4564" i="10" s="1"/>
  <c r="N4564" i="10" l="1"/>
  <c r="E4564" i="10"/>
  <c r="B4565" i="10"/>
  <c r="C4565" i="10" l="1"/>
  <c r="D4565" i="10" s="1"/>
  <c r="G4564" i="10"/>
  <c r="N4565" i="10" l="1"/>
  <c r="G4565" i="10"/>
  <c r="E4565" i="10"/>
  <c r="B4566" i="10"/>
  <c r="C4566" i="10" l="1"/>
  <c r="D4566" i="10" s="1"/>
  <c r="G4566" i="10" l="1"/>
  <c r="N4566" i="10"/>
  <c r="E4566" i="10"/>
  <c r="B4567" i="10"/>
  <c r="C4567" i="10" l="1"/>
  <c r="D4567" i="10" s="1"/>
  <c r="N4567" i="10" l="1"/>
  <c r="G4567" i="10"/>
  <c r="E4567" i="10"/>
  <c r="B4568" i="10"/>
  <c r="C4568" i="10" l="1"/>
  <c r="D4568" i="10" s="1"/>
  <c r="G4568" i="10" l="1"/>
  <c r="N4568" i="10"/>
  <c r="E4568" i="10"/>
  <c r="B4569" i="10"/>
  <c r="C4569" i="10" l="1"/>
  <c r="D4569" i="10" s="1"/>
  <c r="N4569" i="10" l="1"/>
  <c r="G4569" i="10"/>
  <c r="E4569" i="10"/>
  <c r="B4570" i="10"/>
  <c r="C4570" i="10" l="1"/>
  <c r="D4570" i="10" s="1"/>
  <c r="G4570" i="10" l="1"/>
  <c r="N4570" i="10"/>
  <c r="E4570" i="10"/>
  <c r="B4571" i="10"/>
  <c r="C4571" i="10" l="1"/>
  <c r="D4571" i="10" s="1"/>
  <c r="N4571" i="10" l="1"/>
  <c r="E4571" i="10"/>
  <c r="B4572" i="10"/>
  <c r="C4572" i="10" l="1"/>
  <c r="D4572" i="10" s="1"/>
  <c r="G4571" i="10"/>
  <c r="N4572" i="10" l="1"/>
  <c r="E4572" i="10"/>
  <c r="B4573" i="10"/>
  <c r="C4573" i="10" l="1"/>
  <c r="D4573" i="10" s="1"/>
  <c r="G4572" i="10"/>
  <c r="G4573" i="10" l="1"/>
  <c r="N4573" i="10"/>
  <c r="E4573" i="10"/>
  <c r="B4574" i="10"/>
  <c r="C4574" i="10" l="1"/>
  <c r="D4574" i="10" s="1"/>
  <c r="N4574" i="10" l="1"/>
  <c r="G4574" i="10"/>
  <c r="E4574" i="10"/>
  <c r="B4575" i="10"/>
  <c r="C4575" i="10" l="1"/>
  <c r="D4575" i="10" s="1"/>
  <c r="N4575" i="10" l="1"/>
  <c r="G4575" i="10"/>
  <c r="E4575" i="10"/>
  <c r="B4576" i="10"/>
  <c r="C4576" i="10" l="1"/>
  <c r="D4576" i="10" s="1"/>
  <c r="N4576" i="10" l="1"/>
  <c r="G4576" i="10"/>
  <c r="E4576" i="10"/>
  <c r="B4577" i="10"/>
  <c r="C4577" i="10" l="1"/>
  <c r="D4577" i="10" s="1"/>
  <c r="N4577" i="10" l="1"/>
  <c r="E4577" i="10"/>
  <c r="B4578" i="10"/>
  <c r="C4578" i="10" l="1"/>
  <c r="D4578" i="10" s="1"/>
  <c r="G4577" i="10"/>
  <c r="N4578" i="10" l="1"/>
  <c r="E4578" i="10"/>
  <c r="B4579" i="10"/>
  <c r="C4579" i="10" l="1"/>
  <c r="D4579" i="10" s="1"/>
  <c r="G4578" i="10"/>
  <c r="N4579" i="10" l="1"/>
  <c r="G4579" i="10"/>
  <c r="E4579" i="10"/>
  <c r="B4580" i="10"/>
  <c r="C4580" i="10" l="1"/>
  <c r="D4580" i="10" s="1"/>
  <c r="G4580" i="10" l="1"/>
  <c r="N4580" i="10"/>
  <c r="E4580" i="10"/>
  <c r="B4581" i="10"/>
  <c r="C4581" i="10" l="1"/>
  <c r="D4581" i="10" s="1"/>
  <c r="N4581" i="10" l="1"/>
  <c r="G4581" i="10"/>
  <c r="E4581" i="10"/>
  <c r="B4582" i="10"/>
  <c r="C4582" i="10" l="1"/>
  <c r="D4582" i="10" s="1"/>
  <c r="N4582" i="10" l="1"/>
  <c r="G4582" i="10"/>
  <c r="E4582" i="10"/>
  <c r="B4583" i="10"/>
  <c r="C4583" i="10" l="1"/>
  <c r="D4583" i="10" s="1"/>
  <c r="N4583" i="10" l="1"/>
  <c r="G4583" i="10"/>
  <c r="E4583" i="10"/>
  <c r="B4584" i="10"/>
  <c r="C4584" i="10" l="1"/>
  <c r="D4584" i="10" s="1"/>
  <c r="N4584" i="10" l="1"/>
  <c r="G4584" i="10"/>
  <c r="E4584" i="10"/>
  <c r="B4585" i="10"/>
  <c r="C4585" i="10" l="1"/>
  <c r="D4585" i="10" s="1"/>
  <c r="N4585" i="10" l="1"/>
  <c r="E4585" i="10"/>
  <c r="B4586" i="10"/>
  <c r="C4586" i="10" l="1"/>
  <c r="D4586" i="10" s="1"/>
  <c r="G4585" i="10"/>
  <c r="N4586" i="10" l="1"/>
  <c r="G4586" i="10"/>
  <c r="E4586" i="10"/>
  <c r="B4587" i="10"/>
  <c r="C4587" i="10" l="1"/>
  <c r="D4587" i="10" s="1"/>
  <c r="G4587" i="10" l="1"/>
  <c r="N4587" i="10"/>
  <c r="E4587" i="10"/>
  <c r="B4588" i="10"/>
  <c r="C4588" i="10" l="1"/>
  <c r="D4588" i="10" s="1"/>
  <c r="G4588" i="10" l="1"/>
  <c r="N4588" i="10"/>
  <c r="E4588" i="10"/>
  <c r="B4589" i="10"/>
  <c r="C4589" i="10" l="1"/>
  <c r="D4589" i="10" s="1"/>
  <c r="G4589" i="10" l="1"/>
  <c r="N4589" i="10"/>
  <c r="E4589" i="10"/>
  <c r="B4590" i="10"/>
  <c r="C4590" i="10" l="1"/>
  <c r="D4590" i="10" s="1"/>
  <c r="N4590" i="10" l="1"/>
  <c r="G4590" i="10"/>
  <c r="E4590" i="10"/>
  <c r="B4591" i="10"/>
  <c r="C4591" i="10" l="1"/>
  <c r="D4591" i="10" s="1"/>
  <c r="G4591" i="10" l="1"/>
  <c r="N4591" i="10"/>
  <c r="E4591" i="10"/>
  <c r="B4592" i="10"/>
  <c r="C4592" i="10" l="1"/>
  <c r="D4592" i="10" s="1"/>
  <c r="N4592" i="10" l="1"/>
  <c r="E4592" i="10"/>
  <c r="G4592" i="10"/>
  <c r="B4593" i="10"/>
  <c r="C4593" i="10" l="1"/>
  <c r="D4593" i="10" s="1"/>
  <c r="N4593" i="10" l="1"/>
  <c r="G4593" i="10"/>
  <c r="E4593" i="10"/>
  <c r="B4594" i="10"/>
  <c r="C4594" i="10" l="1"/>
  <c r="D4594" i="10" s="1"/>
  <c r="N4594" i="10" l="1"/>
  <c r="G4594" i="10"/>
  <c r="E4594" i="10"/>
  <c r="B4595" i="10"/>
  <c r="C4595" i="10" l="1"/>
  <c r="D4595" i="10" s="1"/>
  <c r="N4595" i="10" l="1"/>
  <c r="E4595" i="10"/>
  <c r="B4596" i="10"/>
  <c r="C4596" i="10" l="1"/>
  <c r="D4596" i="10" s="1"/>
  <c r="G4595" i="10"/>
  <c r="N4596" i="10" l="1"/>
  <c r="G4596" i="10"/>
  <c r="E4596" i="10"/>
  <c r="B4597" i="10"/>
  <c r="C4597" i="10" l="1"/>
  <c r="D4597" i="10" s="1"/>
  <c r="G4597" i="10" l="1"/>
  <c r="N4597" i="10"/>
  <c r="E4597" i="10"/>
  <c r="B4598" i="10"/>
  <c r="C4598" i="10" l="1"/>
  <c r="D4598" i="10" s="1"/>
  <c r="N4598" i="10" l="1"/>
  <c r="E4598" i="10"/>
  <c r="B4599" i="10"/>
  <c r="G4598" i="10" l="1"/>
  <c r="C4599" i="10"/>
  <c r="D4599" i="10" s="1"/>
  <c r="N4599" i="10" l="1"/>
  <c r="G4599" i="10"/>
  <c r="E4599" i="10"/>
  <c r="B4600" i="10"/>
  <c r="C4600" i="10" l="1"/>
  <c r="D4600" i="10" s="1"/>
  <c r="N4600" i="10" l="1"/>
  <c r="E4600" i="10"/>
  <c r="B4601" i="10"/>
  <c r="C4601" i="10" l="1"/>
  <c r="D4601" i="10" s="1"/>
  <c r="G4600" i="10"/>
  <c r="N4601" i="10" l="1"/>
  <c r="G4601" i="10"/>
  <c r="E4601" i="10"/>
  <c r="B4602" i="10"/>
  <c r="C4602" i="10" l="1"/>
  <c r="D4602" i="10" s="1"/>
  <c r="N4602" i="10" l="1"/>
  <c r="G4602" i="10"/>
  <c r="E4602" i="10"/>
  <c r="B4603" i="10"/>
  <c r="C4603" i="10" l="1"/>
  <c r="D4603" i="10" s="1"/>
  <c r="N4603" i="10" l="1"/>
  <c r="G4603" i="10"/>
  <c r="E4603" i="10"/>
  <c r="B4604" i="10"/>
  <c r="C4604" i="10" l="1"/>
  <c r="D4604" i="10" s="1"/>
  <c r="N4604" i="10" l="1"/>
  <c r="G4604" i="10"/>
  <c r="E4604" i="10"/>
  <c r="B4605" i="10"/>
  <c r="C4605" i="10" l="1"/>
  <c r="D4605" i="10" s="1"/>
  <c r="N4605" i="10" l="1"/>
  <c r="E4605" i="10"/>
  <c r="G4605" i="10"/>
  <c r="B4606" i="10"/>
  <c r="C4606" i="10" l="1"/>
  <c r="D4606" i="10" s="1"/>
  <c r="N4606" i="10" l="1"/>
  <c r="E4606" i="10"/>
  <c r="B4607" i="10"/>
  <c r="C4607" i="10" l="1"/>
  <c r="D4607" i="10" s="1"/>
  <c r="G4606" i="10"/>
  <c r="N4607" i="10" l="1"/>
  <c r="E4607" i="10"/>
  <c r="B4608" i="10"/>
  <c r="C4608" i="10" l="1"/>
  <c r="D4608" i="10" s="1"/>
  <c r="G4607" i="10"/>
  <c r="N4608" i="10" l="1"/>
  <c r="G4608" i="10"/>
  <c r="E4608" i="10"/>
  <c r="B4609" i="10"/>
  <c r="C4609" i="10" l="1"/>
  <c r="D4609" i="10" s="1"/>
  <c r="N4609" i="10" l="1"/>
  <c r="G4609" i="10"/>
  <c r="E4609" i="10"/>
  <c r="B4610" i="10"/>
  <c r="C4610" i="10" l="1"/>
  <c r="D4610" i="10" s="1"/>
  <c r="G4610" i="10" l="1"/>
  <c r="N4610" i="10"/>
  <c r="E4610" i="10"/>
  <c r="B4611" i="10"/>
  <c r="C4611" i="10" l="1"/>
  <c r="D4611" i="10" s="1"/>
  <c r="N4611" i="10" l="1"/>
  <c r="G4611" i="10"/>
  <c r="E4611" i="10"/>
  <c r="B4612" i="10"/>
  <c r="C4612" i="10" l="1"/>
  <c r="D4612" i="10" s="1"/>
  <c r="N4612" i="10" l="1"/>
  <c r="E4612" i="10"/>
  <c r="B4613" i="10"/>
  <c r="C4613" i="10" l="1"/>
  <c r="D4613" i="10" s="1"/>
  <c r="G4612" i="10"/>
  <c r="G4613" i="10" l="1"/>
  <c r="N4613" i="10"/>
  <c r="E4613" i="10"/>
  <c r="B4614" i="10"/>
  <c r="C4614" i="10" l="1"/>
  <c r="D4614" i="10" s="1"/>
  <c r="N4614" i="10" l="1"/>
  <c r="G4614" i="10"/>
  <c r="E4614" i="10"/>
  <c r="B4615" i="10"/>
  <c r="C4615" i="10" l="1"/>
  <c r="D4615" i="10" s="1"/>
  <c r="G4615" i="10" l="1"/>
  <c r="N4615" i="10"/>
  <c r="E4615" i="10"/>
  <c r="B4616" i="10"/>
  <c r="C4616" i="10" l="1"/>
  <c r="D4616" i="10" s="1"/>
  <c r="N4616" i="10" l="1"/>
  <c r="G4616" i="10"/>
  <c r="E4616" i="10"/>
  <c r="B4617" i="10"/>
  <c r="C4617" i="10" l="1"/>
  <c r="D4617" i="10" s="1"/>
  <c r="G4617" i="10" l="1"/>
  <c r="N4617" i="10"/>
  <c r="E4617" i="10"/>
  <c r="B4618" i="10"/>
  <c r="C4618" i="10" l="1"/>
  <c r="D4618" i="10" s="1"/>
  <c r="G4618" i="10" l="1"/>
  <c r="N4618" i="10"/>
  <c r="E4618" i="10"/>
  <c r="B4619" i="10"/>
  <c r="C4619" i="10" l="1"/>
  <c r="D4619" i="10" s="1"/>
  <c r="G4619" i="10" l="1"/>
  <c r="N4619" i="10"/>
  <c r="E4619" i="10"/>
  <c r="B4620" i="10"/>
  <c r="C4620" i="10" l="1"/>
  <c r="D4620" i="10" s="1"/>
  <c r="N4620" i="10" l="1"/>
  <c r="G4620" i="10"/>
  <c r="E4620" i="10"/>
  <c r="B4621" i="10"/>
  <c r="C4621" i="10" l="1"/>
  <c r="D4621" i="10" s="1"/>
  <c r="N4621" i="10" l="1"/>
  <c r="G4621" i="10"/>
  <c r="E4621" i="10"/>
  <c r="B4622" i="10"/>
  <c r="C4622" i="10" l="1"/>
  <c r="D4622" i="10" s="1"/>
  <c r="N4622" i="10" l="1"/>
  <c r="G4622" i="10"/>
  <c r="E4622" i="10"/>
  <c r="B4623" i="10"/>
  <c r="C4623" i="10" l="1"/>
  <c r="D4623" i="10" s="1"/>
  <c r="N4623" i="10" l="1"/>
  <c r="G4623" i="10"/>
  <c r="E4623" i="10"/>
  <c r="B4624" i="10"/>
  <c r="C4624" i="10" l="1"/>
  <c r="D4624" i="10" s="1"/>
  <c r="G4624" i="10" l="1"/>
  <c r="E4624" i="10"/>
  <c r="N4624" i="10"/>
  <c r="B4625" i="10"/>
  <c r="C4625" i="10" l="1"/>
  <c r="D4625" i="10" s="1"/>
  <c r="N4625" i="10" l="1"/>
  <c r="G4625" i="10"/>
  <c r="E4625" i="10"/>
  <c r="B4626" i="10"/>
  <c r="C4626" i="10" l="1"/>
  <c r="D4626" i="10" s="1"/>
  <c r="N4626" i="10" l="1"/>
  <c r="E4626" i="10"/>
  <c r="B4627" i="10"/>
  <c r="C4627" i="10" l="1"/>
  <c r="D4627" i="10" s="1"/>
  <c r="G4626" i="10"/>
  <c r="N4627" i="10" l="1"/>
  <c r="G4627" i="10"/>
  <c r="E4627" i="10"/>
  <c r="B4628" i="10"/>
  <c r="C4628" i="10" l="1"/>
  <c r="D4628" i="10" s="1"/>
  <c r="G4628" i="10" l="1"/>
  <c r="N4628" i="10"/>
  <c r="E4628" i="10"/>
  <c r="B4629" i="10"/>
  <c r="C4629" i="10" l="1"/>
  <c r="D4629" i="10" s="1"/>
  <c r="G4629" i="10" l="1"/>
  <c r="N4629" i="10"/>
  <c r="E4629" i="10"/>
  <c r="B4630" i="10"/>
  <c r="C4630" i="10" l="1"/>
  <c r="D4630" i="10" s="1"/>
  <c r="N4630" i="10" l="1"/>
  <c r="E4630" i="10"/>
  <c r="B4631" i="10"/>
  <c r="C4631" i="10" l="1"/>
  <c r="D4631" i="10" s="1"/>
  <c r="G4630" i="10"/>
  <c r="N4631" i="10" l="1"/>
  <c r="E4631" i="10"/>
  <c r="B4632" i="10"/>
  <c r="C4632" i="10" l="1"/>
  <c r="D4632" i="10" s="1"/>
  <c r="G4631" i="10"/>
  <c r="N4632" i="10" l="1"/>
  <c r="G4632" i="10"/>
  <c r="E4632" i="10"/>
  <c r="B4633" i="10"/>
  <c r="C4633" i="10" l="1"/>
  <c r="D4633" i="10" s="1"/>
  <c r="N4633" i="10" l="1"/>
  <c r="G4633" i="10"/>
  <c r="E4633" i="10"/>
  <c r="B4634" i="10"/>
  <c r="C4634" i="10" l="1"/>
  <c r="D4634" i="10" s="1"/>
  <c r="G4634" i="10" l="1"/>
  <c r="N4634" i="10"/>
  <c r="E4634" i="10"/>
  <c r="B4635" i="10"/>
  <c r="C4635" i="10" l="1"/>
  <c r="D4635" i="10" s="1"/>
  <c r="N4635" i="10" l="1"/>
  <c r="G4635" i="10"/>
  <c r="E4635" i="10"/>
  <c r="B4636" i="10"/>
  <c r="C4636" i="10" l="1"/>
  <c r="D4636" i="10" s="1"/>
  <c r="N4636" i="10" l="1"/>
  <c r="G4636" i="10"/>
  <c r="E4636" i="10"/>
  <c r="B4637" i="10"/>
  <c r="C4637" i="10" l="1"/>
  <c r="D4637" i="10" s="1"/>
  <c r="G4637" i="10" l="1"/>
  <c r="N4637" i="10"/>
  <c r="E4637" i="10"/>
  <c r="B4638" i="10"/>
  <c r="C4638" i="10" l="1"/>
  <c r="D4638" i="10" s="1"/>
  <c r="N4638" i="10" l="1"/>
  <c r="E4638" i="10"/>
  <c r="B4639" i="10"/>
  <c r="C4639" i="10" l="1"/>
  <c r="D4639" i="10" s="1"/>
  <c r="G4638" i="10"/>
  <c r="N4639" i="10" l="1"/>
  <c r="E4639" i="10"/>
  <c r="B4640" i="10"/>
  <c r="C4640" i="10" l="1"/>
  <c r="D4640" i="10" s="1"/>
  <c r="G4639" i="10"/>
  <c r="N4640" i="10" l="1"/>
  <c r="E4640" i="10"/>
  <c r="B4641" i="10"/>
  <c r="C4641" i="10" l="1"/>
  <c r="D4641" i="10" s="1"/>
  <c r="G4640" i="10"/>
  <c r="N4641" i="10" l="1"/>
  <c r="G4641" i="10"/>
  <c r="E4641" i="10"/>
  <c r="B4642" i="10"/>
  <c r="C4642" i="10" l="1"/>
  <c r="D4642" i="10" s="1"/>
  <c r="N4642" i="10" l="1"/>
  <c r="E4642" i="10"/>
  <c r="B4643" i="10"/>
  <c r="C4643" i="10" l="1"/>
  <c r="D4643" i="10" s="1"/>
  <c r="G4642" i="10"/>
  <c r="G4643" i="10" l="1"/>
  <c r="N4643" i="10"/>
  <c r="E4643" i="10"/>
  <c r="B4644" i="10"/>
  <c r="C4644" i="10" l="1"/>
  <c r="D4644" i="10" s="1"/>
  <c r="N4644" i="10" l="1"/>
  <c r="E4644" i="10"/>
  <c r="G4644" i="10"/>
  <c r="B4645" i="10"/>
  <c r="C4645" i="10" l="1"/>
  <c r="D4645" i="10" s="1"/>
  <c r="N4645" i="10" l="1"/>
  <c r="G4645" i="10"/>
  <c r="E4645" i="10"/>
  <c r="B4646" i="10"/>
  <c r="C4646" i="10" l="1"/>
  <c r="D4646" i="10" s="1"/>
  <c r="N4646" i="10" l="1"/>
  <c r="E4646" i="10"/>
  <c r="G4646" i="10"/>
  <c r="B4647" i="10"/>
  <c r="C4647" i="10" l="1"/>
  <c r="D4647" i="10" s="1"/>
  <c r="N4647" i="10" l="1"/>
  <c r="G4647" i="10"/>
  <c r="E4647" i="10"/>
  <c r="B4648" i="10"/>
  <c r="C4648" i="10" l="1"/>
  <c r="D4648" i="10" s="1"/>
  <c r="N4648" i="10" l="1"/>
  <c r="G4648" i="10"/>
  <c r="E4648" i="10"/>
  <c r="B4649" i="10"/>
  <c r="C4649" i="10" l="1"/>
  <c r="D4649" i="10" s="1"/>
  <c r="N4649" i="10" l="1"/>
  <c r="E4649" i="10"/>
  <c r="G4649" i="10"/>
  <c r="B4650" i="10"/>
  <c r="C4650" i="10" l="1"/>
  <c r="D4650" i="10" s="1"/>
  <c r="N4650" i="10" l="1"/>
  <c r="E4650" i="10"/>
  <c r="B4651" i="10"/>
  <c r="C4651" i="10" l="1"/>
  <c r="D4651" i="10" s="1"/>
  <c r="G4650" i="10"/>
  <c r="N4651" i="10" l="1"/>
  <c r="G4651" i="10"/>
  <c r="E4651" i="10"/>
  <c r="B4652" i="10"/>
  <c r="C4652" i="10" l="1"/>
  <c r="D4652" i="10" s="1"/>
  <c r="N4652" i="10" l="1"/>
  <c r="G4652" i="10"/>
  <c r="E4652" i="10"/>
  <c r="B4653" i="10"/>
  <c r="C4653" i="10" l="1"/>
  <c r="D4653" i="10" s="1"/>
  <c r="N4653" i="10" l="1"/>
  <c r="E4653" i="10"/>
  <c r="B4654" i="10"/>
  <c r="C4654" i="10" l="1"/>
  <c r="D4654" i="10" s="1"/>
  <c r="G4653" i="10"/>
  <c r="G4654" i="10" l="1"/>
  <c r="N4654" i="10"/>
  <c r="E4654" i="10"/>
  <c r="B4655" i="10"/>
  <c r="C4655" i="10" l="1"/>
  <c r="D4655" i="10" s="1"/>
  <c r="N4655" i="10" l="1"/>
  <c r="E4655" i="10"/>
  <c r="B4656" i="10"/>
  <c r="C4656" i="10" l="1"/>
  <c r="D4656" i="10" s="1"/>
  <c r="G4655" i="10"/>
  <c r="G4656" i="10" l="1"/>
  <c r="N4656" i="10"/>
  <c r="E4656" i="10"/>
  <c r="B4657" i="10"/>
  <c r="C4657" i="10" l="1"/>
  <c r="D4657" i="10" s="1"/>
  <c r="N4657" i="10" l="1"/>
  <c r="G4657" i="10"/>
  <c r="E4657" i="10"/>
  <c r="B4658" i="10"/>
  <c r="C4658" i="10" l="1"/>
  <c r="D4658" i="10" s="1"/>
  <c r="N4658" i="10" l="1"/>
  <c r="G4658" i="10"/>
  <c r="E4658" i="10"/>
  <c r="B4659" i="10"/>
  <c r="C4659" i="10" l="1"/>
  <c r="D4659" i="10" s="1"/>
  <c r="N4659" i="10" l="1"/>
  <c r="G4659" i="10"/>
  <c r="E4659" i="10"/>
  <c r="B4660" i="10"/>
  <c r="C4660" i="10" l="1"/>
  <c r="D4660" i="10" s="1"/>
  <c r="N4660" i="10" l="1"/>
  <c r="E4660" i="10"/>
  <c r="B4661" i="10"/>
  <c r="C4661" i="10" l="1"/>
  <c r="D4661" i="10" s="1"/>
  <c r="G4660" i="10"/>
  <c r="N4661" i="10" l="1"/>
  <c r="E4661" i="10"/>
  <c r="B4662" i="10"/>
  <c r="C4662" i="10" l="1"/>
  <c r="D4662" i="10" s="1"/>
  <c r="G4661" i="10"/>
  <c r="N4662" i="10" l="1"/>
  <c r="G4662" i="10"/>
  <c r="E4662" i="10"/>
  <c r="B4663" i="10"/>
  <c r="C4663" i="10" l="1"/>
  <c r="D4663" i="10" s="1"/>
  <c r="N4663" i="10" l="1"/>
  <c r="G4663" i="10"/>
  <c r="E4663" i="10"/>
  <c r="B4664" i="10"/>
  <c r="C4664" i="10" l="1"/>
  <c r="D4664" i="10" s="1"/>
  <c r="N4664" i="10" l="1"/>
  <c r="E4664" i="10"/>
  <c r="B4665" i="10"/>
  <c r="C4665" i="10" l="1"/>
  <c r="D4665" i="10" s="1"/>
  <c r="G4664" i="10"/>
  <c r="N4665" i="10" l="1"/>
  <c r="E4665" i="10"/>
  <c r="B4666" i="10"/>
  <c r="C4666" i="10" l="1"/>
  <c r="D4666" i="10" s="1"/>
  <c r="G4665" i="10"/>
  <c r="N4666" i="10" l="1"/>
  <c r="G4666" i="10"/>
  <c r="E4666" i="10"/>
  <c r="B4667" i="10"/>
  <c r="C4667" i="10" l="1"/>
  <c r="D4667" i="10" s="1"/>
  <c r="N4667" i="10" l="1"/>
  <c r="G4667" i="10"/>
  <c r="E4667" i="10"/>
  <c r="B4668" i="10"/>
  <c r="C4668" i="10" l="1"/>
  <c r="D4668" i="10" s="1"/>
  <c r="N4668" i="10" l="1"/>
  <c r="E4668" i="10"/>
  <c r="B4669" i="10"/>
  <c r="C4669" i="10" l="1"/>
  <c r="D4669" i="10" s="1"/>
  <c r="G4668" i="10"/>
  <c r="N4669" i="10" l="1"/>
  <c r="G4669" i="10"/>
  <c r="E4669" i="10"/>
  <c r="B4670" i="10"/>
  <c r="C4670" i="10" l="1"/>
  <c r="D4670" i="10" s="1"/>
  <c r="N4670" i="10" l="1"/>
  <c r="G4670" i="10"/>
  <c r="E4670" i="10"/>
  <c r="B4671" i="10"/>
  <c r="C4671" i="10" l="1"/>
  <c r="D4671" i="10" s="1"/>
  <c r="N4671" i="10" l="1"/>
  <c r="G4671" i="10"/>
  <c r="E4671" i="10"/>
  <c r="B4672" i="10"/>
  <c r="C4672" i="10" l="1"/>
  <c r="D4672" i="10" s="1"/>
  <c r="G4672" i="10" l="1"/>
  <c r="N4672" i="10"/>
  <c r="E4672" i="10"/>
  <c r="B4673" i="10"/>
  <c r="C4673" i="10" l="1"/>
  <c r="D4673" i="10" s="1"/>
  <c r="N4673" i="10" l="1"/>
  <c r="E4673" i="10"/>
  <c r="B4674" i="10"/>
  <c r="C4674" i="10" l="1"/>
  <c r="D4674" i="10" s="1"/>
  <c r="G4673" i="10"/>
  <c r="N4674" i="10" l="1"/>
  <c r="E4674" i="10"/>
  <c r="B4675" i="10"/>
  <c r="C4675" i="10" l="1"/>
  <c r="D4675" i="10" s="1"/>
  <c r="G4674" i="10"/>
  <c r="N4675" i="10" l="1"/>
  <c r="G4675" i="10"/>
  <c r="E4675" i="10"/>
  <c r="B4676" i="10"/>
  <c r="C4676" i="10" l="1"/>
  <c r="D4676" i="10" s="1"/>
  <c r="G4676" i="10" l="1"/>
  <c r="N4676" i="10"/>
  <c r="E4676" i="10"/>
  <c r="B4677" i="10"/>
  <c r="C4677" i="10" l="1"/>
  <c r="D4677" i="10" s="1"/>
  <c r="G4677" i="10" l="1"/>
  <c r="N4677" i="10"/>
  <c r="E4677" i="10"/>
  <c r="B4678" i="10"/>
  <c r="C4678" i="10" l="1"/>
  <c r="D4678" i="10" s="1"/>
  <c r="N4678" i="10" l="1"/>
  <c r="E4678" i="10"/>
  <c r="B4679" i="10"/>
  <c r="C4679" i="10" l="1"/>
  <c r="D4679" i="10" s="1"/>
  <c r="G4678" i="10"/>
  <c r="N4679" i="10" l="1"/>
  <c r="G4679" i="10"/>
  <c r="E4679" i="10"/>
  <c r="B4680" i="10"/>
  <c r="C4680" i="10" l="1"/>
  <c r="D4680" i="10" s="1"/>
  <c r="G4680" i="10" l="1"/>
  <c r="N4680" i="10"/>
  <c r="E4680" i="10"/>
  <c r="B4681" i="10"/>
  <c r="C4681" i="10" l="1"/>
  <c r="D4681" i="10" s="1"/>
  <c r="N4681" i="10" l="1"/>
  <c r="E4681" i="10"/>
  <c r="B4682" i="10"/>
  <c r="C4682" i="10" l="1"/>
  <c r="D4682" i="10" s="1"/>
  <c r="G4681" i="10"/>
  <c r="N4682" i="10" l="1"/>
  <c r="E4682" i="10"/>
  <c r="G4682" i="10"/>
  <c r="B4683" i="10"/>
  <c r="C4683" i="10" l="1"/>
  <c r="D4683" i="10" s="1"/>
  <c r="N4683" i="10" l="1"/>
  <c r="E4683" i="10"/>
  <c r="B4684" i="10"/>
  <c r="C4684" i="10" l="1"/>
  <c r="D4684" i="10" s="1"/>
  <c r="G4683" i="10"/>
  <c r="G4684" i="10" l="1"/>
  <c r="N4684" i="10"/>
  <c r="E4684" i="10"/>
  <c r="B4685" i="10"/>
  <c r="C4685" i="10" l="1"/>
  <c r="D4685" i="10" s="1"/>
  <c r="N4685" i="10" l="1"/>
  <c r="G4685" i="10"/>
  <c r="E4685" i="10"/>
  <c r="B4686" i="10"/>
  <c r="C4686" i="10" l="1"/>
  <c r="D4686" i="10" s="1"/>
  <c r="N4686" i="10" l="1"/>
  <c r="E4686" i="10"/>
  <c r="B4687" i="10"/>
  <c r="C4687" i="10" l="1"/>
  <c r="D4687" i="10" s="1"/>
  <c r="G4686" i="10"/>
  <c r="N4687" i="10" l="1"/>
  <c r="G4687" i="10"/>
  <c r="E4687" i="10"/>
  <c r="B4688" i="10"/>
  <c r="C4688" i="10" l="1"/>
  <c r="D4688" i="10" s="1"/>
  <c r="N4688" i="10" l="1"/>
  <c r="G4688" i="10"/>
  <c r="E4688" i="10"/>
  <c r="B4689" i="10"/>
  <c r="C4689" i="10" l="1"/>
  <c r="D4689" i="10" s="1"/>
  <c r="N4689" i="10" l="1"/>
  <c r="G4689" i="10"/>
  <c r="E4689" i="10"/>
  <c r="B4690" i="10"/>
  <c r="C4690" i="10" l="1"/>
  <c r="D4690" i="10" s="1"/>
  <c r="G4690" i="10" l="1"/>
  <c r="N4690" i="10"/>
  <c r="E4690" i="10"/>
  <c r="B4691" i="10"/>
  <c r="C4691" i="10" l="1"/>
  <c r="D4691" i="10" s="1"/>
  <c r="N4691" i="10" l="1"/>
  <c r="G4691" i="10"/>
  <c r="E4691" i="10"/>
  <c r="B4692" i="10"/>
  <c r="C4692" i="10" l="1"/>
  <c r="D4692" i="10" s="1"/>
  <c r="N4692" i="10" l="1"/>
  <c r="G4692" i="10"/>
  <c r="E4692" i="10"/>
  <c r="B4693" i="10"/>
  <c r="C4693" i="10" l="1"/>
  <c r="D4693" i="10" s="1"/>
  <c r="N4693" i="10" l="1"/>
  <c r="E4693" i="10"/>
  <c r="B4694" i="10"/>
  <c r="C4694" i="10" l="1"/>
  <c r="D4694" i="10" s="1"/>
  <c r="G4693" i="10"/>
  <c r="N4694" i="10" l="1"/>
  <c r="E4694" i="10"/>
  <c r="B4695" i="10"/>
  <c r="C4695" i="10" l="1"/>
  <c r="D4695" i="10" s="1"/>
  <c r="G4694" i="10"/>
  <c r="N4695" i="10" l="1"/>
  <c r="G4695" i="10"/>
  <c r="E4695" i="10"/>
  <c r="B4696" i="10"/>
  <c r="C4696" i="10" l="1"/>
  <c r="D4696" i="10" s="1"/>
  <c r="G4696" i="10" l="1"/>
  <c r="N4696" i="10"/>
  <c r="E4696" i="10"/>
  <c r="B4697" i="10"/>
  <c r="C4697" i="10" l="1"/>
  <c r="D4697" i="10" s="1"/>
  <c r="G4697" i="10" l="1"/>
  <c r="N4697" i="10"/>
  <c r="E4697" i="10"/>
  <c r="B4698" i="10"/>
  <c r="C4698" i="10" l="1"/>
  <c r="D4698" i="10" s="1"/>
  <c r="N4698" i="10" l="1"/>
  <c r="E4698" i="10"/>
  <c r="B4699" i="10"/>
  <c r="C4699" i="10" l="1"/>
  <c r="D4699" i="10" s="1"/>
  <c r="G4698" i="10"/>
  <c r="G4699" i="10" l="1"/>
  <c r="N4699" i="10"/>
  <c r="E4699" i="10"/>
  <c r="B4700" i="10"/>
  <c r="C4700" i="10" l="1"/>
  <c r="D4700" i="10" s="1"/>
  <c r="N4700" i="10" l="1"/>
  <c r="G4700" i="10"/>
  <c r="E4700" i="10"/>
  <c r="B4701" i="10"/>
  <c r="C4701" i="10" l="1"/>
  <c r="D4701" i="10" s="1"/>
  <c r="N4701" i="10" l="1"/>
  <c r="G4701" i="10"/>
  <c r="E4701" i="10"/>
  <c r="B4702" i="10"/>
  <c r="C4702" i="10" l="1"/>
  <c r="D4702" i="10" s="1"/>
  <c r="N4702" i="10" l="1"/>
  <c r="G4702" i="10"/>
  <c r="E4702" i="10"/>
  <c r="B4703" i="10"/>
  <c r="C4703" i="10" l="1"/>
  <c r="D4703" i="10" s="1"/>
  <c r="E4703" i="10" l="1"/>
  <c r="G4703" i="10"/>
  <c r="N4703" i="10"/>
  <c r="B4704" i="10"/>
  <c r="C4704" i="10" l="1"/>
  <c r="D4704" i="10" s="1"/>
  <c r="G4704" i="10" l="1"/>
  <c r="N4704" i="10"/>
  <c r="E4704" i="10"/>
  <c r="B4705" i="10"/>
  <c r="C4705" i="10" l="1"/>
  <c r="D4705" i="10" s="1"/>
  <c r="N4705" i="10" l="1"/>
  <c r="G4705" i="10"/>
  <c r="E4705" i="10"/>
  <c r="B4706" i="10"/>
  <c r="C4706" i="10" l="1"/>
  <c r="D4706" i="10" s="1"/>
  <c r="N4706" i="10" l="1"/>
  <c r="E4706" i="10"/>
  <c r="B4707" i="10"/>
  <c r="G4706" i="10" l="1"/>
  <c r="C4707" i="10"/>
  <c r="D4707" i="10" s="1"/>
  <c r="N4707" i="10" l="1"/>
  <c r="E4707" i="10"/>
  <c r="B4708" i="10"/>
  <c r="C4708" i="10" l="1"/>
  <c r="D4708" i="10" s="1"/>
  <c r="G4707" i="10"/>
  <c r="N4708" i="10" l="1"/>
  <c r="E4708" i="10"/>
  <c r="B4709" i="10"/>
  <c r="C4709" i="10" l="1"/>
  <c r="D4709" i="10" s="1"/>
  <c r="G4708" i="10"/>
  <c r="N4709" i="10" l="1"/>
  <c r="E4709" i="10"/>
  <c r="B4710" i="10"/>
  <c r="C4710" i="10" l="1"/>
  <c r="D4710" i="10" s="1"/>
  <c r="G4709" i="10"/>
  <c r="N4710" i="10" l="1"/>
  <c r="G4710" i="10"/>
  <c r="E4710" i="10"/>
  <c r="B4711" i="10"/>
  <c r="C4711" i="10" l="1"/>
  <c r="D4711" i="10" s="1"/>
  <c r="N4711" i="10" l="1"/>
  <c r="E4711" i="10"/>
  <c r="B4712" i="10"/>
  <c r="C4712" i="10" l="1"/>
  <c r="D4712" i="10" s="1"/>
  <c r="G4711" i="10"/>
  <c r="N4712" i="10" l="1"/>
  <c r="E4712" i="10"/>
  <c r="B4713" i="10"/>
  <c r="C4713" i="10" l="1"/>
  <c r="D4713" i="10" s="1"/>
  <c r="G4712" i="10"/>
  <c r="N4713" i="10" l="1"/>
  <c r="G4713" i="10"/>
  <c r="E4713" i="10"/>
  <c r="B4714" i="10"/>
  <c r="C4714" i="10" l="1"/>
  <c r="D4714" i="10" s="1"/>
  <c r="N4714" i="10" l="1"/>
  <c r="E4714" i="10"/>
  <c r="B4715" i="10"/>
  <c r="C4715" i="10" l="1"/>
  <c r="D4715" i="10" s="1"/>
  <c r="G4714" i="10"/>
  <c r="N4715" i="10" l="1"/>
  <c r="G4715" i="10"/>
  <c r="E4715" i="10"/>
  <c r="B4716" i="10"/>
  <c r="C4716" i="10" l="1"/>
  <c r="D4716" i="10" s="1"/>
  <c r="N4716" i="10" l="1"/>
  <c r="E4716" i="10"/>
  <c r="B4717" i="10"/>
  <c r="C4717" i="10" l="1"/>
  <c r="D4717" i="10" s="1"/>
  <c r="G4716" i="10"/>
  <c r="N4717" i="10" l="1"/>
  <c r="E4717" i="10"/>
  <c r="B4718" i="10"/>
  <c r="C4718" i="10" l="1"/>
  <c r="D4718" i="10" s="1"/>
  <c r="G4717" i="10"/>
  <c r="N4718" i="10" l="1"/>
  <c r="E4718" i="10"/>
  <c r="B4719" i="10"/>
  <c r="C4719" i="10" l="1"/>
  <c r="D4719" i="10" s="1"/>
  <c r="G4718" i="10"/>
  <c r="N4719" i="10" l="1"/>
  <c r="E4719" i="10"/>
  <c r="B4720" i="10"/>
  <c r="C4720" i="10" l="1"/>
  <c r="D4720" i="10" s="1"/>
  <c r="G4719" i="10"/>
  <c r="N4720" i="10" l="1"/>
  <c r="E4720" i="10"/>
  <c r="B4721" i="10"/>
  <c r="C4721" i="10" l="1"/>
  <c r="D4721" i="10" s="1"/>
  <c r="G4720" i="10"/>
  <c r="N4721" i="10" l="1"/>
  <c r="G4721" i="10"/>
  <c r="E4721" i="10"/>
  <c r="B4722" i="10"/>
  <c r="C4722" i="10" l="1"/>
  <c r="D4722" i="10" s="1"/>
  <c r="N4722" i="10" l="1"/>
  <c r="E4722" i="10"/>
  <c r="B4723" i="10"/>
  <c r="C4723" i="10" l="1"/>
  <c r="D4723" i="10" s="1"/>
  <c r="G4722" i="10"/>
  <c r="N4723" i="10" l="1"/>
  <c r="G4723" i="10"/>
  <c r="E4723" i="10"/>
  <c r="B4724" i="10"/>
  <c r="C4724" i="10" l="1"/>
  <c r="D4724" i="10" s="1"/>
  <c r="N4724" i="10" l="1"/>
  <c r="G4724" i="10"/>
  <c r="E4724" i="10"/>
  <c r="B4725" i="10"/>
  <c r="C4725" i="10" l="1"/>
  <c r="D4725" i="10" s="1"/>
  <c r="N4725" i="10" l="1"/>
  <c r="G4725" i="10"/>
  <c r="E4725" i="10"/>
  <c r="B4726" i="10"/>
  <c r="C4726" i="10" l="1"/>
  <c r="D4726" i="10" s="1"/>
  <c r="G4726" i="10" l="1"/>
  <c r="N4726" i="10"/>
  <c r="E4726" i="10"/>
  <c r="B4727" i="10"/>
  <c r="C4727" i="10" l="1"/>
  <c r="D4727" i="10" s="1"/>
  <c r="N4727" i="10" l="1"/>
  <c r="G4727" i="10"/>
  <c r="E4727" i="10"/>
  <c r="B4728" i="10"/>
  <c r="C4728" i="10" l="1"/>
  <c r="D4728" i="10" s="1"/>
  <c r="G4728" i="10" l="1"/>
  <c r="N4728" i="10"/>
  <c r="E4728" i="10"/>
  <c r="B4729" i="10"/>
  <c r="C4729" i="10" l="1"/>
  <c r="D4729" i="10" s="1"/>
  <c r="N4729" i="10" l="1"/>
  <c r="G4729" i="10"/>
  <c r="E4729" i="10"/>
  <c r="B4730" i="10"/>
  <c r="C4730" i="10" l="1"/>
  <c r="D4730" i="10" s="1"/>
  <c r="N4730" i="10" l="1"/>
  <c r="G4730" i="10"/>
  <c r="E4730" i="10"/>
  <c r="B4731" i="10"/>
  <c r="C4731" i="10" l="1"/>
  <c r="D4731" i="10" s="1"/>
  <c r="N4731" i="10" l="1"/>
  <c r="G4731" i="10"/>
  <c r="E4731" i="10"/>
  <c r="B4732" i="10"/>
  <c r="C4732" i="10" l="1"/>
  <c r="D4732" i="10" s="1"/>
  <c r="N4732" i="10" l="1"/>
  <c r="E4732" i="10"/>
  <c r="B4733" i="10"/>
  <c r="C4733" i="10" l="1"/>
  <c r="D4733" i="10" s="1"/>
  <c r="G4732" i="10"/>
  <c r="N4733" i="10" l="1"/>
  <c r="G4733" i="10"/>
  <c r="E4733" i="10"/>
  <c r="B4734" i="10"/>
  <c r="C4734" i="10" l="1"/>
  <c r="D4734" i="10" s="1"/>
  <c r="N4734" i="10" l="1"/>
  <c r="G4734" i="10"/>
  <c r="E4734" i="10"/>
  <c r="B4735" i="10"/>
  <c r="C4735" i="10" l="1"/>
  <c r="D4735" i="10" s="1"/>
  <c r="N4735" i="10" l="1"/>
  <c r="G4735" i="10"/>
  <c r="E4735" i="10"/>
  <c r="B4736" i="10"/>
  <c r="C4736" i="10" l="1"/>
  <c r="D4736" i="10" s="1"/>
  <c r="G4736" i="10" l="1"/>
  <c r="N4736" i="10"/>
  <c r="E4736" i="10"/>
  <c r="B4737" i="10"/>
  <c r="C4737" i="10" l="1"/>
  <c r="D4737" i="10" s="1"/>
  <c r="N4737" i="10" l="1"/>
  <c r="G4737" i="10"/>
  <c r="E4737" i="10"/>
  <c r="B4738" i="10"/>
  <c r="C4738" i="10" l="1"/>
  <c r="D4738" i="10" s="1"/>
  <c r="G4738" i="10" l="1"/>
  <c r="N4738" i="10"/>
  <c r="E4738" i="10"/>
  <c r="B4739" i="10"/>
  <c r="C4739" i="10" l="1"/>
  <c r="D4739" i="10" s="1"/>
  <c r="N4739" i="10" l="1"/>
  <c r="G4739" i="10"/>
  <c r="E4739" i="10"/>
  <c r="B4740" i="10"/>
  <c r="C4740" i="10" l="1"/>
  <c r="D4740" i="10" s="1"/>
  <c r="N4740" i="10" l="1"/>
  <c r="G4740" i="10"/>
  <c r="E4740" i="10"/>
  <c r="B4741" i="10"/>
  <c r="C4741" i="10" l="1"/>
  <c r="D4741" i="10" s="1"/>
  <c r="N4741" i="10" l="1"/>
  <c r="G4741" i="10"/>
  <c r="E4741" i="10"/>
  <c r="B4742" i="10"/>
  <c r="C4742" i="10" l="1"/>
  <c r="D4742" i="10" s="1"/>
  <c r="N4742" i="10" l="1"/>
  <c r="E4742" i="10"/>
  <c r="B4743" i="10"/>
  <c r="C4743" i="10" l="1"/>
  <c r="D4743" i="10" s="1"/>
  <c r="G4742" i="10"/>
  <c r="N4743" i="10" l="1"/>
  <c r="G4743" i="10"/>
  <c r="E4743" i="10"/>
  <c r="B4744" i="10"/>
  <c r="C4744" i="10" l="1"/>
  <c r="D4744" i="10" s="1"/>
  <c r="N4744" i="10" l="1"/>
  <c r="E4744" i="10"/>
  <c r="B4745" i="10"/>
  <c r="C4745" i="10" l="1"/>
  <c r="D4745" i="10" s="1"/>
  <c r="G4744" i="10"/>
  <c r="N4745" i="10" l="1"/>
  <c r="G4745" i="10"/>
  <c r="E4745" i="10"/>
  <c r="B4746" i="10"/>
  <c r="C4746" i="10" l="1"/>
  <c r="D4746" i="10" s="1"/>
  <c r="G4746" i="10" l="1"/>
  <c r="N4746" i="10"/>
  <c r="E4746" i="10"/>
  <c r="B4747" i="10"/>
  <c r="C4747" i="10" l="1"/>
  <c r="D4747" i="10" s="1"/>
  <c r="N4747" i="10" l="1"/>
  <c r="E4747" i="10"/>
  <c r="B4748" i="10"/>
  <c r="C4748" i="10" l="1"/>
  <c r="D4748" i="10" s="1"/>
  <c r="G4747" i="10"/>
  <c r="N4748" i="10" l="1"/>
  <c r="E4748" i="10"/>
  <c r="G4748" i="10"/>
  <c r="B4749" i="10"/>
  <c r="C4749" i="10" l="1"/>
  <c r="D4749" i="10" s="1"/>
  <c r="N4749" i="10" l="1"/>
  <c r="G4749" i="10"/>
  <c r="E4749" i="10"/>
  <c r="B4750" i="10"/>
  <c r="C4750" i="10" l="1"/>
  <c r="D4750" i="10" s="1"/>
  <c r="N4750" i="10" l="1"/>
  <c r="G4750" i="10"/>
  <c r="E4750" i="10"/>
  <c r="B4751" i="10"/>
  <c r="C4751" i="10" l="1"/>
  <c r="D4751" i="10" s="1"/>
  <c r="G4751" i="10" l="1"/>
  <c r="N4751" i="10"/>
  <c r="E4751" i="10"/>
  <c r="B4752" i="10"/>
  <c r="C4752" i="10" l="1"/>
  <c r="D4752" i="10" s="1"/>
  <c r="N4752" i="10" l="1"/>
  <c r="E4752" i="10"/>
  <c r="B4753" i="10"/>
  <c r="C4753" i="10" l="1"/>
  <c r="D4753" i="10" s="1"/>
  <c r="G4752" i="10"/>
  <c r="N4753" i="10" l="1"/>
  <c r="E4753" i="10"/>
  <c r="B4754" i="10"/>
  <c r="C4754" i="10" l="1"/>
  <c r="D4754" i="10" s="1"/>
  <c r="G4753" i="10"/>
  <c r="N4754" i="10" l="1"/>
  <c r="G4754" i="10"/>
  <c r="E4754" i="10"/>
  <c r="B4755" i="10"/>
  <c r="C4755" i="10" l="1"/>
  <c r="D4755" i="10" s="1"/>
  <c r="N4755" i="10" l="1"/>
  <c r="E4755" i="10"/>
  <c r="B4756" i="10"/>
  <c r="C4756" i="10" l="1"/>
  <c r="D4756" i="10" s="1"/>
  <c r="G4755" i="10"/>
  <c r="N4756" i="10" l="1"/>
  <c r="E4756" i="10"/>
  <c r="B4757" i="10"/>
  <c r="G4756" i="10" l="1"/>
  <c r="C4757" i="10"/>
  <c r="D4757" i="10" s="1"/>
  <c r="G4757" i="10" l="1"/>
  <c r="N4757" i="10"/>
  <c r="E4757" i="10"/>
  <c r="B4758" i="10"/>
  <c r="C4758" i="10" l="1"/>
  <c r="D4758" i="10" s="1"/>
  <c r="N4758" i="10" l="1"/>
  <c r="G4758" i="10"/>
  <c r="E4758" i="10"/>
  <c r="B4759" i="10"/>
  <c r="C4759" i="10" l="1"/>
  <c r="D4759" i="10" s="1"/>
  <c r="G4759" i="10" l="1"/>
  <c r="N4759" i="10"/>
  <c r="E4759" i="10"/>
  <c r="B4760" i="10"/>
  <c r="C4760" i="10" l="1"/>
  <c r="D4760" i="10" s="1"/>
  <c r="N4760" i="10" l="1"/>
  <c r="E4760" i="10"/>
  <c r="B4761" i="10"/>
  <c r="C4761" i="10" l="1"/>
  <c r="D4761" i="10" s="1"/>
  <c r="G4760" i="10"/>
  <c r="N4761" i="10" l="1"/>
  <c r="G4761" i="10"/>
  <c r="E4761" i="10"/>
  <c r="B4762" i="10"/>
  <c r="C4762" i="10" l="1"/>
  <c r="D4762" i="10" s="1"/>
  <c r="G4762" i="10" l="1"/>
  <c r="N4762" i="10"/>
  <c r="E4762" i="10"/>
  <c r="B4763" i="10"/>
  <c r="C4763" i="10" l="1"/>
  <c r="D4763" i="10" s="1"/>
  <c r="N4763" i="10" l="1"/>
  <c r="E4763" i="10"/>
  <c r="B4764" i="10"/>
  <c r="C4764" i="10" l="1"/>
  <c r="D4764" i="10" s="1"/>
  <c r="G4763" i="10"/>
  <c r="N4764" i="10" l="1"/>
  <c r="G4764" i="10"/>
  <c r="E4764" i="10"/>
  <c r="B4765" i="10"/>
  <c r="C4765" i="10" l="1"/>
  <c r="D4765" i="10" s="1"/>
  <c r="N4765" i="10" l="1"/>
  <c r="G4765" i="10"/>
  <c r="E4765" i="10"/>
  <c r="B4766" i="10"/>
  <c r="C4766" i="10" l="1"/>
  <c r="D4766" i="10" s="1"/>
  <c r="N4766" i="10" l="1"/>
  <c r="G4766" i="10"/>
  <c r="E4766" i="10"/>
  <c r="B4767" i="10"/>
  <c r="C4767" i="10" l="1"/>
  <c r="D4767" i="10" s="1"/>
  <c r="N4767" i="10" l="1"/>
  <c r="E4767" i="10"/>
  <c r="B4768" i="10"/>
  <c r="G4767" i="10" l="1"/>
  <c r="C4768" i="10"/>
  <c r="D4768" i="10" s="1"/>
  <c r="G4768" i="10" l="1"/>
  <c r="N4768" i="10"/>
  <c r="E4768" i="10"/>
  <c r="B4769" i="10"/>
  <c r="C4769" i="10" l="1"/>
  <c r="D4769" i="10" s="1"/>
  <c r="N4769" i="10" l="1"/>
  <c r="G4769" i="10"/>
  <c r="E4769" i="10"/>
  <c r="B4770" i="10"/>
  <c r="C4770" i="10" l="1"/>
  <c r="D4770" i="10" s="1"/>
  <c r="N4770" i="10" l="1"/>
  <c r="E4770" i="10"/>
  <c r="B4771" i="10"/>
  <c r="C4771" i="10" l="1"/>
  <c r="D4771" i="10" s="1"/>
  <c r="G4770" i="10"/>
  <c r="N4771" i="10" l="1"/>
  <c r="E4771" i="10"/>
  <c r="B4772" i="10"/>
  <c r="C4772" i="10" l="1"/>
  <c r="D4772" i="10" s="1"/>
  <c r="G4771" i="10"/>
  <c r="N4772" i="10" l="1"/>
  <c r="E4772" i="10"/>
  <c r="B4773" i="10"/>
  <c r="C4773" i="10" l="1"/>
  <c r="D4773" i="10" s="1"/>
  <c r="G4772" i="10"/>
  <c r="N4773" i="10" l="1"/>
  <c r="E4773" i="10"/>
  <c r="B4774" i="10"/>
  <c r="C4774" i="10" l="1"/>
  <c r="D4774" i="10" s="1"/>
  <c r="G4773" i="10"/>
  <c r="N4774" i="10" l="1"/>
  <c r="E4774" i="10"/>
  <c r="B4775" i="10"/>
  <c r="C4775" i="10" l="1"/>
  <c r="D4775" i="10" s="1"/>
  <c r="G4774" i="10"/>
  <c r="N4775" i="10" l="1"/>
  <c r="E4775" i="10"/>
  <c r="B4776" i="10"/>
  <c r="G4775" i="10" l="1"/>
  <c r="C4776" i="10"/>
  <c r="D4776" i="10" s="1"/>
  <c r="N4776" i="10" l="1"/>
  <c r="G4776" i="10"/>
  <c r="E4776" i="10"/>
  <c r="B4777" i="10"/>
  <c r="C4777" i="10" l="1"/>
  <c r="D4777" i="10" s="1"/>
  <c r="N4777" i="10" l="1"/>
  <c r="G4777" i="10"/>
  <c r="E4777" i="10"/>
  <c r="B4778" i="10"/>
  <c r="C4778" i="10" l="1"/>
  <c r="D4778" i="10" s="1"/>
  <c r="N4778" i="10" l="1"/>
  <c r="E4778" i="10"/>
  <c r="B4779" i="10"/>
  <c r="C4779" i="10" l="1"/>
  <c r="D4779" i="10" s="1"/>
  <c r="G4778" i="10"/>
  <c r="G4779" i="10" l="1"/>
  <c r="E4779" i="10"/>
  <c r="N4779" i="10"/>
  <c r="B4780" i="10"/>
  <c r="C4780" i="10" l="1"/>
  <c r="D4780" i="10" s="1"/>
  <c r="N4780" i="10" l="1"/>
  <c r="E4780" i="10"/>
  <c r="B4781" i="10"/>
  <c r="C4781" i="10" l="1"/>
  <c r="D4781" i="10" s="1"/>
  <c r="G4780" i="10"/>
  <c r="G4781" i="10" l="1"/>
  <c r="N4781" i="10"/>
  <c r="E4781" i="10"/>
  <c r="B4782" i="10"/>
  <c r="C4782" i="10" l="1"/>
  <c r="D4782" i="10" s="1"/>
  <c r="G4782" i="10" l="1"/>
  <c r="N4782" i="10"/>
  <c r="E4782" i="10"/>
  <c r="B4783" i="10"/>
  <c r="C4783" i="10" l="1"/>
  <c r="D4783" i="10" s="1"/>
  <c r="N4783" i="10" l="1"/>
  <c r="E4783" i="10"/>
  <c r="B4784" i="10"/>
  <c r="C4784" i="10" l="1"/>
  <c r="D4784" i="10" s="1"/>
  <c r="G4783" i="10"/>
  <c r="N4784" i="10" l="1"/>
  <c r="G4784" i="10"/>
  <c r="E4784" i="10"/>
  <c r="B4785" i="10"/>
  <c r="C4785" i="10" l="1"/>
  <c r="D4785" i="10" s="1"/>
  <c r="N4785" i="10" l="1"/>
  <c r="G4785" i="10"/>
  <c r="E4785" i="10"/>
  <c r="B4786" i="10"/>
  <c r="C4786" i="10" l="1"/>
  <c r="D4786" i="10" s="1"/>
  <c r="N4786" i="10" l="1"/>
  <c r="G4786" i="10"/>
  <c r="E4786" i="10"/>
  <c r="B4787" i="10"/>
  <c r="C4787" i="10" l="1"/>
  <c r="D4787" i="10" s="1"/>
  <c r="G4787" i="10" l="1"/>
  <c r="N4787" i="10"/>
  <c r="E4787" i="10"/>
  <c r="B4788" i="10"/>
  <c r="C4788" i="10" l="1"/>
  <c r="D4788" i="10" s="1"/>
  <c r="N4788" i="10" l="1"/>
  <c r="E4788" i="10"/>
  <c r="B4789" i="10"/>
  <c r="C4789" i="10" l="1"/>
  <c r="D4789" i="10" s="1"/>
  <c r="G4788" i="10"/>
  <c r="N4789" i="10" l="1"/>
  <c r="G4789" i="10"/>
  <c r="E4789" i="10"/>
  <c r="B4790" i="10"/>
  <c r="C4790" i="10" l="1"/>
  <c r="D4790" i="10" s="1"/>
  <c r="G4790" i="10" l="1"/>
  <c r="N4790" i="10"/>
  <c r="E4790" i="10"/>
  <c r="B4791" i="10"/>
  <c r="C4791" i="10" l="1"/>
  <c r="D4791" i="10" s="1"/>
  <c r="N4791" i="10" l="1"/>
  <c r="E4791" i="10"/>
  <c r="B4792" i="10"/>
  <c r="C4792" i="10" l="1"/>
  <c r="D4792" i="10" s="1"/>
  <c r="G4791" i="10"/>
  <c r="N4792" i="10" l="1"/>
  <c r="G4792" i="10"/>
  <c r="E4792" i="10"/>
  <c r="B4793" i="10"/>
  <c r="C4793" i="10" l="1"/>
  <c r="D4793" i="10" s="1"/>
  <c r="G4793" i="10" l="1"/>
  <c r="E4793" i="10"/>
  <c r="N4793" i="10"/>
  <c r="B4794" i="10"/>
  <c r="C4794" i="10" l="1"/>
  <c r="D4794" i="10" s="1"/>
  <c r="N4794" i="10" l="1"/>
  <c r="G4794" i="10"/>
  <c r="E4794" i="10"/>
  <c r="B4795" i="10"/>
  <c r="C4795" i="10" l="1"/>
  <c r="D4795" i="10" s="1"/>
  <c r="N4795" i="10" l="1"/>
  <c r="G4795" i="10"/>
  <c r="E4795" i="10"/>
  <c r="B4796" i="10"/>
  <c r="C4796" i="10" l="1"/>
  <c r="D4796" i="10" s="1"/>
  <c r="G4796" i="10" l="1"/>
  <c r="N4796" i="10"/>
  <c r="E4796" i="10"/>
  <c r="B4797" i="10"/>
  <c r="C4797" i="10" l="1"/>
  <c r="D4797" i="10" s="1"/>
  <c r="N4797" i="10" l="1"/>
  <c r="E4797" i="10"/>
  <c r="B4798" i="10"/>
  <c r="C4798" i="10" l="1"/>
  <c r="D4798" i="10" s="1"/>
  <c r="G4797" i="10"/>
  <c r="N4798" i="10" l="1"/>
  <c r="E4798" i="10"/>
  <c r="B4799" i="10"/>
  <c r="C4799" i="10" l="1"/>
  <c r="D4799" i="10" s="1"/>
  <c r="G4798" i="10"/>
  <c r="N4799" i="10" l="1"/>
  <c r="G4799" i="10"/>
  <c r="E4799" i="10"/>
  <c r="B4800" i="10"/>
  <c r="C4800" i="10" l="1"/>
  <c r="D4800" i="10" s="1"/>
  <c r="N4800" i="10" l="1"/>
  <c r="E4800" i="10"/>
  <c r="B4801" i="10"/>
  <c r="C4801" i="10" l="1"/>
  <c r="D4801" i="10" s="1"/>
  <c r="G4800" i="10"/>
  <c r="G4801" i="10" l="1"/>
  <c r="N4801" i="10"/>
  <c r="E4801" i="10"/>
  <c r="B4802" i="10"/>
  <c r="C4802" i="10" l="1"/>
  <c r="D4802" i="10" s="1"/>
  <c r="N4802" i="10" l="1"/>
  <c r="E4802" i="10"/>
  <c r="B4803" i="10"/>
  <c r="C4803" i="10" l="1"/>
  <c r="D4803" i="10" s="1"/>
  <c r="G4802" i="10"/>
  <c r="N4803" i="10" l="1"/>
  <c r="E4803" i="10"/>
  <c r="B4804" i="10"/>
  <c r="C4804" i="10" l="1"/>
  <c r="D4804" i="10" s="1"/>
  <c r="G4803" i="10"/>
  <c r="N4804" i="10" l="1"/>
  <c r="G4804" i="10"/>
  <c r="E4804" i="10"/>
  <c r="B4805" i="10"/>
  <c r="C4805" i="10" l="1"/>
  <c r="D4805" i="10" s="1"/>
  <c r="N4805" i="10" l="1"/>
  <c r="G4805" i="10"/>
  <c r="E4805" i="10"/>
  <c r="B4806" i="10"/>
  <c r="C4806" i="10" l="1"/>
  <c r="D4806" i="10" s="1"/>
  <c r="G4806" i="10" l="1"/>
  <c r="N4806" i="10"/>
  <c r="E4806" i="10"/>
  <c r="B4807" i="10"/>
  <c r="C4807" i="10" l="1"/>
  <c r="D4807" i="10" s="1"/>
  <c r="N4807" i="10" l="1"/>
  <c r="G4807" i="10"/>
  <c r="E4807" i="10"/>
  <c r="B4808" i="10"/>
  <c r="C4808" i="10" l="1"/>
  <c r="D4808" i="10" s="1"/>
  <c r="N4808" i="10" l="1"/>
  <c r="G4808" i="10"/>
  <c r="E4808" i="10"/>
  <c r="B4809" i="10"/>
  <c r="C4809" i="10" l="1"/>
  <c r="D4809" i="10" s="1"/>
  <c r="N4809" i="10" l="1"/>
  <c r="E4809" i="10"/>
  <c r="B4810" i="10"/>
  <c r="C4810" i="10" l="1"/>
  <c r="D4810" i="10" s="1"/>
  <c r="G4809" i="10"/>
  <c r="N4810" i="10" l="1"/>
  <c r="G4810" i="10"/>
  <c r="E4810" i="10"/>
  <c r="B4811" i="10"/>
  <c r="C4811" i="10" l="1"/>
  <c r="D4811" i="10" s="1"/>
  <c r="N4811" i="10" l="1"/>
  <c r="G4811" i="10"/>
  <c r="E4811" i="10"/>
  <c r="B4812" i="10"/>
  <c r="C4812" i="10" l="1"/>
  <c r="D4812" i="10" s="1"/>
  <c r="N4812" i="10" l="1"/>
  <c r="E4812" i="10"/>
  <c r="B4813" i="10"/>
  <c r="C4813" i="10" l="1"/>
  <c r="D4813" i="10" s="1"/>
  <c r="G4812" i="10"/>
  <c r="G4813" i="10" l="1"/>
  <c r="N4813" i="10"/>
  <c r="E4813" i="10"/>
  <c r="B4814" i="10"/>
  <c r="C4814" i="10" l="1"/>
  <c r="D4814" i="10" s="1"/>
  <c r="G4814" i="10" l="1"/>
  <c r="N4814" i="10"/>
  <c r="E4814" i="10"/>
  <c r="B4815" i="10"/>
  <c r="C4815" i="10" l="1"/>
  <c r="D4815" i="10" s="1"/>
  <c r="N4815" i="10" l="1"/>
  <c r="G4815" i="10"/>
  <c r="E4815" i="10"/>
  <c r="B4816" i="10"/>
  <c r="C4816" i="10" l="1"/>
  <c r="D4816" i="10" s="1"/>
  <c r="N4816" i="10" l="1"/>
  <c r="E4816" i="10"/>
  <c r="B4817" i="10"/>
  <c r="C4817" i="10" l="1"/>
  <c r="D4817" i="10" s="1"/>
  <c r="G4816" i="10"/>
  <c r="N4817" i="10" l="1"/>
  <c r="E4817" i="10"/>
  <c r="G4817" i="10"/>
  <c r="B4818" i="10"/>
  <c r="C4818" i="10" l="1"/>
  <c r="D4818" i="10" s="1"/>
  <c r="G4818" i="10" l="1"/>
  <c r="N4818" i="10"/>
  <c r="E4818" i="10"/>
  <c r="B4819" i="10"/>
  <c r="C4819" i="10" l="1"/>
  <c r="D4819" i="10" s="1"/>
  <c r="N4819" i="10" l="1"/>
  <c r="E4819" i="10"/>
  <c r="B4820" i="10"/>
  <c r="C4820" i="10" l="1"/>
  <c r="D4820" i="10" s="1"/>
  <c r="G4819" i="10"/>
  <c r="N4820" i="10" l="1"/>
  <c r="G4820" i="10"/>
  <c r="E4820" i="10"/>
  <c r="B4821" i="10"/>
  <c r="C4821" i="10" l="1"/>
  <c r="D4821" i="10" s="1"/>
  <c r="G4821" i="10" l="1"/>
  <c r="N4821" i="10"/>
  <c r="E4821" i="10"/>
  <c r="B4822" i="10"/>
  <c r="C4822" i="10" l="1"/>
  <c r="D4822" i="10" s="1"/>
  <c r="G4822" i="10" l="1"/>
  <c r="N4822" i="10"/>
  <c r="E4822" i="10"/>
  <c r="B4823" i="10"/>
  <c r="C4823" i="10" l="1"/>
  <c r="D4823" i="10" s="1"/>
  <c r="N4823" i="10" l="1"/>
  <c r="G4823" i="10"/>
  <c r="E4823" i="10"/>
  <c r="B4824" i="10"/>
  <c r="C4824" i="10" l="1"/>
  <c r="D4824" i="10" s="1"/>
  <c r="G4824" i="10" l="1"/>
  <c r="N4824" i="10"/>
  <c r="E4824" i="10"/>
  <c r="B4825" i="10"/>
  <c r="C4825" i="10" l="1"/>
  <c r="D4825" i="10" s="1"/>
  <c r="N4825" i="10" l="1"/>
  <c r="E4825" i="10"/>
  <c r="B4826" i="10"/>
  <c r="C4826" i="10" l="1"/>
  <c r="D4826" i="10" s="1"/>
  <c r="G4825" i="10"/>
  <c r="G4826" i="10" l="1"/>
  <c r="N4826" i="10"/>
  <c r="E4826" i="10"/>
  <c r="B4827" i="10"/>
  <c r="C4827" i="10" l="1"/>
  <c r="D4827" i="10" s="1"/>
  <c r="N4827" i="10" l="1"/>
  <c r="E4827" i="10"/>
  <c r="B4828" i="10"/>
  <c r="C4828" i="10" l="1"/>
  <c r="D4828" i="10" s="1"/>
  <c r="G4827" i="10"/>
  <c r="G4828" i="10" l="1"/>
  <c r="N4828" i="10"/>
  <c r="E4828" i="10"/>
  <c r="B4829" i="10"/>
  <c r="C4829" i="10" l="1"/>
  <c r="D4829" i="10" s="1"/>
  <c r="G4829" i="10" l="1"/>
  <c r="E4829" i="10"/>
  <c r="N4829" i="10"/>
  <c r="B4830" i="10"/>
  <c r="C4830" i="10" l="1"/>
  <c r="D4830" i="10" s="1"/>
  <c r="N4830" i="10" l="1"/>
  <c r="G4830" i="10"/>
  <c r="E4830" i="10"/>
  <c r="B4831" i="10"/>
  <c r="C4831" i="10" l="1"/>
  <c r="D4831" i="10" s="1"/>
  <c r="G4831" i="10" l="1"/>
  <c r="N4831" i="10"/>
  <c r="E4831" i="10"/>
  <c r="B4832" i="10"/>
  <c r="C4832" i="10" l="1"/>
  <c r="D4832" i="10" s="1"/>
  <c r="N4832" i="10" l="1"/>
  <c r="E4832" i="10"/>
  <c r="B4833" i="10"/>
  <c r="C4833" i="10" l="1"/>
  <c r="D4833" i="10" s="1"/>
  <c r="G4832" i="10"/>
  <c r="N4833" i="10" l="1"/>
  <c r="E4833" i="10"/>
  <c r="B4834" i="10"/>
  <c r="C4834" i="10" l="1"/>
  <c r="D4834" i="10" s="1"/>
  <c r="G4833" i="10"/>
  <c r="N4834" i="10" l="1"/>
  <c r="E4834" i="10"/>
  <c r="B4835" i="10"/>
  <c r="C4835" i="10" l="1"/>
  <c r="D4835" i="10" s="1"/>
  <c r="G4834" i="10"/>
  <c r="N4835" i="10" l="1"/>
  <c r="G4835" i="10"/>
  <c r="E4835" i="10"/>
  <c r="B4836" i="10"/>
  <c r="C4836" i="10" l="1"/>
  <c r="D4836" i="10" s="1"/>
  <c r="N4836" i="10" l="1"/>
  <c r="E4836" i="10"/>
  <c r="B4837" i="10"/>
  <c r="C4837" i="10" l="1"/>
  <c r="D4837" i="10" s="1"/>
  <c r="G4836" i="10"/>
  <c r="G4837" i="10" l="1"/>
  <c r="N4837" i="10"/>
  <c r="E4837" i="10"/>
  <c r="B4838" i="10"/>
  <c r="C4838" i="10" l="1"/>
  <c r="D4838" i="10" s="1"/>
  <c r="N4838" i="10" l="1"/>
  <c r="E4838" i="10"/>
  <c r="G4838" i="10"/>
  <c r="B4839" i="10"/>
  <c r="C4839" i="10" l="1"/>
  <c r="D4839" i="10" s="1"/>
  <c r="N4839" i="10" l="1"/>
  <c r="E4839" i="10"/>
  <c r="B4840" i="10"/>
  <c r="C4840" i="10" l="1"/>
  <c r="D4840" i="10" s="1"/>
  <c r="G4839" i="10"/>
  <c r="N4840" i="10" l="1"/>
  <c r="E4840" i="10"/>
  <c r="G4840" i="10"/>
  <c r="B4841" i="10"/>
  <c r="C4841" i="10" l="1"/>
  <c r="D4841" i="10" s="1"/>
  <c r="N4841" i="10" l="1"/>
  <c r="E4841" i="10"/>
  <c r="B4842" i="10"/>
  <c r="C4842" i="10" l="1"/>
  <c r="D4842" i="10" s="1"/>
  <c r="G4841" i="10"/>
  <c r="N4842" i="10" l="1"/>
  <c r="G4842" i="10"/>
  <c r="E4842" i="10"/>
  <c r="B4843" i="10"/>
  <c r="C4843" i="10" l="1"/>
  <c r="D4843" i="10" s="1"/>
  <c r="N4843" i="10" l="1"/>
  <c r="E4843" i="10"/>
  <c r="B4844" i="10"/>
  <c r="C4844" i="10" l="1"/>
  <c r="D4844" i="10" s="1"/>
  <c r="G4843" i="10"/>
  <c r="N4844" i="10" l="1"/>
  <c r="G4844" i="10"/>
  <c r="E4844" i="10"/>
  <c r="B4845" i="10"/>
  <c r="C4845" i="10" l="1"/>
  <c r="D4845" i="10" s="1"/>
  <c r="N4845" i="10" l="1"/>
  <c r="G4845" i="10"/>
  <c r="E4845" i="10"/>
  <c r="B4846" i="10"/>
  <c r="C4846" i="10" l="1"/>
  <c r="D4846" i="10" s="1"/>
  <c r="N4846" i="10" l="1"/>
  <c r="E4846" i="10"/>
  <c r="G4846" i="10"/>
  <c r="B4847" i="10"/>
  <c r="C4847" i="10" l="1"/>
  <c r="D4847" i="10" s="1"/>
  <c r="N4847" i="10" l="1"/>
  <c r="E4847" i="10"/>
  <c r="B4848" i="10"/>
  <c r="C4848" i="10" l="1"/>
  <c r="D4848" i="10" s="1"/>
  <c r="G4847" i="10"/>
  <c r="N4848" i="10" l="1"/>
  <c r="E4848" i="10"/>
  <c r="B4849" i="10"/>
  <c r="C4849" i="10" l="1"/>
  <c r="D4849" i="10" s="1"/>
  <c r="G4848" i="10"/>
  <c r="G4849" i="10" l="1"/>
  <c r="N4849" i="10"/>
  <c r="E4849" i="10"/>
  <c r="B4850" i="10"/>
  <c r="C4850" i="10" l="1"/>
  <c r="D4850" i="10" s="1"/>
  <c r="N4850" i="10" l="1"/>
  <c r="G4850" i="10"/>
  <c r="E4850" i="10"/>
  <c r="B4851" i="10"/>
  <c r="C4851" i="10" l="1"/>
  <c r="D4851" i="10" s="1"/>
  <c r="N4851" i="10" l="1"/>
  <c r="G4851" i="10"/>
  <c r="E4851" i="10"/>
  <c r="B4852" i="10"/>
  <c r="C4852" i="10" l="1"/>
  <c r="D4852" i="10" s="1"/>
  <c r="G4852" i="10" l="1"/>
  <c r="N4852" i="10"/>
  <c r="E4852" i="10"/>
  <c r="B4853" i="10"/>
  <c r="C4853" i="10" l="1"/>
  <c r="D4853" i="10" s="1"/>
  <c r="N4853" i="10" l="1"/>
  <c r="G4853" i="10"/>
  <c r="E4853" i="10"/>
  <c r="B4854" i="10"/>
  <c r="C4854" i="10" l="1"/>
  <c r="D4854" i="10" s="1"/>
  <c r="N4854" i="10" l="1"/>
  <c r="G4854" i="10"/>
  <c r="E4854" i="10"/>
  <c r="B4855" i="10"/>
  <c r="C4855" i="10" l="1"/>
  <c r="D4855" i="10" s="1"/>
  <c r="G4855" i="10" l="1"/>
  <c r="N4855" i="10"/>
  <c r="E4855" i="10"/>
  <c r="B4856" i="10"/>
  <c r="C4856" i="10" l="1"/>
  <c r="D4856" i="10" s="1"/>
  <c r="N4856" i="10" l="1"/>
  <c r="E4856" i="10"/>
  <c r="B4857" i="10"/>
  <c r="C4857" i="10" l="1"/>
  <c r="D4857" i="10" s="1"/>
  <c r="G4856" i="10"/>
  <c r="N4857" i="10" l="1"/>
  <c r="G4857" i="10"/>
  <c r="E4857" i="10"/>
  <c r="B4858" i="10"/>
  <c r="C4858" i="10" l="1"/>
  <c r="D4858" i="10" s="1"/>
  <c r="E4858" i="10" l="1"/>
  <c r="N4858" i="10"/>
  <c r="G4858" i="10"/>
  <c r="B4859" i="10"/>
  <c r="C4859" i="10" l="1"/>
  <c r="D4859" i="10" s="1"/>
  <c r="N4859" i="10" l="1"/>
  <c r="G4859" i="10"/>
  <c r="E4859" i="10"/>
  <c r="B4860" i="10"/>
  <c r="C4860" i="10" l="1"/>
  <c r="D4860" i="10" s="1"/>
  <c r="G4860" i="10" l="1"/>
  <c r="N4860" i="10"/>
  <c r="E4860" i="10"/>
  <c r="B4861" i="10"/>
  <c r="C4861" i="10" l="1"/>
  <c r="D4861" i="10" s="1"/>
  <c r="N4861" i="10" l="1"/>
  <c r="E4861" i="10"/>
  <c r="B4862" i="10"/>
  <c r="C4862" i="10" l="1"/>
  <c r="D4862" i="10" s="1"/>
  <c r="G4861" i="10"/>
  <c r="G4862" i="10" l="1"/>
  <c r="N4862" i="10"/>
  <c r="E4862" i="10"/>
  <c r="B4863" i="10"/>
  <c r="C4863" i="10" l="1"/>
  <c r="D4863" i="10" s="1"/>
  <c r="N4863" i="10" l="1"/>
  <c r="G4863" i="10"/>
  <c r="E4863" i="10"/>
  <c r="B4864" i="10"/>
  <c r="C4864" i="10" l="1"/>
  <c r="D4864" i="10" s="1"/>
  <c r="G4864" i="10" l="1"/>
  <c r="N4864" i="10"/>
  <c r="E4864" i="10"/>
  <c r="B4865" i="10"/>
  <c r="C4865" i="10" l="1"/>
  <c r="D4865" i="10" s="1"/>
  <c r="N4865" i="10" l="1"/>
  <c r="E4865" i="10"/>
  <c r="B4866" i="10"/>
  <c r="C4866" i="10" l="1"/>
  <c r="D4866" i="10" s="1"/>
  <c r="G4865" i="10"/>
  <c r="N4866" i="10" l="1"/>
  <c r="G4866" i="10"/>
  <c r="E4866" i="10"/>
  <c r="B4867" i="10"/>
  <c r="C4867" i="10" l="1"/>
  <c r="D4867" i="10" s="1"/>
  <c r="N4867" i="10" l="1"/>
  <c r="E4867" i="10"/>
  <c r="B4868" i="10"/>
  <c r="C4868" i="10" l="1"/>
  <c r="D4868" i="10" s="1"/>
  <c r="G4867" i="10"/>
  <c r="N4868" i="10" l="1"/>
  <c r="G4868" i="10"/>
  <c r="E4868" i="10"/>
  <c r="B4869" i="10"/>
  <c r="C4869" i="10" l="1"/>
  <c r="D4869" i="10" s="1"/>
  <c r="N4869" i="10" l="1"/>
  <c r="E4869" i="10"/>
  <c r="B4870" i="10"/>
  <c r="G4869" i="10" l="1"/>
  <c r="C4870" i="10"/>
  <c r="D4870" i="10" s="1"/>
  <c r="B4871" i="10" l="1"/>
  <c r="C4871" i="10" s="1"/>
  <c r="D4871" i="10" s="1"/>
  <c r="N4870" i="10"/>
  <c r="E4870" i="10"/>
  <c r="N4871" i="10" l="1"/>
  <c r="G4871" i="10"/>
  <c r="E4871" i="10"/>
  <c r="B4872" i="10"/>
  <c r="G4870" i="10"/>
  <c r="C4872" i="10" l="1"/>
  <c r="D4872" i="10" s="1"/>
  <c r="N4872" i="10" l="1"/>
  <c r="G4872" i="10"/>
  <c r="E4872" i="10"/>
  <c r="B4873" i="10"/>
  <c r="C4873" i="10" l="1"/>
  <c r="D4873" i="10" s="1"/>
  <c r="N4873" i="10" l="1"/>
  <c r="E4873" i="10"/>
  <c r="G4873" i="10"/>
  <c r="B4874" i="10"/>
  <c r="C4874" i="10" l="1"/>
  <c r="D4874" i="10" s="1"/>
  <c r="N4874" i="10" l="1"/>
  <c r="G4874" i="10"/>
  <c r="E4874" i="10"/>
  <c r="B4875" i="10"/>
  <c r="C4875" i="10" l="1"/>
  <c r="D4875" i="10" s="1"/>
  <c r="N4875" i="10" l="1"/>
  <c r="E4875" i="10"/>
  <c r="B4876" i="10"/>
  <c r="C4876" i="10" l="1"/>
  <c r="D4876" i="10" s="1"/>
  <c r="G4875" i="10"/>
  <c r="N4876" i="10" l="1"/>
  <c r="G4876" i="10"/>
  <c r="E4876" i="10"/>
  <c r="B4877" i="10"/>
  <c r="C4877" i="10" l="1"/>
  <c r="D4877" i="10" s="1"/>
  <c r="N4877" i="10" l="1"/>
  <c r="E4877" i="10"/>
  <c r="B4878" i="10"/>
  <c r="C4878" i="10" l="1"/>
  <c r="D4878" i="10" s="1"/>
  <c r="G4877" i="10"/>
  <c r="N4878" i="10" l="1"/>
  <c r="G4878" i="10"/>
  <c r="E4878" i="10"/>
  <c r="B4879" i="10"/>
  <c r="C4879" i="10" l="1"/>
  <c r="D4879" i="10" s="1"/>
  <c r="N4879" i="10" l="1"/>
  <c r="G4879" i="10"/>
  <c r="E4879" i="10"/>
  <c r="B4880" i="10"/>
  <c r="C4880" i="10" l="1"/>
  <c r="D4880" i="10" s="1"/>
  <c r="N4880" i="10" l="1"/>
  <c r="E4880" i="10"/>
  <c r="B4881" i="10"/>
  <c r="C4881" i="10" l="1"/>
  <c r="D4881" i="10" s="1"/>
  <c r="G4880" i="10"/>
  <c r="N4881" i="10" l="1"/>
  <c r="G4881" i="10"/>
  <c r="E4881" i="10"/>
  <c r="B4882" i="10"/>
  <c r="C4882" i="10" l="1"/>
  <c r="D4882" i="10" s="1"/>
  <c r="G4882" i="10" l="1"/>
  <c r="N4882" i="10"/>
  <c r="E4882" i="10"/>
  <c r="B4883" i="10"/>
  <c r="C4883" i="10" l="1"/>
  <c r="D4883" i="10" s="1"/>
  <c r="N4883" i="10" l="1"/>
  <c r="G4883" i="10"/>
  <c r="E4883" i="10"/>
  <c r="B4884" i="10"/>
  <c r="C4884" i="10" l="1"/>
  <c r="D4884" i="10" s="1"/>
  <c r="N4884" i="10" l="1"/>
  <c r="G4884" i="10"/>
  <c r="E4884" i="10"/>
  <c r="B4885" i="10"/>
  <c r="C4885" i="10" l="1"/>
  <c r="D4885" i="10" s="1"/>
  <c r="N4885" i="10" l="1"/>
  <c r="E4885" i="10"/>
  <c r="G4885" i="10"/>
  <c r="B4886" i="10"/>
  <c r="C4886" i="10" l="1"/>
  <c r="D4886" i="10" s="1"/>
  <c r="N4886" i="10" l="1"/>
  <c r="E4886" i="10"/>
  <c r="G4886" i="10"/>
  <c r="B4887" i="10"/>
  <c r="C4887" i="10" l="1"/>
  <c r="D4887" i="10" s="1"/>
  <c r="N4887" i="10" l="1"/>
  <c r="E4887" i="10"/>
  <c r="B4888" i="10"/>
  <c r="C4888" i="10" l="1"/>
  <c r="D4888" i="10" s="1"/>
  <c r="G4887" i="10"/>
  <c r="N4888" i="10" l="1"/>
  <c r="E4888" i="10"/>
  <c r="B4889" i="10"/>
  <c r="C4889" i="10" l="1"/>
  <c r="D4889" i="10" s="1"/>
  <c r="G4888" i="10"/>
  <c r="N4889" i="10" l="1"/>
  <c r="G4889" i="10"/>
  <c r="E4889" i="10"/>
  <c r="B4890" i="10"/>
  <c r="C4890" i="10" l="1"/>
  <c r="D4890" i="10" s="1"/>
  <c r="N4890" i="10" l="1"/>
  <c r="G4890" i="10"/>
  <c r="E4890" i="10"/>
  <c r="B4891" i="10"/>
  <c r="C4891" i="10" l="1"/>
  <c r="D4891" i="10" s="1"/>
  <c r="N4891" i="10" l="1"/>
  <c r="G4891" i="10"/>
  <c r="E4891" i="10"/>
  <c r="B4892" i="10"/>
  <c r="C4892" i="10" l="1"/>
  <c r="D4892" i="10" s="1"/>
  <c r="N4892" i="10" l="1"/>
  <c r="G4892" i="10"/>
  <c r="E4892" i="10"/>
  <c r="B4893" i="10"/>
  <c r="C4893" i="10" l="1"/>
  <c r="D4893" i="10" s="1"/>
  <c r="N4893" i="10" l="1"/>
  <c r="E4893" i="10"/>
  <c r="B4894" i="10"/>
  <c r="C4894" i="10" l="1"/>
  <c r="D4894" i="10" s="1"/>
  <c r="G4893" i="10"/>
  <c r="N4894" i="10" l="1"/>
  <c r="G4894" i="10"/>
  <c r="E4894" i="10"/>
  <c r="B4895" i="10"/>
  <c r="C4895" i="10" l="1"/>
  <c r="D4895" i="10" s="1"/>
  <c r="N4895" i="10" l="1"/>
  <c r="E4895" i="10"/>
  <c r="B4896" i="10"/>
  <c r="C4896" i="10" l="1"/>
  <c r="D4896" i="10" s="1"/>
  <c r="G4895" i="10"/>
  <c r="N4896" i="10" l="1"/>
  <c r="E4896" i="10"/>
  <c r="B4897" i="10"/>
  <c r="C4897" i="10" l="1"/>
  <c r="D4897" i="10" s="1"/>
  <c r="G4896" i="10"/>
  <c r="N4897" i="10" l="1"/>
  <c r="E4897" i="10"/>
  <c r="B4898" i="10"/>
  <c r="C4898" i="10" l="1"/>
  <c r="D4898" i="10" s="1"/>
  <c r="G4897" i="10"/>
  <c r="N4898" i="10" l="1"/>
  <c r="E4898" i="10"/>
  <c r="B4899" i="10"/>
  <c r="C4899" i="10" l="1"/>
  <c r="D4899" i="10" s="1"/>
  <c r="G4898" i="10"/>
  <c r="G4899" i="10" l="1"/>
  <c r="N4899" i="10"/>
  <c r="E4899" i="10"/>
  <c r="B4900" i="10"/>
  <c r="C4900" i="10" l="1"/>
  <c r="D4900" i="10" s="1"/>
  <c r="N4900" i="10" l="1"/>
  <c r="E4900" i="10"/>
  <c r="B4901" i="10"/>
  <c r="C4901" i="10" l="1"/>
  <c r="D4901" i="10" s="1"/>
  <c r="G4900" i="10"/>
  <c r="G4901" i="10" l="1"/>
  <c r="N4901" i="10"/>
  <c r="E4901" i="10"/>
  <c r="B4902" i="10"/>
  <c r="C4902" i="10" l="1"/>
  <c r="D4902" i="10" s="1"/>
  <c r="N4902" i="10" l="1"/>
  <c r="E4902" i="10"/>
  <c r="B4903" i="10"/>
  <c r="C4903" i="10" l="1"/>
  <c r="D4903" i="10" s="1"/>
  <c r="G4902" i="10"/>
  <c r="N4903" i="10" l="1"/>
  <c r="E4903" i="10"/>
  <c r="B4904" i="10"/>
  <c r="C4904" i="10" l="1"/>
  <c r="D4904" i="10" s="1"/>
  <c r="G4903" i="10"/>
  <c r="N4904" i="10" l="1"/>
  <c r="G4904" i="10"/>
  <c r="E4904" i="10"/>
  <c r="B4905" i="10"/>
  <c r="C4905" i="10" l="1"/>
  <c r="D4905" i="10" s="1"/>
  <c r="N4905" i="10" l="1"/>
  <c r="G4905" i="10"/>
  <c r="E4905" i="10"/>
  <c r="B4906" i="10"/>
  <c r="C4906" i="10" l="1"/>
  <c r="D4906" i="10" s="1"/>
  <c r="N4906" i="10" l="1"/>
  <c r="G4906" i="10"/>
  <c r="E4906" i="10"/>
  <c r="B4907" i="10"/>
  <c r="C4907" i="10" l="1"/>
  <c r="D4907" i="10" s="1"/>
  <c r="N4907" i="10" l="1"/>
  <c r="E4907" i="10"/>
  <c r="G4907" i="10"/>
  <c r="B4908" i="10"/>
  <c r="C4908" i="10" l="1"/>
  <c r="D4908" i="10" s="1"/>
  <c r="N4908" i="10" l="1"/>
  <c r="E4908" i="10"/>
  <c r="B4909" i="10"/>
  <c r="C4909" i="10" l="1"/>
  <c r="D4909" i="10" s="1"/>
  <c r="G4908" i="10"/>
  <c r="N4909" i="10" l="1"/>
  <c r="E4909" i="10"/>
  <c r="B4910" i="10"/>
  <c r="C4910" i="10" l="1"/>
  <c r="D4910" i="10" s="1"/>
  <c r="G4909" i="10"/>
  <c r="N4910" i="10" l="1"/>
  <c r="E4910" i="10"/>
  <c r="B4911" i="10"/>
  <c r="C4911" i="10" l="1"/>
  <c r="D4911" i="10" s="1"/>
  <c r="G4910" i="10"/>
  <c r="G4911" i="10" l="1"/>
  <c r="E4911" i="10"/>
  <c r="N4911" i="10"/>
  <c r="B4912" i="10"/>
  <c r="C4912" i="10" l="1"/>
  <c r="D4912" i="10" s="1"/>
  <c r="N4912" i="10" l="1"/>
  <c r="G4912" i="10"/>
  <c r="E4912" i="10"/>
  <c r="B4913" i="10"/>
  <c r="C4913" i="10" l="1"/>
  <c r="D4913" i="10" s="1"/>
  <c r="N4913" i="10" l="1"/>
  <c r="G4913" i="10"/>
  <c r="E4913" i="10"/>
  <c r="B4914" i="10"/>
  <c r="C4914" i="10" l="1"/>
  <c r="D4914" i="10" s="1"/>
  <c r="N4914" i="10" l="1"/>
  <c r="G4914" i="10"/>
  <c r="E4914" i="10"/>
  <c r="B4915" i="10"/>
  <c r="C4915" i="10" l="1"/>
  <c r="D4915" i="10" s="1"/>
  <c r="N4915" i="10" l="1"/>
  <c r="G4915" i="10"/>
  <c r="E4915" i="10"/>
  <c r="B4916" i="10"/>
  <c r="C4916" i="10" l="1"/>
  <c r="D4916" i="10" s="1"/>
  <c r="G4916" i="10" l="1"/>
  <c r="N4916" i="10"/>
  <c r="E4916" i="10"/>
  <c r="B4917" i="10"/>
  <c r="C4917" i="10" l="1"/>
  <c r="D4917" i="10" s="1"/>
  <c r="N4917" i="10" l="1"/>
  <c r="G4917" i="10"/>
  <c r="E4917" i="10"/>
  <c r="B4918" i="10"/>
  <c r="C4918" i="10" l="1"/>
  <c r="D4918" i="10" s="1"/>
  <c r="N4918" i="10" l="1"/>
  <c r="G4918" i="10"/>
  <c r="E4918" i="10"/>
  <c r="B4919" i="10"/>
  <c r="C4919" i="10" l="1"/>
  <c r="D4919" i="10" s="1"/>
  <c r="N4919" i="10" l="1"/>
  <c r="E4919" i="10"/>
  <c r="G4919" i="10"/>
  <c r="B4920" i="10"/>
  <c r="C4920" i="10" l="1"/>
  <c r="D4920" i="10" s="1"/>
  <c r="N4920" i="10" l="1"/>
  <c r="G4920" i="10"/>
  <c r="E4920" i="10"/>
  <c r="B4921" i="10"/>
  <c r="C4921" i="10" l="1"/>
  <c r="D4921" i="10" s="1"/>
  <c r="N4921" i="10" l="1"/>
  <c r="G4921" i="10"/>
  <c r="E4921" i="10"/>
  <c r="B4922" i="10"/>
  <c r="C4922" i="10" l="1"/>
  <c r="D4922" i="10" s="1"/>
  <c r="N4922" i="10" l="1"/>
  <c r="E4922" i="10"/>
  <c r="B4923" i="10"/>
  <c r="C4923" i="10" l="1"/>
  <c r="D4923" i="10" s="1"/>
  <c r="G4922" i="10"/>
  <c r="N4923" i="10" l="1"/>
  <c r="G4923" i="10"/>
  <c r="E4923" i="10"/>
  <c r="B4924" i="10"/>
  <c r="C4924" i="10" l="1"/>
  <c r="D4924" i="10" s="1"/>
  <c r="N4924" i="10" l="1"/>
  <c r="G4924" i="10"/>
  <c r="E4924" i="10"/>
  <c r="B4925" i="10"/>
  <c r="C4925" i="10" l="1"/>
  <c r="D4925" i="10" s="1"/>
  <c r="N4925" i="10" l="1"/>
  <c r="G4925" i="10"/>
  <c r="E4925" i="10"/>
  <c r="B4926" i="10"/>
  <c r="C4926" i="10" l="1"/>
  <c r="D4926" i="10" s="1"/>
  <c r="N4926" i="10" l="1"/>
  <c r="E4926" i="10"/>
  <c r="B4927" i="10"/>
  <c r="C4927" i="10" l="1"/>
  <c r="D4927" i="10" s="1"/>
  <c r="G4926" i="10"/>
  <c r="G4927" i="10" l="1"/>
  <c r="N4927" i="10"/>
  <c r="E4927" i="10"/>
  <c r="B4928" i="10"/>
  <c r="C4928" i="10" l="1"/>
  <c r="D4928" i="10" s="1"/>
  <c r="N4928" i="10" l="1"/>
  <c r="G4928" i="10"/>
  <c r="E4928" i="10"/>
  <c r="B4929" i="10"/>
  <c r="C4929" i="10" l="1"/>
  <c r="D4929" i="10" s="1"/>
  <c r="N4929" i="10" l="1"/>
  <c r="G4929" i="10"/>
  <c r="E4929" i="10"/>
  <c r="B4930" i="10"/>
  <c r="C4930" i="10" l="1"/>
  <c r="D4930" i="10" s="1"/>
  <c r="N4930" i="10" l="1"/>
  <c r="G4930" i="10"/>
  <c r="E4930" i="10"/>
  <c r="B4931" i="10"/>
  <c r="C4931" i="10" l="1"/>
  <c r="D4931" i="10" s="1"/>
  <c r="G4931" i="10" l="1"/>
  <c r="N4931" i="10"/>
  <c r="E4931" i="10"/>
  <c r="B4932" i="10"/>
  <c r="C4932" i="10" l="1"/>
  <c r="D4932" i="10" s="1"/>
  <c r="N4932" i="10" l="1"/>
  <c r="E4932" i="10"/>
  <c r="B4933" i="10"/>
  <c r="C4933" i="10" l="1"/>
  <c r="D4933" i="10" s="1"/>
  <c r="G4932" i="10"/>
  <c r="N4933" i="10" l="1"/>
  <c r="G4933" i="10"/>
  <c r="E4933" i="10"/>
  <c r="B4934" i="10"/>
  <c r="C4934" i="10" l="1"/>
  <c r="D4934" i="10" s="1"/>
  <c r="G4934" i="10" l="1"/>
  <c r="E4934" i="10"/>
  <c r="N4934" i="10"/>
  <c r="B4935" i="10"/>
  <c r="C4935" i="10" l="1"/>
  <c r="D4935" i="10" s="1"/>
  <c r="G4935" i="10" l="1"/>
  <c r="N4935" i="10"/>
  <c r="E4935" i="10"/>
  <c r="B4936" i="10"/>
  <c r="C4936" i="10" l="1"/>
  <c r="D4936" i="10" s="1"/>
  <c r="N4936" i="10" l="1"/>
  <c r="E4936" i="10"/>
  <c r="G4936" i="10"/>
  <c r="B4937" i="10"/>
  <c r="C4937" i="10" l="1"/>
  <c r="D4937" i="10" s="1"/>
  <c r="N4937" i="10" l="1"/>
  <c r="E4937" i="10"/>
  <c r="B4938" i="10"/>
  <c r="C4938" i="10" l="1"/>
  <c r="D4938" i="10" s="1"/>
  <c r="G4937" i="10"/>
  <c r="G4938" i="10" l="1"/>
  <c r="N4938" i="10"/>
  <c r="E4938" i="10"/>
  <c r="B4939" i="10"/>
  <c r="C4939" i="10" l="1"/>
  <c r="D4939" i="10" s="1"/>
  <c r="N4939" i="10" l="1"/>
  <c r="G4939" i="10"/>
  <c r="E4939" i="10"/>
  <c r="B4940" i="10"/>
  <c r="C4940" i="10" l="1"/>
  <c r="D4940" i="10" s="1"/>
  <c r="N4940" i="10" l="1"/>
  <c r="E4940" i="10"/>
  <c r="B4941" i="10"/>
  <c r="C4941" i="10" l="1"/>
  <c r="D4941" i="10" s="1"/>
  <c r="G4940" i="10"/>
  <c r="N4941" i="10" l="1"/>
  <c r="G4941" i="10"/>
  <c r="E4941" i="10"/>
  <c r="B4942" i="10"/>
  <c r="C4942" i="10" l="1"/>
  <c r="D4942" i="10" s="1"/>
  <c r="G4942" i="10" l="1"/>
  <c r="N4942" i="10"/>
  <c r="E4942" i="10"/>
  <c r="B4943" i="10"/>
  <c r="C4943" i="10" l="1"/>
  <c r="D4943" i="10" s="1"/>
  <c r="N4943" i="10" l="1"/>
  <c r="G4943" i="10"/>
  <c r="E4943" i="10"/>
  <c r="B4944" i="10"/>
  <c r="C4944" i="10" l="1"/>
  <c r="D4944" i="10" s="1"/>
  <c r="N4944" i="10" l="1"/>
  <c r="G4944" i="10"/>
  <c r="E4944" i="10"/>
  <c r="B4945" i="10"/>
  <c r="C4945" i="10" l="1"/>
  <c r="D4945" i="10" s="1"/>
  <c r="N4945" i="10" l="1"/>
  <c r="E4945" i="10"/>
  <c r="B4946" i="10"/>
  <c r="C4946" i="10" l="1"/>
  <c r="D4946" i="10" s="1"/>
  <c r="G4945" i="10"/>
  <c r="N4946" i="10" l="1"/>
  <c r="E4946" i="10"/>
  <c r="G4946" i="10"/>
  <c r="B4947" i="10"/>
  <c r="C4947" i="10" l="1"/>
  <c r="D4947" i="10" s="1"/>
  <c r="N4947" i="10" l="1"/>
  <c r="E4947" i="10"/>
  <c r="B4948" i="10"/>
  <c r="C4948" i="10" l="1"/>
  <c r="D4948" i="10" s="1"/>
  <c r="G4947" i="10"/>
  <c r="N4948" i="10" l="1"/>
  <c r="E4948" i="10"/>
  <c r="B4949" i="10"/>
  <c r="C4949" i="10" l="1"/>
  <c r="D4949" i="10" s="1"/>
  <c r="G4948" i="10"/>
  <c r="N4949" i="10" l="1"/>
  <c r="E4949" i="10"/>
  <c r="B4950" i="10"/>
  <c r="C4950" i="10" l="1"/>
  <c r="D4950" i="10" s="1"/>
  <c r="G4949" i="10"/>
  <c r="N4950" i="10" l="1"/>
  <c r="E4950" i="10"/>
  <c r="B4951" i="10"/>
  <c r="C4951" i="10" l="1"/>
  <c r="D4951" i="10" s="1"/>
  <c r="G4950" i="10"/>
  <c r="G4951" i="10" l="1"/>
  <c r="N4951" i="10"/>
  <c r="E4951" i="10"/>
  <c r="B4952" i="10"/>
  <c r="C4952" i="10" l="1"/>
  <c r="D4952" i="10" s="1"/>
  <c r="N4952" i="10" l="1"/>
  <c r="E4952" i="10"/>
  <c r="B4953" i="10"/>
  <c r="C4953" i="10" l="1"/>
  <c r="D4953" i="10" s="1"/>
  <c r="G4952" i="10"/>
  <c r="N4953" i="10" l="1"/>
  <c r="E4953" i="10"/>
  <c r="B4954" i="10"/>
  <c r="C4954" i="10" l="1"/>
  <c r="D4954" i="10" s="1"/>
  <c r="G4953" i="10"/>
  <c r="G4954" i="10" l="1"/>
  <c r="N4954" i="10"/>
  <c r="E4954" i="10"/>
  <c r="B4955" i="10"/>
  <c r="C4955" i="10" l="1"/>
  <c r="D4955" i="10" s="1"/>
  <c r="N4955" i="10" l="1"/>
  <c r="G4955" i="10"/>
  <c r="E4955" i="10"/>
  <c r="B4956" i="10"/>
  <c r="C4956" i="10" l="1"/>
  <c r="D4956" i="10" s="1"/>
  <c r="N4956" i="10" l="1"/>
  <c r="G4956" i="10"/>
  <c r="E4956" i="10"/>
  <c r="B4957" i="10"/>
  <c r="C4957" i="10" l="1"/>
  <c r="D4957" i="10" s="1"/>
  <c r="N4957" i="10" l="1"/>
  <c r="G4957" i="10"/>
  <c r="E4957" i="10"/>
  <c r="B4958" i="10"/>
  <c r="C4958" i="10" l="1"/>
  <c r="D4958" i="10" s="1"/>
  <c r="G4958" i="10" l="1"/>
  <c r="N4958" i="10"/>
  <c r="E4958" i="10"/>
  <c r="B4959" i="10"/>
  <c r="C4959" i="10" l="1"/>
  <c r="D4959" i="10" s="1"/>
  <c r="N4959" i="10" l="1"/>
  <c r="G4959" i="10"/>
  <c r="E4959" i="10"/>
  <c r="B4960" i="10"/>
  <c r="C4960" i="10" l="1"/>
  <c r="D4960" i="10" s="1"/>
  <c r="N4960" i="10" l="1"/>
  <c r="G4960" i="10"/>
  <c r="E4960" i="10"/>
  <c r="B4961" i="10"/>
  <c r="C4961" i="10" l="1"/>
  <c r="D4961" i="10" s="1"/>
  <c r="N4961" i="10" l="1"/>
  <c r="G4961" i="10"/>
  <c r="E4961" i="10"/>
  <c r="B4962" i="10"/>
  <c r="C4962" i="10" l="1"/>
  <c r="D4962" i="10" s="1"/>
  <c r="N4962" i="10" l="1"/>
  <c r="G4962" i="10"/>
  <c r="E4962" i="10"/>
  <c r="B4963" i="10"/>
  <c r="C4963" i="10" l="1"/>
  <c r="D4963" i="10" s="1"/>
  <c r="N4963" i="10" l="1"/>
  <c r="G4963" i="10"/>
  <c r="E4963" i="10"/>
  <c r="B4964" i="10"/>
  <c r="C4964" i="10" l="1"/>
  <c r="D4964" i="10" s="1"/>
  <c r="N4964" i="10" l="1"/>
  <c r="G4964" i="10"/>
  <c r="E4964" i="10"/>
  <c r="B4965" i="10"/>
  <c r="C4965" i="10" l="1"/>
  <c r="D4965" i="10" s="1"/>
  <c r="G4965" i="10" l="1"/>
  <c r="N4965" i="10"/>
  <c r="E4965" i="10"/>
  <c r="B4966" i="10"/>
  <c r="C4966" i="10" l="1"/>
  <c r="D4966" i="10" s="1"/>
  <c r="N4966" i="10" l="1"/>
  <c r="E4966" i="10"/>
  <c r="B4967" i="10"/>
  <c r="C4967" i="10" l="1"/>
  <c r="D4967" i="10" s="1"/>
  <c r="G4966" i="10"/>
  <c r="N4967" i="10" l="1"/>
  <c r="E4967" i="10"/>
  <c r="B4968" i="10"/>
  <c r="C4968" i="10" l="1"/>
  <c r="D4968" i="10" s="1"/>
  <c r="G4967" i="10"/>
  <c r="N4968" i="10" l="1"/>
  <c r="E4968" i="10"/>
  <c r="G4968" i="10"/>
  <c r="B4969" i="10"/>
  <c r="C4969" i="10" l="1"/>
  <c r="D4969" i="10" s="1"/>
  <c r="G4969" i="10" l="1"/>
  <c r="N4969" i="10"/>
  <c r="E4969" i="10"/>
  <c r="B4970" i="10"/>
  <c r="C4970" i="10" l="1"/>
  <c r="D4970" i="10" s="1"/>
  <c r="N4970" i="10" l="1"/>
  <c r="G4970" i="10"/>
  <c r="E4970" i="10"/>
  <c r="B4971" i="10"/>
  <c r="C4971" i="10" l="1"/>
  <c r="D4971" i="10" s="1"/>
  <c r="N4971" i="10" l="1"/>
  <c r="G4971" i="10"/>
  <c r="E4971" i="10"/>
  <c r="B4972" i="10"/>
  <c r="C4972" i="10" l="1"/>
  <c r="D4972" i="10" s="1"/>
  <c r="N4972" i="10" l="1"/>
  <c r="G4972" i="10"/>
  <c r="E4972" i="10"/>
  <c r="B4973" i="10"/>
  <c r="C4973" i="10" l="1"/>
  <c r="D4973" i="10" s="1"/>
  <c r="N4973" i="10" l="1"/>
  <c r="E4973" i="10"/>
  <c r="B4974" i="10"/>
  <c r="C4974" i="10" l="1"/>
  <c r="D4974" i="10" s="1"/>
  <c r="G4973" i="10"/>
  <c r="N4974" i="10" l="1"/>
  <c r="E4974" i="10"/>
  <c r="B4975" i="10"/>
  <c r="C4975" i="10" l="1"/>
  <c r="D4975" i="10" s="1"/>
  <c r="G4974" i="10"/>
  <c r="E4975" i="10" l="1"/>
  <c r="N4975" i="10"/>
  <c r="B4976" i="10"/>
  <c r="C4976" i="10" l="1"/>
  <c r="D4976" i="10" s="1"/>
  <c r="G4975" i="10"/>
  <c r="N4976" i="10" l="1"/>
  <c r="E4976" i="10"/>
  <c r="B4977" i="10"/>
  <c r="C4977" i="10" l="1"/>
  <c r="D4977" i="10" s="1"/>
  <c r="G4976" i="10"/>
  <c r="N4977" i="10" l="1"/>
  <c r="G4977" i="10"/>
  <c r="E4977" i="10"/>
  <c r="B4978" i="10"/>
  <c r="C4978" i="10" l="1"/>
  <c r="D4978" i="10" s="1"/>
  <c r="N4978" i="10" l="1"/>
  <c r="G4978" i="10"/>
  <c r="E4978" i="10"/>
  <c r="B4979" i="10"/>
  <c r="C4979" i="10" l="1"/>
  <c r="D4979" i="10" s="1"/>
  <c r="G4979" i="10" l="1"/>
  <c r="N4979" i="10"/>
  <c r="E4979" i="10"/>
  <c r="B4980" i="10"/>
  <c r="C4980" i="10" l="1"/>
  <c r="D4980" i="10" s="1"/>
  <c r="N4980" i="10" l="1"/>
  <c r="G4980" i="10"/>
  <c r="E4980" i="10"/>
  <c r="B4981" i="10"/>
  <c r="C4981" i="10" l="1"/>
  <c r="D4981" i="10" s="1"/>
  <c r="N4981" i="10" l="1"/>
  <c r="G4981" i="10"/>
  <c r="E4981" i="10"/>
  <c r="B4982" i="10"/>
  <c r="C4982" i="10" l="1"/>
  <c r="D4982" i="10" s="1"/>
  <c r="N4982" i="10" l="1"/>
  <c r="G4982" i="10"/>
  <c r="E4982" i="10"/>
  <c r="B4983" i="10"/>
  <c r="C4983" i="10" l="1"/>
  <c r="D4983" i="10" s="1"/>
  <c r="N4983" i="10" l="1"/>
  <c r="G4983" i="10"/>
  <c r="E4983" i="10"/>
  <c r="B4984" i="10"/>
  <c r="C4984" i="10" l="1"/>
  <c r="D4984" i="10" s="1"/>
  <c r="N4984" i="10" l="1"/>
  <c r="G4984" i="10"/>
  <c r="E4984" i="10"/>
  <c r="B4985" i="10"/>
  <c r="C4985" i="10" l="1"/>
  <c r="D4985" i="10" s="1"/>
  <c r="N4985" i="10" l="1"/>
  <c r="E4985" i="10"/>
  <c r="B4986" i="10"/>
  <c r="C4986" i="10" l="1"/>
  <c r="D4986" i="10" s="1"/>
  <c r="G4985" i="10"/>
  <c r="N4986" i="10" l="1"/>
  <c r="E4986" i="10"/>
  <c r="B4987" i="10"/>
  <c r="C4987" i="10" l="1"/>
  <c r="D4987" i="10" s="1"/>
  <c r="G4986" i="10"/>
  <c r="N4987" i="10" l="1"/>
  <c r="G4987" i="10"/>
  <c r="E4987" i="10"/>
  <c r="B4988" i="10"/>
  <c r="C4988" i="10" l="1"/>
  <c r="D4988" i="10" s="1"/>
  <c r="N4988" i="10" l="1"/>
  <c r="G4988" i="10"/>
  <c r="E4988" i="10"/>
  <c r="B4989" i="10"/>
  <c r="C4989" i="10" l="1"/>
  <c r="D4989" i="10" s="1"/>
  <c r="G4989" i="10" l="1"/>
  <c r="N4989" i="10"/>
  <c r="E4989" i="10"/>
  <c r="B4990" i="10"/>
  <c r="C4990" i="10" l="1"/>
  <c r="D4990" i="10" s="1"/>
  <c r="N4990" i="10" l="1"/>
  <c r="E4990" i="10"/>
  <c r="B4991" i="10"/>
  <c r="C4991" i="10" l="1"/>
  <c r="D4991" i="10" s="1"/>
  <c r="G4990" i="10"/>
  <c r="G4991" i="10" l="1"/>
  <c r="N4991" i="10"/>
  <c r="E4991" i="10"/>
  <c r="B4992" i="10"/>
  <c r="C4992" i="10" l="1"/>
  <c r="D4992" i="10" s="1"/>
  <c r="N4992" i="10" l="1"/>
  <c r="G4992" i="10"/>
  <c r="E4992" i="10"/>
  <c r="B4993" i="10"/>
  <c r="C4993" i="10" l="1"/>
  <c r="D4993" i="10" s="1"/>
  <c r="G4993" i="10" l="1"/>
  <c r="N4993" i="10"/>
  <c r="E4993" i="10"/>
  <c r="B4994" i="10"/>
  <c r="C4994" i="10" l="1"/>
  <c r="D4994" i="10" s="1"/>
  <c r="N4994" i="10" l="1"/>
  <c r="G4994" i="10"/>
  <c r="E4994" i="10"/>
  <c r="B4995" i="10"/>
  <c r="C4995" i="10" l="1"/>
  <c r="D4995" i="10" s="1"/>
  <c r="N4995" i="10" l="1"/>
  <c r="E4995" i="10"/>
  <c r="B4996" i="10"/>
  <c r="C4996" i="10" l="1"/>
  <c r="D4996" i="10" s="1"/>
  <c r="G4995" i="10"/>
  <c r="G4996" i="10" l="1"/>
  <c r="N4996" i="10"/>
  <c r="E4996" i="10"/>
  <c r="B4997" i="10"/>
  <c r="C4997" i="10" l="1"/>
  <c r="D4997" i="10" s="1"/>
  <c r="G4997" i="10" l="1"/>
  <c r="N4997" i="10"/>
  <c r="E4997" i="10"/>
  <c r="B4998" i="10"/>
  <c r="C4998" i="10" l="1"/>
  <c r="D4998" i="10" s="1"/>
  <c r="N4998" i="10" l="1"/>
  <c r="E4998" i="10"/>
  <c r="B4999" i="10"/>
  <c r="C4999" i="10" l="1"/>
  <c r="D4999" i="10" s="1"/>
  <c r="G4998" i="10"/>
  <c r="G4999" i="10" l="1"/>
  <c r="N4999" i="10"/>
  <c r="E4999" i="10"/>
  <c r="B5000" i="10"/>
  <c r="C5000" i="10" l="1"/>
  <c r="D5000" i="10" s="1"/>
  <c r="N5000" i="10" l="1"/>
  <c r="G5000" i="10"/>
  <c r="E5000" i="10"/>
  <c r="B5001" i="10"/>
  <c r="C5001" i="10" l="1"/>
  <c r="D5001" i="10" s="1"/>
  <c r="N5001" i="10" l="1"/>
  <c r="E5001" i="10"/>
  <c r="B5002" i="10"/>
  <c r="C5002" i="10" l="1"/>
  <c r="D5002" i="10" s="1"/>
  <c r="G5001" i="10"/>
  <c r="N5002" i="10" l="1"/>
  <c r="G5002" i="10"/>
  <c r="E5002" i="10"/>
  <c r="B5003" i="10"/>
  <c r="C5003" i="10" l="1"/>
  <c r="D5003" i="10" s="1"/>
  <c r="N5003" i="10" l="1"/>
  <c r="E5003" i="10"/>
  <c r="B5004" i="10"/>
  <c r="C5004" i="10" l="1"/>
  <c r="D5004" i="10" s="1"/>
  <c r="G5003" i="10"/>
  <c r="N5004" i="10" l="1"/>
  <c r="G5004" i="10"/>
  <c r="E5004" i="10"/>
  <c r="B5005" i="10"/>
  <c r="C5005" i="10" l="1"/>
  <c r="D5005" i="10" s="1"/>
  <c r="G5005" i="10" l="1"/>
  <c r="N5005" i="10"/>
  <c r="E5005" i="10"/>
  <c r="B5006" i="10"/>
  <c r="C5006" i="10" l="1"/>
  <c r="D5006" i="10" s="1"/>
  <c r="N5006" i="10" l="1"/>
  <c r="G5006" i="10"/>
  <c r="E5006" i="10"/>
  <c r="B5007" i="10"/>
  <c r="C5007" i="10" l="1"/>
  <c r="D5007" i="10" s="1"/>
  <c r="N5007" i="10" l="1"/>
  <c r="E5007" i="10"/>
  <c r="B5008" i="10"/>
  <c r="C5008" i="10" l="1"/>
  <c r="D5008" i="10" s="1"/>
  <c r="G5007" i="10"/>
  <c r="N5008" i="10" l="1"/>
  <c r="E5008" i="10"/>
  <c r="B5009" i="10"/>
  <c r="C5009" i="10" l="1"/>
  <c r="D5009" i="10" s="1"/>
  <c r="G5008" i="10"/>
  <c r="N5009" i="10" l="1"/>
  <c r="G5009" i="10"/>
  <c r="E5009" i="10"/>
  <c r="B5010" i="10"/>
  <c r="C5010" i="10" l="1"/>
  <c r="D5010" i="10" s="1"/>
  <c r="N5010" i="10" l="1"/>
  <c r="E5010" i="10"/>
  <c r="B5011" i="10"/>
  <c r="C5011" i="10" l="1"/>
  <c r="D5011" i="10" s="1"/>
  <c r="G5010" i="10"/>
  <c r="G5011" i="10" l="1"/>
  <c r="N5011" i="10"/>
  <c r="E5011" i="10"/>
  <c r="B5012" i="10"/>
  <c r="C5012" i="10" l="1"/>
  <c r="D5012" i="10" s="1"/>
  <c r="G5012" i="10" l="1"/>
  <c r="N5012" i="10"/>
  <c r="E5012" i="10"/>
  <c r="B5013" i="10"/>
  <c r="C5013" i="10" l="1"/>
  <c r="D5013" i="10" s="1"/>
  <c r="N5013" i="10" l="1"/>
  <c r="E5013" i="10"/>
  <c r="B5014" i="10"/>
  <c r="C5014" i="10" l="1"/>
  <c r="D5014" i="10" s="1"/>
  <c r="G5013" i="10"/>
  <c r="G5014" i="10" l="1"/>
  <c r="N5014" i="10"/>
  <c r="E5014" i="10"/>
  <c r="B5015" i="10"/>
  <c r="C5015" i="10" l="1"/>
  <c r="D5015" i="10" s="1"/>
  <c r="N5015" i="10" l="1"/>
  <c r="G5015" i="10"/>
  <c r="E5015" i="10"/>
  <c r="B5016" i="10"/>
  <c r="C5016" i="10" l="1"/>
  <c r="D5016" i="10" s="1"/>
  <c r="N5016" i="10" l="1"/>
  <c r="E5016" i="10"/>
  <c r="B5017" i="10"/>
  <c r="C5017" i="10" l="1"/>
  <c r="D5017" i="10" s="1"/>
  <c r="G5016" i="10"/>
  <c r="G5017" i="10" l="1"/>
  <c r="N5017" i="10"/>
  <c r="E5017" i="10"/>
  <c r="B5018" i="10"/>
  <c r="C5018" i="10" l="1"/>
  <c r="D5018" i="10" s="1"/>
  <c r="G5018" i="10" l="1"/>
  <c r="N5018" i="10"/>
  <c r="E5018" i="10"/>
  <c r="B5019" i="10"/>
  <c r="C5019" i="10" l="1"/>
  <c r="D5019" i="10" s="1"/>
  <c r="N5019" i="10" l="1"/>
  <c r="G5019" i="10"/>
  <c r="E5019" i="10"/>
  <c r="B5020" i="10"/>
  <c r="C5020" i="10" l="1"/>
  <c r="D5020" i="10" s="1"/>
  <c r="N5020" i="10" l="1"/>
  <c r="E5020" i="10"/>
  <c r="G5020" i="10"/>
  <c r="B5021" i="10"/>
  <c r="C5021" i="10" l="1"/>
  <c r="D5021" i="10" s="1"/>
  <c r="G5021" i="10" l="1"/>
  <c r="E5021" i="10"/>
  <c r="N5021" i="10"/>
  <c r="B5022" i="10"/>
  <c r="C5022" i="10" l="1"/>
  <c r="D5022" i="10" s="1"/>
  <c r="N5022" i="10" l="1"/>
  <c r="G5022" i="10"/>
  <c r="E5022" i="10"/>
  <c r="B5023" i="10"/>
  <c r="C5023" i="10" l="1"/>
  <c r="D5023" i="10" s="1"/>
  <c r="N5023" i="10" l="1"/>
  <c r="G5023" i="10"/>
  <c r="E5023" i="10"/>
  <c r="B5024" i="10"/>
  <c r="C5024" i="10" l="1"/>
  <c r="D5024" i="10" s="1"/>
  <c r="N5024" i="10" l="1"/>
  <c r="E5024" i="10"/>
  <c r="B5025" i="10"/>
  <c r="G5024" i="10" l="1"/>
  <c r="C5025" i="10"/>
  <c r="D5025" i="10" s="1"/>
  <c r="B5026" i="10" l="1"/>
  <c r="C5026" i="10" s="1"/>
  <c r="D5026" i="10" s="1"/>
  <c r="G5025" i="10"/>
  <c r="N5025" i="10"/>
  <c r="E5025" i="10"/>
  <c r="G5026" i="10" l="1"/>
  <c r="N5026" i="10"/>
  <c r="E5026" i="10"/>
  <c r="B5027" i="10"/>
  <c r="C5027" i="10" l="1"/>
  <c r="D5027" i="10" s="1"/>
  <c r="N5027" i="10" l="1"/>
  <c r="G5027" i="10"/>
  <c r="E5027" i="10"/>
  <c r="B5028" i="10"/>
  <c r="C5028" i="10" l="1"/>
  <c r="D5028" i="10" s="1"/>
  <c r="N5028" i="10" l="1"/>
  <c r="E5028" i="10"/>
  <c r="B5029" i="10"/>
  <c r="C5029" i="10" l="1"/>
  <c r="D5029" i="10" s="1"/>
  <c r="G5028" i="10"/>
  <c r="N5029" i="10" l="1"/>
  <c r="E5029" i="10"/>
  <c r="B5030" i="10"/>
  <c r="C5030" i="10" l="1"/>
  <c r="D5030" i="10" s="1"/>
  <c r="G5029" i="10"/>
  <c r="B5031" i="10" l="1"/>
  <c r="N5030" i="10"/>
  <c r="G5030" i="10"/>
  <c r="E5030" i="10"/>
  <c r="C5031" i="10"/>
  <c r="D5031" i="10" s="1"/>
  <c r="N5031" i="10" l="1"/>
  <c r="G5031" i="10"/>
  <c r="E5031" i="10"/>
  <c r="B5032" i="10"/>
  <c r="C5032" i="10" l="1"/>
  <c r="D5032" i="10" s="1"/>
  <c r="N5032" i="10" l="1"/>
  <c r="G5032" i="10"/>
  <c r="E5032" i="10"/>
  <c r="B5033" i="10"/>
  <c r="C5033" i="10" l="1"/>
  <c r="D5033" i="10" s="1"/>
  <c r="N5033" i="10" l="1"/>
  <c r="G5033" i="10"/>
  <c r="E5033" i="10"/>
  <c r="B5034" i="10"/>
  <c r="C5034" i="10" l="1"/>
  <c r="D5034" i="10" s="1"/>
  <c r="N5034" i="10" l="1"/>
  <c r="G5034" i="10"/>
  <c r="E5034" i="10"/>
  <c r="B5035" i="10"/>
  <c r="C5035" i="10" l="1"/>
  <c r="D5035" i="10" s="1"/>
  <c r="G5035" i="10" l="1"/>
  <c r="N5035" i="10"/>
  <c r="E5035" i="10"/>
  <c r="B5036" i="10"/>
  <c r="C5036" i="10" l="1"/>
  <c r="D5036" i="10" s="1"/>
  <c r="N5036" i="10" l="1"/>
  <c r="E5036" i="10"/>
  <c r="B5037" i="10"/>
  <c r="C5037" i="10" l="1"/>
  <c r="D5037" i="10" s="1"/>
  <c r="G5036" i="10"/>
  <c r="N5037" i="10" l="1"/>
  <c r="E5037" i="10"/>
  <c r="B5038" i="10"/>
  <c r="C5038" i="10" l="1"/>
  <c r="D5038" i="10" s="1"/>
  <c r="G5037" i="10"/>
  <c r="N5038" i="10" l="1"/>
  <c r="E5038" i="10"/>
  <c r="B5039" i="10"/>
  <c r="C5039" i="10" l="1"/>
  <c r="D5039" i="10" s="1"/>
  <c r="G5038" i="10"/>
  <c r="N5039" i="10" l="1"/>
  <c r="E5039" i="10"/>
  <c r="B5040" i="10"/>
  <c r="C5040" i="10" l="1"/>
  <c r="D5040" i="10" s="1"/>
  <c r="G5039" i="10"/>
  <c r="N5040" i="10" l="1"/>
  <c r="E5040" i="10"/>
  <c r="B5041" i="10"/>
  <c r="C5041" i="10" l="1"/>
  <c r="D5041" i="10" s="1"/>
  <c r="G5040" i="10"/>
  <c r="N5041" i="10" l="1"/>
  <c r="G5041" i="10"/>
  <c r="E5041" i="10"/>
  <c r="B5042" i="10"/>
  <c r="C5042" i="10" l="1"/>
  <c r="D5042" i="10" s="1"/>
  <c r="N5042" i="10" l="1"/>
  <c r="E5042" i="10"/>
  <c r="B5043" i="10"/>
  <c r="C5043" i="10" l="1"/>
  <c r="D5043" i="10" s="1"/>
  <c r="G5042" i="10"/>
  <c r="N5043" i="10" l="1"/>
  <c r="G5043" i="10"/>
  <c r="E5043" i="10"/>
  <c r="B5044" i="10"/>
  <c r="C5044" i="10" l="1"/>
  <c r="D5044" i="10" s="1"/>
  <c r="N5044" i="10" l="1"/>
  <c r="E5044" i="10"/>
  <c r="B5045" i="10"/>
  <c r="C5045" i="10" l="1"/>
  <c r="D5045" i="10" s="1"/>
  <c r="G5044" i="10"/>
  <c r="N5045" i="10" l="1"/>
  <c r="G5045" i="10"/>
  <c r="E5045" i="10"/>
  <c r="B5046" i="10"/>
  <c r="C5046" i="10" l="1"/>
  <c r="D5046" i="10" s="1"/>
  <c r="N5046" i="10" l="1"/>
  <c r="E5046" i="10"/>
  <c r="B5047" i="10"/>
  <c r="C5047" i="10" l="1"/>
  <c r="D5047" i="10" s="1"/>
  <c r="G5046" i="10"/>
  <c r="N5047" i="10" l="1"/>
  <c r="E5047" i="10"/>
  <c r="B5048" i="10"/>
  <c r="C5048" i="10" l="1"/>
  <c r="D5048" i="10" s="1"/>
  <c r="G5047" i="10"/>
  <c r="N5048" i="10" l="1"/>
  <c r="E5048" i="10"/>
  <c r="B5049" i="10"/>
  <c r="C5049" i="10" l="1"/>
  <c r="D5049" i="10" s="1"/>
  <c r="G5048" i="10"/>
  <c r="G5049" i="10" l="1"/>
  <c r="N5049" i="10"/>
  <c r="E5049" i="10"/>
  <c r="B5050" i="10"/>
  <c r="C5050" i="10" l="1"/>
  <c r="D5050" i="10" s="1"/>
  <c r="N5050" i="10" l="1"/>
  <c r="G5050" i="10"/>
  <c r="E5050" i="10"/>
  <c r="B5051" i="10"/>
  <c r="C5051" i="10" l="1"/>
  <c r="D5051" i="10" s="1"/>
  <c r="N5051" i="10" l="1"/>
  <c r="E5051" i="10"/>
  <c r="B5052" i="10"/>
  <c r="C5052" i="10" l="1"/>
  <c r="D5052" i="10" s="1"/>
  <c r="G5051" i="10"/>
  <c r="N5052" i="10" l="1"/>
  <c r="E5052" i="10"/>
  <c r="B5053" i="10"/>
  <c r="C5053" i="10" l="1"/>
  <c r="D5053" i="10" s="1"/>
  <c r="G5052" i="10"/>
  <c r="G5053" i="10" l="1"/>
  <c r="N5053" i="10"/>
  <c r="E5053" i="10"/>
  <c r="B5054" i="10"/>
  <c r="C5054" i="10" l="1"/>
  <c r="D5054" i="10" s="1"/>
  <c r="N5054" i="10" l="1"/>
  <c r="E5054" i="10"/>
  <c r="B5055" i="10"/>
  <c r="C5055" i="10" l="1"/>
  <c r="D5055" i="10" s="1"/>
  <c r="G5054" i="10"/>
  <c r="N5055" i="10" l="1"/>
  <c r="E5055" i="10"/>
  <c r="B5056" i="10"/>
  <c r="C5056" i="10" l="1"/>
  <c r="D5056" i="10" s="1"/>
  <c r="G5055" i="10"/>
  <c r="N5056" i="10" l="1"/>
  <c r="E5056" i="10"/>
  <c r="G5056" i="10"/>
  <c r="B5057" i="10"/>
  <c r="C5057" i="10" l="1"/>
  <c r="D5057" i="10" s="1"/>
  <c r="N5057" i="10" l="1"/>
  <c r="E5057" i="10"/>
  <c r="B5058" i="10"/>
  <c r="C5058" i="10" l="1"/>
  <c r="D5058" i="10" s="1"/>
  <c r="G5057" i="10"/>
  <c r="N5058" i="10" l="1"/>
  <c r="G5058" i="10"/>
  <c r="E5058" i="10"/>
  <c r="B5059" i="10"/>
  <c r="C5059" i="10" l="1"/>
  <c r="D5059" i="10" s="1"/>
  <c r="N5059" i="10" l="1"/>
  <c r="G5059" i="10"/>
  <c r="E5059" i="10"/>
  <c r="B5060" i="10"/>
  <c r="C5060" i="10" l="1"/>
  <c r="D5060" i="10" s="1"/>
  <c r="N5060" i="10" l="1"/>
  <c r="E5060" i="10"/>
  <c r="B5061" i="10"/>
  <c r="C5061" i="10" l="1"/>
  <c r="D5061" i="10" s="1"/>
  <c r="G5060" i="10"/>
  <c r="N5061" i="10" l="1"/>
  <c r="G5061" i="10"/>
  <c r="E5061" i="10"/>
  <c r="B5062" i="10"/>
  <c r="C5062" i="10" l="1"/>
  <c r="D5062" i="10" s="1"/>
  <c r="G5062" i="10" l="1"/>
  <c r="N5062" i="10"/>
  <c r="E5062" i="10"/>
  <c r="B5063" i="10"/>
  <c r="C5063" i="10" l="1"/>
  <c r="D5063" i="10" s="1"/>
  <c r="N5063" i="10" l="1"/>
  <c r="E5063" i="10"/>
  <c r="B5064" i="10"/>
  <c r="C5064" i="10" l="1"/>
  <c r="D5064" i="10" s="1"/>
  <c r="G5063" i="10"/>
  <c r="N5064" i="10" l="1"/>
  <c r="E5064" i="10"/>
  <c r="B5065" i="10"/>
  <c r="C5065" i="10" l="1"/>
  <c r="D5065" i="10" s="1"/>
  <c r="G5064" i="10"/>
  <c r="G5065" i="10" l="1"/>
  <c r="N5065" i="10"/>
  <c r="E5065" i="10"/>
  <c r="B5066" i="10"/>
  <c r="C5066" i="10" l="1"/>
  <c r="D5066" i="10" s="1"/>
  <c r="N5066" i="10" l="1"/>
  <c r="G5066" i="10"/>
  <c r="E5066" i="10"/>
  <c r="B5067" i="10"/>
  <c r="C5067" i="10" l="1"/>
  <c r="D5067" i="10" s="1"/>
  <c r="G5067" i="10" l="1"/>
  <c r="N5067" i="10"/>
  <c r="E5067" i="10"/>
  <c r="B5068" i="10"/>
  <c r="C5068" i="10" l="1"/>
  <c r="D5068" i="10" s="1"/>
  <c r="N5068" i="10" l="1"/>
  <c r="E5068" i="10"/>
  <c r="B5069" i="10"/>
  <c r="C5069" i="10" l="1"/>
  <c r="D5069" i="10" s="1"/>
  <c r="G5068" i="10"/>
  <c r="N5069" i="10" l="1"/>
  <c r="G5069" i="10"/>
  <c r="E5069" i="10"/>
  <c r="B5070" i="10"/>
  <c r="C5070" i="10" l="1"/>
  <c r="D5070" i="10" s="1"/>
  <c r="N5070" i="10" l="1"/>
  <c r="G5070" i="10"/>
  <c r="E5070" i="10"/>
  <c r="B5071" i="10"/>
  <c r="C5071" i="10" l="1"/>
  <c r="D5071" i="10" s="1"/>
  <c r="N5071" i="10" l="1"/>
  <c r="E5071" i="10"/>
  <c r="B5072" i="10"/>
  <c r="C5072" i="10" l="1"/>
  <c r="D5072" i="10" s="1"/>
  <c r="G5071" i="10"/>
  <c r="N5072" i="10" l="1"/>
  <c r="E5072" i="10"/>
  <c r="B5073" i="10"/>
  <c r="C5073" i="10" l="1"/>
  <c r="D5073" i="10" s="1"/>
  <c r="G5072" i="10"/>
  <c r="G5073" i="10" l="1"/>
  <c r="N5073" i="10"/>
  <c r="E5073" i="10"/>
  <c r="B5074" i="10"/>
  <c r="C5074" i="10" l="1"/>
  <c r="D5074" i="10" s="1"/>
  <c r="N5074" i="10" l="1"/>
  <c r="E5074" i="10"/>
  <c r="B5075" i="10"/>
  <c r="C5075" i="10" l="1"/>
  <c r="D5075" i="10" s="1"/>
  <c r="G5074" i="10"/>
  <c r="N5075" i="10" l="1"/>
  <c r="G5075" i="10"/>
  <c r="E5075" i="10"/>
  <c r="B5076" i="10"/>
  <c r="C5076" i="10" l="1"/>
  <c r="D5076" i="10" s="1"/>
  <c r="G5076" i="10" l="1"/>
  <c r="N5076" i="10"/>
  <c r="E5076" i="10"/>
  <c r="B5077" i="10"/>
  <c r="C5077" i="10" l="1"/>
  <c r="D5077" i="10" s="1"/>
  <c r="G5077" i="10" l="1"/>
  <c r="N5077" i="10"/>
  <c r="E5077" i="10"/>
  <c r="B5078" i="10"/>
  <c r="C5078" i="10" l="1"/>
  <c r="D5078" i="10" s="1"/>
  <c r="N5078" i="10" l="1"/>
  <c r="E5078" i="10"/>
  <c r="B5079" i="10"/>
  <c r="C5079" i="10" l="1"/>
  <c r="D5079" i="10" s="1"/>
  <c r="G5078" i="10"/>
  <c r="N5079" i="10" l="1"/>
  <c r="E5079" i="10"/>
  <c r="B5080" i="10"/>
  <c r="C5080" i="10" l="1"/>
  <c r="D5080" i="10" s="1"/>
  <c r="G5079" i="10"/>
  <c r="N5080" i="10" l="1"/>
  <c r="G5080" i="10"/>
  <c r="E5080" i="10"/>
  <c r="B5081" i="10"/>
  <c r="C5081" i="10" l="1"/>
  <c r="D5081" i="10" s="1"/>
  <c r="G5081" i="10" l="1"/>
  <c r="N5081" i="10"/>
  <c r="E5081" i="10"/>
  <c r="B5082" i="10"/>
  <c r="C5082" i="10" l="1"/>
  <c r="D5082" i="10" s="1"/>
  <c r="N5082" i="10" l="1"/>
  <c r="E5082" i="10"/>
  <c r="B5083" i="10"/>
  <c r="C5083" i="10" l="1"/>
  <c r="D5083" i="10" s="1"/>
  <c r="G5082" i="10"/>
  <c r="G5083" i="10" l="1"/>
  <c r="N5083" i="10"/>
  <c r="E5083" i="10"/>
  <c r="B5084" i="10"/>
  <c r="C5084" i="10" l="1"/>
  <c r="D5084" i="10" s="1"/>
  <c r="N5084" i="10" l="1"/>
  <c r="E5084" i="10"/>
  <c r="B5085" i="10"/>
  <c r="C5085" i="10" l="1"/>
  <c r="D5085" i="10" s="1"/>
  <c r="G5084" i="10"/>
  <c r="N5085" i="10" l="1"/>
  <c r="G5085" i="10"/>
  <c r="E5085" i="10"/>
  <c r="B5086" i="10"/>
  <c r="C5086" i="10" l="1"/>
  <c r="D5086" i="10" s="1"/>
  <c r="N5086" i="10" l="1"/>
  <c r="E5086" i="10"/>
  <c r="B5087" i="10"/>
  <c r="C5087" i="10" l="1"/>
  <c r="D5087" i="10" s="1"/>
  <c r="G5086" i="10"/>
  <c r="N5087" i="10" l="1"/>
  <c r="E5087" i="10"/>
  <c r="B5088" i="10"/>
  <c r="C5088" i="10" l="1"/>
  <c r="D5088" i="10" s="1"/>
  <c r="G5087" i="10"/>
  <c r="N5088" i="10" l="1"/>
  <c r="E5088" i="10"/>
  <c r="B5089" i="10"/>
  <c r="C5089" i="10" l="1"/>
  <c r="D5089" i="10" s="1"/>
  <c r="G5088" i="10"/>
  <c r="G5089" i="10" l="1"/>
  <c r="N5089" i="10"/>
  <c r="E5089" i="10"/>
  <c r="B5090" i="10"/>
  <c r="C5090" i="10" l="1"/>
  <c r="D5090" i="10" s="1"/>
  <c r="N5090" i="10" l="1"/>
  <c r="G5090" i="10"/>
  <c r="E5090" i="10"/>
  <c r="B5091" i="10"/>
  <c r="C5091" i="10" l="1"/>
  <c r="D5091" i="10" s="1"/>
  <c r="N5091" i="10" l="1"/>
  <c r="G5091" i="10"/>
  <c r="E5091" i="10"/>
  <c r="B5092" i="10"/>
  <c r="C5092" i="10" l="1"/>
  <c r="D5092" i="10" s="1"/>
  <c r="G5092" i="10" l="1"/>
  <c r="E5092" i="10"/>
  <c r="N5092" i="10"/>
  <c r="B5093" i="10"/>
  <c r="C5093" i="10" l="1"/>
  <c r="D5093" i="10" s="1"/>
  <c r="N5093" i="10" l="1"/>
  <c r="G5093" i="10"/>
  <c r="E5093" i="10"/>
  <c r="B5094" i="10"/>
  <c r="C5094" i="10" l="1"/>
  <c r="D5094" i="10" s="1"/>
  <c r="N5094" i="10" l="1"/>
  <c r="E5094" i="10"/>
  <c r="B5095" i="10"/>
  <c r="C5095" i="10" l="1"/>
  <c r="D5095" i="10" s="1"/>
  <c r="G5094" i="10"/>
  <c r="G5095" i="10" l="1"/>
  <c r="N5095" i="10"/>
  <c r="E5095" i="10"/>
  <c r="B5096" i="10"/>
  <c r="C5096" i="10" l="1"/>
  <c r="D5096" i="10" s="1"/>
  <c r="N5096" i="10" l="1"/>
  <c r="E5096" i="10"/>
  <c r="B5097" i="10"/>
  <c r="C5097" i="10" l="1"/>
  <c r="D5097" i="10" s="1"/>
  <c r="G5096" i="10"/>
  <c r="N5097" i="10" l="1"/>
  <c r="G5097" i="10"/>
  <c r="E5097" i="10"/>
  <c r="B5098" i="10"/>
  <c r="C5098" i="10" l="1"/>
  <c r="D5098" i="10" s="1"/>
  <c r="N5098" i="10" l="1"/>
  <c r="G5098" i="10"/>
  <c r="E5098" i="10"/>
  <c r="B5099" i="10"/>
  <c r="C5099" i="10" l="1"/>
  <c r="D5099" i="10" s="1"/>
  <c r="N5099" i="10" l="1"/>
  <c r="G5099" i="10"/>
  <c r="E5099" i="10"/>
  <c r="B5100" i="10"/>
  <c r="C5100" i="10" l="1"/>
  <c r="D5100" i="10" s="1"/>
  <c r="N5100" i="10" l="1"/>
  <c r="E5100" i="10"/>
  <c r="B5101" i="10"/>
  <c r="C5101" i="10" l="1"/>
  <c r="D5101" i="10" s="1"/>
  <c r="G5100" i="10"/>
  <c r="N5101" i="10" l="1"/>
  <c r="G5101" i="10"/>
  <c r="E5101" i="10"/>
  <c r="B5102" i="10"/>
  <c r="C5102" i="10" l="1"/>
  <c r="D5102" i="10" s="1"/>
  <c r="N5102" i="10" l="1"/>
  <c r="G5102" i="10"/>
  <c r="E5102" i="10"/>
  <c r="B5103" i="10"/>
  <c r="C5103" i="10" l="1"/>
  <c r="D5103" i="10" s="1"/>
  <c r="N5103" i="10" l="1"/>
  <c r="E5103" i="10"/>
  <c r="G5103" i="10"/>
  <c r="B5104" i="10"/>
  <c r="C5104" i="10" l="1"/>
  <c r="D5104" i="10" s="1"/>
  <c r="N5104" i="10" l="1"/>
  <c r="E5104" i="10"/>
  <c r="G5104" i="10"/>
  <c r="B5105" i="10"/>
  <c r="C5105" i="10" l="1"/>
  <c r="D5105" i="10" s="1"/>
  <c r="N5105" i="10" l="1"/>
  <c r="E5105" i="10"/>
  <c r="B5106" i="10"/>
  <c r="C5106" i="10" l="1"/>
  <c r="D5106" i="10" s="1"/>
  <c r="G5105" i="10"/>
  <c r="N5106" i="10" l="1"/>
  <c r="E5106" i="10"/>
  <c r="B5107" i="10"/>
  <c r="C5107" i="10" l="1"/>
  <c r="D5107" i="10" s="1"/>
  <c r="G5106" i="10"/>
  <c r="G5107" i="10" l="1"/>
  <c r="E5107" i="10"/>
  <c r="N5107" i="10"/>
  <c r="B5108" i="10"/>
  <c r="C5108" i="10" l="1"/>
  <c r="D5108" i="10" s="1"/>
  <c r="N5108" i="10" l="1"/>
  <c r="E5108" i="10"/>
  <c r="B5109" i="10"/>
  <c r="C5109" i="10" l="1"/>
  <c r="D5109" i="10" s="1"/>
  <c r="G5108" i="10"/>
  <c r="G5109" i="10" l="1"/>
  <c r="N5109" i="10"/>
  <c r="E5109" i="10"/>
  <c r="B5110" i="10"/>
  <c r="C5110" i="10" l="1"/>
  <c r="D5110" i="10" s="1"/>
  <c r="N5110" i="10" l="1"/>
  <c r="G5110" i="10"/>
  <c r="E5110" i="10"/>
  <c r="B5111" i="10"/>
  <c r="C5111" i="10" l="1"/>
  <c r="D5111" i="10" s="1"/>
  <c r="N5111" i="10" l="1"/>
  <c r="E5111" i="10"/>
  <c r="B5112" i="10"/>
  <c r="C5112" i="10" l="1"/>
  <c r="D5112" i="10" s="1"/>
  <c r="G5111" i="10"/>
  <c r="N5112" i="10" l="1"/>
  <c r="G5112" i="10"/>
  <c r="E5112" i="10"/>
  <c r="B5113" i="10"/>
  <c r="C5113" i="10" l="1"/>
  <c r="D5113" i="10" s="1"/>
  <c r="N5113" i="10" l="1"/>
  <c r="G5113" i="10"/>
  <c r="E5113" i="10"/>
  <c r="B5114" i="10"/>
  <c r="C5114" i="10" l="1"/>
  <c r="D5114" i="10" s="1"/>
  <c r="N5114" i="10" l="1"/>
  <c r="E5114" i="10"/>
  <c r="B5115" i="10"/>
  <c r="C5115" i="10" l="1"/>
  <c r="D5115" i="10" s="1"/>
  <c r="G5114" i="10"/>
  <c r="G5115" i="10" l="1"/>
  <c r="N5115" i="10"/>
  <c r="E5115" i="10"/>
  <c r="B5116" i="10"/>
  <c r="C5116" i="10" l="1"/>
  <c r="D5116" i="10" s="1"/>
  <c r="N5116" i="10" l="1"/>
  <c r="E5116" i="10"/>
  <c r="B5117" i="10"/>
  <c r="C5117" i="10" l="1"/>
  <c r="D5117" i="10" s="1"/>
  <c r="G5116" i="10"/>
  <c r="N5117" i="10" l="1"/>
  <c r="E5117" i="10"/>
  <c r="B5118" i="10"/>
  <c r="C5118" i="10" l="1"/>
  <c r="D5118" i="10" s="1"/>
  <c r="G5117" i="10"/>
  <c r="N5118" i="10" l="1"/>
  <c r="E5118" i="10"/>
  <c r="B5119" i="10"/>
  <c r="C5119" i="10" l="1"/>
  <c r="D5119" i="10" s="1"/>
  <c r="G5118" i="10"/>
  <c r="N5119" i="10" l="1"/>
  <c r="E5119" i="10"/>
  <c r="B5120" i="10"/>
  <c r="C5120" i="10" l="1"/>
  <c r="D5120" i="10" s="1"/>
  <c r="G5119" i="10"/>
  <c r="N5120" i="10" l="1"/>
  <c r="G5120" i="10"/>
  <c r="E5120" i="10"/>
  <c r="B5121" i="10"/>
  <c r="C5121" i="10" l="1"/>
  <c r="D5121" i="10" s="1"/>
  <c r="G5121" i="10" l="1"/>
  <c r="N5121" i="10"/>
  <c r="E5121" i="10"/>
  <c r="B5122" i="10"/>
  <c r="C5122" i="10" l="1"/>
  <c r="D5122" i="10" s="1"/>
  <c r="G5122" i="10" l="1"/>
  <c r="N5122" i="10"/>
  <c r="E5122" i="10"/>
  <c r="B5123" i="10"/>
  <c r="C5123" i="10" l="1"/>
  <c r="D5123" i="10" s="1"/>
  <c r="N5123" i="10" l="1"/>
  <c r="E5123" i="10"/>
  <c r="B5124" i="10"/>
  <c r="C5124" i="10" l="1"/>
  <c r="D5124" i="10" s="1"/>
  <c r="G5123" i="10"/>
  <c r="N5124" i="10" l="1"/>
  <c r="G5124" i="10"/>
  <c r="E5124" i="10"/>
  <c r="B5125" i="10"/>
  <c r="C5125" i="10" l="1"/>
  <c r="D5125" i="10" s="1"/>
  <c r="N5125" i="10" l="1"/>
  <c r="E5125" i="10"/>
  <c r="B5126" i="10"/>
  <c r="C5126" i="10" l="1"/>
  <c r="D5126" i="10" s="1"/>
  <c r="G5125" i="10"/>
  <c r="N5126" i="10" l="1"/>
  <c r="G5126" i="10"/>
  <c r="E5126" i="10"/>
  <c r="B5127" i="10"/>
  <c r="C5127" i="10" l="1"/>
  <c r="D5127" i="10" s="1"/>
  <c r="G5127" i="10" l="1"/>
  <c r="N5127" i="10"/>
  <c r="E5127" i="10"/>
  <c r="B5128" i="10"/>
  <c r="C5128" i="10" l="1"/>
  <c r="D5128" i="10" s="1"/>
  <c r="N5128" i="10" l="1"/>
  <c r="E5128" i="10"/>
  <c r="B5129" i="10"/>
  <c r="C5129" i="10" l="1"/>
  <c r="D5129" i="10" s="1"/>
  <c r="G5128" i="10"/>
  <c r="N5129" i="10" l="1"/>
  <c r="G5129" i="10"/>
  <c r="E5129" i="10"/>
  <c r="B5130" i="10"/>
  <c r="C5130" i="10" l="1"/>
  <c r="D5130" i="10" s="1"/>
  <c r="N5130" i="10" l="1"/>
  <c r="E5130" i="10"/>
  <c r="B5131" i="10"/>
  <c r="C5131" i="10" l="1"/>
  <c r="D5131" i="10" s="1"/>
  <c r="G5130" i="10"/>
  <c r="N5131" i="10" l="1"/>
  <c r="E5131" i="10"/>
  <c r="B5132" i="10"/>
  <c r="C5132" i="10" l="1"/>
  <c r="D5132" i="10" s="1"/>
  <c r="G5131" i="10"/>
  <c r="N5132" i="10" l="1"/>
  <c r="E5132" i="10"/>
  <c r="B5133" i="10"/>
  <c r="C5133" i="10" l="1"/>
  <c r="D5133" i="10" s="1"/>
  <c r="G5132" i="10"/>
  <c r="N5133" i="10" l="1"/>
  <c r="E5133" i="10"/>
  <c r="B5134" i="10"/>
  <c r="C5134" i="10" l="1"/>
  <c r="D5134" i="10" s="1"/>
  <c r="G5133" i="10"/>
  <c r="G5134" i="10" l="1"/>
  <c r="N5134" i="10"/>
  <c r="E5134" i="10"/>
  <c r="B5135" i="10"/>
  <c r="C5135" i="10" l="1"/>
  <c r="D5135" i="10" s="1"/>
  <c r="N5135" i="10" l="1"/>
  <c r="E5135" i="10"/>
  <c r="B5136" i="10"/>
  <c r="C5136" i="10" l="1"/>
  <c r="D5136" i="10" s="1"/>
  <c r="G5135" i="10"/>
  <c r="N5136" i="10" l="1"/>
  <c r="E5136" i="10"/>
  <c r="B5137" i="10"/>
  <c r="C5137" i="10" l="1"/>
  <c r="D5137" i="10" s="1"/>
  <c r="G5136" i="10"/>
  <c r="G5137" i="10" l="1"/>
  <c r="N5137" i="10"/>
  <c r="E5137" i="10"/>
  <c r="B5138" i="10"/>
  <c r="C5138" i="10" l="1"/>
  <c r="D5138" i="10" s="1"/>
  <c r="G5138" i="10" l="1"/>
  <c r="N5138" i="10"/>
  <c r="E5138" i="10"/>
  <c r="B5139" i="10"/>
  <c r="C5139" i="10" l="1"/>
  <c r="D5139" i="10" s="1"/>
  <c r="N5139" i="10" l="1"/>
  <c r="E5139" i="10"/>
  <c r="G5139" i="10"/>
  <c r="B5140" i="10"/>
  <c r="C5140" i="10" l="1"/>
  <c r="D5140" i="10" s="1"/>
  <c r="N5140" i="10" l="1"/>
  <c r="G5140" i="10"/>
  <c r="E5140" i="10"/>
  <c r="B5141" i="10"/>
  <c r="C5141" i="10" l="1"/>
  <c r="D5141" i="10" s="1"/>
  <c r="N5141" i="10" l="1"/>
  <c r="G5141" i="10"/>
  <c r="E5141" i="10"/>
  <c r="B5142" i="10"/>
  <c r="C5142" i="10" l="1"/>
  <c r="D5142" i="10" s="1"/>
  <c r="N5142" i="10" l="1"/>
  <c r="G5142" i="10"/>
  <c r="E5142" i="10"/>
  <c r="B5143" i="10"/>
  <c r="C5143" i="10" l="1"/>
  <c r="D5143" i="10" s="1"/>
  <c r="G5143" i="10" l="1"/>
  <c r="N5143" i="10"/>
  <c r="E5143" i="10"/>
  <c r="B5144" i="10"/>
  <c r="C5144" i="10" l="1"/>
  <c r="D5144" i="10" s="1"/>
  <c r="N5144" i="10" l="1"/>
  <c r="G5144" i="10"/>
  <c r="E5144" i="10"/>
  <c r="B5145" i="10"/>
  <c r="C5145" i="10" l="1"/>
  <c r="D5145" i="10" s="1"/>
  <c r="N5145" i="10" l="1"/>
  <c r="G5145" i="10"/>
  <c r="E5145" i="10"/>
  <c r="B5146" i="10"/>
  <c r="C5146" i="10" l="1"/>
  <c r="D5146" i="10" s="1"/>
  <c r="N5146" i="10" l="1"/>
  <c r="G5146" i="10"/>
  <c r="E5146" i="10"/>
  <c r="B5147" i="10"/>
  <c r="C5147" i="10" l="1"/>
  <c r="D5147" i="10" s="1"/>
  <c r="N5147" i="10" l="1"/>
  <c r="G5147" i="10"/>
  <c r="E5147" i="10"/>
  <c r="B5148" i="10"/>
  <c r="C5148" i="10" l="1"/>
  <c r="D5148" i="10" s="1"/>
  <c r="G5148" i="10" l="1"/>
  <c r="N5148" i="10"/>
  <c r="E5148" i="10"/>
  <c r="B5149" i="10"/>
  <c r="C5149" i="10" l="1"/>
  <c r="D5149" i="10" s="1"/>
  <c r="N5149" i="10" l="1"/>
  <c r="E5149" i="10"/>
  <c r="B5150" i="10"/>
  <c r="C5150" i="10" l="1"/>
  <c r="D5150" i="10" s="1"/>
  <c r="G5149" i="10"/>
  <c r="N5150" i="10" l="1"/>
  <c r="E5150" i="10"/>
  <c r="B5151" i="10"/>
  <c r="C5151" i="10" l="1"/>
  <c r="D5151" i="10" s="1"/>
  <c r="G5150" i="10"/>
  <c r="N5151" i="10" l="1"/>
  <c r="E5151" i="10"/>
  <c r="G5151" i="10"/>
  <c r="B5152" i="10"/>
  <c r="C5152" i="10" l="1"/>
  <c r="D5152" i="10" s="1"/>
  <c r="N5152" i="10" l="1"/>
  <c r="E5152" i="10"/>
  <c r="B5153" i="10"/>
  <c r="C5153" i="10" l="1"/>
  <c r="D5153" i="10" s="1"/>
  <c r="G5152" i="10"/>
  <c r="N5153" i="10" l="1"/>
  <c r="E5153" i="10"/>
  <c r="B5154" i="10"/>
  <c r="C5154" i="10" l="1"/>
  <c r="D5154" i="10" s="1"/>
  <c r="G5153" i="10"/>
  <c r="N5154" i="10" l="1"/>
  <c r="E5154" i="10"/>
  <c r="B5155" i="10"/>
  <c r="C5155" i="10" l="1"/>
  <c r="D5155" i="10" s="1"/>
  <c r="G5154" i="10"/>
  <c r="N5155" i="10" l="1"/>
  <c r="G5155" i="10"/>
  <c r="E5155" i="10"/>
  <c r="B5156" i="10"/>
  <c r="C5156" i="10" l="1"/>
  <c r="D5156" i="10" s="1"/>
  <c r="N5156" i="10" l="1"/>
  <c r="E5156" i="10"/>
  <c r="B5157" i="10"/>
  <c r="C5157" i="10" l="1"/>
  <c r="D5157" i="10" s="1"/>
  <c r="G5156" i="10"/>
  <c r="N5157" i="10" l="1"/>
  <c r="E5157" i="10"/>
  <c r="B5158" i="10"/>
  <c r="C5158" i="10" l="1"/>
  <c r="D5158" i="10" s="1"/>
  <c r="G5157" i="10"/>
  <c r="G5158" i="10" l="1"/>
  <c r="N5158" i="10"/>
  <c r="E5158" i="10"/>
  <c r="B5159" i="10"/>
  <c r="C5159" i="10" l="1"/>
  <c r="D5159" i="10" s="1"/>
  <c r="N5159" i="10" l="1"/>
  <c r="G5159" i="10"/>
  <c r="E5159" i="10"/>
  <c r="B5160" i="10"/>
  <c r="C5160" i="10" l="1"/>
  <c r="D5160" i="10" s="1"/>
  <c r="G5160" i="10" l="1"/>
  <c r="N5160" i="10"/>
  <c r="E5160" i="10"/>
  <c r="B5161" i="10"/>
  <c r="C5161" i="10" l="1"/>
  <c r="D5161" i="10" s="1"/>
  <c r="N5161" i="10" l="1"/>
  <c r="E5161" i="10"/>
  <c r="B5162" i="10"/>
  <c r="C5162" i="10" l="1"/>
  <c r="D5162" i="10" s="1"/>
  <c r="G5161" i="10"/>
  <c r="G5162" i="10" l="1"/>
  <c r="N5162" i="10"/>
  <c r="E5162" i="10"/>
  <c r="B5163" i="10"/>
  <c r="C5163" i="10" l="1"/>
  <c r="D5163" i="10" s="1"/>
  <c r="G5163" i="10" l="1"/>
  <c r="N5163" i="10"/>
  <c r="E5163" i="10"/>
  <c r="B5164" i="10"/>
  <c r="C5164" i="10" l="1"/>
  <c r="D5164" i="10" s="1"/>
  <c r="N5164" i="10" l="1"/>
  <c r="G5164" i="10"/>
  <c r="E5164" i="10"/>
  <c r="B5165" i="10"/>
  <c r="C5165" i="10" l="1"/>
  <c r="D5165" i="10" s="1"/>
  <c r="G5165" i="10" l="1"/>
  <c r="N5165" i="10"/>
  <c r="E5165" i="10"/>
  <c r="B5166" i="10"/>
  <c r="C5166" i="10" l="1"/>
  <c r="D5166" i="10" s="1"/>
  <c r="N5166" i="10" l="1"/>
  <c r="G5166" i="10"/>
  <c r="E5166" i="10"/>
  <c r="B5167" i="10"/>
  <c r="C5167" i="10" l="1"/>
  <c r="D5167" i="10" s="1"/>
  <c r="G5167" i="10" l="1"/>
  <c r="N5167" i="10"/>
  <c r="E5167" i="10"/>
  <c r="B5168" i="10"/>
  <c r="C5168" i="10" l="1"/>
  <c r="D5168" i="10" s="1"/>
  <c r="N5168" i="10" l="1"/>
  <c r="E5168" i="10"/>
  <c r="B5169" i="10"/>
  <c r="C5169" i="10" l="1"/>
  <c r="D5169" i="10" s="1"/>
  <c r="G5168" i="10"/>
  <c r="N5169" i="10" l="1"/>
  <c r="E5169" i="10"/>
  <c r="B5170" i="10"/>
  <c r="C5170" i="10" l="1"/>
  <c r="D5170" i="10" s="1"/>
  <c r="G5169" i="10"/>
  <c r="N5170" i="10" l="1"/>
  <c r="G5170" i="10"/>
  <c r="E5170" i="10"/>
  <c r="B5171" i="10"/>
  <c r="C5171" i="10" l="1"/>
  <c r="D5171" i="10" s="1"/>
  <c r="N5171" i="10" l="1"/>
  <c r="E5171" i="10"/>
  <c r="B5172" i="10"/>
  <c r="C5172" i="10" l="1"/>
  <c r="D5172" i="10" s="1"/>
  <c r="G5171" i="10"/>
  <c r="N5172" i="10" l="1"/>
  <c r="E5172" i="10"/>
  <c r="B5173" i="10"/>
  <c r="C5173" i="10" l="1"/>
  <c r="D5173" i="10" s="1"/>
  <c r="G5172" i="10"/>
  <c r="G5173" i="10" l="1"/>
  <c r="N5173" i="10"/>
  <c r="E5173" i="10"/>
  <c r="B5174" i="10"/>
  <c r="C5174" i="10" l="1"/>
  <c r="D5174" i="10" s="1"/>
  <c r="N5174" i="10" l="1"/>
  <c r="E5174" i="10"/>
  <c r="B5175" i="10"/>
  <c r="C5175" i="10" l="1"/>
  <c r="D5175" i="10" s="1"/>
  <c r="G5174" i="10"/>
  <c r="N5175" i="10" l="1"/>
  <c r="G5175" i="10"/>
  <c r="E5175" i="10"/>
  <c r="B5176" i="10"/>
  <c r="C5176" i="10" l="1"/>
  <c r="D5176" i="10" s="1"/>
  <c r="N5176" i="10" l="1"/>
  <c r="G5176" i="10"/>
  <c r="E5176" i="10"/>
  <c r="B5177" i="10"/>
  <c r="C5177" i="10" l="1"/>
  <c r="D5177" i="10" s="1"/>
  <c r="N5177" i="10" l="1"/>
  <c r="E5177" i="10"/>
  <c r="B5178" i="10"/>
  <c r="C5178" i="10" l="1"/>
  <c r="D5178" i="10" s="1"/>
  <c r="G5177" i="10"/>
  <c r="N5178" i="10" l="1"/>
  <c r="G5178" i="10"/>
  <c r="E5178" i="10"/>
  <c r="B5179" i="10"/>
  <c r="C5179" i="10" l="1"/>
  <c r="D5179" i="10" s="1"/>
  <c r="N5179" i="10" l="1"/>
  <c r="E5179" i="10"/>
  <c r="B5180" i="10"/>
  <c r="C5180" i="10" l="1"/>
  <c r="D5180" i="10" s="1"/>
  <c r="G5179" i="10"/>
  <c r="N5180" i="10" l="1"/>
  <c r="E5180" i="10"/>
  <c r="B5181" i="10"/>
  <c r="C5181" i="10" l="1"/>
  <c r="D5181" i="10" s="1"/>
  <c r="G5180" i="10"/>
  <c r="N5181" i="10" l="1"/>
  <c r="G5181" i="10"/>
  <c r="E5181" i="10"/>
  <c r="B5182" i="10"/>
  <c r="C5182" i="10" l="1"/>
  <c r="D5182" i="10" s="1"/>
  <c r="N5182" i="10" l="1"/>
  <c r="G5182" i="10"/>
  <c r="E5182" i="10"/>
  <c r="B5183" i="10"/>
  <c r="C5183" i="10" l="1"/>
  <c r="D5183" i="10" s="1"/>
  <c r="N5183" i="10" l="1"/>
  <c r="E5183" i="10"/>
  <c r="B5184" i="10"/>
  <c r="C5184" i="10" l="1"/>
  <c r="D5184" i="10" s="1"/>
  <c r="G5183" i="10"/>
  <c r="N5184" i="10" l="1"/>
  <c r="G5184" i="10"/>
  <c r="E5184" i="10"/>
  <c r="B5185" i="10"/>
  <c r="C5185" i="10" l="1"/>
  <c r="D5185" i="10" s="1"/>
  <c r="N5185" i="10" l="1"/>
  <c r="G5185" i="10"/>
  <c r="E5185" i="10"/>
  <c r="B5186" i="10"/>
  <c r="C5186" i="10" l="1"/>
  <c r="D5186" i="10" s="1"/>
  <c r="N5186" i="10" l="1"/>
  <c r="G5186" i="10"/>
  <c r="E5186" i="10"/>
  <c r="B5187" i="10"/>
  <c r="C5187" i="10" l="1"/>
  <c r="D5187" i="10" s="1"/>
  <c r="G5187" i="10" l="1"/>
  <c r="N5187" i="10"/>
  <c r="E5187" i="10"/>
  <c r="B5188" i="10"/>
  <c r="C5188" i="10" l="1"/>
  <c r="D5188" i="10" s="1"/>
  <c r="N5188" i="10" l="1"/>
  <c r="G5188" i="10"/>
  <c r="E5188" i="10"/>
  <c r="B5189" i="10"/>
  <c r="C5189" i="10" l="1"/>
  <c r="D5189" i="10" s="1"/>
  <c r="N5189" i="10" l="1"/>
  <c r="G5189" i="10"/>
  <c r="E5189" i="10"/>
  <c r="B5190" i="10"/>
  <c r="C5190" i="10" l="1"/>
  <c r="D5190" i="10" s="1"/>
  <c r="G5190" i="10" l="1"/>
  <c r="N5190" i="10"/>
  <c r="E5190" i="10"/>
  <c r="B5191" i="10"/>
  <c r="C5191" i="10" l="1"/>
  <c r="D5191" i="10" s="1"/>
  <c r="G5191" i="10" l="1"/>
  <c r="N5191" i="10"/>
  <c r="E5191" i="10"/>
  <c r="B5192" i="10"/>
  <c r="C5192" i="10" l="1"/>
  <c r="D5192" i="10" s="1"/>
  <c r="N5192" i="10" l="1"/>
  <c r="E5192" i="10"/>
  <c r="G5192" i="10"/>
  <c r="B5193" i="10"/>
  <c r="C5193" i="10" l="1"/>
  <c r="D5193" i="10" s="1"/>
  <c r="N5193" i="10" l="1"/>
  <c r="G5193" i="10"/>
  <c r="E5193" i="10"/>
  <c r="B5194" i="10"/>
  <c r="C5194" i="10" l="1"/>
  <c r="D5194" i="10" s="1"/>
  <c r="N5194" i="10" l="1"/>
  <c r="G5194" i="10"/>
  <c r="E5194" i="10"/>
  <c r="B5195" i="10"/>
  <c r="C5195" i="10" l="1"/>
  <c r="D5195" i="10" s="1"/>
  <c r="N5195" i="10" l="1"/>
  <c r="E5195" i="10"/>
  <c r="B5196" i="10"/>
  <c r="C5196" i="10" l="1"/>
  <c r="D5196" i="10" s="1"/>
  <c r="G5195" i="10"/>
  <c r="N5196" i="10" l="1"/>
  <c r="G5196" i="10"/>
  <c r="E5196" i="10"/>
  <c r="B5197" i="10"/>
  <c r="C5197" i="10" l="1"/>
  <c r="D5197" i="10" s="1"/>
  <c r="N5197" i="10" l="1"/>
  <c r="E5197" i="10"/>
  <c r="B5198" i="10"/>
  <c r="C5198" i="10" l="1"/>
  <c r="D5198" i="10" s="1"/>
  <c r="G5197" i="10"/>
  <c r="G5198" i="10" l="1"/>
  <c r="N5198" i="10"/>
  <c r="E5198" i="10"/>
  <c r="B5199" i="10"/>
  <c r="C5199" i="10" l="1"/>
  <c r="D5199" i="10" s="1"/>
  <c r="N5199" i="10" l="1"/>
  <c r="E5199" i="10"/>
  <c r="B5200" i="10"/>
  <c r="C5200" i="10" l="1"/>
  <c r="D5200" i="10" s="1"/>
  <c r="G5199" i="10"/>
  <c r="N5200" i="10" l="1"/>
  <c r="E5200" i="10"/>
  <c r="B5201" i="10"/>
  <c r="C5201" i="10" l="1"/>
  <c r="D5201" i="10" s="1"/>
  <c r="G5200" i="10"/>
  <c r="N5201" i="10" l="1"/>
  <c r="E5201" i="10"/>
  <c r="B5202" i="10"/>
  <c r="C5202" i="10" l="1"/>
  <c r="D5202" i="10" s="1"/>
  <c r="G5201" i="10"/>
  <c r="N5202" i="10" l="1"/>
  <c r="E5202" i="10"/>
  <c r="B5203" i="10"/>
  <c r="C5203" i="10" l="1"/>
  <c r="D5203" i="10" s="1"/>
  <c r="G5202" i="10"/>
  <c r="G5203" i="10" l="1"/>
  <c r="N5203" i="10"/>
  <c r="E5203" i="10"/>
  <c r="B5204" i="10"/>
  <c r="C5204" i="10" l="1"/>
  <c r="D5204" i="10" s="1"/>
  <c r="N5204" i="10" l="1"/>
  <c r="E5204" i="10"/>
  <c r="G5204" i="10"/>
  <c r="B5205" i="10"/>
  <c r="C5205" i="10" l="1"/>
  <c r="D5205" i="10" s="1"/>
  <c r="N5205" i="10" l="1"/>
  <c r="G5205" i="10"/>
  <c r="E5205" i="10"/>
  <c r="B5206" i="10"/>
  <c r="C5206" i="10" l="1"/>
  <c r="D5206" i="10" s="1"/>
  <c r="N5206" i="10" l="1"/>
  <c r="G5206" i="10"/>
  <c r="E5206" i="10"/>
  <c r="B5207" i="10"/>
  <c r="C5207" i="10" l="1"/>
  <c r="D5207" i="10" s="1"/>
  <c r="N5207" i="10" l="1"/>
  <c r="G5207" i="10"/>
  <c r="E5207" i="10"/>
  <c r="B5208" i="10"/>
  <c r="C5208" i="10" l="1"/>
  <c r="D5208" i="10" s="1"/>
  <c r="N5208" i="10" l="1"/>
  <c r="G5208" i="10"/>
  <c r="E5208" i="10"/>
  <c r="B5209" i="10"/>
  <c r="C5209" i="10" l="1"/>
  <c r="D5209" i="10" s="1"/>
  <c r="N5209" i="10" l="1"/>
  <c r="G5209" i="10"/>
  <c r="E5209" i="10"/>
  <c r="B5210" i="10"/>
  <c r="C5210" i="10" l="1"/>
  <c r="D5210" i="10" s="1"/>
  <c r="N5210" i="10" l="1"/>
  <c r="G5210" i="10"/>
  <c r="E5210" i="10"/>
  <c r="B5211" i="10"/>
  <c r="C5211" i="10" l="1"/>
  <c r="D5211" i="10" s="1"/>
  <c r="N5211" i="10" l="1"/>
  <c r="E5211" i="10"/>
  <c r="B5212" i="10"/>
  <c r="C5212" i="10" l="1"/>
  <c r="D5212" i="10" s="1"/>
  <c r="G5211" i="10"/>
  <c r="N5212" i="10" l="1"/>
  <c r="E5212" i="10"/>
  <c r="B5213" i="10"/>
  <c r="C5213" i="10" l="1"/>
  <c r="D5213" i="10" s="1"/>
  <c r="G5212" i="10"/>
  <c r="N5213" i="10" l="1"/>
  <c r="G5213" i="10"/>
  <c r="E5213" i="10"/>
  <c r="B5214" i="10"/>
  <c r="C5214" i="10" l="1"/>
  <c r="D5214" i="10" s="1"/>
  <c r="N5214" i="10" l="1"/>
  <c r="E5214" i="10"/>
  <c r="B5215" i="10"/>
  <c r="C5215" i="10" l="1"/>
  <c r="D5215" i="10" s="1"/>
  <c r="G5214" i="10"/>
  <c r="N5215" i="10" l="1"/>
  <c r="E5215" i="10"/>
  <c r="B5216" i="10"/>
  <c r="C5216" i="10" l="1"/>
  <c r="D5216" i="10" s="1"/>
  <c r="G5215" i="10"/>
  <c r="N5216" i="10" l="1"/>
  <c r="G5216" i="10"/>
  <c r="E5216" i="10"/>
  <c r="B5217" i="10"/>
  <c r="C5217" i="10" l="1"/>
  <c r="D5217" i="10" s="1"/>
  <c r="N5217" i="10" l="1"/>
  <c r="G5217" i="10"/>
  <c r="E5217" i="10"/>
  <c r="B5218" i="10"/>
  <c r="C5218" i="10" l="1"/>
  <c r="D5218" i="10" s="1"/>
  <c r="N5218" i="10" l="1"/>
  <c r="E5218" i="10"/>
  <c r="B5219" i="10"/>
  <c r="C5219" i="10" l="1"/>
  <c r="D5219" i="10" s="1"/>
  <c r="G5218" i="10"/>
  <c r="N5219" i="10" l="1"/>
  <c r="G5219" i="10"/>
  <c r="E5219" i="10"/>
  <c r="B5220" i="10"/>
  <c r="C5220" i="10" l="1"/>
  <c r="D5220" i="10" s="1"/>
  <c r="G5220" i="10" l="1"/>
  <c r="E5220" i="10"/>
  <c r="N5220" i="10"/>
  <c r="B5221" i="10"/>
  <c r="C5221" i="10" l="1"/>
  <c r="D5221" i="10" s="1"/>
  <c r="G5221" i="10" l="1"/>
  <c r="E5221" i="10"/>
  <c r="N5221" i="10"/>
  <c r="B5222" i="10"/>
  <c r="C5222" i="10" l="1"/>
  <c r="D5222" i="10" s="1"/>
  <c r="N5222" i="10" l="1"/>
  <c r="G5222" i="10"/>
  <c r="E5222" i="10"/>
  <c r="B5223" i="10"/>
  <c r="C5223" i="10" l="1"/>
  <c r="D5223" i="10" s="1"/>
  <c r="N5223" i="10" l="1"/>
  <c r="E5223" i="10"/>
  <c r="B5224" i="10"/>
  <c r="C5224" i="10" l="1"/>
  <c r="D5224" i="10" s="1"/>
  <c r="G5223" i="10"/>
  <c r="N5224" i="10" l="1"/>
  <c r="E5224" i="10"/>
  <c r="B5225" i="10"/>
  <c r="C5225" i="10" l="1"/>
  <c r="D5225" i="10" s="1"/>
  <c r="G5224" i="10"/>
  <c r="N5225" i="10" l="1"/>
  <c r="G5225" i="10"/>
  <c r="E5225" i="10"/>
  <c r="B5226" i="10"/>
  <c r="C5226" i="10" l="1"/>
  <c r="D5226" i="10" s="1"/>
  <c r="N5226" i="10" l="1"/>
  <c r="G5226" i="10"/>
  <c r="E5226" i="10"/>
  <c r="B5227" i="10"/>
  <c r="C5227" i="10" l="1"/>
  <c r="D5227" i="10" s="1"/>
  <c r="N5227" i="10" l="1"/>
  <c r="G5227" i="10"/>
  <c r="E5227" i="10"/>
  <c r="B5228" i="10"/>
  <c r="C5228" i="10" l="1"/>
  <c r="D5228" i="10" s="1"/>
  <c r="N5228" i="10" l="1"/>
  <c r="G5228" i="10"/>
  <c r="E5228" i="10"/>
  <c r="B5229" i="10"/>
  <c r="C5229" i="10" l="1"/>
  <c r="D5229" i="10" s="1"/>
  <c r="G5229" i="10" l="1"/>
  <c r="N5229" i="10"/>
  <c r="E5229" i="10"/>
  <c r="B5230" i="10"/>
  <c r="C5230" i="10" l="1"/>
  <c r="D5230" i="10" s="1"/>
  <c r="N5230" i="10" l="1"/>
  <c r="E5230" i="10"/>
  <c r="B5231" i="10"/>
  <c r="C5231" i="10" l="1"/>
  <c r="D5231" i="10" s="1"/>
  <c r="G5230" i="10"/>
  <c r="G5231" i="10" l="1"/>
  <c r="N5231" i="10"/>
  <c r="E5231" i="10"/>
  <c r="B5232" i="10"/>
  <c r="C5232" i="10" l="1"/>
  <c r="D5232" i="10" s="1"/>
  <c r="N5232" i="10" l="1"/>
  <c r="E5232" i="10"/>
  <c r="B5233" i="10"/>
  <c r="C5233" i="10" l="1"/>
  <c r="D5233" i="10" s="1"/>
  <c r="G5232" i="10"/>
  <c r="N5233" i="10" l="1"/>
  <c r="G5233" i="10"/>
  <c r="E5233" i="10"/>
  <c r="B5234" i="10"/>
  <c r="C5234" i="10" l="1"/>
  <c r="D5234" i="10" s="1"/>
  <c r="N5234" i="10" l="1"/>
  <c r="G5234" i="10"/>
  <c r="E5234" i="10"/>
  <c r="B5235" i="10"/>
  <c r="C5235" i="10" l="1"/>
  <c r="D5235" i="10" s="1"/>
  <c r="N5235" i="10" l="1"/>
  <c r="G5235" i="10"/>
  <c r="E5235" i="10"/>
  <c r="B5236" i="10"/>
  <c r="C5236" i="10" l="1"/>
  <c r="D5236" i="10" s="1"/>
  <c r="N5236" i="10" l="1"/>
  <c r="E5236" i="10"/>
  <c r="G5236" i="10"/>
  <c r="B5237" i="10"/>
  <c r="C5237" i="10" l="1"/>
  <c r="D5237" i="10" s="1"/>
  <c r="G5237" i="10" l="1"/>
  <c r="N5237" i="10"/>
  <c r="E5237" i="10"/>
  <c r="B5238" i="10"/>
  <c r="C5238" i="10" l="1"/>
  <c r="D5238" i="10" s="1"/>
  <c r="N5238" i="10" l="1"/>
  <c r="G5238" i="10"/>
  <c r="E5238" i="10"/>
  <c r="B5239" i="10"/>
  <c r="C5239" i="10" l="1"/>
  <c r="D5239" i="10" s="1"/>
  <c r="N5239" i="10" l="1"/>
  <c r="G5239" i="10"/>
  <c r="E5239" i="10"/>
  <c r="B5240" i="10"/>
  <c r="C5240" i="10" l="1"/>
  <c r="D5240" i="10" s="1"/>
  <c r="G5240" i="10" l="1"/>
  <c r="N5240" i="10"/>
  <c r="E5240" i="10"/>
  <c r="B5241" i="10"/>
  <c r="C5241" i="10" l="1"/>
  <c r="D5241" i="10" s="1"/>
  <c r="N5241" i="10" l="1"/>
  <c r="E5241" i="10"/>
  <c r="B5242" i="10"/>
  <c r="C5242" i="10" l="1"/>
  <c r="D5242" i="10" s="1"/>
  <c r="G5241" i="10"/>
  <c r="N5242" i="10" l="1"/>
  <c r="G5242" i="10"/>
  <c r="E5242" i="10"/>
  <c r="B5243" i="10"/>
  <c r="C5243" i="10" l="1"/>
  <c r="D5243" i="10" s="1"/>
  <c r="N5243" i="10" l="1"/>
  <c r="E5243" i="10"/>
  <c r="B5244" i="10"/>
  <c r="C5244" i="10" l="1"/>
  <c r="D5244" i="10" s="1"/>
  <c r="G5243" i="10"/>
  <c r="G5244" i="10" l="1"/>
  <c r="N5244" i="10"/>
  <c r="E5244" i="10"/>
  <c r="B5245" i="10"/>
  <c r="C5245" i="10" l="1"/>
  <c r="D5245" i="10" s="1"/>
  <c r="G5245" i="10" l="1"/>
  <c r="E5245" i="10"/>
  <c r="N5245" i="10"/>
  <c r="B5246" i="10"/>
  <c r="C5246" i="10" l="1"/>
  <c r="D5246" i="10" s="1"/>
  <c r="N5246" i="10" l="1"/>
  <c r="E5246" i="10"/>
  <c r="B5247" i="10"/>
  <c r="C5247" i="10" l="1"/>
  <c r="D5247" i="10" s="1"/>
  <c r="G5246" i="10"/>
  <c r="N5247" i="10" l="1"/>
  <c r="G5247" i="10"/>
  <c r="E5247" i="10"/>
  <c r="B5248" i="10"/>
  <c r="C5248" i="10" l="1"/>
  <c r="D5248" i="10" s="1"/>
  <c r="N5248" i="10" l="1"/>
  <c r="E5248" i="10"/>
  <c r="G5248" i="10"/>
  <c r="B5249" i="10"/>
  <c r="C5249" i="10" l="1"/>
  <c r="D5249" i="10" s="1"/>
  <c r="N5249" i="10" l="1"/>
  <c r="G5249" i="10"/>
  <c r="E5249" i="10"/>
  <c r="B5250" i="10"/>
  <c r="C5250" i="10" l="1"/>
  <c r="D5250" i="10" s="1"/>
  <c r="N5250" i="10" l="1"/>
  <c r="G5250" i="10"/>
  <c r="E5250" i="10"/>
  <c r="B5251" i="10"/>
  <c r="C5251" i="10" l="1"/>
  <c r="D5251" i="10" s="1"/>
  <c r="N5251" i="10" l="1"/>
  <c r="G5251" i="10"/>
  <c r="E5251" i="10"/>
  <c r="B5252" i="10"/>
  <c r="C5252" i="10" l="1"/>
  <c r="D5252" i="10" s="1"/>
  <c r="G5252" i="10" l="1"/>
  <c r="N5252" i="10"/>
  <c r="E5252" i="10"/>
  <c r="B5253" i="10"/>
  <c r="C5253" i="10" l="1"/>
  <c r="D5253" i="10" s="1"/>
  <c r="N5253" i="10" l="1"/>
  <c r="G5253" i="10"/>
  <c r="E5253" i="10"/>
  <c r="B5254" i="10"/>
  <c r="C5254" i="10" l="1"/>
  <c r="D5254" i="10" s="1"/>
  <c r="N5254" i="10" l="1"/>
  <c r="G5254" i="10"/>
  <c r="E5254" i="10"/>
  <c r="B5255" i="10"/>
  <c r="C5255" i="10" l="1"/>
  <c r="D5255" i="10" s="1"/>
  <c r="N5255" i="10" l="1"/>
  <c r="E5255" i="10"/>
  <c r="B5256" i="10"/>
  <c r="C5256" i="10" l="1"/>
  <c r="D5256" i="10" s="1"/>
  <c r="G5255" i="10"/>
  <c r="G5256" i="10" l="1"/>
  <c r="N5256" i="10"/>
  <c r="E5256" i="10"/>
  <c r="B5257" i="10"/>
  <c r="C5257" i="10" l="1"/>
  <c r="D5257" i="10" s="1"/>
  <c r="N5257" i="10" l="1"/>
  <c r="G5257" i="10"/>
  <c r="E5257" i="10"/>
  <c r="B5258" i="10"/>
  <c r="C5258" i="10" l="1"/>
  <c r="D5258" i="10" s="1"/>
  <c r="G5258" i="10" l="1"/>
  <c r="N5258" i="10"/>
  <c r="E5258" i="10"/>
  <c r="B5259" i="10"/>
  <c r="C5259" i="10" l="1"/>
  <c r="D5259" i="10" s="1"/>
  <c r="N5259" i="10" l="1"/>
  <c r="G5259" i="10"/>
  <c r="E5259" i="10"/>
  <c r="B5260" i="10"/>
  <c r="C5260" i="10" l="1"/>
  <c r="D5260" i="10" s="1"/>
  <c r="N5260" i="10" l="1"/>
  <c r="G5260" i="10"/>
  <c r="E5260" i="10"/>
  <c r="B5261" i="10"/>
  <c r="C5261" i="10" l="1"/>
  <c r="D5261" i="10" s="1"/>
  <c r="N5261" i="10" l="1"/>
  <c r="E5261" i="10"/>
  <c r="B5262" i="10"/>
  <c r="C5262" i="10" l="1"/>
  <c r="D5262" i="10" s="1"/>
  <c r="G5261" i="10"/>
  <c r="G5262" i="10" l="1"/>
  <c r="N5262" i="10"/>
  <c r="E5262" i="10"/>
  <c r="B5263" i="10"/>
  <c r="C5263" i="10" l="1"/>
  <c r="D5263" i="10" s="1"/>
  <c r="N5263" i="10" l="1"/>
  <c r="G5263" i="10"/>
  <c r="E5263" i="10"/>
  <c r="B5264" i="10"/>
  <c r="C5264" i="10" l="1"/>
  <c r="D5264" i="10" s="1"/>
  <c r="N5264" i="10" l="1"/>
  <c r="E5264" i="10"/>
  <c r="B5265" i="10"/>
  <c r="C5265" i="10" l="1"/>
  <c r="D5265" i="10" s="1"/>
  <c r="G5264" i="10"/>
  <c r="N5265" i="10" l="1"/>
  <c r="E5265" i="10"/>
  <c r="B5266" i="10"/>
  <c r="C5266" i="10" l="1"/>
  <c r="D5266" i="10" s="1"/>
  <c r="G5265" i="10"/>
  <c r="N5266" i="10" l="1"/>
  <c r="E5266" i="10"/>
  <c r="G5266" i="10"/>
  <c r="B5267" i="10"/>
  <c r="C5267" i="10" l="1"/>
  <c r="D5267" i="10" s="1"/>
  <c r="N5267" i="10" l="1"/>
  <c r="E5267" i="10"/>
  <c r="B5268" i="10"/>
  <c r="C5268" i="10" l="1"/>
  <c r="D5268" i="10" s="1"/>
  <c r="G5267" i="10"/>
  <c r="N5268" i="10" l="1"/>
  <c r="G5268" i="10"/>
  <c r="E5268" i="10"/>
  <c r="B5269" i="10"/>
  <c r="C5269" i="10" l="1"/>
  <c r="D5269" i="10" s="1"/>
  <c r="N5269" i="10" l="1"/>
  <c r="G5269" i="10"/>
  <c r="E5269" i="10"/>
  <c r="B5270" i="10"/>
  <c r="C5270" i="10" l="1"/>
  <c r="D5270" i="10" s="1"/>
  <c r="N5270" i="10" l="1"/>
  <c r="E5270" i="10"/>
  <c r="G5270" i="10"/>
  <c r="B5271" i="10"/>
  <c r="C5271" i="10" l="1"/>
  <c r="D5271" i="10" s="1"/>
  <c r="G5271" i="10" l="1"/>
  <c r="N5271" i="10"/>
  <c r="E5271" i="10"/>
  <c r="B5272" i="10"/>
  <c r="C5272" i="10" l="1"/>
  <c r="D5272" i="10" s="1"/>
  <c r="N5272" i="10" l="1"/>
  <c r="E5272" i="10"/>
  <c r="B5273" i="10"/>
  <c r="C5273" i="10" l="1"/>
  <c r="D5273" i="10" s="1"/>
  <c r="G5272" i="10"/>
  <c r="N5273" i="10" l="1"/>
  <c r="E5273" i="10"/>
  <c r="G5273" i="10"/>
  <c r="B5274" i="10"/>
  <c r="C5274" i="10" l="1"/>
  <c r="D5274" i="10" s="1"/>
  <c r="N5274" i="10" l="1"/>
  <c r="E5274" i="10"/>
  <c r="B5275" i="10"/>
  <c r="C5275" i="10" l="1"/>
  <c r="D5275" i="10" s="1"/>
  <c r="G5274" i="10"/>
  <c r="N5275" i="10" l="1"/>
  <c r="E5275" i="10"/>
  <c r="B5276" i="10"/>
  <c r="C5276" i="10" l="1"/>
  <c r="D5276" i="10" s="1"/>
  <c r="G5275" i="10"/>
  <c r="G5276" i="10" l="1"/>
  <c r="N5276" i="10"/>
  <c r="E5276" i="10"/>
  <c r="B5277" i="10"/>
  <c r="C5277" i="10" l="1"/>
  <c r="D5277" i="10" s="1"/>
  <c r="N5277" i="10" l="1"/>
  <c r="G5277" i="10"/>
  <c r="E5277" i="10"/>
  <c r="B5278" i="10"/>
  <c r="C5278" i="10" l="1"/>
  <c r="D5278" i="10" s="1"/>
  <c r="N5278" i="10" l="1"/>
  <c r="E5278" i="10"/>
  <c r="B5279" i="10"/>
  <c r="C5279" i="10" l="1"/>
  <c r="D5279" i="10" s="1"/>
  <c r="G5278" i="10"/>
  <c r="G5279" i="10" l="1"/>
  <c r="N5279" i="10"/>
  <c r="E5279" i="10"/>
  <c r="B5280" i="10"/>
  <c r="C5280" i="10" l="1"/>
  <c r="D5280" i="10" s="1"/>
  <c r="N5280" i="10" l="1"/>
  <c r="G5280" i="10"/>
  <c r="E5280" i="10"/>
  <c r="B5281" i="10"/>
  <c r="C5281" i="10" l="1"/>
  <c r="D5281" i="10" s="1"/>
  <c r="N5281" i="10" l="1"/>
  <c r="E5281" i="10"/>
  <c r="B5282" i="10"/>
  <c r="C5282" i="10" l="1"/>
  <c r="D5282" i="10" s="1"/>
  <c r="G5281" i="10"/>
  <c r="G5282" i="10" l="1"/>
  <c r="N5282" i="10"/>
  <c r="E5282" i="10"/>
  <c r="B5283" i="10"/>
  <c r="C5283" i="10" l="1"/>
  <c r="D5283" i="10" s="1"/>
  <c r="N5283" i="10" l="1"/>
  <c r="G5283" i="10"/>
  <c r="E5283" i="10"/>
  <c r="B5284" i="10"/>
  <c r="C5284" i="10" l="1"/>
  <c r="D5284" i="10" s="1"/>
  <c r="N5284" i="10" l="1"/>
  <c r="E5284" i="10"/>
  <c r="B5285" i="10"/>
  <c r="C5285" i="10" l="1"/>
  <c r="D5285" i="10" s="1"/>
  <c r="G5284" i="10"/>
  <c r="N5285" i="10" l="1"/>
  <c r="G5285" i="10"/>
  <c r="E5285" i="10"/>
  <c r="B5286" i="10"/>
  <c r="C5286" i="10" l="1"/>
  <c r="D5286" i="10" s="1"/>
  <c r="N5286" i="10" l="1"/>
  <c r="G5286" i="10"/>
  <c r="E5286" i="10"/>
  <c r="B5287" i="10"/>
  <c r="C5287" i="10" l="1"/>
  <c r="D5287" i="10" s="1"/>
  <c r="N5287" i="10" l="1"/>
  <c r="G5287" i="10"/>
  <c r="E5287" i="10"/>
  <c r="B5288" i="10"/>
  <c r="C5288" i="10" l="1"/>
  <c r="D5288" i="10" s="1"/>
  <c r="N5288" i="10" l="1"/>
  <c r="G5288" i="10"/>
  <c r="E5288" i="10"/>
  <c r="B5289" i="10"/>
  <c r="C5289" i="10" l="1"/>
  <c r="D5289" i="10" s="1"/>
  <c r="N5289" i="10" l="1"/>
  <c r="E5289" i="10"/>
  <c r="B5290" i="10"/>
  <c r="C5290" i="10" l="1"/>
  <c r="D5290" i="10" s="1"/>
  <c r="G5289" i="10"/>
  <c r="N5290" i="10" l="1"/>
  <c r="E5290" i="10"/>
  <c r="B5291" i="10"/>
  <c r="C5291" i="10" l="1"/>
  <c r="D5291" i="10" s="1"/>
  <c r="G5290" i="10"/>
  <c r="G5291" i="10" l="1"/>
  <c r="N5291" i="10"/>
  <c r="E5291" i="10"/>
  <c r="B5292" i="10"/>
  <c r="C5292" i="10" l="1"/>
  <c r="D5292" i="10" s="1"/>
  <c r="G5292" i="10" l="1"/>
  <c r="N5292" i="10"/>
  <c r="E5292" i="10"/>
  <c r="B5293" i="10"/>
  <c r="C5293" i="10" l="1"/>
  <c r="D5293" i="10" s="1"/>
  <c r="N5293" i="10" l="1"/>
  <c r="E5293" i="10"/>
  <c r="B5294" i="10"/>
  <c r="C5294" i="10" l="1"/>
  <c r="D5294" i="10" s="1"/>
  <c r="G5293" i="10"/>
  <c r="N5294" i="10" l="1"/>
  <c r="E5294" i="10"/>
  <c r="B5295" i="10"/>
  <c r="C5295" i="10" l="1"/>
  <c r="D5295" i="10" s="1"/>
  <c r="G5294" i="10"/>
  <c r="G5295" i="10" l="1"/>
  <c r="N5295" i="10"/>
  <c r="E5295" i="10"/>
  <c r="B5296" i="10"/>
  <c r="C5296" i="10" l="1"/>
  <c r="D5296" i="10" s="1"/>
  <c r="N5296" i="10" l="1"/>
  <c r="E5296" i="10"/>
  <c r="G5296" i="10"/>
  <c r="B5297" i="10"/>
  <c r="C5297" i="10" l="1"/>
  <c r="D5297" i="10" s="1"/>
  <c r="G5297" i="10" l="1"/>
  <c r="N5297" i="10"/>
  <c r="E5297" i="10"/>
  <c r="B5298" i="10"/>
  <c r="C5298" i="10" l="1"/>
  <c r="D5298" i="10" s="1"/>
  <c r="N5298" i="10" l="1"/>
  <c r="E5298" i="10"/>
  <c r="B5299" i="10"/>
  <c r="C5299" i="10" l="1"/>
  <c r="D5299" i="10" s="1"/>
  <c r="G5298" i="10"/>
  <c r="N5299" i="10" l="1"/>
  <c r="E5299" i="10"/>
  <c r="B5300" i="10"/>
  <c r="C5300" i="10" l="1"/>
  <c r="D5300" i="10" s="1"/>
  <c r="G5299" i="10"/>
  <c r="N5300" i="10" l="1"/>
  <c r="G5300" i="10"/>
  <c r="E5300" i="10"/>
  <c r="B5301" i="10"/>
  <c r="C5301" i="10" l="1"/>
  <c r="D5301" i="10" s="1"/>
  <c r="N5301" i="10" l="1"/>
  <c r="E5301" i="10"/>
  <c r="G5301" i="10"/>
  <c r="B5302" i="10"/>
  <c r="C5302" i="10" l="1"/>
  <c r="D5302" i="10" s="1"/>
  <c r="G5302" i="10" l="1"/>
  <c r="N5302" i="10"/>
  <c r="E5302" i="10"/>
  <c r="B5303" i="10"/>
  <c r="C5303" i="10" l="1"/>
  <c r="D5303" i="10" s="1"/>
  <c r="N5303" i="10" l="1"/>
  <c r="G5303" i="10"/>
  <c r="E5303" i="10"/>
  <c r="B5304" i="10"/>
  <c r="C5304" i="10" l="1"/>
  <c r="D5304" i="10" s="1"/>
  <c r="G5304" i="10" l="1"/>
  <c r="N5304" i="10"/>
  <c r="E5304" i="10"/>
  <c r="B5305" i="10"/>
  <c r="C5305" i="10" l="1"/>
  <c r="D5305" i="10" s="1"/>
  <c r="G5305" i="10" l="1"/>
  <c r="N5305" i="10"/>
  <c r="E5305" i="10"/>
  <c r="B5306" i="10"/>
  <c r="C5306" i="10" l="1"/>
  <c r="D5306" i="10" s="1"/>
  <c r="G5306" i="10" l="1"/>
  <c r="N5306" i="10"/>
  <c r="E5306" i="10"/>
  <c r="B5307" i="10"/>
  <c r="C5307" i="10" l="1"/>
  <c r="D5307" i="10" s="1"/>
  <c r="N5307" i="10" l="1"/>
  <c r="E5307" i="10"/>
  <c r="B5308" i="10"/>
  <c r="C5308" i="10" l="1"/>
  <c r="D5308" i="10" s="1"/>
  <c r="G5307" i="10"/>
  <c r="N5308" i="10" l="1"/>
  <c r="E5308" i="10"/>
  <c r="B5309" i="10"/>
  <c r="C5309" i="10" l="1"/>
  <c r="D5309" i="10" s="1"/>
  <c r="G5308" i="10"/>
  <c r="N5309" i="10" l="1"/>
  <c r="E5309" i="10"/>
  <c r="B5310" i="10"/>
  <c r="C5310" i="10" l="1"/>
  <c r="D5310" i="10" s="1"/>
  <c r="G5309" i="10"/>
  <c r="G5310" i="10" l="1"/>
  <c r="N5310" i="10"/>
  <c r="E5310" i="10"/>
  <c r="B5311" i="10"/>
  <c r="C5311" i="10" l="1"/>
  <c r="D5311" i="10" s="1"/>
  <c r="N5311" i="10" l="1"/>
  <c r="G5311" i="10"/>
  <c r="E5311" i="10"/>
  <c r="B5312" i="10"/>
  <c r="C5312" i="10" l="1"/>
  <c r="D5312" i="10" s="1"/>
  <c r="N5312" i="10" l="1"/>
  <c r="E5312" i="10"/>
  <c r="B5313" i="10"/>
  <c r="C5313" i="10" l="1"/>
  <c r="D5313" i="10" s="1"/>
  <c r="G5312" i="10"/>
  <c r="G5313" i="10" l="1"/>
  <c r="N5313" i="10"/>
  <c r="E5313" i="10"/>
  <c r="B5314" i="10"/>
  <c r="C5314" i="10" l="1"/>
  <c r="D5314" i="10" s="1"/>
  <c r="N5314" i="10" l="1"/>
  <c r="G5314" i="10"/>
  <c r="E5314" i="10"/>
  <c r="B5315" i="10"/>
  <c r="C5315" i="10" l="1"/>
  <c r="D5315" i="10" s="1"/>
  <c r="N5315" i="10" l="1"/>
  <c r="G5315" i="10"/>
  <c r="E5315" i="10"/>
  <c r="B5316" i="10"/>
  <c r="C5316" i="10" l="1"/>
  <c r="D5316" i="10" s="1"/>
  <c r="N5316" i="10" l="1"/>
  <c r="E5316" i="10"/>
  <c r="B5317" i="10"/>
  <c r="C5317" i="10" l="1"/>
  <c r="D5317" i="10" s="1"/>
  <c r="G5316" i="10"/>
  <c r="G5317" i="10" l="1"/>
  <c r="N5317" i="10"/>
  <c r="E5317" i="10"/>
  <c r="B5318" i="10"/>
  <c r="C5318" i="10" l="1"/>
  <c r="D5318" i="10" s="1"/>
  <c r="G5318" i="10" l="1"/>
  <c r="E5318" i="10"/>
  <c r="N5318" i="10"/>
  <c r="B5319" i="10"/>
  <c r="C5319" i="10" l="1"/>
  <c r="D5319" i="10" s="1"/>
  <c r="N5319" i="10" l="1"/>
  <c r="G5319" i="10"/>
  <c r="E5319" i="10"/>
  <c r="B5320" i="10"/>
  <c r="C5320" i="10" l="1"/>
  <c r="D5320" i="10" s="1"/>
  <c r="N5320" i="10" l="1"/>
  <c r="E5320" i="10"/>
  <c r="G5320" i="10"/>
  <c r="B5321" i="10"/>
  <c r="C5321" i="10" l="1"/>
  <c r="D5321" i="10" s="1"/>
  <c r="N5321" i="10" l="1"/>
  <c r="G5321" i="10"/>
  <c r="E5321" i="10"/>
  <c r="B5322" i="10"/>
  <c r="C5322" i="10" l="1"/>
  <c r="D5322" i="10" s="1"/>
  <c r="N5322" i="10" l="1"/>
  <c r="G5322" i="10"/>
  <c r="E5322" i="10"/>
  <c r="B5323" i="10"/>
  <c r="C5323" i="10" l="1"/>
  <c r="D5323" i="10" s="1"/>
  <c r="N5323" i="10" l="1"/>
  <c r="G5323" i="10"/>
  <c r="E5323" i="10"/>
  <c r="B5324" i="10"/>
  <c r="C5324" i="10" l="1"/>
  <c r="D5324" i="10" s="1"/>
  <c r="G5324" i="10" l="1"/>
  <c r="N5324" i="10"/>
  <c r="E5324" i="10"/>
  <c r="B5325" i="10"/>
  <c r="C5325" i="10" l="1"/>
  <c r="D5325" i="10" s="1"/>
  <c r="N5325" i="10" l="1"/>
  <c r="E5325" i="10"/>
  <c r="B5326" i="10"/>
  <c r="C5326" i="10" l="1"/>
  <c r="D5326" i="10" s="1"/>
  <c r="G5325" i="10"/>
  <c r="G5326" i="10" l="1"/>
  <c r="N5326" i="10"/>
  <c r="E5326" i="10"/>
  <c r="B5327" i="10"/>
  <c r="C5327" i="10" l="1"/>
  <c r="D5327" i="10" s="1"/>
  <c r="N5327" i="10" l="1"/>
  <c r="E5327" i="10"/>
  <c r="B5328" i="10"/>
  <c r="C5328" i="10" l="1"/>
  <c r="D5328" i="10" s="1"/>
  <c r="G5327" i="10"/>
  <c r="G5328" i="10" l="1"/>
  <c r="N5328" i="10"/>
  <c r="E5328" i="10"/>
  <c r="B5329" i="10"/>
  <c r="C5329" i="10" l="1"/>
  <c r="D5329" i="10" s="1"/>
  <c r="N5329" i="10" l="1"/>
  <c r="E5329" i="10"/>
  <c r="G5329" i="10"/>
  <c r="B5330" i="10"/>
  <c r="C5330" i="10" l="1"/>
  <c r="D5330" i="10" s="1"/>
  <c r="N5330" i="10" l="1"/>
  <c r="E5330" i="10"/>
  <c r="B5331" i="10"/>
  <c r="C5331" i="10" l="1"/>
  <c r="D5331" i="10" s="1"/>
  <c r="G5330" i="10"/>
  <c r="N5331" i="10" l="1"/>
  <c r="E5331" i="10"/>
  <c r="B5332" i="10"/>
  <c r="C5332" i="10" l="1"/>
  <c r="D5332" i="10" s="1"/>
  <c r="G5331" i="10"/>
  <c r="N5332" i="10" l="1"/>
  <c r="E5332" i="10"/>
  <c r="G5332" i="10"/>
  <c r="B5333" i="10"/>
  <c r="C5333" i="10" l="1"/>
  <c r="D5333" i="10" s="1"/>
  <c r="N5333" i="10" l="1"/>
  <c r="G5333" i="10"/>
  <c r="E5333" i="10"/>
  <c r="B5334" i="10"/>
  <c r="C5334" i="10" l="1"/>
  <c r="D5334" i="10" s="1"/>
  <c r="N5334" i="10" l="1"/>
  <c r="G5334" i="10"/>
  <c r="E5334" i="10"/>
  <c r="B5335" i="10"/>
  <c r="C5335" i="10" l="1"/>
  <c r="D5335" i="10" s="1"/>
  <c r="N5335" i="10" l="1"/>
  <c r="G5335" i="10"/>
  <c r="E5335" i="10"/>
  <c r="B5336" i="10"/>
  <c r="C5336" i="10" l="1"/>
  <c r="D5336" i="10" s="1"/>
  <c r="G5336" i="10" l="1"/>
  <c r="N5336" i="10"/>
  <c r="E5336" i="10"/>
  <c r="B5337" i="10"/>
  <c r="C5337" i="10" l="1"/>
  <c r="D5337" i="10" s="1"/>
  <c r="N5337" i="10" l="1"/>
  <c r="E5337" i="10"/>
  <c r="B5338" i="10"/>
  <c r="C5338" i="10" l="1"/>
  <c r="D5338" i="10" s="1"/>
  <c r="G5337" i="10"/>
  <c r="N5338" i="10" l="1"/>
  <c r="E5338" i="10"/>
  <c r="B5339" i="10"/>
  <c r="C5339" i="10" l="1"/>
  <c r="D5339" i="10" s="1"/>
  <c r="G5338" i="10"/>
  <c r="N5339" i="10" l="1"/>
  <c r="E5339" i="10"/>
  <c r="B5340" i="10"/>
  <c r="C5340" i="10" l="1"/>
  <c r="D5340" i="10" s="1"/>
  <c r="G5339" i="10"/>
  <c r="G5340" i="10" l="1"/>
  <c r="N5340" i="10"/>
  <c r="E5340" i="10"/>
  <c r="B5341" i="10"/>
  <c r="C5341" i="10" l="1"/>
  <c r="D5341" i="10" s="1"/>
  <c r="G5341" i="10" l="1"/>
  <c r="N5341" i="10"/>
  <c r="E5341" i="10"/>
  <c r="B5342" i="10"/>
  <c r="C5342" i="10" l="1"/>
  <c r="D5342" i="10" s="1"/>
  <c r="G5342" i="10" l="1"/>
  <c r="N5342" i="10"/>
  <c r="E5342" i="10"/>
  <c r="B5343" i="10"/>
  <c r="C5343" i="10" l="1"/>
  <c r="D5343" i="10" s="1"/>
  <c r="N5343" i="10" l="1"/>
  <c r="E5343" i="10"/>
  <c r="B5344" i="10"/>
  <c r="C5344" i="10" l="1"/>
  <c r="D5344" i="10" s="1"/>
  <c r="G5343" i="10"/>
  <c r="G5344" i="10" l="1"/>
  <c r="N5344" i="10"/>
  <c r="E5344" i="10"/>
  <c r="B5345" i="10"/>
  <c r="C5345" i="10" l="1"/>
  <c r="D5345" i="10" s="1"/>
  <c r="N5345" i="10" l="1"/>
  <c r="E5345" i="10"/>
  <c r="B5346" i="10"/>
  <c r="C5346" i="10" l="1"/>
  <c r="D5346" i="10" s="1"/>
  <c r="G5345" i="10"/>
  <c r="N5346" i="10" l="1"/>
  <c r="E5346" i="10"/>
  <c r="B5347" i="10"/>
  <c r="C5347" i="10" l="1"/>
  <c r="D5347" i="10" s="1"/>
  <c r="G5346" i="10"/>
  <c r="G5347" i="10" l="1"/>
  <c r="N5347" i="10"/>
  <c r="E5347" i="10"/>
  <c r="B5348" i="10"/>
  <c r="C5348" i="10" l="1"/>
  <c r="D5348" i="10" s="1"/>
  <c r="G5348" i="10" l="1"/>
  <c r="N5348" i="10"/>
  <c r="E5348" i="10"/>
  <c r="B5349" i="10"/>
  <c r="C5349" i="10" l="1"/>
  <c r="D5349" i="10" s="1"/>
  <c r="N5349" i="10" l="1"/>
  <c r="G5349" i="10"/>
  <c r="E5349" i="10"/>
  <c r="B5350" i="10"/>
  <c r="C5350" i="10" l="1"/>
  <c r="D5350" i="10" s="1"/>
  <c r="N5350" i="10" l="1"/>
  <c r="E5350" i="10"/>
  <c r="G5350" i="10"/>
  <c r="B5351" i="10"/>
  <c r="C5351" i="10" l="1"/>
  <c r="D5351" i="10" s="1"/>
  <c r="N5351" i="10" l="1"/>
  <c r="E5351" i="10"/>
  <c r="B5352" i="10"/>
  <c r="C5352" i="10" l="1"/>
  <c r="D5352" i="10" s="1"/>
  <c r="G5351" i="10"/>
  <c r="N5352" i="10" l="1"/>
  <c r="G5352" i="10"/>
  <c r="E5352" i="10"/>
  <c r="B5353" i="10"/>
  <c r="C5353" i="10" l="1"/>
  <c r="D5353" i="10" s="1"/>
  <c r="G5353" i="10" l="1"/>
  <c r="N5353" i="10"/>
  <c r="E5353" i="10"/>
  <c r="B5354" i="10"/>
  <c r="C5354" i="10" l="1"/>
  <c r="D5354" i="10" s="1"/>
  <c r="N5354" i="10" l="1"/>
  <c r="G5354" i="10"/>
  <c r="E5354" i="10"/>
  <c r="B5355" i="10"/>
  <c r="C5355" i="10" l="1"/>
  <c r="D5355" i="10" s="1"/>
  <c r="N5355" i="10" l="1"/>
  <c r="E5355" i="10"/>
  <c r="B5356" i="10"/>
  <c r="C5356" i="10" l="1"/>
  <c r="D5356" i="10" s="1"/>
  <c r="G5355" i="10"/>
  <c r="N5356" i="10" l="1"/>
  <c r="G5356" i="10"/>
  <c r="E5356" i="10"/>
  <c r="B5357" i="10"/>
  <c r="C5357" i="10" l="1"/>
  <c r="D5357" i="10" s="1"/>
  <c r="N5357" i="10" l="1"/>
  <c r="G5357" i="10"/>
  <c r="E5357" i="10"/>
  <c r="B5358" i="10"/>
  <c r="C5358" i="10" l="1"/>
  <c r="D5358" i="10" s="1"/>
  <c r="G5358" i="10" l="1"/>
  <c r="N5358" i="10"/>
  <c r="E5358" i="10"/>
  <c r="B5359" i="10"/>
  <c r="C5359" i="10" l="1"/>
  <c r="D5359" i="10" s="1"/>
  <c r="N5359" i="10" l="1"/>
  <c r="E5359" i="10"/>
  <c r="G5359" i="10"/>
  <c r="B5360" i="10"/>
  <c r="C5360" i="10" l="1"/>
  <c r="D5360" i="10" s="1"/>
  <c r="N5360" i="10" l="1"/>
  <c r="E5360" i="10"/>
  <c r="B5361" i="10"/>
  <c r="C5361" i="10" l="1"/>
  <c r="D5361" i="10" s="1"/>
  <c r="G5360" i="10"/>
  <c r="G5361" i="10" l="1"/>
  <c r="N5361" i="10"/>
  <c r="E5361" i="10"/>
  <c r="B5362" i="10"/>
  <c r="C5362" i="10" l="1"/>
  <c r="D5362" i="10" s="1"/>
  <c r="N5362" i="10" l="1"/>
  <c r="E5362" i="10"/>
  <c r="B5363" i="10"/>
  <c r="C5363" i="10" l="1"/>
  <c r="D5363" i="10" s="1"/>
  <c r="G5362" i="10"/>
  <c r="N5363" i="10" l="1"/>
  <c r="E5363" i="10"/>
  <c r="B5364" i="10"/>
  <c r="C5364" i="10" l="1"/>
  <c r="D5364" i="10" s="1"/>
  <c r="G5363" i="10"/>
  <c r="N5364" i="10" l="1"/>
  <c r="E5364" i="10"/>
  <c r="B5365" i="10"/>
  <c r="C5365" i="10" l="1"/>
  <c r="D5365" i="10" s="1"/>
  <c r="G5364" i="10"/>
  <c r="N5365" i="10" l="1"/>
  <c r="G5365" i="10"/>
  <c r="E5365" i="10"/>
  <c r="B5366" i="10"/>
  <c r="C5366" i="10" l="1"/>
  <c r="D5366" i="10" s="1"/>
  <c r="G5366" i="10" l="1"/>
  <c r="N5366" i="10"/>
  <c r="E5366" i="10"/>
  <c r="B5367" i="10"/>
  <c r="C5367" i="10" l="1"/>
  <c r="D5367" i="10" s="1"/>
  <c r="G5367" i="10" l="1"/>
  <c r="N5367" i="10"/>
  <c r="E5367" i="10"/>
  <c r="B5368" i="10"/>
  <c r="C5368" i="10" l="1"/>
  <c r="D5368" i="10" s="1"/>
  <c r="N5368" i="10" l="1"/>
  <c r="E5368" i="10"/>
  <c r="B5369" i="10"/>
  <c r="C5369" i="10" l="1"/>
  <c r="D5369" i="10" s="1"/>
  <c r="G5368" i="10"/>
  <c r="N5369" i="10" l="1"/>
  <c r="E5369" i="10"/>
  <c r="B5370" i="10"/>
  <c r="C5370" i="10" l="1"/>
  <c r="D5370" i="10" s="1"/>
  <c r="G5369" i="10"/>
  <c r="G5370" i="10" l="1"/>
  <c r="N5370" i="10"/>
  <c r="E5370" i="10"/>
  <c r="B5371" i="10"/>
  <c r="C5371" i="10" l="1"/>
  <c r="D5371" i="10" s="1"/>
  <c r="N5371" i="10" l="1"/>
  <c r="G5371" i="10"/>
  <c r="E5371" i="10"/>
  <c r="B5372" i="10"/>
  <c r="C5372" i="10" l="1"/>
  <c r="D5372" i="10" s="1"/>
  <c r="N5372" i="10" l="1"/>
  <c r="G5372" i="10"/>
  <c r="E5372" i="10"/>
  <c r="B5373" i="10"/>
  <c r="C5373" i="10" l="1"/>
  <c r="D5373" i="10" s="1"/>
  <c r="N5373" i="10" l="1"/>
  <c r="E5373" i="10"/>
  <c r="B5374" i="10"/>
  <c r="C5374" i="10" l="1"/>
  <c r="D5374" i="10" s="1"/>
  <c r="G5373" i="10"/>
  <c r="G5374" i="10" l="1"/>
  <c r="N5374" i="10"/>
  <c r="E5374" i="10"/>
  <c r="B5375" i="10"/>
  <c r="C5375" i="10" l="1"/>
  <c r="D5375" i="10" s="1"/>
  <c r="N5375" i="10" l="1"/>
  <c r="G5375" i="10"/>
  <c r="E5375" i="10"/>
  <c r="B5376" i="10"/>
  <c r="C5376" i="10" l="1"/>
  <c r="D5376" i="10" s="1"/>
  <c r="N5376" i="10" l="1"/>
  <c r="E5376" i="10"/>
  <c r="B5377" i="10"/>
  <c r="C5377" i="10" l="1"/>
  <c r="D5377" i="10" s="1"/>
  <c r="G5376" i="10"/>
  <c r="N5377" i="10" l="1"/>
  <c r="G5377" i="10"/>
  <c r="E5377" i="10"/>
  <c r="B5378" i="10"/>
  <c r="C5378" i="10" l="1"/>
  <c r="D5378" i="10" s="1"/>
  <c r="G5378" i="10" l="1"/>
  <c r="N5378" i="10"/>
  <c r="E5378" i="10"/>
  <c r="B5379" i="10"/>
  <c r="C5379" i="10" l="1"/>
  <c r="D5379" i="10" s="1"/>
  <c r="N5379" i="10" l="1"/>
  <c r="E5379" i="10"/>
  <c r="B5380" i="10"/>
  <c r="C5380" i="10" l="1"/>
  <c r="D5380" i="10" s="1"/>
  <c r="G5379" i="10"/>
  <c r="G5380" i="10" l="1"/>
  <c r="N5380" i="10"/>
  <c r="E5380" i="10"/>
  <c r="B5381" i="10"/>
  <c r="C5381" i="10" l="1"/>
  <c r="D5381" i="10" s="1"/>
  <c r="N5381" i="10" l="1"/>
  <c r="G5381" i="10"/>
  <c r="E5381" i="10"/>
  <c r="B5382" i="10"/>
  <c r="C5382" i="10" l="1"/>
  <c r="D5382" i="10" s="1"/>
  <c r="N5382" i="10" l="1"/>
  <c r="G5382" i="10"/>
  <c r="E5382" i="10"/>
  <c r="B5383" i="10"/>
  <c r="C5383" i="10" l="1"/>
  <c r="D5383" i="10" s="1"/>
  <c r="N5383" i="10" l="1"/>
  <c r="E5383" i="10"/>
  <c r="B5384" i="10"/>
  <c r="C5384" i="10" l="1"/>
  <c r="D5384" i="10" s="1"/>
  <c r="G5383" i="10"/>
  <c r="N5384" i="10" l="1"/>
  <c r="E5384" i="10"/>
  <c r="B5385" i="10"/>
  <c r="C5385" i="10" l="1"/>
  <c r="D5385" i="10" s="1"/>
  <c r="G5384" i="10"/>
  <c r="N5385" i="10" l="1"/>
  <c r="E5385" i="10"/>
  <c r="B5386" i="10"/>
  <c r="C5386" i="10" l="1"/>
  <c r="D5386" i="10" s="1"/>
  <c r="G5385" i="10"/>
  <c r="N5386" i="10" l="1"/>
  <c r="E5386" i="10"/>
  <c r="B5387" i="10"/>
  <c r="C5387" i="10" l="1"/>
  <c r="D5387" i="10" s="1"/>
  <c r="G5386" i="10"/>
  <c r="N5387" i="10" l="1"/>
  <c r="E5387" i="10"/>
  <c r="B5388" i="10"/>
  <c r="C5388" i="10" l="1"/>
  <c r="D5388" i="10" s="1"/>
  <c r="G5387" i="10"/>
  <c r="G5388" i="10" l="1"/>
  <c r="N5388" i="10"/>
  <c r="E5388" i="10"/>
  <c r="B5389" i="10"/>
  <c r="C5389" i="10" l="1"/>
  <c r="D5389" i="10" s="1"/>
  <c r="N5389" i="10" l="1"/>
  <c r="E5389" i="10"/>
  <c r="B5390" i="10"/>
  <c r="C5390" i="10" l="1"/>
  <c r="D5390" i="10" s="1"/>
  <c r="G5389" i="10"/>
  <c r="G5390" i="10" l="1"/>
  <c r="N5390" i="10"/>
  <c r="E5390" i="10"/>
  <c r="B5391" i="10"/>
  <c r="C5391" i="10" l="1"/>
  <c r="D5391" i="10" s="1"/>
  <c r="N5391" i="10" l="1"/>
  <c r="E5391" i="10"/>
  <c r="B5392" i="10"/>
  <c r="C5392" i="10" l="1"/>
  <c r="D5392" i="10" s="1"/>
  <c r="G5391" i="10"/>
  <c r="N5392" i="10" l="1"/>
  <c r="G5392" i="10"/>
  <c r="E5392" i="10"/>
  <c r="B5393" i="10"/>
  <c r="C5393" i="10" l="1"/>
  <c r="D5393" i="10" s="1"/>
  <c r="G5393" i="10" l="1"/>
  <c r="N5393" i="10"/>
  <c r="E5393" i="10"/>
  <c r="B5394" i="10"/>
  <c r="C5394" i="10" l="1"/>
  <c r="D5394" i="10" s="1"/>
  <c r="N5394" i="10" l="1"/>
  <c r="E5394" i="10"/>
  <c r="B5395" i="10"/>
  <c r="C5395" i="10" l="1"/>
  <c r="D5395" i="10" s="1"/>
  <c r="G5394" i="10"/>
  <c r="N5395" i="10" l="1"/>
  <c r="G5395" i="10"/>
  <c r="E5395" i="10"/>
  <c r="B5396" i="10"/>
  <c r="C5396" i="10" l="1"/>
  <c r="D5396" i="10" s="1"/>
  <c r="N5396" i="10" l="1"/>
  <c r="E5396" i="10"/>
  <c r="B5397" i="10"/>
  <c r="C5397" i="10" l="1"/>
  <c r="D5397" i="10" s="1"/>
  <c r="G5396" i="10"/>
  <c r="N5397" i="10" l="1"/>
  <c r="E5397" i="10"/>
  <c r="B5398" i="10"/>
  <c r="C5398" i="10" l="1"/>
  <c r="D5398" i="10" s="1"/>
  <c r="G5397" i="10"/>
  <c r="G5398" i="10" l="1"/>
  <c r="N5398" i="10"/>
  <c r="E5398" i="10"/>
  <c r="B5399" i="10"/>
  <c r="C5399" i="10" l="1"/>
  <c r="D5399" i="10" s="1"/>
  <c r="G5399" i="10" l="1"/>
  <c r="N5399" i="10"/>
  <c r="E5399" i="10"/>
  <c r="B5400" i="10"/>
  <c r="C5400" i="10" l="1"/>
  <c r="D5400" i="10" s="1"/>
  <c r="N5400" i="10" l="1"/>
  <c r="E5400" i="10"/>
  <c r="B5401" i="10"/>
  <c r="C5401" i="10" l="1"/>
  <c r="D5401" i="10" s="1"/>
  <c r="G5400" i="10"/>
  <c r="N5401" i="10" l="1"/>
  <c r="G5401" i="10"/>
  <c r="E5401" i="10"/>
  <c r="B5402" i="10"/>
  <c r="C5402" i="10" l="1"/>
  <c r="D5402" i="10" s="1"/>
  <c r="N5402" i="10" l="1"/>
  <c r="E5402" i="10"/>
  <c r="B5403" i="10"/>
  <c r="C5403" i="10" l="1"/>
  <c r="D5403" i="10" s="1"/>
  <c r="G5402" i="10"/>
  <c r="G5403" i="10" l="1"/>
  <c r="N5403" i="10"/>
  <c r="E5403" i="10"/>
  <c r="B5404" i="10"/>
  <c r="C5404" i="10" l="1"/>
  <c r="D5404" i="10" s="1"/>
  <c r="N5404" i="10" l="1"/>
  <c r="G5404" i="10"/>
  <c r="E5404" i="10"/>
  <c r="B5405" i="10"/>
  <c r="C5405" i="10" l="1"/>
  <c r="D5405" i="10" s="1"/>
  <c r="N5405" i="10" l="1"/>
  <c r="G5405" i="10"/>
  <c r="E5405" i="10"/>
  <c r="B5406" i="10"/>
  <c r="C5406" i="10" l="1"/>
  <c r="D5406" i="10" s="1"/>
  <c r="N5406" i="10" l="1"/>
  <c r="G5406" i="10"/>
  <c r="E5406" i="10"/>
  <c r="B5407" i="10"/>
  <c r="C5407" i="10" l="1"/>
  <c r="D5407" i="10" s="1"/>
  <c r="G5407" i="10" l="1"/>
  <c r="N5407" i="10"/>
  <c r="E5407" i="10"/>
  <c r="B5408" i="10"/>
  <c r="C5408" i="10" l="1"/>
  <c r="D5408" i="10" s="1"/>
  <c r="G5408" i="10" l="1"/>
  <c r="E5408" i="10"/>
  <c r="N5408" i="10"/>
  <c r="B5409" i="10"/>
  <c r="C5409" i="10" l="1"/>
  <c r="D5409" i="10" s="1"/>
  <c r="N5409" i="10" l="1"/>
  <c r="G5409" i="10"/>
  <c r="E5409" i="10"/>
  <c r="B5410" i="10"/>
  <c r="C5410" i="10" l="1"/>
  <c r="D5410" i="10" s="1"/>
  <c r="G5410" i="10" l="1"/>
  <c r="N5410" i="10"/>
  <c r="E5410" i="10"/>
  <c r="B5411" i="10"/>
  <c r="C5411" i="10" l="1"/>
  <c r="D5411" i="10" s="1"/>
  <c r="N5411" i="10" l="1"/>
  <c r="G5411" i="10"/>
  <c r="E5411" i="10"/>
  <c r="B5412" i="10"/>
  <c r="C5412" i="10" l="1"/>
  <c r="D5412" i="10" s="1"/>
  <c r="N5412" i="10" l="1"/>
  <c r="G5412" i="10"/>
  <c r="E5412" i="10"/>
  <c r="B5413" i="10"/>
  <c r="C5413" i="10" l="1"/>
  <c r="D5413" i="10" s="1"/>
  <c r="N5413" i="10" l="1"/>
  <c r="G5413" i="10"/>
  <c r="E5413" i="10"/>
  <c r="B5414" i="10"/>
  <c r="C5414" i="10" l="1"/>
  <c r="D5414" i="10" s="1"/>
  <c r="N5414" i="10" l="1"/>
  <c r="G5414" i="10"/>
  <c r="E5414" i="10"/>
  <c r="B5415" i="10"/>
  <c r="C5415" i="10" l="1"/>
  <c r="D5415" i="10" s="1"/>
  <c r="N5415" i="10" l="1"/>
  <c r="E5415" i="10"/>
  <c r="B5416" i="10"/>
  <c r="C5416" i="10" l="1"/>
  <c r="D5416" i="10" s="1"/>
  <c r="G5415" i="10"/>
  <c r="N5416" i="10" l="1"/>
  <c r="G5416" i="10"/>
  <c r="E5416" i="10"/>
  <c r="B5417" i="10"/>
  <c r="C5417" i="10" l="1"/>
  <c r="D5417" i="10" s="1"/>
  <c r="N5417" i="10" l="1"/>
  <c r="E5417" i="10"/>
  <c r="B5418" i="10"/>
  <c r="C5418" i="10" l="1"/>
  <c r="D5418" i="10" s="1"/>
  <c r="G5417" i="10"/>
  <c r="N5418" i="10" l="1"/>
  <c r="G5418" i="10"/>
  <c r="E5418" i="10"/>
  <c r="B5419" i="10"/>
  <c r="C5419" i="10" l="1"/>
  <c r="D5419" i="10" s="1"/>
  <c r="G5419" i="10" l="1"/>
  <c r="N5419" i="10"/>
  <c r="E5419" i="10"/>
  <c r="B5420" i="10"/>
  <c r="C5420" i="10" l="1"/>
  <c r="D5420" i="10" s="1"/>
  <c r="G5420" i="10" l="1"/>
  <c r="N5420" i="10"/>
  <c r="E5420" i="10"/>
  <c r="B5421" i="10"/>
  <c r="C5421" i="10" l="1"/>
  <c r="D5421" i="10" s="1"/>
  <c r="N5421" i="10" l="1"/>
  <c r="E5421" i="10"/>
  <c r="G5421" i="10"/>
  <c r="B5422" i="10"/>
  <c r="C5422" i="10" l="1"/>
  <c r="D5422" i="10" s="1"/>
  <c r="N5422" i="10" l="1"/>
  <c r="E5422" i="10"/>
  <c r="B5423" i="10"/>
  <c r="C5423" i="10" l="1"/>
  <c r="D5423" i="10" s="1"/>
  <c r="G5422" i="10"/>
  <c r="G5423" i="10" l="1"/>
  <c r="N5423" i="10"/>
  <c r="E5423" i="10"/>
  <c r="B5424" i="10"/>
  <c r="C5424" i="10" l="1"/>
  <c r="D5424" i="10" s="1"/>
  <c r="N5424" i="10" l="1"/>
  <c r="G5424" i="10"/>
  <c r="E5424" i="10"/>
  <c r="B5425" i="10"/>
  <c r="C5425" i="10" l="1"/>
  <c r="D5425" i="10" s="1"/>
  <c r="N5425" i="10" l="1"/>
  <c r="G5425" i="10"/>
  <c r="E5425" i="10"/>
  <c r="B5426" i="10"/>
  <c r="C5426" i="10" l="1"/>
  <c r="D5426" i="10" s="1"/>
  <c r="G5426" i="10" l="1"/>
  <c r="N5426" i="10"/>
  <c r="E5426" i="10"/>
  <c r="B5427" i="10"/>
  <c r="C5427" i="10" l="1"/>
  <c r="D5427" i="10" s="1"/>
  <c r="N5427" i="10" l="1"/>
  <c r="G5427" i="10"/>
  <c r="E5427" i="10"/>
  <c r="B5428" i="10"/>
  <c r="C5428" i="10" l="1"/>
  <c r="D5428" i="10" s="1"/>
  <c r="N5428" i="10" l="1"/>
  <c r="G5428" i="10"/>
  <c r="E5428" i="10"/>
  <c r="B5429" i="10"/>
  <c r="C5429" i="10" l="1"/>
  <c r="D5429" i="10" s="1"/>
  <c r="N5429" i="10" l="1"/>
  <c r="E5429" i="10"/>
  <c r="B5430" i="10"/>
  <c r="C5430" i="10" l="1"/>
  <c r="D5430" i="10" s="1"/>
  <c r="G5429" i="10"/>
  <c r="N5430" i="10" l="1"/>
  <c r="G5430" i="10"/>
  <c r="E5430" i="10"/>
  <c r="B5431" i="10"/>
  <c r="C5431" i="10" l="1"/>
  <c r="D5431" i="10" s="1"/>
  <c r="N5431" i="10" l="1"/>
  <c r="E5431" i="10"/>
  <c r="B5432" i="10"/>
  <c r="C5432" i="10" l="1"/>
  <c r="D5432" i="10" s="1"/>
  <c r="G5431" i="10"/>
  <c r="G5432" i="10" l="1"/>
  <c r="N5432" i="10"/>
  <c r="E5432" i="10"/>
  <c r="B5433" i="10"/>
  <c r="C5433" i="10" l="1"/>
  <c r="D5433" i="10" s="1"/>
  <c r="N5433" i="10" l="1"/>
  <c r="E5433" i="10"/>
  <c r="B5434" i="10"/>
  <c r="C5434" i="10" l="1"/>
  <c r="D5434" i="10" s="1"/>
  <c r="G5433" i="10"/>
  <c r="N5434" i="10" l="1"/>
  <c r="G5434" i="10"/>
  <c r="E5434" i="10"/>
  <c r="B5435" i="10"/>
  <c r="C5435" i="10" l="1"/>
  <c r="D5435" i="10" s="1"/>
  <c r="N5435" i="10" l="1"/>
  <c r="G5435" i="10"/>
  <c r="E5435" i="10"/>
  <c r="B5436" i="10"/>
  <c r="C5436" i="10" l="1"/>
  <c r="D5436" i="10" s="1"/>
  <c r="N5436" i="10" l="1"/>
  <c r="E5436" i="10"/>
  <c r="B5437" i="10"/>
  <c r="C5437" i="10" l="1"/>
  <c r="D5437" i="10" s="1"/>
  <c r="G5436" i="10"/>
  <c r="G5437" i="10" l="1"/>
  <c r="N5437" i="10"/>
  <c r="E5437" i="10"/>
  <c r="B5438" i="10"/>
  <c r="C5438" i="10" l="1"/>
  <c r="D5438" i="10" s="1"/>
  <c r="G5438" i="10" l="1"/>
  <c r="N5438" i="10"/>
  <c r="E5438" i="10"/>
  <c r="B5439" i="10"/>
  <c r="C5439" i="10" l="1"/>
  <c r="D5439" i="10" s="1"/>
  <c r="G5439" i="10" l="1"/>
  <c r="N5439" i="10"/>
  <c r="E5439" i="10"/>
  <c r="B5440" i="10"/>
  <c r="C5440" i="10" l="1"/>
  <c r="D5440" i="10" s="1"/>
  <c r="G5440" i="10" l="1"/>
  <c r="N5440" i="10"/>
  <c r="E5440" i="10"/>
  <c r="B5441" i="10"/>
  <c r="C5441" i="10" l="1"/>
  <c r="D5441" i="10" s="1"/>
  <c r="N5441" i="10" l="1"/>
  <c r="E5441" i="10"/>
  <c r="B5442" i="10"/>
  <c r="C5442" i="10" l="1"/>
  <c r="D5442" i="10" s="1"/>
  <c r="G5441" i="10"/>
  <c r="N5442" i="10" l="1"/>
  <c r="E5442" i="10"/>
  <c r="B5443" i="10"/>
  <c r="C5443" i="10" l="1"/>
  <c r="D5443" i="10" s="1"/>
  <c r="G5442" i="10"/>
  <c r="N5443" i="10" l="1"/>
  <c r="G5443" i="10"/>
  <c r="E5443" i="10"/>
  <c r="B5444" i="10"/>
  <c r="C5444" i="10" l="1"/>
  <c r="D5444" i="10" s="1"/>
  <c r="N5444" i="10" l="1"/>
  <c r="G5444" i="10"/>
  <c r="E5444" i="10"/>
  <c r="B5445" i="10"/>
  <c r="C5445" i="10" l="1"/>
  <c r="D5445" i="10" s="1"/>
  <c r="N5445" i="10" l="1"/>
  <c r="G5445" i="10"/>
  <c r="E5445" i="10"/>
  <c r="B5446" i="10"/>
  <c r="C5446" i="10" l="1"/>
  <c r="D5446" i="10" s="1"/>
  <c r="N5446" i="10" l="1"/>
  <c r="E5446" i="10"/>
  <c r="B5447" i="10"/>
  <c r="C5447" i="10" l="1"/>
  <c r="D5447" i="10" s="1"/>
  <c r="G5446" i="10"/>
  <c r="N5447" i="10" l="1"/>
  <c r="E5447" i="10"/>
  <c r="B5448" i="10"/>
  <c r="C5448" i="10" l="1"/>
  <c r="D5448" i="10" s="1"/>
  <c r="G5447" i="10"/>
  <c r="N5448" i="10" l="1"/>
  <c r="E5448" i="10"/>
  <c r="G5448" i="10"/>
  <c r="B5449" i="10"/>
  <c r="C5449" i="10" l="1"/>
  <c r="D5449" i="10" s="1"/>
  <c r="N5449" i="10" l="1"/>
  <c r="E5449" i="10"/>
  <c r="B5450" i="10"/>
  <c r="C5450" i="10" l="1"/>
  <c r="D5450" i="10" s="1"/>
  <c r="G5449" i="10"/>
  <c r="N5450" i="10" l="1"/>
  <c r="G5450" i="10"/>
  <c r="E5450" i="10"/>
  <c r="B5451" i="10"/>
  <c r="C5451" i="10" l="1"/>
  <c r="D5451" i="10" s="1"/>
  <c r="N5451" i="10" l="1"/>
  <c r="G5451" i="10"/>
  <c r="E5451" i="10"/>
  <c r="B5452" i="10"/>
  <c r="C5452" i="10" l="1"/>
  <c r="D5452" i="10" s="1"/>
  <c r="N5452" i="10" l="1"/>
  <c r="G5452" i="10"/>
  <c r="E5452" i="10"/>
  <c r="B5453" i="10"/>
  <c r="C5453" i="10" l="1"/>
  <c r="D5453" i="10" s="1"/>
  <c r="N5453" i="10" l="1"/>
  <c r="E5453" i="10"/>
  <c r="B5454" i="10"/>
  <c r="C5454" i="10" l="1"/>
  <c r="D5454" i="10" s="1"/>
  <c r="G5453" i="10"/>
  <c r="N5454" i="10" l="1"/>
  <c r="E5454" i="10"/>
  <c r="B5455" i="10"/>
  <c r="C5455" i="10" l="1"/>
  <c r="D5455" i="10" s="1"/>
  <c r="G5454" i="10"/>
  <c r="G5455" i="10" l="1"/>
  <c r="N5455" i="10"/>
  <c r="E5455" i="10"/>
  <c r="B5456" i="10"/>
  <c r="C5456" i="10" l="1"/>
  <c r="D5456" i="10" s="1"/>
  <c r="N5456" i="10" l="1"/>
  <c r="E5456" i="10"/>
  <c r="B5457" i="10"/>
  <c r="C5457" i="10" l="1"/>
  <c r="D5457" i="10" s="1"/>
  <c r="G5456" i="10"/>
  <c r="N5457" i="10" l="1"/>
  <c r="G5457" i="10"/>
  <c r="E5457" i="10"/>
  <c r="B5458" i="10"/>
  <c r="C5458" i="10" l="1"/>
  <c r="D5458" i="10" s="1"/>
  <c r="N5458" i="10" l="1"/>
  <c r="G5458" i="10"/>
  <c r="E5458" i="10"/>
  <c r="B5459" i="10"/>
  <c r="C5459" i="10" l="1"/>
  <c r="D5459" i="10" s="1"/>
  <c r="N5459" i="10" l="1"/>
  <c r="G5459" i="10"/>
  <c r="E5459" i="10"/>
  <c r="B5460" i="10"/>
  <c r="C5460" i="10" l="1"/>
  <c r="D5460" i="10" s="1"/>
  <c r="N5460" i="10" l="1"/>
  <c r="E5460" i="10"/>
  <c r="B5461" i="10"/>
  <c r="C5461" i="10" l="1"/>
  <c r="D5461" i="10" s="1"/>
  <c r="G5460" i="10"/>
  <c r="G5461" i="10" l="1"/>
  <c r="N5461" i="10"/>
  <c r="E5461" i="10"/>
  <c r="B5462" i="10"/>
  <c r="C5462" i="10" l="1"/>
  <c r="D5462" i="10" s="1"/>
  <c r="N5462" i="10" l="1"/>
  <c r="G5462" i="10"/>
  <c r="E5462" i="10"/>
  <c r="B5463" i="10"/>
  <c r="C5463" i="10" l="1"/>
  <c r="D5463" i="10" s="1"/>
  <c r="G5463" i="10" l="1"/>
  <c r="N5463" i="10"/>
  <c r="E5463" i="10"/>
  <c r="B5464" i="10"/>
  <c r="C5464" i="10" l="1"/>
  <c r="D5464" i="10" s="1"/>
  <c r="G5464" i="10" l="1"/>
  <c r="N5464" i="10"/>
  <c r="E5464" i="10"/>
  <c r="B5465" i="10"/>
  <c r="C5465" i="10" l="1"/>
  <c r="D5465" i="10" s="1"/>
  <c r="N5465" i="10" l="1"/>
  <c r="G5465" i="10"/>
  <c r="E5465" i="10"/>
  <c r="B5466" i="10"/>
  <c r="C5466" i="10" l="1"/>
  <c r="D5466" i="10" s="1"/>
  <c r="G5466" i="10" l="1"/>
  <c r="N5466" i="10"/>
  <c r="E5466" i="10"/>
  <c r="B5467" i="10"/>
  <c r="C5467" i="10" l="1"/>
  <c r="D5467" i="10" s="1"/>
  <c r="G5467" i="10" l="1"/>
  <c r="N5467" i="10"/>
  <c r="E5467" i="10"/>
  <c r="B5468" i="10"/>
  <c r="C5468" i="10" l="1"/>
  <c r="D5468" i="10" s="1"/>
  <c r="N5468" i="10" l="1"/>
  <c r="G5468" i="10"/>
  <c r="E5468" i="10"/>
  <c r="B5469" i="10"/>
  <c r="C5469" i="10" l="1"/>
  <c r="D5469" i="10" s="1"/>
  <c r="N5469" i="10" l="1"/>
  <c r="G5469" i="10"/>
  <c r="E5469" i="10"/>
  <c r="B5470" i="10"/>
  <c r="C5470" i="10" l="1"/>
  <c r="D5470" i="10" s="1"/>
  <c r="G5470" i="10" l="1"/>
  <c r="N5470" i="10"/>
  <c r="E5470" i="10"/>
  <c r="B5471" i="10"/>
  <c r="C5471" i="10" l="1"/>
  <c r="D5471" i="10" s="1"/>
  <c r="N5471" i="10" l="1"/>
  <c r="G5471" i="10"/>
  <c r="E5471" i="10"/>
  <c r="B5472" i="10"/>
  <c r="C5472" i="10" l="1"/>
  <c r="D5472" i="10" s="1"/>
  <c r="G5472" i="10" l="1"/>
  <c r="E5472" i="10"/>
  <c r="N5472" i="10"/>
  <c r="B5473" i="10"/>
  <c r="C5473" i="10" l="1"/>
  <c r="D5473" i="10" s="1"/>
  <c r="N5473" i="10" l="1"/>
  <c r="E5473" i="10"/>
  <c r="B5474" i="10"/>
  <c r="C5474" i="10" l="1"/>
  <c r="D5474" i="10" s="1"/>
  <c r="G5473" i="10"/>
  <c r="N5474" i="10" l="1"/>
  <c r="G5474" i="10"/>
  <c r="E5474" i="10"/>
  <c r="B5475" i="10"/>
  <c r="C5475" i="10" l="1"/>
  <c r="D5475" i="10" s="1"/>
  <c r="N5475" i="10" l="1"/>
  <c r="E5475" i="10"/>
  <c r="B5476" i="10"/>
  <c r="C5476" i="10" l="1"/>
  <c r="D5476" i="10" s="1"/>
  <c r="G5475" i="10"/>
  <c r="N5476" i="10" l="1"/>
  <c r="G5476" i="10"/>
  <c r="E5476" i="10"/>
  <c r="B5477" i="10"/>
  <c r="C5477" i="10" l="1"/>
  <c r="D5477" i="10" s="1"/>
  <c r="N5477" i="10" l="1"/>
  <c r="G5477" i="10"/>
  <c r="E5477" i="10"/>
  <c r="B5478" i="10"/>
  <c r="C5478" i="10" l="1"/>
  <c r="D5478" i="10" s="1"/>
  <c r="N5478" i="10" l="1"/>
  <c r="G5478" i="10"/>
  <c r="E5478" i="10"/>
  <c r="B5479" i="10"/>
  <c r="C5479" i="10" l="1"/>
  <c r="D5479" i="10" s="1"/>
  <c r="N5479" i="10" l="1"/>
  <c r="E5479" i="10"/>
  <c r="B5480" i="10"/>
  <c r="C5480" i="10" l="1"/>
  <c r="D5480" i="10" s="1"/>
  <c r="G5479" i="10"/>
  <c r="G5480" i="10" l="1"/>
  <c r="N5480" i="10"/>
  <c r="E5480" i="10"/>
  <c r="B5481" i="10"/>
  <c r="C5481" i="10" l="1"/>
  <c r="D5481" i="10" s="1"/>
  <c r="N5481" i="10" l="1"/>
  <c r="E5481" i="10"/>
  <c r="B5482" i="10"/>
  <c r="C5482" i="10" l="1"/>
  <c r="D5482" i="10" s="1"/>
  <c r="G5481" i="10"/>
  <c r="N5482" i="10" l="1"/>
  <c r="G5482" i="10"/>
  <c r="E5482" i="10"/>
  <c r="B5483" i="10"/>
  <c r="C5483" i="10" l="1"/>
  <c r="D5483" i="10" s="1"/>
  <c r="N5483" i="10" l="1"/>
  <c r="E5483" i="10"/>
  <c r="B5484" i="10"/>
  <c r="G5483" i="10" l="1"/>
  <c r="C5484" i="10"/>
  <c r="D5484" i="10" s="1"/>
  <c r="N5484" i="10" l="1"/>
  <c r="G5484" i="10"/>
  <c r="E5484" i="10"/>
  <c r="B5485" i="10"/>
  <c r="C5485" i="10" l="1"/>
  <c r="D5485" i="10" s="1"/>
  <c r="G5485" i="10" l="1"/>
  <c r="N5485" i="10"/>
  <c r="E5485" i="10"/>
  <c r="B5486" i="10"/>
  <c r="C5486" i="10" l="1"/>
  <c r="D5486" i="10" s="1"/>
  <c r="N5486" i="10" l="1"/>
  <c r="G5486" i="10"/>
  <c r="E5486" i="10"/>
  <c r="B5487" i="10"/>
  <c r="C5487" i="10" l="1"/>
  <c r="D5487" i="10" s="1"/>
  <c r="N5487" i="10" l="1"/>
  <c r="E5487" i="10"/>
  <c r="G5487" i="10"/>
  <c r="B5488" i="10"/>
  <c r="C5488" i="10" l="1"/>
  <c r="D5488" i="10" s="1"/>
  <c r="N5488" i="10" l="1"/>
  <c r="G5488" i="10"/>
  <c r="E5488" i="10"/>
  <c r="B5489" i="10"/>
  <c r="C5489" i="10" l="1"/>
  <c r="D5489" i="10" s="1"/>
  <c r="N5489" i="10" l="1"/>
  <c r="E5489" i="10"/>
  <c r="B5490" i="10"/>
  <c r="C5490" i="10" l="1"/>
  <c r="D5490" i="10" s="1"/>
  <c r="G5489" i="10"/>
  <c r="N5490" i="10" l="1"/>
  <c r="E5490" i="10"/>
  <c r="B5491" i="10"/>
  <c r="C5491" i="10" l="1"/>
  <c r="D5491" i="10" s="1"/>
  <c r="G5490" i="10"/>
  <c r="N5491" i="10" l="1"/>
  <c r="E5491" i="10"/>
  <c r="B5492" i="10"/>
  <c r="C5492" i="10" l="1"/>
  <c r="D5492" i="10" s="1"/>
  <c r="G5491" i="10"/>
  <c r="N5492" i="10" l="1"/>
  <c r="E5492" i="10"/>
  <c r="B5493" i="10"/>
  <c r="C5493" i="10" l="1"/>
  <c r="D5493" i="10" s="1"/>
  <c r="G5492" i="10"/>
  <c r="N5493" i="10" l="1"/>
  <c r="G5493" i="10"/>
  <c r="E5493" i="10"/>
  <c r="B5494" i="10"/>
  <c r="C5494" i="10" l="1"/>
  <c r="D5494" i="10" s="1"/>
  <c r="G5494" i="10" l="1"/>
  <c r="N5494" i="10"/>
  <c r="E5494" i="10"/>
  <c r="B5495" i="10"/>
  <c r="C5495" i="10" l="1"/>
  <c r="D5495" i="10" s="1"/>
  <c r="N5495" i="10" l="1"/>
  <c r="G5495" i="10"/>
  <c r="E5495" i="10"/>
  <c r="B5496" i="10"/>
  <c r="C5496" i="10" l="1"/>
  <c r="D5496" i="10" s="1"/>
  <c r="G5496" i="10" l="1"/>
  <c r="N5496" i="10"/>
  <c r="E5496" i="10"/>
  <c r="B5497" i="10"/>
  <c r="C5497" i="10" l="1"/>
  <c r="D5497" i="10" s="1"/>
  <c r="N5497" i="10" l="1"/>
  <c r="E5497" i="10"/>
  <c r="B5498" i="10"/>
  <c r="C5498" i="10" l="1"/>
  <c r="D5498" i="10" s="1"/>
  <c r="G5497" i="10"/>
  <c r="N5498" i="10" l="1"/>
  <c r="E5498" i="10"/>
  <c r="B5499" i="10"/>
  <c r="C5499" i="10" l="1"/>
  <c r="D5499" i="10" s="1"/>
  <c r="G5498" i="10"/>
  <c r="G5499" i="10" l="1"/>
  <c r="N5499" i="10"/>
  <c r="E5499" i="10"/>
  <c r="B5500" i="10"/>
  <c r="C5500" i="10" l="1"/>
  <c r="D5500" i="10" s="1"/>
  <c r="G5500" i="10" l="1"/>
  <c r="N5500" i="10"/>
  <c r="E5500" i="10"/>
  <c r="B5501" i="10"/>
  <c r="C5501" i="10" l="1"/>
  <c r="D5501" i="10" s="1"/>
  <c r="N5501" i="10" l="1"/>
  <c r="G5501" i="10"/>
  <c r="E5501" i="10"/>
  <c r="B5502" i="10"/>
  <c r="C5502" i="10" l="1"/>
  <c r="D5502" i="10" s="1"/>
  <c r="N5502" i="10" l="1"/>
  <c r="G5502" i="10"/>
  <c r="E5502" i="10"/>
  <c r="B5503" i="10"/>
  <c r="C5503" i="10" l="1"/>
  <c r="D5503" i="10" s="1"/>
  <c r="G5503" i="10" l="1"/>
  <c r="N5503" i="10"/>
  <c r="E5503" i="10"/>
  <c r="B5504" i="10"/>
  <c r="C5504" i="10" l="1"/>
  <c r="D5504" i="10" s="1"/>
  <c r="G5504" i="10" l="1"/>
  <c r="N5504" i="10"/>
  <c r="E5504" i="10"/>
  <c r="B5505" i="10"/>
  <c r="C5505" i="10" l="1"/>
  <c r="D5505" i="10" s="1"/>
  <c r="G5505" i="10" l="1"/>
  <c r="E5505" i="10"/>
  <c r="N5505" i="10"/>
  <c r="B5506" i="10"/>
  <c r="C5506" i="10" l="1"/>
  <c r="D5506" i="10" s="1"/>
  <c r="G5506" i="10" l="1"/>
  <c r="E5506" i="10"/>
  <c r="N5506" i="10"/>
  <c r="B5507" i="10"/>
  <c r="C5507" i="10" l="1"/>
  <c r="D5507" i="10" s="1"/>
  <c r="G5507" i="10" l="1"/>
  <c r="N5507" i="10"/>
  <c r="E5507" i="10"/>
  <c r="B5508" i="10"/>
  <c r="C5508" i="10" l="1"/>
  <c r="D5508" i="10" s="1"/>
  <c r="N5508" i="10" l="1"/>
  <c r="G5508" i="10"/>
  <c r="E5508" i="10"/>
  <c r="B5509" i="10"/>
  <c r="C5509" i="10" l="1"/>
  <c r="D5509" i="10" s="1"/>
  <c r="G5509" i="10" l="1"/>
  <c r="N5509" i="10"/>
  <c r="E5509" i="10"/>
  <c r="B5510" i="10"/>
  <c r="C5510" i="10" l="1"/>
  <c r="D5510" i="10" s="1"/>
  <c r="N5510" i="10" l="1"/>
  <c r="E5510" i="10"/>
  <c r="B5511" i="10"/>
  <c r="C5511" i="10" l="1"/>
  <c r="D5511" i="10" s="1"/>
  <c r="G5510" i="10"/>
  <c r="N5511" i="10" l="1"/>
  <c r="G5511" i="10"/>
  <c r="E5511" i="10"/>
  <c r="B5512" i="10"/>
  <c r="C5512" i="10" l="1"/>
  <c r="D5512" i="10" s="1"/>
  <c r="G5512" i="10" l="1"/>
  <c r="N5512" i="10"/>
  <c r="E5512" i="10"/>
  <c r="B5513" i="10"/>
  <c r="C5513" i="10" l="1"/>
  <c r="D5513" i="10" s="1"/>
  <c r="N5513" i="10" l="1"/>
  <c r="G5513" i="10"/>
  <c r="E5513" i="10"/>
  <c r="B5514" i="10"/>
  <c r="C5514" i="10" l="1"/>
  <c r="D5514" i="10" s="1"/>
  <c r="G5514" i="10" l="1"/>
  <c r="E5514" i="10"/>
  <c r="N5514" i="10"/>
  <c r="B5515" i="10"/>
  <c r="C5515" i="10" l="1"/>
  <c r="D5515" i="10" s="1"/>
  <c r="N5515" i="10" l="1"/>
  <c r="G5515" i="10"/>
  <c r="E5515" i="10"/>
  <c r="B5516" i="10"/>
  <c r="C5516" i="10" l="1"/>
  <c r="D5516" i="10" s="1"/>
  <c r="G5516" i="10" l="1"/>
  <c r="N5516" i="10"/>
  <c r="E5516" i="10"/>
  <c r="B5517" i="10"/>
  <c r="C5517" i="10" l="1"/>
  <c r="D5517" i="10" s="1"/>
  <c r="N5517" i="10" l="1"/>
  <c r="E5517" i="10"/>
  <c r="B5518" i="10"/>
  <c r="C5518" i="10" l="1"/>
  <c r="D5518" i="10" s="1"/>
  <c r="G5517" i="10"/>
  <c r="N5518" i="10" l="1"/>
  <c r="E5518" i="10"/>
  <c r="B5519" i="10"/>
  <c r="C5519" i="10" l="1"/>
  <c r="D5519" i="10" s="1"/>
  <c r="G5518" i="10"/>
  <c r="N5519" i="10" l="1"/>
  <c r="E5519" i="10"/>
  <c r="G5519" i="10"/>
  <c r="B5520" i="10"/>
  <c r="C5520" i="10" l="1"/>
  <c r="D5520" i="10" s="1"/>
  <c r="N5520" i="10" l="1"/>
  <c r="G5520" i="10"/>
  <c r="E5520" i="10"/>
  <c r="B5521" i="10"/>
  <c r="C5521" i="10" l="1"/>
  <c r="D5521" i="10" s="1"/>
  <c r="G5521" i="10" l="1"/>
  <c r="N5521" i="10"/>
  <c r="E5521" i="10"/>
  <c r="B5522" i="10"/>
  <c r="C5522" i="10" l="1"/>
  <c r="D5522" i="10" s="1"/>
  <c r="N5522" i="10" l="1"/>
  <c r="E5522" i="10"/>
  <c r="B5523" i="10"/>
  <c r="C5523" i="10" l="1"/>
  <c r="D5523" i="10" s="1"/>
  <c r="G5522" i="10"/>
  <c r="N5523" i="10" l="1"/>
  <c r="G5523" i="10"/>
  <c r="E5523" i="10"/>
  <c r="B5524" i="10"/>
  <c r="C5524" i="10" l="1"/>
  <c r="D5524" i="10" s="1"/>
  <c r="N5524" i="10" l="1"/>
  <c r="G5524" i="10"/>
  <c r="E5524" i="10"/>
  <c r="B5525" i="10"/>
  <c r="C5525" i="10" l="1"/>
  <c r="D5525" i="10" s="1"/>
  <c r="N5525" i="10" l="1"/>
  <c r="G5525" i="10"/>
  <c r="E5525" i="10"/>
  <c r="B5526" i="10"/>
  <c r="C5526" i="10" l="1"/>
  <c r="D5526" i="10" s="1"/>
  <c r="N5526" i="10" l="1"/>
  <c r="E5526" i="10"/>
  <c r="G5526" i="10"/>
  <c r="B5527" i="10"/>
  <c r="C5527" i="10" l="1"/>
  <c r="D5527" i="10" s="1"/>
  <c r="N5527" i="10" l="1"/>
  <c r="G5527" i="10"/>
  <c r="E5527" i="10"/>
  <c r="B5528" i="10"/>
  <c r="C5528" i="10" l="1"/>
  <c r="D5528" i="10" s="1"/>
  <c r="N5528" i="10" l="1"/>
  <c r="G5528" i="10"/>
  <c r="E5528" i="10"/>
  <c r="B5529" i="10"/>
  <c r="C5529" i="10" l="1"/>
  <c r="D5529" i="10" s="1"/>
  <c r="N5529" i="10" l="1"/>
  <c r="E5529" i="10"/>
  <c r="B5530" i="10"/>
  <c r="C5530" i="10" l="1"/>
  <c r="D5530" i="10" s="1"/>
  <c r="G5529" i="10"/>
  <c r="N5530" i="10" l="1"/>
  <c r="G5530" i="10"/>
  <c r="E5530" i="10"/>
  <c r="B5531" i="10"/>
  <c r="C5531" i="10" l="1"/>
  <c r="D5531" i="10" s="1"/>
  <c r="N5531" i="10" l="1"/>
  <c r="G5531" i="10"/>
  <c r="E5531" i="10"/>
  <c r="B5532" i="10"/>
  <c r="C5532" i="10" l="1"/>
  <c r="D5532" i="10" s="1"/>
  <c r="N5532" i="10" l="1"/>
  <c r="G5532" i="10"/>
  <c r="E5532" i="10"/>
  <c r="B5533" i="10"/>
  <c r="C5533" i="10" l="1"/>
  <c r="D5533" i="10" s="1"/>
  <c r="N5533" i="10" l="1"/>
  <c r="G5533" i="10"/>
  <c r="E5533" i="10"/>
  <c r="B5534" i="10"/>
  <c r="C5534" i="10" l="1"/>
  <c r="D5534" i="10" s="1"/>
  <c r="G5534" i="10" l="1"/>
  <c r="N5534" i="10"/>
  <c r="E5534" i="10"/>
  <c r="B5535" i="10"/>
  <c r="C5535" i="10" l="1"/>
  <c r="D5535" i="10" s="1"/>
  <c r="N5535" i="10" l="1"/>
  <c r="G5535" i="10"/>
  <c r="E5535" i="10"/>
  <c r="B5536" i="10"/>
  <c r="C5536" i="10" l="1"/>
  <c r="D5536" i="10" s="1"/>
  <c r="N5536" i="10" l="1"/>
  <c r="G5536" i="10"/>
  <c r="E5536" i="10"/>
  <c r="B5537" i="10"/>
  <c r="C5537" i="10" l="1"/>
  <c r="D5537" i="10" s="1"/>
  <c r="N5537" i="10" l="1"/>
  <c r="G5537" i="10"/>
  <c r="E5537" i="10"/>
  <c r="B5538" i="10"/>
  <c r="C5538" i="10" l="1"/>
  <c r="D5538" i="10" s="1"/>
  <c r="N5538" i="10" l="1"/>
  <c r="G5538" i="10"/>
  <c r="E5538" i="10"/>
  <c r="B5539" i="10"/>
  <c r="C5539" i="10" l="1"/>
  <c r="D5539" i="10" s="1"/>
  <c r="N5539" i="10" l="1"/>
  <c r="G5539" i="10"/>
  <c r="E5539" i="10"/>
  <c r="B5540" i="10"/>
  <c r="C5540" i="10" l="1"/>
  <c r="D5540" i="10" s="1"/>
  <c r="G5540" i="10" l="1"/>
  <c r="N5540" i="10"/>
  <c r="E5540" i="10"/>
  <c r="B5541" i="10"/>
  <c r="C5541" i="10" l="1"/>
  <c r="D5541" i="10" s="1"/>
  <c r="N5541" i="10" l="1"/>
  <c r="G5541" i="10"/>
  <c r="E5541" i="10"/>
  <c r="B5542" i="10"/>
  <c r="C5542" i="10" l="1"/>
  <c r="D5542" i="10" s="1"/>
  <c r="G5542" i="10" l="1"/>
  <c r="N5542" i="10"/>
  <c r="E5542" i="10"/>
  <c r="B5543" i="10"/>
  <c r="C5543" i="10" l="1"/>
  <c r="D5543" i="10" s="1"/>
  <c r="N5543" i="10" l="1"/>
  <c r="G5543" i="10"/>
  <c r="E5543" i="10"/>
  <c r="B5544" i="10"/>
  <c r="C5544" i="10" l="1"/>
  <c r="D5544" i="10" s="1"/>
  <c r="N5544" i="10" l="1"/>
  <c r="G5544" i="10"/>
  <c r="E5544" i="10"/>
  <c r="B5545" i="10"/>
  <c r="C5545" i="10" l="1"/>
  <c r="D5545" i="10" s="1"/>
  <c r="N5545" i="10" l="1"/>
  <c r="E5545" i="10"/>
  <c r="B5546" i="10"/>
  <c r="C5546" i="10" l="1"/>
  <c r="D5546" i="10" s="1"/>
  <c r="G5545" i="10"/>
  <c r="N5546" i="10" l="1"/>
  <c r="G5546" i="10"/>
  <c r="E5546" i="10"/>
  <c r="B5547" i="10"/>
  <c r="C5547" i="10" l="1"/>
  <c r="D5547" i="10" s="1"/>
  <c r="G5547" i="10" l="1"/>
  <c r="N5547" i="10"/>
  <c r="E5547" i="10"/>
  <c r="B5548" i="10"/>
  <c r="C5548" i="10" l="1"/>
  <c r="D5548" i="10" s="1"/>
  <c r="N5548" i="10" l="1"/>
  <c r="E5548" i="10"/>
  <c r="B5549" i="10"/>
  <c r="C5549" i="10" l="1"/>
  <c r="D5549" i="10" s="1"/>
  <c r="G5548" i="10"/>
  <c r="N5549" i="10" l="1"/>
  <c r="E5549" i="10"/>
  <c r="B5550" i="10"/>
  <c r="C5550" i="10" l="1"/>
  <c r="D5550" i="10" s="1"/>
  <c r="G5549" i="10"/>
  <c r="N5550" i="10" l="1"/>
  <c r="E5550" i="10"/>
  <c r="B5551" i="10"/>
  <c r="G5550" i="10" l="1"/>
  <c r="C5551" i="10"/>
  <c r="D5551" i="10" s="1"/>
  <c r="B5552" i="10" l="1"/>
  <c r="N5551" i="10"/>
  <c r="G5551" i="10"/>
  <c r="E5551" i="10"/>
  <c r="C5552" i="10"/>
  <c r="D5552" i="10" s="1"/>
  <c r="N5552" i="10" l="1"/>
  <c r="E5552" i="10"/>
  <c r="G5552" i="10"/>
  <c r="B5553" i="10"/>
  <c r="C5553" i="10" l="1"/>
  <c r="D5553" i="10" s="1"/>
  <c r="G5553" i="10" l="1"/>
  <c r="N5553" i="10"/>
  <c r="E5553" i="10"/>
  <c r="B5554" i="10"/>
  <c r="C5554" i="10" l="1"/>
  <c r="D5554" i="10" s="1"/>
  <c r="G5554" i="10" l="1"/>
  <c r="N5554" i="10"/>
  <c r="E5554" i="10"/>
  <c r="B5555" i="10"/>
  <c r="C5555" i="10" l="1"/>
  <c r="D5555" i="10" s="1"/>
  <c r="N5555" i="10" l="1"/>
  <c r="E5555" i="10"/>
  <c r="B5556" i="10"/>
  <c r="C5556" i="10" l="1"/>
  <c r="D5556" i="10" s="1"/>
  <c r="G5555" i="10"/>
  <c r="N5556" i="10" l="1"/>
  <c r="G5556" i="10"/>
  <c r="E5556" i="10"/>
  <c r="B5557" i="10"/>
  <c r="C5557" i="10" l="1"/>
  <c r="D5557" i="10" s="1"/>
  <c r="N5557" i="10" l="1"/>
  <c r="G5557" i="10"/>
  <c r="E5557" i="10"/>
  <c r="B5558" i="10"/>
  <c r="C5558" i="10" l="1"/>
  <c r="D5558" i="10" s="1"/>
  <c r="N5558" i="10" l="1"/>
  <c r="E5558" i="10"/>
  <c r="B5559" i="10"/>
  <c r="C5559" i="10" l="1"/>
  <c r="D5559" i="10" s="1"/>
  <c r="G5558" i="10"/>
  <c r="N5559" i="10" l="1"/>
  <c r="G5559" i="10"/>
  <c r="E5559" i="10"/>
  <c r="B5560" i="10"/>
  <c r="C5560" i="10" l="1"/>
  <c r="D5560" i="10" s="1"/>
  <c r="N5560" i="10" l="1"/>
  <c r="G5560" i="10"/>
  <c r="E5560" i="10"/>
  <c r="B5561" i="10"/>
  <c r="C5561" i="10" l="1"/>
  <c r="D5561" i="10" s="1"/>
  <c r="N5561" i="10" l="1"/>
  <c r="G5561" i="10"/>
  <c r="E5561" i="10"/>
  <c r="B5562" i="10"/>
  <c r="C5562" i="10" l="1"/>
  <c r="D5562" i="10" s="1"/>
  <c r="N5562" i="10" l="1"/>
  <c r="G5562" i="10"/>
  <c r="E5562" i="10"/>
  <c r="B5563" i="10"/>
  <c r="C5563" i="10" l="1"/>
  <c r="D5563" i="10" s="1"/>
  <c r="G5563" i="10" l="1"/>
  <c r="N5563" i="10"/>
  <c r="E5563" i="10"/>
  <c r="B5564" i="10"/>
  <c r="C5564" i="10" l="1"/>
  <c r="D5564" i="10" s="1"/>
  <c r="G5564" i="10" l="1"/>
  <c r="N5564" i="10"/>
  <c r="E5564" i="10"/>
  <c r="B5565" i="10"/>
  <c r="C5565" i="10" l="1"/>
  <c r="D5565" i="10" s="1"/>
  <c r="N5565" i="10" l="1"/>
  <c r="G5565" i="10"/>
  <c r="E5565" i="10"/>
  <c r="B5566" i="10"/>
  <c r="C5566" i="10" l="1"/>
  <c r="D5566" i="10" s="1"/>
  <c r="G5566" i="10" l="1"/>
  <c r="N5566" i="10"/>
  <c r="E5566" i="10"/>
  <c r="B5567" i="10"/>
  <c r="C5567" i="10" l="1"/>
  <c r="D5567" i="10" s="1"/>
  <c r="N5567" i="10" l="1"/>
  <c r="G5567" i="10"/>
  <c r="E5567" i="10"/>
  <c r="B5568" i="10"/>
  <c r="C5568" i="10" l="1"/>
  <c r="D5568" i="10" s="1"/>
  <c r="G5568" i="10" l="1"/>
  <c r="E5568" i="10"/>
  <c r="N5568" i="10"/>
  <c r="B5569" i="10"/>
  <c r="C5569" i="10" l="1"/>
  <c r="D5569" i="10" s="1"/>
  <c r="N5569" i="10" l="1"/>
  <c r="E5569" i="10"/>
  <c r="B5570" i="10"/>
  <c r="C5570" i="10" l="1"/>
  <c r="D5570" i="10" s="1"/>
  <c r="G5569" i="10"/>
  <c r="N5570" i="10" l="1"/>
  <c r="G5570" i="10"/>
  <c r="E5570" i="10"/>
  <c r="B5571" i="10"/>
  <c r="C5571" i="10" l="1"/>
  <c r="D5571" i="10" s="1"/>
  <c r="N5571" i="10" l="1"/>
  <c r="E5571" i="10"/>
  <c r="B5572" i="10"/>
  <c r="G5571" i="10" l="1"/>
  <c r="C5572" i="10"/>
  <c r="D5572" i="10" s="1"/>
  <c r="B5573" i="10" l="1"/>
  <c r="C5573" i="10" s="1"/>
  <c r="N5572" i="10"/>
  <c r="E5572" i="10"/>
  <c r="B5574" i="10" l="1"/>
  <c r="D5573" i="10"/>
  <c r="C5574" i="10"/>
  <c r="D5574" i="10" s="1"/>
  <c r="N5573" i="10"/>
  <c r="E5573" i="10"/>
  <c r="G5572" i="10"/>
  <c r="G5573" i="10" l="1"/>
  <c r="N5574" i="10"/>
  <c r="G5574" i="10"/>
  <c r="E5574" i="10"/>
  <c r="B5575" i="10"/>
  <c r="C5575" i="10" l="1"/>
  <c r="D5575" i="10" s="1"/>
  <c r="G5575" i="10" l="1"/>
  <c r="N5575" i="10"/>
  <c r="E5575" i="10"/>
  <c r="B5576" i="10"/>
  <c r="C5576" i="10" l="1"/>
  <c r="D5576" i="10" s="1"/>
  <c r="N5576" i="10" l="1"/>
  <c r="E5576" i="10"/>
  <c r="B5577" i="10"/>
  <c r="C5577" i="10" l="1"/>
  <c r="D5577" i="10" s="1"/>
  <c r="G5576" i="10"/>
  <c r="N5577" i="10" l="1"/>
  <c r="E5577" i="10"/>
  <c r="G5577" i="10"/>
  <c r="B5578" i="10"/>
  <c r="C5578" i="10" l="1"/>
  <c r="D5578" i="10" s="1"/>
  <c r="G5578" i="10" l="1"/>
  <c r="N5578" i="10"/>
  <c r="E5578" i="10"/>
  <c r="B5579" i="10"/>
  <c r="C5579" i="10" l="1"/>
  <c r="D5579" i="10" s="1"/>
  <c r="N5579" i="10" l="1"/>
  <c r="E5579" i="10"/>
  <c r="B5580" i="10"/>
  <c r="C5580" i="10" l="1"/>
  <c r="D5580" i="10" s="1"/>
  <c r="G5579" i="10"/>
  <c r="N5580" i="10" l="1"/>
  <c r="G5580" i="10"/>
  <c r="E5580" i="10"/>
  <c r="B5581" i="10"/>
  <c r="C5581" i="10" l="1"/>
  <c r="D5581" i="10" s="1"/>
  <c r="N5581" i="10" l="1"/>
  <c r="E5581" i="10"/>
  <c r="B5582" i="10"/>
  <c r="C5582" i="10" l="1"/>
  <c r="D5582" i="10" s="1"/>
  <c r="G5581" i="10"/>
  <c r="N5582" i="10" l="1"/>
  <c r="E5582" i="10"/>
  <c r="B5583" i="10"/>
  <c r="C5583" i="10" l="1"/>
  <c r="D5583" i="10" s="1"/>
  <c r="G5582" i="10"/>
  <c r="G5583" i="10" l="1"/>
  <c r="N5583" i="10"/>
  <c r="E5583" i="10"/>
  <c r="B5584" i="10"/>
  <c r="C5584" i="10" l="1"/>
  <c r="D5584" i="10" s="1"/>
  <c r="N5584" i="10" l="1"/>
  <c r="E5584" i="10"/>
  <c r="B5585" i="10"/>
  <c r="C5585" i="10" l="1"/>
  <c r="D5585" i="10" s="1"/>
  <c r="G5584" i="10"/>
  <c r="G5585" i="10" l="1"/>
  <c r="N5585" i="10"/>
  <c r="E5585" i="10"/>
  <c r="B5586" i="10"/>
  <c r="C5586" i="10" l="1"/>
  <c r="D5586" i="10" s="1"/>
  <c r="N5586" i="10" l="1"/>
  <c r="E5586" i="10"/>
  <c r="B5587" i="10"/>
  <c r="G5586" i="10" l="1"/>
  <c r="C5587" i="10"/>
  <c r="D5587" i="10" s="1"/>
  <c r="N5587" i="10" l="1"/>
  <c r="E5587" i="10"/>
  <c r="B5588" i="10"/>
  <c r="C5588" i="10" l="1"/>
  <c r="D5588" i="10" s="1"/>
  <c r="G5587" i="10"/>
  <c r="N5588" i="10" l="1"/>
  <c r="E5588" i="10"/>
  <c r="B5589" i="10"/>
  <c r="C5589" i="10" l="1"/>
  <c r="D5589" i="10" s="1"/>
  <c r="G5588" i="10"/>
  <c r="N5589" i="10" l="1"/>
  <c r="G5589" i="10"/>
  <c r="E5589" i="10"/>
  <c r="B5590" i="10"/>
  <c r="C5590" i="10" l="1"/>
  <c r="D5590" i="10" s="1"/>
  <c r="N5590" i="10" l="1"/>
  <c r="E5590" i="10"/>
  <c r="B5591" i="10"/>
  <c r="C5591" i="10" l="1"/>
  <c r="D5591" i="10" s="1"/>
  <c r="G5590" i="10"/>
  <c r="N5591" i="10" l="1"/>
  <c r="G5591" i="10"/>
  <c r="E5591" i="10"/>
  <c r="B5592" i="10"/>
  <c r="C5592" i="10" l="1"/>
  <c r="D5592" i="10" s="1"/>
  <c r="N5592" i="10" l="1"/>
  <c r="G5592" i="10"/>
  <c r="E5592" i="10"/>
  <c r="B5593" i="10"/>
  <c r="C5593" i="10" l="1"/>
  <c r="D5593" i="10" s="1"/>
  <c r="N5593" i="10" l="1"/>
  <c r="E5593" i="10"/>
  <c r="B5594" i="10"/>
  <c r="C5594" i="10" l="1"/>
  <c r="D5594" i="10" s="1"/>
  <c r="G5593" i="10"/>
  <c r="G5594" i="10" l="1"/>
  <c r="N5594" i="10"/>
  <c r="E5594" i="10"/>
  <c r="B5595" i="10"/>
  <c r="C5595" i="10" l="1"/>
  <c r="D5595" i="10" s="1"/>
  <c r="N5595" i="10" l="1"/>
  <c r="G5595" i="10"/>
  <c r="E5595" i="10"/>
  <c r="B5596" i="10"/>
  <c r="C5596" i="10" l="1"/>
  <c r="D5596" i="10" s="1"/>
  <c r="N5596" i="10" l="1"/>
  <c r="E5596" i="10"/>
  <c r="B5597" i="10"/>
  <c r="C5597" i="10" l="1"/>
  <c r="D5597" i="10" s="1"/>
  <c r="G5596" i="10"/>
  <c r="N5597" i="10" l="1"/>
  <c r="E5597" i="10"/>
  <c r="B5598" i="10"/>
  <c r="C5598" i="10" l="1"/>
  <c r="D5598" i="10" s="1"/>
  <c r="G5597" i="10"/>
  <c r="N5598" i="10" l="1"/>
  <c r="E5598" i="10"/>
  <c r="B5599" i="10"/>
  <c r="C5599" i="10" l="1"/>
  <c r="D5599" i="10" s="1"/>
  <c r="G5598" i="10"/>
  <c r="N5599" i="10" l="1"/>
  <c r="G5599" i="10"/>
  <c r="E5599" i="10"/>
  <c r="B5600" i="10"/>
  <c r="C5600" i="10" l="1"/>
  <c r="D5600" i="10" s="1"/>
  <c r="N5600" i="10" l="1"/>
  <c r="E5600" i="10"/>
  <c r="B5601" i="10"/>
  <c r="C5601" i="10" l="1"/>
  <c r="D5601" i="10" s="1"/>
  <c r="G5600" i="10"/>
  <c r="N5601" i="10" l="1"/>
  <c r="E5601" i="10"/>
  <c r="B5602" i="10"/>
  <c r="C5602" i="10" l="1"/>
  <c r="D5602" i="10" s="1"/>
  <c r="G5601" i="10"/>
  <c r="G5602" i="10" l="1"/>
  <c r="N5602" i="10"/>
  <c r="E5602" i="10"/>
  <c r="B5603" i="10"/>
  <c r="C5603" i="10" l="1"/>
  <c r="D5603" i="10" s="1"/>
  <c r="G5603" i="10" l="1"/>
  <c r="N5603" i="10"/>
  <c r="E5603" i="10"/>
  <c r="B5604" i="10"/>
  <c r="C5604" i="10" l="1"/>
  <c r="D5604" i="10" s="1"/>
  <c r="N5604" i="10" l="1"/>
  <c r="G5604" i="10"/>
  <c r="E5604" i="10"/>
  <c r="B5605" i="10"/>
  <c r="C5605" i="10" l="1"/>
  <c r="D5605" i="10" s="1"/>
  <c r="N5605" i="10" l="1"/>
  <c r="E5605" i="10"/>
  <c r="B5606" i="10"/>
  <c r="C5606" i="10" l="1"/>
  <c r="D5606" i="10" s="1"/>
  <c r="G5605" i="10"/>
  <c r="N5606" i="10" l="1"/>
  <c r="G5606" i="10"/>
  <c r="E5606" i="10"/>
  <c r="B5607" i="10"/>
  <c r="C5607" i="10" l="1"/>
  <c r="D5607" i="10" s="1"/>
  <c r="N5607" i="10" l="1"/>
  <c r="G5607" i="10"/>
  <c r="E5607" i="10"/>
  <c r="B5608" i="10"/>
  <c r="C5608" i="10" l="1"/>
  <c r="D5608" i="10" s="1"/>
  <c r="N5608" i="10" l="1"/>
  <c r="G5608" i="10"/>
  <c r="E5608" i="10"/>
  <c r="B5609" i="10"/>
  <c r="C5609" i="10" l="1"/>
  <c r="D5609" i="10" s="1"/>
  <c r="G5609" i="10" l="1"/>
  <c r="N5609" i="10"/>
  <c r="E5609" i="10"/>
  <c r="B5610" i="10"/>
  <c r="C5610" i="10" l="1"/>
  <c r="D5610" i="10" s="1"/>
  <c r="N5610" i="10" l="1"/>
  <c r="E5610" i="10"/>
  <c r="G5610" i="10"/>
  <c r="B5611" i="10"/>
  <c r="C5611" i="10" l="1"/>
  <c r="D5611" i="10" s="1"/>
  <c r="N5611" i="10" l="1"/>
  <c r="G5611" i="10"/>
  <c r="E5611" i="10"/>
  <c r="B5612" i="10"/>
  <c r="C5612" i="10" l="1"/>
  <c r="D5612" i="10" s="1"/>
  <c r="G5612" i="10" l="1"/>
  <c r="N5612" i="10"/>
  <c r="E5612" i="10"/>
  <c r="B5613" i="10"/>
  <c r="C5613" i="10" l="1"/>
  <c r="D5613" i="10" s="1"/>
  <c r="N5613" i="10" l="1"/>
  <c r="G5613" i="10"/>
  <c r="E5613" i="10"/>
  <c r="B5614" i="10"/>
  <c r="C5614" i="10" l="1"/>
  <c r="D5614" i="10" s="1"/>
  <c r="G5614" i="10" l="1"/>
  <c r="E5614" i="10"/>
  <c r="N5614" i="10"/>
  <c r="B5615" i="10"/>
  <c r="C5615" i="10" l="1"/>
  <c r="D5615" i="10" s="1"/>
  <c r="N5615" i="10" l="1"/>
  <c r="E5615" i="10"/>
  <c r="B5616" i="10"/>
  <c r="C5616" i="10" l="1"/>
  <c r="D5616" i="10" s="1"/>
  <c r="G5615" i="10"/>
  <c r="N5616" i="10" l="1"/>
  <c r="G5616" i="10"/>
  <c r="E5616" i="10"/>
  <c r="B5617" i="10"/>
  <c r="C5617" i="10" l="1"/>
  <c r="D5617" i="10" s="1"/>
  <c r="N5617" i="10" l="1"/>
  <c r="E5617" i="10"/>
  <c r="B5618" i="10"/>
  <c r="C5618" i="10" l="1"/>
  <c r="D5618" i="10" s="1"/>
  <c r="G5617" i="10"/>
  <c r="N5618" i="10" l="1"/>
  <c r="G5618" i="10"/>
  <c r="E5618" i="10"/>
  <c r="B5619" i="10"/>
  <c r="C5619" i="10" l="1"/>
  <c r="D5619" i="10" s="1"/>
  <c r="G5619" i="10" l="1"/>
  <c r="N5619" i="10"/>
  <c r="E5619" i="10"/>
  <c r="B5620" i="10"/>
  <c r="C5620" i="10" l="1"/>
  <c r="D5620" i="10" s="1"/>
  <c r="G5620" i="10" l="1"/>
  <c r="N5620" i="10"/>
  <c r="E5620" i="10"/>
  <c r="B5621" i="10"/>
  <c r="C5621" i="10" l="1"/>
  <c r="D5621" i="10" s="1"/>
  <c r="N5621" i="10" l="1"/>
  <c r="G5621" i="10"/>
  <c r="E5621" i="10"/>
  <c r="B5622" i="10"/>
  <c r="C5622" i="10" l="1"/>
  <c r="D5622" i="10" s="1"/>
  <c r="N5622" i="10" l="1"/>
  <c r="G5622" i="10"/>
  <c r="E5622" i="10"/>
  <c r="B5623" i="10"/>
  <c r="C5623" i="10" l="1"/>
  <c r="D5623" i="10" s="1"/>
  <c r="N5623" i="10" l="1"/>
  <c r="E5623" i="10"/>
  <c r="G5623" i="10"/>
  <c r="B5624" i="10"/>
  <c r="C5624" i="10" l="1"/>
  <c r="D5624" i="10" s="1"/>
  <c r="G5624" i="10" l="1"/>
  <c r="N5624" i="10"/>
  <c r="E5624" i="10"/>
  <c r="B5625" i="10"/>
  <c r="C5625" i="10" l="1"/>
  <c r="D5625" i="10" s="1"/>
  <c r="G5625" i="10" l="1"/>
  <c r="N5625" i="10"/>
  <c r="E5625" i="10"/>
  <c r="B5626" i="10"/>
  <c r="C5626" i="10" l="1"/>
  <c r="D5626" i="10" s="1"/>
  <c r="N5626" i="10" l="1"/>
  <c r="G5626" i="10"/>
  <c r="E5626" i="10"/>
  <c r="B5627" i="10"/>
  <c r="C5627" i="10" l="1"/>
  <c r="D5627" i="10" s="1"/>
  <c r="G5627" i="10" l="1"/>
  <c r="N5627" i="10"/>
  <c r="E5627" i="10"/>
  <c r="B5628" i="10"/>
  <c r="C5628" i="10" l="1"/>
  <c r="D5628" i="10" s="1"/>
  <c r="N5628" i="10" l="1"/>
  <c r="E5628" i="10"/>
  <c r="B5629" i="10"/>
  <c r="C5629" i="10" l="1"/>
  <c r="D5629" i="10" s="1"/>
  <c r="G5628" i="10"/>
  <c r="N5629" i="10" l="1"/>
  <c r="E5629" i="10"/>
  <c r="B5630" i="10"/>
  <c r="G5629" i="10" l="1"/>
  <c r="C5630" i="10"/>
  <c r="D5630" i="10" s="1"/>
  <c r="G5630" i="10" l="1"/>
  <c r="N5630" i="10"/>
  <c r="E5630" i="10"/>
  <c r="B5631" i="10"/>
  <c r="C5631" i="10" l="1"/>
  <c r="D5631" i="10" s="1"/>
  <c r="N5631" i="10" l="1"/>
  <c r="G5631" i="10"/>
  <c r="E5631" i="10"/>
  <c r="B5632" i="10"/>
  <c r="C5632" i="10" l="1"/>
  <c r="D5632" i="10" s="1"/>
  <c r="N5632" i="10" l="1"/>
  <c r="E5632" i="10"/>
  <c r="B5633" i="10"/>
  <c r="C5633" i="10" l="1"/>
  <c r="D5633" i="10" s="1"/>
  <c r="G5632" i="10"/>
  <c r="G5633" i="10" l="1"/>
  <c r="N5633" i="10"/>
  <c r="E5633" i="10"/>
  <c r="B5634" i="10"/>
  <c r="C5634" i="10" l="1"/>
  <c r="D5634" i="10" s="1"/>
  <c r="N5634" i="10" l="1"/>
  <c r="E5634" i="10"/>
  <c r="B5635" i="10"/>
  <c r="C5635" i="10" l="1"/>
  <c r="D5635" i="10" s="1"/>
  <c r="G5634" i="10"/>
  <c r="N5635" i="10" l="1"/>
  <c r="G5635" i="10"/>
  <c r="E5635" i="10"/>
  <c r="B5636" i="10"/>
  <c r="C5636" i="10" l="1"/>
  <c r="D5636" i="10" s="1"/>
  <c r="N5636" i="10" l="1"/>
  <c r="G5636" i="10"/>
  <c r="E5636" i="10"/>
  <c r="B5637" i="10"/>
  <c r="C5637" i="10" l="1"/>
  <c r="D5637" i="10" s="1"/>
  <c r="N5637" i="10" l="1"/>
  <c r="G5637" i="10"/>
  <c r="E5637" i="10"/>
  <c r="B5638" i="10"/>
  <c r="C5638" i="10" l="1"/>
  <c r="D5638" i="10" s="1"/>
  <c r="N5638" i="10" l="1"/>
  <c r="G5638" i="10"/>
  <c r="E5638" i="10"/>
  <c r="B5639" i="10"/>
  <c r="C5639" i="10" l="1"/>
  <c r="D5639" i="10" s="1"/>
  <c r="N5639" i="10" l="1"/>
  <c r="E5639" i="10"/>
  <c r="G5639" i="10"/>
  <c r="B5640" i="10"/>
  <c r="C5640" i="10" l="1"/>
  <c r="D5640" i="10" s="1"/>
  <c r="G5640" i="10" l="1"/>
  <c r="N5640" i="10"/>
  <c r="E5640" i="10"/>
  <c r="B5641" i="10"/>
  <c r="C5641" i="10" l="1"/>
  <c r="D5641" i="10" s="1"/>
  <c r="N5641" i="10" l="1"/>
  <c r="E5641" i="10"/>
  <c r="B5642" i="10"/>
  <c r="C5642" i="10" l="1"/>
  <c r="D5642" i="10" s="1"/>
  <c r="G5641" i="10"/>
  <c r="N5642" i="10" l="1"/>
  <c r="E5642" i="10"/>
  <c r="B5643" i="10"/>
  <c r="C5643" i="10" l="1"/>
  <c r="D5643" i="10" s="1"/>
  <c r="G5642" i="10"/>
  <c r="N5643" i="10" l="1"/>
  <c r="E5643" i="10"/>
  <c r="B5644" i="10"/>
  <c r="C5644" i="10" l="1"/>
  <c r="D5644" i="10" s="1"/>
  <c r="G5643" i="10"/>
  <c r="N5644" i="10" l="1"/>
  <c r="E5644" i="10"/>
  <c r="B5645" i="10"/>
  <c r="C5645" i="10" l="1"/>
  <c r="D5645" i="10" s="1"/>
  <c r="G5644" i="10"/>
  <c r="N5645" i="10" l="1"/>
  <c r="G5645" i="10"/>
  <c r="E5645" i="10"/>
  <c r="B5646" i="10"/>
  <c r="C5646" i="10" l="1"/>
  <c r="D5646" i="10" s="1"/>
  <c r="N5646" i="10" l="1"/>
  <c r="E5646" i="10"/>
  <c r="B5647" i="10"/>
  <c r="C5647" i="10" l="1"/>
  <c r="D5647" i="10" s="1"/>
  <c r="G5646" i="10"/>
  <c r="N5647" i="10" l="1"/>
  <c r="E5647" i="10"/>
  <c r="B5648" i="10"/>
  <c r="C5648" i="10" l="1"/>
  <c r="D5648" i="10" s="1"/>
  <c r="G5647" i="10"/>
  <c r="E5648" i="10" l="1"/>
  <c r="N5648" i="10"/>
  <c r="B5649" i="10"/>
  <c r="C5649" i="10" l="1"/>
  <c r="D5649" i="10" s="1"/>
  <c r="G5648" i="10"/>
  <c r="G5649" i="10" l="1"/>
  <c r="N5649" i="10"/>
  <c r="E5649" i="10"/>
  <c r="B5650" i="10"/>
  <c r="C5650" i="10" l="1"/>
  <c r="D5650" i="10" s="1"/>
  <c r="N5650" i="10" l="1"/>
  <c r="E5650" i="10"/>
  <c r="B5651" i="10"/>
  <c r="C5651" i="10" l="1"/>
  <c r="D5651" i="10" s="1"/>
  <c r="G5650" i="10"/>
  <c r="N5651" i="10" l="1"/>
  <c r="E5651" i="10"/>
  <c r="B5652" i="10"/>
  <c r="C5652" i="10" l="1"/>
  <c r="D5652" i="10" s="1"/>
  <c r="G5651" i="10"/>
  <c r="G5652" i="10" l="1"/>
  <c r="N5652" i="10"/>
  <c r="E5652" i="10"/>
  <c r="B5653" i="10"/>
  <c r="C5653" i="10" l="1"/>
  <c r="D5653" i="10" s="1"/>
  <c r="G5653" i="10" l="1"/>
  <c r="N5653" i="10"/>
  <c r="E5653" i="10"/>
  <c r="B5654" i="10"/>
  <c r="C5654" i="10" l="1"/>
  <c r="D5654" i="10" s="1"/>
  <c r="N5654" i="10" l="1"/>
  <c r="G5654" i="10"/>
  <c r="E5654" i="10"/>
  <c r="B5655" i="10"/>
  <c r="C5655" i="10" l="1"/>
  <c r="D5655" i="10" s="1"/>
  <c r="N5655" i="10" l="1"/>
  <c r="E5655" i="10"/>
  <c r="B5656" i="10"/>
  <c r="C5656" i="10" l="1"/>
  <c r="D5656" i="10" s="1"/>
  <c r="G5655" i="10"/>
  <c r="N5656" i="10" l="1"/>
  <c r="G5656" i="10"/>
  <c r="E5656" i="10"/>
  <c r="B5657" i="10"/>
  <c r="C5657" i="10" l="1"/>
  <c r="D5657" i="10" s="1"/>
  <c r="N5657" i="10" l="1"/>
  <c r="G5657" i="10"/>
  <c r="E5657" i="10"/>
  <c r="B5658" i="10"/>
  <c r="C5658" i="10" l="1"/>
  <c r="D5658" i="10" s="1"/>
  <c r="N5658" i="10" l="1"/>
  <c r="G5658" i="10"/>
  <c r="E5658" i="10"/>
  <c r="B5659" i="10"/>
  <c r="C5659" i="10" l="1"/>
  <c r="D5659" i="10" s="1"/>
  <c r="N5659" i="10" l="1"/>
  <c r="G5659" i="10"/>
  <c r="E5659" i="10"/>
  <c r="B5660" i="10"/>
  <c r="C5660" i="10" l="1"/>
  <c r="D5660" i="10" s="1"/>
  <c r="N5660" i="10" l="1"/>
  <c r="E5660" i="10"/>
  <c r="G5660" i="10"/>
  <c r="B5661" i="10"/>
  <c r="C5661" i="10" l="1"/>
  <c r="D5661" i="10" s="1"/>
  <c r="N5661" i="10" l="1"/>
  <c r="E5661" i="10"/>
  <c r="B5662" i="10"/>
  <c r="C5662" i="10" l="1"/>
  <c r="D5662" i="10" s="1"/>
  <c r="G5661" i="10"/>
  <c r="N5662" i="10" l="1"/>
  <c r="G5662" i="10"/>
  <c r="E5662" i="10"/>
  <c r="B5663" i="10"/>
  <c r="C5663" i="10" l="1"/>
  <c r="D5663" i="10" s="1"/>
  <c r="G5663" i="10" l="1"/>
  <c r="N5663" i="10"/>
  <c r="E5663" i="10"/>
  <c r="B5664" i="10"/>
  <c r="C5664" i="10" l="1"/>
  <c r="D5664" i="10" s="1"/>
  <c r="N5664" i="10" l="1"/>
  <c r="G5664" i="10"/>
  <c r="E5664" i="10"/>
  <c r="B5665" i="10"/>
  <c r="C5665" i="10" l="1"/>
  <c r="D5665" i="10" s="1"/>
  <c r="N5665" i="10" l="1"/>
  <c r="G5665" i="10"/>
  <c r="E5665" i="10"/>
  <c r="B5666" i="10"/>
  <c r="C5666" i="10" l="1"/>
  <c r="D5666" i="10" s="1"/>
  <c r="N5666" i="10" l="1"/>
  <c r="E5666" i="10"/>
  <c r="B5667" i="10"/>
  <c r="C5667" i="10" l="1"/>
  <c r="D5667" i="10" s="1"/>
  <c r="G5666" i="10"/>
  <c r="N5667" i="10" l="1"/>
  <c r="E5667" i="10"/>
  <c r="B5668" i="10"/>
  <c r="C5668" i="10" l="1"/>
  <c r="D5668" i="10" s="1"/>
  <c r="G5667" i="10"/>
  <c r="N5668" i="10" l="1"/>
  <c r="G5668" i="10"/>
  <c r="E5668" i="10"/>
  <c r="B5669" i="10"/>
  <c r="C5669" i="10" l="1"/>
  <c r="D5669" i="10" s="1"/>
  <c r="N5669" i="10" l="1"/>
  <c r="E5669" i="10"/>
  <c r="B5670" i="10"/>
  <c r="C5670" i="10" l="1"/>
  <c r="D5670" i="10" s="1"/>
  <c r="G5669" i="10"/>
  <c r="N5670" i="10" l="1"/>
  <c r="E5670" i="10"/>
  <c r="B5671" i="10"/>
  <c r="C5671" i="10" l="1"/>
  <c r="D5671" i="10" s="1"/>
  <c r="G5670" i="10"/>
  <c r="N5671" i="10" l="1"/>
  <c r="E5671" i="10"/>
  <c r="B5672" i="10"/>
  <c r="C5672" i="10" l="1"/>
  <c r="D5672" i="10" s="1"/>
  <c r="G5671" i="10"/>
  <c r="N5672" i="10" l="1"/>
  <c r="E5672" i="10"/>
  <c r="B5673" i="10"/>
  <c r="C5673" i="10" l="1"/>
  <c r="D5673" i="10" s="1"/>
  <c r="G5672" i="10"/>
  <c r="N5673" i="10" l="1"/>
  <c r="E5673" i="10"/>
  <c r="G5673" i="10"/>
  <c r="B5674" i="10"/>
  <c r="C5674" i="10" l="1"/>
  <c r="D5674" i="10" s="1"/>
  <c r="N5674" i="10" l="1"/>
  <c r="G5674" i="10"/>
  <c r="E5674" i="10"/>
  <c r="B5675" i="10"/>
  <c r="C5675" i="10" l="1"/>
  <c r="D5675" i="10" s="1"/>
  <c r="N5675" i="10" l="1"/>
  <c r="E5675" i="10"/>
  <c r="B5676" i="10"/>
  <c r="C5676" i="10" l="1"/>
  <c r="D5676" i="10" s="1"/>
  <c r="G5675" i="10"/>
  <c r="G5676" i="10" l="1"/>
  <c r="N5676" i="10"/>
  <c r="E5676" i="10"/>
  <c r="B5677" i="10"/>
  <c r="C5677" i="10" l="1"/>
  <c r="D5677" i="10" s="1"/>
  <c r="N5677" i="10" l="1"/>
  <c r="G5677" i="10"/>
  <c r="E5677" i="10"/>
  <c r="B5678" i="10"/>
  <c r="C5678" i="10" l="1"/>
  <c r="D5678" i="10" s="1"/>
  <c r="N5678" i="10" l="1"/>
  <c r="G5678" i="10"/>
  <c r="E5678" i="10"/>
  <c r="B5679" i="10"/>
  <c r="C5679" i="10" l="1"/>
  <c r="D5679" i="10" s="1"/>
  <c r="N5679" i="10" l="1"/>
  <c r="E5679" i="10"/>
  <c r="B5680" i="10"/>
  <c r="C5680" i="10" l="1"/>
  <c r="D5680" i="10" s="1"/>
  <c r="G5679" i="10"/>
  <c r="N5680" i="10" l="1"/>
  <c r="E5680" i="10"/>
  <c r="B5681" i="10"/>
  <c r="C5681" i="10" l="1"/>
  <c r="D5681" i="10" s="1"/>
  <c r="G5680" i="10"/>
  <c r="N5681" i="10" l="1"/>
  <c r="E5681" i="10"/>
  <c r="B5682" i="10"/>
  <c r="C5682" i="10" l="1"/>
  <c r="D5682" i="10" s="1"/>
  <c r="G5681" i="10"/>
  <c r="N5682" i="10" l="1"/>
  <c r="G5682" i="10"/>
  <c r="E5682" i="10"/>
  <c r="B5683" i="10"/>
  <c r="C5683" i="10" l="1"/>
  <c r="D5683" i="10" s="1"/>
  <c r="G5683" i="10" l="1"/>
  <c r="N5683" i="10"/>
  <c r="E5683" i="10"/>
  <c r="B5684" i="10"/>
  <c r="C5684" i="10" l="1"/>
  <c r="D5684" i="10" s="1"/>
  <c r="N5684" i="10" l="1"/>
  <c r="G5684" i="10"/>
  <c r="E5684" i="10"/>
  <c r="B5685" i="10"/>
  <c r="C5685" i="10" l="1"/>
  <c r="D5685" i="10" s="1"/>
  <c r="G5685" i="10" l="1"/>
  <c r="N5685" i="10"/>
  <c r="E5685" i="10"/>
  <c r="B5686" i="10"/>
  <c r="C5686" i="10" l="1"/>
  <c r="D5686" i="10" s="1"/>
  <c r="N5686" i="10" l="1"/>
  <c r="G5686" i="10"/>
  <c r="E5686" i="10"/>
  <c r="B5687" i="10"/>
  <c r="C5687" i="10" l="1"/>
  <c r="D5687" i="10" s="1"/>
  <c r="N5687" i="10" l="1"/>
  <c r="G5687" i="10"/>
  <c r="E5687" i="10"/>
  <c r="B5688" i="10"/>
  <c r="C5688" i="10" l="1"/>
  <c r="D5688" i="10" s="1"/>
  <c r="N5688" i="10" l="1"/>
  <c r="E5688" i="10"/>
  <c r="B5689" i="10"/>
  <c r="C5689" i="10" l="1"/>
  <c r="D5689" i="10" s="1"/>
  <c r="G5688" i="10"/>
  <c r="N5689" i="10" l="1"/>
  <c r="G5689" i="10"/>
  <c r="E5689" i="10"/>
  <c r="B5690" i="10"/>
  <c r="C5690" i="10" l="1"/>
  <c r="D5690" i="10" s="1"/>
  <c r="N5690" i="10" l="1"/>
  <c r="G5690" i="10"/>
  <c r="E5690" i="10"/>
  <c r="B5691" i="10"/>
  <c r="C5691" i="10" l="1"/>
  <c r="D5691" i="10" s="1"/>
  <c r="N5691" i="10" l="1"/>
  <c r="G5691" i="10"/>
  <c r="E5691" i="10"/>
  <c r="B5692" i="10"/>
  <c r="C5692" i="10" l="1"/>
  <c r="D5692" i="10" s="1"/>
  <c r="N5692" i="10" l="1"/>
  <c r="E5692" i="10"/>
  <c r="B5693" i="10"/>
  <c r="C5693" i="10" l="1"/>
  <c r="D5693" i="10" s="1"/>
  <c r="G5692" i="10"/>
  <c r="G5693" i="10" l="1"/>
  <c r="N5693" i="10"/>
  <c r="E5693" i="10"/>
  <c r="B5694" i="10"/>
  <c r="C5694" i="10" l="1"/>
  <c r="D5694" i="10" s="1"/>
  <c r="N5694" i="10" l="1"/>
  <c r="E5694" i="10"/>
  <c r="B5695" i="10"/>
  <c r="C5695" i="10" l="1"/>
  <c r="D5695" i="10" s="1"/>
  <c r="G5694" i="10"/>
  <c r="G5695" i="10" l="1"/>
  <c r="N5695" i="10"/>
  <c r="E5695" i="10"/>
  <c r="B5696" i="10"/>
  <c r="C5696" i="10" l="1"/>
  <c r="D5696" i="10" s="1"/>
  <c r="N5696" i="10" l="1"/>
  <c r="G5696" i="10"/>
  <c r="E5696" i="10"/>
  <c r="B5697" i="10"/>
  <c r="C5697" i="10" l="1"/>
  <c r="D5697" i="10" s="1"/>
  <c r="N5697" i="10" l="1"/>
  <c r="E5697" i="10"/>
  <c r="B5698" i="10"/>
  <c r="C5698" i="10" l="1"/>
  <c r="D5698" i="10" s="1"/>
  <c r="G5697" i="10"/>
  <c r="N5698" i="10" l="1"/>
  <c r="G5698" i="10"/>
  <c r="E5698" i="10"/>
  <c r="B5699" i="10"/>
  <c r="C5699" i="10" l="1"/>
  <c r="D5699" i="10" s="1"/>
  <c r="N5699" i="10" l="1"/>
  <c r="G5699" i="10"/>
  <c r="E5699" i="10"/>
  <c r="B5700" i="10"/>
  <c r="C5700" i="10" l="1"/>
  <c r="D5700" i="10" s="1"/>
  <c r="N5700" i="10" l="1"/>
  <c r="E5700" i="10"/>
  <c r="B5701" i="10"/>
  <c r="C5701" i="10" l="1"/>
  <c r="D5701" i="10" s="1"/>
  <c r="G5700" i="10"/>
  <c r="N5701" i="10" l="1"/>
  <c r="E5701" i="10"/>
  <c r="B5702" i="10"/>
  <c r="C5702" i="10" l="1"/>
  <c r="D5702" i="10" s="1"/>
  <c r="G5701" i="10"/>
  <c r="N5702" i="10" l="1"/>
  <c r="G5702" i="10"/>
  <c r="E5702" i="10"/>
  <c r="B5703" i="10"/>
  <c r="C5703" i="10" l="1"/>
  <c r="D5703" i="10" s="1"/>
  <c r="N5703" i="10" l="1"/>
  <c r="E5703" i="10"/>
  <c r="B5704" i="10"/>
  <c r="C5704" i="10" l="1"/>
  <c r="D5704" i="10" s="1"/>
  <c r="G5703" i="10"/>
  <c r="N5704" i="10" l="1"/>
  <c r="G5704" i="10"/>
  <c r="E5704" i="10"/>
  <c r="B5705" i="10"/>
  <c r="C5705" i="10" l="1"/>
  <c r="D5705" i="10" s="1"/>
  <c r="G5705" i="10" l="1"/>
  <c r="N5705" i="10"/>
  <c r="E5705" i="10"/>
  <c r="B5706" i="10"/>
  <c r="C5706" i="10" l="1"/>
  <c r="D5706" i="10" s="1"/>
  <c r="G5706" i="10" l="1"/>
  <c r="N5706" i="10"/>
  <c r="E5706" i="10"/>
  <c r="B5707" i="10"/>
  <c r="C5707" i="10" l="1"/>
  <c r="D5707" i="10" s="1"/>
  <c r="N5707" i="10" l="1"/>
  <c r="G5707" i="10"/>
  <c r="E5707" i="10"/>
  <c r="B5708" i="10"/>
  <c r="C5708" i="10" l="1"/>
  <c r="D5708" i="10" s="1"/>
  <c r="N5708" i="10" l="1"/>
  <c r="E5708" i="10"/>
  <c r="B5709" i="10"/>
  <c r="C5709" i="10" l="1"/>
  <c r="D5709" i="10" s="1"/>
  <c r="G5708" i="10"/>
  <c r="G5709" i="10" l="1"/>
  <c r="N5709" i="10"/>
  <c r="E5709" i="10"/>
  <c r="B5710" i="10"/>
  <c r="C5710" i="10" l="1"/>
  <c r="D5710" i="10" s="1"/>
  <c r="G5710" i="10" l="1"/>
  <c r="N5710" i="10"/>
  <c r="E5710" i="10"/>
  <c r="B5711" i="10"/>
  <c r="C5711" i="10" l="1"/>
  <c r="D5711" i="10" s="1"/>
  <c r="N5711" i="10" l="1"/>
  <c r="G5711" i="10"/>
  <c r="E5711" i="10"/>
  <c r="B5712" i="10"/>
  <c r="C5712" i="10" l="1"/>
  <c r="D5712" i="10" s="1"/>
  <c r="G5712" i="10" l="1"/>
  <c r="N5712" i="10"/>
  <c r="E5712" i="10"/>
  <c r="B5713" i="10"/>
  <c r="C5713" i="10" l="1"/>
  <c r="D5713" i="10" s="1"/>
  <c r="N5713" i="10" l="1"/>
  <c r="E5713" i="10"/>
  <c r="B5714" i="10"/>
  <c r="C5714" i="10" l="1"/>
  <c r="D5714" i="10" s="1"/>
  <c r="G5713" i="10"/>
  <c r="G5714" i="10" l="1"/>
  <c r="N5714" i="10"/>
  <c r="E5714" i="10"/>
  <c r="B5715" i="10"/>
  <c r="C5715" i="10" l="1"/>
  <c r="D5715" i="10" s="1"/>
  <c r="G5715" i="10" l="1"/>
  <c r="N5715" i="10"/>
  <c r="E5715" i="10"/>
  <c r="B5716" i="10"/>
  <c r="C5716" i="10" l="1"/>
  <c r="D5716" i="10" s="1"/>
  <c r="G5716" i="10" l="1"/>
  <c r="N5716" i="10"/>
  <c r="E5716" i="10"/>
  <c r="B5717" i="10"/>
  <c r="C5717" i="10" l="1"/>
  <c r="D5717" i="10" s="1"/>
  <c r="G5717" i="10" l="1"/>
  <c r="E5717" i="10"/>
  <c r="N5717" i="10"/>
  <c r="B5718" i="10"/>
  <c r="C5718" i="10" l="1"/>
  <c r="D5718" i="10" s="1"/>
  <c r="N5718" i="10" l="1"/>
  <c r="E5718" i="10"/>
  <c r="B5719" i="10"/>
  <c r="C5719" i="10" l="1"/>
  <c r="D5719" i="10" s="1"/>
  <c r="G5718" i="10"/>
  <c r="N5719" i="10" l="1"/>
  <c r="E5719" i="10"/>
  <c r="B5720" i="10"/>
  <c r="C5720" i="10" l="1"/>
  <c r="D5720" i="10" s="1"/>
  <c r="G5719" i="10"/>
  <c r="G5720" i="10" l="1"/>
  <c r="N5720" i="10"/>
  <c r="E5720" i="10"/>
  <c r="B5721" i="10"/>
  <c r="C5721" i="10" l="1"/>
  <c r="D5721" i="10" s="1"/>
  <c r="N5721" i="10" l="1"/>
  <c r="G5721" i="10"/>
  <c r="E5721" i="10"/>
  <c r="B5722" i="10"/>
  <c r="C5722" i="10" l="1"/>
  <c r="D5722" i="10" s="1"/>
  <c r="G5722" i="10" l="1"/>
  <c r="N5722" i="10"/>
  <c r="E5722" i="10"/>
  <c r="B5723" i="10"/>
  <c r="C5723" i="10" l="1"/>
  <c r="D5723" i="10" s="1"/>
  <c r="G5723" i="10" l="1"/>
  <c r="N5723" i="10"/>
  <c r="E5723" i="10"/>
  <c r="B5724" i="10"/>
  <c r="C5724" i="10" l="1"/>
  <c r="D5724" i="10" s="1"/>
  <c r="G5724" i="10" l="1"/>
  <c r="N5724" i="10"/>
  <c r="E5724" i="10"/>
  <c r="B5725" i="10"/>
  <c r="C5725" i="10" l="1"/>
  <c r="D5725" i="10" s="1"/>
  <c r="N5725" i="10" l="1"/>
  <c r="E5725" i="10"/>
  <c r="B5726" i="10"/>
  <c r="C5726" i="10" l="1"/>
  <c r="D5726" i="10" s="1"/>
  <c r="G5725" i="10"/>
  <c r="N5726" i="10" l="1"/>
  <c r="G5726" i="10"/>
  <c r="E5726" i="10"/>
  <c r="B5727" i="10"/>
  <c r="C5727" i="10" l="1"/>
  <c r="D5727" i="10" s="1"/>
  <c r="N5727" i="10" l="1"/>
  <c r="E5727" i="10"/>
  <c r="B5728" i="10"/>
  <c r="C5728" i="10" l="1"/>
  <c r="D5728" i="10" s="1"/>
  <c r="G5727" i="10"/>
  <c r="N5728" i="10" l="1"/>
  <c r="E5728" i="10"/>
  <c r="B5729" i="10"/>
  <c r="G5728" i="10" l="1"/>
  <c r="C5729" i="10"/>
  <c r="D5729" i="10" s="1"/>
  <c r="N5729" i="10" l="1"/>
  <c r="G5729" i="10"/>
  <c r="E5729" i="10"/>
  <c r="B5730" i="10"/>
  <c r="C5730" i="10" l="1"/>
  <c r="D5730" i="10" s="1"/>
  <c r="N5730" i="10" l="1"/>
  <c r="G5730" i="10"/>
  <c r="E5730" i="10"/>
  <c r="B5731" i="10"/>
  <c r="C5731" i="10" l="1"/>
  <c r="D5731" i="10" s="1"/>
  <c r="N5731" i="10" l="1"/>
  <c r="E5731" i="10"/>
  <c r="B5732" i="10"/>
  <c r="C5732" i="10" l="1"/>
  <c r="D5732" i="10" s="1"/>
  <c r="G5731" i="10"/>
  <c r="N5732" i="10" l="1"/>
  <c r="E5732" i="10"/>
  <c r="B5733" i="10"/>
  <c r="C5733" i="10" l="1"/>
  <c r="D5733" i="10" s="1"/>
  <c r="G5732" i="10"/>
  <c r="N5733" i="10" l="1"/>
  <c r="G5733" i="10"/>
  <c r="E5733" i="10"/>
  <c r="B5734" i="10"/>
  <c r="C5734" i="10" l="1"/>
  <c r="D5734" i="10" s="1"/>
  <c r="G5734" i="10" l="1"/>
  <c r="N5734" i="10"/>
  <c r="E5734" i="10"/>
  <c r="B5735" i="10"/>
  <c r="C5735" i="10" l="1"/>
  <c r="D5735" i="10" s="1"/>
  <c r="N5735" i="10" l="1"/>
  <c r="G5735" i="10"/>
  <c r="E5735" i="10"/>
  <c r="B5736" i="10"/>
  <c r="C5736" i="10" l="1"/>
  <c r="D5736" i="10" s="1"/>
  <c r="N5736" i="10" l="1"/>
  <c r="E5736" i="10"/>
  <c r="B5737" i="10"/>
  <c r="C5737" i="10" l="1"/>
  <c r="D5737" i="10" s="1"/>
  <c r="G5736" i="10"/>
  <c r="N5737" i="10" l="1"/>
  <c r="E5737" i="10"/>
  <c r="B5738" i="10"/>
  <c r="C5738" i="10" l="1"/>
  <c r="D5738" i="10" s="1"/>
  <c r="G5737" i="10"/>
  <c r="G5738" i="10" l="1"/>
  <c r="N5738" i="10"/>
  <c r="E5738" i="10"/>
  <c r="B5739" i="10"/>
  <c r="C5739" i="10" l="1"/>
  <c r="D5739" i="10" s="1"/>
  <c r="G5739" i="10" l="1"/>
  <c r="N5739" i="10"/>
  <c r="E5739" i="10"/>
  <c r="B5740" i="10"/>
  <c r="C5740" i="10" l="1"/>
  <c r="D5740" i="10" s="1"/>
  <c r="N5740" i="10" l="1"/>
  <c r="E5740" i="10"/>
  <c r="B5741" i="10"/>
  <c r="C5741" i="10" l="1"/>
  <c r="D5741" i="10" s="1"/>
  <c r="G5740" i="10"/>
  <c r="N5741" i="10" l="1"/>
  <c r="E5741" i="10"/>
  <c r="B5742" i="10"/>
  <c r="C5742" i="10" l="1"/>
  <c r="D5742" i="10" s="1"/>
  <c r="G5741" i="10"/>
  <c r="G5742" i="10" l="1"/>
  <c r="N5742" i="10"/>
  <c r="E5742" i="10"/>
  <c r="B5743" i="10"/>
  <c r="C5743" i="10" l="1"/>
  <c r="D5743" i="10" s="1"/>
  <c r="G5743" i="10" l="1"/>
  <c r="E5743" i="10"/>
  <c r="N5743" i="10"/>
  <c r="B5744" i="10"/>
  <c r="C5744" i="10" l="1"/>
  <c r="D5744" i="10" s="1"/>
  <c r="N5744" i="10" l="1"/>
  <c r="G5744" i="10"/>
  <c r="E5744" i="10"/>
  <c r="B5745" i="10"/>
  <c r="C5745" i="10" l="1"/>
  <c r="D5745" i="10" s="1"/>
  <c r="N5745" i="10" l="1"/>
  <c r="G5745" i="10"/>
  <c r="E5745" i="10"/>
  <c r="B5746" i="10"/>
  <c r="C5746" i="10" l="1"/>
  <c r="D5746" i="10" s="1"/>
  <c r="N5746" i="10" l="1"/>
  <c r="E5746" i="10"/>
  <c r="B5747" i="10"/>
  <c r="C5747" i="10" l="1"/>
  <c r="D5747" i="10" s="1"/>
  <c r="G5746" i="10"/>
  <c r="N5747" i="10" l="1"/>
  <c r="E5747" i="10"/>
  <c r="B5748" i="10"/>
  <c r="C5748" i="10" l="1"/>
  <c r="D5748" i="10" s="1"/>
  <c r="G5747" i="10"/>
  <c r="N5748" i="10" l="1"/>
  <c r="G5748" i="10"/>
  <c r="E5748" i="10"/>
  <c r="B5749" i="10"/>
  <c r="C5749" i="10" l="1"/>
  <c r="D5749" i="10" s="1"/>
  <c r="N5749" i="10" l="1"/>
  <c r="E5749" i="10"/>
  <c r="B5750" i="10"/>
  <c r="C5750" i="10" l="1"/>
  <c r="D5750" i="10" s="1"/>
  <c r="G5749" i="10"/>
  <c r="N5750" i="10" l="1"/>
  <c r="G5750" i="10"/>
  <c r="E5750" i="10"/>
  <c r="B5751" i="10"/>
  <c r="C5751" i="10" l="1"/>
  <c r="D5751" i="10" s="1"/>
  <c r="N5751" i="10" l="1"/>
  <c r="E5751" i="10"/>
  <c r="B5752" i="10"/>
  <c r="C5752" i="10" l="1"/>
  <c r="D5752" i="10" s="1"/>
  <c r="G5751" i="10"/>
  <c r="N5752" i="10" l="1"/>
  <c r="E5752" i="10"/>
  <c r="B5753" i="10"/>
  <c r="C5753" i="10" l="1"/>
  <c r="D5753" i="10" s="1"/>
  <c r="G5752" i="10"/>
  <c r="N5753" i="10" l="1"/>
  <c r="G5753" i="10"/>
  <c r="E5753" i="10"/>
  <c r="B5754" i="10"/>
  <c r="C5754" i="10" l="1"/>
  <c r="D5754" i="10" s="1"/>
  <c r="N5754" i="10" l="1"/>
  <c r="E5754" i="10"/>
  <c r="G5754" i="10"/>
  <c r="B5755" i="10"/>
  <c r="C5755" i="10" l="1"/>
  <c r="D5755" i="10" s="1"/>
  <c r="G5755" i="10" l="1"/>
  <c r="E5755" i="10"/>
  <c r="N5755" i="10"/>
  <c r="B5756" i="10"/>
  <c r="C5756" i="10" l="1"/>
  <c r="D5756" i="10" s="1"/>
  <c r="N5756" i="10" l="1"/>
  <c r="G5756" i="10"/>
  <c r="E5756" i="10"/>
  <c r="B5757" i="10"/>
  <c r="C5757" i="10" l="1"/>
  <c r="D5757" i="10" s="1"/>
  <c r="N5757" i="10" l="1"/>
  <c r="E5757" i="10"/>
  <c r="B5758" i="10"/>
  <c r="C5758" i="10" l="1"/>
  <c r="D5758" i="10" s="1"/>
  <c r="G5757" i="10"/>
  <c r="N5758" i="10" l="1"/>
  <c r="E5758" i="10"/>
  <c r="B5759" i="10"/>
  <c r="C5759" i="10" l="1"/>
  <c r="D5759" i="10" s="1"/>
  <c r="G5758" i="10"/>
  <c r="N5759" i="10" l="1"/>
  <c r="E5759" i="10"/>
  <c r="B5760" i="10"/>
  <c r="C5760" i="10" l="1"/>
  <c r="D5760" i="10" s="1"/>
  <c r="G5759" i="10"/>
  <c r="N5760" i="10" l="1"/>
  <c r="E5760" i="10"/>
  <c r="G5760" i="10"/>
  <c r="B5761" i="10"/>
  <c r="C5761" i="10" l="1"/>
  <c r="D5761" i="10" s="1"/>
  <c r="G5761" i="10" l="1"/>
  <c r="N5761" i="10"/>
  <c r="E5761" i="10"/>
  <c r="B5762" i="10"/>
  <c r="C5762" i="10" l="1"/>
  <c r="D5762" i="10" s="1"/>
  <c r="N5762" i="10" l="1"/>
  <c r="G5762" i="10"/>
  <c r="E5762" i="10"/>
  <c r="B5763" i="10"/>
  <c r="C5763" i="10" l="1"/>
  <c r="D5763" i="10" s="1"/>
  <c r="G5763" i="10" l="1"/>
  <c r="N5763" i="10"/>
  <c r="E5763" i="10"/>
  <c r="B5764" i="10"/>
  <c r="C5764" i="10" l="1"/>
  <c r="D5764" i="10" s="1"/>
  <c r="N5764" i="10" l="1"/>
  <c r="E5764" i="10"/>
  <c r="B5765" i="10"/>
  <c r="C5765" i="10" l="1"/>
  <c r="D5765" i="10" s="1"/>
  <c r="G5764" i="10"/>
  <c r="N5765" i="10" l="1"/>
  <c r="G5765" i="10"/>
  <c r="E5765" i="10"/>
  <c r="B5766" i="10"/>
  <c r="C5766" i="10" l="1"/>
  <c r="D5766" i="10" s="1"/>
  <c r="G5766" i="10" l="1"/>
  <c r="N5766" i="10"/>
  <c r="E5766" i="10"/>
  <c r="B5767" i="10"/>
  <c r="C5767" i="10" l="1"/>
  <c r="D5767" i="10" s="1"/>
  <c r="N5767" i="10" l="1"/>
  <c r="E5767" i="10"/>
  <c r="B5768" i="10"/>
  <c r="C5768" i="10" l="1"/>
  <c r="D5768" i="10" s="1"/>
  <c r="G5767" i="10"/>
  <c r="N5768" i="10" l="1"/>
  <c r="E5768" i="10"/>
  <c r="B5769" i="10"/>
  <c r="C5769" i="10" l="1"/>
  <c r="D5769" i="10" s="1"/>
  <c r="G5768" i="10"/>
  <c r="N5769" i="10" l="1"/>
  <c r="E5769" i="10"/>
  <c r="G5769" i="10"/>
  <c r="B5770" i="10"/>
  <c r="C5770" i="10" l="1"/>
  <c r="D5770" i="10" s="1"/>
  <c r="N5770" i="10" l="1"/>
  <c r="G5770" i="10"/>
  <c r="E5770" i="10"/>
  <c r="B5771" i="10"/>
  <c r="C5771" i="10" l="1"/>
  <c r="D5771" i="10" s="1"/>
  <c r="N5771" i="10" l="1"/>
  <c r="E5771" i="10"/>
  <c r="B5772" i="10"/>
  <c r="C5772" i="10" l="1"/>
  <c r="D5772" i="10" s="1"/>
  <c r="G5771" i="10"/>
  <c r="N5772" i="10" l="1"/>
  <c r="G5772" i="10"/>
  <c r="E5772" i="10"/>
  <c r="B5773" i="10"/>
  <c r="C5773" i="10" l="1"/>
  <c r="D5773" i="10" s="1"/>
  <c r="N5773" i="10" l="1"/>
  <c r="E5773" i="10"/>
  <c r="B5774" i="10"/>
  <c r="C5774" i="10" l="1"/>
  <c r="D5774" i="10" s="1"/>
  <c r="G5773" i="10"/>
  <c r="N5774" i="10" l="1"/>
  <c r="E5774" i="10"/>
  <c r="G5774" i="10"/>
  <c r="B5775" i="10"/>
  <c r="C5775" i="10" l="1"/>
  <c r="D5775" i="10" s="1"/>
  <c r="G5775" i="10" l="1"/>
  <c r="N5775" i="10"/>
  <c r="E5775" i="10"/>
  <c r="B5776" i="10"/>
  <c r="C5776" i="10" l="1"/>
  <c r="D5776" i="10" s="1"/>
  <c r="N5776" i="10" l="1"/>
  <c r="E5776" i="10"/>
  <c r="B5777" i="10"/>
  <c r="C5777" i="10" l="1"/>
  <c r="D5777" i="10" s="1"/>
  <c r="G5776" i="10"/>
  <c r="G5777" i="10" l="1"/>
  <c r="N5777" i="10"/>
  <c r="E5777" i="10"/>
  <c r="B5778" i="10"/>
  <c r="C5778" i="10" l="1"/>
  <c r="D5778" i="10" s="1"/>
  <c r="N5778" i="10" l="1"/>
  <c r="G5778" i="10"/>
  <c r="E5778" i="10"/>
  <c r="B5779" i="10"/>
  <c r="C5779" i="10" l="1"/>
  <c r="D5779" i="10" s="1"/>
  <c r="G5779" i="10" l="1"/>
  <c r="N5779" i="10"/>
  <c r="E5779" i="10"/>
  <c r="B5780" i="10"/>
  <c r="C5780" i="10" l="1"/>
  <c r="D5780" i="10" s="1"/>
  <c r="G5780" i="10" l="1"/>
  <c r="N5780" i="10"/>
  <c r="E5780" i="10"/>
  <c r="B5781" i="10"/>
  <c r="C5781" i="10" l="1"/>
  <c r="D5781" i="10" s="1"/>
  <c r="N5781" i="10" l="1"/>
  <c r="E5781" i="10"/>
  <c r="B5782" i="10"/>
  <c r="C5782" i="10" l="1"/>
  <c r="D5782" i="10" s="1"/>
  <c r="G5781" i="10"/>
  <c r="G5782" i="10" l="1"/>
  <c r="N5782" i="10"/>
  <c r="E5782" i="10"/>
  <c r="B5783" i="10"/>
  <c r="C5783" i="10" l="1"/>
  <c r="D5783" i="10" s="1"/>
  <c r="G5783" i="10" l="1"/>
  <c r="N5783" i="10"/>
  <c r="E5783" i="10"/>
  <c r="B5784" i="10"/>
  <c r="C5784" i="10" l="1"/>
  <c r="D5784" i="10" s="1"/>
  <c r="N5784" i="10" l="1"/>
  <c r="G5784" i="10"/>
  <c r="E5784" i="10"/>
  <c r="B5785" i="10"/>
  <c r="C5785" i="10" l="1"/>
  <c r="D5785" i="10" s="1"/>
  <c r="N5785" i="10" l="1"/>
  <c r="G5785" i="10"/>
  <c r="E5785" i="10"/>
  <c r="B5786" i="10"/>
  <c r="C5786" i="10" l="1"/>
  <c r="D5786" i="10" s="1"/>
  <c r="N5786" i="10" l="1"/>
  <c r="G5786" i="10"/>
  <c r="E5786" i="10"/>
  <c r="B5787" i="10"/>
  <c r="C5787" i="10" l="1"/>
  <c r="D5787" i="10" s="1"/>
  <c r="N5787" i="10" l="1"/>
  <c r="E5787" i="10"/>
  <c r="B5788" i="10"/>
  <c r="C5788" i="10" l="1"/>
  <c r="D5788" i="10" s="1"/>
  <c r="G5787" i="10"/>
  <c r="N5788" i="10" l="1"/>
  <c r="E5788" i="10"/>
  <c r="B5789" i="10"/>
  <c r="C5789" i="10" l="1"/>
  <c r="D5789" i="10" s="1"/>
  <c r="G5788" i="10"/>
  <c r="N5789" i="10" l="1"/>
  <c r="E5789" i="10"/>
  <c r="B5790" i="10"/>
  <c r="C5790" i="10" l="1"/>
  <c r="D5790" i="10" s="1"/>
  <c r="G5789" i="10"/>
  <c r="N5790" i="10" l="1"/>
  <c r="E5790" i="10"/>
  <c r="B5791" i="10"/>
  <c r="C5791" i="10" l="1"/>
  <c r="D5791" i="10" s="1"/>
  <c r="G5790" i="10"/>
  <c r="N5791" i="10" l="1"/>
  <c r="G5791" i="10"/>
  <c r="E5791" i="10"/>
  <c r="B5792" i="10"/>
  <c r="C5792" i="10" l="1"/>
  <c r="D5792" i="10" s="1"/>
  <c r="N5792" i="10" l="1"/>
  <c r="G5792" i="10"/>
  <c r="E5792" i="10"/>
  <c r="B5793" i="10"/>
  <c r="C5793" i="10" l="1"/>
  <c r="D5793" i="10" s="1"/>
  <c r="N5793" i="10" l="1"/>
  <c r="G5793" i="10"/>
  <c r="E5793" i="10"/>
  <c r="B5794" i="10"/>
  <c r="C5794" i="10" l="1"/>
  <c r="D5794" i="10" s="1"/>
  <c r="N5794" i="10" l="1"/>
  <c r="E5794" i="10"/>
  <c r="B5795" i="10"/>
  <c r="C5795" i="10" l="1"/>
  <c r="D5795" i="10" s="1"/>
  <c r="G5794" i="10"/>
  <c r="E5795" i="10" l="1"/>
  <c r="N5795" i="10"/>
  <c r="G5795" i="10"/>
  <c r="B5796" i="10"/>
  <c r="C5796" i="10" l="1"/>
  <c r="D5796" i="10" s="1"/>
  <c r="G5796" i="10" l="1"/>
  <c r="N5796" i="10"/>
  <c r="E5796" i="10"/>
  <c r="B5797" i="10"/>
  <c r="C5797" i="10" l="1"/>
  <c r="D5797" i="10" s="1"/>
  <c r="N5797" i="10" l="1"/>
  <c r="E5797" i="10"/>
  <c r="B5798" i="10"/>
  <c r="C5798" i="10" l="1"/>
  <c r="D5798" i="10" s="1"/>
  <c r="G5797" i="10"/>
  <c r="N5798" i="10" l="1"/>
  <c r="G5798" i="10"/>
  <c r="E5798" i="10"/>
  <c r="B5799" i="10"/>
  <c r="C5799" i="10" l="1"/>
  <c r="D5799" i="10" s="1"/>
  <c r="G5799" i="10" l="1"/>
  <c r="N5799" i="10"/>
  <c r="E5799" i="10"/>
  <c r="B5800" i="10"/>
  <c r="C5800" i="10" l="1"/>
  <c r="D5800" i="10" s="1"/>
  <c r="N5800" i="10" l="1"/>
  <c r="G5800" i="10"/>
  <c r="E5800" i="10"/>
  <c r="B5801" i="10"/>
  <c r="C5801" i="10" l="1"/>
  <c r="D5801" i="10" s="1"/>
  <c r="G5801" i="10" l="1"/>
  <c r="N5801" i="10"/>
  <c r="E5801" i="10"/>
  <c r="B5802" i="10"/>
  <c r="C5802" i="10" l="1"/>
  <c r="D5802" i="10" s="1"/>
  <c r="N5802" i="10" l="1"/>
  <c r="G5802" i="10"/>
  <c r="E5802" i="10"/>
  <c r="B5803" i="10"/>
  <c r="C5803" i="10" l="1"/>
  <c r="D5803" i="10" s="1"/>
  <c r="N5803" i="10" l="1"/>
  <c r="E5803" i="10"/>
  <c r="B5804" i="10"/>
  <c r="C5804" i="10" l="1"/>
  <c r="D5804" i="10" s="1"/>
  <c r="G5803" i="10"/>
  <c r="N5804" i="10" l="1"/>
  <c r="E5804" i="10"/>
  <c r="B5805" i="10"/>
  <c r="C5805" i="10" l="1"/>
  <c r="D5805" i="10" s="1"/>
  <c r="G5804" i="10"/>
  <c r="N5805" i="10" l="1"/>
  <c r="E5805" i="10"/>
  <c r="B5806" i="10"/>
  <c r="C5806" i="10" l="1"/>
  <c r="D5806" i="10" s="1"/>
  <c r="G5805" i="10"/>
  <c r="N5806" i="10" l="1"/>
  <c r="E5806" i="10"/>
  <c r="B5807" i="10"/>
  <c r="C5807" i="10" l="1"/>
  <c r="D5807" i="10" s="1"/>
  <c r="G5806" i="10"/>
  <c r="N5807" i="10" l="1"/>
  <c r="E5807" i="10"/>
  <c r="G5807" i="10"/>
  <c r="B5808" i="10"/>
  <c r="C5808" i="10" l="1"/>
  <c r="D5808" i="10" s="1"/>
  <c r="N5808" i="10" l="1"/>
  <c r="E5808" i="10"/>
  <c r="B5809" i="10"/>
  <c r="C5809" i="10" l="1"/>
  <c r="D5809" i="10" s="1"/>
  <c r="G5808" i="10"/>
  <c r="G5809" i="10" l="1"/>
  <c r="N5809" i="10"/>
  <c r="E5809" i="10"/>
  <c r="B5810" i="10"/>
  <c r="C5810" i="10" l="1"/>
  <c r="D5810" i="10" s="1"/>
  <c r="G5810" i="10" l="1"/>
  <c r="N5810" i="10"/>
  <c r="E5810" i="10"/>
  <c r="B5811" i="10"/>
  <c r="C5811" i="10" l="1"/>
  <c r="D5811" i="10" s="1"/>
  <c r="N5811" i="10" l="1"/>
  <c r="E5811" i="10"/>
  <c r="B5812" i="10"/>
  <c r="C5812" i="10" l="1"/>
  <c r="D5812" i="10" s="1"/>
  <c r="G5811" i="10"/>
  <c r="N5812" i="10" l="1"/>
  <c r="E5812" i="10"/>
  <c r="B5813" i="10"/>
  <c r="C5813" i="10" l="1"/>
  <c r="D5813" i="10" s="1"/>
  <c r="G5812" i="10"/>
  <c r="N5813" i="10" l="1"/>
  <c r="E5813" i="10"/>
  <c r="B5814" i="10"/>
  <c r="C5814" i="10" l="1"/>
  <c r="D5814" i="10" s="1"/>
  <c r="G5813" i="10"/>
  <c r="N5814" i="10" l="1"/>
  <c r="E5814" i="10"/>
  <c r="G5814" i="10"/>
  <c r="B5815" i="10"/>
  <c r="C5815" i="10" l="1"/>
  <c r="D5815" i="10" s="1"/>
  <c r="G5815" i="10" l="1"/>
  <c r="N5815" i="10"/>
  <c r="E5815" i="10"/>
  <c r="B5816" i="10"/>
  <c r="C5816" i="10" l="1"/>
  <c r="D5816" i="10" s="1"/>
  <c r="N5816" i="10" l="1"/>
  <c r="E5816" i="10"/>
  <c r="B5817" i="10"/>
  <c r="C5817" i="10" l="1"/>
  <c r="D5817" i="10" s="1"/>
  <c r="G5816" i="10"/>
  <c r="G5817" i="10" l="1"/>
  <c r="N5817" i="10"/>
  <c r="E5817" i="10"/>
  <c r="B5818" i="10"/>
  <c r="C5818" i="10" l="1"/>
  <c r="D5818" i="10" s="1"/>
  <c r="N5818" i="10" l="1"/>
  <c r="E5818" i="10"/>
  <c r="G5818" i="10"/>
  <c r="B5819" i="10"/>
  <c r="C5819" i="10" l="1"/>
  <c r="D5819" i="10" s="1"/>
  <c r="G5819" i="10" l="1"/>
  <c r="N5819" i="10"/>
  <c r="E5819" i="10"/>
  <c r="B5820" i="10"/>
  <c r="C5820" i="10" l="1"/>
  <c r="D5820" i="10" s="1"/>
  <c r="N5820" i="10" l="1"/>
  <c r="E5820" i="10"/>
  <c r="B5821" i="10"/>
  <c r="C5821" i="10" l="1"/>
  <c r="D5821" i="10" s="1"/>
  <c r="G5820" i="10"/>
  <c r="N5821" i="10" l="1"/>
  <c r="G5821" i="10"/>
  <c r="E5821" i="10"/>
  <c r="B5822" i="10"/>
  <c r="C5822" i="10" l="1"/>
  <c r="D5822" i="10" s="1"/>
  <c r="N5822" i="10" l="1"/>
  <c r="E5822" i="10"/>
  <c r="B5823" i="10"/>
  <c r="C5823" i="10" l="1"/>
  <c r="D5823" i="10" s="1"/>
  <c r="G5822" i="10"/>
  <c r="G5823" i="10" l="1"/>
  <c r="N5823" i="10"/>
  <c r="E5823" i="10"/>
  <c r="B5824" i="10"/>
  <c r="C5824" i="10" l="1"/>
  <c r="D5824" i="10" s="1"/>
  <c r="G5824" i="10" l="1"/>
  <c r="N5824" i="10"/>
  <c r="E5824" i="10"/>
  <c r="B5825" i="10"/>
  <c r="C5825" i="10" l="1"/>
  <c r="D5825" i="10" s="1"/>
  <c r="N5825" i="10" l="1"/>
  <c r="E5825" i="10"/>
  <c r="B5826" i="10"/>
  <c r="C5826" i="10" l="1"/>
  <c r="D5826" i="10" s="1"/>
  <c r="G5825" i="10"/>
  <c r="N5826" i="10" l="1"/>
  <c r="E5826" i="10"/>
  <c r="B5827" i="10"/>
  <c r="C5827" i="10" l="1"/>
  <c r="D5827" i="10" s="1"/>
  <c r="G5826" i="10"/>
  <c r="N5827" i="10" l="1"/>
  <c r="G5827" i="10"/>
  <c r="E5827" i="10"/>
  <c r="B5828" i="10"/>
  <c r="C5828" i="10" l="1"/>
  <c r="D5828" i="10" s="1"/>
  <c r="N5828" i="10" l="1"/>
  <c r="E5828" i="10"/>
  <c r="B5829" i="10"/>
  <c r="C5829" i="10" l="1"/>
  <c r="D5829" i="10" s="1"/>
  <c r="G5828" i="10"/>
  <c r="N5829" i="10" l="1"/>
  <c r="E5829" i="10"/>
  <c r="B5830" i="10"/>
  <c r="C5830" i="10" l="1"/>
  <c r="D5830" i="10" s="1"/>
  <c r="G5829" i="10"/>
  <c r="N5830" i="10" l="1"/>
  <c r="E5830" i="10"/>
  <c r="B5831" i="10"/>
  <c r="C5831" i="10" l="1"/>
  <c r="D5831" i="10" s="1"/>
  <c r="G5830" i="10"/>
  <c r="G5831" i="10" l="1"/>
  <c r="N5831" i="10"/>
  <c r="E5831" i="10"/>
  <c r="B5832" i="10"/>
  <c r="C5832" i="10" l="1"/>
  <c r="D5832" i="10" s="1"/>
  <c r="N5832" i="10" l="1"/>
  <c r="E5832" i="10"/>
  <c r="B5833" i="10"/>
  <c r="C5833" i="10" l="1"/>
  <c r="D5833" i="10" s="1"/>
  <c r="G5832" i="10"/>
  <c r="G5833" i="10" l="1"/>
  <c r="N5833" i="10"/>
  <c r="E5833" i="10"/>
  <c r="B5834" i="10"/>
  <c r="C5834" i="10" l="1"/>
  <c r="D5834" i="10" s="1"/>
  <c r="N5834" i="10" l="1"/>
  <c r="G5834" i="10"/>
  <c r="E5834" i="10"/>
  <c r="B5835" i="10"/>
  <c r="C5835" i="10" l="1"/>
  <c r="D5835" i="10" s="1"/>
  <c r="N5835" i="10" l="1"/>
  <c r="G5835" i="10"/>
  <c r="E5835" i="10"/>
  <c r="B5836" i="10"/>
  <c r="C5836" i="10" l="1"/>
  <c r="D5836" i="10" s="1"/>
  <c r="N5836" i="10" l="1"/>
  <c r="E5836" i="10"/>
  <c r="B5837" i="10"/>
  <c r="C5837" i="10" l="1"/>
  <c r="D5837" i="10" s="1"/>
  <c r="G5836" i="10"/>
  <c r="G5837" i="10" l="1"/>
  <c r="N5837" i="10"/>
  <c r="E5837" i="10"/>
  <c r="B5838" i="10"/>
  <c r="C5838" i="10" l="1"/>
  <c r="D5838" i="10" s="1"/>
  <c r="N5838" i="10" l="1"/>
  <c r="G5838" i="10"/>
  <c r="E5838" i="10"/>
  <c r="B5839" i="10"/>
  <c r="C5839" i="10" l="1"/>
  <c r="D5839" i="10" s="1"/>
  <c r="N5839" i="10" l="1"/>
  <c r="E5839" i="10"/>
  <c r="B5840" i="10"/>
  <c r="C5840" i="10" l="1"/>
  <c r="D5840" i="10" s="1"/>
  <c r="G5839" i="10"/>
  <c r="N5840" i="10" l="1"/>
  <c r="E5840" i="10"/>
  <c r="B5841" i="10"/>
  <c r="C5841" i="10" l="1"/>
  <c r="D5841" i="10" s="1"/>
  <c r="G5840" i="10"/>
  <c r="G5841" i="10" l="1"/>
  <c r="N5841" i="10"/>
  <c r="E5841" i="10"/>
  <c r="B5842" i="10"/>
  <c r="C5842" i="10" l="1"/>
  <c r="D5842" i="10" s="1"/>
  <c r="G5842" i="10" l="1"/>
  <c r="N5842" i="10"/>
  <c r="E5842" i="10"/>
  <c r="B5843" i="10"/>
  <c r="C5843" i="10" l="1"/>
  <c r="D5843" i="10" s="1"/>
  <c r="N5843" i="10" l="1"/>
  <c r="E5843" i="10"/>
  <c r="B5844" i="10"/>
  <c r="C5844" i="10" l="1"/>
  <c r="D5844" i="10" s="1"/>
  <c r="G5843" i="10"/>
  <c r="G5844" i="10" l="1"/>
  <c r="N5844" i="10"/>
  <c r="E5844" i="10"/>
  <c r="B5845" i="10"/>
  <c r="C5845" i="10" l="1"/>
  <c r="D5845" i="10" s="1"/>
  <c r="N5845" i="10" l="1"/>
  <c r="E5845" i="10"/>
  <c r="B5846" i="10"/>
  <c r="C5846" i="10" l="1"/>
  <c r="D5846" i="10" s="1"/>
  <c r="G5845" i="10"/>
  <c r="N5846" i="10" l="1"/>
  <c r="E5846" i="10"/>
  <c r="B5847" i="10"/>
  <c r="C5847" i="10" l="1"/>
  <c r="D5847" i="10" s="1"/>
  <c r="G5846" i="10"/>
  <c r="N5847" i="10" l="1"/>
  <c r="E5847" i="10"/>
  <c r="B5848" i="10"/>
  <c r="C5848" i="10" l="1"/>
  <c r="D5848" i="10" s="1"/>
  <c r="G5847" i="10"/>
  <c r="G5848" i="10" l="1"/>
  <c r="N5848" i="10"/>
  <c r="E5848" i="10"/>
  <c r="B5849" i="10"/>
  <c r="C5849" i="10" l="1"/>
  <c r="D5849" i="10" s="1"/>
  <c r="N5849" i="10" l="1"/>
  <c r="G5849" i="10"/>
  <c r="E5849" i="10"/>
  <c r="B5850" i="10"/>
  <c r="C5850" i="10" l="1"/>
  <c r="D5850" i="10" s="1"/>
  <c r="N5850" i="10" l="1"/>
  <c r="E5850" i="10"/>
  <c r="B5851" i="10"/>
  <c r="C5851" i="10" l="1"/>
  <c r="D5851" i="10" s="1"/>
  <c r="G5850" i="10"/>
  <c r="N5851" i="10" l="1"/>
  <c r="E5851" i="10"/>
  <c r="B5852" i="10"/>
  <c r="C5852" i="10" l="1"/>
  <c r="D5852" i="10" s="1"/>
  <c r="G5851" i="10"/>
  <c r="G5852" i="10" l="1"/>
  <c r="N5852" i="10"/>
  <c r="E5852" i="10"/>
  <c r="B5853" i="10"/>
  <c r="C5853" i="10" l="1"/>
  <c r="D5853" i="10" s="1"/>
  <c r="G5853" i="10" l="1"/>
  <c r="N5853" i="10"/>
  <c r="E5853" i="10"/>
  <c r="B5854" i="10"/>
  <c r="C5854" i="10" l="1"/>
  <c r="D5854" i="10" s="1"/>
  <c r="N5854" i="10" l="1"/>
  <c r="G5854" i="10"/>
  <c r="E5854" i="10"/>
  <c r="B5855" i="10"/>
  <c r="C5855" i="10" l="1"/>
  <c r="D5855" i="10" s="1"/>
  <c r="N5855" i="10" l="1"/>
  <c r="G5855" i="10"/>
  <c r="E5855" i="10"/>
  <c r="B5856" i="10"/>
  <c r="C5856" i="10" l="1"/>
  <c r="D5856" i="10" s="1"/>
  <c r="N5856" i="10" l="1"/>
  <c r="E5856" i="10"/>
  <c r="B5857" i="10"/>
  <c r="C5857" i="10" l="1"/>
  <c r="D5857" i="10" s="1"/>
  <c r="G5856" i="10"/>
  <c r="N5857" i="10" l="1"/>
  <c r="G5857" i="10"/>
  <c r="E5857" i="10"/>
  <c r="B5858" i="10"/>
  <c r="C5858" i="10" l="1"/>
  <c r="D5858" i="10" s="1"/>
  <c r="N5858" i="10" l="1"/>
  <c r="G5858" i="10"/>
  <c r="E5858" i="10"/>
  <c r="B5859" i="10"/>
  <c r="C5859" i="10" l="1"/>
  <c r="D5859" i="10" s="1"/>
  <c r="N5859" i="10" l="1"/>
  <c r="E5859" i="10"/>
  <c r="B5860" i="10"/>
  <c r="C5860" i="10" l="1"/>
  <c r="D5860" i="10" s="1"/>
  <c r="G5859" i="10"/>
  <c r="N5860" i="10" l="1"/>
  <c r="G5860" i="10"/>
  <c r="E5860" i="10"/>
  <c r="B5861" i="10"/>
  <c r="C5861" i="10" l="1"/>
  <c r="D5861" i="10" s="1"/>
  <c r="N5861" i="10" l="1"/>
  <c r="E5861" i="10"/>
  <c r="B5862" i="10"/>
  <c r="C5862" i="10" l="1"/>
  <c r="D5862" i="10" s="1"/>
  <c r="G5861" i="10"/>
  <c r="N5862" i="10" l="1"/>
  <c r="G5862" i="10"/>
  <c r="E5862" i="10"/>
  <c r="B5863" i="10"/>
  <c r="C5863" i="10" l="1"/>
  <c r="D5863" i="10" s="1"/>
  <c r="N5863" i="10" l="1"/>
  <c r="E5863" i="10"/>
  <c r="B5864" i="10"/>
  <c r="C5864" i="10" l="1"/>
  <c r="D5864" i="10" s="1"/>
  <c r="G5863" i="10"/>
  <c r="N5864" i="10" l="1"/>
  <c r="G5864" i="10"/>
  <c r="E5864" i="10"/>
  <c r="B5865" i="10"/>
  <c r="C5865" i="10" l="1"/>
  <c r="D5865" i="10" s="1"/>
  <c r="N5865" i="10" l="1"/>
  <c r="E5865" i="10"/>
  <c r="B5866" i="10"/>
  <c r="C5866" i="10" l="1"/>
  <c r="D5866" i="10" s="1"/>
  <c r="G5865" i="10"/>
  <c r="N5866" i="10" l="1"/>
  <c r="E5866" i="10"/>
  <c r="B5867" i="10"/>
  <c r="C5867" i="10" l="1"/>
  <c r="D5867" i="10" s="1"/>
  <c r="G5866" i="10"/>
  <c r="N5867" i="10" l="1"/>
  <c r="E5867" i="10"/>
  <c r="B5868" i="10"/>
  <c r="C5868" i="10" l="1"/>
  <c r="D5868" i="10" s="1"/>
  <c r="G5867" i="10"/>
  <c r="N5868" i="10" l="1"/>
  <c r="E5868" i="10"/>
  <c r="B5869" i="10"/>
  <c r="C5869" i="10" l="1"/>
  <c r="D5869" i="10" s="1"/>
  <c r="G5868" i="10"/>
  <c r="N5869" i="10" l="1"/>
  <c r="E5869" i="10"/>
  <c r="B5870" i="10"/>
  <c r="C5870" i="10" l="1"/>
  <c r="D5870" i="10" s="1"/>
  <c r="G5869" i="10"/>
  <c r="G5870" i="10" l="1"/>
  <c r="E5870" i="10"/>
  <c r="N5870" i="10"/>
  <c r="B5871" i="10"/>
  <c r="C5871" i="10" l="1"/>
  <c r="D5871" i="10" s="1"/>
  <c r="N5871" i="10" l="1"/>
  <c r="G5871" i="10"/>
  <c r="E5871" i="10"/>
  <c r="B5872" i="10"/>
  <c r="C5872" i="10" l="1"/>
  <c r="D5872" i="10" s="1"/>
  <c r="N5872" i="10" l="1"/>
  <c r="E5872" i="10"/>
  <c r="G5872" i="10"/>
  <c r="B5873" i="10"/>
  <c r="C5873" i="10" l="1"/>
  <c r="D5873" i="10" s="1"/>
  <c r="G5873" i="10" l="1"/>
  <c r="N5873" i="10"/>
  <c r="E5873" i="10"/>
  <c r="B5874" i="10"/>
  <c r="C5874" i="10" l="1"/>
  <c r="D5874" i="10" s="1"/>
  <c r="N5874" i="10" l="1"/>
  <c r="E5874" i="10"/>
  <c r="B5875" i="10"/>
  <c r="C5875" i="10" l="1"/>
  <c r="D5875" i="10" s="1"/>
  <c r="G5874" i="10"/>
  <c r="G5875" i="10" l="1"/>
  <c r="N5875" i="10"/>
  <c r="E5875" i="10"/>
  <c r="B5876" i="10"/>
  <c r="C5876" i="10" l="1"/>
  <c r="D5876" i="10" s="1"/>
  <c r="N5876" i="10" l="1"/>
  <c r="G5876" i="10"/>
  <c r="E5876" i="10"/>
  <c r="B5877" i="10"/>
  <c r="C5877" i="10" l="1"/>
  <c r="D5877" i="10" s="1"/>
  <c r="N5877" i="10" l="1"/>
  <c r="E5877" i="10"/>
  <c r="B5878" i="10"/>
  <c r="C5878" i="10" l="1"/>
  <c r="D5878" i="10" s="1"/>
  <c r="G5877" i="10"/>
  <c r="G5878" i="10" l="1"/>
  <c r="N5878" i="10"/>
  <c r="E5878" i="10"/>
  <c r="B5879" i="10"/>
  <c r="C5879" i="10" l="1"/>
  <c r="D5879" i="10" s="1"/>
  <c r="G5879" i="10" l="1"/>
  <c r="N5879" i="10"/>
  <c r="E5879" i="10"/>
  <c r="B5880" i="10"/>
  <c r="C5880" i="10" l="1"/>
  <c r="D5880" i="10" s="1"/>
  <c r="N5880" i="10" l="1"/>
  <c r="E5880" i="10"/>
  <c r="B5881" i="10"/>
  <c r="C5881" i="10" l="1"/>
  <c r="D5881" i="10" s="1"/>
  <c r="G5880" i="10"/>
  <c r="N5881" i="10" l="1"/>
  <c r="E5881" i="10"/>
  <c r="B5882" i="10"/>
  <c r="C5882" i="10" l="1"/>
  <c r="D5882" i="10" s="1"/>
  <c r="G5881" i="10"/>
  <c r="N5882" i="10" l="1"/>
  <c r="G5882" i="10"/>
  <c r="E5882" i="10"/>
  <c r="B5883" i="10"/>
  <c r="C5883" i="10" l="1"/>
  <c r="D5883" i="10" s="1"/>
  <c r="N5883" i="10" l="1"/>
  <c r="G5883" i="10"/>
  <c r="E5883" i="10"/>
  <c r="B5884" i="10"/>
  <c r="C5884" i="10" l="1"/>
  <c r="D5884" i="10" s="1"/>
  <c r="G5884" i="10" l="1"/>
  <c r="N5884" i="10"/>
  <c r="E5884" i="10"/>
  <c r="B5885" i="10"/>
  <c r="C5885" i="10" l="1"/>
  <c r="D5885" i="10" s="1"/>
  <c r="N5885" i="10" l="1"/>
  <c r="G5885" i="10"/>
  <c r="E5885" i="10"/>
  <c r="B5886" i="10"/>
  <c r="C5886" i="10" l="1"/>
  <c r="D5886" i="10" s="1"/>
  <c r="N5886" i="10" l="1"/>
  <c r="G5886" i="10"/>
  <c r="E5886" i="10"/>
  <c r="B5887" i="10"/>
  <c r="C5887" i="10" l="1"/>
  <c r="D5887" i="10" s="1"/>
  <c r="N5887" i="10" l="1"/>
  <c r="G5887" i="10"/>
  <c r="E5887" i="10"/>
  <c r="B5888" i="10"/>
  <c r="C5888" i="10" l="1"/>
  <c r="D5888" i="10" s="1"/>
  <c r="N5888" i="10" l="1"/>
  <c r="E5888" i="10"/>
  <c r="B5889" i="10"/>
  <c r="C5889" i="10" l="1"/>
  <c r="D5889" i="10" s="1"/>
  <c r="G5888" i="10"/>
  <c r="N5889" i="10" l="1"/>
  <c r="E5889" i="10"/>
  <c r="B5890" i="10"/>
  <c r="C5890" i="10" l="1"/>
  <c r="D5890" i="10" s="1"/>
  <c r="G5889" i="10"/>
  <c r="N5890" i="10" l="1"/>
  <c r="G5890" i="10"/>
  <c r="E5890" i="10"/>
  <c r="B5891" i="10"/>
  <c r="C5891" i="10" l="1"/>
  <c r="D5891" i="10" s="1"/>
  <c r="N5891" i="10" l="1"/>
  <c r="E5891" i="10"/>
  <c r="B5892" i="10"/>
  <c r="C5892" i="10" l="1"/>
  <c r="D5892" i="10" s="1"/>
  <c r="G5891" i="10"/>
  <c r="N5892" i="10" l="1"/>
  <c r="E5892" i="10"/>
  <c r="B5893" i="10"/>
  <c r="C5893" i="10" l="1"/>
  <c r="D5893" i="10" s="1"/>
  <c r="G5892" i="10"/>
  <c r="N5893" i="10" l="1"/>
  <c r="E5893" i="10"/>
  <c r="B5894" i="10"/>
  <c r="C5894" i="10" l="1"/>
  <c r="D5894" i="10" s="1"/>
  <c r="G5893" i="10"/>
  <c r="G5894" i="10" l="1"/>
  <c r="N5894" i="10"/>
  <c r="E5894" i="10"/>
  <c r="B5895" i="10"/>
  <c r="C5895" i="10" l="1"/>
  <c r="D5895" i="10" s="1"/>
  <c r="N5895" i="10" l="1"/>
  <c r="E5895" i="10"/>
  <c r="B5896" i="10"/>
  <c r="C5896" i="10" l="1"/>
  <c r="D5896" i="10" s="1"/>
  <c r="G5895" i="10"/>
  <c r="N5896" i="10" l="1"/>
  <c r="G5896" i="10"/>
  <c r="E5896" i="10"/>
  <c r="B5897" i="10"/>
  <c r="C5897" i="10" l="1"/>
  <c r="D5897" i="10" s="1"/>
  <c r="N5897" i="10" l="1"/>
  <c r="E5897" i="10"/>
  <c r="B5898" i="10"/>
  <c r="C5898" i="10" l="1"/>
  <c r="D5898" i="10" s="1"/>
  <c r="G5897" i="10"/>
  <c r="N5898" i="10" l="1"/>
  <c r="E5898" i="10"/>
  <c r="B5899" i="10"/>
  <c r="C5899" i="10" l="1"/>
  <c r="D5899" i="10" s="1"/>
  <c r="G5898" i="10"/>
  <c r="G5899" i="10" l="1"/>
  <c r="N5899" i="10"/>
  <c r="E5899" i="10"/>
  <c r="B5900" i="10"/>
  <c r="C5900" i="10" l="1"/>
  <c r="D5900" i="10" s="1"/>
  <c r="G5900" i="10" l="1"/>
  <c r="N5900" i="10"/>
  <c r="E5900" i="10"/>
  <c r="B5901" i="10"/>
  <c r="C5901" i="10" l="1"/>
  <c r="D5901" i="10" s="1"/>
  <c r="N5901" i="10" l="1"/>
  <c r="G5901" i="10"/>
  <c r="E5901" i="10"/>
  <c r="B5902" i="10"/>
  <c r="C5902" i="10" l="1"/>
  <c r="D5902" i="10" s="1"/>
  <c r="G5902" i="10" l="1"/>
  <c r="N5902" i="10"/>
  <c r="E5902" i="10"/>
  <c r="B5903" i="10"/>
  <c r="C5903" i="10" l="1"/>
  <c r="D5903" i="10" s="1"/>
  <c r="N5903" i="10" l="1"/>
  <c r="G5903" i="10"/>
  <c r="E5903" i="10"/>
  <c r="B5904" i="10"/>
  <c r="C5904" i="10" l="1"/>
  <c r="D5904" i="10" s="1"/>
  <c r="N5904" i="10" l="1"/>
  <c r="G5904" i="10"/>
  <c r="E5904" i="10"/>
  <c r="B5905" i="10"/>
  <c r="C5905" i="10" l="1"/>
  <c r="D5905" i="10" s="1"/>
  <c r="G5905" i="10" l="1"/>
  <c r="N5905" i="10"/>
  <c r="E5905" i="10"/>
  <c r="B5906" i="10"/>
  <c r="C5906" i="10" l="1"/>
  <c r="D5906" i="10" s="1"/>
  <c r="N5906" i="10" l="1"/>
  <c r="E5906" i="10"/>
  <c r="G5906" i="10"/>
  <c r="B5907" i="10"/>
  <c r="C5907" i="10" l="1"/>
  <c r="D5907" i="10" s="1"/>
  <c r="N5907" i="10" l="1"/>
  <c r="E5907" i="10"/>
  <c r="B5908" i="10"/>
  <c r="C5908" i="10" l="1"/>
  <c r="D5908" i="10" s="1"/>
  <c r="G5907" i="10"/>
  <c r="N5908" i="10" l="1"/>
  <c r="E5908" i="10"/>
  <c r="B5909" i="10"/>
  <c r="C5909" i="10" l="1"/>
  <c r="D5909" i="10" s="1"/>
  <c r="G5908" i="10"/>
  <c r="N5909" i="10" l="1"/>
  <c r="E5909" i="10"/>
  <c r="B5910" i="10"/>
  <c r="C5910" i="10" l="1"/>
  <c r="D5910" i="10" s="1"/>
  <c r="G5909" i="10"/>
  <c r="G5910" i="10" l="1"/>
  <c r="N5910" i="10"/>
  <c r="E5910" i="10"/>
  <c r="B5911" i="10"/>
  <c r="C5911" i="10" l="1"/>
  <c r="D5911" i="10" s="1"/>
  <c r="G5911" i="10" l="1"/>
  <c r="N5911" i="10"/>
  <c r="E5911" i="10"/>
  <c r="B5912" i="10"/>
  <c r="C5912" i="10" l="1"/>
  <c r="D5912" i="10" s="1"/>
  <c r="N5912" i="10" l="1"/>
  <c r="G5912" i="10"/>
  <c r="E5912" i="10"/>
  <c r="B5913" i="10"/>
  <c r="C5913" i="10" l="1"/>
  <c r="D5913" i="10" s="1"/>
  <c r="N5913" i="10" l="1"/>
  <c r="E5913" i="10"/>
  <c r="B5914" i="10"/>
  <c r="C5914" i="10" l="1"/>
  <c r="D5914" i="10" s="1"/>
  <c r="G5913" i="10"/>
  <c r="N5914" i="10" l="1"/>
  <c r="E5914" i="10"/>
  <c r="B5915" i="10"/>
  <c r="C5915" i="10" l="1"/>
  <c r="D5915" i="10" s="1"/>
  <c r="G5914" i="10"/>
  <c r="G5915" i="10" l="1"/>
  <c r="N5915" i="10"/>
  <c r="E5915" i="10"/>
  <c r="B5916" i="10"/>
  <c r="C5916" i="10" l="1"/>
  <c r="D5916" i="10" s="1"/>
  <c r="N5916" i="10" l="1"/>
  <c r="E5916" i="10"/>
  <c r="G5916" i="10"/>
  <c r="B5917" i="10"/>
  <c r="C5917" i="10" l="1"/>
  <c r="D5917" i="10" s="1"/>
  <c r="G5917" i="10" l="1"/>
  <c r="N5917" i="10"/>
  <c r="E5917" i="10"/>
  <c r="B5918" i="10"/>
  <c r="C5918" i="10" l="1"/>
  <c r="D5918" i="10" s="1"/>
  <c r="N5918" i="10" l="1"/>
  <c r="E5918" i="10"/>
  <c r="B5919" i="10"/>
  <c r="C5919" i="10" l="1"/>
  <c r="D5919" i="10" s="1"/>
  <c r="G5918" i="10"/>
  <c r="G5919" i="10" l="1"/>
  <c r="N5919" i="10"/>
  <c r="E5919" i="10"/>
  <c r="B5920" i="10"/>
  <c r="C5920" i="10" l="1"/>
  <c r="D5920" i="10" s="1"/>
  <c r="N5920" i="10" l="1"/>
  <c r="E5920" i="10"/>
  <c r="B5921" i="10"/>
  <c r="C5921" i="10" l="1"/>
  <c r="D5921" i="10" s="1"/>
  <c r="G5920" i="10"/>
  <c r="G5921" i="10" l="1"/>
  <c r="N5921" i="10"/>
  <c r="E5921" i="10"/>
  <c r="B5922" i="10"/>
  <c r="C5922" i="10" l="1"/>
  <c r="D5922" i="10" s="1"/>
  <c r="N5922" i="10" l="1"/>
  <c r="G5922" i="10"/>
  <c r="E5922" i="10"/>
  <c r="B5923" i="10"/>
  <c r="C5923" i="10" l="1"/>
  <c r="D5923" i="10" s="1"/>
  <c r="N5923" i="10" l="1"/>
  <c r="G5923" i="10"/>
  <c r="E5923" i="10"/>
  <c r="B5924" i="10"/>
  <c r="C5924" i="10" l="1"/>
  <c r="D5924" i="10" s="1"/>
  <c r="G5924" i="10" l="1"/>
  <c r="N5924" i="10"/>
  <c r="E5924" i="10"/>
  <c r="B5925" i="10"/>
  <c r="C5925" i="10" l="1"/>
  <c r="D5925" i="10" s="1"/>
  <c r="N5925" i="10" l="1"/>
  <c r="G5925" i="10"/>
  <c r="E5925" i="10"/>
  <c r="B5926" i="10"/>
  <c r="C5926" i="10" l="1"/>
  <c r="D5926" i="10" s="1"/>
  <c r="G5926" i="10" l="1"/>
  <c r="N5926" i="10"/>
  <c r="E5926" i="10"/>
  <c r="B5927" i="10"/>
  <c r="C5927" i="10" l="1"/>
  <c r="D5927" i="10" s="1"/>
  <c r="N5927" i="10" l="1"/>
  <c r="G5927" i="10"/>
  <c r="E5927" i="10"/>
  <c r="B5928" i="10"/>
  <c r="C5928" i="10" l="1"/>
  <c r="D5928" i="10" s="1"/>
  <c r="N5928" i="10" l="1"/>
  <c r="E5928" i="10"/>
  <c r="B5929" i="10"/>
  <c r="C5929" i="10" l="1"/>
  <c r="D5929" i="10" s="1"/>
  <c r="G5928" i="10"/>
  <c r="N5929" i="10" l="1"/>
  <c r="E5929" i="10"/>
  <c r="B5930" i="10"/>
  <c r="C5930" i="10" l="1"/>
  <c r="D5930" i="10" s="1"/>
  <c r="G5929" i="10"/>
  <c r="N5930" i="10" l="1"/>
  <c r="E5930" i="10"/>
  <c r="B5931" i="10"/>
  <c r="C5931" i="10" l="1"/>
  <c r="D5931" i="10" s="1"/>
  <c r="G5930" i="10"/>
  <c r="N5931" i="10" l="1"/>
  <c r="G5931" i="10"/>
  <c r="E5931" i="10"/>
  <c r="B5932" i="10"/>
  <c r="C5932" i="10" l="1"/>
  <c r="D5932" i="10" s="1"/>
  <c r="N5932" i="10" l="1"/>
  <c r="E5932" i="10"/>
  <c r="G5932" i="10"/>
  <c r="B5933" i="10"/>
  <c r="C5933" i="10" l="1"/>
  <c r="D5933" i="10" s="1"/>
  <c r="N5933" i="10" l="1"/>
  <c r="E5933" i="10"/>
  <c r="B5934" i="10"/>
  <c r="C5934" i="10" l="1"/>
  <c r="D5934" i="10" s="1"/>
  <c r="G5933" i="10"/>
  <c r="N5934" i="10" l="1"/>
  <c r="G5934" i="10"/>
  <c r="E5934" i="10"/>
  <c r="B5935" i="10"/>
  <c r="C5935" i="10" l="1"/>
  <c r="D5935" i="10" s="1"/>
  <c r="N5935" i="10" l="1"/>
  <c r="E5935" i="10"/>
  <c r="B5936" i="10"/>
  <c r="C5936" i="10" l="1"/>
  <c r="D5936" i="10" s="1"/>
  <c r="G5935" i="10"/>
  <c r="G5936" i="10" l="1"/>
  <c r="N5936" i="10"/>
  <c r="E5936" i="10"/>
  <c r="B5937" i="10"/>
  <c r="C5937" i="10" l="1"/>
  <c r="D5937" i="10" s="1"/>
  <c r="G5937" i="10" l="1"/>
  <c r="N5937" i="10"/>
  <c r="E5937" i="10"/>
  <c r="B5938" i="10"/>
  <c r="C5938" i="10" l="1"/>
  <c r="D5938" i="10" s="1"/>
  <c r="G5938" i="10" l="1"/>
  <c r="E5938" i="10"/>
  <c r="N5938" i="10"/>
  <c r="B5939" i="10"/>
  <c r="C5939" i="10" l="1"/>
  <c r="D5939" i="10" s="1"/>
  <c r="N5939" i="10" l="1"/>
  <c r="G5939" i="10"/>
  <c r="E5939" i="10"/>
  <c r="B5940" i="10"/>
  <c r="C5940" i="10" l="1"/>
  <c r="D5940" i="10" s="1"/>
  <c r="N5940" i="10" l="1"/>
  <c r="E5940" i="10"/>
  <c r="B5941" i="10"/>
  <c r="C5941" i="10" l="1"/>
  <c r="D5941" i="10" s="1"/>
  <c r="G5940" i="10"/>
  <c r="N5941" i="10" l="1"/>
  <c r="E5941" i="10"/>
  <c r="B5942" i="10"/>
  <c r="C5942" i="10" l="1"/>
  <c r="D5942" i="10" s="1"/>
  <c r="G5941" i="10"/>
  <c r="N5942" i="10" l="1"/>
  <c r="G5942" i="10"/>
  <c r="E5942" i="10"/>
  <c r="B5943" i="10"/>
  <c r="C5943" i="10" l="1"/>
  <c r="D5943" i="10" s="1"/>
  <c r="N5943" i="10" l="1"/>
  <c r="E5943" i="10"/>
  <c r="B5944" i="10"/>
  <c r="C5944" i="10" l="1"/>
  <c r="D5944" i="10" s="1"/>
  <c r="G5943" i="10"/>
  <c r="N5944" i="10" l="1"/>
  <c r="G5944" i="10"/>
  <c r="E5944" i="10"/>
  <c r="B5945" i="10"/>
  <c r="C5945" i="10" l="1"/>
  <c r="D5945" i="10" s="1"/>
  <c r="N5945" i="10" l="1"/>
  <c r="E5945" i="10"/>
  <c r="B5946" i="10"/>
  <c r="C5946" i="10" l="1"/>
  <c r="D5946" i="10" s="1"/>
  <c r="G5945" i="10"/>
  <c r="N5946" i="10" l="1"/>
  <c r="G5946" i="10"/>
  <c r="E5946" i="10"/>
  <c r="B5947" i="10"/>
  <c r="C5947" i="10" l="1"/>
  <c r="D5947" i="10" s="1"/>
  <c r="N5947" i="10" l="1"/>
  <c r="G5947" i="10"/>
  <c r="E5947" i="10"/>
  <c r="B5948" i="10"/>
  <c r="C5948" i="10" l="1"/>
  <c r="D5948" i="10" s="1"/>
  <c r="G5948" i="10" l="1"/>
  <c r="N5948" i="10"/>
  <c r="E5948" i="10"/>
  <c r="B5949" i="10"/>
  <c r="C5949" i="10" l="1"/>
  <c r="D5949" i="10" s="1"/>
  <c r="G5949" i="10" l="1"/>
  <c r="N5949" i="10"/>
  <c r="E5949" i="10"/>
  <c r="B5950" i="10"/>
  <c r="C5950" i="10" l="1"/>
  <c r="D5950" i="10" s="1"/>
  <c r="N5950" i="10" l="1"/>
  <c r="G5950" i="10"/>
  <c r="E5950" i="10"/>
  <c r="B5951" i="10"/>
  <c r="C5951" i="10" l="1"/>
  <c r="D5951" i="10" s="1"/>
  <c r="N5951" i="10" l="1"/>
  <c r="E5951" i="10"/>
  <c r="G5951" i="10"/>
  <c r="B5952" i="10"/>
  <c r="C5952" i="10" l="1"/>
  <c r="D5952" i="10" s="1"/>
  <c r="N5952" i="10" l="1"/>
  <c r="E5952" i="10"/>
  <c r="B5953" i="10"/>
  <c r="C5953" i="10" l="1"/>
  <c r="D5953" i="10" s="1"/>
  <c r="G5952" i="10"/>
  <c r="N5953" i="10" l="1"/>
  <c r="G5953" i="10"/>
  <c r="E5953" i="10"/>
  <c r="B5954" i="10"/>
  <c r="C5954" i="10" l="1"/>
  <c r="D5954" i="10" s="1"/>
  <c r="N5954" i="10" l="1"/>
  <c r="G5954" i="10"/>
  <c r="E5954" i="10"/>
  <c r="B5955" i="10"/>
  <c r="C5955" i="10" l="1"/>
  <c r="D5955" i="10" s="1"/>
  <c r="N5955" i="10" l="1"/>
  <c r="E5955" i="10"/>
  <c r="B5956" i="10"/>
  <c r="C5956" i="10" l="1"/>
  <c r="D5956" i="10" s="1"/>
  <c r="G5955" i="10"/>
  <c r="N5956" i="10" l="1"/>
  <c r="E5956" i="10"/>
  <c r="B5957" i="10"/>
  <c r="C5957" i="10" l="1"/>
  <c r="D5957" i="10" s="1"/>
  <c r="G5956" i="10"/>
  <c r="N5957" i="10" l="1"/>
  <c r="E5957" i="10"/>
  <c r="G5957" i="10"/>
  <c r="B5958" i="10"/>
  <c r="C5958" i="10" l="1"/>
  <c r="D5958" i="10" s="1"/>
  <c r="N5958" i="10" l="1"/>
  <c r="E5958" i="10"/>
  <c r="B5959" i="10"/>
  <c r="C5959" i="10" l="1"/>
  <c r="D5959" i="10" s="1"/>
  <c r="G5958" i="10"/>
  <c r="N5959" i="10" l="1"/>
  <c r="G5959" i="10"/>
  <c r="E5959" i="10"/>
  <c r="B5960" i="10"/>
  <c r="C5960" i="10" l="1"/>
  <c r="D5960" i="10" s="1"/>
  <c r="N5960" i="10" l="1"/>
  <c r="G5960" i="10"/>
  <c r="E5960" i="10"/>
  <c r="B5961" i="10"/>
  <c r="C5961" i="10" l="1"/>
  <c r="D5961" i="10" s="1"/>
  <c r="N5961" i="10" l="1"/>
  <c r="G5961" i="10"/>
  <c r="E5961" i="10"/>
  <c r="B5962" i="10"/>
  <c r="C5962" i="10" l="1"/>
  <c r="D5962" i="10" s="1"/>
  <c r="N5962" i="10" l="1"/>
  <c r="E5962" i="10"/>
  <c r="B5963" i="10"/>
  <c r="C5963" i="10" l="1"/>
  <c r="D5963" i="10" s="1"/>
  <c r="G5962" i="10"/>
  <c r="N5963" i="10" l="1"/>
  <c r="G5963" i="10"/>
  <c r="E5963" i="10"/>
  <c r="B5964" i="10"/>
  <c r="C5964" i="10" l="1"/>
  <c r="D5964" i="10" s="1"/>
  <c r="N5964" i="10" l="1"/>
  <c r="G5964" i="10"/>
  <c r="E5964" i="10"/>
  <c r="B5965" i="10"/>
  <c r="C5965" i="10" l="1"/>
  <c r="D5965" i="10" s="1"/>
  <c r="G5965" i="10" l="1"/>
  <c r="N5965" i="10"/>
  <c r="E5965" i="10"/>
  <c r="B5966" i="10"/>
  <c r="C5966" i="10" l="1"/>
  <c r="D5966" i="10" s="1"/>
  <c r="N5966" i="10" l="1"/>
  <c r="G5966" i="10"/>
  <c r="E5966" i="10"/>
  <c r="B5967" i="10"/>
  <c r="C5967" i="10" l="1"/>
  <c r="D5967" i="10" s="1"/>
  <c r="N5967" i="10" l="1"/>
  <c r="G5967" i="10"/>
  <c r="E5967" i="10"/>
  <c r="B5968" i="10"/>
  <c r="C5968" i="10" l="1"/>
  <c r="D5968" i="10" s="1"/>
  <c r="N5968" i="10" l="1"/>
  <c r="G5968" i="10"/>
  <c r="E5968" i="10"/>
  <c r="B5969" i="10"/>
  <c r="C5969" i="10" l="1"/>
  <c r="D5969" i="10" s="1"/>
  <c r="N5969" i="10" l="1"/>
  <c r="G5969" i="10"/>
  <c r="E5969" i="10"/>
  <c r="B5970" i="10"/>
  <c r="C5970" i="10" l="1"/>
  <c r="D5970" i="10" s="1"/>
  <c r="N5970" i="10" l="1"/>
  <c r="E5970" i="10"/>
  <c r="B5971" i="10"/>
  <c r="C5971" i="10" l="1"/>
  <c r="D5971" i="10" s="1"/>
  <c r="G5970" i="10"/>
  <c r="N5971" i="10" l="1"/>
  <c r="E5971" i="10"/>
  <c r="B5972" i="10"/>
  <c r="C5972" i="10" l="1"/>
  <c r="D5972" i="10" s="1"/>
  <c r="G5971" i="10"/>
  <c r="G5972" i="10" l="1"/>
  <c r="N5972" i="10"/>
  <c r="E5972" i="10"/>
  <c r="B5973" i="10"/>
  <c r="C5973" i="10" l="1"/>
  <c r="D5973" i="10" s="1"/>
  <c r="N5973" i="10" l="1"/>
  <c r="G5973" i="10"/>
  <c r="E5973" i="10"/>
  <c r="B5974" i="10"/>
  <c r="C5974" i="10" l="1"/>
  <c r="D5974" i="10" s="1"/>
  <c r="N5974" i="10" l="1"/>
  <c r="G5974" i="10"/>
  <c r="E5974" i="10"/>
  <c r="B5975" i="10"/>
  <c r="C5975" i="10" l="1"/>
  <c r="D5975" i="10" s="1"/>
  <c r="N5975" i="10" l="1"/>
  <c r="E5975" i="10"/>
  <c r="B5976" i="10"/>
  <c r="C5976" i="10" l="1"/>
  <c r="D5976" i="10" s="1"/>
  <c r="G5975" i="10"/>
  <c r="N5976" i="10" l="1"/>
  <c r="E5976" i="10"/>
  <c r="B5977" i="10"/>
  <c r="C5977" i="10" l="1"/>
  <c r="D5977" i="10" s="1"/>
  <c r="G5976" i="10"/>
  <c r="G5977" i="10" l="1"/>
  <c r="N5977" i="10"/>
  <c r="E5977" i="10"/>
  <c r="B5978" i="10"/>
  <c r="C5978" i="10" l="1"/>
  <c r="D5978" i="10" s="1"/>
  <c r="G5978" i="10" l="1"/>
  <c r="N5978" i="10"/>
  <c r="E5978" i="10"/>
  <c r="B5979" i="10"/>
  <c r="C5979" i="10" l="1"/>
  <c r="D5979" i="10" s="1"/>
  <c r="N5979" i="10" l="1"/>
  <c r="G5979" i="10"/>
  <c r="E5979" i="10"/>
  <c r="B5980" i="10"/>
  <c r="C5980" i="10" l="1"/>
  <c r="D5980" i="10" s="1"/>
  <c r="N5980" i="10" l="1"/>
  <c r="G5980" i="10"/>
  <c r="E5980" i="10"/>
  <c r="B5981" i="10"/>
  <c r="C5981" i="10" l="1"/>
  <c r="D5981" i="10" s="1"/>
  <c r="N5981" i="10" l="1"/>
  <c r="G5981" i="10"/>
  <c r="E5981" i="10"/>
  <c r="B5982" i="10"/>
  <c r="C5982" i="10" l="1"/>
  <c r="D5982" i="10" s="1"/>
  <c r="N5982" i="10" l="1"/>
  <c r="G5982" i="10"/>
  <c r="E5982" i="10"/>
  <c r="B5983" i="10"/>
  <c r="C5983" i="10" l="1"/>
  <c r="D5983" i="10" s="1"/>
  <c r="N5983" i="10" l="1"/>
  <c r="G5983" i="10"/>
  <c r="E5983" i="10"/>
  <c r="B5984" i="10"/>
  <c r="C5984" i="10" l="1"/>
  <c r="D5984" i="10" s="1"/>
  <c r="N5984" i="10" l="1"/>
  <c r="G5984" i="10"/>
  <c r="E5984" i="10"/>
  <c r="B5985" i="10"/>
  <c r="C5985" i="10" l="1"/>
  <c r="D5985" i="10" s="1"/>
  <c r="G5985" i="10" l="1"/>
  <c r="N5985" i="10"/>
  <c r="E5985" i="10"/>
  <c r="B5986" i="10"/>
  <c r="C5986" i="10" l="1"/>
  <c r="D5986" i="10" s="1"/>
  <c r="N5986" i="10" l="1"/>
  <c r="E5986" i="10"/>
  <c r="B5987" i="10"/>
  <c r="C5987" i="10" l="1"/>
  <c r="D5987" i="10" s="1"/>
  <c r="G5986" i="10"/>
  <c r="N5987" i="10" l="1"/>
  <c r="E5987" i="10"/>
  <c r="B5988" i="10"/>
  <c r="C5988" i="10" l="1"/>
  <c r="D5988" i="10" s="1"/>
  <c r="G5987" i="10"/>
  <c r="N5988" i="10" l="1"/>
  <c r="E5988" i="10"/>
  <c r="B5989" i="10"/>
  <c r="C5989" i="10" l="1"/>
  <c r="D5989" i="10" s="1"/>
  <c r="G5988" i="10"/>
  <c r="N5989" i="10" l="1"/>
  <c r="E5989" i="10"/>
  <c r="B5990" i="10"/>
  <c r="C5990" i="10" l="1"/>
  <c r="D5990" i="10" s="1"/>
  <c r="G5989" i="10"/>
  <c r="G5990" i="10" l="1"/>
  <c r="N5990" i="10"/>
  <c r="E5990" i="10"/>
  <c r="B5991" i="10"/>
  <c r="C5991" i="10" l="1"/>
  <c r="D5991" i="10" s="1"/>
  <c r="G5991" i="10" l="1"/>
  <c r="N5991" i="10"/>
  <c r="E5991" i="10"/>
  <c r="B5992" i="10"/>
  <c r="C5992" i="10" l="1"/>
  <c r="D5992" i="10" s="1"/>
  <c r="N5992" i="10" l="1"/>
  <c r="E5992" i="10"/>
  <c r="G5992" i="10"/>
  <c r="B5993" i="10"/>
  <c r="C5993" i="10" l="1"/>
  <c r="D5993" i="10" s="1"/>
  <c r="G5993" i="10" l="1"/>
  <c r="N5993" i="10"/>
  <c r="E5993" i="10"/>
  <c r="B5994" i="10"/>
  <c r="C5994" i="10" l="1"/>
  <c r="D5994" i="10" s="1"/>
  <c r="N5994" i="10" l="1"/>
  <c r="E5994" i="10"/>
  <c r="B5995" i="10"/>
  <c r="C5995" i="10" l="1"/>
  <c r="D5995" i="10" s="1"/>
  <c r="G5994" i="10"/>
  <c r="N5995" i="10" l="1"/>
  <c r="E5995" i="10"/>
  <c r="B5996" i="10"/>
  <c r="C5996" i="10" l="1"/>
  <c r="D5996" i="10" s="1"/>
  <c r="G5995" i="10"/>
  <c r="N5996" i="10" l="1"/>
  <c r="G5996" i="10"/>
  <c r="E5996" i="10"/>
  <c r="B5997" i="10"/>
  <c r="C5997" i="10" l="1"/>
  <c r="D5997" i="10" s="1"/>
  <c r="N5997" i="10" l="1"/>
  <c r="E5997" i="10"/>
  <c r="B5998" i="10"/>
  <c r="C5998" i="10" l="1"/>
  <c r="D5998" i="10" s="1"/>
  <c r="G5997" i="10"/>
  <c r="N5998" i="10" l="1"/>
  <c r="E5998" i="10"/>
  <c r="B5999" i="10"/>
  <c r="C5999" i="10" l="1"/>
  <c r="D5999" i="10" s="1"/>
  <c r="G5998" i="10"/>
  <c r="N5999" i="10" l="1"/>
  <c r="G5999" i="10"/>
  <c r="E5999" i="10"/>
  <c r="B6000" i="10"/>
  <c r="C6000" i="10" l="1"/>
  <c r="D6000" i="10" s="1"/>
  <c r="G6000" i="10" l="1"/>
  <c r="N6000" i="10"/>
  <c r="E6000" i="10"/>
  <c r="B6001" i="10"/>
  <c r="C6001" i="10" l="1"/>
  <c r="D6001" i="10" s="1"/>
  <c r="G6001" i="10" l="1"/>
  <c r="N6001" i="10"/>
  <c r="E6001" i="10"/>
  <c r="B6002" i="10"/>
  <c r="C6002" i="10" l="1"/>
  <c r="D6002" i="10" s="1"/>
  <c r="N6002" i="10" l="1"/>
  <c r="E6002" i="10"/>
  <c r="G6002" i="10"/>
  <c r="B6003" i="10"/>
  <c r="C6003" i="10" l="1"/>
  <c r="D6003" i="10" s="1"/>
  <c r="N6003" i="10" l="1"/>
  <c r="E6003" i="10"/>
  <c r="B6004" i="10"/>
  <c r="C6004" i="10" l="1"/>
  <c r="D6004" i="10" s="1"/>
  <c r="G6003" i="10"/>
  <c r="N6004" i="10" l="1"/>
  <c r="E6004" i="10"/>
  <c r="B6005" i="10"/>
  <c r="C6005" i="10" l="1"/>
  <c r="D6005" i="10" s="1"/>
  <c r="G6004" i="10"/>
  <c r="N6005" i="10" l="1"/>
  <c r="G6005" i="10"/>
  <c r="E6005" i="10"/>
  <c r="B6006" i="10"/>
  <c r="C6006" i="10" l="1"/>
  <c r="D6006" i="10" s="1"/>
  <c r="N6006" i="10" l="1"/>
  <c r="G6006" i="10"/>
  <c r="E6006" i="10"/>
  <c r="B6007" i="10"/>
  <c r="C6007" i="10" l="1"/>
  <c r="D6007" i="10" s="1"/>
  <c r="N6007" i="10" l="1"/>
  <c r="E6007" i="10"/>
  <c r="B6008" i="10"/>
  <c r="C6008" i="10" l="1"/>
  <c r="D6008" i="10" s="1"/>
  <c r="G6007" i="10"/>
  <c r="N6008" i="10" l="1"/>
  <c r="G6008" i="10"/>
  <c r="E6008" i="10"/>
  <c r="B6009" i="10"/>
  <c r="C6009" i="10" l="1"/>
  <c r="D6009" i="10" s="1"/>
  <c r="N6009" i="10" l="1"/>
  <c r="E6009" i="10"/>
  <c r="B6010" i="10"/>
  <c r="C6010" i="10" l="1"/>
  <c r="D6010" i="10" s="1"/>
  <c r="G6009" i="10"/>
  <c r="N6010" i="10" l="1"/>
  <c r="E6010" i="10"/>
  <c r="B6011" i="10"/>
  <c r="C6011" i="10" l="1"/>
  <c r="D6011" i="10" s="1"/>
  <c r="G6010" i="10"/>
  <c r="N6011" i="10" l="1"/>
  <c r="G6011" i="10"/>
  <c r="E6011" i="10"/>
  <c r="B6012" i="10"/>
  <c r="C6012" i="10" l="1"/>
  <c r="D6012" i="10" s="1"/>
  <c r="N6012" i="10" l="1"/>
  <c r="E6012" i="10"/>
  <c r="B6013" i="10"/>
  <c r="C6013" i="10" l="1"/>
  <c r="D6013" i="10" s="1"/>
  <c r="G6012" i="10"/>
  <c r="N6013" i="10" l="1"/>
  <c r="G6013" i="10"/>
  <c r="E6013" i="10"/>
  <c r="B6014" i="10"/>
  <c r="C6014" i="10" l="1"/>
  <c r="D6014" i="10" s="1"/>
  <c r="N6014" i="10" l="1"/>
  <c r="G6014" i="10"/>
  <c r="E6014" i="10"/>
  <c r="B6015" i="10"/>
  <c r="C6015" i="10" l="1"/>
  <c r="D6015" i="10" s="1"/>
  <c r="N6015" i="10" l="1"/>
  <c r="E6015" i="10"/>
  <c r="B6016" i="10"/>
  <c r="C6016" i="10" l="1"/>
  <c r="D6016" i="10" s="1"/>
  <c r="G6015" i="10"/>
  <c r="G6016" i="10" l="1"/>
  <c r="N6016" i="10"/>
  <c r="E6016" i="10"/>
  <c r="B6017" i="10"/>
  <c r="C6017" i="10" l="1"/>
  <c r="D6017" i="10" s="1"/>
  <c r="N6017" i="10" l="1"/>
  <c r="E6017" i="10"/>
  <c r="B6018" i="10"/>
  <c r="C6018" i="10" l="1"/>
  <c r="D6018" i="10" s="1"/>
  <c r="G6017" i="10"/>
  <c r="N6018" i="10" l="1"/>
  <c r="E6018" i="10"/>
  <c r="B6019" i="10"/>
  <c r="C6019" i="10" l="1"/>
  <c r="D6019" i="10" s="1"/>
  <c r="G6018" i="10"/>
  <c r="G6019" i="10" l="1"/>
  <c r="N6019" i="10"/>
  <c r="E6019" i="10"/>
  <c r="B6020" i="10"/>
  <c r="C6020" i="10" l="1"/>
  <c r="D6020" i="10" s="1"/>
  <c r="N6020" i="10" l="1"/>
  <c r="G6020" i="10"/>
  <c r="E6020" i="10"/>
  <c r="B6021" i="10"/>
  <c r="C6021" i="10" l="1"/>
  <c r="D6021" i="10" s="1"/>
  <c r="N6021" i="10" l="1"/>
  <c r="E6021" i="10"/>
  <c r="B6022" i="10"/>
  <c r="C6022" i="10" l="1"/>
  <c r="D6022" i="10" s="1"/>
  <c r="G6021" i="10"/>
  <c r="N6022" i="10" l="1"/>
  <c r="G6022" i="10"/>
  <c r="E6022" i="10"/>
  <c r="B6023" i="10"/>
  <c r="C6023" i="10" l="1"/>
  <c r="D6023" i="10" s="1"/>
  <c r="N6023" i="10" l="1"/>
  <c r="G6023" i="10"/>
  <c r="E6023" i="10"/>
  <c r="B6024" i="10"/>
  <c r="C6024" i="10" l="1"/>
  <c r="D6024" i="10" s="1"/>
  <c r="N6024" i="10" l="1"/>
  <c r="E6024" i="10"/>
  <c r="B6025" i="10"/>
  <c r="C6025" i="10" l="1"/>
  <c r="D6025" i="10" s="1"/>
  <c r="G6024" i="10"/>
  <c r="N6025" i="10" l="1"/>
  <c r="G6025" i="10"/>
  <c r="E6025" i="10"/>
  <c r="B6026" i="10"/>
  <c r="C6026" i="10" l="1"/>
  <c r="D6026" i="10" s="1"/>
  <c r="N6026" i="10" l="1"/>
  <c r="G6026" i="10"/>
  <c r="E6026" i="10"/>
  <c r="B6027" i="10"/>
  <c r="C6027" i="10" l="1"/>
  <c r="D6027" i="10" s="1"/>
  <c r="G6027" i="10" l="1"/>
  <c r="N6027" i="10"/>
  <c r="E6027" i="10"/>
  <c r="B6028" i="10"/>
  <c r="C6028" i="10" l="1"/>
  <c r="D6028" i="10" s="1"/>
  <c r="N6028" i="10" l="1"/>
  <c r="G6028" i="10"/>
  <c r="E6028" i="10"/>
  <c r="B6029" i="10"/>
  <c r="C6029" i="10" l="1"/>
  <c r="D6029" i="10" s="1"/>
  <c r="N6029" i="10" l="1"/>
  <c r="G6029" i="10"/>
  <c r="E6029" i="10"/>
  <c r="B6030" i="10"/>
  <c r="C6030" i="10" l="1"/>
  <c r="D6030" i="10" s="1"/>
  <c r="N6030" i="10" l="1"/>
  <c r="G6030" i="10"/>
  <c r="E6030" i="10"/>
  <c r="B6031" i="10"/>
  <c r="C6031" i="10" l="1"/>
  <c r="D6031" i="10" s="1"/>
  <c r="N6031" i="10" l="1"/>
  <c r="G6031" i="10"/>
  <c r="E6031" i="10"/>
  <c r="B6032" i="10"/>
  <c r="C6032" i="10" l="1"/>
  <c r="D6032" i="10" s="1"/>
  <c r="N6032" i="10" l="1"/>
  <c r="E6032" i="10"/>
  <c r="B6033" i="10"/>
  <c r="C6033" i="10" l="1"/>
  <c r="D6033" i="10" s="1"/>
  <c r="G6032" i="10"/>
  <c r="N6033" i="10" l="1"/>
  <c r="E6033" i="10"/>
  <c r="B6034" i="10"/>
  <c r="C6034" i="10" l="1"/>
  <c r="D6034" i="10" s="1"/>
  <c r="G6033" i="10"/>
  <c r="N6034" i="10" l="1"/>
  <c r="E6034" i="10"/>
  <c r="B6035" i="10"/>
  <c r="C6035" i="10" l="1"/>
  <c r="D6035" i="10" s="1"/>
  <c r="G6034" i="10"/>
  <c r="N6035" i="10" l="1"/>
  <c r="E6035" i="10"/>
  <c r="B6036" i="10"/>
  <c r="C6036" i="10" l="1"/>
  <c r="D6036" i="10" s="1"/>
  <c r="G6035" i="10"/>
  <c r="N6036" i="10" l="1"/>
  <c r="E6036" i="10"/>
  <c r="B6037" i="10"/>
  <c r="C6037" i="10" l="1"/>
  <c r="D6037" i="10" s="1"/>
  <c r="G6036" i="10"/>
  <c r="G6037" i="10" l="1"/>
  <c r="N6037" i="10"/>
  <c r="E6037" i="10"/>
  <c r="B6038" i="10"/>
  <c r="C6038" i="10" l="1"/>
  <c r="D6038" i="10" s="1"/>
  <c r="G6038" i="10" l="1"/>
  <c r="N6038" i="10"/>
  <c r="E6038" i="10"/>
  <c r="B6039" i="10"/>
  <c r="C6039" i="10" l="1"/>
  <c r="D6039" i="10" s="1"/>
  <c r="N6039" i="10" l="1"/>
  <c r="E6039" i="10"/>
  <c r="B6040" i="10"/>
  <c r="C6040" i="10" l="1"/>
  <c r="D6040" i="10" s="1"/>
  <c r="G6039" i="10"/>
  <c r="N6040" i="10" l="1"/>
  <c r="E6040" i="10"/>
  <c r="G6040" i="10"/>
  <c r="B6041" i="10"/>
  <c r="C6041" i="10" l="1"/>
  <c r="D6041" i="10" s="1"/>
  <c r="N6041" i="10" l="1"/>
  <c r="E6041" i="10"/>
  <c r="B6042" i="10"/>
  <c r="C6042" i="10" l="1"/>
  <c r="D6042" i="10" s="1"/>
  <c r="G6041" i="10"/>
  <c r="G6042" i="10" l="1"/>
  <c r="N6042" i="10"/>
  <c r="E6042" i="10"/>
  <c r="B6043" i="10"/>
  <c r="C6043" i="10" l="1"/>
  <c r="D6043" i="10" s="1"/>
  <c r="N6043" i="10" l="1"/>
  <c r="E6043" i="10"/>
  <c r="B6044" i="10"/>
  <c r="C6044" i="10" l="1"/>
  <c r="D6044" i="10" s="1"/>
  <c r="G6043" i="10"/>
  <c r="N6044" i="10" l="1"/>
  <c r="G6044" i="10"/>
  <c r="E6044" i="10"/>
  <c r="B6045" i="10"/>
  <c r="C6045" i="10" l="1"/>
  <c r="D6045" i="10" s="1"/>
  <c r="N6045" i="10" l="1"/>
  <c r="E6045" i="10"/>
  <c r="B6046" i="10"/>
  <c r="C6046" i="10" l="1"/>
  <c r="D6046" i="10" s="1"/>
  <c r="G6045" i="10"/>
  <c r="N6046" i="10" l="1"/>
  <c r="G6046" i="10"/>
  <c r="E6046" i="10"/>
  <c r="B6047" i="10"/>
  <c r="C6047" i="10" l="1"/>
  <c r="D6047" i="10" s="1"/>
  <c r="N6047" i="10" l="1"/>
  <c r="G6047" i="10"/>
  <c r="E6047" i="10"/>
  <c r="B6048" i="10"/>
  <c r="C6048" i="10" l="1"/>
  <c r="D6048" i="10" s="1"/>
  <c r="N6048" i="10" l="1"/>
  <c r="E6048" i="10"/>
  <c r="B6049" i="10"/>
  <c r="C6049" i="10" l="1"/>
  <c r="D6049" i="10" s="1"/>
  <c r="G6048" i="10"/>
  <c r="N6049" i="10" l="1"/>
  <c r="G6049" i="10"/>
  <c r="E6049" i="10"/>
  <c r="B6050" i="10"/>
  <c r="C6050" i="10" l="1"/>
  <c r="D6050" i="10" s="1"/>
  <c r="G6050" i="10" l="1"/>
  <c r="N6050" i="10"/>
  <c r="E6050" i="10"/>
  <c r="B6051" i="10"/>
  <c r="C6051" i="10" l="1"/>
  <c r="D6051" i="10" s="1"/>
  <c r="E6051" i="10" l="1"/>
  <c r="N6051" i="10"/>
  <c r="G6051" i="10"/>
  <c r="B6052" i="10"/>
  <c r="C6052" i="10" l="1"/>
  <c r="D6052" i="10" s="1"/>
  <c r="N6052" i="10" l="1"/>
  <c r="G6052" i="10"/>
  <c r="E6052" i="10"/>
  <c r="B6053" i="10"/>
  <c r="C6053" i="10" l="1"/>
  <c r="D6053" i="10" s="1"/>
  <c r="N6053" i="10" l="1"/>
  <c r="G6053" i="10"/>
  <c r="E6053" i="10"/>
  <c r="B6054" i="10"/>
  <c r="C6054" i="10" l="1"/>
  <c r="D6054" i="10" s="1"/>
  <c r="G6054" i="10" l="1"/>
  <c r="N6054" i="10"/>
  <c r="E6054" i="10"/>
  <c r="B6055" i="10"/>
  <c r="C6055" i="10" l="1"/>
  <c r="D6055" i="10" s="1"/>
  <c r="N6055" i="10" l="1"/>
  <c r="G6055" i="10"/>
  <c r="E6055" i="10"/>
  <c r="B6056" i="10"/>
  <c r="C6056" i="10" l="1"/>
  <c r="D6056" i="10" s="1"/>
  <c r="N6056" i="10" l="1"/>
  <c r="G6056" i="10"/>
  <c r="E6056" i="10"/>
  <c r="B6057" i="10"/>
  <c r="C6057" i="10" l="1"/>
  <c r="D6057" i="10" s="1"/>
  <c r="N6057" i="10" l="1"/>
  <c r="G6057" i="10"/>
  <c r="E6057" i="10"/>
  <c r="B6058" i="10"/>
  <c r="C6058" i="10" l="1"/>
  <c r="D6058" i="10" s="1"/>
  <c r="N6058" i="10" l="1"/>
  <c r="E6058" i="10"/>
  <c r="B6059" i="10"/>
  <c r="C6059" i="10" l="1"/>
  <c r="D6059" i="10" s="1"/>
  <c r="G6058" i="10"/>
  <c r="N6059" i="10" l="1"/>
  <c r="G6059" i="10"/>
  <c r="E6059" i="10"/>
  <c r="B6060" i="10"/>
  <c r="C6060" i="10" l="1"/>
  <c r="D6060" i="10" s="1"/>
  <c r="N6060" i="10" l="1"/>
  <c r="E6060" i="10"/>
  <c r="B6061" i="10"/>
  <c r="C6061" i="10" l="1"/>
  <c r="D6061" i="10" s="1"/>
  <c r="G6060" i="10"/>
  <c r="N6061" i="10" l="1"/>
  <c r="G6061" i="10"/>
  <c r="E6061" i="10"/>
  <c r="B6062" i="10"/>
  <c r="C6062" i="10" l="1"/>
  <c r="D6062" i="10" s="1"/>
  <c r="N6062" i="10" l="1"/>
  <c r="E6062" i="10"/>
  <c r="B6063" i="10"/>
  <c r="C6063" i="10" l="1"/>
  <c r="D6063" i="10" s="1"/>
  <c r="G6062" i="10"/>
  <c r="G6063" i="10" l="1"/>
  <c r="N6063" i="10"/>
  <c r="E6063" i="10"/>
  <c r="B6064" i="10"/>
  <c r="C6064" i="10" l="1"/>
  <c r="D6064" i="10" s="1"/>
  <c r="N6064" i="10" l="1"/>
  <c r="E6064" i="10"/>
  <c r="B6065" i="10"/>
  <c r="C6065" i="10" l="1"/>
  <c r="D6065" i="10" s="1"/>
  <c r="G6064" i="10"/>
  <c r="G6065" i="10" l="1"/>
  <c r="N6065" i="10"/>
  <c r="E6065" i="10"/>
  <c r="B6066" i="10"/>
  <c r="C6066" i="10" l="1"/>
  <c r="D6066" i="10" s="1"/>
  <c r="N6066" i="10" l="1"/>
  <c r="E6066" i="10"/>
  <c r="B6067" i="10"/>
  <c r="C6067" i="10" l="1"/>
  <c r="D6067" i="10" s="1"/>
  <c r="G6066" i="10"/>
  <c r="N6067" i="10" l="1"/>
  <c r="G6067" i="10"/>
  <c r="E6067" i="10"/>
  <c r="B6068" i="10"/>
  <c r="C6068" i="10" l="1"/>
  <c r="D6068" i="10" s="1"/>
  <c r="N6068" i="10" l="1"/>
  <c r="E6068" i="10"/>
  <c r="B6069" i="10"/>
  <c r="C6069" i="10" l="1"/>
  <c r="D6069" i="10" s="1"/>
  <c r="G6068" i="10"/>
  <c r="G6069" i="10" l="1"/>
  <c r="N6069" i="10"/>
  <c r="E6069" i="10"/>
  <c r="B6070" i="10"/>
  <c r="C6070" i="10" l="1"/>
  <c r="D6070" i="10" s="1"/>
  <c r="G6070" i="10" l="1"/>
  <c r="N6070" i="10"/>
  <c r="E6070" i="10"/>
  <c r="B6071" i="10"/>
  <c r="C6071" i="10" l="1"/>
  <c r="D6071" i="10" s="1"/>
  <c r="G6071" i="10" l="1"/>
  <c r="N6071" i="10"/>
  <c r="E6071" i="10"/>
  <c r="B6072" i="10"/>
  <c r="C6072" i="10" l="1"/>
  <c r="D6072" i="10" s="1"/>
  <c r="N6072" i="10" l="1"/>
  <c r="E6072" i="10"/>
  <c r="B6073" i="10"/>
  <c r="C6073" i="10" l="1"/>
  <c r="D6073" i="10" s="1"/>
  <c r="G6072" i="10"/>
  <c r="G6073" i="10" l="1"/>
  <c r="N6073" i="10"/>
  <c r="E6073" i="10"/>
  <c r="B6074" i="10"/>
  <c r="C6074" i="10" l="1"/>
  <c r="D6074" i="10" s="1"/>
  <c r="N6074" i="10" l="1"/>
  <c r="G6074" i="10"/>
  <c r="E6074" i="10"/>
  <c r="B6075" i="10"/>
  <c r="C6075" i="10" l="1"/>
  <c r="D6075" i="10" s="1"/>
  <c r="N6075" i="10" l="1"/>
  <c r="G6075" i="10"/>
  <c r="E6075" i="10"/>
  <c r="B6076" i="10"/>
  <c r="C6076" i="10" l="1"/>
  <c r="D6076" i="10" s="1"/>
  <c r="N6076" i="10" l="1"/>
  <c r="E6076" i="10"/>
  <c r="B6077" i="10"/>
  <c r="C6077" i="10" l="1"/>
  <c r="D6077" i="10" s="1"/>
  <c r="G6076" i="10"/>
  <c r="N6077" i="10" l="1"/>
  <c r="E6077" i="10"/>
  <c r="B6078" i="10"/>
  <c r="C6078" i="10" l="1"/>
  <c r="D6078" i="10" s="1"/>
  <c r="G6077" i="10"/>
  <c r="G6078" i="10" l="1"/>
  <c r="N6078" i="10"/>
  <c r="E6078" i="10"/>
  <c r="B6079" i="10"/>
  <c r="C6079" i="10" l="1"/>
  <c r="D6079" i="10" s="1"/>
  <c r="N6079" i="10" l="1"/>
  <c r="G6079" i="10"/>
  <c r="E6079" i="10"/>
  <c r="B6080" i="10"/>
  <c r="C6080" i="10" l="1"/>
  <c r="D6080" i="10" s="1"/>
  <c r="N6080" i="10" l="1"/>
  <c r="G6080" i="10"/>
  <c r="E6080" i="10"/>
  <c r="B6081" i="10"/>
  <c r="C6081" i="10" l="1"/>
  <c r="D6081" i="10" s="1"/>
  <c r="N6081" i="10" l="1"/>
  <c r="E6081" i="10"/>
  <c r="B6082" i="10"/>
  <c r="C6082" i="10" l="1"/>
  <c r="D6082" i="10" s="1"/>
  <c r="G6081" i="10"/>
  <c r="N6082" i="10" l="1"/>
  <c r="E6082" i="10"/>
  <c r="B6083" i="10"/>
  <c r="C6083" i="10" l="1"/>
  <c r="D6083" i="10" s="1"/>
  <c r="G6082" i="10"/>
  <c r="N6083" i="10" l="1"/>
  <c r="E6083" i="10"/>
  <c r="B6084" i="10"/>
  <c r="C6084" i="10" l="1"/>
  <c r="D6084" i="10" s="1"/>
  <c r="G6083" i="10"/>
  <c r="N6084" i="10" l="1"/>
  <c r="E6084" i="10"/>
  <c r="B6085" i="10"/>
  <c r="C6085" i="10" l="1"/>
  <c r="D6085" i="10" s="1"/>
  <c r="G6084" i="10"/>
  <c r="N6085" i="10" l="1"/>
  <c r="E6085" i="10"/>
  <c r="B6086" i="10"/>
  <c r="C6086" i="10" l="1"/>
  <c r="D6086" i="10" s="1"/>
  <c r="G6085" i="10"/>
  <c r="N6086" i="10" l="1"/>
  <c r="G6086" i="10"/>
  <c r="E6086" i="10"/>
  <c r="B6087" i="10"/>
  <c r="C6087" i="10" l="1"/>
  <c r="D6087" i="10" s="1"/>
  <c r="N6087" i="10" l="1"/>
  <c r="G6087" i="10"/>
  <c r="E6087" i="10"/>
  <c r="B6088" i="10"/>
  <c r="C6088" i="10" l="1"/>
  <c r="D6088" i="10" s="1"/>
  <c r="G6088" i="10" l="1"/>
  <c r="N6088" i="10"/>
  <c r="E6088" i="10"/>
  <c r="B6089" i="10"/>
  <c r="C6089" i="10" l="1"/>
  <c r="D6089" i="10" s="1"/>
  <c r="N6089" i="10" l="1"/>
  <c r="E6089" i="10"/>
  <c r="G6089" i="10"/>
  <c r="B6090" i="10"/>
  <c r="C6090" i="10" l="1"/>
  <c r="D6090" i="10" s="1"/>
  <c r="N6090" i="10" l="1"/>
  <c r="G6090" i="10"/>
  <c r="E6090" i="10"/>
  <c r="B6091" i="10"/>
  <c r="C6091" i="10" l="1"/>
  <c r="D6091" i="10" s="1"/>
  <c r="N6091" i="10" l="1"/>
  <c r="E6091" i="10"/>
  <c r="B6092" i="10"/>
  <c r="C6092" i="10" l="1"/>
  <c r="D6092" i="10" s="1"/>
  <c r="G6091" i="10"/>
  <c r="N6092" i="10" l="1"/>
  <c r="E6092" i="10"/>
  <c r="B6093" i="10"/>
  <c r="C6093" i="10" l="1"/>
  <c r="D6093" i="10" s="1"/>
  <c r="G6092" i="10"/>
  <c r="N6093" i="10" l="1"/>
  <c r="G6093" i="10"/>
  <c r="E6093" i="10"/>
  <c r="B6094" i="10"/>
  <c r="C6094" i="10" l="1"/>
  <c r="D6094" i="10" s="1"/>
  <c r="G6094" i="10" l="1"/>
  <c r="N6094" i="10"/>
  <c r="E6094" i="10"/>
  <c r="B6095" i="10"/>
  <c r="C6095" i="10" l="1"/>
  <c r="D6095" i="10" s="1"/>
  <c r="N6095" i="10" l="1"/>
  <c r="G6095" i="10"/>
  <c r="E6095" i="10"/>
  <c r="B6096" i="10"/>
  <c r="C6096" i="10" l="1"/>
  <c r="D6096" i="10" s="1"/>
  <c r="N6096" i="10" l="1"/>
  <c r="E6096" i="10"/>
  <c r="B6097" i="10"/>
  <c r="C6097" i="10" l="1"/>
  <c r="D6097" i="10" s="1"/>
  <c r="G6096" i="10"/>
  <c r="N6097" i="10" l="1"/>
  <c r="G6097" i="10"/>
  <c r="E6097" i="10"/>
  <c r="B6098" i="10"/>
  <c r="C6098" i="10" l="1"/>
  <c r="D6098" i="10" s="1"/>
  <c r="N6098" i="10" l="1"/>
  <c r="E6098" i="10"/>
  <c r="B6099" i="10"/>
  <c r="C6099" i="10" l="1"/>
  <c r="D6099" i="10" s="1"/>
  <c r="G6098" i="10"/>
  <c r="G6099" i="10" l="1"/>
  <c r="E6099" i="10"/>
  <c r="N6099" i="10"/>
  <c r="B6100" i="10"/>
  <c r="C6100" i="10" l="1"/>
  <c r="D6100" i="10" s="1"/>
  <c r="G6100" i="10" l="1"/>
  <c r="N6100" i="10"/>
  <c r="E6100" i="10"/>
  <c r="B6101" i="10"/>
  <c r="C6101" i="10" l="1"/>
  <c r="D6101" i="10" s="1"/>
  <c r="N6101" i="10" l="1"/>
  <c r="E6101" i="10"/>
  <c r="B6102" i="10"/>
  <c r="C6102" i="10" l="1"/>
  <c r="D6102" i="10" s="1"/>
  <c r="G6101" i="10"/>
  <c r="N6102" i="10" l="1"/>
  <c r="E6102" i="10"/>
  <c r="B6103" i="10"/>
  <c r="C6103" i="10" l="1"/>
  <c r="D6103" i="10" s="1"/>
  <c r="G6102" i="10"/>
  <c r="G6103" i="10" l="1"/>
  <c r="N6103" i="10"/>
  <c r="E6103" i="10"/>
  <c r="B6104" i="10"/>
  <c r="C6104" i="10" l="1"/>
  <c r="D6104" i="10" s="1"/>
  <c r="N6104" i="10" l="1"/>
  <c r="G6104" i="10"/>
  <c r="E6104" i="10"/>
  <c r="B6105" i="10"/>
  <c r="C6105" i="10" l="1"/>
  <c r="D6105" i="10" s="1"/>
  <c r="G6105" i="10" l="1"/>
  <c r="N6105" i="10"/>
  <c r="E6105" i="10"/>
  <c r="B6106" i="10"/>
  <c r="C6106" i="10" l="1"/>
  <c r="D6106" i="10" s="1"/>
  <c r="N6106" i="10" l="1"/>
  <c r="G6106" i="10"/>
  <c r="E6106" i="10"/>
  <c r="B6107" i="10"/>
  <c r="C6107" i="10" l="1"/>
  <c r="D6107" i="10" s="1"/>
  <c r="N6107" i="10" l="1"/>
  <c r="E6107" i="10"/>
  <c r="B6108" i="10"/>
  <c r="C6108" i="10" l="1"/>
  <c r="D6108" i="10" s="1"/>
  <c r="G6107" i="10"/>
  <c r="N6108" i="10" l="1"/>
  <c r="E6108" i="10"/>
  <c r="B6109" i="10"/>
  <c r="C6109" i="10" l="1"/>
  <c r="D6109" i="10" s="1"/>
  <c r="G6108" i="10"/>
  <c r="N6109" i="10" l="1"/>
  <c r="G6109" i="10"/>
  <c r="E6109" i="10"/>
  <c r="B6110" i="10"/>
  <c r="C6110" i="10" l="1"/>
  <c r="D6110" i="10" s="1"/>
  <c r="G6110" i="10" l="1"/>
  <c r="N6110" i="10"/>
  <c r="E6110" i="10"/>
  <c r="B6111" i="10"/>
  <c r="C6111" i="10" l="1"/>
  <c r="D6111" i="10" s="1"/>
  <c r="N6111" i="10" l="1"/>
  <c r="G6111" i="10"/>
  <c r="E6111" i="10"/>
  <c r="B6112" i="10"/>
  <c r="C6112" i="10" l="1"/>
  <c r="D6112" i="10" s="1"/>
  <c r="G6112" i="10" l="1"/>
  <c r="N6112" i="10"/>
  <c r="E6112" i="10"/>
  <c r="B6113" i="10"/>
  <c r="C6113" i="10" l="1"/>
  <c r="D6113" i="10" s="1"/>
  <c r="N6113" i="10" l="1"/>
  <c r="E6113" i="10"/>
  <c r="B6114" i="10"/>
  <c r="C6114" i="10" l="1"/>
  <c r="D6114" i="10" s="1"/>
  <c r="G6113" i="10"/>
  <c r="N6114" i="10" l="1"/>
  <c r="E6114" i="10"/>
  <c r="B6115" i="10"/>
  <c r="C6115" i="10" l="1"/>
  <c r="D6115" i="10" s="1"/>
  <c r="G6114" i="10"/>
  <c r="N6115" i="10" l="1"/>
  <c r="G6115" i="10"/>
  <c r="E6115" i="10"/>
  <c r="B6116" i="10"/>
  <c r="C6116" i="10" l="1"/>
  <c r="D6116" i="10" s="1"/>
  <c r="N6116" i="10" l="1"/>
  <c r="G6116" i="10"/>
  <c r="E6116" i="10"/>
  <c r="B6117" i="10"/>
  <c r="C6117" i="10" l="1"/>
  <c r="D6117" i="10" s="1"/>
  <c r="N6117" i="10" l="1"/>
  <c r="E6117" i="10"/>
  <c r="B6118" i="10"/>
  <c r="C6118" i="10" l="1"/>
  <c r="D6118" i="10" s="1"/>
  <c r="G6117" i="10"/>
  <c r="N6118" i="10" l="1"/>
  <c r="E6118" i="10"/>
  <c r="G6118" i="10"/>
  <c r="B6119" i="10"/>
  <c r="C6119" i="10" l="1"/>
  <c r="D6119" i="10" s="1"/>
  <c r="N6119" i="10" l="1"/>
  <c r="E6119" i="10"/>
  <c r="B6120" i="10"/>
  <c r="C6120" i="10" l="1"/>
  <c r="D6120" i="10" s="1"/>
  <c r="G6119" i="10"/>
  <c r="N6120" i="10" l="1"/>
  <c r="G6120" i="10"/>
  <c r="E6120" i="10"/>
  <c r="B6121" i="10"/>
  <c r="C6121" i="10" l="1"/>
  <c r="D6121" i="10" s="1"/>
  <c r="G6121" i="10" l="1"/>
  <c r="N6121" i="10"/>
  <c r="E6121" i="10"/>
  <c r="B6122" i="10"/>
  <c r="C6122" i="10" l="1"/>
  <c r="D6122" i="10" s="1"/>
  <c r="G6122" i="10" l="1"/>
  <c r="N6122" i="10"/>
  <c r="E6122" i="10"/>
  <c r="B6123" i="10"/>
  <c r="C6123" i="10" l="1"/>
  <c r="D6123" i="10" s="1"/>
  <c r="N6123" i="10" l="1"/>
  <c r="E6123" i="10"/>
  <c r="B6124" i="10"/>
  <c r="C6124" i="10" l="1"/>
  <c r="D6124" i="10" s="1"/>
  <c r="G6123" i="10"/>
  <c r="N6124" i="10" l="1"/>
  <c r="G6124" i="10"/>
  <c r="E6124" i="10"/>
  <c r="B6125" i="10"/>
  <c r="C6125" i="10" l="1"/>
  <c r="D6125" i="10" s="1"/>
  <c r="N6125" i="10" l="1"/>
  <c r="G6125" i="10"/>
  <c r="E6125" i="10"/>
  <c r="B6126" i="10"/>
  <c r="C6126" i="10" l="1"/>
  <c r="D6126" i="10" s="1"/>
  <c r="N6126" i="10" l="1"/>
  <c r="G6126" i="10"/>
  <c r="E6126" i="10"/>
  <c r="B6127" i="10"/>
  <c r="C6127" i="10" l="1"/>
  <c r="D6127" i="10" s="1"/>
  <c r="N6127" i="10" l="1"/>
  <c r="E6127" i="10"/>
  <c r="B6128" i="10"/>
  <c r="C6128" i="10" l="1"/>
  <c r="D6128" i="10" s="1"/>
  <c r="G6127" i="10"/>
  <c r="N6128" i="10" l="1"/>
  <c r="E6128" i="10"/>
  <c r="G6128" i="10"/>
  <c r="B6129" i="10"/>
  <c r="C6129" i="10" l="1"/>
  <c r="D6129" i="10" s="1"/>
  <c r="G6129" i="10" l="1"/>
  <c r="N6129" i="10"/>
  <c r="E6129" i="10"/>
  <c r="B6130" i="10"/>
  <c r="C6130" i="10" l="1"/>
  <c r="D6130" i="10" s="1"/>
  <c r="N6130" i="10" l="1"/>
  <c r="E6130" i="10"/>
  <c r="B6131" i="10"/>
  <c r="C6131" i="10" l="1"/>
  <c r="D6131" i="10" s="1"/>
  <c r="G6130" i="10"/>
  <c r="N6131" i="10" l="1"/>
  <c r="G6131" i="10"/>
  <c r="E6131" i="10"/>
  <c r="B6132" i="10"/>
  <c r="C6132" i="10" l="1"/>
  <c r="D6132" i="10" s="1"/>
  <c r="N6132" i="10" l="1"/>
  <c r="G6132" i="10"/>
  <c r="E6132" i="10"/>
  <c r="B6133" i="10"/>
  <c r="C6133" i="10" l="1"/>
  <c r="D6133" i="10" s="1"/>
  <c r="N6133" i="10" l="1"/>
  <c r="G6133" i="10"/>
  <c r="E6133" i="10"/>
  <c r="B6134" i="10"/>
  <c r="C6134" i="10" l="1"/>
  <c r="D6134" i="10" s="1"/>
  <c r="G6134" i="10" l="1"/>
  <c r="N6134" i="10"/>
  <c r="E6134" i="10"/>
  <c r="B6135" i="10"/>
  <c r="C6135" i="10" l="1"/>
  <c r="D6135" i="10" s="1"/>
  <c r="G6135" i="10" l="1"/>
  <c r="N6135" i="10"/>
  <c r="E6135" i="10"/>
  <c r="B6136" i="10"/>
  <c r="C6136" i="10" l="1"/>
  <c r="D6136" i="10" s="1"/>
  <c r="N6136" i="10" l="1"/>
  <c r="G6136" i="10"/>
  <c r="E6136" i="10"/>
  <c r="B6137" i="10"/>
  <c r="C6137" i="10" l="1"/>
  <c r="D6137" i="10" s="1"/>
  <c r="E6137" i="10" l="1"/>
  <c r="G6137" i="10"/>
  <c r="N6137" i="10"/>
  <c r="B6138" i="10"/>
  <c r="C6138" i="10" l="1"/>
  <c r="D6138" i="10" s="1"/>
  <c r="G6138" i="10" l="1"/>
  <c r="N6138" i="10"/>
  <c r="E6138" i="10"/>
  <c r="B6139" i="10"/>
  <c r="C6139" i="10" l="1"/>
  <c r="D6139" i="10" s="1"/>
  <c r="N6139" i="10" l="1"/>
  <c r="G6139" i="10"/>
  <c r="E6139" i="10"/>
  <c r="B6140" i="10"/>
  <c r="C6140" i="10" l="1"/>
  <c r="D6140" i="10" s="1"/>
  <c r="G6140" i="10" l="1"/>
  <c r="N6140" i="10"/>
  <c r="E6140" i="10"/>
  <c r="B6141" i="10"/>
  <c r="C6141" i="10" l="1"/>
  <c r="D6141" i="10" s="1"/>
  <c r="G6141" i="10" l="1"/>
  <c r="N6141" i="10"/>
  <c r="E6141" i="10"/>
  <c r="B6142" i="10"/>
  <c r="C6142" i="10" l="1"/>
  <c r="D6142" i="10" s="1"/>
  <c r="N6142" i="10" l="1"/>
  <c r="E6142" i="10"/>
  <c r="B6143" i="10"/>
  <c r="C6143" i="10" l="1"/>
  <c r="D6143" i="10" s="1"/>
  <c r="G6142" i="10"/>
  <c r="G6143" i="10" l="1"/>
  <c r="N6143" i="10"/>
  <c r="E6143" i="10"/>
  <c r="B6144" i="10"/>
  <c r="C6144" i="10" l="1"/>
  <c r="D6144" i="10" s="1"/>
  <c r="G6144" i="10" l="1"/>
  <c r="N6144" i="10"/>
  <c r="E6144" i="10"/>
  <c r="B6145" i="10"/>
  <c r="C6145" i="10" l="1"/>
  <c r="D6145" i="10" s="1"/>
  <c r="G6145" i="10" l="1"/>
  <c r="N6145" i="10"/>
  <c r="E6145" i="10"/>
  <c r="B6146" i="10"/>
  <c r="C6146" i="10" l="1"/>
  <c r="D6146" i="10" s="1"/>
  <c r="N6146" i="10" l="1"/>
  <c r="E6146" i="10"/>
  <c r="B6147" i="10"/>
  <c r="C6147" i="10" l="1"/>
  <c r="D6147" i="10" s="1"/>
  <c r="G6146" i="10"/>
  <c r="N6147" i="10" l="1"/>
  <c r="E6147" i="10"/>
  <c r="G6147" i="10"/>
  <c r="B6148" i="10"/>
  <c r="C6148" i="10" l="1"/>
  <c r="D6148" i="10" s="1"/>
  <c r="N6148" i="10" l="1"/>
  <c r="G6148" i="10"/>
  <c r="E6148" i="10"/>
  <c r="B6149" i="10"/>
  <c r="C6149" i="10" l="1"/>
  <c r="D6149" i="10" s="1"/>
  <c r="N6149" i="10" l="1"/>
  <c r="E6149" i="10"/>
  <c r="B6150" i="10"/>
  <c r="C6150" i="10" l="1"/>
  <c r="D6150" i="10" s="1"/>
  <c r="G6149" i="10"/>
  <c r="N6150" i="10" l="1"/>
  <c r="G6150" i="10"/>
  <c r="E6150" i="10"/>
  <c r="B6151" i="10"/>
  <c r="C6151" i="10" l="1"/>
  <c r="D6151" i="10" s="1"/>
  <c r="N6151" i="10" l="1"/>
  <c r="E6151" i="10"/>
  <c r="B6152" i="10"/>
  <c r="C6152" i="10" l="1"/>
  <c r="D6152" i="10" s="1"/>
  <c r="G6151" i="10"/>
  <c r="N6152" i="10" l="1"/>
  <c r="E6152" i="10"/>
  <c r="B6153" i="10"/>
  <c r="C6153" i="10" l="1"/>
  <c r="D6153" i="10" s="1"/>
  <c r="G6152" i="10"/>
  <c r="G6153" i="10" l="1"/>
  <c r="N6153" i="10"/>
  <c r="E6153" i="10"/>
  <c r="B6154" i="10"/>
  <c r="C6154" i="10" l="1"/>
  <c r="D6154" i="10" s="1"/>
  <c r="N6154" i="10" l="1"/>
  <c r="G6154" i="10"/>
  <c r="E6154" i="10"/>
  <c r="B6155" i="10"/>
  <c r="C6155" i="10" l="1"/>
  <c r="D6155" i="10" s="1"/>
  <c r="N6155" i="10" l="1"/>
  <c r="G6155" i="10"/>
  <c r="E6155" i="10"/>
  <c r="B6156" i="10"/>
  <c r="C6156" i="10" l="1"/>
  <c r="D6156" i="10" s="1"/>
  <c r="N6156" i="10" l="1"/>
  <c r="E6156" i="10"/>
  <c r="B6157" i="10"/>
  <c r="C6157" i="10" l="1"/>
  <c r="D6157" i="10" s="1"/>
  <c r="G6156" i="10"/>
  <c r="N6157" i="10" l="1"/>
  <c r="G6157" i="10"/>
  <c r="E6157" i="10"/>
  <c r="B6158" i="10"/>
  <c r="C6158" i="10" l="1"/>
  <c r="D6158" i="10" s="1"/>
  <c r="N6158" i="10" l="1"/>
  <c r="G6158" i="10"/>
  <c r="E6158" i="10"/>
  <c r="B6159" i="10"/>
  <c r="C6159" i="10" l="1"/>
  <c r="D6159" i="10" s="1"/>
  <c r="N6159" i="10" l="1"/>
  <c r="E6159" i="10"/>
  <c r="G6159" i="10"/>
  <c r="B6160" i="10"/>
  <c r="C6160" i="10" l="1"/>
  <c r="D6160" i="10" s="1"/>
  <c r="N6160" i="10" l="1"/>
  <c r="G6160" i="10"/>
  <c r="E6160" i="10"/>
  <c r="B6161" i="10"/>
  <c r="C6161" i="10" l="1"/>
  <c r="D6161" i="10" s="1"/>
  <c r="N6161" i="10" l="1"/>
  <c r="G6161" i="10"/>
  <c r="E6161" i="10"/>
  <c r="B6162" i="10"/>
  <c r="C6162" i="10" l="1"/>
  <c r="D6162" i="10" s="1"/>
  <c r="N6162" i="10" l="1"/>
  <c r="G6162" i="10"/>
  <c r="E6162" i="10"/>
  <c r="B6163" i="10"/>
  <c r="C6163" i="10" l="1"/>
  <c r="D6163" i="10" s="1"/>
  <c r="N6163" i="10" l="1"/>
  <c r="E6163" i="10"/>
  <c r="B6164" i="10"/>
  <c r="C6164" i="10" l="1"/>
  <c r="D6164" i="10" s="1"/>
  <c r="G6163" i="10"/>
  <c r="N6164" i="10" l="1"/>
  <c r="G6164" i="10"/>
  <c r="E6164" i="10"/>
  <c r="B6165" i="10"/>
  <c r="C6165" i="10" l="1"/>
  <c r="D6165" i="10" s="1"/>
  <c r="N6165" i="10" l="1"/>
  <c r="E6165" i="10"/>
  <c r="B6166" i="10"/>
  <c r="C6166" i="10" l="1"/>
  <c r="D6166" i="10" s="1"/>
  <c r="G6165" i="10"/>
  <c r="G6166" i="10" l="1"/>
  <c r="N6166" i="10"/>
  <c r="E6166" i="10"/>
  <c r="B6167" i="10"/>
  <c r="C6167" i="10" l="1"/>
  <c r="D6167" i="10" s="1"/>
  <c r="G6167" i="10" l="1"/>
  <c r="N6167" i="10"/>
  <c r="E6167" i="10"/>
  <c r="B6168" i="10"/>
  <c r="C6168" i="10" l="1"/>
  <c r="D6168" i="10" s="1"/>
  <c r="G6168" i="10" l="1"/>
  <c r="N6168" i="10"/>
  <c r="E6168" i="10"/>
  <c r="B6169" i="10"/>
  <c r="C6169" i="10" l="1"/>
  <c r="D6169" i="10" s="1"/>
  <c r="G6169" i="10" l="1"/>
  <c r="N6169" i="10"/>
  <c r="E6169" i="10"/>
  <c r="B6170" i="10"/>
  <c r="C6170" i="10" l="1"/>
  <c r="D6170" i="10" s="1"/>
  <c r="G6170" i="10" l="1"/>
  <c r="N6170" i="10"/>
  <c r="E6170" i="10"/>
  <c r="B6171" i="10"/>
  <c r="C6171" i="10" l="1"/>
  <c r="D6171" i="10" s="1"/>
  <c r="G6171" i="10" l="1"/>
  <c r="N6171" i="10"/>
  <c r="E6171" i="10"/>
  <c r="B6172" i="10"/>
  <c r="C6172" i="10" l="1"/>
  <c r="D6172" i="10" s="1"/>
  <c r="G6172" i="10" l="1"/>
  <c r="E6172" i="10"/>
  <c r="N6172" i="10"/>
  <c r="B6173" i="10"/>
  <c r="C6173" i="10" l="1"/>
  <c r="D6173" i="10" s="1"/>
  <c r="N6173" i="10" l="1"/>
  <c r="E6173" i="10"/>
  <c r="B6174" i="10"/>
  <c r="C6174" i="10" l="1"/>
  <c r="D6174" i="10" s="1"/>
  <c r="G6173" i="10"/>
  <c r="N6174" i="10" l="1"/>
  <c r="E6174" i="10"/>
  <c r="B6175" i="10"/>
  <c r="C6175" i="10" l="1"/>
  <c r="D6175" i="10" s="1"/>
  <c r="G6174" i="10"/>
  <c r="N6175" i="10" l="1"/>
  <c r="E6175" i="10"/>
  <c r="B6176" i="10"/>
  <c r="C6176" i="10" l="1"/>
  <c r="D6176" i="10" s="1"/>
  <c r="G6175" i="10"/>
  <c r="N6176" i="10" l="1"/>
  <c r="E6176" i="10"/>
  <c r="B6177" i="10"/>
  <c r="C6177" i="10" l="1"/>
  <c r="D6177" i="10" s="1"/>
  <c r="G6176" i="10"/>
  <c r="N6177" i="10" l="1"/>
  <c r="E6177" i="10"/>
  <c r="B6178" i="10"/>
  <c r="C6178" i="10" l="1"/>
  <c r="D6178" i="10" s="1"/>
  <c r="G6177" i="10"/>
  <c r="N6178" i="10" l="1"/>
  <c r="E6178" i="10"/>
  <c r="B6179" i="10"/>
  <c r="C6179" i="10" l="1"/>
  <c r="D6179" i="10" s="1"/>
  <c r="G6178" i="10"/>
  <c r="G6179" i="10" l="1"/>
  <c r="N6179" i="10"/>
  <c r="E6179" i="10"/>
  <c r="B6180" i="10"/>
  <c r="C6180" i="10" l="1"/>
  <c r="D6180" i="10" s="1"/>
  <c r="N6180" i="10" l="1"/>
  <c r="G6180" i="10"/>
  <c r="E6180" i="10"/>
  <c r="B6181" i="10"/>
  <c r="C6181" i="10" l="1"/>
  <c r="D6181" i="10" s="1"/>
  <c r="N6181" i="10" l="1"/>
  <c r="G6181" i="10"/>
  <c r="E6181" i="10"/>
  <c r="B6182" i="10"/>
  <c r="C6182" i="10" l="1"/>
  <c r="D6182" i="10" s="1"/>
  <c r="N6182" i="10" l="1"/>
  <c r="E6182" i="10"/>
  <c r="G6182" i="10"/>
  <c r="B6183" i="10"/>
  <c r="C6183" i="10" l="1"/>
  <c r="D6183" i="10" s="1"/>
  <c r="N6183" i="10" l="1"/>
  <c r="G6183" i="10"/>
  <c r="E6183" i="10"/>
  <c r="B6184" i="10"/>
  <c r="C6184" i="10" l="1"/>
  <c r="D6184" i="10" s="1"/>
  <c r="N6184" i="10" l="1"/>
  <c r="E6184" i="10"/>
  <c r="B6185" i="10"/>
  <c r="C6185" i="10" l="1"/>
  <c r="D6185" i="10" s="1"/>
  <c r="G6184" i="10"/>
  <c r="N6185" i="10" l="1"/>
  <c r="G6185" i="10"/>
  <c r="E6185" i="10"/>
  <c r="B6186" i="10"/>
  <c r="C6186" i="10" l="1"/>
  <c r="D6186" i="10" s="1"/>
  <c r="N6186" i="10" l="1"/>
  <c r="E6186" i="10"/>
  <c r="G6186" i="10"/>
  <c r="B6187" i="10"/>
  <c r="C6187" i="10" l="1"/>
  <c r="D6187" i="10" s="1"/>
  <c r="N6187" i="10" l="1"/>
  <c r="E6187" i="10"/>
  <c r="B6188" i="10"/>
  <c r="C6188" i="10" l="1"/>
  <c r="D6188" i="10" s="1"/>
  <c r="G6187" i="10"/>
  <c r="N6188" i="10" l="1"/>
  <c r="E6188" i="10"/>
  <c r="B6189" i="10"/>
  <c r="C6189" i="10" l="1"/>
  <c r="D6189" i="10" s="1"/>
  <c r="G6188" i="10"/>
  <c r="G6189" i="10" l="1"/>
  <c r="N6189" i="10"/>
  <c r="E6189" i="10"/>
  <c r="B6190" i="10"/>
  <c r="C6190" i="10" l="1"/>
  <c r="D6190" i="10" s="1"/>
  <c r="N6190" i="10" l="1"/>
  <c r="G6190" i="10"/>
  <c r="E6190" i="10"/>
  <c r="B6191" i="10"/>
  <c r="C6191" i="10" l="1"/>
  <c r="D6191" i="10" s="1"/>
  <c r="N6191" i="10" l="1"/>
  <c r="G6191" i="10"/>
  <c r="E6191" i="10"/>
  <c r="B6192" i="10"/>
  <c r="C6192" i="10" l="1"/>
  <c r="D6192" i="10" s="1"/>
  <c r="N6192" i="10" l="1"/>
  <c r="E6192" i="10"/>
  <c r="B6193" i="10"/>
  <c r="C6193" i="10" l="1"/>
  <c r="D6193" i="10" s="1"/>
  <c r="G6192" i="10"/>
  <c r="N6193" i="10" l="1"/>
  <c r="E6193" i="10"/>
  <c r="B6194" i="10"/>
  <c r="C6194" i="10" l="1"/>
  <c r="D6194" i="10" s="1"/>
  <c r="G6193" i="10"/>
  <c r="N6194" i="10" l="1"/>
  <c r="E6194" i="10"/>
  <c r="G6194" i="10"/>
  <c r="B6195" i="10"/>
  <c r="C6195" i="10" l="1"/>
  <c r="D6195" i="10" s="1"/>
  <c r="N6195" i="10" l="1"/>
  <c r="E6195" i="10"/>
  <c r="B6196" i="10"/>
  <c r="C6196" i="10" l="1"/>
  <c r="D6196" i="10" s="1"/>
  <c r="G6195" i="10"/>
  <c r="G6196" i="10" l="1"/>
  <c r="N6196" i="10"/>
  <c r="E6196" i="10"/>
  <c r="B6197" i="10"/>
  <c r="C6197" i="10" l="1"/>
  <c r="D6197" i="10" s="1"/>
  <c r="N6197" i="10" l="1"/>
  <c r="G6197" i="10"/>
  <c r="E6197" i="10"/>
  <c r="B6198" i="10"/>
  <c r="C6198" i="10" l="1"/>
  <c r="D6198" i="10" s="1"/>
  <c r="G6198" i="10" l="1"/>
  <c r="N6198" i="10"/>
  <c r="E6198" i="10"/>
  <c r="B6199" i="10"/>
  <c r="C6199" i="10" l="1"/>
  <c r="D6199" i="10" s="1"/>
  <c r="G6199" i="10" l="1"/>
  <c r="N6199" i="10"/>
  <c r="E6199" i="10"/>
  <c r="B6200" i="10"/>
  <c r="C6200" i="10" l="1"/>
  <c r="D6200" i="10" s="1"/>
  <c r="N6200" i="10" l="1"/>
  <c r="G6200" i="10"/>
  <c r="E6200" i="10"/>
  <c r="B6201" i="10"/>
  <c r="C6201" i="10" l="1"/>
  <c r="D6201" i="10" s="1"/>
  <c r="N6201" i="10" l="1"/>
  <c r="E6201" i="10"/>
  <c r="B6202" i="10"/>
  <c r="C6202" i="10" l="1"/>
  <c r="D6202" i="10" s="1"/>
  <c r="G6201" i="10"/>
  <c r="G6202" i="10" l="1"/>
  <c r="N6202" i="10"/>
  <c r="E6202" i="10"/>
  <c r="B6203" i="10"/>
  <c r="C6203" i="10" l="1"/>
  <c r="D6203" i="10" s="1"/>
  <c r="N6203" i="10" l="1"/>
  <c r="E6203" i="10"/>
  <c r="G6203" i="10"/>
  <c r="B6204" i="10"/>
  <c r="C6204" i="10" l="1"/>
  <c r="D6204" i="10" s="1"/>
  <c r="N6204" i="10" l="1"/>
  <c r="G6204" i="10"/>
  <c r="E6204" i="10"/>
  <c r="B6205" i="10"/>
  <c r="C6205" i="10" l="1"/>
  <c r="D6205" i="10" s="1"/>
  <c r="N6205" i="10" l="1"/>
  <c r="E6205" i="10"/>
  <c r="B6206" i="10"/>
  <c r="C6206" i="10" l="1"/>
  <c r="D6206" i="10" s="1"/>
  <c r="G6205" i="10"/>
  <c r="N6206" i="10" l="1"/>
  <c r="E6206" i="10"/>
  <c r="G6206" i="10"/>
  <c r="B6207" i="10"/>
  <c r="C6207" i="10" l="1"/>
  <c r="D6207" i="10" s="1"/>
  <c r="N6207" i="10" l="1"/>
  <c r="G6207" i="10"/>
  <c r="E6207" i="10"/>
  <c r="B6208" i="10"/>
  <c r="C6208" i="10" l="1"/>
  <c r="D6208" i="10" s="1"/>
  <c r="N6208" i="10" l="1"/>
  <c r="G6208" i="10"/>
  <c r="E6208" i="10"/>
  <c r="B6209" i="10"/>
  <c r="C6209" i="10" l="1"/>
  <c r="D6209" i="10" s="1"/>
  <c r="N6209" i="10" l="1"/>
  <c r="G6209" i="10"/>
  <c r="E6209" i="10"/>
  <c r="B6210" i="10"/>
  <c r="C6210" i="10" l="1"/>
  <c r="D6210" i="10" s="1"/>
  <c r="N6210" i="10" l="1"/>
  <c r="E6210" i="10"/>
  <c r="B6211" i="10"/>
  <c r="C6211" i="10" l="1"/>
  <c r="D6211" i="10" s="1"/>
  <c r="G6210" i="10"/>
  <c r="N6211" i="10" l="1"/>
  <c r="G6211" i="10"/>
  <c r="E6211" i="10"/>
  <c r="B6212" i="10"/>
  <c r="C6212" i="10" l="1"/>
  <c r="D6212" i="10" s="1"/>
  <c r="N6212" i="10" l="1"/>
  <c r="G6212" i="10"/>
  <c r="E6212" i="10"/>
  <c r="B6213" i="10"/>
  <c r="C6213" i="10" l="1"/>
  <c r="D6213" i="10" s="1"/>
  <c r="N6213" i="10" l="1"/>
  <c r="E6213" i="10"/>
  <c r="B6214" i="10"/>
  <c r="C6214" i="10" l="1"/>
  <c r="D6214" i="10" s="1"/>
  <c r="G6213" i="10"/>
  <c r="N6214" i="10" l="1"/>
  <c r="E6214" i="10"/>
  <c r="B6215" i="10"/>
  <c r="C6215" i="10" l="1"/>
  <c r="D6215" i="10" s="1"/>
  <c r="G6214" i="10"/>
  <c r="N6215" i="10" l="1"/>
  <c r="E6215" i="10"/>
  <c r="G6215" i="10"/>
  <c r="B6216" i="10"/>
  <c r="C6216" i="10" l="1"/>
  <c r="D6216" i="10" s="1"/>
  <c r="N6216" i="10" l="1"/>
  <c r="E6216" i="10"/>
  <c r="B6217" i="10"/>
  <c r="C6217" i="10" l="1"/>
  <c r="D6217" i="10" s="1"/>
  <c r="G6216" i="10"/>
  <c r="N6217" i="10" l="1"/>
  <c r="E6217" i="10"/>
  <c r="B6218" i="10"/>
  <c r="C6218" i="10" l="1"/>
  <c r="D6218" i="10" s="1"/>
  <c r="G6217" i="10"/>
  <c r="G6218" i="10" l="1"/>
  <c r="N6218" i="10"/>
  <c r="E6218" i="10"/>
  <c r="B6219" i="10"/>
  <c r="C6219" i="10" l="1"/>
  <c r="D6219" i="10" s="1"/>
  <c r="N6219" i="10" l="1"/>
  <c r="G6219" i="10"/>
  <c r="E6219" i="10"/>
  <c r="B6220" i="10"/>
  <c r="C6220" i="10" l="1"/>
  <c r="D6220" i="10" s="1"/>
  <c r="G6220" i="10" l="1"/>
  <c r="N6220" i="10"/>
  <c r="E6220" i="10"/>
  <c r="B6221" i="10"/>
  <c r="C6221" i="10" l="1"/>
  <c r="D6221" i="10" s="1"/>
  <c r="N6221" i="10" l="1"/>
  <c r="E6221" i="10"/>
  <c r="B6222" i="10"/>
  <c r="C6222" i="10" l="1"/>
  <c r="D6222" i="10" s="1"/>
  <c r="G6221" i="10"/>
  <c r="E6222" i="10" l="1"/>
  <c r="N6222" i="10"/>
  <c r="B6223" i="10"/>
  <c r="C6223" i="10" l="1"/>
  <c r="D6223" i="10" s="1"/>
  <c r="G6222" i="10"/>
  <c r="N6223" i="10" l="1"/>
  <c r="E6223" i="10"/>
  <c r="G6223" i="10"/>
  <c r="B6224" i="10"/>
  <c r="C6224" i="10" l="1"/>
  <c r="D6224" i="10" s="1"/>
  <c r="N6224" i="10" l="1"/>
  <c r="E6224" i="10"/>
  <c r="B6225" i="10"/>
  <c r="C6225" i="10" l="1"/>
  <c r="D6225" i="10" s="1"/>
  <c r="G6224" i="10"/>
  <c r="N6225" i="10" l="1"/>
  <c r="G6225" i="10"/>
  <c r="E6225" i="10"/>
  <c r="B6226" i="10"/>
  <c r="C6226" i="10" l="1"/>
  <c r="D6226" i="10" s="1"/>
  <c r="G6226" i="10" l="1"/>
  <c r="E6226" i="10"/>
  <c r="N6226" i="10"/>
  <c r="B6227" i="10"/>
  <c r="C6227" i="10" l="1"/>
  <c r="D6227" i="10" s="1"/>
  <c r="N6227" i="10" l="1"/>
  <c r="G6227" i="10"/>
  <c r="E6227" i="10"/>
  <c r="B6228" i="10"/>
  <c r="C6228" i="10" l="1"/>
  <c r="D6228" i="10" s="1"/>
  <c r="G6228" i="10" l="1"/>
  <c r="N6228" i="10"/>
  <c r="E6228" i="10"/>
  <c r="B6229" i="10"/>
  <c r="C6229" i="10" l="1"/>
  <c r="D6229" i="10" s="1"/>
  <c r="N6229" i="10" l="1"/>
  <c r="E6229" i="10"/>
  <c r="B6230" i="10"/>
  <c r="C6230" i="10" l="1"/>
  <c r="D6230" i="10" s="1"/>
  <c r="G6229" i="10"/>
  <c r="N6230" i="10" l="1"/>
  <c r="G6230" i="10"/>
  <c r="E6230" i="10"/>
  <c r="B6231" i="10"/>
  <c r="C6231" i="10" l="1"/>
  <c r="D6231" i="10" s="1"/>
  <c r="N6231" i="10" l="1"/>
  <c r="E6231" i="10"/>
  <c r="B6232" i="10"/>
  <c r="G6231" i="10" l="1"/>
  <c r="C6232" i="10"/>
  <c r="D6232" i="10" s="1"/>
  <c r="B6233" i="10" l="1"/>
  <c r="C6233" i="10" s="1"/>
  <c r="D6233" i="10" s="1"/>
  <c r="G6232" i="10"/>
  <c r="N6232" i="10"/>
  <c r="E6232" i="10"/>
  <c r="G6233" i="10" l="1"/>
  <c r="N6233" i="10"/>
  <c r="E6233" i="10"/>
  <c r="B6234" i="10"/>
  <c r="C6234" i="10" l="1"/>
  <c r="D6234" i="10" s="1"/>
  <c r="N6234" i="10" l="1"/>
  <c r="E6234" i="10"/>
  <c r="G6234" i="10"/>
  <c r="B6235" i="10"/>
  <c r="C6235" i="10" l="1"/>
  <c r="D6235" i="10" s="1"/>
  <c r="G6235" i="10" l="1"/>
  <c r="N6235" i="10"/>
  <c r="E6235" i="10"/>
  <c r="B6236" i="10"/>
  <c r="C6236" i="10" l="1"/>
  <c r="D6236" i="10" s="1"/>
  <c r="N6236" i="10" l="1"/>
  <c r="G6236" i="10"/>
  <c r="E6236" i="10"/>
  <c r="B6237" i="10"/>
  <c r="C6237" i="10" l="1"/>
  <c r="D6237" i="10" s="1"/>
  <c r="G6237" i="10" l="1"/>
  <c r="N6237" i="10"/>
  <c r="E6237" i="10"/>
  <c r="B6238" i="10"/>
  <c r="C6238" i="10" l="1"/>
  <c r="D6238" i="10" s="1"/>
  <c r="G6238" i="10" l="1"/>
  <c r="E6238" i="10"/>
  <c r="N6238" i="10"/>
  <c r="B6239" i="10"/>
  <c r="C6239" i="10" l="1"/>
  <c r="D6239" i="10" s="1"/>
  <c r="N6239" i="10" l="1"/>
  <c r="E6239" i="10"/>
  <c r="B6240" i="10"/>
  <c r="C6240" i="10" l="1"/>
  <c r="D6240" i="10" s="1"/>
  <c r="G6239" i="10"/>
  <c r="N6240" i="10" l="1"/>
  <c r="G6240" i="10"/>
  <c r="E6240" i="10"/>
  <c r="B6241" i="10"/>
  <c r="C6241" i="10" l="1"/>
  <c r="D6241" i="10" s="1"/>
  <c r="G6241" i="10" l="1"/>
  <c r="N6241" i="10"/>
  <c r="E6241" i="10"/>
  <c r="B6242" i="10"/>
  <c r="C6242" i="10" l="1"/>
  <c r="D6242" i="10" s="1"/>
  <c r="N6242" i="10" l="1"/>
  <c r="G6242" i="10"/>
  <c r="E6242" i="10"/>
  <c r="B6243" i="10"/>
  <c r="C6243" i="10" l="1"/>
  <c r="D6243" i="10" s="1"/>
  <c r="G6243" i="10" l="1"/>
  <c r="N6243" i="10"/>
  <c r="E6243" i="10"/>
  <c r="B6244" i="10"/>
  <c r="C6244" i="10" l="1"/>
  <c r="D6244" i="10" s="1"/>
  <c r="N6244" i="10" l="1"/>
  <c r="E6244" i="10"/>
  <c r="B6245" i="10"/>
  <c r="C6245" i="10" l="1"/>
  <c r="D6245" i="10" s="1"/>
  <c r="G6244" i="10"/>
  <c r="N6245" i="10" l="1"/>
  <c r="G6245" i="10"/>
  <c r="E6245" i="10"/>
  <c r="B6246" i="10"/>
  <c r="C6246" i="10" l="1"/>
  <c r="D6246" i="10" s="1"/>
  <c r="G6246" i="10" l="1"/>
  <c r="N6246" i="10"/>
  <c r="E6246" i="10"/>
  <c r="B6247" i="10"/>
  <c r="C6247" i="10" l="1"/>
  <c r="D6247" i="10" s="1"/>
  <c r="N6247" i="10" l="1"/>
  <c r="G6247" i="10"/>
  <c r="E6247" i="10"/>
  <c r="B6248" i="10"/>
  <c r="C6248" i="10" l="1"/>
  <c r="D6248" i="10" s="1"/>
  <c r="N6248" i="10" l="1"/>
  <c r="G6248" i="10"/>
  <c r="E6248" i="10"/>
  <c r="B6249" i="10"/>
  <c r="C6249" i="10" l="1"/>
  <c r="D6249" i="10" s="1"/>
  <c r="N6249" i="10" l="1"/>
  <c r="E6249" i="10"/>
  <c r="B6250" i="10"/>
  <c r="C6250" i="10" l="1"/>
  <c r="D6250" i="10" s="1"/>
  <c r="G6249" i="10"/>
  <c r="G6250" i="10" l="1"/>
  <c r="N6250" i="10"/>
  <c r="E6250" i="10"/>
  <c r="B6251" i="10"/>
  <c r="C6251" i="10" l="1"/>
  <c r="D6251" i="10" s="1"/>
  <c r="N6251" i="10" l="1"/>
  <c r="E6251" i="10"/>
  <c r="B6252" i="10"/>
  <c r="C6252" i="10" l="1"/>
  <c r="D6252" i="10" s="1"/>
  <c r="G6251" i="10"/>
  <c r="G6252" i="10" l="1"/>
  <c r="N6252" i="10"/>
  <c r="E6252" i="10"/>
  <c r="B6253" i="10"/>
  <c r="C6253" i="10" l="1"/>
  <c r="D6253" i="10" s="1"/>
  <c r="N6253" i="10" l="1"/>
  <c r="E6253" i="10"/>
  <c r="G6253" i="10"/>
  <c r="B6254" i="10"/>
  <c r="C6254" i="10" l="1"/>
  <c r="D6254" i="10" s="1"/>
  <c r="G6254" i="10" l="1"/>
  <c r="N6254" i="10"/>
  <c r="E6254" i="10"/>
  <c r="B6255" i="10"/>
  <c r="C6255" i="10" l="1"/>
  <c r="D6255" i="10" s="1"/>
  <c r="N6255" i="10" l="1"/>
  <c r="E6255" i="10"/>
  <c r="B6256" i="10"/>
  <c r="C6256" i="10" l="1"/>
  <c r="D6256" i="10" s="1"/>
  <c r="G6255" i="10"/>
  <c r="G6256" i="10" l="1"/>
  <c r="N6256" i="10"/>
  <c r="E6256" i="10"/>
  <c r="B6257" i="10"/>
  <c r="C6257" i="10" l="1"/>
  <c r="D6257" i="10" s="1"/>
  <c r="N6257" i="10" l="1"/>
  <c r="E6257" i="10"/>
  <c r="B6258" i="10"/>
  <c r="C6258" i="10" l="1"/>
  <c r="D6258" i="10" s="1"/>
  <c r="G6257" i="10"/>
  <c r="N6258" i="10" l="1"/>
  <c r="E6258" i="10"/>
  <c r="B6259" i="10"/>
  <c r="C6259" i="10" l="1"/>
  <c r="D6259" i="10" s="1"/>
  <c r="G6258" i="10"/>
  <c r="N6259" i="10" l="1"/>
  <c r="G6259" i="10"/>
  <c r="E6259" i="10"/>
  <c r="B6260" i="10"/>
  <c r="C6260" i="10" l="1"/>
  <c r="D6260" i="10" s="1"/>
  <c r="N6260" i="10" l="1"/>
  <c r="G6260" i="10"/>
  <c r="E6260" i="10"/>
  <c r="B6261" i="10"/>
  <c r="C6261" i="10" l="1"/>
  <c r="D6261" i="10" s="1"/>
  <c r="G6261" i="10" l="1"/>
  <c r="E6261" i="10"/>
  <c r="N6261" i="10"/>
  <c r="B6262" i="10"/>
  <c r="C6262" i="10" l="1"/>
  <c r="D6262" i="10" s="1"/>
  <c r="N6262" i="10" l="1"/>
  <c r="E6262" i="10"/>
  <c r="B6263" i="10"/>
  <c r="C6263" i="10" l="1"/>
  <c r="D6263" i="10" s="1"/>
  <c r="G6262" i="10"/>
  <c r="N6263" i="10" l="1"/>
  <c r="G6263" i="10"/>
  <c r="E6263" i="10"/>
  <c r="B6264" i="10"/>
  <c r="C6264" i="10" l="1"/>
  <c r="D6264" i="10" s="1"/>
  <c r="G6264" i="10" l="1"/>
  <c r="N6264" i="10"/>
  <c r="E6264" i="10"/>
  <c r="B6265" i="10"/>
  <c r="C6265" i="10" l="1"/>
  <c r="D6265" i="10" s="1"/>
  <c r="N6265" i="10" l="1"/>
  <c r="G6265" i="10"/>
  <c r="E6265" i="10"/>
  <c r="B6266" i="10"/>
  <c r="C6266" i="10" l="1"/>
  <c r="D6266" i="10" s="1"/>
  <c r="N6266" i="10" l="1"/>
  <c r="G6266" i="10"/>
  <c r="E6266" i="10"/>
  <c r="B6267" i="10"/>
  <c r="C6267" i="10" l="1"/>
  <c r="D6267" i="10" s="1"/>
  <c r="N6267" i="10" l="1"/>
  <c r="E6267" i="10"/>
  <c r="B6268" i="10"/>
  <c r="C6268" i="10" l="1"/>
  <c r="D6268" i="10" s="1"/>
  <c r="G6267" i="10"/>
  <c r="N6268" i="10" l="1"/>
  <c r="G6268" i="10"/>
  <c r="E6268" i="10"/>
  <c r="B6269" i="10"/>
  <c r="C6269" i="10" l="1"/>
  <c r="D6269" i="10" s="1"/>
  <c r="N6269" i="10" l="1"/>
  <c r="E6269" i="10"/>
  <c r="B6270" i="10"/>
  <c r="C6270" i="10" l="1"/>
  <c r="D6270" i="10" s="1"/>
  <c r="G6269" i="10"/>
  <c r="G6270" i="10" l="1"/>
  <c r="N6270" i="10"/>
  <c r="E6270" i="10"/>
  <c r="B6271" i="10"/>
  <c r="C6271" i="10" l="1"/>
  <c r="D6271" i="10" s="1"/>
  <c r="N6271" i="10" l="1"/>
  <c r="E6271" i="10"/>
  <c r="B6272" i="10"/>
  <c r="C6272" i="10" l="1"/>
  <c r="D6272" i="10" s="1"/>
  <c r="G6271" i="10"/>
  <c r="N6272" i="10" l="1"/>
  <c r="E6272" i="10"/>
  <c r="B6273" i="10"/>
  <c r="C6273" i="10" l="1"/>
  <c r="D6273" i="10" s="1"/>
  <c r="G6272" i="10"/>
  <c r="N6273" i="10" l="1"/>
  <c r="G6273" i="10"/>
  <c r="E6273" i="10"/>
  <c r="B6274" i="10"/>
  <c r="C6274" i="10" l="1"/>
  <c r="D6274" i="10" s="1"/>
  <c r="G6274" i="10" l="1"/>
  <c r="N6274" i="10"/>
  <c r="E6274" i="10"/>
  <c r="B6275" i="10"/>
  <c r="C6275" i="10" l="1"/>
  <c r="D6275" i="10" s="1"/>
  <c r="G6275" i="10" l="1"/>
  <c r="N6275" i="10"/>
  <c r="E6275" i="10"/>
  <c r="B6276" i="10"/>
  <c r="C6276" i="10" l="1"/>
  <c r="D6276" i="10" s="1"/>
  <c r="N6276" i="10" l="1"/>
  <c r="G6276" i="10"/>
  <c r="E6276" i="10"/>
  <c r="B6277" i="10"/>
  <c r="C6277" i="10" l="1"/>
  <c r="D6277" i="10" s="1"/>
  <c r="N6277" i="10" l="1"/>
  <c r="E6277" i="10"/>
  <c r="B6278" i="10"/>
  <c r="C6278" i="10" l="1"/>
  <c r="D6278" i="10" s="1"/>
  <c r="G6277" i="10"/>
  <c r="N6278" i="10" l="1"/>
  <c r="E6278" i="10"/>
  <c r="B6279" i="10"/>
  <c r="C6279" i="10" l="1"/>
  <c r="D6279" i="10" s="1"/>
  <c r="G6278" i="10"/>
  <c r="N6279" i="10" l="1"/>
  <c r="G6279" i="10"/>
  <c r="E6279" i="10"/>
  <c r="B6280" i="10"/>
  <c r="C6280" i="10" l="1"/>
  <c r="D6280" i="10" s="1"/>
  <c r="N6280" i="10" l="1"/>
  <c r="G6280" i="10"/>
  <c r="E6280" i="10"/>
  <c r="B6281" i="10"/>
  <c r="C6281" i="10" l="1"/>
  <c r="D6281" i="10" s="1"/>
  <c r="N6281" i="10" l="1"/>
  <c r="G6281" i="10"/>
  <c r="E6281" i="10"/>
  <c r="B6282" i="10"/>
  <c r="C6282" i="10" l="1"/>
  <c r="D6282" i="10" s="1"/>
  <c r="N6282" i="10" l="1"/>
  <c r="G6282" i="10"/>
  <c r="E6282" i="10"/>
  <c r="B6283" i="10"/>
  <c r="C6283" i="10" l="1"/>
  <c r="D6283" i="10" s="1"/>
  <c r="N6283" i="10" l="1"/>
  <c r="E6283" i="10"/>
  <c r="B6284" i="10"/>
  <c r="C6284" i="10" l="1"/>
  <c r="D6284" i="10" s="1"/>
  <c r="G6283" i="10"/>
  <c r="G6284" i="10" l="1"/>
  <c r="E6284" i="10"/>
  <c r="N6284" i="10"/>
  <c r="B6285" i="10"/>
  <c r="C6285" i="10" l="1"/>
  <c r="D6285" i="10" s="1"/>
  <c r="G6285" i="10" l="1"/>
  <c r="N6285" i="10"/>
  <c r="E6285" i="10"/>
  <c r="B6286" i="10"/>
  <c r="C6286" i="10" l="1"/>
  <c r="D6286" i="10" s="1"/>
  <c r="N6286" i="10" l="1"/>
  <c r="G6286" i="10"/>
  <c r="E6286" i="10"/>
  <c r="B6287" i="10"/>
  <c r="C6287" i="10" l="1"/>
  <c r="D6287" i="10" s="1"/>
  <c r="N6287" i="10" l="1"/>
  <c r="E6287" i="10"/>
  <c r="B6288" i="10"/>
  <c r="C6288" i="10" l="1"/>
  <c r="D6288" i="10" s="1"/>
  <c r="G6287" i="10"/>
  <c r="N6288" i="10" l="1"/>
  <c r="G6288" i="10"/>
  <c r="E6288" i="10"/>
  <c r="B6289" i="10"/>
  <c r="C6289" i="10" l="1"/>
  <c r="D6289" i="10" s="1"/>
  <c r="N6289" i="10" l="1"/>
  <c r="G6289" i="10"/>
  <c r="E6289" i="10"/>
  <c r="B6290" i="10"/>
  <c r="C6290" i="10" l="1"/>
  <c r="D6290" i="10" s="1"/>
  <c r="N6290" i="10" l="1"/>
  <c r="G6290" i="10"/>
  <c r="E6290" i="10"/>
  <c r="B6291" i="10"/>
  <c r="C6291" i="10" l="1"/>
  <c r="D6291" i="10" s="1"/>
  <c r="N6291" i="10" l="1"/>
  <c r="E6291" i="10"/>
  <c r="B6292" i="10"/>
  <c r="C6292" i="10" l="1"/>
  <c r="D6292" i="10" s="1"/>
  <c r="G6291" i="10"/>
  <c r="G6292" i="10" l="1"/>
  <c r="N6292" i="10"/>
  <c r="E6292" i="10"/>
  <c r="B6293" i="10"/>
  <c r="C6293" i="10" l="1"/>
  <c r="D6293" i="10" s="1"/>
  <c r="N6293" i="10" l="1"/>
  <c r="E6293" i="10"/>
  <c r="B6294" i="10"/>
  <c r="C6294" i="10" l="1"/>
  <c r="D6294" i="10" s="1"/>
  <c r="G6293" i="10"/>
  <c r="N6294" i="10" l="1"/>
  <c r="E6294" i="10"/>
  <c r="B6295" i="10"/>
  <c r="C6295" i="10" l="1"/>
  <c r="D6295" i="10" s="1"/>
  <c r="G6294" i="10"/>
  <c r="N6295" i="10" l="1"/>
  <c r="E6295" i="10"/>
  <c r="B6296" i="10"/>
  <c r="C6296" i="10" l="1"/>
  <c r="D6296" i="10" s="1"/>
  <c r="G6295" i="10"/>
  <c r="N6296" i="10" l="1"/>
  <c r="G6296" i="10"/>
  <c r="E6296" i="10"/>
  <c r="B6297" i="10"/>
  <c r="C6297" i="10" l="1"/>
  <c r="D6297" i="10" s="1"/>
  <c r="N6297" i="10" l="1"/>
  <c r="G6297" i="10"/>
  <c r="E6297" i="10"/>
  <c r="B6298" i="10"/>
  <c r="C6298" i="10" l="1"/>
  <c r="D6298" i="10" s="1"/>
  <c r="N6298" i="10" l="1"/>
  <c r="E6298" i="10"/>
  <c r="G6298" i="10"/>
  <c r="B6299" i="10"/>
  <c r="C6299" i="10" l="1"/>
  <c r="D6299" i="10" s="1"/>
  <c r="N6299" i="10" l="1"/>
  <c r="E6299" i="10"/>
  <c r="B6300" i="10"/>
  <c r="C6300" i="10" l="1"/>
  <c r="D6300" i="10" s="1"/>
  <c r="G6299" i="10"/>
  <c r="N6300" i="10" l="1"/>
  <c r="G6300" i="10"/>
  <c r="E6300" i="10"/>
  <c r="B6301" i="10"/>
  <c r="C6301" i="10" l="1"/>
  <c r="D6301" i="10" s="1"/>
  <c r="N6301" i="10" l="1"/>
  <c r="G6301" i="10"/>
  <c r="E6301" i="10"/>
  <c r="B6302" i="10"/>
  <c r="C6302" i="10" l="1"/>
  <c r="D6302" i="10" s="1"/>
  <c r="G6302" i="10" l="1"/>
  <c r="E6302" i="10"/>
  <c r="N6302" i="10"/>
  <c r="B6303" i="10"/>
  <c r="C6303" i="10" l="1"/>
  <c r="D6303" i="10" s="1"/>
  <c r="N6303" i="10" l="1"/>
  <c r="E6303" i="10"/>
  <c r="B6304" i="10"/>
  <c r="C6304" i="10" l="1"/>
  <c r="D6304" i="10" s="1"/>
  <c r="G6303" i="10"/>
  <c r="N6304" i="10" l="1"/>
  <c r="G6304" i="10"/>
  <c r="E6304" i="10"/>
  <c r="B6305" i="10"/>
  <c r="C6305" i="10" l="1"/>
  <c r="D6305" i="10" s="1"/>
  <c r="G6305" i="10" l="1"/>
  <c r="N6305" i="10"/>
  <c r="E6305" i="10"/>
  <c r="B6306" i="10"/>
  <c r="C6306" i="10" l="1"/>
  <c r="D6306" i="10" s="1"/>
  <c r="N6306" i="10" l="1"/>
  <c r="E6306" i="10"/>
  <c r="B6307" i="10"/>
  <c r="C6307" i="10" l="1"/>
  <c r="D6307" i="10" s="1"/>
  <c r="G6306" i="10"/>
  <c r="N6307" i="10" l="1"/>
  <c r="G6307" i="10"/>
  <c r="E6307" i="10"/>
  <c r="B6308" i="10"/>
  <c r="C6308" i="10" l="1"/>
  <c r="D6308" i="10" s="1"/>
  <c r="N6308" i="10" l="1"/>
  <c r="G6308" i="10"/>
  <c r="E6308" i="10"/>
  <c r="B6309" i="10"/>
  <c r="C6309" i="10" l="1"/>
  <c r="D6309" i="10" s="1"/>
  <c r="G6309" i="10" l="1"/>
  <c r="N6309" i="10"/>
  <c r="E6309" i="10"/>
  <c r="B6310" i="10"/>
  <c r="C6310" i="10" l="1"/>
  <c r="D6310" i="10" s="1"/>
  <c r="N6310" i="10" l="1"/>
  <c r="E6310" i="10"/>
  <c r="B6311" i="10"/>
  <c r="C6311" i="10" l="1"/>
  <c r="D6311" i="10" s="1"/>
  <c r="G6310" i="10"/>
  <c r="N6311" i="10" l="1"/>
  <c r="E6311" i="10"/>
  <c r="G6311" i="10"/>
  <c r="B6312" i="10"/>
  <c r="C6312" i="10" l="1"/>
  <c r="D6312" i="10" s="1"/>
  <c r="G6312" i="10" l="1"/>
  <c r="N6312" i="10"/>
  <c r="E6312" i="10"/>
  <c r="B6313" i="10"/>
  <c r="C6313" i="10" l="1"/>
  <c r="D6313" i="10" s="1"/>
  <c r="N6313" i="10" l="1"/>
  <c r="G6313" i="10"/>
  <c r="E6313" i="10"/>
  <c r="B6314" i="10"/>
  <c r="C6314" i="10" l="1"/>
  <c r="D6314" i="10" s="1"/>
  <c r="N6314" i="10" l="1"/>
  <c r="E6314" i="10"/>
  <c r="B6315" i="10"/>
  <c r="C6315" i="10" l="1"/>
  <c r="D6315" i="10" s="1"/>
  <c r="G6314" i="10"/>
  <c r="N6315" i="10" l="1"/>
  <c r="G6315" i="10"/>
  <c r="E6315" i="10"/>
  <c r="B6316" i="10"/>
  <c r="C6316" i="10" l="1"/>
  <c r="D6316" i="10" s="1"/>
  <c r="N6316" i="10" l="1"/>
  <c r="G6316" i="10"/>
  <c r="E6316" i="10"/>
  <c r="B6317" i="10"/>
  <c r="C6317" i="10" l="1"/>
  <c r="D6317" i="10" s="1"/>
  <c r="N6317" i="10" l="1"/>
  <c r="E6317" i="10"/>
  <c r="B6318" i="10"/>
  <c r="C6318" i="10" l="1"/>
  <c r="D6318" i="10" s="1"/>
  <c r="G6317" i="10"/>
  <c r="N6318" i="10" l="1"/>
  <c r="E6318" i="10"/>
  <c r="B6319" i="10"/>
  <c r="C6319" i="10" l="1"/>
  <c r="D6319" i="10" s="1"/>
  <c r="G6318" i="10"/>
  <c r="N6319" i="10" l="1"/>
  <c r="G6319" i="10"/>
  <c r="E6319" i="10"/>
  <c r="B6320" i="10"/>
  <c r="C6320" i="10" l="1"/>
  <c r="D6320" i="10" s="1"/>
  <c r="N6320" i="10" l="1"/>
  <c r="G6320" i="10"/>
  <c r="E6320" i="10"/>
  <c r="B6321" i="10"/>
  <c r="C6321" i="10" l="1"/>
  <c r="D6321" i="10" s="1"/>
  <c r="N6321" i="10" l="1"/>
  <c r="E6321" i="10"/>
  <c r="B6322" i="10"/>
  <c r="C6322" i="10" l="1"/>
  <c r="D6322" i="10" s="1"/>
  <c r="G6321" i="10"/>
  <c r="N6322" i="10" l="1"/>
  <c r="E6322" i="10"/>
  <c r="B6323" i="10"/>
  <c r="C6323" i="10" l="1"/>
  <c r="D6323" i="10" s="1"/>
  <c r="G6322" i="10"/>
  <c r="N6323" i="10" l="1"/>
  <c r="E6323" i="10"/>
  <c r="B6324" i="10"/>
  <c r="C6324" i="10" l="1"/>
  <c r="D6324" i="10" s="1"/>
  <c r="G6323" i="10"/>
  <c r="N6324" i="10" l="1"/>
  <c r="G6324" i="10"/>
  <c r="E6324" i="10"/>
  <c r="B6325" i="10"/>
  <c r="C6325" i="10" l="1"/>
  <c r="D6325" i="10" s="1"/>
  <c r="G6325" i="10" l="1"/>
  <c r="N6325" i="10"/>
  <c r="E6325" i="10"/>
  <c r="B6326" i="10"/>
  <c r="C6326" i="10" l="1"/>
  <c r="D6326" i="10" s="1"/>
  <c r="N6326" i="10" l="1"/>
  <c r="E6326" i="10"/>
  <c r="B6327" i="10"/>
  <c r="C6327" i="10" l="1"/>
  <c r="D6327" i="10" s="1"/>
  <c r="G6326" i="10"/>
  <c r="N6327" i="10" l="1"/>
  <c r="E6327" i="10"/>
  <c r="B6328" i="10"/>
  <c r="C6328" i="10" l="1"/>
  <c r="D6328" i="10" s="1"/>
  <c r="G6327" i="10"/>
  <c r="N6328" i="10" l="1"/>
  <c r="G6328" i="10"/>
  <c r="E6328" i="10"/>
  <c r="B6329" i="10"/>
  <c r="C6329" i="10" l="1"/>
  <c r="D6329" i="10" s="1"/>
  <c r="N6329" i="10" l="1"/>
  <c r="G6329" i="10"/>
  <c r="E6329" i="10"/>
  <c r="B6330" i="10"/>
  <c r="C6330" i="10" l="1"/>
  <c r="D6330" i="10" s="1"/>
  <c r="N6330" i="10" l="1"/>
  <c r="G6330" i="10"/>
  <c r="E6330" i="10"/>
  <c r="B6331" i="10"/>
  <c r="C6331" i="10" l="1"/>
  <c r="D6331" i="10" s="1"/>
  <c r="G6331" i="10" l="1"/>
  <c r="N6331" i="10"/>
  <c r="E6331" i="10"/>
  <c r="B6332" i="10"/>
  <c r="C6332" i="10" l="1"/>
  <c r="D6332" i="10" s="1"/>
  <c r="N6332" i="10" l="1"/>
  <c r="E6332" i="10"/>
  <c r="B6333" i="10"/>
  <c r="C6333" i="10" l="1"/>
  <c r="D6333" i="10" s="1"/>
  <c r="G6332" i="10"/>
  <c r="G6333" i="10" l="1"/>
  <c r="N6333" i="10"/>
  <c r="E6333" i="10"/>
  <c r="B6334" i="10"/>
  <c r="C6334" i="10" l="1"/>
  <c r="D6334" i="10" s="1"/>
  <c r="N6334" i="10" l="1"/>
  <c r="E6334" i="10"/>
  <c r="B6335" i="10"/>
  <c r="C6335" i="10" l="1"/>
  <c r="D6335" i="10" s="1"/>
  <c r="G6334" i="10"/>
  <c r="G6335" i="10" l="1"/>
  <c r="N6335" i="10"/>
  <c r="E6335" i="10"/>
  <c r="B6336" i="10"/>
  <c r="C6336" i="10" l="1"/>
  <c r="D6336" i="10" s="1"/>
  <c r="N6336" i="10" l="1"/>
  <c r="G6336" i="10"/>
  <c r="E6336" i="10"/>
  <c r="B6337" i="10"/>
  <c r="C6337" i="10" l="1"/>
  <c r="D6337" i="10" s="1"/>
  <c r="N6337" i="10" l="1"/>
  <c r="E6337" i="10"/>
  <c r="B6338" i="10"/>
  <c r="C6338" i="10" l="1"/>
  <c r="D6338" i="10" s="1"/>
  <c r="G6337" i="10"/>
  <c r="N6338" i="10" l="1"/>
  <c r="G6338" i="10"/>
  <c r="E6338" i="10"/>
  <c r="B6339" i="10"/>
  <c r="C6339" i="10" l="1"/>
  <c r="D6339" i="10" s="1"/>
  <c r="N6339" i="10" l="1"/>
  <c r="G6339" i="10"/>
  <c r="E6339" i="10"/>
  <c r="B6340" i="10"/>
  <c r="C6340" i="10" l="1"/>
  <c r="D6340" i="10" s="1"/>
  <c r="N6340" i="10" l="1"/>
  <c r="G6340" i="10"/>
  <c r="E6340" i="10"/>
  <c r="B6341" i="10"/>
  <c r="C6341" i="10" l="1"/>
  <c r="D6341" i="10" s="1"/>
  <c r="N6341" i="10" l="1"/>
  <c r="G6341" i="10"/>
  <c r="E6341" i="10"/>
  <c r="B6342" i="10"/>
  <c r="C6342" i="10" l="1"/>
  <c r="D6342" i="10" s="1"/>
  <c r="N6342" i="10" l="1"/>
  <c r="E6342" i="10"/>
  <c r="B6343" i="10"/>
  <c r="C6343" i="10" l="1"/>
  <c r="D6343" i="10" s="1"/>
  <c r="G6342" i="10"/>
  <c r="N6343" i="10" l="1"/>
  <c r="G6343" i="10"/>
  <c r="E6343" i="10"/>
  <c r="B6344" i="10"/>
  <c r="C6344" i="10" l="1"/>
  <c r="D6344" i="10" s="1"/>
  <c r="N6344" i="10" l="1"/>
  <c r="E6344" i="10"/>
  <c r="B6345" i="10"/>
  <c r="C6345" i="10" l="1"/>
  <c r="D6345" i="10" s="1"/>
  <c r="G6344" i="10"/>
  <c r="G6345" i="10" l="1"/>
  <c r="N6345" i="10"/>
  <c r="E6345" i="10"/>
  <c r="B6346" i="10"/>
  <c r="C6346" i="10" l="1"/>
  <c r="D6346" i="10" s="1"/>
  <c r="G6346" i="10" l="1"/>
  <c r="N6346" i="10"/>
  <c r="E6346" i="10"/>
  <c r="B6347" i="10"/>
  <c r="C6347" i="10" l="1"/>
  <c r="D6347" i="10" s="1"/>
  <c r="N6347" i="10" l="1"/>
  <c r="G6347" i="10"/>
  <c r="E6347" i="10"/>
  <c r="B6348" i="10"/>
  <c r="C6348" i="10" l="1"/>
  <c r="D6348" i="10" s="1"/>
  <c r="N6348" i="10" l="1"/>
  <c r="G6348" i="10"/>
  <c r="E6348" i="10"/>
  <c r="B6349" i="10"/>
  <c r="C6349" i="10" l="1"/>
  <c r="D6349" i="10" s="1"/>
  <c r="N6349" i="10" l="1"/>
  <c r="G6349" i="10"/>
  <c r="E6349" i="10"/>
  <c r="B6350" i="10"/>
  <c r="C6350" i="10" l="1"/>
  <c r="D6350" i="10" s="1"/>
  <c r="N6350" i="10" l="1"/>
  <c r="E6350" i="10"/>
  <c r="B6351" i="10"/>
  <c r="C6351" i="10" l="1"/>
  <c r="D6351" i="10" s="1"/>
  <c r="G6350" i="10"/>
  <c r="N6351" i="10" l="1"/>
  <c r="E6351" i="10"/>
  <c r="B6352" i="10"/>
  <c r="C6352" i="10" l="1"/>
  <c r="D6352" i="10" s="1"/>
  <c r="G6351" i="10"/>
  <c r="N6352" i="10" l="1"/>
  <c r="G6352" i="10"/>
  <c r="E6352" i="10"/>
  <c r="B6353" i="10"/>
  <c r="C6353" i="10" l="1"/>
  <c r="D6353" i="10" s="1"/>
  <c r="N6353" i="10" l="1"/>
  <c r="G6353" i="10"/>
  <c r="E6353" i="10"/>
  <c r="B6354" i="10"/>
  <c r="C6354" i="10" l="1"/>
  <c r="D6354" i="10" s="1"/>
  <c r="E6354" i="10" l="1"/>
  <c r="N6354" i="10"/>
  <c r="G6354" i="10"/>
  <c r="B6355" i="10"/>
  <c r="C6355" i="10" l="1"/>
  <c r="D6355" i="10" s="1"/>
  <c r="N6355" i="10" l="1"/>
  <c r="E6355" i="10"/>
  <c r="B6356" i="10"/>
  <c r="C6356" i="10" l="1"/>
  <c r="D6356" i="10" s="1"/>
  <c r="G6355" i="10"/>
  <c r="N6356" i="10" l="1"/>
  <c r="E6356" i="10"/>
  <c r="B6357" i="10"/>
  <c r="C6357" i="10" l="1"/>
  <c r="D6357" i="10" s="1"/>
  <c r="G6356" i="10"/>
  <c r="G6357" i="10" l="1"/>
  <c r="N6357" i="10"/>
  <c r="E6357" i="10"/>
  <c r="B6358" i="10"/>
  <c r="C6358" i="10" l="1"/>
  <c r="D6358" i="10" s="1"/>
  <c r="G6358" i="10" l="1"/>
  <c r="N6358" i="10"/>
  <c r="E6358" i="10"/>
  <c r="B6359" i="10"/>
  <c r="C6359" i="10" l="1"/>
  <c r="D6359" i="10" s="1"/>
  <c r="N6359" i="10" l="1"/>
  <c r="G6359" i="10"/>
  <c r="E6359" i="10"/>
  <c r="B6360" i="10"/>
  <c r="C6360" i="10" l="1"/>
  <c r="D6360" i="10" s="1"/>
  <c r="G6360" i="10" l="1"/>
  <c r="N6360" i="10"/>
  <c r="E6360" i="10"/>
  <c r="B6361" i="10"/>
  <c r="C6361" i="10" l="1"/>
  <c r="D6361" i="10" s="1"/>
  <c r="G6361" i="10" l="1"/>
  <c r="N6361" i="10"/>
  <c r="E6361" i="10"/>
  <c r="B6362" i="10"/>
  <c r="C6362" i="10" l="1"/>
  <c r="D6362" i="10" s="1"/>
  <c r="N6362" i="10" l="1"/>
  <c r="G6362" i="10"/>
  <c r="E6362" i="10"/>
  <c r="B6363" i="10"/>
  <c r="C6363" i="10" l="1"/>
  <c r="D6363" i="10" s="1"/>
  <c r="N6363" i="10" l="1"/>
  <c r="G6363" i="10"/>
  <c r="E6363" i="10"/>
  <c r="B6364" i="10"/>
  <c r="C6364" i="10" l="1"/>
  <c r="D6364" i="10" s="1"/>
  <c r="G6364" i="10" l="1"/>
  <c r="N6364" i="10"/>
  <c r="E6364" i="10"/>
  <c r="B6365" i="10"/>
  <c r="C6365" i="10" l="1"/>
  <c r="D6365" i="10" s="1"/>
  <c r="N6365" i="10" l="1"/>
  <c r="E6365" i="10"/>
  <c r="B6366" i="10"/>
  <c r="C6366" i="10" l="1"/>
  <c r="D6366" i="10" s="1"/>
  <c r="G6365" i="10"/>
  <c r="N6366" i="10" l="1"/>
  <c r="G6366" i="10"/>
  <c r="E6366" i="10"/>
  <c r="B6367" i="10"/>
  <c r="C6367" i="10" l="1"/>
  <c r="D6367" i="10" s="1"/>
  <c r="N6367" i="10" l="1"/>
  <c r="G6367" i="10"/>
  <c r="E6367" i="10"/>
  <c r="B6368" i="10"/>
  <c r="C6368" i="10" l="1"/>
  <c r="D6368" i="10" s="1"/>
  <c r="G6368" i="10" l="1"/>
  <c r="N6368" i="10"/>
  <c r="E6368" i="10"/>
  <c r="B6369" i="10"/>
  <c r="C6369" i="10" l="1"/>
  <c r="D6369" i="10" s="1"/>
  <c r="N6369" i="10" l="1"/>
  <c r="G6369" i="10"/>
  <c r="E6369" i="10"/>
  <c r="B6370" i="10"/>
  <c r="C6370" i="10" l="1"/>
  <c r="D6370" i="10" s="1"/>
  <c r="G6370" i="10" l="1"/>
  <c r="N6370" i="10"/>
  <c r="E6370" i="10"/>
  <c r="B6371" i="10"/>
  <c r="C6371" i="10" l="1"/>
  <c r="D6371" i="10" s="1"/>
  <c r="N6371" i="10" l="1"/>
  <c r="E6371" i="10"/>
  <c r="B6372" i="10"/>
  <c r="C6372" i="10" l="1"/>
  <c r="D6372" i="10" s="1"/>
  <c r="G6371" i="10"/>
  <c r="N6372" i="10" l="1"/>
  <c r="E6372" i="10"/>
  <c r="B6373" i="10"/>
  <c r="C6373" i="10" l="1"/>
  <c r="D6373" i="10" s="1"/>
  <c r="G6372" i="10"/>
  <c r="N6373" i="10" l="1"/>
  <c r="E6373" i="10"/>
  <c r="B6374" i="10"/>
  <c r="C6374" i="10" l="1"/>
  <c r="D6374" i="10" s="1"/>
  <c r="G6373" i="10"/>
  <c r="G6374" i="10" l="1"/>
  <c r="N6374" i="10"/>
  <c r="E6374" i="10"/>
  <c r="B6375" i="10"/>
  <c r="C6375" i="10" l="1"/>
  <c r="D6375" i="10" s="1"/>
  <c r="N6375" i="10" l="1"/>
  <c r="G6375" i="10"/>
  <c r="E6375" i="10"/>
  <c r="B6376" i="10"/>
  <c r="C6376" i="10" l="1"/>
  <c r="D6376" i="10" s="1"/>
  <c r="N6376" i="10" l="1"/>
  <c r="G6376" i="10"/>
  <c r="E6376" i="10"/>
  <c r="B6377" i="10"/>
  <c r="C6377" i="10" l="1"/>
  <c r="D6377" i="10" s="1"/>
  <c r="N6377" i="10" l="1"/>
  <c r="G6377" i="10"/>
  <c r="E6377" i="10"/>
  <c r="B6378" i="10"/>
  <c r="C6378" i="10" l="1"/>
  <c r="D6378" i="10" s="1"/>
  <c r="N6378" i="10" l="1"/>
  <c r="G6378" i="10"/>
  <c r="E6378" i="10"/>
  <c r="B6379" i="10"/>
  <c r="C6379" i="10" l="1"/>
  <c r="D6379" i="10" s="1"/>
  <c r="N6379" i="10" l="1"/>
  <c r="G6379" i="10"/>
  <c r="E6379" i="10"/>
  <c r="B6380" i="10"/>
  <c r="C6380" i="10" l="1"/>
  <c r="D6380" i="10" s="1"/>
  <c r="G6380" i="10" l="1"/>
  <c r="N6380" i="10"/>
  <c r="E6380" i="10"/>
  <c r="B6381" i="10"/>
  <c r="C6381" i="10" l="1"/>
  <c r="D6381" i="10" s="1"/>
  <c r="G6381" i="10" l="1"/>
  <c r="N6381" i="10"/>
  <c r="E6381" i="10"/>
  <c r="B6382" i="10"/>
  <c r="C6382" i="10" l="1"/>
  <c r="D6382" i="10" s="1"/>
  <c r="N6382" i="10" l="1"/>
  <c r="E6382" i="10"/>
  <c r="G6382" i="10"/>
  <c r="B6383" i="10"/>
  <c r="C6383" i="10" l="1"/>
  <c r="D6383" i="10" s="1"/>
  <c r="N6383" i="10" l="1"/>
  <c r="E6383" i="10"/>
  <c r="B6384" i="10"/>
  <c r="C6384" i="10" l="1"/>
  <c r="D6384" i="10" s="1"/>
  <c r="G6383" i="10"/>
  <c r="N6384" i="10" l="1"/>
  <c r="G6384" i="10"/>
  <c r="E6384" i="10"/>
  <c r="B6385" i="10"/>
  <c r="C6385" i="10" l="1"/>
  <c r="D6385" i="10" s="1"/>
  <c r="N6385" i="10" l="1"/>
  <c r="E6385" i="10"/>
  <c r="B6386" i="10"/>
  <c r="C6386" i="10" l="1"/>
  <c r="D6386" i="10" s="1"/>
  <c r="G6385" i="10"/>
  <c r="N6386" i="10" l="1"/>
  <c r="E6386" i="10"/>
  <c r="B6387" i="10"/>
  <c r="C6387" i="10" l="1"/>
  <c r="D6387" i="10" s="1"/>
  <c r="G6386" i="10"/>
  <c r="G6387" i="10" l="1"/>
  <c r="N6387" i="10"/>
  <c r="E6387" i="10"/>
  <c r="B6388" i="10"/>
  <c r="C6388" i="10" l="1"/>
  <c r="D6388" i="10" s="1"/>
  <c r="N6388" i="10" l="1"/>
  <c r="E6388" i="10"/>
  <c r="B6389" i="10"/>
  <c r="C6389" i="10" l="1"/>
  <c r="D6389" i="10" s="1"/>
  <c r="G6388" i="10"/>
  <c r="G6389" i="10" l="1"/>
  <c r="N6389" i="10"/>
  <c r="E6389" i="10"/>
  <c r="B6390" i="10"/>
  <c r="C6390" i="10" l="1"/>
  <c r="D6390" i="10" s="1"/>
  <c r="G6390" i="10" l="1"/>
  <c r="N6390" i="10"/>
  <c r="E6390" i="10"/>
  <c r="B6391" i="10"/>
  <c r="C6391" i="10" l="1"/>
  <c r="D6391" i="10" s="1"/>
  <c r="N6391" i="10" l="1"/>
  <c r="G6391" i="10"/>
  <c r="E6391" i="10"/>
  <c r="B6392" i="10"/>
  <c r="C6392" i="10" l="1"/>
  <c r="D6392" i="10" s="1"/>
  <c r="N6392" i="10" l="1"/>
  <c r="E6392" i="10"/>
  <c r="B6393" i="10"/>
  <c r="C6393" i="10" l="1"/>
  <c r="D6393" i="10" s="1"/>
  <c r="G6392" i="10"/>
  <c r="N6393" i="10" l="1"/>
  <c r="G6393" i="10"/>
  <c r="E6393" i="10"/>
  <c r="B6394" i="10"/>
  <c r="C6394" i="10" l="1"/>
  <c r="D6394" i="10" s="1"/>
  <c r="N6394" i="10" l="1"/>
  <c r="G6394" i="10"/>
  <c r="E6394" i="10"/>
  <c r="B6395" i="10"/>
  <c r="C6395" i="10" l="1"/>
  <c r="D6395" i="10" s="1"/>
  <c r="N6395" i="10" l="1"/>
  <c r="E6395" i="10"/>
  <c r="B6396" i="10"/>
  <c r="C6396" i="10" l="1"/>
  <c r="D6396" i="10" s="1"/>
  <c r="G6395" i="10"/>
  <c r="G6396" i="10" l="1"/>
  <c r="N6396" i="10"/>
  <c r="E6396" i="10"/>
  <c r="B6397" i="10"/>
  <c r="C6397" i="10" l="1"/>
  <c r="D6397" i="10" s="1"/>
  <c r="G6397" i="10" l="1"/>
  <c r="N6397" i="10"/>
  <c r="E6397" i="10"/>
  <c r="B6398" i="10"/>
  <c r="C6398" i="10" l="1"/>
  <c r="D6398" i="10" s="1"/>
  <c r="N6398" i="10" l="1"/>
  <c r="G6398" i="10"/>
  <c r="E6398" i="10"/>
  <c r="B6399" i="10"/>
  <c r="C6399" i="10" l="1"/>
  <c r="D6399" i="10" s="1"/>
  <c r="N6399" i="10" l="1"/>
  <c r="E6399" i="10"/>
  <c r="B6400" i="10"/>
  <c r="C6400" i="10" l="1"/>
  <c r="D6400" i="10" s="1"/>
  <c r="G6399" i="10"/>
  <c r="N6400" i="10" l="1"/>
  <c r="E6400" i="10"/>
  <c r="G6400" i="10"/>
  <c r="B6401" i="10"/>
  <c r="C6401" i="10" l="1"/>
  <c r="D6401" i="10" s="1"/>
  <c r="N6401" i="10" l="1"/>
  <c r="E6401" i="10"/>
  <c r="B6402" i="10"/>
  <c r="C6402" i="10" l="1"/>
  <c r="D6402" i="10" s="1"/>
  <c r="G6401" i="10"/>
  <c r="N6402" i="10" l="1"/>
  <c r="G6402" i="10"/>
  <c r="E6402" i="10"/>
  <c r="B6403" i="10"/>
  <c r="C6403" i="10" l="1"/>
  <c r="D6403" i="10" s="1"/>
  <c r="N6403" i="10" l="1"/>
  <c r="G6403" i="10"/>
  <c r="E6403" i="10"/>
  <c r="B6404" i="10"/>
  <c r="C6404" i="10" l="1"/>
  <c r="D6404" i="10" s="1"/>
  <c r="G6404" i="10" l="1"/>
  <c r="N6404" i="10"/>
  <c r="E6404" i="10"/>
  <c r="B6405" i="10"/>
  <c r="C6405" i="10" l="1"/>
  <c r="D6405" i="10" s="1"/>
  <c r="N6405" i="10" l="1"/>
  <c r="E6405" i="10"/>
  <c r="B6406" i="10"/>
  <c r="C6406" i="10" l="1"/>
  <c r="D6406" i="10" s="1"/>
  <c r="G6405" i="10"/>
  <c r="N6406" i="10" l="1"/>
  <c r="G6406" i="10"/>
  <c r="E6406" i="10"/>
  <c r="B6407" i="10"/>
  <c r="C6407" i="10" l="1"/>
  <c r="D6407" i="10" s="1"/>
  <c r="N6407" i="10" l="1"/>
  <c r="E6407" i="10"/>
  <c r="B6408" i="10"/>
  <c r="C6408" i="10" l="1"/>
  <c r="D6408" i="10" s="1"/>
  <c r="G6407" i="10"/>
  <c r="N6408" i="10" l="1"/>
  <c r="G6408" i="10"/>
  <c r="E6408" i="10"/>
  <c r="B6409" i="10"/>
  <c r="C6409" i="10" l="1"/>
  <c r="D6409" i="10" s="1"/>
  <c r="N6409" i="10" l="1"/>
  <c r="G6409" i="10"/>
  <c r="E6409" i="10"/>
  <c r="B6410" i="10"/>
  <c r="C6410" i="10" l="1"/>
  <c r="D6410" i="10" s="1"/>
  <c r="N6410" i="10" l="1"/>
  <c r="E6410" i="10"/>
  <c r="B6411" i="10"/>
  <c r="C6411" i="10" l="1"/>
  <c r="D6411" i="10" s="1"/>
  <c r="G6410" i="10"/>
  <c r="N6411" i="10" l="1"/>
  <c r="G6411" i="10"/>
  <c r="E6411" i="10"/>
  <c r="B6412" i="10"/>
  <c r="C6412" i="10" l="1"/>
  <c r="D6412" i="10" s="1"/>
  <c r="N6412" i="10" l="1"/>
  <c r="E6412" i="10"/>
  <c r="G6412" i="10"/>
  <c r="B6413" i="10"/>
  <c r="C6413" i="10" l="1"/>
  <c r="D6413" i="10" s="1"/>
  <c r="G6413" i="10" l="1"/>
  <c r="N6413" i="10"/>
  <c r="E6413" i="10"/>
  <c r="B6414" i="10"/>
  <c r="C6414" i="10" l="1"/>
  <c r="D6414" i="10" s="1"/>
  <c r="N6414" i="10" l="1"/>
  <c r="G6414" i="10"/>
  <c r="E6414" i="10"/>
  <c r="B6415" i="10"/>
  <c r="C6415" i="10" l="1"/>
  <c r="D6415" i="10" s="1"/>
  <c r="N6415" i="10" l="1"/>
  <c r="E6415" i="10"/>
  <c r="B6416" i="10"/>
  <c r="C6416" i="10" l="1"/>
  <c r="D6416" i="10" s="1"/>
  <c r="G6415" i="10"/>
  <c r="E6416" i="10" l="1"/>
  <c r="N6416" i="10"/>
  <c r="B6417" i="10"/>
  <c r="C6417" i="10" l="1"/>
  <c r="D6417" i="10" s="1"/>
  <c r="G6416" i="10"/>
  <c r="N6417" i="10" l="1"/>
  <c r="E6417" i="10"/>
  <c r="G6417" i="10"/>
  <c r="B6418" i="10"/>
  <c r="C6418" i="10" l="1"/>
  <c r="D6418" i="10" s="1"/>
  <c r="N6418" i="10" l="1"/>
  <c r="E6418" i="10"/>
  <c r="B6419" i="10"/>
  <c r="C6419" i="10" l="1"/>
  <c r="D6419" i="10" s="1"/>
  <c r="G6418" i="10"/>
  <c r="G6419" i="10" l="1"/>
  <c r="N6419" i="10"/>
  <c r="E6419" i="10"/>
  <c r="B6420" i="10"/>
  <c r="C6420" i="10" l="1"/>
  <c r="D6420" i="10" s="1"/>
  <c r="N6420" i="10" l="1"/>
  <c r="G6420" i="10"/>
  <c r="E6420" i="10"/>
  <c r="B6421" i="10"/>
  <c r="C6421" i="10" l="1"/>
  <c r="D6421" i="10" s="1"/>
  <c r="N6421" i="10" l="1"/>
  <c r="G6421" i="10"/>
  <c r="E6421" i="10"/>
  <c r="B6422" i="10"/>
  <c r="C6422" i="10" l="1"/>
  <c r="D6422" i="10" s="1"/>
  <c r="N6422" i="10" l="1"/>
  <c r="E6422" i="10"/>
  <c r="B6423" i="10"/>
  <c r="C6423" i="10" l="1"/>
  <c r="D6423" i="10" s="1"/>
  <c r="G6422" i="10"/>
  <c r="G6423" i="10" l="1"/>
  <c r="N6423" i="10"/>
  <c r="E6423" i="10"/>
  <c r="B6424" i="10"/>
  <c r="C6424" i="10" l="1"/>
  <c r="D6424" i="10" s="1"/>
  <c r="G6424" i="10" l="1"/>
  <c r="N6424" i="10"/>
  <c r="E6424" i="10"/>
  <c r="B6425" i="10"/>
  <c r="C6425" i="10" l="1"/>
  <c r="D6425" i="10" s="1"/>
  <c r="N6425" i="10" l="1"/>
  <c r="E6425" i="10"/>
  <c r="B6426" i="10"/>
  <c r="C6426" i="10" l="1"/>
  <c r="D6426" i="10" s="1"/>
  <c r="G6425" i="10"/>
  <c r="N6426" i="10" l="1"/>
  <c r="G6426" i="10"/>
  <c r="E6426" i="10"/>
  <c r="B6427" i="10"/>
  <c r="C6427" i="10" l="1"/>
  <c r="D6427" i="10" s="1"/>
  <c r="G6427" i="10" l="1"/>
  <c r="N6427" i="10"/>
  <c r="E6427" i="10"/>
  <c r="B6428" i="10"/>
  <c r="C6428" i="10" l="1"/>
  <c r="D6428" i="10" s="1"/>
  <c r="N6428" i="10" l="1"/>
  <c r="E6428" i="10"/>
  <c r="B6429" i="10"/>
  <c r="C6429" i="10" l="1"/>
  <c r="D6429" i="10" s="1"/>
  <c r="G6428" i="10"/>
  <c r="N6429" i="10" l="1"/>
  <c r="E6429" i="10"/>
  <c r="G6429" i="10"/>
  <c r="B6430" i="10"/>
  <c r="C6430" i="10" l="1"/>
  <c r="D6430" i="10" s="1"/>
  <c r="N6430" i="10" l="1"/>
  <c r="E6430" i="10"/>
  <c r="B6431" i="10"/>
  <c r="C6431" i="10" l="1"/>
  <c r="D6431" i="10" s="1"/>
  <c r="G6430" i="10"/>
  <c r="G6431" i="10" l="1"/>
  <c r="N6431" i="10"/>
  <c r="E6431" i="10"/>
  <c r="B6432" i="10"/>
  <c r="C6432" i="10" l="1"/>
  <c r="D6432" i="10" s="1"/>
  <c r="N6432" i="10" l="1"/>
  <c r="E6432" i="10"/>
  <c r="B6433" i="10"/>
  <c r="C6433" i="10" l="1"/>
  <c r="D6433" i="10" s="1"/>
  <c r="G6432" i="10"/>
  <c r="N6433" i="10" l="1"/>
  <c r="G6433" i="10"/>
  <c r="E6433" i="10"/>
  <c r="B6434" i="10"/>
  <c r="C6434" i="10" l="1"/>
  <c r="D6434" i="10" s="1"/>
  <c r="N6434" i="10" l="1"/>
  <c r="E6434" i="10"/>
  <c r="B6435" i="10"/>
  <c r="C6435" i="10" l="1"/>
  <c r="D6435" i="10" s="1"/>
  <c r="G6434" i="10"/>
  <c r="N6435" i="10" l="1"/>
  <c r="E6435" i="10"/>
  <c r="B6436" i="10"/>
  <c r="C6436" i="10" l="1"/>
  <c r="D6436" i="10" s="1"/>
  <c r="G6435" i="10"/>
  <c r="N6436" i="10" l="1"/>
  <c r="E6436" i="10"/>
  <c r="B6437" i="10"/>
  <c r="C6437" i="10" l="1"/>
  <c r="D6437" i="10" s="1"/>
  <c r="G6436" i="10"/>
  <c r="N6437" i="10" l="1"/>
  <c r="G6437" i="10"/>
  <c r="E6437" i="10"/>
  <c r="B6438" i="10"/>
  <c r="C6438" i="10" l="1"/>
  <c r="D6438" i="10" s="1"/>
  <c r="N6438" i="10" l="1"/>
  <c r="G6438" i="10"/>
  <c r="E6438" i="10"/>
  <c r="B6439" i="10"/>
  <c r="C6439" i="10" l="1"/>
  <c r="D6439" i="10" s="1"/>
  <c r="N6439" i="10" l="1"/>
  <c r="E6439" i="10"/>
  <c r="B6440" i="10"/>
  <c r="C6440" i="10" l="1"/>
  <c r="D6440" i="10" s="1"/>
  <c r="G6439" i="10"/>
  <c r="N6440" i="10" l="1"/>
  <c r="G6440" i="10"/>
  <c r="E6440" i="10"/>
  <c r="B6441" i="10"/>
  <c r="C6441" i="10" l="1"/>
  <c r="D6441" i="10" s="1"/>
  <c r="N6441" i="10" l="1"/>
  <c r="G6441" i="10"/>
  <c r="E6441" i="10"/>
  <c r="B6442" i="10"/>
  <c r="C6442" i="10" l="1"/>
  <c r="D6442" i="10" s="1"/>
  <c r="N6442" i="10" l="1"/>
  <c r="G6442" i="10"/>
  <c r="E6442" i="10"/>
  <c r="B6443" i="10"/>
  <c r="C6443" i="10" l="1"/>
  <c r="D6443" i="10" s="1"/>
  <c r="G6443" i="10" l="1"/>
  <c r="N6443" i="10"/>
  <c r="E6443" i="10"/>
  <c r="B6444" i="10"/>
  <c r="C6444" i="10" l="1"/>
  <c r="D6444" i="10" s="1"/>
  <c r="N6444" i="10" l="1"/>
  <c r="E6444" i="10"/>
  <c r="B6445" i="10"/>
  <c r="G6444" i="10" l="1"/>
  <c r="C6445" i="10"/>
  <c r="D6445" i="10" s="1"/>
  <c r="N6445" i="10" l="1"/>
  <c r="G6445" i="10"/>
  <c r="E6445" i="10"/>
  <c r="B6446" i="10"/>
  <c r="C6446" i="10" l="1"/>
  <c r="D6446" i="10" s="1"/>
  <c r="G6446" i="10" l="1"/>
  <c r="E6446" i="10"/>
  <c r="N6446" i="10"/>
  <c r="B6447" i="10"/>
  <c r="C6447" i="10" l="1"/>
  <c r="D6447" i="10" s="1"/>
  <c r="N6447" i="10" l="1"/>
  <c r="G6447" i="10"/>
  <c r="E6447" i="10"/>
  <c r="B6448" i="10"/>
  <c r="C6448" i="10" l="1"/>
  <c r="D6448" i="10" s="1"/>
  <c r="G6448" i="10" l="1"/>
  <c r="N6448" i="10"/>
  <c r="E6448" i="10"/>
  <c r="B6449" i="10"/>
  <c r="C6449" i="10" l="1"/>
  <c r="D6449" i="10" s="1"/>
  <c r="G6449" i="10" l="1"/>
  <c r="N6449" i="10"/>
  <c r="E6449" i="10"/>
  <c r="B6450" i="10"/>
  <c r="C6450" i="10" l="1"/>
  <c r="D6450" i="10" s="1"/>
  <c r="G6450" i="10" l="1"/>
  <c r="N6450" i="10"/>
  <c r="E6450" i="10"/>
  <c r="B6451" i="10"/>
  <c r="C6451" i="10" l="1"/>
  <c r="D6451" i="10" s="1"/>
  <c r="N6451" i="10" l="1"/>
  <c r="E6451" i="10"/>
  <c r="B6452" i="10"/>
  <c r="C6452" i="10" l="1"/>
  <c r="D6452" i="10" s="1"/>
  <c r="G6451" i="10"/>
  <c r="N6452" i="10" l="1"/>
  <c r="G6452" i="10"/>
  <c r="E6452" i="10"/>
  <c r="B6453" i="10"/>
  <c r="C6453" i="10" l="1"/>
  <c r="D6453" i="10" s="1"/>
  <c r="N6453" i="10" l="1"/>
  <c r="E6453" i="10"/>
  <c r="B6454" i="10"/>
  <c r="C6454" i="10" l="1"/>
  <c r="D6454" i="10" s="1"/>
  <c r="G6453" i="10"/>
  <c r="G6454" i="10" l="1"/>
  <c r="N6454" i="10"/>
  <c r="E6454" i="10"/>
  <c r="B6455" i="10"/>
  <c r="C6455" i="10" l="1"/>
  <c r="D6455" i="10" s="1"/>
  <c r="G6455" i="10" l="1"/>
  <c r="N6455" i="10"/>
  <c r="E6455" i="10"/>
  <c r="B6456" i="10"/>
  <c r="C6456" i="10" l="1"/>
  <c r="D6456" i="10" s="1"/>
  <c r="N6456" i="10" l="1"/>
  <c r="E6456" i="10"/>
  <c r="B6457" i="10"/>
  <c r="C6457" i="10" l="1"/>
  <c r="D6457" i="10" s="1"/>
  <c r="G6456" i="10"/>
  <c r="G6457" i="10" l="1"/>
  <c r="N6457" i="10"/>
  <c r="E6457" i="10"/>
  <c r="B6458" i="10"/>
  <c r="C6458" i="10" l="1"/>
  <c r="D6458" i="10" s="1"/>
  <c r="G6458" i="10" l="1"/>
  <c r="N6458" i="10"/>
  <c r="E6458" i="10"/>
  <c r="B6459" i="10"/>
  <c r="C6459" i="10" l="1"/>
  <c r="D6459" i="10" s="1"/>
  <c r="N6459" i="10" l="1"/>
  <c r="E6459" i="10"/>
  <c r="G6459" i="10"/>
  <c r="B6460" i="10"/>
  <c r="C6460" i="10" l="1"/>
  <c r="D6460" i="10" s="1"/>
  <c r="N6460" i="10" l="1"/>
  <c r="G6460" i="10"/>
  <c r="E6460" i="10"/>
  <c r="B6461" i="10"/>
  <c r="C6461" i="10" l="1"/>
  <c r="D6461" i="10" s="1"/>
  <c r="N6461" i="10" l="1"/>
  <c r="E6461" i="10"/>
  <c r="B6462" i="10"/>
  <c r="C6462" i="10" l="1"/>
  <c r="D6462" i="10" s="1"/>
  <c r="G6461" i="10"/>
  <c r="N6462" i="10" l="1"/>
  <c r="G6462" i="10"/>
  <c r="E6462" i="10"/>
  <c r="B6463" i="10"/>
  <c r="C6463" i="10" l="1"/>
  <c r="D6463" i="10" s="1"/>
  <c r="N6463" i="10" l="1"/>
  <c r="E6463" i="10"/>
  <c r="B6464" i="10"/>
  <c r="C6464" i="10" l="1"/>
  <c r="D6464" i="10" s="1"/>
  <c r="G6463" i="10"/>
  <c r="N6464" i="10" l="1"/>
  <c r="G6464" i="10"/>
  <c r="E6464" i="10"/>
  <c r="B6465" i="10"/>
  <c r="C6465" i="10" l="1"/>
  <c r="D6465" i="10" s="1"/>
  <c r="G6465" i="10" l="1"/>
  <c r="E6465" i="10"/>
  <c r="N6465" i="10"/>
  <c r="B6466" i="10"/>
  <c r="C6466" i="10" l="1"/>
  <c r="D6466" i="10" s="1"/>
  <c r="N6466" i="10" l="1"/>
  <c r="G6466" i="10"/>
  <c r="E6466" i="10"/>
  <c r="B6467" i="10"/>
  <c r="C6467" i="10" l="1"/>
  <c r="D6467" i="10" s="1"/>
  <c r="N6467" i="10" l="1"/>
  <c r="E6467" i="10"/>
  <c r="B6468" i="10"/>
  <c r="C6468" i="10" l="1"/>
  <c r="D6468" i="10" s="1"/>
  <c r="G6467" i="10"/>
  <c r="N6468" i="10" l="1"/>
  <c r="G6468" i="10"/>
  <c r="E6468" i="10"/>
  <c r="B6469" i="10"/>
  <c r="C6469" i="10" l="1"/>
  <c r="D6469" i="10" s="1"/>
  <c r="N6469" i="10" l="1"/>
  <c r="E6469" i="10"/>
  <c r="B6470" i="10"/>
  <c r="C6470" i="10" l="1"/>
  <c r="D6470" i="10" s="1"/>
  <c r="G6469" i="10"/>
  <c r="N6470" i="10" l="1"/>
  <c r="G6470" i="10"/>
  <c r="E6470" i="10"/>
  <c r="B6471" i="10"/>
  <c r="C6471" i="10" l="1"/>
  <c r="D6471" i="10" s="1"/>
  <c r="N6471" i="10" l="1"/>
  <c r="G6471" i="10"/>
  <c r="E6471" i="10"/>
  <c r="B6472" i="10"/>
  <c r="C6472" i="10" l="1"/>
  <c r="D6472" i="10" s="1"/>
  <c r="G6472" i="10" l="1"/>
  <c r="N6472" i="10"/>
  <c r="E6472" i="10"/>
  <c r="B6473" i="10"/>
  <c r="C6473" i="10" l="1"/>
  <c r="D6473" i="10" s="1"/>
  <c r="N6473" i="10" l="1"/>
  <c r="G6473" i="10"/>
  <c r="E6473" i="10"/>
  <c r="B6474" i="10"/>
  <c r="C6474" i="10" l="1"/>
  <c r="D6474" i="10" s="1"/>
  <c r="N6474" i="10" l="1"/>
  <c r="G6474" i="10"/>
  <c r="E6474" i="10"/>
  <c r="B6475" i="10"/>
  <c r="C6475" i="10" l="1"/>
  <c r="D6475" i="10" s="1"/>
  <c r="N6475" i="10" l="1"/>
  <c r="E6475" i="10"/>
  <c r="B6476" i="10"/>
  <c r="C6476" i="10" l="1"/>
  <c r="D6476" i="10" s="1"/>
  <c r="G6475" i="10"/>
  <c r="G6476" i="10" l="1"/>
  <c r="N6476" i="10"/>
  <c r="E6476" i="10"/>
  <c r="B6477" i="10"/>
  <c r="C6477" i="10" l="1"/>
  <c r="D6477" i="10" s="1"/>
  <c r="N6477" i="10" l="1"/>
  <c r="G6477" i="10"/>
  <c r="E6477" i="10"/>
  <c r="B6478" i="10"/>
  <c r="C6478" i="10" l="1"/>
  <c r="D6478" i="10" s="1"/>
  <c r="G6478" i="10" l="1"/>
  <c r="N6478" i="10"/>
  <c r="E6478" i="10"/>
  <c r="B6479" i="10"/>
  <c r="C6479" i="10" l="1"/>
  <c r="D6479" i="10" s="1"/>
  <c r="N6479" i="10" l="1"/>
  <c r="E6479" i="10"/>
  <c r="B6480" i="10"/>
  <c r="C6480" i="10" l="1"/>
  <c r="D6480" i="10" s="1"/>
  <c r="G6479" i="10"/>
  <c r="N6480" i="10" l="1"/>
  <c r="G6480" i="10"/>
  <c r="E6480" i="10"/>
  <c r="B6481" i="10"/>
  <c r="C6481" i="10" l="1"/>
  <c r="D6481" i="10" s="1"/>
  <c r="N6481" i="10" l="1"/>
  <c r="E6481" i="10"/>
  <c r="B6482" i="10"/>
  <c r="C6482" i="10" l="1"/>
  <c r="D6482" i="10" s="1"/>
  <c r="G6481" i="10"/>
  <c r="N6482" i="10" l="1"/>
  <c r="G6482" i="10"/>
  <c r="E6482" i="10"/>
  <c r="B6483" i="10"/>
  <c r="C6483" i="10" l="1"/>
  <c r="D6483" i="10" s="1"/>
  <c r="N6483" i="10" l="1"/>
  <c r="G6483" i="10"/>
  <c r="E6483" i="10"/>
  <c r="B6484" i="10"/>
  <c r="C6484" i="10" l="1"/>
  <c r="D6484" i="10" s="1"/>
  <c r="N6484" i="10" l="1"/>
  <c r="E6484" i="10"/>
  <c r="B6485" i="10"/>
  <c r="C6485" i="10" l="1"/>
  <c r="D6485" i="10" s="1"/>
  <c r="G6484" i="10"/>
  <c r="N6485" i="10" l="1"/>
  <c r="E6485" i="10"/>
  <c r="B6486" i="10"/>
  <c r="C6486" i="10" l="1"/>
  <c r="D6486" i="10" s="1"/>
  <c r="G6485" i="10"/>
  <c r="G6486" i="10" l="1"/>
  <c r="N6486" i="10"/>
  <c r="E6486" i="10"/>
  <c r="B6487" i="10"/>
  <c r="C6487" i="10" l="1"/>
  <c r="D6487" i="10" s="1"/>
  <c r="N6487" i="10" l="1"/>
  <c r="G6487" i="10"/>
  <c r="E6487" i="10"/>
  <c r="B6488" i="10"/>
  <c r="C6488" i="10" l="1"/>
  <c r="D6488" i="10" s="1"/>
  <c r="N6488" i="10" l="1"/>
  <c r="E6488" i="10"/>
  <c r="B6489" i="10"/>
  <c r="C6489" i="10" l="1"/>
  <c r="D6489" i="10" s="1"/>
  <c r="G6488" i="10"/>
  <c r="G6489" i="10" l="1"/>
  <c r="N6489" i="10"/>
  <c r="E6489" i="10"/>
  <c r="B6490" i="10"/>
  <c r="C6490" i="10" l="1"/>
  <c r="D6490" i="10" s="1"/>
  <c r="N6490" i="10" l="1"/>
  <c r="E6490" i="10"/>
  <c r="B6491" i="10"/>
  <c r="C6491" i="10" l="1"/>
  <c r="D6491" i="10" s="1"/>
  <c r="G6490" i="10"/>
  <c r="N6491" i="10" l="1"/>
  <c r="G6491" i="10"/>
  <c r="E6491" i="10"/>
  <c r="B6492" i="10"/>
  <c r="C6492" i="10" l="1"/>
  <c r="D6492" i="10" s="1"/>
  <c r="G6492" i="10" l="1"/>
  <c r="N6492" i="10"/>
  <c r="E6492" i="10"/>
  <c r="B6493" i="10"/>
  <c r="C6493" i="10" l="1"/>
  <c r="D6493" i="10" s="1"/>
  <c r="N6493" i="10" l="1"/>
  <c r="E6493" i="10"/>
  <c r="G6493" i="10"/>
  <c r="B6494" i="10"/>
  <c r="C6494" i="10" l="1"/>
  <c r="D6494" i="10" s="1"/>
  <c r="N6494" i="10" l="1"/>
  <c r="E6494" i="10"/>
  <c r="B6495" i="10"/>
  <c r="C6495" i="10" l="1"/>
  <c r="D6495" i="10" s="1"/>
  <c r="G6494" i="10"/>
  <c r="N6495" i="10" l="1"/>
  <c r="E6495" i="10"/>
  <c r="B6496" i="10"/>
  <c r="C6496" i="10" l="1"/>
  <c r="D6496" i="10" s="1"/>
  <c r="G6495" i="10"/>
  <c r="G6496" i="10" l="1"/>
  <c r="N6496" i="10"/>
  <c r="E6496" i="10"/>
  <c r="B6497" i="10"/>
  <c r="C6497" i="10" l="1"/>
  <c r="D6497" i="10" s="1"/>
  <c r="N6497" i="10" l="1"/>
  <c r="G6497" i="10"/>
  <c r="E6497" i="10"/>
  <c r="B6498" i="10"/>
  <c r="C6498" i="10" l="1"/>
  <c r="D6498" i="10" s="1"/>
  <c r="G6498" i="10" l="1"/>
  <c r="N6498" i="10"/>
  <c r="E6498" i="10"/>
  <c r="B6499" i="10"/>
  <c r="C6499" i="10" l="1"/>
  <c r="D6499" i="10" s="1"/>
  <c r="N6499" i="10" l="1"/>
  <c r="E6499" i="10"/>
  <c r="B6500" i="10"/>
  <c r="C6500" i="10" l="1"/>
  <c r="D6500" i="10" s="1"/>
  <c r="G6499" i="10"/>
  <c r="N6500" i="10" l="1"/>
  <c r="E6500" i="10"/>
  <c r="G6500" i="10"/>
  <c r="B6501" i="10"/>
  <c r="C6501" i="10" l="1"/>
  <c r="D6501" i="10" s="1"/>
  <c r="N6501" i="10" l="1"/>
  <c r="G6501" i="10"/>
  <c r="E6501" i="10"/>
  <c r="B6502" i="10"/>
  <c r="C6502" i="10" l="1"/>
  <c r="D6502" i="10" s="1"/>
  <c r="N6502" i="10" l="1"/>
  <c r="E6502" i="10"/>
  <c r="B6503" i="10"/>
  <c r="C6503" i="10" l="1"/>
  <c r="D6503" i="10" s="1"/>
  <c r="G6502" i="10"/>
  <c r="G6503" i="10" l="1"/>
  <c r="N6503" i="10"/>
  <c r="E6503" i="10"/>
  <c r="B6504" i="10"/>
  <c r="C6504" i="10" l="1"/>
  <c r="D6504" i="10" s="1"/>
  <c r="N6504" i="10" l="1"/>
  <c r="E6504" i="10"/>
  <c r="B6505" i="10"/>
  <c r="C6505" i="10" l="1"/>
  <c r="D6505" i="10" s="1"/>
  <c r="G6504" i="10"/>
  <c r="N6505" i="10" l="1"/>
  <c r="E6505" i="10"/>
  <c r="B6506" i="10"/>
  <c r="C6506" i="10" l="1"/>
  <c r="D6506" i="10" s="1"/>
  <c r="G6505" i="10"/>
  <c r="N6506" i="10" l="1"/>
  <c r="G6506" i="10"/>
  <c r="E6506" i="10"/>
  <c r="B6507" i="10"/>
  <c r="C6507" i="10" l="1"/>
  <c r="D6507" i="10" s="1"/>
  <c r="N6507" i="10" l="1"/>
  <c r="E6507" i="10"/>
  <c r="B6508" i="10"/>
  <c r="C6508" i="10" l="1"/>
  <c r="D6508" i="10" s="1"/>
  <c r="G6507" i="10"/>
  <c r="N6508" i="10" l="1"/>
  <c r="E6508" i="10"/>
  <c r="B6509" i="10"/>
  <c r="C6509" i="10" l="1"/>
  <c r="D6509" i="10" s="1"/>
  <c r="G6508" i="10"/>
  <c r="N6509" i="10" l="1"/>
  <c r="G6509" i="10"/>
  <c r="E6509" i="10"/>
  <c r="B6510" i="10"/>
  <c r="C6510" i="10" l="1"/>
  <c r="D6510" i="10" s="1"/>
  <c r="N6510" i="10" l="1"/>
  <c r="E6510" i="10"/>
  <c r="B6511" i="10"/>
  <c r="C6511" i="10" l="1"/>
  <c r="D6511" i="10" s="1"/>
  <c r="G6510" i="10"/>
  <c r="G6511" i="10" l="1"/>
  <c r="N6511" i="10"/>
  <c r="E6511" i="10"/>
  <c r="B6512" i="10"/>
  <c r="C6512" i="10" l="1"/>
  <c r="D6512" i="10" s="1"/>
  <c r="N6512" i="10" l="1"/>
  <c r="E6512" i="10"/>
  <c r="B6513" i="10"/>
  <c r="C6513" i="10" l="1"/>
  <c r="D6513" i="10" s="1"/>
  <c r="G6512" i="10"/>
  <c r="N6513" i="10" l="1"/>
  <c r="G6513" i="10"/>
  <c r="E6513" i="10"/>
  <c r="B6514" i="10"/>
  <c r="C6514" i="10" l="1"/>
  <c r="D6514" i="10" s="1"/>
  <c r="N6514" i="10" l="1"/>
  <c r="G6514" i="10"/>
  <c r="E6514" i="10"/>
  <c r="B6515" i="10"/>
  <c r="C6515" i="10" l="1"/>
  <c r="D6515" i="10" s="1"/>
  <c r="N6515" i="10" l="1"/>
  <c r="E6515" i="10"/>
  <c r="B6516" i="10"/>
  <c r="C6516" i="10" l="1"/>
  <c r="D6516" i="10" s="1"/>
  <c r="G6515" i="10"/>
  <c r="G6516" i="10" l="1"/>
  <c r="N6516" i="10"/>
  <c r="E6516" i="10"/>
  <c r="B6517" i="10"/>
  <c r="C6517" i="10" l="1"/>
  <c r="D6517" i="10" s="1"/>
  <c r="N6517" i="10" l="1"/>
  <c r="E6517" i="10"/>
  <c r="B6518" i="10"/>
  <c r="C6518" i="10" l="1"/>
  <c r="D6518" i="10" s="1"/>
  <c r="G6517" i="10"/>
  <c r="G6518" i="10" l="1"/>
  <c r="N6518" i="10"/>
  <c r="E6518" i="10"/>
  <c r="B6519" i="10"/>
  <c r="C6519" i="10" l="1"/>
  <c r="D6519" i="10" s="1"/>
  <c r="N6519" i="10" l="1"/>
  <c r="E6519" i="10"/>
  <c r="B6520" i="10"/>
  <c r="C6520" i="10" l="1"/>
  <c r="D6520" i="10" s="1"/>
  <c r="G6519" i="10"/>
  <c r="N6520" i="10" l="1"/>
  <c r="E6520" i="10"/>
  <c r="B6521" i="10"/>
  <c r="C6521" i="10" l="1"/>
  <c r="D6521" i="10" s="1"/>
  <c r="G6520" i="10"/>
  <c r="N6521" i="10" l="1"/>
  <c r="E6521" i="10"/>
  <c r="B6522" i="10"/>
  <c r="G6521" i="10" l="1"/>
  <c r="C6522" i="10"/>
  <c r="D6522" i="10" s="1"/>
  <c r="N6522" i="10" l="1"/>
  <c r="E6522" i="10"/>
  <c r="G6522" i="10"/>
  <c r="B6523" i="10"/>
  <c r="C6523" i="10" l="1"/>
  <c r="D6523" i="10" s="1"/>
  <c r="N6523" i="10" l="1"/>
  <c r="G6523" i="10"/>
  <c r="E6523" i="10"/>
  <c r="B6524" i="10"/>
  <c r="C6524" i="10" l="1"/>
  <c r="D6524" i="10" s="1"/>
  <c r="G6524" i="10" l="1"/>
  <c r="N6524" i="10"/>
  <c r="E6524" i="10"/>
  <c r="B6525" i="10"/>
  <c r="C6525" i="10" l="1"/>
  <c r="D6525" i="10" s="1"/>
  <c r="G6525" i="10" l="1"/>
  <c r="E6525" i="10"/>
  <c r="N6525" i="10"/>
  <c r="B6526" i="10"/>
  <c r="C6526" i="10" l="1"/>
  <c r="D6526" i="10" s="1"/>
  <c r="G6526" i="10" l="1"/>
  <c r="N6526" i="10"/>
  <c r="E6526" i="10"/>
  <c r="B6527" i="10"/>
  <c r="C6527" i="10" l="1"/>
  <c r="D6527" i="10" s="1"/>
  <c r="N6527" i="10" l="1"/>
  <c r="G6527" i="10"/>
  <c r="E6527" i="10"/>
  <c r="B6528" i="10"/>
  <c r="C6528" i="10" l="1"/>
  <c r="D6528" i="10" s="1"/>
  <c r="G6528" i="10" l="1"/>
  <c r="N6528" i="10"/>
  <c r="E6528" i="10"/>
  <c r="B6529" i="10"/>
  <c r="C6529" i="10" l="1"/>
  <c r="D6529" i="10" s="1"/>
  <c r="G6529" i="10" l="1"/>
  <c r="E6529" i="10"/>
  <c r="N6529" i="10"/>
  <c r="B6530" i="10"/>
  <c r="C6530" i="10" l="1"/>
  <c r="D6530" i="10" s="1"/>
  <c r="N6530" i="10" l="1"/>
  <c r="G6530" i="10"/>
  <c r="E6530" i="10"/>
  <c r="B6531" i="10"/>
  <c r="C6531" i="10" l="1"/>
  <c r="D6531" i="10" s="1"/>
  <c r="N6531" i="10" l="1"/>
  <c r="G6531" i="10"/>
  <c r="E6531" i="10"/>
  <c r="B6532" i="10"/>
  <c r="C6532" i="10" l="1"/>
  <c r="D6532" i="10" s="1"/>
  <c r="N6532" i="10" l="1"/>
  <c r="G6532" i="10"/>
  <c r="E6532" i="10"/>
  <c r="B6533" i="10"/>
  <c r="C6533" i="10" l="1"/>
  <c r="D6533" i="10" s="1"/>
  <c r="N6533" i="10" l="1"/>
  <c r="G6533" i="10"/>
  <c r="E6533" i="10"/>
  <c r="B6534" i="10"/>
  <c r="C6534" i="10" l="1"/>
  <c r="D6534" i="10" s="1"/>
  <c r="N6534" i="10" l="1"/>
  <c r="E6534" i="10"/>
  <c r="B6535" i="10"/>
  <c r="C6535" i="10" l="1"/>
  <c r="D6535" i="10" s="1"/>
  <c r="G6534" i="10"/>
  <c r="N6535" i="10" l="1"/>
  <c r="G6535" i="10"/>
  <c r="E6535" i="10"/>
  <c r="B6536" i="10"/>
  <c r="C6536" i="10" l="1"/>
  <c r="D6536" i="10" s="1"/>
  <c r="N6536" i="10" l="1"/>
  <c r="G6536" i="10"/>
  <c r="E6536" i="10"/>
  <c r="B6537" i="10"/>
  <c r="C6537" i="10" l="1"/>
  <c r="D6537" i="10" s="1"/>
  <c r="N6537" i="10" l="1"/>
  <c r="G6537" i="10"/>
  <c r="E6537" i="10"/>
  <c r="B6538" i="10"/>
  <c r="C6538" i="10" l="1"/>
  <c r="D6538" i="10" s="1"/>
  <c r="N6538" i="10" l="1"/>
  <c r="E6538" i="10"/>
  <c r="B6539" i="10"/>
  <c r="C6539" i="10" l="1"/>
  <c r="D6539" i="10" s="1"/>
  <c r="G6538" i="10"/>
  <c r="G6539" i="10" l="1"/>
  <c r="N6539" i="10"/>
  <c r="E6539" i="10"/>
  <c r="B6540" i="10"/>
  <c r="C6540" i="10" l="1"/>
  <c r="D6540" i="10" s="1"/>
  <c r="N6540" i="10" l="1"/>
  <c r="E6540" i="10"/>
  <c r="B6541" i="10"/>
  <c r="C6541" i="10" l="1"/>
  <c r="D6541" i="10" s="1"/>
  <c r="G6540" i="10"/>
  <c r="N6541" i="10" l="1"/>
  <c r="E6541" i="10"/>
  <c r="B6542" i="10"/>
  <c r="C6542" i="10" l="1"/>
  <c r="D6542" i="10" s="1"/>
  <c r="G6541" i="10"/>
  <c r="N6542" i="10" l="1"/>
  <c r="E6542" i="10"/>
  <c r="B6543" i="10"/>
  <c r="C6543" i="10" l="1"/>
  <c r="D6543" i="10" s="1"/>
  <c r="G6542" i="10"/>
  <c r="N6543" i="10" l="1"/>
  <c r="G6543" i="10"/>
  <c r="E6543" i="10"/>
  <c r="B6544" i="10"/>
  <c r="C6544" i="10" l="1"/>
  <c r="D6544" i="10" s="1"/>
  <c r="N6544" i="10" l="1"/>
  <c r="G6544" i="10"/>
  <c r="E6544" i="10"/>
  <c r="B6545" i="10"/>
  <c r="C6545" i="10" l="1"/>
  <c r="D6545" i="10" s="1"/>
  <c r="N6545" i="10" l="1"/>
  <c r="G6545" i="10"/>
  <c r="E6545" i="10"/>
  <c r="B6546" i="10"/>
  <c r="C6546" i="10" l="1"/>
  <c r="D6546" i="10" s="1"/>
  <c r="N6546" i="10" l="1"/>
  <c r="G6546" i="10"/>
  <c r="E6546" i="10"/>
  <c r="B6547" i="10"/>
  <c r="C6547" i="10" l="1"/>
  <c r="D6547" i="10" s="1"/>
  <c r="N6547" i="10" l="1"/>
  <c r="E6547" i="10"/>
  <c r="B6548" i="10"/>
  <c r="C6548" i="10" l="1"/>
  <c r="D6548" i="10" s="1"/>
  <c r="G6547" i="10"/>
  <c r="G6548" i="10" l="1"/>
  <c r="N6548" i="10"/>
  <c r="E6548" i="10"/>
  <c r="B6549" i="10"/>
  <c r="C6549" i="10" l="1"/>
  <c r="D6549" i="10" s="1"/>
  <c r="N6549" i="10" l="1"/>
  <c r="G6549" i="10"/>
  <c r="E6549" i="10"/>
  <c r="B6550" i="10"/>
  <c r="C6550" i="10" l="1"/>
  <c r="D6550" i="10" s="1"/>
  <c r="N6550" i="10" l="1"/>
  <c r="G6550" i="10"/>
  <c r="E6550" i="10"/>
  <c r="B6551" i="10"/>
  <c r="C6551" i="10" l="1"/>
  <c r="D6551" i="10" s="1"/>
  <c r="N6551" i="10" l="1"/>
  <c r="G6551" i="10"/>
  <c r="E6551" i="10"/>
  <c r="B6552" i="10"/>
  <c r="C6552" i="10" l="1"/>
  <c r="D6552" i="10" s="1"/>
  <c r="G6552" i="10" l="1"/>
  <c r="N6552" i="10"/>
  <c r="E6552" i="10"/>
  <c r="B6553" i="10"/>
  <c r="C6553" i="10" l="1"/>
  <c r="D6553" i="10" s="1"/>
  <c r="N6553" i="10" l="1"/>
  <c r="E6553" i="10"/>
  <c r="B6554" i="10"/>
  <c r="C6554" i="10" l="1"/>
  <c r="D6554" i="10" s="1"/>
  <c r="G6553" i="10"/>
  <c r="N6554" i="10" l="1"/>
  <c r="E6554" i="10"/>
  <c r="B6555" i="10"/>
  <c r="C6555" i="10" l="1"/>
  <c r="D6555" i="10" s="1"/>
  <c r="G6554" i="10"/>
  <c r="N6555" i="10" l="1"/>
  <c r="G6555" i="10"/>
  <c r="E6555" i="10"/>
  <c r="B6556" i="10"/>
  <c r="C6556" i="10" l="1"/>
  <c r="D6556" i="10" s="1"/>
  <c r="N6556" i="10" l="1"/>
  <c r="G6556" i="10"/>
  <c r="E6556" i="10"/>
  <c r="B6557" i="10"/>
  <c r="C6557" i="10" l="1"/>
  <c r="D6557" i="10" s="1"/>
  <c r="N6557" i="10" l="1"/>
  <c r="G6557" i="10"/>
  <c r="E6557" i="10"/>
  <c r="B6558" i="10"/>
  <c r="C6558" i="10" l="1"/>
  <c r="D6558" i="10" s="1"/>
  <c r="G6558" i="10" l="1"/>
  <c r="N6558" i="10"/>
  <c r="E6558" i="10"/>
  <c r="B6559" i="10"/>
  <c r="C6559" i="10" l="1"/>
  <c r="D6559" i="10" s="1"/>
  <c r="N6559" i="10" l="1"/>
  <c r="E6559" i="10"/>
  <c r="B6560" i="10"/>
  <c r="C6560" i="10" l="1"/>
  <c r="D6560" i="10" s="1"/>
  <c r="G6559" i="10"/>
  <c r="G6560" i="10" l="1"/>
  <c r="N6560" i="10"/>
  <c r="E6560" i="10"/>
  <c r="B6561" i="10"/>
  <c r="C6561" i="10" l="1"/>
  <c r="D6561" i="10" s="1"/>
  <c r="N6561" i="10" l="1"/>
  <c r="G6561" i="10"/>
  <c r="E6561" i="10"/>
  <c r="B6562" i="10"/>
  <c r="C6562" i="10" l="1"/>
  <c r="D6562" i="10" s="1"/>
  <c r="N6562" i="10" l="1"/>
  <c r="G6562" i="10"/>
  <c r="E6562" i="10"/>
  <c r="B6563" i="10"/>
  <c r="C6563" i="10" l="1"/>
  <c r="D6563" i="10" s="1"/>
  <c r="N6563" i="10" l="1"/>
  <c r="E6563" i="10"/>
  <c r="B6564" i="10"/>
  <c r="C6564" i="10" l="1"/>
  <c r="D6564" i="10" s="1"/>
  <c r="G6563" i="10"/>
  <c r="N6564" i="10" l="1"/>
  <c r="E6564" i="10"/>
  <c r="B6565" i="10"/>
  <c r="C6565" i="10" l="1"/>
  <c r="D6565" i="10" s="1"/>
  <c r="G6564" i="10"/>
  <c r="N6565" i="10" l="1"/>
  <c r="E6565" i="10"/>
  <c r="B6566" i="10"/>
  <c r="C6566" i="10" l="1"/>
  <c r="D6566" i="10" s="1"/>
  <c r="G6565" i="10"/>
  <c r="N6566" i="10" l="1"/>
  <c r="E6566" i="10"/>
  <c r="B6567" i="10"/>
  <c r="C6567" i="10" l="1"/>
  <c r="D6567" i="10" s="1"/>
  <c r="G6566" i="10"/>
  <c r="G6567" i="10" l="1"/>
  <c r="N6567" i="10"/>
  <c r="E6567" i="10"/>
  <c r="B6568" i="10"/>
  <c r="C6568" i="10" l="1"/>
  <c r="D6568" i="10" s="1"/>
  <c r="G6568" i="10" l="1"/>
  <c r="N6568" i="10"/>
  <c r="E6568" i="10"/>
  <c r="B6569" i="10"/>
  <c r="C6569" i="10" l="1"/>
  <c r="D6569" i="10" s="1"/>
  <c r="N6569" i="10" l="1"/>
  <c r="G6569" i="10"/>
  <c r="E6569" i="10"/>
  <c r="B6570" i="10"/>
  <c r="C6570" i="10" l="1"/>
  <c r="D6570" i="10" s="1"/>
  <c r="N6570" i="10" l="1"/>
  <c r="G6570" i="10"/>
  <c r="E6570" i="10"/>
  <c r="B6571" i="10"/>
  <c r="C6571" i="10" l="1"/>
  <c r="D6571" i="10" s="1"/>
  <c r="G6571" i="10" l="1"/>
  <c r="N6571" i="10"/>
  <c r="E6571" i="10"/>
  <c r="B6572" i="10"/>
  <c r="C6572" i="10" l="1"/>
  <c r="D6572" i="10" s="1"/>
  <c r="G6572" i="10" l="1"/>
  <c r="E6572" i="10"/>
  <c r="N6572" i="10"/>
  <c r="B6573" i="10"/>
  <c r="C6573" i="10" l="1"/>
  <c r="D6573" i="10" s="1"/>
  <c r="N6573" i="10" l="1"/>
  <c r="G6573" i="10"/>
  <c r="E6573" i="10"/>
  <c r="B6574" i="10"/>
  <c r="C6574" i="10" l="1"/>
  <c r="D6574" i="10" s="1"/>
  <c r="N6574" i="10" l="1"/>
  <c r="G6574" i="10"/>
  <c r="E6574" i="10"/>
  <c r="B6575" i="10"/>
  <c r="C6575" i="10" l="1"/>
  <c r="D6575" i="10" s="1"/>
  <c r="N6575" i="10" l="1"/>
  <c r="G6575" i="10"/>
  <c r="E6575" i="10"/>
  <c r="B6576" i="10"/>
  <c r="C6576" i="10" l="1"/>
  <c r="D6576" i="10" s="1"/>
  <c r="N6576" i="10" l="1"/>
  <c r="E6576" i="10"/>
  <c r="B6577" i="10"/>
  <c r="C6577" i="10" l="1"/>
  <c r="D6577" i="10" s="1"/>
  <c r="G6576" i="10"/>
  <c r="N6577" i="10" l="1"/>
  <c r="E6577" i="10"/>
  <c r="B6578" i="10"/>
  <c r="C6578" i="10" l="1"/>
  <c r="D6578" i="10" s="1"/>
  <c r="G6577" i="10"/>
  <c r="N6578" i="10" l="1"/>
  <c r="E6578" i="10"/>
  <c r="B6579" i="10"/>
  <c r="G6578" i="10" l="1"/>
  <c r="C6579" i="10"/>
  <c r="D6579" i="10" s="1"/>
  <c r="N6579" i="10" l="1"/>
  <c r="G6579" i="10"/>
  <c r="E6579" i="10"/>
  <c r="B6580" i="10"/>
  <c r="C6580" i="10" l="1"/>
  <c r="D6580" i="10" s="1"/>
  <c r="N6580" i="10" l="1"/>
  <c r="E6580" i="10"/>
  <c r="B6581" i="10"/>
  <c r="C6581" i="10" l="1"/>
  <c r="D6581" i="10" s="1"/>
  <c r="G6580" i="10"/>
  <c r="G6581" i="10" l="1"/>
  <c r="N6581" i="10"/>
  <c r="E6581" i="10"/>
  <c r="B6582" i="10"/>
  <c r="C6582" i="10" l="1"/>
  <c r="D6582" i="10" s="1"/>
  <c r="N6582" i="10" l="1"/>
  <c r="G6582" i="10"/>
  <c r="E6582" i="10"/>
  <c r="B6583" i="10"/>
  <c r="C6583" i="10" l="1"/>
  <c r="D6583" i="10" s="1"/>
  <c r="N6583" i="10" l="1"/>
  <c r="E6583" i="10"/>
  <c r="B6584" i="10"/>
  <c r="C6584" i="10" l="1"/>
  <c r="D6584" i="10" s="1"/>
  <c r="G6583" i="10"/>
  <c r="N6584" i="10" l="1"/>
  <c r="E6584" i="10"/>
  <c r="B6585" i="10"/>
  <c r="C6585" i="10" l="1"/>
  <c r="D6585" i="10" s="1"/>
  <c r="G6584" i="10"/>
  <c r="N6585" i="10" l="1"/>
  <c r="G6585" i="10"/>
  <c r="E6585" i="10"/>
  <c r="B6586" i="10"/>
  <c r="C6586" i="10" l="1"/>
  <c r="D6586" i="10" s="1"/>
  <c r="G6586" i="10" l="1"/>
  <c r="N6586" i="10"/>
  <c r="E6586" i="10"/>
  <c r="B6587" i="10"/>
  <c r="C6587" i="10" l="1"/>
  <c r="D6587" i="10" s="1"/>
  <c r="N6587" i="10" l="1"/>
  <c r="E6587" i="10"/>
  <c r="B6588" i="10"/>
  <c r="C6588" i="10" l="1"/>
  <c r="D6588" i="10" s="1"/>
  <c r="G6587" i="10"/>
  <c r="N6588" i="10" l="1"/>
  <c r="E6588" i="10"/>
  <c r="B6589" i="10"/>
  <c r="C6589" i="10" l="1"/>
  <c r="D6589" i="10" s="1"/>
  <c r="G6588" i="10"/>
  <c r="N6589" i="10" l="1"/>
  <c r="E6589" i="10"/>
  <c r="B6590" i="10"/>
  <c r="C6590" i="10" l="1"/>
  <c r="D6590" i="10" s="1"/>
  <c r="G6589" i="10"/>
  <c r="N6590" i="10" l="1"/>
  <c r="G6590" i="10"/>
  <c r="E6590" i="10"/>
  <c r="B6591" i="10"/>
  <c r="C6591" i="10" l="1"/>
  <c r="D6591" i="10" s="1"/>
  <c r="N6591" i="10" l="1"/>
  <c r="E6591" i="10"/>
  <c r="B6592" i="10"/>
  <c r="C6592" i="10" l="1"/>
  <c r="D6592" i="10" s="1"/>
  <c r="G6591" i="10"/>
  <c r="N6592" i="10" l="1"/>
  <c r="E6592" i="10"/>
  <c r="B6593" i="10"/>
  <c r="C6593" i="10" l="1"/>
  <c r="D6593" i="10" s="1"/>
  <c r="G6592" i="10"/>
  <c r="G6593" i="10" l="1"/>
  <c r="E6593" i="10"/>
  <c r="N6593" i="10"/>
  <c r="B6594" i="10"/>
  <c r="C6594" i="10" l="1"/>
  <c r="D6594" i="10" s="1"/>
  <c r="G6594" i="10" l="1"/>
  <c r="E6594" i="10"/>
  <c r="N6594" i="10"/>
  <c r="B6595" i="10"/>
  <c r="C6595" i="10" l="1"/>
  <c r="D6595" i="10" s="1"/>
  <c r="N6595" i="10" l="1"/>
  <c r="G6595" i="10"/>
  <c r="E6595" i="10"/>
  <c r="B6596" i="10"/>
  <c r="C6596" i="10" l="1"/>
  <c r="D6596" i="10" s="1"/>
  <c r="G6596" i="10" l="1"/>
  <c r="N6596" i="10"/>
  <c r="E6596" i="10"/>
  <c r="B6597" i="10"/>
  <c r="C6597" i="10" l="1"/>
  <c r="D6597" i="10" s="1"/>
  <c r="N6597" i="10" l="1"/>
  <c r="E6597" i="10"/>
  <c r="B6598" i="10"/>
  <c r="C6598" i="10" l="1"/>
  <c r="D6598" i="10" s="1"/>
  <c r="G6597" i="10"/>
  <c r="G6598" i="10" l="1"/>
  <c r="N6598" i="10"/>
  <c r="E6598" i="10"/>
  <c r="B6599" i="10"/>
  <c r="C6599" i="10" l="1"/>
  <c r="D6599" i="10" s="1"/>
  <c r="N6599" i="10" l="1"/>
  <c r="G6599" i="10"/>
  <c r="E6599" i="10"/>
  <c r="B6600" i="10"/>
  <c r="C6600" i="10" l="1"/>
  <c r="D6600" i="10" s="1"/>
  <c r="N6600" i="10" l="1"/>
  <c r="G6600" i="10"/>
  <c r="E6600" i="10"/>
  <c r="B6601" i="10"/>
  <c r="C6601" i="10" l="1"/>
  <c r="D6601" i="10" s="1"/>
  <c r="G6601" i="10" l="1"/>
  <c r="N6601" i="10"/>
  <c r="E6601" i="10"/>
  <c r="B6602" i="10"/>
  <c r="C6602" i="10" l="1"/>
  <c r="D6602" i="10" s="1"/>
  <c r="N6602" i="10" l="1"/>
  <c r="E6602" i="10"/>
  <c r="B6603" i="10"/>
  <c r="C6603" i="10" l="1"/>
  <c r="D6603" i="10" s="1"/>
  <c r="G6602" i="10"/>
  <c r="G6603" i="10" l="1"/>
  <c r="N6603" i="10"/>
  <c r="E6603" i="10"/>
  <c r="B6604" i="10"/>
  <c r="C6604" i="10" l="1"/>
  <c r="D6604" i="10" s="1"/>
  <c r="N6604" i="10" l="1"/>
  <c r="E6604" i="10"/>
  <c r="B6605" i="10"/>
  <c r="C6605" i="10" l="1"/>
  <c r="D6605" i="10" s="1"/>
  <c r="G6604" i="10"/>
  <c r="N6605" i="10" l="1"/>
  <c r="G6605" i="10"/>
  <c r="E6605" i="10"/>
  <c r="B6606" i="10"/>
  <c r="C6606" i="10" l="1"/>
  <c r="D6606" i="10" s="1"/>
  <c r="N6606" i="10" l="1"/>
  <c r="E6606" i="10"/>
  <c r="B6607" i="10"/>
  <c r="C6607" i="10" l="1"/>
  <c r="D6607" i="10" s="1"/>
  <c r="G6606" i="10"/>
  <c r="G6607" i="10" l="1"/>
  <c r="N6607" i="10"/>
  <c r="E6607" i="10"/>
  <c r="B6608" i="10"/>
  <c r="C6608" i="10" l="1"/>
  <c r="D6608" i="10" s="1"/>
  <c r="N6608" i="10" l="1"/>
  <c r="E6608" i="10"/>
  <c r="B6609" i="10"/>
  <c r="C6609" i="10" l="1"/>
  <c r="D6609" i="10" s="1"/>
  <c r="G6608" i="10"/>
  <c r="N6609" i="10" l="1"/>
  <c r="G6609" i="10"/>
  <c r="E6609" i="10"/>
  <c r="B6610" i="10"/>
  <c r="C6610" i="10" l="1"/>
  <c r="D6610" i="10" s="1"/>
  <c r="N6610" i="10" l="1"/>
  <c r="E6610" i="10"/>
  <c r="B6611" i="10"/>
  <c r="C6611" i="10" l="1"/>
  <c r="D6611" i="10" s="1"/>
  <c r="G6610" i="10"/>
  <c r="G6611" i="10" l="1"/>
  <c r="N6611" i="10"/>
  <c r="E6611" i="10"/>
  <c r="B6612" i="10"/>
  <c r="C6612" i="10" l="1"/>
  <c r="D6612" i="10" s="1"/>
  <c r="N6612" i="10" l="1"/>
  <c r="G6612" i="10"/>
  <c r="E6612" i="10"/>
  <c r="B6613" i="10"/>
  <c r="C6613" i="10" l="1"/>
  <c r="D6613" i="10" s="1"/>
  <c r="N6613" i="10" l="1"/>
  <c r="E6613" i="10"/>
  <c r="B6614" i="10"/>
  <c r="C6614" i="10" l="1"/>
  <c r="D6614" i="10" s="1"/>
  <c r="G6613" i="10"/>
  <c r="N6614" i="10" l="1"/>
  <c r="G6614" i="10"/>
  <c r="E6614" i="10"/>
  <c r="B6615" i="10"/>
  <c r="C6615" i="10" l="1"/>
  <c r="D6615" i="10" s="1"/>
  <c r="N6615" i="10" l="1"/>
  <c r="E6615" i="10"/>
  <c r="B6616" i="10"/>
  <c r="C6616" i="10" l="1"/>
  <c r="D6616" i="10" s="1"/>
  <c r="G6615" i="10"/>
  <c r="G6616" i="10" l="1"/>
  <c r="N6616" i="10"/>
  <c r="E6616" i="10"/>
  <c r="B6617" i="10"/>
  <c r="C6617" i="10" l="1"/>
  <c r="D6617" i="10" s="1"/>
  <c r="N6617" i="10" l="1"/>
  <c r="E6617" i="10"/>
  <c r="G6617" i="10"/>
  <c r="B6618" i="10"/>
  <c r="C6618" i="10" l="1"/>
  <c r="D6618" i="10" s="1"/>
  <c r="N6618" i="10" l="1"/>
  <c r="E6618" i="10"/>
  <c r="B6619" i="10"/>
  <c r="C6619" i="10" l="1"/>
  <c r="D6619" i="10" s="1"/>
  <c r="G6618" i="10"/>
  <c r="N6619" i="10" l="1"/>
  <c r="E6619" i="10"/>
  <c r="B6620" i="10"/>
  <c r="C6620" i="10" l="1"/>
  <c r="D6620" i="10" s="1"/>
  <c r="G6619" i="10"/>
  <c r="N6620" i="10" l="1"/>
  <c r="G6620" i="10"/>
  <c r="E6620" i="10"/>
  <c r="B6621" i="10"/>
  <c r="C6621" i="10" l="1"/>
  <c r="D6621" i="10" s="1"/>
  <c r="N6621" i="10" l="1"/>
  <c r="E6621" i="10"/>
  <c r="B6622" i="10"/>
  <c r="C6622" i="10" l="1"/>
  <c r="D6622" i="10" s="1"/>
  <c r="G6621" i="10"/>
  <c r="N6622" i="10" l="1"/>
  <c r="E6622" i="10"/>
  <c r="B6623" i="10"/>
  <c r="C6623" i="10" l="1"/>
  <c r="D6623" i="10" s="1"/>
  <c r="G6622" i="10"/>
  <c r="N6623" i="10" l="1"/>
  <c r="G6623" i="10"/>
  <c r="E6623" i="10"/>
  <c r="B6624" i="10"/>
  <c r="C6624" i="10" l="1"/>
  <c r="D6624" i="10" s="1"/>
  <c r="N6624" i="10" l="1"/>
  <c r="E6624" i="10"/>
  <c r="B6625" i="10"/>
  <c r="C6625" i="10" l="1"/>
  <c r="D6625" i="10" s="1"/>
  <c r="G6624" i="10"/>
  <c r="G6625" i="10" l="1"/>
  <c r="E6625" i="10"/>
  <c r="N6625" i="10"/>
  <c r="B6626" i="10"/>
  <c r="C6626" i="10" l="1"/>
  <c r="D6626" i="10" s="1"/>
  <c r="N6626" i="10" l="1"/>
  <c r="G6626" i="10"/>
  <c r="E6626" i="10"/>
  <c r="B6627" i="10"/>
  <c r="C6627" i="10" l="1"/>
  <c r="D6627" i="10" s="1"/>
  <c r="N6627" i="10" l="1"/>
  <c r="G6627" i="10"/>
  <c r="E6627" i="10"/>
  <c r="B6628" i="10"/>
  <c r="C6628" i="10" l="1"/>
  <c r="D6628" i="10" s="1"/>
  <c r="N6628" i="10" l="1"/>
  <c r="G6628" i="10"/>
  <c r="E6628" i="10"/>
  <c r="B6629" i="10"/>
  <c r="C6629" i="10" l="1"/>
  <c r="D6629" i="10" s="1"/>
  <c r="N6629" i="10" l="1"/>
  <c r="G6629" i="10"/>
  <c r="E6629" i="10"/>
  <c r="B6630" i="10"/>
  <c r="C6630" i="10" l="1"/>
  <c r="D6630" i="10" s="1"/>
  <c r="N6630" i="10" l="1"/>
  <c r="G6630" i="10"/>
  <c r="E6630" i="10"/>
  <c r="B6631" i="10"/>
  <c r="C6631" i="10" l="1"/>
  <c r="D6631" i="10" s="1"/>
  <c r="G6631" i="10" l="1"/>
  <c r="E6631" i="10"/>
  <c r="N6631" i="10"/>
  <c r="B6632" i="10"/>
  <c r="C6632" i="10" l="1"/>
  <c r="D6632" i="10" s="1"/>
  <c r="N6632" i="10" l="1"/>
  <c r="E6632" i="10"/>
  <c r="B6633" i="10"/>
  <c r="C6633" i="10" l="1"/>
  <c r="D6633" i="10" s="1"/>
  <c r="G6632" i="10"/>
  <c r="G6633" i="10" l="1"/>
  <c r="E6633" i="10"/>
  <c r="N6633" i="10"/>
  <c r="B6634" i="10"/>
  <c r="C6634" i="10" l="1"/>
  <c r="D6634" i="10" s="1"/>
  <c r="N6634" i="10" l="1"/>
  <c r="G6634" i="10"/>
  <c r="E6634" i="10"/>
  <c r="B6635" i="10"/>
  <c r="C6635" i="10" l="1"/>
  <c r="D6635" i="10" s="1"/>
  <c r="N6635" i="10" l="1"/>
  <c r="E6635" i="10"/>
  <c r="G6635" i="10"/>
  <c r="B6636" i="10"/>
  <c r="C6636" i="10" l="1"/>
  <c r="D6636" i="10" s="1"/>
  <c r="N6636" i="10" l="1"/>
  <c r="E6636" i="10"/>
  <c r="B6637" i="10"/>
  <c r="C6637" i="10" l="1"/>
  <c r="D6637" i="10" s="1"/>
  <c r="G6636" i="10"/>
  <c r="N6637" i="10" l="1"/>
  <c r="E6637" i="10"/>
  <c r="B6638" i="10"/>
  <c r="C6638" i="10" l="1"/>
  <c r="D6638" i="10" s="1"/>
  <c r="G6637" i="10"/>
  <c r="N6638" i="10" l="1"/>
  <c r="E6638" i="10"/>
  <c r="B6639" i="10"/>
  <c r="C6639" i="10" l="1"/>
  <c r="D6639" i="10" s="1"/>
  <c r="G6638" i="10"/>
  <c r="N6639" i="10" l="1"/>
  <c r="E6639" i="10"/>
  <c r="B6640" i="10"/>
  <c r="C6640" i="10" l="1"/>
  <c r="D6640" i="10" s="1"/>
  <c r="G6639" i="10"/>
  <c r="N6640" i="10" l="1"/>
  <c r="G6640" i="10"/>
  <c r="E6640" i="10"/>
  <c r="B6641" i="10"/>
  <c r="C6641" i="10" l="1"/>
  <c r="D6641" i="10" s="1"/>
  <c r="N6641" i="10" l="1"/>
  <c r="G6641" i="10"/>
  <c r="E6641" i="10"/>
  <c r="B6642" i="10"/>
  <c r="C6642" i="10" l="1"/>
  <c r="D6642" i="10" s="1"/>
  <c r="G6642" i="10" l="1"/>
  <c r="N6642" i="10"/>
  <c r="E6642" i="10"/>
  <c r="B6643" i="10"/>
  <c r="C6643" i="10" l="1"/>
  <c r="D6643" i="10" s="1"/>
  <c r="N6643" i="10" l="1"/>
  <c r="E6643" i="10"/>
  <c r="B6644" i="10"/>
  <c r="C6644" i="10" l="1"/>
  <c r="D6644" i="10" s="1"/>
  <c r="G6643" i="10"/>
  <c r="N6644" i="10" l="1"/>
  <c r="E6644" i="10"/>
  <c r="B6645" i="10"/>
  <c r="C6645" i="10" l="1"/>
  <c r="D6645" i="10" s="1"/>
  <c r="G6644" i="10"/>
  <c r="G6645" i="10" l="1"/>
  <c r="N6645" i="10"/>
  <c r="E6645" i="10"/>
  <c r="B6646" i="10"/>
  <c r="C6646" i="10" l="1"/>
  <c r="D6646" i="10" s="1"/>
  <c r="N6646" i="10" l="1"/>
  <c r="E6646" i="10"/>
  <c r="B6647" i="10"/>
  <c r="C6647" i="10" l="1"/>
  <c r="D6647" i="10" s="1"/>
  <c r="G6646" i="10"/>
  <c r="N6647" i="10" l="1"/>
  <c r="G6647" i="10"/>
  <c r="E6647" i="10"/>
  <c r="B6648" i="10"/>
  <c r="C6648" i="10" l="1"/>
  <c r="D6648" i="10" s="1"/>
  <c r="N6648" i="10" l="1"/>
  <c r="G6648" i="10"/>
  <c r="E6648" i="10"/>
  <c r="B6649" i="10"/>
  <c r="C6649" i="10" l="1"/>
  <c r="D6649" i="10" s="1"/>
  <c r="N6649" i="10" l="1"/>
  <c r="E6649" i="10"/>
  <c r="B6650" i="10"/>
  <c r="C6650" i="10" l="1"/>
  <c r="D6650" i="10" s="1"/>
  <c r="G6649" i="10"/>
  <c r="N6650" i="10" l="1"/>
  <c r="E6650" i="10"/>
  <c r="B6651" i="10"/>
  <c r="C6651" i="10" l="1"/>
  <c r="D6651" i="10" s="1"/>
  <c r="G6650" i="10"/>
  <c r="N6651" i="10" l="1"/>
  <c r="E6651" i="10"/>
  <c r="B6652" i="10"/>
  <c r="C6652" i="10" l="1"/>
  <c r="D6652" i="10" s="1"/>
  <c r="G6651" i="10"/>
  <c r="N6652" i="10" l="1"/>
  <c r="G6652" i="10"/>
  <c r="E6652" i="10"/>
  <c r="B6653" i="10"/>
  <c r="C6653" i="10" l="1"/>
  <c r="D6653" i="10" s="1"/>
  <c r="G6653" i="10" l="1"/>
  <c r="N6653" i="10"/>
  <c r="E6653" i="10"/>
  <c r="B6654" i="10"/>
  <c r="C6654" i="10" l="1"/>
  <c r="D6654" i="10" s="1"/>
  <c r="N6654" i="10" l="1"/>
  <c r="G6654" i="10"/>
  <c r="E6654" i="10"/>
  <c r="B6655" i="10"/>
  <c r="C6655" i="10" l="1"/>
  <c r="D6655" i="10" s="1"/>
  <c r="N6655" i="10" l="1"/>
  <c r="E6655" i="10"/>
  <c r="B6656" i="10"/>
  <c r="C6656" i="10" l="1"/>
  <c r="D6656" i="10" s="1"/>
  <c r="G6655" i="10"/>
  <c r="N6656" i="10" l="1"/>
  <c r="E6656" i="10"/>
  <c r="B6657" i="10"/>
  <c r="C6657" i="10" l="1"/>
  <c r="D6657" i="10" s="1"/>
  <c r="G6656" i="10"/>
  <c r="N6657" i="10" l="1"/>
  <c r="E6657" i="10"/>
  <c r="B6658" i="10"/>
  <c r="C6658" i="10" l="1"/>
  <c r="D6658" i="10" s="1"/>
  <c r="G6657" i="10"/>
  <c r="G6658" i="10" l="1"/>
  <c r="N6658" i="10"/>
  <c r="E6658" i="10"/>
  <c r="B6659" i="10"/>
  <c r="C6659" i="10" l="1"/>
  <c r="D6659" i="10" s="1"/>
  <c r="N6659" i="10" l="1"/>
  <c r="E6659" i="10"/>
  <c r="B6660" i="10"/>
  <c r="C6660" i="10" l="1"/>
  <c r="D6660" i="10" s="1"/>
  <c r="G6659" i="10"/>
  <c r="N6660" i="10" l="1"/>
  <c r="E6660" i="10"/>
  <c r="B6661" i="10"/>
  <c r="C6661" i="10" l="1"/>
  <c r="D6661" i="10" s="1"/>
  <c r="G6660" i="10"/>
  <c r="N6661" i="10" l="1"/>
  <c r="E6661" i="10"/>
  <c r="B6662" i="10"/>
  <c r="C6662" i="10" l="1"/>
  <c r="D6662" i="10" s="1"/>
  <c r="G6661" i="10"/>
  <c r="N6662" i="10" l="1"/>
  <c r="E6662" i="10"/>
  <c r="B6663" i="10"/>
  <c r="C6663" i="10" l="1"/>
  <c r="D6663" i="10" s="1"/>
  <c r="G6662" i="10"/>
  <c r="G6663" i="10" l="1"/>
  <c r="N6663" i="10"/>
  <c r="E6663" i="10"/>
  <c r="B6664" i="10"/>
  <c r="C6664" i="10" l="1"/>
  <c r="D6664" i="10" s="1"/>
  <c r="N6664" i="10" l="1"/>
  <c r="E6664" i="10"/>
  <c r="B6665" i="10"/>
  <c r="C6665" i="10" l="1"/>
  <c r="D6665" i="10" s="1"/>
  <c r="G6664" i="10"/>
  <c r="N6665" i="10" l="1"/>
  <c r="G6665" i="10"/>
  <c r="E6665" i="10"/>
  <c r="B6666" i="10"/>
  <c r="C6666" i="10" l="1"/>
  <c r="D6666" i="10" s="1"/>
  <c r="G6666" i="10" l="1"/>
  <c r="N6666" i="10"/>
  <c r="E6666" i="10"/>
  <c r="B6667" i="10"/>
  <c r="C6667" i="10" l="1"/>
  <c r="D6667" i="10" s="1"/>
  <c r="N6667" i="10" l="1"/>
  <c r="E6667" i="10"/>
  <c r="B6668" i="10"/>
  <c r="C6668" i="10" l="1"/>
  <c r="D6668" i="10" s="1"/>
  <c r="G6667" i="10"/>
  <c r="N6668" i="10" l="1"/>
  <c r="E6668" i="10"/>
  <c r="B6669" i="10"/>
  <c r="C6669" i="10" l="1"/>
  <c r="D6669" i="10" s="1"/>
  <c r="G6668" i="10"/>
  <c r="N6669" i="10" l="1"/>
  <c r="E6669" i="10"/>
  <c r="B6670" i="10"/>
  <c r="C6670" i="10" l="1"/>
  <c r="D6670" i="10" s="1"/>
  <c r="G6669" i="10"/>
  <c r="N6670" i="10" l="1"/>
  <c r="E6670" i="10"/>
  <c r="B6671" i="10"/>
  <c r="C6671" i="10" l="1"/>
  <c r="D6671" i="10" s="1"/>
  <c r="G6670" i="10"/>
  <c r="N6671" i="10" l="1"/>
  <c r="G6671" i="10"/>
  <c r="E6671" i="10"/>
  <c r="B6672" i="10"/>
  <c r="C6672" i="10" l="1"/>
  <c r="D6672" i="10" s="1"/>
  <c r="G6672" i="10" l="1"/>
  <c r="N6672" i="10"/>
  <c r="E6672" i="10"/>
  <c r="B6673" i="10"/>
  <c r="C6673" i="10" l="1"/>
  <c r="D6673" i="10" s="1"/>
  <c r="N6673" i="10" l="1"/>
  <c r="E6673" i="10"/>
  <c r="B6674" i="10"/>
  <c r="C6674" i="10" l="1"/>
  <c r="D6674" i="10" s="1"/>
  <c r="G6673" i="10"/>
  <c r="N6674" i="10" l="1"/>
  <c r="G6674" i="10"/>
  <c r="E6674" i="10"/>
  <c r="B6675" i="10"/>
  <c r="C6675" i="10" l="1"/>
  <c r="D6675" i="10" s="1"/>
  <c r="N6675" i="10" l="1"/>
  <c r="G6675" i="10"/>
  <c r="E6675" i="10"/>
  <c r="B6676" i="10"/>
  <c r="C6676" i="10" l="1"/>
  <c r="D6676" i="10" s="1"/>
  <c r="N6676" i="10" l="1"/>
  <c r="E6676" i="10"/>
  <c r="G6676" i="10"/>
  <c r="B6677" i="10"/>
  <c r="C6677" i="10" l="1"/>
  <c r="D6677" i="10" s="1"/>
  <c r="N6677" i="10" l="1"/>
  <c r="E6677" i="10"/>
  <c r="B6678" i="10"/>
  <c r="C6678" i="10" l="1"/>
  <c r="D6678" i="10" s="1"/>
  <c r="G6677" i="10"/>
  <c r="N6678" i="10" l="1"/>
  <c r="E6678" i="10"/>
  <c r="B6679" i="10"/>
  <c r="C6679" i="10" l="1"/>
  <c r="D6679" i="10" s="1"/>
  <c r="G6678" i="10"/>
  <c r="N6679" i="10" l="1"/>
  <c r="G6679" i="10"/>
  <c r="E6679" i="10"/>
  <c r="B6680" i="10"/>
  <c r="C6680" i="10" l="1"/>
  <c r="D6680" i="10" s="1"/>
  <c r="N6680" i="10" l="1"/>
  <c r="G6680" i="10"/>
  <c r="E6680" i="10"/>
  <c r="B6681" i="10"/>
  <c r="C6681" i="10" l="1"/>
  <c r="D6681" i="10" s="1"/>
  <c r="N6681" i="10" l="1"/>
  <c r="G6681" i="10"/>
  <c r="E6681" i="10"/>
  <c r="B6682" i="10"/>
  <c r="C6682" i="10" l="1"/>
  <c r="D6682" i="10" s="1"/>
  <c r="N6682" i="10" l="1"/>
  <c r="G6682" i="10"/>
  <c r="E6682" i="10"/>
  <c r="B6683" i="10"/>
  <c r="C6683" i="10" l="1"/>
  <c r="D6683" i="10" s="1"/>
  <c r="N6683" i="10" l="1"/>
  <c r="G6683" i="10"/>
  <c r="E6683" i="10"/>
  <c r="B6684" i="10"/>
  <c r="C6684" i="10" l="1"/>
  <c r="D6684" i="10" s="1"/>
  <c r="G6684" i="10" l="1"/>
  <c r="N6684" i="10"/>
  <c r="E6684" i="10"/>
  <c r="B6685" i="10"/>
  <c r="C6685" i="10" l="1"/>
  <c r="D6685" i="10" s="1"/>
  <c r="N6685" i="10" l="1"/>
  <c r="E6685" i="10"/>
  <c r="B6686" i="10"/>
  <c r="C6686" i="10" l="1"/>
  <c r="D6686" i="10" s="1"/>
  <c r="G6685" i="10"/>
  <c r="G6686" i="10" l="1"/>
  <c r="N6686" i="10"/>
  <c r="E6686" i="10"/>
  <c r="B6687" i="10"/>
  <c r="C6687" i="10" l="1"/>
  <c r="D6687" i="10" s="1"/>
  <c r="N6687" i="10" l="1"/>
  <c r="G6687" i="10"/>
  <c r="E6687" i="10"/>
  <c r="B6688" i="10"/>
  <c r="C6688" i="10" l="1"/>
  <c r="D6688" i="10" s="1"/>
  <c r="G6688" i="10" l="1"/>
  <c r="N6688" i="10"/>
  <c r="E6688" i="10"/>
  <c r="B6689" i="10"/>
  <c r="C6689" i="10" l="1"/>
  <c r="D6689" i="10" s="1"/>
  <c r="N6689" i="10" l="1"/>
  <c r="E6689" i="10"/>
  <c r="B6690" i="10"/>
  <c r="C6690" i="10" l="1"/>
  <c r="D6690" i="10" s="1"/>
  <c r="G6689" i="10"/>
  <c r="N6690" i="10" l="1"/>
  <c r="E6690" i="10"/>
  <c r="B6691" i="10"/>
  <c r="C6691" i="10" l="1"/>
  <c r="D6691" i="10" s="1"/>
  <c r="G6690" i="10"/>
  <c r="N6691" i="10" l="1"/>
  <c r="G6691" i="10"/>
  <c r="E6691" i="10"/>
  <c r="B6692" i="10"/>
  <c r="C6692" i="10" l="1"/>
  <c r="D6692" i="10" s="1"/>
  <c r="G6692" i="10" l="1"/>
  <c r="N6692" i="10"/>
  <c r="E6692" i="10"/>
  <c r="B6693" i="10"/>
  <c r="C6693" i="10" l="1"/>
  <c r="D6693" i="10" s="1"/>
  <c r="G6693" i="10" l="1"/>
  <c r="N6693" i="10"/>
  <c r="E6693" i="10"/>
  <c r="B6694" i="10"/>
  <c r="C6694" i="10" l="1"/>
  <c r="D6694" i="10" s="1"/>
  <c r="N6694" i="10" l="1"/>
  <c r="G6694" i="10"/>
  <c r="E6694" i="10"/>
  <c r="B6695" i="10"/>
  <c r="C6695" i="10" l="1"/>
  <c r="D6695" i="10" s="1"/>
  <c r="N6695" i="10" l="1"/>
  <c r="G6695" i="10"/>
  <c r="E6695" i="10"/>
  <c r="B6696" i="10"/>
  <c r="C6696" i="10" l="1"/>
  <c r="D6696" i="10" s="1"/>
  <c r="N6696" i="10" l="1"/>
  <c r="G6696" i="10"/>
  <c r="E6696" i="10"/>
  <c r="B6697" i="10"/>
  <c r="C6697" i="10" l="1"/>
  <c r="D6697" i="10" s="1"/>
  <c r="G6697" i="10" l="1"/>
  <c r="N6697" i="10"/>
  <c r="E6697" i="10"/>
  <c r="B6698" i="10"/>
  <c r="C6698" i="10" l="1"/>
  <c r="D6698" i="10" s="1"/>
  <c r="N6698" i="10" l="1"/>
  <c r="E6698" i="10"/>
  <c r="B6699" i="10"/>
  <c r="C6699" i="10" l="1"/>
  <c r="D6699" i="10" s="1"/>
  <c r="G6698" i="10"/>
  <c r="N6699" i="10" l="1"/>
  <c r="G6699" i="10"/>
  <c r="E6699" i="10"/>
  <c r="B6700" i="10"/>
  <c r="C6700" i="10" l="1"/>
  <c r="D6700" i="10" s="1"/>
  <c r="G6700" i="10" l="1"/>
  <c r="N6700" i="10"/>
  <c r="E6700" i="10"/>
  <c r="B6701" i="10"/>
  <c r="C6701" i="10" l="1"/>
  <c r="D6701" i="10" s="1"/>
  <c r="G6701" i="10" l="1"/>
  <c r="N6701" i="10"/>
  <c r="E6701" i="10"/>
  <c r="B6702" i="10"/>
  <c r="C6702" i="10" l="1"/>
  <c r="D6702" i="10" s="1"/>
  <c r="N6702" i="10" l="1"/>
  <c r="G6702" i="10"/>
  <c r="E6702" i="10"/>
  <c r="B6703" i="10"/>
  <c r="C6703" i="10" l="1"/>
  <c r="D6703" i="10" s="1"/>
  <c r="N6703" i="10" l="1"/>
  <c r="E6703" i="10"/>
  <c r="B6704" i="10"/>
  <c r="C6704" i="10" l="1"/>
  <c r="D6704" i="10" s="1"/>
  <c r="G6703" i="10"/>
  <c r="N6704" i="10" l="1"/>
  <c r="E6704" i="10"/>
  <c r="B6705" i="10"/>
  <c r="C6705" i="10" l="1"/>
  <c r="D6705" i="10" s="1"/>
  <c r="G6704" i="10"/>
  <c r="N6705" i="10" l="1"/>
  <c r="E6705" i="10"/>
  <c r="B6706" i="10"/>
  <c r="C6706" i="10" l="1"/>
  <c r="D6706" i="10" s="1"/>
  <c r="G6705" i="10"/>
  <c r="N6706" i="10" l="1"/>
  <c r="E6706" i="10"/>
  <c r="B6707" i="10"/>
  <c r="C6707" i="10" l="1"/>
  <c r="D6707" i="10" s="1"/>
  <c r="G6706" i="10"/>
  <c r="G6707" i="10" l="1"/>
  <c r="N6707" i="10"/>
  <c r="E6707" i="10"/>
  <c r="B6708" i="10"/>
  <c r="C6708" i="10" l="1"/>
  <c r="D6708" i="10" s="1"/>
  <c r="G6708" i="10" l="1"/>
  <c r="N6708" i="10"/>
  <c r="E6708" i="10"/>
  <c r="B6709" i="10"/>
  <c r="C6709" i="10" l="1"/>
  <c r="D6709" i="10" s="1"/>
  <c r="N6709" i="10" l="1"/>
  <c r="E6709" i="10"/>
  <c r="B6710" i="10"/>
  <c r="C6710" i="10" l="1"/>
  <c r="D6710" i="10" s="1"/>
  <c r="G6709" i="10"/>
  <c r="G6710" i="10" l="1"/>
  <c r="N6710" i="10"/>
  <c r="E6710" i="10"/>
  <c r="B6711" i="10"/>
  <c r="C6711" i="10" l="1"/>
  <c r="D6711" i="10" s="1"/>
  <c r="N6711" i="10" l="1"/>
  <c r="G6711" i="10"/>
  <c r="E6711" i="10"/>
  <c r="B6712" i="10"/>
  <c r="C6712" i="10" l="1"/>
  <c r="D6712" i="10" s="1"/>
  <c r="N6712" i="10" l="1"/>
  <c r="E6712" i="10"/>
  <c r="B6713" i="10"/>
  <c r="C6713" i="10" l="1"/>
  <c r="D6713" i="10" s="1"/>
  <c r="G6712" i="10"/>
  <c r="N6713" i="10" l="1"/>
  <c r="G6713" i="10"/>
  <c r="E6713" i="10"/>
  <c r="B6714" i="10"/>
  <c r="C6714" i="10" l="1"/>
  <c r="D6714" i="10" s="1"/>
  <c r="G6714" i="10" l="1"/>
  <c r="N6714" i="10"/>
  <c r="E6714" i="10"/>
  <c r="B6715" i="10"/>
  <c r="C6715" i="10" l="1"/>
  <c r="D6715" i="10" s="1"/>
  <c r="N6715" i="10" l="1"/>
  <c r="E6715" i="10"/>
  <c r="B6716" i="10"/>
  <c r="C6716" i="10" l="1"/>
  <c r="D6716" i="10" s="1"/>
  <c r="G6715" i="10"/>
  <c r="N6716" i="10" l="1"/>
  <c r="E6716" i="10"/>
  <c r="G6716" i="10"/>
  <c r="B6717" i="10"/>
  <c r="C6717" i="10" l="1"/>
  <c r="D6717" i="10" s="1"/>
  <c r="N6717" i="10" l="1"/>
  <c r="E6717" i="10"/>
  <c r="B6718" i="10"/>
  <c r="C6718" i="10" l="1"/>
  <c r="D6718" i="10" s="1"/>
  <c r="G6717" i="10"/>
  <c r="G6718" i="10" l="1"/>
  <c r="N6718" i="10"/>
  <c r="E6718" i="10"/>
  <c r="B6719" i="10"/>
  <c r="C6719" i="10" l="1"/>
  <c r="D6719" i="10" s="1"/>
  <c r="G6719" i="10" l="1"/>
  <c r="N6719" i="10"/>
  <c r="E6719" i="10"/>
  <c r="B6720" i="10"/>
  <c r="C6720" i="10" l="1"/>
  <c r="D6720" i="10" s="1"/>
  <c r="N6720" i="10" l="1"/>
  <c r="G6720" i="10"/>
  <c r="E6720" i="10"/>
  <c r="B6721" i="10"/>
  <c r="C6721" i="10" l="1"/>
  <c r="D6721" i="10" s="1"/>
  <c r="N6721" i="10" l="1"/>
  <c r="E6721" i="10"/>
  <c r="B6722" i="10"/>
  <c r="C6722" i="10" l="1"/>
  <c r="D6722" i="10" s="1"/>
  <c r="G6721" i="10"/>
  <c r="N6722" i="10" l="1"/>
  <c r="E6722" i="10"/>
  <c r="B6723" i="10"/>
  <c r="C6723" i="10" l="1"/>
  <c r="D6723" i="10" s="1"/>
  <c r="G6722" i="10"/>
  <c r="N6723" i="10" l="1"/>
  <c r="G6723" i="10"/>
  <c r="E6723" i="10"/>
  <c r="B6724" i="10"/>
  <c r="C6724" i="10" l="1"/>
  <c r="D6724" i="10" s="1"/>
  <c r="N6724" i="10" l="1"/>
  <c r="E6724" i="10"/>
  <c r="B6725" i="10"/>
  <c r="C6725" i="10" l="1"/>
  <c r="D6725" i="10" s="1"/>
  <c r="G6724" i="10"/>
  <c r="G6725" i="10" l="1"/>
  <c r="N6725" i="10"/>
  <c r="E6725" i="10"/>
  <c r="B6726" i="10"/>
  <c r="C6726" i="10" l="1"/>
  <c r="D6726" i="10" s="1"/>
  <c r="N6726" i="10" l="1"/>
  <c r="E6726" i="10"/>
  <c r="B6727" i="10"/>
  <c r="C6727" i="10" l="1"/>
  <c r="D6727" i="10" s="1"/>
  <c r="G6726" i="10"/>
  <c r="G6727" i="10" l="1"/>
  <c r="N6727" i="10"/>
  <c r="E6727" i="10"/>
  <c r="B6728" i="10"/>
  <c r="C6728" i="10" l="1"/>
  <c r="D6728" i="10" s="1"/>
  <c r="N6728" i="10" l="1"/>
  <c r="E6728" i="10"/>
  <c r="B6729" i="10"/>
  <c r="C6729" i="10" l="1"/>
  <c r="D6729" i="10" s="1"/>
  <c r="G6728" i="10"/>
  <c r="N6729" i="10" l="1"/>
  <c r="G6729" i="10"/>
  <c r="E6729" i="10"/>
  <c r="B6730" i="10"/>
  <c r="C6730" i="10" l="1"/>
  <c r="D6730" i="10" s="1"/>
  <c r="N6730" i="10" l="1"/>
  <c r="G6730" i="10"/>
  <c r="E6730" i="10"/>
  <c r="B6731" i="10"/>
  <c r="C6731" i="10" l="1"/>
  <c r="D6731" i="10" s="1"/>
  <c r="G6731" i="10" l="1"/>
  <c r="N6731" i="10"/>
  <c r="E6731" i="10"/>
  <c r="B6732" i="10"/>
  <c r="C6732" i="10" l="1"/>
  <c r="D6732" i="10" s="1"/>
  <c r="N6732" i="10" l="1"/>
  <c r="E6732" i="10"/>
  <c r="B6733" i="10"/>
  <c r="C6733" i="10" l="1"/>
  <c r="D6733" i="10" s="1"/>
  <c r="G6732" i="10"/>
  <c r="G6733" i="10" l="1"/>
  <c r="E6733" i="10"/>
  <c r="N6733" i="10"/>
  <c r="B6734" i="10"/>
  <c r="C6734" i="10" l="1"/>
  <c r="D6734" i="10" s="1"/>
  <c r="N6734" i="10" l="1"/>
  <c r="G6734" i="10"/>
  <c r="E6734" i="10"/>
  <c r="B6735" i="10"/>
  <c r="C6735" i="10" l="1"/>
  <c r="D6735" i="10" s="1"/>
  <c r="G6735" i="10" l="1"/>
  <c r="N6735" i="10"/>
  <c r="E6735" i="10"/>
  <c r="B6736" i="10"/>
  <c r="C6736" i="10" l="1"/>
  <c r="D6736" i="10" s="1"/>
  <c r="N6736" i="10" l="1"/>
  <c r="E6736" i="10"/>
  <c r="B6737" i="10"/>
  <c r="C6737" i="10" l="1"/>
  <c r="D6737" i="10" s="1"/>
  <c r="G6736" i="10"/>
  <c r="G6737" i="10" l="1"/>
  <c r="N6737" i="10"/>
  <c r="E6737" i="10"/>
  <c r="B6738" i="10"/>
  <c r="C6738" i="10" l="1"/>
  <c r="D6738" i="10" s="1"/>
  <c r="N6738" i="10" l="1"/>
  <c r="E6738" i="10"/>
  <c r="G6738" i="10"/>
  <c r="B6739" i="10"/>
  <c r="C6739" i="10" l="1"/>
  <c r="D6739" i="10" s="1"/>
  <c r="G6739" i="10" l="1"/>
  <c r="N6739" i="10"/>
  <c r="E6739" i="10"/>
  <c r="B6740" i="10"/>
  <c r="C6740" i="10" l="1"/>
  <c r="D6740" i="10" s="1"/>
  <c r="N6740" i="10" l="1"/>
  <c r="G6740" i="10"/>
  <c r="E6740" i="10"/>
  <c r="B6741" i="10"/>
  <c r="C6741" i="10" l="1"/>
  <c r="D6741" i="10" s="1"/>
  <c r="N6741" i="10" l="1"/>
  <c r="E6741" i="10"/>
  <c r="B6742" i="10"/>
  <c r="C6742" i="10" l="1"/>
  <c r="D6742" i="10" s="1"/>
  <c r="G6741" i="10"/>
  <c r="G6742" i="10" l="1"/>
  <c r="N6742" i="10"/>
  <c r="E6742" i="10"/>
  <c r="B6743" i="10"/>
  <c r="C6743" i="10" l="1"/>
  <c r="D6743" i="10" s="1"/>
  <c r="N6743" i="10" l="1"/>
  <c r="G6743" i="10"/>
  <c r="E6743" i="10"/>
  <c r="B6744" i="10"/>
  <c r="C6744" i="10" l="1"/>
  <c r="D6744" i="10" s="1"/>
  <c r="G6744" i="10" l="1"/>
  <c r="N6744" i="10"/>
  <c r="E6744" i="10"/>
  <c r="B6745" i="10"/>
  <c r="C6745" i="10" l="1"/>
  <c r="D6745" i="10" s="1"/>
  <c r="N6745" i="10" l="1"/>
  <c r="G6745" i="10"/>
  <c r="E6745" i="10"/>
  <c r="B6746" i="10"/>
  <c r="C6746" i="10" l="1"/>
  <c r="D6746" i="10" s="1"/>
  <c r="N6746" i="10" l="1"/>
  <c r="E6746" i="10"/>
  <c r="B6747" i="10"/>
  <c r="C6747" i="10" l="1"/>
  <c r="D6747" i="10" s="1"/>
  <c r="G6746" i="10"/>
  <c r="N6747" i="10" l="1"/>
  <c r="G6747" i="10"/>
  <c r="E6747" i="10"/>
  <c r="B6748" i="10"/>
  <c r="C6748" i="10" l="1"/>
  <c r="D6748" i="10" s="1"/>
  <c r="G6748" i="10" l="1"/>
  <c r="E6748" i="10"/>
  <c r="N6748" i="10"/>
  <c r="B6749" i="10"/>
  <c r="C6749" i="10" l="1"/>
  <c r="D6749" i="10" s="1"/>
  <c r="N6749" i="10" l="1"/>
  <c r="E6749" i="10"/>
  <c r="G6749" i="10"/>
  <c r="B6750" i="10"/>
  <c r="C6750" i="10" l="1"/>
  <c r="D6750" i="10" s="1"/>
  <c r="N6750" i="10" l="1"/>
  <c r="E6750" i="10"/>
  <c r="B6751" i="10"/>
  <c r="C6751" i="10" l="1"/>
  <c r="D6751" i="10" s="1"/>
  <c r="G6750" i="10"/>
  <c r="N6751" i="10" l="1"/>
  <c r="E6751" i="10"/>
  <c r="B6752" i="10"/>
  <c r="C6752" i="10" l="1"/>
  <c r="D6752" i="10" s="1"/>
  <c r="G6751" i="10"/>
  <c r="G6752" i="10" l="1"/>
  <c r="N6752" i="10"/>
  <c r="E6752" i="10"/>
  <c r="B6753" i="10"/>
  <c r="C6753" i="10" l="1"/>
  <c r="D6753" i="10" s="1"/>
  <c r="G6753" i="10" l="1"/>
  <c r="N6753" i="10"/>
  <c r="E6753" i="10"/>
  <c r="B6754" i="10"/>
  <c r="C6754" i="10" l="1"/>
  <c r="D6754" i="10" s="1"/>
  <c r="N6754" i="10" l="1"/>
  <c r="E6754" i="10"/>
  <c r="B6755" i="10"/>
  <c r="C6755" i="10" l="1"/>
  <c r="D6755" i="10" s="1"/>
  <c r="G6754" i="10"/>
  <c r="N6755" i="10" l="1"/>
  <c r="E6755" i="10"/>
  <c r="B6756" i="10"/>
  <c r="C6756" i="10" l="1"/>
  <c r="D6756" i="10" s="1"/>
  <c r="G6755" i="10"/>
  <c r="N6756" i="10" l="1"/>
  <c r="G6756" i="10"/>
  <c r="E6756" i="10"/>
  <c r="B6757" i="10"/>
  <c r="C6757" i="10" l="1"/>
  <c r="D6757" i="10" s="1"/>
  <c r="N6757" i="10" l="1"/>
  <c r="G6757" i="10"/>
  <c r="E6757" i="10"/>
  <c r="B6758" i="10"/>
  <c r="C6758" i="10" l="1"/>
  <c r="D6758" i="10" s="1"/>
  <c r="N6758" i="10" l="1"/>
  <c r="E6758" i="10"/>
  <c r="B6759" i="10"/>
  <c r="C6759" i="10" l="1"/>
  <c r="D6759" i="10" s="1"/>
  <c r="G6758" i="10"/>
  <c r="N6759" i="10" l="1"/>
  <c r="G6759" i="10"/>
  <c r="E6759" i="10"/>
  <c r="B6760" i="10"/>
  <c r="C6760" i="10" l="1"/>
  <c r="D6760" i="10" s="1"/>
  <c r="N6760" i="10" l="1"/>
  <c r="G6760" i="10"/>
  <c r="E6760" i="10"/>
  <c r="B6761" i="10"/>
  <c r="C6761" i="10" l="1"/>
  <c r="D6761" i="10" s="1"/>
  <c r="N6761" i="10" l="1"/>
  <c r="G6761" i="10"/>
  <c r="E6761" i="10"/>
  <c r="B6762" i="10"/>
  <c r="C6762" i="10" l="1"/>
  <c r="D6762" i="10" s="1"/>
  <c r="N6762" i="10" l="1"/>
  <c r="G6762" i="10"/>
  <c r="E6762" i="10"/>
  <c r="B6763" i="10"/>
  <c r="C6763" i="10" l="1"/>
  <c r="D6763" i="10" s="1"/>
  <c r="N6763" i="10" l="1"/>
  <c r="E6763" i="10"/>
  <c r="B6764" i="10"/>
  <c r="C6764" i="10" l="1"/>
  <c r="D6764" i="10" s="1"/>
  <c r="G6763" i="10"/>
  <c r="G6764" i="10" l="1"/>
  <c r="N6764" i="10"/>
  <c r="E6764" i="10"/>
  <c r="B6765" i="10"/>
  <c r="C6765" i="10" l="1"/>
  <c r="D6765" i="10" s="1"/>
  <c r="N6765" i="10" l="1"/>
  <c r="E6765" i="10"/>
  <c r="B6766" i="10"/>
  <c r="C6766" i="10" l="1"/>
  <c r="D6766" i="10" s="1"/>
  <c r="G6765" i="10"/>
  <c r="N6766" i="10" l="1"/>
  <c r="G6766" i="10"/>
  <c r="E6766" i="10"/>
  <c r="B6767" i="10"/>
  <c r="C6767" i="10" l="1"/>
  <c r="D6767" i="10" s="1"/>
  <c r="G6767" i="10" l="1"/>
  <c r="N6767" i="10"/>
  <c r="E6767" i="10"/>
  <c r="B6768" i="10"/>
  <c r="C6768" i="10" l="1"/>
  <c r="D6768" i="10" s="1"/>
  <c r="N6768" i="10" l="1"/>
  <c r="E6768" i="10"/>
  <c r="B6769" i="10"/>
  <c r="C6769" i="10" l="1"/>
  <c r="D6769" i="10" s="1"/>
  <c r="G6768" i="10"/>
  <c r="N6769" i="10" l="1"/>
  <c r="G6769" i="10"/>
  <c r="E6769" i="10"/>
  <c r="B6770" i="10"/>
  <c r="C6770" i="10" l="1"/>
  <c r="D6770" i="10" s="1"/>
  <c r="N6770" i="10" l="1"/>
  <c r="E6770" i="10"/>
  <c r="B6771" i="10"/>
  <c r="C6771" i="10" l="1"/>
  <c r="D6771" i="10" s="1"/>
  <c r="G6770" i="10"/>
  <c r="N6771" i="10" l="1"/>
  <c r="G6771" i="10"/>
  <c r="E6771" i="10"/>
  <c r="B6772" i="10"/>
  <c r="C6772" i="10" l="1"/>
  <c r="D6772" i="10" s="1"/>
  <c r="N6772" i="10" l="1"/>
  <c r="E6772" i="10"/>
  <c r="B6773" i="10"/>
  <c r="C6773" i="10" l="1"/>
  <c r="D6773" i="10" s="1"/>
  <c r="G6772" i="10"/>
  <c r="N6773" i="10" l="1"/>
  <c r="E6773" i="10"/>
  <c r="B6774" i="10"/>
  <c r="C6774" i="10" l="1"/>
  <c r="D6774" i="10" s="1"/>
  <c r="G6773" i="10"/>
  <c r="N6774" i="10" l="1"/>
  <c r="G6774" i="10"/>
  <c r="E6774" i="10"/>
  <c r="B6775" i="10"/>
  <c r="C6775" i="10" l="1"/>
  <c r="D6775" i="10" s="1"/>
  <c r="N6775" i="10" l="1"/>
  <c r="G6775" i="10"/>
  <c r="E6775" i="10"/>
  <c r="B6776" i="10"/>
  <c r="C6776" i="10" l="1"/>
  <c r="D6776" i="10" s="1"/>
  <c r="N6776" i="10" l="1"/>
  <c r="E6776" i="10"/>
  <c r="B6777" i="10"/>
  <c r="C6777" i="10" l="1"/>
  <c r="D6777" i="10" s="1"/>
  <c r="G6776" i="10"/>
  <c r="G6777" i="10" l="1"/>
  <c r="N6777" i="10"/>
  <c r="E6777" i="10"/>
  <c r="B6778" i="10"/>
  <c r="C6778" i="10" l="1"/>
  <c r="D6778" i="10" s="1"/>
  <c r="N6778" i="10" l="1"/>
  <c r="G6778" i="10"/>
  <c r="E6778" i="10"/>
  <c r="B6779" i="10"/>
  <c r="C6779" i="10" l="1"/>
  <c r="D6779" i="10" s="1"/>
  <c r="N6779" i="10" l="1"/>
  <c r="E6779" i="10"/>
  <c r="G6779" i="10"/>
  <c r="B6780" i="10"/>
  <c r="C6780" i="10" l="1"/>
  <c r="D6780" i="10" s="1"/>
  <c r="N6780" i="10" l="1"/>
  <c r="G6780" i="10"/>
  <c r="E6780" i="10"/>
  <c r="B6781" i="10"/>
  <c r="C6781" i="10" l="1"/>
  <c r="D6781" i="10" s="1"/>
  <c r="N6781" i="10" l="1"/>
  <c r="E6781" i="10"/>
  <c r="B6782" i="10"/>
  <c r="C6782" i="10" l="1"/>
  <c r="D6782" i="10" s="1"/>
  <c r="G6781" i="10"/>
  <c r="N6782" i="10" l="1"/>
  <c r="E6782" i="10"/>
  <c r="B6783" i="10"/>
  <c r="C6783" i="10" l="1"/>
  <c r="D6783" i="10" s="1"/>
  <c r="G6782" i="10"/>
  <c r="N6783" i="10" l="1"/>
  <c r="E6783" i="10"/>
  <c r="B6784" i="10"/>
  <c r="C6784" i="10" l="1"/>
  <c r="D6784" i="10" s="1"/>
  <c r="G6783" i="10"/>
  <c r="N6784" i="10" l="1"/>
  <c r="E6784" i="10"/>
  <c r="B6785" i="10"/>
  <c r="C6785" i="10" l="1"/>
  <c r="D6785" i="10" s="1"/>
  <c r="G6784" i="10"/>
  <c r="N6785" i="10" l="1"/>
  <c r="E6785" i="10"/>
  <c r="B6786" i="10"/>
  <c r="C6786" i="10" l="1"/>
  <c r="D6786" i="10" s="1"/>
  <c r="G6785" i="10"/>
  <c r="N6786" i="10" l="1"/>
  <c r="G6786" i="10"/>
  <c r="E6786" i="10"/>
  <c r="B6787" i="10"/>
  <c r="C6787" i="10" l="1"/>
  <c r="D6787" i="10" s="1"/>
  <c r="N6787" i="10" l="1"/>
  <c r="G6787" i="10"/>
  <c r="E6787" i="10"/>
  <c r="B6788" i="10"/>
  <c r="C6788" i="10" l="1"/>
  <c r="D6788" i="10" s="1"/>
  <c r="N6788" i="10" l="1"/>
  <c r="E6788" i="10"/>
  <c r="B6789" i="10"/>
  <c r="C6789" i="10" l="1"/>
  <c r="D6789" i="10" s="1"/>
  <c r="G6788" i="10"/>
  <c r="N6789" i="10" l="1"/>
  <c r="E6789" i="10"/>
  <c r="G6789" i="10"/>
  <c r="B6790" i="10"/>
  <c r="C6790" i="10" l="1"/>
  <c r="D6790" i="10" s="1"/>
  <c r="N6790" i="10" l="1"/>
  <c r="E6790" i="10"/>
  <c r="B6791" i="10"/>
  <c r="C6791" i="10" l="1"/>
  <c r="D6791" i="10" s="1"/>
  <c r="G6790" i="10"/>
  <c r="N6791" i="10" l="1"/>
  <c r="G6791" i="10"/>
  <c r="E6791" i="10"/>
  <c r="B6792" i="10"/>
  <c r="C6792" i="10" l="1"/>
  <c r="D6792" i="10" s="1"/>
  <c r="N6792" i="10" l="1"/>
  <c r="G6792" i="10"/>
  <c r="E6792" i="10"/>
  <c r="B6793" i="10"/>
  <c r="C6793" i="10" l="1"/>
  <c r="D6793" i="10" s="1"/>
  <c r="G6793" i="10" l="1"/>
  <c r="E6793" i="10"/>
  <c r="N6793" i="10"/>
  <c r="B6794" i="10"/>
  <c r="C6794" i="10" l="1"/>
  <c r="D6794" i="10" s="1"/>
  <c r="N6794" i="10" l="1"/>
  <c r="G6794" i="10"/>
  <c r="E6794" i="10"/>
  <c r="B6795" i="10"/>
  <c r="C6795" i="10" l="1"/>
  <c r="D6795" i="10" s="1"/>
  <c r="N6795" i="10" l="1"/>
  <c r="G6795" i="10"/>
  <c r="E6795" i="10"/>
  <c r="B6796" i="10"/>
  <c r="C6796" i="10" l="1"/>
  <c r="D6796" i="10" s="1"/>
  <c r="N6796" i="10" l="1"/>
  <c r="G6796" i="10"/>
  <c r="E6796" i="10"/>
  <c r="B6797" i="10"/>
  <c r="C6797" i="10" l="1"/>
  <c r="D6797" i="10" s="1"/>
  <c r="G6797" i="10" l="1"/>
  <c r="N6797" i="10"/>
  <c r="E6797" i="10"/>
  <c r="B6798" i="10"/>
  <c r="C6798" i="10" l="1"/>
  <c r="D6798" i="10" s="1"/>
  <c r="G6798" i="10" l="1"/>
  <c r="E6798" i="10"/>
  <c r="N6798" i="10"/>
  <c r="B6799" i="10"/>
  <c r="C6799" i="10" l="1"/>
  <c r="D6799" i="10" s="1"/>
  <c r="G6799" i="10" l="1"/>
  <c r="N6799" i="10"/>
  <c r="E6799" i="10"/>
  <c r="B6800" i="10"/>
  <c r="C6800" i="10" l="1"/>
  <c r="D6800" i="10" s="1"/>
  <c r="N6800" i="10" l="1"/>
  <c r="G6800" i="10"/>
  <c r="E6800" i="10"/>
  <c r="B6801" i="10"/>
  <c r="C6801" i="10" l="1"/>
  <c r="D6801" i="10" s="1"/>
  <c r="G6801" i="10" l="1"/>
  <c r="N6801" i="10"/>
  <c r="E6801" i="10"/>
  <c r="B6802" i="10"/>
  <c r="C6802" i="10" l="1"/>
  <c r="D6802" i="10" s="1"/>
  <c r="N6802" i="10" l="1"/>
  <c r="E6802" i="10"/>
  <c r="B6803" i="10"/>
  <c r="C6803" i="10" l="1"/>
  <c r="D6803" i="10" s="1"/>
  <c r="G6802" i="10"/>
  <c r="N6803" i="10" l="1"/>
  <c r="E6803" i="10"/>
  <c r="B6804" i="10"/>
  <c r="C6804" i="10" l="1"/>
  <c r="D6804" i="10" s="1"/>
  <c r="G6803" i="10"/>
  <c r="N6804" i="10" l="1"/>
  <c r="G6804" i="10"/>
  <c r="E6804" i="10"/>
  <c r="B6805" i="10"/>
  <c r="C6805" i="10" l="1"/>
  <c r="D6805" i="10" s="1"/>
  <c r="N6805" i="10" l="1"/>
  <c r="E6805" i="10"/>
  <c r="B6806" i="10"/>
  <c r="C6806" i="10" l="1"/>
  <c r="D6806" i="10" s="1"/>
  <c r="G6805" i="10"/>
  <c r="N6806" i="10" l="1"/>
  <c r="G6806" i="10"/>
  <c r="E6806" i="10"/>
  <c r="B6807" i="10"/>
  <c r="C6807" i="10" l="1"/>
  <c r="D6807" i="10" s="1"/>
  <c r="N6807" i="10" l="1"/>
  <c r="E6807" i="10"/>
  <c r="B6808" i="10"/>
  <c r="C6808" i="10" l="1"/>
  <c r="D6808" i="10" s="1"/>
  <c r="G6807" i="10"/>
  <c r="N6808" i="10" l="1"/>
  <c r="E6808" i="10"/>
  <c r="B6809" i="10"/>
  <c r="C6809" i="10" l="1"/>
  <c r="D6809" i="10" s="1"/>
  <c r="G6808" i="10"/>
  <c r="G6809" i="10" l="1"/>
  <c r="N6809" i="10"/>
  <c r="E6809" i="10"/>
  <c r="B6810" i="10"/>
  <c r="C6810" i="10" l="1"/>
  <c r="D6810" i="10" s="1"/>
  <c r="G6810" i="10" l="1"/>
  <c r="N6810" i="10"/>
  <c r="E6810" i="10"/>
  <c r="B6811" i="10"/>
  <c r="C6811" i="10" l="1"/>
  <c r="D6811" i="10" s="1"/>
  <c r="G6811" i="10" l="1"/>
  <c r="N6811" i="10"/>
  <c r="E6811" i="10"/>
  <c r="B6812" i="10"/>
  <c r="C6812" i="10" l="1"/>
  <c r="D6812" i="10" s="1"/>
  <c r="N6812" i="10" l="1"/>
  <c r="E6812" i="10"/>
  <c r="B6813" i="10"/>
  <c r="C6813" i="10" l="1"/>
  <c r="D6813" i="10" s="1"/>
  <c r="G6812" i="10"/>
  <c r="G6813" i="10" l="1"/>
  <c r="N6813" i="10"/>
  <c r="E6813" i="10"/>
  <c r="B6814" i="10"/>
  <c r="C6814" i="10" l="1"/>
  <c r="D6814" i="10" s="1"/>
  <c r="N6814" i="10" l="1"/>
  <c r="E6814" i="10"/>
  <c r="B6815" i="10"/>
  <c r="C6815" i="10" l="1"/>
  <c r="D6815" i="10" s="1"/>
  <c r="G6814" i="10"/>
  <c r="N6815" i="10" l="1"/>
  <c r="E6815" i="10"/>
  <c r="B6816" i="10"/>
  <c r="C6816" i="10" l="1"/>
  <c r="D6816" i="10" s="1"/>
  <c r="G6815" i="10"/>
  <c r="G6816" i="10" l="1"/>
  <c r="N6816" i="10"/>
  <c r="E6816" i="10"/>
  <c r="B6817" i="10"/>
  <c r="C6817" i="10" l="1"/>
  <c r="D6817" i="10" s="1"/>
  <c r="N6817" i="10" l="1"/>
  <c r="E6817" i="10"/>
  <c r="B6818" i="10"/>
  <c r="C6818" i="10" l="1"/>
  <c r="D6818" i="10" s="1"/>
  <c r="G6817" i="10"/>
  <c r="N6818" i="10" l="1"/>
  <c r="G6818" i="10"/>
  <c r="E6818" i="10"/>
  <c r="B6819" i="10"/>
  <c r="C6819" i="10" l="1"/>
  <c r="D6819" i="10" s="1"/>
  <c r="N6819" i="10" l="1"/>
  <c r="E6819" i="10"/>
  <c r="B6820" i="10"/>
  <c r="C6820" i="10" l="1"/>
  <c r="D6820" i="10" s="1"/>
  <c r="G6819" i="10"/>
  <c r="N6820" i="10" l="1"/>
  <c r="E6820" i="10"/>
  <c r="B6821" i="10"/>
  <c r="C6821" i="10" l="1"/>
  <c r="D6821" i="10" s="1"/>
  <c r="G6820" i="10"/>
  <c r="N6821" i="10" l="1"/>
  <c r="G6821" i="10"/>
  <c r="E6821" i="10"/>
  <c r="B6822" i="10"/>
  <c r="C6822" i="10" l="1"/>
  <c r="D6822" i="10" s="1"/>
  <c r="G6822" i="10" l="1"/>
  <c r="E6822" i="10"/>
  <c r="N6822" i="10"/>
  <c r="B6823" i="10"/>
  <c r="C6823" i="10" l="1"/>
  <c r="D6823" i="10" s="1"/>
  <c r="N6823" i="10" l="1"/>
  <c r="G6823" i="10"/>
  <c r="E6823" i="10"/>
  <c r="B6824" i="10"/>
  <c r="C6824" i="10" l="1"/>
  <c r="D6824" i="10" s="1"/>
  <c r="N6824" i="10" l="1"/>
  <c r="G6824" i="10"/>
  <c r="E6824" i="10"/>
  <c r="B6825" i="10"/>
  <c r="C6825" i="10" l="1"/>
  <c r="D6825" i="10" s="1"/>
  <c r="N6825" i="10" l="1"/>
  <c r="G6825" i="10"/>
  <c r="E6825" i="10"/>
  <c r="B6826" i="10"/>
  <c r="C6826" i="10" l="1"/>
  <c r="D6826" i="10" s="1"/>
  <c r="N6826" i="10" l="1"/>
  <c r="E6826" i="10"/>
  <c r="B6827" i="10"/>
  <c r="C6827" i="10" l="1"/>
  <c r="D6827" i="10" s="1"/>
  <c r="G6826" i="10"/>
  <c r="N6827" i="10" l="1"/>
  <c r="E6827" i="10"/>
  <c r="B6828" i="10"/>
  <c r="C6828" i="10" l="1"/>
  <c r="D6828" i="10" s="1"/>
  <c r="G6827" i="10"/>
  <c r="N6828" i="10" l="1"/>
  <c r="E6828" i="10"/>
  <c r="B6829" i="10"/>
  <c r="C6829" i="10" l="1"/>
  <c r="D6829" i="10" s="1"/>
  <c r="G6828" i="10"/>
  <c r="N6829" i="10" l="1"/>
  <c r="E6829" i="10"/>
  <c r="G6829" i="10"/>
  <c r="B6830" i="10"/>
  <c r="C6830" i="10" l="1"/>
  <c r="D6830" i="10" s="1"/>
  <c r="N6830" i="10" l="1"/>
  <c r="G6830" i="10"/>
  <c r="E6830" i="10"/>
  <c r="B6831" i="10"/>
  <c r="C6831" i="10" l="1"/>
  <c r="D6831" i="10" s="1"/>
  <c r="N6831" i="10" l="1"/>
  <c r="G6831" i="10"/>
  <c r="E6831" i="10"/>
  <c r="B6832" i="10"/>
  <c r="C6832" i="10" l="1"/>
  <c r="D6832" i="10" s="1"/>
  <c r="N6832" i="10" l="1"/>
  <c r="E6832" i="10"/>
  <c r="B6833" i="10"/>
  <c r="C6833" i="10" l="1"/>
  <c r="D6833" i="10" s="1"/>
  <c r="G6832" i="10"/>
  <c r="N6833" i="10" l="1"/>
  <c r="E6833" i="10"/>
  <c r="B6834" i="10"/>
  <c r="C6834" i="10" l="1"/>
  <c r="D6834" i="10" s="1"/>
  <c r="G6833" i="10"/>
  <c r="N6834" i="10" l="1"/>
  <c r="E6834" i="10"/>
  <c r="B6835" i="10"/>
  <c r="C6835" i="10" l="1"/>
  <c r="D6835" i="10" s="1"/>
  <c r="G6834" i="10"/>
  <c r="G6835" i="10" l="1"/>
  <c r="N6835" i="10"/>
  <c r="E6835" i="10"/>
  <c r="B6836" i="10"/>
  <c r="C6836" i="10" l="1"/>
  <c r="D6836" i="10" s="1"/>
  <c r="N6836" i="10" l="1"/>
  <c r="E6836" i="10"/>
  <c r="B6837" i="10"/>
  <c r="C6837" i="10" l="1"/>
  <c r="D6837" i="10" s="1"/>
  <c r="G6836" i="10"/>
  <c r="G6837" i="10" l="1"/>
  <c r="N6837" i="10"/>
  <c r="E6837" i="10"/>
  <c r="B6838" i="10"/>
  <c r="C6838" i="10" l="1"/>
  <c r="D6838" i="10" s="1"/>
  <c r="N6838" i="10" l="1"/>
  <c r="E6838" i="10"/>
  <c r="B6839" i="10"/>
  <c r="C6839" i="10" l="1"/>
  <c r="D6839" i="10" s="1"/>
  <c r="G6838" i="10"/>
  <c r="G6839" i="10" l="1"/>
  <c r="N6839" i="10"/>
  <c r="E6839" i="10"/>
  <c r="B6840" i="10"/>
  <c r="C6840" i="10" l="1"/>
  <c r="D6840" i="10" s="1"/>
  <c r="N6840" i="10" l="1"/>
  <c r="G6840" i="10"/>
  <c r="E6840" i="10"/>
  <c r="B6841" i="10"/>
  <c r="C6841" i="10" l="1"/>
  <c r="D6841" i="10" s="1"/>
  <c r="N6841" i="10" l="1"/>
  <c r="E6841" i="10"/>
  <c r="B6842" i="10"/>
  <c r="G6841" i="10" l="1"/>
  <c r="C6842" i="10"/>
  <c r="D6842" i="10" s="1"/>
  <c r="G6842" i="10" l="1"/>
  <c r="N6842" i="10"/>
  <c r="E6842" i="10"/>
  <c r="B6843" i="10"/>
  <c r="C6843" i="10" l="1"/>
  <c r="D6843" i="10" s="1"/>
  <c r="G6843" i="10" l="1"/>
  <c r="E6843" i="10"/>
  <c r="N6843" i="10"/>
  <c r="B6844" i="10"/>
  <c r="C6844" i="10" l="1"/>
  <c r="D6844" i="10" s="1"/>
  <c r="N6844" i="10" l="1"/>
  <c r="E6844" i="10"/>
  <c r="B6845" i="10"/>
  <c r="C6845" i="10" l="1"/>
  <c r="D6845" i="10" s="1"/>
  <c r="G6844" i="10"/>
  <c r="N6845" i="10" l="1"/>
  <c r="G6845" i="10"/>
  <c r="E6845" i="10"/>
  <c r="B6846" i="10"/>
  <c r="C6846" i="10" l="1"/>
  <c r="D6846" i="10" s="1"/>
  <c r="N6846" i="10" l="1"/>
  <c r="G6846" i="10"/>
  <c r="E6846" i="10"/>
  <c r="B6847" i="10"/>
  <c r="C6847" i="10" l="1"/>
  <c r="D6847" i="10" s="1"/>
  <c r="N6847" i="10" l="1"/>
  <c r="G6847" i="10"/>
  <c r="E6847" i="10"/>
  <c r="B6848" i="10"/>
  <c r="C6848" i="10" l="1"/>
  <c r="D6848" i="10" s="1"/>
  <c r="G6848" i="10" l="1"/>
  <c r="N6848" i="10"/>
  <c r="E6848" i="10"/>
  <c r="B6849" i="10"/>
  <c r="C6849" i="10" l="1"/>
  <c r="D6849" i="10" s="1"/>
  <c r="N6849" i="10" l="1"/>
  <c r="E6849" i="10"/>
  <c r="B6850" i="10"/>
  <c r="C6850" i="10" l="1"/>
  <c r="D6850" i="10" s="1"/>
  <c r="G6849" i="10"/>
  <c r="G6850" i="10" l="1"/>
  <c r="N6850" i="10"/>
  <c r="E6850" i="10"/>
  <c r="B6851" i="10"/>
  <c r="C6851" i="10" l="1"/>
  <c r="D6851" i="10" s="1"/>
  <c r="G6851" i="10" l="1"/>
  <c r="N6851" i="10"/>
  <c r="E6851" i="10"/>
  <c r="B6852" i="10"/>
  <c r="C6852" i="10" l="1"/>
  <c r="D6852" i="10" s="1"/>
  <c r="N6852" i="10" l="1"/>
  <c r="G6852" i="10"/>
  <c r="E6852" i="10"/>
  <c r="B6853" i="10"/>
  <c r="C6853" i="10" l="1"/>
  <c r="D6853" i="10" s="1"/>
  <c r="N6853" i="10" l="1"/>
  <c r="G6853" i="10"/>
  <c r="E6853" i="10"/>
  <c r="B6854" i="10"/>
  <c r="C6854" i="10" l="1"/>
  <c r="D6854" i="10" s="1"/>
  <c r="N6854" i="10" l="1"/>
  <c r="G6854" i="10"/>
  <c r="E6854" i="10"/>
  <c r="B6855" i="10"/>
  <c r="C6855" i="10" l="1"/>
  <c r="D6855" i="10" s="1"/>
  <c r="N6855" i="10" l="1"/>
  <c r="E6855" i="10"/>
  <c r="B6856" i="10"/>
  <c r="C6856" i="10" l="1"/>
  <c r="D6856" i="10" s="1"/>
  <c r="G6855" i="10"/>
  <c r="N6856" i="10" l="1"/>
  <c r="E6856" i="10"/>
  <c r="B6857" i="10"/>
  <c r="C6857" i="10" l="1"/>
  <c r="D6857" i="10" s="1"/>
  <c r="G6856" i="10"/>
  <c r="N6857" i="10" l="1"/>
  <c r="G6857" i="10"/>
  <c r="E6857" i="10"/>
  <c r="B6858" i="10"/>
  <c r="C6858" i="10" l="1"/>
  <c r="D6858" i="10" s="1"/>
  <c r="N6858" i="10" l="1"/>
  <c r="E6858" i="10"/>
  <c r="B6859" i="10"/>
  <c r="C6859" i="10" l="1"/>
  <c r="D6859" i="10" s="1"/>
  <c r="G6858" i="10"/>
  <c r="N6859" i="10" l="1"/>
  <c r="E6859" i="10"/>
  <c r="B6860" i="10"/>
  <c r="C6860" i="10" l="1"/>
  <c r="D6860" i="10" s="1"/>
  <c r="G6859" i="10"/>
  <c r="N6860" i="10" l="1"/>
  <c r="E6860" i="10"/>
  <c r="B6861" i="10"/>
  <c r="C6861" i="10" l="1"/>
  <c r="D6861" i="10" s="1"/>
  <c r="G6860" i="10"/>
  <c r="N6861" i="10" l="1"/>
  <c r="G6861" i="10"/>
  <c r="E6861" i="10"/>
  <c r="B6862" i="10"/>
  <c r="C6862" i="10" l="1"/>
  <c r="D6862" i="10" s="1"/>
  <c r="N6862" i="10" l="1"/>
  <c r="E6862" i="10"/>
  <c r="G6862" i="10"/>
  <c r="B6863" i="10"/>
  <c r="C6863" i="10" l="1"/>
  <c r="D6863" i="10" s="1"/>
  <c r="N6863" i="10" l="1"/>
  <c r="G6863" i="10"/>
  <c r="E6863" i="10"/>
  <c r="B6864" i="10"/>
  <c r="C6864" i="10" l="1"/>
  <c r="D6864" i="10" s="1"/>
  <c r="N6864" i="10" l="1"/>
  <c r="E6864" i="10"/>
  <c r="B6865" i="10"/>
  <c r="C6865" i="10" l="1"/>
  <c r="D6865" i="10" s="1"/>
  <c r="G6864" i="10"/>
  <c r="N6865" i="10" l="1"/>
  <c r="G6865" i="10"/>
  <c r="E6865" i="10"/>
  <c r="B6866" i="10"/>
  <c r="C6866" i="10" l="1"/>
  <c r="D6866" i="10" s="1"/>
  <c r="N6866" i="10" l="1"/>
  <c r="G6866" i="10"/>
  <c r="E6866" i="10"/>
  <c r="B6867" i="10"/>
  <c r="C6867" i="10" l="1"/>
  <c r="D6867" i="10" s="1"/>
  <c r="N6867" i="10" l="1"/>
  <c r="G6867" i="10"/>
  <c r="E6867" i="10"/>
  <c r="B6868" i="10"/>
  <c r="C6868" i="10" l="1"/>
  <c r="D6868" i="10" s="1"/>
  <c r="N6868" i="10" l="1"/>
  <c r="E6868" i="10"/>
  <c r="B6869" i="10"/>
  <c r="C6869" i="10" l="1"/>
  <c r="D6869" i="10" s="1"/>
  <c r="G6868" i="10"/>
  <c r="N6869" i="10" l="1"/>
  <c r="E6869" i="10"/>
  <c r="B6870" i="10"/>
  <c r="C6870" i="10" l="1"/>
  <c r="D6870" i="10" s="1"/>
  <c r="G6869" i="10"/>
  <c r="N6870" i="10" l="1"/>
  <c r="E6870" i="10"/>
  <c r="B6871" i="10"/>
  <c r="C6871" i="10" l="1"/>
  <c r="D6871" i="10" s="1"/>
  <c r="G6870" i="10"/>
  <c r="N6871" i="10" l="1"/>
  <c r="E6871" i="10"/>
  <c r="B6872" i="10"/>
  <c r="C6872" i="10" l="1"/>
  <c r="D6872" i="10" s="1"/>
  <c r="G6871" i="10"/>
  <c r="N6872" i="10" l="1"/>
  <c r="G6872" i="10"/>
  <c r="E6872" i="10"/>
  <c r="B6873" i="10"/>
  <c r="C6873" i="10" l="1"/>
  <c r="D6873" i="10" s="1"/>
  <c r="G6873" i="10" l="1"/>
  <c r="N6873" i="10"/>
  <c r="E6873" i="10"/>
  <c r="B6874" i="10"/>
  <c r="C6874" i="10" l="1"/>
  <c r="D6874" i="10" s="1"/>
  <c r="N6874" i="10" l="1"/>
  <c r="G6874" i="10"/>
  <c r="E6874" i="10"/>
  <c r="B6875" i="10"/>
  <c r="C6875" i="10" l="1"/>
  <c r="D6875" i="10" s="1"/>
  <c r="N6875" i="10" l="1"/>
  <c r="E6875" i="10"/>
  <c r="B6876" i="10"/>
  <c r="C6876" i="10" l="1"/>
  <c r="D6876" i="10" s="1"/>
  <c r="G6875" i="10"/>
  <c r="G6876" i="10" l="1"/>
  <c r="N6876" i="10"/>
  <c r="E6876" i="10"/>
  <c r="B6877" i="10"/>
  <c r="C6877" i="10" l="1"/>
  <c r="D6877" i="10" s="1"/>
  <c r="N6877" i="10" l="1"/>
  <c r="G6877" i="10"/>
  <c r="E6877" i="10"/>
  <c r="B6878" i="10"/>
  <c r="C6878" i="10" l="1"/>
  <c r="D6878" i="10" s="1"/>
  <c r="N6878" i="10" l="1"/>
  <c r="E6878" i="10"/>
  <c r="B6879" i="10"/>
  <c r="C6879" i="10" l="1"/>
  <c r="D6879" i="10" s="1"/>
  <c r="G6878" i="10"/>
  <c r="G6879" i="10" l="1"/>
  <c r="N6879" i="10"/>
  <c r="E6879" i="10"/>
  <c r="B6880" i="10"/>
  <c r="C6880" i="10" l="1"/>
  <c r="D6880" i="10" s="1"/>
  <c r="N6880" i="10" l="1"/>
  <c r="E6880" i="10"/>
  <c r="B6881" i="10"/>
  <c r="C6881" i="10" l="1"/>
  <c r="D6881" i="10" s="1"/>
  <c r="G6880" i="10"/>
  <c r="N6881" i="10" l="1"/>
  <c r="E6881" i="10"/>
  <c r="B6882" i="10"/>
  <c r="C6882" i="10" l="1"/>
  <c r="D6882" i="10" s="1"/>
  <c r="G6881" i="10"/>
  <c r="G6882" i="10" l="1"/>
  <c r="N6882" i="10"/>
  <c r="E6882" i="10"/>
  <c r="B6883" i="10"/>
  <c r="C6883" i="10" l="1"/>
  <c r="D6883" i="10" s="1"/>
  <c r="N6883" i="10" l="1"/>
  <c r="E6883" i="10"/>
  <c r="B6884" i="10"/>
  <c r="C6884" i="10" l="1"/>
  <c r="D6884" i="10" s="1"/>
  <c r="G6883" i="10"/>
  <c r="G6884" i="10" l="1"/>
  <c r="N6884" i="10"/>
  <c r="E6884" i="10"/>
  <c r="B6885" i="10"/>
  <c r="C6885" i="10" l="1"/>
  <c r="D6885" i="10" s="1"/>
  <c r="G6885" i="10" l="1"/>
  <c r="N6885" i="10"/>
  <c r="E6885" i="10"/>
  <c r="B6886" i="10"/>
  <c r="C6886" i="10" l="1"/>
  <c r="D6886" i="10" s="1"/>
  <c r="N6886" i="10" l="1"/>
  <c r="E6886" i="10"/>
  <c r="B6887" i="10"/>
  <c r="C6887" i="10" l="1"/>
  <c r="D6887" i="10" s="1"/>
  <c r="G6886" i="10"/>
  <c r="N6887" i="10" l="1"/>
  <c r="E6887" i="10"/>
  <c r="B6888" i="10"/>
  <c r="C6888" i="10" l="1"/>
  <c r="D6888" i="10" s="1"/>
  <c r="G6887" i="10"/>
  <c r="N6888" i="10" l="1"/>
  <c r="G6888" i="10"/>
  <c r="E6888" i="10"/>
  <c r="B6889" i="10"/>
  <c r="C6889" i="10" l="1"/>
  <c r="D6889" i="10" s="1"/>
  <c r="N6889" i="10" l="1"/>
  <c r="E6889" i="10"/>
  <c r="B6890" i="10"/>
  <c r="C6890" i="10" l="1"/>
  <c r="D6890" i="10" s="1"/>
  <c r="G6889" i="10"/>
  <c r="G6890" i="10" l="1"/>
  <c r="N6890" i="10"/>
  <c r="E6890" i="10"/>
  <c r="B6891" i="10"/>
  <c r="C6891" i="10" l="1"/>
  <c r="D6891" i="10" s="1"/>
  <c r="N6891" i="10" l="1"/>
  <c r="G6891" i="10"/>
  <c r="E6891" i="10"/>
  <c r="B6892" i="10"/>
  <c r="C6892" i="10" l="1"/>
  <c r="D6892" i="10" s="1"/>
  <c r="N6892" i="10" l="1"/>
  <c r="G6892" i="10"/>
  <c r="E6892" i="10"/>
  <c r="B6893" i="10"/>
  <c r="C6893" i="10" l="1"/>
  <c r="D6893" i="10" s="1"/>
  <c r="N6893" i="10" l="1"/>
  <c r="G6893" i="10"/>
  <c r="E6893" i="10"/>
  <c r="B6894" i="10"/>
  <c r="C6894" i="10" l="1"/>
  <c r="D6894" i="10" s="1"/>
  <c r="N6894" i="10" l="1"/>
  <c r="G6894" i="10"/>
  <c r="E6894" i="10"/>
  <c r="B6895" i="10"/>
  <c r="C6895" i="10" l="1"/>
  <c r="D6895" i="10" s="1"/>
  <c r="G6895" i="10" l="1"/>
  <c r="N6895" i="10"/>
  <c r="E6895" i="10"/>
  <c r="B6896" i="10"/>
  <c r="C6896" i="10" l="1"/>
  <c r="D6896" i="10" s="1"/>
  <c r="G6896" i="10" l="1"/>
  <c r="E6896" i="10"/>
  <c r="N6896" i="10"/>
  <c r="B6897" i="10"/>
  <c r="C6897" i="10" l="1"/>
  <c r="D6897" i="10" s="1"/>
  <c r="N6897" i="10" l="1"/>
  <c r="G6897" i="10"/>
  <c r="E6897" i="10"/>
  <c r="B6898" i="10"/>
  <c r="C6898" i="10" l="1"/>
  <c r="D6898" i="10" s="1"/>
  <c r="N6898" i="10" l="1"/>
  <c r="E6898" i="10"/>
  <c r="B6899" i="10"/>
  <c r="C6899" i="10" l="1"/>
  <c r="D6899" i="10" s="1"/>
  <c r="G6898" i="10"/>
  <c r="N6899" i="10" l="1"/>
  <c r="E6899" i="10"/>
  <c r="B6900" i="10"/>
  <c r="C6900" i="10" l="1"/>
  <c r="D6900" i="10" s="1"/>
  <c r="G6899" i="10"/>
  <c r="G6900" i="10" l="1"/>
  <c r="N6900" i="10"/>
  <c r="E6900" i="10"/>
  <c r="B6901" i="10"/>
  <c r="C6901" i="10" l="1"/>
  <c r="D6901" i="10" s="1"/>
  <c r="N6901" i="10" l="1"/>
  <c r="E6901" i="10"/>
  <c r="B6902" i="10"/>
  <c r="C6902" i="10" l="1"/>
  <c r="D6902" i="10" s="1"/>
  <c r="G6901" i="10"/>
  <c r="N6902" i="10" l="1"/>
  <c r="E6902" i="10"/>
  <c r="B6903" i="10"/>
  <c r="C6903" i="10" l="1"/>
  <c r="D6903" i="10" s="1"/>
  <c r="G6902" i="10"/>
  <c r="N6903" i="10" l="1"/>
  <c r="G6903" i="10"/>
  <c r="E6903" i="10"/>
  <c r="B6904" i="10"/>
  <c r="C6904" i="10" l="1"/>
  <c r="D6904" i="10" s="1"/>
  <c r="N6904" i="10" l="1"/>
  <c r="G6904" i="10"/>
  <c r="E6904" i="10"/>
  <c r="B6905" i="10"/>
  <c r="C6905" i="10" l="1"/>
  <c r="D6905" i="10" s="1"/>
  <c r="G6905" i="10" l="1"/>
  <c r="N6905" i="10"/>
  <c r="E6905" i="10"/>
  <c r="B6906" i="10"/>
  <c r="C6906" i="10" l="1"/>
  <c r="D6906" i="10" s="1"/>
  <c r="N6906" i="10" l="1"/>
  <c r="G6906" i="10"/>
  <c r="E6906" i="10"/>
  <c r="B6907" i="10"/>
  <c r="C6907" i="10" l="1"/>
  <c r="D6907" i="10" s="1"/>
  <c r="G6907" i="10" l="1"/>
  <c r="N6907" i="10"/>
  <c r="E6907" i="10"/>
  <c r="B6908" i="10"/>
  <c r="C6908" i="10" l="1"/>
  <c r="D6908" i="10" s="1"/>
  <c r="G6908" i="10" l="1"/>
  <c r="N6908" i="10"/>
  <c r="E6908" i="10"/>
  <c r="B6909" i="10"/>
  <c r="C6909" i="10" l="1"/>
  <c r="D6909" i="10" s="1"/>
  <c r="N6909" i="10" l="1"/>
  <c r="G6909" i="10"/>
  <c r="E6909" i="10"/>
  <c r="B6910" i="10"/>
  <c r="C6910" i="10" l="1"/>
  <c r="D6910" i="10" s="1"/>
  <c r="N6910" i="10" l="1"/>
  <c r="E6910" i="10"/>
  <c r="B6911" i="10"/>
  <c r="C6911" i="10" l="1"/>
  <c r="D6911" i="10" s="1"/>
  <c r="G6910" i="10"/>
  <c r="N6911" i="10" l="1"/>
  <c r="G6911" i="10"/>
  <c r="E6911" i="10"/>
  <c r="B6912" i="10"/>
  <c r="C6912" i="10" l="1"/>
  <c r="D6912" i="10" s="1"/>
  <c r="N6912" i="10" l="1"/>
  <c r="E6912" i="10"/>
  <c r="B6913" i="10"/>
  <c r="C6913" i="10" l="1"/>
  <c r="D6913" i="10" s="1"/>
  <c r="G6912" i="10"/>
  <c r="N6913" i="10" l="1"/>
  <c r="G6913" i="10"/>
  <c r="E6913" i="10"/>
  <c r="B6914" i="10"/>
  <c r="C6914" i="10" l="1"/>
  <c r="D6914" i="10" s="1"/>
  <c r="N6914" i="10" l="1"/>
  <c r="G6914" i="10"/>
  <c r="E6914" i="10"/>
  <c r="B6915" i="10"/>
  <c r="C6915" i="10" l="1"/>
  <c r="D6915" i="10" s="1"/>
  <c r="N6915" i="10" l="1"/>
  <c r="G6915" i="10"/>
  <c r="E6915" i="10"/>
  <c r="B6916" i="10"/>
  <c r="C6916" i="10" l="1"/>
  <c r="D6916" i="10" s="1"/>
  <c r="G6916" i="10" l="1"/>
  <c r="N6916" i="10"/>
  <c r="E6916" i="10"/>
  <c r="B6917" i="10"/>
  <c r="C6917" i="10" l="1"/>
  <c r="D6917" i="10" s="1"/>
  <c r="N6917" i="10" l="1"/>
  <c r="E6917" i="10"/>
  <c r="B6918" i="10"/>
  <c r="C6918" i="10" l="1"/>
  <c r="D6918" i="10" s="1"/>
  <c r="G6917" i="10"/>
  <c r="G6918" i="10" l="1"/>
  <c r="N6918" i="10"/>
  <c r="E6918" i="10"/>
  <c r="B6919" i="10"/>
  <c r="C6919" i="10" l="1"/>
  <c r="D6919" i="10" s="1"/>
  <c r="N6919" i="10" l="1"/>
  <c r="G6919" i="10"/>
  <c r="E6919" i="10"/>
  <c r="B6920" i="10"/>
  <c r="C6920" i="10" l="1"/>
  <c r="D6920" i="10" s="1"/>
  <c r="N6920" i="10" l="1"/>
  <c r="E6920" i="10"/>
  <c r="B6921" i="10"/>
  <c r="C6921" i="10" l="1"/>
  <c r="D6921" i="10" s="1"/>
  <c r="G6920" i="10"/>
  <c r="N6921" i="10" l="1"/>
  <c r="E6921" i="10"/>
  <c r="B6922" i="10"/>
  <c r="C6922" i="10" l="1"/>
  <c r="D6922" i="10" s="1"/>
  <c r="G6921" i="10"/>
  <c r="N6922" i="10" l="1"/>
  <c r="E6922" i="10"/>
  <c r="B6923" i="10"/>
  <c r="C6923" i="10" l="1"/>
  <c r="D6923" i="10" s="1"/>
  <c r="G6922" i="10"/>
  <c r="G6923" i="10" l="1"/>
  <c r="N6923" i="10"/>
  <c r="E6923" i="10"/>
  <c r="B6924" i="10"/>
  <c r="C6924" i="10" l="1"/>
  <c r="D6924" i="10" s="1"/>
  <c r="N6924" i="10" l="1"/>
  <c r="E6924" i="10"/>
  <c r="G6924" i="10"/>
  <c r="B6925" i="10"/>
  <c r="C6925" i="10" l="1"/>
  <c r="D6925" i="10" s="1"/>
  <c r="G6925" i="10" l="1"/>
  <c r="N6925" i="10"/>
  <c r="E6925" i="10"/>
  <c r="B6926" i="10"/>
  <c r="C6926" i="10" l="1"/>
  <c r="D6926" i="10" s="1"/>
  <c r="N6926" i="10" l="1"/>
  <c r="G6926" i="10"/>
  <c r="E6926" i="10"/>
  <c r="B6927" i="10"/>
  <c r="C6927" i="10" l="1"/>
  <c r="D6927" i="10" s="1"/>
  <c r="N6927" i="10" l="1"/>
  <c r="G6927" i="10"/>
  <c r="E6927" i="10"/>
  <c r="B6928" i="10"/>
  <c r="C6928" i="10" l="1"/>
  <c r="D6928" i="10" s="1"/>
  <c r="N6928" i="10" l="1"/>
  <c r="E6928" i="10"/>
  <c r="B6929" i="10"/>
  <c r="C6929" i="10" l="1"/>
  <c r="D6929" i="10" s="1"/>
  <c r="G6928" i="10"/>
  <c r="G6929" i="10" l="1"/>
  <c r="N6929" i="10"/>
  <c r="E6929" i="10"/>
  <c r="B6930" i="10"/>
  <c r="C6930" i="10" l="1"/>
  <c r="D6930" i="10" s="1"/>
  <c r="N6930" i="10" l="1"/>
  <c r="E6930" i="10"/>
  <c r="G6930" i="10"/>
  <c r="B6931" i="10"/>
  <c r="C6931" i="10" l="1"/>
  <c r="D6931" i="10" s="1"/>
  <c r="N6931" i="10" l="1"/>
  <c r="E6931" i="10"/>
  <c r="B6932" i="10"/>
  <c r="C6932" i="10" l="1"/>
  <c r="D6932" i="10" s="1"/>
  <c r="G6931" i="10"/>
  <c r="N6932" i="10" l="1"/>
  <c r="E6932" i="10"/>
  <c r="B6933" i="10"/>
  <c r="C6933" i="10" l="1"/>
  <c r="D6933" i="10" s="1"/>
  <c r="G6932" i="10"/>
  <c r="N6933" i="10" l="1"/>
  <c r="E6933" i="10"/>
  <c r="B6934" i="10"/>
  <c r="C6934" i="10" l="1"/>
  <c r="D6934" i="10" s="1"/>
  <c r="G6933" i="10"/>
  <c r="N6934" i="10" l="1"/>
  <c r="G6934" i="10"/>
  <c r="E6934" i="10"/>
  <c r="B6935" i="10"/>
  <c r="C6935" i="10" l="1"/>
  <c r="D6935" i="10" s="1"/>
  <c r="N6935" i="10" l="1"/>
  <c r="E6935" i="10"/>
  <c r="B6936" i="10"/>
  <c r="C6936" i="10" l="1"/>
  <c r="D6936" i="10" s="1"/>
  <c r="G6935" i="10"/>
  <c r="N6936" i="10" l="1"/>
  <c r="E6936" i="10"/>
  <c r="B6937" i="10"/>
  <c r="G6936" i="10" l="1"/>
  <c r="C6937" i="10"/>
  <c r="D6937" i="10" s="1"/>
  <c r="B6938" i="10" l="1"/>
  <c r="N6937" i="10"/>
  <c r="G6937" i="10"/>
  <c r="E6937" i="10"/>
  <c r="C6938" i="10"/>
  <c r="B6939" i="10" l="1"/>
  <c r="D6938" i="10"/>
  <c r="G6938" i="10" s="1"/>
  <c r="C6939" i="10"/>
  <c r="D6939" i="10" s="1"/>
  <c r="N6938" i="10"/>
  <c r="E6938" i="10"/>
  <c r="N6939" i="10" l="1"/>
  <c r="G6939" i="10"/>
  <c r="E6939" i="10"/>
  <c r="B6940" i="10"/>
  <c r="C6940" i="10" l="1"/>
  <c r="D6940" i="10" s="1"/>
  <c r="N6940" i="10" l="1"/>
  <c r="G6940" i="10"/>
  <c r="E6940" i="10"/>
  <c r="B6941" i="10"/>
  <c r="C6941" i="10" l="1"/>
  <c r="D6941" i="10" s="1"/>
  <c r="N6941" i="10" l="1"/>
  <c r="G6941" i="10"/>
  <c r="E6941" i="10"/>
  <c r="B6942" i="10"/>
  <c r="C6942" i="10" l="1"/>
  <c r="D6942" i="10" s="1"/>
  <c r="N6942" i="10" l="1"/>
  <c r="G6942" i="10"/>
  <c r="E6942" i="10"/>
  <c r="B6943" i="10"/>
  <c r="C6943" i="10" l="1"/>
  <c r="D6943" i="10" s="1"/>
  <c r="N6943" i="10" l="1"/>
  <c r="G6943" i="10"/>
  <c r="E6943" i="10"/>
  <c r="B6944" i="10"/>
  <c r="C6944" i="10" l="1"/>
  <c r="D6944" i="10" s="1"/>
  <c r="N6944" i="10" l="1"/>
  <c r="E6944" i="10"/>
  <c r="B6945" i="10"/>
  <c r="C6945" i="10" l="1"/>
  <c r="D6945" i="10" s="1"/>
  <c r="G6944" i="10"/>
  <c r="N6945" i="10" l="1"/>
  <c r="G6945" i="10"/>
  <c r="E6945" i="10"/>
  <c r="B6946" i="10"/>
  <c r="C6946" i="10" l="1"/>
  <c r="D6946" i="10" s="1"/>
  <c r="E6946" i="10" l="1"/>
  <c r="N6946" i="10"/>
  <c r="G6946" i="10"/>
  <c r="B6947" i="10"/>
  <c r="C6947" i="10" l="1"/>
  <c r="D6947" i="10" s="1"/>
  <c r="N6947" i="10" l="1"/>
  <c r="G6947" i="10"/>
  <c r="E6947" i="10"/>
  <c r="B6948" i="10"/>
  <c r="C6948" i="10" l="1"/>
  <c r="D6948" i="10" s="1"/>
  <c r="G6948" i="10" l="1"/>
  <c r="N6948" i="10"/>
  <c r="E6948" i="10"/>
  <c r="B6949" i="10"/>
  <c r="C6949" i="10" l="1"/>
  <c r="D6949" i="10" s="1"/>
  <c r="N6949" i="10" l="1"/>
  <c r="G6949" i="10"/>
  <c r="E6949" i="10"/>
  <c r="B6950" i="10"/>
  <c r="C6950" i="10" l="1"/>
  <c r="D6950" i="10" s="1"/>
  <c r="N6950" i="10" l="1"/>
  <c r="E6950" i="10"/>
  <c r="B6951" i="10"/>
  <c r="C6951" i="10" l="1"/>
  <c r="D6951" i="10" s="1"/>
  <c r="G6950" i="10"/>
  <c r="G6951" i="10" l="1"/>
  <c r="N6951" i="10"/>
  <c r="E6951" i="10"/>
  <c r="B6952" i="10"/>
  <c r="C6952" i="10" l="1"/>
  <c r="D6952" i="10" s="1"/>
  <c r="N6952" i="10" l="1"/>
  <c r="E6952" i="10"/>
  <c r="B6953" i="10"/>
  <c r="C6953" i="10" l="1"/>
  <c r="D6953" i="10" s="1"/>
  <c r="G6952" i="10"/>
  <c r="N6953" i="10" l="1"/>
  <c r="E6953" i="10"/>
  <c r="B6954" i="10"/>
  <c r="C6954" i="10" l="1"/>
  <c r="D6954" i="10" s="1"/>
  <c r="G6953" i="10"/>
  <c r="N6954" i="10" l="1"/>
  <c r="G6954" i="10"/>
  <c r="E6954" i="10"/>
  <c r="B6955" i="10"/>
  <c r="C6955" i="10" l="1"/>
  <c r="D6955" i="10" s="1"/>
  <c r="N6955" i="10" l="1"/>
  <c r="G6955" i="10"/>
  <c r="E6955" i="10"/>
  <c r="B6956" i="10"/>
  <c r="C6956" i="10" l="1"/>
  <c r="D6956" i="10" s="1"/>
  <c r="G6956" i="10" l="1"/>
  <c r="N6956" i="10"/>
  <c r="E6956" i="10"/>
  <c r="B6957" i="10"/>
  <c r="C6957" i="10" l="1"/>
  <c r="D6957" i="10" s="1"/>
  <c r="N6957" i="10" l="1"/>
  <c r="E6957" i="10"/>
  <c r="B6958" i="10"/>
  <c r="C6958" i="10" l="1"/>
  <c r="D6958" i="10" s="1"/>
  <c r="G6957" i="10"/>
  <c r="N6958" i="10" l="1"/>
  <c r="E6958" i="10"/>
  <c r="B6959" i="10"/>
  <c r="C6959" i="10" l="1"/>
  <c r="D6959" i="10" s="1"/>
  <c r="G6958" i="10"/>
  <c r="G6959" i="10" l="1"/>
  <c r="N6959" i="10"/>
  <c r="E6959" i="10"/>
  <c r="B6960" i="10"/>
  <c r="C6960" i="10" l="1"/>
  <c r="D6960" i="10" s="1"/>
  <c r="N6960" i="10" l="1"/>
  <c r="G6960" i="10"/>
  <c r="E6960" i="10"/>
  <c r="B6961" i="10"/>
  <c r="C6961" i="10" l="1"/>
  <c r="D6961" i="10" s="1"/>
  <c r="N6961" i="10" l="1"/>
  <c r="E6961" i="10"/>
  <c r="B6962" i="10"/>
  <c r="C6962" i="10" l="1"/>
  <c r="D6962" i="10" s="1"/>
  <c r="G6961" i="10"/>
  <c r="N6962" i="10" l="1"/>
  <c r="E6962" i="10"/>
  <c r="B6963" i="10"/>
  <c r="C6963" i="10" l="1"/>
  <c r="D6963" i="10" s="1"/>
  <c r="G6962" i="10"/>
  <c r="G6963" i="10" l="1"/>
  <c r="E6963" i="10"/>
  <c r="N6963" i="10"/>
  <c r="B6964" i="10"/>
  <c r="C6964" i="10" l="1"/>
  <c r="D6964" i="10" s="1"/>
  <c r="N6964" i="10" l="1"/>
  <c r="E6964" i="10"/>
  <c r="B6965" i="10"/>
  <c r="C6965" i="10" l="1"/>
  <c r="D6965" i="10" s="1"/>
  <c r="G6964" i="10"/>
  <c r="N6965" i="10" l="1"/>
  <c r="E6965" i="10"/>
  <c r="B6966" i="10"/>
  <c r="C6966" i="10" l="1"/>
  <c r="D6966" i="10" s="1"/>
  <c r="G6965" i="10"/>
  <c r="G6966" i="10" l="1"/>
  <c r="N6966" i="10"/>
  <c r="E6966" i="10"/>
  <c r="B6967" i="10"/>
  <c r="C6967" i="10" l="1"/>
  <c r="D6967" i="10" s="1"/>
  <c r="N6967" i="10" l="1"/>
  <c r="E6967" i="10"/>
  <c r="B6968" i="10"/>
  <c r="C6968" i="10" l="1"/>
  <c r="D6968" i="10" s="1"/>
  <c r="G6967" i="10"/>
  <c r="N6968" i="10" l="1"/>
  <c r="G6968" i="10"/>
  <c r="E6968" i="10"/>
  <c r="B6969" i="10"/>
  <c r="C6969" i="10" l="1"/>
  <c r="D6969" i="10" s="1"/>
  <c r="N6969" i="10" l="1"/>
  <c r="G6969" i="10"/>
  <c r="E6969" i="10"/>
  <c r="B6970" i="10"/>
  <c r="C6970" i="10" l="1"/>
  <c r="D6970" i="10" s="1"/>
  <c r="N6970" i="10" l="1"/>
  <c r="E6970" i="10"/>
  <c r="B6971" i="10"/>
  <c r="C6971" i="10" l="1"/>
  <c r="D6971" i="10" s="1"/>
  <c r="G6970" i="10"/>
  <c r="G6971" i="10" l="1"/>
  <c r="N6971" i="10"/>
  <c r="E6971" i="10"/>
  <c r="B6972" i="10"/>
  <c r="C6972" i="10" l="1"/>
  <c r="D6972" i="10" s="1"/>
  <c r="N6972" i="10" l="1"/>
  <c r="E6972" i="10"/>
  <c r="G6972" i="10"/>
  <c r="B6973" i="10"/>
  <c r="C6973" i="10" l="1"/>
  <c r="D6973" i="10" s="1"/>
  <c r="N6973" i="10" l="1"/>
  <c r="G6973" i="10"/>
  <c r="E6973" i="10"/>
  <c r="B6974" i="10"/>
  <c r="C6974" i="10" l="1"/>
  <c r="D6974" i="10" s="1"/>
  <c r="N6974" i="10" l="1"/>
  <c r="G6974" i="10"/>
  <c r="E6974" i="10"/>
  <c r="B6975" i="10"/>
  <c r="C6975" i="10" l="1"/>
  <c r="D6975" i="10" s="1"/>
  <c r="N6975" i="10" l="1"/>
  <c r="E6975" i="10"/>
  <c r="B6976" i="10"/>
  <c r="C6976" i="10" l="1"/>
  <c r="D6976" i="10" s="1"/>
  <c r="G6975" i="10"/>
  <c r="N6976" i="10" l="1"/>
  <c r="G6976" i="10"/>
  <c r="E6976" i="10"/>
  <c r="B6977" i="10"/>
  <c r="C6977" i="10" l="1"/>
  <c r="D6977" i="10" s="1"/>
  <c r="N6977" i="10" l="1"/>
  <c r="G6977" i="10"/>
  <c r="E6977" i="10"/>
  <c r="B6978" i="10"/>
  <c r="C6978" i="10" l="1"/>
  <c r="D6978" i="10" s="1"/>
  <c r="G6978" i="10" l="1"/>
  <c r="E6978" i="10"/>
  <c r="N6978" i="10"/>
  <c r="B6979" i="10"/>
  <c r="C6979" i="10" l="1"/>
  <c r="D6979" i="10" s="1"/>
  <c r="N6979" i="10" l="1"/>
  <c r="E6979" i="10"/>
  <c r="B6980" i="10"/>
  <c r="C6980" i="10" l="1"/>
  <c r="D6980" i="10" s="1"/>
  <c r="G6979" i="10"/>
  <c r="N6980" i="10" l="1"/>
  <c r="E6980" i="10"/>
  <c r="B6981" i="10"/>
  <c r="C6981" i="10" l="1"/>
  <c r="D6981" i="10" s="1"/>
  <c r="G6980" i="10"/>
  <c r="G6981" i="10" l="1"/>
  <c r="N6981" i="10"/>
  <c r="E6981" i="10"/>
  <c r="B6982" i="10"/>
  <c r="C6982" i="10" l="1"/>
  <c r="D6982" i="10" s="1"/>
  <c r="G6982" i="10" l="1"/>
  <c r="N6982" i="10"/>
  <c r="E6982" i="10"/>
  <c r="B6983" i="10"/>
  <c r="C6983" i="10" l="1"/>
  <c r="D6983" i="10" s="1"/>
  <c r="N6983" i="10" l="1"/>
  <c r="G6983" i="10"/>
  <c r="E6983" i="10"/>
  <c r="B6984" i="10"/>
  <c r="C6984" i="10" l="1"/>
  <c r="D6984" i="10" s="1"/>
  <c r="N6984" i="10" l="1"/>
  <c r="G6984" i="10"/>
  <c r="E6984" i="10"/>
  <c r="B6985" i="10"/>
  <c r="C6985" i="10" l="1"/>
  <c r="D6985" i="10" s="1"/>
  <c r="N6985" i="10" l="1"/>
  <c r="E6985" i="10"/>
  <c r="B6986" i="10"/>
  <c r="C6986" i="10" l="1"/>
  <c r="D6986" i="10" s="1"/>
  <c r="G6985" i="10"/>
  <c r="G6986" i="10" l="1"/>
  <c r="N6986" i="10"/>
  <c r="E6986" i="10"/>
  <c r="B6987" i="10"/>
  <c r="C6987" i="10" l="1"/>
  <c r="D6987" i="10" s="1"/>
  <c r="N6987" i="10" l="1"/>
  <c r="G6987" i="10"/>
  <c r="E6987" i="10"/>
  <c r="B6988" i="10"/>
  <c r="C6988" i="10" l="1"/>
  <c r="D6988" i="10" s="1"/>
  <c r="N6988" i="10" l="1"/>
  <c r="G6988" i="10"/>
  <c r="E6988" i="10"/>
  <c r="B6989" i="10"/>
  <c r="C6989" i="10" l="1"/>
  <c r="D6989" i="10" s="1"/>
  <c r="N6989" i="10" l="1"/>
  <c r="E6989" i="10"/>
  <c r="B6990" i="10"/>
  <c r="C6990" i="10" l="1"/>
  <c r="D6990" i="10" s="1"/>
  <c r="G6989" i="10"/>
  <c r="G6990" i="10" l="1"/>
  <c r="N6990" i="10"/>
  <c r="E6990" i="10"/>
  <c r="B6991" i="10"/>
  <c r="C6991" i="10" l="1"/>
  <c r="D6991" i="10" s="1"/>
  <c r="N6991" i="10" l="1"/>
  <c r="E6991" i="10"/>
  <c r="B6992" i="10"/>
  <c r="G6991" i="10" l="1"/>
  <c r="C6992" i="10"/>
  <c r="D6992" i="10" s="1"/>
  <c r="N6992" i="10" l="1"/>
  <c r="G6992" i="10"/>
  <c r="E6992" i="10"/>
  <c r="B6993" i="10"/>
  <c r="C6993" i="10" l="1"/>
  <c r="D6993" i="10" s="1"/>
  <c r="N6993" i="10" l="1"/>
  <c r="G6993" i="10"/>
  <c r="E6993" i="10"/>
  <c r="B6994" i="10"/>
  <c r="C6994" i="10" l="1"/>
  <c r="D6994" i="10" s="1"/>
  <c r="N6994" i="10" l="1"/>
  <c r="E6994" i="10"/>
  <c r="B6995" i="10"/>
  <c r="C6995" i="10" l="1"/>
  <c r="D6995" i="10" s="1"/>
  <c r="G6994" i="10"/>
  <c r="G6995" i="10" l="1"/>
  <c r="E6995" i="10"/>
  <c r="N6995" i="10"/>
  <c r="B6996" i="10"/>
  <c r="C6996" i="10" l="1"/>
  <c r="D6996" i="10" s="1"/>
  <c r="N6996" i="10" l="1"/>
  <c r="E6996" i="10"/>
  <c r="B6997" i="10"/>
  <c r="C6997" i="10" l="1"/>
  <c r="D6997" i="10" s="1"/>
  <c r="G6996" i="10"/>
  <c r="N6997" i="10" l="1"/>
  <c r="E6997" i="10"/>
  <c r="B6998" i="10"/>
  <c r="C6998" i="10" l="1"/>
  <c r="D6998" i="10" s="1"/>
  <c r="G6997" i="10"/>
  <c r="N6998" i="10" l="1"/>
  <c r="G6998" i="10"/>
  <c r="E6998" i="10"/>
  <c r="B6999" i="10"/>
  <c r="C6999" i="10" l="1"/>
  <c r="D6999" i="10" s="1"/>
  <c r="N6999" i="10" l="1"/>
  <c r="G6999" i="10"/>
  <c r="E6999" i="10"/>
  <c r="B7000" i="10"/>
  <c r="C7000" i="10" l="1"/>
  <c r="D7000" i="10" s="1"/>
  <c r="N7000" i="10" l="1"/>
  <c r="G7000" i="10"/>
  <c r="E7000" i="10"/>
  <c r="B7001" i="10"/>
  <c r="C7001" i="10" l="1"/>
  <c r="D7001" i="10" s="1"/>
  <c r="N7001" i="10" l="1"/>
  <c r="G7001" i="10"/>
  <c r="E7001" i="10"/>
  <c r="B7002" i="10"/>
  <c r="C7002" i="10" l="1"/>
  <c r="D7002" i="10" s="1"/>
  <c r="G7002" i="10" l="1"/>
  <c r="N7002" i="10"/>
  <c r="E7002" i="10"/>
  <c r="B7003" i="10"/>
  <c r="C7003" i="10" l="1"/>
  <c r="D7003" i="10" s="1"/>
  <c r="N7003" i="10" l="1"/>
  <c r="E7003" i="10"/>
  <c r="B7004" i="10"/>
  <c r="C7004" i="10" l="1"/>
  <c r="D7004" i="10" s="1"/>
  <c r="G7003" i="10"/>
  <c r="G7004" i="10" l="1"/>
  <c r="N7004" i="10"/>
  <c r="E7004" i="10"/>
  <c r="B7005" i="10"/>
  <c r="C7005" i="10" l="1"/>
  <c r="D7005" i="10" s="1"/>
  <c r="N7005" i="10" l="1"/>
  <c r="E7005" i="10"/>
  <c r="B7006" i="10"/>
  <c r="C7006" i="10" l="1"/>
  <c r="D7006" i="10" s="1"/>
  <c r="G7005" i="10"/>
  <c r="N7006" i="10" l="1"/>
  <c r="G7006" i="10"/>
  <c r="E7006" i="10"/>
  <c r="B7007" i="10"/>
  <c r="C7007" i="10" l="1"/>
  <c r="D7007" i="10" s="1"/>
  <c r="N7007" i="10" l="1"/>
  <c r="E7007" i="10"/>
  <c r="B7008" i="10"/>
  <c r="C7008" i="10" l="1"/>
  <c r="D7008" i="10" s="1"/>
  <c r="G7007" i="10"/>
  <c r="N7008" i="10" l="1"/>
  <c r="E7008" i="10"/>
  <c r="B7009" i="10"/>
  <c r="C7009" i="10" l="1"/>
  <c r="D7009" i="10" s="1"/>
  <c r="G7008" i="10"/>
  <c r="G7009" i="10" l="1"/>
  <c r="N7009" i="10"/>
  <c r="E7009" i="10"/>
  <c r="B7010" i="10"/>
  <c r="C7010" i="10" l="1"/>
  <c r="D7010" i="10" s="1"/>
  <c r="N7010" i="10" l="1"/>
  <c r="G7010" i="10"/>
  <c r="E7010" i="10"/>
  <c r="B7011" i="10"/>
  <c r="C7011" i="10" l="1"/>
  <c r="D7011" i="10" s="1"/>
  <c r="G7011" i="10" l="1"/>
  <c r="N7011" i="10"/>
  <c r="E7011" i="10"/>
  <c r="B7012" i="10"/>
  <c r="C7012" i="10" l="1"/>
  <c r="D7012" i="10" s="1"/>
  <c r="N7012" i="10" l="1"/>
  <c r="G7012" i="10"/>
  <c r="E7012" i="10"/>
  <c r="B7013" i="10"/>
  <c r="C7013" i="10" l="1"/>
  <c r="D7013" i="10" s="1"/>
  <c r="N7013" i="10" l="1"/>
  <c r="E7013" i="10"/>
  <c r="B7014" i="10"/>
  <c r="C7014" i="10" l="1"/>
  <c r="D7014" i="10" s="1"/>
  <c r="G7013" i="10"/>
  <c r="N7014" i="10" l="1"/>
  <c r="G7014" i="10"/>
  <c r="E7014" i="10"/>
  <c r="B7015" i="10"/>
  <c r="C7015" i="10" l="1"/>
  <c r="D7015" i="10" s="1"/>
  <c r="N7015" i="10" l="1"/>
  <c r="G7015" i="10"/>
  <c r="E7015" i="10"/>
  <c r="B7016" i="10"/>
  <c r="C7016" i="10" l="1"/>
  <c r="D7016" i="10" s="1"/>
  <c r="G7016" i="10" l="1"/>
  <c r="N7016" i="10"/>
  <c r="E7016" i="10"/>
  <c r="B7017" i="10"/>
  <c r="C7017" i="10" l="1"/>
  <c r="D7017" i="10" s="1"/>
  <c r="G7017" i="10" l="1"/>
  <c r="E7017" i="10"/>
  <c r="N7017" i="10"/>
  <c r="B7018" i="10"/>
  <c r="C7018" i="10" l="1"/>
  <c r="D7018" i="10" s="1"/>
  <c r="G7018" i="10" l="1"/>
  <c r="N7018" i="10"/>
  <c r="E7018" i="10"/>
  <c r="B7019" i="10"/>
  <c r="C7019" i="10" l="1"/>
  <c r="D7019" i="10" s="1"/>
  <c r="G7019" i="10" l="1"/>
  <c r="E7019" i="10"/>
  <c r="N7019" i="10"/>
  <c r="B7020" i="10"/>
  <c r="C7020" i="10" l="1"/>
  <c r="D7020" i="10" s="1"/>
  <c r="N7020" i="10" l="1"/>
  <c r="G7020" i="10"/>
  <c r="E7020" i="10"/>
  <c r="B7021" i="10"/>
  <c r="C7021" i="10" l="1"/>
  <c r="D7021" i="10" s="1"/>
  <c r="N7021" i="10" l="1"/>
  <c r="G7021" i="10"/>
  <c r="E7021" i="10"/>
  <c r="B7022" i="10"/>
  <c r="C7022" i="10" l="1"/>
  <c r="D7022" i="10" s="1"/>
  <c r="G7022" i="10" l="1"/>
  <c r="E7022" i="10"/>
  <c r="N7022" i="10"/>
  <c r="B7023" i="10"/>
  <c r="C7023" i="10" l="1"/>
  <c r="D7023" i="10" s="1"/>
  <c r="G7023" i="10" l="1"/>
  <c r="N7023" i="10"/>
  <c r="E7023" i="10"/>
  <c r="B7024" i="10"/>
  <c r="C7024" i="10" l="1"/>
  <c r="D7024" i="10" s="1"/>
  <c r="G7024" i="10" l="1"/>
  <c r="N7024" i="10"/>
  <c r="E7024" i="10"/>
  <c r="B7025" i="10"/>
  <c r="C7025" i="10" l="1"/>
  <c r="D7025" i="10" s="1"/>
  <c r="G7025" i="10" l="1"/>
  <c r="E7025" i="10"/>
  <c r="N7025" i="10"/>
  <c r="B7026" i="10"/>
  <c r="C7026" i="10" l="1"/>
  <c r="D7026" i="10" s="1"/>
  <c r="G7026" i="10" l="1"/>
  <c r="N7026" i="10"/>
  <c r="E7026" i="10"/>
  <c r="B7027" i="10"/>
  <c r="C7027" i="10" l="1"/>
  <c r="D7027" i="10" s="1"/>
  <c r="N7027" i="10" l="1"/>
  <c r="G7027" i="10"/>
  <c r="E7027" i="10"/>
  <c r="B7028" i="10"/>
  <c r="C7028" i="10" l="1"/>
  <c r="D7028" i="10" s="1"/>
  <c r="N7028" i="10" l="1"/>
  <c r="E7028" i="10"/>
  <c r="B7029" i="10"/>
  <c r="C7029" i="10" l="1"/>
  <c r="D7029" i="10" s="1"/>
  <c r="G7028" i="10"/>
  <c r="N7029" i="10" l="1"/>
  <c r="G7029" i="10"/>
  <c r="E7029" i="10"/>
  <c r="B7030" i="10"/>
  <c r="C7030" i="10" l="1"/>
  <c r="D7030" i="10" s="1"/>
  <c r="N7030" i="10" l="1"/>
  <c r="G7030" i="10"/>
  <c r="E7030" i="10"/>
  <c r="B7031" i="10"/>
  <c r="C7031" i="10" l="1"/>
  <c r="D7031" i="10" s="1"/>
  <c r="N7031" i="10" l="1"/>
  <c r="G7031" i="10"/>
  <c r="E7031" i="10"/>
  <c r="B7032" i="10"/>
  <c r="C7032" i="10" l="1"/>
  <c r="D7032" i="10" s="1"/>
  <c r="N7032" i="10" l="1"/>
  <c r="E7032" i="10"/>
  <c r="B7033" i="10"/>
  <c r="C7033" i="10" l="1"/>
  <c r="D7033" i="10" s="1"/>
  <c r="G7032" i="10"/>
  <c r="N7033" i="10" l="1"/>
  <c r="G7033" i="10"/>
  <c r="E7033" i="10"/>
  <c r="B7034" i="10"/>
  <c r="C7034" i="10" l="1"/>
  <c r="D7034" i="10" s="1"/>
  <c r="N7034" i="10" l="1"/>
  <c r="E7034" i="10"/>
  <c r="B7035" i="10"/>
  <c r="C7035" i="10" l="1"/>
  <c r="D7035" i="10" s="1"/>
  <c r="G7034" i="10"/>
  <c r="G7035" i="10" l="1"/>
  <c r="N7035" i="10"/>
  <c r="E7035" i="10"/>
  <c r="B7036" i="10"/>
  <c r="C7036" i="10" l="1"/>
  <c r="D7036" i="10" s="1"/>
  <c r="G7036" i="10" l="1"/>
  <c r="N7036" i="10"/>
  <c r="E7036" i="10"/>
  <c r="B7037" i="10"/>
  <c r="C7037" i="10" l="1"/>
  <c r="D7037" i="10" s="1"/>
  <c r="N7037" i="10" l="1"/>
  <c r="G7037" i="10"/>
  <c r="E7037" i="10"/>
  <c r="B7038" i="10"/>
  <c r="C7038" i="10" l="1"/>
  <c r="D7038" i="10" s="1"/>
  <c r="N7038" i="10" l="1"/>
  <c r="G7038" i="10"/>
  <c r="E7038" i="10"/>
  <c r="B7039" i="10"/>
  <c r="C7039" i="10" l="1"/>
  <c r="D7039" i="10" s="1"/>
  <c r="N7039" i="10" l="1"/>
  <c r="E7039" i="10"/>
  <c r="G7039" i="10"/>
  <c r="B7040" i="10"/>
  <c r="C7040" i="10" l="1"/>
  <c r="D7040" i="10" s="1"/>
  <c r="G7040" i="10" l="1"/>
  <c r="N7040" i="10"/>
  <c r="E7040" i="10"/>
  <c r="B7041" i="10"/>
  <c r="C7041" i="10" l="1"/>
  <c r="D7041" i="10" s="1"/>
  <c r="N7041" i="10" l="1"/>
  <c r="E7041" i="10"/>
  <c r="B7042" i="10"/>
  <c r="C7042" i="10" l="1"/>
  <c r="D7042" i="10" s="1"/>
  <c r="G7041" i="10"/>
  <c r="N7042" i="10" l="1"/>
  <c r="G7042" i="10"/>
  <c r="E7042" i="10"/>
  <c r="B7043" i="10"/>
  <c r="C7043" i="10" l="1"/>
  <c r="D7043" i="10" s="1"/>
  <c r="N7043" i="10" l="1"/>
  <c r="G7043" i="10"/>
  <c r="E7043" i="10"/>
  <c r="B7044" i="10"/>
  <c r="C7044" i="10" l="1"/>
  <c r="D7044" i="10" s="1"/>
  <c r="G7044" i="10" l="1"/>
  <c r="N7044" i="10"/>
  <c r="E7044" i="10"/>
  <c r="B7045" i="10"/>
  <c r="C7045" i="10" l="1"/>
  <c r="D7045" i="10" s="1"/>
  <c r="G7045" i="10" l="1"/>
  <c r="N7045" i="10"/>
  <c r="E7045" i="10"/>
  <c r="B7046" i="10"/>
  <c r="C7046" i="10" l="1"/>
  <c r="D7046" i="10" s="1"/>
  <c r="N7046" i="10" l="1"/>
  <c r="E7046" i="10"/>
  <c r="B7047" i="10"/>
  <c r="C7047" i="10" l="1"/>
  <c r="D7047" i="10" s="1"/>
  <c r="G7046" i="10"/>
  <c r="N7047" i="10" l="1"/>
  <c r="E7047" i="10"/>
  <c r="B7048" i="10"/>
  <c r="G7047" i="10" l="1"/>
  <c r="C7048" i="10"/>
  <c r="D7048" i="10" s="1"/>
  <c r="N7048" i="10" l="1"/>
  <c r="G7048" i="10"/>
  <c r="E7048" i="10"/>
  <c r="B7049" i="10"/>
  <c r="C7049" i="10" l="1"/>
  <c r="D7049" i="10" s="1"/>
  <c r="N7049" i="10" l="1"/>
  <c r="E7049" i="10"/>
  <c r="B7050" i="10"/>
  <c r="C7050" i="10" l="1"/>
  <c r="D7050" i="10" s="1"/>
  <c r="G7049" i="10"/>
  <c r="N7050" i="10" l="1"/>
  <c r="G7050" i="10"/>
  <c r="E7050" i="10"/>
  <c r="B7051" i="10"/>
  <c r="C7051" i="10" l="1"/>
  <c r="D7051" i="10" s="1"/>
  <c r="N7051" i="10" l="1"/>
  <c r="G7051" i="10"/>
  <c r="E7051" i="10"/>
  <c r="B7052" i="10"/>
  <c r="C7052" i="10" l="1"/>
  <c r="D7052" i="10" s="1"/>
  <c r="N7052" i="10" l="1"/>
  <c r="G7052" i="10"/>
  <c r="E7052" i="10"/>
  <c r="B7053" i="10"/>
  <c r="C7053" i="10" l="1"/>
  <c r="D7053" i="10" s="1"/>
  <c r="N7053" i="10" l="1"/>
  <c r="G7053" i="10"/>
  <c r="E7053" i="10"/>
  <c r="B7054" i="10"/>
  <c r="C7054" i="10" l="1"/>
  <c r="D7054" i="10" s="1"/>
  <c r="N7054" i="10" l="1"/>
  <c r="G7054" i="10"/>
  <c r="E7054" i="10"/>
  <c r="B7055" i="10"/>
  <c r="C7055" i="10" l="1"/>
  <c r="D7055" i="10" s="1"/>
  <c r="N7055" i="10" l="1"/>
  <c r="G7055" i="10"/>
  <c r="E7055" i="10"/>
  <c r="B7056" i="10"/>
  <c r="C7056" i="10" l="1"/>
  <c r="D7056" i="10" s="1"/>
  <c r="N7056" i="10" l="1"/>
  <c r="G7056" i="10"/>
  <c r="E7056" i="10"/>
  <c r="B7057" i="10"/>
  <c r="C7057" i="10" l="1"/>
  <c r="D7057" i="10" s="1"/>
  <c r="N7057" i="10" l="1"/>
  <c r="G7057" i="10"/>
  <c r="E7057" i="10"/>
  <c r="B7058" i="10"/>
  <c r="C7058" i="10" l="1"/>
  <c r="D7058" i="10" s="1"/>
  <c r="N7058" i="10" l="1"/>
  <c r="E7058" i="10"/>
  <c r="B7059" i="10"/>
  <c r="C7059" i="10" l="1"/>
  <c r="D7059" i="10" s="1"/>
  <c r="G7058" i="10"/>
  <c r="N7059" i="10" l="1"/>
  <c r="E7059" i="10"/>
  <c r="B7060" i="10"/>
  <c r="C7060" i="10" l="1"/>
  <c r="D7060" i="10" s="1"/>
  <c r="G7059" i="10"/>
  <c r="G7060" i="10" l="1"/>
  <c r="N7060" i="10"/>
  <c r="E7060" i="10"/>
  <c r="B7061" i="10"/>
  <c r="C7061" i="10" l="1"/>
  <c r="D7061" i="10" s="1"/>
  <c r="N7061" i="10" l="1"/>
  <c r="E7061" i="10"/>
  <c r="B7062" i="10"/>
  <c r="C7062" i="10" l="1"/>
  <c r="D7062" i="10" s="1"/>
  <c r="G7061" i="10"/>
  <c r="N7062" i="10" l="1"/>
  <c r="G7062" i="10"/>
  <c r="E7062" i="10"/>
  <c r="B7063" i="10"/>
  <c r="C7063" i="10" l="1"/>
  <c r="D7063" i="10" s="1"/>
  <c r="N7063" i="10" l="1"/>
  <c r="G7063" i="10"/>
  <c r="E7063" i="10"/>
  <c r="B7064" i="10"/>
  <c r="C7064" i="10" l="1"/>
  <c r="D7064" i="10" s="1"/>
  <c r="N7064" i="10" l="1"/>
  <c r="G7064" i="10"/>
  <c r="E7064" i="10"/>
  <c r="B7065" i="10"/>
  <c r="C7065" i="10" l="1"/>
  <c r="D7065" i="10" s="1"/>
  <c r="N7065" i="10" l="1"/>
  <c r="G7065" i="10"/>
  <c r="E7065" i="10"/>
  <c r="B7066" i="10"/>
  <c r="C7066" i="10" l="1"/>
  <c r="D7066" i="10" s="1"/>
  <c r="N7066" i="10" l="1"/>
  <c r="G7066" i="10"/>
  <c r="E7066" i="10"/>
  <c r="B7067" i="10"/>
  <c r="C7067" i="10" l="1"/>
  <c r="D7067" i="10" s="1"/>
  <c r="N7067" i="10" l="1"/>
  <c r="E7067" i="10"/>
  <c r="B7068" i="10"/>
  <c r="C7068" i="10" l="1"/>
  <c r="D7068" i="10" s="1"/>
  <c r="G7067" i="10"/>
  <c r="N7068" i="10" l="1"/>
  <c r="E7068" i="10"/>
  <c r="B7069" i="10"/>
  <c r="C7069" i="10" l="1"/>
  <c r="D7069" i="10" s="1"/>
  <c r="G7068" i="10"/>
  <c r="G7069" i="10" l="1"/>
  <c r="N7069" i="10"/>
  <c r="E7069" i="10"/>
  <c r="B7070" i="10"/>
  <c r="C7070" i="10" l="1"/>
  <c r="D7070" i="10" s="1"/>
  <c r="N7070" i="10" l="1"/>
  <c r="G7070" i="10"/>
  <c r="E7070" i="10"/>
  <c r="B7071" i="10"/>
  <c r="C7071" i="10" l="1"/>
  <c r="D7071" i="10" s="1"/>
  <c r="N7071" i="10" l="1"/>
  <c r="G7071" i="10"/>
  <c r="E7071" i="10"/>
  <c r="B7072" i="10"/>
  <c r="C7072" i="10" l="1"/>
  <c r="D7072" i="10" s="1"/>
  <c r="N7072" i="10" l="1"/>
  <c r="E7072" i="10"/>
  <c r="G7072" i="10"/>
  <c r="B7073" i="10"/>
  <c r="C7073" i="10" l="1"/>
  <c r="D7073" i="10" s="1"/>
  <c r="N7073" i="10" l="1"/>
  <c r="E7073" i="10"/>
  <c r="G7073" i="10"/>
  <c r="B7074" i="10"/>
  <c r="C7074" i="10" l="1"/>
  <c r="D7074" i="10" s="1"/>
  <c r="N7074" i="10" l="1"/>
  <c r="G7074" i="10"/>
  <c r="E7074" i="10"/>
  <c r="B7075" i="10"/>
  <c r="C7075" i="10" l="1"/>
  <c r="D7075" i="10" s="1"/>
  <c r="N7075" i="10" l="1"/>
  <c r="E7075" i="10"/>
  <c r="B7076" i="10"/>
  <c r="C7076" i="10" l="1"/>
  <c r="D7076" i="10" s="1"/>
  <c r="G7075" i="10"/>
  <c r="N7076" i="10" l="1"/>
  <c r="E7076" i="10"/>
  <c r="B7077" i="10"/>
  <c r="C7077" i="10" l="1"/>
  <c r="D7077" i="10" s="1"/>
  <c r="G7076" i="10"/>
  <c r="N7077" i="10" l="1"/>
  <c r="E7077" i="10"/>
  <c r="B7078" i="10"/>
  <c r="C7078" i="10" l="1"/>
  <c r="D7078" i="10" s="1"/>
  <c r="G7077" i="10"/>
  <c r="N7078" i="10" l="1"/>
  <c r="E7078" i="10"/>
  <c r="B7079" i="10"/>
  <c r="C7079" i="10" l="1"/>
  <c r="D7079" i="10" s="1"/>
  <c r="G7078" i="10"/>
  <c r="N7079" i="10" l="1"/>
  <c r="E7079" i="10"/>
  <c r="B7080" i="10"/>
  <c r="C7080" i="10" l="1"/>
  <c r="D7080" i="10" s="1"/>
  <c r="G7079" i="10"/>
  <c r="N7080" i="10" l="1"/>
  <c r="E7080" i="10"/>
  <c r="B7081" i="10"/>
  <c r="G7080" i="10" l="1"/>
  <c r="C7081" i="10"/>
  <c r="D7081" i="10" s="1"/>
  <c r="N7081" i="10" l="1"/>
  <c r="E7081" i="10"/>
  <c r="G7081" i="10"/>
  <c r="B7082" i="10"/>
  <c r="C7082" i="10" l="1"/>
  <c r="D7082" i="10" s="1"/>
  <c r="N7082" i="10" l="1"/>
  <c r="E7082" i="10"/>
  <c r="B7083" i="10"/>
  <c r="C7083" i="10" l="1"/>
  <c r="D7083" i="10" s="1"/>
  <c r="G7082" i="10"/>
  <c r="N7083" i="10" l="1"/>
  <c r="E7083" i="10"/>
  <c r="B7084" i="10"/>
  <c r="C7084" i="10" l="1"/>
  <c r="D7084" i="10" s="1"/>
  <c r="G7083" i="10"/>
  <c r="G7084" i="10" l="1"/>
  <c r="N7084" i="10"/>
  <c r="E7084" i="10"/>
  <c r="B7085" i="10"/>
  <c r="C7085" i="10" l="1"/>
  <c r="D7085" i="10" s="1"/>
  <c r="G7085" i="10" l="1"/>
  <c r="N7085" i="10"/>
  <c r="E7085" i="10"/>
  <c r="B7086" i="10"/>
  <c r="C7086" i="10" l="1"/>
  <c r="D7086" i="10" s="1"/>
  <c r="G7086" i="10" l="1"/>
  <c r="N7086" i="10"/>
  <c r="E7086" i="10"/>
  <c r="B7087" i="10"/>
  <c r="C7087" i="10" l="1"/>
  <c r="D7087" i="10" s="1"/>
  <c r="G7087" i="10" l="1"/>
  <c r="N7087" i="10"/>
  <c r="E7087" i="10"/>
  <c r="B7088" i="10"/>
  <c r="C7088" i="10" l="1"/>
  <c r="D7088" i="10" s="1"/>
  <c r="G7088" i="10" l="1"/>
  <c r="N7088" i="10"/>
  <c r="E7088" i="10"/>
  <c r="B7089" i="10"/>
  <c r="C7089" i="10" l="1"/>
  <c r="D7089" i="10" s="1"/>
  <c r="G7089" i="10" l="1"/>
  <c r="N7089" i="10"/>
  <c r="E7089" i="10"/>
  <c r="B7090" i="10"/>
  <c r="C7090" i="10" l="1"/>
  <c r="D7090" i="10" s="1"/>
  <c r="G7090" i="10" l="1"/>
  <c r="N7090" i="10"/>
  <c r="E7090" i="10"/>
  <c r="B7091" i="10"/>
  <c r="C7091" i="10" l="1"/>
  <c r="D7091" i="10" s="1"/>
  <c r="N7091" i="10" l="1"/>
  <c r="G7091" i="10"/>
  <c r="E7091" i="10"/>
  <c r="B7092" i="10"/>
  <c r="C7092" i="10" l="1"/>
  <c r="D7092" i="10" s="1"/>
  <c r="N7092" i="10" l="1"/>
  <c r="G7092" i="10"/>
  <c r="E7092" i="10"/>
  <c r="B7093" i="10"/>
  <c r="C7093" i="10" l="1"/>
  <c r="D7093" i="10" s="1"/>
  <c r="N7093" i="10" l="1"/>
  <c r="E7093" i="10"/>
  <c r="B7094" i="10"/>
  <c r="C7094" i="10" l="1"/>
  <c r="D7094" i="10" s="1"/>
  <c r="G7093" i="10"/>
  <c r="G7094" i="10" l="1"/>
  <c r="N7094" i="10"/>
  <c r="E7094" i="10"/>
  <c r="B7095" i="10"/>
  <c r="C7095" i="10" l="1"/>
  <c r="D7095" i="10" s="1"/>
  <c r="N7095" i="10" l="1"/>
  <c r="E7095" i="10"/>
  <c r="B7096" i="10"/>
  <c r="C7096" i="10" l="1"/>
  <c r="D7096" i="10" s="1"/>
  <c r="G7095" i="10"/>
  <c r="G7096" i="10" l="1"/>
  <c r="N7096" i="10"/>
  <c r="E7096" i="10"/>
  <c r="B7097" i="10"/>
  <c r="C7097" i="10" l="1"/>
  <c r="D7097" i="10" s="1"/>
  <c r="N7097" i="10" l="1"/>
  <c r="G7097" i="10"/>
  <c r="E7097" i="10"/>
  <c r="B7098" i="10"/>
  <c r="C7098" i="10" l="1"/>
  <c r="D7098" i="10" s="1"/>
  <c r="N7098" i="10" l="1"/>
  <c r="G7098" i="10"/>
  <c r="E7098" i="10"/>
  <c r="B7099" i="10"/>
  <c r="C7099" i="10" l="1"/>
  <c r="D7099" i="10" s="1"/>
  <c r="N7099" i="10" l="1"/>
  <c r="E7099" i="10"/>
  <c r="B7100" i="10"/>
  <c r="C7100" i="10" l="1"/>
  <c r="D7100" i="10" s="1"/>
  <c r="G7099" i="10"/>
  <c r="N7100" i="10" l="1"/>
  <c r="G7100" i="10"/>
  <c r="E7100" i="10"/>
  <c r="B7101" i="10"/>
  <c r="C7101" i="10" l="1"/>
  <c r="D7101" i="10" s="1"/>
  <c r="G7101" i="10" l="1"/>
  <c r="N7101" i="10"/>
  <c r="E7101" i="10"/>
  <c r="B7102" i="10"/>
  <c r="C7102" i="10" l="1"/>
  <c r="D7102" i="10" s="1"/>
  <c r="N7102" i="10" l="1"/>
  <c r="G7102" i="10"/>
  <c r="E7102" i="10"/>
  <c r="B7103" i="10"/>
  <c r="C7103" i="10" l="1"/>
  <c r="D7103" i="10" s="1"/>
  <c r="N7103" i="10" l="1"/>
  <c r="E7103" i="10"/>
  <c r="B7104" i="10"/>
  <c r="C7104" i="10" l="1"/>
  <c r="D7104" i="10" s="1"/>
  <c r="G7103" i="10"/>
  <c r="N7104" i="10" l="1"/>
  <c r="E7104" i="10"/>
  <c r="G7104" i="10"/>
  <c r="B7105" i="10"/>
  <c r="C7105" i="10" l="1"/>
  <c r="D7105" i="10" s="1"/>
  <c r="N7105" i="10" l="1"/>
  <c r="G7105" i="10"/>
  <c r="E7105" i="10"/>
  <c r="B7106" i="10"/>
  <c r="C7106" i="10" l="1"/>
  <c r="D7106" i="10" s="1"/>
  <c r="N7106" i="10" l="1"/>
  <c r="G7106" i="10"/>
  <c r="E7106" i="10"/>
  <c r="B7107" i="10"/>
  <c r="C7107" i="10" l="1"/>
  <c r="D7107" i="10" s="1"/>
  <c r="N7107" i="10" l="1"/>
  <c r="G7107" i="10"/>
  <c r="E7107" i="10"/>
  <c r="B7108" i="10"/>
  <c r="C7108" i="10" l="1"/>
  <c r="D7108" i="10" s="1"/>
  <c r="N7108" i="10" l="1"/>
  <c r="G7108" i="10"/>
  <c r="E7108" i="10"/>
  <c r="B7109" i="10"/>
  <c r="C7109" i="10" l="1"/>
  <c r="D7109" i="10" s="1"/>
  <c r="G7109" i="10" l="1"/>
  <c r="N7109" i="10"/>
  <c r="E7109" i="10"/>
  <c r="B7110" i="10"/>
  <c r="C7110" i="10" l="1"/>
  <c r="D7110" i="10" s="1"/>
  <c r="G7110" i="10" l="1"/>
  <c r="N7110" i="10"/>
  <c r="E7110" i="10"/>
  <c r="B7111" i="10"/>
  <c r="C7111" i="10" l="1"/>
  <c r="D7111" i="10" s="1"/>
  <c r="N7111" i="10" l="1"/>
  <c r="G7111" i="10"/>
  <c r="E7111" i="10"/>
  <c r="B7112" i="10"/>
  <c r="C7112" i="10" l="1"/>
  <c r="D7112" i="10" s="1"/>
  <c r="N7112" i="10" l="1"/>
  <c r="E7112" i="10"/>
  <c r="B7113" i="10"/>
  <c r="C7113" i="10" l="1"/>
  <c r="D7113" i="10" s="1"/>
  <c r="G7112" i="10"/>
  <c r="G7113" i="10" l="1"/>
  <c r="N7113" i="10"/>
  <c r="E7113" i="10"/>
  <c r="B7114" i="10"/>
  <c r="C7114" i="10" l="1"/>
  <c r="D7114" i="10" s="1"/>
  <c r="N7114" i="10" l="1"/>
  <c r="G7114" i="10"/>
  <c r="E7114" i="10"/>
  <c r="B7115" i="10"/>
  <c r="C7115" i="10" l="1"/>
  <c r="D7115" i="10" s="1"/>
  <c r="N7115" i="10" l="1"/>
  <c r="G7115" i="10"/>
  <c r="E7115" i="10"/>
  <c r="B7116" i="10"/>
  <c r="C7116" i="10" l="1"/>
  <c r="D7116" i="10" s="1"/>
  <c r="G7116" i="10" l="1"/>
  <c r="N7116" i="10"/>
  <c r="E7116" i="10"/>
  <c r="B7117" i="10"/>
  <c r="C7117" i="10" l="1"/>
  <c r="D7117" i="10" s="1"/>
  <c r="G7117" i="10" l="1"/>
  <c r="N7117" i="10"/>
  <c r="E7117" i="10"/>
  <c r="B7118" i="10"/>
  <c r="C7118" i="10" l="1"/>
  <c r="D7118" i="10" s="1"/>
  <c r="N7118" i="10" l="1"/>
  <c r="E7118" i="10"/>
  <c r="B7119" i="10"/>
  <c r="C7119" i="10" l="1"/>
  <c r="D7119" i="10" s="1"/>
  <c r="G7118" i="10"/>
  <c r="N7119" i="10" l="1"/>
  <c r="G7119" i="10"/>
  <c r="E7119" i="10"/>
  <c r="B7120" i="10"/>
  <c r="C7120" i="10" l="1"/>
  <c r="D7120" i="10" s="1"/>
  <c r="N7120" i="10" l="1"/>
  <c r="G7120" i="10"/>
  <c r="E7120" i="10"/>
  <c r="B7121" i="10"/>
  <c r="C7121" i="10" l="1"/>
  <c r="D7121" i="10" s="1"/>
  <c r="G7121" i="10" l="1"/>
  <c r="N7121" i="10"/>
  <c r="E7121" i="10"/>
  <c r="B7122" i="10"/>
  <c r="C7122" i="10" l="1"/>
  <c r="D7122" i="10" s="1"/>
  <c r="N7122" i="10" l="1"/>
  <c r="E7122" i="10"/>
  <c r="G7122" i="10"/>
  <c r="B7123" i="10"/>
  <c r="C7123" i="10" l="1"/>
  <c r="D7123" i="10" s="1"/>
  <c r="N7123" i="10" l="1"/>
  <c r="G7123" i="10"/>
  <c r="E7123" i="10"/>
  <c r="B7124" i="10"/>
  <c r="C7124" i="10" l="1"/>
  <c r="D7124" i="10" s="1"/>
  <c r="N7124" i="10" l="1"/>
  <c r="G7124" i="10"/>
  <c r="E7124" i="10"/>
  <c r="B7125" i="10"/>
  <c r="C7125" i="10" l="1"/>
  <c r="D7125" i="10" s="1"/>
  <c r="N7125" i="10" l="1"/>
  <c r="G7125" i="10"/>
  <c r="E7125" i="10"/>
  <c r="B7126" i="10"/>
  <c r="C7126" i="10" l="1"/>
  <c r="D7126" i="10" s="1"/>
  <c r="N7126" i="10" l="1"/>
  <c r="G7126" i="10"/>
  <c r="E7126" i="10"/>
  <c r="B7127" i="10"/>
  <c r="C7127" i="10" l="1"/>
  <c r="D7127" i="10" s="1"/>
  <c r="G7127" i="10" l="1"/>
  <c r="N7127" i="10"/>
  <c r="E7127" i="10"/>
  <c r="B7128" i="10"/>
  <c r="C7128" i="10" l="1"/>
  <c r="D7128" i="10" s="1"/>
  <c r="N7128" i="10" l="1"/>
  <c r="E7128" i="10"/>
  <c r="B7129" i="10"/>
  <c r="C7129" i="10" l="1"/>
  <c r="D7129" i="10" s="1"/>
  <c r="G7128" i="10"/>
  <c r="G7129" i="10" l="1"/>
  <c r="N7129" i="10"/>
  <c r="E7129" i="10"/>
  <c r="B7130" i="10"/>
  <c r="C7130" i="10" l="1"/>
  <c r="D7130" i="10" s="1"/>
  <c r="N7130" i="10" l="1"/>
  <c r="E7130" i="10"/>
  <c r="B7131" i="10"/>
  <c r="C7131" i="10" l="1"/>
  <c r="D7131" i="10" s="1"/>
  <c r="G7130" i="10"/>
  <c r="N7131" i="10" l="1"/>
  <c r="E7131" i="10"/>
  <c r="B7132" i="10"/>
  <c r="C7132" i="10" l="1"/>
  <c r="D7132" i="10" s="1"/>
  <c r="G7131" i="10"/>
  <c r="N7132" i="10" l="1"/>
  <c r="E7132" i="10"/>
  <c r="B7133" i="10"/>
  <c r="C7133" i="10" l="1"/>
  <c r="D7133" i="10" s="1"/>
  <c r="G7132" i="10"/>
  <c r="N7133" i="10" l="1"/>
  <c r="G7133" i="10"/>
  <c r="E7133" i="10"/>
  <c r="B7134" i="10"/>
  <c r="C7134" i="10" l="1"/>
  <c r="D7134" i="10" s="1"/>
  <c r="N7134" i="10" l="1"/>
  <c r="E7134" i="10"/>
  <c r="B7135" i="10"/>
  <c r="C7135" i="10" l="1"/>
  <c r="D7135" i="10" s="1"/>
  <c r="G7134" i="10"/>
  <c r="N7135" i="10" l="1"/>
  <c r="G7135" i="10"/>
  <c r="E7135" i="10"/>
  <c r="B7136" i="10"/>
  <c r="C7136" i="10" l="1"/>
  <c r="D7136" i="10" s="1"/>
  <c r="N7136" i="10" l="1"/>
  <c r="E7136" i="10"/>
  <c r="B7137" i="10"/>
  <c r="C7137" i="10" l="1"/>
  <c r="D7137" i="10" s="1"/>
  <c r="G7136" i="10"/>
  <c r="N7137" i="10" l="1"/>
  <c r="G7137" i="10"/>
  <c r="E7137" i="10"/>
  <c r="B7138" i="10"/>
  <c r="C7138" i="10" l="1"/>
  <c r="D7138" i="10" s="1"/>
  <c r="N7138" i="10" l="1"/>
  <c r="G7138" i="10"/>
  <c r="E7138" i="10"/>
  <c r="B7139" i="10"/>
  <c r="C7139" i="10" l="1"/>
  <c r="D7139" i="10" s="1"/>
  <c r="N7139" i="10" l="1"/>
  <c r="E7139" i="10"/>
  <c r="B7140" i="10"/>
  <c r="C7140" i="10" l="1"/>
  <c r="D7140" i="10" s="1"/>
  <c r="G7139" i="10"/>
  <c r="N7140" i="10" l="1"/>
  <c r="G7140" i="10"/>
  <c r="E7140" i="10"/>
  <c r="B7141" i="10"/>
  <c r="C7141" i="10" l="1"/>
  <c r="D7141" i="10" s="1"/>
  <c r="N7141" i="10" l="1"/>
  <c r="E7141" i="10"/>
  <c r="B7142" i="10"/>
  <c r="C7142" i="10" l="1"/>
  <c r="D7142" i="10" s="1"/>
  <c r="G7141" i="10"/>
  <c r="N7142" i="10" l="1"/>
  <c r="G7142" i="10"/>
  <c r="E7142" i="10"/>
  <c r="B7143" i="10"/>
  <c r="C7143" i="10" l="1"/>
  <c r="D7143" i="10" s="1"/>
  <c r="N7143" i="10" l="1"/>
  <c r="E7143" i="10"/>
  <c r="B7144" i="10"/>
  <c r="C7144" i="10" l="1"/>
  <c r="D7144" i="10" s="1"/>
  <c r="G7143" i="10"/>
  <c r="G7144" i="10" l="1"/>
  <c r="N7144" i="10"/>
  <c r="E7144" i="10"/>
  <c r="B7145" i="10"/>
  <c r="C7145" i="10" l="1"/>
  <c r="D7145" i="10" s="1"/>
  <c r="N7145" i="10" l="1"/>
  <c r="E7145" i="10"/>
  <c r="B7146" i="10"/>
  <c r="C7146" i="10" l="1"/>
  <c r="D7146" i="10" s="1"/>
  <c r="G7145" i="10"/>
  <c r="G7146" i="10" l="1"/>
  <c r="N7146" i="10"/>
  <c r="E7146" i="10"/>
  <c r="B7147" i="10"/>
  <c r="C7147" i="10" l="1"/>
  <c r="D7147" i="10" s="1"/>
  <c r="N7147" i="10" l="1"/>
  <c r="G7147" i="10"/>
  <c r="E7147" i="10"/>
  <c r="B7148" i="10"/>
  <c r="C7148" i="10" l="1"/>
  <c r="D7148" i="10" s="1"/>
  <c r="N7148" i="10" l="1"/>
  <c r="E7148" i="10"/>
  <c r="B7149" i="10"/>
  <c r="C7149" i="10" l="1"/>
  <c r="D7149" i="10" s="1"/>
  <c r="G7148" i="10"/>
  <c r="N7149" i="10" l="1"/>
  <c r="G7149" i="10"/>
  <c r="E7149" i="10"/>
  <c r="B7150" i="10"/>
  <c r="C7150" i="10" l="1"/>
  <c r="D7150" i="10" s="1"/>
  <c r="N7150" i="10" l="1"/>
  <c r="E7150" i="10"/>
  <c r="B7151" i="10"/>
  <c r="C7151" i="10" l="1"/>
  <c r="D7151" i="10" s="1"/>
  <c r="G7150" i="10"/>
  <c r="G7151" i="10" l="1"/>
  <c r="N7151" i="10"/>
  <c r="E7151" i="10"/>
  <c r="B7152" i="10"/>
  <c r="C7152" i="10" l="1"/>
  <c r="D7152" i="10" s="1"/>
  <c r="N7152" i="10" l="1"/>
  <c r="E7152" i="10"/>
  <c r="G7152" i="10"/>
  <c r="B7153" i="10"/>
  <c r="C7153" i="10" l="1"/>
  <c r="D7153" i="10" s="1"/>
  <c r="N7153" i="10" l="1"/>
  <c r="G7153" i="10"/>
  <c r="E7153" i="10"/>
  <c r="B7154" i="10"/>
  <c r="C7154" i="10" l="1"/>
  <c r="D7154" i="10" s="1"/>
  <c r="N7154" i="10" l="1"/>
  <c r="G7154" i="10"/>
  <c r="E7154" i="10"/>
  <c r="B7155" i="10"/>
  <c r="C7155" i="10" l="1"/>
  <c r="D7155" i="10" s="1"/>
  <c r="N7155" i="10" l="1"/>
  <c r="E7155" i="10"/>
  <c r="B7156" i="10"/>
  <c r="C7156" i="10" l="1"/>
  <c r="D7156" i="10" s="1"/>
  <c r="G7155" i="10"/>
  <c r="N7156" i="10" l="1"/>
  <c r="G7156" i="10"/>
  <c r="E7156" i="10"/>
  <c r="B7157" i="10"/>
  <c r="C7157" i="10" l="1"/>
  <c r="D7157" i="10" s="1"/>
  <c r="N7157" i="10" l="1"/>
  <c r="G7157" i="10"/>
  <c r="E7157" i="10"/>
  <c r="B7158" i="10"/>
  <c r="C7158" i="10" l="1"/>
  <c r="D7158" i="10" s="1"/>
  <c r="N7158" i="10" l="1"/>
  <c r="G7158" i="10"/>
  <c r="E7158" i="10"/>
  <c r="B7159" i="10"/>
  <c r="C7159" i="10" l="1"/>
  <c r="D7159" i="10" s="1"/>
  <c r="E7159" i="10" l="1"/>
  <c r="G7159" i="10"/>
  <c r="N7159" i="10"/>
  <c r="B7160" i="10"/>
  <c r="C7160" i="10" l="1"/>
  <c r="D7160" i="10" s="1"/>
  <c r="N7160" i="10" l="1"/>
  <c r="G7160" i="10"/>
  <c r="E7160" i="10"/>
  <c r="B7161" i="10"/>
  <c r="C7161" i="10" l="1"/>
  <c r="D7161" i="10" s="1"/>
  <c r="N7161" i="10" l="1"/>
  <c r="G7161" i="10"/>
  <c r="E7161" i="10"/>
  <c r="B7162" i="10"/>
  <c r="C7162" i="10" l="1"/>
  <c r="D7162" i="10" s="1"/>
  <c r="N7162" i="10" l="1"/>
  <c r="G7162" i="10"/>
  <c r="E7162" i="10"/>
  <c r="B7163" i="10"/>
  <c r="C7163" i="10" l="1"/>
  <c r="D7163" i="10" s="1"/>
  <c r="N7163" i="10" l="1"/>
  <c r="E7163" i="10"/>
  <c r="B7164" i="10"/>
  <c r="C7164" i="10" l="1"/>
  <c r="D7164" i="10" s="1"/>
  <c r="G7163" i="10"/>
  <c r="N7164" i="10" l="1"/>
  <c r="G7164" i="10"/>
  <c r="E7164" i="10"/>
  <c r="B7165" i="10"/>
  <c r="C7165" i="10" l="1"/>
  <c r="D7165" i="10" s="1"/>
  <c r="N7165" i="10" l="1"/>
  <c r="E7165" i="10"/>
  <c r="B7166" i="10"/>
  <c r="C7166" i="10" l="1"/>
  <c r="D7166" i="10" s="1"/>
  <c r="G7165" i="10"/>
  <c r="N7166" i="10" l="1"/>
  <c r="E7166" i="10"/>
  <c r="G7166" i="10"/>
  <c r="B7167" i="10"/>
  <c r="C7167" i="10" l="1"/>
  <c r="D7167" i="10" s="1"/>
  <c r="N7167" i="10" l="1"/>
  <c r="G7167" i="10"/>
  <c r="E7167" i="10"/>
  <c r="B7168" i="10"/>
  <c r="C7168" i="10" l="1"/>
  <c r="D7168" i="10" s="1"/>
  <c r="N7168" i="10" l="1"/>
  <c r="E7168" i="10"/>
  <c r="B7169" i="10"/>
  <c r="C7169" i="10" l="1"/>
  <c r="D7169" i="10" s="1"/>
  <c r="G7168" i="10"/>
  <c r="G7169" i="10" l="1"/>
  <c r="N7169" i="10"/>
  <c r="E7169" i="10"/>
  <c r="B7170" i="10"/>
  <c r="C7170" i="10" l="1"/>
  <c r="D7170" i="10" s="1"/>
  <c r="N7170" i="10" l="1"/>
  <c r="G7170" i="10"/>
  <c r="E7170" i="10"/>
  <c r="B7171" i="10"/>
  <c r="C7171" i="10" l="1"/>
  <c r="D7171" i="10" s="1"/>
  <c r="N7171" i="10" l="1"/>
  <c r="E7171" i="10"/>
  <c r="B7172" i="10"/>
  <c r="C7172" i="10" l="1"/>
  <c r="D7172" i="10" s="1"/>
  <c r="G7171" i="10"/>
  <c r="N7172" i="10" l="1"/>
  <c r="G7172" i="10"/>
  <c r="E7172" i="10"/>
  <c r="B7173" i="10"/>
  <c r="C7173" i="10" l="1"/>
  <c r="D7173" i="10" s="1"/>
  <c r="G7173" i="10" l="1"/>
  <c r="N7173" i="10"/>
  <c r="E7173" i="10"/>
  <c r="B7174" i="10"/>
  <c r="C7174" i="10" l="1"/>
  <c r="D7174" i="10" s="1"/>
  <c r="N7174" i="10" l="1"/>
  <c r="E7174" i="10"/>
  <c r="B7175" i="10"/>
  <c r="C7175" i="10" l="1"/>
  <c r="D7175" i="10" s="1"/>
  <c r="G7174" i="10"/>
  <c r="N7175" i="10" l="1"/>
  <c r="E7175" i="10"/>
  <c r="B7176" i="10"/>
  <c r="C7176" i="10" l="1"/>
  <c r="D7176" i="10" s="1"/>
  <c r="G7175" i="10"/>
  <c r="G7176" i="10" l="1"/>
  <c r="N7176" i="10"/>
  <c r="E7176" i="10"/>
  <c r="B7177" i="10"/>
  <c r="C7177" i="10" l="1"/>
  <c r="D7177" i="10" s="1"/>
  <c r="G7177" i="10" l="1"/>
  <c r="N7177" i="10"/>
  <c r="E7177" i="10"/>
  <c r="B7178" i="10"/>
  <c r="C7178" i="10" l="1"/>
  <c r="D7178" i="10" s="1"/>
  <c r="N7178" i="10" l="1"/>
  <c r="E7178" i="10"/>
  <c r="B7179" i="10"/>
  <c r="C7179" i="10" l="1"/>
  <c r="D7179" i="10" s="1"/>
  <c r="G7178" i="10"/>
  <c r="N7179" i="10" l="1"/>
  <c r="G7179" i="10"/>
  <c r="E7179" i="10"/>
  <c r="B7180" i="10"/>
  <c r="C7180" i="10" l="1"/>
  <c r="D7180" i="10" s="1"/>
  <c r="G7180" i="10" l="1"/>
  <c r="N7180" i="10"/>
  <c r="E7180" i="10"/>
  <c r="B7181" i="10"/>
  <c r="C7181" i="10" l="1"/>
  <c r="D7181" i="10" s="1"/>
  <c r="N7181" i="10" l="1"/>
  <c r="E7181" i="10"/>
  <c r="B7182" i="10"/>
  <c r="C7182" i="10" l="1"/>
  <c r="D7182" i="10" s="1"/>
  <c r="G7181" i="10"/>
  <c r="N7182" i="10" l="1"/>
  <c r="G7182" i="10"/>
  <c r="E7182" i="10"/>
  <c r="B7183" i="10"/>
  <c r="C7183" i="10" l="1"/>
  <c r="D7183" i="10" s="1"/>
  <c r="N7183" i="10" l="1"/>
  <c r="E7183" i="10"/>
  <c r="B7184" i="10"/>
  <c r="C7184" i="10" l="1"/>
  <c r="D7184" i="10" s="1"/>
  <c r="G7183" i="10"/>
  <c r="N7184" i="10" l="1"/>
  <c r="G7184" i="10"/>
  <c r="E7184" i="10"/>
  <c r="B7185" i="10"/>
  <c r="C7185" i="10" l="1"/>
  <c r="D7185" i="10" s="1"/>
  <c r="N7185" i="10" l="1"/>
  <c r="G7185" i="10"/>
  <c r="E7185" i="10"/>
  <c r="B7186" i="10"/>
  <c r="C7186" i="10" l="1"/>
  <c r="D7186" i="10" s="1"/>
  <c r="N7186" i="10" l="1"/>
  <c r="E7186" i="10"/>
  <c r="B7187" i="10"/>
  <c r="C7187" i="10" l="1"/>
  <c r="D7187" i="10" s="1"/>
  <c r="G7186" i="10"/>
  <c r="N7187" i="10" l="1"/>
  <c r="G7187" i="10"/>
  <c r="E7187" i="10"/>
  <c r="B7188" i="10"/>
  <c r="C7188" i="10" l="1"/>
  <c r="D7188" i="10" s="1"/>
  <c r="N7188" i="10" l="1"/>
  <c r="G7188" i="10"/>
  <c r="E7188" i="10"/>
  <c r="B7189" i="10"/>
  <c r="C7189" i="10" l="1"/>
  <c r="D7189" i="10" s="1"/>
  <c r="N7189" i="10" l="1"/>
  <c r="E7189" i="10"/>
  <c r="B7190" i="10"/>
  <c r="C7190" i="10" l="1"/>
  <c r="D7190" i="10" s="1"/>
  <c r="G7189" i="10"/>
  <c r="N7190" i="10" l="1"/>
  <c r="E7190" i="10"/>
  <c r="B7191" i="10"/>
  <c r="C7191" i="10" l="1"/>
  <c r="D7191" i="10" s="1"/>
  <c r="G7190" i="10"/>
  <c r="N7191" i="10" l="1"/>
  <c r="E7191" i="10"/>
  <c r="B7192" i="10"/>
  <c r="C7192" i="10" l="1"/>
  <c r="D7192" i="10" s="1"/>
  <c r="G7191" i="10"/>
  <c r="G7192" i="10" l="1"/>
  <c r="N7192" i="10"/>
  <c r="E7192" i="10"/>
  <c r="B7193" i="10"/>
  <c r="C7193" i="10" l="1"/>
  <c r="D7193" i="10" s="1"/>
  <c r="N7193" i="10" l="1"/>
  <c r="E7193" i="10"/>
  <c r="B7194" i="10"/>
  <c r="C7194" i="10" l="1"/>
  <c r="D7194" i="10" s="1"/>
  <c r="G7193" i="10"/>
  <c r="N7194" i="10" l="1"/>
  <c r="G7194" i="10"/>
  <c r="E7194" i="10"/>
  <c r="B7195" i="10"/>
  <c r="C7195" i="10" l="1"/>
  <c r="D7195" i="10" s="1"/>
  <c r="G7195" i="10" l="1"/>
  <c r="N7195" i="10"/>
  <c r="E7195" i="10"/>
  <c r="B7196" i="10"/>
  <c r="C7196" i="10" l="1"/>
  <c r="D7196" i="10" s="1"/>
  <c r="N7196" i="10" l="1"/>
  <c r="G7196" i="10"/>
  <c r="E7196" i="10"/>
  <c r="B7197" i="10"/>
  <c r="C7197" i="10" l="1"/>
  <c r="D7197" i="10" s="1"/>
  <c r="N7197" i="10" l="1"/>
  <c r="E7197" i="10"/>
  <c r="B7198" i="10"/>
  <c r="G7197" i="10" l="1"/>
  <c r="C7198" i="10"/>
  <c r="D7198" i="10" s="1"/>
  <c r="N7198" i="10" l="1"/>
  <c r="E7198" i="10"/>
  <c r="B7199" i="10"/>
  <c r="C7199" i="10" l="1"/>
  <c r="D7199" i="10" s="1"/>
  <c r="G7198" i="10"/>
  <c r="N7199" i="10" l="1"/>
  <c r="E7199" i="10"/>
  <c r="B7200" i="10"/>
  <c r="C7200" i="10" l="1"/>
  <c r="D7200" i="10" s="1"/>
  <c r="G7199" i="10"/>
  <c r="N7200" i="10" l="1"/>
  <c r="E7200" i="10"/>
  <c r="B7201" i="10"/>
  <c r="C7201" i="10" l="1"/>
  <c r="D7201" i="10" s="1"/>
  <c r="G7200" i="10"/>
  <c r="N7201" i="10" l="1"/>
  <c r="G7201" i="10"/>
  <c r="E7201" i="10"/>
  <c r="B7202" i="10"/>
  <c r="C7202" i="10" l="1"/>
  <c r="D7202" i="10" s="1"/>
  <c r="N7202" i="10" l="1"/>
  <c r="G7202" i="10"/>
  <c r="E7202" i="10"/>
  <c r="B7203" i="10"/>
  <c r="C7203" i="10" l="1"/>
  <c r="D7203" i="10" s="1"/>
  <c r="N7203" i="10" l="1"/>
  <c r="G7203" i="10"/>
  <c r="E7203" i="10"/>
  <c r="B7204" i="10"/>
  <c r="C7204" i="10" l="1"/>
  <c r="D7204" i="10" s="1"/>
  <c r="N7204" i="10" l="1"/>
  <c r="G7204" i="10"/>
  <c r="E7204" i="10"/>
  <c r="B7205" i="10"/>
  <c r="C7205" i="10" l="1"/>
  <c r="D7205" i="10" s="1"/>
  <c r="N7205" i="10" l="1"/>
  <c r="E7205" i="10"/>
  <c r="B7206" i="10"/>
  <c r="C7206" i="10" l="1"/>
  <c r="D7206" i="10" s="1"/>
  <c r="G7205" i="10"/>
  <c r="N7206" i="10" l="1"/>
  <c r="G7206" i="10"/>
  <c r="E7206" i="10"/>
  <c r="B7207" i="10"/>
  <c r="C7207" i="10" l="1"/>
  <c r="D7207" i="10" s="1"/>
  <c r="N7207" i="10" l="1"/>
  <c r="E7207" i="10"/>
  <c r="B7208" i="10"/>
  <c r="C7208" i="10" l="1"/>
  <c r="D7208" i="10" s="1"/>
  <c r="G7207" i="10"/>
  <c r="N7208" i="10" l="1"/>
  <c r="G7208" i="10"/>
  <c r="E7208" i="10"/>
  <c r="B7209" i="10"/>
  <c r="C7209" i="10" l="1"/>
  <c r="D7209" i="10" s="1"/>
  <c r="G7209" i="10" l="1"/>
  <c r="N7209" i="10"/>
  <c r="E7209" i="10"/>
  <c r="B7210" i="10"/>
  <c r="C7210" i="10" l="1"/>
  <c r="D7210" i="10" s="1"/>
  <c r="N7210" i="10" l="1"/>
  <c r="G7210" i="10"/>
  <c r="E7210" i="10"/>
  <c r="B7211" i="10"/>
  <c r="C7211" i="10" l="1"/>
  <c r="D7211" i="10" s="1"/>
  <c r="N7211" i="10" l="1"/>
  <c r="G7211" i="10"/>
  <c r="E7211" i="10"/>
  <c r="B7212" i="10"/>
  <c r="C7212" i="10" l="1"/>
  <c r="D7212" i="10" s="1"/>
  <c r="N7212" i="10" l="1"/>
  <c r="E7212" i="10"/>
  <c r="B7213" i="10"/>
  <c r="C7213" i="10" l="1"/>
  <c r="D7213" i="10" s="1"/>
  <c r="G7212" i="10"/>
  <c r="N7213" i="10" l="1"/>
  <c r="E7213" i="10"/>
  <c r="B7214" i="10"/>
  <c r="C7214" i="10" l="1"/>
  <c r="D7214" i="10" s="1"/>
  <c r="G7213" i="10"/>
  <c r="G7214" i="10" l="1"/>
  <c r="E7214" i="10"/>
  <c r="N7214" i="10"/>
  <c r="B7215" i="10"/>
  <c r="C7215" i="10" l="1"/>
  <c r="D7215" i="10" s="1"/>
  <c r="N7215" i="10" l="1"/>
  <c r="E7215" i="10"/>
  <c r="G7215" i="10"/>
  <c r="B7216" i="10"/>
  <c r="C7216" i="10" l="1"/>
  <c r="D7216" i="10" s="1"/>
  <c r="N7216" i="10" l="1"/>
  <c r="G7216" i="10"/>
  <c r="E7216" i="10"/>
  <c r="B7217" i="10"/>
  <c r="C7217" i="10" l="1"/>
  <c r="D7217" i="10" s="1"/>
  <c r="G7217" i="10" l="1"/>
  <c r="N7217" i="10"/>
  <c r="E7217" i="10"/>
  <c r="B7218" i="10"/>
  <c r="C7218" i="10" l="1"/>
  <c r="D7218" i="10" s="1"/>
  <c r="N7218" i="10" l="1"/>
  <c r="E7218" i="10"/>
  <c r="B7219" i="10"/>
  <c r="G7218" i="10" l="1"/>
  <c r="C7219" i="10"/>
  <c r="D7219" i="10" s="1"/>
  <c r="N7219" i="10" l="1"/>
  <c r="G7219" i="10"/>
  <c r="E7219" i="10"/>
  <c r="B7220" i="10"/>
  <c r="C7220" i="10" l="1"/>
  <c r="D7220" i="10" s="1"/>
  <c r="N7220" i="10" l="1"/>
  <c r="G7220" i="10"/>
  <c r="E7220" i="10"/>
  <c r="B7221" i="10"/>
  <c r="C7221" i="10" l="1"/>
  <c r="D7221" i="10" s="1"/>
  <c r="N7221" i="10" l="1"/>
  <c r="G7221" i="10"/>
  <c r="E7221" i="10"/>
  <c r="B7222" i="10"/>
  <c r="C7222" i="10" l="1"/>
  <c r="D7222" i="10" s="1"/>
  <c r="N7222" i="10" l="1"/>
  <c r="G7222" i="10"/>
  <c r="E7222" i="10"/>
  <c r="B7223" i="10"/>
  <c r="C7223" i="10" l="1"/>
  <c r="D7223" i="10" s="1"/>
  <c r="G7223" i="10" l="1"/>
  <c r="N7223" i="10"/>
  <c r="E7223" i="10"/>
  <c r="B7224" i="10"/>
  <c r="C7224" i="10" l="1"/>
  <c r="D7224" i="10" s="1"/>
  <c r="N7224" i="10" l="1"/>
  <c r="E7224" i="10"/>
  <c r="B7225" i="10"/>
  <c r="C7225" i="10" l="1"/>
  <c r="D7225" i="10" s="1"/>
  <c r="G7224" i="10"/>
  <c r="N7225" i="10" l="1"/>
  <c r="G7225" i="10"/>
  <c r="E7225" i="10"/>
  <c r="B7226" i="10"/>
  <c r="C7226" i="10" l="1"/>
  <c r="D7226" i="10" s="1"/>
  <c r="N7226" i="10" l="1"/>
  <c r="E7226" i="10"/>
  <c r="B7227" i="10"/>
  <c r="C7227" i="10" l="1"/>
  <c r="D7227" i="10" s="1"/>
  <c r="G7226" i="10"/>
  <c r="N7227" i="10" l="1"/>
  <c r="E7227" i="10"/>
  <c r="B7228" i="10"/>
  <c r="C7228" i="10" l="1"/>
  <c r="D7228" i="10" s="1"/>
  <c r="G7227" i="10"/>
  <c r="N7228" i="10" l="1"/>
  <c r="G7228" i="10"/>
  <c r="E7228" i="10"/>
  <c r="B7229" i="10"/>
  <c r="C7229" i="10" l="1"/>
  <c r="D7229" i="10" s="1"/>
  <c r="G7229" i="10" l="1"/>
  <c r="N7229" i="10"/>
  <c r="E7229" i="10"/>
  <c r="B7230" i="10"/>
  <c r="C7230" i="10" l="1"/>
  <c r="D7230" i="10" s="1"/>
  <c r="N7230" i="10" l="1"/>
  <c r="E7230" i="10"/>
  <c r="G7230" i="10"/>
  <c r="B7231" i="10"/>
  <c r="C7231" i="10" l="1"/>
  <c r="D7231" i="10" s="1"/>
  <c r="N7231" i="10" l="1"/>
  <c r="E7231" i="10"/>
  <c r="B7232" i="10"/>
  <c r="C7232" i="10" l="1"/>
  <c r="D7232" i="10" s="1"/>
  <c r="G7231" i="10"/>
  <c r="N7232" i="10" l="1"/>
  <c r="E7232" i="10"/>
  <c r="B7233" i="10"/>
  <c r="G7232" i="10" l="1"/>
  <c r="C7233" i="10"/>
  <c r="D7233" i="10" s="1"/>
  <c r="N7233" i="10" l="1"/>
  <c r="G7233" i="10"/>
  <c r="E7233" i="10"/>
  <c r="B7234" i="10"/>
  <c r="C7234" i="10" l="1"/>
  <c r="D7234" i="10" s="1"/>
  <c r="N7234" i="10" l="1"/>
  <c r="G7234" i="10"/>
  <c r="E7234" i="10"/>
  <c r="B7235" i="10"/>
  <c r="C7235" i="10" l="1"/>
  <c r="D7235" i="10" s="1"/>
  <c r="N7235" i="10" l="1"/>
  <c r="G7235" i="10"/>
  <c r="E7235" i="10"/>
  <c r="B7236" i="10"/>
  <c r="C7236" i="10" l="1"/>
  <c r="D7236" i="10" s="1"/>
  <c r="G7236" i="10" l="1"/>
  <c r="N7236" i="10"/>
  <c r="E7236" i="10"/>
  <c r="B7237" i="10"/>
  <c r="C7237" i="10" l="1"/>
  <c r="D7237" i="10" s="1"/>
  <c r="N7237" i="10" l="1"/>
  <c r="G7237" i="10"/>
  <c r="E7237" i="10"/>
  <c r="B7238" i="10"/>
  <c r="C7238" i="10" l="1"/>
  <c r="D7238" i="10" s="1"/>
  <c r="N7238" i="10" l="1"/>
  <c r="G7238" i="10"/>
  <c r="E7238" i="10"/>
  <c r="B7239" i="10"/>
  <c r="C7239" i="10" l="1"/>
  <c r="D7239" i="10" s="1"/>
  <c r="G7239" i="10" l="1"/>
  <c r="E7239" i="10"/>
  <c r="N7239" i="10"/>
  <c r="B7240" i="10"/>
  <c r="C7240" i="10" l="1"/>
  <c r="D7240" i="10" s="1"/>
  <c r="N7240" i="10" l="1"/>
  <c r="E7240" i="10"/>
  <c r="B7241" i="10"/>
  <c r="C7241" i="10" l="1"/>
  <c r="D7241" i="10" s="1"/>
  <c r="G7240" i="10"/>
  <c r="N7241" i="10" l="1"/>
  <c r="G7241" i="10"/>
  <c r="E7241" i="10"/>
  <c r="B7242" i="10"/>
  <c r="C7242" i="10" l="1"/>
  <c r="D7242" i="10" s="1"/>
  <c r="G7242" i="10" l="1"/>
  <c r="N7242" i="10"/>
  <c r="E7242" i="10"/>
  <c r="B7243" i="10"/>
  <c r="C7243" i="10" l="1"/>
  <c r="D7243" i="10" s="1"/>
  <c r="G7243" i="10" l="1"/>
  <c r="N7243" i="10"/>
  <c r="E7243" i="10"/>
  <c r="B7244" i="10"/>
  <c r="C7244" i="10" l="1"/>
  <c r="D7244" i="10" s="1"/>
  <c r="N7244" i="10" l="1"/>
  <c r="G7244" i="10"/>
  <c r="E7244" i="10"/>
  <c r="B7245" i="10"/>
  <c r="C7245" i="10" l="1"/>
  <c r="D7245" i="10" s="1"/>
  <c r="N7245" i="10" l="1"/>
  <c r="E7245" i="10"/>
  <c r="B7246" i="10"/>
  <c r="C7246" i="10" l="1"/>
  <c r="D7246" i="10" s="1"/>
  <c r="G7245" i="10"/>
  <c r="N7246" i="10" l="1"/>
  <c r="G7246" i="10"/>
  <c r="E7246" i="10"/>
  <c r="B7247" i="10"/>
  <c r="C7247" i="10" l="1"/>
  <c r="D7247" i="10" s="1"/>
  <c r="N7247" i="10" l="1"/>
  <c r="E7247" i="10"/>
  <c r="B7248" i="10"/>
  <c r="C7248" i="10" l="1"/>
  <c r="D7248" i="10" s="1"/>
  <c r="G7247" i="10"/>
  <c r="G7248" i="10" l="1"/>
  <c r="N7248" i="10"/>
  <c r="E7248" i="10"/>
  <c r="B7249" i="10"/>
  <c r="C7249" i="10" l="1"/>
  <c r="D7249" i="10" s="1"/>
  <c r="N7249" i="10" l="1"/>
  <c r="G7249" i="10"/>
  <c r="E7249" i="10"/>
  <c r="B7250" i="10"/>
  <c r="C7250" i="10" l="1"/>
  <c r="D7250" i="10" s="1"/>
  <c r="N7250" i="10" l="1"/>
  <c r="E7250" i="10"/>
  <c r="B7251" i="10"/>
  <c r="C7251" i="10" l="1"/>
  <c r="D7251" i="10" s="1"/>
  <c r="G7250" i="10"/>
  <c r="N7251" i="10" l="1"/>
  <c r="E7251" i="10"/>
  <c r="G7251" i="10"/>
  <c r="B7252" i="10"/>
  <c r="C7252" i="10" l="1"/>
  <c r="D7252" i="10" s="1"/>
  <c r="N7252" i="10" l="1"/>
  <c r="G7252" i="10"/>
  <c r="E7252" i="10"/>
  <c r="B7253" i="10"/>
  <c r="C7253" i="10" l="1"/>
  <c r="D7253" i="10" s="1"/>
  <c r="N7253" i="10" l="1"/>
  <c r="E7253" i="10"/>
  <c r="G7253" i="10"/>
  <c r="B7254" i="10"/>
  <c r="C7254" i="10" l="1"/>
  <c r="D7254" i="10" s="1"/>
  <c r="G7254" i="10" l="1"/>
  <c r="E7254" i="10"/>
  <c r="N7254" i="10"/>
  <c r="B7255" i="10"/>
  <c r="C7255" i="10" l="1"/>
  <c r="D7255" i="10" s="1"/>
  <c r="N7255" i="10" l="1"/>
  <c r="E7255" i="10"/>
  <c r="G7255" i="10"/>
  <c r="B7256" i="10"/>
  <c r="C7256" i="10" l="1"/>
  <c r="D7256" i="10" s="1"/>
  <c r="G7256" i="10" l="1"/>
  <c r="N7256" i="10"/>
  <c r="E7256" i="10"/>
  <c r="B7257" i="10"/>
  <c r="C7257" i="10" l="1"/>
  <c r="D7257" i="10" s="1"/>
  <c r="N7257" i="10" l="1"/>
  <c r="E7257" i="10"/>
  <c r="B7258" i="10"/>
  <c r="C7258" i="10" l="1"/>
  <c r="D7258" i="10" s="1"/>
  <c r="G7257" i="10"/>
  <c r="G7258" i="10" l="1"/>
  <c r="N7258" i="10"/>
  <c r="E7258" i="10"/>
  <c r="B7259" i="10"/>
  <c r="C7259" i="10" l="1"/>
  <c r="D7259" i="10" s="1"/>
  <c r="N7259" i="10" l="1"/>
  <c r="G7259" i="10"/>
  <c r="E7259" i="10"/>
  <c r="B7260" i="10"/>
  <c r="C7260" i="10" l="1"/>
  <c r="D7260" i="10" s="1"/>
  <c r="N7260" i="10" l="1"/>
  <c r="E7260" i="10"/>
  <c r="B7261" i="10"/>
  <c r="C7261" i="10" l="1"/>
  <c r="D7261" i="10" s="1"/>
  <c r="G7260" i="10"/>
  <c r="G7261" i="10" l="1"/>
  <c r="N7261" i="10"/>
  <c r="E7261" i="10"/>
  <c r="B7262" i="10"/>
  <c r="C7262" i="10" l="1"/>
  <c r="D7262" i="10" s="1"/>
  <c r="N7262" i="10" l="1"/>
  <c r="G7262" i="10"/>
  <c r="E7262" i="10"/>
  <c r="B7263" i="10"/>
  <c r="C7263" i="10" l="1"/>
  <c r="D7263" i="10" s="1"/>
  <c r="N7263" i="10" l="1"/>
  <c r="G7263" i="10"/>
  <c r="E7263" i="10"/>
  <c r="B7264" i="10"/>
  <c r="C7264" i="10" l="1"/>
  <c r="D7264" i="10" s="1"/>
  <c r="N7264" i="10" l="1"/>
  <c r="G7264" i="10"/>
  <c r="E7264" i="10"/>
  <c r="B7265" i="10"/>
  <c r="C7265" i="10" l="1"/>
  <c r="D7265" i="10" s="1"/>
  <c r="G7265" i="10" l="1"/>
  <c r="N7265" i="10"/>
  <c r="E7265" i="10"/>
  <c r="B7266" i="10"/>
  <c r="C7266" i="10" l="1"/>
  <c r="D7266" i="10" s="1"/>
  <c r="N7266" i="10" l="1"/>
  <c r="G7266" i="10"/>
  <c r="E7266" i="10"/>
  <c r="B7267" i="10"/>
  <c r="C7267" i="10" l="1"/>
  <c r="D7267" i="10" s="1"/>
  <c r="N7267" i="10" l="1"/>
  <c r="G7267" i="10"/>
  <c r="E7267" i="10"/>
  <c r="B7268" i="10"/>
  <c r="C7268" i="10" l="1"/>
  <c r="D7268" i="10" s="1"/>
  <c r="N7268" i="10" l="1"/>
  <c r="E7268" i="10"/>
  <c r="B7269" i="10"/>
  <c r="C7269" i="10" l="1"/>
  <c r="D7269" i="10" s="1"/>
  <c r="G7268" i="10"/>
  <c r="N7269" i="10" l="1"/>
  <c r="E7269" i="10"/>
  <c r="B7270" i="10"/>
  <c r="C7270" i="10" l="1"/>
  <c r="D7270" i="10" s="1"/>
  <c r="G7269" i="10"/>
  <c r="N7270" i="10" l="1"/>
  <c r="E7270" i="10"/>
  <c r="B7271" i="10"/>
  <c r="C7271" i="10" l="1"/>
  <c r="D7271" i="10" s="1"/>
  <c r="G7270" i="10"/>
  <c r="N7271" i="10" l="1"/>
  <c r="E7271" i="10"/>
  <c r="B7272" i="10"/>
  <c r="C7272" i="10" l="1"/>
  <c r="D7272" i="10" s="1"/>
  <c r="G7271" i="10"/>
  <c r="N7272" i="10" l="1"/>
  <c r="E7272" i="10"/>
  <c r="B7273" i="10"/>
  <c r="C7273" i="10" l="1"/>
  <c r="D7273" i="10" s="1"/>
  <c r="G7272" i="10"/>
  <c r="N7273" i="10" l="1"/>
  <c r="E7273" i="10"/>
  <c r="B7274" i="10"/>
  <c r="G7273" i="10" l="1"/>
  <c r="C7274" i="10"/>
  <c r="D7274" i="10" s="1"/>
  <c r="N7274" i="10" l="1"/>
  <c r="G7274" i="10"/>
  <c r="E7274" i="10"/>
  <c r="B7275" i="10"/>
  <c r="C7275" i="10" l="1"/>
  <c r="D7275" i="10" s="1"/>
  <c r="N7275" i="10" l="1"/>
  <c r="E7275" i="10"/>
  <c r="B7276" i="10"/>
  <c r="C7276" i="10" l="1"/>
  <c r="D7276" i="10" s="1"/>
  <c r="G7275" i="10"/>
  <c r="N7276" i="10" l="1"/>
  <c r="G7276" i="10"/>
  <c r="E7276" i="10"/>
  <c r="B7277" i="10"/>
  <c r="C7277" i="10" l="1"/>
  <c r="D7277" i="10" s="1"/>
  <c r="N7277" i="10" l="1"/>
  <c r="G7277" i="10"/>
  <c r="E7277" i="10"/>
  <c r="B7278" i="10"/>
  <c r="C7278" i="10" l="1"/>
  <c r="D7278" i="10" s="1"/>
  <c r="N7278" i="10" l="1"/>
  <c r="E7278" i="10"/>
  <c r="B7279" i="10"/>
  <c r="G7278" i="10" l="1"/>
  <c r="C7279" i="10"/>
  <c r="D7279" i="10" s="1"/>
  <c r="N7279" i="10" l="1"/>
  <c r="E7279" i="10"/>
  <c r="B7280" i="10"/>
  <c r="C7280" i="10" l="1"/>
  <c r="D7280" i="10" s="1"/>
  <c r="G7279" i="10"/>
  <c r="N7280" i="10" l="1"/>
  <c r="G7280" i="10"/>
  <c r="E7280" i="10"/>
  <c r="B7281" i="10"/>
  <c r="C7281" i="10" l="1"/>
  <c r="D7281" i="10" s="1"/>
  <c r="N7281" i="10" l="1"/>
  <c r="G7281" i="10"/>
  <c r="E7281" i="10"/>
  <c r="B7282" i="10"/>
  <c r="C7282" i="10" l="1"/>
  <c r="D7282" i="10" s="1"/>
  <c r="N7282" i="10" l="1"/>
  <c r="G7282" i="10"/>
  <c r="E7282" i="10"/>
  <c r="B7283" i="10"/>
  <c r="C7283" i="10" l="1"/>
  <c r="D7283" i="10" s="1"/>
  <c r="N7283" i="10" l="1"/>
  <c r="G7283" i="10"/>
  <c r="E7283" i="10"/>
  <c r="B7284" i="10"/>
  <c r="C7284" i="10" l="1"/>
  <c r="D7284" i="10" s="1"/>
  <c r="N7284" i="10" l="1"/>
  <c r="G7284" i="10"/>
  <c r="E7284" i="10"/>
  <c r="B7285" i="10"/>
  <c r="C7285" i="10" l="1"/>
  <c r="D7285" i="10" s="1"/>
  <c r="G7285" i="10" l="1"/>
  <c r="N7285" i="10"/>
  <c r="E7285" i="10"/>
  <c r="B7286" i="10"/>
  <c r="C7286" i="10" l="1"/>
  <c r="D7286" i="10" s="1"/>
  <c r="N7286" i="10" l="1"/>
  <c r="E7286" i="10"/>
  <c r="B7287" i="10"/>
  <c r="C7287" i="10" l="1"/>
  <c r="D7287" i="10" s="1"/>
  <c r="G7286" i="10"/>
  <c r="G7287" i="10" l="1"/>
  <c r="E7287" i="10"/>
  <c r="N7287" i="10"/>
  <c r="B7288" i="10"/>
  <c r="C7288" i="10" l="1"/>
  <c r="D7288" i="10" s="1"/>
  <c r="G7288" i="10" l="1"/>
  <c r="N7288" i="10"/>
  <c r="E7288" i="10"/>
  <c r="B7289" i="10"/>
  <c r="C7289" i="10" l="1"/>
  <c r="D7289" i="10" s="1"/>
  <c r="G7289" i="10" l="1"/>
  <c r="N7289" i="10"/>
  <c r="E7289" i="10"/>
  <c r="B7290" i="10"/>
  <c r="C7290" i="10" l="1"/>
  <c r="D7290" i="10" s="1"/>
  <c r="N7290" i="10" l="1"/>
  <c r="E7290" i="10"/>
  <c r="B7291" i="10"/>
  <c r="C7291" i="10" l="1"/>
  <c r="D7291" i="10" s="1"/>
  <c r="G7290" i="10"/>
  <c r="N7291" i="10" l="1"/>
  <c r="G7291" i="10"/>
  <c r="E7291" i="10"/>
  <c r="B7292" i="10"/>
  <c r="C7292" i="10" l="1"/>
  <c r="D7292" i="10" s="1"/>
  <c r="N7292" i="10" l="1"/>
  <c r="E7292" i="10"/>
  <c r="B7293" i="10"/>
  <c r="C7293" i="10" l="1"/>
  <c r="D7293" i="10" s="1"/>
  <c r="G7292" i="10"/>
  <c r="N7293" i="10" l="1"/>
  <c r="G7293" i="10"/>
  <c r="E7293" i="10"/>
  <c r="B7294" i="10"/>
  <c r="C7294" i="10" l="1"/>
  <c r="D7294" i="10" s="1"/>
  <c r="N7294" i="10" l="1"/>
  <c r="G7294" i="10"/>
  <c r="E7294" i="10"/>
  <c r="B7295" i="10"/>
  <c r="C7295" i="10" l="1"/>
  <c r="D7295" i="10" s="1"/>
  <c r="G7295" i="10" l="1"/>
  <c r="N7295" i="10"/>
  <c r="E7295" i="10"/>
  <c r="B7296" i="10"/>
  <c r="C7296" i="10" l="1"/>
  <c r="D7296" i="10" s="1"/>
  <c r="N7296" i="10" l="1"/>
  <c r="E7296" i="10"/>
  <c r="G7296" i="10"/>
  <c r="B7297" i="10"/>
  <c r="C7297" i="10" l="1"/>
  <c r="D7297" i="10" s="1"/>
  <c r="N7297" i="10" l="1"/>
  <c r="G7297" i="10"/>
  <c r="E7297" i="10"/>
  <c r="B7298" i="10"/>
  <c r="C7298" i="10" l="1"/>
  <c r="D7298" i="10" s="1"/>
  <c r="N7298" i="10" l="1"/>
  <c r="E7298" i="10"/>
  <c r="B7299" i="10"/>
  <c r="C7299" i="10" l="1"/>
  <c r="D7299" i="10" s="1"/>
  <c r="G7298" i="10"/>
  <c r="N7299" i="10" l="1"/>
  <c r="G7299" i="10"/>
  <c r="E7299" i="10"/>
  <c r="B7300" i="10"/>
  <c r="C7300" i="10" l="1"/>
  <c r="D7300" i="10" s="1"/>
  <c r="N7300" i="10" l="1"/>
  <c r="E7300" i="10"/>
  <c r="B7301" i="10"/>
  <c r="C7301" i="10" l="1"/>
  <c r="D7301" i="10" s="1"/>
  <c r="G7300" i="10"/>
  <c r="N7301" i="10" l="1"/>
  <c r="E7301" i="10"/>
  <c r="G7301" i="10"/>
  <c r="B7302" i="10"/>
  <c r="C7302" i="10" l="1"/>
  <c r="D7302" i="10" s="1"/>
  <c r="G7302" i="10" l="1"/>
  <c r="N7302" i="10"/>
  <c r="E7302" i="10"/>
  <c r="B7303" i="10"/>
  <c r="C7303" i="10" l="1"/>
  <c r="D7303" i="10" s="1"/>
  <c r="G7303" i="10" l="1"/>
  <c r="N7303" i="10"/>
  <c r="E7303" i="10"/>
  <c r="B7304" i="10"/>
  <c r="C7304" i="10" l="1"/>
  <c r="D7304" i="10" s="1"/>
  <c r="N7304" i="10" l="1"/>
  <c r="G7304" i="10"/>
  <c r="E7304" i="10"/>
  <c r="B7305" i="10"/>
  <c r="C7305" i="10" l="1"/>
  <c r="D7305" i="10" s="1"/>
  <c r="N7305" i="10" l="1"/>
  <c r="E7305" i="10"/>
  <c r="G7305" i="10"/>
  <c r="B7306" i="10"/>
  <c r="C7306" i="10" l="1"/>
  <c r="D7306" i="10" s="1"/>
  <c r="N7306" i="10" l="1"/>
  <c r="E7306" i="10"/>
  <c r="B7307" i="10"/>
  <c r="C7307" i="10" l="1"/>
  <c r="D7307" i="10" s="1"/>
  <c r="G7306" i="10"/>
  <c r="G7307" i="10" l="1"/>
  <c r="N7307" i="10"/>
  <c r="E7307" i="10"/>
  <c r="B7308" i="10"/>
  <c r="C7308" i="10" l="1"/>
  <c r="D7308" i="10" s="1"/>
  <c r="G7308" i="10" l="1"/>
  <c r="N7308" i="10"/>
  <c r="E7308" i="10"/>
  <c r="B7309" i="10"/>
  <c r="C7309" i="10" l="1"/>
  <c r="D7309" i="10" s="1"/>
  <c r="G7309" i="10" l="1"/>
  <c r="N7309" i="10"/>
  <c r="E7309" i="10"/>
  <c r="B7310" i="10"/>
  <c r="C7310" i="10" l="1"/>
  <c r="D7310" i="10" s="1"/>
  <c r="N7310" i="10" l="1"/>
  <c r="E7310" i="10"/>
  <c r="B7311" i="10"/>
  <c r="C7311" i="10" l="1"/>
  <c r="D7311" i="10" s="1"/>
  <c r="G7310" i="10"/>
  <c r="N7311" i="10" l="1"/>
  <c r="G7311" i="10"/>
  <c r="E7311" i="10"/>
  <c r="B7312" i="10"/>
  <c r="C7312" i="10" l="1"/>
  <c r="D7312" i="10" s="1"/>
  <c r="N7312" i="10" l="1"/>
  <c r="E7312" i="10"/>
  <c r="G7312" i="10"/>
  <c r="B7313" i="10"/>
  <c r="C7313" i="10" l="1"/>
  <c r="D7313" i="10" s="1"/>
  <c r="G7313" i="10" l="1"/>
  <c r="N7313" i="10"/>
  <c r="E7313" i="10"/>
  <c r="B7314" i="10"/>
  <c r="C7314" i="10" l="1"/>
  <c r="D7314" i="10" s="1"/>
  <c r="N7314" i="10" l="1"/>
  <c r="E7314" i="10"/>
  <c r="B7315" i="10"/>
  <c r="C7315" i="10" l="1"/>
  <c r="D7315" i="10" s="1"/>
  <c r="G7314" i="10"/>
  <c r="N7315" i="10" l="1"/>
  <c r="E7315" i="10"/>
  <c r="B7316" i="10"/>
  <c r="C7316" i="10" l="1"/>
  <c r="D7316" i="10" s="1"/>
  <c r="G7315" i="10"/>
  <c r="N7316" i="10" l="1"/>
  <c r="E7316" i="10"/>
  <c r="B7317" i="10"/>
  <c r="C7317" i="10" l="1"/>
  <c r="D7317" i="10" s="1"/>
  <c r="G7316" i="10"/>
  <c r="N7317" i="10" l="1"/>
  <c r="G7317" i="10"/>
  <c r="E7317" i="10"/>
  <c r="B7318" i="10"/>
  <c r="C7318" i="10" l="1"/>
  <c r="D7318" i="10" s="1"/>
  <c r="N7318" i="10" l="1"/>
  <c r="G7318" i="10"/>
  <c r="E7318" i="10"/>
  <c r="B7319" i="10"/>
  <c r="C7319" i="10" l="1"/>
  <c r="D7319" i="10" s="1"/>
  <c r="N7319" i="10" l="1"/>
  <c r="E7319" i="10"/>
  <c r="B7320" i="10"/>
  <c r="C7320" i="10" l="1"/>
  <c r="D7320" i="10" s="1"/>
  <c r="G7319" i="10"/>
  <c r="N7320" i="10" l="1"/>
  <c r="E7320" i="10"/>
  <c r="B7321" i="10"/>
  <c r="C7321" i="10" l="1"/>
  <c r="D7321" i="10" s="1"/>
  <c r="G7320" i="10"/>
  <c r="N7321" i="10" l="1"/>
  <c r="G7321" i="10"/>
  <c r="E7321" i="10"/>
  <c r="B7322" i="10"/>
  <c r="C7322" i="10" l="1"/>
  <c r="D7322" i="10" s="1"/>
  <c r="N7322" i="10" l="1"/>
  <c r="G7322" i="10"/>
  <c r="E7322" i="10"/>
  <c r="B7323" i="10"/>
  <c r="C7323" i="10" l="1"/>
  <c r="D7323" i="10" s="1"/>
  <c r="G7323" i="10" l="1"/>
  <c r="N7323" i="10"/>
  <c r="E7323" i="10"/>
  <c r="B7324" i="10"/>
  <c r="C7324" i="10" l="1"/>
  <c r="D7324" i="10" s="1"/>
  <c r="N7324" i="10" l="1"/>
  <c r="E7324" i="10"/>
  <c r="B7325" i="10"/>
  <c r="C7325" i="10" l="1"/>
  <c r="D7325" i="10" s="1"/>
  <c r="G7324" i="10"/>
  <c r="N7325" i="10" l="1"/>
  <c r="G7325" i="10"/>
  <c r="E7325" i="10"/>
  <c r="B7326" i="10"/>
  <c r="C7326" i="10" l="1"/>
  <c r="D7326" i="10" s="1"/>
  <c r="N7326" i="10" l="1"/>
  <c r="E7326" i="10"/>
  <c r="G7326" i="10"/>
  <c r="B7327" i="10"/>
  <c r="C7327" i="10" l="1"/>
  <c r="D7327" i="10" s="1"/>
  <c r="N7327" i="10" l="1"/>
  <c r="E7327" i="10"/>
  <c r="B7328" i="10"/>
  <c r="C7328" i="10" l="1"/>
  <c r="D7328" i="10" s="1"/>
  <c r="G7327" i="10"/>
  <c r="G7328" i="10" l="1"/>
  <c r="N7328" i="10"/>
  <c r="E7328" i="10"/>
  <c r="B7329" i="10"/>
  <c r="C7329" i="10" l="1"/>
  <c r="D7329" i="10" s="1"/>
  <c r="N7329" i="10" l="1"/>
  <c r="E7329" i="10"/>
  <c r="B7330" i="10"/>
  <c r="C7330" i="10" l="1"/>
  <c r="D7330" i="10" s="1"/>
  <c r="G7329" i="10"/>
  <c r="G7330" i="10" l="1"/>
  <c r="N7330" i="10"/>
  <c r="E7330" i="10"/>
  <c r="B7331" i="10"/>
  <c r="C7331" i="10" l="1"/>
  <c r="D7331" i="10" s="1"/>
  <c r="N7331" i="10" l="1"/>
  <c r="G7331" i="10"/>
  <c r="E7331" i="10"/>
  <c r="B7332" i="10"/>
  <c r="C7332" i="10" l="1"/>
  <c r="D7332" i="10" s="1"/>
  <c r="N7332" i="10" l="1"/>
  <c r="E7332" i="10"/>
  <c r="B7333" i="10"/>
  <c r="C7333" i="10" l="1"/>
  <c r="D7333" i="10" s="1"/>
  <c r="G7332" i="10"/>
  <c r="N7333" i="10" l="1"/>
  <c r="E7333" i="10"/>
  <c r="G7333" i="10"/>
  <c r="B7334" i="10"/>
  <c r="C7334" i="10" l="1"/>
  <c r="D7334" i="10" s="1"/>
  <c r="N7334" i="10" l="1"/>
  <c r="E7334" i="10"/>
  <c r="B7335" i="10"/>
  <c r="C7335" i="10" l="1"/>
  <c r="D7335" i="10" s="1"/>
  <c r="G7334" i="10"/>
  <c r="N7335" i="10" l="1"/>
  <c r="G7335" i="10"/>
  <c r="E7335" i="10"/>
  <c r="B7336" i="10"/>
  <c r="C7336" i="10" l="1"/>
  <c r="D7336" i="10" s="1"/>
  <c r="G7336" i="10" l="1"/>
  <c r="E7336" i="10"/>
  <c r="N7336" i="10"/>
  <c r="B7337" i="10"/>
  <c r="C7337" i="10" l="1"/>
  <c r="D7337" i="10" s="1"/>
  <c r="N7337" i="10" l="1"/>
  <c r="E7337" i="10"/>
  <c r="B7338" i="10"/>
  <c r="C7338" i="10" l="1"/>
  <c r="D7338" i="10" s="1"/>
  <c r="G7337" i="10"/>
  <c r="N7338" i="10" l="1"/>
  <c r="E7338" i="10"/>
  <c r="B7339" i="10"/>
  <c r="C7339" i="10" l="1"/>
  <c r="D7339" i="10" s="1"/>
  <c r="G7338" i="10"/>
  <c r="G7339" i="10" l="1"/>
  <c r="E7339" i="10"/>
  <c r="N7339" i="10"/>
  <c r="B7340" i="10"/>
  <c r="C7340" i="10" l="1"/>
  <c r="D7340" i="10" s="1"/>
  <c r="G7340" i="10" l="1"/>
  <c r="N7340" i="10"/>
  <c r="E7340" i="10"/>
  <c r="B7341" i="10"/>
  <c r="C7341" i="10" l="1"/>
  <c r="D7341" i="10" s="1"/>
  <c r="N7341" i="10" l="1"/>
  <c r="E7341" i="10"/>
  <c r="B7342" i="10"/>
  <c r="C7342" i="10" l="1"/>
  <c r="D7342" i="10" s="1"/>
  <c r="G7341" i="10"/>
  <c r="N7342" i="10" l="1"/>
  <c r="G7342" i="10"/>
  <c r="E7342" i="10"/>
  <c r="B7343" i="10"/>
  <c r="C7343" i="10" l="1"/>
  <c r="D7343" i="10" s="1"/>
  <c r="N7343" i="10" l="1"/>
  <c r="E7343" i="10"/>
  <c r="B7344" i="10"/>
  <c r="C7344" i="10" l="1"/>
  <c r="D7344" i="10" s="1"/>
  <c r="G7343" i="10"/>
  <c r="G7344" i="10" l="1"/>
  <c r="N7344" i="10"/>
  <c r="E7344" i="10"/>
  <c r="B7345" i="10"/>
  <c r="C7345" i="10" l="1"/>
  <c r="D7345" i="10" s="1"/>
  <c r="N7345" i="10" l="1"/>
  <c r="G7345" i="10"/>
  <c r="E7345" i="10"/>
  <c r="B7346" i="10"/>
  <c r="C7346" i="10" l="1"/>
  <c r="D7346" i="10" s="1"/>
  <c r="N7346" i="10" l="1"/>
  <c r="E7346" i="10"/>
  <c r="B7347" i="10"/>
  <c r="C7347" i="10" l="1"/>
  <c r="D7347" i="10" s="1"/>
  <c r="G7346" i="10"/>
  <c r="N7347" i="10" l="1"/>
  <c r="E7347" i="10"/>
  <c r="B7348" i="10"/>
  <c r="C7348" i="10" l="1"/>
  <c r="D7348" i="10" s="1"/>
  <c r="G7347" i="10"/>
  <c r="N7348" i="10" l="1"/>
  <c r="G7348" i="10"/>
  <c r="E7348" i="10"/>
  <c r="B7349" i="10"/>
  <c r="C7349" i="10" l="1"/>
  <c r="D7349" i="10" s="1"/>
  <c r="N7349" i="10" l="1"/>
  <c r="G7349" i="10"/>
  <c r="E7349" i="10"/>
  <c r="B7350" i="10"/>
  <c r="C7350" i="10" l="1"/>
  <c r="D7350" i="10" s="1"/>
  <c r="N7350" i="10" l="1"/>
  <c r="E7350" i="10"/>
  <c r="B7351" i="10"/>
  <c r="C7351" i="10" l="1"/>
  <c r="D7351" i="10" s="1"/>
  <c r="G7350" i="10"/>
  <c r="N7351" i="10" l="1"/>
  <c r="E7351" i="10"/>
  <c r="B7352" i="10"/>
  <c r="C7352" i="10" l="1"/>
  <c r="D7352" i="10" s="1"/>
  <c r="G7351" i="10"/>
  <c r="N7352" i="10" l="1"/>
  <c r="E7352" i="10"/>
  <c r="B7353" i="10"/>
  <c r="C7353" i="10" l="1"/>
  <c r="D7353" i="10" s="1"/>
  <c r="G7352" i="10"/>
  <c r="N7353" i="10" l="1"/>
  <c r="G7353" i="10"/>
  <c r="E7353" i="10"/>
  <c r="B7354" i="10"/>
  <c r="C7354" i="10" l="1"/>
  <c r="D7354" i="10" s="1"/>
  <c r="N7354" i="10" l="1"/>
  <c r="E7354" i="10"/>
  <c r="B7355" i="10"/>
  <c r="C7355" i="10" l="1"/>
  <c r="D7355" i="10" s="1"/>
  <c r="G7354" i="10"/>
  <c r="N7355" i="10" l="1"/>
  <c r="G7355" i="10"/>
  <c r="E7355" i="10"/>
  <c r="B7356" i="10"/>
  <c r="C7356" i="10" l="1"/>
  <c r="D7356" i="10" s="1"/>
  <c r="N7356" i="10" l="1"/>
  <c r="E7356" i="10"/>
  <c r="B7357" i="10"/>
  <c r="C7357" i="10" l="1"/>
  <c r="D7357" i="10" s="1"/>
  <c r="G7356" i="10"/>
  <c r="N7357" i="10" l="1"/>
  <c r="E7357" i="10"/>
  <c r="B7358" i="10"/>
  <c r="C7358" i="10" l="1"/>
  <c r="D7358" i="10" s="1"/>
  <c r="G7357" i="10"/>
  <c r="N7358" i="10" l="1"/>
  <c r="E7358" i="10"/>
  <c r="B7359" i="10"/>
  <c r="C7359" i="10" l="1"/>
  <c r="D7359" i="10" s="1"/>
  <c r="G7358" i="10"/>
  <c r="N7359" i="10" l="1"/>
  <c r="E7359" i="10"/>
  <c r="B7360" i="10"/>
  <c r="C7360" i="10" l="1"/>
  <c r="D7360" i="10" s="1"/>
  <c r="G7359" i="10"/>
  <c r="N7360" i="10" l="1"/>
  <c r="G7360" i="10"/>
  <c r="E7360" i="10"/>
  <c r="B7361" i="10"/>
  <c r="C7361" i="10" l="1"/>
  <c r="D7361" i="10" s="1"/>
  <c r="N7361" i="10" l="1"/>
  <c r="G7361" i="10"/>
  <c r="E7361" i="10"/>
  <c r="B7362" i="10"/>
  <c r="C7362" i="10" l="1"/>
  <c r="D7362" i="10" s="1"/>
  <c r="N7362" i="10" l="1"/>
  <c r="E7362" i="10"/>
  <c r="B7363" i="10"/>
  <c r="C7363" i="10" l="1"/>
  <c r="D7363" i="10" s="1"/>
  <c r="G7362" i="10"/>
  <c r="N7363" i="10" l="1"/>
  <c r="E7363" i="10"/>
  <c r="B7364" i="10"/>
  <c r="C7364" i="10" l="1"/>
  <c r="D7364" i="10" s="1"/>
  <c r="G7363" i="10"/>
  <c r="N7364" i="10" l="1"/>
  <c r="E7364" i="10"/>
  <c r="B7365" i="10"/>
  <c r="C7365" i="10" l="1"/>
  <c r="D7365" i="10" s="1"/>
  <c r="G7364" i="10"/>
  <c r="N7365" i="10" l="1"/>
  <c r="E7365" i="10"/>
  <c r="B7366" i="10"/>
  <c r="C7366" i="10" l="1"/>
  <c r="D7366" i="10" s="1"/>
  <c r="G7365" i="10"/>
  <c r="G7366" i="10" l="1"/>
  <c r="N7366" i="10"/>
  <c r="E7366" i="10"/>
  <c r="B7367" i="10"/>
  <c r="C7367" i="10" l="1"/>
  <c r="D7367" i="10" s="1"/>
  <c r="G7367" i="10" l="1"/>
  <c r="N7367" i="10"/>
  <c r="E7367" i="10"/>
  <c r="B7368" i="10"/>
  <c r="C7368" i="10" l="1"/>
  <c r="D7368" i="10" s="1"/>
  <c r="N7368" i="10" l="1"/>
  <c r="E7368" i="10"/>
  <c r="B7369" i="10"/>
  <c r="C7369" i="10" l="1"/>
  <c r="D7369" i="10" s="1"/>
  <c r="G7368" i="10"/>
  <c r="N7369" i="10" l="1"/>
  <c r="G7369" i="10"/>
  <c r="E7369" i="10"/>
  <c r="B7370" i="10"/>
  <c r="C7370" i="10" l="1"/>
  <c r="D7370" i="10" s="1"/>
  <c r="N7370" i="10" l="1"/>
  <c r="G7370" i="10"/>
  <c r="E7370" i="10"/>
  <c r="B7371" i="10"/>
  <c r="C7371" i="10" l="1"/>
  <c r="D7371" i="10" s="1"/>
  <c r="N7371" i="10" l="1"/>
  <c r="E7371" i="10"/>
  <c r="B7372" i="10"/>
  <c r="C7372" i="10" l="1"/>
  <c r="D7372" i="10" s="1"/>
  <c r="G7371" i="10"/>
  <c r="N7372" i="10" l="1"/>
  <c r="G7372" i="10"/>
  <c r="E7372" i="10"/>
  <c r="B7373" i="10"/>
  <c r="C7373" i="10" l="1"/>
  <c r="D7373" i="10" s="1"/>
  <c r="N7373" i="10" l="1"/>
  <c r="G7373" i="10"/>
  <c r="E7373" i="10"/>
  <c r="B7374" i="10"/>
  <c r="C7374" i="10" l="1"/>
  <c r="D7374" i="10" s="1"/>
  <c r="N7374" i="10" l="1"/>
  <c r="G7374" i="10"/>
  <c r="E7374" i="10"/>
  <c r="B7375" i="10"/>
  <c r="C7375" i="10" l="1"/>
  <c r="D7375" i="10" s="1"/>
  <c r="N7375" i="10" l="1"/>
  <c r="E7375" i="10"/>
  <c r="B7376" i="10"/>
  <c r="C7376" i="10" l="1"/>
  <c r="D7376" i="10" s="1"/>
  <c r="G7375" i="10"/>
  <c r="N7376" i="10" l="1"/>
  <c r="E7376" i="10"/>
  <c r="B7377" i="10"/>
  <c r="C7377" i="10" l="1"/>
  <c r="D7377" i="10" s="1"/>
  <c r="G7376" i="10"/>
  <c r="N7377" i="10" l="1"/>
  <c r="G7377" i="10"/>
  <c r="E7377" i="10"/>
  <c r="B7378" i="10"/>
  <c r="C7378" i="10" l="1"/>
  <c r="D7378" i="10" s="1"/>
  <c r="N7378" i="10" l="1"/>
  <c r="G7378" i="10"/>
  <c r="E7378" i="10"/>
  <c r="B7379" i="10"/>
  <c r="C7379" i="10" l="1"/>
  <c r="D7379" i="10" s="1"/>
  <c r="N7379" i="10" l="1"/>
  <c r="E7379" i="10"/>
  <c r="B7380" i="10"/>
  <c r="G7379" i="10" l="1"/>
  <c r="C7380" i="10"/>
  <c r="D7380" i="10" s="1"/>
  <c r="G7380" i="10" l="1"/>
  <c r="N7380" i="10"/>
  <c r="E7380" i="10"/>
  <c r="B7381" i="10"/>
  <c r="C7381" i="10" l="1"/>
  <c r="D7381" i="10" s="1"/>
  <c r="G7381" i="10" l="1"/>
  <c r="E7381" i="10"/>
  <c r="N7381" i="10"/>
  <c r="B7382" i="10"/>
  <c r="C7382" i="10" l="1"/>
  <c r="D7382" i="10" s="1"/>
  <c r="G7382" i="10" l="1"/>
  <c r="N7382" i="10"/>
  <c r="E7382" i="10"/>
  <c r="B7383" i="10"/>
  <c r="C7383" i="10" l="1"/>
  <c r="D7383" i="10" s="1"/>
  <c r="G7383" i="10" l="1"/>
  <c r="N7383" i="10"/>
  <c r="E7383" i="10"/>
  <c r="B7384" i="10"/>
  <c r="C7384" i="10" l="1"/>
  <c r="D7384" i="10" s="1"/>
  <c r="N7384" i="10" l="1"/>
  <c r="G7384" i="10"/>
  <c r="E7384" i="10"/>
  <c r="B7385" i="10"/>
  <c r="C7385" i="10" l="1"/>
  <c r="D7385" i="10" s="1"/>
  <c r="N7385" i="10" l="1"/>
  <c r="E7385" i="10"/>
  <c r="B7386" i="10"/>
  <c r="C7386" i="10" l="1"/>
  <c r="D7386" i="10" s="1"/>
  <c r="G7385" i="10"/>
  <c r="G7386" i="10" l="1"/>
  <c r="N7386" i="10"/>
  <c r="E7386" i="10"/>
  <c r="B7387" i="10"/>
  <c r="C7387" i="10" l="1"/>
  <c r="D7387" i="10" s="1"/>
  <c r="N7387" i="10" l="1"/>
  <c r="G7387" i="10"/>
  <c r="E7387" i="10"/>
  <c r="B7388" i="10"/>
  <c r="C7388" i="10" l="1"/>
  <c r="D7388" i="10" s="1"/>
  <c r="N7388" i="10" l="1"/>
  <c r="G7388" i="10"/>
  <c r="E7388" i="10"/>
  <c r="B7389" i="10"/>
  <c r="C7389" i="10" l="1"/>
  <c r="D7389" i="10" s="1"/>
  <c r="N7389" i="10" l="1"/>
  <c r="E7389" i="10"/>
  <c r="B7390" i="10"/>
  <c r="C7390" i="10" l="1"/>
  <c r="D7390" i="10" s="1"/>
  <c r="G7389" i="10"/>
  <c r="G7390" i="10" l="1"/>
  <c r="N7390" i="10"/>
  <c r="E7390" i="10"/>
  <c r="B7391" i="10"/>
  <c r="C7391" i="10" l="1"/>
  <c r="D7391" i="10" s="1"/>
  <c r="G7391" i="10" l="1"/>
  <c r="N7391" i="10"/>
  <c r="E7391" i="10"/>
  <c r="B7392" i="10"/>
  <c r="C7392" i="10" l="1"/>
  <c r="D7392" i="10" s="1"/>
  <c r="N7392" i="10" l="1"/>
  <c r="G7392" i="10"/>
  <c r="E7392" i="10"/>
  <c r="B7393" i="10"/>
  <c r="C7393" i="10" l="1"/>
  <c r="D7393" i="10" s="1"/>
  <c r="N7393" i="10" l="1"/>
  <c r="E7393" i="10"/>
  <c r="B7394" i="10"/>
  <c r="C7394" i="10" l="1"/>
  <c r="D7394" i="10" s="1"/>
  <c r="G7393" i="10"/>
  <c r="N7394" i="10" l="1"/>
  <c r="E7394" i="10"/>
  <c r="B7395" i="10"/>
  <c r="C7395" i="10" l="1"/>
  <c r="D7395" i="10" s="1"/>
  <c r="G7394" i="10"/>
  <c r="N7395" i="10" l="1"/>
  <c r="E7395" i="10"/>
  <c r="B7396" i="10"/>
  <c r="C7396" i="10" l="1"/>
  <c r="D7396" i="10" s="1"/>
  <c r="G7395" i="10"/>
  <c r="N7396" i="10" l="1"/>
  <c r="E7396" i="10"/>
  <c r="G7396" i="10"/>
  <c r="B7397" i="10"/>
  <c r="C7397" i="10" l="1"/>
  <c r="D7397" i="10" s="1"/>
  <c r="G7397" i="10" l="1"/>
  <c r="N7397" i="10"/>
  <c r="E7397" i="10"/>
  <c r="B7398" i="10"/>
  <c r="C7398" i="10" l="1"/>
  <c r="D7398" i="10" s="1"/>
  <c r="N7398" i="10" l="1"/>
  <c r="G7398" i="10"/>
  <c r="E7398" i="10"/>
  <c r="B7399" i="10"/>
  <c r="C7399" i="10" l="1"/>
  <c r="D7399" i="10" s="1"/>
  <c r="G7399" i="10" l="1"/>
  <c r="N7399" i="10"/>
  <c r="E7399" i="10"/>
  <c r="B7400" i="10"/>
  <c r="C7400" i="10" l="1"/>
  <c r="D7400" i="10" s="1"/>
  <c r="N7400" i="10" l="1"/>
  <c r="E7400" i="10"/>
  <c r="B7401" i="10"/>
  <c r="C7401" i="10" l="1"/>
  <c r="D7401" i="10" s="1"/>
  <c r="G7400" i="10"/>
  <c r="G7401" i="10" l="1"/>
  <c r="N7401" i="10"/>
  <c r="E7401" i="10"/>
  <c r="B7402" i="10"/>
  <c r="C7402" i="10" l="1"/>
  <c r="D7402" i="10" s="1"/>
  <c r="N7402" i="10" l="1"/>
  <c r="E7402" i="10"/>
  <c r="B7403" i="10"/>
  <c r="C7403" i="10" l="1"/>
  <c r="D7403" i="10" s="1"/>
  <c r="G7402" i="10"/>
  <c r="N7403" i="10" l="1"/>
  <c r="G7403" i="10"/>
  <c r="E7403" i="10"/>
  <c r="B7404" i="10"/>
  <c r="C7404" i="10" l="1"/>
  <c r="D7404" i="10" s="1"/>
  <c r="N7404" i="10" l="1"/>
  <c r="E7404" i="10"/>
  <c r="B7405" i="10"/>
  <c r="C7405" i="10" l="1"/>
  <c r="D7405" i="10" s="1"/>
  <c r="G7404" i="10"/>
  <c r="G7405" i="10" l="1"/>
  <c r="N7405" i="10"/>
  <c r="E7405" i="10"/>
  <c r="B7406" i="10"/>
  <c r="C7406" i="10" l="1"/>
  <c r="D7406" i="10" s="1"/>
  <c r="N7406" i="10" l="1"/>
  <c r="E7406" i="10"/>
  <c r="G7406" i="10"/>
  <c r="B7407" i="10"/>
  <c r="C7407" i="10" l="1"/>
  <c r="D7407" i="10" s="1"/>
  <c r="N7407" i="10" l="1"/>
  <c r="E7407" i="10"/>
  <c r="B7408" i="10"/>
  <c r="C7408" i="10" l="1"/>
  <c r="D7408" i="10" s="1"/>
  <c r="G7407" i="10"/>
  <c r="G7408" i="10" l="1"/>
  <c r="N7408" i="10"/>
  <c r="E7408" i="10"/>
  <c r="B7409" i="10"/>
  <c r="C7409" i="10" l="1"/>
  <c r="D7409" i="10" s="1"/>
  <c r="N7409" i="10" l="1"/>
  <c r="G7409" i="10"/>
  <c r="E7409" i="10"/>
  <c r="B7410" i="10"/>
  <c r="C7410" i="10" l="1"/>
  <c r="D7410" i="10" s="1"/>
  <c r="N7410" i="10" l="1"/>
  <c r="G7410" i="10"/>
  <c r="E7410" i="10"/>
  <c r="B7411" i="10"/>
  <c r="C7411" i="10" l="1"/>
  <c r="D7411" i="10" s="1"/>
  <c r="N7411" i="10" l="1"/>
  <c r="E7411" i="10"/>
  <c r="B7412" i="10"/>
  <c r="C7412" i="10" l="1"/>
  <c r="D7412" i="10" s="1"/>
  <c r="G7411" i="10"/>
  <c r="N7412" i="10" l="1"/>
  <c r="E7412" i="10"/>
  <c r="B7413" i="10"/>
  <c r="C7413" i="10" l="1"/>
  <c r="D7413" i="10" s="1"/>
  <c r="G7412" i="10"/>
  <c r="N7413" i="10" l="1"/>
  <c r="G7413" i="10"/>
  <c r="E7413" i="10"/>
  <c r="B7414" i="10"/>
  <c r="C7414" i="10" l="1"/>
  <c r="D7414" i="10" s="1"/>
  <c r="N7414" i="10" l="1"/>
  <c r="E7414" i="10"/>
  <c r="G7414" i="10"/>
  <c r="B7415" i="10"/>
  <c r="C7415" i="10" l="1"/>
  <c r="D7415" i="10" s="1"/>
  <c r="N7415" i="10" l="1"/>
  <c r="E7415" i="10"/>
  <c r="B7416" i="10"/>
  <c r="C7416" i="10" l="1"/>
  <c r="D7416" i="10" s="1"/>
  <c r="G7415" i="10"/>
  <c r="N7416" i="10" l="1"/>
  <c r="E7416" i="10"/>
  <c r="G7416" i="10"/>
  <c r="B7417" i="10"/>
  <c r="C7417" i="10" l="1"/>
  <c r="D7417" i="10" s="1"/>
  <c r="G7417" i="10" l="1"/>
  <c r="N7417" i="10"/>
  <c r="E7417" i="10"/>
  <c r="B7418" i="10"/>
  <c r="C7418" i="10" l="1"/>
  <c r="D7418" i="10" s="1"/>
  <c r="N7418" i="10" l="1"/>
  <c r="E7418" i="10"/>
  <c r="B7419" i="10"/>
  <c r="C7419" i="10" l="1"/>
  <c r="D7419" i="10" s="1"/>
  <c r="G7418" i="10"/>
  <c r="G7419" i="10" l="1"/>
  <c r="N7419" i="10"/>
  <c r="E7419" i="10"/>
  <c r="B7420" i="10"/>
  <c r="C7420" i="10" l="1"/>
  <c r="D7420" i="10" s="1"/>
  <c r="N7420" i="10" l="1"/>
  <c r="E7420" i="10"/>
  <c r="G7420" i="10"/>
  <c r="B7421" i="10"/>
  <c r="C7421" i="10" l="1"/>
  <c r="D7421" i="10" s="1"/>
  <c r="G7421" i="10" l="1"/>
  <c r="N7421" i="10"/>
  <c r="E7421" i="10"/>
  <c r="B7422" i="10"/>
  <c r="C7422" i="10" l="1"/>
  <c r="D7422" i="10" s="1"/>
  <c r="N7422" i="10" l="1"/>
  <c r="E7422" i="10"/>
  <c r="B7423" i="10"/>
  <c r="C7423" i="10" l="1"/>
  <c r="D7423" i="10" s="1"/>
  <c r="G7422" i="10"/>
  <c r="N7423" i="10" l="1"/>
  <c r="E7423" i="10"/>
  <c r="B7424" i="10"/>
  <c r="C7424" i="10" l="1"/>
  <c r="D7424" i="10" s="1"/>
  <c r="G7423" i="10"/>
  <c r="N7424" i="10" l="1"/>
  <c r="G7424" i="10"/>
  <c r="E7424" i="10"/>
  <c r="B7425" i="10"/>
  <c r="C7425" i="10" l="1"/>
  <c r="D7425" i="10" s="1"/>
  <c r="N7425" i="10" l="1"/>
  <c r="E7425" i="10"/>
  <c r="B7426" i="10"/>
  <c r="C7426" i="10" l="1"/>
  <c r="D7426" i="10" s="1"/>
  <c r="G7425" i="10"/>
  <c r="N7426" i="10" l="1"/>
  <c r="E7426" i="10"/>
  <c r="B7427" i="10"/>
  <c r="C7427" i="10" l="1"/>
  <c r="D7427" i="10" s="1"/>
  <c r="G7426" i="10"/>
  <c r="N7427" i="10" l="1"/>
  <c r="E7427" i="10"/>
  <c r="B7428" i="10"/>
  <c r="C7428" i="10" l="1"/>
  <c r="D7428" i="10" s="1"/>
  <c r="G7427" i="10"/>
  <c r="N7428" i="10" l="1"/>
  <c r="E7428" i="10"/>
  <c r="B7429" i="10"/>
  <c r="C7429" i="10" l="1"/>
  <c r="D7429" i="10" s="1"/>
  <c r="G7428" i="10"/>
  <c r="N7429" i="10" l="1"/>
  <c r="G7429" i="10"/>
  <c r="E7429" i="10"/>
  <c r="B7430" i="10"/>
  <c r="C7430" i="10" l="1"/>
  <c r="D7430" i="10" s="1"/>
  <c r="N7430" i="10" l="1"/>
  <c r="G7430" i="10"/>
  <c r="E7430" i="10"/>
  <c r="B7431" i="10"/>
  <c r="C7431" i="10" l="1"/>
  <c r="D7431" i="10" s="1"/>
  <c r="N7431" i="10" l="1"/>
  <c r="G7431" i="10"/>
  <c r="E7431" i="10"/>
  <c r="B7432" i="10"/>
  <c r="C7432" i="10" l="1"/>
  <c r="D7432" i="10" s="1"/>
  <c r="G7432" i="10" l="1"/>
  <c r="N7432" i="10"/>
  <c r="E7432" i="10"/>
  <c r="B7433" i="10"/>
  <c r="C7433" i="10" l="1"/>
  <c r="D7433" i="10" s="1"/>
  <c r="N7433" i="10" l="1"/>
  <c r="G7433" i="10"/>
  <c r="E7433" i="10"/>
  <c r="B7434" i="10"/>
  <c r="C7434" i="10" l="1"/>
  <c r="D7434" i="10" s="1"/>
  <c r="N7434" i="10" l="1"/>
  <c r="G7434" i="10"/>
  <c r="E7434" i="10"/>
  <c r="B7435" i="10"/>
  <c r="C7435" i="10" l="1"/>
  <c r="D7435" i="10" s="1"/>
  <c r="N7435" i="10" l="1"/>
  <c r="E7435" i="10"/>
  <c r="B7436" i="10"/>
  <c r="C7436" i="10" l="1"/>
  <c r="D7436" i="10" s="1"/>
  <c r="G7435" i="10"/>
  <c r="N7436" i="10" l="1"/>
  <c r="G7436" i="10"/>
  <c r="E7436" i="10"/>
  <c r="B7437" i="10"/>
  <c r="C7437" i="10" l="1"/>
  <c r="D7437" i="10" s="1"/>
  <c r="G7437" i="10" l="1"/>
  <c r="N7437" i="10"/>
  <c r="E7437" i="10"/>
  <c r="B7438" i="10"/>
  <c r="C7438" i="10" l="1"/>
  <c r="D7438" i="10" s="1"/>
  <c r="N7438" i="10" l="1"/>
  <c r="E7438" i="10"/>
  <c r="B7439" i="10"/>
  <c r="C7439" i="10" l="1"/>
  <c r="D7439" i="10" s="1"/>
  <c r="G7438" i="10"/>
  <c r="G7439" i="10" l="1"/>
  <c r="N7439" i="10"/>
  <c r="E7439" i="10"/>
  <c r="B7440" i="10"/>
  <c r="C7440" i="10" l="1"/>
  <c r="D7440" i="10" s="1"/>
  <c r="N7440" i="10" l="1"/>
  <c r="E7440" i="10"/>
  <c r="B7441" i="10"/>
  <c r="C7441" i="10" l="1"/>
  <c r="D7441" i="10" s="1"/>
  <c r="G7440" i="10"/>
  <c r="N7441" i="10" l="1"/>
  <c r="G7441" i="10"/>
  <c r="E7441" i="10"/>
  <c r="B7442" i="10"/>
  <c r="C7442" i="10" l="1"/>
  <c r="D7442" i="10" s="1"/>
  <c r="G7442" i="10" l="1"/>
  <c r="N7442" i="10"/>
  <c r="E7442" i="10"/>
  <c r="B7443" i="10"/>
  <c r="C7443" i="10" l="1"/>
  <c r="D7443" i="10" s="1"/>
  <c r="N7443" i="10" l="1"/>
  <c r="G7443" i="10"/>
  <c r="E7443" i="10"/>
  <c r="B7444" i="10"/>
  <c r="C7444" i="10" l="1"/>
  <c r="D7444" i="10" s="1"/>
  <c r="G7444" i="10" l="1"/>
  <c r="N7444" i="10"/>
  <c r="E7444" i="10"/>
  <c r="B7445" i="10"/>
  <c r="C7445" i="10" l="1"/>
  <c r="D7445" i="10" s="1"/>
  <c r="N7445" i="10" l="1"/>
  <c r="E7445" i="10"/>
  <c r="G7445" i="10"/>
  <c r="B7446" i="10"/>
  <c r="C7446" i="10" l="1"/>
  <c r="D7446" i="10" s="1"/>
  <c r="N7446" i="10" l="1"/>
  <c r="E7446" i="10"/>
  <c r="B7447" i="10"/>
  <c r="C7447" i="10" l="1"/>
  <c r="D7447" i="10" s="1"/>
  <c r="G7446" i="10"/>
  <c r="G7447" i="10" l="1"/>
  <c r="N7447" i="10"/>
  <c r="E7447" i="10"/>
  <c r="B7448" i="10"/>
  <c r="C7448" i="10" l="1"/>
  <c r="D7448" i="10" s="1"/>
  <c r="N7448" i="10" l="1"/>
  <c r="E7448" i="10"/>
  <c r="G7448" i="10"/>
  <c r="B7449" i="10"/>
  <c r="C7449" i="10" l="1"/>
  <c r="D7449" i="10" s="1"/>
  <c r="G7449" i="10" l="1"/>
  <c r="N7449" i="10"/>
  <c r="E7449" i="10"/>
  <c r="B7450" i="10"/>
  <c r="C7450" i="10" l="1"/>
  <c r="D7450" i="10" s="1"/>
  <c r="G7450" i="10" l="1"/>
  <c r="N7450" i="10"/>
  <c r="E7450" i="10"/>
  <c r="B7451" i="10"/>
  <c r="C7451" i="10" l="1"/>
  <c r="D7451" i="10" s="1"/>
  <c r="N7451" i="10" l="1"/>
  <c r="E7451" i="10"/>
  <c r="B7452" i="10"/>
  <c r="C7452" i="10" l="1"/>
  <c r="D7452" i="10" s="1"/>
  <c r="G7451" i="10"/>
  <c r="N7452" i="10" l="1"/>
  <c r="E7452" i="10"/>
  <c r="B7453" i="10"/>
  <c r="C7453" i="10" l="1"/>
  <c r="D7453" i="10" s="1"/>
  <c r="G7452" i="10"/>
  <c r="G7453" i="10" l="1"/>
  <c r="E7453" i="10"/>
  <c r="N7453" i="10"/>
  <c r="B7454" i="10"/>
  <c r="C7454" i="10" l="1"/>
  <c r="D7454" i="10" s="1"/>
  <c r="E7454" i="10" l="1"/>
  <c r="G7454" i="10"/>
  <c r="N7454" i="10"/>
  <c r="B7455" i="10"/>
  <c r="C7455" i="10" l="1"/>
  <c r="D7455" i="10" s="1"/>
  <c r="N7455" i="10" l="1"/>
  <c r="E7455" i="10"/>
  <c r="B7456" i="10"/>
  <c r="C7456" i="10" l="1"/>
  <c r="D7456" i="10" s="1"/>
  <c r="G7455" i="10"/>
  <c r="G7456" i="10" l="1"/>
  <c r="N7456" i="10"/>
  <c r="E7456" i="10"/>
  <c r="B7457" i="10"/>
  <c r="C7457" i="10" l="1"/>
  <c r="D7457" i="10" s="1"/>
  <c r="N7457" i="10" l="1"/>
  <c r="E7457" i="10"/>
  <c r="B7458" i="10"/>
  <c r="C7458" i="10" l="1"/>
  <c r="D7458" i="10" s="1"/>
  <c r="G7457" i="10"/>
  <c r="N7458" i="10" l="1"/>
  <c r="E7458" i="10"/>
  <c r="B7459" i="10"/>
  <c r="C7459" i="10" l="1"/>
  <c r="D7459" i="10" s="1"/>
  <c r="G7458" i="10"/>
  <c r="N7459" i="10" l="1"/>
  <c r="G7459" i="10"/>
  <c r="E7459" i="10"/>
  <c r="B7460" i="10"/>
  <c r="C7460" i="10" l="1"/>
  <c r="D7460" i="10" s="1"/>
  <c r="N7460" i="10" l="1"/>
  <c r="G7460" i="10"/>
  <c r="E7460" i="10"/>
  <c r="B7461" i="10"/>
  <c r="C7461" i="10" l="1"/>
  <c r="D7461" i="10" s="1"/>
  <c r="N7461" i="10" l="1"/>
  <c r="G7461" i="10"/>
  <c r="E7461" i="10"/>
  <c r="B7462" i="10"/>
  <c r="C7462" i="10" l="1"/>
  <c r="D7462" i="10" s="1"/>
  <c r="N7462" i="10" l="1"/>
  <c r="E7462" i="10"/>
  <c r="B7463" i="10"/>
  <c r="C7463" i="10" l="1"/>
  <c r="D7463" i="10" s="1"/>
  <c r="G7462" i="10"/>
  <c r="N7463" i="10" l="1"/>
  <c r="G7463" i="10"/>
  <c r="E7463" i="10"/>
  <c r="B7464" i="10"/>
  <c r="C7464" i="10" l="1"/>
  <c r="D7464" i="10" s="1"/>
  <c r="N7464" i="10" l="1"/>
  <c r="E7464" i="10"/>
  <c r="B7465" i="10"/>
  <c r="C7465" i="10" l="1"/>
  <c r="D7465" i="10" s="1"/>
  <c r="G7464" i="10"/>
  <c r="N7465" i="10" l="1"/>
  <c r="E7465" i="10"/>
  <c r="B7466" i="10"/>
  <c r="C7466" i="10" l="1"/>
  <c r="D7466" i="10" s="1"/>
  <c r="G7465" i="10"/>
  <c r="N7466" i="10" l="1"/>
  <c r="E7466" i="10"/>
  <c r="B7467" i="10"/>
  <c r="C7467" i="10" l="1"/>
  <c r="D7467" i="10" s="1"/>
  <c r="G7466" i="10"/>
  <c r="N7467" i="10" l="1"/>
  <c r="E7467" i="10"/>
  <c r="G7467" i="10"/>
  <c r="B7468" i="10"/>
  <c r="C7468" i="10" l="1"/>
  <c r="D7468" i="10" s="1"/>
  <c r="N7468" i="10" l="1"/>
  <c r="G7468" i="10"/>
  <c r="E7468" i="10"/>
  <c r="B7469" i="10"/>
  <c r="C7469" i="10" l="1"/>
  <c r="D7469" i="10" s="1"/>
  <c r="G7469" i="10" l="1"/>
  <c r="N7469" i="10"/>
  <c r="E7469" i="10"/>
  <c r="B7470" i="10"/>
  <c r="C7470" i="10" l="1"/>
  <c r="D7470" i="10" s="1"/>
  <c r="N7470" i="10" l="1"/>
  <c r="E7470" i="10"/>
  <c r="G7470" i="10"/>
  <c r="B7471" i="10"/>
  <c r="C7471" i="10" l="1"/>
  <c r="D7471" i="10" s="1"/>
  <c r="N7471" i="10" l="1"/>
  <c r="G7471" i="10"/>
  <c r="E7471" i="10"/>
  <c r="B7472" i="10"/>
  <c r="C7472" i="10" l="1"/>
  <c r="D7472" i="10" s="1"/>
  <c r="G7472" i="10" l="1"/>
  <c r="N7472" i="10"/>
  <c r="E7472" i="10"/>
  <c r="B7473" i="10"/>
  <c r="C7473" i="10" l="1"/>
  <c r="D7473" i="10" s="1"/>
  <c r="N7473" i="10" l="1"/>
  <c r="E7473" i="10"/>
  <c r="B7474" i="10"/>
  <c r="C7474" i="10" l="1"/>
  <c r="D7474" i="10" s="1"/>
  <c r="G7473" i="10"/>
  <c r="N7474" i="10" l="1"/>
  <c r="G7474" i="10"/>
  <c r="E7474" i="10"/>
  <c r="B7475" i="10"/>
  <c r="C7475" i="10" l="1"/>
  <c r="D7475" i="10" s="1"/>
  <c r="N7475" i="10" l="1"/>
  <c r="E7475" i="10"/>
  <c r="B7476" i="10"/>
  <c r="C7476" i="10" l="1"/>
  <c r="D7476" i="10" s="1"/>
  <c r="G7475" i="10"/>
  <c r="G7476" i="10" l="1"/>
  <c r="N7476" i="10"/>
  <c r="E7476" i="10"/>
  <c r="B7477" i="10"/>
  <c r="C7477" i="10" l="1"/>
  <c r="D7477" i="10" s="1"/>
  <c r="N7477" i="10" l="1"/>
  <c r="E7477" i="10"/>
  <c r="B7478" i="10"/>
  <c r="C7478" i="10" l="1"/>
  <c r="D7478" i="10" s="1"/>
  <c r="G7477" i="10"/>
  <c r="N7478" i="10" l="1"/>
  <c r="E7478" i="10"/>
  <c r="B7479" i="10"/>
  <c r="C7479" i="10" l="1"/>
  <c r="D7479" i="10" s="1"/>
  <c r="G7478" i="10"/>
  <c r="N7479" i="10" l="1"/>
  <c r="E7479" i="10"/>
  <c r="B7480" i="10"/>
  <c r="C7480" i="10" l="1"/>
  <c r="D7480" i="10" s="1"/>
  <c r="G7479" i="10"/>
  <c r="G7480" i="10" l="1"/>
  <c r="N7480" i="10"/>
  <c r="E7480" i="10"/>
  <c r="B7481" i="10"/>
  <c r="C7481" i="10" l="1"/>
  <c r="D7481" i="10" s="1"/>
  <c r="N7481" i="10" l="1"/>
  <c r="G7481" i="10"/>
  <c r="E7481" i="10"/>
  <c r="B7482" i="10"/>
  <c r="C7482" i="10" l="1"/>
  <c r="D7482" i="10" s="1"/>
  <c r="G7482" i="10" l="1"/>
  <c r="N7482" i="10"/>
  <c r="E7482" i="10"/>
  <c r="B7483" i="10"/>
  <c r="C7483" i="10" l="1"/>
  <c r="D7483" i="10" s="1"/>
  <c r="G7483" i="10" l="1"/>
  <c r="N7483" i="10"/>
  <c r="E7483" i="10"/>
  <c r="B7484" i="10"/>
  <c r="C7484" i="10" l="1"/>
  <c r="D7484" i="10" s="1"/>
  <c r="N7484" i="10" l="1"/>
  <c r="E7484" i="10"/>
  <c r="B7485" i="10"/>
  <c r="C7485" i="10" l="1"/>
  <c r="D7485" i="10" s="1"/>
  <c r="G7484" i="10"/>
  <c r="N7485" i="10" l="1"/>
  <c r="G7485" i="10"/>
  <c r="E7485" i="10"/>
  <c r="B7486" i="10"/>
  <c r="C7486" i="10" l="1"/>
  <c r="D7486" i="10" s="1"/>
  <c r="N7486" i="10" l="1"/>
  <c r="G7486" i="10"/>
  <c r="E7486" i="10"/>
  <c r="B7487" i="10"/>
  <c r="C7487" i="10" l="1"/>
  <c r="D7487" i="10" s="1"/>
  <c r="G7487" i="10" l="1"/>
  <c r="N7487" i="10"/>
  <c r="E7487" i="10"/>
  <c r="B7488" i="10"/>
  <c r="C7488" i="10" l="1"/>
  <c r="D7488" i="10" s="1"/>
  <c r="N7488" i="10" l="1"/>
  <c r="G7488" i="10"/>
  <c r="E7488" i="10"/>
  <c r="B7489" i="10"/>
  <c r="C7489" i="10" l="1"/>
  <c r="D7489" i="10" s="1"/>
  <c r="N7489" i="10" l="1"/>
  <c r="G7489" i="10"/>
  <c r="E7489" i="10"/>
  <c r="B7490" i="10"/>
  <c r="C7490" i="10" l="1"/>
  <c r="D7490" i="10" s="1"/>
  <c r="N7490" i="10" l="1"/>
  <c r="E7490" i="10"/>
  <c r="B7491" i="10"/>
  <c r="C7491" i="10" l="1"/>
  <c r="D7491" i="10" s="1"/>
  <c r="G7490" i="10"/>
  <c r="N7491" i="10" l="1"/>
  <c r="G7491" i="10"/>
  <c r="E7491" i="10"/>
  <c r="B7492" i="10"/>
  <c r="C7492" i="10" l="1"/>
  <c r="D7492" i="10" s="1"/>
  <c r="G7492" i="10" l="1"/>
  <c r="N7492" i="10"/>
  <c r="E7492" i="10"/>
  <c r="B7493" i="10"/>
  <c r="C7493" i="10" l="1"/>
  <c r="D7493" i="10" s="1"/>
  <c r="N7493" i="10" l="1"/>
  <c r="G7493" i="10"/>
  <c r="E7493" i="10"/>
  <c r="B7494" i="10"/>
  <c r="C7494" i="10" l="1"/>
  <c r="D7494" i="10" s="1"/>
  <c r="N7494" i="10" l="1"/>
  <c r="G7494" i="10"/>
  <c r="E7494" i="10"/>
  <c r="B7495" i="10"/>
  <c r="C7495" i="10" l="1"/>
  <c r="D7495" i="10" s="1"/>
  <c r="N7495" i="10" l="1"/>
  <c r="G7495" i="10"/>
  <c r="E7495" i="10"/>
  <c r="B7496" i="10"/>
  <c r="C7496" i="10" l="1"/>
  <c r="D7496" i="10" s="1"/>
  <c r="N7496" i="10" l="1"/>
  <c r="E7496" i="10"/>
  <c r="B7497" i="10"/>
  <c r="C7497" i="10" l="1"/>
  <c r="D7497" i="10" s="1"/>
  <c r="G7496" i="10"/>
  <c r="N7497" i="10" l="1"/>
  <c r="G7497" i="10"/>
  <c r="E7497" i="10"/>
  <c r="B7498" i="10"/>
  <c r="C7498" i="10" l="1"/>
  <c r="D7498" i="10" s="1"/>
  <c r="N7498" i="10" l="1"/>
  <c r="G7498" i="10"/>
  <c r="E7498" i="10"/>
  <c r="B7499" i="10"/>
  <c r="C7499" i="10" l="1"/>
  <c r="D7499" i="10" s="1"/>
  <c r="N7499" i="10" l="1"/>
  <c r="E7499" i="10"/>
  <c r="B7500" i="10"/>
  <c r="C7500" i="10" l="1"/>
  <c r="D7500" i="10" s="1"/>
  <c r="G7499" i="10"/>
  <c r="N7500" i="10" l="1"/>
  <c r="E7500" i="10"/>
  <c r="B7501" i="10"/>
  <c r="C7501" i="10" l="1"/>
  <c r="D7501" i="10" s="1"/>
  <c r="G7500" i="10"/>
  <c r="N7501" i="10" l="1"/>
  <c r="G7501" i="10"/>
  <c r="E7501" i="10"/>
  <c r="B7502" i="10"/>
  <c r="C7502" i="10" l="1"/>
  <c r="D7502" i="10" s="1"/>
  <c r="N7502" i="10" l="1"/>
  <c r="G7502" i="10"/>
  <c r="E7502" i="10"/>
  <c r="B7503" i="10"/>
  <c r="C7503" i="10" l="1"/>
  <c r="D7503" i="10" s="1"/>
  <c r="E7503" i="10" l="1"/>
  <c r="N7503" i="10"/>
  <c r="B7504" i="10"/>
  <c r="C7504" i="10" l="1"/>
  <c r="D7504" i="10" s="1"/>
  <c r="G7503" i="10"/>
  <c r="N7504" i="10" l="1"/>
  <c r="G7504" i="10"/>
  <c r="E7504" i="10"/>
  <c r="B7505" i="10"/>
  <c r="C7505" i="10" l="1"/>
  <c r="D7505" i="10" s="1"/>
  <c r="G7505" i="10" l="1"/>
  <c r="N7505" i="10"/>
  <c r="E7505" i="10"/>
  <c r="B7506" i="10"/>
  <c r="C7506" i="10" l="1"/>
  <c r="D7506" i="10" s="1"/>
  <c r="N7506" i="10" l="1"/>
  <c r="E7506" i="10"/>
  <c r="B7507" i="10"/>
  <c r="C7507" i="10" l="1"/>
  <c r="D7507" i="10" s="1"/>
  <c r="G7506" i="10"/>
  <c r="N7507" i="10" l="1"/>
  <c r="G7507" i="10"/>
  <c r="E7507" i="10"/>
  <c r="B7508" i="10"/>
  <c r="C7508" i="10" l="1"/>
  <c r="D7508" i="10" s="1"/>
  <c r="N7508" i="10" l="1"/>
  <c r="G7508" i="10"/>
  <c r="E7508" i="10"/>
  <c r="B7509" i="10"/>
  <c r="C7509" i="10" l="1"/>
  <c r="D7509" i="10" s="1"/>
  <c r="N7509" i="10" l="1"/>
  <c r="G7509" i="10"/>
  <c r="E7509" i="10"/>
  <c r="B7510" i="10"/>
  <c r="C7510" i="10" l="1"/>
  <c r="D7510" i="10" s="1"/>
  <c r="G7510" i="10" l="1"/>
  <c r="N7510" i="10"/>
  <c r="E7510" i="10"/>
  <c r="B7511" i="10"/>
  <c r="C7511" i="10" l="1"/>
  <c r="D7511" i="10" s="1"/>
  <c r="N7511" i="10" l="1"/>
  <c r="E7511" i="10"/>
  <c r="G7511" i="10"/>
  <c r="B7512" i="10"/>
  <c r="C7512" i="10" l="1"/>
  <c r="D7512" i="10" s="1"/>
  <c r="N7512" i="10" l="1"/>
  <c r="G7512" i="10"/>
  <c r="E7512" i="10"/>
  <c r="B7513" i="10"/>
  <c r="C7513" i="10" l="1"/>
  <c r="D7513" i="10" s="1"/>
  <c r="N7513" i="10" l="1"/>
  <c r="E7513" i="10"/>
  <c r="G7513" i="10"/>
  <c r="B7514" i="10"/>
  <c r="C7514" i="10" l="1"/>
  <c r="D7514" i="10" s="1"/>
  <c r="G7514" i="10" l="1"/>
  <c r="N7514" i="10"/>
  <c r="E7514" i="10"/>
  <c r="B7515" i="10"/>
  <c r="C7515" i="10" l="1"/>
  <c r="D7515" i="10" s="1"/>
  <c r="G7515" i="10" l="1"/>
  <c r="N7515" i="10"/>
  <c r="E7515" i="10"/>
  <c r="B7516" i="10"/>
  <c r="C7516" i="10" l="1"/>
  <c r="D7516" i="10" s="1"/>
  <c r="G7516" i="10" l="1"/>
  <c r="N7516" i="10"/>
  <c r="E7516" i="10"/>
  <c r="B7517" i="10"/>
  <c r="C7517" i="10" l="1"/>
  <c r="D7517" i="10" s="1"/>
  <c r="N7517" i="10" l="1"/>
  <c r="G7517" i="10"/>
  <c r="E7517" i="10"/>
  <c r="B7518" i="10"/>
  <c r="C7518" i="10" l="1"/>
  <c r="D7518" i="10" s="1"/>
  <c r="N7518" i="10" l="1"/>
  <c r="E7518" i="10"/>
  <c r="B7519" i="10"/>
  <c r="C7519" i="10" l="1"/>
  <c r="D7519" i="10" s="1"/>
  <c r="G7518" i="10"/>
  <c r="G7519" i="10" l="1"/>
  <c r="N7519" i="10"/>
  <c r="E7519" i="10"/>
  <c r="B7520" i="10"/>
  <c r="C7520" i="10" l="1"/>
  <c r="D7520" i="10" s="1"/>
  <c r="N7520" i="10" l="1"/>
  <c r="E7520" i="10"/>
  <c r="B7521" i="10"/>
  <c r="C7521" i="10" l="1"/>
  <c r="D7521" i="10" s="1"/>
  <c r="G7520" i="10"/>
  <c r="G7521" i="10" l="1"/>
  <c r="N7521" i="10"/>
  <c r="E7521" i="10"/>
  <c r="B7522" i="10"/>
  <c r="C7522" i="10" l="1"/>
  <c r="D7522" i="10" s="1"/>
  <c r="N7522" i="10" l="1"/>
  <c r="E7522" i="10"/>
  <c r="G7522" i="10"/>
  <c r="B7523" i="10"/>
  <c r="C7523" i="10" l="1"/>
  <c r="D7523" i="10" s="1"/>
  <c r="N7523" i="10" l="1"/>
  <c r="E7523" i="10"/>
  <c r="B7524" i="10"/>
  <c r="C7524" i="10" l="1"/>
  <c r="D7524" i="10" s="1"/>
  <c r="G7523" i="10"/>
  <c r="N7524" i="10" l="1"/>
  <c r="E7524" i="10"/>
  <c r="B7525" i="10"/>
  <c r="C7525" i="10" l="1"/>
  <c r="D7525" i="10" s="1"/>
  <c r="G7524" i="10"/>
  <c r="N7525" i="10" l="1"/>
  <c r="G7525" i="10"/>
  <c r="E7525" i="10"/>
  <c r="B7526" i="10"/>
  <c r="C7526" i="10" l="1"/>
  <c r="D7526" i="10" s="1"/>
  <c r="G7526" i="10" l="1"/>
  <c r="N7526" i="10"/>
  <c r="E7526" i="10"/>
  <c r="B7527" i="10"/>
  <c r="C7527" i="10" l="1"/>
  <c r="D7527" i="10" s="1"/>
  <c r="E7527" i="10" l="1"/>
  <c r="N7527" i="10"/>
  <c r="B7528" i="10"/>
  <c r="C7528" i="10" l="1"/>
  <c r="D7528" i="10" s="1"/>
  <c r="G7527" i="10"/>
  <c r="N7528" i="10" l="1"/>
  <c r="E7528" i="10"/>
  <c r="B7529" i="10"/>
  <c r="C7529" i="10" l="1"/>
  <c r="D7529" i="10" s="1"/>
  <c r="G7528" i="10"/>
  <c r="N7529" i="10" l="1"/>
  <c r="E7529" i="10"/>
  <c r="B7530" i="10"/>
  <c r="C7530" i="10" l="1"/>
  <c r="D7530" i="10" s="1"/>
  <c r="G7529" i="10"/>
  <c r="N7530" i="10" l="1"/>
  <c r="G7530" i="10"/>
  <c r="E7530" i="10"/>
  <c r="B7531" i="10"/>
  <c r="C7531" i="10" l="1"/>
  <c r="D7531" i="10" s="1"/>
  <c r="N7531" i="10" l="1"/>
  <c r="E7531" i="10"/>
  <c r="B7532" i="10"/>
  <c r="C7532" i="10" l="1"/>
  <c r="D7532" i="10" s="1"/>
  <c r="G7531" i="10"/>
  <c r="N7532" i="10" l="1"/>
  <c r="G7532" i="10"/>
  <c r="E7532" i="10"/>
  <c r="B7533" i="10"/>
  <c r="C7533" i="10" l="1"/>
  <c r="D7533" i="10" s="1"/>
  <c r="G7533" i="10" l="1"/>
  <c r="E7533" i="10"/>
  <c r="N7533" i="10"/>
  <c r="B7534" i="10"/>
  <c r="C7534" i="10" l="1"/>
  <c r="D7534" i="10" s="1"/>
  <c r="N7534" i="10" l="1"/>
  <c r="G7534" i="10"/>
  <c r="E7534" i="10"/>
  <c r="B7535" i="10"/>
  <c r="C7535" i="10" l="1"/>
  <c r="D7535" i="10" s="1"/>
  <c r="N7535" i="10" l="1"/>
  <c r="G7535" i="10"/>
  <c r="E7535" i="10"/>
  <c r="B7536" i="10"/>
  <c r="C7536" i="10" l="1"/>
  <c r="D7536" i="10" s="1"/>
  <c r="N7536" i="10" l="1"/>
  <c r="G7536" i="10"/>
  <c r="E7536" i="10"/>
  <c r="B7537" i="10"/>
  <c r="C7537" i="10" l="1"/>
  <c r="D7537" i="10" s="1"/>
  <c r="N7537" i="10" l="1"/>
  <c r="E7537" i="10"/>
  <c r="G7537" i="10"/>
  <c r="B7538" i="10"/>
  <c r="C7538" i="10" l="1"/>
  <c r="D7538" i="10" s="1"/>
  <c r="G7538" i="10" l="1"/>
  <c r="N7538" i="10"/>
  <c r="E7538" i="10"/>
  <c r="B7539" i="10"/>
  <c r="C7539" i="10" l="1"/>
  <c r="D7539" i="10" s="1"/>
  <c r="N7539" i="10" l="1"/>
  <c r="G7539" i="10"/>
  <c r="E7539" i="10"/>
  <c r="B7540" i="10"/>
  <c r="C7540" i="10" l="1"/>
  <c r="D7540" i="10" s="1"/>
  <c r="G7540" i="10" l="1"/>
  <c r="N7540" i="10"/>
  <c r="E7540" i="10"/>
  <c r="B7541" i="10"/>
  <c r="C7541" i="10" l="1"/>
  <c r="D7541" i="10" s="1"/>
  <c r="N7541" i="10" l="1"/>
  <c r="G7541" i="10"/>
  <c r="E7541" i="10"/>
  <c r="B7542" i="10"/>
  <c r="C7542" i="10" l="1"/>
  <c r="D7542" i="10" s="1"/>
  <c r="N7542" i="10" l="1"/>
  <c r="E7542" i="10"/>
  <c r="B7543" i="10"/>
  <c r="C7543" i="10" l="1"/>
  <c r="D7543" i="10" s="1"/>
  <c r="G7542" i="10"/>
  <c r="E7543" i="10" l="1"/>
  <c r="N7543" i="10"/>
  <c r="G7543" i="10"/>
  <c r="B7544" i="10"/>
  <c r="C7544" i="10" l="1"/>
  <c r="D7544" i="10" s="1"/>
  <c r="N7544" i="10" l="1"/>
  <c r="E7544" i="10"/>
  <c r="G7544" i="10"/>
  <c r="B7545" i="10"/>
  <c r="C7545" i="10" l="1"/>
  <c r="D7545" i="10" s="1"/>
  <c r="G7545" i="10" l="1"/>
  <c r="N7545" i="10"/>
  <c r="E7545" i="10"/>
  <c r="B7546" i="10"/>
  <c r="C7546" i="10" l="1"/>
  <c r="D7546" i="10" s="1"/>
  <c r="N7546" i="10" l="1"/>
  <c r="G7546" i="10"/>
  <c r="E7546" i="10"/>
  <c r="B7547" i="10"/>
  <c r="C7547" i="10" l="1"/>
  <c r="D7547" i="10" s="1"/>
  <c r="N7547" i="10" l="1"/>
  <c r="G7547" i="10"/>
  <c r="E7547" i="10"/>
  <c r="B7548" i="10"/>
  <c r="C7548" i="10" l="1"/>
  <c r="D7548" i="10" s="1"/>
  <c r="N7548" i="10" l="1"/>
  <c r="E7548" i="10"/>
  <c r="B7549" i="10"/>
  <c r="C7549" i="10" l="1"/>
  <c r="D7549" i="10" s="1"/>
  <c r="G7548" i="10"/>
  <c r="G7549" i="10" l="1"/>
  <c r="N7549" i="10"/>
  <c r="E7549" i="10"/>
  <c r="B7550" i="10"/>
  <c r="C7550" i="10" l="1"/>
  <c r="D7550" i="10" s="1"/>
  <c r="G7550" i="10" l="1"/>
  <c r="N7550" i="10"/>
  <c r="E7550" i="10"/>
  <c r="B7551" i="10"/>
  <c r="C7551" i="10" l="1"/>
  <c r="D7551" i="10" s="1"/>
  <c r="N7551" i="10" l="1"/>
  <c r="E7551" i="10"/>
  <c r="B7552" i="10"/>
  <c r="C7552" i="10" l="1"/>
  <c r="D7552" i="10" s="1"/>
  <c r="G7551" i="10"/>
  <c r="N7552" i="10" l="1"/>
  <c r="G7552" i="10"/>
  <c r="E7552" i="10"/>
  <c r="B7553" i="10"/>
  <c r="C7553" i="10" l="1"/>
  <c r="D7553" i="10" s="1"/>
  <c r="N7553" i="10" l="1"/>
  <c r="G7553" i="10"/>
  <c r="E7553" i="10"/>
  <c r="B7554" i="10"/>
  <c r="C7554" i="10" l="1"/>
  <c r="D7554" i="10" s="1"/>
  <c r="N7554" i="10" l="1"/>
  <c r="G7554" i="10"/>
  <c r="E7554" i="10"/>
  <c r="B7555" i="10"/>
  <c r="C7555" i="10" l="1"/>
  <c r="D7555" i="10" s="1"/>
  <c r="N7555" i="10" l="1"/>
  <c r="E7555" i="10"/>
  <c r="G7555" i="10"/>
  <c r="B7556" i="10"/>
  <c r="C7556" i="10" l="1"/>
  <c r="D7556" i="10" s="1"/>
  <c r="N7556" i="10" l="1"/>
  <c r="E7556" i="10"/>
  <c r="B7557" i="10"/>
  <c r="C7557" i="10" l="1"/>
  <c r="D7557" i="10" s="1"/>
  <c r="G7556" i="10"/>
  <c r="N7557" i="10" l="1"/>
  <c r="E7557" i="10"/>
  <c r="B7558" i="10"/>
  <c r="C7558" i="10" l="1"/>
  <c r="D7558" i="10" s="1"/>
  <c r="G7557" i="10"/>
  <c r="G7558" i="10" l="1"/>
  <c r="N7558" i="10"/>
  <c r="E7558" i="10"/>
  <c r="B7559" i="10"/>
  <c r="C7559" i="10" l="1"/>
  <c r="D7559" i="10" s="1"/>
  <c r="N7559" i="10" l="1"/>
  <c r="E7559" i="10"/>
  <c r="B7560" i="10"/>
  <c r="C7560" i="10" l="1"/>
  <c r="D7560" i="10" s="1"/>
  <c r="G7559" i="10"/>
  <c r="N7560" i="10" l="1"/>
  <c r="G7560" i="10"/>
  <c r="E7560" i="10"/>
  <c r="B7561" i="10"/>
  <c r="C7561" i="10" l="1"/>
  <c r="D7561" i="10" s="1"/>
  <c r="G7561" i="10" l="1"/>
  <c r="E7561" i="10"/>
  <c r="N7561" i="10"/>
  <c r="B7562" i="10"/>
  <c r="C7562" i="10" l="1"/>
  <c r="D7562" i="10" s="1"/>
  <c r="N7562" i="10" l="1"/>
  <c r="G7562" i="10"/>
  <c r="E7562" i="10"/>
  <c r="B7563" i="10"/>
  <c r="C7563" i="10" l="1"/>
  <c r="D7563" i="10" s="1"/>
  <c r="G7563" i="10" l="1"/>
  <c r="N7563" i="10"/>
  <c r="E7563" i="10"/>
  <c r="B7564" i="10"/>
  <c r="C7564" i="10" l="1"/>
  <c r="D7564" i="10" s="1"/>
  <c r="N7564" i="10" l="1"/>
  <c r="E7564" i="10"/>
  <c r="B7565" i="10"/>
  <c r="C7565" i="10" l="1"/>
  <c r="D7565" i="10" s="1"/>
  <c r="G7564" i="10"/>
  <c r="G7565" i="10" l="1"/>
  <c r="N7565" i="10"/>
  <c r="E7565" i="10"/>
  <c r="B7566" i="10"/>
  <c r="C7566" i="10" l="1"/>
  <c r="D7566" i="10" s="1"/>
  <c r="N7566" i="10" l="1"/>
  <c r="E7566" i="10"/>
  <c r="B7567" i="10"/>
  <c r="C7567" i="10" l="1"/>
  <c r="D7567" i="10" s="1"/>
  <c r="G7566" i="10"/>
  <c r="N7567" i="10" l="1"/>
  <c r="E7567" i="10"/>
  <c r="B7568" i="10"/>
  <c r="C7568" i="10" l="1"/>
  <c r="D7568" i="10" s="1"/>
  <c r="G7567" i="10"/>
  <c r="N7568" i="10" l="1"/>
  <c r="E7568" i="10"/>
  <c r="B7569" i="10"/>
  <c r="C7569" i="10" l="1"/>
  <c r="D7569" i="10" s="1"/>
  <c r="G7568" i="10"/>
  <c r="N7569" i="10" l="1"/>
  <c r="G7569" i="10"/>
  <c r="E7569" i="10"/>
  <c r="B7570" i="10"/>
  <c r="C7570" i="10" l="1"/>
  <c r="D7570" i="10" s="1"/>
  <c r="N7570" i="10" l="1"/>
  <c r="E7570" i="10"/>
  <c r="B7571" i="10"/>
  <c r="C7571" i="10" l="1"/>
  <c r="D7571" i="10" s="1"/>
  <c r="G7570" i="10"/>
  <c r="N7571" i="10" l="1"/>
  <c r="E7571" i="10"/>
  <c r="B7572" i="10"/>
  <c r="C7572" i="10" l="1"/>
  <c r="D7572" i="10" s="1"/>
  <c r="G7571" i="10"/>
  <c r="N7572" i="10" l="1"/>
  <c r="E7572" i="10"/>
  <c r="B7573" i="10"/>
  <c r="C7573" i="10" l="1"/>
  <c r="D7573" i="10" s="1"/>
  <c r="G7572" i="10"/>
  <c r="N7573" i="10" l="1"/>
  <c r="E7573" i="10"/>
  <c r="B7574" i="10"/>
  <c r="C7574" i="10" l="1"/>
  <c r="D7574" i="10" s="1"/>
  <c r="G7573" i="10"/>
  <c r="N7574" i="10" l="1"/>
  <c r="E7574" i="10"/>
  <c r="G7574" i="10"/>
  <c r="B7575" i="10"/>
  <c r="C7575" i="10" l="1"/>
  <c r="D7575" i="10" s="1"/>
  <c r="N7575" i="10" l="1"/>
  <c r="E7575" i="10"/>
  <c r="B7576" i="10"/>
  <c r="C7576" i="10" l="1"/>
  <c r="D7576" i="10" s="1"/>
  <c r="G7575" i="10"/>
  <c r="N7576" i="10" l="1"/>
  <c r="E7576" i="10"/>
  <c r="G7576" i="10"/>
  <c r="B7577" i="10"/>
  <c r="C7577" i="10" l="1"/>
  <c r="D7577" i="10" s="1"/>
  <c r="N7577" i="10" l="1"/>
  <c r="G7577" i="10"/>
  <c r="E7577" i="10"/>
  <c r="B7578" i="10"/>
  <c r="C7578" i="10" l="1"/>
  <c r="D7578" i="10" s="1"/>
  <c r="N7578" i="10" l="1"/>
  <c r="E7578" i="10"/>
  <c r="B7579" i="10"/>
  <c r="C7579" i="10" l="1"/>
  <c r="D7579" i="10" s="1"/>
  <c r="G7578" i="10"/>
  <c r="G7579" i="10" l="1"/>
  <c r="E7579" i="10"/>
  <c r="N7579" i="10"/>
  <c r="B7580" i="10"/>
  <c r="C7580" i="10" l="1"/>
  <c r="D7580" i="10" s="1"/>
  <c r="N7580" i="10" l="1"/>
  <c r="E7580" i="10"/>
  <c r="G7580" i="10"/>
  <c r="B7581" i="10"/>
  <c r="C7581" i="10" l="1"/>
  <c r="D7581" i="10" s="1"/>
  <c r="N7581" i="10" l="1"/>
  <c r="G7581" i="10"/>
  <c r="E7581" i="10"/>
  <c r="B7582" i="10"/>
  <c r="C7582" i="10" l="1"/>
  <c r="D7582" i="10" s="1"/>
  <c r="N7582" i="10" l="1"/>
  <c r="G7582" i="10"/>
  <c r="E7582" i="10"/>
  <c r="B7583" i="10"/>
  <c r="C7583" i="10" l="1"/>
  <c r="D7583" i="10" s="1"/>
  <c r="N7583" i="10" l="1"/>
  <c r="G7583" i="10"/>
  <c r="E7583" i="10"/>
  <c r="B7584" i="10"/>
  <c r="C7584" i="10" l="1"/>
  <c r="D7584" i="10" s="1"/>
  <c r="G7584" i="10" l="1"/>
  <c r="N7584" i="10"/>
  <c r="E7584" i="10"/>
  <c r="B7585" i="10"/>
  <c r="C7585" i="10" l="1"/>
  <c r="D7585" i="10" s="1"/>
  <c r="N7585" i="10" l="1"/>
  <c r="E7585" i="10"/>
  <c r="B7586" i="10"/>
  <c r="C7586" i="10" l="1"/>
  <c r="D7586" i="10" s="1"/>
  <c r="G7585" i="10"/>
  <c r="N7586" i="10" l="1"/>
  <c r="E7586" i="10"/>
  <c r="B7587" i="10"/>
  <c r="C7587" i="10" l="1"/>
  <c r="D7587" i="10" s="1"/>
  <c r="G7586" i="10"/>
  <c r="N7587" i="10" l="1"/>
  <c r="E7587" i="10"/>
  <c r="B7588" i="10"/>
  <c r="C7588" i="10" l="1"/>
  <c r="D7588" i="10" s="1"/>
  <c r="G7587" i="10"/>
  <c r="G7588" i="10" l="1"/>
  <c r="N7588" i="10"/>
  <c r="E7588" i="10"/>
  <c r="B7589" i="10"/>
  <c r="C7589" i="10" l="1"/>
  <c r="D7589" i="10" s="1"/>
  <c r="G7589" i="10" l="1"/>
  <c r="E7589" i="10"/>
  <c r="N7589" i="10"/>
  <c r="B7590" i="10"/>
  <c r="C7590" i="10" l="1"/>
  <c r="D7590" i="10" s="1"/>
  <c r="N7590" i="10" l="1"/>
  <c r="E7590" i="10"/>
  <c r="B7591" i="10"/>
  <c r="C7591" i="10" l="1"/>
  <c r="D7591" i="10" s="1"/>
  <c r="G7590" i="10"/>
  <c r="N7591" i="10" l="1"/>
  <c r="G7591" i="10"/>
  <c r="E7591" i="10"/>
  <c r="B7592" i="10"/>
  <c r="C7592" i="10" l="1"/>
  <c r="D7592" i="10" s="1"/>
  <c r="N7592" i="10" l="1"/>
  <c r="E7592" i="10"/>
  <c r="G7592" i="10"/>
  <c r="B7593" i="10"/>
  <c r="C7593" i="10" l="1"/>
  <c r="D7593" i="10" s="1"/>
  <c r="N7593" i="10" l="1"/>
  <c r="E7593" i="10"/>
  <c r="B7594" i="10"/>
  <c r="C7594" i="10" l="1"/>
  <c r="D7594" i="10" s="1"/>
  <c r="G7593" i="10"/>
  <c r="N7594" i="10" l="1"/>
  <c r="E7594" i="10"/>
  <c r="G7594" i="10"/>
  <c r="B7595" i="10"/>
  <c r="C7595" i="10" l="1"/>
  <c r="D7595" i="10" s="1"/>
  <c r="N7595" i="10" l="1"/>
  <c r="G7595" i="10"/>
  <c r="E7595" i="10"/>
  <c r="B7596" i="10"/>
  <c r="C7596" i="10" l="1"/>
  <c r="D7596" i="10" s="1"/>
  <c r="N7596" i="10" l="1"/>
  <c r="G7596" i="10"/>
  <c r="E7596" i="10"/>
  <c r="B7597" i="10"/>
  <c r="C7597" i="10" l="1"/>
  <c r="D7597" i="10" s="1"/>
  <c r="G7597" i="10" l="1"/>
  <c r="N7597" i="10"/>
  <c r="E7597" i="10"/>
  <c r="B7598" i="10"/>
  <c r="C7598" i="10" l="1"/>
  <c r="D7598" i="10" s="1"/>
  <c r="G7598" i="10" l="1"/>
  <c r="E7598" i="10"/>
  <c r="N7598" i="10"/>
  <c r="B7599" i="10"/>
  <c r="C7599" i="10" l="1"/>
  <c r="D7599" i="10" s="1"/>
  <c r="N7599" i="10" l="1"/>
  <c r="G7599" i="10"/>
  <c r="E7599" i="10"/>
  <c r="B7600" i="10"/>
  <c r="C7600" i="10" l="1"/>
  <c r="D7600" i="10" s="1"/>
  <c r="N7600" i="10" l="1"/>
  <c r="E7600" i="10"/>
  <c r="B7601" i="10"/>
  <c r="C7601" i="10" l="1"/>
  <c r="D7601" i="10" s="1"/>
  <c r="G7600" i="10"/>
  <c r="N7601" i="10" l="1"/>
  <c r="E7601" i="10"/>
  <c r="B7602" i="10"/>
  <c r="G7601" i="10" l="1"/>
  <c r="C7602" i="10"/>
  <c r="D7602" i="10" s="1"/>
  <c r="G7602" i="10" l="1"/>
  <c r="N7602" i="10"/>
  <c r="E7602" i="10"/>
  <c r="B7603" i="10"/>
  <c r="C7603" i="10" l="1"/>
  <c r="D7603" i="10" s="1"/>
  <c r="N7603" i="10" l="1"/>
  <c r="G7603" i="10"/>
  <c r="E7603" i="10"/>
  <c r="B7604" i="10"/>
  <c r="C7604" i="10" l="1"/>
  <c r="D7604" i="10" s="1"/>
  <c r="N7604" i="10" l="1"/>
  <c r="G7604" i="10"/>
  <c r="E7604" i="10"/>
  <c r="B7605" i="10"/>
  <c r="C7605" i="10" l="1"/>
  <c r="D7605" i="10" s="1"/>
  <c r="N7605" i="10" l="1"/>
  <c r="E7605" i="10"/>
  <c r="B7606" i="10"/>
  <c r="C7606" i="10" l="1"/>
  <c r="D7606" i="10" s="1"/>
  <c r="G7605" i="10"/>
  <c r="N7606" i="10" l="1"/>
  <c r="E7606" i="10"/>
  <c r="B7607" i="10"/>
  <c r="C7607" i="10" l="1"/>
  <c r="D7607" i="10" s="1"/>
  <c r="G7606" i="10"/>
  <c r="N7607" i="10" l="1"/>
  <c r="G7607" i="10"/>
  <c r="E7607" i="10"/>
  <c r="B7608" i="10"/>
  <c r="C7608" i="10" l="1"/>
  <c r="D7608" i="10" s="1"/>
  <c r="G7608" i="10" l="1"/>
  <c r="E7608" i="10"/>
  <c r="N7608" i="10"/>
  <c r="B7609" i="10"/>
  <c r="C7609" i="10" l="1"/>
  <c r="D7609" i="10" s="1"/>
  <c r="N7609" i="10" l="1"/>
  <c r="G7609" i="10"/>
  <c r="E7609" i="10"/>
  <c r="B7610" i="10"/>
  <c r="C7610" i="10" l="1"/>
  <c r="D7610" i="10" s="1"/>
  <c r="N7610" i="10" l="1"/>
  <c r="E7610" i="10"/>
  <c r="B7611" i="10"/>
  <c r="C7611" i="10" l="1"/>
  <c r="D7611" i="10" s="1"/>
  <c r="G7610" i="10"/>
  <c r="G7611" i="10" l="1"/>
  <c r="N7611" i="10"/>
  <c r="E7611" i="10"/>
  <c r="B7612" i="10"/>
  <c r="C7612" i="10" l="1"/>
  <c r="D7612" i="10" s="1"/>
  <c r="N7612" i="10" l="1"/>
  <c r="E7612" i="10"/>
  <c r="B7613" i="10"/>
  <c r="C7613" i="10" l="1"/>
  <c r="D7613" i="10" s="1"/>
  <c r="G7612" i="10"/>
  <c r="G7613" i="10" l="1"/>
  <c r="N7613" i="10"/>
  <c r="E7613" i="10"/>
  <c r="B7614" i="10"/>
  <c r="C7614" i="10" l="1"/>
  <c r="D7614" i="10" s="1"/>
  <c r="N7614" i="10" l="1"/>
  <c r="E7614" i="10"/>
  <c r="G7614" i="10"/>
  <c r="B7615" i="10"/>
  <c r="C7615" i="10" l="1"/>
  <c r="D7615" i="10" s="1"/>
  <c r="N7615" i="10" l="1"/>
  <c r="G7615" i="10"/>
  <c r="E7615" i="10"/>
  <c r="B7616" i="10"/>
  <c r="C7616" i="10" l="1"/>
  <c r="D7616" i="10" s="1"/>
  <c r="N7616" i="10" l="1"/>
  <c r="E7616" i="10"/>
  <c r="G7616" i="10"/>
  <c r="B7617" i="10"/>
  <c r="C7617" i="10" l="1"/>
  <c r="D7617" i="10" s="1"/>
  <c r="N7617" i="10" l="1"/>
  <c r="G7617" i="10"/>
  <c r="E7617" i="10"/>
  <c r="B7618" i="10"/>
  <c r="C7618" i="10" l="1"/>
  <c r="D7618" i="10" s="1"/>
  <c r="N7618" i="10" l="1"/>
  <c r="G7618" i="10"/>
  <c r="E7618" i="10"/>
  <c r="B7619" i="10"/>
  <c r="C7619" i="10" l="1"/>
  <c r="D7619" i="10" s="1"/>
  <c r="N7619" i="10" l="1"/>
  <c r="E7619" i="10"/>
  <c r="B7620" i="10"/>
  <c r="C7620" i="10" l="1"/>
  <c r="D7620" i="10" s="1"/>
  <c r="G7619" i="10"/>
  <c r="G7620" i="10" l="1"/>
  <c r="N7620" i="10"/>
  <c r="E7620" i="10"/>
  <c r="B7621" i="10"/>
  <c r="C7621" i="10" l="1"/>
  <c r="D7621" i="10" s="1"/>
  <c r="N7621" i="10" l="1"/>
  <c r="G7621" i="10"/>
  <c r="E7621" i="10"/>
  <c r="B7622" i="10"/>
  <c r="C7622" i="10" l="1"/>
  <c r="D7622" i="10" s="1"/>
  <c r="N7622" i="10" l="1"/>
  <c r="E7622" i="10"/>
  <c r="B7623" i="10"/>
  <c r="C7623" i="10" l="1"/>
  <c r="D7623" i="10" s="1"/>
  <c r="G7622" i="10"/>
  <c r="N7623" i="10" l="1"/>
  <c r="E7623" i="10"/>
  <c r="B7624" i="10"/>
  <c r="C7624" i="10" l="1"/>
  <c r="D7624" i="10" s="1"/>
  <c r="G7623" i="10"/>
  <c r="N7624" i="10" l="1"/>
  <c r="E7624" i="10"/>
  <c r="B7625" i="10"/>
  <c r="G7624" i="10" l="1"/>
  <c r="C7625" i="10"/>
  <c r="D7625" i="10" s="1"/>
  <c r="G7625" i="10" l="1"/>
  <c r="N7625" i="10"/>
  <c r="E7625" i="10"/>
  <c r="B7626" i="10"/>
  <c r="C7626" i="10" l="1"/>
  <c r="D7626" i="10" s="1"/>
  <c r="N7626" i="10" l="1"/>
  <c r="G7626" i="10"/>
  <c r="E7626" i="10"/>
  <c r="B7627" i="10"/>
  <c r="C7627" i="10" l="1"/>
  <c r="D7627" i="10" s="1"/>
  <c r="N7627" i="10" l="1"/>
  <c r="E7627" i="10"/>
  <c r="B7628" i="10"/>
  <c r="C7628" i="10" l="1"/>
  <c r="D7628" i="10" s="1"/>
  <c r="G7627" i="10"/>
  <c r="N7628" i="10" l="1"/>
  <c r="E7628" i="10"/>
  <c r="G7628" i="10"/>
  <c r="B7629" i="10"/>
  <c r="C7629" i="10" l="1"/>
  <c r="D7629" i="10" s="1"/>
  <c r="N7629" i="10" l="1"/>
  <c r="E7629" i="10"/>
  <c r="B7630" i="10"/>
  <c r="C7630" i="10" l="1"/>
  <c r="D7630" i="10" s="1"/>
  <c r="G7629" i="10"/>
  <c r="N7630" i="10" l="1"/>
  <c r="G7630" i="10"/>
  <c r="E7630" i="10"/>
  <c r="B7631" i="10"/>
  <c r="C7631" i="10" l="1"/>
  <c r="D7631" i="10" s="1"/>
  <c r="N7631" i="10" l="1"/>
  <c r="G7631" i="10"/>
  <c r="E7631" i="10"/>
  <c r="B7632" i="10"/>
  <c r="C7632" i="10" l="1"/>
  <c r="D7632" i="10" s="1"/>
  <c r="N7632" i="10" l="1"/>
  <c r="E7632" i="10"/>
  <c r="B7633" i="10"/>
  <c r="C7633" i="10" l="1"/>
  <c r="D7633" i="10" s="1"/>
  <c r="G7632" i="10"/>
  <c r="N7633" i="10" l="1"/>
  <c r="E7633" i="10"/>
  <c r="B7634" i="10"/>
  <c r="C7634" i="10" l="1"/>
  <c r="D7634" i="10" s="1"/>
  <c r="G7633" i="10"/>
  <c r="N7634" i="10" l="1"/>
  <c r="E7634" i="10"/>
  <c r="B7635" i="10"/>
  <c r="C7635" i="10" l="1"/>
  <c r="D7635" i="10" s="1"/>
  <c r="G7634" i="10"/>
  <c r="G7635" i="10" l="1"/>
  <c r="N7635" i="10"/>
  <c r="E7635" i="10"/>
  <c r="B7636" i="10"/>
  <c r="C7636" i="10" l="1"/>
  <c r="D7636" i="10" s="1"/>
  <c r="G7636" i="10" l="1"/>
  <c r="N7636" i="10"/>
  <c r="E7636" i="10"/>
  <c r="B7637" i="10"/>
  <c r="C7637" i="10" l="1"/>
  <c r="D7637" i="10" s="1"/>
  <c r="N7637" i="10" l="1"/>
  <c r="E7637" i="10"/>
  <c r="B7638" i="10"/>
  <c r="C7638" i="10" l="1"/>
  <c r="D7638" i="10" s="1"/>
  <c r="G7637" i="10"/>
  <c r="N7638" i="10" l="1"/>
  <c r="G7638" i="10"/>
  <c r="E7638" i="10"/>
  <c r="B7639" i="10"/>
  <c r="C7639" i="10" l="1"/>
  <c r="D7639" i="10" s="1"/>
  <c r="N7639" i="10" l="1"/>
  <c r="E7639" i="10"/>
  <c r="B7640" i="10"/>
  <c r="C7640" i="10" l="1"/>
  <c r="D7640" i="10" s="1"/>
  <c r="G7639" i="10"/>
  <c r="N7640" i="10" l="1"/>
  <c r="E7640" i="10"/>
  <c r="B7641" i="10"/>
  <c r="C7641" i="10" l="1"/>
  <c r="D7641" i="10" s="1"/>
  <c r="G7640" i="10"/>
  <c r="N7641" i="10" l="1"/>
  <c r="E7641" i="10"/>
  <c r="B7642" i="10"/>
  <c r="C7642" i="10" l="1"/>
  <c r="D7642" i="10" s="1"/>
  <c r="G7641" i="10"/>
  <c r="G7642" i="10" l="1"/>
  <c r="N7642" i="10"/>
  <c r="E7642" i="10"/>
  <c r="B7643" i="10"/>
  <c r="C7643" i="10" l="1"/>
  <c r="D7643" i="10" s="1"/>
  <c r="N7643" i="10" l="1"/>
  <c r="E7643" i="10"/>
  <c r="B7644" i="10"/>
  <c r="C7644" i="10" l="1"/>
  <c r="D7644" i="10" s="1"/>
  <c r="G7643" i="10"/>
  <c r="G7644" i="10" l="1"/>
  <c r="E7644" i="10"/>
  <c r="N7644" i="10"/>
  <c r="B7645" i="10"/>
  <c r="C7645" i="10" l="1"/>
  <c r="D7645" i="10" s="1"/>
  <c r="N7645" i="10" l="1"/>
  <c r="E7645" i="10"/>
  <c r="B7646" i="10"/>
  <c r="C7646" i="10" l="1"/>
  <c r="D7646" i="10" s="1"/>
  <c r="G7645" i="10"/>
  <c r="N7646" i="10" l="1"/>
  <c r="E7646" i="10"/>
  <c r="G7646" i="10"/>
  <c r="B7647" i="10"/>
  <c r="C7647" i="10" l="1"/>
  <c r="D7647" i="10" s="1"/>
  <c r="N7647" i="10" l="1"/>
  <c r="G7647" i="10"/>
  <c r="E7647" i="10"/>
  <c r="B7648" i="10"/>
  <c r="C7648" i="10" l="1"/>
  <c r="D7648" i="10" s="1"/>
  <c r="N7648" i="10" l="1"/>
  <c r="E7648" i="10"/>
  <c r="B7649" i="10"/>
  <c r="C7649" i="10" l="1"/>
  <c r="D7649" i="10" s="1"/>
  <c r="G7648" i="10"/>
  <c r="N7649" i="10" l="1"/>
  <c r="G7649" i="10"/>
  <c r="E7649" i="10"/>
  <c r="B7650" i="10"/>
  <c r="C7650" i="10" l="1"/>
  <c r="D7650" i="10" s="1"/>
  <c r="N7650" i="10" l="1"/>
  <c r="G7650" i="10"/>
  <c r="E7650" i="10"/>
  <c r="B7651" i="10"/>
  <c r="C7651" i="10" l="1"/>
  <c r="D7651" i="10" s="1"/>
  <c r="N7651" i="10" l="1"/>
  <c r="G7651" i="10"/>
  <c r="E7651" i="10"/>
  <c r="B7652" i="10"/>
  <c r="C7652" i="10" l="1"/>
  <c r="D7652" i="10" s="1"/>
  <c r="N7652" i="10" l="1"/>
  <c r="E7652" i="10"/>
  <c r="B7653" i="10"/>
  <c r="C7653" i="10" l="1"/>
  <c r="D7653" i="10" s="1"/>
  <c r="G7652" i="10"/>
  <c r="N7653" i="10" l="1"/>
  <c r="E7653" i="10"/>
  <c r="B7654" i="10"/>
  <c r="C7654" i="10" l="1"/>
  <c r="D7654" i="10" s="1"/>
  <c r="G7653" i="10"/>
  <c r="N7654" i="10" l="1"/>
  <c r="E7654" i="10"/>
  <c r="B7655" i="10"/>
  <c r="C7655" i="10" l="1"/>
  <c r="D7655" i="10" s="1"/>
  <c r="G7654" i="10"/>
  <c r="G7655" i="10" l="1"/>
  <c r="N7655" i="10"/>
  <c r="E7655" i="10"/>
  <c r="B7656" i="10"/>
  <c r="C7656" i="10" l="1"/>
  <c r="D7656" i="10" s="1"/>
  <c r="N7656" i="10" l="1"/>
  <c r="E7656" i="10"/>
  <c r="B7657" i="10"/>
  <c r="C7657" i="10" l="1"/>
  <c r="D7657" i="10" s="1"/>
  <c r="G7656" i="10"/>
  <c r="N7657" i="10" l="1"/>
  <c r="G7657" i="10"/>
  <c r="E7657" i="10"/>
  <c r="B7658" i="10"/>
  <c r="C7658" i="10" l="1"/>
  <c r="D7658" i="10" s="1"/>
  <c r="N7658" i="10" l="1"/>
  <c r="G7658" i="10"/>
  <c r="E7658" i="10"/>
  <c r="B7659" i="10"/>
  <c r="C7659" i="10" l="1"/>
  <c r="D7659" i="10" s="1"/>
  <c r="G7659" i="10" l="1"/>
  <c r="N7659" i="10"/>
  <c r="E7659" i="10"/>
  <c r="B7660" i="10"/>
  <c r="C7660" i="10" l="1"/>
  <c r="D7660" i="10" s="1"/>
  <c r="N7660" i="10" l="1"/>
  <c r="E7660" i="10"/>
  <c r="B7661" i="10"/>
  <c r="C7661" i="10" l="1"/>
  <c r="D7661" i="10" s="1"/>
  <c r="G7660" i="10"/>
  <c r="G7661" i="10" l="1"/>
  <c r="N7661" i="10"/>
  <c r="E7661" i="10"/>
  <c r="B7662" i="10"/>
  <c r="C7662" i="10" l="1"/>
  <c r="D7662" i="10" s="1"/>
  <c r="N7662" i="10" l="1"/>
  <c r="E7662" i="10"/>
  <c r="B7663" i="10"/>
  <c r="C7663" i="10" l="1"/>
  <c r="D7663" i="10" s="1"/>
  <c r="G7662" i="10"/>
  <c r="N7663" i="10" l="1"/>
  <c r="E7663" i="10"/>
  <c r="B7664" i="10"/>
  <c r="C7664" i="10" l="1"/>
  <c r="D7664" i="10" s="1"/>
  <c r="G7663" i="10"/>
  <c r="N7664" i="10" l="1"/>
  <c r="G7664" i="10"/>
  <c r="E7664" i="10"/>
  <c r="B7665" i="10"/>
  <c r="C7665" i="10" l="1"/>
  <c r="D7665" i="10" s="1"/>
  <c r="G7665" i="10" l="1"/>
  <c r="N7665" i="10"/>
  <c r="E7665" i="10"/>
  <c r="B7666" i="10"/>
  <c r="C7666" i="10" l="1"/>
  <c r="D7666" i="10" s="1"/>
  <c r="N7666" i="10" l="1"/>
  <c r="G7666" i="10"/>
  <c r="E7666" i="10"/>
  <c r="B7667" i="10"/>
  <c r="C7667" i="10" l="1"/>
  <c r="D7667" i="10" s="1"/>
  <c r="N7667" i="10" l="1"/>
  <c r="E7667" i="10"/>
  <c r="B7668" i="10"/>
  <c r="G7667" i="10" l="1"/>
  <c r="C7668" i="10"/>
  <c r="D7668" i="10" s="1"/>
  <c r="G7668" i="10" l="1"/>
  <c r="N7668" i="10"/>
  <c r="E7668" i="10"/>
  <c r="B7669" i="10"/>
  <c r="C7669" i="10" l="1"/>
  <c r="D7669" i="10" s="1"/>
  <c r="G7669" i="10" l="1"/>
  <c r="N7669" i="10"/>
  <c r="E7669" i="10"/>
  <c r="B7670" i="10"/>
  <c r="C7670" i="10" l="1"/>
  <c r="D7670" i="10" s="1"/>
  <c r="N7670" i="10" l="1"/>
  <c r="E7670" i="10"/>
  <c r="B7671" i="10"/>
  <c r="C7671" i="10" l="1"/>
  <c r="D7671" i="10" s="1"/>
  <c r="G7670" i="10"/>
  <c r="N7671" i="10" l="1"/>
  <c r="E7671" i="10"/>
  <c r="G7671" i="10"/>
  <c r="B7672" i="10"/>
  <c r="C7672" i="10" l="1"/>
  <c r="D7672" i="10" s="1"/>
  <c r="N7672" i="10" l="1"/>
  <c r="G7672" i="10"/>
  <c r="E7672" i="10"/>
  <c r="B7673" i="10"/>
  <c r="C7673" i="10" l="1"/>
  <c r="D7673" i="10" s="1"/>
  <c r="G7673" i="10" l="1"/>
  <c r="N7673" i="10"/>
  <c r="E7673" i="10"/>
  <c r="B7674" i="10"/>
  <c r="C7674" i="10" l="1"/>
  <c r="D7674" i="10" s="1"/>
  <c r="N7674" i="10" l="1"/>
  <c r="E7674" i="10"/>
  <c r="B7675" i="10"/>
  <c r="C7675" i="10" l="1"/>
  <c r="D7675" i="10" s="1"/>
  <c r="G7674" i="10"/>
  <c r="G7675" i="10" l="1"/>
  <c r="N7675" i="10"/>
  <c r="E7675" i="10"/>
  <c r="B7676" i="10"/>
  <c r="C7676" i="10" l="1"/>
  <c r="D7676" i="10" s="1"/>
  <c r="N7676" i="10" l="1"/>
  <c r="E7676" i="10"/>
  <c r="B7677" i="10"/>
  <c r="C7677" i="10" l="1"/>
  <c r="D7677" i="10" s="1"/>
  <c r="G7676" i="10"/>
  <c r="N7677" i="10" l="1"/>
  <c r="E7677" i="10"/>
  <c r="B7678" i="10"/>
  <c r="C7678" i="10" l="1"/>
  <c r="D7678" i="10" s="1"/>
  <c r="G7677" i="10"/>
  <c r="N7678" i="10" l="1"/>
  <c r="E7678" i="10"/>
  <c r="B7679" i="10"/>
  <c r="G7678" i="10" l="1"/>
  <c r="C7679" i="10"/>
  <c r="D7679" i="10" s="1"/>
  <c r="G7679" i="10" l="1"/>
  <c r="N7679" i="10"/>
  <c r="E7679" i="10"/>
  <c r="B7680" i="10"/>
  <c r="C7680" i="10" l="1"/>
  <c r="D7680" i="10" s="1"/>
  <c r="G7680" i="10" l="1"/>
  <c r="N7680" i="10"/>
  <c r="E7680" i="10"/>
  <c r="B7681" i="10"/>
  <c r="C7681" i="10" l="1"/>
  <c r="D7681" i="10" s="1"/>
  <c r="N7681" i="10" l="1"/>
  <c r="G7681" i="10"/>
  <c r="E7681" i="10"/>
  <c r="B7682" i="10"/>
  <c r="C7682" i="10" l="1"/>
  <c r="D7682" i="10" s="1"/>
  <c r="N7682" i="10" l="1"/>
  <c r="E7682" i="10"/>
  <c r="B7683" i="10"/>
  <c r="C7683" i="10" l="1"/>
  <c r="D7683" i="10" s="1"/>
  <c r="G7682" i="10"/>
  <c r="N7683" i="10" l="1"/>
  <c r="E7683" i="10"/>
  <c r="B7684" i="10"/>
  <c r="C7684" i="10" l="1"/>
  <c r="D7684" i="10" s="1"/>
  <c r="G7683" i="10"/>
  <c r="G7684" i="10" l="1"/>
  <c r="N7684" i="10"/>
  <c r="E7684" i="10"/>
  <c r="B7685" i="10"/>
  <c r="C7685" i="10" l="1"/>
  <c r="D7685" i="10" s="1"/>
  <c r="G7685" i="10" l="1"/>
  <c r="N7685" i="10"/>
  <c r="E7685" i="10"/>
  <c r="B7686" i="10"/>
  <c r="C7686" i="10" l="1"/>
  <c r="D7686" i="10" s="1"/>
  <c r="G7686" i="10" l="1"/>
  <c r="N7686" i="10"/>
  <c r="E7686" i="10"/>
  <c r="B7687" i="10"/>
  <c r="C7687" i="10" l="1"/>
  <c r="D7687" i="10" s="1"/>
  <c r="G7687" i="10" l="1"/>
  <c r="N7687" i="10"/>
  <c r="E7687" i="10"/>
  <c r="B7688" i="10"/>
  <c r="C7688" i="10" l="1"/>
  <c r="D7688" i="10" s="1"/>
  <c r="N7688" i="10" l="1"/>
  <c r="G7688" i="10"/>
  <c r="E7688" i="10"/>
  <c r="B7689" i="10"/>
  <c r="C7689" i="10" l="1"/>
  <c r="D7689" i="10" s="1"/>
  <c r="N7689" i="10" l="1"/>
  <c r="E7689" i="10"/>
  <c r="B7690" i="10"/>
  <c r="G7689" i="10" l="1"/>
  <c r="C7690" i="10"/>
  <c r="D7690" i="10" s="1"/>
  <c r="N7690" i="10" l="1"/>
  <c r="E7690" i="10"/>
  <c r="B7691" i="10"/>
  <c r="C7691" i="10" l="1"/>
  <c r="D7691" i="10" s="1"/>
  <c r="G7690" i="10"/>
  <c r="N7691" i="10" l="1"/>
  <c r="E7691" i="10"/>
  <c r="B7692" i="10"/>
  <c r="C7692" i="10" l="1"/>
  <c r="D7692" i="10" s="1"/>
  <c r="G7691" i="10"/>
  <c r="N7692" i="10" l="1"/>
  <c r="E7692" i="10"/>
  <c r="B7693" i="10"/>
  <c r="C7693" i="10" l="1"/>
  <c r="D7693" i="10" s="1"/>
  <c r="G7692" i="10"/>
  <c r="N7693" i="10" l="1"/>
  <c r="E7693" i="10"/>
  <c r="B7694" i="10"/>
  <c r="C7694" i="10" l="1"/>
  <c r="D7694" i="10" s="1"/>
  <c r="G7693" i="10"/>
  <c r="N7694" i="10" l="1"/>
  <c r="E7694" i="10"/>
  <c r="B7695" i="10"/>
  <c r="G7694" i="10" l="1"/>
  <c r="C7695" i="10"/>
  <c r="D7695" i="10" s="1"/>
  <c r="N7695" i="10" l="1"/>
  <c r="G7695" i="10"/>
  <c r="E7695" i="10"/>
  <c r="B7696" i="10"/>
  <c r="C7696" i="10" l="1"/>
  <c r="D7696" i="10" s="1"/>
  <c r="N7696" i="10" l="1"/>
  <c r="E7696" i="10"/>
  <c r="B7697" i="10"/>
  <c r="C7697" i="10" l="1"/>
  <c r="D7697" i="10" s="1"/>
  <c r="G7696" i="10"/>
  <c r="N7697" i="10" l="1"/>
  <c r="G7697" i="10"/>
  <c r="E7697" i="10"/>
  <c r="B7698" i="10"/>
  <c r="C7698" i="10" l="1"/>
  <c r="D7698" i="10" s="1"/>
  <c r="N7698" i="10" l="1"/>
  <c r="G7698" i="10"/>
  <c r="E7698" i="10"/>
  <c r="B7699" i="10"/>
  <c r="C7699" i="10" l="1"/>
  <c r="D7699" i="10" s="1"/>
  <c r="N7699" i="10" l="1"/>
  <c r="G7699" i="10"/>
  <c r="E7699" i="10"/>
  <c r="B7700" i="10"/>
  <c r="C7700" i="10" l="1"/>
  <c r="D7700" i="10" s="1"/>
  <c r="N7700" i="10" l="1"/>
  <c r="G7700" i="10"/>
  <c r="E7700" i="10"/>
  <c r="B7701" i="10"/>
  <c r="C7701" i="10" l="1"/>
  <c r="D7701" i="10" s="1"/>
  <c r="G7701" i="10" l="1"/>
  <c r="N7701" i="10"/>
  <c r="E7701" i="10"/>
  <c r="B7702" i="10"/>
  <c r="C7702" i="10" l="1"/>
  <c r="D7702" i="10" s="1"/>
  <c r="N7702" i="10" l="1"/>
  <c r="G7702" i="10"/>
  <c r="E7702" i="10"/>
  <c r="B7703" i="10"/>
  <c r="C7703" i="10" l="1"/>
  <c r="D7703" i="10" s="1"/>
  <c r="N7703" i="10" l="1"/>
  <c r="G7703" i="10"/>
  <c r="E7703" i="10"/>
  <c r="B7704" i="10"/>
  <c r="C7704" i="10" l="1"/>
  <c r="D7704" i="10" s="1"/>
  <c r="N7704" i="10" l="1"/>
  <c r="E7704" i="10"/>
  <c r="G7704" i="10"/>
  <c r="B7705" i="10"/>
  <c r="C7705" i="10" l="1"/>
  <c r="D7705" i="10" s="1"/>
  <c r="N7705" i="10" l="1"/>
  <c r="E7705" i="10"/>
  <c r="B7706" i="10"/>
  <c r="C7706" i="10" l="1"/>
  <c r="D7706" i="10" s="1"/>
  <c r="G7705" i="10"/>
  <c r="N7706" i="10" l="1"/>
  <c r="G7706" i="10"/>
  <c r="E7706" i="10"/>
  <c r="B7707" i="10"/>
  <c r="C7707" i="10" l="1"/>
  <c r="D7707" i="10" s="1"/>
  <c r="N7707" i="10" l="1"/>
  <c r="E7707" i="10"/>
  <c r="B7708" i="10"/>
  <c r="C7708" i="10" l="1"/>
  <c r="D7708" i="10" s="1"/>
  <c r="G7707" i="10"/>
  <c r="N7708" i="10" l="1"/>
  <c r="E7708" i="10"/>
  <c r="G7708" i="10"/>
  <c r="B7709" i="10"/>
  <c r="C7709" i="10" l="1"/>
  <c r="D7709" i="10" s="1"/>
  <c r="N7709" i="10" l="1"/>
  <c r="E7709" i="10"/>
  <c r="B7710" i="10"/>
  <c r="C7710" i="10" l="1"/>
  <c r="D7710" i="10" s="1"/>
  <c r="G7709" i="10"/>
  <c r="N7710" i="10" l="1"/>
  <c r="E7710" i="10"/>
  <c r="B7711" i="10"/>
  <c r="C7711" i="10" l="1"/>
  <c r="D7711" i="10" s="1"/>
  <c r="G7710" i="10"/>
  <c r="N7711" i="10" l="1"/>
  <c r="E7711" i="10"/>
  <c r="B7712" i="10"/>
  <c r="C7712" i="10" l="1"/>
  <c r="D7712" i="10" s="1"/>
  <c r="G7711" i="10"/>
  <c r="N7712" i="10" l="1"/>
  <c r="E7712" i="10"/>
  <c r="G7712" i="10"/>
  <c r="B7713" i="10"/>
  <c r="C7713" i="10" l="1"/>
  <c r="D7713" i="10" s="1"/>
  <c r="N7713" i="10" l="1"/>
  <c r="E7713" i="10"/>
  <c r="B7714" i="10"/>
  <c r="C7714" i="10" l="1"/>
  <c r="D7714" i="10" s="1"/>
  <c r="G7713" i="10"/>
  <c r="N7714" i="10" l="1"/>
  <c r="E7714" i="10"/>
  <c r="B7715" i="10"/>
  <c r="G7714" i="10" l="1"/>
  <c r="C7715" i="10"/>
  <c r="D7715" i="10" s="1"/>
  <c r="G7715" i="10" l="1"/>
  <c r="N7715" i="10"/>
  <c r="E7715" i="10"/>
  <c r="B7716" i="10"/>
  <c r="C7716" i="10" l="1"/>
  <c r="D7716" i="10" s="1"/>
  <c r="N7716" i="10" l="1"/>
  <c r="G7716" i="10"/>
  <c r="E7716" i="10"/>
  <c r="B7717" i="10"/>
  <c r="C7717" i="10" l="1"/>
  <c r="D7717" i="10" s="1"/>
  <c r="N7717" i="10" l="1"/>
  <c r="E7717" i="10"/>
  <c r="B7718" i="10"/>
  <c r="C7718" i="10" l="1"/>
  <c r="D7718" i="10" s="1"/>
  <c r="G7717" i="10"/>
  <c r="N7718" i="10" l="1"/>
  <c r="G7718" i="10"/>
  <c r="E7718" i="10"/>
  <c r="B7719" i="10"/>
  <c r="C7719" i="10" l="1"/>
  <c r="D7719" i="10" s="1"/>
  <c r="N7719" i="10" l="1"/>
  <c r="E7719" i="10"/>
  <c r="G7719" i="10"/>
  <c r="B7720" i="10"/>
  <c r="C7720" i="10" l="1"/>
  <c r="D7720" i="10" s="1"/>
  <c r="N7720" i="10" l="1"/>
  <c r="G7720" i="10"/>
  <c r="E7720" i="10"/>
  <c r="B7721" i="10"/>
  <c r="C7721" i="10" l="1"/>
  <c r="D7721" i="10" s="1"/>
  <c r="N7721" i="10" l="1"/>
  <c r="E7721" i="10"/>
  <c r="B7722" i="10"/>
  <c r="C7722" i="10" l="1"/>
  <c r="D7722" i="10" s="1"/>
  <c r="G7721" i="10"/>
  <c r="G7722" i="10" l="1"/>
  <c r="N7722" i="10"/>
  <c r="E7722" i="10"/>
  <c r="B7723" i="10"/>
  <c r="C7723" i="10" l="1"/>
  <c r="D7723" i="10" s="1"/>
  <c r="N7723" i="10" l="1"/>
  <c r="E7723" i="10"/>
  <c r="G7723" i="10"/>
  <c r="B7724" i="10"/>
  <c r="C7724" i="10" l="1"/>
  <c r="D7724" i="10" s="1"/>
  <c r="N7724" i="10" l="1"/>
  <c r="E7724" i="10"/>
  <c r="B7725" i="10"/>
  <c r="C7725" i="10" l="1"/>
  <c r="D7725" i="10" s="1"/>
  <c r="G7724" i="10"/>
  <c r="N7725" i="10" l="1"/>
  <c r="G7725" i="10"/>
  <c r="E7725" i="10"/>
  <c r="B7726" i="10"/>
  <c r="C7726" i="10" l="1"/>
  <c r="D7726" i="10" s="1"/>
  <c r="N7726" i="10" l="1"/>
  <c r="E7726" i="10"/>
  <c r="B7727" i="10"/>
  <c r="C7727" i="10" l="1"/>
  <c r="D7727" i="10" s="1"/>
  <c r="G7726" i="10"/>
  <c r="N7727" i="10" l="1"/>
  <c r="E7727" i="10"/>
  <c r="B7728" i="10"/>
  <c r="C7728" i="10" l="1"/>
  <c r="D7728" i="10" s="1"/>
  <c r="G7727" i="10"/>
  <c r="N7728" i="10" l="1"/>
  <c r="G7728" i="10"/>
  <c r="E7728" i="10"/>
  <c r="B7729" i="10"/>
  <c r="C7729" i="10" l="1"/>
  <c r="D7729" i="10" s="1"/>
  <c r="N7729" i="10" l="1"/>
  <c r="E7729" i="10"/>
  <c r="B7730" i="10"/>
  <c r="C7730" i="10" l="1"/>
  <c r="D7730" i="10" s="1"/>
  <c r="G7729" i="10"/>
  <c r="G7730" i="10" l="1"/>
  <c r="N7730" i="10"/>
  <c r="E7730" i="10"/>
  <c r="B7731" i="10"/>
  <c r="C7731" i="10" l="1"/>
  <c r="D7731" i="10" s="1"/>
  <c r="N7731" i="10" l="1"/>
  <c r="G7731" i="10"/>
  <c r="E7731" i="10"/>
  <c r="B7732" i="10"/>
  <c r="C7732" i="10" l="1"/>
  <c r="D7732" i="10" s="1"/>
  <c r="N7732" i="10" l="1"/>
  <c r="G7732" i="10"/>
  <c r="E7732" i="10"/>
  <c r="B7733" i="10"/>
  <c r="C7733" i="10" l="1"/>
  <c r="D7733" i="10" s="1"/>
  <c r="N7733" i="10" l="1"/>
  <c r="G7733" i="10"/>
  <c r="E7733" i="10"/>
  <c r="B7734" i="10"/>
  <c r="C7734" i="10" l="1"/>
  <c r="D7734" i="10" s="1"/>
  <c r="N7734" i="10" l="1"/>
  <c r="G7734" i="10"/>
  <c r="E7734" i="10"/>
  <c r="B7735" i="10"/>
  <c r="C7735" i="10" l="1"/>
  <c r="D7735" i="10" s="1"/>
  <c r="N7735" i="10" l="1"/>
  <c r="E7735" i="10"/>
  <c r="B7736" i="10"/>
  <c r="C7736" i="10" l="1"/>
  <c r="D7736" i="10" s="1"/>
  <c r="G7735" i="10"/>
  <c r="N7736" i="10" l="1"/>
  <c r="E7736" i="10"/>
  <c r="B7737" i="10"/>
  <c r="C7737" i="10" l="1"/>
  <c r="D7737" i="10" s="1"/>
  <c r="G7736" i="10"/>
  <c r="N7737" i="10" l="1"/>
  <c r="E7737" i="10"/>
  <c r="B7738" i="10"/>
  <c r="C7738" i="10" l="1"/>
  <c r="D7738" i="10" s="1"/>
  <c r="G7737" i="10"/>
  <c r="N7738" i="10" l="1"/>
  <c r="E7738" i="10"/>
  <c r="B7739" i="10"/>
  <c r="C7739" i="10" l="1"/>
  <c r="D7739" i="10" s="1"/>
  <c r="G7738" i="10"/>
  <c r="N7739" i="10" l="1"/>
  <c r="G7739" i="10"/>
  <c r="E7739" i="10"/>
  <c r="B7740" i="10"/>
  <c r="C7740" i="10" l="1"/>
  <c r="D7740" i="10" s="1"/>
  <c r="N7740" i="10" l="1"/>
  <c r="E7740" i="10"/>
  <c r="B7741" i="10"/>
  <c r="C7741" i="10" l="1"/>
  <c r="D7741" i="10" s="1"/>
  <c r="G7740" i="10"/>
  <c r="G7741" i="10" l="1"/>
  <c r="N7741" i="10"/>
  <c r="E7741" i="10"/>
  <c r="B7742" i="10"/>
  <c r="C7742" i="10" l="1"/>
  <c r="D7742" i="10" s="1"/>
  <c r="N7742" i="10" l="1"/>
  <c r="E7742" i="10"/>
  <c r="B7743" i="10"/>
  <c r="C7743" i="10" l="1"/>
  <c r="D7743" i="10" s="1"/>
  <c r="G7742" i="10"/>
  <c r="N7743" i="10" l="1"/>
  <c r="E7743" i="10"/>
  <c r="B7744" i="10"/>
  <c r="C7744" i="10" l="1"/>
  <c r="D7744" i="10" s="1"/>
  <c r="G7743" i="10"/>
  <c r="N7744" i="10" l="1"/>
  <c r="G7744" i="10"/>
  <c r="E7744" i="10"/>
  <c r="B7745" i="10"/>
  <c r="C7745" i="10" l="1"/>
  <c r="D7745" i="10" s="1"/>
  <c r="N7745" i="10" l="1"/>
  <c r="G7745" i="10"/>
  <c r="E7745" i="10"/>
  <c r="B7746" i="10"/>
  <c r="C7746" i="10" l="1"/>
  <c r="D7746" i="10" s="1"/>
  <c r="N7746" i="10" l="1"/>
  <c r="E7746" i="10"/>
  <c r="B7747" i="10"/>
  <c r="C7747" i="10" l="1"/>
  <c r="D7747" i="10" s="1"/>
  <c r="G7746" i="10"/>
  <c r="G7747" i="10" l="1"/>
  <c r="N7747" i="10"/>
  <c r="E7747" i="10"/>
  <c r="B7748" i="10"/>
  <c r="C7748" i="10" l="1"/>
  <c r="D7748" i="10" s="1"/>
  <c r="N7748" i="10" l="1"/>
  <c r="E7748" i="10"/>
  <c r="B7749" i="10"/>
  <c r="C7749" i="10" l="1"/>
  <c r="D7749" i="10" s="1"/>
  <c r="G7748" i="10"/>
  <c r="N7749" i="10" l="1"/>
  <c r="G7749" i="10"/>
  <c r="E7749" i="10"/>
  <c r="B7750" i="10"/>
  <c r="C7750" i="10" l="1"/>
  <c r="D7750" i="10" s="1"/>
  <c r="N7750" i="10" l="1"/>
  <c r="G7750" i="10"/>
  <c r="E7750" i="10"/>
  <c r="B7751" i="10"/>
  <c r="C7751" i="10" l="1"/>
  <c r="D7751" i="10" s="1"/>
  <c r="N7751" i="10" l="1"/>
  <c r="G7751" i="10"/>
  <c r="E7751" i="10"/>
  <c r="B7752" i="10"/>
  <c r="C7752" i="10" l="1"/>
  <c r="D7752" i="10" s="1"/>
  <c r="N7752" i="10" l="1"/>
  <c r="E7752" i="10"/>
  <c r="G7752" i="10"/>
  <c r="B7753" i="10"/>
  <c r="C7753" i="10" l="1"/>
  <c r="D7753" i="10" s="1"/>
  <c r="N7753" i="10" l="1"/>
  <c r="E7753" i="10"/>
  <c r="B7754" i="10"/>
  <c r="C7754" i="10" l="1"/>
  <c r="D7754" i="10" s="1"/>
  <c r="G7753" i="10"/>
  <c r="N7754" i="10" l="1"/>
  <c r="E7754" i="10"/>
  <c r="B7755" i="10"/>
  <c r="C7755" i="10" l="1"/>
  <c r="D7755" i="10" s="1"/>
  <c r="G7754" i="10"/>
  <c r="N7755" i="10" l="1"/>
  <c r="E7755" i="10"/>
  <c r="B7756" i="10"/>
  <c r="C7756" i="10" l="1"/>
  <c r="D7756" i="10" s="1"/>
  <c r="G7755" i="10"/>
  <c r="N7756" i="10" l="1"/>
  <c r="G7756" i="10"/>
  <c r="E7756" i="10"/>
  <c r="B7757" i="10"/>
  <c r="C7757" i="10" l="1"/>
  <c r="D7757" i="10" s="1"/>
  <c r="G7757" i="10" l="1"/>
  <c r="N7757" i="10"/>
  <c r="E7757" i="10"/>
  <c r="B7758" i="10"/>
  <c r="C7758" i="10" l="1"/>
  <c r="D7758" i="10" s="1"/>
  <c r="G7758" i="10" l="1"/>
  <c r="N7758" i="10"/>
  <c r="E7758" i="10"/>
  <c r="B7759" i="10"/>
  <c r="C7759" i="10" l="1"/>
  <c r="D7759" i="10" s="1"/>
  <c r="N7759" i="10" l="1"/>
  <c r="E7759" i="10"/>
  <c r="B7760" i="10"/>
  <c r="C7760" i="10" l="1"/>
  <c r="D7760" i="10" s="1"/>
  <c r="G7759" i="10"/>
  <c r="N7760" i="10" l="1"/>
  <c r="E7760" i="10"/>
  <c r="B7761" i="10"/>
  <c r="C7761" i="10" l="1"/>
  <c r="D7761" i="10" s="1"/>
  <c r="G7760" i="10"/>
  <c r="N7761" i="10" l="1"/>
  <c r="G7761" i="10"/>
  <c r="E7761" i="10"/>
  <c r="B7762" i="10"/>
  <c r="C7762" i="10" l="1"/>
  <c r="D7762" i="10" s="1"/>
  <c r="N7762" i="10" l="1"/>
  <c r="E7762" i="10"/>
  <c r="B7763" i="10"/>
  <c r="C7763" i="10" l="1"/>
  <c r="D7763" i="10" s="1"/>
  <c r="G7762" i="10"/>
  <c r="N7763" i="10" l="1"/>
  <c r="G7763" i="10"/>
  <c r="E7763" i="10"/>
  <c r="B7764" i="10"/>
  <c r="C7764" i="10" l="1"/>
  <c r="D7764" i="10" s="1"/>
  <c r="N7764" i="10" l="1"/>
  <c r="E7764" i="10"/>
  <c r="B7765" i="10"/>
  <c r="C7765" i="10" l="1"/>
  <c r="D7765" i="10" s="1"/>
  <c r="G7764" i="10"/>
  <c r="G7765" i="10" l="1"/>
  <c r="E7765" i="10"/>
  <c r="N7765" i="10"/>
  <c r="B7766" i="10"/>
  <c r="C7766" i="10" l="1"/>
  <c r="D7766" i="10" s="1"/>
  <c r="N7766" i="10" l="1"/>
  <c r="G7766" i="10"/>
  <c r="E7766" i="10"/>
  <c r="B7767" i="10"/>
  <c r="C7767" i="10" l="1"/>
  <c r="D7767" i="10" s="1"/>
  <c r="N7767" i="10" l="1"/>
  <c r="E7767" i="10"/>
  <c r="B7768" i="10"/>
  <c r="C7768" i="10" l="1"/>
  <c r="D7768" i="10" s="1"/>
  <c r="G7767" i="10"/>
  <c r="N7768" i="10" l="1"/>
  <c r="G7768" i="10"/>
  <c r="E7768" i="10"/>
  <c r="B7769" i="10"/>
  <c r="C7769" i="10" l="1"/>
  <c r="D7769" i="10" s="1"/>
  <c r="N7769" i="10" l="1"/>
  <c r="E7769" i="10"/>
  <c r="B7770" i="10"/>
  <c r="C7770" i="10" l="1"/>
  <c r="D7770" i="10" s="1"/>
  <c r="G7769" i="10"/>
  <c r="N7770" i="10" l="1"/>
  <c r="E7770" i="10"/>
  <c r="B7771" i="10"/>
  <c r="C7771" i="10" l="1"/>
  <c r="D7771" i="10" s="1"/>
  <c r="G7770" i="10"/>
  <c r="N7771" i="10" l="1"/>
  <c r="E7771" i="10"/>
  <c r="G7771" i="10"/>
  <c r="B7772" i="10"/>
  <c r="C7772" i="10" l="1"/>
  <c r="D7772" i="10" s="1"/>
  <c r="N7772" i="10" l="1"/>
  <c r="E7772" i="10"/>
  <c r="G7772" i="10"/>
  <c r="B7773" i="10"/>
  <c r="C7773" i="10" l="1"/>
  <c r="D7773" i="10" s="1"/>
  <c r="N7773" i="10" l="1"/>
  <c r="E7773" i="10"/>
  <c r="B7774" i="10"/>
  <c r="C7774" i="10" l="1"/>
  <c r="D7774" i="10" s="1"/>
  <c r="G7773" i="10"/>
  <c r="N7774" i="10" l="1"/>
  <c r="E7774" i="10"/>
  <c r="G7774" i="10"/>
  <c r="B7775" i="10"/>
  <c r="C7775" i="10" l="1"/>
  <c r="D7775" i="10" s="1"/>
  <c r="N7775" i="10" l="1"/>
  <c r="G7775" i="10"/>
  <c r="E7775" i="10"/>
  <c r="B7776" i="10"/>
  <c r="C7776" i="10" l="1"/>
  <c r="D7776" i="10" s="1"/>
  <c r="N7776" i="10" l="1"/>
  <c r="E7776" i="10"/>
  <c r="B7777" i="10"/>
  <c r="G7776" i="10" l="1"/>
  <c r="C7777" i="10"/>
  <c r="D7777" i="10" s="1"/>
  <c r="N7777" i="10" l="1"/>
  <c r="E7777" i="10"/>
  <c r="B7778" i="10"/>
  <c r="C7778" i="10" l="1"/>
  <c r="D7778" i="10" s="1"/>
  <c r="G7777" i="10"/>
  <c r="G7778" i="10" l="1"/>
  <c r="N7778" i="10"/>
  <c r="E7778" i="10"/>
  <c r="B7779" i="10"/>
  <c r="C7779" i="10" l="1"/>
  <c r="D7779" i="10" s="1"/>
  <c r="G7779" i="10" l="1"/>
  <c r="E7779" i="10"/>
  <c r="N7779" i="10"/>
  <c r="B7780" i="10"/>
  <c r="C7780" i="10" l="1"/>
  <c r="D7780" i="10" s="1"/>
  <c r="G7780" i="10" l="1"/>
  <c r="N7780" i="10"/>
  <c r="E7780" i="10"/>
  <c r="B7781" i="10"/>
  <c r="C7781" i="10" l="1"/>
  <c r="D7781" i="10" s="1"/>
  <c r="N7781" i="10" l="1"/>
  <c r="E7781" i="10"/>
  <c r="B7782" i="10"/>
  <c r="C7782" i="10" l="1"/>
  <c r="D7782" i="10" s="1"/>
  <c r="G7781" i="10"/>
  <c r="G7782" i="10" l="1"/>
  <c r="N7782" i="10"/>
  <c r="E7782" i="10"/>
  <c r="B7783" i="10"/>
  <c r="C7783" i="10" l="1"/>
  <c r="D7783" i="10" s="1"/>
  <c r="N7783" i="10" l="1"/>
  <c r="G7783" i="10"/>
  <c r="E7783" i="10"/>
  <c r="B7784" i="10"/>
  <c r="C7784" i="10" l="1"/>
  <c r="D7784" i="10" s="1"/>
  <c r="N7784" i="10" l="1"/>
  <c r="G7784" i="10"/>
  <c r="E7784" i="10"/>
  <c r="B7785" i="10"/>
  <c r="C7785" i="10" l="1"/>
  <c r="D7785" i="10" s="1"/>
  <c r="G7785" i="10" l="1"/>
  <c r="E7785" i="10"/>
  <c r="N7785" i="10"/>
  <c r="B7786" i="10"/>
  <c r="C7786" i="10" l="1"/>
  <c r="D7786" i="10" s="1"/>
  <c r="N7786" i="10" l="1"/>
  <c r="E7786" i="10"/>
  <c r="B7787" i="10"/>
  <c r="C7787" i="10" l="1"/>
  <c r="D7787" i="10" s="1"/>
  <c r="G7786" i="10"/>
  <c r="N7787" i="10" l="1"/>
  <c r="G7787" i="10"/>
  <c r="E7787" i="10"/>
  <c r="B7788" i="10"/>
  <c r="C7788" i="10" l="1"/>
  <c r="D7788" i="10" s="1"/>
  <c r="N7788" i="10" l="1"/>
  <c r="E7788" i="10"/>
  <c r="B7789" i="10"/>
  <c r="C7789" i="10" l="1"/>
  <c r="D7789" i="10" s="1"/>
  <c r="G7788" i="10"/>
  <c r="N7789" i="10" l="1"/>
  <c r="E7789" i="10"/>
  <c r="B7790" i="10"/>
  <c r="G7789" i="10" l="1"/>
  <c r="C7790" i="10"/>
  <c r="D7790" i="10" s="1"/>
  <c r="N7790" i="10" l="1"/>
  <c r="G7790" i="10"/>
  <c r="E7790" i="10"/>
  <c r="B7791" i="10"/>
  <c r="C7791" i="10" l="1"/>
  <c r="D7791" i="10" s="1"/>
  <c r="N7791" i="10" l="1"/>
  <c r="G7791" i="10"/>
  <c r="E7791" i="10"/>
  <c r="B7792" i="10"/>
  <c r="C7792" i="10" l="1"/>
  <c r="D7792" i="10" s="1"/>
  <c r="N7792" i="10" l="1"/>
  <c r="E7792" i="10"/>
  <c r="B7793" i="10"/>
  <c r="G7792" i="10" l="1"/>
  <c r="C7793" i="10"/>
  <c r="D7793" i="10" s="1"/>
  <c r="B7794" i="10" l="1"/>
  <c r="C7794" i="10" s="1"/>
  <c r="D7794" i="10" s="1"/>
  <c r="N7793" i="10"/>
  <c r="E7793" i="10"/>
  <c r="N7794" i="10" l="1"/>
  <c r="G7794" i="10"/>
  <c r="E7794" i="10"/>
  <c r="B7795" i="10"/>
  <c r="G7793" i="10"/>
  <c r="C7795" i="10" l="1"/>
  <c r="D7795" i="10" s="1"/>
  <c r="N7795" i="10" l="1"/>
  <c r="E7795" i="10"/>
  <c r="B7796" i="10"/>
  <c r="C7796" i="10" l="1"/>
  <c r="D7796" i="10" s="1"/>
  <c r="G7795" i="10"/>
  <c r="N7796" i="10" l="1"/>
  <c r="G7796" i="10"/>
  <c r="E7796" i="10"/>
  <c r="B7797" i="10"/>
  <c r="C7797" i="10" l="1"/>
  <c r="D7797" i="10" s="1"/>
  <c r="B7798" i="10" l="1"/>
  <c r="N7797" i="10"/>
  <c r="G7797" i="10"/>
  <c r="E7797" i="10"/>
  <c r="C7798" i="10"/>
  <c r="D7798" i="10" s="1"/>
  <c r="N7798" i="10" l="1"/>
  <c r="E7798" i="10"/>
  <c r="G7798" i="10"/>
  <c r="B7799" i="10"/>
  <c r="C7799" i="10" l="1"/>
  <c r="D7799" i="10" s="1"/>
  <c r="N7799" i="10" l="1"/>
  <c r="E7799" i="10"/>
  <c r="B7800" i="10"/>
  <c r="C7800" i="10" l="1"/>
  <c r="D7800" i="10" s="1"/>
  <c r="G7799" i="10"/>
  <c r="N7800" i="10" l="1"/>
  <c r="G7800" i="10"/>
  <c r="E7800" i="10"/>
  <c r="B7801" i="10"/>
  <c r="C7801" i="10" l="1"/>
  <c r="D7801" i="10" s="1"/>
  <c r="N7801" i="10" l="1"/>
  <c r="E7801" i="10"/>
  <c r="G7801" i="10"/>
  <c r="B7802" i="10"/>
  <c r="C7802" i="10" l="1"/>
  <c r="D7802" i="10" s="1"/>
  <c r="G7802" i="10" l="1"/>
  <c r="N7802" i="10"/>
  <c r="E7802" i="10"/>
  <c r="B7803" i="10"/>
  <c r="C7803" i="10" l="1"/>
  <c r="D7803" i="10" s="1"/>
  <c r="N7803" i="10" l="1"/>
  <c r="G7803" i="10"/>
  <c r="E7803" i="10"/>
  <c r="B7804" i="10"/>
  <c r="C7804" i="10" l="1"/>
  <c r="D7804" i="10" s="1"/>
  <c r="N7804" i="10" l="1"/>
  <c r="G7804" i="10"/>
  <c r="E7804" i="10"/>
  <c r="B7805" i="10"/>
  <c r="C7805" i="10" l="1"/>
  <c r="D7805" i="10" s="1"/>
  <c r="N7805" i="10" l="1"/>
  <c r="E7805" i="10"/>
  <c r="B7806" i="10"/>
  <c r="C7806" i="10" l="1"/>
  <c r="D7806" i="10" s="1"/>
  <c r="G7805" i="10"/>
  <c r="N7806" i="10" l="1"/>
  <c r="E7806" i="10"/>
  <c r="B7807" i="10"/>
  <c r="C7807" i="10" l="1"/>
  <c r="D7807" i="10" s="1"/>
  <c r="G7806" i="10"/>
  <c r="G7807" i="10" l="1"/>
  <c r="N7807" i="10"/>
  <c r="E7807" i="10"/>
  <c r="B7808" i="10"/>
  <c r="C7808" i="10" l="1"/>
  <c r="D7808" i="10" s="1"/>
  <c r="N7808" i="10" l="1"/>
  <c r="G7808" i="10"/>
  <c r="E7808" i="10"/>
  <c r="B7809" i="10"/>
  <c r="C7809" i="10" l="1"/>
  <c r="D7809" i="10" s="1"/>
  <c r="G7809" i="10" l="1"/>
  <c r="N7809" i="10"/>
  <c r="E7809" i="10"/>
  <c r="B7810" i="10"/>
  <c r="C7810" i="10" l="1"/>
  <c r="D7810" i="10" s="1"/>
  <c r="N7810" i="10" l="1"/>
  <c r="G7810" i="10"/>
  <c r="E7810" i="10"/>
  <c r="B7811" i="10"/>
  <c r="C7811" i="10" l="1"/>
  <c r="D7811" i="10" s="1"/>
  <c r="G7811" i="10" l="1"/>
  <c r="N7811" i="10"/>
  <c r="E7811" i="10"/>
  <c r="B7812" i="10"/>
  <c r="C7812" i="10" l="1"/>
  <c r="D7812" i="10" s="1"/>
  <c r="N7812" i="10" l="1"/>
  <c r="E7812" i="10"/>
  <c r="B7813" i="10"/>
  <c r="C7813" i="10" l="1"/>
  <c r="D7813" i="10" s="1"/>
  <c r="G7812" i="10"/>
  <c r="N7813" i="10" l="1"/>
  <c r="E7813" i="10"/>
  <c r="G7813" i="10"/>
  <c r="B7814" i="10"/>
  <c r="C7814" i="10" l="1"/>
  <c r="D7814" i="10" s="1"/>
  <c r="N7814" i="10" l="1"/>
  <c r="E7814" i="10"/>
  <c r="G7814" i="10"/>
  <c r="B7815" i="10"/>
  <c r="C7815" i="10" l="1"/>
  <c r="D7815" i="10" s="1"/>
  <c r="G7815" i="10" l="1"/>
  <c r="E7815" i="10"/>
  <c r="N7815" i="10"/>
  <c r="B7816" i="10"/>
  <c r="C7816" i="10" l="1"/>
  <c r="D7816" i="10" s="1"/>
  <c r="G7816" i="10" l="1"/>
  <c r="N7816" i="10"/>
  <c r="E7816" i="10"/>
  <c r="B7817" i="10"/>
  <c r="C7817" i="10" l="1"/>
  <c r="D7817" i="10" s="1"/>
  <c r="N7817" i="10" l="1"/>
  <c r="G7817" i="10"/>
  <c r="E7817" i="10"/>
  <c r="B7818" i="10"/>
  <c r="C7818" i="10" l="1"/>
  <c r="D7818" i="10" s="1"/>
  <c r="G7818" i="10" l="1"/>
  <c r="N7818" i="10"/>
  <c r="E7818" i="10"/>
  <c r="B7819" i="10"/>
  <c r="C7819" i="10" l="1"/>
  <c r="D7819" i="10" s="1"/>
  <c r="N7819" i="10" l="1"/>
  <c r="E7819" i="10"/>
  <c r="B7820" i="10"/>
  <c r="C7820" i="10" l="1"/>
  <c r="D7820" i="10" s="1"/>
  <c r="G7819" i="10"/>
  <c r="N7820" i="10" l="1"/>
  <c r="G7820" i="10"/>
  <c r="E7820" i="10"/>
  <c r="B7821" i="10"/>
  <c r="C7821" i="10" l="1"/>
  <c r="D7821" i="10" s="1"/>
  <c r="N7821" i="10" l="1"/>
  <c r="E7821" i="10"/>
  <c r="B7822" i="10"/>
  <c r="C7822" i="10" l="1"/>
  <c r="D7822" i="10" s="1"/>
  <c r="G7821" i="10"/>
  <c r="N7822" i="10" l="1"/>
  <c r="G7822" i="10"/>
  <c r="E7822" i="10"/>
  <c r="B7823" i="10"/>
  <c r="C7823" i="10" l="1"/>
  <c r="D7823" i="10" s="1"/>
  <c r="N7823" i="10" l="1"/>
  <c r="G7823" i="10"/>
  <c r="E7823" i="10"/>
  <c r="B7824" i="10"/>
  <c r="C7824" i="10" l="1"/>
  <c r="D7824" i="10" s="1"/>
  <c r="N7824" i="10" l="1"/>
  <c r="E7824" i="10"/>
  <c r="B7825" i="10"/>
  <c r="C7825" i="10" l="1"/>
  <c r="D7825" i="10" s="1"/>
  <c r="G7824" i="10"/>
  <c r="N7825" i="10" l="1"/>
  <c r="E7825" i="10"/>
  <c r="B7826" i="10"/>
  <c r="C7826" i="10" l="1"/>
  <c r="D7826" i="10" s="1"/>
  <c r="G7825" i="10"/>
  <c r="N7826" i="10" l="1"/>
  <c r="G7826" i="10"/>
  <c r="E7826" i="10"/>
  <c r="B7827" i="10"/>
  <c r="C7827" i="10" l="1"/>
  <c r="D7827" i="10" s="1"/>
  <c r="N7827" i="10" l="1"/>
  <c r="G7827" i="10"/>
  <c r="E7827" i="10"/>
  <c r="B7828" i="10"/>
  <c r="C7828" i="10" l="1"/>
  <c r="D7828" i="10" s="1"/>
  <c r="N7828" i="10" l="1"/>
  <c r="E7828" i="10"/>
  <c r="B7829" i="10"/>
  <c r="G7828" i="10" l="1"/>
  <c r="C7829" i="10"/>
  <c r="D7829" i="10" s="1"/>
  <c r="N7829" i="10" l="1"/>
  <c r="E7829" i="10"/>
  <c r="B7830" i="10"/>
  <c r="G7829" i="10" l="1"/>
  <c r="C7830" i="10"/>
  <c r="D7830" i="10" s="1"/>
  <c r="N7830" i="10" l="1"/>
  <c r="E7830" i="10"/>
  <c r="B7831" i="10"/>
  <c r="C7831" i="10" l="1"/>
  <c r="D7831" i="10" s="1"/>
  <c r="G7830" i="10"/>
  <c r="N7831" i="10" l="1"/>
  <c r="E7831" i="10"/>
  <c r="B7832" i="10"/>
  <c r="C7832" i="10" l="1"/>
  <c r="D7832" i="10" s="1"/>
  <c r="G7831" i="10"/>
  <c r="N7832" i="10" l="1"/>
  <c r="G7832" i="10"/>
  <c r="E7832" i="10"/>
  <c r="B7833" i="10"/>
  <c r="C7833" i="10" l="1"/>
  <c r="D7833" i="10" s="1"/>
  <c r="G7833" i="10" l="1"/>
  <c r="N7833" i="10"/>
  <c r="E7833" i="10"/>
  <c r="B7834" i="10"/>
  <c r="C7834" i="10" l="1"/>
  <c r="D7834" i="10" s="1"/>
  <c r="N7834" i="10" l="1"/>
  <c r="G7834" i="10"/>
  <c r="E7834" i="10"/>
  <c r="B7835" i="10"/>
  <c r="C7835" i="10" l="1"/>
  <c r="D7835" i="10" s="1"/>
  <c r="G7835" i="10" l="1"/>
  <c r="N7835" i="10"/>
  <c r="E7835" i="10"/>
  <c r="B7836" i="10"/>
  <c r="C7836" i="10" l="1"/>
  <c r="D7836" i="10" s="1"/>
  <c r="N7836" i="10" l="1"/>
  <c r="E7836" i="10"/>
  <c r="B7837" i="10"/>
  <c r="C7837" i="10" l="1"/>
  <c r="D7837" i="10" s="1"/>
  <c r="G7836" i="10"/>
  <c r="N7837" i="10" l="1"/>
  <c r="E7837" i="10"/>
  <c r="B7838" i="10"/>
  <c r="C7838" i="10" l="1"/>
  <c r="D7838" i="10" s="1"/>
  <c r="G7837" i="10"/>
  <c r="N7838" i="10" l="1"/>
  <c r="E7838" i="10"/>
  <c r="B7839" i="10"/>
  <c r="C7839" i="10" l="1"/>
  <c r="D7839" i="10" s="1"/>
  <c r="G7838" i="10"/>
  <c r="N7839" i="10" l="1"/>
  <c r="E7839" i="10"/>
  <c r="G7839" i="10"/>
  <c r="B7840" i="10"/>
  <c r="C7840" i="10" l="1"/>
  <c r="D7840" i="10" s="1"/>
  <c r="N7840" i="10" l="1"/>
  <c r="G7840" i="10"/>
  <c r="E7840" i="10"/>
  <c r="B7841" i="10"/>
  <c r="C7841" i="10" l="1"/>
  <c r="D7841" i="10" s="1"/>
  <c r="G7841" i="10" l="1"/>
  <c r="N7841" i="10"/>
  <c r="E7841" i="10"/>
  <c r="B7842" i="10"/>
  <c r="C7842" i="10" l="1"/>
  <c r="D7842" i="10" s="1"/>
  <c r="N7842" i="10" l="1"/>
  <c r="E7842" i="10"/>
  <c r="B7843" i="10"/>
  <c r="C7843" i="10" l="1"/>
  <c r="D7843" i="10" s="1"/>
  <c r="G7842" i="10"/>
  <c r="G7843" i="10" l="1"/>
  <c r="E7843" i="10"/>
  <c r="N7843" i="10"/>
  <c r="B7844" i="10"/>
  <c r="C7844" i="10" l="1"/>
  <c r="D7844" i="10" s="1"/>
  <c r="N7844" i="10" l="1"/>
  <c r="E7844" i="10"/>
  <c r="G7844" i="10"/>
  <c r="B7845" i="10"/>
  <c r="C7845" i="10" l="1"/>
  <c r="D7845" i="10" s="1"/>
  <c r="N7845" i="10" l="1"/>
  <c r="G7845" i="10"/>
  <c r="E7845" i="10"/>
  <c r="B7846" i="10"/>
  <c r="C7846" i="10" l="1"/>
  <c r="D7846" i="10" s="1"/>
  <c r="N7846" i="10" l="1"/>
  <c r="E7846" i="10"/>
  <c r="G7846" i="10"/>
  <c r="B7847" i="10"/>
  <c r="C7847" i="10" l="1"/>
  <c r="D7847" i="10" s="1"/>
  <c r="N7847" i="10" l="1"/>
  <c r="G7847" i="10"/>
  <c r="E7847" i="10"/>
  <c r="B7848" i="10"/>
  <c r="C7848" i="10" l="1"/>
  <c r="D7848" i="10" s="1"/>
  <c r="N7848" i="10" l="1"/>
  <c r="E7848" i="10"/>
  <c r="B7849" i="10"/>
  <c r="C7849" i="10" l="1"/>
  <c r="D7849" i="10" s="1"/>
  <c r="G7848" i="10"/>
  <c r="N7849" i="10" l="1"/>
  <c r="G7849" i="10"/>
  <c r="E7849" i="10"/>
  <c r="B7850" i="10"/>
  <c r="C7850" i="10" l="1"/>
  <c r="D7850" i="10" s="1"/>
  <c r="N7850" i="10" l="1"/>
  <c r="G7850" i="10"/>
  <c r="E7850" i="10"/>
  <c r="B7851" i="10"/>
  <c r="C7851" i="10" l="1"/>
  <c r="D7851" i="10" s="1"/>
  <c r="N7851" i="10" l="1"/>
  <c r="E7851" i="10"/>
  <c r="B7852" i="10"/>
  <c r="C7852" i="10" l="1"/>
  <c r="D7852" i="10" s="1"/>
  <c r="G7851" i="10"/>
  <c r="N7852" i="10" l="1"/>
  <c r="G7852" i="10"/>
  <c r="E7852" i="10"/>
  <c r="B7853" i="10"/>
  <c r="C7853" i="10" l="1"/>
  <c r="D7853" i="10" s="1"/>
  <c r="N7853" i="10" l="1"/>
  <c r="G7853" i="10"/>
  <c r="E7853" i="10"/>
  <c r="B7854" i="10"/>
  <c r="C7854" i="10" l="1"/>
  <c r="D7854" i="10" s="1"/>
  <c r="N7854" i="10" l="1"/>
  <c r="G7854" i="10"/>
  <c r="E7854" i="10"/>
  <c r="B7855" i="10"/>
  <c r="C7855" i="10" l="1"/>
  <c r="D7855" i="10" s="1"/>
  <c r="N7855" i="10" l="1"/>
  <c r="G7855" i="10"/>
  <c r="E7855" i="10"/>
  <c r="B7856" i="10"/>
  <c r="C7856" i="10" l="1"/>
  <c r="D7856" i="10" s="1"/>
  <c r="N7856" i="10" l="1"/>
  <c r="E7856" i="10"/>
  <c r="B7857" i="10"/>
  <c r="C7857" i="10" l="1"/>
  <c r="D7857" i="10" s="1"/>
  <c r="G7856" i="10"/>
  <c r="G7857" i="10" l="1"/>
  <c r="N7857" i="10"/>
  <c r="E7857" i="10"/>
  <c r="B7858" i="10"/>
  <c r="C7858" i="10" l="1"/>
  <c r="D7858" i="10" s="1"/>
  <c r="N7858" i="10" l="1"/>
  <c r="E7858" i="10"/>
  <c r="B7859" i="10"/>
  <c r="C7859" i="10" l="1"/>
  <c r="D7859" i="10" s="1"/>
  <c r="G7858" i="10"/>
  <c r="G7859" i="10" l="1"/>
  <c r="N7859" i="10"/>
  <c r="E7859" i="10"/>
  <c r="B7860" i="10"/>
  <c r="C7860" i="10" l="1"/>
  <c r="D7860" i="10" s="1"/>
  <c r="N7860" i="10" l="1"/>
  <c r="E7860" i="10"/>
  <c r="B7861" i="10"/>
  <c r="C7861" i="10" l="1"/>
  <c r="D7861" i="10" s="1"/>
  <c r="G7860" i="10"/>
  <c r="N7861" i="10" l="1"/>
  <c r="G7861" i="10"/>
  <c r="E7861" i="10"/>
  <c r="B7862" i="10"/>
  <c r="C7862" i="10" l="1"/>
  <c r="D7862" i="10" s="1"/>
  <c r="N7862" i="10" l="1"/>
  <c r="E7862" i="10"/>
  <c r="B7863" i="10"/>
  <c r="G7862" i="10" l="1"/>
  <c r="C7863" i="10"/>
  <c r="D7863" i="10" s="1"/>
  <c r="N7863" i="10" l="1"/>
  <c r="G7863" i="10"/>
  <c r="E7863" i="10"/>
  <c r="B7864" i="10"/>
  <c r="C7864" i="10" l="1"/>
  <c r="D7864" i="10" s="1"/>
  <c r="N7864" i="10" l="1"/>
  <c r="E7864" i="10"/>
  <c r="B7865" i="10"/>
  <c r="C7865" i="10" l="1"/>
  <c r="D7865" i="10" s="1"/>
  <c r="G7864" i="10"/>
  <c r="N7865" i="10" l="1"/>
  <c r="G7865" i="10"/>
  <c r="E7865" i="10"/>
  <c r="B7866" i="10"/>
  <c r="C7866" i="10" l="1"/>
  <c r="D7866" i="10" s="1"/>
  <c r="N7866" i="10" l="1"/>
  <c r="E7866" i="10"/>
  <c r="B7867" i="10"/>
  <c r="C7867" i="10" l="1"/>
  <c r="D7867" i="10" s="1"/>
  <c r="G7866" i="10"/>
  <c r="N7867" i="10" l="1"/>
  <c r="G7867" i="10"/>
  <c r="E7867" i="10"/>
  <c r="B7868" i="10"/>
  <c r="C7868" i="10" l="1"/>
  <c r="D7868" i="10" s="1"/>
  <c r="G7868" i="10" l="1"/>
  <c r="E7868" i="10"/>
  <c r="N7868" i="10"/>
  <c r="B7869" i="10"/>
  <c r="C7869" i="10" l="1"/>
  <c r="D7869" i="10" s="1"/>
  <c r="N7869" i="10" l="1"/>
  <c r="E7869" i="10"/>
  <c r="B7870" i="10"/>
  <c r="C7870" i="10" l="1"/>
  <c r="D7870" i="10" s="1"/>
  <c r="G7869" i="10"/>
  <c r="N7870" i="10" l="1"/>
  <c r="E7870" i="10"/>
  <c r="B7871" i="10"/>
  <c r="C7871" i="10" l="1"/>
  <c r="D7871" i="10" s="1"/>
  <c r="G7870" i="10"/>
  <c r="G7871" i="10" l="1"/>
  <c r="N7871" i="10"/>
  <c r="E7871" i="10"/>
  <c r="B7872" i="10"/>
  <c r="C7872" i="10" l="1"/>
  <c r="D7872" i="10" s="1"/>
  <c r="N7872" i="10" l="1"/>
  <c r="G7872" i="10"/>
  <c r="E7872" i="10"/>
  <c r="B7873" i="10"/>
  <c r="C7873" i="10" l="1"/>
  <c r="D7873" i="10" s="1"/>
  <c r="G7873" i="10" l="1"/>
  <c r="N7873" i="10"/>
  <c r="E7873" i="10"/>
  <c r="B7874" i="10"/>
  <c r="C7874" i="10" l="1"/>
  <c r="D7874" i="10" s="1"/>
  <c r="N7874" i="10" l="1"/>
  <c r="G7874" i="10"/>
  <c r="E7874" i="10"/>
  <c r="B7875" i="10"/>
  <c r="C7875" i="10" l="1"/>
  <c r="D7875" i="10" s="1"/>
  <c r="N7875" i="10" l="1"/>
  <c r="G7875" i="10"/>
  <c r="E7875" i="10"/>
  <c r="B7876" i="10"/>
  <c r="C7876" i="10" l="1"/>
  <c r="D7876" i="10" s="1"/>
  <c r="G7876" i="10" l="1"/>
  <c r="N7876" i="10"/>
  <c r="E7876" i="10"/>
  <c r="B7877" i="10"/>
  <c r="C7877" i="10" l="1"/>
  <c r="D7877" i="10" s="1"/>
  <c r="N7877" i="10" l="1"/>
  <c r="G7877" i="10"/>
  <c r="E7877" i="10"/>
  <c r="B7878" i="10"/>
  <c r="C7878" i="10" l="1"/>
  <c r="D7878" i="10" s="1"/>
  <c r="N7878" i="10" l="1"/>
  <c r="E7878" i="10"/>
  <c r="B7879" i="10"/>
  <c r="C7879" i="10" l="1"/>
  <c r="D7879" i="10" s="1"/>
  <c r="G7878" i="10"/>
  <c r="N7879" i="10" l="1"/>
  <c r="G7879" i="10"/>
  <c r="E7879" i="10"/>
  <c r="B7880" i="10"/>
  <c r="C7880" i="10" l="1"/>
  <c r="D7880" i="10" s="1"/>
  <c r="N7880" i="10" l="1"/>
  <c r="E7880" i="10"/>
  <c r="B7881" i="10"/>
  <c r="C7881" i="10" l="1"/>
  <c r="D7881" i="10" s="1"/>
  <c r="G7880" i="10"/>
  <c r="N7881" i="10" l="1"/>
  <c r="E7881" i="10"/>
  <c r="B7882" i="10"/>
  <c r="C7882" i="10" l="1"/>
  <c r="D7882" i="10" s="1"/>
  <c r="G7881" i="10"/>
  <c r="G7882" i="10" l="1"/>
  <c r="N7882" i="10"/>
  <c r="E7882" i="10"/>
  <c r="B7883" i="10"/>
  <c r="C7883" i="10" l="1"/>
  <c r="D7883" i="10" s="1"/>
  <c r="G7883" i="10" l="1"/>
  <c r="N7883" i="10"/>
  <c r="E7883" i="10"/>
  <c r="B7884" i="10"/>
  <c r="C7884" i="10" l="1"/>
  <c r="D7884" i="10" s="1"/>
  <c r="N7884" i="10" l="1"/>
  <c r="E7884" i="10"/>
  <c r="G7884" i="10"/>
  <c r="B7885" i="10"/>
  <c r="C7885" i="10" l="1"/>
  <c r="D7885" i="10" s="1"/>
  <c r="N7885" i="10" l="1"/>
  <c r="G7885" i="10"/>
  <c r="E7885" i="10"/>
  <c r="B7886" i="10"/>
  <c r="C7886" i="10" l="1"/>
  <c r="D7886" i="10" s="1"/>
  <c r="N7886" i="10" l="1"/>
  <c r="G7886" i="10"/>
  <c r="E7886" i="10"/>
  <c r="B7887" i="10"/>
  <c r="C7887" i="10" l="1"/>
  <c r="D7887" i="10" s="1"/>
  <c r="N7887" i="10" l="1"/>
  <c r="E7887" i="10"/>
  <c r="B7888" i="10"/>
  <c r="C7888" i="10" l="1"/>
  <c r="D7888" i="10" s="1"/>
  <c r="G7887" i="10"/>
  <c r="N7888" i="10" l="1"/>
  <c r="G7888" i="10"/>
  <c r="E7888" i="10"/>
  <c r="B7889" i="10"/>
  <c r="C7889" i="10" l="1"/>
  <c r="D7889" i="10" s="1"/>
  <c r="N7889" i="10" l="1"/>
  <c r="E7889" i="10"/>
  <c r="B7890" i="10"/>
  <c r="C7890" i="10" l="1"/>
  <c r="D7890" i="10" s="1"/>
  <c r="G7889" i="10"/>
  <c r="N7890" i="10" l="1"/>
  <c r="G7890" i="10"/>
  <c r="E7890" i="10"/>
  <c r="B7891" i="10"/>
  <c r="C7891" i="10" l="1"/>
  <c r="D7891" i="10" s="1"/>
  <c r="N7891" i="10" l="1"/>
  <c r="G7891" i="10"/>
  <c r="E7891" i="10"/>
  <c r="B7892" i="10"/>
  <c r="C7892" i="10" l="1"/>
  <c r="D7892" i="10" s="1"/>
  <c r="N7892" i="10" l="1"/>
  <c r="G7892" i="10"/>
  <c r="E7892" i="10"/>
  <c r="B7893" i="10"/>
  <c r="C7893" i="10" l="1"/>
  <c r="D7893" i="10" s="1"/>
  <c r="N7893" i="10" l="1"/>
  <c r="G7893" i="10"/>
  <c r="E7893" i="10"/>
  <c r="B7894" i="10"/>
  <c r="C7894" i="10" l="1"/>
  <c r="D7894" i="10" s="1"/>
  <c r="N7894" i="10" l="1"/>
  <c r="G7894" i="10"/>
  <c r="E7894" i="10"/>
  <c r="B7895" i="10"/>
  <c r="C7895" i="10" l="1"/>
  <c r="D7895" i="10" s="1"/>
  <c r="G7895" i="10" l="1"/>
  <c r="N7895" i="10"/>
  <c r="E7895" i="10"/>
  <c r="B7896" i="10"/>
  <c r="C7896" i="10" l="1"/>
  <c r="D7896" i="10" s="1"/>
  <c r="N7896" i="10" l="1"/>
  <c r="G7896" i="10"/>
  <c r="E7896" i="10"/>
  <c r="B7897" i="10"/>
  <c r="C7897" i="10" l="1"/>
  <c r="D7897" i="10" s="1"/>
  <c r="N7897" i="10" l="1"/>
  <c r="G7897" i="10"/>
  <c r="E7897" i="10"/>
  <c r="B7898" i="10"/>
  <c r="C7898" i="10" l="1"/>
  <c r="D7898" i="10" s="1"/>
  <c r="G7898" i="10" l="1"/>
  <c r="N7898" i="10"/>
  <c r="E7898" i="10"/>
  <c r="B7899" i="10"/>
  <c r="C7899" i="10" l="1"/>
  <c r="D7899" i="10" s="1"/>
  <c r="N7899" i="10" l="1"/>
  <c r="E7899" i="10"/>
  <c r="B7900" i="10"/>
  <c r="G7899" i="10" l="1"/>
  <c r="C7900" i="10"/>
  <c r="D7900" i="10" s="1"/>
  <c r="N7900" i="10" l="1"/>
  <c r="G7900" i="10"/>
  <c r="E7900" i="10"/>
  <c r="B7901" i="10"/>
  <c r="C7901" i="10" l="1"/>
  <c r="D7901" i="10" s="1"/>
  <c r="G7901" i="10" l="1"/>
  <c r="N7901" i="10"/>
  <c r="E7901" i="10"/>
  <c r="B7902" i="10"/>
  <c r="C7902" i="10" l="1"/>
  <c r="D7902" i="10" s="1"/>
  <c r="N7902" i="10" l="1"/>
  <c r="E7902" i="10"/>
  <c r="G7902" i="10"/>
  <c r="B7903" i="10"/>
  <c r="C7903" i="10" l="1"/>
  <c r="D7903" i="10" s="1"/>
  <c r="N7903" i="10" l="1"/>
  <c r="E7903" i="10"/>
  <c r="B7904" i="10"/>
  <c r="G7903" i="10" l="1"/>
  <c r="C7904" i="10"/>
  <c r="D7904" i="10" s="1"/>
  <c r="G7904" i="10" l="1"/>
  <c r="N7904" i="10"/>
  <c r="E7904" i="10"/>
  <c r="B7905" i="10"/>
  <c r="C7905" i="10" l="1"/>
  <c r="D7905" i="10" s="1"/>
  <c r="N7905" i="10" l="1"/>
  <c r="E7905" i="10"/>
  <c r="B7906" i="10"/>
  <c r="C7906" i="10" l="1"/>
  <c r="D7906" i="10" s="1"/>
  <c r="G7905" i="10"/>
  <c r="G7906" i="10" l="1"/>
  <c r="N7906" i="10"/>
  <c r="E7906" i="10"/>
  <c r="B7907" i="10"/>
  <c r="C7907" i="10" l="1"/>
  <c r="D7907" i="10" s="1"/>
  <c r="N7907" i="10" l="1"/>
  <c r="E7907" i="10"/>
  <c r="B7908" i="10"/>
  <c r="C7908" i="10" l="1"/>
  <c r="D7908" i="10" s="1"/>
  <c r="G7907" i="10"/>
  <c r="G7908" i="10" l="1"/>
  <c r="N7908" i="10"/>
  <c r="E7908" i="10"/>
  <c r="B7909" i="10"/>
  <c r="C7909" i="10" l="1"/>
  <c r="D7909" i="10" s="1"/>
  <c r="N7909" i="10" l="1"/>
  <c r="E7909" i="10"/>
  <c r="G7909" i="10"/>
  <c r="B7910" i="10"/>
  <c r="C7910" i="10" l="1"/>
  <c r="D7910" i="10" s="1"/>
  <c r="N7910" i="10" l="1"/>
  <c r="E7910" i="10"/>
  <c r="B7911" i="10"/>
  <c r="C7911" i="10" l="1"/>
  <c r="D7911" i="10" s="1"/>
  <c r="G7910" i="10"/>
  <c r="N7911" i="10" l="1"/>
  <c r="G7911" i="10"/>
  <c r="E7911" i="10"/>
  <c r="B7912" i="10"/>
  <c r="C7912" i="10" l="1"/>
  <c r="D7912" i="10" s="1"/>
  <c r="N7912" i="10" l="1"/>
  <c r="E7912" i="10"/>
  <c r="G7912" i="10"/>
  <c r="B7913" i="10"/>
  <c r="C7913" i="10" l="1"/>
  <c r="D7913" i="10" s="1"/>
  <c r="N7913" i="10" l="1"/>
  <c r="E7913" i="10"/>
  <c r="B7914" i="10"/>
  <c r="C7914" i="10" l="1"/>
  <c r="D7914" i="10" s="1"/>
  <c r="G7913" i="10"/>
  <c r="G7914" i="10" l="1"/>
  <c r="N7914" i="10"/>
  <c r="E7914" i="10"/>
  <c r="B7915" i="10"/>
  <c r="C7915" i="10" l="1"/>
  <c r="D7915" i="10" s="1"/>
  <c r="N7915" i="10" l="1"/>
  <c r="E7915" i="10"/>
  <c r="B7916" i="10"/>
  <c r="C7916" i="10" l="1"/>
  <c r="D7916" i="10" s="1"/>
  <c r="G7915" i="10"/>
  <c r="N7916" i="10" l="1"/>
  <c r="E7916" i="10"/>
  <c r="B7917" i="10"/>
  <c r="C7917" i="10" l="1"/>
  <c r="D7917" i="10" s="1"/>
  <c r="G7916" i="10"/>
  <c r="N7917" i="10" l="1"/>
  <c r="G7917" i="10"/>
  <c r="E7917" i="10"/>
  <c r="B7918" i="10"/>
  <c r="C7918" i="10" l="1"/>
  <c r="D7918" i="10" s="1"/>
  <c r="N7918" i="10" l="1"/>
  <c r="G7918" i="10"/>
  <c r="E7918" i="10"/>
  <c r="B7919" i="10"/>
  <c r="C7919" i="10" l="1"/>
  <c r="D7919" i="10" s="1"/>
  <c r="N7919" i="10" l="1"/>
  <c r="G7919" i="10"/>
  <c r="E7919" i="10"/>
  <c r="B7920" i="10"/>
  <c r="C7920" i="10" l="1"/>
  <c r="D7920" i="10" s="1"/>
  <c r="G7920" i="10" l="1"/>
  <c r="N7920" i="10"/>
  <c r="E7920" i="10"/>
  <c r="B7921" i="10"/>
  <c r="C7921" i="10" l="1"/>
  <c r="D7921" i="10" s="1"/>
  <c r="N7921" i="10" l="1"/>
  <c r="G7921" i="10"/>
  <c r="E7921" i="10"/>
  <c r="B7922" i="10"/>
  <c r="C7922" i="10" l="1"/>
  <c r="D7922" i="10" s="1"/>
  <c r="G7922" i="10" l="1"/>
  <c r="N7922" i="10"/>
  <c r="E7922" i="10"/>
  <c r="B7923" i="10"/>
  <c r="C7923" i="10" l="1"/>
  <c r="D7923" i="10" s="1"/>
  <c r="N7923" i="10" l="1"/>
  <c r="G7923" i="10"/>
  <c r="E7923" i="10"/>
  <c r="B7924" i="10"/>
  <c r="C7924" i="10" l="1"/>
  <c r="D7924" i="10" s="1"/>
  <c r="N7924" i="10" l="1"/>
  <c r="G7924" i="10"/>
  <c r="E7924" i="10"/>
  <c r="B7925" i="10"/>
  <c r="C7925" i="10" l="1"/>
  <c r="D7925" i="10" s="1"/>
  <c r="N7925" i="10" l="1"/>
  <c r="G7925" i="10"/>
  <c r="E7925" i="10"/>
  <c r="B7926" i="10"/>
  <c r="C7926" i="10" l="1"/>
  <c r="D7926" i="10" s="1"/>
  <c r="N7926" i="10" l="1"/>
  <c r="E7926" i="10"/>
  <c r="B7927" i="10"/>
  <c r="C7927" i="10" l="1"/>
  <c r="D7927" i="10" s="1"/>
  <c r="G7926" i="10"/>
  <c r="E7927" i="10" l="1"/>
  <c r="N7927" i="10"/>
  <c r="G7927" i="10"/>
  <c r="B7928" i="10"/>
  <c r="C7928" i="10" l="1"/>
  <c r="D7928" i="10" s="1"/>
  <c r="N7928" i="10" l="1"/>
  <c r="E7928" i="10"/>
  <c r="B7929" i="10"/>
  <c r="C7929" i="10" l="1"/>
  <c r="D7929" i="10" s="1"/>
  <c r="G7928" i="10"/>
  <c r="N7929" i="10" l="1"/>
  <c r="E7929" i="10"/>
  <c r="B7930" i="10"/>
  <c r="C7930" i="10" l="1"/>
  <c r="D7930" i="10" s="1"/>
  <c r="G7929" i="10"/>
  <c r="G7930" i="10" l="1"/>
  <c r="N7930" i="10"/>
  <c r="E7930" i="10"/>
  <c r="B7931" i="10"/>
  <c r="C7931" i="10" l="1"/>
  <c r="D7931" i="10" s="1"/>
  <c r="G7931" i="10" l="1"/>
  <c r="N7931" i="10"/>
  <c r="E7931" i="10"/>
  <c r="B7932" i="10"/>
  <c r="C7932" i="10" l="1"/>
  <c r="D7932" i="10" s="1"/>
  <c r="G7932" i="10" l="1"/>
  <c r="E7932" i="10"/>
  <c r="N7932" i="10"/>
  <c r="B7933" i="10"/>
  <c r="C7933" i="10" l="1"/>
  <c r="D7933" i="10" s="1"/>
  <c r="N7933" i="10" l="1"/>
  <c r="E7933" i="10"/>
  <c r="B7934" i="10"/>
  <c r="C7934" i="10" l="1"/>
  <c r="D7934" i="10" s="1"/>
  <c r="G7933" i="10"/>
  <c r="N7934" i="10" l="1"/>
  <c r="G7934" i="10"/>
  <c r="E7934" i="10"/>
  <c r="B7935" i="10"/>
  <c r="C7935" i="10" l="1"/>
  <c r="D7935" i="10" s="1"/>
  <c r="N7935" i="10" l="1"/>
  <c r="G7935" i="10"/>
  <c r="E7935" i="10"/>
  <c r="B7936" i="10"/>
  <c r="C7936" i="10" l="1"/>
  <c r="D7936" i="10" s="1"/>
  <c r="N7936" i="10" l="1"/>
  <c r="E7936" i="10"/>
  <c r="B7937" i="10"/>
  <c r="C7937" i="10" l="1"/>
  <c r="D7937" i="10" s="1"/>
  <c r="G7936" i="10"/>
  <c r="N7937" i="10" l="1"/>
  <c r="G7937" i="10"/>
  <c r="E7937" i="10"/>
  <c r="B7938" i="10"/>
  <c r="C7938" i="10" l="1"/>
  <c r="D7938" i="10" s="1"/>
  <c r="N7938" i="10" l="1"/>
  <c r="E7938" i="10"/>
  <c r="G7938" i="10"/>
  <c r="B7939" i="10"/>
  <c r="C7939" i="10" l="1"/>
  <c r="D7939" i="10" s="1"/>
  <c r="G7939" i="10" l="1"/>
  <c r="N7939" i="10"/>
  <c r="E7939" i="10"/>
  <c r="B7940" i="10"/>
  <c r="C7940" i="10" l="1"/>
  <c r="D7940" i="10" s="1"/>
  <c r="N7940" i="10" l="1"/>
  <c r="E7940" i="10"/>
  <c r="B7941" i="10"/>
  <c r="C7941" i="10" l="1"/>
  <c r="D7941" i="10" s="1"/>
  <c r="G7940" i="10"/>
  <c r="E7941" i="10" l="1"/>
  <c r="N7941" i="10"/>
  <c r="G7941" i="10"/>
  <c r="B7942" i="10"/>
  <c r="C7942" i="10" l="1"/>
  <c r="D7942" i="10" s="1"/>
  <c r="N7942" i="10" l="1"/>
  <c r="G7942" i="10"/>
  <c r="E7942" i="10"/>
  <c r="B7943" i="10"/>
  <c r="C7943" i="10" l="1"/>
  <c r="D7943" i="10" s="1"/>
  <c r="N7943" i="10" l="1"/>
  <c r="E7943" i="10"/>
  <c r="B7944" i="10"/>
  <c r="C7944" i="10" l="1"/>
  <c r="D7944" i="10" s="1"/>
  <c r="G7943" i="10"/>
  <c r="N7944" i="10" l="1"/>
  <c r="E7944" i="10"/>
  <c r="B7945" i="10"/>
  <c r="C7945" i="10" l="1"/>
  <c r="D7945" i="10" s="1"/>
  <c r="G7944" i="10"/>
  <c r="G7945" i="10" l="1"/>
  <c r="N7945" i="10"/>
  <c r="E7945" i="10"/>
  <c r="B7946" i="10"/>
  <c r="C7946" i="10" l="1"/>
  <c r="D7946" i="10" s="1"/>
  <c r="N7946" i="10" l="1"/>
  <c r="G7946" i="10"/>
  <c r="E7946" i="10"/>
  <c r="B7947" i="10"/>
  <c r="C7947" i="10" l="1"/>
  <c r="D7947" i="10" s="1"/>
  <c r="G7947" i="10" l="1"/>
  <c r="N7947" i="10"/>
  <c r="E7947" i="10"/>
  <c r="B7948" i="10"/>
  <c r="C7948" i="10" l="1"/>
  <c r="D7948" i="10" s="1"/>
  <c r="G7948" i="10" l="1"/>
  <c r="N7948" i="10"/>
  <c r="E7948" i="10"/>
  <c r="B7949" i="10"/>
  <c r="C7949" i="10" l="1"/>
  <c r="D7949" i="10" s="1"/>
  <c r="N7949" i="10" l="1"/>
  <c r="G7949" i="10"/>
  <c r="E7949" i="10"/>
  <c r="B7950" i="10"/>
  <c r="C7950" i="10" l="1"/>
  <c r="D7950" i="10" s="1"/>
  <c r="N7950" i="10" l="1"/>
  <c r="E7950" i="10"/>
  <c r="B7951" i="10"/>
  <c r="C7951" i="10" l="1"/>
  <c r="D7951" i="10" s="1"/>
  <c r="G7950" i="10"/>
  <c r="N7951" i="10" l="1"/>
  <c r="E7951" i="10"/>
  <c r="B7952" i="10"/>
  <c r="C7952" i="10" l="1"/>
  <c r="D7952" i="10" s="1"/>
  <c r="G7951" i="10"/>
  <c r="N7952" i="10" l="1"/>
  <c r="E7952" i="10"/>
  <c r="B7953" i="10"/>
  <c r="C7953" i="10" l="1"/>
  <c r="D7953" i="10" s="1"/>
  <c r="G7952" i="10"/>
  <c r="N7953" i="10" l="1"/>
  <c r="G7953" i="10"/>
  <c r="E7953" i="10"/>
  <c r="B7954" i="10"/>
  <c r="C7954" i="10" l="1"/>
  <c r="D7954" i="10" s="1"/>
  <c r="G7954" i="10" l="1"/>
  <c r="N7954" i="10"/>
  <c r="E7954" i="10"/>
  <c r="B7955" i="10"/>
  <c r="C7955" i="10" l="1"/>
  <c r="D7955" i="10" s="1"/>
  <c r="G7955" i="10" l="1"/>
  <c r="E7955" i="10"/>
  <c r="N7955" i="10"/>
  <c r="B7956" i="10"/>
  <c r="C7956" i="10" l="1"/>
  <c r="D7956" i="10" s="1"/>
  <c r="N7956" i="10" l="1"/>
  <c r="E7956" i="10"/>
  <c r="B7957" i="10"/>
  <c r="C7957" i="10" l="1"/>
  <c r="D7957" i="10" s="1"/>
  <c r="G7956" i="10"/>
  <c r="G7957" i="10" l="1"/>
  <c r="N7957" i="10"/>
  <c r="E7957" i="10"/>
  <c r="B7958" i="10"/>
  <c r="C7958" i="10" l="1"/>
  <c r="D7958" i="10" s="1"/>
  <c r="G7958" i="10" l="1"/>
  <c r="N7958" i="10"/>
  <c r="E7958" i="10"/>
  <c r="B7959" i="10"/>
  <c r="C7959" i="10" l="1"/>
  <c r="D7959" i="10" s="1"/>
  <c r="N7959" i="10" l="1"/>
  <c r="E7959" i="10"/>
  <c r="G7959" i="10"/>
  <c r="B7960" i="10"/>
  <c r="C7960" i="10" l="1"/>
  <c r="D7960" i="10" s="1"/>
  <c r="N7960" i="10" l="1"/>
  <c r="G7960" i="10"/>
  <c r="E7960" i="10"/>
  <c r="B7961" i="10"/>
  <c r="C7961" i="10" l="1"/>
  <c r="D7961" i="10" s="1"/>
  <c r="N7961" i="10" l="1"/>
  <c r="G7961" i="10"/>
  <c r="E7961" i="10"/>
  <c r="B7962" i="10"/>
  <c r="C7962" i="10" l="1"/>
  <c r="D7962" i="10" s="1"/>
  <c r="N7962" i="10" l="1"/>
  <c r="G7962" i="10"/>
  <c r="E7962" i="10"/>
  <c r="B7963" i="10"/>
  <c r="C7963" i="10" l="1"/>
  <c r="D7963" i="10" s="1"/>
  <c r="N7963" i="10" l="1"/>
  <c r="G7963" i="10"/>
  <c r="E7963" i="10"/>
  <c r="B7964" i="10"/>
  <c r="C7964" i="10" l="1"/>
  <c r="D7964" i="10" s="1"/>
  <c r="N7964" i="10" l="1"/>
  <c r="G7964" i="10"/>
  <c r="E7964" i="10"/>
  <c r="B7965" i="10"/>
  <c r="C7965" i="10" l="1"/>
  <c r="D7965" i="10" s="1"/>
  <c r="N7965" i="10" l="1"/>
  <c r="E7965" i="10"/>
  <c r="B7966" i="10"/>
  <c r="C7966" i="10" l="1"/>
  <c r="D7966" i="10" s="1"/>
  <c r="G7965" i="10"/>
  <c r="G7966" i="10" l="1"/>
  <c r="N7966" i="10"/>
  <c r="E7966" i="10"/>
  <c r="B7967" i="10"/>
  <c r="C7967" i="10" l="1"/>
  <c r="D7967" i="10" s="1"/>
  <c r="N7967" i="10" l="1"/>
  <c r="E7967" i="10"/>
  <c r="B7968" i="10"/>
  <c r="C7968" i="10" l="1"/>
  <c r="D7968" i="10" s="1"/>
  <c r="G7967" i="10"/>
  <c r="N7968" i="10" l="1"/>
  <c r="G7968" i="10"/>
  <c r="E7968" i="10"/>
  <c r="B7969" i="10"/>
  <c r="C7969" i="10" l="1"/>
  <c r="D7969" i="10" s="1"/>
  <c r="N7969" i="10" l="1"/>
  <c r="G7969" i="10"/>
  <c r="E7969" i="10"/>
  <c r="B7970" i="10"/>
  <c r="C7970" i="10" l="1"/>
  <c r="D7970" i="10" s="1"/>
  <c r="N7970" i="10" l="1"/>
  <c r="E7970" i="10"/>
  <c r="B7971" i="10"/>
  <c r="C7971" i="10" l="1"/>
  <c r="D7971" i="10" s="1"/>
  <c r="G7970" i="10"/>
  <c r="G7971" i="10" l="1"/>
  <c r="N7971" i="10"/>
  <c r="E7971" i="10"/>
  <c r="B7972" i="10"/>
  <c r="C7972" i="10" l="1"/>
  <c r="D7972" i="10" s="1"/>
  <c r="N7972" i="10" l="1"/>
  <c r="E7972" i="10"/>
  <c r="B7973" i="10"/>
  <c r="C7973" i="10" l="1"/>
  <c r="D7973" i="10" s="1"/>
  <c r="G7972" i="10"/>
  <c r="N7973" i="10" l="1"/>
  <c r="E7973" i="10"/>
  <c r="B7974" i="10"/>
  <c r="C7974" i="10" l="1"/>
  <c r="D7974" i="10" s="1"/>
  <c r="G7973" i="10"/>
  <c r="N7974" i="10" l="1"/>
  <c r="E7974" i="10"/>
  <c r="B7975" i="10"/>
  <c r="C7975" i="10" l="1"/>
  <c r="D7975" i="10" s="1"/>
  <c r="G7974" i="10"/>
  <c r="G7975" i="10" l="1"/>
  <c r="N7975" i="10"/>
  <c r="E7975" i="10"/>
  <c r="B7976" i="10"/>
  <c r="C7976" i="10" l="1"/>
  <c r="D7976" i="10" s="1"/>
  <c r="G7976" i="10" l="1"/>
  <c r="N7976" i="10"/>
  <c r="E7976" i="10"/>
  <c r="B7977" i="10"/>
  <c r="C7977" i="10" l="1"/>
  <c r="D7977" i="10" s="1"/>
  <c r="G7977" i="10" l="1"/>
  <c r="N7977" i="10"/>
  <c r="E7977" i="10"/>
  <c r="B7978" i="10"/>
  <c r="C7978" i="10" l="1"/>
  <c r="D7978" i="10" s="1"/>
  <c r="G7978" i="10" l="1"/>
  <c r="E7978" i="10"/>
  <c r="N7978" i="10"/>
  <c r="B7979" i="10"/>
  <c r="C7979" i="10" l="1"/>
  <c r="D7979" i="10" s="1"/>
  <c r="N7979" i="10" l="1"/>
  <c r="E7979" i="10"/>
  <c r="B7980" i="10"/>
  <c r="C7980" i="10" l="1"/>
  <c r="D7980" i="10" s="1"/>
  <c r="G7979" i="10"/>
  <c r="G7980" i="10" l="1"/>
  <c r="N7980" i="10"/>
  <c r="E7980" i="10"/>
  <c r="B7981" i="10"/>
  <c r="C7981" i="10" l="1"/>
  <c r="D7981" i="10" s="1"/>
  <c r="N7981" i="10" l="1"/>
  <c r="G7981" i="10"/>
  <c r="E7981" i="10"/>
  <c r="B7982" i="10"/>
  <c r="C7982" i="10" l="1"/>
  <c r="D7982" i="10" s="1"/>
  <c r="N7982" i="10" l="1"/>
  <c r="E7982" i="10"/>
  <c r="B7983" i="10"/>
  <c r="C7983" i="10" l="1"/>
  <c r="D7983" i="10" s="1"/>
  <c r="G7982" i="10"/>
  <c r="N7983" i="10" l="1"/>
  <c r="G7983" i="10"/>
  <c r="E7983" i="10"/>
  <c r="B7984" i="10"/>
  <c r="C7984" i="10" l="1"/>
  <c r="D7984" i="10" s="1"/>
  <c r="N7984" i="10" l="1"/>
  <c r="G7984" i="10"/>
  <c r="E7984" i="10"/>
  <c r="B7985" i="10"/>
  <c r="C7985" i="10" l="1"/>
  <c r="D7985" i="10" s="1"/>
  <c r="N7985" i="10" l="1"/>
  <c r="G7985" i="10"/>
  <c r="E7985" i="10"/>
  <c r="B7986" i="10"/>
  <c r="C7986" i="10" l="1"/>
  <c r="D7986" i="10" s="1"/>
  <c r="N7986" i="10" l="1"/>
  <c r="G7986" i="10"/>
  <c r="E7986" i="10"/>
  <c r="B7987" i="10"/>
  <c r="C7987" i="10" l="1"/>
  <c r="D7987" i="10" s="1"/>
  <c r="N7987" i="10" l="1"/>
  <c r="E7987" i="10"/>
  <c r="B7988" i="10"/>
  <c r="C7988" i="10" l="1"/>
  <c r="D7988" i="10" s="1"/>
  <c r="G7987" i="10"/>
  <c r="N7988" i="10" l="1"/>
  <c r="E7988" i="10"/>
  <c r="B7989" i="10"/>
  <c r="C7989" i="10" l="1"/>
  <c r="D7989" i="10" s="1"/>
  <c r="G7988" i="10"/>
  <c r="N7989" i="10" l="1"/>
  <c r="E7989" i="10"/>
  <c r="B7990" i="10"/>
  <c r="C7990" i="10" l="1"/>
  <c r="D7990" i="10" s="1"/>
  <c r="G7989" i="10"/>
  <c r="G7990" i="10" l="1"/>
  <c r="N7990" i="10"/>
  <c r="E7990" i="10"/>
  <c r="B7991" i="10"/>
  <c r="C7991" i="10" l="1"/>
  <c r="D7991" i="10" s="1"/>
  <c r="G7991" i="10" l="1"/>
  <c r="N7991" i="10"/>
  <c r="E7991" i="10"/>
  <c r="B7992" i="10"/>
  <c r="C7992" i="10" l="1"/>
  <c r="D7992" i="10" s="1"/>
  <c r="N7992" i="10" l="1"/>
  <c r="E7992" i="10"/>
  <c r="B7993" i="10"/>
  <c r="C7993" i="10" l="1"/>
  <c r="D7993" i="10" s="1"/>
  <c r="G7992" i="10"/>
  <c r="N7993" i="10" l="1"/>
  <c r="G7993" i="10"/>
  <c r="E7993" i="10"/>
  <c r="B7994" i="10"/>
  <c r="C7994" i="10" l="1"/>
  <c r="D7994" i="10" s="1"/>
  <c r="N7994" i="10" l="1"/>
  <c r="E7994" i="10"/>
  <c r="G7994" i="10"/>
  <c r="B7995" i="10"/>
  <c r="C7995" i="10" l="1"/>
  <c r="D7995" i="10" s="1"/>
  <c r="N7995" i="10" l="1"/>
  <c r="E7995" i="10"/>
  <c r="B7996" i="10"/>
  <c r="C7996" i="10" l="1"/>
  <c r="D7996" i="10" s="1"/>
  <c r="G7995" i="10"/>
  <c r="N7996" i="10" l="1"/>
  <c r="G7996" i="10"/>
  <c r="E7996" i="10"/>
  <c r="B7997" i="10"/>
  <c r="C7997" i="10" l="1"/>
  <c r="D7997" i="10" s="1"/>
  <c r="G7997" i="10" l="1"/>
  <c r="N7997" i="10"/>
  <c r="E7997" i="10"/>
  <c r="B7998" i="10"/>
  <c r="C7998" i="10" l="1"/>
  <c r="D7998" i="10" s="1"/>
  <c r="N7998" i="10" l="1"/>
  <c r="E7998" i="10"/>
  <c r="B7999" i="10"/>
  <c r="C7999" i="10" l="1"/>
  <c r="D7999" i="10" s="1"/>
  <c r="G7998" i="10"/>
  <c r="G7999" i="10" l="1"/>
  <c r="N7999" i="10"/>
  <c r="E7999" i="10"/>
  <c r="B8000" i="10"/>
  <c r="C8000" i="10" l="1"/>
  <c r="D8000" i="10" s="1"/>
  <c r="N8000" i="10" l="1"/>
  <c r="E8000" i="10"/>
  <c r="B8001" i="10"/>
  <c r="C8001" i="10" l="1"/>
  <c r="D8001" i="10" s="1"/>
  <c r="G8000" i="10"/>
  <c r="N8001" i="10" l="1"/>
  <c r="E8001" i="10"/>
  <c r="B8002" i="10"/>
  <c r="C8002" i="10" l="1"/>
  <c r="D8002" i="10" s="1"/>
  <c r="G8001" i="10"/>
  <c r="N8002" i="10" l="1"/>
  <c r="E8002" i="10"/>
  <c r="B8003" i="10"/>
  <c r="C8003" i="10" l="1"/>
  <c r="D8003" i="10" s="1"/>
  <c r="G8002" i="10"/>
  <c r="G8003" i="10" l="1"/>
  <c r="N8003" i="10"/>
  <c r="E8003" i="10"/>
  <c r="B8004" i="10"/>
  <c r="C8004" i="10" l="1"/>
  <c r="D8004" i="10" s="1"/>
  <c r="N8004" i="10" l="1"/>
  <c r="G8004" i="10"/>
  <c r="E8004" i="10"/>
  <c r="B8005" i="10"/>
  <c r="C8005" i="10" l="1"/>
  <c r="D8005" i="10" s="1"/>
  <c r="N8005" i="10" l="1"/>
  <c r="E8005" i="10"/>
  <c r="B8006" i="10"/>
  <c r="C8006" i="10" l="1"/>
  <c r="D8006" i="10" s="1"/>
  <c r="G8005" i="10"/>
  <c r="N8006" i="10" l="1"/>
  <c r="G8006" i="10"/>
  <c r="E8006" i="10"/>
  <c r="B8007" i="10"/>
  <c r="C8007" i="10" l="1"/>
  <c r="D8007" i="10" s="1"/>
  <c r="G8007" i="10" l="1"/>
  <c r="N8007" i="10"/>
  <c r="E8007" i="10"/>
  <c r="B8008" i="10"/>
  <c r="C8008" i="10" l="1"/>
  <c r="D8008" i="10" s="1"/>
  <c r="N8008" i="10" l="1"/>
  <c r="E8008" i="10"/>
  <c r="B8009" i="10"/>
  <c r="C8009" i="10" l="1"/>
  <c r="D8009" i="10" s="1"/>
  <c r="G8008" i="10"/>
  <c r="G8009" i="10" l="1"/>
  <c r="N8009" i="10"/>
  <c r="E8009" i="10"/>
  <c r="B8010" i="10"/>
  <c r="C8010" i="10" l="1"/>
  <c r="D8010" i="10" s="1"/>
  <c r="N8010" i="10" l="1"/>
  <c r="G8010" i="10"/>
  <c r="E8010" i="10"/>
  <c r="B8011" i="10"/>
  <c r="C8011" i="10" l="1"/>
  <c r="D8011" i="10" s="1"/>
  <c r="N8011" i="10" l="1"/>
  <c r="E8011" i="10"/>
  <c r="B8012" i="10"/>
  <c r="C8012" i="10" l="1"/>
  <c r="D8012" i="10" s="1"/>
  <c r="G8011" i="10"/>
  <c r="N8012" i="10" l="1"/>
  <c r="G8012" i="10"/>
  <c r="E8012" i="10"/>
  <c r="B8013" i="10"/>
  <c r="C8013" i="10" l="1"/>
  <c r="D8013" i="10" s="1"/>
  <c r="N8013" i="10" l="1"/>
  <c r="G8013" i="10"/>
  <c r="E8013" i="10"/>
  <c r="B8014" i="10"/>
  <c r="C8014" i="10" l="1"/>
  <c r="D8014" i="10" s="1"/>
  <c r="N8014" i="10" l="1"/>
  <c r="G8014" i="10"/>
  <c r="E8014" i="10"/>
  <c r="B8015" i="10"/>
  <c r="C8015" i="10" l="1"/>
  <c r="D8015" i="10" s="1"/>
  <c r="G8015" i="10" l="1"/>
  <c r="E8015" i="10"/>
  <c r="N8015" i="10"/>
  <c r="B8016" i="10"/>
  <c r="C8016" i="10" l="1"/>
  <c r="D8016" i="10" s="1"/>
  <c r="N8016" i="10" l="1"/>
  <c r="G8016" i="10"/>
  <c r="E8016" i="10"/>
  <c r="B8017" i="10"/>
  <c r="C8017" i="10" l="1"/>
  <c r="D8017" i="10" s="1"/>
  <c r="N8017" i="10" l="1"/>
  <c r="E8017" i="10"/>
  <c r="B8018" i="10"/>
  <c r="C8018" i="10" l="1"/>
  <c r="D8018" i="10" s="1"/>
  <c r="G8017" i="10"/>
  <c r="G8018" i="10" l="1"/>
  <c r="N8018" i="10"/>
  <c r="E8018" i="10"/>
  <c r="B8019" i="10"/>
  <c r="C8019" i="10" l="1"/>
  <c r="D8019" i="10" s="1"/>
  <c r="N8019" i="10" l="1"/>
  <c r="G8019" i="10"/>
  <c r="E8019" i="10"/>
  <c r="B8020" i="10"/>
  <c r="C8020" i="10" l="1"/>
  <c r="D8020" i="10" s="1"/>
  <c r="G8020" i="10" l="1"/>
  <c r="N8020" i="10"/>
  <c r="E8020" i="10"/>
  <c r="B8021" i="10"/>
  <c r="C8021" i="10" l="1"/>
  <c r="D8021" i="10" s="1"/>
  <c r="N8021" i="10" l="1"/>
  <c r="E8021" i="10"/>
  <c r="B8022" i="10"/>
  <c r="C8022" i="10" l="1"/>
  <c r="D8022" i="10" s="1"/>
  <c r="G8021" i="10"/>
  <c r="N8022" i="10" l="1"/>
  <c r="G8022" i="10"/>
  <c r="E8022" i="10"/>
  <c r="B8023" i="10"/>
  <c r="C8023" i="10" l="1"/>
  <c r="D8023" i="10" s="1"/>
  <c r="N8023" i="10" l="1"/>
  <c r="G8023" i="10"/>
  <c r="E8023" i="10"/>
  <c r="B8024" i="10"/>
  <c r="C8024" i="10" l="1"/>
  <c r="D8024" i="10" s="1"/>
  <c r="N8024" i="10" l="1"/>
  <c r="E8024" i="10"/>
  <c r="G8024" i="10"/>
  <c r="B8025" i="10"/>
  <c r="C8025" i="10" l="1"/>
  <c r="D8025" i="10" s="1"/>
  <c r="N8025" i="10" l="1"/>
  <c r="G8025" i="10"/>
  <c r="E8025" i="10"/>
  <c r="B8026" i="10"/>
  <c r="C8026" i="10" l="1"/>
  <c r="D8026" i="10" s="1"/>
  <c r="N8026" i="10" l="1"/>
  <c r="E8026" i="10"/>
  <c r="B8027" i="10"/>
  <c r="C8027" i="10" l="1"/>
  <c r="D8027" i="10" s="1"/>
  <c r="G8026" i="10"/>
  <c r="G8027" i="10" l="1"/>
  <c r="N8027" i="10"/>
  <c r="E8027" i="10"/>
  <c r="B8028" i="10"/>
  <c r="C8028" i="10" l="1"/>
  <c r="D8028" i="10" s="1"/>
  <c r="N8028" i="10" l="1"/>
  <c r="G8028" i="10"/>
  <c r="E8028" i="10"/>
  <c r="B8029" i="10"/>
  <c r="C8029" i="10" l="1"/>
  <c r="D8029" i="10" s="1"/>
  <c r="N8029" i="10" l="1"/>
  <c r="G8029" i="10"/>
  <c r="E8029" i="10"/>
  <c r="B8030" i="10"/>
  <c r="C8030" i="10" l="1"/>
  <c r="D8030" i="10" s="1"/>
  <c r="G8030" i="10" l="1"/>
  <c r="N8030" i="10"/>
  <c r="E8030" i="10"/>
  <c r="B8031" i="10"/>
  <c r="C8031" i="10" l="1"/>
  <c r="D8031" i="10" s="1"/>
  <c r="N8031" i="10" l="1"/>
  <c r="G8031" i="10"/>
  <c r="E8031" i="10"/>
  <c r="B8032" i="10"/>
  <c r="C8032" i="10" l="1"/>
  <c r="D8032" i="10" s="1"/>
  <c r="N8032" i="10" l="1"/>
  <c r="E8032" i="10"/>
  <c r="B8033" i="10"/>
  <c r="G8032" i="10" l="1"/>
  <c r="C8033" i="10"/>
  <c r="D8033" i="10" s="1"/>
  <c r="N8033" i="10" l="1"/>
  <c r="G8033" i="10"/>
  <c r="E8033" i="10"/>
  <c r="B8034" i="10"/>
  <c r="C8034" i="10" l="1"/>
  <c r="D8034" i="10" s="1"/>
  <c r="N8034" i="10" l="1"/>
  <c r="G8034" i="10"/>
  <c r="E8034" i="10"/>
  <c r="B8035" i="10"/>
  <c r="C8035" i="10" l="1"/>
  <c r="D8035" i="10" s="1"/>
  <c r="N8035" i="10" l="1"/>
  <c r="E8035" i="10"/>
  <c r="B8036" i="10"/>
  <c r="C8036" i="10" l="1"/>
  <c r="D8036" i="10" s="1"/>
  <c r="G8035" i="10"/>
  <c r="G8036" i="10" l="1"/>
  <c r="N8036" i="10"/>
  <c r="E8036" i="10"/>
  <c r="B8037" i="10"/>
  <c r="C8037" i="10" l="1"/>
  <c r="D8037" i="10" s="1"/>
  <c r="N8037" i="10" l="1"/>
  <c r="G8037" i="10"/>
  <c r="E8037" i="10"/>
  <c r="B8038" i="10"/>
  <c r="C8038" i="10" l="1"/>
  <c r="D8038" i="10" s="1"/>
  <c r="N8038" i="10" l="1"/>
  <c r="E8038" i="10"/>
  <c r="B8039" i="10"/>
  <c r="C8039" i="10" l="1"/>
  <c r="D8039" i="10" s="1"/>
  <c r="G8038" i="10"/>
  <c r="N8039" i="10" l="1"/>
  <c r="E8039" i="10"/>
  <c r="B8040" i="10"/>
  <c r="C8040" i="10" l="1"/>
  <c r="D8040" i="10" s="1"/>
  <c r="G8039" i="10"/>
  <c r="N8040" i="10" l="1"/>
  <c r="G8040" i="10"/>
  <c r="E8040" i="10"/>
  <c r="B8041" i="10"/>
  <c r="C8041" i="10" l="1"/>
  <c r="D8041" i="10" s="1"/>
  <c r="N8041" i="10" l="1"/>
  <c r="G8041" i="10"/>
  <c r="E8041" i="10"/>
  <c r="B8042" i="10"/>
  <c r="C8042" i="10" l="1"/>
  <c r="D8042" i="10" s="1"/>
  <c r="N8042" i="10" l="1"/>
  <c r="E8042" i="10"/>
  <c r="B8043" i="10"/>
  <c r="C8043" i="10" l="1"/>
  <c r="D8043" i="10" s="1"/>
  <c r="G8042" i="10"/>
  <c r="N8043" i="10" l="1"/>
  <c r="G8043" i="10"/>
  <c r="E8043" i="10"/>
  <c r="B8044" i="10"/>
  <c r="C8044" i="10" l="1"/>
  <c r="D8044" i="10" s="1"/>
  <c r="N8044" i="10" l="1"/>
  <c r="E8044" i="10"/>
  <c r="B8045" i="10"/>
  <c r="C8045" i="10" l="1"/>
  <c r="D8045" i="10" s="1"/>
  <c r="G8044" i="10"/>
  <c r="N8045" i="10" l="1"/>
  <c r="G8045" i="10"/>
  <c r="E8045" i="10"/>
  <c r="B8046" i="10"/>
  <c r="C8046" i="10" l="1"/>
  <c r="D8046" i="10" s="1"/>
  <c r="G8046" i="10" l="1"/>
  <c r="N8046" i="10"/>
  <c r="E8046" i="10"/>
  <c r="B8047" i="10"/>
  <c r="C8047" i="10" l="1"/>
  <c r="D8047" i="10" s="1"/>
  <c r="N8047" i="10" l="1"/>
  <c r="E8047" i="10"/>
  <c r="B8048" i="10"/>
  <c r="C8048" i="10" l="1"/>
  <c r="D8048" i="10" s="1"/>
  <c r="G8047" i="10"/>
  <c r="N8048" i="10" l="1"/>
  <c r="G8048" i="10"/>
  <c r="E8048" i="10"/>
  <c r="B8049" i="10"/>
  <c r="C8049" i="10" l="1"/>
  <c r="D8049" i="10" s="1"/>
  <c r="N8049" i="10" l="1"/>
  <c r="G8049" i="10"/>
  <c r="E8049" i="10"/>
  <c r="B8050" i="10"/>
  <c r="C8050" i="10" l="1"/>
  <c r="D8050" i="10" s="1"/>
  <c r="G8050" i="10" l="1"/>
  <c r="N8050" i="10"/>
  <c r="E8050" i="10"/>
  <c r="B8051" i="10"/>
  <c r="C8051" i="10" l="1"/>
  <c r="D8051" i="10" s="1"/>
  <c r="N8051" i="10" l="1"/>
  <c r="E8051" i="10"/>
  <c r="B8052" i="10"/>
  <c r="C8052" i="10" l="1"/>
  <c r="D8052" i="10" s="1"/>
  <c r="G8051" i="10"/>
  <c r="N8052" i="10" l="1"/>
  <c r="E8052" i="10"/>
  <c r="B8053" i="10"/>
  <c r="C8053" i="10" l="1"/>
  <c r="D8053" i="10" s="1"/>
  <c r="G8052" i="10"/>
  <c r="N8053" i="10" l="1"/>
  <c r="G8053" i="10"/>
  <c r="E8053" i="10"/>
  <c r="B8054" i="10"/>
  <c r="C8054" i="10" l="1"/>
  <c r="D8054" i="10" s="1"/>
  <c r="N8054" i="10" l="1"/>
  <c r="G8054" i="10"/>
  <c r="E8054" i="10"/>
  <c r="B8055" i="10"/>
  <c r="C8055" i="10" l="1"/>
  <c r="D8055" i="10" s="1"/>
  <c r="N8055" i="10" l="1"/>
  <c r="E8055" i="10"/>
  <c r="B8056" i="10"/>
  <c r="C8056" i="10" l="1"/>
  <c r="D8056" i="10" s="1"/>
  <c r="G8055" i="10"/>
  <c r="N8056" i="10" l="1"/>
  <c r="G8056" i="10"/>
  <c r="E8056" i="10"/>
  <c r="B8057" i="10"/>
  <c r="C8057" i="10" l="1"/>
  <c r="D8057" i="10" s="1"/>
  <c r="N8057" i="10" l="1"/>
  <c r="E8057" i="10"/>
  <c r="B8058" i="10"/>
  <c r="C8058" i="10" l="1"/>
  <c r="D8058" i="10" s="1"/>
  <c r="G8057" i="10"/>
  <c r="N8058" i="10" l="1"/>
  <c r="E8058" i="10"/>
  <c r="B8059" i="10"/>
  <c r="C8059" i="10" l="1"/>
  <c r="D8059" i="10" s="1"/>
  <c r="G8058" i="10"/>
  <c r="N8059" i="10" l="1"/>
  <c r="E8059" i="10"/>
  <c r="B8060" i="10"/>
  <c r="C8060" i="10" l="1"/>
  <c r="D8060" i="10" s="1"/>
  <c r="G8059" i="10"/>
  <c r="N8060" i="10" l="1"/>
  <c r="E8060" i="10"/>
  <c r="B8061" i="10"/>
  <c r="C8061" i="10" l="1"/>
  <c r="D8061" i="10" s="1"/>
  <c r="G8060" i="10"/>
  <c r="N8061" i="10" l="1"/>
  <c r="G8061" i="10"/>
  <c r="E8061" i="10"/>
  <c r="B8062" i="10"/>
  <c r="C8062" i="10" l="1"/>
  <c r="D8062" i="10" s="1"/>
  <c r="N8062" i="10" l="1"/>
  <c r="E8062" i="10"/>
  <c r="B8063" i="10"/>
  <c r="C8063" i="10" l="1"/>
  <c r="D8063" i="10" s="1"/>
  <c r="G8062" i="10"/>
  <c r="N8063" i="10" l="1"/>
  <c r="G8063" i="10"/>
  <c r="E8063" i="10"/>
  <c r="B8064" i="10"/>
  <c r="C8064" i="10" l="1"/>
  <c r="D8064" i="10" s="1"/>
  <c r="N8064" i="10" l="1"/>
  <c r="G8064" i="10"/>
  <c r="E8064" i="10"/>
  <c r="B8065" i="10"/>
  <c r="C8065" i="10" l="1"/>
  <c r="D8065" i="10" s="1"/>
  <c r="N8065" i="10" l="1"/>
  <c r="G8065" i="10"/>
  <c r="E8065" i="10"/>
  <c r="B8066" i="10"/>
  <c r="C8066" i="10" l="1"/>
  <c r="D8066" i="10" s="1"/>
  <c r="G8066" i="10" l="1"/>
  <c r="N8066" i="10"/>
  <c r="E8066" i="10"/>
  <c r="B8067" i="10"/>
  <c r="C8067" i="10" l="1"/>
  <c r="D8067" i="10" s="1"/>
  <c r="N8067" i="10" l="1"/>
  <c r="E8067" i="10"/>
  <c r="B8068" i="10"/>
  <c r="C8068" i="10" l="1"/>
  <c r="D8068" i="10" s="1"/>
  <c r="G8067" i="10"/>
  <c r="N8068" i="10" l="1"/>
  <c r="E8068" i="10"/>
  <c r="B8069" i="10"/>
  <c r="C8069" i="10" l="1"/>
  <c r="D8069" i="10" s="1"/>
  <c r="G8068" i="10"/>
  <c r="N8069" i="10" l="1"/>
  <c r="G8069" i="10"/>
  <c r="E8069" i="10"/>
  <c r="B8070" i="10"/>
  <c r="C8070" i="10" l="1"/>
  <c r="D8070" i="10" s="1"/>
  <c r="G8070" i="10" l="1"/>
  <c r="N8070" i="10"/>
  <c r="E8070" i="10"/>
  <c r="B8071" i="10"/>
  <c r="C8071" i="10" l="1"/>
  <c r="D8071" i="10" s="1"/>
  <c r="N8071" i="10" l="1"/>
  <c r="E8071" i="10"/>
  <c r="B8072" i="10"/>
  <c r="C8072" i="10" l="1"/>
  <c r="D8072" i="10" s="1"/>
  <c r="G8071" i="10"/>
  <c r="E8072" i="10" l="1"/>
  <c r="G8072" i="10"/>
  <c r="N8072" i="10"/>
  <c r="B8073" i="10"/>
  <c r="C8073" i="10" l="1"/>
  <c r="D8073" i="10" s="1"/>
  <c r="N8073" i="10" l="1"/>
  <c r="E8073" i="10"/>
  <c r="B8074" i="10"/>
  <c r="C8074" i="10" l="1"/>
  <c r="D8074" i="10" s="1"/>
  <c r="G8073" i="10"/>
  <c r="N8074" i="10" l="1"/>
  <c r="E8074" i="10"/>
  <c r="G8074" i="10"/>
  <c r="B8075" i="10"/>
  <c r="C8075" i="10" l="1"/>
  <c r="D8075" i="10" s="1"/>
  <c r="N8075" i="10" l="1"/>
  <c r="G8075" i="10"/>
  <c r="E8075" i="10"/>
  <c r="B8076" i="10"/>
  <c r="C8076" i="10" l="1"/>
  <c r="D8076" i="10" s="1"/>
  <c r="G8076" i="10" l="1"/>
  <c r="E8076" i="10"/>
  <c r="N8076" i="10"/>
  <c r="B8077" i="10"/>
  <c r="C8077" i="10" l="1"/>
  <c r="D8077" i="10" s="1"/>
  <c r="N8077" i="10" l="1"/>
  <c r="E8077" i="10"/>
  <c r="G8077" i="10"/>
  <c r="B8078" i="10"/>
  <c r="C8078" i="10" l="1"/>
  <c r="D8078" i="10" s="1"/>
  <c r="G8078" i="10" l="1"/>
  <c r="N8078" i="10"/>
  <c r="E8078" i="10"/>
  <c r="B8079" i="10"/>
  <c r="C8079" i="10" l="1"/>
  <c r="D8079" i="10" s="1"/>
  <c r="E8079" i="10" l="1"/>
  <c r="N8079" i="10"/>
  <c r="B8080" i="10"/>
  <c r="C8080" i="10" l="1"/>
  <c r="D8080" i="10" s="1"/>
  <c r="G8079" i="10"/>
  <c r="N8080" i="10" l="1"/>
  <c r="E8080" i="10"/>
  <c r="B8081" i="10"/>
  <c r="C8081" i="10" l="1"/>
  <c r="D8081" i="10" s="1"/>
  <c r="G8080" i="10"/>
  <c r="N8081" i="10" l="1"/>
  <c r="E8081" i="10"/>
  <c r="B8082" i="10"/>
  <c r="C8082" i="10" l="1"/>
  <c r="D8082" i="10" s="1"/>
  <c r="G8081" i="10"/>
  <c r="N8082" i="10" l="1"/>
  <c r="E8082" i="10"/>
  <c r="B8083" i="10"/>
  <c r="C8083" i="10" l="1"/>
  <c r="D8083" i="10" s="1"/>
  <c r="G8082" i="10"/>
  <c r="G8083" i="10" l="1"/>
  <c r="N8083" i="10"/>
  <c r="E8083" i="10"/>
  <c r="B8084" i="10"/>
  <c r="C8084" i="10" l="1"/>
  <c r="D8084" i="10" s="1"/>
  <c r="N8084" i="10" l="1"/>
  <c r="G8084" i="10"/>
  <c r="E8084" i="10"/>
  <c r="B8085" i="10"/>
  <c r="C8085" i="10" l="1"/>
  <c r="D8085" i="10" s="1"/>
  <c r="N8085" i="10" l="1"/>
  <c r="E8085" i="10"/>
  <c r="B8086" i="10"/>
  <c r="C8086" i="10" l="1"/>
  <c r="D8086" i="10" s="1"/>
  <c r="G8085" i="10"/>
  <c r="N8086" i="10" l="1"/>
  <c r="E8086" i="10"/>
  <c r="B8087" i="10"/>
  <c r="C8087" i="10" l="1"/>
  <c r="D8087" i="10" s="1"/>
  <c r="G8086" i="10"/>
  <c r="G8087" i="10" l="1"/>
  <c r="N8087" i="10"/>
  <c r="E8087" i="10"/>
  <c r="B8088" i="10"/>
  <c r="C8088" i="10" l="1"/>
  <c r="D8088" i="10" s="1"/>
  <c r="N8088" i="10" l="1"/>
  <c r="G8088" i="10"/>
  <c r="E8088" i="10"/>
  <c r="B8089" i="10"/>
  <c r="C8089" i="10" l="1"/>
  <c r="D8089" i="10" s="1"/>
  <c r="N8089" i="10" l="1"/>
  <c r="E8089" i="10"/>
  <c r="B8090" i="10"/>
  <c r="C8090" i="10" l="1"/>
  <c r="D8090" i="10" s="1"/>
  <c r="G8089" i="10"/>
  <c r="G8090" i="10" l="1"/>
  <c r="N8090" i="10"/>
  <c r="E8090" i="10"/>
  <c r="B8091" i="10"/>
  <c r="C8091" i="10" l="1"/>
  <c r="D8091" i="10" s="1"/>
  <c r="N8091" i="10" l="1"/>
  <c r="G8091" i="10"/>
  <c r="E8091" i="10"/>
  <c r="B8092" i="10"/>
  <c r="C8092" i="10" l="1"/>
  <c r="D8092" i="10" s="1"/>
  <c r="N8092" i="10" l="1"/>
  <c r="G8092" i="10"/>
  <c r="E8092" i="10"/>
  <c r="B8093" i="10"/>
  <c r="C8093" i="10" l="1"/>
  <c r="D8093" i="10" s="1"/>
  <c r="N8093" i="10" l="1"/>
  <c r="E8093" i="10"/>
  <c r="B8094" i="10"/>
  <c r="C8094" i="10" l="1"/>
  <c r="D8094" i="10" s="1"/>
  <c r="G8093" i="10"/>
  <c r="N8094" i="10" l="1"/>
  <c r="G8094" i="10"/>
  <c r="E8094" i="10"/>
  <c r="B8095" i="10"/>
  <c r="C8095" i="10" l="1"/>
  <c r="D8095" i="10" s="1"/>
  <c r="N8095" i="10" l="1"/>
  <c r="E8095" i="10"/>
  <c r="G8095" i="10"/>
  <c r="B8096" i="10"/>
  <c r="C8096" i="10" l="1"/>
  <c r="D8096" i="10" s="1"/>
  <c r="N8096" i="10" l="1"/>
  <c r="E8096" i="10"/>
  <c r="G8096" i="10"/>
  <c r="B8097" i="10"/>
  <c r="C8097" i="10" l="1"/>
  <c r="D8097" i="10" s="1"/>
  <c r="N8097" i="10" l="1"/>
  <c r="E8097" i="10"/>
  <c r="B8098" i="10"/>
  <c r="C8098" i="10" l="1"/>
  <c r="D8098" i="10" s="1"/>
  <c r="G8097" i="10"/>
  <c r="N8098" i="10" l="1"/>
  <c r="E8098" i="10"/>
  <c r="B8099" i="10"/>
  <c r="C8099" i="10" l="1"/>
  <c r="D8099" i="10" s="1"/>
  <c r="G8098" i="10"/>
  <c r="N8099" i="10" l="1"/>
  <c r="G8099" i="10"/>
  <c r="E8099" i="10"/>
  <c r="B8100" i="10"/>
  <c r="C8100" i="10" l="1"/>
  <c r="D8100" i="10" s="1"/>
  <c r="G8100" i="10" l="1"/>
  <c r="N8100" i="10"/>
  <c r="E8100" i="10"/>
  <c r="B8101" i="10"/>
  <c r="C8101" i="10" l="1"/>
  <c r="D8101" i="10" s="1"/>
  <c r="N8101" i="10" l="1"/>
  <c r="G8101" i="10"/>
  <c r="E8101" i="10"/>
  <c r="B8102" i="10"/>
  <c r="C8102" i="10" l="1"/>
  <c r="D8102" i="10" s="1"/>
  <c r="G8102" i="10" l="1"/>
  <c r="N8102" i="10"/>
  <c r="E8102" i="10"/>
  <c r="B8103" i="10"/>
  <c r="C8103" i="10" l="1"/>
  <c r="D8103" i="10" s="1"/>
  <c r="N8103" i="10" l="1"/>
  <c r="E8103" i="10"/>
  <c r="B8104" i="10"/>
  <c r="C8104" i="10" l="1"/>
  <c r="D8104" i="10" s="1"/>
  <c r="G8103" i="10"/>
  <c r="N8104" i="10" l="1"/>
  <c r="E8104" i="10"/>
  <c r="B8105" i="10"/>
  <c r="C8105" i="10" l="1"/>
  <c r="D8105" i="10" s="1"/>
  <c r="G8104" i="10"/>
  <c r="N8105" i="10" l="1"/>
  <c r="E8105" i="10"/>
  <c r="B8106" i="10"/>
  <c r="C8106" i="10" l="1"/>
  <c r="D8106" i="10" s="1"/>
  <c r="G8105" i="10"/>
  <c r="N8106" i="10" l="1"/>
  <c r="G8106" i="10"/>
  <c r="E8106" i="10"/>
  <c r="B8107" i="10"/>
  <c r="C8107" i="10" l="1"/>
  <c r="D8107" i="10" s="1"/>
  <c r="G8107" i="10" l="1"/>
  <c r="N8107" i="10"/>
  <c r="E8107" i="10"/>
  <c r="B8108" i="10"/>
  <c r="C8108" i="10" l="1"/>
  <c r="D8108" i="10" s="1"/>
  <c r="N8108" i="10" l="1"/>
  <c r="E8108" i="10"/>
  <c r="B8109" i="10"/>
  <c r="C8109" i="10" l="1"/>
  <c r="D8109" i="10" s="1"/>
  <c r="G8108" i="10"/>
  <c r="N8109" i="10" l="1"/>
  <c r="E8109" i="10"/>
  <c r="B8110" i="10"/>
  <c r="C8110" i="10" l="1"/>
  <c r="D8110" i="10" s="1"/>
  <c r="G8109" i="10"/>
  <c r="N8110" i="10" l="1"/>
  <c r="G8110" i="10"/>
  <c r="E8110" i="10"/>
  <c r="B8111" i="10"/>
  <c r="C8111" i="10" l="1"/>
  <c r="D8111" i="10" s="1"/>
  <c r="N8111" i="10" l="1"/>
  <c r="E8111" i="10"/>
  <c r="B8112" i="10"/>
  <c r="C8112" i="10" l="1"/>
  <c r="D8112" i="10" s="1"/>
  <c r="G8111" i="10"/>
  <c r="N8112" i="10" l="1"/>
  <c r="E8112" i="10"/>
  <c r="B8113" i="10"/>
  <c r="C8113" i="10" l="1"/>
  <c r="D8113" i="10" s="1"/>
  <c r="G8112" i="10"/>
  <c r="G8113" i="10" l="1"/>
  <c r="N8113" i="10"/>
  <c r="E8113" i="10"/>
  <c r="B8114" i="10"/>
  <c r="C8114" i="10" l="1"/>
  <c r="D8114" i="10" s="1"/>
  <c r="N8114" i="10" l="1"/>
  <c r="E8114" i="10"/>
  <c r="B8115" i="10"/>
  <c r="C8115" i="10" l="1"/>
  <c r="D8115" i="10" s="1"/>
  <c r="G8114" i="10"/>
  <c r="N8115" i="10" l="1"/>
  <c r="G8115" i="10"/>
  <c r="E8115" i="10"/>
  <c r="B8116" i="10"/>
  <c r="C8116" i="10" l="1"/>
  <c r="D8116" i="10" s="1"/>
  <c r="N8116" i="10" l="1"/>
  <c r="G8116" i="10"/>
  <c r="E8116" i="10"/>
  <c r="B8117" i="10"/>
  <c r="C8117" i="10" l="1"/>
  <c r="D8117" i="10" s="1"/>
  <c r="N8117" i="10" l="1"/>
  <c r="E8117" i="10"/>
  <c r="B8118" i="10"/>
  <c r="C8118" i="10" l="1"/>
  <c r="D8118" i="10" s="1"/>
  <c r="G8117" i="10"/>
  <c r="E8118" i="10" l="1"/>
  <c r="N8118" i="10"/>
  <c r="G8118" i="10"/>
  <c r="B8119" i="10"/>
  <c r="C8119" i="10" l="1"/>
  <c r="D8119" i="10" s="1"/>
  <c r="N8119" i="10" l="1"/>
  <c r="E8119" i="10"/>
  <c r="B8120" i="10"/>
  <c r="C8120" i="10" l="1"/>
  <c r="D8120" i="10" s="1"/>
  <c r="G8119" i="10"/>
  <c r="N8120" i="10" l="1"/>
  <c r="E8120" i="10"/>
  <c r="B8121" i="10"/>
  <c r="C8121" i="10" l="1"/>
  <c r="D8121" i="10" s="1"/>
  <c r="G8120" i="10"/>
  <c r="N8121" i="10" l="1"/>
  <c r="G8121" i="10"/>
  <c r="E8121" i="10"/>
  <c r="B8122" i="10"/>
  <c r="C8122" i="10" l="1"/>
  <c r="D8122" i="10" s="1"/>
  <c r="N8122" i="10" l="1"/>
  <c r="G8122" i="10"/>
  <c r="E8122" i="10"/>
  <c r="B8123" i="10"/>
  <c r="C8123" i="10" l="1"/>
  <c r="D8123" i="10" s="1"/>
  <c r="N8123" i="10" l="1"/>
  <c r="E8123" i="10"/>
  <c r="B8124" i="10"/>
  <c r="C8124" i="10" l="1"/>
  <c r="D8124" i="10" s="1"/>
  <c r="G8123" i="10"/>
  <c r="N8124" i="10" l="1"/>
  <c r="E8124" i="10"/>
  <c r="B8125" i="10"/>
  <c r="C8125" i="10" l="1"/>
  <c r="D8125" i="10" s="1"/>
  <c r="G8124" i="10"/>
  <c r="N8125" i="10" l="1"/>
  <c r="G8125" i="10"/>
  <c r="E8125" i="10"/>
  <c r="B8126" i="10"/>
  <c r="C8126" i="10" l="1"/>
  <c r="D8126" i="10" s="1"/>
  <c r="N8126" i="10" l="1"/>
  <c r="E8126" i="10"/>
  <c r="B8127" i="10"/>
  <c r="C8127" i="10" l="1"/>
  <c r="D8127" i="10" s="1"/>
  <c r="G8126" i="10"/>
  <c r="G8127" i="10" l="1"/>
  <c r="N8127" i="10"/>
  <c r="E8127" i="10"/>
  <c r="B8128" i="10"/>
  <c r="C8128" i="10" l="1"/>
  <c r="D8128" i="10" s="1"/>
  <c r="N8128" i="10" l="1"/>
  <c r="E8128" i="10"/>
  <c r="B8129" i="10"/>
  <c r="C8129" i="10" l="1"/>
  <c r="D8129" i="10" s="1"/>
  <c r="G8128" i="10"/>
  <c r="N8129" i="10" l="1"/>
  <c r="E8129" i="10"/>
  <c r="B8130" i="10"/>
  <c r="C8130" i="10" l="1"/>
  <c r="D8130" i="10" s="1"/>
  <c r="G8129" i="10"/>
  <c r="N8130" i="10" l="1"/>
  <c r="E8130" i="10"/>
  <c r="B8131" i="10"/>
  <c r="C8131" i="10" l="1"/>
  <c r="D8131" i="10" s="1"/>
  <c r="G8130" i="10"/>
  <c r="N8131" i="10" l="1"/>
  <c r="E8131" i="10"/>
  <c r="B8132" i="10"/>
  <c r="C8132" i="10" l="1"/>
  <c r="D8132" i="10" s="1"/>
  <c r="G8131" i="10"/>
  <c r="N8132" i="10" l="1"/>
  <c r="E8132" i="10"/>
  <c r="B8133" i="10"/>
  <c r="C8133" i="10" l="1"/>
  <c r="D8133" i="10" s="1"/>
  <c r="G8132" i="10"/>
  <c r="N8133" i="10" l="1"/>
  <c r="E8133" i="10"/>
  <c r="B8134" i="10"/>
  <c r="C8134" i="10" l="1"/>
  <c r="D8134" i="10" s="1"/>
  <c r="G8133" i="10"/>
  <c r="N8134" i="10" l="1"/>
  <c r="G8134" i="10"/>
  <c r="E8134" i="10"/>
  <c r="B8135" i="10"/>
  <c r="C8135" i="10" l="1"/>
  <c r="D8135" i="10" s="1"/>
  <c r="G8135" i="10" l="1"/>
  <c r="N8135" i="10"/>
  <c r="E8135" i="10"/>
  <c r="B8136" i="10"/>
  <c r="C8136" i="10" l="1"/>
  <c r="D8136" i="10" s="1"/>
  <c r="N8136" i="10" l="1"/>
  <c r="E8136" i="10"/>
  <c r="G8136" i="10"/>
  <c r="B8137" i="10"/>
  <c r="C8137" i="10" l="1"/>
  <c r="D8137" i="10" s="1"/>
  <c r="N8137" i="10" l="1"/>
  <c r="E8137" i="10"/>
  <c r="B8138" i="10"/>
  <c r="G8137" i="10" l="1"/>
  <c r="C8138" i="10"/>
  <c r="D8138" i="10" s="1"/>
  <c r="N8138" i="10" l="1"/>
  <c r="G8138" i="10"/>
  <c r="E8138" i="10"/>
  <c r="B8139" i="10"/>
  <c r="C8139" i="10" l="1"/>
  <c r="D8139" i="10" s="1"/>
  <c r="N8139" i="10" l="1"/>
  <c r="E8139" i="10"/>
  <c r="B8140" i="10"/>
  <c r="C8140" i="10" l="1"/>
  <c r="D8140" i="10" s="1"/>
  <c r="G8139" i="10"/>
  <c r="N8140" i="10" l="1"/>
  <c r="E8140" i="10"/>
  <c r="B8141" i="10"/>
  <c r="C8141" i="10" l="1"/>
  <c r="D8141" i="10" s="1"/>
  <c r="G8140" i="10"/>
  <c r="N8141" i="10" l="1"/>
  <c r="G8141" i="10"/>
  <c r="E8141" i="10"/>
  <c r="B8142" i="10"/>
  <c r="C8142" i="10" l="1"/>
  <c r="D8142" i="10" s="1"/>
  <c r="N8142" i="10" l="1"/>
  <c r="G8142" i="10"/>
  <c r="E8142" i="10"/>
  <c r="B8143" i="10"/>
  <c r="C8143" i="10" l="1"/>
  <c r="D8143" i="10" s="1"/>
  <c r="N8143" i="10" l="1"/>
  <c r="G8143" i="10"/>
  <c r="E8143" i="10"/>
  <c r="B8144" i="10"/>
  <c r="C8144" i="10" l="1"/>
  <c r="D8144" i="10" s="1"/>
  <c r="N8144" i="10" l="1"/>
  <c r="E8144" i="10"/>
  <c r="B8145" i="10"/>
  <c r="G8144" i="10" l="1"/>
  <c r="C8145" i="10"/>
  <c r="D8145" i="10" s="1"/>
  <c r="B8146" i="10" l="1"/>
  <c r="N8145" i="10"/>
  <c r="G8145" i="10"/>
  <c r="E8145" i="10"/>
  <c r="C8146" i="10"/>
  <c r="D8146" i="10" s="1"/>
  <c r="B8147" i="10" l="1"/>
  <c r="C8147" i="10" s="1"/>
  <c r="D8147" i="10" s="1"/>
  <c r="N8146" i="10"/>
  <c r="E8146" i="10"/>
  <c r="G8146" i="10" l="1"/>
  <c r="N8147" i="10"/>
  <c r="G8147" i="10"/>
  <c r="E8147" i="10"/>
  <c r="B8148" i="10"/>
  <c r="C8148" i="10" l="1"/>
  <c r="D8148" i="10" s="1"/>
  <c r="N8148" i="10" l="1"/>
  <c r="G8148" i="10"/>
  <c r="E8148" i="10"/>
  <c r="B8149" i="10"/>
  <c r="C8149" i="10" l="1"/>
  <c r="D8149" i="10" s="1"/>
  <c r="N8149" i="10" l="1"/>
  <c r="E8149" i="10"/>
  <c r="B8150" i="10"/>
  <c r="C8150" i="10" l="1"/>
  <c r="D8150" i="10" s="1"/>
  <c r="G8149" i="10"/>
  <c r="B8151" i="10" l="1"/>
  <c r="C8151" i="10" s="1"/>
  <c r="D8151" i="10" s="1"/>
  <c r="N8150" i="10"/>
  <c r="E8150" i="10"/>
  <c r="G8151" i="10" l="1"/>
  <c r="N8151" i="10"/>
  <c r="E8151" i="10"/>
  <c r="B8152" i="10"/>
  <c r="G8150" i="10"/>
  <c r="C8152" i="10" l="1"/>
  <c r="D8152" i="10" s="1"/>
  <c r="N8152" i="10" l="1"/>
  <c r="E8152" i="10"/>
  <c r="B8153" i="10"/>
  <c r="C8153" i="10" l="1"/>
  <c r="D8153" i="10" s="1"/>
  <c r="G8152" i="10"/>
  <c r="G8153" i="10" l="1"/>
  <c r="N8153" i="10"/>
  <c r="E8153" i="10"/>
  <c r="B8154" i="10"/>
  <c r="C8154" i="10" l="1"/>
  <c r="D8154" i="10" s="1"/>
  <c r="N8154" i="10" l="1"/>
  <c r="G8154" i="10"/>
  <c r="E8154" i="10"/>
  <c r="B8155" i="10"/>
  <c r="C8155" i="10" l="1"/>
  <c r="D8155" i="10" s="1"/>
  <c r="N8155" i="10" l="1"/>
  <c r="G8155" i="10"/>
  <c r="E8155" i="10"/>
  <c r="B8156" i="10"/>
  <c r="C8156" i="10" l="1"/>
  <c r="D8156" i="10" s="1"/>
  <c r="N8156" i="10" l="1"/>
  <c r="G8156" i="10"/>
  <c r="E8156" i="10"/>
  <c r="B8157" i="10"/>
  <c r="C8157" i="10" l="1"/>
  <c r="D8157" i="10" s="1"/>
  <c r="G8157" i="10" l="1"/>
  <c r="N8157" i="10"/>
  <c r="E8157" i="10"/>
  <c r="B8158" i="10"/>
  <c r="C8158" i="10" l="1"/>
  <c r="D8158" i="10" s="1"/>
  <c r="N8158" i="10" l="1"/>
  <c r="E8158" i="10"/>
  <c r="B8159" i="10"/>
  <c r="C8159" i="10" l="1"/>
  <c r="D8159" i="10" s="1"/>
  <c r="G8158" i="10"/>
  <c r="N8159" i="10" l="1"/>
  <c r="E8159" i="10"/>
  <c r="B8160" i="10"/>
  <c r="C8160" i="10" l="1"/>
  <c r="D8160" i="10" s="1"/>
  <c r="G8159" i="10"/>
  <c r="N8160" i="10" l="1"/>
  <c r="E8160" i="10"/>
  <c r="B8161" i="10"/>
  <c r="C8161" i="10" l="1"/>
  <c r="D8161" i="10" s="1"/>
  <c r="G8160" i="10"/>
  <c r="N8161" i="10" l="1"/>
  <c r="G8161" i="10"/>
  <c r="E8161" i="10"/>
  <c r="B8162" i="10"/>
  <c r="C8162" i="10" l="1"/>
  <c r="D8162" i="10" s="1"/>
  <c r="N8162" i="10" l="1"/>
  <c r="E8162" i="10"/>
  <c r="B8163" i="10"/>
  <c r="C8163" i="10" l="1"/>
  <c r="D8163" i="10" s="1"/>
  <c r="G8162" i="10"/>
  <c r="N8163" i="10" l="1"/>
  <c r="E8163" i="10"/>
  <c r="B8164" i="10"/>
  <c r="C8164" i="10" l="1"/>
  <c r="D8164" i="10" s="1"/>
  <c r="G8163" i="10"/>
  <c r="N8164" i="10" l="1"/>
  <c r="G8164" i="10"/>
  <c r="E8164" i="10"/>
  <c r="B8165" i="10"/>
  <c r="C8165" i="10" l="1"/>
  <c r="D8165" i="10" s="1"/>
  <c r="G8165" i="10" l="1"/>
  <c r="N8165" i="10"/>
  <c r="E8165" i="10"/>
  <c r="B8166" i="10"/>
  <c r="C8166" i="10" l="1"/>
  <c r="D8166" i="10" s="1"/>
  <c r="G8166" i="10" l="1"/>
  <c r="N8166" i="10"/>
  <c r="E8166" i="10"/>
  <c r="B8167" i="10"/>
  <c r="C8167" i="10" l="1"/>
  <c r="D8167" i="10" s="1"/>
  <c r="N8167" i="10" l="1"/>
  <c r="E8167" i="10"/>
  <c r="B8168" i="10"/>
  <c r="C8168" i="10" l="1"/>
  <c r="D8168" i="10" s="1"/>
  <c r="G8167" i="10"/>
  <c r="N8168" i="10" l="1"/>
  <c r="G8168" i="10"/>
  <c r="E8168" i="10"/>
  <c r="B8169" i="10"/>
  <c r="C8169" i="10" l="1"/>
  <c r="D8169" i="10" s="1"/>
  <c r="N8169" i="10" l="1"/>
  <c r="G8169" i="10"/>
  <c r="E8169" i="10"/>
  <c r="B8170" i="10"/>
  <c r="C8170" i="10" l="1"/>
  <c r="D8170" i="10" s="1"/>
  <c r="G8170" i="10" l="1"/>
  <c r="N8170" i="10"/>
  <c r="E8170" i="10"/>
  <c r="B8171" i="10"/>
  <c r="C8171" i="10" l="1"/>
  <c r="D8171" i="10" s="1"/>
  <c r="N8171" i="10" l="1"/>
  <c r="E8171" i="10"/>
  <c r="B8172" i="10"/>
  <c r="C8172" i="10" l="1"/>
  <c r="D8172" i="10" s="1"/>
  <c r="G8171" i="10"/>
  <c r="N8172" i="10" l="1"/>
  <c r="E8172" i="10"/>
  <c r="G8172" i="10"/>
  <c r="B8173" i="10"/>
  <c r="C8173" i="10" l="1"/>
  <c r="D8173" i="10" s="1"/>
  <c r="N8173" i="10" l="1"/>
  <c r="G8173" i="10"/>
  <c r="E8173" i="10"/>
  <c r="B8174" i="10"/>
  <c r="C8174" i="10" l="1"/>
  <c r="D8174" i="10" s="1"/>
  <c r="N8174" i="10" l="1"/>
  <c r="G8174" i="10"/>
  <c r="E8174" i="10"/>
  <c r="B8175" i="10"/>
  <c r="C8175" i="10" l="1"/>
  <c r="D8175" i="10" s="1"/>
  <c r="N8175" i="10" l="1"/>
  <c r="E8175" i="10"/>
  <c r="B8176" i="10"/>
  <c r="C8176" i="10" l="1"/>
  <c r="D8176" i="10" s="1"/>
  <c r="G8175" i="10"/>
  <c r="N8176" i="10" l="1"/>
  <c r="E8176" i="10"/>
  <c r="B8177" i="10"/>
  <c r="C8177" i="10" l="1"/>
  <c r="D8177" i="10" s="1"/>
  <c r="G8176" i="10"/>
  <c r="G8177" i="10" l="1"/>
  <c r="E8177" i="10"/>
  <c r="N8177" i="10"/>
  <c r="B8178" i="10"/>
  <c r="C8178" i="10" l="1"/>
  <c r="D8178" i="10" s="1"/>
  <c r="N8178" i="10" l="1"/>
  <c r="G8178" i="10"/>
  <c r="E8178" i="10"/>
  <c r="B8179" i="10"/>
  <c r="C8179" i="10" l="1"/>
  <c r="D8179" i="10" s="1"/>
  <c r="N8179" i="10" l="1"/>
  <c r="G8179" i="10"/>
  <c r="E8179" i="10"/>
  <c r="B8180" i="10"/>
  <c r="C8180" i="10" l="1"/>
  <c r="D8180" i="10" s="1"/>
  <c r="N8180" i="10" l="1"/>
  <c r="G8180" i="10"/>
  <c r="E8180" i="10"/>
  <c r="B8181" i="10"/>
  <c r="C8181" i="10" l="1"/>
  <c r="D8181" i="10" s="1"/>
  <c r="G8181" i="10" l="1"/>
  <c r="N8181" i="10"/>
  <c r="E8181" i="10"/>
  <c r="B8182" i="10"/>
  <c r="C8182" i="10" l="1"/>
  <c r="D8182" i="10" s="1"/>
  <c r="N8182" i="10" l="1"/>
  <c r="E8182" i="10"/>
  <c r="B8183" i="10"/>
  <c r="C8183" i="10" l="1"/>
  <c r="D8183" i="10" s="1"/>
  <c r="G8182" i="10"/>
  <c r="G8183" i="10" l="1"/>
  <c r="N8183" i="10"/>
  <c r="E8183" i="10"/>
  <c r="B8184" i="10"/>
  <c r="C8184" i="10" l="1"/>
  <c r="D8184" i="10" s="1"/>
  <c r="G8184" i="10" l="1"/>
  <c r="N8184" i="10"/>
  <c r="E8184" i="10"/>
  <c r="B8185" i="10"/>
  <c r="C8185" i="10" l="1"/>
  <c r="D8185" i="10" s="1"/>
  <c r="N8185" i="10" l="1"/>
  <c r="G8185" i="10"/>
  <c r="E8185" i="10"/>
  <c r="B8186" i="10"/>
  <c r="C8186" i="10" l="1"/>
  <c r="D8186" i="10" s="1"/>
  <c r="N8186" i="10" l="1"/>
  <c r="E8186" i="10"/>
  <c r="B8187" i="10"/>
  <c r="C8187" i="10" l="1"/>
  <c r="D8187" i="10" s="1"/>
  <c r="G8186" i="10"/>
  <c r="N8187" i="10" l="1"/>
  <c r="G8187" i="10"/>
  <c r="E8187" i="10"/>
  <c r="B8188" i="10"/>
  <c r="C8188" i="10" l="1"/>
  <c r="D8188" i="10" s="1"/>
  <c r="N8188" i="10" l="1"/>
  <c r="G8188" i="10"/>
  <c r="E8188" i="10"/>
  <c r="B8189" i="10"/>
  <c r="C8189" i="10" l="1"/>
  <c r="D8189" i="10" s="1"/>
  <c r="N8189" i="10" l="1"/>
  <c r="E8189" i="10"/>
  <c r="B8190" i="10"/>
  <c r="C8190" i="10" l="1"/>
  <c r="D8190" i="10" s="1"/>
  <c r="G8189" i="10"/>
  <c r="N8190" i="10" l="1"/>
  <c r="E8190" i="10"/>
  <c r="B8191" i="10"/>
  <c r="C8191" i="10" l="1"/>
  <c r="D8191" i="10" s="1"/>
  <c r="G8190" i="10"/>
  <c r="G8191" i="10" l="1"/>
  <c r="N8191" i="10"/>
  <c r="E8191" i="10"/>
  <c r="B8192" i="10"/>
  <c r="C8192" i="10" l="1"/>
  <c r="D8192" i="10" s="1"/>
  <c r="N8192" i="10" l="1"/>
  <c r="E8192" i="10"/>
  <c r="B8193" i="10"/>
  <c r="C8193" i="10" l="1"/>
  <c r="D8193" i="10" s="1"/>
  <c r="G8192" i="10"/>
  <c r="N8193" i="10" l="1"/>
  <c r="E8193" i="10"/>
  <c r="B8194" i="10"/>
  <c r="C8194" i="10" l="1"/>
  <c r="D8194" i="10" s="1"/>
  <c r="G8193" i="10"/>
  <c r="N8194" i="10" l="1"/>
  <c r="E8194" i="10"/>
  <c r="B8195" i="10"/>
  <c r="C8195" i="10" l="1"/>
  <c r="D8195" i="10" s="1"/>
  <c r="G8194" i="10"/>
  <c r="N8195" i="10" l="1"/>
  <c r="G8195" i="10"/>
  <c r="E8195" i="10"/>
  <c r="B8196" i="10"/>
  <c r="C8196" i="10" l="1"/>
  <c r="D8196" i="10" s="1"/>
  <c r="N8196" i="10" l="1"/>
  <c r="G8196" i="10"/>
  <c r="E8196" i="10"/>
  <c r="B8197" i="10"/>
  <c r="C8197" i="10" l="1"/>
  <c r="D8197" i="10" s="1"/>
  <c r="N8197" i="10" l="1"/>
  <c r="G8197" i="10"/>
  <c r="E8197" i="10"/>
  <c r="B8198" i="10"/>
  <c r="C8198" i="10" l="1"/>
  <c r="D8198" i="10" s="1"/>
  <c r="N8198" i="10" l="1"/>
  <c r="E8198" i="10"/>
  <c r="B8199" i="10"/>
  <c r="C8199" i="10" l="1"/>
  <c r="D8199" i="10" s="1"/>
  <c r="G8198" i="10"/>
  <c r="N8199" i="10" l="1"/>
  <c r="G8199" i="10"/>
  <c r="E8199" i="10"/>
  <c r="B8200" i="10"/>
  <c r="C8200" i="10" l="1"/>
  <c r="D8200" i="10" s="1"/>
  <c r="N8200" i="10" l="1"/>
  <c r="E8200" i="10"/>
  <c r="B8201" i="10"/>
  <c r="C8201" i="10" l="1"/>
  <c r="D8201" i="10" s="1"/>
  <c r="G8200" i="10"/>
  <c r="N8201" i="10" l="1"/>
  <c r="G8201" i="10"/>
  <c r="E8201" i="10"/>
  <c r="B8202" i="10"/>
  <c r="C8202" i="10" l="1"/>
  <c r="D8202" i="10" s="1"/>
  <c r="N8202" i="10" l="1"/>
  <c r="G8202" i="10"/>
  <c r="E8202" i="10"/>
  <c r="B8203" i="10"/>
  <c r="C8203" i="10" l="1"/>
  <c r="D8203" i="10" s="1"/>
  <c r="N8203" i="10" l="1"/>
  <c r="E8203" i="10"/>
  <c r="B8204" i="10"/>
  <c r="C8204" i="10" l="1"/>
  <c r="D8204" i="10" s="1"/>
  <c r="G8203" i="10"/>
  <c r="N8204" i="10" l="1"/>
  <c r="G8204" i="10"/>
  <c r="E8204" i="10"/>
  <c r="B8205" i="10"/>
  <c r="C8205" i="10" l="1"/>
  <c r="D8205" i="10" s="1"/>
  <c r="N8205" i="10" l="1"/>
  <c r="G8205" i="10"/>
  <c r="E8205" i="10"/>
  <c r="B8206" i="10"/>
  <c r="C8206" i="10" l="1"/>
  <c r="D8206" i="10" s="1"/>
  <c r="N8206" i="10" l="1"/>
  <c r="G8206" i="10"/>
  <c r="E8206" i="10"/>
  <c r="B8207" i="10"/>
  <c r="C8207" i="10" l="1"/>
  <c r="D8207" i="10" s="1"/>
  <c r="G8207" i="10" l="1"/>
  <c r="E8207" i="10"/>
  <c r="N8207" i="10"/>
  <c r="B8208" i="10"/>
  <c r="C8208" i="10" l="1"/>
  <c r="D8208" i="10" s="1"/>
  <c r="N8208" i="10" l="1"/>
  <c r="G8208" i="10"/>
  <c r="E8208" i="10"/>
  <c r="B8209" i="10"/>
  <c r="C8209" i="10" l="1"/>
  <c r="D8209" i="10" s="1"/>
  <c r="N8209" i="10" l="1"/>
  <c r="E8209" i="10"/>
  <c r="B8210" i="10"/>
  <c r="C8210" i="10" l="1"/>
  <c r="D8210" i="10" s="1"/>
  <c r="G8209" i="10"/>
  <c r="N8210" i="10" l="1"/>
  <c r="E8210" i="10"/>
  <c r="B8211" i="10"/>
  <c r="C8211" i="10" l="1"/>
  <c r="D8211" i="10" s="1"/>
  <c r="G8210" i="10"/>
  <c r="N8211" i="10" l="1"/>
  <c r="G8211" i="10"/>
  <c r="E8211" i="10"/>
  <c r="B8212" i="10"/>
  <c r="C8212" i="10" l="1"/>
  <c r="D8212" i="10" s="1"/>
  <c r="N8212" i="10" l="1"/>
  <c r="E8212" i="10"/>
  <c r="B8213" i="10"/>
  <c r="C8213" i="10" l="1"/>
  <c r="D8213" i="10" s="1"/>
  <c r="G8212" i="10"/>
  <c r="N8213" i="10" l="1"/>
  <c r="G8213" i="10"/>
  <c r="E8213" i="10"/>
  <c r="B8214" i="10"/>
  <c r="C8214" i="10" l="1"/>
  <c r="D8214" i="10" s="1"/>
  <c r="N8214" i="10" l="1"/>
  <c r="G8214" i="10"/>
  <c r="E8214" i="10"/>
  <c r="B8215" i="10"/>
  <c r="C8215" i="10" l="1"/>
  <c r="D8215" i="10" s="1"/>
  <c r="N8215" i="10" l="1"/>
  <c r="E8215" i="10"/>
  <c r="B8216" i="10"/>
  <c r="C8216" i="10" l="1"/>
  <c r="D8216" i="10" s="1"/>
  <c r="G8215" i="10"/>
  <c r="N8216" i="10" l="1"/>
  <c r="E8216" i="10"/>
  <c r="B8217" i="10"/>
  <c r="C8217" i="10" l="1"/>
  <c r="D8217" i="10" s="1"/>
  <c r="G8216" i="10"/>
  <c r="G8217" i="10" l="1"/>
  <c r="N8217" i="10"/>
  <c r="E8217" i="10"/>
  <c r="B8218" i="10"/>
  <c r="C8218" i="10" l="1"/>
  <c r="D8218" i="10" s="1"/>
  <c r="N8218" i="10" l="1"/>
  <c r="G8218" i="10"/>
  <c r="E8218" i="10"/>
  <c r="B8219" i="10"/>
  <c r="C8219" i="10" l="1"/>
  <c r="D8219" i="10" s="1"/>
  <c r="N8219" i="10" l="1"/>
  <c r="E8219" i="10"/>
  <c r="B8220" i="10"/>
  <c r="C8220" i="10" l="1"/>
  <c r="D8220" i="10" s="1"/>
  <c r="G8219" i="10"/>
  <c r="N8220" i="10" l="1"/>
  <c r="E8220" i="10"/>
  <c r="B8221" i="10"/>
  <c r="C8221" i="10" l="1"/>
  <c r="D8221" i="10" s="1"/>
  <c r="G8220" i="10"/>
  <c r="N8221" i="10" l="1"/>
  <c r="G8221" i="10"/>
  <c r="E8221" i="10"/>
  <c r="B8222" i="10"/>
  <c r="C8222" i="10" l="1"/>
  <c r="D8222" i="10" s="1"/>
  <c r="N8222" i="10" l="1"/>
  <c r="E8222" i="10"/>
  <c r="B8223" i="10"/>
  <c r="C8223" i="10" l="1"/>
  <c r="D8223" i="10" s="1"/>
  <c r="G8222" i="10"/>
  <c r="E8223" i="10" l="1"/>
  <c r="N8223" i="10"/>
  <c r="B8224" i="10"/>
  <c r="C8224" i="10" l="1"/>
  <c r="D8224" i="10" s="1"/>
  <c r="G8223" i="10"/>
  <c r="N8224" i="10" l="1"/>
  <c r="G8224" i="10"/>
  <c r="E8224" i="10"/>
  <c r="B8225" i="10"/>
  <c r="C8225" i="10" l="1"/>
  <c r="D8225" i="10" s="1"/>
  <c r="N8225" i="10" l="1"/>
  <c r="E8225" i="10"/>
  <c r="B8226" i="10"/>
  <c r="C8226" i="10" l="1"/>
  <c r="D8226" i="10" s="1"/>
  <c r="G8225" i="10"/>
  <c r="G8226" i="10" l="1"/>
  <c r="N8226" i="10"/>
  <c r="E8226" i="10"/>
  <c r="B8227" i="10"/>
  <c r="C8227" i="10" l="1"/>
  <c r="D8227" i="10" s="1"/>
  <c r="N8227" i="10" l="1"/>
  <c r="G8227" i="10"/>
  <c r="E8227" i="10"/>
  <c r="B8228" i="10"/>
  <c r="C8228" i="10" l="1"/>
  <c r="D8228" i="10" s="1"/>
  <c r="N8228" i="10" l="1"/>
  <c r="E8228" i="10"/>
  <c r="B8229" i="10"/>
  <c r="C8229" i="10" l="1"/>
  <c r="D8229" i="10" s="1"/>
  <c r="G8228" i="10"/>
  <c r="N8229" i="10" l="1"/>
  <c r="G8229" i="10"/>
  <c r="E8229" i="10"/>
  <c r="B8230" i="10"/>
  <c r="C8230" i="10" l="1"/>
  <c r="D8230" i="10" s="1"/>
  <c r="N8230" i="10" l="1"/>
  <c r="E8230" i="10"/>
  <c r="B8231" i="10"/>
  <c r="C8231" i="10" l="1"/>
  <c r="D8231" i="10" s="1"/>
  <c r="G8230" i="10"/>
  <c r="E8231" i="10" l="1"/>
  <c r="N8231" i="10"/>
  <c r="B8232" i="10"/>
  <c r="C8232" i="10" l="1"/>
  <c r="D8232" i="10" s="1"/>
  <c r="G8231" i="10"/>
  <c r="N8232" i="10" l="1"/>
  <c r="G8232" i="10"/>
  <c r="E8232" i="10"/>
  <c r="B8233" i="10"/>
  <c r="C8233" i="10" l="1"/>
  <c r="D8233" i="10" s="1"/>
  <c r="N8233" i="10" l="1"/>
  <c r="G8233" i="10"/>
  <c r="E8233" i="10"/>
  <c r="B8234" i="10"/>
  <c r="C8234" i="10" l="1"/>
  <c r="D8234" i="10" s="1"/>
  <c r="N8234" i="10" l="1"/>
  <c r="E8234" i="10"/>
  <c r="G8234" i="10"/>
  <c r="B8235" i="10"/>
  <c r="C8235" i="10" l="1"/>
  <c r="D8235" i="10" s="1"/>
  <c r="N8235" i="10" l="1"/>
  <c r="G8235" i="10"/>
  <c r="E8235" i="10"/>
  <c r="B8236" i="10"/>
  <c r="C8236" i="10" l="1"/>
  <c r="D8236" i="10" s="1"/>
  <c r="N8236" i="10" l="1"/>
  <c r="E8236" i="10"/>
  <c r="B8237" i="10"/>
  <c r="G8236" i="10" l="1"/>
  <c r="C8237" i="10"/>
  <c r="D8237" i="10" s="1"/>
  <c r="N8237" i="10" l="1"/>
  <c r="G8237" i="10"/>
  <c r="E8237" i="10"/>
  <c r="B8238" i="10"/>
  <c r="C8238" i="10" l="1"/>
  <c r="D8238" i="10" s="1"/>
  <c r="N8238" i="10" l="1"/>
  <c r="E8238" i="10"/>
  <c r="B8239" i="10"/>
  <c r="C8239" i="10" l="1"/>
  <c r="D8239" i="10" s="1"/>
  <c r="G8238" i="10"/>
  <c r="N8239" i="10" l="1"/>
  <c r="E8239" i="10"/>
  <c r="B8240" i="10"/>
  <c r="C8240" i="10" l="1"/>
  <c r="D8240" i="10" s="1"/>
  <c r="G8239" i="10"/>
  <c r="N8240" i="10" l="1"/>
  <c r="G8240" i="10"/>
  <c r="E8240" i="10"/>
  <c r="B8241" i="10"/>
  <c r="C8241" i="10" l="1"/>
  <c r="D8241" i="10" s="1"/>
  <c r="G8241" i="10" l="1"/>
  <c r="N8241" i="10"/>
  <c r="E8241" i="10"/>
  <c r="B8242" i="10"/>
  <c r="C8242" i="10" l="1"/>
  <c r="D8242" i="10" s="1"/>
  <c r="N8242" i="10" l="1"/>
  <c r="G8242" i="10"/>
  <c r="E8242" i="10"/>
  <c r="B8243" i="10"/>
  <c r="C8243" i="10" l="1"/>
  <c r="D8243" i="10" s="1"/>
  <c r="N8243" i="10" l="1"/>
  <c r="G8243" i="10"/>
  <c r="E8243" i="10"/>
  <c r="B8244" i="10"/>
  <c r="C8244" i="10" l="1"/>
  <c r="D8244" i="10" s="1"/>
  <c r="N8244" i="10" l="1"/>
  <c r="G8244" i="10"/>
  <c r="E8244" i="10"/>
  <c r="B8245" i="10"/>
  <c r="C8245" i="10" l="1"/>
  <c r="D8245" i="10" s="1"/>
  <c r="N8245" i="10" l="1"/>
  <c r="G8245" i="10"/>
  <c r="E8245" i="10"/>
  <c r="B8246" i="10"/>
  <c r="C8246" i="10" l="1"/>
  <c r="D8246" i="10" s="1"/>
  <c r="N8246" i="10" l="1"/>
  <c r="E8246" i="10"/>
  <c r="B8247" i="10"/>
  <c r="C8247" i="10" l="1"/>
  <c r="D8247" i="10" s="1"/>
  <c r="G8246" i="10"/>
  <c r="N8247" i="10" l="1"/>
  <c r="E8247" i="10"/>
  <c r="B8248" i="10"/>
  <c r="C8248" i="10" l="1"/>
  <c r="D8248" i="10" s="1"/>
  <c r="G8247" i="10"/>
  <c r="N8248" i="10" l="1"/>
  <c r="E8248" i="10"/>
  <c r="B8249" i="10"/>
  <c r="C8249" i="10" l="1"/>
  <c r="D8249" i="10" s="1"/>
  <c r="G8248" i="10"/>
  <c r="G8249" i="10" l="1"/>
  <c r="N8249" i="10"/>
  <c r="E8249" i="10"/>
  <c r="B8250" i="10"/>
  <c r="C8250" i="10" l="1"/>
  <c r="D8250" i="10" s="1"/>
  <c r="G8250" i="10" l="1"/>
  <c r="N8250" i="10"/>
  <c r="E8250" i="10"/>
  <c r="B8251" i="10"/>
  <c r="C8251" i="10" l="1"/>
  <c r="D8251" i="10" s="1"/>
  <c r="G8251" i="10" l="1"/>
  <c r="N8251" i="10"/>
  <c r="E8251" i="10"/>
  <c r="B8252" i="10"/>
  <c r="C8252" i="10" l="1"/>
  <c r="D8252" i="10" s="1"/>
  <c r="N8252" i="10" l="1"/>
  <c r="G8252" i="10"/>
  <c r="E8252" i="10"/>
  <c r="B8253" i="10"/>
  <c r="C8253" i="10" l="1"/>
  <c r="D8253" i="10" s="1"/>
  <c r="N8253" i="10" l="1"/>
  <c r="E8253" i="10"/>
  <c r="B8254" i="10"/>
  <c r="C8254" i="10" l="1"/>
  <c r="D8254" i="10" s="1"/>
  <c r="G8253" i="10"/>
  <c r="G8254" i="10" l="1"/>
  <c r="N8254" i="10"/>
  <c r="E8254" i="10"/>
  <c r="B8255" i="10"/>
  <c r="C8255" i="10" l="1"/>
  <c r="D8255" i="10" s="1"/>
  <c r="N8255" i="10" l="1"/>
  <c r="G8255" i="10"/>
  <c r="E8255" i="10"/>
  <c r="B8256" i="10"/>
  <c r="C8256" i="10" l="1"/>
  <c r="D8256" i="10" s="1"/>
  <c r="N8256" i="10" l="1"/>
  <c r="G8256" i="10"/>
  <c r="E8256" i="10"/>
  <c r="B8257" i="10"/>
  <c r="C8257" i="10" l="1"/>
  <c r="D8257" i="10" s="1"/>
  <c r="N8257" i="10" l="1"/>
  <c r="G8257" i="10"/>
  <c r="E8257" i="10"/>
  <c r="B8258" i="10"/>
  <c r="C8258" i="10" l="1"/>
  <c r="D8258" i="10" s="1"/>
  <c r="N8258" i="10" l="1"/>
  <c r="G8258" i="10"/>
  <c r="E8258" i="10"/>
  <c r="B8259" i="10"/>
  <c r="C8259" i="10" l="1"/>
  <c r="D8259" i="10" s="1"/>
  <c r="G8259" i="10" l="1"/>
  <c r="N8259" i="10"/>
  <c r="E8259" i="10"/>
  <c r="B8260" i="10"/>
  <c r="C8260" i="10" l="1"/>
  <c r="D8260" i="10" s="1"/>
  <c r="N8260" i="10" l="1"/>
  <c r="E8260" i="10"/>
  <c r="B8261" i="10"/>
  <c r="C8261" i="10" l="1"/>
  <c r="D8261" i="10" s="1"/>
  <c r="G8260" i="10"/>
  <c r="N8261" i="10" l="1"/>
  <c r="E8261" i="10"/>
  <c r="B8262" i="10"/>
  <c r="C8262" i="10" l="1"/>
  <c r="D8262" i="10" s="1"/>
  <c r="G8261" i="10"/>
  <c r="G8262" i="10" l="1"/>
  <c r="E8262" i="10"/>
  <c r="N8262" i="10"/>
  <c r="B8263" i="10"/>
  <c r="C8263" i="10" l="1"/>
  <c r="D8263" i="10" s="1"/>
  <c r="N8263" i="10" l="1"/>
  <c r="G8263" i="10"/>
  <c r="E8263" i="10"/>
  <c r="B8264" i="10"/>
  <c r="C8264" i="10" l="1"/>
  <c r="D8264" i="10" s="1"/>
  <c r="N8264" i="10" l="1"/>
  <c r="E8264" i="10"/>
  <c r="B8265" i="10"/>
  <c r="C8265" i="10" l="1"/>
  <c r="D8265" i="10" s="1"/>
  <c r="G8264" i="10"/>
  <c r="N8265" i="10" l="1"/>
  <c r="G8265" i="10"/>
  <c r="E8265" i="10"/>
  <c r="B8266" i="10"/>
  <c r="C8266" i="10" l="1"/>
  <c r="D8266" i="10" s="1"/>
  <c r="N8266" i="10" l="1"/>
  <c r="E8266" i="10"/>
  <c r="B8267" i="10"/>
  <c r="C8267" i="10" l="1"/>
  <c r="D8267" i="10" s="1"/>
  <c r="G8266" i="10"/>
  <c r="G8267" i="10" l="1"/>
  <c r="N8267" i="10"/>
  <c r="E8267" i="10"/>
  <c r="B8268" i="10"/>
  <c r="C8268" i="10" l="1"/>
  <c r="D8268" i="10" s="1"/>
  <c r="N8268" i="10" l="1"/>
  <c r="E8268" i="10"/>
  <c r="B8269" i="10"/>
  <c r="C8269" i="10" l="1"/>
  <c r="D8269" i="10" s="1"/>
  <c r="G8268" i="10"/>
  <c r="G8269" i="10" l="1"/>
  <c r="N8269" i="10"/>
  <c r="E8269" i="10"/>
  <c r="B8270" i="10"/>
  <c r="C8270" i="10" l="1"/>
  <c r="D8270" i="10" s="1"/>
  <c r="N8270" i="10" l="1"/>
  <c r="E8270" i="10"/>
  <c r="B8271" i="10"/>
  <c r="C8271" i="10" l="1"/>
  <c r="D8271" i="10" s="1"/>
  <c r="G8270" i="10"/>
  <c r="N8271" i="10" l="1"/>
  <c r="E8271" i="10"/>
  <c r="B8272" i="10"/>
  <c r="C8272" i="10" l="1"/>
  <c r="D8272" i="10" s="1"/>
  <c r="G8271" i="10"/>
  <c r="G8272" i="10" l="1"/>
  <c r="N8272" i="10"/>
  <c r="E8272" i="10"/>
  <c r="B8273" i="10"/>
  <c r="C8273" i="10" l="1"/>
  <c r="D8273" i="10" s="1"/>
  <c r="G8273" i="10" l="1"/>
  <c r="E8273" i="10"/>
  <c r="N8273" i="10"/>
  <c r="B8274" i="10"/>
  <c r="C8274" i="10" l="1"/>
  <c r="D8274" i="10" s="1"/>
  <c r="N8274" i="10" l="1"/>
  <c r="E8274" i="10"/>
  <c r="B8275" i="10"/>
  <c r="C8275" i="10" l="1"/>
  <c r="D8275" i="10" s="1"/>
  <c r="G8274" i="10"/>
  <c r="G8275" i="10" l="1"/>
  <c r="N8275" i="10"/>
  <c r="E8275" i="10"/>
  <c r="B8276" i="10"/>
  <c r="C8276" i="10" l="1"/>
  <c r="D8276" i="10" s="1"/>
  <c r="G8276" i="10" l="1"/>
  <c r="N8276" i="10"/>
  <c r="E8276" i="10"/>
  <c r="B8277" i="10"/>
  <c r="C8277" i="10" l="1"/>
  <c r="D8277" i="10" s="1"/>
  <c r="G8277" i="10" l="1"/>
  <c r="N8277" i="10"/>
  <c r="E8277" i="10"/>
  <c r="B8278" i="10"/>
  <c r="C8278" i="10" l="1"/>
  <c r="D8278" i="10" s="1"/>
  <c r="N8278" i="10" l="1"/>
  <c r="G8278" i="10"/>
  <c r="E8278" i="10"/>
  <c r="B8279" i="10"/>
  <c r="C8279" i="10" l="1"/>
  <c r="D8279" i="10" s="1"/>
  <c r="G8279" i="10" l="1"/>
  <c r="N8279" i="10"/>
  <c r="E8279" i="10"/>
  <c r="B8280" i="10"/>
  <c r="C8280" i="10" l="1"/>
  <c r="D8280" i="10" s="1"/>
  <c r="N8280" i="10" l="1"/>
  <c r="E8280" i="10"/>
  <c r="G8280" i="10"/>
  <c r="B8281" i="10"/>
  <c r="C8281" i="10" l="1"/>
  <c r="D8281" i="10" s="1"/>
  <c r="N8281" i="10" l="1"/>
  <c r="G8281" i="10"/>
  <c r="E8281" i="10"/>
  <c r="B8282" i="10"/>
  <c r="C8282" i="10" l="1"/>
  <c r="D8282" i="10" s="1"/>
  <c r="N8282" i="10" l="1"/>
  <c r="E8282" i="10"/>
  <c r="B8283" i="10"/>
  <c r="C8283" i="10" l="1"/>
  <c r="D8283" i="10" s="1"/>
  <c r="G8282" i="10"/>
  <c r="G8283" i="10" l="1"/>
  <c r="N8283" i="10"/>
  <c r="E8283" i="10"/>
  <c r="B8284" i="10"/>
  <c r="C8284" i="10" l="1"/>
  <c r="D8284" i="10" s="1"/>
  <c r="N8284" i="10" l="1"/>
  <c r="E8284" i="10"/>
  <c r="B8285" i="10"/>
  <c r="C8285" i="10" l="1"/>
  <c r="D8285" i="10" s="1"/>
  <c r="G8284" i="10"/>
  <c r="N8285" i="10" l="1"/>
  <c r="G8285" i="10"/>
  <c r="E8285" i="10"/>
  <c r="B8286" i="10"/>
  <c r="C8286" i="10" l="1"/>
  <c r="D8286" i="10" s="1"/>
  <c r="N8286" i="10" l="1"/>
  <c r="E8286" i="10"/>
  <c r="G8286" i="10"/>
  <c r="B8287" i="10"/>
  <c r="C8287" i="10" l="1"/>
  <c r="D8287" i="10" s="1"/>
  <c r="N8287" i="10" l="1"/>
  <c r="G8287" i="10"/>
  <c r="E8287" i="10"/>
  <c r="B8288" i="10"/>
  <c r="C8288" i="10" l="1"/>
  <c r="D8288" i="10" s="1"/>
  <c r="N8288" i="10" l="1"/>
  <c r="G8288" i="10"/>
  <c r="E8288" i="10"/>
  <c r="B8289" i="10"/>
  <c r="C8289" i="10" l="1"/>
  <c r="D8289" i="10" s="1"/>
  <c r="N8289" i="10" l="1"/>
  <c r="E8289" i="10"/>
  <c r="B8290" i="10"/>
  <c r="C8290" i="10" l="1"/>
  <c r="D8290" i="10" s="1"/>
  <c r="G8289" i="10"/>
  <c r="N8290" i="10" l="1"/>
  <c r="E8290" i="10"/>
  <c r="B8291" i="10"/>
  <c r="C8291" i="10" l="1"/>
  <c r="D8291" i="10" s="1"/>
  <c r="G8290" i="10"/>
  <c r="N8291" i="10" l="1"/>
  <c r="E8291" i="10"/>
  <c r="G8291" i="10"/>
  <c r="B8292" i="10"/>
  <c r="C8292" i="10" l="1"/>
  <c r="D8292" i="10" s="1"/>
  <c r="N8292" i="10" l="1"/>
  <c r="G8292" i="10"/>
  <c r="E8292" i="10"/>
  <c r="B8293" i="10"/>
  <c r="C8293" i="10" l="1"/>
  <c r="D8293" i="10" s="1"/>
  <c r="G8293" i="10" l="1"/>
  <c r="N8293" i="10"/>
  <c r="E8293" i="10"/>
  <c r="B8294" i="10"/>
  <c r="C8294" i="10" l="1"/>
  <c r="D8294" i="10" s="1"/>
  <c r="G8294" i="10" l="1"/>
  <c r="N8294" i="10"/>
  <c r="E8294" i="10"/>
  <c r="B8295" i="10"/>
  <c r="C8295" i="10" l="1"/>
  <c r="D8295" i="10" s="1"/>
  <c r="G8295" i="10" l="1"/>
  <c r="N8295" i="10"/>
  <c r="E8295" i="10"/>
  <c r="B8296" i="10"/>
  <c r="C8296" i="10" l="1"/>
  <c r="D8296" i="10" s="1"/>
  <c r="N8296" i="10" l="1"/>
  <c r="G8296" i="10"/>
  <c r="E8296" i="10"/>
  <c r="B8297" i="10"/>
  <c r="C8297" i="10" l="1"/>
  <c r="D8297" i="10" s="1"/>
  <c r="N8297" i="10" l="1"/>
  <c r="G8297" i="10"/>
  <c r="E8297" i="10"/>
  <c r="B8298" i="10"/>
  <c r="C8298" i="10" l="1"/>
  <c r="D8298" i="10" s="1"/>
  <c r="N8298" i="10" l="1"/>
  <c r="G8298" i="10"/>
  <c r="E8298" i="10"/>
  <c r="B8299" i="10"/>
  <c r="C8299" i="10" l="1"/>
  <c r="D8299" i="10" s="1"/>
  <c r="N8299" i="10" l="1"/>
  <c r="G8299" i="10"/>
  <c r="E8299" i="10"/>
  <c r="B8300" i="10"/>
  <c r="C8300" i="10" l="1"/>
  <c r="D8300" i="10" s="1"/>
  <c r="G8300" i="10" l="1"/>
  <c r="N8300" i="10"/>
  <c r="E8300" i="10"/>
  <c r="B8301" i="10"/>
  <c r="C8301" i="10" l="1"/>
  <c r="D8301" i="10" s="1"/>
  <c r="G8301" i="10" l="1"/>
  <c r="N8301" i="10"/>
  <c r="E8301" i="10"/>
  <c r="B8302" i="10"/>
  <c r="C8302" i="10" l="1"/>
  <c r="D8302" i="10" s="1"/>
  <c r="N8302" i="10" l="1"/>
  <c r="G8302" i="10"/>
  <c r="E8302" i="10"/>
  <c r="B8303" i="10"/>
  <c r="C8303" i="10" l="1"/>
  <c r="D8303" i="10" s="1"/>
  <c r="N8303" i="10" l="1"/>
  <c r="G8303" i="10"/>
  <c r="E8303" i="10"/>
  <c r="B8304" i="10"/>
  <c r="C8304" i="10" l="1"/>
  <c r="D8304" i="10" s="1"/>
  <c r="G8304" i="10" l="1"/>
  <c r="N8304" i="10"/>
  <c r="E8304" i="10"/>
  <c r="B8305" i="10"/>
  <c r="C8305" i="10" l="1"/>
  <c r="D8305" i="10" s="1"/>
  <c r="N8305" i="10" l="1"/>
  <c r="E8305" i="10"/>
  <c r="B8306" i="10"/>
  <c r="C8306" i="10" l="1"/>
  <c r="D8306" i="10" s="1"/>
  <c r="G8305" i="10"/>
  <c r="N8306" i="10" l="1"/>
  <c r="G8306" i="10"/>
  <c r="E8306" i="10"/>
  <c r="B8307" i="10"/>
  <c r="C8307" i="10" l="1"/>
  <c r="D8307" i="10" s="1"/>
  <c r="N8307" i="10" l="1"/>
  <c r="E8307" i="10"/>
  <c r="B8308" i="10"/>
  <c r="C8308" i="10" l="1"/>
  <c r="D8308" i="10" s="1"/>
  <c r="G8307" i="10"/>
  <c r="N8308" i="10" l="1"/>
  <c r="E8308" i="10"/>
  <c r="B8309" i="10"/>
  <c r="C8309" i="10" l="1"/>
  <c r="D8309" i="10" s="1"/>
  <c r="G8308" i="10"/>
  <c r="G8309" i="10" l="1"/>
  <c r="N8309" i="10"/>
  <c r="E8309" i="10"/>
  <c r="B8310" i="10"/>
  <c r="C8310" i="10" l="1"/>
  <c r="D8310" i="10" s="1"/>
  <c r="G8310" i="10" l="1"/>
  <c r="N8310" i="10"/>
  <c r="E8310" i="10"/>
  <c r="B8311" i="10"/>
  <c r="C8311" i="10" l="1"/>
  <c r="D8311" i="10" s="1"/>
  <c r="N8311" i="10" l="1"/>
  <c r="E8311" i="10"/>
  <c r="G8311" i="10"/>
  <c r="B8312" i="10"/>
  <c r="C8312" i="10" l="1"/>
  <c r="D8312" i="10" s="1"/>
  <c r="N8312" i="10" l="1"/>
  <c r="G8312" i="10"/>
  <c r="E8312" i="10"/>
  <c r="B8313" i="10"/>
  <c r="C8313" i="10" l="1"/>
  <c r="D8313" i="10" s="1"/>
  <c r="N8313" i="10" l="1"/>
  <c r="G8313" i="10"/>
  <c r="E8313" i="10"/>
  <c r="B8314" i="10"/>
  <c r="C8314" i="10" l="1"/>
  <c r="D8314" i="10" s="1"/>
  <c r="N8314" i="10" l="1"/>
  <c r="E8314" i="10"/>
  <c r="B8315" i="10"/>
  <c r="C8315" i="10" l="1"/>
  <c r="D8315" i="10" s="1"/>
  <c r="G8314" i="10"/>
  <c r="N8315" i="10" l="1"/>
  <c r="E8315" i="10"/>
  <c r="G8315" i="10"/>
  <c r="B8316" i="10"/>
  <c r="C8316" i="10" l="1"/>
  <c r="D8316" i="10" s="1"/>
  <c r="G8316" i="10" l="1"/>
  <c r="E8316" i="10"/>
  <c r="N8316" i="10"/>
  <c r="B8317" i="10"/>
  <c r="C8317" i="10" l="1"/>
  <c r="D8317" i="10" s="1"/>
  <c r="N8317" i="10" l="1"/>
  <c r="E8317" i="10"/>
  <c r="B8318" i="10"/>
  <c r="C8318" i="10" l="1"/>
  <c r="D8318" i="10" s="1"/>
  <c r="G8317" i="10"/>
  <c r="N8318" i="10" l="1"/>
  <c r="G8318" i="10"/>
  <c r="E8318" i="10"/>
  <c r="B8319" i="10"/>
  <c r="C8319" i="10" l="1"/>
  <c r="D8319" i="10" s="1"/>
  <c r="G8319" i="10" l="1"/>
  <c r="N8319" i="10"/>
  <c r="E8319" i="10"/>
  <c r="B8320" i="10"/>
  <c r="C8320" i="10" l="1"/>
  <c r="D8320" i="10" s="1"/>
  <c r="N8320" i="10" l="1"/>
  <c r="G8320" i="10"/>
  <c r="E8320" i="10"/>
  <c r="B8321" i="10"/>
  <c r="C8321" i="10" l="1"/>
  <c r="D8321" i="10" s="1"/>
  <c r="N8321" i="10" l="1"/>
  <c r="E8321" i="10"/>
  <c r="B8322" i="10"/>
  <c r="C8322" i="10" l="1"/>
  <c r="D8322" i="10" s="1"/>
  <c r="G8321" i="10"/>
  <c r="N8322" i="10" l="1"/>
  <c r="G8322" i="10"/>
  <c r="E8322" i="10"/>
  <c r="B8323" i="10"/>
  <c r="C8323" i="10" l="1"/>
  <c r="D8323" i="10" s="1"/>
  <c r="G8323" i="10" l="1"/>
  <c r="N8323" i="10"/>
  <c r="E8323" i="10"/>
  <c r="B8324" i="10"/>
  <c r="C8324" i="10" l="1"/>
  <c r="D8324" i="10" s="1"/>
  <c r="N8324" i="10" l="1"/>
  <c r="E8324" i="10"/>
  <c r="B8325" i="10"/>
  <c r="C8325" i="10" l="1"/>
  <c r="D8325" i="10" s="1"/>
  <c r="G8324" i="10"/>
  <c r="G8325" i="10" l="1"/>
  <c r="N8325" i="10"/>
  <c r="E8325" i="10"/>
  <c r="B8326" i="10"/>
  <c r="C8326" i="10" l="1"/>
  <c r="D8326" i="10" s="1"/>
  <c r="N8326" i="10" l="1"/>
  <c r="E8326" i="10"/>
  <c r="G8326" i="10"/>
  <c r="B8327" i="10"/>
  <c r="C8327" i="10" l="1"/>
  <c r="D8327" i="10" s="1"/>
  <c r="N8327" i="10" l="1"/>
  <c r="G8327" i="10"/>
  <c r="E8327" i="10"/>
  <c r="B8328" i="10"/>
  <c r="C8328" i="10" l="1"/>
  <c r="D8328" i="10" s="1"/>
  <c r="N8328" i="10" l="1"/>
  <c r="E8328" i="10"/>
  <c r="B8329" i="10"/>
  <c r="C8329" i="10" l="1"/>
  <c r="D8329" i="10" s="1"/>
  <c r="G8328" i="10"/>
  <c r="G8329" i="10" l="1"/>
  <c r="N8329" i="10"/>
  <c r="E8329" i="10"/>
  <c r="B8330" i="10"/>
  <c r="C8330" i="10" l="1"/>
  <c r="D8330" i="10" s="1"/>
  <c r="N8330" i="10" l="1"/>
  <c r="E8330" i="10"/>
  <c r="B8331" i="10"/>
  <c r="C8331" i="10" l="1"/>
  <c r="D8331" i="10" s="1"/>
  <c r="G8330" i="10"/>
  <c r="N8331" i="10" l="1"/>
  <c r="G8331" i="10"/>
  <c r="E8331" i="10"/>
  <c r="B8332" i="10"/>
  <c r="C8332" i="10" l="1"/>
  <c r="D8332" i="10" s="1"/>
  <c r="N8332" i="10" l="1"/>
  <c r="E8332" i="10"/>
  <c r="B8333" i="10"/>
  <c r="C8333" i="10" l="1"/>
  <c r="D8333" i="10" s="1"/>
  <c r="G8332" i="10"/>
  <c r="N8333" i="10" l="1"/>
  <c r="G8333" i="10"/>
  <c r="E8333" i="10"/>
  <c r="B8334" i="10"/>
  <c r="C8334" i="10" l="1"/>
  <c r="D8334" i="10" s="1"/>
  <c r="G8334" i="10" l="1"/>
  <c r="N8334" i="10"/>
  <c r="E8334" i="10"/>
  <c r="B8335" i="10"/>
  <c r="C8335" i="10" l="1"/>
  <c r="D8335" i="10" s="1"/>
  <c r="N8335" i="10" l="1"/>
  <c r="E8335" i="10"/>
  <c r="G8335" i="10"/>
  <c r="B8336" i="10"/>
  <c r="C8336" i="10" l="1"/>
  <c r="D8336" i="10" s="1"/>
  <c r="N8336" i="10" l="1"/>
  <c r="E8336" i="10"/>
  <c r="B8337" i="10"/>
  <c r="C8337" i="10" l="1"/>
  <c r="D8337" i="10" s="1"/>
  <c r="G8336" i="10"/>
  <c r="N8337" i="10" l="1"/>
  <c r="E8337" i="10"/>
  <c r="B8338" i="10"/>
  <c r="C8338" i="10" l="1"/>
  <c r="D8338" i="10" s="1"/>
  <c r="G8337" i="10"/>
  <c r="N8338" i="10" l="1"/>
  <c r="G8338" i="10"/>
  <c r="E8338" i="10"/>
  <c r="B8339" i="10"/>
  <c r="C8339" i="10" l="1"/>
  <c r="D8339" i="10" s="1"/>
  <c r="G8339" i="10" l="1"/>
  <c r="N8339" i="10"/>
  <c r="E8339" i="10"/>
  <c r="B8340" i="10"/>
  <c r="C8340" i="10" l="1"/>
  <c r="D8340" i="10" s="1"/>
  <c r="G8340" i="10" l="1"/>
  <c r="N8340" i="10"/>
  <c r="E8340" i="10"/>
  <c r="B8341" i="10"/>
  <c r="C8341" i="10" l="1"/>
  <c r="D8341" i="10" s="1"/>
  <c r="G8341" i="10" l="1"/>
  <c r="N8341" i="10"/>
  <c r="E8341" i="10"/>
  <c r="B8342" i="10"/>
  <c r="C8342" i="10" l="1"/>
  <c r="D8342" i="10" s="1"/>
  <c r="N8342" i="10" l="1"/>
  <c r="E8342" i="10"/>
  <c r="B8343" i="10"/>
  <c r="C8343" i="10" l="1"/>
  <c r="D8343" i="10" s="1"/>
  <c r="G8342" i="10"/>
  <c r="N8343" i="10" l="1"/>
  <c r="E8343" i="10"/>
  <c r="B8344" i="10"/>
  <c r="C8344" i="10" l="1"/>
  <c r="D8344" i="10" s="1"/>
  <c r="G8343" i="10"/>
  <c r="N8344" i="10" l="1"/>
  <c r="E8344" i="10"/>
  <c r="B8345" i="10"/>
  <c r="C8345" i="10" l="1"/>
  <c r="D8345" i="10" s="1"/>
  <c r="G8344" i="10"/>
  <c r="N8345" i="10" l="1"/>
  <c r="E8345" i="10"/>
  <c r="B8346" i="10"/>
  <c r="G8345" i="10" l="1"/>
  <c r="C8346" i="10"/>
  <c r="D8346" i="10" s="1"/>
  <c r="G8346" i="10" l="1"/>
  <c r="N8346" i="10"/>
  <c r="E8346" i="10"/>
  <c r="B8347" i="10"/>
  <c r="C8347" i="10" l="1"/>
  <c r="D8347" i="10" s="1"/>
  <c r="N8347" i="10" l="1"/>
  <c r="G8347" i="10"/>
  <c r="E8347" i="10"/>
  <c r="B8348" i="10"/>
  <c r="C8348" i="10" l="1"/>
  <c r="D8348" i="10" s="1"/>
  <c r="N8348" i="10" l="1"/>
  <c r="G8348" i="10"/>
  <c r="E8348" i="10"/>
  <c r="B8349" i="10"/>
  <c r="C8349" i="10" l="1"/>
  <c r="D8349" i="10" s="1"/>
  <c r="N8349" i="10" l="1"/>
  <c r="E8349" i="10"/>
  <c r="G8349" i="10"/>
  <c r="B8350" i="10"/>
  <c r="C8350" i="10" l="1"/>
  <c r="D8350" i="10" s="1"/>
  <c r="N8350" i="10" l="1"/>
  <c r="E8350" i="10"/>
  <c r="B8351" i="10"/>
  <c r="C8351" i="10" l="1"/>
  <c r="D8351" i="10" s="1"/>
  <c r="G8350" i="10"/>
  <c r="N8351" i="10" l="1"/>
  <c r="E8351" i="10"/>
  <c r="B8352" i="10"/>
  <c r="C8352" i="10" l="1"/>
  <c r="D8352" i="10" s="1"/>
  <c r="G8351" i="10"/>
  <c r="N8352" i="10" l="1"/>
  <c r="G8352" i="10"/>
  <c r="E8352" i="10"/>
  <c r="B8353" i="10"/>
  <c r="C8353" i="10" l="1"/>
  <c r="D8353" i="10" s="1"/>
  <c r="N8353" i="10" l="1"/>
  <c r="G8353" i="10"/>
  <c r="E8353" i="10"/>
  <c r="B8354" i="10"/>
  <c r="C8354" i="10" l="1"/>
  <c r="D8354" i="10" s="1"/>
  <c r="N8354" i="10" l="1"/>
  <c r="G8354" i="10"/>
  <c r="E8354" i="10"/>
  <c r="B8355" i="10"/>
  <c r="C8355" i="10" l="1"/>
  <c r="D8355" i="10" s="1"/>
  <c r="N8355" i="10" l="1"/>
  <c r="E8355" i="10"/>
  <c r="B8356" i="10"/>
  <c r="C8356" i="10" l="1"/>
  <c r="D8356" i="10" s="1"/>
  <c r="G8355" i="10"/>
  <c r="E8356" i="10" l="1"/>
  <c r="N8356" i="10"/>
  <c r="G8356" i="10"/>
  <c r="B8357" i="10"/>
  <c r="C8357" i="10" l="1"/>
  <c r="D8357" i="10" s="1"/>
  <c r="G8357" i="10" l="1"/>
  <c r="N8357" i="10"/>
  <c r="E8357" i="10"/>
  <c r="B8358" i="10"/>
  <c r="C8358" i="10" l="1"/>
  <c r="D8358" i="10" s="1"/>
  <c r="N8358" i="10" l="1"/>
  <c r="G8358" i="10"/>
  <c r="E8358" i="10"/>
  <c r="B8359" i="10"/>
  <c r="C8359" i="10" l="1"/>
  <c r="D8359" i="10" s="1"/>
  <c r="N8359" i="10" l="1"/>
  <c r="G8359" i="10"/>
  <c r="E8359" i="10"/>
  <c r="B8360" i="10"/>
  <c r="C8360" i="10" l="1"/>
  <c r="D8360" i="10" s="1"/>
  <c r="N8360" i="10" l="1"/>
  <c r="G8360" i="10"/>
  <c r="E8360" i="10"/>
  <c r="B8361" i="10"/>
  <c r="C8361" i="10" l="1"/>
  <c r="D8361" i="10" s="1"/>
  <c r="N8361" i="10" l="1"/>
  <c r="E8361" i="10"/>
  <c r="B8362" i="10"/>
  <c r="C8362" i="10" l="1"/>
  <c r="D8362" i="10" s="1"/>
  <c r="G8361" i="10"/>
  <c r="N8362" i="10" l="1"/>
  <c r="E8362" i="10"/>
  <c r="B8363" i="10"/>
  <c r="C8363" i="10" l="1"/>
  <c r="D8363" i="10" s="1"/>
  <c r="G8362" i="10"/>
  <c r="G8363" i="10" l="1"/>
  <c r="N8363" i="10"/>
  <c r="E8363" i="10"/>
  <c r="B8364" i="10"/>
  <c r="C8364" i="10" l="1"/>
  <c r="D8364" i="10" s="1"/>
  <c r="N8364" i="10" l="1"/>
  <c r="G8364" i="10"/>
  <c r="E8364" i="10"/>
  <c r="B8365" i="10"/>
  <c r="C8365" i="10" l="1"/>
  <c r="D8365" i="10" s="1"/>
  <c r="N8365" i="10" l="1"/>
  <c r="G8365" i="10"/>
  <c r="E8365" i="10"/>
  <c r="B8366" i="10"/>
  <c r="C8366" i="10" l="1"/>
  <c r="D8366" i="10" s="1"/>
  <c r="N8366" i="10" l="1"/>
  <c r="G8366" i="10"/>
  <c r="E8366" i="10"/>
  <c r="B8367" i="10"/>
  <c r="C8367" i="10" l="1"/>
  <c r="D8367" i="10" s="1"/>
  <c r="N8367" i="10" l="1"/>
  <c r="E8367" i="10"/>
  <c r="B8368" i="10"/>
  <c r="C8368" i="10" l="1"/>
  <c r="D8368" i="10" s="1"/>
  <c r="G8367" i="10"/>
  <c r="G8368" i="10" l="1"/>
  <c r="N8368" i="10"/>
  <c r="E8368" i="10"/>
  <c r="B8369" i="10"/>
  <c r="C8369" i="10" l="1"/>
  <c r="D8369" i="10" s="1"/>
  <c r="N8369" i="10" l="1"/>
  <c r="E8369" i="10"/>
  <c r="B8370" i="10"/>
  <c r="C8370" i="10" l="1"/>
  <c r="D8370" i="10" s="1"/>
  <c r="G8369" i="10"/>
  <c r="N8370" i="10" l="1"/>
  <c r="G8370" i="10"/>
  <c r="E8370" i="10"/>
  <c r="B8371" i="10"/>
  <c r="C8371" i="10" l="1"/>
  <c r="D8371" i="10" s="1"/>
  <c r="G8371" i="10" l="1"/>
  <c r="N8371" i="10"/>
  <c r="E8371" i="10"/>
  <c r="B8372" i="10"/>
  <c r="C8372" i="10" l="1"/>
  <c r="D8372" i="10" s="1"/>
  <c r="G8372" i="10" l="1"/>
  <c r="N8372" i="10"/>
  <c r="E8372" i="10"/>
  <c r="B8373" i="10"/>
  <c r="C8373" i="10" l="1"/>
  <c r="D8373" i="10" s="1"/>
  <c r="N8373" i="10" l="1"/>
  <c r="G8373" i="10"/>
  <c r="E8373" i="10"/>
  <c r="B8374" i="10"/>
  <c r="C8374" i="10" l="1"/>
  <c r="D8374" i="10" s="1"/>
  <c r="N8374" i="10" l="1"/>
  <c r="E8374" i="10"/>
  <c r="G8374" i="10"/>
  <c r="B8375" i="10"/>
  <c r="C8375" i="10" l="1"/>
  <c r="D8375" i="10" s="1"/>
  <c r="N8375" i="10" l="1"/>
  <c r="E8375" i="10"/>
  <c r="B8376" i="10"/>
  <c r="C8376" i="10" l="1"/>
  <c r="D8376" i="10" s="1"/>
  <c r="G8375" i="10"/>
  <c r="N8376" i="10" l="1"/>
  <c r="E8376" i="10"/>
  <c r="B8377" i="10"/>
  <c r="C8377" i="10" l="1"/>
  <c r="D8377" i="10" s="1"/>
  <c r="G8376" i="10"/>
  <c r="N8377" i="10" l="1"/>
  <c r="G8377" i="10"/>
  <c r="E8377" i="10"/>
  <c r="B8378" i="10"/>
  <c r="C8378" i="10" l="1"/>
  <c r="D8378" i="10" s="1"/>
  <c r="N8378" i="10" l="1"/>
  <c r="G8378" i="10"/>
  <c r="E8378" i="10"/>
  <c r="B8379" i="10"/>
  <c r="C8379" i="10" l="1"/>
  <c r="D8379" i="10" s="1"/>
  <c r="N8379" i="10" l="1"/>
  <c r="E8379" i="10"/>
  <c r="B8380" i="10"/>
  <c r="C8380" i="10" l="1"/>
  <c r="D8380" i="10" s="1"/>
  <c r="G8379" i="10"/>
  <c r="N8380" i="10" l="1"/>
  <c r="G8380" i="10"/>
  <c r="E8380" i="10"/>
  <c r="B8381" i="10"/>
  <c r="C8381" i="10" l="1"/>
  <c r="D8381" i="10" s="1"/>
  <c r="N8381" i="10" l="1"/>
  <c r="E8381" i="10"/>
  <c r="B8382" i="10"/>
  <c r="C8382" i="10" l="1"/>
  <c r="D8382" i="10" s="1"/>
  <c r="G8381" i="10"/>
  <c r="G8382" i="10" l="1"/>
  <c r="N8382" i="10"/>
  <c r="E8382" i="10"/>
  <c r="B8383" i="10"/>
  <c r="C8383" i="10" l="1"/>
  <c r="D8383" i="10" s="1"/>
  <c r="N8383" i="10" l="1"/>
  <c r="E8383" i="10"/>
  <c r="B8384" i="10"/>
  <c r="C8384" i="10" l="1"/>
  <c r="D8384" i="10" s="1"/>
  <c r="G8383" i="10"/>
  <c r="N8384" i="10" l="1"/>
  <c r="E8384" i="10"/>
  <c r="B8385" i="10"/>
  <c r="G8384" i="10" l="1"/>
  <c r="C8385" i="10"/>
  <c r="D8385" i="10" s="1"/>
  <c r="N8385" i="10" l="1"/>
  <c r="E8385" i="10"/>
  <c r="B8386" i="10"/>
  <c r="C8386" i="10" l="1"/>
  <c r="D8386" i="10" s="1"/>
  <c r="G8385" i="10"/>
  <c r="N8386" i="10" l="1"/>
  <c r="E8386" i="10"/>
  <c r="B8387" i="10"/>
  <c r="C8387" i="10" l="1"/>
  <c r="D8387" i="10" s="1"/>
  <c r="G8386" i="10"/>
  <c r="N8387" i="10" l="1"/>
  <c r="E8387" i="10"/>
  <c r="B8388" i="10"/>
  <c r="C8388" i="10" l="1"/>
  <c r="D8388" i="10" s="1"/>
  <c r="G8387" i="10"/>
  <c r="N8388" i="10" l="1"/>
  <c r="E8388" i="10"/>
  <c r="B8389" i="10"/>
  <c r="C8389" i="10" l="1"/>
  <c r="D8389" i="10" s="1"/>
  <c r="G8388" i="10"/>
  <c r="N8389" i="10" l="1"/>
  <c r="E8389" i="10"/>
  <c r="B8390" i="10"/>
  <c r="C8390" i="10" l="1"/>
  <c r="D8390" i="10" s="1"/>
  <c r="G8389" i="10"/>
  <c r="G8390" i="10" l="1"/>
  <c r="N8390" i="10"/>
  <c r="E8390" i="10"/>
  <c r="B8391" i="10"/>
  <c r="C8391" i="10" l="1"/>
  <c r="D8391" i="10" s="1"/>
  <c r="N8391" i="10" l="1"/>
  <c r="E8391" i="10"/>
  <c r="G8391" i="10"/>
  <c r="B8392" i="10"/>
  <c r="C8392" i="10" l="1"/>
  <c r="D8392" i="10" s="1"/>
  <c r="N8392" i="10" l="1"/>
  <c r="E8392" i="10"/>
  <c r="B8393" i="10"/>
  <c r="C8393" i="10" l="1"/>
  <c r="D8393" i="10" s="1"/>
  <c r="G8392" i="10"/>
  <c r="G8393" i="10" l="1"/>
  <c r="E8393" i="10"/>
  <c r="N8393" i="10"/>
  <c r="B8394" i="10"/>
  <c r="C8394" i="10" l="1"/>
  <c r="D8394" i="10" s="1"/>
  <c r="N8394" i="10" l="1"/>
  <c r="E8394" i="10"/>
  <c r="B8395" i="10"/>
  <c r="C8395" i="10" l="1"/>
  <c r="D8395" i="10" s="1"/>
  <c r="G8394" i="10"/>
  <c r="N8395" i="10" l="1"/>
  <c r="E8395" i="10"/>
  <c r="B8396" i="10"/>
  <c r="C8396" i="10" l="1"/>
  <c r="D8396" i="10" s="1"/>
  <c r="G8395" i="10"/>
  <c r="N8396" i="10" l="1"/>
  <c r="E8396" i="10"/>
  <c r="B8397" i="10"/>
  <c r="C8397" i="10" l="1"/>
  <c r="D8397" i="10" s="1"/>
  <c r="G8396" i="10"/>
  <c r="N8397" i="10" l="1"/>
  <c r="G8397" i="10"/>
  <c r="E8397" i="10"/>
  <c r="B8398" i="10"/>
  <c r="C8398" i="10" l="1"/>
  <c r="D8398" i="10" s="1"/>
  <c r="N8398" i="10" l="1"/>
  <c r="G8398" i="10"/>
  <c r="E8398" i="10"/>
  <c r="B8399" i="10"/>
  <c r="C8399" i="10" l="1"/>
  <c r="D8399" i="10" s="1"/>
  <c r="N8399" i="10" l="1"/>
  <c r="E8399" i="10"/>
  <c r="G8399" i="10"/>
  <c r="B8400" i="10"/>
  <c r="C8400" i="10" l="1"/>
  <c r="D8400" i="10" s="1"/>
  <c r="G8400" i="10" l="1"/>
  <c r="N8400" i="10"/>
  <c r="E8400" i="10"/>
  <c r="B8401" i="10"/>
  <c r="C8401" i="10" l="1"/>
  <c r="D8401" i="10" s="1"/>
  <c r="N8401" i="10" l="1"/>
  <c r="G8401" i="10"/>
  <c r="E8401" i="10"/>
  <c r="B8402" i="10"/>
  <c r="C8402" i="10" l="1"/>
  <c r="D8402" i="10" s="1"/>
  <c r="G8402" i="10" l="1"/>
  <c r="E8402" i="10"/>
  <c r="N8402" i="10"/>
  <c r="B8403" i="10"/>
  <c r="C8403" i="10" l="1"/>
  <c r="D8403" i="10" s="1"/>
  <c r="N8403" i="10" l="1"/>
  <c r="G8403" i="10"/>
  <c r="E8403" i="10"/>
  <c r="B8404" i="10"/>
  <c r="C8404" i="10" l="1"/>
  <c r="D8404" i="10" s="1"/>
  <c r="N8404" i="10" l="1"/>
  <c r="G8404" i="10"/>
  <c r="E8404" i="10"/>
  <c r="B8405" i="10"/>
  <c r="C8405" i="10" l="1"/>
  <c r="D8405" i="10" s="1"/>
  <c r="N8405" i="10" l="1"/>
  <c r="G8405" i="10"/>
  <c r="E8405" i="10"/>
  <c r="B8406" i="10"/>
  <c r="C8406" i="10" l="1"/>
  <c r="D8406" i="10" s="1"/>
  <c r="N8406" i="10" l="1"/>
  <c r="G8406" i="10"/>
  <c r="E8406" i="10"/>
  <c r="B8407" i="10"/>
  <c r="C8407" i="10" l="1"/>
  <c r="D8407" i="10" s="1"/>
  <c r="N8407" i="10" l="1"/>
  <c r="G8407" i="10"/>
  <c r="E8407" i="10"/>
  <c r="B8408" i="10"/>
  <c r="C8408" i="10" l="1"/>
  <c r="D8408" i="10" s="1"/>
  <c r="G8408" i="10" l="1"/>
  <c r="N8408" i="10"/>
  <c r="E8408" i="10"/>
  <c r="B8409" i="10"/>
  <c r="C8409" i="10" l="1"/>
  <c r="D8409" i="10" s="1"/>
  <c r="E8409" i="10" l="1"/>
  <c r="G8409" i="10"/>
  <c r="N8409" i="10"/>
  <c r="B8410" i="10"/>
  <c r="C8410" i="10" l="1"/>
  <c r="D8410" i="10" s="1"/>
  <c r="N8410" i="10" l="1"/>
  <c r="E8410" i="10"/>
  <c r="B8411" i="10"/>
  <c r="C8411" i="10" l="1"/>
  <c r="D8411" i="10" s="1"/>
  <c r="G8410" i="10"/>
  <c r="N8411" i="10" l="1"/>
  <c r="G8411" i="10"/>
  <c r="E8411" i="10"/>
  <c r="B8412" i="10"/>
  <c r="C8412" i="10" l="1"/>
  <c r="D8412" i="10" s="1"/>
  <c r="G8412" i="10" l="1"/>
  <c r="N8412" i="10"/>
  <c r="E8412" i="10"/>
  <c r="B8413" i="10"/>
  <c r="C8413" i="10" l="1"/>
  <c r="D8413" i="10" s="1"/>
  <c r="N8413" i="10" l="1"/>
  <c r="G8413" i="10"/>
  <c r="E8413" i="10"/>
  <c r="B8414" i="10"/>
  <c r="C8414" i="10" l="1"/>
  <c r="D8414" i="10" s="1"/>
  <c r="N8414" i="10" l="1"/>
  <c r="E8414" i="10"/>
  <c r="B8415" i="10"/>
  <c r="C8415" i="10" l="1"/>
  <c r="D8415" i="10" s="1"/>
  <c r="G8414" i="10"/>
  <c r="E8415" i="10" l="1"/>
  <c r="G8415" i="10"/>
  <c r="N8415" i="10"/>
  <c r="B8416" i="10"/>
  <c r="C8416" i="10" l="1"/>
  <c r="D8416" i="10" s="1"/>
  <c r="N8416" i="10" l="1"/>
  <c r="E8416" i="10"/>
  <c r="G8416" i="10"/>
  <c r="B8417" i="10"/>
  <c r="C8417" i="10" l="1"/>
  <c r="D8417" i="10" s="1"/>
  <c r="G8417" i="10" l="1"/>
  <c r="E8417" i="10"/>
  <c r="N8417" i="10"/>
  <c r="B8418" i="10"/>
  <c r="C8418" i="10" l="1"/>
  <c r="D8418" i="10" s="1"/>
  <c r="G8418" i="10" l="1"/>
  <c r="N8418" i="10"/>
  <c r="E8418" i="10"/>
  <c r="B8419" i="10"/>
  <c r="C8419" i="10" l="1"/>
  <c r="D8419" i="10" s="1"/>
  <c r="N8419" i="10" l="1"/>
  <c r="E8419" i="10"/>
  <c r="B8420" i="10"/>
  <c r="C8420" i="10" l="1"/>
  <c r="D8420" i="10" s="1"/>
  <c r="G8419" i="10"/>
  <c r="N8420" i="10" l="1"/>
  <c r="G8420" i="10"/>
  <c r="E8420" i="10"/>
  <c r="B8421" i="10"/>
  <c r="C8421" i="10" l="1"/>
  <c r="D8421" i="10" s="1"/>
  <c r="N8421" i="10" l="1"/>
  <c r="G8421" i="10"/>
  <c r="E8421" i="10"/>
  <c r="B8422" i="10"/>
  <c r="C8422" i="10" l="1"/>
  <c r="D8422" i="10" s="1"/>
  <c r="N8422" i="10" l="1"/>
  <c r="E8422" i="10"/>
  <c r="B8423" i="10"/>
  <c r="C8423" i="10" l="1"/>
  <c r="D8423" i="10" s="1"/>
  <c r="G8422" i="10"/>
  <c r="G8423" i="10" l="1"/>
  <c r="N8423" i="10"/>
  <c r="E8423" i="10"/>
  <c r="B8424" i="10"/>
  <c r="C8424" i="10" l="1"/>
  <c r="D8424" i="10" s="1"/>
  <c r="N8424" i="10" l="1"/>
  <c r="G8424" i="10"/>
  <c r="E8424" i="10"/>
  <c r="B8425" i="10"/>
  <c r="C8425" i="10" l="1"/>
  <c r="D8425" i="10" s="1"/>
  <c r="N8425" i="10" l="1"/>
  <c r="G8425" i="10"/>
  <c r="E8425" i="10"/>
  <c r="B8426" i="10"/>
  <c r="C8426" i="10" l="1"/>
  <c r="D8426" i="10" s="1"/>
  <c r="G8426" i="10" l="1"/>
  <c r="N8426" i="10"/>
  <c r="E8426" i="10"/>
  <c r="B8427" i="10"/>
  <c r="C8427" i="10" l="1"/>
  <c r="D8427" i="10" s="1"/>
  <c r="N8427" i="10" l="1"/>
  <c r="G8427" i="10"/>
  <c r="E8427" i="10"/>
  <c r="B8428" i="10"/>
  <c r="C8428" i="10" l="1"/>
  <c r="D8428" i="10" s="1"/>
  <c r="G8428" i="10" l="1"/>
  <c r="N8428" i="10"/>
  <c r="E8428" i="10"/>
  <c r="B8429" i="10"/>
  <c r="C8429" i="10" l="1"/>
  <c r="D8429" i="10" s="1"/>
  <c r="N8429" i="10" l="1"/>
  <c r="G8429" i="10"/>
  <c r="E8429" i="10"/>
  <c r="B8430" i="10"/>
  <c r="C8430" i="10" l="1"/>
  <c r="D8430" i="10" s="1"/>
  <c r="N8430" i="10" l="1"/>
  <c r="G8430" i="10"/>
  <c r="E8430" i="10"/>
  <c r="B8431" i="10"/>
  <c r="C8431" i="10" l="1"/>
  <c r="D8431" i="10" s="1"/>
  <c r="G8431" i="10" l="1"/>
  <c r="N8431" i="10"/>
  <c r="E8431" i="10"/>
  <c r="B8432" i="10"/>
  <c r="C8432" i="10" l="1"/>
  <c r="D8432" i="10" s="1"/>
  <c r="N8432" i="10" l="1"/>
  <c r="G8432" i="10"/>
  <c r="E8432" i="10"/>
  <c r="B8433" i="10"/>
  <c r="C8433" i="10" l="1"/>
  <c r="D8433" i="10" s="1"/>
  <c r="G8433" i="10" l="1"/>
  <c r="N8433" i="10"/>
  <c r="E8433" i="10"/>
  <c r="B8434" i="10"/>
  <c r="C8434" i="10" l="1"/>
  <c r="D8434" i="10" s="1"/>
  <c r="N8434" i="10" l="1"/>
  <c r="E8434" i="10"/>
  <c r="B8435" i="10"/>
  <c r="C8435" i="10" l="1"/>
  <c r="D8435" i="10" s="1"/>
  <c r="G8434" i="10"/>
  <c r="N8435" i="10" l="1"/>
  <c r="E8435" i="10"/>
  <c r="B8436" i="10"/>
  <c r="C8436" i="10" l="1"/>
  <c r="D8436" i="10" s="1"/>
  <c r="G8435" i="10"/>
  <c r="N8436" i="10" l="1"/>
  <c r="G8436" i="10"/>
  <c r="E8436" i="10"/>
  <c r="B8437" i="10"/>
  <c r="C8437" i="10" l="1"/>
  <c r="D8437" i="10" s="1"/>
  <c r="N8437" i="10" l="1"/>
  <c r="G8437" i="10"/>
  <c r="E8437" i="10"/>
  <c r="B8438" i="10"/>
  <c r="C8438" i="10" l="1"/>
  <c r="D8438" i="10" s="1"/>
  <c r="N8438" i="10" l="1"/>
  <c r="E8438" i="10"/>
  <c r="B8439" i="10"/>
  <c r="C8439" i="10" l="1"/>
  <c r="D8439" i="10" s="1"/>
  <c r="G8438" i="10"/>
  <c r="E8439" i="10" l="1"/>
  <c r="N8439" i="10"/>
  <c r="B8440" i="10"/>
  <c r="C8440" i="10" l="1"/>
  <c r="D8440" i="10" s="1"/>
  <c r="G8439" i="10"/>
  <c r="N8440" i="10" l="1"/>
  <c r="E8440" i="10"/>
  <c r="B8441" i="10"/>
  <c r="C8441" i="10" l="1"/>
  <c r="D8441" i="10" s="1"/>
  <c r="G8440" i="10"/>
  <c r="N8441" i="10" l="1"/>
  <c r="G8441" i="10"/>
  <c r="E8441" i="10"/>
  <c r="B8442" i="10"/>
  <c r="C8442" i="10" l="1"/>
  <c r="D8442" i="10" s="1"/>
  <c r="N8442" i="10" l="1"/>
  <c r="E8442" i="10"/>
  <c r="B8443" i="10"/>
  <c r="C8443" i="10" l="1"/>
  <c r="D8443" i="10" s="1"/>
  <c r="G8442" i="10"/>
  <c r="N8443" i="10" l="1"/>
  <c r="G8443" i="10"/>
  <c r="E8443" i="10"/>
  <c r="B8444" i="10"/>
  <c r="C8444" i="10" l="1"/>
  <c r="D8444" i="10" s="1"/>
  <c r="N8444" i="10" l="1"/>
  <c r="G8444" i="10"/>
  <c r="E8444" i="10"/>
  <c r="B8445" i="10"/>
  <c r="C8445" i="10" l="1"/>
  <c r="D8445" i="10" s="1"/>
  <c r="N8445" i="10" l="1"/>
  <c r="E8445" i="10"/>
  <c r="B8446" i="10"/>
  <c r="C8446" i="10" l="1"/>
  <c r="D8446" i="10" s="1"/>
  <c r="G8445" i="10"/>
  <c r="G8446" i="10" l="1"/>
  <c r="N8446" i="10"/>
  <c r="E8446" i="10"/>
  <c r="B8447" i="10"/>
  <c r="C8447" i="10" l="1"/>
  <c r="D8447" i="10" s="1"/>
  <c r="G8447" i="10" l="1"/>
  <c r="N8447" i="10"/>
  <c r="E8447" i="10"/>
  <c r="B8448" i="10"/>
  <c r="C8448" i="10" l="1"/>
  <c r="D8448" i="10" s="1"/>
  <c r="N8448" i="10" l="1"/>
  <c r="E8448" i="10"/>
  <c r="B8449" i="10"/>
  <c r="G8448" i="10" l="1"/>
  <c r="C8449" i="10"/>
  <c r="D8449" i="10" s="1"/>
  <c r="G8449" i="10" l="1"/>
  <c r="N8449" i="10"/>
  <c r="E8449" i="10"/>
  <c r="B8450" i="10"/>
  <c r="C8450" i="10" l="1"/>
  <c r="D8450" i="10" s="1"/>
  <c r="G8450" i="10" l="1"/>
  <c r="N8450" i="10"/>
  <c r="E8450" i="10"/>
  <c r="B8451" i="10"/>
  <c r="C8451" i="10" l="1"/>
  <c r="D8451" i="10" s="1"/>
  <c r="N8451" i="10" l="1"/>
  <c r="G8451" i="10"/>
  <c r="E8451" i="10"/>
  <c r="B8452" i="10"/>
  <c r="C8452" i="10" l="1"/>
  <c r="D8452" i="10" s="1"/>
  <c r="N8452" i="10" l="1"/>
  <c r="E8452" i="10"/>
  <c r="B8453" i="10"/>
  <c r="C8453" i="10" l="1"/>
  <c r="D8453" i="10" s="1"/>
  <c r="G8452" i="10"/>
  <c r="N8453" i="10" l="1"/>
  <c r="E8453" i="10"/>
  <c r="B8454" i="10"/>
  <c r="G8453" i="10" l="1"/>
  <c r="C8454" i="10"/>
  <c r="D8454" i="10" s="1"/>
  <c r="N8454" i="10" l="1"/>
  <c r="E8454" i="10"/>
  <c r="B8455" i="10"/>
  <c r="C8455" i="10" l="1"/>
  <c r="D8455" i="10" s="1"/>
  <c r="G8454" i="10"/>
  <c r="N8455" i="10" l="1"/>
  <c r="E8455" i="10"/>
  <c r="B8456" i="10"/>
  <c r="C8456" i="10" l="1"/>
  <c r="D8456" i="10" s="1"/>
  <c r="G8455" i="10"/>
  <c r="N8456" i="10" l="1"/>
  <c r="E8456" i="10"/>
  <c r="B8457" i="10"/>
  <c r="C8457" i="10" l="1"/>
  <c r="D8457" i="10" s="1"/>
  <c r="G8456" i="10"/>
  <c r="N8457" i="10" l="1"/>
  <c r="G8457" i="10"/>
  <c r="E8457" i="10"/>
  <c r="B8458" i="10"/>
  <c r="C8458" i="10" l="1"/>
  <c r="D8458" i="10" s="1"/>
  <c r="N8458" i="10" l="1"/>
  <c r="G8458" i="10"/>
  <c r="E8458" i="10"/>
  <c r="B8459" i="10"/>
  <c r="C8459" i="10" l="1"/>
  <c r="D8459" i="10" s="1"/>
  <c r="N8459" i="10" l="1"/>
  <c r="G8459" i="10"/>
  <c r="E8459" i="10"/>
  <c r="B8460" i="10"/>
  <c r="C8460" i="10" l="1"/>
  <c r="D8460" i="10" s="1"/>
  <c r="G8460" i="10" l="1"/>
  <c r="N8460" i="10"/>
  <c r="E8460" i="10"/>
  <c r="B8461" i="10"/>
  <c r="C8461" i="10" l="1"/>
  <c r="D8461" i="10" s="1"/>
  <c r="N8461" i="10" l="1"/>
  <c r="E8461" i="10"/>
  <c r="B8462" i="10"/>
  <c r="C8462" i="10" l="1"/>
  <c r="D8462" i="10" s="1"/>
  <c r="G8461" i="10"/>
  <c r="N8462" i="10" l="1"/>
  <c r="E8462" i="10"/>
  <c r="B8463" i="10"/>
  <c r="G8462" i="10" l="1"/>
  <c r="C8463" i="10"/>
  <c r="D8463" i="10" s="1"/>
  <c r="N8463" i="10" l="1"/>
  <c r="E8463" i="10"/>
  <c r="G8463" i="10"/>
  <c r="B8464" i="10"/>
  <c r="C8464" i="10" l="1"/>
  <c r="D8464" i="10" s="1"/>
  <c r="N8464" i="10" l="1"/>
  <c r="E8464" i="10"/>
  <c r="B8465" i="10"/>
  <c r="C8465" i="10" l="1"/>
  <c r="D8465" i="10" s="1"/>
  <c r="G8464" i="10"/>
  <c r="N8465" i="10" l="1"/>
  <c r="E8465" i="10"/>
  <c r="B8466" i="10"/>
  <c r="C8466" i="10" l="1"/>
  <c r="D8466" i="10" s="1"/>
  <c r="G8465" i="10"/>
  <c r="N8466" i="10" l="1"/>
  <c r="G8466" i="10"/>
  <c r="E8466" i="10"/>
  <c r="B8467" i="10"/>
  <c r="C8467" i="10" l="1"/>
  <c r="D8467" i="10" s="1"/>
  <c r="N8467" i="10" l="1"/>
  <c r="G8467" i="10"/>
  <c r="E8467" i="10"/>
  <c r="B8468" i="10"/>
  <c r="C8468" i="10" l="1"/>
  <c r="D8468" i="10" s="1"/>
  <c r="N8468" i="10" l="1"/>
  <c r="E8468" i="10"/>
  <c r="B8469" i="10"/>
  <c r="C8469" i="10" l="1"/>
  <c r="D8469" i="10" s="1"/>
  <c r="G8468" i="10"/>
  <c r="G8469" i="10" l="1"/>
  <c r="N8469" i="10"/>
  <c r="E8469" i="10"/>
  <c r="B8470" i="10"/>
  <c r="C8470" i="10" l="1"/>
  <c r="D8470" i="10" s="1"/>
  <c r="N8470" i="10" l="1"/>
  <c r="G8470" i="10"/>
  <c r="E8470" i="10"/>
  <c r="B8471" i="10"/>
  <c r="C8471" i="10" l="1"/>
  <c r="D8471" i="10" s="1"/>
  <c r="N8471" i="10" l="1"/>
  <c r="G8471" i="10"/>
  <c r="E8471" i="10"/>
  <c r="B8472" i="10"/>
  <c r="C8472" i="10" l="1"/>
  <c r="D8472" i="10" s="1"/>
  <c r="N8472" i="10" l="1"/>
  <c r="E8472" i="10"/>
  <c r="B8473" i="10"/>
  <c r="C8473" i="10" l="1"/>
  <c r="D8473" i="10" s="1"/>
  <c r="G8472" i="10"/>
  <c r="G8473" i="10" l="1"/>
  <c r="N8473" i="10"/>
  <c r="E8473" i="10"/>
  <c r="B8474" i="10"/>
  <c r="C8474" i="10" l="1"/>
  <c r="D8474" i="10" s="1"/>
  <c r="N8474" i="10" l="1"/>
  <c r="G8474" i="10"/>
  <c r="E8474" i="10"/>
  <c r="B8475" i="10"/>
  <c r="C8475" i="10" l="1"/>
  <c r="D8475" i="10" s="1"/>
  <c r="G8475" i="10" l="1"/>
  <c r="N8475" i="10"/>
  <c r="E8475" i="10"/>
  <c r="B8476" i="10"/>
  <c r="C8476" i="10" l="1"/>
  <c r="D8476" i="10" s="1"/>
  <c r="N8476" i="10" l="1"/>
  <c r="E8476" i="10"/>
  <c r="B8477" i="10"/>
  <c r="C8477" i="10" l="1"/>
  <c r="D8477" i="10" s="1"/>
  <c r="G8476" i="10"/>
  <c r="G8477" i="10" l="1"/>
  <c r="N8477" i="10"/>
  <c r="E8477" i="10"/>
  <c r="B8478" i="10"/>
  <c r="C8478" i="10" l="1"/>
  <c r="D8478" i="10" s="1"/>
  <c r="G8478" i="10" l="1"/>
  <c r="N8478" i="10"/>
  <c r="E8478" i="10"/>
  <c r="B8479" i="10"/>
  <c r="C8479" i="10" l="1"/>
  <c r="D8479" i="10" s="1"/>
  <c r="N8479" i="10" l="1"/>
  <c r="E8479" i="10"/>
  <c r="B8480" i="10"/>
  <c r="C8480" i="10" l="1"/>
  <c r="D8480" i="10" s="1"/>
  <c r="G8479" i="10"/>
  <c r="N8480" i="10" l="1"/>
  <c r="E8480" i="10"/>
  <c r="B8481" i="10"/>
  <c r="C8481" i="10" l="1"/>
  <c r="D8481" i="10" s="1"/>
  <c r="G8480" i="10"/>
  <c r="G8481" i="10" l="1"/>
  <c r="N8481" i="10"/>
  <c r="E8481" i="10"/>
  <c r="B8482" i="10"/>
  <c r="C8482" i="10" l="1"/>
  <c r="D8482" i="10" s="1"/>
  <c r="N8482" i="10" l="1"/>
  <c r="E8482" i="10"/>
  <c r="B8483" i="10"/>
  <c r="C8483" i="10" l="1"/>
  <c r="D8483" i="10" s="1"/>
  <c r="G8482" i="10"/>
  <c r="N8483" i="10" l="1"/>
  <c r="E8483" i="10"/>
  <c r="B8484" i="10"/>
  <c r="C8484" i="10" l="1"/>
  <c r="D8484" i="10" s="1"/>
  <c r="G8483" i="10"/>
  <c r="G8484" i="10" l="1"/>
  <c r="N8484" i="10"/>
  <c r="E8484" i="10"/>
  <c r="B8485" i="10"/>
  <c r="C8485" i="10" l="1"/>
  <c r="D8485" i="10" s="1"/>
  <c r="N8485" i="10" l="1"/>
  <c r="E8485" i="10"/>
  <c r="B8486" i="10"/>
  <c r="C8486" i="10" l="1"/>
  <c r="D8486" i="10" s="1"/>
  <c r="G8485" i="10"/>
  <c r="N8486" i="10" l="1"/>
  <c r="E8486" i="10"/>
  <c r="B8487" i="10"/>
  <c r="G8486" i="10" l="1"/>
  <c r="C8487" i="10"/>
  <c r="D8487" i="10" s="1"/>
  <c r="G8487" i="10" l="1"/>
  <c r="N8487" i="10"/>
  <c r="E8487" i="10"/>
  <c r="B8488" i="10"/>
  <c r="C8488" i="10" l="1"/>
  <c r="D8488" i="10" s="1"/>
  <c r="G8488" i="10" l="1"/>
  <c r="N8488" i="10"/>
  <c r="E8488" i="10"/>
  <c r="B8489" i="10"/>
  <c r="C8489" i="10" l="1"/>
  <c r="D8489" i="10" s="1"/>
  <c r="N8489" i="10" l="1"/>
  <c r="E8489" i="10"/>
  <c r="B8490" i="10"/>
  <c r="C8490" i="10" l="1"/>
  <c r="D8490" i="10" s="1"/>
  <c r="G8489" i="10"/>
  <c r="G8490" i="10" l="1"/>
  <c r="N8490" i="10"/>
  <c r="E8490" i="10"/>
  <c r="B8491" i="10"/>
  <c r="C8491" i="10" l="1"/>
  <c r="D8491" i="10" s="1"/>
  <c r="N8491" i="10" l="1"/>
  <c r="E8491" i="10"/>
  <c r="B8492" i="10"/>
  <c r="C8492" i="10" l="1"/>
  <c r="D8492" i="10" s="1"/>
  <c r="G8491" i="10"/>
  <c r="N8492" i="10" l="1"/>
  <c r="E8492" i="10"/>
  <c r="B8493" i="10"/>
  <c r="C8493" i="10" l="1"/>
  <c r="D8493" i="10" s="1"/>
  <c r="G8492" i="10"/>
  <c r="N8493" i="10" l="1"/>
  <c r="G8493" i="10"/>
  <c r="E8493" i="10"/>
  <c r="B8494" i="10"/>
  <c r="C8494" i="10" l="1"/>
  <c r="D8494" i="10" s="1"/>
  <c r="N8494" i="10" l="1"/>
  <c r="E8494" i="10"/>
  <c r="B8495" i="10"/>
  <c r="C8495" i="10" l="1"/>
  <c r="D8495" i="10" s="1"/>
  <c r="G8494" i="10"/>
  <c r="G8495" i="10" l="1"/>
  <c r="N8495" i="10"/>
  <c r="E8495" i="10"/>
  <c r="B8496" i="10"/>
  <c r="C8496" i="10" l="1"/>
  <c r="D8496" i="10" s="1"/>
  <c r="N8496" i="10" l="1"/>
  <c r="G8496" i="10"/>
  <c r="E8496" i="10"/>
  <c r="B8497" i="10"/>
  <c r="C8497" i="10" l="1"/>
  <c r="D8497" i="10" s="1"/>
  <c r="N8497" i="10" l="1"/>
  <c r="E8497" i="10"/>
  <c r="B8498" i="10"/>
  <c r="C8498" i="10" l="1"/>
  <c r="D8498" i="10" s="1"/>
  <c r="G8497" i="10"/>
  <c r="N8498" i="10" l="1"/>
  <c r="G8498" i="10"/>
  <c r="E8498" i="10"/>
  <c r="B8499" i="10"/>
  <c r="C8499" i="10" l="1"/>
  <c r="D8499" i="10" s="1"/>
  <c r="N8499" i="10" l="1"/>
  <c r="E8499" i="10"/>
  <c r="B8500" i="10"/>
  <c r="C8500" i="10" l="1"/>
  <c r="D8500" i="10" s="1"/>
  <c r="G8499" i="10"/>
  <c r="N8500" i="10" l="1"/>
  <c r="E8500" i="10"/>
  <c r="B8501" i="10"/>
  <c r="C8501" i="10" l="1"/>
  <c r="D8501" i="10" s="1"/>
  <c r="G8500" i="10"/>
  <c r="N8501" i="10" l="1"/>
  <c r="E8501" i="10"/>
  <c r="B8502" i="10"/>
  <c r="C8502" i="10" l="1"/>
  <c r="D8502" i="10" s="1"/>
  <c r="G8501" i="10"/>
  <c r="N8502" i="10" l="1"/>
  <c r="E8502" i="10"/>
  <c r="B8503" i="10"/>
  <c r="G8502" i="10" l="1"/>
  <c r="C8503" i="10"/>
  <c r="D8503" i="10" s="1"/>
  <c r="G8503" i="10" l="1"/>
  <c r="N8503" i="10"/>
  <c r="E8503" i="10"/>
  <c r="B8504" i="10"/>
  <c r="C8504" i="10" l="1"/>
  <c r="D8504" i="10" s="1"/>
  <c r="N8504" i="10" l="1"/>
  <c r="E8504" i="10"/>
  <c r="B8505" i="10"/>
  <c r="C8505" i="10" l="1"/>
  <c r="D8505" i="10" s="1"/>
  <c r="G8504" i="10"/>
  <c r="N8505" i="10" l="1"/>
  <c r="G8505" i="10"/>
  <c r="E8505" i="10"/>
  <c r="B8506" i="10"/>
  <c r="C8506" i="10" l="1"/>
  <c r="D8506" i="10" s="1"/>
  <c r="N8506" i="10" l="1"/>
  <c r="E8506" i="10"/>
  <c r="B8507" i="10"/>
  <c r="C8507" i="10" l="1"/>
  <c r="D8507" i="10" s="1"/>
  <c r="G8506" i="10"/>
  <c r="G8507" i="10" l="1"/>
  <c r="N8507" i="10"/>
  <c r="E8507" i="10"/>
  <c r="B8508" i="10"/>
  <c r="C8508" i="10" l="1"/>
  <c r="D8508" i="10" s="1"/>
  <c r="N8508" i="10" l="1"/>
  <c r="E8508" i="10"/>
  <c r="B8509" i="10"/>
  <c r="C8509" i="10" l="1"/>
  <c r="D8509" i="10" s="1"/>
  <c r="G8508" i="10"/>
  <c r="N8509" i="10" l="1"/>
  <c r="E8509" i="10"/>
  <c r="B8510" i="10"/>
  <c r="G8509" i="10" l="1"/>
  <c r="C8510" i="10"/>
  <c r="D8510" i="10" s="1"/>
  <c r="N8510" i="10" l="1"/>
  <c r="G8510" i="10"/>
  <c r="E8510" i="10"/>
  <c r="B8511" i="10"/>
  <c r="C8511" i="10" l="1"/>
  <c r="D8511" i="10" s="1"/>
  <c r="N8511" i="10" l="1"/>
  <c r="G8511" i="10"/>
  <c r="E8511" i="10"/>
  <c r="B8512" i="10"/>
  <c r="C8512" i="10" l="1"/>
  <c r="D8512" i="10" s="1"/>
  <c r="N8512" i="10" l="1"/>
  <c r="E8512" i="10"/>
  <c r="B8513" i="10"/>
  <c r="C8513" i="10" l="1"/>
  <c r="D8513" i="10" s="1"/>
  <c r="G8512" i="10"/>
  <c r="N8513" i="10" l="1"/>
  <c r="G8513" i="10"/>
  <c r="E8513" i="10"/>
  <c r="B8514" i="10"/>
  <c r="C8514" i="10" l="1"/>
  <c r="D8514" i="10" s="1"/>
  <c r="N8514" i="10" l="1"/>
  <c r="E8514" i="10"/>
  <c r="B8515" i="10"/>
  <c r="C8515" i="10" l="1"/>
  <c r="D8515" i="10" s="1"/>
  <c r="G8514" i="10"/>
  <c r="G8515" i="10" l="1"/>
  <c r="N8515" i="10"/>
  <c r="E8515" i="10"/>
  <c r="B8516" i="10"/>
  <c r="C8516" i="10" l="1"/>
  <c r="D8516" i="10" s="1"/>
  <c r="N8516" i="10" l="1"/>
  <c r="G8516" i="10"/>
  <c r="E8516" i="10"/>
  <c r="B8517" i="10"/>
  <c r="C8517" i="10" l="1"/>
  <c r="D8517" i="10" s="1"/>
  <c r="N8517" i="10" l="1"/>
  <c r="G8517" i="10"/>
  <c r="E8517" i="10"/>
  <c r="B8518" i="10"/>
  <c r="C8518" i="10" l="1"/>
  <c r="D8518" i="10" s="1"/>
  <c r="G8518" i="10" l="1"/>
  <c r="N8518" i="10"/>
  <c r="E8518" i="10"/>
  <c r="B8519" i="10"/>
  <c r="C8519" i="10" l="1"/>
  <c r="D8519" i="10" s="1"/>
  <c r="N8519" i="10" l="1"/>
  <c r="E8519" i="10"/>
  <c r="B8520" i="10"/>
  <c r="C8520" i="10" l="1"/>
  <c r="D8520" i="10" s="1"/>
  <c r="G8519" i="10"/>
  <c r="G8520" i="10" l="1"/>
  <c r="N8520" i="10"/>
  <c r="E8520" i="10"/>
  <c r="B8521" i="10"/>
  <c r="C8521" i="10" l="1"/>
  <c r="D8521" i="10" s="1"/>
  <c r="N8521" i="10" l="1"/>
  <c r="G8521" i="10"/>
  <c r="E8521" i="10"/>
  <c r="B8522" i="10"/>
  <c r="C8522" i="10" l="1"/>
  <c r="D8522" i="10" s="1"/>
  <c r="N8522" i="10" l="1"/>
  <c r="G8522" i="10"/>
  <c r="E8522" i="10"/>
  <c r="B8523" i="10"/>
  <c r="C8523" i="10" l="1"/>
  <c r="D8523" i="10" s="1"/>
  <c r="N8523" i="10" l="1"/>
  <c r="G8523" i="10"/>
  <c r="E8523" i="10"/>
  <c r="B8524" i="10"/>
  <c r="C8524" i="10" l="1"/>
  <c r="D8524" i="10" s="1"/>
  <c r="N8524" i="10" l="1"/>
  <c r="G8524" i="10"/>
  <c r="E8524" i="10"/>
  <c r="B8525" i="10"/>
  <c r="C8525" i="10" l="1"/>
  <c r="D8525" i="10" s="1"/>
  <c r="N8525" i="10" l="1"/>
  <c r="E8525" i="10"/>
  <c r="B8526" i="10"/>
  <c r="C8526" i="10" l="1"/>
  <c r="D8526" i="10" s="1"/>
  <c r="G8525" i="10"/>
  <c r="N8526" i="10" l="1"/>
  <c r="E8526" i="10"/>
  <c r="B8527" i="10"/>
  <c r="C8527" i="10" l="1"/>
  <c r="D8527" i="10" s="1"/>
  <c r="G8526" i="10"/>
  <c r="N8527" i="10" l="1"/>
  <c r="E8527" i="10"/>
  <c r="B8528" i="10"/>
  <c r="C8528" i="10" l="1"/>
  <c r="D8528" i="10" s="1"/>
  <c r="G8527" i="10"/>
  <c r="N8528" i="10" l="1"/>
  <c r="G8528" i="10"/>
  <c r="E8528" i="10"/>
  <c r="B8529" i="10"/>
  <c r="C8529" i="10" l="1"/>
  <c r="D8529" i="10" s="1"/>
  <c r="N8529" i="10" l="1"/>
  <c r="G8529" i="10"/>
  <c r="E8529" i="10"/>
  <c r="B8530" i="10"/>
  <c r="C8530" i="10" l="1"/>
  <c r="D8530" i="10" s="1"/>
  <c r="G8530" i="10" l="1"/>
  <c r="N8530" i="10"/>
  <c r="E8530" i="10"/>
  <c r="B8531" i="10"/>
  <c r="C8531" i="10" l="1"/>
  <c r="D8531" i="10" s="1"/>
  <c r="N8531" i="10" l="1"/>
  <c r="E8531" i="10"/>
  <c r="B8532" i="10"/>
  <c r="C8532" i="10" l="1"/>
  <c r="D8532" i="10" s="1"/>
  <c r="G8531" i="10"/>
  <c r="N8532" i="10" l="1"/>
  <c r="E8532" i="10"/>
  <c r="G8532" i="10"/>
  <c r="B8533" i="10"/>
  <c r="C8533" i="10" l="1"/>
  <c r="D8533" i="10" s="1"/>
  <c r="G8533" i="10" l="1"/>
  <c r="N8533" i="10"/>
  <c r="E8533" i="10"/>
  <c r="B8534" i="10"/>
  <c r="C8534" i="10" l="1"/>
  <c r="D8534" i="10" s="1"/>
  <c r="G8534" i="10" l="1"/>
  <c r="N8534" i="10"/>
  <c r="E8534" i="10"/>
  <c r="B8535" i="10"/>
  <c r="C8535" i="10" l="1"/>
  <c r="D8535" i="10" s="1"/>
  <c r="N8535" i="10" l="1"/>
  <c r="E8535" i="10"/>
  <c r="G8535" i="10"/>
  <c r="B8536" i="10"/>
  <c r="C8536" i="10" l="1"/>
  <c r="D8536" i="10" s="1"/>
  <c r="G8536" i="10" l="1"/>
  <c r="N8536" i="10"/>
  <c r="E8536" i="10"/>
  <c r="B8537" i="10"/>
  <c r="C8537" i="10" l="1"/>
  <c r="D8537" i="10" s="1"/>
  <c r="N8537" i="10" l="1"/>
  <c r="G8537" i="10"/>
  <c r="E8537" i="10"/>
  <c r="B8538" i="10"/>
  <c r="C8538" i="10" l="1"/>
  <c r="D8538" i="10" s="1"/>
  <c r="N8538" i="10" l="1"/>
  <c r="G8538" i="10"/>
  <c r="E8538" i="10"/>
  <c r="B8539" i="10"/>
  <c r="C8539" i="10" l="1"/>
  <c r="D8539" i="10" s="1"/>
  <c r="G8539" i="10" l="1"/>
  <c r="N8539" i="10"/>
  <c r="E8539" i="10"/>
  <c r="B8540" i="10"/>
  <c r="C8540" i="10" l="1"/>
  <c r="D8540" i="10" s="1"/>
  <c r="G8540" i="10" l="1"/>
  <c r="N8540" i="10"/>
  <c r="E8540" i="10"/>
  <c r="B8541" i="10"/>
  <c r="C8541" i="10" l="1"/>
  <c r="D8541" i="10" s="1"/>
  <c r="G8541" i="10" l="1"/>
  <c r="N8541" i="10"/>
  <c r="E8541" i="10"/>
  <c r="B8542" i="10"/>
  <c r="C8542" i="10" l="1"/>
  <c r="D8542" i="10" s="1"/>
  <c r="G8542" i="10" l="1"/>
  <c r="N8542" i="10"/>
  <c r="E8542" i="10"/>
  <c r="B8543" i="10"/>
  <c r="C8543" i="10" l="1"/>
  <c r="D8543" i="10" s="1"/>
  <c r="N8543" i="10" l="1"/>
  <c r="E8543" i="10"/>
  <c r="G8543" i="10"/>
  <c r="B8544" i="10"/>
  <c r="C8544" i="10" l="1"/>
  <c r="D8544" i="10" s="1"/>
  <c r="N8544" i="10" l="1"/>
  <c r="E8544" i="10"/>
  <c r="B8545" i="10"/>
  <c r="C8545" i="10" l="1"/>
  <c r="D8545" i="10" s="1"/>
  <c r="G8544" i="10"/>
  <c r="N8545" i="10" l="1"/>
  <c r="E8545" i="10"/>
  <c r="B8546" i="10"/>
  <c r="C8546" i="10" l="1"/>
  <c r="D8546" i="10" s="1"/>
  <c r="G8545" i="10"/>
  <c r="N8546" i="10" l="1"/>
  <c r="E8546" i="10"/>
  <c r="B8547" i="10"/>
  <c r="C8547" i="10" l="1"/>
  <c r="D8547" i="10" s="1"/>
  <c r="G8546" i="10"/>
  <c r="N8547" i="10" l="1"/>
  <c r="E8547" i="10"/>
  <c r="B8548" i="10"/>
  <c r="C8548" i="10" l="1"/>
  <c r="D8548" i="10" s="1"/>
  <c r="G8547" i="10"/>
  <c r="N8548" i="10" l="1"/>
  <c r="G8548" i="10"/>
  <c r="E8548" i="10"/>
  <c r="B8549" i="10"/>
  <c r="C8549" i="10" l="1"/>
  <c r="D8549" i="10" s="1"/>
  <c r="G8549" i="10" l="1"/>
  <c r="N8549" i="10"/>
  <c r="E8549" i="10"/>
  <c r="B8550" i="10"/>
  <c r="C8550" i="10" l="1"/>
  <c r="D8550" i="10" s="1"/>
  <c r="G8550" i="10" l="1"/>
  <c r="N8550" i="10"/>
  <c r="E8550" i="10"/>
  <c r="B8551" i="10"/>
  <c r="C8551" i="10" l="1"/>
  <c r="D8551" i="10" s="1"/>
  <c r="N8551" i="10" l="1"/>
  <c r="G8551" i="10"/>
  <c r="E8551" i="10"/>
  <c r="B8552" i="10"/>
  <c r="C8552" i="10" l="1"/>
  <c r="D8552" i="10" s="1"/>
  <c r="N8552" i="10" l="1"/>
  <c r="G8552" i="10"/>
  <c r="E8552" i="10"/>
  <c r="B8553" i="10"/>
  <c r="C8553" i="10" l="1"/>
  <c r="D8553" i="10" s="1"/>
  <c r="N8553" i="10" l="1"/>
  <c r="G8553" i="10"/>
  <c r="E8553" i="10"/>
  <c r="B8554" i="10"/>
  <c r="C8554" i="10" l="1"/>
  <c r="D8554" i="10" s="1"/>
  <c r="G8554" i="10" l="1"/>
  <c r="N8554" i="10"/>
  <c r="E8554" i="10"/>
  <c r="B8555" i="10"/>
  <c r="C8555" i="10" l="1"/>
  <c r="D8555" i="10" s="1"/>
  <c r="G8555" i="10" l="1"/>
  <c r="N8555" i="10"/>
  <c r="E8555" i="10"/>
  <c r="B8556" i="10"/>
  <c r="C8556" i="10" l="1"/>
  <c r="D8556" i="10" s="1"/>
  <c r="N8556" i="10" l="1"/>
  <c r="G8556" i="10"/>
  <c r="E8556" i="10"/>
  <c r="B8557" i="10"/>
  <c r="C8557" i="10" l="1"/>
  <c r="D8557" i="10" s="1"/>
  <c r="G8557" i="10" l="1"/>
  <c r="N8557" i="10"/>
  <c r="E8557" i="10"/>
  <c r="B8558" i="10"/>
  <c r="C8558" i="10" l="1"/>
  <c r="D8558" i="10" s="1"/>
  <c r="N8558" i="10" l="1"/>
  <c r="G8558" i="10"/>
  <c r="E8558" i="10"/>
  <c r="B8559" i="10"/>
  <c r="C8559" i="10" l="1"/>
  <c r="D8559" i="10" s="1"/>
  <c r="N8559" i="10" l="1"/>
  <c r="E8559" i="10"/>
  <c r="B8560" i="10"/>
  <c r="C8560" i="10" l="1"/>
  <c r="D8560" i="10" s="1"/>
  <c r="G8559" i="10"/>
  <c r="G8560" i="10" l="1"/>
  <c r="N8560" i="10"/>
  <c r="E8560" i="10"/>
  <c r="B8561" i="10"/>
  <c r="C8561" i="10" l="1"/>
  <c r="D8561" i="10" s="1"/>
  <c r="N8561" i="10" l="1"/>
  <c r="E8561" i="10"/>
  <c r="B8562" i="10"/>
  <c r="C8562" i="10" l="1"/>
  <c r="D8562" i="10" s="1"/>
  <c r="G8561" i="10"/>
  <c r="N8562" i="10" l="1"/>
  <c r="G8562" i="10"/>
  <c r="E8562" i="10"/>
  <c r="B8563" i="10"/>
  <c r="C8563" i="10" l="1"/>
  <c r="D8563" i="10" s="1"/>
  <c r="N8563" i="10" l="1"/>
  <c r="E8563" i="10"/>
  <c r="B8564" i="10"/>
  <c r="C8564" i="10" l="1"/>
  <c r="D8564" i="10" s="1"/>
  <c r="G8563" i="10"/>
  <c r="G8564" i="10" l="1"/>
  <c r="N8564" i="10"/>
  <c r="E8564" i="10"/>
  <c r="B8565" i="10"/>
  <c r="C8565" i="10" l="1"/>
  <c r="D8565" i="10" s="1"/>
  <c r="N8565" i="10" l="1"/>
  <c r="G8565" i="10"/>
  <c r="E8565" i="10"/>
  <c r="B8566" i="10"/>
  <c r="C8566" i="10" l="1"/>
  <c r="D8566" i="10" s="1"/>
  <c r="N8566" i="10" l="1"/>
  <c r="E8566" i="10"/>
  <c r="B8567" i="10"/>
  <c r="C8567" i="10" l="1"/>
  <c r="D8567" i="10" s="1"/>
  <c r="G8566" i="10"/>
  <c r="N8567" i="10" l="1"/>
  <c r="G8567" i="10"/>
  <c r="E8567" i="10"/>
  <c r="B8568" i="10"/>
  <c r="C8568" i="10" l="1"/>
  <c r="D8568" i="10" s="1"/>
  <c r="N8568" i="10" l="1"/>
  <c r="G8568" i="10"/>
  <c r="E8568" i="10"/>
  <c r="B8569" i="10"/>
  <c r="C8569" i="10" l="1"/>
  <c r="D8569" i="10" s="1"/>
  <c r="N8569" i="10" l="1"/>
  <c r="G8569" i="10"/>
  <c r="E8569" i="10"/>
  <c r="B8570" i="10"/>
  <c r="C8570" i="10" l="1"/>
  <c r="D8570" i="10" s="1"/>
  <c r="N8570" i="10" l="1"/>
  <c r="G8570" i="10"/>
  <c r="E8570" i="10"/>
  <c r="B8571" i="10"/>
  <c r="C8571" i="10" l="1"/>
  <c r="D8571" i="10" s="1"/>
  <c r="N8571" i="10" l="1"/>
  <c r="E8571" i="10"/>
  <c r="B8572" i="10"/>
  <c r="C8572" i="10" l="1"/>
  <c r="D8572" i="10" s="1"/>
  <c r="G8571" i="10"/>
  <c r="N8572" i="10" l="1"/>
  <c r="G8572" i="10"/>
  <c r="E8572" i="10"/>
  <c r="B8573" i="10"/>
  <c r="C8573" i="10" l="1"/>
  <c r="D8573" i="10" s="1"/>
  <c r="N8573" i="10" l="1"/>
  <c r="G8573" i="10"/>
  <c r="E8573" i="10"/>
  <c r="B8574" i="10"/>
  <c r="C8574" i="10" l="1"/>
  <c r="D8574" i="10" s="1"/>
  <c r="N8574" i="10" l="1"/>
  <c r="G8574" i="10"/>
  <c r="E8574" i="10"/>
  <c r="B8575" i="10"/>
  <c r="C8575" i="10" l="1"/>
  <c r="D8575" i="10" s="1"/>
  <c r="N8575" i="10" l="1"/>
  <c r="E8575" i="10"/>
  <c r="B8576" i="10"/>
  <c r="C8576" i="10" l="1"/>
  <c r="D8576" i="10" s="1"/>
  <c r="G8575" i="10"/>
  <c r="N8576" i="10" l="1"/>
  <c r="E8576" i="10"/>
  <c r="B8577" i="10"/>
  <c r="C8577" i="10" l="1"/>
  <c r="D8577" i="10" s="1"/>
  <c r="G8576" i="10"/>
  <c r="N8577" i="10" l="1"/>
  <c r="E8577" i="10"/>
  <c r="G8577" i="10"/>
  <c r="B8578" i="10"/>
  <c r="C8578" i="10" l="1"/>
  <c r="D8578" i="10" s="1"/>
  <c r="G8578" i="10" l="1"/>
  <c r="N8578" i="10"/>
  <c r="E8578" i="10"/>
  <c r="B8579" i="10"/>
  <c r="C8579" i="10" l="1"/>
  <c r="D8579" i="10" s="1"/>
  <c r="N8579" i="10" l="1"/>
  <c r="E8579" i="10"/>
  <c r="B8580" i="10"/>
  <c r="C8580" i="10" l="1"/>
  <c r="D8580" i="10" s="1"/>
  <c r="G8579" i="10"/>
  <c r="N8580" i="10" l="1"/>
  <c r="E8580" i="10"/>
  <c r="B8581" i="10"/>
  <c r="C8581" i="10" l="1"/>
  <c r="D8581" i="10" s="1"/>
  <c r="G8580" i="10"/>
  <c r="N8581" i="10" l="1"/>
  <c r="E8581" i="10"/>
  <c r="B8582" i="10"/>
  <c r="C8582" i="10" l="1"/>
  <c r="D8582" i="10" s="1"/>
  <c r="G8581" i="10"/>
  <c r="N8582" i="10" l="1"/>
  <c r="G8582" i="10"/>
  <c r="E8582" i="10"/>
  <c r="B8583" i="10"/>
  <c r="C8583" i="10" l="1"/>
  <c r="D8583" i="10" s="1"/>
  <c r="N8583" i="10" l="1"/>
  <c r="E8583" i="10"/>
  <c r="G8583" i="10"/>
  <c r="B8584" i="10"/>
  <c r="C8584" i="10" l="1"/>
  <c r="D8584" i="10" s="1"/>
  <c r="N8584" i="10" l="1"/>
  <c r="E8584" i="10"/>
  <c r="B8585" i="10"/>
  <c r="C8585" i="10" l="1"/>
  <c r="D8585" i="10" s="1"/>
  <c r="G8584" i="10"/>
  <c r="N8585" i="10" l="1"/>
  <c r="E8585" i="10"/>
  <c r="B8586" i="10"/>
  <c r="C8586" i="10" l="1"/>
  <c r="D8586" i="10" s="1"/>
  <c r="G8585" i="10"/>
  <c r="N8586" i="10" l="1"/>
  <c r="E8586" i="10"/>
  <c r="B8587" i="10"/>
  <c r="C8587" i="10" l="1"/>
  <c r="D8587" i="10" s="1"/>
  <c r="G8586" i="10"/>
  <c r="N8587" i="10" l="1"/>
  <c r="E8587" i="10"/>
  <c r="B8588" i="10"/>
  <c r="G8587" i="10" l="1"/>
  <c r="C8588" i="10"/>
  <c r="D8588" i="10" s="1"/>
  <c r="N8588" i="10" l="1"/>
  <c r="E8588" i="10"/>
  <c r="B8589" i="10"/>
  <c r="C8589" i="10" l="1"/>
  <c r="D8589" i="10" s="1"/>
  <c r="G8588" i="10"/>
  <c r="N8589" i="10" l="1"/>
  <c r="G8589" i="10"/>
  <c r="E8589" i="10"/>
  <c r="B8590" i="10"/>
  <c r="C8590" i="10" l="1"/>
  <c r="D8590" i="10" s="1"/>
  <c r="N8590" i="10" l="1"/>
  <c r="G8590" i="10"/>
  <c r="E8590" i="10"/>
  <c r="B8591" i="10"/>
  <c r="C8591" i="10" l="1"/>
  <c r="D8591" i="10" s="1"/>
  <c r="E8591" i="10" l="1"/>
  <c r="N8591" i="10"/>
  <c r="B8592" i="10"/>
  <c r="C8592" i="10" l="1"/>
  <c r="D8592" i="10" s="1"/>
  <c r="G8591" i="10"/>
  <c r="G8592" i="10" l="1"/>
  <c r="N8592" i="10"/>
  <c r="E8592" i="10"/>
  <c r="B8593" i="10"/>
  <c r="C8593" i="10" l="1"/>
  <c r="D8593" i="10" s="1"/>
  <c r="N8593" i="10" l="1"/>
  <c r="E8593" i="10"/>
  <c r="B8594" i="10"/>
  <c r="C8594" i="10" l="1"/>
  <c r="D8594" i="10" s="1"/>
  <c r="G8593" i="10"/>
  <c r="N8594" i="10" l="1"/>
  <c r="G8594" i="10"/>
  <c r="E8594" i="10"/>
  <c r="B8595" i="10"/>
  <c r="C8595" i="10" l="1"/>
  <c r="D8595" i="10" s="1"/>
  <c r="N8595" i="10" l="1"/>
  <c r="G8595" i="10"/>
  <c r="E8595" i="10"/>
  <c r="B8596" i="10"/>
  <c r="C8596" i="10" l="1"/>
  <c r="D8596" i="10" s="1"/>
  <c r="N8596" i="10" l="1"/>
  <c r="E8596" i="10"/>
  <c r="B8597" i="10"/>
  <c r="C8597" i="10" l="1"/>
  <c r="D8597" i="10" s="1"/>
  <c r="G8596" i="10"/>
  <c r="N8597" i="10" l="1"/>
  <c r="G8597" i="10"/>
  <c r="E8597" i="10"/>
  <c r="B8598" i="10"/>
  <c r="C8598" i="10" l="1"/>
  <c r="D8598" i="10" s="1"/>
  <c r="N8598" i="10" l="1"/>
  <c r="E8598" i="10"/>
  <c r="B8599" i="10"/>
  <c r="C8599" i="10" l="1"/>
  <c r="D8599" i="10" s="1"/>
  <c r="G8598" i="10"/>
  <c r="N8599" i="10" l="1"/>
  <c r="G8599" i="10"/>
  <c r="E8599" i="10"/>
  <c r="B8600" i="10"/>
  <c r="C8600" i="10" l="1"/>
  <c r="D8600" i="10" s="1"/>
  <c r="N8600" i="10" l="1"/>
  <c r="G8600" i="10"/>
  <c r="E8600" i="10"/>
  <c r="B8601" i="10"/>
  <c r="C8601" i="10" l="1"/>
  <c r="D8601" i="10" s="1"/>
  <c r="N8601" i="10" l="1"/>
  <c r="E8601" i="10"/>
  <c r="B8602" i="10"/>
  <c r="C8602" i="10" l="1"/>
  <c r="D8602" i="10" s="1"/>
  <c r="G8601" i="10"/>
  <c r="N8602" i="10" l="1"/>
  <c r="G8602" i="10"/>
  <c r="E8602" i="10"/>
  <c r="B8603" i="10"/>
  <c r="C8603" i="10" l="1"/>
  <c r="D8603" i="10" s="1"/>
  <c r="G8603" i="10" l="1"/>
  <c r="N8603" i="10"/>
  <c r="E8603" i="10"/>
  <c r="B8604" i="10"/>
  <c r="C8604" i="10" l="1"/>
  <c r="D8604" i="10" s="1"/>
  <c r="N8604" i="10" l="1"/>
  <c r="E8604" i="10"/>
  <c r="B8605" i="10"/>
  <c r="C8605" i="10" l="1"/>
  <c r="D8605" i="10" s="1"/>
  <c r="G8604" i="10"/>
  <c r="G8605" i="10" l="1"/>
  <c r="N8605" i="10"/>
  <c r="E8605" i="10"/>
  <c r="B8606" i="10"/>
  <c r="C8606" i="10" l="1"/>
  <c r="D8606" i="10" s="1"/>
  <c r="N8606" i="10" l="1"/>
  <c r="E8606" i="10"/>
  <c r="B8607" i="10"/>
  <c r="G8606" i="10" l="1"/>
  <c r="C8607" i="10"/>
  <c r="D8607" i="10" s="1"/>
  <c r="N8607" i="10" l="1"/>
  <c r="E8607" i="10"/>
  <c r="B8608" i="10"/>
  <c r="C8608" i="10" l="1"/>
  <c r="D8608" i="10" s="1"/>
  <c r="G8607" i="10"/>
  <c r="G8608" i="10" l="1"/>
  <c r="N8608" i="10"/>
  <c r="E8608" i="10"/>
  <c r="B8609" i="10"/>
  <c r="C8609" i="10" l="1"/>
  <c r="D8609" i="10" s="1"/>
  <c r="N8609" i="10" l="1"/>
  <c r="G8609" i="10"/>
  <c r="E8609" i="10"/>
  <c r="B8610" i="10"/>
  <c r="C8610" i="10" l="1"/>
  <c r="D8610" i="10" s="1"/>
  <c r="N8610" i="10" l="1"/>
  <c r="E8610" i="10"/>
  <c r="B8611" i="10"/>
  <c r="C8611" i="10" l="1"/>
  <c r="D8611" i="10" s="1"/>
  <c r="G8610" i="10"/>
  <c r="N8611" i="10" l="1"/>
  <c r="E8611" i="10"/>
  <c r="B8612" i="10"/>
  <c r="C8612" i="10" l="1"/>
  <c r="D8612" i="10" s="1"/>
  <c r="G8611" i="10"/>
  <c r="N8612" i="10" l="1"/>
  <c r="G8612" i="10"/>
  <c r="E8612" i="10"/>
  <c r="B8613" i="10"/>
  <c r="C8613" i="10" l="1"/>
  <c r="D8613" i="10" s="1"/>
  <c r="G8613" i="10" l="1"/>
  <c r="N8613" i="10"/>
  <c r="E8613" i="10"/>
  <c r="B8614" i="10"/>
  <c r="C8614" i="10" l="1"/>
  <c r="D8614" i="10" s="1"/>
  <c r="G8614" i="10" l="1"/>
  <c r="N8614" i="10"/>
  <c r="E8614" i="10"/>
  <c r="B8615" i="10"/>
  <c r="C8615" i="10" l="1"/>
  <c r="D8615" i="10" s="1"/>
  <c r="N8615" i="10" l="1"/>
  <c r="G8615" i="10"/>
  <c r="E8615" i="10"/>
  <c r="B8616" i="10"/>
  <c r="C8616" i="10" l="1"/>
  <c r="D8616" i="10" s="1"/>
  <c r="G8616" i="10" l="1"/>
  <c r="N8616" i="10"/>
  <c r="E8616" i="10"/>
  <c r="B8617" i="10"/>
  <c r="C8617" i="10" l="1"/>
  <c r="D8617" i="10" s="1"/>
  <c r="N8617" i="10" l="1"/>
  <c r="E8617" i="10"/>
  <c r="B8618" i="10"/>
  <c r="C8618" i="10" l="1"/>
  <c r="D8618" i="10" s="1"/>
  <c r="G8617" i="10"/>
  <c r="N8618" i="10" l="1"/>
  <c r="G8618" i="10"/>
  <c r="E8618" i="10"/>
  <c r="B8619" i="10"/>
  <c r="C8619" i="10" l="1"/>
  <c r="D8619" i="10" s="1"/>
  <c r="G8619" i="10" l="1"/>
  <c r="N8619" i="10"/>
  <c r="E8619" i="10"/>
  <c r="B8620" i="10"/>
  <c r="C8620" i="10" l="1"/>
  <c r="D8620" i="10" s="1"/>
  <c r="N8620" i="10" l="1"/>
  <c r="E8620" i="10"/>
  <c r="B8621" i="10"/>
  <c r="C8621" i="10" l="1"/>
  <c r="D8621" i="10" s="1"/>
  <c r="G8620" i="10"/>
  <c r="N8621" i="10" l="1"/>
  <c r="G8621" i="10"/>
  <c r="E8621" i="10"/>
  <c r="B8622" i="10"/>
  <c r="C8622" i="10" l="1"/>
  <c r="D8622" i="10" s="1"/>
  <c r="N8622" i="10" l="1"/>
  <c r="E8622" i="10"/>
  <c r="G8622" i="10"/>
  <c r="B8623" i="10"/>
  <c r="C8623" i="10" l="1"/>
  <c r="D8623" i="10" s="1"/>
  <c r="G8623" i="10" l="1"/>
  <c r="N8623" i="10"/>
  <c r="E8623" i="10"/>
  <c r="B8624" i="10"/>
  <c r="C8624" i="10" l="1"/>
  <c r="D8624" i="10" s="1"/>
  <c r="G8624" i="10" l="1"/>
  <c r="N8624" i="10"/>
  <c r="E8624" i="10"/>
  <c r="B8625" i="10"/>
  <c r="C8625" i="10" l="1"/>
  <c r="D8625" i="10" s="1"/>
  <c r="N8625" i="10" l="1"/>
  <c r="E8625" i="10"/>
  <c r="B8626" i="10"/>
  <c r="C8626" i="10" l="1"/>
  <c r="D8626" i="10" s="1"/>
  <c r="G8625" i="10"/>
  <c r="N8626" i="10" l="1"/>
  <c r="E8626" i="10"/>
  <c r="B8627" i="10"/>
  <c r="G8626" i="10" l="1"/>
  <c r="C8627" i="10"/>
  <c r="D8627" i="10" s="1"/>
  <c r="N8627" i="10" l="1"/>
  <c r="G8627" i="10"/>
  <c r="E8627" i="10"/>
  <c r="B8628" i="10"/>
  <c r="C8628" i="10" l="1"/>
  <c r="D8628" i="10" s="1"/>
  <c r="N8628" i="10" l="1"/>
  <c r="E8628" i="10"/>
  <c r="B8629" i="10"/>
  <c r="C8629" i="10" l="1"/>
  <c r="D8629" i="10" s="1"/>
  <c r="G8628" i="10"/>
  <c r="G8629" i="10" l="1"/>
  <c r="N8629" i="10"/>
  <c r="E8629" i="10"/>
  <c r="B8630" i="10"/>
  <c r="C8630" i="10" l="1"/>
  <c r="D8630" i="10" s="1"/>
  <c r="N8630" i="10" l="1"/>
  <c r="G8630" i="10"/>
  <c r="E8630" i="10"/>
  <c r="B8631" i="10"/>
  <c r="C8631" i="10" l="1"/>
  <c r="D8631" i="10" s="1"/>
  <c r="N8631" i="10" l="1"/>
  <c r="E8631" i="10"/>
  <c r="G8631" i="10"/>
  <c r="B8632" i="10"/>
  <c r="C8632" i="10" l="1"/>
  <c r="D8632" i="10" s="1"/>
  <c r="N8632" i="10" l="1"/>
  <c r="E8632" i="10"/>
  <c r="B8633" i="10"/>
  <c r="C8633" i="10" l="1"/>
  <c r="D8633" i="10" s="1"/>
  <c r="G8632" i="10"/>
  <c r="G8633" i="10" l="1"/>
  <c r="N8633" i="10"/>
  <c r="E8633" i="10"/>
  <c r="B8634" i="10"/>
  <c r="C8634" i="10" l="1"/>
  <c r="D8634" i="10" s="1"/>
  <c r="N8634" i="10" l="1"/>
  <c r="E8634" i="10"/>
  <c r="G8634" i="10"/>
  <c r="B8635" i="10"/>
  <c r="C8635" i="10" l="1"/>
  <c r="D8635" i="10" s="1"/>
  <c r="N8635" i="10" l="1"/>
  <c r="E8635" i="10"/>
  <c r="G8635" i="10"/>
  <c r="B8636" i="10"/>
  <c r="C8636" i="10" l="1"/>
  <c r="D8636" i="10" s="1"/>
  <c r="G8636" i="10" l="1"/>
  <c r="N8636" i="10"/>
  <c r="E8636" i="10"/>
  <c r="B8637" i="10"/>
  <c r="C8637" i="10" l="1"/>
  <c r="D8637" i="10" s="1"/>
  <c r="N8637" i="10" l="1"/>
  <c r="G8637" i="10"/>
  <c r="E8637" i="10"/>
  <c r="B8638" i="10"/>
  <c r="C8638" i="10" l="1"/>
  <c r="D8638" i="10" s="1"/>
  <c r="B8639" i="10" l="1"/>
  <c r="N8638" i="10"/>
  <c r="G8638" i="10"/>
  <c r="E8638" i="10"/>
  <c r="C8639" i="10"/>
  <c r="D8639" i="10" s="1"/>
  <c r="N8639" i="10" l="1"/>
  <c r="G8639" i="10"/>
  <c r="E8639" i="10"/>
  <c r="B8640" i="10"/>
  <c r="C8640" i="10" l="1"/>
  <c r="D8640" i="10" s="1"/>
  <c r="N8640" i="10" l="1"/>
  <c r="E8640" i="10"/>
  <c r="B8641" i="10"/>
  <c r="C8641" i="10" l="1"/>
  <c r="D8641" i="10" s="1"/>
  <c r="G8640" i="10"/>
  <c r="G8641" i="10" l="1"/>
  <c r="N8641" i="10"/>
  <c r="E8641" i="10"/>
  <c r="B8642" i="10"/>
  <c r="C8642" i="10" l="1"/>
  <c r="D8642" i="10" s="1"/>
  <c r="N8642" i="10" l="1"/>
  <c r="E8642" i="10"/>
  <c r="G8642" i="10"/>
  <c r="B8643" i="10"/>
  <c r="C8643" i="10" l="1"/>
  <c r="D8643" i="10" s="1"/>
  <c r="N8643" i="10" l="1"/>
  <c r="E8643" i="10"/>
  <c r="B8644" i="10"/>
  <c r="C8644" i="10" l="1"/>
  <c r="D8644" i="10" s="1"/>
  <c r="G8643" i="10"/>
  <c r="N8644" i="10" l="1"/>
  <c r="E8644" i="10"/>
  <c r="B8645" i="10"/>
  <c r="C8645" i="10" l="1"/>
  <c r="D8645" i="10" s="1"/>
  <c r="G8644" i="10"/>
  <c r="N8645" i="10" l="1"/>
  <c r="E8645" i="10"/>
  <c r="B8646" i="10"/>
  <c r="G8645" i="10" l="1"/>
  <c r="C8646" i="10"/>
  <c r="D8646" i="10" s="1"/>
  <c r="N8646" i="10" l="1"/>
  <c r="G8646" i="10"/>
  <c r="E8646" i="10"/>
  <c r="B8647" i="10"/>
  <c r="C8647" i="10" l="1"/>
  <c r="D8647" i="10" s="1"/>
  <c r="N8647" i="10" l="1"/>
  <c r="G8647" i="10"/>
  <c r="E8647" i="10"/>
  <c r="B8648" i="10"/>
  <c r="C8648" i="10" l="1"/>
  <c r="D8648" i="10" s="1"/>
  <c r="G8648" i="10" l="1"/>
  <c r="N8648" i="10"/>
  <c r="E8648" i="10"/>
  <c r="B8649" i="10"/>
  <c r="C8649" i="10" l="1"/>
  <c r="D8649" i="10" s="1"/>
  <c r="N8649" i="10" l="1"/>
  <c r="G8649" i="10"/>
  <c r="E8649" i="10"/>
  <c r="B8650" i="10"/>
  <c r="C8650" i="10" l="1"/>
  <c r="D8650" i="10" s="1"/>
  <c r="N8650" i="10" l="1"/>
  <c r="G8650" i="10"/>
  <c r="E8650" i="10"/>
  <c r="B8651" i="10"/>
  <c r="C8651" i="10" l="1"/>
  <c r="D8651" i="10" s="1"/>
  <c r="N8651" i="10" l="1"/>
  <c r="G8651" i="10"/>
  <c r="E8651" i="10"/>
  <c r="B8652" i="10"/>
  <c r="C8652" i="10" l="1"/>
  <c r="D8652" i="10" s="1"/>
  <c r="N8652" i="10" l="1"/>
  <c r="G8652" i="10"/>
  <c r="E8652" i="10"/>
  <c r="B8653" i="10"/>
  <c r="C8653" i="10" l="1"/>
  <c r="D8653" i="10" s="1"/>
  <c r="N8653" i="10" l="1"/>
  <c r="E8653" i="10"/>
  <c r="B8654" i="10"/>
  <c r="C8654" i="10" l="1"/>
  <c r="D8654" i="10" s="1"/>
  <c r="G8653" i="10"/>
  <c r="G8654" i="10" l="1"/>
  <c r="N8654" i="10"/>
  <c r="E8654" i="10"/>
  <c r="B8655" i="10"/>
  <c r="C8655" i="10" l="1"/>
  <c r="D8655" i="10" s="1"/>
  <c r="N8655" i="10" l="1"/>
  <c r="G8655" i="10"/>
  <c r="E8655" i="10"/>
  <c r="B8656" i="10"/>
  <c r="C8656" i="10" l="1"/>
  <c r="D8656" i="10" s="1"/>
  <c r="N8656" i="10" l="1"/>
  <c r="E8656" i="10"/>
  <c r="B8657" i="10"/>
  <c r="C8657" i="10" l="1"/>
  <c r="D8657" i="10" s="1"/>
  <c r="G8656" i="10"/>
  <c r="G8657" i="10" l="1"/>
  <c r="N8657" i="10"/>
  <c r="E8657" i="10"/>
  <c r="B8658" i="10"/>
  <c r="C8658" i="10" l="1"/>
  <c r="D8658" i="10" s="1"/>
  <c r="N8658" i="10" l="1"/>
  <c r="G8658" i="10"/>
  <c r="E8658" i="10"/>
  <c r="B8659" i="10"/>
  <c r="C8659" i="10" l="1"/>
  <c r="D8659" i="10" s="1"/>
  <c r="N8659" i="10" l="1"/>
  <c r="E8659" i="10"/>
  <c r="B8660" i="10"/>
  <c r="C8660" i="10" l="1"/>
  <c r="D8660" i="10" s="1"/>
  <c r="G8659" i="10"/>
  <c r="N8660" i="10" l="1"/>
  <c r="E8660" i="10"/>
  <c r="B8661" i="10"/>
  <c r="C8661" i="10" l="1"/>
  <c r="D8661" i="10" s="1"/>
  <c r="G8660" i="10"/>
  <c r="G8661" i="10" l="1"/>
  <c r="N8661" i="10"/>
  <c r="E8661" i="10"/>
  <c r="B8662" i="10"/>
  <c r="C8662" i="10" l="1"/>
  <c r="D8662" i="10" s="1"/>
  <c r="N8662" i="10" l="1"/>
  <c r="G8662" i="10"/>
  <c r="E8662" i="10"/>
  <c r="B8663" i="10"/>
  <c r="C8663" i="10" l="1"/>
  <c r="D8663" i="10" s="1"/>
  <c r="G8663" i="10" l="1"/>
  <c r="N8663" i="10"/>
  <c r="E8663" i="10"/>
  <c r="B8664" i="10"/>
  <c r="C8664" i="10" l="1"/>
  <c r="D8664" i="10" s="1"/>
  <c r="G8664" i="10" l="1"/>
  <c r="N8664" i="10"/>
  <c r="E8664" i="10"/>
  <c r="B8665" i="10"/>
  <c r="C8665" i="10" l="1"/>
  <c r="D8665" i="10" s="1"/>
  <c r="N8665" i="10" l="1"/>
  <c r="E8665" i="10"/>
  <c r="G8665" i="10"/>
  <c r="B8666" i="10"/>
  <c r="C8666" i="10" l="1"/>
  <c r="D8666" i="10" s="1"/>
  <c r="N8666" i="10" l="1"/>
  <c r="G8666" i="10"/>
  <c r="E8666" i="10"/>
  <c r="B8667" i="10"/>
  <c r="C8667" i="10" l="1"/>
  <c r="D8667" i="10" s="1"/>
  <c r="N8667" i="10" l="1"/>
  <c r="E8667" i="10"/>
  <c r="B8668" i="10"/>
  <c r="C8668" i="10" l="1"/>
  <c r="D8668" i="10" s="1"/>
  <c r="G8667" i="10"/>
  <c r="N8668" i="10" l="1"/>
  <c r="G8668" i="10"/>
  <c r="E8668" i="10"/>
  <c r="B8669" i="10"/>
  <c r="C8669" i="10" l="1"/>
  <c r="D8669" i="10" s="1"/>
  <c r="N8669" i="10" l="1"/>
  <c r="E8669" i="10"/>
  <c r="B8670" i="10"/>
  <c r="C8670" i="10" l="1"/>
  <c r="D8670" i="10" s="1"/>
  <c r="G8669" i="10"/>
  <c r="N8670" i="10" l="1"/>
  <c r="G8670" i="10"/>
  <c r="E8670" i="10"/>
  <c r="B8671" i="10"/>
  <c r="C8671" i="10" l="1"/>
  <c r="D8671" i="10" s="1"/>
  <c r="N8671" i="10" l="1"/>
  <c r="G8671" i="10"/>
  <c r="E8671" i="10"/>
  <c r="B8672" i="10"/>
  <c r="C8672" i="10" l="1"/>
  <c r="D8672" i="10" s="1"/>
  <c r="G8672" i="10" l="1"/>
  <c r="N8672" i="10"/>
  <c r="E8672" i="10"/>
  <c r="B8673" i="10"/>
  <c r="C8673" i="10" l="1"/>
  <c r="D8673" i="10" s="1"/>
  <c r="G8673" i="10" l="1"/>
  <c r="N8673" i="10"/>
  <c r="E8673" i="10"/>
  <c r="B8674" i="10"/>
  <c r="C8674" i="10" l="1"/>
  <c r="D8674" i="10" s="1"/>
  <c r="N8674" i="10" l="1"/>
  <c r="E8674" i="10"/>
  <c r="B8675" i="10"/>
  <c r="C8675" i="10" l="1"/>
  <c r="D8675" i="10" s="1"/>
  <c r="G8674" i="10"/>
  <c r="N8675" i="10" l="1"/>
  <c r="G8675" i="10"/>
  <c r="E8675" i="10"/>
  <c r="B8676" i="10"/>
  <c r="C8676" i="10" l="1"/>
  <c r="D8676" i="10" s="1"/>
  <c r="N8676" i="10" l="1"/>
  <c r="E8676" i="10"/>
  <c r="B8677" i="10"/>
  <c r="C8677" i="10" l="1"/>
  <c r="D8677" i="10" s="1"/>
  <c r="G8676" i="10"/>
  <c r="N8677" i="10" l="1"/>
  <c r="G8677" i="10"/>
  <c r="E8677" i="10"/>
  <c r="B8678" i="10"/>
  <c r="C8678" i="10" l="1"/>
  <c r="D8678" i="10" s="1"/>
  <c r="N8678" i="10" l="1"/>
  <c r="E8678" i="10"/>
  <c r="B8679" i="10"/>
  <c r="G8678" i="10" l="1"/>
  <c r="C8679" i="10"/>
  <c r="D8679" i="10" s="1"/>
  <c r="G8679" i="10" l="1"/>
  <c r="N8679" i="10"/>
  <c r="E8679" i="10"/>
  <c r="B8680" i="10"/>
  <c r="C8680" i="10" l="1"/>
  <c r="D8680" i="10" s="1"/>
  <c r="G8680" i="10" l="1"/>
  <c r="N8680" i="10"/>
  <c r="E8680" i="10"/>
  <c r="B8681" i="10"/>
  <c r="C8681" i="10" l="1"/>
  <c r="D8681" i="10" s="1"/>
  <c r="G8681" i="10" l="1"/>
  <c r="N8681" i="10"/>
  <c r="E8681" i="10"/>
  <c r="B8682" i="10"/>
  <c r="C8682" i="10" l="1"/>
  <c r="D8682" i="10" s="1"/>
  <c r="G8682" i="10" l="1"/>
  <c r="N8682" i="10"/>
  <c r="E8682" i="10"/>
  <c r="B8683" i="10"/>
  <c r="C8683" i="10" l="1"/>
  <c r="D8683" i="10" s="1"/>
  <c r="N8683" i="10" l="1"/>
  <c r="G8683" i="10"/>
  <c r="E8683" i="10"/>
  <c r="B8684" i="10"/>
  <c r="C8684" i="10" l="1"/>
  <c r="D8684" i="10" s="1"/>
  <c r="N8684" i="10" l="1"/>
  <c r="E8684" i="10"/>
  <c r="B8685" i="10"/>
  <c r="C8685" i="10" l="1"/>
  <c r="D8685" i="10" s="1"/>
  <c r="G8684" i="10"/>
  <c r="N8685" i="10" l="1"/>
  <c r="E8685" i="10"/>
  <c r="B8686" i="10"/>
  <c r="C8686" i="10" l="1"/>
  <c r="D8686" i="10" s="1"/>
  <c r="G8685" i="10"/>
  <c r="N8686" i="10" l="1"/>
  <c r="E8686" i="10"/>
  <c r="B8687" i="10"/>
  <c r="C8687" i="10" l="1"/>
  <c r="D8687" i="10" s="1"/>
  <c r="G8686" i="10"/>
  <c r="N8687" i="10" l="1"/>
  <c r="G8687" i="10"/>
  <c r="E8687" i="10"/>
  <c r="B8688" i="10"/>
  <c r="C8688" i="10" l="1"/>
  <c r="D8688" i="10" s="1"/>
  <c r="N8688" i="10" l="1"/>
  <c r="E8688" i="10"/>
  <c r="B8689" i="10"/>
  <c r="C8689" i="10" l="1"/>
  <c r="D8689" i="10" s="1"/>
  <c r="G8688" i="10"/>
  <c r="N8689" i="10" l="1"/>
  <c r="G8689" i="10"/>
  <c r="E8689" i="10"/>
  <c r="B8690" i="10"/>
  <c r="C8690" i="10" l="1"/>
  <c r="D8690" i="10" s="1"/>
  <c r="N8690" i="10" l="1"/>
  <c r="E8690" i="10"/>
  <c r="B8691" i="10"/>
  <c r="C8691" i="10" l="1"/>
  <c r="D8691" i="10" s="1"/>
  <c r="G8690" i="10"/>
  <c r="N8691" i="10" l="1"/>
  <c r="G8691" i="10"/>
  <c r="E8691" i="10"/>
  <c r="B8692" i="10"/>
  <c r="C8692" i="10" l="1"/>
  <c r="D8692" i="10" s="1"/>
  <c r="N8692" i="10" l="1"/>
  <c r="E8692" i="10"/>
  <c r="B8693" i="10"/>
  <c r="C8693" i="10" l="1"/>
  <c r="D8693" i="10" s="1"/>
  <c r="G8692" i="10"/>
  <c r="N8693" i="10" l="1"/>
  <c r="G8693" i="10"/>
  <c r="E8693" i="10"/>
  <c r="B8694" i="10"/>
  <c r="C8694" i="10" l="1"/>
  <c r="D8694" i="10" s="1"/>
  <c r="N8694" i="10" l="1"/>
  <c r="E8694" i="10"/>
  <c r="B8695" i="10"/>
  <c r="C8695" i="10" l="1"/>
  <c r="D8695" i="10" s="1"/>
  <c r="G8694" i="10"/>
  <c r="N8695" i="10" l="1"/>
  <c r="G8695" i="10"/>
  <c r="E8695" i="10"/>
  <c r="B8696" i="10"/>
  <c r="C8696" i="10" l="1"/>
  <c r="D8696" i="10" s="1"/>
  <c r="N8696" i="10" l="1"/>
  <c r="E8696" i="10"/>
  <c r="B8697" i="10"/>
  <c r="C8697" i="10" l="1"/>
  <c r="D8697" i="10" s="1"/>
  <c r="G8696" i="10"/>
  <c r="N8697" i="10" l="1"/>
  <c r="E8697" i="10"/>
  <c r="B8698" i="10"/>
  <c r="C8698" i="10" l="1"/>
  <c r="D8698" i="10" s="1"/>
  <c r="G8697" i="10"/>
  <c r="N8698" i="10" l="1"/>
  <c r="E8698" i="10"/>
  <c r="B8699" i="10"/>
  <c r="C8699" i="10" l="1"/>
  <c r="D8699" i="10" s="1"/>
  <c r="G8698" i="10"/>
  <c r="G8699" i="10" l="1"/>
  <c r="N8699" i="10"/>
  <c r="E8699" i="10"/>
  <c r="B8700" i="10"/>
  <c r="C8700" i="10" l="1"/>
  <c r="D8700" i="10" s="1"/>
  <c r="G8700" i="10" l="1"/>
  <c r="N8700" i="10"/>
  <c r="E8700" i="10"/>
  <c r="B8701" i="10"/>
  <c r="C8701" i="10" l="1"/>
  <c r="D8701" i="10" s="1"/>
  <c r="N8701" i="10" l="1"/>
  <c r="E8701" i="10"/>
  <c r="B8702" i="10"/>
  <c r="C8702" i="10" l="1"/>
  <c r="D8702" i="10" s="1"/>
  <c r="G8701" i="10"/>
  <c r="N8702" i="10" l="1"/>
  <c r="E8702" i="10"/>
  <c r="B8703" i="10"/>
  <c r="C8703" i="10" l="1"/>
  <c r="D8703" i="10" s="1"/>
  <c r="G8702" i="10"/>
  <c r="N8703" i="10" l="1"/>
  <c r="E8703" i="10"/>
  <c r="B8704" i="10"/>
  <c r="C8704" i="10" l="1"/>
  <c r="D8704" i="10" s="1"/>
  <c r="G8703" i="10"/>
  <c r="G8704" i="10" l="1"/>
  <c r="E8704" i="10"/>
  <c r="N8704" i="10"/>
  <c r="B8705" i="10"/>
  <c r="C8705" i="10" l="1"/>
  <c r="D8705" i="10" s="1"/>
  <c r="N8705" i="10" l="1"/>
  <c r="E8705" i="10"/>
  <c r="B8706" i="10"/>
  <c r="C8706" i="10" l="1"/>
  <c r="D8706" i="10" s="1"/>
  <c r="G8705" i="10"/>
  <c r="N8706" i="10" l="1"/>
  <c r="E8706" i="10"/>
  <c r="B8707" i="10"/>
  <c r="C8707" i="10" l="1"/>
  <c r="D8707" i="10" s="1"/>
  <c r="G8706" i="10"/>
  <c r="N8707" i="10" l="1"/>
  <c r="E8707" i="10"/>
  <c r="B8708" i="10"/>
  <c r="C8708" i="10" l="1"/>
  <c r="D8708" i="10" s="1"/>
  <c r="G8707" i="10"/>
  <c r="G8708" i="10" l="1"/>
  <c r="N8708" i="10"/>
  <c r="E8708" i="10"/>
  <c r="B8709" i="10"/>
  <c r="C8709" i="10" l="1"/>
  <c r="D8709" i="10" s="1"/>
  <c r="N8709" i="10" l="1"/>
  <c r="G8709" i="10"/>
  <c r="E8709" i="10"/>
  <c r="B8710" i="10"/>
  <c r="C8710" i="10" l="1"/>
  <c r="D8710" i="10" s="1"/>
  <c r="N8710" i="10" l="1"/>
  <c r="E8710" i="10"/>
  <c r="B8711" i="10"/>
  <c r="C8711" i="10" l="1"/>
  <c r="D8711" i="10" s="1"/>
  <c r="G8710" i="10"/>
  <c r="N8711" i="10" l="1"/>
  <c r="E8711" i="10"/>
  <c r="B8712" i="10"/>
  <c r="C8712" i="10" l="1"/>
  <c r="D8712" i="10" s="1"/>
  <c r="G8711" i="10"/>
  <c r="N8712" i="10" l="1"/>
  <c r="E8712" i="10"/>
  <c r="B8713" i="10"/>
  <c r="C8713" i="10" l="1"/>
  <c r="D8713" i="10" s="1"/>
  <c r="G8712" i="10"/>
  <c r="N8713" i="10" l="1"/>
  <c r="G8713" i="10"/>
  <c r="E8713" i="10"/>
  <c r="B8714" i="10"/>
  <c r="C8714" i="10" l="1"/>
  <c r="D8714" i="10" s="1"/>
  <c r="N8714" i="10" l="1"/>
  <c r="E8714" i="10"/>
  <c r="G8714" i="10"/>
  <c r="B8715" i="10"/>
  <c r="C8715" i="10" l="1"/>
  <c r="D8715" i="10" s="1"/>
  <c r="G8715" i="10" l="1"/>
  <c r="N8715" i="10"/>
  <c r="E8715" i="10"/>
  <c r="B8716" i="10"/>
  <c r="C8716" i="10" l="1"/>
  <c r="D8716" i="10" s="1"/>
  <c r="E8716" i="10" l="1"/>
  <c r="N8716" i="10"/>
  <c r="B8717" i="10"/>
  <c r="C8717" i="10" l="1"/>
  <c r="D8717" i="10" s="1"/>
  <c r="G8716" i="10"/>
  <c r="G8717" i="10" l="1"/>
  <c r="N8717" i="10"/>
  <c r="E8717" i="10"/>
  <c r="B8718" i="10"/>
  <c r="C8718" i="10" l="1"/>
  <c r="D8718" i="10" s="1"/>
  <c r="G8718" i="10" l="1"/>
  <c r="N8718" i="10"/>
  <c r="E8718" i="10"/>
  <c r="B8719" i="10"/>
  <c r="C8719" i="10" l="1"/>
  <c r="D8719" i="10" s="1"/>
  <c r="G8719" i="10" l="1"/>
  <c r="N8719" i="10"/>
  <c r="E8719" i="10"/>
  <c r="B8720" i="10"/>
  <c r="C8720" i="10" l="1"/>
  <c r="D8720" i="10" s="1"/>
  <c r="G8720" i="10" l="1"/>
  <c r="N8720" i="10"/>
  <c r="E8720" i="10"/>
  <c r="B8721" i="10"/>
  <c r="C8721" i="10" l="1"/>
  <c r="D8721" i="10" s="1"/>
  <c r="N8721" i="10" l="1"/>
  <c r="G8721" i="10"/>
  <c r="E8721" i="10"/>
  <c r="B8722" i="10"/>
  <c r="C8722" i="10" l="1"/>
  <c r="D8722" i="10" s="1"/>
  <c r="N8722" i="10" l="1"/>
  <c r="E8722" i="10"/>
  <c r="B8723" i="10"/>
  <c r="C8723" i="10" l="1"/>
  <c r="D8723" i="10" s="1"/>
  <c r="G8722" i="10"/>
  <c r="N8723" i="10" l="1"/>
  <c r="E8723" i="10"/>
  <c r="B8724" i="10"/>
  <c r="C8724" i="10" l="1"/>
  <c r="D8724" i="10" s="1"/>
  <c r="G8723" i="10"/>
  <c r="N8724" i="10" l="1"/>
  <c r="E8724" i="10"/>
  <c r="B8725" i="10"/>
  <c r="C8725" i="10" l="1"/>
  <c r="D8725" i="10" s="1"/>
  <c r="G8724" i="10"/>
  <c r="G8725" i="10" l="1"/>
  <c r="N8725" i="10"/>
  <c r="E8725" i="10"/>
  <c r="B8726" i="10"/>
  <c r="C8726" i="10" l="1"/>
  <c r="D8726" i="10" s="1"/>
  <c r="N8726" i="10" l="1"/>
  <c r="G8726" i="10"/>
  <c r="E8726" i="10"/>
  <c r="B8727" i="10"/>
  <c r="C8727" i="10" l="1"/>
  <c r="D8727" i="10" s="1"/>
  <c r="N8727" i="10" l="1"/>
  <c r="G8727" i="10"/>
  <c r="E8727" i="10"/>
  <c r="B8728" i="10"/>
  <c r="C8728" i="10" l="1"/>
  <c r="D8728" i="10" s="1"/>
  <c r="G8728" i="10" l="1"/>
  <c r="N8728" i="10"/>
  <c r="E8728" i="10"/>
  <c r="B8729" i="10"/>
  <c r="C8729" i="10" l="1"/>
  <c r="D8729" i="10" s="1"/>
  <c r="N8729" i="10" l="1"/>
  <c r="G8729" i="10"/>
  <c r="E8729" i="10"/>
  <c r="B8730" i="10"/>
  <c r="C8730" i="10" l="1"/>
  <c r="D8730" i="10" s="1"/>
  <c r="N8730" i="10" l="1"/>
  <c r="G8730" i="10"/>
  <c r="E8730" i="10"/>
  <c r="B8731" i="10"/>
  <c r="C8731" i="10" l="1"/>
  <c r="D8731" i="10" s="1"/>
  <c r="N8731" i="10" l="1"/>
  <c r="G8731" i="10"/>
  <c r="E8731" i="10"/>
  <c r="B8732" i="10"/>
  <c r="C8732" i="10" l="1"/>
  <c r="D8732" i="10" s="1"/>
  <c r="G8732" i="10" l="1"/>
  <c r="N8732" i="10"/>
  <c r="E8732" i="10"/>
  <c r="B8733" i="10"/>
  <c r="C8733" i="10" l="1"/>
  <c r="D8733" i="10" s="1"/>
  <c r="N8733" i="10" l="1"/>
  <c r="G8733" i="10"/>
  <c r="E8733" i="10"/>
  <c r="B8734" i="10"/>
  <c r="C8734" i="10" l="1"/>
  <c r="D8734" i="10" s="1"/>
  <c r="N8734" i="10" l="1"/>
  <c r="E8734" i="10"/>
  <c r="B8735" i="10"/>
  <c r="G8734" i="10" l="1"/>
  <c r="C8735" i="10"/>
  <c r="D8735" i="10" s="1"/>
  <c r="N8735" i="10" l="1"/>
  <c r="G8735" i="10"/>
  <c r="E8735" i="10"/>
  <c r="B8736" i="10"/>
  <c r="C8736" i="10" l="1"/>
  <c r="D8736" i="10" s="1"/>
  <c r="N8736" i="10" l="1"/>
  <c r="E8736" i="10"/>
  <c r="B8737" i="10"/>
  <c r="C8737" i="10" l="1"/>
  <c r="D8737" i="10" s="1"/>
  <c r="G8736" i="10"/>
  <c r="N8737" i="10" l="1"/>
  <c r="E8737" i="10"/>
  <c r="B8738" i="10"/>
  <c r="C8738" i="10" l="1"/>
  <c r="D8738" i="10" s="1"/>
  <c r="G8737" i="10"/>
  <c r="N8738" i="10" l="1"/>
  <c r="G8738" i="10"/>
  <c r="E8738" i="10"/>
  <c r="B8739" i="10"/>
  <c r="C8739" i="10" l="1"/>
  <c r="D8739" i="10" s="1"/>
  <c r="N8739" i="10" l="1"/>
  <c r="G8739" i="10"/>
  <c r="E8739" i="10"/>
  <c r="B8740" i="10"/>
  <c r="C8740" i="10" l="1"/>
  <c r="D8740" i="10" s="1"/>
  <c r="N8740" i="10" l="1"/>
  <c r="G8740" i="10"/>
  <c r="E8740" i="10"/>
  <c r="B8741" i="10"/>
  <c r="C8741" i="10" l="1"/>
  <c r="D8741" i="10" s="1"/>
  <c r="N8741" i="10" l="1"/>
  <c r="E8741" i="10"/>
  <c r="B8742" i="10"/>
  <c r="C8742" i="10" l="1"/>
  <c r="D8742" i="10" s="1"/>
  <c r="G8741" i="10"/>
  <c r="N8742" i="10" l="1"/>
  <c r="E8742" i="10"/>
  <c r="B8743" i="10"/>
  <c r="C8743" i="10" l="1"/>
  <c r="D8743" i="10" s="1"/>
  <c r="G8742" i="10"/>
  <c r="G8743" i="10" l="1"/>
  <c r="E8743" i="10"/>
  <c r="N8743" i="10"/>
  <c r="B8744" i="10"/>
  <c r="C8744" i="10" l="1"/>
  <c r="D8744" i="10" s="1"/>
  <c r="N8744" i="10" l="1"/>
  <c r="E8744" i="10"/>
  <c r="B8745" i="10"/>
  <c r="C8745" i="10" l="1"/>
  <c r="D8745" i="10" s="1"/>
  <c r="G8744" i="10"/>
  <c r="N8745" i="10" l="1"/>
  <c r="E8745" i="10"/>
  <c r="B8746" i="10"/>
  <c r="C8746" i="10" l="1"/>
  <c r="D8746" i="10" s="1"/>
  <c r="G8745" i="10"/>
  <c r="N8746" i="10" l="1"/>
  <c r="E8746" i="10"/>
  <c r="B8747" i="10"/>
  <c r="C8747" i="10" l="1"/>
  <c r="D8747" i="10" s="1"/>
  <c r="G8746" i="10"/>
  <c r="N8747" i="10" l="1"/>
  <c r="E8747" i="10"/>
  <c r="B8748" i="10"/>
  <c r="C8748" i="10" l="1"/>
  <c r="D8748" i="10" s="1"/>
  <c r="G8747" i="10"/>
  <c r="N8748" i="10" l="1"/>
  <c r="G8748" i="10"/>
  <c r="E8748" i="10"/>
  <c r="B8749" i="10"/>
  <c r="C8749" i="10" l="1"/>
  <c r="D8749" i="10" s="1"/>
  <c r="N8749" i="10" l="1"/>
  <c r="E8749" i="10"/>
  <c r="B8750" i="10"/>
  <c r="C8750" i="10" l="1"/>
  <c r="D8750" i="10" s="1"/>
  <c r="G8749" i="10"/>
  <c r="N8750" i="10" l="1"/>
  <c r="G8750" i="10"/>
  <c r="E8750" i="10"/>
  <c r="B8751" i="10"/>
  <c r="C8751" i="10" l="1"/>
  <c r="D8751" i="10" s="1"/>
  <c r="N8751" i="10" l="1"/>
  <c r="G8751" i="10"/>
  <c r="E8751" i="10"/>
  <c r="B8752" i="10"/>
  <c r="C8752" i="10" l="1"/>
  <c r="D8752" i="10" s="1"/>
  <c r="N8752" i="10" l="1"/>
  <c r="E8752" i="10"/>
  <c r="B8753" i="10"/>
  <c r="C8753" i="10" l="1"/>
  <c r="D8753" i="10" s="1"/>
  <c r="G8752" i="10"/>
  <c r="N8753" i="10" l="1"/>
  <c r="G8753" i="10"/>
  <c r="E8753" i="10"/>
  <c r="B8754" i="10"/>
  <c r="C8754" i="10" l="1"/>
  <c r="D8754" i="10" s="1"/>
  <c r="G8754" i="10" l="1"/>
  <c r="N8754" i="10"/>
  <c r="E8754" i="10"/>
  <c r="B8755" i="10"/>
  <c r="C8755" i="10" l="1"/>
  <c r="D8755" i="10" s="1"/>
  <c r="N8755" i="10" l="1"/>
  <c r="E8755" i="10"/>
  <c r="B8756" i="10"/>
  <c r="C8756" i="10" l="1"/>
  <c r="D8756" i="10" s="1"/>
  <c r="G8755" i="10"/>
  <c r="N8756" i="10" l="1"/>
  <c r="E8756" i="10"/>
  <c r="B8757" i="10"/>
  <c r="C8757" i="10" l="1"/>
  <c r="D8757" i="10" s="1"/>
  <c r="G8756" i="10"/>
  <c r="N8757" i="10" l="1"/>
  <c r="G8757" i="10"/>
  <c r="E8757" i="10"/>
  <c r="B8758" i="10"/>
  <c r="C8758" i="10" l="1"/>
  <c r="D8758" i="10" s="1"/>
  <c r="G8758" i="10" l="1"/>
  <c r="N8758" i="10"/>
  <c r="E8758" i="10"/>
  <c r="B8759" i="10"/>
  <c r="C8759" i="10" l="1"/>
  <c r="D8759" i="10" s="1"/>
  <c r="N8759" i="10" l="1"/>
  <c r="G8759" i="10"/>
  <c r="E8759" i="10"/>
  <c r="B8760" i="10"/>
  <c r="C8760" i="10" l="1"/>
  <c r="D8760" i="10" s="1"/>
  <c r="N8760" i="10" l="1"/>
  <c r="G8760" i="10"/>
  <c r="E8760" i="10"/>
  <c r="B8761" i="10"/>
  <c r="C8761" i="10" l="1"/>
  <c r="D8761" i="10" s="1"/>
  <c r="N8761" i="10" l="1"/>
  <c r="G8761" i="10"/>
  <c r="E8761" i="10"/>
  <c r="B8762" i="10"/>
  <c r="C8762" i="10" l="1"/>
  <c r="D8762" i="10" s="1"/>
  <c r="N8762" i="10" l="1"/>
  <c r="G8762" i="10"/>
  <c r="E8762" i="10"/>
  <c r="B8763" i="10"/>
  <c r="C8763" i="10" l="1"/>
  <c r="D8763" i="10" s="1"/>
  <c r="N8763" i="10" l="1"/>
  <c r="G8763" i="10"/>
  <c r="E8763" i="10"/>
  <c r="B8764" i="10"/>
  <c r="C8764" i="10" l="1"/>
  <c r="D8764" i="10" s="1"/>
  <c r="N8764" i="10" l="1"/>
  <c r="E8764" i="10"/>
  <c r="B8765" i="10"/>
  <c r="C8765" i="10" l="1"/>
  <c r="D8765" i="10" s="1"/>
  <c r="G8764" i="10"/>
  <c r="N8765" i="10" l="1"/>
  <c r="G8765" i="10"/>
  <c r="E8765" i="10"/>
  <c r="B8766" i="10"/>
  <c r="C8766" i="10" l="1"/>
  <c r="D8766" i="10" s="1"/>
  <c r="N8766" i="10" l="1"/>
  <c r="G8766" i="10"/>
  <c r="E8766" i="10"/>
  <c r="B8767" i="10"/>
  <c r="C8767" i="10" l="1"/>
  <c r="D8767" i="10" s="1"/>
  <c r="N8767" i="10" l="1"/>
  <c r="G8767" i="10"/>
  <c r="E8767" i="10"/>
  <c r="B8768" i="10"/>
  <c r="C8768" i="10" l="1"/>
  <c r="D8768" i="10" s="1"/>
  <c r="N8768" i="10" l="1"/>
  <c r="G8768" i="10"/>
  <c r="E8768" i="10"/>
  <c r="B8769" i="10"/>
  <c r="C8769" i="10" l="1"/>
  <c r="D8769" i="10" s="1"/>
  <c r="N8769" i="10" l="1"/>
  <c r="G8769" i="10"/>
  <c r="E8769" i="10"/>
  <c r="B8770" i="10"/>
  <c r="C8770" i="10" l="1"/>
  <c r="D8770" i="10" s="1"/>
  <c r="N8770" i="10" l="1"/>
  <c r="G8770" i="10"/>
  <c r="E8770" i="10"/>
  <c r="B8771" i="10"/>
  <c r="C8771" i="10" l="1"/>
  <c r="D8771" i="10" s="1"/>
  <c r="N8771" i="10" l="1"/>
  <c r="G8771" i="10"/>
  <c r="E8771" i="10"/>
  <c r="B8772" i="10"/>
  <c r="C8772" i="10" l="1"/>
  <c r="D8772" i="10" s="1"/>
  <c r="G8772" i="10" l="1"/>
  <c r="N8772" i="10"/>
  <c r="E8772" i="10"/>
  <c r="B8773" i="10"/>
  <c r="C8773" i="10" l="1"/>
  <c r="D8773" i="10" s="1"/>
  <c r="N8773" i="10" l="1"/>
  <c r="E8773" i="10"/>
  <c r="B8774" i="10"/>
  <c r="C8774" i="10" l="1"/>
  <c r="D8774" i="10" s="1"/>
  <c r="G8773" i="10"/>
  <c r="G8774" i="10" l="1"/>
  <c r="N8774" i="10"/>
  <c r="E8774" i="10"/>
  <c r="B8775" i="10"/>
  <c r="C8775" i="10" l="1"/>
  <c r="D8775" i="10" s="1"/>
  <c r="G8775" i="10" l="1"/>
  <c r="N8775" i="10"/>
  <c r="E8775" i="10"/>
  <c r="B8776" i="10"/>
  <c r="C8776" i="10" l="1"/>
  <c r="D8776" i="10" s="1"/>
  <c r="G8776" i="10" l="1"/>
  <c r="N8776" i="10"/>
  <c r="E8776" i="10"/>
  <c r="B8777" i="10"/>
  <c r="C8777" i="10" l="1"/>
  <c r="D8777" i="10" s="1"/>
  <c r="N8777" i="10" l="1"/>
  <c r="G8777" i="10"/>
  <c r="E8777" i="10"/>
  <c r="B8778" i="10"/>
  <c r="C8778" i="10" l="1"/>
  <c r="D8778" i="10" s="1"/>
  <c r="N8778" i="10" l="1"/>
  <c r="E8778" i="10"/>
  <c r="B8779" i="10"/>
  <c r="C8779" i="10" l="1"/>
  <c r="D8779" i="10" s="1"/>
  <c r="G8778" i="10"/>
  <c r="G8779" i="10" l="1"/>
  <c r="N8779" i="10"/>
  <c r="E8779" i="10"/>
  <c r="B8780" i="10"/>
  <c r="C8780" i="10" l="1"/>
  <c r="D8780" i="10" s="1"/>
  <c r="N8780" i="10" l="1"/>
  <c r="G8780" i="10"/>
  <c r="E8780" i="10"/>
  <c r="B8781" i="10"/>
  <c r="C8781" i="10" l="1"/>
  <c r="D8781" i="10" s="1"/>
  <c r="N8781" i="10" l="1"/>
  <c r="G8781" i="10"/>
  <c r="E8781" i="10"/>
  <c r="B8782" i="10"/>
  <c r="C8782" i="10" l="1"/>
  <c r="D8782" i="10" s="1"/>
  <c r="N8782" i="10" l="1"/>
  <c r="G8782" i="10"/>
  <c r="E8782" i="10"/>
  <c r="B8783" i="10"/>
  <c r="C8783" i="10" l="1"/>
  <c r="D8783" i="10" s="1"/>
  <c r="N8783" i="10" l="1"/>
  <c r="E8783" i="10"/>
  <c r="G8783" i="10"/>
  <c r="B8784" i="10"/>
  <c r="C8784" i="10" l="1"/>
  <c r="D8784" i="10" s="1"/>
  <c r="N8784" i="10" l="1"/>
  <c r="G8784" i="10"/>
  <c r="E8784" i="10"/>
  <c r="B8785" i="10"/>
  <c r="C8785" i="10" l="1"/>
  <c r="D8785" i="10" s="1"/>
  <c r="N8785" i="10" l="1"/>
  <c r="G8785" i="10"/>
  <c r="E8785" i="10"/>
  <c r="B8786" i="10"/>
  <c r="C8786" i="10" l="1"/>
  <c r="D8786" i="10" s="1"/>
  <c r="N8786" i="10" l="1"/>
  <c r="G8786" i="10"/>
  <c r="E8786" i="10"/>
  <c r="B8787" i="10"/>
  <c r="C8787" i="10" l="1"/>
  <c r="D8787" i="10" s="1"/>
  <c r="N8787" i="10" l="1"/>
  <c r="G8787" i="10"/>
  <c r="E8787" i="10"/>
  <c r="B8788" i="10"/>
  <c r="C8788" i="10" l="1"/>
  <c r="D8788" i="10" s="1"/>
  <c r="G8788" i="10" l="1"/>
  <c r="N8788" i="10"/>
  <c r="E8788" i="10"/>
  <c r="B8789" i="10"/>
  <c r="C8789" i="10" l="1"/>
  <c r="D8789" i="10" s="1"/>
  <c r="N8789" i="10" l="1"/>
  <c r="G8789" i="10"/>
  <c r="E8789" i="10"/>
  <c r="B8790" i="10"/>
  <c r="C8790" i="10" l="1"/>
  <c r="D8790" i="10" s="1"/>
  <c r="N8790" i="10" l="1"/>
  <c r="E8790" i="10"/>
  <c r="B8791" i="10"/>
  <c r="C8791" i="10" l="1"/>
  <c r="D8791" i="10" s="1"/>
  <c r="G8790" i="10"/>
  <c r="N8791" i="10" l="1"/>
  <c r="E8791" i="10"/>
  <c r="B8792" i="10"/>
  <c r="C8792" i="10" l="1"/>
  <c r="D8792" i="10" s="1"/>
  <c r="G8791" i="10"/>
  <c r="G8792" i="10" l="1"/>
  <c r="E8792" i="10"/>
  <c r="N8792" i="10"/>
  <c r="B8793" i="10"/>
  <c r="C8793" i="10" l="1"/>
  <c r="D8793" i="10" s="1"/>
  <c r="G8793" i="10" l="1"/>
  <c r="N8793" i="10"/>
  <c r="E8793" i="10"/>
  <c r="B8794" i="10"/>
  <c r="C8794" i="10" l="1"/>
  <c r="D8794" i="10" s="1"/>
  <c r="N8794" i="10" l="1"/>
  <c r="G8794" i="10"/>
  <c r="E8794" i="10"/>
  <c r="B8795" i="10"/>
  <c r="C8795" i="10" l="1"/>
  <c r="D8795" i="10" s="1"/>
  <c r="N8795" i="10" l="1"/>
  <c r="G8795" i="10"/>
  <c r="E8795" i="10"/>
  <c r="B8796" i="10"/>
  <c r="C8796" i="10" l="1"/>
  <c r="D8796" i="10" s="1"/>
  <c r="N8796" i="10" l="1"/>
  <c r="G8796" i="10"/>
  <c r="E8796" i="10"/>
  <c r="B8797" i="10"/>
  <c r="C8797" i="10" l="1"/>
  <c r="D8797" i="10" s="1"/>
  <c r="N8797" i="10" l="1"/>
  <c r="G8797" i="10"/>
  <c r="E8797" i="10"/>
  <c r="B8798" i="10"/>
  <c r="C8798" i="10" l="1"/>
  <c r="D8798" i="10" s="1"/>
  <c r="N8798" i="10" l="1"/>
  <c r="E8798" i="10"/>
  <c r="B8799" i="10"/>
  <c r="C8799" i="10" l="1"/>
  <c r="D8799" i="10" s="1"/>
  <c r="G8798" i="10"/>
  <c r="N8799" i="10" l="1"/>
  <c r="G8799" i="10"/>
  <c r="E8799" i="10"/>
  <c r="B8800" i="10"/>
  <c r="C8800" i="10" l="1"/>
  <c r="D8800" i="10" s="1"/>
  <c r="N8800" i="10" l="1"/>
  <c r="E8800" i="10"/>
  <c r="B8801" i="10"/>
  <c r="C8801" i="10" l="1"/>
  <c r="D8801" i="10" s="1"/>
  <c r="G8800" i="10"/>
  <c r="N8801" i="10" l="1"/>
  <c r="G8801" i="10"/>
  <c r="E8801" i="10"/>
  <c r="B8802" i="10"/>
  <c r="C8802" i="10" l="1"/>
  <c r="D8802" i="10" s="1"/>
  <c r="N8802" i="10" l="1"/>
  <c r="E8802" i="10"/>
  <c r="B8803" i="10"/>
  <c r="C8803" i="10" l="1"/>
  <c r="D8803" i="10" s="1"/>
  <c r="G8802" i="10"/>
  <c r="G8803" i="10" l="1"/>
  <c r="N8803" i="10"/>
  <c r="E8803" i="10"/>
  <c r="B8804" i="10"/>
  <c r="C8804" i="10" l="1"/>
  <c r="D8804" i="10" s="1"/>
  <c r="N8804" i="10" l="1"/>
  <c r="G8804" i="10"/>
  <c r="E8804" i="10"/>
  <c r="B8805" i="10"/>
  <c r="C8805" i="10" l="1"/>
  <c r="D8805" i="10" s="1"/>
  <c r="N8805" i="10" l="1"/>
  <c r="G8805" i="10"/>
  <c r="E8805" i="10"/>
  <c r="B8806" i="10"/>
  <c r="C8806" i="10" l="1"/>
  <c r="D8806" i="10" s="1"/>
  <c r="N8806" i="10" l="1"/>
  <c r="E8806" i="10"/>
  <c r="B8807" i="10"/>
  <c r="C8807" i="10" l="1"/>
  <c r="D8807" i="10" s="1"/>
  <c r="G8806" i="10"/>
  <c r="N8807" i="10" l="1"/>
  <c r="E8807" i="10"/>
  <c r="B8808" i="10"/>
  <c r="C8808" i="10" l="1"/>
  <c r="D8808" i="10" s="1"/>
  <c r="G8807" i="10"/>
  <c r="G8808" i="10" l="1"/>
  <c r="E8808" i="10"/>
  <c r="N8808" i="10"/>
  <c r="B8809" i="10"/>
  <c r="C8809" i="10" l="1"/>
  <c r="D8809" i="10" s="1"/>
  <c r="G8809" i="10" l="1"/>
  <c r="E8809" i="10"/>
  <c r="N8809" i="10"/>
  <c r="B8810" i="10"/>
  <c r="C8810" i="10" l="1"/>
  <c r="D8810" i="10" s="1"/>
  <c r="N8810" i="10" l="1"/>
  <c r="E8810" i="10"/>
  <c r="G8810" i="10"/>
  <c r="B8811" i="10"/>
  <c r="C8811" i="10" l="1"/>
  <c r="D8811" i="10" s="1"/>
  <c r="N8811" i="10" l="1"/>
  <c r="G8811" i="10"/>
  <c r="E8811" i="10"/>
  <c r="B8812" i="10"/>
  <c r="C8812" i="10" l="1"/>
  <c r="D8812" i="10" s="1"/>
  <c r="N8812" i="10" l="1"/>
  <c r="E8812" i="10"/>
  <c r="G8812" i="10"/>
  <c r="B8813" i="10"/>
  <c r="C8813" i="10" l="1"/>
  <c r="D8813" i="10" s="1"/>
  <c r="G8813" i="10" l="1"/>
  <c r="N8813" i="10"/>
  <c r="E8813" i="10"/>
  <c r="B8814" i="10"/>
  <c r="C8814" i="10" l="1"/>
  <c r="D8814" i="10" s="1"/>
  <c r="N8814" i="10" l="1"/>
  <c r="E8814" i="10"/>
  <c r="G8814" i="10"/>
  <c r="B8815" i="10"/>
  <c r="C8815" i="10" l="1"/>
  <c r="D8815" i="10" s="1"/>
  <c r="N8815" i="10" l="1"/>
  <c r="E8815" i="10"/>
  <c r="B8816" i="10"/>
  <c r="C8816" i="10" l="1"/>
  <c r="D8816" i="10" s="1"/>
  <c r="G8815" i="10"/>
  <c r="N8816" i="10" l="1"/>
  <c r="E8816" i="10"/>
  <c r="B8817" i="10"/>
  <c r="C8817" i="10" l="1"/>
  <c r="D8817" i="10" s="1"/>
  <c r="G8816" i="10"/>
  <c r="G8817" i="10" l="1"/>
  <c r="E8817" i="10"/>
  <c r="N8817" i="10"/>
  <c r="B8818" i="10"/>
  <c r="C8818" i="10" l="1"/>
  <c r="D8818" i="10" s="1"/>
  <c r="N8818" i="10" l="1"/>
  <c r="E8818" i="10"/>
  <c r="B8819" i="10"/>
  <c r="C8819" i="10" l="1"/>
  <c r="D8819" i="10" s="1"/>
  <c r="G8818" i="10"/>
  <c r="N8819" i="10" l="1"/>
  <c r="G8819" i="10"/>
  <c r="E8819" i="10"/>
  <c r="B8820" i="10"/>
  <c r="C8820" i="10" l="1"/>
  <c r="D8820" i="10" s="1"/>
  <c r="N8820" i="10" l="1"/>
  <c r="E8820" i="10"/>
  <c r="B8821" i="10"/>
  <c r="C8821" i="10" l="1"/>
  <c r="D8821" i="10" s="1"/>
  <c r="G8820" i="10"/>
  <c r="G8821" i="10" l="1"/>
  <c r="N8821" i="10"/>
  <c r="E8821" i="10"/>
  <c r="B8822" i="10"/>
  <c r="C8822" i="10" l="1"/>
  <c r="D8822" i="10" s="1"/>
  <c r="N8822" i="10" l="1"/>
  <c r="E8822" i="10"/>
  <c r="B8823" i="10"/>
  <c r="G8822" i="10" l="1"/>
  <c r="C8823" i="10"/>
  <c r="D8823" i="10" s="1"/>
  <c r="N8823" i="10" l="1"/>
  <c r="E8823" i="10"/>
  <c r="B8824" i="10"/>
  <c r="C8824" i="10" l="1"/>
  <c r="D8824" i="10" s="1"/>
  <c r="G8823" i="10"/>
  <c r="N8824" i="10" l="1"/>
  <c r="G8824" i="10"/>
  <c r="E8824" i="10"/>
  <c r="B8825" i="10"/>
  <c r="C8825" i="10" l="1"/>
  <c r="D8825" i="10" s="1"/>
  <c r="N8825" i="10" l="1"/>
  <c r="G8825" i="10"/>
  <c r="E8825" i="10"/>
  <c r="B8826" i="10"/>
  <c r="C8826" i="10" l="1"/>
  <c r="D8826" i="10" s="1"/>
  <c r="N8826" i="10" l="1"/>
  <c r="G8826" i="10"/>
  <c r="E8826" i="10"/>
  <c r="B8827" i="10"/>
  <c r="C8827" i="10" l="1"/>
  <c r="D8827" i="10" s="1"/>
  <c r="N8827" i="10" l="1"/>
  <c r="G8827" i="10"/>
  <c r="E8827" i="10"/>
  <c r="B8828" i="10"/>
  <c r="C8828" i="10" l="1"/>
  <c r="D8828" i="10" s="1"/>
  <c r="G8828" i="10" l="1"/>
  <c r="N8828" i="10"/>
  <c r="E8828" i="10"/>
  <c r="B8829" i="10"/>
  <c r="C8829" i="10" l="1"/>
  <c r="D8829" i="10" s="1"/>
  <c r="G8829" i="10" l="1"/>
  <c r="N8829" i="10"/>
  <c r="E8829" i="10"/>
  <c r="B8830" i="10"/>
  <c r="C8830" i="10" l="1"/>
  <c r="D8830" i="10" s="1"/>
  <c r="N8830" i="10" l="1"/>
  <c r="E8830" i="10"/>
  <c r="G8830" i="10"/>
  <c r="B8831" i="10"/>
  <c r="C8831" i="10" l="1"/>
  <c r="D8831" i="10" s="1"/>
  <c r="G8831" i="10" l="1"/>
  <c r="N8831" i="10"/>
  <c r="E8831" i="10"/>
  <c r="B8832" i="10"/>
  <c r="C8832" i="10" l="1"/>
  <c r="D8832" i="10" s="1"/>
  <c r="N8832" i="10" l="1"/>
  <c r="E8832" i="10"/>
  <c r="B8833" i="10"/>
  <c r="C8833" i="10" l="1"/>
  <c r="D8833" i="10" s="1"/>
  <c r="G8832" i="10"/>
  <c r="N8833" i="10" l="1"/>
  <c r="G8833" i="10"/>
  <c r="E8833" i="10"/>
  <c r="B8834" i="10"/>
  <c r="C8834" i="10" l="1"/>
  <c r="D8834" i="10" s="1"/>
  <c r="N8834" i="10" l="1"/>
  <c r="G8834" i="10"/>
  <c r="E8834" i="10"/>
  <c r="B8835" i="10"/>
  <c r="C8835" i="10" l="1"/>
  <c r="D8835" i="10" s="1"/>
  <c r="N8835" i="10" l="1"/>
  <c r="E8835" i="10"/>
  <c r="G8835" i="10"/>
  <c r="B8836" i="10"/>
  <c r="C8836" i="10" l="1"/>
  <c r="D8836" i="10" s="1"/>
  <c r="N8836" i="10" l="1"/>
  <c r="G8836" i="10"/>
  <c r="E8836" i="10"/>
  <c r="B8837" i="10"/>
  <c r="C8837" i="10" l="1"/>
  <c r="D8837" i="10" s="1"/>
  <c r="N8837" i="10" l="1"/>
  <c r="G8837" i="10"/>
  <c r="E8837" i="10"/>
  <c r="B8838" i="10"/>
  <c r="C8838" i="10" l="1"/>
  <c r="D8838" i="10" s="1"/>
  <c r="G8838" i="10" l="1"/>
  <c r="N8838" i="10"/>
  <c r="E8838" i="10"/>
  <c r="B8839" i="10"/>
  <c r="C8839" i="10" l="1"/>
  <c r="D8839" i="10" s="1"/>
  <c r="N8839" i="10" l="1"/>
  <c r="E8839" i="10"/>
  <c r="B8840" i="10"/>
  <c r="G8839" i="10" l="1"/>
  <c r="C8840" i="10"/>
  <c r="D8840" i="10" s="1"/>
  <c r="N8840" i="10" l="1"/>
  <c r="G8840" i="10"/>
  <c r="E8840" i="10"/>
  <c r="B8841" i="10"/>
  <c r="C8841" i="10" l="1"/>
  <c r="D8841" i="10" s="1"/>
  <c r="N8841" i="10" l="1"/>
  <c r="G8841" i="10"/>
  <c r="E8841" i="10"/>
  <c r="B8842" i="10"/>
  <c r="C8842" i="10" l="1"/>
  <c r="D8842" i="10" s="1"/>
  <c r="N8842" i="10" l="1"/>
  <c r="G8842" i="10"/>
  <c r="E8842" i="10"/>
  <c r="B8843" i="10"/>
  <c r="C8843" i="10" l="1"/>
  <c r="D8843" i="10" s="1"/>
  <c r="N8843" i="10" l="1"/>
  <c r="E8843" i="10"/>
  <c r="B8844" i="10"/>
  <c r="C8844" i="10" l="1"/>
  <c r="D8844" i="10" s="1"/>
  <c r="G8843" i="10"/>
  <c r="N8844" i="10" l="1"/>
  <c r="G8844" i="10"/>
  <c r="E8844" i="10"/>
  <c r="B8845" i="10"/>
  <c r="C8845" i="10" l="1"/>
  <c r="D8845" i="10" s="1"/>
  <c r="N8845" i="10" l="1"/>
  <c r="E8845" i="10"/>
  <c r="B8846" i="10"/>
  <c r="C8846" i="10" l="1"/>
  <c r="D8846" i="10" s="1"/>
  <c r="G8845" i="10"/>
  <c r="N8846" i="10" l="1"/>
  <c r="G8846" i="10"/>
  <c r="E8846" i="10"/>
  <c r="B8847" i="10"/>
  <c r="C8847" i="10" l="1"/>
  <c r="D8847" i="10" s="1"/>
  <c r="N8847" i="10" l="1"/>
  <c r="E8847" i="10"/>
  <c r="B8848" i="10"/>
  <c r="C8848" i="10" l="1"/>
  <c r="D8848" i="10" s="1"/>
  <c r="G8847" i="10"/>
  <c r="N8848" i="10" l="1"/>
  <c r="E8848" i="10"/>
  <c r="B8849" i="10"/>
  <c r="C8849" i="10" l="1"/>
  <c r="D8849" i="10" s="1"/>
  <c r="G8848" i="10"/>
  <c r="G8849" i="10" l="1"/>
  <c r="N8849" i="10"/>
  <c r="E8849" i="10"/>
  <c r="B8850" i="10"/>
  <c r="C8850" i="10" l="1"/>
  <c r="D8850" i="10" s="1"/>
  <c r="N8850" i="10" l="1"/>
  <c r="E8850" i="10"/>
  <c r="B8851" i="10"/>
  <c r="C8851" i="10" l="1"/>
  <c r="D8851" i="10" s="1"/>
  <c r="G8850" i="10"/>
  <c r="N8851" i="10" l="1"/>
  <c r="G8851" i="10"/>
  <c r="E8851" i="10"/>
  <c r="B8852" i="10"/>
  <c r="C8852" i="10" l="1"/>
  <c r="D8852" i="10" s="1"/>
  <c r="G8852" i="10" l="1"/>
  <c r="E8852" i="10"/>
  <c r="N8852" i="10"/>
  <c r="B8853" i="10"/>
  <c r="C8853" i="10" l="1"/>
  <c r="D8853" i="10" s="1"/>
  <c r="G8853" i="10" l="1"/>
  <c r="N8853" i="10"/>
  <c r="E8853" i="10"/>
  <c r="B8854" i="10"/>
  <c r="C8854" i="10" l="1"/>
  <c r="D8854" i="10" s="1"/>
  <c r="N8854" i="10" l="1"/>
  <c r="E8854" i="10"/>
  <c r="B8855" i="10"/>
  <c r="C8855" i="10" l="1"/>
  <c r="D8855" i="10" s="1"/>
  <c r="G8854" i="10"/>
  <c r="G8855" i="10" l="1"/>
  <c r="N8855" i="10"/>
  <c r="E8855" i="10"/>
  <c r="B8856" i="10"/>
  <c r="C8856" i="10" l="1"/>
  <c r="D8856" i="10" s="1"/>
  <c r="N8856" i="10" l="1"/>
  <c r="E8856" i="10"/>
  <c r="B8857" i="10"/>
  <c r="C8857" i="10" l="1"/>
  <c r="D8857" i="10" s="1"/>
  <c r="G8856" i="10"/>
  <c r="N8857" i="10" l="1"/>
  <c r="E8857" i="10"/>
  <c r="B8858" i="10"/>
  <c r="C8858" i="10" l="1"/>
  <c r="D8858" i="10" s="1"/>
  <c r="G8857" i="10"/>
  <c r="G8858" i="10" l="1"/>
  <c r="N8858" i="10"/>
  <c r="E8858" i="10"/>
  <c r="B8859" i="10"/>
  <c r="C8859" i="10" l="1"/>
  <c r="D8859" i="10" s="1"/>
  <c r="N8859" i="10" l="1"/>
  <c r="E8859" i="10"/>
  <c r="B8860" i="10"/>
  <c r="C8860" i="10" l="1"/>
  <c r="D8860" i="10" s="1"/>
  <c r="G8859" i="10"/>
  <c r="N8860" i="10" l="1"/>
  <c r="E8860" i="10"/>
  <c r="B8861" i="10"/>
  <c r="C8861" i="10" l="1"/>
  <c r="D8861" i="10" s="1"/>
  <c r="G8860" i="10"/>
  <c r="N8861" i="10" l="1"/>
  <c r="G8861" i="10"/>
  <c r="E8861" i="10"/>
  <c r="B8862" i="10"/>
  <c r="C8862" i="10" l="1"/>
  <c r="D8862" i="10" s="1"/>
  <c r="E8862" i="10" l="1"/>
  <c r="N8862" i="10"/>
  <c r="G8862" i="10"/>
  <c r="B8863" i="10"/>
  <c r="C8863" i="10" l="1"/>
  <c r="D8863" i="10" s="1"/>
  <c r="N8863" i="10" l="1"/>
  <c r="G8863" i="10"/>
  <c r="E8863" i="10"/>
  <c r="B8864" i="10"/>
  <c r="C8864" i="10" l="1"/>
  <c r="D8864" i="10" s="1"/>
  <c r="N8864" i="10" l="1"/>
  <c r="E8864" i="10"/>
  <c r="B8865" i="10"/>
  <c r="C8865" i="10" l="1"/>
  <c r="D8865" i="10" s="1"/>
  <c r="G8864" i="10"/>
  <c r="N8865" i="10" l="1"/>
  <c r="G8865" i="10"/>
  <c r="E8865" i="10"/>
  <c r="B8866" i="10"/>
  <c r="C8866" i="10" l="1"/>
  <c r="D8866" i="10" s="1"/>
  <c r="N8866" i="10" l="1"/>
  <c r="G8866" i="10"/>
  <c r="E8866" i="10"/>
  <c r="B8867" i="10"/>
  <c r="C8867" i="10" l="1"/>
  <c r="D8867" i="10" s="1"/>
  <c r="G8867" i="10" l="1"/>
  <c r="E8867" i="10"/>
  <c r="N8867" i="10"/>
  <c r="B8868" i="10"/>
  <c r="C8868" i="10" l="1"/>
  <c r="D8868" i="10" s="1"/>
  <c r="G8868" i="10" l="1"/>
  <c r="E8868" i="10"/>
  <c r="N8868" i="10"/>
  <c r="B8869" i="10"/>
  <c r="C8869" i="10" l="1"/>
  <c r="D8869" i="10" s="1"/>
  <c r="N8869" i="10" l="1"/>
  <c r="E8869" i="10"/>
  <c r="B8870" i="10"/>
  <c r="C8870" i="10" l="1"/>
  <c r="D8870" i="10" s="1"/>
  <c r="G8869" i="10"/>
  <c r="N8870" i="10" l="1"/>
  <c r="E8870" i="10"/>
  <c r="B8871" i="10"/>
  <c r="C8871" i="10" l="1"/>
  <c r="D8871" i="10" s="1"/>
  <c r="G8870" i="10"/>
  <c r="N8871" i="10" l="1"/>
  <c r="E8871" i="10"/>
  <c r="B8872" i="10"/>
  <c r="C8872" i="10" l="1"/>
  <c r="D8872" i="10" s="1"/>
  <c r="G8871" i="10"/>
  <c r="N8872" i="10" l="1"/>
  <c r="E8872" i="10"/>
  <c r="B8873" i="10"/>
  <c r="C8873" i="10" l="1"/>
  <c r="D8873" i="10" s="1"/>
  <c r="G8872" i="10"/>
  <c r="N8873" i="10" l="1"/>
  <c r="E8873" i="10"/>
  <c r="B8874" i="10"/>
  <c r="C8874" i="10" l="1"/>
  <c r="D8874" i="10" s="1"/>
  <c r="G8873" i="10"/>
  <c r="G8874" i="10" l="1"/>
  <c r="N8874" i="10"/>
  <c r="E8874" i="10"/>
  <c r="B8875" i="10"/>
  <c r="C8875" i="10" l="1"/>
  <c r="D8875" i="10" s="1"/>
  <c r="N8875" i="10" l="1"/>
  <c r="E8875" i="10"/>
  <c r="G8875" i="10"/>
  <c r="B8876" i="10"/>
  <c r="C8876" i="10" l="1"/>
  <c r="D8876" i="10" s="1"/>
  <c r="G8876" i="10" l="1"/>
  <c r="N8876" i="10"/>
  <c r="E8876" i="10"/>
  <c r="B8877" i="10"/>
  <c r="C8877" i="10" l="1"/>
  <c r="D8877" i="10" s="1"/>
  <c r="N8877" i="10" l="1"/>
  <c r="E8877" i="10"/>
  <c r="B8878" i="10"/>
  <c r="C8878" i="10" l="1"/>
  <c r="D8878" i="10" s="1"/>
  <c r="G8877" i="10"/>
  <c r="G8878" i="10" l="1"/>
  <c r="N8878" i="10"/>
  <c r="E8878" i="10"/>
  <c r="B8879" i="10"/>
  <c r="C8879" i="10" l="1"/>
  <c r="D8879" i="10" s="1"/>
  <c r="G8879" i="10" l="1"/>
  <c r="N8879" i="10"/>
  <c r="E8879" i="10"/>
  <c r="B8880" i="10"/>
  <c r="C8880" i="10" l="1"/>
  <c r="D8880" i="10" s="1"/>
  <c r="N8880" i="10" l="1"/>
  <c r="G8880" i="10"/>
  <c r="E8880" i="10"/>
  <c r="B8881" i="10"/>
  <c r="C8881" i="10" l="1"/>
  <c r="D8881" i="10" s="1"/>
  <c r="N8881" i="10" l="1"/>
  <c r="G8881" i="10"/>
  <c r="E8881" i="10"/>
  <c r="B8882" i="10"/>
  <c r="C8882" i="10" l="1"/>
  <c r="D8882" i="10" s="1"/>
  <c r="N8882" i="10" l="1"/>
  <c r="G8882" i="10"/>
  <c r="E8882" i="10"/>
  <c r="B8883" i="10"/>
  <c r="C8883" i="10" l="1"/>
  <c r="D8883" i="10" s="1"/>
  <c r="N8883" i="10" l="1"/>
  <c r="E8883" i="10"/>
  <c r="B8884" i="10"/>
  <c r="C8884" i="10" l="1"/>
  <c r="D8884" i="10" s="1"/>
  <c r="G8883" i="10"/>
  <c r="N8884" i="10" l="1"/>
  <c r="G8884" i="10"/>
  <c r="E8884" i="10"/>
  <c r="B8885" i="10"/>
  <c r="C8885" i="10" l="1"/>
  <c r="D8885" i="10" s="1"/>
  <c r="N8885" i="10" l="1"/>
  <c r="G8885" i="10"/>
  <c r="E8885" i="10"/>
  <c r="B8886" i="10"/>
  <c r="C8886" i="10" l="1"/>
  <c r="D8886" i="10" s="1"/>
  <c r="G8886" i="10" l="1"/>
  <c r="N8886" i="10"/>
  <c r="E8886" i="10"/>
  <c r="B8887" i="10"/>
  <c r="C8887" i="10" l="1"/>
  <c r="D8887" i="10" s="1"/>
  <c r="N8887" i="10" l="1"/>
  <c r="E8887" i="10"/>
  <c r="G8887" i="10"/>
  <c r="B8888" i="10"/>
  <c r="C8888" i="10" l="1"/>
  <c r="D8888" i="10" s="1"/>
  <c r="N8888" i="10" l="1"/>
  <c r="E8888" i="10"/>
  <c r="G8888" i="10"/>
  <c r="B8889" i="10"/>
  <c r="C8889" i="10" l="1"/>
  <c r="D8889" i="10" s="1"/>
  <c r="N8889" i="10" l="1"/>
  <c r="G8889" i="10"/>
  <c r="E8889" i="10"/>
  <c r="B8890" i="10"/>
  <c r="C8890" i="10" l="1"/>
  <c r="D8890" i="10" s="1"/>
  <c r="G8890" i="10" l="1"/>
  <c r="N8890" i="10"/>
  <c r="E8890" i="10"/>
  <c r="B8891" i="10"/>
  <c r="C8891" i="10" l="1"/>
  <c r="D8891" i="10" s="1"/>
  <c r="N8891" i="10" l="1"/>
  <c r="E8891" i="10"/>
  <c r="B8892" i="10"/>
  <c r="C8892" i="10" l="1"/>
  <c r="D8892" i="10" s="1"/>
  <c r="G8891" i="10"/>
  <c r="N8892" i="10" l="1"/>
  <c r="G8892" i="10"/>
  <c r="E8892" i="10"/>
  <c r="B8893" i="10"/>
  <c r="C8893" i="10" l="1"/>
  <c r="D8893" i="10" s="1"/>
  <c r="N8893" i="10" l="1"/>
  <c r="G8893" i="10"/>
  <c r="E8893" i="10"/>
  <c r="B8894" i="10"/>
  <c r="C8894" i="10" l="1"/>
  <c r="D8894" i="10" s="1"/>
  <c r="G8894" i="10" l="1"/>
  <c r="N8894" i="10"/>
  <c r="E8894" i="10"/>
  <c r="B8895" i="10"/>
  <c r="C8895" i="10" l="1"/>
  <c r="D8895" i="10" s="1"/>
  <c r="N8895" i="10" l="1"/>
  <c r="E8895" i="10"/>
  <c r="B8896" i="10"/>
  <c r="C8896" i="10" l="1"/>
  <c r="D8896" i="10" s="1"/>
  <c r="G8895" i="10"/>
  <c r="E8896" i="10" l="1"/>
  <c r="N8896" i="10"/>
  <c r="G8896" i="10"/>
  <c r="B8897" i="10"/>
  <c r="C8897" i="10" l="1"/>
  <c r="D8897" i="10" s="1"/>
  <c r="N8897" i="10" l="1"/>
  <c r="E8897" i="10"/>
  <c r="B8898" i="10"/>
  <c r="C8898" i="10" l="1"/>
  <c r="D8898" i="10" s="1"/>
  <c r="G8897" i="10"/>
  <c r="N8898" i="10" l="1"/>
  <c r="G8898" i="10"/>
  <c r="E8898" i="10"/>
  <c r="B8899" i="10"/>
  <c r="C8899" i="10" l="1"/>
  <c r="D8899" i="10" s="1"/>
  <c r="N8899" i="10" l="1"/>
  <c r="E8899" i="10"/>
  <c r="B8900" i="10"/>
  <c r="C8900" i="10" l="1"/>
  <c r="D8900" i="10" s="1"/>
  <c r="G8899" i="10"/>
  <c r="N8900" i="10" l="1"/>
  <c r="E8900" i="10"/>
  <c r="B8901" i="10"/>
  <c r="C8901" i="10" l="1"/>
  <c r="D8901" i="10" s="1"/>
  <c r="G8900" i="10"/>
  <c r="G8901" i="10" l="1"/>
  <c r="N8901" i="10"/>
  <c r="E8901" i="10"/>
  <c r="B8902" i="10"/>
  <c r="C8902" i="10" l="1"/>
  <c r="D8902" i="10" s="1"/>
  <c r="N8902" i="10" l="1"/>
  <c r="E8902" i="10"/>
  <c r="G8902" i="10"/>
  <c r="B8903" i="10"/>
  <c r="C8903" i="10" l="1"/>
  <c r="D8903" i="10" s="1"/>
  <c r="N8903" i="10" l="1"/>
  <c r="G8903" i="10"/>
  <c r="E8903" i="10"/>
  <c r="B8904" i="10"/>
  <c r="C8904" i="10" l="1"/>
  <c r="D8904" i="10" s="1"/>
  <c r="N8904" i="10" l="1"/>
  <c r="G8904" i="10"/>
  <c r="E8904" i="10"/>
  <c r="B8905" i="10"/>
  <c r="C8905" i="10" l="1"/>
  <c r="D8905" i="10" s="1"/>
  <c r="N8905" i="10" l="1"/>
  <c r="G8905" i="10"/>
  <c r="E8905" i="10"/>
  <c r="B8906" i="10"/>
  <c r="C8906" i="10" l="1"/>
  <c r="D8906" i="10" s="1"/>
  <c r="N8906" i="10" l="1"/>
  <c r="G8906" i="10"/>
  <c r="E8906" i="10"/>
  <c r="B8907" i="10"/>
  <c r="C8907" i="10" l="1"/>
  <c r="D8907" i="10" s="1"/>
  <c r="N8907" i="10" l="1"/>
  <c r="E8907" i="10"/>
  <c r="B8908" i="10"/>
  <c r="C8908" i="10" l="1"/>
  <c r="D8908" i="10" s="1"/>
  <c r="G8907" i="10"/>
  <c r="N8908" i="10" l="1"/>
  <c r="E8908" i="10"/>
  <c r="B8909" i="10"/>
  <c r="C8909" i="10" l="1"/>
  <c r="D8909" i="10" s="1"/>
  <c r="G8908" i="10"/>
  <c r="N8909" i="10" l="1"/>
  <c r="E8909" i="10"/>
  <c r="B8910" i="10"/>
  <c r="C8910" i="10" l="1"/>
  <c r="D8910" i="10" s="1"/>
  <c r="G8909" i="10"/>
  <c r="N8910" i="10" l="1"/>
  <c r="G8910" i="10"/>
  <c r="E8910" i="10"/>
  <c r="B8911" i="10"/>
  <c r="C8911" i="10" l="1"/>
  <c r="D8911" i="10" s="1"/>
  <c r="N8911" i="10" l="1"/>
  <c r="G8911" i="10"/>
  <c r="E8911" i="10"/>
  <c r="B8912" i="10"/>
  <c r="C8912" i="10" l="1"/>
  <c r="D8912" i="10" s="1"/>
  <c r="G8912" i="10" l="1"/>
  <c r="N8912" i="10"/>
  <c r="E8912" i="10"/>
  <c r="B8913" i="10"/>
  <c r="C8913" i="10" l="1"/>
  <c r="D8913" i="10" s="1"/>
  <c r="N8913" i="10" l="1"/>
  <c r="G8913" i="10"/>
  <c r="E8913" i="10"/>
  <c r="B8914" i="10"/>
  <c r="C8914" i="10" l="1"/>
  <c r="D8914" i="10" s="1"/>
  <c r="G8914" i="10" l="1"/>
  <c r="N8914" i="10"/>
  <c r="E8914" i="10"/>
  <c r="B8915" i="10"/>
  <c r="C8915" i="10" l="1"/>
  <c r="D8915" i="10" s="1"/>
  <c r="N8915" i="10" l="1"/>
  <c r="G8915" i="10"/>
  <c r="E8915" i="10"/>
  <c r="B8916" i="10"/>
  <c r="C8916" i="10" l="1"/>
  <c r="D8916" i="10" s="1"/>
  <c r="G8916" i="10" l="1"/>
  <c r="N8916" i="10"/>
  <c r="E8916" i="10"/>
  <c r="B8917" i="10"/>
  <c r="C8917" i="10" l="1"/>
  <c r="D8917" i="10" s="1"/>
  <c r="N8917" i="10" l="1"/>
  <c r="G8917" i="10"/>
  <c r="E8917" i="10"/>
  <c r="B8918" i="10"/>
  <c r="C8918" i="10" l="1"/>
  <c r="D8918" i="10" s="1"/>
  <c r="N8918" i="10" l="1"/>
  <c r="E8918" i="10"/>
  <c r="B8919" i="10"/>
  <c r="C8919" i="10" l="1"/>
  <c r="D8919" i="10" s="1"/>
  <c r="G8918" i="10"/>
  <c r="G8919" i="10" l="1"/>
  <c r="N8919" i="10"/>
  <c r="E8919" i="10"/>
  <c r="B8920" i="10"/>
  <c r="C8920" i="10" l="1"/>
  <c r="D8920" i="10" s="1"/>
  <c r="N8920" i="10" l="1"/>
  <c r="E8920" i="10"/>
  <c r="B8921" i="10"/>
  <c r="C8921" i="10" l="1"/>
  <c r="D8921" i="10" s="1"/>
  <c r="G8920" i="10"/>
  <c r="G8921" i="10" l="1"/>
  <c r="N8921" i="10"/>
  <c r="E8921" i="10"/>
  <c r="B8922" i="10"/>
  <c r="C8922" i="10" l="1"/>
  <c r="D8922" i="10" s="1"/>
  <c r="G8922" i="10" l="1"/>
  <c r="N8922" i="10"/>
  <c r="E8922" i="10"/>
  <c r="B8923" i="10"/>
  <c r="C8923" i="10" l="1"/>
  <c r="D8923" i="10" s="1"/>
  <c r="N8923" i="10" l="1"/>
  <c r="G8923" i="10"/>
  <c r="E8923" i="10"/>
  <c r="B8924" i="10"/>
  <c r="C8924" i="10" l="1"/>
  <c r="D8924" i="10" s="1"/>
  <c r="N8924" i="10" l="1"/>
  <c r="G8924" i="10"/>
  <c r="E8924" i="10"/>
  <c r="B8925" i="10"/>
  <c r="C8925" i="10" l="1"/>
  <c r="D8925" i="10" s="1"/>
  <c r="N8925" i="10" l="1"/>
  <c r="E8925" i="10"/>
  <c r="B8926" i="10"/>
  <c r="C8926" i="10" l="1"/>
  <c r="D8926" i="10" s="1"/>
  <c r="G8925" i="10"/>
  <c r="G8926" i="10" l="1"/>
  <c r="N8926" i="10"/>
  <c r="E8926" i="10"/>
  <c r="B8927" i="10"/>
  <c r="C8927" i="10" l="1"/>
  <c r="D8927" i="10" s="1"/>
  <c r="N8927" i="10" l="1"/>
  <c r="E8927" i="10"/>
  <c r="B8928" i="10"/>
  <c r="C8928" i="10" l="1"/>
  <c r="D8928" i="10" s="1"/>
  <c r="G8927" i="10"/>
  <c r="N8928" i="10" l="1"/>
  <c r="E8928" i="10"/>
  <c r="B8929" i="10"/>
  <c r="C8929" i="10" l="1"/>
  <c r="D8929" i="10" s="1"/>
  <c r="G8928" i="10"/>
  <c r="N8929" i="10" l="1"/>
  <c r="E8929" i="10"/>
  <c r="B8930" i="10"/>
  <c r="C8930" i="10" l="1"/>
  <c r="D8930" i="10" s="1"/>
  <c r="G8929" i="10"/>
  <c r="N8930" i="10" l="1"/>
  <c r="G8930" i="10"/>
  <c r="E8930" i="10"/>
  <c r="B8931" i="10"/>
  <c r="C8931" i="10" l="1"/>
  <c r="D8931" i="10" s="1"/>
  <c r="N8931" i="10" l="1"/>
  <c r="G8931" i="10"/>
  <c r="E8931" i="10"/>
  <c r="B8932" i="10"/>
  <c r="C8932" i="10" l="1"/>
  <c r="D8932" i="10" s="1"/>
  <c r="N8932" i="10" l="1"/>
  <c r="G8932" i="10"/>
  <c r="E8932" i="10"/>
  <c r="B8933" i="10"/>
  <c r="C8933" i="10" l="1"/>
  <c r="D8933" i="10" s="1"/>
  <c r="N8933" i="10" l="1"/>
  <c r="E8933" i="10"/>
  <c r="B8934" i="10"/>
  <c r="C8934" i="10" l="1"/>
  <c r="D8934" i="10" s="1"/>
  <c r="G8933" i="10"/>
  <c r="G8934" i="10" l="1"/>
  <c r="E8934" i="10"/>
  <c r="N8934" i="10"/>
  <c r="B8935" i="10"/>
  <c r="C8935" i="10" l="1"/>
  <c r="D8935" i="10" s="1"/>
  <c r="N8935" i="10" l="1"/>
  <c r="G8935" i="10"/>
  <c r="E8935" i="10"/>
  <c r="B8936" i="10"/>
  <c r="C8936" i="10" l="1"/>
  <c r="D8936" i="10" s="1"/>
  <c r="N8936" i="10" l="1"/>
  <c r="E8936" i="10"/>
  <c r="B8937" i="10"/>
  <c r="C8937" i="10" l="1"/>
  <c r="D8937" i="10" s="1"/>
  <c r="G8936" i="10"/>
  <c r="G8937" i="10" l="1"/>
  <c r="N8937" i="10"/>
  <c r="E8937" i="10"/>
  <c r="B8938" i="10"/>
  <c r="C8938" i="10" l="1"/>
  <c r="D8938" i="10" s="1"/>
  <c r="E8938" i="10" l="1"/>
  <c r="N8938" i="10"/>
  <c r="B8939" i="10"/>
  <c r="C8939" i="10" l="1"/>
  <c r="D8939" i="10" s="1"/>
  <c r="G8938" i="10"/>
  <c r="G8939" i="10" l="1"/>
  <c r="E8939" i="10"/>
  <c r="N8939" i="10"/>
  <c r="B8940" i="10"/>
  <c r="C8940" i="10" l="1"/>
  <c r="D8940" i="10" s="1"/>
  <c r="N8940" i="10" l="1"/>
  <c r="E8940" i="10"/>
  <c r="B8941" i="10"/>
  <c r="C8941" i="10" l="1"/>
  <c r="D8941" i="10" s="1"/>
  <c r="G8940" i="10"/>
  <c r="N8941" i="10" l="1"/>
  <c r="G8941" i="10"/>
  <c r="E8941" i="10"/>
  <c r="B8942" i="10"/>
  <c r="C8942" i="10" l="1"/>
  <c r="D8942" i="10" s="1"/>
  <c r="N8942" i="10" l="1"/>
  <c r="G8942" i="10"/>
  <c r="E8942" i="10"/>
  <c r="B8943" i="10"/>
  <c r="C8943" i="10" l="1"/>
  <c r="D8943" i="10" s="1"/>
  <c r="N8943" i="10" l="1"/>
  <c r="E8943" i="10"/>
  <c r="B8944" i="10"/>
  <c r="C8944" i="10" l="1"/>
  <c r="D8944" i="10" s="1"/>
  <c r="G8943" i="10"/>
  <c r="N8944" i="10" l="1"/>
  <c r="E8944" i="10"/>
  <c r="B8945" i="10"/>
  <c r="C8945" i="10" l="1"/>
  <c r="D8945" i="10" s="1"/>
  <c r="G8944" i="10"/>
  <c r="G8945" i="10" l="1"/>
  <c r="N8945" i="10"/>
  <c r="E8945" i="10"/>
  <c r="B8946" i="10"/>
  <c r="C8946" i="10" l="1"/>
  <c r="D8946" i="10" s="1"/>
  <c r="N8946" i="10" l="1"/>
  <c r="G8946" i="10"/>
  <c r="E8946" i="10"/>
  <c r="B8947" i="10"/>
  <c r="C8947" i="10" l="1"/>
  <c r="D8947" i="10" s="1"/>
  <c r="N8947" i="10" l="1"/>
  <c r="G8947" i="10"/>
  <c r="E8947" i="10"/>
  <c r="B8948" i="10"/>
  <c r="C8948" i="10" l="1"/>
  <c r="D8948" i="10" s="1"/>
  <c r="N8948" i="10" l="1"/>
  <c r="E8948" i="10"/>
  <c r="B8949" i="10"/>
  <c r="C8949" i="10" l="1"/>
  <c r="D8949" i="10" s="1"/>
  <c r="G8948" i="10"/>
  <c r="G8949" i="10" l="1"/>
  <c r="N8949" i="10"/>
  <c r="E8949" i="10"/>
  <c r="B8950" i="10"/>
  <c r="C8950" i="10" l="1"/>
  <c r="D8950" i="10" s="1"/>
  <c r="N8950" i="10" l="1"/>
  <c r="E8950" i="10"/>
  <c r="B8951" i="10"/>
  <c r="G8950" i="10" l="1"/>
  <c r="C8951" i="10"/>
  <c r="D8951" i="10" s="1"/>
  <c r="N8951" i="10" l="1"/>
  <c r="G8951" i="10"/>
  <c r="E8951" i="10"/>
  <c r="B8952" i="10"/>
  <c r="C8952" i="10" l="1"/>
  <c r="D8952" i="10" s="1"/>
  <c r="N8952" i="10" l="1"/>
  <c r="E8952" i="10"/>
  <c r="B8953" i="10"/>
  <c r="C8953" i="10" l="1"/>
  <c r="D8953" i="10" s="1"/>
  <c r="G8952" i="10"/>
  <c r="N8953" i="10" l="1"/>
  <c r="G8953" i="10"/>
  <c r="E8953" i="10"/>
  <c r="B8954" i="10"/>
  <c r="C8954" i="10" l="1"/>
  <c r="D8954" i="10" s="1"/>
  <c r="N8954" i="10" l="1"/>
  <c r="E8954" i="10"/>
  <c r="B8955" i="10"/>
  <c r="C8955" i="10" l="1"/>
  <c r="D8955" i="10" s="1"/>
  <c r="G8954" i="10"/>
  <c r="N8955" i="10" l="1"/>
  <c r="E8955" i="10"/>
  <c r="B8956" i="10"/>
  <c r="C8956" i="10" l="1"/>
  <c r="D8956" i="10" s="1"/>
  <c r="G8955" i="10"/>
  <c r="N8956" i="10" l="1"/>
  <c r="G8956" i="10"/>
  <c r="E8956" i="10"/>
  <c r="B8957" i="10"/>
  <c r="C8957" i="10" l="1"/>
  <c r="D8957" i="10" s="1"/>
  <c r="N8957" i="10" l="1"/>
  <c r="E8957" i="10"/>
  <c r="B8958" i="10"/>
  <c r="C8958" i="10" l="1"/>
  <c r="D8958" i="10" s="1"/>
  <c r="G8957" i="10"/>
  <c r="N8958" i="10" l="1"/>
  <c r="G8958" i="10"/>
  <c r="E8958" i="10"/>
  <c r="B8959" i="10"/>
  <c r="C8959" i="10" l="1"/>
  <c r="D8959" i="10" s="1"/>
  <c r="N8959" i="10" l="1"/>
  <c r="E8959" i="10"/>
  <c r="B8960" i="10"/>
  <c r="C8960" i="10" l="1"/>
  <c r="D8960" i="10" s="1"/>
  <c r="G8959" i="10"/>
  <c r="N8960" i="10" l="1"/>
  <c r="E8960" i="10"/>
  <c r="B8961" i="10"/>
  <c r="C8961" i="10" l="1"/>
  <c r="D8961" i="10" s="1"/>
  <c r="G8960" i="10"/>
  <c r="N8961" i="10" l="1"/>
  <c r="G8961" i="10"/>
  <c r="E8961" i="10"/>
  <c r="B8962" i="10"/>
  <c r="C8962" i="10" l="1"/>
  <c r="D8962" i="10" s="1"/>
  <c r="N8962" i="10" l="1"/>
  <c r="G8962" i="10"/>
  <c r="E8962" i="10"/>
  <c r="B8963" i="10"/>
  <c r="C8963" i="10" l="1"/>
  <c r="D8963" i="10" s="1"/>
  <c r="N8963" i="10" l="1"/>
  <c r="G8963" i="10"/>
  <c r="E8963" i="10"/>
  <c r="B8964" i="10"/>
  <c r="C8964" i="10" l="1"/>
  <c r="D8964" i="10" s="1"/>
  <c r="N8964" i="10" l="1"/>
  <c r="E8964" i="10"/>
  <c r="G8964" i="10"/>
  <c r="B8965" i="10"/>
  <c r="C8965" i="10" l="1"/>
  <c r="D8965" i="10" s="1"/>
  <c r="G8965" i="10" l="1"/>
  <c r="N8965" i="10"/>
  <c r="E8965" i="10"/>
  <c r="B8966" i="10"/>
  <c r="C8966" i="10" l="1"/>
  <c r="D8966" i="10" s="1"/>
  <c r="N8966" i="10" l="1"/>
  <c r="E8966" i="10"/>
  <c r="B8967" i="10"/>
  <c r="C8967" i="10" l="1"/>
  <c r="D8967" i="10" s="1"/>
  <c r="G8966" i="10"/>
  <c r="N8967" i="10" l="1"/>
  <c r="G8967" i="10"/>
  <c r="E8967" i="10"/>
  <c r="B8968" i="10"/>
  <c r="C8968" i="10" l="1"/>
  <c r="D8968" i="10" s="1"/>
  <c r="G8968" i="10" l="1"/>
  <c r="E8968" i="10"/>
  <c r="N8968" i="10"/>
  <c r="B8969" i="10"/>
  <c r="C8969" i="10" l="1"/>
  <c r="D8969" i="10" s="1"/>
  <c r="N8969" i="10" l="1"/>
  <c r="G8969" i="10"/>
  <c r="E8969" i="10"/>
  <c r="B8970" i="10"/>
  <c r="C8970" i="10" l="1"/>
  <c r="D8970" i="10" s="1"/>
  <c r="G8970" i="10" l="1"/>
  <c r="N8970" i="10"/>
  <c r="E8970" i="10"/>
  <c r="B8971" i="10"/>
  <c r="C8971" i="10" l="1"/>
  <c r="D8971" i="10" s="1"/>
  <c r="N8971" i="10" l="1"/>
  <c r="E8971" i="10"/>
  <c r="B8972" i="10"/>
  <c r="C8972" i="10" l="1"/>
  <c r="D8972" i="10" s="1"/>
  <c r="G8971" i="10"/>
  <c r="G8972" i="10" l="1"/>
  <c r="N8972" i="10"/>
  <c r="E8972" i="10"/>
  <c r="B8973" i="10"/>
  <c r="C8973" i="10" l="1"/>
  <c r="D8973" i="10" s="1"/>
  <c r="N8973" i="10" l="1"/>
  <c r="G8973" i="10"/>
  <c r="E8973" i="10"/>
  <c r="B8974" i="10"/>
  <c r="C8974" i="10" l="1"/>
  <c r="D8974" i="10" s="1"/>
  <c r="N8974" i="10" l="1"/>
  <c r="E8974" i="10"/>
  <c r="B8975" i="10"/>
  <c r="C8975" i="10" l="1"/>
  <c r="D8975" i="10" s="1"/>
  <c r="G8974" i="10"/>
  <c r="N8975" i="10" l="1"/>
  <c r="G8975" i="10"/>
  <c r="E8975" i="10"/>
  <c r="B8976" i="10"/>
  <c r="C8976" i="10" l="1"/>
  <c r="D8976" i="10" s="1"/>
  <c r="N8976" i="10" l="1"/>
  <c r="E8976" i="10"/>
  <c r="G8976" i="10"/>
  <c r="B8977" i="10"/>
  <c r="C8977" i="10" l="1"/>
  <c r="D8977" i="10" s="1"/>
  <c r="G8977" i="10" l="1"/>
  <c r="N8977" i="10"/>
  <c r="E8977" i="10"/>
  <c r="B8978" i="10"/>
  <c r="C8978" i="10" l="1"/>
  <c r="D8978" i="10" s="1"/>
  <c r="G8978" i="10" l="1"/>
  <c r="N8978" i="10"/>
  <c r="E8978" i="10"/>
  <c r="B8979" i="10"/>
  <c r="C8979" i="10" l="1"/>
  <c r="D8979" i="10" s="1"/>
  <c r="N8979" i="10" l="1"/>
  <c r="G8979" i="10"/>
  <c r="E8979" i="10"/>
  <c r="B8980" i="10"/>
  <c r="C8980" i="10" l="1"/>
  <c r="D8980" i="10" s="1"/>
  <c r="N8980" i="10" l="1"/>
  <c r="G8980" i="10"/>
  <c r="E8980" i="10"/>
  <c r="B8981" i="10"/>
  <c r="C8981" i="10" l="1"/>
  <c r="D8981" i="10" s="1"/>
  <c r="N8981" i="10" l="1"/>
  <c r="G8981" i="10"/>
  <c r="E8981" i="10"/>
  <c r="B8982" i="10"/>
  <c r="C8982" i="10" l="1"/>
  <c r="D8982" i="10" s="1"/>
  <c r="N8982" i="10" l="1"/>
  <c r="E8982" i="10"/>
  <c r="B8983" i="10"/>
  <c r="C8983" i="10" l="1"/>
  <c r="D8983" i="10" s="1"/>
  <c r="G8982" i="10"/>
  <c r="G8983" i="10" l="1"/>
  <c r="N8983" i="10"/>
  <c r="E8983" i="10"/>
  <c r="B8984" i="10"/>
  <c r="C8984" i="10" l="1"/>
  <c r="D8984" i="10" s="1"/>
  <c r="N8984" i="10" l="1"/>
  <c r="E8984" i="10"/>
  <c r="B8985" i="10"/>
  <c r="C8985" i="10" l="1"/>
  <c r="D8985" i="10" s="1"/>
  <c r="G8984" i="10"/>
  <c r="N8985" i="10" l="1"/>
  <c r="E8985" i="10"/>
  <c r="B8986" i="10"/>
  <c r="C8986" i="10" l="1"/>
  <c r="D8986" i="10" s="1"/>
  <c r="G8985" i="10"/>
  <c r="G8986" i="10" l="1"/>
  <c r="N8986" i="10"/>
  <c r="E8986" i="10"/>
  <c r="B8987" i="10"/>
  <c r="C8987" i="10" l="1"/>
  <c r="D8987" i="10" s="1"/>
  <c r="N8987" i="10" l="1"/>
  <c r="G8987" i="10"/>
  <c r="E8987" i="10"/>
  <c r="B8988" i="10"/>
  <c r="C8988" i="10" l="1"/>
  <c r="D8988" i="10" s="1"/>
  <c r="N8988" i="10" l="1"/>
  <c r="E8988" i="10"/>
  <c r="B8989" i="10"/>
  <c r="C8989" i="10" l="1"/>
  <c r="D8989" i="10" s="1"/>
  <c r="G8988" i="10"/>
  <c r="N8989" i="10" l="1"/>
  <c r="E8989" i="10"/>
  <c r="B8990" i="10"/>
  <c r="C8990" i="10" l="1"/>
  <c r="D8990" i="10" s="1"/>
  <c r="G8989" i="10"/>
  <c r="G8990" i="10" l="1"/>
  <c r="N8990" i="10"/>
  <c r="E8990" i="10"/>
  <c r="B8991" i="10"/>
  <c r="C8991" i="10" l="1"/>
  <c r="D8991" i="10" s="1"/>
  <c r="N8991" i="10" l="1"/>
  <c r="E8991" i="10"/>
  <c r="B8992" i="10"/>
  <c r="G8991" i="10" l="1"/>
  <c r="C8992" i="10"/>
  <c r="D8992" i="10" s="1"/>
  <c r="N8992" i="10" l="1"/>
  <c r="E8992" i="10"/>
  <c r="B8993" i="10"/>
  <c r="C8993" i="10" l="1"/>
  <c r="D8993" i="10" s="1"/>
  <c r="G8992" i="10"/>
  <c r="N8993" i="10" l="1"/>
  <c r="E8993" i="10"/>
  <c r="B8994" i="10"/>
  <c r="G8993" i="10" l="1"/>
  <c r="C8994" i="10"/>
  <c r="D8994" i="10" s="1"/>
  <c r="B8995" i="10" l="1"/>
  <c r="C8995" i="10" s="1"/>
  <c r="D8995" i="10" s="1"/>
  <c r="N8994" i="10"/>
  <c r="G8994" i="10"/>
  <c r="E8994" i="10"/>
  <c r="N8995" i="10" l="1"/>
  <c r="G8995" i="10"/>
  <c r="E8995" i="10"/>
  <c r="B8996" i="10"/>
  <c r="C8996" i="10" l="1"/>
  <c r="D8996" i="10" s="1"/>
  <c r="G8996" i="10" l="1"/>
  <c r="N8996" i="10"/>
  <c r="E8996" i="10"/>
  <c r="B8997" i="10"/>
  <c r="C8997" i="10" l="1"/>
  <c r="D8997" i="10" s="1"/>
  <c r="N8997" i="10" l="1"/>
  <c r="E8997" i="10"/>
  <c r="B8998" i="10"/>
  <c r="C8998" i="10" l="1"/>
  <c r="D8998" i="10" s="1"/>
  <c r="G8997" i="10"/>
  <c r="N8998" i="10" l="1"/>
  <c r="E8998" i="10"/>
  <c r="B8999" i="10"/>
  <c r="C8999" i="10" l="1"/>
  <c r="D8999" i="10" s="1"/>
  <c r="G8998" i="10"/>
  <c r="B9000" i="10" l="1"/>
  <c r="E8999" i="10"/>
  <c r="N8999" i="10"/>
  <c r="G8999" i="10"/>
  <c r="C9000" i="10"/>
  <c r="B9001" i="10" l="1"/>
  <c r="C9001" i="10" s="1"/>
  <c r="D9001" i="10" s="1"/>
  <c r="D9000" i="10"/>
  <c r="N9000" i="10"/>
  <c r="E9000" i="10"/>
  <c r="G9000" i="10" l="1"/>
  <c r="N9001" i="10"/>
  <c r="G9001" i="10"/>
  <c r="E9001" i="10"/>
  <c r="B9002" i="10"/>
  <c r="C9002" i="10" l="1"/>
  <c r="D9002" i="10" s="1"/>
  <c r="N9002" i="10" l="1"/>
  <c r="E9002" i="10"/>
  <c r="G9002" i="10"/>
  <c r="B9003" i="10"/>
  <c r="C9003" i="10" l="1"/>
  <c r="D9003" i="10" s="1"/>
  <c r="N9003" i="10" l="1"/>
  <c r="G9003" i="10"/>
  <c r="E9003" i="10"/>
  <c r="B9004" i="10"/>
  <c r="C9004" i="10" l="1"/>
  <c r="D9004" i="10" s="1"/>
  <c r="N9004" i="10" l="1"/>
  <c r="E9004" i="10"/>
  <c r="B9005" i="10"/>
  <c r="C9005" i="10" l="1"/>
  <c r="D9005" i="10" s="1"/>
  <c r="G9004" i="10"/>
  <c r="N9005" i="10" l="1"/>
  <c r="E9005" i="10"/>
  <c r="B9006" i="10"/>
  <c r="C9006" i="10" l="1"/>
  <c r="D9006" i="10" s="1"/>
  <c r="G9005" i="10"/>
  <c r="N9006" i="10" l="1"/>
  <c r="G9006" i="10"/>
  <c r="E9006" i="10"/>
  <c r="B9007" i="10"/>
  <c r="C9007" i="10" l="1"/>
  <c r="D9007" i="10" s="1"/>
  <c r="G9007" i="10" l="1"/>
  <c r="N9007" i="10"/>
  <c r="E9007" i="10"/>
  <c r="B9008" i="10"/>
  <c r="C9008" i="10" l="1"/>
  <c r="D9008" i="10" s="1"/>
  <c r="N9008" i="10" l="1"/>
  <c r="E9008" i="10"/>
  <c r="B9009" i="10"/>
  <c r="C9009" i="10" l="1"/>
  <c r="D9009" i="10" s="1"/>
  <c r="G9008" i="10"/>
  <c r="G9009" i="10" l="1"/>
  <c r="N9009" i="10"/>
  <c r="E9009" i="10"/>
  <c r="B9010" i="10"/>
  <c r="C9010" i="10" l="1"/>
  <c r="D9010" i="10" s="1"/>
  <c r="N9010" i="10" l="1"/>
  <c r="E9010" i="10"/>
  <c r="G9010" i="10"/>
  <c r="B9011" i="10"/>
  <c r="C9011" i="10" l="1"/>
  <c r="D9011" i="10" s="1"/>
  <c r="N9011" i="10" l="1"/>
  <c r="G9011" i="10"/>
  <c r="E9011" i="10"/>
  <c r="B9012" i="10"/>
  <c r="C9012" i="10" l="1"/>
  <c r="D9012" i="10" s="1"/>
  <c r="N9012" i="10" l="1"/>
  <c r="G9012" i="10"/>
  <c r="E9012" i="10"/>
  <c r="B9013" i="10"/>
  <c r="C9013" i="10" l="1"/>
  <c r="D9013" i="10" s="1"/>
  <c r="B9014" i="10" l="1"/>
  <c r="C9014" i="10" s="1"/>
  <c r="N9013" i="10"/>
  <c r="E9013" i="10"/>
  <c r="B9015" i="10" l="1"/>
  <c r="C9015" i="10" s="1"/>
  <c r="D9015" i="10" s="1"/>
  <c r="D9014" i="10"/>
  <c r="G9014" i="10" s="1"/>
  <c r="N9014" i="10"/>
  <c r="E9014" i="10"/>
  <c r="G9013" i="10"/>
  <c r="N9015" i="10" l="1"/>
  <c r="E9015" i="10"/>
  <c r="G9015" i="10"/>
  <c r="B9016" i="10"/>
  <c r="C9016" i="10" l="1"/>
  <c r="D9016" i="10" s="1"/>
  <c r="N9016" i="10" l="1"/>
  <c r="G9016" i="10"/>
  <c r="E9016" i="10"/>
  <c r="B9017" i="10"/>
  <c r="C9017" i="10" l="1"/>
  <c r="D9017" i="10" s="1"/>
  <c r="N9017" i="10" l="1"/>
  <c r="G9017" i="10"/>
  <c r="E9017" i="10"/>
  <c r="B9018" i="10"/>
  <c r="C9018" i="10" l="1"/>
  <c r="D9018" i="10" s="1"/>
  <c r="N9018" i="10" l="1"/>
  <c r="E9018" i="10"/>
  <c r="B9019" i="10"/>
  <c r="C9019" i="10" l="1"/>
  <c r="D9019" i="10" s="1"/>
  <c r="G9018" i="10"/>
  <c r="N9019" i="10" l="1"/>
  <c r="G9019" i="10"/>
  <c r="E9019" i="10"/>
  <c r="B9020" i="10"/>
  <c r="C9020" i="10" l="1"/>
  <c r="D9020" i="10" s="1"/>
  <c r="N9020" i="10" l="1"/>
  <c r="G9020" i="10"/>
  <c r="E9020" i="10"/>
  <c r="B9021" i="10"/>
  <c r="C9021" i="10" l="1"/>
  <c r="D9021" i="10" s="1"/>
  <c r="N9021" i="10" l="1"/>
  <c r="E9021" i="10"/>
  <c r="B9022" i="10"/>
  <c r="C9022" i="10" l="1"/>
  <c r="D9022" i="10" s="1"/>
  <c r="G9021" i="10"/>
  <c r="N9022" i="10" l="1"/>
  <c r="E9022" i="10"/>
  <c r="G9022" i="10"/>
  <c r="B9023" i="10"/>
  <c r="C9023" i="10" l="1"/>
  <c r="D9023" i="10" s="1"/>
  <c r="G9023" i="10" l="1"/>
  <c r="N9023" i="10"/>
  <c r="E9023" i="10"/>
  <c r="B9024" i="10"/>
  <c r="C9024" i="10" l="1"/>
  <c r="D9024" i="10" s="1"/>
  <c r="G9024" i="10" l="1"/>
  <c r="N9024" i="10"/>
  <c r="E9024" i="10"/>
  <c r="B9025" i="10"/>
  <c r="C9025" i="10" l="1"/>
  <c r="D9025" i="10" s="1"/>
  <c r="G9025" i="10" l="1"/>
  <c r="N9025" i="10"/>
  <c r="E9025" i="10"/>
  <c r="B9026" i="10"/>
  <c r="C9026" i="10" l="1"/>
  <c r="D9026" i="10" s="1"/>
  <c r="N9026" i="10" l="1"/>
  <c r="E9026" i="10"/>
  <c r="B9027" i="10"/>
  <c r="C9027" i="10" l="1"/>
  <c r="D9027" i="10" s="1"/>
  <c r="G9026" i="10"/>
  <c r="G9027" i="10" l="1"/>
  <c r="N9027" i="10"/>
  <c r="E9027" i="10"/>
  <c r="B9028" i="10"/>
  <c r="C9028" i="10" l="1"/>
  <c r="D9028" i="10" s="1"/>
  <c r="G9028" i="10" l="1"/>
  <c r="N9028" i="10"/>
  <c r="E9028" i="10"/>
  <c r="B9029" i="10"/>
  <c r="C9029" i="10" l="1"/>
  <c r="D9029" i="10" s="1"/>
  <c r="G9029" i="10" l="1"/>
  <c r="N9029" i="10"/>
  <c r="E9029" i="10"/>
  <c r="B9030" i="10"/>
  <c r="C9030" i="10" l="1"/>
  <c r="D9030" i="10" s="1"/>
  <c r="G9030" i="10" l="1"/>
  <c r="N9030" i="10"/>
  <c r="E9030" i="10"/>
  <c r="B9031" i="10"/>
  <c r="C9031" i="10" l="1"/>
  <c r="D9031" i="10" s="1"/>
  <c r="N9031" i="10" l="1"/>
  <c r="E9031" i="10"/>
  <c r="B9032" i="10"/>
  <c r="C9032" i="10" l="1"/>
  <c r="D9032" i="10" s="1"/>
  <c r="G9031" i="10"/>
  <c r="N9032" i="10" l="1"/>
  <c r="E9032" i="10"/>
  <c r="B9033" i="10"/>
  <c r="C9033" i="10" l="1"/>
  <c r="D9033" i="10" s="1"/>
  <c r="G9032" i="10"/>
  <c r="N9033" i="10" l="1"/>
  <c r="E9033" i="10"/>
  <c r="B9034" i="10"/>
  <c r="C9034" i="10" l="1"/>
  <c r="D9034" i="10" s="1"/>
  <c r="G9033" i="10"/>
  <c r="N9034" i="10" l="1"/>
  <c r="E9034" i="10"/>
  <c r="B9035" i="10"/>
  <c r="C9035" i="10" l="1"/>
  <c r="D9035" i="10" s="1"/>
  <c r="G9034" i="10"/>
  <c r="G9035" i="10" l="1"/>
  <c r="E9035" i="10"/>
  <c r="N9035" i="10"/>
  <c r="B9036" i="10"/>
  <c r="C9036" i="10" l="1"/>
  <c r="D9036" i="10" s="1"/>
  <c r="N9036" i="10" l="1"/>
  <c r="E9036" i="10"/>
  <c r="B9037" i="10"/>
  <c r="C9037" i="10" l="1"/>
  <c r="D9037" i="10" s="1"/>
  <c r="G9036" i="10"/>
  <c r="N9037" i="10" l="1"/>
  <c r="G9037" i="10"/>
  <c r="E9037" i="10"/>
  <c r="B9038" i="10"/>
  <c r="C9038" i="10" l="1"/>
  <c r="D9038" i="10" s="1"/>
  <c r="N9038" i="10" l="1"/>
  <c r="G9038" i="10"/>
  <c r="E9038" i="10"/>
  <c r="B9039" i="10"/>
  <c r="C9039" i="10" l="1"/>
  <c r="D9039" i="10" s="1"/>
  <c r="G9039" i="10" l="1"/>
  <c r="E9039" i="10"/>
  <c r="N9039" i="10"/>
  <c r="B9040" i="10"/>
  <c r="C9040" i="10" l="1"/>
  <c r="D9040" i="10" s="1"/>
  <c r="E9040" i="10" l="1"/>
  <c r="G9040" i="10"/>
  <c r="N9040" i="10"/>
  <c r="B9041" i="10"/>
  <c r="C9041" i="10" l="1"/>
  <c r="D9041" i="10" s="1"/>
  <c r="N9041" i="10" l="1"/>
  <c r="E9041" i="10"/>
  <c r="B9042" i="10"/>
  <c r="C9042" i="10" l="1"/>
  <c r="D9042" i="10" s="1"/>
  <c r="G9041" i="10"/>
  <c r="N9042" i="10" l="1"/>
  <c r="G9042" i="10"/>
  <c r="E9042" i="10"/>
  <c r="B9043" i="10"/>
  <c r="C9043" i="10" l="1"/>
  <c r="D9043" i="10" s="1"/>
  <c r="N9043" i="10" l="1"/>
  <c r="E9043" i="10"/>
  <c r="B9044" i="10"/>
  <c r="C9044" i="10" l="1"/>
  <c r="D9044" i="10" s="1"/>
  <c r="G9043" i="10"/>
  <c r="G9044" i="10" l="1"/>
  <c r="N9044" i="10"/>
  <c r="E9044" i="10"/>
  <c r="B9045" i="10"/>
  <c r="C9045" i="10" l="1"/>
  <c r="D9045" i="10" s="1"/>
  <c r="N9045" i="10" l="1"/>
  <c r="G9045" i="10"/>
  <c r="E9045" i="10"/>
  <c r="B9046" i="10"/>
  <c r="C9046" i="10" l="1"/>
  <c r="D9046" i="10" s="1"/>
  <c r="G9046" i="10" l="1"/>
  <c r="N9046" i="10"/>
  <c r="E9046" i="10"/>
  <c r="B9047" i="10"/>
  <c r="C9047" i="10" l="1"/>
  <c r="D9047" i="10" s="1"/>
  <c r="G9047" i="10" l="1"/>
  <c r="E9047" i="10"/>
  <c r="N9047" i="10"/>
  <c r="B9048" i="10"/>
  <c r="C9048" i="10" l="1"/>
  <c r="D9048" i="10" s="1"/>
  <c r="N9048" i="10" l="1"/>
  <c r="G9048" i="10"/>
  <c r="E9048" i="10"/>
  <c r="B9049" i="10"/>
  <c r="C9049" i="10" l="1"/>
  <c r="D9049" i="10" s="1"/>
  <c r="N9049" i="10" l="1"/>
  <c r="E9049" i="10"/>
  <c r="B9050" i="10"/>
  <c r="C9050" i="10" l="1"/>
  <c r="D9050" i="10" s="1"/>
  <c r="G9049" i="10"/>
  <c r="N9050" i="10" l="1"/>
  <c r="G9050" i="10"/>
  <c r="E9050" i="10"/>
  <c r="B9051" i="10"/>
  <c r="C9051" i="10" l="1"/>
  <c r="D9051" i="10" s="1"/>
  <c r="G9051" i="10" l="1"/>
  <c r="N9051" i="10"/>
  <c r="E9051" i="10"/>
  <c r="B9052" i="10"/>
  <c r="C9052" i="10" l="1"/>
  <c r="D9052" i="10" s="1"/>
  <c r="N9052" i="10" l="1"/>
  <c r="E9052" i="10"/>
  <c r="B9053" i="10"/>
  <c r="C9053" i="10" l="1"/>
  <c r="D9053" i="10" s="1"/>
  <c r="G9052" i="10"/>
  <c r="N9053" i="10" l="1"/>
  <c r="E9053" i="10"/>
  <c r="B9054" i="10"/>
  <c r="C9054" i="10" l="1"/>
  <c r="D9054" i="10" s="1"/>
  <c r="G9053" i="10"/>
  <c r="G9054" i="10" l="1"/>
  <c r="E9054" i="10"/>
  <c r="N9054" i="10"/>
  <c r="B9055" i="10"/>
  <c r="C9055" i="10" l="1"/>
  <c r="D9055" i="10" s="1"/>
  <c r="G9055" i="10" l="1"/>
  <c r="N9055" i="10"/>
  <c r="E9055" i="10"/>
  <c r="B9056" i="10"/>
  <c r="C9056" i="10" l="1"/>
  <c r="D9056" i="10" s="1"/>
  <c r="N9056" i="10" l="1"/>
  <c r="G9056" i="10"/>
  <c r="E9056" i="10"/>
  <c r="B9057" i="10"/>
  <c r="C9057" i="10" l="1"/>
  <c r="D9057" i="10" s="1"/>
  <c r="N9057" i="10" l="1"/>
  <c r="E9057" i="10"/>
  <c r="B9058" i="10"/>
  <c r="C9058" i="10" l="1"/>
  <c r="D9058" i="10" s="1"/>
  <c r="G9057" i="10"/>
  <c r="N9058" i="10" l="1"/>
  <c r="G9058" i="10"/>
  <c r="E9058" i="10"/>
  <c r="B9059" i="10"/>
  <c r="C9059" i="10" l="1"/>
  <c r="D9059" i="10" s="1"/>
  <c r="G9059" i="10" l="1"/>
  <c r="N9059" i="10"/>
  <c r="E9059" i="10"/>
  <c r="B9060" i="10"/>
  <c r="C9060" i="10" l="1"/>
  <c r="D9060" i="10" s="1"/>
  <c r="N9060" i="10" l="1"/>
  <c r="G9060" i="10"/>
  <c r="E9060" i="10"/>
  <c r="B9061" i="10"/>
  <c r="C9061" i="10" l="1"/>
  <c r="D9061" i="10" s="1"/>
  <c r="N9061" i="10" l="1"/>
  <c r="E9061" i="10"/>
  <c r="B9062" i="10"/>
  <c r="C9062" i="10" l="1"/>
  <c r="D9062" i="10" s="1"/>
  <c r="G9061" i="10"/>
  <c r="G9062" i="10" l="1"/>
  <c r="N9062" i="10"/>
  <c r="E9062" i="10"/>
  <c r="B9063" i="10"/>
  <c r="C9063" i="10" l="1"/>
  <c r="D9063" i="10" s="1"/>
  <c r="N9063" i="10" l="1"/>
  <c r="E9063" i="10"/>
  <c r="B9064" i="10"/>
  <c r="C9064" i="10" l="1"/>
  <c r="D9064" i="10" s="1"/>
  <c r="G9063" i="10"/>
  <c r="N9064" i="10" l="1"/>
  <c r="G9064" i="10"/>
  <c r="E9064" i="10"/>
  <c r="B9065" i="10"/>
  <c r="C9065" i="10" l="1"/>
  <c r="D9065" i="10" s="1"/>
  <c r="N9065" i="10" l="1"/>
  <c r="E9065" i="10"/>
  <c r="B9066" i="10"/>
  <c r="C9066" i="10" l="1"/>
  <c r="D9066" i="10" s="1"/>
  <c r="G9065" i="10"/>
  <c r="N9066" i="10" l="1"/>
  <c r="E9066" i="10"/>
  <c r="B9067" i="10"/>
  <c r="C9067" i="10" l="1"/>
  <c r="D9067" i="10" s="1"/>
  <c r="G9066" i="10"/>
  <c r="G9067" i="10" l="1"/>
  <c r="N9067" i="10"/>
  <c r="E9067" i="10"/>
  <c r="B9068" i="10"/>
  <c r="C9068" i="10" l="1"/>
  <c r="D9068" i="10" s="1"/>
  <c r="G9068" i="10" l="1"/>
  <c r="N9068" i="10"/>
  <c r="E9068" i="10"/>
  <c r="B9069" i="10"/>
  <c r="C9069" i="10" l="1"/>
  <c r="D9069" i="10" s="1"/>
  <c r="N9069" i="10" l="1"/>
  <c r="E9069" i="10"/>
  <c r="B9070" i="10"/>
  <c r="C9070" i="10" l="1"/>
  <c r="D9070" i="10" s="1"/>
  <c r="G9069" i="10"/>
  <c r="G9070" i="10" l="1"/>
  <c r="N9070" i="10"/>
  <c r="E9070" i="10"/>
  <c r="B9071" i="10"/>
  <c r="C9071" i="10" l="1"/>
  <c r="D9071" i="10" s="1"/>
  <c r="G9071" i="10" l="1"/>
  <c r="N9071" i="10"/>
  <c r="E9071" i="10"/>
  <c r="B9072" i="10"/>
  <c r="C9072" i="10" l="1"/>
  <c r="D9072" i="10" s="1"/>
  <c r="G9072" i="10" l="1"/>
  <c r="N9072" i="10"/>
  <c r="E9072" i="10"/>
  <c r="B9073" i="10"/>
  <c r="C9073" i="10" l="1"/>
  <c r="D9073" i="10" s="1"/>
  <c r="N9073" i="10" l="1"/>
  <c r="G9073" i="10"/>
  <c r="E9073" i="10"/>
  <c r="B9074" i="10"/>
  <c r="C9074" i="10" l="1"/>
  <c r="D9074" i="10" s="1"/>
  <c r="N9074" i="10" l="1"/>
  <c r="E9074" i="10"/>
  <c r="B9075" i="10"/>
  <c r="C9075" i="10" l="1"/>
  <c r="D9075" i="10" s="1"/>
  <c r="G9074" i="10"/>
  <c r="N9075" i="10" l="1"/>
  <c r="E9075" i="10"/>
  <c r="B9076" i="10"/>
  <c r="C9076" i="10" l="1"/>
  <c r="D9076" i="10" s="1"/>
  <c r="G9075" i="10"/>
  <c r="G9076" i="10" l="1"/>
  <c r="N9076" i="10"/>
  <c r="E9076" i="10"/>
  <c r="B9077" i="10"/>
  <c r="C9077" i="10" l="1"/>
  <c r="D9077" i="10" s="1"/>
  <c r="N9077" i="10" l="1"/>
  <c r="G9077" i="10"/>
  <c r="E9077" i="10"/>
  <c r="B9078" i="10"/>
  <c r="C9078" i="10" l="1"/>
  <c r="D9078" i="10" s="1"/>
  <c r="N9078" i="10" l="1"/>
  <c r="G9078" i="10"/>
  <c r="E9078" i="10"/>
  <c r="B9079" i="10"/>
  <c r="C9079" i="10" l="1"/>
  <c r="D9079" i="10" s="1"/>
  <c r="N9079" i="10" l="1"/>
  <c r="E9079" i="10"/>
  <c r="B9080" i="10"/>
  <c r="C9080" i="10" l="1"/>
  <c r="D9080" i="10" s="1"/>
  <c r="G9079" i="10"/>
  <c r="N9080" i="10" l="1"/>
  <c r="E9080" i="10"/>
  <c r="B9081" i="10"/>
  <c r="C9081" i="10" l="1"/>
  <c r="D9081" i="10" s="1"/>
  <c r="G9080" i="10"/>
  <c r="G9081" i="10" l="1"/>
  <c r="N9081" i="10"/>
  <c r="E9081" i="10"/>
  <c r="B9082" i="10"/>
  <c r="C9082" i="10" l="1"/>
  <c r="D9082" i="10" s="1"/>
  <c r="N9082" i="10" l="1"/>
  <c r="G9082" i="10"/>
  <c r="E9082" i="10"/>
  <c r="B9083" i="10"/>
  <c r="C9083" i="10" l="1"/>
  <c r="D9083" i="10" s="1"/>
  <c r="N9083" i="10" l="1"/>
  <c r="G9083" i="10"/>
  <c r="E9083" i="10"/>
  <c r="B9084" i="10"/>
  <c r="C9084" i="10" l="1"/>
  <c r="D9084" i="10" s="1"/>
  <c r="N9084" i="10" l="1"/>
  <c r="E9084" i="10"/>
  <c r="B9085" i="10"/>
  <c r="C9085" i="10" l="1"/>
  <c r="D9085" i="10" s="1"/>
  <c r="G9084" i="10"/>
  <c r="G9085" i="10" l="1"/>
  <c r="N9085" i="10"/>
  <c r="E9085" i="10"/>
  <c r="B9086" i="10"/>
  <c r="C9086" i="10" l="1"/>
  <c r="D9086" i="10" s="1"/>
  <c r="N9086" i="10" l="1"/>
  <c r="E9086" i="10"/>
  <c r="B9087" i="10"/>
  <c r="C9087" i="10" l="1"/>
  <c r="D9087" i="10" s="1"/>
  <c r="G9086" i="10"/>
  <c r="N9087" i="10" l="1"/>
  <c r="G9087" i="10"/>
  <c r="E9087" i="10"/>
  <c r="B9088" i="10"/>
  <c r="C9088" i="10" l="1"/>
  <c r="D9088" i="10" s="1"/>
  <c r="N9088" i="10" l="1"/>
  <c r="G9088" i="10"/>
  <c r="E9088" i="10"/>
  <c r="B9089" i="10"/>
  <c r="C9089" i="10" l="1"/>
  <c r="D9089" i="10" s="1"/>
  <c r="G9089" i="10" l="1"/>
  <c r="N9089" i="10"/>
  <c r="E9089" i="10"/>
  <c r="B9090" i="10"/>
  <c r="C9090" i="10" l="1"/>
  <c r="D9090" i="10" s="1"/>
  <c r="N9090" i="10" l="1"/>
  <c r="G9090" i="10"/>
  <c r="E9090" i="10"/>
  <c r="B9091" i="10"/>
  <c r="C9091" i="10" l="1"/>
  <c r="D9091" i="10" s="1"/>
  <c r="G9091" i="10" l="1"/>
  <c r="E9091" i="10"/>
  <c r="N9091" i="10"/>
  <c r="B9092" i="10"/>
  <c r="C9092" i="10" l="1"/>
  <c r="D9092" i="10" s="1"/>
  <c r="N9092" i="10" l="1"/>
  <c r="E9092" i="10"/>
  <c r="B9093" i="10"/>
  <c r="C9093" i="10" l="1"/>
  <c r="D9093" i="10" s="1"/>
  <c r="G9092" i="10"/>
  <c r="G9093" i="10" l="1"/>
  <c r="N9093" i="10"/>
  <c r="E9093" i="10"/>
  <c r="B9094" i="10"/>
  <c r="C9094" i="10" l="1"/>
  <c r="D9094" i="10" s="1"/>
  <c r="N9094" i="10" l="1"/>
  <c r="E9094" i="10"/>
  <c r="B9095" i="10"/>
  <c r="G9094" i="10" l="1"/>
  <c r="C9095" i="10"/>
  <c r="D9095" i="10" s="1"/>
  <c r="B9096" i="10" l="1"/>
  <c r="N9095" i="10"/>
  <c r="G9095" i="10"/>
  <c r="E9095" i="10"/>
  <c r="C9096" i="10"/>
  <c r="B9097" i="10" l="1"/>
  <c r="C9097" i="10" s="1"/>
  <c r="D9097" i="10" s="1"/>
  <c r="D9096" i="10"/>
  <c r="N9096" i="10"/>
  <c r="E9096" i="10"/>
  <c r="G9096" i="10" l="1"/>
  <c r="N9097" i="10"/>
  <c r="E9097" i="10"/>
  <c r="B9098" i="10"/>
  <c r="C9098" i="10" l="1"/>
  <c r="D9098" i="10" s="1"/>
  <c r="G9097" i="10"/>
  <c r="G9098" i="10" l="1"/>
  <c r="N9098" i="10"/>
  <c r="E9098" i="10"/>
  <c r="B9099" i="10"/>
  <c r="C9099" i="10" l="1"/>
  <c r="D9099" i="10" s="1"/>
  <c r="N9099" i="10" l="1"/>
  <c r="G9099" i="10"/>
  <c r="E9099" i="10"/>
  <c r="B9100" i="10"/>
  <c r="C9100" i="10" l="1"/>
  <c r="D9100" i="10" s="1"/>
  <c r="G9100" i="10" l="1"/>
  <c r="N9100" i="10"/>
  <c r="E9100" i="10"/>
  <c r="B9101" i="10"/>
  <c r="C9101" i="10" l="1"/>
  <c r="D9101" i="10" s="1"/>
  <c r="N9101" i="10" l="1"/>
  <c r="G9101" i="10"/>
  <c r="E9101" i="10"/>
  <c r="B9102" i="10"/>
  <c r="C9102" i="10" l="1"/>
  <c r="D9102" i="10" s="1"/>
  <c r="N9102" i="10" l="1"/>
  <c r="G9102" i="10"/>
  <c r="E9102" i="10"/>
  <c r="B9103" i="10"/>
  <c r="C9103" i="10" l="1"/>
  <c r="D9103" i="10" s="1"/>
  <c r="N9103" i="10" l="1"/>
  <c r="G9103" i="10"/>
  <c r="E9103" i="10"/>
  <c r="B9104" i="10"/>
  <c r="C9104" i="10" l="1"/>
  <c r="D9104" i="10" s="1"/>
  <c r="N9104" i="10" l="1"/>
  <c r="G9104" i="10"/>
  <c r="E9104" i="10"/>
  <c r="B9105" i="10"/>
  <c r="C9105" i="10" l="1"/>
  <c r="D9105" i="10" s="1"/>
  <c r="N9105" i="10" l="1"/>
  <c r="E9105" i="10"/>
  <c r="B9106" i="10"/>
  <c r="C9106" i="10" l="1"/>
  <c r="D9106" i="10" s="1"/>
  <c r="G9105" i="10"/>
  <c r="N9106" i="10" l="1"/>
  <c r="G9106" i="10"/>
  <c r="E9106" i="10"/>
  <c r="B9107" i="10"/>
  <c r="C9107" i="10" l="1"/>
  <c r="D9107" i="10" s="1"/>
  <c r="N9107" i="10" l="1"/>
  <c r="E9107" i="10"/>
  <c r="G9107" i="10"/>
  <c r="B9108" i="10"/>
  <c r="C9108" i="10" l="1"/>
  <c r="D9108" i="10" s="1"/>
  <c r="G9108" i="10" l="1"/>
  <c r="N9108" i="10"/>
  <c r="E9108" i="10"/>
  <c r="B9109" i="10"/>
  <c r="C9109" i="10" l="1"/>
  <c r="D9109" i="10" s="1"/>
  <c r="G9109" i="10" l="1"/>
  <c r="N9109" i="10"/>
  <c r="E9109" i="10"/>
  <c r="B9110" i="10"/>
  <c r="C9110" i="10" l="1"/>
  <c r="D9110" i="10" s="1"/>
  <c r="N9110" i="10" l="1"/>
  <c r="G9110" i="10"/>
  <c r="E9110" i="10"/>
  <c r="B9111" i="10"/>
  <c r="C9111" i="10" l="1"/>
  <c r="D9111" i="10" s="1"/>
  <c r="N9111" i="10" l="1"/>
  <c r="G9111" i="10"/>
  <c r="E9111" i="10"/>
  <c r="B9112" i="10"/>
  <c r="C9112" i="10" l="1"/>
  <c r="D9112" i="10" s="1"/>
  <c r="N9112" i="10" l="1"/>
  <c r="E9112" i="10"/>
  <c r="B9113" i="10"/>
  <c r="C9113" i="10" l="1"/>
  <c r="D9113" i="10" s="1"/>
  <c r="G9112" i="10"/>
  <c r="G9113" i="10" l="1"/>
  <c r="E9113" i="10"/>
  <c r="N9113" i="10"/>
  <c r="B9114" i="10"/>
  <c r="C9114" i="10" l="1"/>
  <c r="D9114" i="10" s="1"/>
  <c r="N9114" i="10" l="1"/>
  <c r="E9114" i="10"/>
  <c r="B9115" i="10"/>
  <c r="G9114" i="10" l="1"/>
  <c r="C9115" i="10"/>
  <c r="D9115" i="10" s="1"/>
  <c r="G9115" i="10" l="1"/>
  <c r="N9115" i="10"/>
  <c r="E9115" i="10"/>
  <c r="B9116" i="10"/>
  <c r="C9116" i="10" l="1"/>
  <c r="D9116" i="10" s="1"/>
  <c r="N9116" i="10" l="1"/>
  <c r="E9116" i="10"/>
  <c r="B9117" i="10"/>
  <c r="C9117" i="10" l="1"/>
  <c r="D9117" i="10" s="1"/>
  <c r="G9116" i="10"/>
  <c r="N9117" i="10" l="1"/>
  <c r="E9117" i="10"/>
  <c r="B9118" i="10"/>
  <c r="C9118" i="10" l="1"/>
  <c r="D9118" i="10" s="1"/>
  <c r="G9117" i="10"/>
  <c r="N9118" i="10" l="1"/>
  <c r="G9118" i="10"/>
  <c r="E9118" i="10"/>
  <c r="B9119" i="10"/>
  <c r="C9119" i="10" l="1"/>
  <c r="D9119" i="10" s="1"/>
  <c r="N9119" i="10" l="1"/>
  <c r="E9119" i="10"/>
  <c r="B9120" i="10"/>
  <c r="C9120" i="10" l="1"/>
  <c r="D9120" i="10" s="1"/>
  <c r="G9119" i="10"/>
  <c r="N9120" i="10" l="1"/>
  <c r="E9120" i="10"/>
  <c r="B9121" i="10"/>
  <c r="C9121" i="10" l="1"/>
  <c r="D9121" i="10" s="1"/>
  <c r="G9120" i="10"/>
  <c r="N9121" i="10" l="1"/>
  <c r="E9121" i="10"/>
  <c r="B9122" i="10"/>
  <c r="C9122" i="10" l="1"/>
  <c r="D9122" i="10" s="1"/>
  <c r="G9121" i="10"/>
  <c r="N9122" i="10" l="1"/>
  <c r="G9122" i="10"/>
  <c r="E9122" i="10"/>
  <c r="B9123" i="10"/>
  <c r="C9123" i="10" l="1"/>
  <c r="D9123" i="10" s="1"/>
  <c r="N9123" i="10" l="1"/>
  <c r="G9123" i="10"/>
  <c r="E9123" i="10"/>
  <c r="B9124" i="10"/>
  <c r="C9124" i="10" l="1"/>
  <c r="D9124" i="10" s="1"/>
  <c r="G9124" i="10" l="1"/>
  <c r="N9124" i="10"/>
  <c r="E9124" i="10"/>
  <c r="B9125" i="10"/>
  <c r="C9125" i="10" l="1"/>
  <c r="D9125" i="10" s="1"/>
  <c r="N9125" i="10" l="1"/>
  <c r="G9125" i="10"/>
  <c r="E9125" i="10"/>
  <c r="B9126" i="10"/>
  <c r="C9126" i="10" l="1"/>
  <c r="D9126" i="10" s="1"/>
  <c r="N9126" i="10" l="1"/>
  <c r="E9126" i="10"/>
  <c r="B9127" i="10"/>
  <c r="C9127" i="10" l="1"/>
  <c r="D9127" i="10" s="1"/>
  <c r="G9126" i="10"/>
  <c r="G9127" i="10" l="1"/>
  <c r="N9127" i="10"/>
  <c r="E9127" i="10"/>
  <c r="B9128" i="10"/>
  <c r="C9128" i="10" l="1"/>
  <c r="D9128" i="10" s="1"/>
  <c r="N9128" i="10" l="1"/>
  <c r="E9128" i="10"/>
  <c r="B9129" i="10"/>
  <c r="C9129" i="10" l="1"/>
  <c r="D9129" i="10" s="1"/>
  <c r="G9128" i="10"/>
  <c r="N9129" i="10" l="1"/>
  <c r="E9129" i="10"/>
  <c r="B9130" i="10"/>
  <c r="C9130" i="10" l="1"/>
  <c r="D9130" i="10" s="1"/>
  <c r="G9129" i="10"/>
  <c r="N9130" i="10" l="1"/>
  <c r="G9130" i="10"/>
  <c r="E9130" i="10"/>
  <c r="B9131" i="10"/>
  <c r="C9131" i="10" l="1"/>
  <c r="D9131" i="10" s="1"/>
  <c r="N9131" i="10" l="1"/>
  <c r="E9131" i="10"/>
  <c r="G9131" i="10"/>
  <c r="B9132" i="10"/>
  <c r="C9132" i="10" l="1"/>
  <c r="D9132" i="10" s="1"/>
  <c r="N9132" i="10" l="1"/>
  <c r="E9132" i="10"/>
  <c r="B9133" i="10"/>
  <c r="C9133" i="10" l="1"/>
  <c r="D9133" i="10" s="1"/>
  <c r="G9132" i="10"/>
  <c r="G9133" i="10" l="1"/>
  <c r="E9133" i="10"/>
  <c r="N9133" i="10"/>
  <c r="B9134" i="10"/>
  <c r="C9134" i="10" l="1"/>
  <c r="D9134" i="10" s="1"/>
  <c r="G9134" i="10" l="1"/>
  <c r="N9134" i="10"/>
  <c r="E9134" i="10"/>
  <c r="B9135" i="10"/>
  <c r="C9135" i="10" l="1"/>
  <c r="D9135" i="10" s="1"/>
  <c r="N9135" i="10" l="1"/>
  <c r="E9135" i="10"/>
  <c r="G9135" i="10"/>
  <c r="B9136" i="10"/>
  <c r="C9136" i="10" l="1"/>
  <c r="D9136" i="10" s="1"/>
  <c r="N9136" i="10" l="1"/>
  <c r="G9136" i="10"/>
  <c r="E9136" i="10"/>
  <c r="B9137" i="10"/>
  <c r="C9137" i="10" l="1"/>
  <c r="D9137" i="10" s="1"/>
  <c r="N9137" i="10" l="1"/>
  <c r="G9137" i="10"/>
  <c r="E9137" i="10"/>
  <c r="B9138" i="10"/>
  <c r="C9138" i="10" l="1"/>
  <c r="D9138" i="10" s="1"/>
  <c r="N9138" i="10" l="1"/>
  <c r="E9138" i="10"/>
  <c r="B9139" i="10"/>
  <c r="C9139" i="10" l="1"/>
  <c r="D9139" i="10" s="1"/>
  <c r="G9138" i="10"/>
  <c r="N9139" i="10" l="1"/>
  <c r="E9139" i="10"/>
  <c r="B9140" i="10"/>
  <c r="C9140" i="10" l="1"/>
  <c r="D9140" i="10" s="1"/>
  <c r="G9139" i="10"/>
  <c r="N9140" i="10" l="1"/>
  <c r="G9140" i="10"/>
  <c r="E9140" i="10"/>
  <c r="B9141" i="10"/>
  <c r="C9141" i="10" l="1"/>
  <c r="D9141" i="10" s="1"/>
  <c r="N9141" i="10" l="1"/>
  <c r="G9141" i="10"/>
  <c r="E9141" i="10"/>
  <c r="B9142" i="10"/>
  <c r="C9142" i="10" l="1"/>
  <c r="D9142" i="10" s="1"/>
  <c r="N9142" i="10" l="1"/>
  <c r="E9142" i="10"/>
  <c r="B9143" i="10"/>
  <c r="C9143" i="10" l="1"/>
  <c r="D9143" i="10" s="1"/>
  <c r="G9142" i="10"/>
  <c r="N9143" i="10" l="1"/>
  <c r="E9143" i="10"/>
  <c r="B9144" i="10"/>
  <c r="C9144" i="10" l="1"/>
  <c r="D9144" i="10" s="1"/>
  <c r="G9143" i="10"/>
  <c r="N9144" i="10" l="1"/>
  <c r="E9144" i="10"/>
  <c r="G9144" i="10"/>
  <c r="B9145" i="10"/>
  <c r="C9145" i="10" l="1"/>
  <c r="D9145" i="10" s="1"/>
  <c r="N9145" i="10" l="1"/>
  <c r="E9145" i="10"/>
  <c r="B9146" i="10"/>
  <c r="C9146" i="10" l="1"/>
  <c r="D9146" i="10" s="1"/>
  <c r="G9145" i="10"/>
  <c r="N9146" i="10" l="1"/>
  <c r="G9146" i="10"/>
  <c r="E9146" i="10"/>
  <c r="B9147" i="10"/>
  <c r="C9147" i="10" l="1"/>
  <c r="D9147" i="10" s="1"/>
  <c r="G9147" i="10" l="1"/>
  <c r="N9147" i="10"/>
  <c r="E9147" i="10"/>
  <c r="B9148" i="10"/>
  <c r="C9148" i="10" l="1"/>
  <c r="D9148" i="10" s="1"/>
  <c r="N9148" i="10" l="1"/>
  <c r="G9148" i="10"/>
  <c r="E9148" i="10"/>
  <c r="B9149" i="10"/>
  <c r="C9149" i="10" l="1"/>
  <c r="D9149" i="10" s="1"/>
  <c r="G9149" i="10" l="1"/>
  <c r="N9149" i="10"/>
  <c r="E9149" i="10"/>
  <c r="B9150" i="10"/>
  <c r="C9150" i="10" l="1"/>
  <c r="D9150" i="10" s="1"/>
  <c r="G9150" i="10" l="1"/>
  <c r="E9150" i="10"/>
  <c r="N9150" i="10"/>
  <c r="B9151" i="10"/>
  <c r="C9151" i="10" l="1"/>
  <c r="D9151" i="10" s="1"/>
  <c r="N9151" i="10" l="1"/>
  <c r="E9151" i="10"/>
  <c r="B9152" i="10"/>
  <c r="C9152" i="10" l="1"/>
  <c r="D9152" i="10" s="1"/>
  <c r="G9151" i="10"/>
  <c r="N9152" i="10" l="1"/>
  <c r="E9152" i="10"/>
  <c r="B9153" i="10"/>
  <c r="C9153" i="10" l="1"/>
  <c r="D9153" i="10" s="1"/>
  <c r="G9152" i="10"/>
  <c r="G9153" i="10" l="1"/>
  <c r="N9153" i="10"/>
  <c r="E9153" i="10"/>
  <c r="B9154" i="10"/>
  <c r="C9154" i="10" l="1"/>
  <c r="D9154" i="10" s="1"/>
  <c r="N9154" i="10" l="1"/>
  <c r="G9154" i="10"/>
  <c r="E9154" i="10"/>
  <c r="B9155" i="10"/>
  <c r="C9155" i="10" l="1"/>
  <c r="D9155" i="10" s="1"/>
  <c r="N9155" i="10" l="1"/>
  <c r="G9155" i="10"/>
  <c r="E9155" i="10"/>
  <c r="B9156" i="10"/>
  <c r="C9156" i="10" l="1"/>
  <c r="D9156" i="10" s="1"/>
  <c r="N9156" i="10" l="1"/>
  <c r="G9156" i="10"/>
  <c r="E9156" i="10"/>
  <c r="B9157" i="10"/>
  <c r="C9157" i="10" l="1"/>
  <c r="D9157" i="10" s="1"/>
  <c r="G9157" i="10" l="1"/>
  <c r="N9157" i="10"/>
  <c r="E9157" i="10"/>
  <c r="B9158" i="10"/>
  <c r="C9158" i="10" l="1"/>
  <c r="D9158" i="10" s="1"/>
  <c r="N9158" i="10" l="1"/>
  <c r="E9158" i="10"/>
  <c r="B9159" i="10"/>
  <c r="C9159" i="10" l="1"/>
  <c r="D9159" i="10" s="1"/>
  <c r="G9158" i="10"/>
  <c r="N9159" i="10" l="1"/>
  <c r="G9159" i="10"/>
  <c r="E9159" i="10"/>
  <c r="B9160" i="10"/>
  <c r="C9160" i="10" l="1"/>
  <c r="D9160" i="10" s="1"/>
  <c r="N9160" i="10" l="1"/>
  <c r="E9160" i="10"/>
  <c r="B9161" i="10"/>
  <c r="C9161" i="10" l="1"/>
  <c r="D9161" i="10" s="1"/>
  <c r="G9160" i="10"/>
  <c r="N9161" i="10" l="1"/>
  <c r="G9161" i="10"/>
  <c r="E9161" i="10"/>
  <c r="B9162" i="10"/>
  <c r="C9162" i="10" l="1"/>
  <c r="D9162" i="10" s="1"/>
  <c r="N9162" i="10" l="1"/>
  <c r="E9162" i="10"/>
  <c r="B9163" i="10"/>
  <c r="C9163" i="10" l="1"/>
  <c r="D9163" i="10" s="1"/>
  <c r="G9162" i="10"/>
  <c r="G9163" i="10" l="1"/>
  <c r="E9163" i="10"/>
  <c r="N9163" i="10"/>
  <c r="B9164" i="10"/>
  <c r="C9164" i="10" l="1"/>
  <c r="D9164" i="10" s="1"/>
  <c r="G9164" i="10" l="1"/>
  <c r="E9164" i="10"/>
  <c r="N9164" i="10"/>
  <c r="B9165" i="10"/>
  <c r="C9165" i="10" l="1"/>
  <c r="D9165" i="10" s="1"/>
  <c r="N9165" i="10" l="1"/>
  <c r="E9165" i="10"/>
  <c r="B9166" i="10"/>
  <c r="C9166" i="10" l="1"/>
  <c r="D9166" i="10" s="1"/>
  <c r="G9165" i="10"/>
  <c r="N9166" i="10" l="1"/>
  <c r="E9166" i="10"/>
  <c r="B9167" i="10"/>
  <c r="C9167" i="10" l="1"/>
  <c r="D9167" i="10" s="1"/>
  <c r="G9166" i="10"/>
  <c r="G9167" i="10" l="1"/>
  <c r="E9167" i="10"/>
  <c r="N9167" i="10"/>
  <c r="B9168" i="10"/>
  <c r="C9168" i="10" l="1"/>
  <c r="D9168" i="10" s="1"/>
  <c r="N9168" i="10" l="1"/>
  <c r="E9168" i="10"/>
  <c r="G9168" i="10"/>
  <c r="B9169" i="10"/>
  <c r="C9169" i="10" l="1"/>
  <c r="D9169" i="10" s="1"/>
  <c r="N9169" i="10" l="1"/>
  <c r="E9169" i="10"/>
  <c r="B9170" i="10"/>
  <c r="C9170" i="10" l="1"/>
  <c r="D9170" i="10" s="1"/>
  <c r="G9169" i="10"/>
  <c r="N9170" i="10" l="1"/>
  <c r="E9170" i="10"/>
  <c r="B9171" i="10"/>
  <c r="C9171" i="10" l="1"/>
  <c r="D9171" i="10" s="1"/>
  <c r="G9170" i="10"/>
  <c r="N9171" i="10" l="1"/>
  <c r="E9171" i="10"/>
  <c r="B9172" i="10"/>
  <c r="C9172" i="10" l="1"/>
  <c r="D9172" i="10" s="1"/>
  <c r="G9171" i="10"/>
  <c r="G9172" i="10" l="1"/>
  <c r="N9172" i="10"/>
  <c r="E9172" i="10"/>
  <c r="B9173" i="10"/>
  <c r="C9173" i="10" l="1"/>
  <c r="D9173" i="10" s="1"/>
  <c r="N9173" i="10" l="1"/>
  <c r="E9173" i="10"/>
  <c r="B9174" i="10"/>
  <c r="C9174" i="10" l="1"/>
  <c r="D9174" i="10" s="1"/>
  <c r="G9173" i="10"/>
  <c r="N9174" i="10" l="1"/>
  <c r="G9174" i="10"/>
  <c r="E9174" i="10"/>
  <c r="B9175" i="10"/>
  <c r="C9175" i="10" l="1"/>
  <c r="D9175" i="10" s="1"/>
  <c r="G9175" i="10" l="1"/>
  <c r="N9175" i="10"/>
  <c r="E9175" i="10"/>
  <c r="B9176" i="10"/>
  <c r="C9176" i="10" l="1"/>
  <c r="D9176" i="10" s="1"/>
  <c r="N9176" i="10" l="1"/>
  <c r="G9176" i="10"/>
  <c r="E9176" i="10"/>
  <c r="B9177" i="10"/>
  <c r="C9177" i="10" l="1"/>
  <c r="D9177" i="10" s="1"/>
  <c r="N9177" i="10" l="1"/>
  <c r="E9177" i="10"/>
  <c r="B9178" i="10"/>
  <c r="C9178" i="10" l="1"/>
  <c r="D9178" i="10" s="1"/>
  <c r="G9177" i="10"/>
  <c r="N9178" i="10" l="1"/>
  <c r="E9178" i="10"/>
  <c r="B9179" i="10"/>
  <c r="C9179" i="10" l="1"/>
  <c r="D9179" i="10" s="1"/>
  <c r="G9178" i="10"/>
  <c r="G9179" i="10" l="1"/>
  <c r="N9179" i="10"/>
  <c r="E9179" i="10"/>
  <c r="B9180" i="10"/>
  <c r="C9180" i="10" l="1"/>
  <c r="D9180" i="10" s="1"/>
  <c r="N9180" i="10" l="1"/>
  <c r="E9180" i="10"/>
  <c r="B9181" i="10"/>
  <c r="C9181" i="10" l="1"/>
  <c r="D9181" i="10" s="1"/>
  <c r="G9180" i="10"/>
  <c r="N9181" i="10" l="1"/>
  <c r="G9181" i="10"/>
  <c r="E9181" i="10"/>
  <c r="B9182" i="10"/>
  <c r="C9182" i="10" l="1"/>
  <c r="D9182" i="10" s="1"/>
  <c r="N9182" i="10" l="1"/>
  <c r="E9182" i="10"/>
  <c r="B9183" i="10"/>
  <c r="C9183" i="10" l="1"/>
  <c r="D9183" i="10" s="1"/>
  <c r="G9182" i="10"/>
  <c r="N9183" i="10" l="1"/>
  <c r="E9183" i="10"/>
  <c r="B9184" i="10"/>
  <c r="C9184" i="10" l="1"/>
  <c r="D9184" i="10" s="1"/>
  <c r="G9183" i="10"/>
  <c r="N9184" i="10" l="1"/>
  <c r="E9184" i="10"/>
  <c r="B9185" i="10"/>
  <c r="C9185" i="10" l="1"/>
  <c r="D9185" i="10" s="1"/>
  <c r="G9184" i="10"/>
  <c r="N9185" i="10" l="1"/>
  <c r="G9185" i="10"/>
  <c r="E9185" i="10"/>
  <c r="B9186" i="10"/>
  <c r="C9186" i="10" l="1"/>
  <c r="D9186" i="10" s="1"/>
  <c r="G9186" i="10" l="1"/>
  <c r="N9186" i="10"/>
  <c r="E9186" i="10"/>
  <c r="B9187" i="10"/>
  <c r="C9187" i="10" l="1"/>
  <c r="D9187" i="10" s="1"/>
  <c r="G9187" i="10" l="1"/>
  <c r="N9187" i="10"/>
  <c r="E9187" i="10"/>
  <c r="B9188" i="10"/>
  <c r="C9188" i="10" l="1"/>
  <c r="D9188" i="10" s="1"/>
  <c r="N9188" i="10" l="1"/>
  <c r="G9188" i="10"/>
  <c r="E9188" i="10"/>
  <c r="B9189" i="10"/>
  <c r="C9189" i="10" l="1"/>
  <c r="D9189" i="10" s="1"/>
  <c r="N9189" i="10" l="1"/>
  <c r="E9189" i="10"/>
  <c r="B9190" i="10"/>
  <c r="C9190" i="10" l="1"/>
  <c r="D9190" i="10" s="1"/>
  <c r="G9189" i="10"/>
  <c r="G9190" i="10" l="1"/>
  <c r="E9190" i="10"/>
  <c r="N9190" i="10"/>
  <c r="B9191" i="10"/>
  <c r="C9191" i="10" l="1"/>
  <c r="D9191" i="10" s="1"/>
  <c r="N9191" i="10" l="1"/>
  <c r="E9191" i="10"/>
  <c r="B9192" i="10"/>
  <c r="C9192" i="10" l="1"/>
  <c r="D9192" i="10" s="1"/>
  <c r="G9191" i="10"/>
  <c r="N9192" i="10" l="1"/>
  <c r="E9192" i="10"/>
  <c r="B9193" i="10"/>
  <c r="C9193" i="10" l="1"/>
  <c r="D9193" i="10" s="1"/>
  <c r="G9192" i="10"/>
  <c r="N9193" i="10" l="1"/>
  <c r="E9193" i="10"/>
  <c r="G9193" i="10"/>
  <c r="B9194" i="10"/>
  <c r="C9194" i="10" l="1"/>
  <c r="D9194" i="10" s="1"/>
  <c r="N9194" i="10" l="1"/>
  <c r="E9194" i="10"/>
  <c r="B9195" i="10"/>
  <c r="C9195" i="10" l="1"/>
  <c r="D9195" i="10" s="1"/>
  <c r="G9194" i="10"/>
  <c r="G9195" i="10" l="1"/>
  <c r="N9195" i="10"/>
  <c r="E9195" i="10"/>
  <c r="B9196" i="10"/>
  <c r="C9196" i="10" l="1"/>
  <c r="D9196" i="10" s="1"/>
  <c r="N9196" i="10" l="1"/>
  <c r="E9196" i="10"/>
  <c r="B9197" i="10"/>
  <c r="C9197" i="10" l="1"/>
  <c r="D9197" i="10" s="1"/>
  <c r="G9196" i="10"/>
  <c r="G9197" i="10" l="1"/>
  <c r="N9197" i="10"/>
  <c r="E9197" i="10"/>
  <c r="B9198" i="10"/>
  <c r="C9198" i="10" l="1"/>
  <c r="D9198" i="10" s="1"/>
  <c r="G9198" i="10" l="1"/>
  <c r="N9198" i="10"/>
  <c r="E9198" i="10"/>
  <c r="B9199" i="10"/>
  <c r="C9199" i="10" l="1"/>
  <c r="D9199" i="10" s="1"/>
  <c r="G9199" i="10" l="1"/>
  <c r="N9199" i="10"/>
  <c r="E9199" i="10"/>
  <c r="B9200" i="10"/>
  <c r="C9200" i="10" l="1"/>
  <c r="D9200" i="10" s="1"/>
  <c r="N9200" i="10" l="1"/>
  <c r="G9200" i="10"/>
  <c r="E9200" i="10"/>
  <c r="B9201" i="10"/>
  <c r="C9201" i="10" l="1"/>
  <c r="D9201" i="10" s="1"/>
  <c r="G9201" i="10" l="1"/>
  <c r="N9201" i="10"/>
  <c r="E9201" i="10"/>
  <c r="B9202" i="10"/>
  <c r="C9202" i="10" l="1"/>
  <c r="D9202" i="10" s="1"/>
  <c r="G9202" i="10" l="1"/>
  <c r="N9202" i="10"/>
  <c r="E9202" i="10"/>
  <c r="B9203" i="10"/>
  <c r="C9203" i="10" l="1"/>
  <c r="D9203" i="10" s="1"/>
  <c r="N9203" i="10" l="1"/>
  <c r="G9203" i="10"/>
  <c r="E9203" i="10"/>
  <c r="B9204" i="10"/>
  <c r="C9204" i="10" l="1"/>
  <c r="D9204" i="10" s="1"/>
  <c r="N9204" i="10" l="1"/>
  <c r="G9204" i="10"/>
  <c r="E9204" i="10"/>
  <c r="B9205" i="10"/>
  <c r="C9205" i="10" l="1"/>
  <c r="D9205" i="10" s="1"/>
  <c r="N9205" i="10" l="1"/>
  <c r="G9205" i="10"/>
  <c r="E9205" i="10"/>
  <c r="B9206" i="10"/>
  <c r="C9206" i="10" l="1"/>
  <c r="D9206" i="10" s="1"/>
  <c r="N9206" i="10" l="1"/>
  <c r="G9206" i="10"/>
  <c r="E9206" i="10"/>
  <c r="B9207" i="10"/>
  <c r="C9207" i="10" l="1"/>
  <c r="D9207" i="10" s="1"/>
  <c r="G9207" i="10" l="1"/>
  <c r="N9207" i="10"/>
  <c r="E9207" i="10"/>
  <c r="B9208" i="10"/>
  <c r="C9208" i="10" l="1"/>
  <c r="D9208" i="10" s="1"/>
  <c r="N9208" i="10" l="1"/>
  <c r="G9208" i="10"/>
  <c r="E9208" i="10"/>
  <c r="B9209" i="10"/>
  <c r="C9209" i="10" l="1"/>
  <c r="D9209" i="10" s="1"/>
  <c r="G9209" i="10" l="1"/>
  <c r="N9209" i="10"/>
  <c r="E9209" i="10"/>
  <c r="B9210" i="10"/>
  <c r="C9210" i="10" l="1"/>
  <c r="D9210" i="10" s="1"/>
  <c r="N9210" i="10" l="1"/>
  <c r="G9210" i="10"/>
  <c r="E9210" i="10"/>
  <c r="B9211" i="10"/>
  <c r="C9211" i="10" l="1"/>
  <c r="D9211" i="10" s="1"/>
  <c r="N9211" i="10" l="1"/>
  <c r="E9211" i="10"/>
  <c r="B9212" i="10"/>
  <c r="C9212" i="10" l="1"/>
  <c r="D9212" i="10" s="1"/>
  <c r="G9211" i="10"/>
  <c r="N9212" i="10" l="1"/>
  <c r="E9212" i="10"/>
  <c r="G9212" i="10"/>
  <c r="B9213" i="10"/>
  <c r="C9213" i="10" l="1"/>
  <c r="D9213" i="10" s="1"/>
  <c r="N9213" i="10" l="1"/>
  <c r="E9213" i="10"/>
  <c r="B9214" i="10"/>
  <c r="C9214" i="10" l="1"/>
  <c r="D9214" i="10" s="1"/>
  <c r="G9213" i="10"/>
  <c r="N9214" i="10" l="1"/>
  <c r="E9214" i="10"/>
  <c r="B9215" i="10"/>
  <c r="C9215" i="10" l="1"/>
  <c r="D9215" i="10" s="1"/>
  <c r="G9214" i="10"/>
  <c r="N9215" i="10" l="1"/>
  <c r="G9215" i="10"/>
  <c r="E9215" i="10"/>
  <c r="B9216" i="10"/>
  <c r="C9216" i="10" l="1"/>
  <c r="D9216" i="10" s="1"/>
  <c r="N9216" i="10" l="1"/>
  <c r="G9216" i="10"/>
  <c r="E9216" i="10"/>
  <c r="B9217" i="10"/>
  <c r="C9217" i="10" l="1"/>
  <c r="D9217" i="10" s="1"/>
  <c r="G9217" i="10" l="1"/>
  <c r="N9217" i="10"/>
  <c r="E9217" i="10"/>
  <c r="B9218" i="10"/>
  <c r="C9218" i="10" l="1"/>
  <c r="D9218" i="10" s="1"/>
  <c r="G9218" i="10" l="1"/>
  <c r="N9218" i="10"/>
  <c r="E9218" i="10"/>
  <c r="B9219" i="10"/>
  <c r="C9219" i="10" l="1"/>
  <c r="D9219" i="10" s="1"/>
  <c r="N9219" i="10" l="1"/>
  <c r="E9219" i="10"/>
  <c r="B9220" i="10"/>
  <c r="C9220" i="10" l="1"/>
  <c r="D9220" i="10" s="1"/>
  <c r="G9219" i="10"/>
  <c r="N9220" i="10" l="1"/>
  <c r="E9220" i="10"/>
  <c r="B9221" i="10"/>
  <c r="C9221" i="10" l="1"/>
  <c r="D9221" i="10" s="1"/>
  <c r="G9220" i="10"/>
  <c r="G9221" i="10" l="1"/>
  <c r="N9221" i="10"/>
  <c r="E9221" i="10"/>
  <c r="B9222" i="10"/>
  <c r="C9222" i="10" l="1"/>
  <c r="D9222" i="10" s="1"/>
  <c r="G9222" i="10" l="1"/>
  <c r="N9222" i="10"/>
  <c r="E9222" i="10"/>
  <c r="B9223" i="10"/>
  <c r="C9223" i="10" l="1"/>
  <c r="D9223" i="10" s="1"/>
  <c r="N9223" i="10" l="1"/>
  <c r="E9223" i="10"/>
  <c r="B9224" i="10"/>
  <c r="C9224" i="10" l="1"/>
  <c r="D9224" i="10" s="1"/>
  <c r="G9223" i="10"/>
  <c r="N9224" i="10" l="1"/>
  <c r="G9224" i="10"/>
  <c r="E9224" i="10"/>
  <c r="B9225" i="10"/>
  <c r="C9225" i="10" l="1"/>
  <c r="D9225" i="10" s="1"/>
  <c r="N9225" i="10" l="1"/>
  <c r="E9225" i="10"/>
  <c r="B9226" i="10"/>
  <c r="C9226" i="10" l="1"/>
  <c r="D9226" i="10" s="1"/>
  <c r="G9225" i="10"/>
  <c r="G9226" i="10" l="1"/>
  <c r="N9226" i="10"/>
  <c r="E9226" i="10"/>
  <c r="B9227" i="10"/>
  <c r="C9227" i="10" l="1"/>
  <c r="D9227" i="10" s="1"/>
  <c r="G9227" i="10" l="1"/>
  <c r="N9227" i="10"/>
  <c r="E9227" i="10"/>
  <c r="B9228" i="10"/>
  <c r="C9228" i="10" l="1"/>
  <c r="D9228" i="10" s="1"/>
  <c r="N9228" i="10" l="1"/>
  <c r="E9228" i="10"/>
  <c r="B9229" i="10"/>
  <c r="C9229" i="10" l="1"/>
  <c r="D9229" i="10" s="1"/>
  <c r="G9228" i="10"/>
  <c r="N9229" i="10" l="1"/>
  <c r="E9229" i="10"/>
  <c r="B9230" i="10"/>
  <c r="C9230" i="10" l="1"/>
  <c r="D9230" i="10" s="1"/>
  <c r="G9229" i="10"/>
  <c r="N9230" i="10" l="1"/>
  <c r="G9230" i="10"/>
  <c r="E9230" i="10"/>
  <c r="B9231" i="10"/>
  <c r="C9231" i="10" l="1"/>
  <c r="D9231" i="10" s="1"/>
  <c r="N9231" i="10" l="1"/>
  <c r="E9231" i="10"/>
  <c r="B9232" i="10"/>
  <c r="G9231" i="10" l="1"/>
  <c r="C9232" i="10"/>
  <c r="D9232" i="10" s="1"/>
  <c r="N9232" i="10" l="1"/>
  <c r="E9232" i="10"/>
  <c r="B9233" i="10"/>
  <c r="C9233" i="10" l="1"/>
  <c r="D9233" i="10" s="1"/>
  <c r="G9232" i="10"/>
  <c r="N9233" i="10" l="1"/>
  <c r="G9233" i="10"/>
  <c r="E9233" i="10"/>
  <c r="B9234" i="10"/>
  <c r="C9234" i="10" l="1"/>
  <c r="D9234" i="10" s="1"/>
  <c r="G9234" i="10" l="1"/>
  <c r="N9234" i="10"/>
  <c r="E9234" i="10"/>
  <c r="B9235" i="10"/>
  <c r="C9235" i="10" l="1"/>
  <c r="D9235" i="10" s="1"/>
  <c r="G9235" i="10" l="1"/>
  <c r="N9235" i="10"/>
  <c r="E9235" i="10"/>
  <c r="B9236" i="10"/>
  <c r="C9236" i="10" l="1"/>
  <c r="D9236" i="10" s="1"/>
  <c r="G9236" i="10" l="1"/>
  <c r="N9236" i="10"/>
  <c r="E9236" i="10"/>
  <c r="B9237" i="10"/>
  <c r="C9237" i="10" l="1"/>
  <c r="D9237" i="10" s="1"/>
  <c r="N9237" i="10" l="1"/>
  <c r="G9237" i="10"/>
  <c r="E9237" i="10"/>
  <c r="B9238" i="10"/>
  <c r="C9238" i="10" l="1"/>
  <c r="D9238" i="10" s="1"/>
  <c r="G9238" i="10" l="1"/>
  <c r="N9238" i="10"/>
  <c r="E9238" i="10"/>
  <c r="B9239" i="10"/>
  <c r="C9239" i="10" l="1"/>
  <c r="D9239" i="10" s="1"/>
  <c r="N9239" i="10" l="1"/>
  <c r="E9239" i="10"/>
  <c r="G9239" i="10"/>
  <c r="B9240" i="10"/>
  <c r="C9240" i="10" l="1"/>
  <c r="D9240" i="10" s="1"/>
  <c r="N9240" i="10" l="1"/>
  <c r="G9240" i="10"/>
  <c r="E9240" i="10"/>
  <c r="B9241" i="10"/>
  <c r="C9241" i="10" l="1"/>
  <c r="D9241" i="10" s="1"/>
  <c r="N9241" i="10" l="1"/>
  <c r="G9241" i="10"/>
  <c r="E9241" i="10"/>
  <c r="B9242" i="10"/>
  <c r="C9242" i="10" l="1"/>
  <c r="D9242" i="10" s="1"/>
  <c r="N9242" i="10" l="1"/>
  <c r="E9242" i="10"/>
  <c r="B9243" i="10"/>
  <c r="C9243" i="10" l="1"/>
  <c r="D9243" i="10" s="1"/>
  <c r="G9242" i="10"/>
  <c r="G9243" i="10" l="1"/>
  <c r="N9243" i="10"/>
  <c r="E9243" i="10"/>
  <c r="B9244" i="10"/>
  <c r="C9244" i="10" l="1"/>
  <c r="D9244" i="10" s="1"/>
  <c r="N9244" i="10" l="1"/>
  <c r="G9244" i="10"/>
  <c r="E9244" i="10"/>
  <c r="B9245" i="10"/>
  <c r="C9245" i="10" l="1"/>
  <c r="D9245" i="10" s="1"/>
  <c r="N9245" i="10" l="1"/>
  <c r="E9245" i="10"/>
  <c r="B9246" i="10"/>
  <c r="C9246" i="10" l="1"/>
  <c r="D9246" i="10" s="1"/>
  <c r="G9245" i="10"/>
  <c r="N9246" i="10" l="1"/>
  <c r="G9246" i="10"/>
  <c r="E9246" i="10"/>
  <c r="B9247" i="10"/>
  <c r="C9247" i="10" l="1"/>
  <c r="D9247" i="10" s="1"/>
  <c r="N9247" i="10" l="1"/>
  <c r="E9247" i="10"/>
  <c r="G9247" i="10"/>
  <c r="B9248" i="10"/>
  <c r="C9248" i="10" l="1"/>
  <c r="D9248" i="10" s="1"/>
  <c r="G9248" i="10" l="1"/>
  <c r="N9248" i="10"/>
  <c r="E9248" i="10"/>
  <c r="B9249" i="10"/>
  <c r="C9249" i="10" l="1"/>
  <c r="D9249" i="10" s="1"/>
  <c r="G9249" i="10" l="1"/>
  <c r="N9249" i="10"/>
  <c r="E9249" i="10"/>
  <c r="B9250" i="10"/>
  <c r="C9250" i="10" l="1"/>
  <c r="D9250" i="10" s="1"/>
  <c r="N9250" i="10" l="1"/>
  <c r="E9250" i="10"/>
  <c r="B9251" i="10"/>
  <c r="C9251" i="10" l="1"/>
  <c r="D9251" i="10" s="1"/>
  <c r="G9250" i="10"/>
  <c r="N9251" i="10" l="1"/>
  <c r="E9251" i="10"/>
  <c r="B9252" i="10"/>
  <c r="C9252" i="10" l="1"/>
  <c r="D9252" i="10" s="1"/>
  <c r="G9251" i="10"/>
  <c r="N9252" i="10" l="1"/>
  <c r="G9252" i="10"/>
  <c r="E9252" i="10"/>
  <c r="B9253" i="10"/>
  <c r="C9253" i="10" l="1"/>
  <c r="D9253" i="10" s="1"/>
  <c r="E9253" i="10" l="1"/>
  <c r="N9253" i="10"/>
  <c r="B9254" i="10"/>
  <c r="C9254" i="10" l="1"/>
  <c r="D9254" i="10" s="1"/>
  <c r="G9253" i="10"/>
  <c r="N9254" i="10" l="1"/>
  <c r="G9254" i="10"/>
  <c r="E9254" i="10"/>
  <c r="B9255" i="10"/>
  <c r="C9255" i="10" l="1"/>
  <c r="D9255" i="10" s="1"/>
  <c r="N9255" i="10" l="1"/>
  <c r="G9255" i="10"/>
  <c r="E9255" i="10"/>
  <c r="B9256" i="10"/>
  <c r="C9256" i="10" l="1"/>
  <c r="D9256" i="10" s="1"/>
  <c r="N9256" i="10" l="1"/>
  <c r="E9256" i="10"/>
  <c r="B9257" i="10"/>
  <c r="C9257" i="10" l="1"/>
  <c r="D9257" i="10" s="1"/>
  <c r="G9256" i="10"/>
  <c r="N9257" i="10" l="1"/>
  <c r="E9257" i="10"/>
  <c r="B9258" i="10"/>
  <c r="C9258" i="10" l="1"/>
  <c r="D9258" i="10" s="1"/>
  <c r="G9257" i="10"/>
  <c r="N9258" i="10" l="1"/>
  <c r="G9258" i="10"/>
  <c r="E9258" i="10"/>
  <c r="B9259" i="10"/>
  <c r="C9259" i="10" l="1"/>
  <c r="D9259" i="10" s="1"/>
  <c r="N9259" i="10" l="1"/>
  <c r="G9259" i="10"/>
  <c r="E9259" i="10"/>
  <c r="B9260" i="10"/>
  <c r="C9260" i="10" l="1"/>
  <c r="D9260" i="10" s="1"/>
  <c r="N9260" i="10" l="1"/>
  <c r="E9260" i="10"/>
  <c r="B9261" i="10"/>
  <c r="C9261" i="10" l="1"/>
  <c r="D9261" i="10" s="1"/>
  <c r="G9260" i="10"/>
  <c r="N9261" i="10" l="1"/>
  <c r="E9261" i="10"/>
  <c r="B9262" i="10"/>
  <c r="C9262" i="10" l="1"/>
  <c r="D9262" i="10" s="1"/>
  <c r="G9261" i="10"/>
  <c r="N9262" i="10" l="1"/>
  <c r="E9262" i="10"/>
  <c r="B9263" i="10"/>
  <c r="C9263" i="10" l="1"/>
  <c r="D9263" i="10" s="1"/>
  <c r="G9262" i="10"/>
  <c r="N9263" i="10" l="1"/>
  <c r="E9263" i="10"/>
  <c r="B9264" i="10"/>
  <c r="C9264" i="10" l="1"/>
  <c r="D9264" i="10" s="1"/>
  <c r="G9263" i="10"/>
  <c r="N9264" i="10" l="1"/>
  <c r="E9264" i="10"/>
  <c r="B9265" i="10"/>
  <c r="C9265" i="10" l="1"/>
  <c r="D9265" i="10" s="1"/>
  <c r="G9264" i="10"/>
  <c r="N9265" i="10" l="1"/>
  <c r="E9265" i="10"/>
  <c r="B9266" i="10"/>
  <c r="C9266" i="10" l="1"/>
  <c r="D9266" i="10" s="1"/>
  <c r="G9265" i="10"/>
  <c r="G9266" i="10" l="1"/>
  <c r="N9266" i="10"/>
  <c r="E9266" i="10"/>
  <c r="B9267" i="10"/>
  <c r="C9267" i="10" l="1"/>
  <c r="D9267" i="10" s="1"/>
  <c r="N9267" i="10" l="1"/>
  <c r="E9267" i="10"/>
  <c r="B9268" i="10"/>
  <c r="C9268" i="10" l="1"/>
  <c r="D9268" i="10" s="1"/>
  <c r="G9267" i="10"/>
  <c r="G9268" i="10" l="1"/>
  <c r="E9268" i="10"/>
  <c r="N9268" i="10"/>
  <c r="B9269" i="10"/>
  <c r="C9269" i="10" l="1"/>
  <c r="D9269" i="10" s="1"/>
  <c r="G9269" i="10" l="1"/>
  <c r="E9269" i="10"/>
  <c r="N9269" i="10"/>
  <c r="B9270" i="10"/>
  <c r="C9270" i="10" l="1"/>
  <c r="D9270" i="10" s="1"/>
  <c r="N9270" i="10" l="1"/>
  <c r="E9270" i="10"/>
  <c r="B9271" i="10"/>
  <c r="C9271" i="10" l="1"/>
  <c r="D9271" i="10" s="1"/>
  <c r="G9270" i="10"/>
  <c r="N9271" i="10" l="1"/>
  <c r="G9271" i="10"/>
  <c r="E9271" i="10"/>
  <c r="B9272" i="10"/>
  <c r="C9272" i="10" l="1"/>
  <c r="D9272" i="10" s="1"/>
  <c r="N9272" i="10" l="1"/>
  <c r="E9272" i="10"/>
  <c r="G9272" i="10"/>
  <c r="B9273" i="10"/>
  <c r="C9273" i="10" l="1"/>
  <c r="D9273" i="10" s="1"/>
  <c r="G9273" i="10" l="1"/>
  <c r="N9273" i="10"/>
  <c r="E9273" i="10"/>
  <c r="B9274" i="10"/>
  <c r="C9274" i="10" l="1"/>
  <c r="D9274" i="10" s="1"/>
  <c r="G9274" i="10" l="1"/>
  <c r="N9274" i="10"/>
  <c r="E9274" i="10"/>
  <c r="B9275" i="10"/>
  <c r="C9275" i="10" l="1"/>
  <c r="D9275" i="10" s="1"/>
  <c r="N9275" i="10" l="1"/>
  <c r="G9275" i="10"/>
  <c r="E9275" i="10"/>
  <c r="B9276" i="10"/>
  <c r="C9276" i="10" l="1"/>
  <c r="D9276" i="10" s="1"/>
  <c r="G9276" i="10" l="1"/>
  <c r="N9276" i="10"/>
  <c r="E9276" i="10"/>
  <c r="B9277" i="10"/>
  <c r="C9277" i="10" l="1"/>
  <c r="D9277" i="10" s="1"/>
  <c r="G9277" i="10" l="1"/>
  <c r="N9277" i="10"/>
  <c r="E9277" i="10"/>
  <c r="B9278" i="10"/>
  <c r="C9278" i="10" l="1"/>
  <c r="D9278" i="10" s="1"/>
  <c r="N9278" i="10" l="1"/>
  <c r="G9278" i="10"/>
  <c r="E9278" i="10"/>
  <c r="B9279" i="10"/>
  <c r="C9279" i="10" l="1"/>
  <c r="D9279" i="10" s="1"/>
  <c r="N9279" i="10" l="1"/>
  <c r="G9279" i="10"/>
  <c r="E9279" i="10"/>
  <c r="B9280" i="10"/>
  <c r="C9280" i="10" l="1"/>
  <c r="D9280" i="10" s="1"/>
  <c r="N9280" i="10" l="1"/>
  <c r="E9280" i="10"/>
  <c r="B9281" i="10"/>
  <c r="C9281" i="10" l="1"/>
  <c r="D9281" i="10" s="1"/>
  <c r="G9280" i="10"/>
  <c r="N9281" i="10" l="1"/>
  <c r="G9281" i="10"/>
  <c r="E9281" i="10"/>
  <c r="B9282" i="10"/>
  <c r="C9282" i="10" l="1"/>
  <c r="D9282" i="10" s="1"/>
  <c r="N9282" i="10" l="1"/>
  <c r="E9282" i="10"/>
  <c r="B9283" i="10"/>
  <c r="C9283" i="10" l="1"/>
  <c r="D9283" i="10" s="1"/>
  <c r="G9282" i="10"/>
  <c r="N9283" i="10" l="1"/>
  <c r="E9283" i="10"/>
  <c r="G9283" i="10"/>
  <c r="B9284" i="10"/>
  <c r="C9284" i="10" l="1"/>
  <c r="D9284" i="10" s="1"/>
  <c r="G9284" i="10" l="1"/>
  <c r="N9284" i="10"/>
  <c r="E9284" i="10"/>
  <c r="B9285" i="10"/>
  <c r="C9285" i="10" l="1"/>
  <c r="D9285" i="10" s="1"/>
  <c r="N9285" i="10" l="1"/>
  <c r="E9285" i="10"/>
  <c r="G9285" i="10"/>
  <c r="B9286" i="10"/>
  <c r="C9286" i="10" l="1"/>
  <c r="D9286" i="10" s="1"/>
  <c r="G9286" i="10" l="1"/>
  <c r="N9286" i="10"/>
  <c r="E9286" i="10"/>
  <c r="B9287" i="10"/>
  <c r="C9287" i="10" l="1"/>
  <c r="D9287" i="10" s="1"/>
  <c r="E9287" i="10" l="1"/>
  <c r="N9287" i="10"/>
  <c r="G9287" i="10"/>
  <c r="B9288" i="10"/>
  <c r="C9288" i="10" l="1"/>
  <c r="D9288" i="10" s="1"/>
  <c r="N9288" i="10" l="1"/>
  <c r="G9288" i="10"/>
  <c r="E9288" i="10"/>
  <c r="B9289" i="10"/>
  <c r="C9289" i="10" l="1"/>
  <c r="D9289" i="10" s="1"/>
  <c r="N9289" i="10" l="1"/>
  <c r="E9289" i="10"/>
  <c r="G9289" i="10"/>
  <c r="B9290" i="10"/>
  <c r="C9290" i="10" l="1"/>
  <c r="D9290" i="10" s="1"/>
  <c r="N9290" i="10" l="1"/>
  <c r="E9290" i="10"/>
  <c r="B9291" i="10"/>
  <c r="C9291" i="10" l="1"/>
  <c r="D9291" i="10" s="1"/>
  <c r="G9290" i="10"/>
  <c r="G9291" i="10" l="1"/>
  <c r="N9291" i="10"/>
  <c r="E9291" i="10"/>
  <c r="B9292" i="10"/>
  <c r="C9292" i="10" l="1"/>
  <c r="D9292" i="10" s="1"/>
  <c r="N9292" i="10" l="1"/>
  <c r="E9292" i="10"/>
  <c r="B9293" i="10"/>
  <c r="G9292" i="10" l="1"/>
  <c r="C9293" i="10"/>
  <c r="D9293" i="10" s="1"/>
  <c r="N9293" i="10" l="1"/>
  <c r="G9293" i="10"/>
  <c r="E9293" i="10"/>
  <c r="B9294" i="10"/>
  <c r="C9294" i="10" l="1"/>
  <c r="D9294" i="10" s="1"/>
  <c r="G9294" i="10" l="1"/>
  <c r="N9294" i="10"/>
  <c r="E9294" i="10"/>
  <c r="B9295" i="10"/>
  <c r="C9295" i="10" l="1"/>
  <c r="D9295" i="10" s="1"/>
  <c r="G9295" i="10" l="1"/>
  <c r="N9295" i="10"/>
  <c r="E9295" i="10"/>
  <c r="B9296" i="10"/>
  <c r="C9296" i="10" l="1"/>
  <c r="D9296" i="10" s="1"/>
  <c r="G9296" i="10" l="1"/>
  <c r="N9296" i="10"/>
  <c r="E9296" i="10"/>
  <c r="B9297" i="10"/>
  <c r="C9297" i="10" l="1"/>
  <c r="D9297" i="10" s="1"/>
  <c r="N9297" i="10" l="1"/>
  <c r="G9297" i="10"/>
  <c r="E9297" i="10"/>
  <c r="B9298" i="10"/>
  <c r="C9298" i="10" l="1"/>
  <c r="D9298" i="10" s="1"/>
  <c r="N9298" i="10" l="1"/>
  <c r="E9298" i="10"/>
  <c r="B9299" i="10"/>
  <c r="G9298" i="10" l="1"/>
  <c r="C9299" i="10"/>
  <c r="D9299" i="10" s="1"/>
  <c r="N9299" i="10" l="1"/>
  <c r="E9299" i="10"/>
  <c r="B9300" i="10"/>
  <c r="C9300" i="10" l="1"/>
  <c r="D9300" i="10" s="1"/>
  <c r="G9299" i="10"/>
  <c r="G9300" i="10" l="1"/>
  <c r="N9300" i="10"/>
  <c r="E9300" i="10"/>
  <c r="B9301" i="10"/>
  <c r="C9301" i="10" l="1"/>
  <c r="D9301" i="10" s="1"/>
  <c r="N9301" i="10" l="1"/>
  <c r="E9301" i="10"/>
  <c r="B9302" i="10"/>
  <c r="C9302" i="10" l="1"/>
  <c r="D9302" i="10" s="1"/>
  <c r="G9301" i="10"/>
  <c r="N9302" i="10" l="1"/>
  <c r="G9302" i="10"/>
  <c r="E9302" i="10"/>
  <c r="B9303" i="10"/>
  <c r="C9303" i="10" l="1"/>
  <c r="D9303" i="10" s="1"/>
  <c r="N9303" i="10" l="1"/>
  <c r="G9303" i="10"/>
  <c r="E9303" i="10"/>
  <c r="B9304" i="10"/>
  <c r="C9304" i="10" l="1"/>
  <c r="D9304" i="10" s="1"/>
  <c r="N9304" i="10" l="1"/>
  <c r="G9304" i="10"/>
  <c r="E9304" i="10"/>
  <c r="B9305" i="10"/>
  <c r="C9305" i="10" l="1"/>
  <c r="D9305" i="10" s="1"/>
  <c r="N9305" i="10" l="1"/>
  <c r="E9305" i="10"/>
  <c r="B9306" i="10"/>
  <c r="C9306" i="10" l="1"/>
  <c r="D9306" i="10" s="1"/>
  <c r="G9305" i="10"/>
  <c r="N9306" i="10" l="1"/>
  <c r="G9306" i="10"/>
  <c r="E9306" i="10"/>
  <c r="B9307" i="10"/>
  <c r="C9307" i="10" l="1"/>
  <c r="D9307" i="10" s="1"/>
  <c r="N9307" i="10" l="1"/>
  <c r="G9307" i="10"/>
  <c r="E9307" i="10"/>
  <c r="B9308" i="10"/>
  <c r="C9308" i="10" l="1"/>
  <c r="D9308" i="10" s="1"/>
  <c r="G9308" i="10" l="1"/>
  <c r="E9308" i="10"/>
  <c r="N9308" i="10"/>
  <c r="B9309" i="10"/>
  <c r="C9309" i="10" l="1"/>
  <c r="D9309" i="10" s="1"/>
  <c r="N9309" i="10" l="1"/>
  <c r="G9309" i="10"/>
  <c r="E9309" i="10"/>
  <c r="B9310" i="10"/>
  <c r="C9310" i="10" l="1"/>
  <c r="D9310" i="10" s="1"/>
  <c r="N9310" i="10" l="1"/>
  <c r="E9310" i="10"/>
  <c r="B9311" i="10"/>
  <c r="C9311" i="10" l="1"/>
  <c r="D9311" i="10" s="1"/>
  <c r="G9310" i="10"/>
  <c r="N9311" i="10" l="1"/>
  <c r="E9311" i="10"/>
  <c r="B9312" i="10"/>
  <c r="C9312" i="10" l="1"/>
  <c r="D9312" i="10" s="1"/>
  <c r="G9311" i="10"/>
  <c r="N9312" i="10" l="1"/>
  <c r="E9312" i="10"/>
  <c r="B9313" i="10"/>
  <c r="C9313" i="10" l="1"/>
  <c r="D9313" i="10" s="1"/>
  <c r="G9312" i="10"/>
  <c r="G9313" i="10" l="1"/>
  <c r="N9313" i="10"/>
  <c r="E9313" i="10"/>
  <c r="B9314" i="10"/>
  <c r="C9314" i="10" l="1"/>
  <c r="D9314" i="10" s="1"/>
  <c r="N9314" i="10" l="1"/>
  <c r="E9314" i="10"/>
  <c r="B9315" i="10"/>
  <c r="G9314" i="10" l="1"/>
  <c r="C9315" i="10"/>
  <c r="D9315" i="10" s="1"/>
  <c r="G9315" i="10" l="1"/>
  <c r="N9315" i="10"/>
  <c r="E9315" i="10"/>
  <c r="B9316" i="10"/>
  <c r="C9316" i="10" l="1"/>
  <c r="D9316" i="10" s="1"/>
  <c r="N9316" i="10" l="1"/>
  <c r="E9316" i="10"/>
  <c r="B9317" i="10"/>
  <c r="C9317" i="10" l="1"/>
  <c r="D9317" i="10" s="1"/>
  <c r="G9316" i="10"/>
  <c r="G9317" i="10" l="1"/>
  <c r="N9317" i="10"/>
  <c r="E9317" i="10"/>
  <c r="B9318" i="10"/>
  <c r="C9318" i="10" l="1"/>
  <c r="D9318" i="10" s="1"/>
  <c r="N9318" i="10" l="1"/>
  <c r="G9318" i="10"/>
  <c r="E9318" i="10"/>
  <c r="B9319" i="10"/>
  <c r="C9319" i="10" l="1"/>
  <c r="D9319" i="10" s="1"/>
  <c r="N9319" i="10" l="1"/>
  <c r="E9319" i="10"/>
  <c r="B9320" i="10"/>
  <c r="C9320" i="10" l="1"/>
  <c r="D9320" i="10" s="1"/>
  <c r="G9319" i="10"/>
  <c r="G9320" i="10" l="1"/>
  <c r="N9320" i="10"/>
  <c r="E9320" i="10"/>
  <c r="B9321" i="10"/>
  <c r="C9321" i="10" l="1"/>
  <c r="D9321" i="10" s="1"/>
  <c r="N9321" i="10" l="1"/>
  <c r="E9321" i="10"/>
  <c r="B9322" i="10"/>
  <c r="C9322" i="10" l="1"/>
  <c r="D9322" i="10" s="1"/>
  <c r="G9321" i="10"/>
  <c r="G9322" i="10" l="1"/>
  <c r="N9322" i="10"/>
  <c r="E9322" i="10"/>
  <c r="B9323" i="10"/>
  <c r="C9323" i="10" l="1"/>
  <c r="D9323" i="10" s="1"/>
  <c r="N9323" i="10" l="1"/>
  <c r="E9323" i="10"/>
  <c r="B9324" i="10"/>
  <c r="C9324" i="10" l="1"/>
  <c r="D9324" i="10" s="1"/>
  <c r="G9323" i="10"/>
  <c r="N9324" i="10" l="1"/>
  <c r="G9324" i="10"/>
  <c r="E9324" i="10"/>
  <c r="B9325" i="10"/>
  <c r="C9325" i="10" l="1"/>
  <c r="D9325" i="10" s="1"/>
  <c r="N9325" i="10" l="1"/>
  <c r="G9325" i="10"/>
  <c r="E9325" i="10"/>
  <c r="B9326" i="10"/>
  <c r="C9326" i="10" l="1"/>
  <c r="D9326" i="10" s="1"/>
  <c r="N9326" i="10" l="1"/>
  <c r="E9326" i="10"/>
  <c r="B9327" i="10"/>
  <c r="C9327" i="10" l="1"/>
  <c r="D9327" i="10" s="1"/>
  <c r="G9326" i="10"/>
  <c r="G9327" i="10" l="1"/>
  <c r="N9327" i="10"/>
  <c r="E9327" i="10"/>
  <c r="B9328" i="10"/>
  <c r="C9328" i="10" l="1"/>
  <c r="D9328" i="10" s="1"/>
  <c r="G9328" i="10" l="1"/>
  <c r="N9328" i="10"/>
  <c r="E9328" i="10"/>
  <c r="B9329" i="10"/>
  <c r="C9329" i="10" l="1"/>
  <c r="D9329" i="10" s="1"/>
  <c r="N9329" i="10" l="1"/>
  <c r="G9329" i="10"/>
  <c r="E9329" i="10"/>
  <c r="B9330" i="10"/>
  <c r="C9330" i="10" l="1"/>
  <c r="D9330" i="10" s="1"/>
  <c r="G9330" i="10" l="1"/>
  <c r="N9330" i="10"/>
  <c r="E9330" i="10"/>
  <c r="B9331" i="10"/>
  <c r="C9331" i="10" l="1"/>
  <c r="D9331" i="10" s="1"/>
  <c r="N9331" i="10" l="1"/>
  <c r="G9331" i="10"/>
  <c r="E9331" i="10"/>
  <c r="B9332" i="10"/>
  <c r="C9332" i="10" l="1"/>
  <c r="D9332" i="10" s="1"/>
  <c r="N9332" i="10" l="1"/>
  <c r="E9332" i="10"/>
  <c r="B9333" i="10"/>
  <c r="C9333" i="10" l="1"/>
  <c r="D9333" i="10" s="1"/>
  <c r="G9332" i="10"/>
  <c r="G9333" i="10" l="1"/>
  <c r="N9333" i="10"/>
  <c r="E9333" i="10"/>
  <c r="B9334" i="10"/>
  <c r="C9334" i="10" l="1"/>
  <c r="D9334" i="10" s="1"/>
  <c r="G9334" i="10" l="1"/>
  <c r="N9334" i="10"/>
  <c r="E9334" i="10"/>
  <c r="B9335" i="10"/>
  <c r="C9335" i="10" l="1"/>
  <c r="D9335" i="10" s="1"/>
  <c r="G9335" i="10" l="1"/>
  <c r="N9335" i="10"/>
  <c r="E9335" i="10"/>
  <c r="B9336" i="10"/>
  <c r="C9336" i="10" l="1"/>
  <c r="D9336" i="10" s="1"/>
  <c r="N9336" i="10" l="1"/>
  <c r="E9336" i="10"/>
  <c r="B9337" i="10"/>
  <c r="G9336" i="10" l="1"/>
  <c r="C9337" i="10"/>
  <c r="D9337" i="10" s="1"/>
  <c r="N9337" i="10" l="1"/>
  <c r="G9337" i="10"/>
  <c r="E9337" i="10"/>
  <c r="B9338" i="10"/>
  <c r="C9338" i="10" l="1"/>
  <c r="D9338" i="10" s="1"/>
  <c r="N9338" i="10" l="1"/>
  <c r="E9338" i="10"/>
  <c r="G9338" i="10"/>
  <c r="B9339" i="10"/>
  <c r="C9339" i="10" l="1"/>
  <c r="D9339" i="10" s="1"/>
  <c r="N9339" i="10" l="1"/>
  <c r="E9339" i="10"/>
  <c r="B9340" i="10"/>
  <c r="C9340" i="10" l="1"/>
  <c r="D9340" i="10" s="1"/>
  <c r="G9339" i="10"/>
  <c r="G9340" i="10" l="1"/>
  <c r="N9340" i="10"/>
  <c r="E9340" i="10"/>
  <c r="B9341" i="10"/>
  <c r="C9341" i="10" l="1"/>
  <c r="D9341" i="10" s="1"/>
  <c r="N9341" i="10" l="1"/>
  <c r="G9341" i="10"/>
  <c r="E9341" i="10"/>
  <c r="B9342" i="10"/>
  <c r="C9342" i="10" l="1"/>
  <c r="D9342" i="10" s="1"/>
  <c r="N9342" i="10" l="1"/>
  <c r="E9342" i="10"/>
  <c r="B9343" i="10"/>
  <c r="C9343" i="10" l="1"/>
  <c r="D9343" i="10" s="1"/>
  <c r="G9342" i="10"/>
  <c r="N9343" i="10" l="1"/>
  <c r="G9343" i="10"/>
  <c r="E9343" i="10"/>
  <c r="B9344" i="10"/>
  <c r="C9344" i="10" l="1"/>
  <c r="D9344" i="10" s="1"/>
  <c r="N9344" i="10" l="1"/>
  <c r="G9344" i="10"/>
  <c r="E9344" i="10"/>
  <c r="B9345" i="10"/>
  <c r="C9345" i="10" l="1"/>
  <c r="D9345" i="10" s="1"/>
  <c r="G9345" i="10" l="1"/>
  <c r="E9345" i="10"/>
  <c r="N9345" i="10"/>
  <c r="B9346" i="10"/>
  <c r="C9346" i="10" l="1"/>
  <c r="D9346" i="10" s="1"/>
  <c r="N9346" i="10" l="1"/>
  <c r="G9346" i="10"/>
  <c r="E9346" i="10"/>
  <c r="B9347" i="10"/>
  <c r="C9347" i="10" l="1"/>
  <c r="D9347" i="10" s="1"/>
  <c r="N9347" i="10" l="1"/>
  <c r="G9347" i="10"/>
  <c r="E9347" i="10"/>
  <c r="B9348" i="10"/>
  <c r="C9348" i="10" l="1"/>
  <c r="D9348" i="10" s="1"/>
  <c r="N9348" i="10" l="1"/>
  <c r="E9348" i="10"/>
  <c r="B9349" i="10"/>
  <c r="C9349" i="10" l="1"/>
  <c r="D9349" i="10" s="1"/>
  <c r="G9348" i="10"/>
  <c r="N9349" i="10" l="1"/>
  <c r="G9349" i="10"/>
  <c r="E9349" i="10"/>
  <c r="B9350" i="10"/>
  <c r="C9350" i="10" l="1"/>
  <c r="D9350" i="10" s="1"/>
  <c r="G9350" i="10" l="1"/>
  <c r="E9350" i="10"/>
  <c r="N9350" i="10"/>
  <c r="B9351" i="10"/>
  <c r="C9351" i="10" l="1"/>
  <c r="D9351" i="10" s="1"/>
  <c r="E9351" i="10" l="1"/>
  <c r="N9351" i="10"/>
  <c r="B9352" i="10"/>
  <c r="G9351" i="10" l="1"/>
  <c r="C9352" i="10"/>
  <c r="D9352" i="10" s="1"/>
  <c r="G9352" i="10" l="1"/>
  <c r="N9352" i="10"/>
  <c r="E9352" i="10"/>
  <c r="B9353" i="10"/>
  <c r="C9353" i="10" l="1"/>
  <c r="D9353" i="10" s="1"/>
  <c r="G9353" i="10" l="1"/>
  <c r="N9353" i="10"/>
  <c r="E9353" i="10"/>
  <c r="B9354" i="10"/>
  <c r="C9354" i="10" l="1"/>
  <c r="D9354" i="10" s="1"/>
  <c r="N9354" i="10" l="1"/>
  <c r="G9354" i="10"/>
  <c r="E9354" i="10"/>
  <c r="B9355" i="10"/>
  <c r="C9355" i="10" l="1"/>
  <c r="D9355" i="10" s="1"/>
  <c r="G9355" i="10" l="1"/>
  <c r="N9355" i="10"/>
  <c r="E9355" i="10"/>
  <c r="B9356" i="10"/>
  <c r="C9356" i="10" l="1"/>
  <c r="D9356" i="10" s="1"/>
  <c r="N9356" i="10" l="1"/>
  <c r="E9356" i="10"/>
  <c r="B9357" i="10"/>
  <c r="C9357" i="10" l="1"/>
  <c r="D9357" i="10" s="1"/>
  <c r="G9356" i="10"/>
  <c r="N9357" i="10" l="1"/>
  <c r="G9357" i="10"/>
  <c r="E9357" i="10"/>
  <c r="B9358" i="10"/>
  <c r="C9358" i="10" l="1"/>
  <c r="D9358" i="10" s="1"/>
  <c r="N9358" i="10" l="1"/>
  <c r="G9358" i="10"/>
  <c r="E9358" i="10"/>
  <c r="B9359" i="10"/>
  <c r="C9359" i="10" l="1"/>
  <c r="D9359" i="10" s="1"/>
  <c r="N9359" i="10" l="1"/>
  <c r="E9359" i="10"/>
  <c r="B9360" i="10"/>
  <c r="C9360" i="10" l="1"/>
  <c r="D9360" i="10" s="1"/>
  <c r="G9359" i="10"/>
  <c r="G9360" i="10" l="1"/>
  <c r="N9360" i="10"/>
  <c r="E9360" i="10"/>
  <c r="B9361" i="10"/>
  <c r="C9361" i="10" l="1"/>
  <c r="D9361" i="10" s="1"/>
  <c r="N9361" i="10" l="1"/>
  <c r="G9361" i="10"/>
  <c r="E9361" i="10"/>
  <c r="B9362" i="10"/>
  <c r="C9362" i="10" l="1"/>
  <c r="D9362" i="10" s="1"/>
  <c r="N9362" i="10" l="1"/>
  <c r="G9362" i="10"/>
  <c r="E9362" i="10"/>
  <c r="B9363" i="10"/>
  <c r="C9363" i="10" l="1"/>
  <c r="D9363" i="10" s="1"/>
  <c r="G9363" i="10" l="1"/>
  <c r="E9363" i="10"/>
  <c r="N9363" i="10"/>
  <c r="B9364" i="10"/>
  <c r="C9364" i="10" l="1"/>
  <c r="D9364" i="10" s="1"/>
  <c r="N9364" i="10" l="1"/>
  <c r="E9364" i="10"/>
  <c r="B9365" i="10"/>
  <c r="C9365" i="10" l="1"/>
  <c r="D9365" i="10" s="1"/>
  <c r="G9364" i="10"/>
  <c r="N9365" i="10" l="1"/>
  <c r="E9365" i="10"/>
  <c r="B9366" i="10"/>
  <c r="C9366" i="10" l="1"/>
  <c r="D9366" i="10" s="1"/>
  <c r="G9365" i="10"/>
  <c r="N9366" i="10" l="1"/>
  <c r="E9366" i="10"/>
  <c r="B9367" i="10"/>
  <c r="C9367" i="10" l="1"/>
  <c r="D9367" i="10" s="1"/>
  <c r="G9366" i="10"/>
  <c r="N9367" i="10" l="1"/>
  <c r="E9367" i="10"/>
  <c r="B9368" i="10"/>
  <c r="C9368" i="10" l="1"/>
  <c r="D9368" i="10" s="1"/>
  <c r="G9367" i="10"/>
  <c r="N9368" i="10" l="1"/>
  <c r="G9368" i="10"/>
  <c r="E9368" i="10"/>
  <c r="B9369" i="10"/>
  <c r="C9369" i="10" l="1"/>
  <c r="D9369" i="10" s="1"/>
  <c r="N9369" i="10" l="1"/>
  <c r="G9369" i="10"/>
  <c r="E9369" i="10"/>
  <c r="B9370" i="10"/>
  <c r="C9370" i="10" l="1"/>
  <c r="D9370" i="10" s="1"/>
  <c r="N9370" i="10" l="1"/>
  <c r="G9370" i="10"/>
  <c r="E9370" i="10"/>
  <c r="B9371" i="10"/>
  <c r="C9371" i="10" l="1"/>
  <c r="D9371" i="10" s="1"/>
  <c r="G9371" i="10" l="1"/>
  <c r="N9371" i="10"/>
  <c r="E9371" i="10"/>
  <c r="B9372" i="10"/>
  <c r="C9372" i="10" l="1"/>
  <c r="D9372" i="10" s="1"/>
  <c r="N9372" i="10" l="1"/>
  <c r="E9372" i="10"/>
  <c r="G9372" i="10"/>
  <c r="B9373" i="10"/>
  <c r="C9373" i="10" l="1"/>
  <c r="D9373" i="10" s="1"/>
  <c r="G9373" i="10" l="1"/>
  <c r="N9373" i="10"/>
  <c r="E9373" i="10"/>
  <c r="B9374" i="10"/>
  <c r="C9374" i="10" l="1"/>
  <c r="D9374" i="10" s="1"/>
  <c r="N9374" i="10" l="1"/>
  <c r="E9374" i="10"/>
  <c r="B9375" i="10"/>
  <c r="G9374" i="10" l="1"/>
  <c r="C9375" i="10"/>
  <c r="D9375" i="10" s="1"/>
  <c r="N9375" i="10" l="1"/>
  <c r="E9375" i="10"/>
  <c r="B9376" i="10"/>
  <c r="C9376" i="10" l="1"/>
  <c r="D9376" i="10" s="1"/>
  <c r="G9375" i="10"/>
  <c r="G9376" i="10" l="1"/>
  <c r="E9376" i="10"/>
  <c r="N9376" i="10"/>
  <c r="B9377" i="10"/>
  <c r="C9377" i="10" l="1"/>
  <c r="D9377" i="10" s="1"/>
  <c r="N9377" i="10" l="1"/>
  <c r="G9377" i="10"/>
  <c r="E9377" i="10"/>
  <c r="B9378" i="10"/>
  <c r="C9378" i="10" l="1"/>
  <c r="D9378" i="10" s="1"/>
  <c r="N9378" i="10" l="1"/>
  <c r="G9378" i="10"/>
  <c r="E9378" i="10"/>
  <c r="B9379" i="10"/>
  <c r="C9379" i="10" l="1"/>
  <c r="D9379" i="10" s="1"/>
  <c r="G9379" i="10" l="1"/>
  <c r="N9379" i="10"/>
  <c r="E9379" i="10"/>
  <c r="B9380" i="10"/>
  <c r="C9380" i="10" l="1"/>
  <c r="D9380" i="10" s="1"/>
  <c r="N9380" i="10" l="1"/>
  <c r="G9380" i="10"/>
  <c r="E9380" i="10"/>
  <c r="B9381" i="10"/>
  <c r="C9381" i="10" l="1"/>
  <c r="D9381" i="10" s="1"/>
  <c r="N9381" i="10" l="1"/>
  <c r="E9381" i="10"/>
  <c r="B9382" i="10"/>
  <c r="C9382" i="10" l="1"/>
  <c r="D9382" i="10" s="1"/>
  <c r="G9381" i="10"/>
  <c r="N9382" i="10" l="1"/>
  <c r="G9382" i="10"/>
  <c r="E9382" i="10"/>
  <c r="B9383" i="10"/>
  <c r="C9383" i="10" l="1"/>
  <c r="D9383" i="10" s="1"/>
  <c r="N9383" i="10" l="1"/>
  <c r="G9383" i="10"/>
  <c r="E9383" i="10"/>
  <c r="B9384" i="10"/>
  <c r="C9384" i="10" l="1"/>
  <c r="D9384" i="10" s="1"/>
  <c r="N9384" i="10" l="1"/>
  <c r="G9384" i="10"/>
  <c r="E9384" i="10"/>
  <c r="B9385" i="10"/>
  <c r="C9385" i="10" l="1"/>
  <c r="D9385" i="10" s="1"/>
  <c r="G9385" i="10" l="1"/>
  <c r="N9385" i="10"/>
  <c r="E9385" i="10"/>
  <c r="B9386" i="10"/>
  <c r="C9386" i="10" l="1"/>
  <c r="D9386" i="10" s="1"/>
  <c r="N9386" i="10" l="1"/>
  <c r="G9386" i="10"/>
  <c r="E9386" i="10"/>
  <c r="B9387" i="10"/>
  <c r="C9387" i="10" l="1"/>
  <c r="D9387" i="10" s="1"/>
  <c r="N9387" i="10" l="1"/>
  <c r="G9387" i="10"/>
  <c r="E9387" i="10"/>
  <c r="B9388" i="10"/>
  <c r="C9388" i="10" l="1"/>
  <c r="D9388" i="10" s="1"/>
  <c r="N9388" i="10" l="1"/>
  <c r="G9388" i="10"/>
  <c r="E9388" i="10"/>
  <c r="B9389" i="10"/>
  <c r="C9389" i="10" l="1"/>
  <c r="D9389" i="10" s="1"/>
  <c r="G9389" i="10" l="1"/>
  <c r="N9389" i="10"/>
  <c r="E9389" i="10"/>
  <c r="B9390" i="10"/>
  <c r="C9390" i="10" l="1"/>
  <c r="D9390" i="10" s="1"/>
  <c r="N9390" i="10" l="1"/>
  <c r="E9390" i="10"/>
  <c r="B9391" i="10"/>
  <c r="C9391" i="10" l="1"/>
  <c r="D9391" i="10" s="1"/>
  <c r="G9390" i="10"/>
  <c r="G9391" i="10" l="1"/>
  <c r="N9391" i="10"/>
  <c r="E9391" i="10"/>
  <c r="B9392" i="10"/>
  <c r="C9392" i="10" l="1"/>
  <c r="D9392" i="10" s="1"/>
  <c r="N9392" i="10" l="1"/>
  <c r="E9392" i="10"/>
  <c r="B9393" i="10"/>
  <c r="C9393" i="10" l="1"/>
  <c r="D9393" i="10" s="1"/>
  <c r="G9392" i="10"/>
  <c r="N9393" i="10" l="1"/>
  <c r="E9393" i="10"/>
  <c r="B9394" i="10"/>
  <c r="C9394" i="10" l="1"/>
  <c r="D9394" i="10" s="1"/>
  <c r="G9393" i="10"/>
  <c r="N9394" i="10" l="1"/>
  <c r="G9394" i="10"/>
  <c r="E9394" i="10"/>
  <c r="B9395" i="10"/>
  <c r="C9395" i="10" l="1"/>
  <c r="D9395" i="10" s="1"/>
  <c r="N9395" i="10" l="1"/>
  <c r="G9395" i="10"/>
  <c r="E9395" i="10"/>
  <c r="B9396" i="10"/>
  <c r="C9396" i="10" l="1"/>
  <c r="D9396" i="10" s="1"/>
  <c r="N9396" i="10" l="1"/>
  <c r="G9396" i="10"/>
  <c r="E9396" i="10"/>
  <c r="B9397" i="10"/>
  <c r="C9397" i="10" l="1"/>
  <c r="D9397" i="10" s="1"/>
  <c r="N9397" i="10" l="1"/>
  <c r="G9397" i="10"/>
  <c r="E9397" i="10"/>
  <c r="B9398" i="10"/>
  <c r="C9398" i="10" l="1"/>
  <c r="D9398" i="10" s="1"/>
  <c r="N9398" i="10" l="1"/>
  <c r="E9398" i="10"/>
  <c r="B9399" i="10"/>
  <c r="C9399" i="10" l="1"/>
  <c r="D9399" i="10" s="1"/>
  <c r="G9398" i="10"/>
  <c r="N9399" i="10" l="1"/>
  <c r="G9399" i="10"/>
  <c r="E9399" i="10"/>
  <c r="B9400" i="10"/>
  <c r="C9400" i="10" l="1"/>
  <c r="D9400" i="10" s="1"/>
  <c r="E9400" i="10" l="1"/>
  <c r="G9400" i="10"/>
  <c r="N9400" i="10"/>
  <c r="B9401" i="10"/>
  <c r="C9401" i="10" l="1"/>
  <c r="D9401" i="10" s="1"/>
  <c r="G9401" i="10" l="1"/>
  <c r="N9401" i="10"/>
  <c r="E9401" i="10"/>
  <c r="B9402" i="10"/>
  <c r="C9402" i="10" l="1"/>
  <c r="D9402" i="10" s="1"/>
  <c r="N9402" i="10" l="1"/>
  <c r="E9402" i="10"/>
  <c r="B9403" i="10"/>
  <c r="C9403" i="10" l="1"/>
  <c r="D9403" i="10" s="1"/>
  <c r="G9402" i="10"/>
  <c r="G9403" i="10" l="1"/>
  <c r="N9403" i="10"/>
  <c r="E9403" i="10"/>
  <c r="B9404" i="10"/>
  <c r="C9404" i="10" l="1"/>
  <c r="D9404" i="10" s="1"/>
  <c r="N9404" i="10" l="1"/>
  <c r="E9404" i="10"/>
  <c r="B9405" i="10"/>
  <c r="G9404" i="10" l="1"/>
  <c r="C9405" i="10"/>
  <c r="D9405" i="10" s="1"/>
  <c r="N9405" i="10" l="1"/>
  <c r="E9405" i="10"/>
  <c r="B9406" i="10"/>
  <c r="C9406" i="10" l="1"/>
  <c r="D9406" i="10" s="1"/>
  <c r="G9405" i="10"/>
  <c r="N9406" i="10" l="1"/>
  <c r="G9406" i="10"/>
  <c r="E9406" i="10"/>
  <c r="B9407" i="10"/>
  <c r="C9407" i="10" l="1"/>
  <c r="D9407" i="10" s="1"/>
  <c r="N9407" i="10" l="1"/>
  <c r="G9407" i="10"/>
  <c r="E9407" i="10"/>
  <c r="B9408" i="10"/>
  <c r="C9408" i="10" l="1"/>
  <c r="D9408" i="10" s="1"/>
  <c r="N9408" i="10" l="1"/>
  <c r="G9408" i="10"/>
  <c r="E9408" i="10"/>
  <c r="B9409" i="10"/>
  <c r="C9409" i="10" l="1"/>
  <c r="D9409" i="10" s="1"/>
  <c r="N9409" i="10" l="1"/>
  <c r="G9409" i="10"/>
  <c r="E9409" i="10"/>
  <c r="B9410" i="10"/>
  <c r="C9410" i="10" l="1"/>
  <c r="D9410" i="10" s="1"/>
  <c r="N9410" i="10" l="1"/>
  <c r="G9410" i="10"/>
  <c r="E9410" i="10"/>
  <c r="B9411" i="10"/>
  <c r="C9411" i="10" l="1"/>
  <c r="D9411" i="10" s="1"/>
  <c r="N9411" i="10" l="1"/>
  <c r="G9411" i="10"/>
  <c r="E9411" i="10"/>
  <c r="B9412" i="10"/>
  <c r="C9412" i="10" l="1"/>
  <c r="D9412" i="10" s="1"/>
  <c r="N9412" i="10" l="1"/>
  <c r="G9412" i="10"/>
  <c r="E9412" i="10"/>
  <c r="B9413" i="10"/>
  <c r="C9413" i="10" l="1"/>
  <c r="D9413" i="10" s="1"/>
  <c r="G9413" i="10" l="1"/>
  <c r="N9413" i="10"/>
  <c r="E9413" i="10"/>
  <c r="B9414" i="10"/>
  <c r="C9414" i="10" l="1"/>
  <c r="D9414" i="10" s="1"/>
  <c r="N9414" i="10" l="1"/>
  <c r="G9414" i="10"/>
  <c r="E9414" i="10"/>
  <c r="B9415" i="10"/>
  <c r="C9415" i="10" l="1"/>
  <c r="D9415" i="10" s="1"/>
  <c r="G9415" i="10" l="1"/>
  <c r="N9415" i="10"/>
  <c r="E9415" i="10"/>
  <c r="B9416" i="10"/>
  <c r="C9416" i="10" l="1"/>
  <c r="D9416" i="10" s="1"/>
  <c r="N9416" i="10" l="1"/>
  <c r="E9416" i="10"/>
  <c r="B9417" i="10"/>
  <c r="C9417" i="10" l="1"/>
  <c r="D9417" i="10" s="1"/>
  <c r="G9416" i="10"/>
  <c r="N9417" i="10" l="1"/>
  <c r="G9417" i="10"/>
  <c r="E9417" i="10"/>
  <c r="B9418" i="10"/>
  <c r="C9418" i="10" l="1"/>
  <c r="D9418" i="10" s="1"/>
  <c r="N9418" i="10" l="1"/>
  <c r="G9418" i="10"/>
  <c r="E9418" i="10"/>
  <c r="B9419" i="10"/>
  <c r="C9419" i="10" l="1"/>
  <c r="D9419" i="10" s="1"/>
  <c r="G9419" i="10" l="1"/>
  <c r="N9419" i="10"/>
  <c r="E9419" i="10"/>
  <c r="B9420" i="10"/>
  <c r="C9420" i="10" l="1"/>
  <c r="D9420" i="10" s="1"/>
  <c r="N9420" i="10" l="1"/>
  <c r="G9420" i="10"/>
  <c r="E9420" i="10"/>
  <c r="B9421" i="10"/>
  <c r="C9421" i="10" l="1"/>
  <c r="D9421" i="10" s="1"/>
  <c r="G9421" i="10" l="1"/>
  <c r="N9421" i="10"/>
  <c r="E9421" i="10"/>
  <c r="B9422" i="10"/>
  <c r="C9422" i="10" l="1"/>
  <c r="D9422" i="10" s="1"/>
  <c r="N9422" i="10" l="1"/>
  <c r="G9422" i="10"/>
  <c r="E9422" i="10"/>
  <c r="B9423" i="10"/>
  <c r="C9423" i="10" l="1"/>
  <c r="D9423" i="10" s="1"/>
  <c r="G9423" i="10" l="1"/>
  <c r="N9423" i="10"/>
  <c r="E9423" i="10"/>
  <c r="B9424" i="10"/>
  <c r="C9424" i="10" l="1"/>
  <c r="D9424" i="10" s="1"/>
  <c r="N9424" i="10" l="1"/>
  <c r="E9424" i="10"/>
  <c r="B9425" i="10"/>
  <c r="C9425" i="10" l="1"/>
  <c r="D9425" i="10" s="1"/>
  <c r="G9424" i="10"/>
  <c r="N9425" i="10" l="1"/>
  <c r="G9425" i="10"/>
  <c r="E9425" i="10"/>
  <c r="B9426" i="10"/>
  <c r="C9426" i="10" l="1"/>
  <c r="D9426" i="10" s="1"/>
  <c r="G9426" i="10" l="1"/>
  <c r="N9426" i="10"/>
  <c r="E9426" i="10"/>
  <c r="B9427" i="10"/>
  <c r="C9427" i="10" l="1"/>
  <c r="D9427" i="10" s="1"/>
  <c r="N9427" i="10" l="1"/>
  <c r="E9427" i="10"/>
  <c r="B9428" i="10"/>
  <c r="C9428" i="10" l="1"/>
  <c r="D9428" i="10" s="1"/>
  <c r="G9427" i="10"/>
  <c r="G9428" i="10" l="1"/>
  <c r="E9428" i="10"/>
  <c r="N9428" i="10"/>
  <c r="B9429" i="10"/>
  <c r="C9429" i="10" l="1"/>
  <c r="D9429" i="10" s="1"/>
  <c r="N9429" i="10" l="1"/>
  <c r="G9429" i="10"/>
  <c r="E9429" i="10"/>
  <c r="B9430" i="10"/>
  <c r="C9430" i="10" l="1"/>
  <c r="D9430" i="10" s="1"/>
  <c r="G9430" i="10" l="1"/>
  <c r="N9430" i="10"/>
  <c r="E9430" i="10"/>
  <c r="B9431" i="10"/>
  <c r="C9431" i="10" l="1"/>
  <c r="D9431" i="10" s="1"/>
  <c r="N9431" i="10" l="1"/>
  <c r="G9431" i="10"/>
  <c r="E9431" i="10"/>
  <c r="B9432" i="10"/>
  <c r="C9432" i="10" l="1"/>
  <c r="D9432" i="10" s="1"/>
  <c r="N9432" i="10" l="1"/>
  <c r="G9432" i="10"/>
  <c r="E9432" i="10"/>
  <c r="B9433" i="10"/>
  <c r="C9433" i="10" l="1"/>
  <c r="D9433" i="10" s="1"/>
  <c r="G9433" i="10" l="1"/>
  <c r="N9433" i="10"/>
  <c r="E9433" i="10"/>
  <c r="B9434" i="10"/>
  <c r="C9434" i="10" l="1"/>
  <c r="D9434" i="10" s="1"/>
  <c r="G9434" i="10" l="1"/>
  <c r="N9434" i="10"/>
  <c r="E9434" i="10"/>
  <c r="B9435" i="10"/>
  <c r="C9435" i="10" l="1"/>
  <c r="D9435" i="10" s="1"/>
  <c r="G9435" i="10" l="1"/>
  <c r="N9435" i="10"/>
  <c r="E9435" i="10"/>
  <c r="B9436" i="10"/>
  <c r="C9436" i="10" l="1"/>
  <c r="D9436" i="10" s="1"/>
  <c r="G9436" i="10" l="1"/>
  <c r="N9436" i="10"/>
  <c r="E9436" i="10"/>
  <c r="B9437" i="10"/>
  <c r="C9437" i="10" l="1"/>
  <c r="D9437" i="10" s="1"/>
  <c r="N9437" i="10" l="1"/>
  <c r="G9437" i="10"/>
  <c r="E9437" i="10"/>
  <c r="B9438" i="10"/>
  <c r="C9438" i="10" l="1"/>
  <c r="D9438" i="10" s="1"/>
  <c r="G9438" i="10" l="1"/>
  <c r="N9438" i="10"/>
  <c r="E9438" i="10"/>
  <c r="B9439" i="10"/>
  <c r="C9439" i="10" l="1"/>
  <c r="D9439" i="10" s="1"/>
  <c r="N9439" i="10" l="1"/>
  <c r="G9439" i="10"/>
  <c r="E9439" i="10"/>
  <c r="B9440" i="10"/>
  <c r="C9440" i="10" l="1"/>
  <c r="D9440" i="10" s="1"/>
  <c r="N9440" i="10" l="1"/>
  <c r="G9440" i="10"/>
  <c r="E9440" i="10"/>
  <c r="B9441" i="10"/>
  <c r="C9441" i="10" l="1"/>
  <c r="D9441" i="10" s="1"/>
  <c r="N9441" i="10" l="1"/>
  <c r="G9441" i="10"/>
  <c r="E9441" i="10"/>
  <c r="B9442" i="10"/>
  <c r="C9442" i="10" l="1"/>
  <c r="D9442" i="10" s="1"/>
  <c r="N9442" i="10" l="1"/>
  <c r="G9442" i="10"/>
  <c r="E9442" i="10"/>
  <c r="B9443" i="10"/>
  <c r="C9443" i="10" l="1"/>
  <c r="D9443" i="10" s="1"/>
  <c r="G9443" i="10" l="1"/>
  <c r="N9443" i="10"/>
  <c r="E9443" i="10"/>
  <c r="B9444" i="10"/>
  <c r="C9444" i="10" l="1"/>
  <c r="D9444" i="10" s="1"/>
  <c r="N9444" i="10" l="1"/>
  <c r="G9444" i="10"/>
  <c r="E9444" i="10"/>
  <c r="B9445" i="10"/>
  <c r="C9445" i="10" l="1"/>
  <c r="D9445" i="10" s="1"/>
  <c r="G9445" i="10" l="1"/>
  <c r="N9445" i="10"/>
  <c r="E9445" i="10"/>
  <c r="B9446" i="10"/>
  <c r="C9446" i="10" l="1"/>
  <c r="D9446" i="10" s="1"/>
  <c r="N9446" i="10" l="1"/>
  <c r="G9446" i="10"/>
  <c r="E9446" i="10"/>
  <c r="B9447" i="10"/>
  <c r="C9447" i="10" l="1"/>
  <c r="D9447" i="10" s="1"/>
  <c r="N9447" i="10" l="1"/>
  <c r="G9447" i="10"/>
  <c r="E9447" i="10"/>
  <c r="B9448" i="10"/>
  <c r="C9448" i="10" l="1"/>
  <c r="D9448" i="10" s="1"/>
  <c r="N9448" i="10" l="1"/>
  <c r="G9448" i="10"/>
  <c r="E9448" i="10"/>
  <c r="B9449" i="10"/>
  <c r="C9449" i="10" l="1"/>
  <c r="D9449" i="10" s="1"/>
  <c r="N9449" i="10" l="1"/>
  <c r="E9449" i="10"/>
  <c r="B9450" i="10"/>
  <c r="C9450" i="10" l="1"/>
  <c r="D9450" i="10" s="1"/>
  <c r="G9449" i="10"/>
  <c r="G9450" i="10" l="1"/>
  <c r="N9450" i="10"/>
  <c r="E9450" i="10"/>
  <c r="B9451" i="10"/>
  <c r="C9451" i="10" l="1"/>
  <c r="D9451" i="10" s="1"/>
  <c r="G9451" i="10" l="1"/>
  <c r="N9451" i="10"/>
  <c r="E9451" i="10"/>
  <c r="B9452" i="10"/>
  <c r="C9452" i="10" l="1"/>
  <c r="D9452" i="10" s="1"/>
  <c r="G9452" i="10" l="1"/>
  <c r="N9452" i="10"/>
  <c r="E9452" i="10"/>
  <c r="B9453" i="10"/>
  <c r="C9453" i="10" l="1"/>
  <c r="D9453" i="10" s="1"/>
  <c r="N9453" i="10" l="1"/>
  <c r="G9453" i="10"/>
  <c r="E9453" i="10"/>
  <c r="B9454" i="10"/>
  <c r="C9454" i="10" l="1"/>
  <c r="D9454" i="10" s="1"/>
  <c r="N9454" i="10" l="1"/>
  <c r="G9454" i="10"/>
  <c r="E9454" i="10"/>
  <c r="B9455" i="10"/>
  <c r="C9455" i="10" l="1"/>
  <c r="D9455" i="10" s="1"/>
  <c r="N9455" i="10" l="1"/>
  <c r="G9455" i="10"/>
  <c r="E9455" i="10"/>
  <c r="B9456" i="10"/>
  <c r="C9456" i="10" l="1"/>
  <c r="D9456" i="10" s="1"/>
  <c r="N9456" i="10" l="1"/>
  <c r="G9456" i="10"/>
  <c r="E9456" i="10"/>
  <c r="B9457" i="10"/>
  <c r="C9457" i="10" l="1"/>
  <c r="D9457" i="10" s="1"/>
  <c r="G9457" i="10" l="1"/>
  <c r="N9457" i="10"/>
  <c r="E9457" i="10"/>
  <c r="B9458" i="10"/>
  <c r="C9458" i="10" l="1"/>
  <c r="D9458" i="10" s="1"/>
  <c r="N9458" i="10" l="1"/>
  <c r="E9458" i="10"/>
  <c r="B9459" i="10"/>
  <c r="C9459" i="10" l="1"/>
  <c r="D9459" i="10" s="1"/>
  <c r="G9458" i="10"/>
  <c r="N9459" i="10" l="1"/>
  <c r="G9459" i="10"/>
  <c r="E9459" i="10"/>
  <c r="B9460" i="10"/>
  <c r="C9460" i="10" l="1"/>
  <c r="D9460" i="10" s="1"/>
  <c r="N9460" i="10" l="1"/>
  <c r="G9460" i="10"/>
  <c r="E9460" i="10"/>
  <c r="B9461" i="10"/>
  <c r="C9461" i="10" l="1"/>
  <c r="D9461" i="10" s="1"/>
  <c r="N9461" i="10" l="1"/>
  <c r="G9461" i="10"/>
  <c r="E9461" i="10"/>
  <c r="B9462" i="10"/>
  <c r="C9462" i="10" l="1"/>
  <c r="D9462" i="10" s="1"/>
  <c r="N9462" i="10" l="1"/>
  <c r="G9462" i="10"/>
  <c r="E9462" i="10"/>
  <c r="B9463" i="10"/>
  <c r="C9463" i="10" l="1"/>
  <c r="D9463" i="10" s="1"/>
  <c r="N9463" i="10" l="1"/>
  <c r="E9463" i="10"/>
  <c r="B9464" i="10"/>
  <c r="C9464" i="10" l="1"/>
  <c r="D9464" i="10" s="1"/>
  <c r="G9463" i="10"/>
  <c r="N9464" i="10" l="1"/>
  <c r="E9464" i="10"/>
  <c r="B9465" i="10"/>
  <c r="C9465" i="10" l="1"/>
  <c r="D9465" i="10" s="1"/>
  <c r="G9464" i="10"/>
  <c r="N9465" i="10" l="1"/>
  <c r="E9465" i="10"/>
  <c r="B9466" i="10"/>
  <c r="G9465" i="10" l="1"/>
  <c r="C9466" i="10"/>
  <c r="D9466" i="10" s="1"/>
  <c r="B9467" i="10" l="1"/>
  <c r="C9467" i="10" s="1"/>
  <c r="D9467" i="10" s="1"/>
  <c r="N9466" i="10"/>
  <c r="E9466" i="10"/>
  <c r="N9467" i="10" l="1"/>
  <c r="G9467" i="10"/>
  <c r="E9467" i="10"/>
  <c r="B9468" i="10"/>
  <c r="G9466" i="10"/>
  <c r="C9468" i="10" l="1"/>
  <c r="D9468" i="10" s="1"/>
  <c r="G9468" i="10" l="1"/>
  <c r="E9468" i="10"/>
  <c r="N9468" i="10"/>
  <c r="B9469" i="10"/>
  <c r="C9469" i="10" l="1"/>
  <c r="D9469" i="10" s="1"/>
  <c r="G9469" i="10" l="1"/>
  <c r="N9469" i="10"/>
  <c r="E9469" i="10"/>
  <c r="B9470" i="10"/>
  <c r="C9470" i="10" l="1"/>
  <c r="D9470" i="10" s="1"/>
  <c r="G9470" i="10" l="1"/>
  <c r="N9470" i="10"/>
  <c r="E9470" i="10"/>
  <c r="B9471" i="10"/>
  <c r="C9471" i="10" l="1"/>
  <c r="D9471" i="10" s="1"/>
  <c r="N9471" i="10" l="1"/>
  <c r="G9471" i="10"/>
  <c r="E9471" i="10"/>
  <c r="B9472" i="10"/>
  <c r="C9472" i="10" l="1"/>
  <c r="D9472" i="10" s="1"/>
  <c r="G9472" i="10" l="1"/>
  <c r="N9472" i="10"/>
  <c r="E9472" i="10"/>
  <c r="B9473" i="10"/>
  <c r="C9473" i="10" l="1"/>
  <c r="D9473" i="10" s="1"/>
  <c r="G9473" i="10" l="1"/>
  <c r="N9473" i="10"/>
  <c r="E9473" i="10"/>
  <c r="B9474" i="10"/>
  <c r="C9474" i="10" l="1"/>
  <c r="D9474" i="10" s="1"/>
  <c r="N9474" i="10" l="1"/>
  <c r="E9474" i="10"/>
  <c r="B9475" i="10"/>
  <c r="C9475" i="10" l="1"/>
  <c r="D9475" i="10" s="1"/>
  <c r="G9474" i="10"/>
  <c r="N9475" i="10" l="1"/>
  <c r="G9475" i="10"/>
  <c r="E9475" i="10"/>
  <c r="B9476" i="10"/>
  <c r="C9476" i="10" l="1"/>
  <c r="D9476" i="10" s="1"/>
  <c r="N9476" i="10" l="1"/>
  <c r="E9476" i="10"/>
  <c r="B9477" i="10"/>
  <c r="C9477" i="10" l="1"/>
  <c r="D9477" i="10" s="1"/>
  <c r="G9476" i="10"/>
  <c r="G9477" i="10" l="1"/>
  <c r="N9477" i="10"/>
  <c r="E9477" i="10"/>
  <c r="B9478" i="10"/>
  <c r="C9478" i="10" l="1"/>
  <c r="D9478" i="10" s="1"/>
  <c r="N9478" i="10" l="1"/>
  <c r="E9478" i="10"/>
  <c r="B9479" i="10"/>
  <c r="C9479" i="10" l="1"/>
  <c r="D9479" i="10" s="1"/>
  <c r="G9478" i="10"/>
  <c r="G9479" i="10" l="1"/>
  <c r="E9479" i="10"/>
  <c r="N9479" i="10"/>
  <c r="B9480" i="10"/>
  <c r="C9480" i="10" l="1"/>
  <c r="D9480" i="10" s="1"/>
  <c r="G9480" i="10" l="1"/>
  <c r="N9480" i="10"/>
  <c r="E9480" i="10"/>
  <c r="B9481" i="10"/>
  <c r="C9481" i="10" l="1"/>
  <c r="D9481" i="10" s="1"/>
  <c r="G9481" i="10" l="1"/>
  <c r="N9481" i="10"/>
  <c r="E9481" i="10"/>
  <c r="B9482" i="10"/>
  <c r="C9482" i="10" l="1"/>
  <c r="D9482" i="10" s="1"/>
  <c r="N9482" i="10" l="1"/>
  <c r="E9482" i="10"/>
  <c r="B9483" i="10"/>
  <c r="C9483" i="10" l="1"/>
  <c r="D9483" i="10" s="1"/>
  <c r="G9482" i="10"/>
  <c r="N9483" i="10" l="1"/>
  <c r="G9483" i="10"/>
  <c r="E9483" i="10"/>
  <c r="B9484" i="10"/>
  <c r="C9484" i="10" l="1"/>
  <c r="D9484" i="10" s="1"/>
  <c r="G9484" i="10" l="1"/>
  <c r="N9484" i="10"/>
  <c r="E9484" i="10"/>
  <c r="B9485" i="10"/>
  <c r="C9485" i="10" l="1"/>
  <c r="D9485" i="10" s="1"/>
  <c r="N9485" i="10" l="1"/>
  <c r="G9485" i="10"/>
  <c r="E9485" i="10"/>
  <c r="B9486" i="10"/>
  <c r="C9486" i="10" l="1"/>
  <c r="D9486" i="10" s="1"/>
  <c r="G9486" i="10" l="1"/>
  <c r="N9486" i="10"/>
  <c r="E9486" i="10"/>
  <c r="B9487" i="10"/>
  <c r="C9487" i="10" l="1"/>
  <c r="D9487" i="10" s="1"/>
  <c r="N9487" i="10" l="1"/>
  <c r="E9487" i="10"/>
  <c r="B9488" i="10"/>
  <c r="C9488" i="10" l="1"/>
  <c r="D9488" i="10" s="1"/>
  <c r="G9487" i="10"/>
  <c r="G9488" i="10" l="1"/>
  <c r="N9488" i="10"/>
  <c r="E9488" i="10"/>
  <c r="B9489" i="10"/>
  <c r="C9489" i="10" l="1"/>
  <c r="D9489" i="10" s="1"/>
  <c r="N9489" i="10" l="1"/>
  <c r="E9489" i="10"/>
  <c r="B9490" i="10"/>
  <c r="C9490" i="10" l="1"/>
  <c r="D9490" i="10" s="1"/>
  <c r="G9489" i="10"/>
  <c r="N9490" i="10" l="1"/>
  <c r="E9490" i="10"/>
  <c r="B9491" i="10"/>
  <c r="C9491" i="10" l="1"/>
  <c r="D9491" i="10" s="1"/>
  <c r="G9490" i="10"/>
  <c r="N9491" i="10" l="1"/>
  <c r="G9491" i="10"/>
  <c r="E9491" i="10"/>
  <c r="B9492" i="10"/>
  <c r="C9492" i="10" l="1"/>
  <c r="D9492" i="10" s="1"/>
  <c r="N9492" i="10" l="1"/>
  <c r="E9492" i="10"/>
  <c r="B9493" i="10"/>
  <c r="C9493" i="10" l="1"/>
  <c r="D9493" i="10" s="1"/>
  <c r="G9492" i="10"/>
  <c r="N9493" i="10" l="1"/>
  <c r="E9493" i="10"/>
  <c r="B9494" i="10"/>
  <c r="C9494" i="10" l="1"/>
  <c r="D9494" i="10" s="1"/>
  <c r="G9493" i="10"/>
  <c r="N9494" i="10" l="1"/>
  <c r="G9494" i="10"/>
  <c r="E9494" i="10"/>
  <c r="B9495" i="10"/>
  <c r="C9495" i="10" l="1"/>
  <c r="D9495" i="10" s="1"/>
  <c r="N9495" i="10" l="1"/>
  <c r="G9495" i="10"/>
  <c r="E9495" i="10"/>
  <c r="B9496" i="10"/>
  <c r="C9496" i="10" l="1"/>
  <c r="D9496" i="10" s="1"/>
  <c r="G9496" i="10" l="1"/>
  <c r="E9496" i="10"/>
  <c r="N9496" i="10"/>
  <c r="B9497" i="10"/>
  <c r="C9497" i="10" l="1"/>
  <c r="D9497" i="10" s="1"/>
  <c r="N9497" i="10" l="1"/>
  <c r="E9497" i="10"/>
  <c r="B9498" i="10"/>
  <c r="C9498" i="10" l="1"/>
  <c r="D9498" i="10" s="1"/>
  <c r="G9497" i="10"/>
  <c r="N9498" i="10" l="1"/>
  <c r="E9498" i="10"/>
  <c r="B9499" i="10"/>
  <c r="G9498" i="10" l="1"/>
  <c r="C9499" i="10"/>
  <c r="D9499" i="10" s="1"/>
  <c r="G9499" i="10" l="1"/>
  <c r="N9499" i="10"/>
  <c r="E9499" i="10"/>
  <c r="B9500" i="10"/>
  <c r="C9500" i="10" l="1"/>
  <c r="D9500" i="10" s="1"/>
  <c r="G9500" i="10" l="1"/>
  <c r="N9500" i="10"/>
  <c r="E9500" i="10"/>
  <c r="B9501" i="10"/>
  <c r="C9501" i="10" l="1"/>
  <c r="D9501" i="10" s="1"/>
  <c r="N9501" i="10" l="1"/>
  <c r="G9501" i="10"/>
  <c r="E9501" i="10"/>
  <c r="B9502" i="10"/>
  <c r="C9502" i="10" l="1"/>
  <c r="D9502" i="10" s="1"/>
  <c r="N9502" i="10" l="1"/>
  <c r="E9502" i="10"/>
  <c r="B9503" i="10"/>
  <c r="C9503" i="10" l="1"/>
  <c r="D9503" i="10" s="1"/>
  <c r="G9502" i="10"/>
  <c r="N9503" i="10" l="1"/>
  <c r="E9503" i="10"/>
  <c r="B9504" i="10"/>
  <c r="G9503" i="10" l="1"/>
  <c r="C9504" i="10"/>
  <c r="D9504" i="10" s="1"/>
  <c r="N9504" i="10" l="1"/>
  <c r="G9504" i="10"/>
  <c r="E9504" i="10"/>
  <c r="B9505" i="10"/>
  <c r="C9505" i="10" l="1"/>
  <c r="D9505" i="10" s="1"/>
  <c r="N9505" i="10" l="1"/>
  <c r="E9505" i="10"/>
  <c r="B9506" i="10"/>
  <c r="C9506" i="10" l="1"/>
  <c r="D9506" i="10" s="1"/>
  <c r="G9505" i="10"/>
  <c r="N9506" i="10" l="1"/>
  <c r="G9506" i="10"/>
  <c r="E9506" i="10"/>
  <c r="B9507" i="10"/>
  <c r="C9507" i="10" l="1"/>
  <c r="D9507" i="10" s="1"/>
  <c r="N9507" i="10" l="1"/>
  <c r="E9507" i="10"/>
  <c r="B9508" i="10"/>
  <c r="C9508" i="10" l="1"/>
  <c r="D9508" i="10" s="1"/>
  <c r="G9507" i="10"/>
  <c r="E9508" i="10" l="1"/>
  <c r="N9508" i="10"/>
  <c r="B9509" i="10"/>
  <c r="C9509" i="10" l="1"/>
  <c r="D9509" i="10" s="1"/>
  <c r="G9508" i="10"/>
  <c r="N9509" i="10" l="1"/>
  <c r="G9509" i="10"/>
  <c r="E9509" i="10"/>
  <c r="B9510" i="10"/>
  <c r="C9510" i="10" l="1"/>
  <c r="D9510" i="10" s="1"/>
  <c r="N9510" i="10" l="1"/>
  <c r="E9510" i="10"/>
  <c r="B9511" i="10"/>
  <c r="G9510" i="10" l="1"/>
  <c r="C9511" i="10"/>
  <c r="D9511" i="10" s="1"/>
  <c r="N9511" i="10" l="1"/>
  <c r="E9511" i="10"/>
  <c r="B9512" i="10"/>
  <c r="C9512" i="10" l="1"/>
  <c r="D9512" i="10" s="1"/>
  <c r="G9511" i="10"/>
  <c r="N9512" i="10" l="1"/>
  <c r="E9512" i="10"/>
  <c r="B9513" i="10"/>
  <c r="C9513" i="10" l="1"/>
  <c r="D9513" i="10" s="1"/>
  <c r="G9512" i="10"/>
  <c r="G9513" i="10" l="1"/>
  <c r="N9513" i="10"/>
  <c r="E9513" i="10"/>
  <c r="B9514" i="10"/>
  <c r="C9514" i="10" l="1"/>
  <c r="D9514" i="10" s="1"/>
  <c r="N9514" i="10" l="1"/>
  <c r="G9514" i="10"/>
  <c r="E9514" i="10"/>
  <c r="B9515" i="10"/>
  <c r="C9515" i="10" l="1"/>
  <c r="D9515" i="10" s="1"/>
  <c r="N9515" i="10" l="1"/>
  <c r="E9515" i="10"/>
  <c r="B9516" i="10"/>
  <c r="C9516" i="10" l="1"/>
  <c r="D9516" i="10" s="1"/>
  <c r="G9515" i="10"/>
  <c r="N9516" i="10" l="1"/>
  <c r="G9516" i="10"/>
  <c r="E9516" i="10"/>
  <c r="B9517" i="10"/>
  <c r="C9517" i="10" l="1"/>
  <c r="D9517" i="10" s="1"/>
  <c r="N9517" i="10" l="1"/>
  <c r="G9517" i="10"/>
  <c r="E9517" i="10"/>
  <c r="B9518" i="10"/>
  <c r="C9518" i="10" l="1"/>
  <c r="D9518" i="10" s="1"/>
  <c r="N9518" i="10" l="1"/>
  <c r="G9518" i="10"/>
  <c r="E9518" i="10"/>
  <c r="B9519" i="10"/>
  <c r="C9519" i="10" l="1"/>
  <c r="D9519" i="10" s="1"/>
  <c r="N9519" i="10" l="1"/>
  <c r="G9519" i="10"/>
  <c r="E9519" i="10"/>
  <c r="B9520" i="10"/>
  <c r="C9520" i="10" l="1"/>
  <c r="D9520" i="10" s="1"/>
  <c r="N9520" i="10" l="1"/>
  <c r="E9520" i="10"/>
  <c r="B9521" i="10"/>
  <c r="G9520" i="10" l="1"/>
  <c r="C9521" i="10"/>
  <c r="D9521" i="10" s="1"/>
  <c r="G9521" i="10" l="1"/>
  <c r="N9521" i="10"/>
  <c r="E9521" i="10"/>
  <c r="B9522" i="10"/>
  <c r="C9522" i="10" l="1"/>
  <c r="D9522" i="10" s="1"/>
  <c r="N9522" i="10" l="1"/>
  <c r="E9522" i="10"/>
  <c r="B9523" i="10"/>
  <c r="C9523" i="10" l="1"/>
  <c r="D9523" i="10" s="1"/>
  <c r="G9522" i="10"/>
  <c r="N9523" i="10" l="1"/>
  <c r="G9523" i="10"/>
  <c r="E9523" i="10"/>
  <c r="B9524" i="10"/>
  <c r="C9524" i="10" l="1"/>
  <c r="D9524" i="10" s="1"/>
  <c r="N9524" i="10" l="1"/>
  <c r="E9524" i="10"/>
  <c r="B9525" i="10"/>
  <c r="C9525" i="10" l="1"/>
  <c r="D9525" i="10" s="1"/>
  <c r="G9524" i="10"/>
  <c r="N9525" i="10" l="1"/>
  <c r="G9525" i="10"/>
  <c r="E9525" i="10"/>
  <c r="B9526" i="10"/>
  <c r="C9526" i="10" l="1"/>
  <c r="D9526" i="10" s="1"/>
  <c r="N9526" i="10" l="1"/>
  <c r="E9526" i="10"/>
  <c r="G9526" i="10"/>
  <c r="B9527" i="10"/>
  <c r="C9527" i="10" l="1"/>
  <c r="D9527" i="10" s="1"/>
  <c r="G9527" i="10" l="1"/>
  <c r="N9527" i="10"/>
  <c r="E9527" i="10"/>
  <c r="B9528" i="10"/>
  <c r="C9528" i="10" l="1"/>
  <c r="D9528" i="10" s="1"/>
  <c r="G9528" i="10" l="1"/>
  <c r="N9528" i="10"/>
  <c r="E9528" i="10"/>
  <c r="B9529" i="10"/>
  <c r="C9529" i="10" l="1"/>
  <c r="D9529" i="10" s="1"/>
  <c r="N9529" i="10" l="1"/>
  <c r="G9529" i="10"/>
  <c r="E9529" i="10"/>
  <c r="B9530" i="10"/>
  <c r="C9530" i="10" l="1"/>
  <c r="D9530" i="10" s="1"/>
  <c r="N9530" i="10" l="1"/>
  <c r="G9530" i="10"/>
  <c r="E9530" i="10"/>
  <c r="B9531" i="10"/>
  <c r="C9531" i="10" l="1"/>
  <c r="D9531" i="10" s="1"/>
  <c r="N9531" i="10" l="1"/>
  <c r="E9531" i="10"/>
  <c r="B9532" i="10"/>
  <c r="C9532" i="10" l="1"/>
  <c r="D9532" i="10" s="1"/>
  <c r="G9531" i="10"/>
  <c r="N9532" i="10" l="1"/>
  <c r="G9532" i="10"/>
  <c r="E9532" i="10"/>
  <c r="B9533" i="10"/>
  <c r="C9533" i="10" l="1"/>
  <c r="D9533" i="10" s="1"/>
  <c r="N9533" i="10" l="1"/>
  <c r="G9533" i="10"/>
  <c r="E9533" i="10"/>
  <c r="B9534" i="10"/>
  <c r="C9534" i="10" l="1"/>
  <c r="D9534" i="10" s="1"/>
  <c r="N9534" i="10" l="1"/>
  <c r="G9534" i="10"/>
  <c r="E9534" i="10"/>
  <c r="B9535" i="10"/>
  <c r="C9535" i="10" l="1"/>
  <c r="D9535" i="10" s="1"/>
  <c r="G9535" i="10" l="1"/>
  <c r="N9535" i="10"/>
  <c r="E9535" i="10"/>
  <c r="B9536" i="10"/>
  <c r="C9536" i="10" l="1"/>
  <c r="D9536" i="10" s="1"/>
  <c r="N9536" i="10" l="1"/>
  <c r="G9536" i="10"/>
  <c r="E9536" i="10"/>
  <c r="B9537" i="10"/>
  <c r="C9537" i="10" l="1"/>
  <c r="D9537" i="10" s="1"/>
  <c r="N9537" i="10" l="1"/>
  <c r="G9537" i="10"/>
  <c r="E9537" i="10"/>
  <c r="B9538" i="10"/>
  <c r="C9538" i="10" l="1"/>
  <c r="D9538" i="10" s="1"/>
  <c r="N9538" i="10" l="1"/>
  <c r="E9538" i="10"/>
  <c r="B9539" i="10"/>
  <c r="C9539" i="10" l="1"/>
  <c r="D9539" i="10" s="1"/>
  <c r="G9538" i="10"/>
  <c r="N9539" i="10" l="1"/>
  <c r="G9539" i="10"/>
  <c r="E9539" i="10"/>
  <c r="B9540" i="10"/>
  <c r="C9540" i="10" l="1"/>
  <c r="D9540" i="10" s="1"/>
  <c r="G9540" i="10" l="1"/>
  <c r="N9540" i="10"/>
  <c r="E9540" i="10"/>
  <c r="B9541" i="10"/>
  <c r="C9541" i="10" l="1"/>
  <c r="D9541" i="10" s="1"/>
  <c r="N9541" i="10" l="1"/>
  <c r="E9541" i="10"/>
  <c r="B9542" i="10"/>
  <c r="C9542" i="10" l="1"/>
  <c r="D9542" i="10" s="1"/>
  <c r="G9541" i="10"/>
  <c r="G9542" i="10" l="1"/>
  <c r="N9542" i="10"/>
  <c r="E9542" i="10"/>
  <c r="B9543" i="10"/>
  <c r="C9543" i="10" l="1"/>
  <c r="D9543" i="10" s="1"/>
  <c r="G9543" i="10" l="1"/>
  <c r="N9543" i="10"/>
  <c r="E9543" i="10"/>
  <c r="B9544" i="10"/>
  <c r="C9544" i="10" l="1"/>
  <c r="D9544" i="10" s="1"/>
  <c r="G9544" i="10" l="1"/>
  <c r="N9544" i="10"/>
  <c r="E9544" i="10"/>
  <c r="B9545" i="10"/>
  <c r="C9545" i="10" l="1"/>
  <c r="D9545" i="10" s="1"/>
  <c r="N9545" i="10" l="1"/>
  <c r="E9545" i="10"/>
  <c r="G9545" i="10"/>
  <c r="B9546" i="10"/>
  <c r="C9546" i="10" l="1"/>
  <c r="D9546" i="10" s="1"/>
  <c r="N9546" i="10" l="1"/>
  <c r="E9546" i="10"/>
  <c r="B9547" i="10"/>
  <c r="C9547" i="10" l="1"/>
  <c r="D9547" i="10" s="1"/>
  <c r="G9546" i="10"/>
  <c r="N9547" i="10" l="1"/>
  <c r="G9547" i="10"/>
  <c r="E9547" i="10"/>
  <c r="B9548" i="10"/>
  <c r="C9548" i="10" l="1"/>
  <c r="D9548" i="10" s="1"/>
  <c r="N9548" i="10" l="1"/>
  <c r="G9548" i="10"/>
  <c r="E9548" i="10"/>
  <c r="B9549" i="10"/>
  <c r="C9549" i="10" l="1"/>
  <c r="D9549" i="10" s="1"/>
  <c r="N9549" i="10" l="1"/>
  <c r="G9549" i="10"/>
  <c r="E9549" i="10"/>
  <c r="B9550" i="10"/>
  <c r="C9550" i="10" l="1"/>
  <c r="D9550" i="10" s="1"/>
  <c r="N9550" i="10" l="1"/>
  <c r="G9550" i="10"/>
  <c r="E9550" i="10"/>
  <c r="B9551" i="10"/>
  <c r="C9551" i="10" l="1"/>
  <c r="D9551" i="10" s="1"/>
  <c r="G9551" i="10" l="1"/>
  <c r="E9551" i="10"/>
  <c r="N9551" i="10"/>
  <c r="B9552" i="10"/>
  <c r="C9552" i="10" l="1"/>
  <c r="D9552" i="10" s="1"/>
  <c r="N9552" i="10" l="1"/>
  <c r="E9552" i="10"/>
  <c r="B9553" i="10"/>
  <c r="C9553" i="10" l="1"/>
  <c r="D9553" i="10" s="1"/>
  <c r="G9552" i="10"/>
  <c r="N9553" i="10" l="1"/>
  <c r="E9553" i="10"/>
  <c r="B9554" i="10"/>
  <c r="C9554" i="10" l="1"/>
  <c r="D9554" i="10" s="1"/>
  <c r="G9553" i="10"/>
  <c r="G9554" i="10" l="1"/>
  <c r="N9554" i="10"/>
  <c r="E9554" i="10"/>
  <c r="B9555" i="10"/>
  <c r="C9555" i="10" l="1"/>
  <c r="D9555" i="10" s="1"/>
  <c r="N9555" i="10" l="1"/>
  <c r="G9555" i="10"/>
  <c r="E9555" i="10"/>
  <c r="B9556" i="10"/>
  <c r="C9556" i="10" l="1"/>
  <c r="D9556" i="10" s="1"/>
  <c r="G9556" i="10" l="1"/>
  <c r="N9556" i="10"/>
  <c r="E9556" i="10"/>
  <c r="B9557" i="10"/>
  <c r="C9557" i="10" l="1"/>
  <c r="D9557" i="10" s="1"/>
  <c r="N9557" i="10" l="1"/>
  <c r="G9557" i="10"/>
  <c r="E9557" i="10"/>
  <c r="B9558" i="10"/>
  <c r="C9558" i="10" l="1"/>
  <c r="D9558" i="10" s="1"/>
  <c r="N9558" i="10" l="1"/>
  <c r="E9558" i="10"/>
  <c r="B9559" i="10"/>
  <c r="C9559" i="10" l="1"/>
  <c r="D9559" i="10" s="1"/>
  <c r="G9558" i="10"/>
  <c r="G9559" i="10" l="1"/>
  <c r="N9559" i="10"/>
  <c r="E9559" i="10"/>
  <c r="B9560" i="10"/>
  <c r="C9560" i="10" l="1"/>
  <c r="D9560" i="10" s="1"/>
  <c r="G9560" i="10" l="1"/>
  <c r="N9560" i="10"/>
  <c r="E9560" i="10"/>
  <c r="B9561" i="10"/>
  <c r="C9561" i="10" l="1"/>
  <c r="D9561" i="10" s="1"/>
  <c r="N9561" i="10" l="1"/>
  <c r="E9561" i="10"/>
  <c r="B9562" i="10"/>
  <c r="C9562" i="10" l="1"/>
  <c r="D9562" i="10" s="1"/>
  <c r="G9561" i="10"/>
  <c r="N9562" i="10" l="1"/>
  <c r="G9562" i="10"/>
  <c r="E9562" i="10"/>
  <c r="B9563" i="10"/>
  <c r="C9563" i="10" l="1"/>
  <c r="D9563" i="10" s="1"/>
  <c r="N9563" i="10" l="1"/>
  <c r="E9563" i="10"/>
  <c r="G9563" i="10"/>
  <c r="B9564" i="10"/>
  <c r="C9564" i="10" l="1"/>
  <c r="D9564" i="10" s="1"/>
  <c r="N9564" i="10" l="1"/>
  <c r="E9564" i="10"/>
  <c r="B9565" i="10"/>
  <c r="C9565" i="10" l="1"/>
  <c r="D9565" i="10" s="1"/>
  <c r="G9564" i="10"/>
  <c r="G9565" i="10" l="1"/>
  <c r="N9565" i="10"/>
  <c r="E9565" i="10"/>
  <c r="B9566" i="10"/>
  <c r="C9566" i="10" l="1"/>
  <c r="D9566" i="10" s="1"/>
  <c r="N9566" i="10" l="1"/>
  <c r="E9566" i="10"/>
  <c r="B9567" i="10"/>
  <c r="C9567" i="10" l="1"/>
  <c r="D9567" i="10" s="1"/>
  <c r="G9566" i="10"/>
  <c r="G9567" i="10" l="1"/>
  <c r="N9567" i="10"/>
  <c r="E9567" i="10"/>
  <c r="B9568" i="10"/>
  <c r="C9568" i="10" l="1"/>
  <c r="D9568" i="10" s="1"/>
  <c r="N9568" i="10" l="1"/>
  <c r="E9568" i="10"/>
  <c r="G9568" i="10"/>
  <c r="B9569" i="10"/>
  <c r="C9569" i="10" l="1"/>
  <c r="D9569" i="10" s="1"/>
  <c r="G9569" i="10" l="1"/>
  <c r="N9569" i="10"/>
  <c r="E9569" i="10"/>
  <c r="B9570" i="10"/>
  <c r="C9570" i="10" l="1"/>
  <c r="D9570" i="10" s="1"/>
  <c r="N9570" i="10" l="1"/>
  <c r="E9570" i="10"/>
  <c r="B9571" i="10"/>
  <c r="C9571" i="10" l="1"/>
  <c r="D9571" i="10" s="1"/>
  <c r="G9570" i="10"/>
  <c r="N9571" i="10" l="1"/>
  <c r="E9571" i="10"/>
  <c r="B9572" i="10"/>
  <c r="C9572" i="10" l="1"/>
  <c r="D9572" i="10" s="1"/>
  <c r="G9571" i="10"/>
  <c r="N9572" i="10" l="1"/>
  <c r="E9572" i="10"/>
  <c r="B9573" i="10"/>
  <c r="C9573" i="10" l="1"/>
  <c r="D9573" i="10" s="1"/>
  <c r="G9572" i="10"/>
  <c r="N9573" i="10" l="1"/>
  <c r="G9573" i="10"/>
  <c r="E9573" i="10"/>
  <c r="B9574" i="10"/>
  <c r="C9574" i="10" l="1"/>
  <c r="D9574" i="10" s="1"/>
  <c r="G9574" i="10" l="1"/>
  <c r="N9574" i="10"/>
  <c r="E9574" i="10"/>
  <c r="B9575" i="10"/>
  <c r="C9575" i="10" l="1"/>
  <c r="D9575" i="10" s="1"/>
  <c r="N9575" i="10" l="1"/>
  <c r="G9575" i="10"/>
  <c r="E9575" i="10"/>
  <c r="B9576" i="10"/>
  <c r="C9576" i="10" l="1"/>
  <c r="D9576" i="10" s="1"/>
  <c r="N9576" i="10" l="1"/>
  <c r="G9576" i="10"/>
  <c r="E9576" i="10"/>
  <c r="B9577" i="10"/>
  <c r="C9577" i="10" l="1"/>
  <c r="D9577" i="10" s="1"/>
  <c r="G9577" i="10" l="1"/>
  <c r="N9577" i="10"/>
  <c r="E9577" i="10"/>
  <c r="B9578" i="10"/>
  <c r="C9578" i="10" l="1"/>
  <c r="D9578" i="10" s="1"/>
  <c r="G9578" i="10" l="1"/>
  <c r="E9578" i="10"/>
  <c r="N9578" i="10"/>
  <c r="B9579" i="10"/>
  <c r="C9579" i="10" l="1"/>
  <c r="D9579" i="10" s="1"/>
  <c r="N9579" i="10" l="1"/>
  <c r="E9579" i="10"/>
  <c r="B9580" i="10"/>
  <c r="C9580" i="10" l="1"/>
  <c r="D9580" i="10" s="1"/>
  <c r="G9579" i="10"/>
  <c r="G9580" i="10" l="1"/>
  <c r="N9580" i="10"/>
  <c r="E9580" i="10"/>
  <c r="B9581" i="10"/>
  <c r="C9581" i="10" l="1"/>
  <c r="D9581" i="10" s="1"/>
  <c r="G9581" i="10" l="1"/>
  <c r="N9581" i="10"/>
  <c r="E9581" i="10"/>
  <c r="B9582" i="10"/>
  <c r="C9582" i="10" l="1"/>
  <c r="D9582" i="10" s="1"/>
  <c r="N9582" i="10" l="1"/>
  <c r="E9582" i="10"/>
  <c r="B9583" i="10"/>
  <c r="C9583" i="10" l="1"/>
  <c r="D9583" i="10" s="1"/>
  <c r="G9582" i="10"/>
  <c r="N9583" i="10" l="1"/>
  <c r="E9583" i="10"/>
  <c r="B9584" i="10"/>
  <c r="C9584" i="10" l="1"/>
  <c r="D9584" i="10" s="1"/>
  <c r="G9583" i="10"/>
  <c r="N9584" i="10" l="1"/>
  <c r="E9584" i="10"/>
  <c r="B9585" i="10"/>
  <c r="C9585" i="10" l="1"/>
  <c r="D9585" i="10" s="1"/>
  <c r="G9584" i="10"/>
  <c r="G9585" i="10" l="1"/>
  <c r="N9585" i="10"/>
  <c r="E9585" i="10"/>
  <c r="B9586" i="10"/>
  <c r="C9586" i="10" l="1"/>
  <c r="D9586" i="10" s="1"/>
  <c r="G9586" i="10" l="1"/>
  <c r="E9586" i="10"/>
  <c r="N9586" i="10"/>
  <c r="B9587" i="10"/>
  <c r="C9587" i="10" l="1"/>
  <c r="D9587" i="10" s="1"/>
  <c r="N9587" i="10" l="1"/>
  <c r="G9587" i="10"/>
  <c r="E9587" i="10"/>
  <c r="B9588" i="10"/>
  <c r="C9588" i="10" l="1"/>
  <c r="D9588" i="10" s="1"/>
  <c r="N9588" i="10" l="1"/>
  <c r="E9588" i="10"/>
  <c r="B9589" i="10"/>
  <c r="G9588" i="10" l="1"/>
  <c r="C9589" i="10"/>
  <c r="D9589" i="10" s="1"/>
  <c r="G9589" i="10" l="1"/>
  <c r="N9589" i="10"/>
  <c r="E9589" i="10"/>
  <c r="B9590" i="10"/>
  <c r="C9590" i="10" l="1"/>
  <c r="D9590" i="10" s="1"/>
  <c r="N9590" i="10" l="1"/>
  <c r="G9590" i="10"/>
  <c r="E9590" i="10"/>
  <c r="B9591" i="10"/>
  <c r="C9591" i="10" l="1"/>
  <c r="D9591" i="10" s="1"/>
  <c r="N9591" i="10" l="1"/>
  <c r="G9591" i="10"/>
  <c r="E9591" i="10"/>
  <c r="B9592" i="10"/>
  <c r="C9592" i="10" l="1"/>
  <c r="D9592" i="10" s="1"/>
  <c r="N9592" i="10" l="1"/>
  <c r="E9592" i="10"/>
  <c r="B9593" i="10"/>
  <c r="C9593" i="10" l="1"/>
  <c r="D9593" i="10" s="1"/>
  <c r="G9592" i="10"/>
  <c r="N9593" i="10" l="1"/>
  <c r="E9593" i="10"/>
  <c r="B9594" i="10"/>
  <c r="C9594" i="10" l="1"/>
  <c r="D9594" i="10" s="1"/>
  <c r="G9593" i="10"/>
  <c r="G9594" i="10" l="1"/>
  <c r="N9594" i="10"/>
  <c r="E9594" i="10"/>
  <c r="B9595" i="10"/>
  <c r="C9595" i="10" l="1"/>
  <c r="D9595" i="10" s="1"/>
  <c r="N9595" i="10" l="1"/>
  <c r="G9595" i="10"/>
  <c r="E9595" i="10"/>
  <c r="B9596" i="10"/>
  <c r="C9596" i="10" l="1"/>
  <c r="D9596" i="10" s="1"/>
  <c r="G9596" i="10" l="1"/>
  <c r="N9596" i="10"/>
  <c r="E9596" i="10"/>
  <c r="B9597" i="10"/>
  <c r="C9597" i="10" l="1"/>
  <c r="D9597" i="10" s="1"/>
  <c r="N9597" i="10" l="1"/>
  <c r="G9597" i="10"/>
  <c r="E9597" i="10"/>
  <c r="B9598" i="10"/>
  <c r="C9598" i="10" l="1"/>
  <c r="D9598" i="10" s="1"/>
  <c r="N9598" i="10" l="1"/>
  <c r="G9598" i="10"/>
  <c r="E9598" i="10"/>
  <c r="B9599" i="10"/>
  <c r="C9599" i="10" l="1"/>
  <c r="D9599" i="10" s="1"/>
  <c r="G9599" i="10" l="1"/>
  <c r="N9599" i="10"/>
  <c r="E9599" i="10"/>
  <c r="B9600" i="10"/>
  <c r="C9600" i="10" l="1"/>
  <c r="D9600" i="10" s="1"/>
  <c r="G9600" i="10" l="1"/>
  <c r="N9600" i="10"/>
  <c r="E9600" i="10"/>
  <c r="B9601" i="10"/>
  <c r="C9601" i="10" l="1"/>
  <c r="D9601" i="10" s="1"/>
  <c r="N9601" i="10" l="1"/>
  <c r="G9601" i="10"/>
  <c r="E9601" i="10"/>
  <c r="B9602" i="10"/>
  <c r="C9602" i="10" l="1"/>
  <c r="D9602" i="10" s="1"/>
  <c r="G9602" i="10" l="1"/>
  <c r="N9602" i="10"/>
  <c r="E9602" i="10"/>
  <c r="B9603" i="10"/>
  <c r="C9603" i="10" l="1"/>
  <c r="D9603" i="10" s="1"/>
  <c r="N9603" i="10" l="1"/>
  <c r="G9603" i="10"/>
  <c r="E9603" i="10"/>
  <c r="B9604" i="10"/>
  <c r="C9604" i="10" l="1"/>
  <c r="D9604" i="10" s="1"/>
  <c r="E9604" i="10" l="1"/>
  <c r="N9604" i="10"/>
  <c r="B9605" i="10"/>
  <c r="C9605" i="10" l="1"/>
  <c r="D9605" i="10" s="1"/>
  <c r="G9604" i="10"/>
  <c r="N9605" i="10" l="1"/>
  <c r="G9605" i="10"/>
  <c r="E9605" i="10"/>
  <c r="B9606" i="10"/>
  <c r="C9606" i="10" l="1"/>
  <c r="D9606" i="10" s="1"/>
  <c r="G9606" i="10" l="1"/>
  <c r="N9606" i="10"/>
  <c r="E9606" i="10"/>
  <c r="B9607" i="10"/>
  <c r="C9607" i="10" l="1"/>
  <c r="D9607" i="10" s="1"/>
  <c r="E9607" i="10" l="1"/>
  <c r="N9607" i="10"/>
  <c r="B9608" i="10"/>
  <c r="C9608" i="10" l="1"/>
  <c r="D9608" i="10" s="1"/>
  <c r="G9607" i="10"/>
  <c r="N9608" i="10" l="1"/>
  <c r="G9608" i="10"/>
  <c r="E9608" i="10"/>
  <c r="B9609" i="10"/>
  <c r="C9609" i="10" l="1"/>
  <c r="D9609" i="10" s="1"/>
  <c r="G9609" i="10" l="1"/>
  <c r="N9609" i="10"/>
  <c r="E9609" i="10"/>
  <c r="B9610" i="10"/>
  <c r="C9610" i="10" l="1"/>
  <c r="D9610" i="10" s="1"/>
  <c r="N9610" i="10" l="1"/>
  <c r="G9610" i="10"/>
  <c r="E9610" i="10"/>
  <c r="B9611" i="10"/>
  <c r="C9611" i="10" l="1"/>
  <c r="D9611" i="10" s="1"/>
  <c r="N9611" i="10" l="1"/>
  <c r="E9611" i="10"/>
  <c r="B9612" i="10"/>
  <c r="C9612" i="10" l="1"/>
  <c r="D9612" i="10" s="1"/>
  <c r="G9611" i="10"/>
  <c r="G9612" i="10" l="1"/>
  <c r="E9612" i="10"/>
  <c r="N9612" i="10"/>
  <c r="B9613" i="10"/>
  <c r="C9613" i="10" l="1"/>
  <c r="D9613" i="10" s="1"/>
  <c r="G9613" i="10" l="1"/>
  <c r="N9613" i="10"/>
  <c r="E9613" i="10"/>
  <c r="B9614" i="10"/>
  <c r="C9614" i="10" l="1"/>
  <c r="D9614" i="10" s="1"/>
  <c r="G9614" i="10" l="1"/>
  <c r="N9614" i="10"/>
  <c r="E9614" i="10"/>
  <c r="B9615" i="10"/>
  <c r="C9615" i="10" l="1"/>
  <c r="D9615" i="10" s="1"/>
  <c r="G9615" i="10" l="1"/>
  <c r="N9615" i="10"/>
  <c r="E9615" i="10"/>
  <c r="B9616" i="10"/>
  <c r="C9616" i="10" l="1"/>
  <c r="D9616" i="10" s="1"/>
  <c r="N9616" i="10" l="1"/>
  <c r="E9616" i="10"/>
  <c r="G9616" i="10"/>
  <c r="B9617" i="10"/>
  <c r="C9617" i="10" l="1"/>
  <c r="D9617" i="10" s="1"/>
  <c r="G9617" i="10" l="1"/>
  <c r="N9617" i="10"/>
  <c r="E9617" i="10"/>
  <c r="B9618" i="10"/>
  <c r="C9618" i="10" l="1"/>
  <c r="D9618" i="10" s="1"/>
  <c r="N9618" i="10" l="1"/>
  <c r="E9618" i="10"/>
  <c r="B9619" i="10"/>
  <c r="C9619" i="10" l="1"/>
  <c r="D9619" i="10" s="1"/>
  <c r="G9618" i="10"/>
  <c r="G9619" i="10" l="1"/>
  <c r="N9619" i="10"/>
  <c r="E9619" i="10"/>
  <c r="B9620" i="10"/>
  <c r="C9620" i="10" l="1"/>
  <c r="D9620" i="10" s="1"/>
  <c r="N9620" i="10" l="1"/>
  <c r="G9620" i="10"/>
  <c r="E9620" i="10"/>
  <c r="B9621" i="10"/>
  <c r="C9621" i="10" l="1"/>
  <c r="D9621" i="10" s="1"/>
  <c r="N9621" i="10" l="1"/>
  <c r="E9621" i="10"/>
  <c r="B9622" i="10"/>
  <c r="C9622" i="10" l="1"/>
  <c r="D9622" i="10" s="1"/>
  <c r="G9621" i="10"/>
  <c r="N9622" i="10" l="1"/>
  <c r="G9622" i="10"/>
  <c r="E9622" i="10"/>
  <c r="B9623" i="10"/>
  <c r="C9623" i="10" l="1"/>
  <c r="D9623" i="10" s="1"/>
  <c r="G9623" i="10" l="1"/>
  <c r="E9623" i="10"/>
  <c r="N9623" i="10"/>
  <c r="B9624" i="10"/>
  <c r="C9624" i="10" l="1"/>
  <c r="D9624" i="10" s="1"/>
  <c r="G9624" i="10" l="1"/>
  <c r="N9624" i="10"/>
  <c r="E9624" i="10"/>
  <c r="B9625" i="10"/>
  <c r="C9625" i="10" l="1"/>
  <c r="D9625" i="10" s="1"/>
  <c r="N9625" i="10" l="1"/>
  <c r="G9625" i="10"/>
  <c r="E9625" i="10"/>
  <c r="B9626" i="10"/>
  <c r="C9626" i="10" l="1"/>
  <c r="D9626" i="10" s="1"/>
  <c r="N9626" i="10" l="1"/>
  <c r="E9626" i="10"/>
  <c r="B9627" i="10"/>
  <c r="G9626" i="10" l="1"/>
  <c r="C9627" i="10"/>
  <c r="D9627" i="10" s="1"/>
  <c r="N9627" i="10" l="1"/>
  <c r="G9627" i="10"/>
  <c r="E9627" i="10"/>
  <c r="B9628" i="10"/>
  <c r="C9628" i="10" l="1"/>
  <c r="D9628" i="10" s="1"/>
  <c r="G9628" i="10" l="1"/>
  <c r="N9628" i="10"/>
  <c r="E9628" i="10"/>
  <c r="B9629" i="10"/>
  <c r="C9629" i="10" l="1"/>
  <c r="D9629" i="10" s="1"/>
  <c r="G9629" i="10" l="1"/>
  <c r="N9629" i="10"/>
  <c r="E9629" i="10"/>
  <c r="B9630" i="10"/>
  <c r="C9630" i="10" l="1"/>
  <c r="D9630" i="10" s="1"/>
  <c r="N9630" i="10" l="1"/>
  <c r="G9630" i="10"/>
  <c r="E9630" i="10"/>
  <c r="B9631" i="10"/>
  <c r="C9631" i="10" l="1"/>
  <c r="D9631" i="10" s="1"/>
  <c r="N9631" i="10" l="1"/>
  <c r="E9631" i="10"/>
  <c r="B9632" i="10"/>
  <c r="C9632" i="10" l="1"/>
  <c r="D9632" i="10" s="1"/>
  <c r="G9631" i="10"/>
  <c r="N9632" i="10" l="1"/>
  <c r="G9632" i="10"/>
  <c r="E9632" i="10"/>
  <c r="B9633" i="10"/>
  <c r="C9633" i="10" l="1"/>
  <c r="D9633" i="10" s="1"/>
  <c r="N9633" i="10" l="1"/>
  <c r="G9633" i="10"/>
  <c r="E9633" i="10"/>
  <c r="B9634" i="10"/>
  <c r="C9634" i="10" l="1"/>
  <c r="D9634" i="10" s="1"/>
  <c r="N9634" i="10" l="1"/>
  <c r="E9634" i="10"/>
  <c r="B9635" i="10"/>
  <c r="C9635" i="10" l="1"/>
  <c r="D9635" i="10" s="1"/>
  <c r="G9634" i="10"/>
  <c r="G9635" i="10" l="1"/>
  <c r="N9635" i="10"/>
  <c r="E9635" i="10"/>
  <c r="B9636" i="10"/>
  <c r="C9636" i="10" l="1"/>
  <c r="D9636" i="10" s="1"/>
  <c r="G9636" i="10" l="1"/>
  <c r="E9636" i="10"/>
  <c r="N9636" i="10"/>
  <c r="B9637" i="10"/>
  <c r="C9637" i="10" l="1"/>
  <c r="D9637" i="10" s="1"/>
  <c r="G9637" i="10" l="1"/>
  <c r="N9637" i="10"/>
  <c r="E9637" i="10"/>
  <c r="B9638" i="10"/>
  <c r="C9638" i="10" l="1"/>
  <c r="D9638" i="10" s="1"/>
  <c r="G9638" i="10" l="1"/>
  <c r="N9638" i="10"/>
  <c r="E9638" i="10"/>
  <c r="B9639" i="10"/>
  <c r="C9639" i="10" l="1"/>
  <c r="D9639" i="10" s="1"/>
  <c r="G9639" i="10" l="1"/>
  <c r="N9639" i="10"/>
  <c r="E9639" i="10"/>
  <c r="B9640" i="10"/>
  <c r="C9640" i="10" l="1"/>
  <c r="D9640" i="10" s="1"/>
  <c r="N9640" i="10" l="1"/>
  <c r="E9640" i="10"/>
  <c r="G9640" i="10"/>
  <c r="B9641" i="10"/>
  <c r="C9641" i="10" l="1"/>
  <c r="D9641" i="10" s="1"/>
  <c r="N9641" i="10" l="1"/>
  <c r="G9641" i="10"/>
  <c r="E9641" i="10"/>
  <c r="B9642" i="10"/>
  <c r="C9642" i="10" l="1"/>
  <c r="D9642" i="10" s="1"/>
  <c r="N9642" i="10" l="1"/>
  <c r="G9642" i="10"/>
  <c r="E9642" i="10"/>
  <c r="B9643" i="10"/>
  <c r="C9643" i="10" l="1"/>
  <c r="D9643" i="10" s="1"/>
  <c r="N9643" i="10" l="1"/>
  <c r="G9643" i="10"/>
  <c r="E9643" i="10"/>
  <c r="B9644" i="10"/>
  <c r="C9644" i="10" l="1"/>
  <c r="D9644" i="10" s="1"/>
  <c r="G9644" i="10" l="1"/>
  <c r="N9644" i="10"/>
  <c r="E9644" i="10"/>
  <c r="B9645" i="10"/>
  <c r="C9645" i="10" l="1"/>
  <c r="D9645" i="10" s="1"/>
  <c r="N9645" i="10" l="1"/>
  <c r="E9645" i="10"/>
  <c r="B9646" i="10"/>
  <c r="C9646" i="10" l="1"/>
  <c r="D9646" i="10" s="1"/>
  <c r="G9645" i="10"/>
  <c r="N9646" i="10" l="1"/>
  <c r="G9646" i="10"/>
  <c r="E9646" i="10"/>
  <c r="B9647" i="10"/>
  <c r="C9647" i="10" l="1"/>
  <c r="D9647" i="10" s="1"/>
  <c r="N9647" i="10" l="1"/>
  <c r="G9647" i="10"/>
  <c r="E9647" i="10"/>
  <c r="B9648" i="10"/>
  <c r="C9648" i="10" l="1"/>
  <c r="D9648" i="10" s="1"/>
  <c r="N9648" i="10" l="1"/>
  <c r="G9648" i="10"/>
  <c r="E9648" i="10"/>
  <c r="B9649" i="10"/>
  <c r="C9649" i="10" l="1"/>
  <c r="D9649" i="10" s="1"/>
  <c r="N9649" i="10" l="1"/>
  <c r="G9649" i="10"/>
  <c r="E9649" i="10"/>
  <c r="B9650" i="10"/>
  <c r="C9650" i="10" l="1"/>
  <c r="D9650" i="10" s="1"/>
  <c r="N9650" i="10" l="1"/>
  <c r="E9650" i="10"/>
  <c r="B9651" i="10"/>
  <c r="G9650" i="10" l="1"/>
  <c r="C9651" i="10"/>
  <c r="D9651" i="10" s="1"/>
  <c r="N9651" i="10" l="1"/>
  <c r="G9651" i="10"/>
  <c r="E9651" i="10"/>
  <c r="B9652" i="10"/>
  <c r="C9652" i="10" l="1"/>
  <c r="D9652" i="10" s="1"/>
  <c r="N9652" i="10" l="1"/>
  <c r="G9652" i="10"/>
  <c r="E9652" i="10"/>
  <c r="B9653" i="10"/>
  <c r="C9653" i="10" l="1"/>
  <c r="D9653" i="10" s="1"/>
  <c r="N9653" i="10" l="1"/>
  <c r="E9653" i="10"/>
  <c r="B9654" i="10"/>
  <c r="C9654" i="10" l="1"/>
  <c r="D9654" i="10" s="1"/>
  <c r="G9653" i="10"/>
  <c r="G9654" i="10" l="1"/>
  <c r="N9654" i="10"/>
  <c r="E9654" i="10"/>
  <c r="B9655" i="10"/>
  <c r="C9655" i="10" l="1"/>
  <c r="D9655" i="10" s="1"/>
  <c r="N9655" i="10" l="1"/>
  <c r="G9655" i="10"/>
  <c r="E9655" i="10"/>
  <c r="B9656" i="10"/>
  <c r="C9656" i="10" l="1"/>
  <c r="D9656" i="10" s="1"/>
  <c r="N9656" i="10" l="1"/>
  <c r="G9656" i="10"/>
  <c r="E9656" i="10"/>
  <c r="B9657" i="10"/>
  <c r="C9657" i="10" l="1"/>
  <c r="D9657" i="10" s="1"/>
  <c r="N9657" i="10" l="1"/>
  <c r="E9657" i="10"/>
  <c r="B9658" i="10"/>
  <c r="C9658" i="10" l="1"/>
  <c r="D9658" i="10" s="1"/>
  <c r="G9657" i="10"/>
  <c r="N9658" i="10" l="1"/>
  <c r="G9658" i="10"/>
  <c r="E9658" i="10"/>
  <c r="B9659" i="10"/>
  <c r="C9659" i="10" l="1"/>
  <c r="D9659" i="10" s="1"/>
  <c r="N9659" i="10" l="1"/>
  <c r="E9659" i="10"/>
  <c r="G9659" i="10"/>
  <c r="B9660" i="10"/>
  <c r="C9660" i="10" l="1"/>
  <c r="D9660" i="10" s="1"/>
  <c r="N9660" i="10" l="1"/>
  <c r="E9660" i="10"/>
  <c r="G9660" i="10"/>
  <c r="B9661" i="10"/>
  <c r="C9661" i="10" l="1"/>
  <c r="D9661" i="10" s="1"/>
  <c r="G9661" i="10" l="1"/>
  <c r="N9661" i="10"/>
  <c r="E9661" i="10"/>
  <c r="B9662" i="10"/>
  <c r="C9662" i="10" l="1"/>
  <c r="D9662" i="10" s="1"/>
  <c r="N9662" i="10" l="1"/>
  <c r="G9662" i="10"/>
  <c r="E9662" i="10"/>
  <c r="B9663" i="10"/>
  <c r="C9663" i="10" l="1"/>
  <c r="D9663" i="10" s="1"/>
  <c r="N9663" i="10" l="1"/>
  <c r="E9663" i="10"/>
  <c r="B9664" i="10"/>
  <c r="C9664" i="10" l="1"/>
  <c r="D9664" i="10" s="1"/>
  <c r="G9663" i="10"/>
  <c r="N9664" i="10" l="1"/>
  <c r="E9664" i="10"/>
  <c r="B9665" i="10"/>
  <c r="C9665" i="10" l="1"/>
  <c r="D9665" i="10" s="1"/>
  <c r="G9664" i="10"/>
  <c r="N9665" i="10" l="1"/>
  <c r="G9665" i="10"/>
  <c r="E9665" i="10"/>
  <c r="B9666" i="10"/>
  <c r="C9666" i="10" l="1"/>
  <c r="D9666" i="10" s="1"/>
  <c r="N9666" i="10" l="1"/>
  <c r="G9666" i="10"/>
  <c r="E9666" i="10"/>
  <c r="B9667" i="10"/>
  <c r="C9667" i="10" l="1"/>
  <c r="D9667" i="10" s="1"/>
  <c r="N9667" i="10" l="1"/>
  <c r="E9667" i="10"/>
  <c r="B9668" i="10"/>
  <c r="C9668" i="10" l="1"/>
  <c r="D9668" i="10" s="1"/>
  <c r="G9667" i="10"/>
  <c r="N9668" i="10" l="1"/>
  <c r="G9668" i="10"/>
  <c r="E9668" i="10"/>
  <c r="B9669" i="10"/>
  <c r="C9669" i="10" l="1"/>
  <c r="D9669" i="10" s="1"/>
  <c r="G9669" i="10" l="1"/>
  <c r="N9669" i="10"/>
  <c r="E9669" i="10"/>
  <c r="B9670" i="10"/>
  <c r="C9670" i="10" l="1"/>
  <c r="D9670" i="10" s="1"/>
  <c r="N9670" i="10" l="1"/>
  <c r="E9670" i="10"/>
  <c r="B9671" i="10"/>
  <c r="C9671" i="10" l="1"/>
  <c r="D9671" i="10" s="1"/>
  <c r="G9670" i="10"/>
  <c r="G9671" i="10" l="1"/>
  <c r="N9671" i="10"/>
  <c r="E9671" i="10"/>
  <c r="B9672" i="10"/>
  <c r="C9672" i="10" l="1"/>
  <c r="D9672" i="10" s="1"/>
  <c r="N9672" i="10" l="1"/>
  <c r="E9672" i="10"/>
  <c r="G9672" i="10"/>
  <c r="B9673" i="10"/>
  <c r="C9673" i="10" l="1"/>
  <c r="D9673" i="10" s="1"/>
  <c r="N9673" i="10" l="1"/>
  <c r="E9673" i="10"/>
  <c r="B9674" i="10"/>
  <c r="C9674" i="10" l="1"/>
  <c r="D9674" i="10" s="1"/>
  <c r="G9673" i="10"/>
  <c r="N9674" i="10" l="1"/>
  <c r="E9674" i="10"/>
  <c r="B9675" i="10"/>
  <c r="C9675" i="10" l="1"/>
  <c r="D9675" i="10" s="1"/>
  <c r="G9674" i="10"/>
  <c r="G9675" i="10" l="1"/>
  <c r="N9675" i="10"/>
  <c r="E9675" i="10"/>
  <c r="B9676" i="10"/>
  <c r="C9676" i="10" l="1"/>
  <c r="D9676" i="10" s="1"/>
  <c r="G9676" i="10" l="1"/>
  <c r="E9676" i="10"/>
  <c r="N9676" i="10"/>
  <c r="B9677" i="10"/>
  <c r="C9677" i="10" l="1"/>
  <c r="D9677" i="10" s="1"/>
  <c r="N9677" i="10" l="1"/>
  <c r="G9677" i="10"/>
  <c r="E9677" i="10"/>
  <c r="B9678" i="10"/>
  <c r="C9678" i="10" l="1"/>
  <c r="D9678" i="10" s="1"/>
  <c r="N9678" i="10" l="1"/>
  <c r="G9678" i="10"/>
  <c r="E9678" i="10"/>
  <c r="B9679" i="10"/>
  <c r="C9679" i="10" l="1"/>
  <c r="D9679" i="10" s="1"/>
  <c r="N9679" i="10" l="1"/>
  <c r="E9679" i="10"/>
  <c r="B9680" i="10"/>
  <c r="G9679" i="10" l="1"/>
  <c r="C9680" i="10"/>
  <c r="D9680" i="10" s="1"/>
  <c r="N9680" i="10" l="1"/>
  <c r="E9680" i="10"/>
  <c r="B9681" i="10"/>
  <c r="C9681" i="10" l="1"/>
  <c r="D9681" i="10" s="1"/>
  <c r="G9680" i="10"/>
  <c r="N9681" i="10" l="1"/>
  <c r="E9681" i="10"/>
  <c r="B9682" i="10"/>
  <c r="C9682" i="10" l="1"/>
  <c r="D9682" i="10" s="1"/>
  <c r="G9681" i="10"/>
  <c r="N9682" i="10" l="1"/>
  <c r="G9682" i="10"/>
  <c r="E9682" i="10"/>
  <c r="B9683" i="10"/>
  <c r="C9683" i="10" l="1"/>
  <c r="D9683" i="10" s="1"/>
  <c r="N9683" i="10" l="1"/>
  <c r="G9683" i="10"/>
  <c r="E9683" i="10"/>
  <c r="B9684" i="10"/>
  <c r="C9684" i="10" l="1"/>
  <c r="D9684" i="10" s="1"/>
  <c r="G9684" i="10" l="1"/>
  <c r="N9684" i="10"/>
  <c r="E9684" i="10"/>
  <c r="B9685" i="10"/>
  <c r="C9685" i="10" l="1"/>
  <c r="D9685" i="10" s="1"/>
  <c r="N9685" i="10" l="1"/>
  <c r="E9685" i="10"/>
  <c r="B9686" i="10"/>
  <c r="C9686" i="10" l="1"/>
  <c r="D9686" i="10" s="1"/>
  <c r="G9685" i="10"/>
  <c r="N9686" i="10" l="1"/>
  <c r="G9686" i="10"/>
  <c r="E9686" i="10"/>
  <c r="B9687" i="10"/>
  <c r="C9687" i="10" l="1"/>
  <c r="D9687" i="10" s="1"/>
  <c r="G9687" i="10" l="1"/>
  <c r="N9687" i="10"/>
  <c r="E9687" i="10"/>
  <c r="B9688" i="10"/>
  <c r="C9688" i="10" l="1"/>
  <c r="D9688" i="10" s="1"/>
  <c r="N9688" i="10" l="1"/>
  <c r="G9688" i="10"/>
  <c r="E9688" i="10"/>
  <c r="B9689" i="10"/>
  <c r="C9689" i="10" l="1"/>
  <c r="D9689" i="10" s="1"/>
  <c r="G9689" i="10" l="1"/>
  <c r="N9689" i="10"/>
  <c r="E9689" i="10"/>
  <c r="B9690" i="10"/>
  <c r="C9690" i="10" l="1"/>
  <c r="D9690" i="10" s="1"/>
  <c r="G9690" i="10" l="1"/>
  <c r="N9690" i="10"/>
  <c r="E9690" i="10"/>
  <c r="B9691" i="10"/>
  <c r="C9691" i="10" l="1"/>
  <c r="D9691" i="10" s="1"/>
  <c r="N9691" i="10" l="1"/>
  <c r="E9691" i="10"/>
  <c r="B9692" i="10"/>
  <c r="C9692" i="10" l="1"/>
  <c r="D9692" i="10" s="1"/>
  <c r="G9691" i="10"/>
  <c r="G9692" i="10" l="1"/>
  <c r="E9692" i="10"/>
  <c r="N9692" i="10"/>
  <c r="B9693" i="10"/>
  <c r="C9693" i="10" l="1"/>
  <c r="D9693" i="10" s="1"/>
  <c r="N9693" i="10" l="1"/>
  <c r="G9693" i="10"/>
  <c r="E9693" i="10"/>
  <c r="B9694" i="10"/>
  <c r="C9694" i="10" l="1"/>
  <c r="D9694" i="10" s="1"/>
  <c r="G9694" i="10" l="1"/>
  <c r="N9694" i="10"/>
  <c r="E9694" i="10"/>
  <c r="B9695" i="10"/>
  <c r="C9695" i="10" l="1"/>
  <c r="D9695" i="10" s="1"/>
  <c r="N9695" i="10" l="1"/>
  <c r="E9695" i="10"/>
  <c r="B9696" i="10"/>
  <c r="C9696" i="10" l="1"/>
  <c r="D9696" i="10" s="1"/>
  <c r="G9695" i="10"/>
  <c r="N9696" i="10" l="1"/>
  <c r="G9696" i="10"/>
  <c r="E9696" i="10"/>
  <c r="B9697" i="10"/>
  <c r="C9697" i="10" l="1"/>
  <c r="D9697" i="10" s="1"/>
  <c r="G9697" i="10" l="1"/>
  <c r="N9697" i="10"/>
  <c r="E9697" i="10"/>
  <c r="B9698" i="10"/>
  <c r="C9698" i="10" l="1"/>
  <c r="D9698" i="10" s="1"/>
  <c r="N9698" i="10" l="1"/>
  <c r="G9698" i="10"/>
  <c r="E9698" i="10"/>
  <c r="B9699" i="10"/>
  <c r="C9699" i="10" l="1"/>
  <c r="D9699" i="10" s="1"/>
  <c r="G9699" i="10" l="1"/>
  <c r="N9699" i="10"/>
  <c r="E9699" i="10"/>
  <c r="B9700" i="10"/>
  <c r="C9700" i="10" l="1"/>
  <c r="D9700" i="10" s="1"/>
  <c r="N9700" i="10" l="1"/>
  <c r="E9700" i="10"/>
  <c r="B9701" i="10"/>
  <c r="C9701" i="10" l="1"/>
  <c r="D9701" i="10" s="1"/>
  <c r="G9700" i="10"/>
  <c r="G9701" i="10" l="1"/>
  <c r="N9701" i="10"/>
  <c r="E9701" i="10"/>
  <c r="B9702" i="10"/>
  <c r="C9702" i="10" l="1"/>
  <c r="D9702" i="10" s="1"/>
  <c r="N9702" i="10" l="1"/>
  <c r="G9702" i="10"/>
  <c r="E9702" i="10"/>
  <c r="B9703" i="10"/>
  <c r="C9703" i="10" l="1"/>
  <c r="D9703" i="10" s="1"/>
  <c r="N9703" i="10" l="1"/>
  <c r="G9703" i="10"/>
  <c r="E9703" i="10"/>
  <c r="B9704" i="10"/>
  <c r="C9704" i="10" l="1"/>
  <c r="D9704" i="10" s="1"/>
  <c r="N9704" i="10" l="1"/>
  <c r="E9704" i="10"/>
  <c r="B9705" i="10"/>
  <c r="C9705" i="10" l="1"/>
  <c r="D9705" i="10" s="1"/>
  <c r="G9704" i="10"/>
  <c r="N9705" i="10" l="1"/>
  <c r="E9705" i="10"/>
  <c r="B9706" i="10"/>
  <c r="C9706" i="10" l="1"/>
  <c r="D9706" i="10" s="1"/>
  <c r="G9705" i="10"/>
  <c r="N9706" i="10" l="1"/>
  <c r="G9706" i="10"/>
  <c r="E9706" i="10"/>
  <c r="B9707" i="10"/>
  <c r="C9707" i="10" l="1"/>
  <c r="D9707" i="10" s="1"/>
  <c r="N9707" i="10" l="1"/>
  <c r="E9707" i="10"/>
  <c r="B9708" i="10"/>
  <c r="C9708" i="10" l="1"/>
  <c r="D9708" i="10" s="1"/>
  <c r="G9707" i="10"/>
  <c r="N9708" i="10" l="1"/>
  <c r="E9708" i="10"/>
  <c r="B9709" i="10"/>
  <c r="C9709" i="10" l="1"/>
  <c r="D9709" i="10" s="1"/>
  <c r="G9708" i="10"/>
  <c r="N9709" i="10" l="1"/>
  <c r="E9709" i="10"/>
  <c r="B9710" i="10"/>
  <c r="C9710" i="10" l="1"/>
  <c r="D9710" i="10" s="1"/>
  <c r="G9709" i="10"/>
  <c r="N9710" i="10" l="1"/>
  <c r="G9710" i="10"/>
  <c r="E9710" i="10"/>
  <c r="B9711" i="10"/>
  <c r="C9711" i="10" l="1"/>
  <c r="D9711" i="10" s="1"/>
  <c r="N9711" i="10" l="1"/>
  <c r="E9711" i="10"/>
  <c r="B9712" i="10"/>
  <c r="C9712" i="10" l="1"/>
  <c r="D9712" i="10" s="1"/>
  <c r="G9711" i="10"/>
  <c r="N9712" i="10" l="1"/>
  <c r="G9712" i="10"/>
  <c r="E9712" i="10"/>
  <c r="B9713" i="10"/>
  <c r="C9713" i="10" l="1"/>
  <c r="D9713" i="10" s="1"/>
  <c r="N9713" i="10" l="1"/>
  <c r="G9713" i="10"/>
  <c r="E9713" i="10"/>
  <c r="B9714" i="10"/>
  <c r="C9714" i="10" l="1"/>
  <c r="D9714" i="10" s="1"/>
  <c r="G9714" i="10" l="1"/>
  <c r="N9714" i="10"/>
  <c r="E9714" i="10"/>
  <c r="B9715" i="10"/>
  <c r="C9715" i="10" l="1"/>
  <c r="D9715" i="10" s="1"/>
  <c r="N9715" i="10" l="1"/>
  <c r="G9715" i="10"/>
  <c r="E9715" i="10"/>
  <c r="B9716" i="10"/>
  <c r="C9716" i="10" l="1"/>
  <c r="D9716" i="10" s="1"/>
  <c r="N9716" i="10" l="1"/>
  <c r="E9716" i="10"/>
  <c r="G9716" i="10"/>
  <c r="B9717" i="10"/>
  <c r="C9717" i="10" l="1"/>
  <c r="D9717" i="10" s="1"/>
  <c r="N9717" i="10" l="1"/>
  <c r="G9717" i="10"/>
  <c r="E9717" i="10"/>
  <c r="B9718" i="10"/>
  <c r="C9718" i="10" l="1"/>
  <c r="D9718" i="10" s="1"/>
  <c r="G9718" i="10" l="1"/>
  <c r="E9718" i="10"/>
  <c r="N9718" i="10"/>
  <c r="B9719" i="10"/>
  <c r="C9719" i="10" l="1"/>
  <c r="D9719" i="10" s="1"/>
  <c r="N9719" i="10" l="1"/>
  <c r="E9719" i="10"/>
  <c r="B9720" i="10"/>
  <c r="C9720" i="10" l="1"/>
  <c r="D9720" i="10" s="1"/>
  <c r="G9719" i="10"/>
  <c r="N9720" i="10" l="1"/>
  <c r="G9720" i="10"/>
  <c r="E9720" i="10"/>
  <c r="B9721" i="10"/>
  <c r="C9721" i="10" l="1"/>
  <c r="D9721" i="10" s="1"/>
  <c r="N9721" i="10" l="1"/>
  <c r="E9721" i="10"/>
  <c r="B9722" i="10"/>
  <c r="C9722" i="10" l="1"/>
  <c r="D9722" i="10" s="1"/>
  <c r="G9721" i="10"/>
  <c r="N9722" i="10" l="1"/>
  <c r="G9722" i="10"/>
  <c r="E9722" i="10"/>
  <c r="B9723" i="10"/>
  <c r="C9723" i="10" l="1"/>
  <c r="D9723" i="10" s="1"/>
  <c r="N9723" i="10" l="1"/>
  <c r="G9723" i="10"/>
  <c r="E9723" i="10"/>
  <c r="B9724" i="10"/>
  <c r="C9724" i="10" l="1"/>
  <c r="D9724" i="10" s="1"/>
  <c r="N9724" i="10" l="1"/>
  <c r="G9724" i="10"/>
  <c r="E9724" i="10"/>
  <c r="B9725" i="10"/>
  <c r="C9725" i="10" l="1"/>
  <c r="D9725" i="10" s="1"/>
  <c r="N9725" i="10" l="1"/>
  <c r="E9725" i="10"/>
  <c r="B9726" i="10"/>
  <c r="C9726" i="10" l="1"/>
  <c r="D9726" i="10" s="1"/>
  <c r="G9725" i="10"/>
  <c r="N9726" i="10" l="1"/>
  <c r="E9726" i="10"/>
  <c r="B9727" i="10"/>
  <c r="C9727" i="10" l="1"/>
  <c r="D9727" i="10" s="1"/>
  <c r="G9726" i="10"/>
  <c r="N9727" i="10" l="1"/>
  <c r="E9727" i="10"/>
  <c r="B9728" i="10"/>
  <c r="C9728" i="10" l="1"/>
  <c r="D9728" i="10" s="1"/>
  <c r="G9727" i="10"/>
  <c r="N9728" i="10" l="1"/>
  <c r="E9728" i="10"/>
  <c r="B9729" i="10"/>
  <c r="G9728" i="10" l="1"/>
  <c r="C9729" i="10"/>
  <c r="D9729" i="10" s="1"/>
  <c r="N9729" i="10" l="1"/>
  <c r="G9729" i="10"/>
  <c r="E9729" i="10"/>
  <c r="B9730" i="10"/>
  <c r="C9730" i="10" l="1"/>
  <c r="D9730" i="10" s="1"/>
  <c r="N9730" i="10" l="1"/>
  <c r="E9730" i="10"/>
  <c r="B9731" i="10"/>
  <c r="C9731" i="10" l="1"/>
  <c r="D9731" i="10" s="1"/>
  <c r="G9730" i="10"/>
  <c r="N9731" i="10" l="1"/>
  <c r="E9731" i="10"/>
  <c r="B9732" i="10"/>
  <c r="C9732" i="10" l="1"/>
  <c r="D9732" i="10" s="1"/>
  <c r="G9731" i="10"/>
  <c r="N9732" i="10" l="1"/>
  <c r="E9732" i="10"/>
  <c r="B9733" i="10"/>
  <c r="C9733" i="10" l="1"/>
  <c r="D9733" i="10" s="1"/>
  <c r="G9732" i="10"/>
  <c r="G9733" i="10" l="1"/>
  <c r="N9733" i="10"/>
  <c r="E9733" i="10"/>
  <c r="B9734" i="10"/>
  <c r="C9734" i="10" l="1"/>
  <c r="D9734" i="10" s="1"/>
  <c r="N9734" i="10" l="1"/>
  <c r="G9734" i="10"/>
  <c r="E9734" i="10"/>
  <c r="B9735" i="10"/>
  <c r="C9735" i="10" l="1"/>
  <c r="D9735" i="10" s="1"/>
  <c r="N9735" i="10" l="1"/>
  <c r="E9735" i="10"/>
  <c r="B9736" i="10"/>
  <c r="C9736" i="10" l="1"/>
  <c r="D9736" i="10" s="1"/>
  <c r="G9735" i="10"/>
  <c r="G9736" i="10" l="1"/>
  <c r="N9736" i="10"/>
  <c r="E9736" i="10"/>
  <c r="B9737" i="10"/>
  <c r="C9737" i="10" l="1"/>
  <c r="D9737" i="10" s="1"/>
  <c r="G9737" i="10" l="1"/>
  <c r="N9737" i="10"/>
  <c r="E9737" i="10"/>
  <c r="B9738" i="10"/>
  <c r="C9738" i="10" l="1"/>
  <c r="D9738" i="10" s="1"/>
  <c r="G9738" i="10" l="1"/>
  <c r="N9738" i="10"/>
  <c r="E9738" i="10"/>
  <c r="B9739" i="10"/>
  <c r="C9739" i="10" l="1"/>
  <c r="D9739" i="10" s="1"/>
  <c r="G9739" i="10" l="1"/>
  <c r="N9739" i="10"/>
  <c r="E9739" i="10"/>
  <c r="B9740" i="10"/>
  <c r="C9740" i="10" l="1"/>
  <c r="D9740" i="10" s="1"/>
  <c r="N9740" i="10" l="1"/>
  <c r="G9740" i="10"/>
  <c r="E9740" i="10"/>
  <c r="B9741" i="10"/>
  <c r="C9741" i="10" l="1"/>
  <c r="D9741" i="10" s="1"/>
  <c r="N9741" i="10" l="1"/>
  <c r="G9741" i="10"/>
  <c r="E9741" i="10"/>
  <c r="B9742" i="10"/>
  <c r="C9742" i="10" l="1"/>
  <c r="D9742" i="10" s="1"/>
  <c r="G9742" i="10" l="1"/>
  <c r="E9742" i="10"/>
  <c r="N9742" i="10"/>
  <c r="B9743" i="10"/>
  <c r="C9743" i="10" l="1"/>
  <c r="D9743" i="10" s="1"/>
  <c r="N9743" i="10" l="1"/>
  <c r="G9743" i="10"/>
  <c r="E9743" i="10"/>
  <c r="B9744" i="10"/>
  <c r="C9744" i="10" l="1"/>
  <c r="D9744" i="10" s="1"/>
  <c r="N9744" i="10" l="1"/>
  <c r="E9744" i="10"/>
  <c r="B9745" i="10"/>
  <c r="C9745" i="10" l="1"/>
  <c r="D9745" i="10" s="1"/>
  <c r="G9744" i="10"/>
  <c r="N9745" i="10" l="1"/>
  <c r="E9745" i="10"/>
  <c r="B9746" i="10"/>
  <c r="C9746" i="10" l="1"/>
  <c r="D9746" i="10" s="1"/>
  <c r="G9745" i="10"/>
  <c r="N9746" i="10" l="1"/>
  <c r="E9746" i="10"/>
  <c r="B9747" i="10"/>
  <c r="C9747" i="10" l="1"/>
  <c r="D9747" i="10" s="1"/>
  <c r="G9746" i="10"/>
  <c r="G9747" i="10" l="1"/>
  <c r="E9747" i="10"/>
  <c r="N9747" i="10"/>
  <c r="B9748" i="10"/>
  <c r="C9748" i="10" l="1"/>
  <c r="D9748" i="10" s="1"/>
  <c r="N9748" i="10" l="1"/>
  <c r="E9748" i="10"/>
  <c r="B9749" i="10"/>
  <c r="C9749" i="10" l="1"/>
  <c r="D9749" i="10" s="1"/>
  <c r="G9748" i="10"/>
  <c r="N9749" i="10" l="1"/>
  <c r="G9749" i="10"/>
  <c r="E9749" i="10"/>
  <c r="B9750" i="10"/>
  <c r="C9750" i="10" l="1"/>
  <c r="D9750" i="10" s="1"/>
  <c r="G9750" i="10" l="1"/>
  <c r="N9750" i="10"/>
  <c r="E9750" i="10"/>
  <c r="B9751" i="10"/>
  <c r="C9751" i="10" l="1"/>
  <c r="D9751" i="10" s="1"/>
  <c r="N9751" i="10" l="1"/>
  <c r="E9751" i="10"/>
  <c r="B9752" i="10"/>
  <c r="C9752" i="10" l="1"/>
  <c r="D9752" i="10" s="1"/>
  <c r="G9751" i="10"/>
  <c r="N9752" i="10" l="1"/>
  <c r="E9752" i="10"/>
  <c r="B9753" i="10"/>
  <c r="G9752" i="10" l="1"/>
  <c r="C9753" i="10"/>
  <c r="D9753" i="10" s="1"/>
  <c r="N9753" i="10" l="1"/>
  <c r="G9753" i="10"/>
  <c r="E9753" i="10"/>
  <c r="B9754" i="10"/>
  <c r="C9754" i="10" l="1"/>
  <c r="D9754" i="10" s="1"/>
  <c r="N9754" i="10" l="1"/>
  <c r="G9754" i="10"/>
  <c r="E9754" i="10"/>
  <c r="B9755" i="10"/>
  <c r="C9755" i="10" l="1"/>
  <c r="D9755" i="10" s="1"/>
  <c r="N9755" i="10" l="1"/>
  <c r="G9755" i="10"/>
  <c r="E9755" i="10"/>
  <c r="B9756" i="10"/>
  <c r="C9756" i="10" l="1"/>
  <c r="D9756" i="10" s="1"/>
  <c r="G9756" i="10" l="1"/>
  <c r="N9756" i="10"/>
  <c r="E9756" i="10"/>
  <c r="B9757" i="10"/>
  <c r="C9757" i="10" l="1"/>
  <c r="D9757" i="10" s="1"/>
  <c r="N9757" i="10" l="1"/>
  <c r="G9757" i="10"/>
  <c r="E9757" i="10"/>
  <c r="B9758" i="10"/>
  <c r="C9758" i="10" l="1"/>
  <c r="D9758" i="10" s="1"/>
  <c r="G9758" i="10" l="1"/>
  <c r="E9758" i="10"/>
  <c r="N9758" i="10"/>
  <c r="B9759" i="10"/>
  <c r="C9759" i="10" l="1"/>
  <c r="D9759" i="10" s="1"/>
  <c r="N9759" i="10" l="1"/>
  <c r="G9759" i="10"/>
  <c r="E9759" i="10"/>
  <c r="B9760" i="10"/>
  <c r="C9760" i="10" l="1"/>
  <c r="D9760" i="10" s="1"/>
  <c r="G9760" i="10" l="1"/>
  <c r="N9760" i="10"/>
  <c r="E9760" i="10"/>
  <c r="B9761" i="10"/>
  <c r="C9761" i="10" l="1"/>
  <c r="D9761" i="10" s="1"/>
  <c r="G9761" i="10" l="1"/>
  <c r="N9761" i="10"/>
  <c r="E9761" i="10"/>
  <c r="B9762" i="10"/>
  <c r="C9762" i="10" l="1"/>
  <c r="D9762" i="10" s="1"/>
  <c r="N9762" i="10" l="1"/>
  <c r="E9762" i="10"/>
  <c r="B9763" i="10"/>
  <c r="G9762" i="10" l="1"/>
  <c r="C9763" i="10"/>
  <c r="B9764" i="10" l="1"/>
  <c r="C9764" i="10" s="1"/>
  <c r="D9764" i="10" s="1"/>
  <c r="D9763" i="10"/>
  <c r="N9763" i="10"/>
  <c r="E9763" i="10"/>
  <c r="G9763" i="10" l="1"/>
  <c r="N9764" i="10"/>
  <c r="E9764" i="10"/>
  <c r="G9764" i="10"/>
  <c r="B9765" i="10"/>
  <c r="C9765" i="10" l="1"/>
  <c r="D9765" i="10" s="1"/>
  <c r="N9765" i="10" l="1"/>
  <c r="E9765" i="10"/>
  <c r="B9766" i="10"/>
  <c r="C9766" i="10" l="1"/>
  <c r="D9766" i="10" s="1"/>
  <c r="G9765" i="10"/>
  <c r="N9766" i="10" l="1"/>
  <c r="G9766" i="10"/>
  <c r="E9766" i="10"/>
  <c r="B9767" i="10"/>
  <c r="C9767" i="10" l="1"/>
  <c r="D9767" i="10" s="1"/>
  <c r="G9767" i="10" l="1"/>
  <c r="N9767" i="10"/>
  <c r="E9767" i="10"/>
  <c r="B9768" i="10"/>
  <c r="C9768" i="10" l="1"/>
  <c r="D9768" i="10" s="1"/>
  <c r="N9768" i="10" l="1"/>
  <c r="G9768" i="10"/>
  <c r="E9768" i="10"/>
  <c r="B9769" i="10"/>
  <c r="C9769" i="10" l="1"/>
  <c r="D9769" i="10" s="1"/>
  <c r="G9769" i="10" l="1"/>
  <c r="N9769" i="10"/>
  <c r="E9769" i="10"/>
  <c r="B9770" i="10"/>
  <c r="C9770" i="10" l="1"/>
  <c r="D9770" i="10" s="1"/>
  <c r="N9770" i="10" l="1"/>
  <c r="G9770" i="10"/>
  <c r="E9770" i="10"/>
  <c r="B9771" i="10"/>
  <c r="C9771" i="10" l="1"/>
  <c r="D9771" i="10" s="1"/>
  <c r="N9771" i="10" l="1"/>
  <c r="E9771" i="10"/>
  <c r="B9772" i="10"/>
  <c r="C9772" i="10" l="1"/>
  <c r="D9772" i="10" s="1"/>
  <c r="G9771" i="10"/>
  <c r="N9772" i="10" l="1"/>
  <c r="E9772" i="10"/>
  <c r="B9773" i="10"/>
  <c r="C9773" i="10" l="1"/>
  <c r="D9773" i="10" s="1"/>
  <c r="G9772" i="10"/>
  <c r="N9773" i="10" l="1"/>
  <c r="E9773" i="10"/>
  <c r="G9773" i="10"/>
  <c r="B9774" i="10"/>
  <c r="C9774" i="10" l="1"/>
  <c r="D9774" i="10" s="1"/>
  <c r="N9774" i="10" l="1"/>
  <c r="E9774" i="10"/>
  <c r="B9775" i="10"/>
  <c r="C9775" i="10" l="1"/>
  <c r="D9775" i="10" s="1"/>
  <c r="G9774" i="10"/>
  <c r="N9775" i="10" l="1"/>
  <c r="G9775" i="10"/>
  <c r="E9775" i="10"/>
  <c r="B9776" i="10"/>
  <c r="C9776" i="10" l="1"/>
  <c r="D9776" i="10" s="1"/>
  <c r="G9776" i="10" l="1"/>
  <c r="N9776" i="10"/>
  <c r="E9776" i="10"/>
  <c r="B9777" i="10"/>
  <c r="C9777" i="10" l="1"/>
  <c r="D9777" i="10" s="1"/>
  <c r="G9777" i="10" l="1"/>
  <c r="E9777" i="10"/>
  <c r="N9777" i="10"/>
  <c r="B9778" i="10"/>
  <c r="C9778" i="10" l="1"/>
  <c r="D9778" i="10" s="1"/>
  <c r="G9778" i="10" l="1"/>
  <c r="N9778" i="10"/>
  <c r="E9778" i="10"/>
  <c r="B9779" i="10"/>
  <c r="C9779" i="10" l="1"/>
  <c r="D9779" i="10" s="1"/>
  <c r="G9779" i="10" l="1"/>
  <c r="N9779" i="10"/>
  <c r="E9779" i="10"/>
  <c r="B9780" i="10"/>
  <c r="C9780" i="10" l="1"/>
  <c r="D9780" i="10" s="1"/>
  <c r="G9780" i="10" l="1"/>
  <c r="N9780" i="10"/>
  <c r="E9780" i="10"/>
  <c r="B9781" i="10"/>
  <c r="C9781" i="10" l="1"/>
  <c r="D9781" i="10" s="1"/>
  <c r="N9781" i="10" l="1"/>
  <c r="E9781" i="10"/>
  <c r="B9782" i="10"/>
  <c r="C9782" i="10" l="1"/>
  <c r="D9782" i="10" s="1"/>
  <c r="G9781" i="10"/>
  <c r="N9782" i="10" l="1"/>
  <c r="G9782" i="10"/>
  <c r="E9782" i="10"/>
  <c r="B9783" i="10"/>
  <c r="C9783" i="10" l="1"/>
  <c r="D9783" i="10" s="1"/>
  <c r="N9783" i="10" l="1"/>
  <c r="E9783" i="10"/>
  <c r="B9784" i="10"/>
  <c r="C9784" i="10" l="1"/>
  <c r="D9784" i="10" s="1"/>
  <c r="G9783" i="10"/>
  <c r="G9784" i="10" l="1"/>
  <c r="N9784" i="10"/>
  <c r="E9784" i="10"/>
  <c r="B9785" i="10"/>
  <c r="C9785" i="10" l="1"/>
  <c r="D9785" i="10" s="1"/>
  <c r="N9785" i="10" l="1"/>
  <c r="E9785" i="10"/>
  <c r="B9786" i="10"/>
  <c r="C9786" i="10" l="1"/>
  <c r="D9786" i="10" s="1"/>
  <c r="G9785" i="10"/>
  <c r="G9786" i="10" l="1"/>
  <c r="N9786" i="10"/>
  <c r="E9786" i="10"/>
  <c r="B9787" i="10"/>
  <c r="C9787" i="10" l="1"/>
  <c r="D9787" i="10" s="1"/>
  <c r="N9787" i="10" l="1"/>
  <c r="E9787" i="10"/>
  <c r="B9788" i="10"/>
  <c r="C9788" i="10" l="1"/>
  <c r="D9788" i="10" s="1"/>
  <c r="G9787" i="10"/>
  <c r="N9788" i="10" l="1"/>
  <c r="E9788" i="10"/>
  <c r="B9789" i="10"/>
  <c r="C9789" i="10" l="1"/>
  <c r="D9789" i="10" s="1"/>
  <c r="G9788" i="10"/>
  <c r="N9789" i="10" l="1"/>
  <c r="E9789" i="10"/>
  <c r="B9790" i="10"/>
  <c r="C9790" i="10" l="1"/>
  <c r="D9790" i="10" s="1"/>
  <c r="G9789" i="10"/>
  <c r="N9790" i="10" l="1"/>
  <c r="E9790" i="10"/>
  <c r="B9791" i="10"/>
  <c r="C9791" i="10" l="1"/>
  <c r="D9791" i="10" s="1"/>
  <c r="G9790" i="10"/>
  <c r="G9791" i="10" l="1"/>
  <c r="N9791" i="10"/>
  <c r="E9791" i="10"/>
  <c r="B9792" i="10"/>
  <c r="C9792" i="10" l="1"/>
  <c r="D9792" i="10" s="1"/>
  <c r="G9792" i="10" l="1"/>
  <c r="N9792" i="10"/>
  <c r="E9792" i="10"/>
  <c r="B9793" i="10"/>
  <c r="C9793" i="10" l="1"/>
  <c r="D9793" i="10" s="1"/>
  <c r="N9793" i="10" l="1"/>
  <c r="E9793" i="10"/>
  <c r="G9793" i="10"/>
  <c r="B9794" i="10"/>
  <c r="C9794" i="10" l="1"/>
  <c r="D9794" i="10" s="1"/>
  <c r="N9794" i="10" l="1"/>
  <c r="E9794" i="10"/>
  <c r="B9795" i="10"/>
  <c r="C9795" i="10" l="1"/>
  <c r="D9795" i="10" s="1"/>
  <c r="G9794" i="10"/>
  <c r="G9795" i="10" l="1"/>
  <c r="N9795" i="10"/>
  <c r="E9795" i="10"/>
  <c r="B9796" i="10"/>
  <c r="C9796" i="10" l="1"/>
  <c r="D9796" i="10" s="1"/>
  <c r="G9796" i="10" l="1"/>
  <c r="N9796" i="10"/>
  <c r="E9796" i="10"/>
  <c r="B9797" i="10"/>
  <c r="C9797" i="10" l="1"/>
  <c r="D9797" i="10" s="1"/>
  <c r="G9797" i="10" l="1"/>
  <c r="E9797" i="10"/>
  <c r="N9797" i="10"/>
  <c r="B9798" i="10"/>
  <c r="C9798" i="10" l="1"/>
  <c r="D9798" i="10" s="1"/>
  <c r="G9798" i="10" l="1"/>
  <c r="N9798" i="10"/>
  <c r="E9798" i="10"/>
  <c r="B9799" i="10"/>
  <c r="C9799" i="10" l="1"/>
  <c r="D9799" i="10" s="1"/>
  <c r="N9799" i="10" l="1"/>
  <c r="E9799" i="10"/>
  <c r="G9799" i="10"/>
  <c r="B9800" i="10"/>
  <c r="C9800" i="10" l="1"/>
  <c r="D9800" i="10" s="1"/>
  <c r="N9800" i="10" l="1"/>
  <c r="G9800" i="10"/>
  <c r="E9800" i="10"/>
  <c r="B9801" i="10"/>
  <c r="C9801" i="10" l="1"/>
  <c r="D9801" i="10" s="1"/>
  <c r="N9801" i="10" l="1"/>
  <c r="E9801" i="10"/>
  <c r="B9802" i="10"/>
  <c r="C9802" i="10" l="1"/>
  <c r="D9802" i="10" s="1"/>
  <c r="G9801" i="10"/>
  <c r="N9802" i="10" l="1"/>
  <c r="E9802" i="10"/>
  <c r="G9802" i="10"/>
  <c r="B9803" i="10"/>
  <c r="C9803" i="10" l="1"/>
  <c r="D9803" i="10" s="1"/>
  <c r="N9803" i="10" l="1"/>
  <c r="G9803" i="10"/>
  <c r="E9803" i="10"/>
  <c r="B9804" i="10"/>
  <c r="C9804" i="10" l="1"/>
  <c r="D9804" i="10" s="1"/>
  <c r="G9804" i="10" l="1"/>
  <c r="E9804" i="10"/>
  <c r="N9804" i="10"/>
  <c r="B9805" i="10"/>
  <c r="C9805" i="10" l="1"/>
  <c r="D9805" i="10" s="1"/>
  <c r="N9805" i="10" l="1"/>
  <c r="E9805" i="10"/>
  <c r="B9806" i="10"/>
  <c r="C9806" i="10" l="1"/>
  <c r="D9806" i="10" s="1"/>
  <c r="G9805" i="10"/>
  <c r="G9806" i="10" l="1"/>
  <c r="N9806" i="10"/>
  <c r="E9806" i="10"/>
  <c r="B9807" i="10"/>
  <c r="C9807" i="10" l="1"/>
  <c r="D9807" i="10" s="1"/>
  <c r="N9807" i="10" l="1"/>
  <c r="E9807" i="10"/>
  <c r="G9807" i="10"/>
  <c r="B9808" i="10"/>
  <c r="C9808" i="10" l="1"/>
  <c r="D9808" i="10" s="1"/>
  <c r="N9808" i="10" l="1"/>
  <c r="E9808" i="10"/>
  <c r="G9808" i="10"/>
  <c r="B9809" i="10"/>
  <c r="C9809" i="10" l="1"/>
  <c r="D9809" i="10" s="1"/>
  <c r="N9809" i="10" l="1"/>
  <c r="E9809" i="10"/>
  <c r="B9810" i="10"/>
  <c r="C9810" i="10" l="1"/>
  <c r="D9810" i="10" s="1"/>
  <c r="G9809" i="10"/>
  <c r="N9810" i="10" l="1"/>
  <c r="E9810" i="10"/>
  <c r="B9811" i="10"/>
  <c r="C9811" i="10" l="1"/>
  <c r="D9811" i="10" s="1"/>
  <c r="G9810" i="10"/>
  <c r="G9811" i="10" l="1"/>
  <c r="E9811" i="10"/>
  <c r="N9811" i="10"/>
  <c r="B9812" i="10"/>
  <c r="C9812" i="10" l="1"/>
  <c r="D9812" i="10" s="1"/>
  <c r="G9812" i="10" l="1"/>
  <c r="N9812" i="10"/>
  <c r="E9812" i="10"/>
  <c r="B9813" i="10"/>
  <c r="C9813" i="10" l="1"/>
  <c r="D9813" i="10" s="1"/>
  <c r="G9813" i="10" l="1"/>
  <c r="N9813" i="10"/>
  <c r="E9813" i="10"/>
  <c r="B9814" i="10"/>
  <c r="C9814" i="10" l="1"/>
  <c r="D9814" i="10" s="1"/>
  <c r="N9814" i="10" l="1"/>
  <c r="E9814" i="10"/>
  <c r="B9815" i="10"/>
  <c r="C9815" i="10" l="1"/>
  <c r="D9815" i="10" s="1"/>
  <c r="G9814" i="10"/>
  <c r="N9815" i="10" l="1"/>
  <c r="E9815" i="10"/>
  <c r="B9816" i="10"/>
  <c r="C9816" i="10" l="1"/>
  <c r="D9816" i="10" s="1"/>
  <c r="G9815" i="10"/>
  <c r="G9816" i="10" l="1"/>
  <c r="N9816" i="10"/>
  <c r="E9816" i="10"/>
  <c r="B9817" i="10"/>
  <c r="C9817" i="10" l="1"/>
  <c r="D9817" i="10" s="1"/>
  <c r="N9817" i="10" l="1"/>
  <c r="E9817" i="10"/>
  <c r="B9818" i="10"/>
  <c r="C9818" i="10" l="1"/>
  <c r="D9818" i="10" s="1"/>
  <c r="G9817" i="10"/>
  <c r="N9818" i="10" l="1"/>
  <c r="E9818" i="10"/>
  <c r="B9819" i="10"/>
  <c r="C9819" i="10" l="1"/>
  <c r="D9819" i="10" s="1"/>
  <c r="G9818" i="10"/>
  <c r="G9819" i="10" l="1"/>
  <c r="N9819" i="10"/>
  <c r="E9819" i="10"/>
  <c r="B9820" i="10"/>
  <c r="C9820" i="10" l="1"/>
  <c r="D9820" i="10" s="1"/>
  <c r="N9820" i="10" l="1"/>
  <c r="G9820" i="10"/>
  <c r="E9820" i="10"/>
  <c r="B9821" i="10"/>
  <c r="C9821" i="10" l="1"/>
  <c r="D9821" i="10" s="1"/>
  <c r="N9821" i="10" l="1"/>
  <c r="E9821" i="10"/>
  <c r="B9822" i="10"/>
  <c r="C9822" i="10" l="1"/>
  <c r="D9822" i="10" s="1"/>
  <c r="G9821" i="10"/>
  <c r="G9822" i="10" l="1"/>
  <c r="N9822" i="10"/>
  <c r="E9822" i="10"/>
  <c r="B9823" i="10"/>
  <c r="C9823" i="10" l="1"/>
  <c r="D9823" i="10" s="1"/>
  <c r="G9823" i="10" l="1"/>
  <c r="N9823" i="10"/>
  <c r="E9823" i="10"/>
  <c r="B9824" i="10"/>
  <c r="C9824" i="10" l="1"/>
  <c r="D9824" i="10" s="1"/>
  <c r="N9824" i="10" l="1"/>
  <c r="E9824" i="10"/>
  <c r="B9825" i="10"/>
  <c r="G9824" i="10" l="1"/>
  <c r="C9825" i="10"/>
  <c r="D9825" i="10" s="1"/>
  <c r="N9825" i="10" l="1"/>
  <c r="E9825" i="10"/>
  <c r="B9826" i="10"/>
  <c r="C9826" i="10" l="1"/>
  <c r="D9826" i="10" s="1"/>
  <c r="G9825" i="10"/>
  <c r="N9826" i="10" l="1"/>
  <c r="E9826" i="10"/>
  <c r="B9827" i="10"/>
  <c r="C9827" i="10" l="1"/>
  <c r="D9827" i="10" s="1"/>
  <c r="G9826" i="10"/>
  <c r="G9827" i="10" l="1"/>
  <c r="N9827" i="10"/>
  <c r="E9827" i="10"/>
  <c r="B9828" i="10"/>
  <c r="C9828" i="10" l="1"/>
  <c r="D9828" i="10" s="1"/>
  <c r="G9828" i="10" l="1"/>
  <c r="N9828" i="10"/>
  <c r="E9828" i="10"/>
  <c r="B9829" i="10"/>
  <c r="C9829" i="10" l="1"/>
  <c r="D9829" i="10" s="1"/>
  <c r="N9829" i="10" l="1"/>
  <c r="G9829" i="10"/>
  <c r="E9829" i="10"/>
  <c r="B9830" i="10"/>
  <c r="C9830" i="10" l="1"/>
  <c r="D9830" i="10" s="1"/>
  <c r="G9830" i="10" l="1"/>
  <c r="N9830" i="10"/>
  <c r="E9830" i="10"/>
  <c r="B9831" i="10"/>
  <c r="C9831" i="10" l="1"/>
  <c r="D9831" i="10" s="1"/>
  <c r="G9831" i="10" l="1"/>
  <c r="E9831" i="10"/>
  <c r="N9831" i="10"/>
  <c r="B9832" i="10"/>
  <c r="C9832" i="10" l="1"/>
  <c r="D9832" i="10" s="1"/>
  <c r="N9832" i="10" l="1"/>
  <c r="E9832" i="10"/>
  <c r="B9833" i="10"/>
  <c r="C9833" i="10" l="1"/>
  <c r="D9833" i="10" s="1"/>
  <c r="G9832" i="10"/>
  <c r="G9833" i="10" l="1"/>
  <c r="N9833" i="10"/>
  <c r="E9833" i="10"/>
  <c r="B9834" i="10"/>
  <c r="C9834" i="10" l="1"/>
  <c r="D9834" i="10" s="1"/>
  <c r="N9834" i="10" l="1"/>
  <c r="G9834" i="10"/>
  <c r="E9834" i="10"/>
  <c r="B9835" i="10"/>
  <c r="C9835" i="10" l="1"/>
  <c r="D9835" i="10" s="1"/>
  <c r="N9835" i="10" l="1"/>
  <c r="G9835" i="10"/>
  <c r="E9835" i="10"/>
  <c r="B9836" i="10"/>
  <c r="C9836" i="10" l="1"/>
  <c r="D9836" i="10" s="1"/>
  <c r="N9836" i="10" l="1"/>
  <c r="E9836" i="10"/>
  <c r="B9837" i="10"/>
  <c r="C9837" i="10" l="1"/>
  <c r="D9837" i="10" s="1"/>
  <c r="G9836" i="10"/>
  <c r="N9837" i="10" l="1"/>
  <c r="G9837" i="10"/>
  <c r="E9837" i="10"/>
  <c r="B9838" i="10"/>
  <c r="C9838" i="10" l="1"/>
  <c r="D9838" i="10" s="1"/>
  <c r="N9838" i="10" l="1"/>
  <c r="E9838" i="10"/>
  <c r="B9839" i="10"/>
  <c r="C9839" i="10" l="1"/>
  <c r="D9839" i="10" s="1"/>
  <c r="G9838" i="10"/>
  <c r="N9839" i="10" l="1"/>
  <c r="E9839" i="10"/>
  <c r="B9840" i="10"/>
  <c r="C9840" i="10" l="1"/>
  <c r="D9840" i="10" s="1"/>
  <c r="G9839" i="10"/>
  <c r="G9840" i="10" l="1"/>
  <c r="N9840" i="10"/>
  <c r="E9840" i="10"/>
  <c r="B9841" i="10"/>
  <c r="C9841" i="10" l="1"/>
  <c r="D9841" i="10" s="1"/>
  <c r="N9841" i="10" l="1"/>
  <c r="E9841" i="10"/>
  <c r="G9841" i="10"/>
  <c r="B9842" i="10"/>
  <c r="C9842" i="10" l="1"/>
  <c r="D9842" i="10" s="1"/>
  <c r="N9842" i="10" l="1"/>
  <c r="E9842" i="10"/>
  <c r="B9843" i="10"/>
  <c r="C9843" i="10" l="1"/>
  <c r="D9843" i="10" s="1"/>
  <c r="G9842" i="10"/>
  <c r="G9843" i="10" l="1"/>
  <c r="N9843" i="10"/>
  <c r="E9843" i="10"/>
  <c r="B9844" i="10"/>
  <c r="C9844" i="10" l="1"/>
  <c r="D9844" i="10" s="1"/>
  <c r="G9844" i="10" l="1"/>
  <c r="N9844" i="10"/>
  <c r="E9844" i="10"/>
  <c r="B9845" i="10"/>
  <c r="C9845" i="10" l="1"/>
  <c r="D9845" i="10" s="1"/>
  <c r="N9845" i="10" l="1"/>
  <c r="E9845" i="10"/>
  <c r="B9846" i="10"/>
  <c r="C9846" i="10" l="1"/>
  <c r="D9846" i="10" s="1"/>
  <c r="G9845" i="10"/>
  <c r="G9846" i="10" l="1"/>
  <c r="E9846" i="10"/>
  <c r="N9846" i="10"/>
  <c r="B9847" i="10"/>
  <c r="C9847" i="10" l="1"/>
  <c r="D9847" i="10" s="1"/>
  <c r="N9847" i="10" l="1"/>
  <c r="G9847" i="10"/>
  <c r="E9847" i="10"/>
  <c r="B9848" i="10"/>
  <c r="C9848" i="10" l="1"/>
  <c r="D9848" i="10" s="1"/>
  <c r="G9848" i="10" l="1"/>
  <c r="N9848" i="10"/>
  <c r="E9848" i="10"/>
  <c r="B9849" i="10"/>
  <c r="C9849" i="10" l="1"/>
  <c r="D9849" i="10" s="1"/>
  <c r="N9849" i="10" l="1"/>
  <c r="E9849" i="10"/>
  <c r="B9850" i="10"/>
  <c r="C9850" i="10" l="1"/>
  <c r="D9850" i="10" s="1"/>
  <c r="G9849" i="10"/>
  <c r="N9850" i="10" l="1"/>
  <c r="E9850" i="10"/>
  <c r="B9851" i="10"/>
  <c r="G9850" i="10" l="1"/>
  <c r="C9851" i="10"/>
  <c r="D9851" i="10" s="1"/>
  <c r="N9851" i="10" l="1"/>
  <c r="E9851" i="10"/>
  <c r="G9851" i="10"/>
  <c r="B9852" i="10"/>
  <c r="C9852" i="10" l="1"/>
  <c r="D9852" i="10" s="1"/>
  <c r="N9852" i="10" l="1"/>
  <c r="G9852" i="10"/>
  <c r="E9852" i="10"/>
  <c r="B9853" i="10"/>
  <c r="C9853" i="10" l="1"/>
  <c r="D9853" i="10" s="1"/>
  <c r="N9853" i="10" l="1"/>
  <c r="G9853" i="10"/>
  <c r="E9853" i="10"/>
  <c r="B9854" i="10"/>
  <c r="C9854" i="10" l="1"/>
  <c r="D9854" i="10" s="1"/>
  <c r="G9854" i="10" l="1"/>
  <c r="E9854" i="10"/>
  <c r="N9854" i="10"/>
  <c r="B9855" i="10"/>
  <c r="C9855" i="10" l="1"/>
  <c r="D9855" i="10" s="1"/>
  <c r="G9855" i="10" l="1"/>
  <c r="N9855" i="10"/>
  <c r="E9855" i="10"/>
  <c r="B9856" i="10"/>
  <c r="C9856" i="10" l="1"/>
  <c r="D9856" i="10" s="1"/>
  <c r="N9856" i="10" l="1"/>
  <c r="G9856" i="10"/>
  <c r="E9856" i="10"/>
  <c r="B9857" i="10"/>
  <c r="C9857" i="10" l="1"/>
  <c r="D9857" i="10" s="1"/>
  <c r="N9857" i="10" l="1"/>
  <c r="G9857" i="10"/>
  <c r="E9857" i="10"/>
  <c r="B9858" i="10"/>
  <c r="C9858" i="10" l="1"/>
  <c r="D9858" i="10" s="1"/>
  <c r="G9858" i="10" l="1"/>
  <c r="N9858" i="10"/>
  <c r="E9858" i="10"/>
  <c r="B9859" i="10"/>
  <c r="C9859" i="10" l="1"/>
  <c r="D9859" i="10" s="1"/>
  <c r="N9859" i="10" l="1"/>
  <c r="G9859" i="10"/>
  <c r="E9859" i="10"/>
  <c r="B9860" i="10"/>
  <c r="C9860" i="10" l="1"/>
  <c r="D9860" i="10" s="1"/>
  <c r="G9860" i="10" l="1"/>
  <c r="N9860" i="10"/>
  <c r="E9860" i="10"/>
  <c r="B9861" i="10"/>
  <c r="C9861" i="10" l="1"/>
  <c r="D9861" i="10" s="1"/>
  <c r="N9861" i="10" l="1"/>
  <c r="E9861" i="10"/>
  <c r="B9862" i="10"/>
  <c r="C9862" i="10" l="1"/>
  <c r="D9862" i="10" s="1"/>
  <c r="G9861" i="10"/>
  <c r="N9862" i="10" l="1"/>
  <c r="E9862" i="10"/>
  <c r="B9863" i="10"/>
  <c r="G9862" i="10" l="1"/>
  <c r="C9863" i="10"/>
  <c r="D9863" i="10" s="1"/>
  <c r="N9863" i="10" l="1"/>
  <c r="E9863" i="10"/>
  <c r="G9863" i="10"/>
  <c r="B9864" i="10"/>
  <c r="C9864" i="10" l="1"/>
  <c r="D9864" i="10" s="1"/>
  <c r="N9864" i="10" l="1"/>
  <c r="G9864" i="10"/>
  <c r="E9864" i="10"/>
  <c r="B9865" i="10"/>
  <c r="C9865" i="10" l="1"/>
  <c r="D9865" i="10" s="1"/>
  <c r="G9865" i="10" l="1"/>
  <c r="N9865" i="10"/>
  <c r="E9865" i="10"/>
  <c r="B9866" i="10"/>
  <c r="C9866" i="10" l="1"/>
  <c r="D9866" i="10" s="1"/>
  <c r="N9866" i="10" l="1"/>
  <c r="E9866" i="10"/>
  <c r="B9867" i="10"/>
  <c r="C9867" i="10" l="1"/>
  <c r="D9867" i="10" s="1"/>
  <c r="G9866" i="10"/>
  <c r="N9867" i="10" l="1"/>
  <c r="E9867" i="10"/>
  <c r="B9868" i="10"/>
  <c r="C9868" i="10" l="1"/>
  <c r="D9868" i="10" s="1"/>
  <c r="G9867" i="10"/>
  <c r="N9868" i="10" l="1"/>
  <c r="E9868" i="10"/>
  <c r="B9869" i="10"/>
  <c r="C9869" i="10" l="1"/>
  <c r="D9869" i="10" s="1"/>
  <c r="G9868" i="10"/>
  <c r="G9869" i="10" l="1"/>
  <c r="N9869" i="10"/>
  <c r="E9869" i="10"/>
  <c r="B9870" i="10"/>
  <c r="C9870" i="10" l="1"/>
  <c r="D9870" i="10" s="1"/>
  <c r="E9870" i="10" l="1"/>
  <c r="N9870" i="10"/>
  <c r="B9871" i="10"/>
  <c r="C9871" i="10" l="1"/>
  <c r="D9871" i="10" s="1"/>
  <c r="G9870" i="10"/>
  <c r="N9871" i="10" l="1"/>
  <c r="E9871" i="10"/>
  <c r="G9871" i="10"/>
  <c r="B9872" i="10"/>
  <c r="C9872" i="10" l="1"/>
  <c r="D9872" i="10" s="1"/>
  <c r="E9872" i="10" l="1"/>
  <c r="G9872" i="10"/>
  <c r="N9872" i="10"/>
  <c r="B9873" i="10"/>
  <c r="C9873" i="10" l="1"/>
  <c r="D9873" i="10" s="1"/>
  <c r="N9873" i="10" l="1"/>
  <c r="E9873" i="10"/>
  <c r="B9874" i="10"/>
  <c r="C9874" i="10" l="1"/>
  <c r="D9874" i="10" s="1"/>
  <c r="G9873" i="10"/>
  <c r="N9874" i="10" l="1"/>
  <c r="G9874" i="10"/>
  <c r="E9874" i="10"/>
  <c r="B9875" i="10"/>
  <c r="C9875" i="10" l="1"/>
  <c r="D9875" i="10" s="1"/>
  <c r="N9875" i="10" l="1"/>
  <c r="E9875" i="10"/>
  <c r="B9876" i="10"/>
  <c r="G9875" i="10" l="1"/>
  <c r="C9876" i="10"/>
  <c r="D9876" i="10" s="1"/>
  <c r="G9876" i="10" l="1"/>
  <c r="N9876" i="10"/>
  <c r="E9876" i="10"/>
  <c r="B9877" i="10"/>
  <c r="C9877" i="10" l="1"/>
  <c r="D9877" i="10" s="1"/>
  <c r="G9877" i="10" l="1"/>
  <c r="N9877" i="10"/>
  <c r="E9877" i="10"/>
  <c r="B9878" i="10"/>
  <c r="C9878" i="10" l="1"/>
  <c r="D9878" i="10" s="1"/>
  <c r="G9878" i="10" l="1"/>
  <c r="N9878" i="10"/>
  <c r="E9878" i="10"/>
  <c r="B9879" i="10"/>
  <c r="C9879" i="10" l="1"/>
  <c r="D9879" i="10" s="1"/>
  <c r="E9879" i="10" l="1"/>
  <c r="G9879" i="10"/>
  <c r="N9879" i="10"/>
  <c r="B9880" i="10"/>
  <c r="C9880" i="10" l="1"/>
  <c r="D9880" i="10" s="1"/>
  <c r="G9880" i="10" l="1"/>
  <c r="N9880" i="10"/>
  <c r="E9880" i="10"/>
  <c r="B9881" i="10"/>
  <c r="C9881" i="10" l="1"/>
  <c r="D9881" i="10" s="1"/>
  <c r="N9881" i="10" l="1"/>
  <c r="E9881" i="10"/>
  <c r="B9882" i="10"/>
  <c r="C9882" i="10" l="1"/>
  <c r="D9882" i="10" s="1"/>
  <c r="G9881" i="10"/>
  <c r="G9882" i="10" l="1"/>
  <c r="N9882" i="10"/>
  <c r="E9882" i="10"/>
  <c r="B9883" i="10"/>
  <c r="C9883" i="10" l="1"/>
  <c r="D9883" i="10" s="1"/>
  <c r="N9883" i="10" l="1"/>
  <c r="G9883" i="10"/>
  <c r="E9883" i="10"/>
  <c r="B9884" i="10"/>
  <c r="C9884" i="10" l="1"/>
  <c r="D9884" i="10" s="1"/>
  <c r="N9884" i="10" l="1"/>
  <c r="E9884" i="10"/>
  <c r="B9885" i="10"/>
  <c r="C9885" i="10" l="1"/>
  <c r="D9885" i="10" s="1"/>
  <c r="G9884" i="10"/>
  <c r="G9885" i="10" l="1"/>
  <c r="N9885" i="10"/>
  <c r="E9885" i="10"/>
  <c r="B9886" i="10"/>
  <c r="C9886" i="10" l="1"/>
  <c r="D9886" i="10" s="1"/>
  <c r="N9886" i="10" l="1"/>
  <c r="E9886" i="10"/>
  <c r="B9887" i="10"/>
  <c r="C9887" i="10" l="1"/>
  <c r="D9887" i="10" s="1"/>
  <c r="G9886" i="10"/>
  <c r="N9887" i="10" l="1"/>
  <c r="G9887" i="10"/>
  <c r="E9887" i="10"/>
  <c r="B9888" i="10"/>
  <c r="C9888" i="10" l="1"/>
  <c r="D9888" i="10" s="1"/>
  <c r="N9888" i="10" l="1"/>
  <c r="E9888" i="10"/>
  <c r="B9889" i="10"/>
  <c r="C9889" i="10" l="1"/>
  <c r="D9889" i="10" s="1"/>
  <c r="G9888" i="10"/>
  <c r="G9889" i="10" l="1"/>
  <c r="N9889" i="10"/>
  <c r="E9889" i="10"/>
  <c r="B9890" i="10"/>
  <c r="C9890" i="10" l="1"/>
  <c r="D9890" i="10" s="1"/>
  <c r="N9890" i="10" l="1"/>
  <c r="G9890" i="10"/>
  <c r="E9890" i="10"/>
  <c r="B9891" i="10"/>
  <c r="C9891" i="10" l="1"/>
  <c r="D9891" i="10" s="1"/>
  <c r="G9891" i="10" l="1"/>
  <c r="E9891" i="10"/>
  <c r="N9891" i="10"/>
  <c r="B9892" i="10"/>
  <c r="C9892" i="10" l="1"/>
  <c r="D9892" i="10" s="1"/>
  <c r="N9892" i="10" l="1"/>
  <c r="E9892" i="10"/>
  <c r="B9893" i="10"/>
  <c r="C9893" i="10" l="1"/>
  <c r="D9893" i="10" s="1"/>
  <c r="G9892" i="10"/>
  <c r="N9893" i="10" l="1"/>
  <c r="G9893" i="10"/>
  <c r="E9893" i="10"/>
  <c r="B9894" i="10"/>
  <c r="C9894" i="10" l="1"/>
  <c r="D9894" i="10" s="1"/>
  <c r="G9894" i="10" l="1"/>
  <c r="N9894" i="10"/>
  <c r="E9894" i="10"/>
  <c r="B9895" i="10"/>
  <c r="C9895" i="10" l="1"/>
  <c r="D9895" i="10" s="1"/>
  <c r="G9895" i="10" l="1"/>
  <c r="N9895" i="10"/>
  <c r="E9895" i="10"/>
  <c r="B9896" i="10"/>
  <c r="C9896" i="10" l="1"/>
  <c r="D9896" i="10" s="1"/>
  <c r="N9896" i="10" l="1"/>
  <c r="G9896" i="10"/>
  <c r="E9896" i="10"/>
  <c r="B9897" i="10"/>
  <c r="C9897" i="10" l="1"/>
  <c r="D9897" i="10" s="1"/>
  <c r="G9897" i="10" l="1"/>
  <c r="E9897" i="10"/>
  <c r="N9897" i="10"/>
  <c r="B9898" i="10"/>
  <c r="C9898" i="10" l="1"/>
  <c r="D9898" i="10" s="1"/>
  <c r="N9898" i="10" l="1"/>
  <c r="E9898" i="10"/>
  <c r="B9899" i="10"/>
  <c r="C9899" i="10" l="1"/>
  <c r="D9899" i="10" s="1"/>
  <c r="G9898" i="10"/>
  <c r="N9899" i="10" l="1"/>
  <c r="G9899" i="10"/>
  <c r="E9899" i="10"/>
  <c r="B9900" i="10"/>
  <c r="C9900" i="10" l="1"/>
  <c r="D9900" i="10" s="1"/>
  <c r="N9900" i="10" l="1"/>
  <c r="G9900" i="10"/>
  <c r="E9900" i="10"/>
  <c r="B9901" i="10"/>
  <c r="C9901" i="10" l="1"/>
  <c r="D9901" i="10" s="1"/>
  <c r="N9901" i="10" l="1"/>
  <c r="E9901" i="10"/>
  <c r="G9901" i="10"/>
  <c r="B9902" i="10"/>
  <c r="C9902" i="10" l="1"/>
  <c r="D9902" i="10" s="1"/>
  <c r="G9902" i="10" l="1"/>
  <c r="N9902" i="10"/>
  <c r="E9902" i="10"/>
  <c r="B9903" i="10"/>
  <c r="C9903" i="10" l="1"/>
  <c r="D9903" i="10" s="1"/>
  <c r="N9903" i="10" l="1"/>
  <c r="G9903" i="10"/>
  <c r="E9903" i="10"/>
  <c r="B9904" i="10"/>
  <c r="C9904" i="10" l="1"/>
  <c r="D9904" i="10" s="1"/>
  <c r="N9904" i="10" l="1"/>
  <c r="E9904" i="10"/>
  <c r="G9904" i="10"/>
  <c r="B9905" i="10"/>
  <c r="C9905" i="10" l="1"/>
  <c r="D9905" i="10" s="1"/>
  <c r="N9905" i="10" l="1"/>
  <c r="G9905" i="10"/>
  <c r="E9905" i="10"/>
  <c r="B9906" i="10"/>
  <c r="C9906" i="10" l="1"/>
  <c r="D9906" i="10" s="1"/>
  <c r="N9906" i="10" l="1"/>
  <c r="E9906" i="10"/>
  <c r="B9907" i="10"/>
  <c r="C9907" i="10" l="1"/>
  <c r="D9907" i="10" s="1"/>
  <c r="G9906" i="10"/>
  <c r="N9907" i="10" l="1"/>
  <c r="G9907" i="10"/>
  <c r="E9907" i="10"/>
  <c r="B9908" i="10"/>
  <c r="C9908" i="10" l="1"/>
  <c r="D9908" i="10" s="1"/>
  <c r="N9908" i="10" l="1"/>
  <c r="E9908" i="10"/>
  <c r="B9909" i="10"/>
  <c r="C9909" i="10" l="1"/>
  <c r="D9909" i="10" s="1"/>
  <c r="G9908" i="10"/>
  <c r="N9909" i="10" l="1"/>
  <c r="E9909" i="10"/>
  <c r="B9910" i="10"/>
  <c r="C9910" i="10" l="1"/>
  <c r="D9910" i="10" s="1"/>
  <c r="G9909" i="10"/>
  <c r="N9910" i="10" l="1"/>
  <c r="E9910" i="10"/>
  <c r="B9911" i="10"/>
  <c r="C9911" i="10" l="1"/>
  <c r="D9911" i="10" s="1"/>
  <c r="G9910" i="10"/>
  <c r="G9911" i="10" l="1"/>
  <c r="N9911" i="10"/>
  <c r="E9911" i="10"/>
  <c r="B9912" i="10"/>
  <c r="C9912" i="10" l="1"/>
  <c r="D9912" i="10" s="1"/>
  <c r="N9912" i="10" l="1"/>
  <c r="G9912" i="10"/>
  <c r="E9912" i="10"/>
  <c r="B9913" i="10"/>
  <c r="C9913" i="10" l="1"/>
  <c r="D9913" i="10" s="1"/>
  <c r="N9913" i="10" l="1"/>
  <c r="E9913" i="10"/>
  <c r="B9914" i="10"/>
  <c r="C9914" i="10" l="1"/>
  <c r="D9914" i="10" s="1"/>
  <c r="G9913" i="10"/>
  <c r="N9914" i="10" l="1"/>
  <c r="G9914" i="10"/>
  <c r="E9914" i="10"/>
  <c r="B9915" i="10"/>
  <c r="C9915" i="10" l="1"/>
  <c r="D9915" i="10" s="1"/>
  <c r="N9915" i="10" l="1"/>
  <c r="E9915" i="10"/>
  <c r="B9916" i="10"/>
  <c r="C9916" i="10" l="1"/>
  <c r="D9916" i="10" s="1"/>
  <c r="G9915" i="10"/>
  <c r="N9916" i="10" l="1"/>
  <c r="E9916" i="10"/>
  <c r="B9917" i="10"/>
  <c r="C9917" i="10" l="1"/>
  <c r="D9917" i="10" s="1"/>
  <c r="G9916" i="10"/>
  <c r="N9917" i="10" l="1"/>
  <c r="E9917" i="10"/>
  <c r="G9917" i="10"/>
  <c r="B9918" i="10"/>
  <c r="C9918" i="10" l="1"/>
  <c r="D9918" i="10" s="1"/>
  <c r="G9918" i="10" l="1"/>
  <c r="N9918" i="10"/>
  <c r="E9918" i="10"/>
  <c r="B9919" i="10"/>
  <c r="C9919" i="10" l="1"/>
  <c r="D9919" i="10" s="1"/>
  <c r="N9919" i="10" l="1"/>
  <c r="E9919" i="10"/>
  <c r="B9920" i="10"/>
  <c r="C9920" i="10" l="1"/>
  <c r="D9920" i="10" s="1"/>
  <c r="G9919" i="10"/>
  <c r="N9920" i="10" l="1"/>
  <c r="G9920" i="10"/>
  <c r="E9920" i="10"/>
  <c r="B9921" i="10"/>
  <c r="C9921" i="10" l="1"/>
  <c r="D9921" i="10" s="1"/>
  <c r="N9921" i="10" l="1"/>
  <c r="E9921" i="10"/>
  <c r="B9922" i="10"/>
  <c r="C9922" i="10" l="1"/>
  <c r="D9922" i="10" s="1"/>
  <c r="G9921" i="10"/>
  <c r="N9922" i="10" l="1"/>
  <c r="E9922" i="10"/>
  <c r="B9923" i="10"/>
  <c r="C9923" i="10" l="1"/>
  <c r="D9923" i="10" s="1"/>
  <c r="G9922" i="10"/>
  <c r="N9923" i="10" l="1"/>
  <c r="G9923" i="10"/>
  <c r="E9923" i="10"/>
  <c r="B9924" i="10"/>
  <c r="C9924" i="10" l="1"/>
  <c r="D9924" i="10" s="1"/>
  <c r="N9924" i="10" l="1"/>
  <c r="E9924" i="10"/>
  <c r="B9925" i="10"/>
  <c r="C9925" i="10" l="1"/>
  <c r="D9925" i="10" s="1"/>
  <c r="G9924" i="10"/>
  <c r="N9925" i="10" l="1"/>
  <c r="G9925" i="10"/>
  <c r="E9925" i="10"/>
  <c r="B9926" i="10"/>
  <c r="C9926" i="10" l="1"/>
  <c r="D9926" i="10" s="1"/>
  <c r="G9926" i="10" l="1"/>
  <c r="N9926" i="10"/>
  <c r="E9926" i="10"/>
  <c r="B9927" i="10"/>
  <c r="C9927" i="10" l="1"/>
  <c r="D9927" i="10" s="1"/>
  <c r="N9927" i="10" l="1"/>
  <c r="E9927" i="10"/>
  <c r="G9927" i="10"/>
  <c r="B9928" i="10"/>
  <c r="C9928" i="10" l="1"/>
  <c r="D9928" i="10" s="1"/>
  <c r="G9928" i="10" l="1"/>
  <c r="N9928" i="10"/>
  <c r="E9928" i="10"/>
  <c r="B9929" i="10"/>
  <c r="C9929" i="10" l="1"/>
  <c r="D9929" i="10" s="1"/>
  <c r="N9929" i="10" l="1"/>
  <c r="E9929" i="10"/>
  <c r="B9930" i="10"/>
  <c r="G9929" i="10" l="1"/>
  <c r="C9930" i="10"/>
  <c r="D9930" i="10" s="1"/>
  <c r="N9930" i="10" l="1"/>
  <c r="G9930" i="10"/>
  <c r="E9930" i="10"/>
  <c r="B9931" i="10"/>
  <c r="C9931" i="10" l="1"/>
  <c r="D9931" i="10" s="1"/>
  <c r="G9931" i="10" l="1"/>
  <c r="E9931" i="10"/>
  <c r="N9931" i="10"/>
  <c r="B9932" i="10"/>
  <c r="C9932" i="10" l="1"/>
  <c r="D9932" i="10" s="1"/>
  <c r="N9932" i="10" l="1"/>
  <c r="G9932" i="10"/>
  <c r="E9932" i="10"/>
  <c r="B9933" i="10"/>
  <c r="C9933" i="10" l="1"/>
  <c r="D9933" i="10" s="1"/>
  <c r="G9933" i="10" l="1"/>
  <c r="N9933" i="10"/>
  <c r="E9933" i="10"/>
  <c r="B9934" i="10"/>
  <c r="C9934" i="10" l="1"/>
  <c r="D9934" i="10" s="1"/>
  <c r="N9934" i="10" l="1"/>
  <c r="E9934" i="10"/>
  <c r="B9935" i="10"/>
  <c r="C9935" i="10" l="1"/>
  <c r="D9935" i="10" s="1"/>
  <c r="G9934" i="10"/>
  <c r="G9935" i="10" l="1"/>
  <c r="N9935" i="10"/>
  <c r="E9935" i="10"/>
  <c r="B9936" i="10"/>
  <c r="C9936" i="10" l="1"/>
  <c r="D9936" i="10" s="1"/>
  <c r="N9936" i="10" l="1"/>
  <c r="E9936" i="10"/>
  <c r="B9937" i="10"/>
  <c r="C9937" i="10" l="1"/>
  <c r="D9937" i="10" s="1"/>
  <c r="G9936" i="10"/>
  <c r="N9937" i="10" l="1"/>
  <c r="E9937" i="10"/>
  <c r="B9938" i="10"/>
  <c r="C9938" i="10" l="1"/>
  <c r="D9938" i="10" s="1"/>
  <c r="G9937" i="10"/>
  <c r="G9938" i="10" l="1"/>
  <c r="N9938" i="10"/>
  <c r="E9938" i="10"/>
  <c r="B9939" i="10"/>
  <c r="C9939" i="10" l="1"/>
  <c r="D9939" i="10" s="1"/>
  <c r="G9939" i="10" l="1"/>
  <c r="N9939" i="10"/>
  <c r="E9939" i="10"/>
  <c r="B9940" i="10"/>
  <c r="C9940" i="10" l="1"/>
  <c r="D9940" i="10" s="1"/>
  <c r="N9940" i="10" l="1"/>
  <c r="E9940" i="10"/>
  <c r="B9941" i="10"/>
  <c r="C9941" i="10" l="1"/>
  <c r="D9941" i="10" s="1"/>
  <c r="G9940" i="10"/>
  <c r="N9941" i="10" l="1"/>
  <c r="G9941" i="10"/>
  <c r="E9941" i="10"/>
  <c r="B9942" i="10"/>
  <c r="C9942" i="10" l="1"/>
  <c r="D9942" i="10" s="1"/>
  <c r="N9942" i="10" l="1"/>
  <c r="E9942" i="10"/>
  <c r="G9942" i="10"/>
  <c r="B9943" i="10"/>
  <c r="C9943" i="10" l="1"/>
  <c r="D9943" i="10" s="1"/>
  <c r="N9943" i="10" l="1"/>
  <c r="E9943" i="10"/>
  <c r="B9944" i="10"/>
  <c r="C9944" i="10" l="1"/>
  <c r="D9944" i="10" s="1"/>
  <c r="G9943" i="10"/>
  <c r="N9944" i="10" l="1"/>
  <c r="G9944" i="10"/>
  <c r="E9944" i="10"/>
  <c r="B9945" i="10"/>
  <c r="C9945" i="10" l="1"/>
  <c r="D9945" i="10" s="1"/>
  <c r="N9945" i="10" l="1"/>
  <c r="E9945" i="10"/>
  <c r="B9946" i="10"/>
  <c r="C9946" i="10" l="1"/>
  <c r="D9946" i="10" s="1"/>
  <c r="G9945" i="10"/>
  <c r="G9946" i="10" l="1"/>
  <c r="N9946" i="10"/>
  <c r="E9946" i="10"/>
  <c r="B9947" i="10"/>
  <c r="C9947" i="10" l="1"/>
  <c r="D9947" i="10" s="1"/>
  <c r="N9947" i="10" l="1"/>
  <c r="E9947" i="10"/>
  <c r="B9948" i="10"/>
  <c r="C9948" i="10" l="1"/>
  <c r="D9948" i="10" s="1"/>
  <c r="G9947" i="10"/>
  <c r="G9948" i="10" l="1"/>
  <c r="E9948" i="10"/>
  <c r="N9948" i="10"/>
  <c r="B9949" i="10"/>
  <c r="C9949" i="10" l="1"/>
  <c r="D9949" i="10" s="1"/>
  <c r="N9949" i="10" l="1"/>
  <c r="G9949" i="10"/>
  <c r="E9949" i="10"/>
  <c r="B9950" i="10"/>
  <c r="C9950" i="10" l="1"/>
  <c r="D9950" i="10" s="1"/>
  <c r="E9950" i="10" l="1"/>
  <c r="G9950" i="10"/>
  <c r="N9950" i="10"/>
  <c r="B9951" i="10"/>
  <c r="C9951" i="10" l="1"/>
  <c r="D9951" i="10" s="1"/>
  <c r="G9951" i="10" l="1"/>
  <c r="N9951" i="10"/>
  <c r="E9951" i="10"/>
  <c r="B9952" i="10"/>
  <c r="C9952" i="10" l="1"/>
  <c r="D9952" i="10" s="1"/>
  <c r="G9952" i="10" l="1"/>
  <c r="N9952" i="10"/>
  <c r="E9952" i="10"/>
  <c r="B9953" i="10"/>
  <c r="C9953" i="10" l="1"/>
  <c r="D9953" i="10" s="1"/>
  <c r="N9953" i="10" l="1"/>
  <c r="G9953" i="10"/>
  <c r="E9953" i="10"/>
  <c r="B9954" i="10"/>
  <c r="C9954" i="10" l="1"/>
  <c r="D9954" i="10" s="1"/>
  <c r="N9954" i="10" l="1"/>
  <c r="E9954" i="10"/>
  <c r="B9955" i="10"/>
  <c r="C9955" i="10" l="1"/>
  <c r="D9955" i="10" s="1"/>
  <c r="G9954" i="10"/>
  <c r="N9955" i="10" l="1"/>
  <c r="E9955" i="10"/>
  <c r="B9956" i="10"/>
  <c r="C9956" i="10" l="1"/>
  <c r="D9956" i="10" s="1"/>
  <c r="G9955" i="10"/>
  <c r="E9956" i="10" l="1"/>
  <c r="N9956" i="10"/>
  <c r="G9956" i="10"/>
  <c r="B9957" i="10"/>
  <c r="C9957" i="10" l="1"/>
  <c r="D9957" i="10" s="1"/>
  <c r="N9957" i="10" l="1"/>
  <c r="E9957" i="10"/>
  <c r="B9958" i="10"/>
  <c r="C9958" i="10" l="1"/>
  <c r="D9958" i="10" s="1"/>
  <c r="G9957" i="10"/>
  <c r="N9958" i="10" l="1"/>
  <c r="E9958" i="10"/>
  <c r="B9959" i="10"/>
  <c r="C9959" i="10" l="1"/>
  <c r="D9959" i="10" s="1"/>
  <c r="G9958" i="10"/>
  <c r="N9959" i="10" l="1"/>
  <c r="G9959" i="10"/>
  <c r="E9959" i="10"/>
  <c r="B9960" i="10"/>
  <c r="C9960" i="10" l="1"/>
  <c r="D9960" i="10" s="1"/>
  <c r="G9960" i="10" l="1"/>
  <c r="N9960" i="10"/>
  <c r="E9960" i="10"/>
  <c r="B9961" i="10"/>
  <c r="C9961" i="10" l="1"/>
  <c r="D9961" i="10" s="1"/>
  <c r="N9961" i="10" l="1"/>
  <c r="G9961" i="10"/>
  <c r="E9961" i="10"/>
  <c r="B9962" i="10"/>
  <c r="C9962" i="10" l="1"/>
  <c r="D9962" i="10" s="1"/>
  <c r="N9962" i="10" l="1"/>
  <c r="E9962" i="10"/>
  <c r="B9963" i="10"/>
  <c r="C9963" i="10" l="1"/>
  <c r="D9963" i="10" s="1"/>
  <c r="G9962" i="10"/>
  <c r="N9963" i="10" l="1"/>
  <c r="E9963" i="10"/>
  <c r="B9964" i="10"/>
  <c r="C9964" i="10" l="1"/>
  <c r="D9964" i="10" s="1"/>
  <c r="G9963" i="10"/>
  <c r="G9964" i="10" l="1"/>
  <c r="N9964" i="10"/>
  <c r="E9964" i="10"/>
  <c r="B9965" i="10"/>
  <c r="C9965" i="10" l="1"/>
  <c r="D9965" i="10" s="1"/>
  <c r="N9965" i="10" l="1"/>
  <c r="E9965" i="10"/>
  <c r="B9966" i="10"/>
  <c r="C9966" i="10" l="1"/>
  <c r="D9966" i="10" s="1"/>
  <c r="G9965" i="10"/>
  <c r="N9966" i="10" l="1"/>
  <c r="E9966" i="10"/>
  <c r="G9966" i="10"/>
  <c r="B9967" i="10"/>
  <c r="C9967" i="10" l="1"/>
  <c r="D9967" i="10" s="1"/>
  <c r="G9967" i="10" l="1"/>
  <c r="N9967" i="10"/>
  <c r="E9967" i="10"/>
  <c r="B9968" i="10"/>
  <c r="C9968" i="10" l="1"/>
  <c r="D9968" i="10" s="1"/>
  <c r="N9968" i="10" l="1"/>
  <c r="G9968" i="10"/>
  <c r="E9968" i="10"/>
  <c r="B9969" i="10"/>
  <c r="C9969" i="10" l="1"/>
  <c r="D9969" i="10" s="1"/>
  <c r="N9969" i="10" l="1"/>
  <c r="E9969" i="10"/>
  <c r="G9969" i="10"/>
  <c r="B9970" i="10"/>
  <c r="C9970" i="10" l="1"/>
  <c r="D9970" i="10" s="1"/>
  <c r="N9970" i="10" l="1"/>
  <c r="E9970" i="10"/>
  <c r="B9971" i="10"/>
  <c r="C9971" i="10" l="1"/>
  <c r="D9971" i="10" s="1"/>
  <c r="G9970" i="10"/>
  <c r="N9971" i="10" l="1"/>
  <c r="E9971" i="10"/>
  <c r="B9972" i="10"/>
  <c r="C9972" i="10" l="1"/>
  <c r="D9972" i="10" s="1"/>
  <c r="G9971" i="10"/>
  <c r="N9972" i="10" l="1"/>
  <c r="G9972" i="10"/>
  <c r="E9972" i="10"/>
  <c r="B9973" i="10"/>
  <c r="C9973" i="10" l="1"/>
  <c r="D9973" i="10" s="1"/>
  <c r="B9974" i="10" l="1"/>
  <c r="C9974" i="10" s="1"/>
  <c r="D9974" i="10" s="1"/>
  <c r="N9973" i="10"/>
  <c r="E9973" i="10"/>
  <c r="N9974" i="10" l="1"/>
  <c r="E9974" i="10"/>
  <c r="G9974" i="10"/>
  <c r="B9975" i="10"/>
  <c r="G9973" i="10"/>
  <c r="C9975" i="10" l="1"/>
  <c r="D9975" i="10" s="1"/>
  <c r="G9975" i="10" l="1"/>
  <c r="E9975" i="10"/>
  <c r="N9975" i="10"/>
  <c r="B9976" i="10"/>
  <c r="C9976" i="10" l="1"/>
  <c r="D9976" i="10" s="1"/>
  <c r="G9976" i="10" l="1"/>
  <c r="E9976" i="10"/>
  <c r="N9976" i="10"/>
  <c r="B9977" i="10"/>
  <c r="C9977" i="10" l="1"/>
  <c r="D9977" i="10" s="1"/>
  <c r="N9977" i="10" l="1"/>
  <c r="E9977" i="10"/>
  <c r="B9978" i="10"/>
  <c r="C9978" i="10" l="1"/>
  <c r="D9978" i="10" s="1"/>
  <c r="G9977" i="10"/>
  <c r="G9978" i="10" l="1"/>
  <c r="N9978" i="10"/>
  <c r="E9978" i="10"/>
  <c r="B9979" i="10"/>
  <c r="C9979" i="10" l="1"/>
  <c r="D9979" i="10" s="1"/>
  <c r="N9979" i="10" l="1"/>
  <c r="G9979" i="10"/>
  <c r="E9979" i="10"/>
  <c r="B9980" i="10"/>
  <c r="C9980" i="10" l="1"/>
  <c r="D9980" i="10" s="1"/>
  <c r="G9980" i="10" l="1"/>
  <c r="N9980" i="10"/>
  <c r="E9980" i="10"/>
  <c r="B9981" i="10"/>
  <c r="C9981" i="10" l="1"/>
  <c r="D9981" i="10" s="1"/>
  <c r="N9981" i="10" l="1"/>
  <c r="E9981" i="10"/>
  <c r="G9981" i="10"/>
  <c r="B9982" i="10"/>
  <c r="C9982" i="10" l="1"/>
  <c r="D9982" i="10" s="1"/>
  <c r="E9982" i="10" l="1"/>
  <c r="N9982" i="10"/>
  <c r="B9983" i="10"/>
  <c r="C9983" i="10" l="1"/>
  <c r="D9983" i="10" s="1"/>
  <c r="G9982" i="10"/>
  <c r="N9983" i="10" l="1"/>
  <c r="G9983" i="10"/>
  <c r="E9983" i="10"/>
  <c r="B9984" i="10"/>
  <c r="C9984" i="10" l="1"/>
  <c r="D9984" i="10" s="1"/>
  <c r="N9984" i="10" l="1"/>
  <c r="E9984" i="10"/>
  <c r="B9985" i="10"/>
  <c r="C9985" i="10" l="1"/>
  <c r="D9985" i="10" s="1"/>
  <c r="G9984" i="10"/>
  <c r="N9985" i="10" l="1"/>
  <c r="E9985" i="10"/>
  <c r="B9986" i="10"/>
  <c r="C9986" i="10" l="1"/>
  <c r="D9986" i="10" s="1"/>
  <c r="G9985" i="10"/>
  <c r="G9986" i="10" l="1"/>
  <c r="N9986" i="10"/>
  <c r="E9986" i="10"/>
  <c r="B9987" i="10"/>
  <c r="C9987" i="10" l="1"/>
  <c r="D9987" i="10" s="1"/>
  <c r="N9987" i="10" l="1"/>
  <c r="E9987" i="10"/>
  <c r="G9987" i="10"/>
  <c r="B9988" i="10"/>
  <c r="C9988" i="10" l="1"/>
  <c r="D9988" i="10" s="1"/>
  <c r="N9988" i="10" l="1"/>
  <c r="E9988" i="10"/>
  <c r="G9988" i="10"/>
  <c r="B9989" i="10"/>
  <c r="C9989" i="10" l="1"/>
  <c r="D9989" i="10" s="1"/>
  <c r="N9989" i="10" l="1"/>
  <c r="E9989" i="10"/>
  <c r="B9990" i="10"/>
  <c r="C9990" i="10" l="1"/>
  <c r="D9990" i="10" s="1"/>
  <c r="G9989" i="10"/>
  <c r="N9990" i="10" l="1"/>
  <c r="G9990" i="10"/>
  <c r="E9990" i="10"/>
  <c r="B9991" i="10"/>
  <c r="C9991" i="10" l="1"/>
  <c r="D9991" i="10" s="1"/>
  <c r="G9991" i="10" l="1"/>
  <c r="N9991" i="10"/>
  <c r="E9991" i="10"/>
  <c r="B9992" i="10"/>
  <c r="C9992" i="10" l="1"/>
  <c r="D9992" i="10" s="1"/>
  <c r="N9992" i="10" l="1"/>
  <c r="E9992" i="10"/>
  <c r="B9993" i="10"/>
  <c r="C9993" i="10" l="1"/>
  <c r="D9993" i="10" s="1"/>
  <c r="G9992" i="10"/>
  <c r="N9993" i="10" l="1"/>
  <c r="G9993" i="10"/>
  <c r="E9993" i="10"/>
  <c r="B9994" i="10"/>
  <c r="C9994" i="10" l="1"/>
  <c r="D9994" i="10" s="1"/>
  <c r="G9994" i="10" l="1"/>
  <c r="N9994" i="10"/>
  <c r="E9994" i="10"/>
  <c r="B9995" i="10"/>
  <c r="C9995" i="10" l="1"/>
  <c r="D9995" i="10" s="1"/>
  <c r="N9995" i="10" l="1"/>
  <c r="E9995" i="10"/>
  <c r="B9996" i="10"/>
  <c r="G9995" i="10" l="1"/>
  <c r="C9996" i="10"/>
  <c r="D9996" i="10" s="1"/>
  <c r="N9996" i="10" l="1"/>
  <c r="E9996" i="10"/>
  <c r="B9997" i="10"/>
  <c r="C9997" i="10" l="1"/>
  <c r="D9997" i="10" s="1"/>
  <c r="G9996" i="10"/>
  <c r="N9997" i="10" l="1"/>
  <c r="E9997" i="10"/>
  <c r="B9998" i="10"/>
  <c r="C9998" i="10" l="1"/>
  <c r="D9998" i="10" s="1"/>
  <c r="G9997" i="10"/>
  <c r="N9998" i="10" l="1"/>
  <c r="E9998" i="10"/>
  <c r="B9999" i="10"/>
  <c r="C9999" i="10" l="1"/>
  <c r="D9999" i="10" s="1"/>
  <c r="G9998" i="10"/>
  <c r="N9999" i="10" l="1"/>
  <c r="G9999" i="10"/>
  <c r="E9999" i="10"/>
  <c r="B10000" i="10"/>
  <c r="C10000" i="10" l="1"/>
  <c r="D10000" i="10" s="1"/>
  <c r="N10000" i="10" l="1"/>
  <c r="G10000" i="10"/>
  <c r="E10000" i="10"/>
  <c r="B10001" i="10"/>
  <c r="C10001" i="10" s="1"/>
  <c r="D10001" i="10" s="1"/>
  <c r="N10001" i="10" l="1"/>
  <c r="E10001" i="10"/>
  <c r="R10000" i="10"/>
  <c r="Y10000" i="10" s="1"/>
  <c r="R9999" i="10"/>
  <c r="Y9999" i="10" s="1"/>
  <c r="R9998" i="10"/>
  <c r="Y9998" i="10" s="1"/>
  <c r="R9997" i="10"/>
  <c r="Y9997" i="10" s="1"/>
  <c r="R9996" i="10"/>
  <c r="Y9996" i="10" s="1"/>
  <c r="O10000" i="10"/>
  <c r="O9998" i="10"/>
  <c r="O9997" i="10"/>
  <c r="O9996" i="10"/>
  <c r="O9999" i="10"/>
  <c r="R10001" i="10" l="1"/>
  <c r="Y10001" i="10" s="1"/>
  <c r="R2" i="10"/>
  <c r="Y2" i="10" s="1"/>
  <c r="R4" i="10"/>
  <c r="Y4" i="10" s="1"/>
  <c r="R3" i="10"/>
  <c r="Y3" i="10" s="1"/>
  <c r="R5" i="10"/>
  <c r="Y5" i="10" s="1"/>
  <c r="R6" i="10"/>
  <c r="Y6" i="10" s="1"/>
  <c r="R7" i="10"/>
  <c r="Y7" i="10" s="1"/>
  <c r="R8" i="10"/>
  <c r="Y8" i="10" s="1"/>
  <c r="R9" i="10"/>
  <c r="Y9" i="10" s="1"/>
  <c r="R10" i="10"/>
  <c r="Y10" i="10" s="1"/>
  <c r="R11" i="10"/>
  <c r="Y11" i="10" s="1"/>
  <c r="R12" i="10"/>
  <c r="Y12" i="10" s="1"/>
  <c r="R13" i="10"/>
  <c r="Y13" i="10" s="1"/>
  <c r="R14" i="10"/>
  <c r="Y14" i="10" s="1"/>
  <c r="R15" i="10"/>
  <c r="Y15" i="10" s="1"/>
  <c r="R16" i="10"/>
  <c r="Y16" i="10" s="1"/>
  <c r="R17" i="10"/>
  <c r="Y17" i="10" s="1"/>
  <c r="R18" i="10"/>
  <c r="Y18" i="10" s="1"/>
  <c r="R19" i="10"/>
  <c r="Y19" i="10" s="1"/>
  <c r="R20" i="10"/>
  <c r="Y20" i="10" s="1"/>
  <c r="R21" i="10"/>
  <c r="Y21" i="10" s="1"/>
  <c r="R22" i="10"/>
  <c r="Y22" i="10" s="1"/>
  <c r="R23" i="10"/>
  <c r="Y23" i="10" s="1"/>
  <c r="R24" i="10"/>
  <c r="Y24" i="10" s="1"/>
  <c r="R25" i="10"/>
  <c r="Y25" i="10" s="1"/>
  <c r="R26" i="10"/>
  <c r="Y26" i="10" s="1"/>
  <c r="R27" i="10"/>
  <c r="Y27" i="10" s="1"/>
  <c r="R28" i="10"/>
  <c r="Y28" i="10" s="1"/>
  <c r="R29" i="10"/>
  <c r="Y29" i="10" s="1"/>
  <c r="R30" i="10"/>
  <c r="Y30" i="10" s="1"/>
  <c r="R31" i="10"/>
  <c r="Y31" i="10" s="1"/>
  <c r="R32" i="10"/>
  <c r="Y32" i="10" s="1"/>
  <c r="R33" i="10"/>
  <c r="Y33" i="10" s="1"/>
  <c r="R34" i="10"/>
  <c r="Y34" i="10" s="1"/>
  <c r="R35" i="10"/>
  <c r="Y35" i="10" s="1"/>
  <c r="R36" i="10"/>
  <c r="Y36" i="10" s="1"/>
  <c r="R37" i="10"/>
  <c r="Y37" i="10" s="1"/>
  <c r="R38" i="10"/>
  <c r="Y38" i="10" s="1"/>
  <c r="R39" i="10"/>
  <c r="Y39" i="10" s="1"/>
  <c r="R40" i="10"/>
  <c r="Y40" i="10" s="1"/>
  <c r="R41" i="10"/>
  <c r="Y41" i="10" s="1"/>
  <c r="R42" i="10"/>
  <c r="Y42" i="10" s="1"/>
  <c r="R43" i="10"/>
  <c r="Y43" i="10" s="1"/>
  <c r="R44" i="10"/>
  <c r="Y44" i="10" s="1"/>
  <c r="R45" i="10"/>
  <c r="Y45" i="10" s="1"/>
  <c r="R46" i="10"/>
  <c r="Y46" i="10" s="1"/>
  <c r="R47" i="10"/>
  <c r="Y47" i="10" s="1"/>
  <c r="R48" i="10"/>
  <c r="Y48" i="10" s="1"/>
  <c r="R49" i="10"/>
  <c r="Y49" i="10" s="1"/>
  <c r="R50" i="10"/>
  <c r="Y50" i="10" s="1"/>
  <c r="R51" i="10"/>
  <c r="Y51" i="10" s="1"/>
  <c r="R52" i="10"/>
  <c r="Y52" i="10" s="1"/>
  <c r="R53" i="10"/>
  <c r="Y53" i="10" s="1"/>
  <c r="R54" i="10"/>
  <c r="Y54" i="10" s="1"/>
  <c r="R55" i="10"/>
  <c r="Y55" i="10" s="1"/>
  <c r="R56" i="10"/>
  <c r="Y56" i="10" s="1"/>
  <c r="R57" i="10"/>
  <c r="Y57" i="10" s="1"/>
  <c r="R58" i="10"/>
  <c r="Y58" i="10" s="1"/>
  <c r="R59" i="10"/>
  <c r="Y59" i="10" s="1"/>
  <c r="R60" i="10"/>
  <c r="Y60" i="10" s="1"/>
  <c r="R61" i="10"/>
  <c r="Y61" i="10" s="1"/>
  <c r="R62" i="10"/>
  <c r="Y62" i="10" s="1"/>
  <c r="R63" i="10"/>
  <c r="Y63" i="10" s="1"/>
  <c r="R64" i="10"/>
  <c r="Y64" i="10" s="1"/>
  <c r="R65" i="10"/>
  <c r="Y65" i="10" s="1"/>
  <c r="R66" i="10"/>
  <c r="Y66" i="10" s="1"/>
  <c r="R67" i="10"/>
  <c r="Y67" i="10" s="1"/>
  <c r="R68" i="10"/>
  <c r="Y68" i="10" s="1"/>
  <c r="R69" i="10"/>
  <c r="Y69" i="10" s="1"/>
  <c r="R70" i="10"/>
  <c r="Y70" i="10" s="1"/>
  <c r="R71" i="10"/>
  <c r="Y71" i="10" s="1"/>
  <c r="R72" i="10"/>
  <c r="Y72" i="10" s="1"/>
  <c r="R73" i="10"/>
  <c r="Y73" i="10" s="1"/>
  <c r="R74" i="10"/>
  <c r="Y74" i="10" s="1"/>
  <c r="R75" i="10"/>
  <c r="Y75" i="10" s="1"/>
  <c r="R76" i="10"/>
  <c r="Y76" i="10" s="1"/>
  <c r="R77" i="10"/>
  <c r="Y77" i="10" s="1"/>
  <c r="R78" i="10"/>
  <c r="Y78" i="10" s="1"/>
  <c r="R79" i="10"/>
  <c r="Y79" i="10" s="1"/>
  <c r="R80" i="10"/>
  <c r="Y80" i="10" s="1"/>
  <c r="R81" i="10"/>
  <c r="Y81" i="10" s="1"/>
  <c r="R82" i="10"/>
  <c r="Y82" i="10" s="1"/>
  <c r="R83" i="10"/>
  <c r="Y83" i="10" s="1"/>
  <c r="R84" i="10"/>
  <c r="Y84" i="10" s="1"/>
  <c r="R85" i="10"/>
  <c r="Y85" i="10" s="1"/>
  <c r="R86" i="10"/>
  <c r="Y86" i="10" s="1"/>
  <c r="R87" i="10"/>
  <c r="Y87" i="10" s="1"/>
  <c r="R88" i="10"/>
  <c r="Y88" i="10" s="1"/>
  <c r="R89" i="10"/>
  <c r="Y89" i="10" s="1"/>
  <c r="R90" i="10"/>
  <c r="Y90" i="10" s="1"/>
  <c r="R91" i="10"/>
  <c r="Y91" i="10" s="1"/>
  <c r="R92" i="10"/>
  <c r="Y92" i="10" s="1"/>
  <c r="R93" i="10"/>
  <c r="Y93" i="10" s="1"/>
  <c r="R94" i="10"/>
  <c r="Y94" i="10" s="1"/>
  <c r="R95" i="10"/>
  <c r="Y95" i="10" s="1"/>
  <c r="R96" i="10"/>
  <c r="Y96" i="10" s="1"/>
  <c r="R97" i="10"/>
  <c r="Y97" i="10" s="1"/>
  <c r="R98" i="10"/>
  <c r="Y98" i="10" s="1"/>
  <c r="R99" i="10"/>
  <c r="Y99" i="10" s="1"/>
  <c r="R100" i="10"/>
  <c r="Y100" i="10" s="1"/>
  <c r="R101" i="10"/>
  <c r="Y101" i="10" s="1"/>
  <c r="R102" i="10"/>
  <c r="Y102" i="10" s="1"/>
  <c r="R103" i="10"/>
  <c r="Y103" i="10" s="1"/>
  <c r="R104" i="10"/>
  <c r="Y104" i="10" s="1"/>
  <c r="R105" i="10"/>
  <c r="Y105" i="10" s="1"/>
  <c r="R106" i="10"/>
  <c r="Y106" i="10" s="1"/>
  <c r="R107" i="10"/>
  <c r="Y107" i="10" s="1"/>
  <c r="R108" i="10"/>
  <c r="Y108" i="10" s="1"/>
  <c r="R109" i="10"/>
  <c r="Y109" i="10" s="1"/>
  <c r="R110" i="10"/>
  <c r="Y110" i="10" s="1"/>
  <c r="R111" i="10"/>
  <c r="Y111" i="10" s="1"/>
  <c r="R112" i="10"/>
  <c r="Y112" i="10" s="1"/>
  <c r="R113" i="10"/>
  <c r="Y113" i="10" s="1"/>
  <c r="R114" i="10"/>
  <c r="Y114" i="10" s="1"/>
  <c r="R115" i="10"/>
  <c r="Y115" i="10" s="1"/>
  <c r="R116" i="10"/>
  <c r="Y116" i="10" s="1"/>
  <c r="R117" i="10"/>
  <c r="Y117" i="10" s="1"/>
  <c r="R118" i="10"/>
  <c r="Y118" i="10" s="1"/>
  <c r="R119" i="10"/>
  <c r="Y119" i="10" s="1"/>
  <c r="R120" i="10"/>
  <c r="Y120" i="10" s="1"/>
  <c r="R121" i="10"/>
  <c r="Y121" i="10" s="1"/>
  <c r="R122" i="10"/>
  <c r="Y122" i="10" s="1"/>
  <c r="R123" i="10"/>
  <c r="Y123" i="10" s="1"/>
  <c r="R124" i="10"/>
  <c r="Y124" i="10" s="1"/>
  <c r="R125" i="10"/>
  <c r="Y125" i="10" s="1"/>
  <c r="R126" i="10"/>
  <c r="Y126" i="10" s="1"/>
  <c r="R127" i="10"/>
  <c r="Y127" i="10" s="1"/>
  <c r="R128" i="10"/>
  <c r="Y128" i="10" s="1"/>
  <c r="R129" i="10"/>
  <c r="Y129" i="10" s="1"/>
  <c r="R130" i="10"/>
  <c r="Y130" i="10" s="1"/>
  <c r="R131" i="10"/>
  <c r="Y131" i="10" s="1"/>
  <c r="R132" i="10"/>
  <c r="Y132" i="10" s="1"/>
  <c r="R133" i="10"/>
  <c r="Y133" i="10" s="1"/>
  <c r="R134" i="10"/>
  <c r="Y134" i="10" s="1"/>
  <c r="R135" i="10"/>
  <c r="Y135" i="10" s="1"/>
  <c r="R136" i="10"/>
  <c r="Y136" i="10" s="1"/>
  <c r="R137" i="10"/>
  <c r="Y137" i="10" s="1"/>
  <c r="R138" i="10"/>
  <c r="Y138" i="10" s="1"/>
  <c r="R139" i="10"/>
  <c r="Y139" i="10" s="1"/>
  <c r="R140" i="10"/>
  <c r="Y140" i="10" s="1"/>
  <c r="R141" i="10"/>
  <c r="Y141" i="10" s="1"/>
  <c r="R142" i="10"/>
  <c r="Y142" i="10" s="1"/>
  <c r="R143" i="10"/>
  <c r="Y143" i="10" s="1"/>
  <c r="R144" i="10"/>
  <c r="Y144" i="10" s="1"/>
  <c r="R145" i="10"/>
  <c r="Y145" i="10" s="1"/>
  <c r="R146" i="10"/>
  <c r="Y146" i="10" s="1"/>
  <c r="R147" i="10"/>
  <c r="Y147" i="10" s="1"/>
  <c r="R148" i="10"/>
  <c r="Y148" i="10" s="1"/>
  <c r="R149" i="10"/>
  <c r="Y149" i="10" s="1"/>
  <c r="R150" i="10"/>
  <c r="Y150" i="10" s="1"/>
  <c r="R151" i="10"/>
  <c r="Y151" i="10" s="1"/>
  <c r="R152" i="10"/>
  <c r="Y152" i="10" s="1"/>
  <c r="R153" i="10"/>
  <c r="Y153" i="10" s="1"/>
  <c r="R154" i="10"/>
  <c r="Y154" i="10" s="1"/>
  <c r="R155" i="10"/>
  <c r="Y155" i="10" s="1"/>
  <c r="R156" i="10"/>
  <c r="Y156" i="10" s="1"/>
  <c r="R157" i="10"/>
  <c r="Y157" i="10" s="1"/>
  <c r="R158" i="10"/>
  <c r="Y158" i="10" s="1"/>
  <c r="R159" i="10"/>
  <c r="Y159" i="10" s="1"/>
  <c r="R160" i="10"/>
  <c r="Y160" i="10" s="1"/>
  <c r="R161" i="10"/>
  <c r="Y161" i="10" s="1"/>
  <c r="R162" i="10"/>
  <c r="Y162" i="10" s="1"/>
  <c r="R163" i="10"/>
  <c r="Y163" i="10" s="1"/>
  <c r="R164" i="10"/>
  <c r="Y164" i="10" s="1"/>
  <c r="R165" i="10"/>
  <c r="Y165" i="10" s="1"/>
  <c r="R166" i="10"/>
  <c r="Y166" i="10" s="1"/>
  <c r="R167" i="10"/>
  <c r="Y167" i="10" s="1"/>
  <c r="R168" i="10"/>
  <c r="Y168" i="10" s="1"/>
  <c r="R169" i="10"/>
  <c r="Y169" i="10" s="1"/>
  <c r="R170" i="10"/>
  <c r="Y170" i="10" s="1"/>
  <c r="R171" i="10"/>
  <c r="Y171" i="10" s="1"/>
  <c r="R172" i="10"/>
  <c r="Y172" i="10" s="1"/>
  <c r="R173" i="10"/>
  <c r="Y173" i="10" s="1"/>
  <c r="R174" i="10"/>
  <c r="Y174" i="10" s="1"/>
  <c r="R175" i="10"/>
  <c r="Y175" i="10" s="1"/>
  <c r="R176" i="10"/>
  <c r="Y176" i="10" s="1"/>
  <c r="R177" i="10"/>
  <c r="Y177" i="10" s="1"/>
  <c r="R178" i="10"/>
  <c r="Y178" i="10" s="1"/>
  <c r="R179" i="10"/>
  <c r="Y179" i="10" s="1"/>
  <c r="R180" i="10"/>
  <c r="Y180" i="10" s="1"/>
  <c r="R181" i="10"/>
  <c r="Y181" i="10" s="1"/>
  <c r="R182" i="10"/>
  <c r="Y182" i="10" s="1"/>
  <c r="R183" i="10"/>
  <c r="Y183" i="10" s="1"/>
  <c r="R184" i="10"/>
  <c r="Y184" i="10" s="1"/>
  <c r="R185" i="10"/>
  <c r="Y185" i="10" s="1"/>
  <c r="R186" i="10"/>
  <c r="Y186" i="10" s="1"/>
  <c r="R187" i="10"/>
  <c r="Y187" i="10" s="1"/>
  <c r="R188" i="10"/>
  <c r="Y188" i="10" s="1"/>
  <c r="R189" i="10"/>
  <c r="Y189" i="10" s="1"/>
  <c r="R190" i="10"/>
  <c r="Y190" i="10" s="1"/>
  <c r="R191" i="10"/>
  <c r="Y191" i="10" s="1"/>
  <c r="R192" i="10"/>
  <c r="Y192" i="10" s="1"/>
  <c r="R193" i="10"/>
  <c r="Y193" i="10" s="1"/>
  <c r="R194" i="10"/>
  <c r="Y194" i="10" s="1"/>
  <c r="R195" i="10"/>
  <c r="Y195" i="10" s="1"/>
  <c r="R196" i="10"/>
  <c r="Y196" i="10" s="1"/>
  <c r="R197" i="10"/>
  <c r="Y197" i="10" s="1"/>
  <c r="R198" i="10"/>
  <c r="Y198" i="10" s="1"/>
  <c r="R199" i="10"/>
  <c r="Y199" i="10" s="1"/>
  <c r="R200" i="10"/>
  <c r="Y200" i="10" s="1"/>
  <c r="R201" i="10"/>
  <c r="Y201" i="10" s="1"/>
  <c r="R202" i="10"/>
  <c r="Y202" i="10" s="1"/>
  <c r="R203" i="10"/>
  <c r="Y203" i="10" s="1"/>
  <c r="R204" i="10"/>
  <c r="Y204" i="10" s="1"/>
  <c r="R205" i="10"/>
  <c r="Y205" i="10" s="1"/>
  <c r="R206" i="10"/>
  <c r="Y206" i="10" s="1"/>
  <c r="R207" i="10"/>
  <c r="Y207" i="10" s="1"/>
  <c r="R208" i="10"/>
  <c r="Y208" i="10" s="1"/>
  <c r="R209" i="10"/>
  <c r="Y209" i="10" s="1"/>
  <c r="R210" i="10"/>
  <c r="Y210" i="10" s="1"/>
  <c r="R211" i="10"/>
  <c r="Y211" i="10" s="1"/>
  <c r="R212" i="10"/>
  <c r="Y212" i="10" s="1"/>
  <c r="R213" i="10"/>
  <c r="Y213" i="10" s="1"/>
  <c r="R214" i="10"/>
  <c r="Y214" i="10" s="1"/>
  <c r="R215" i="10"/>
  <c r="Y215" i="10" s="1"/>
  <c r="R216" i="10"/>
  <c r="Y216" i="10" s="1"/>
  <c r="R217" i="10"/>
  <c r="Y217" i="10" s="1"/>
  <c r="R218" i="10"/>
  <c r="Y218" i="10" s="1"/>
  <c r="R219" i="10"/>
  <c r="Y219" i="10" s="1"/>
  <c r="R220" i="10"/>
  <c r="Y220" i="10" s="1"/>
  <c r="R221" i="10"/>
  <c r="Y221" i="10" s="1"/>
  <c r="R222" i="10"/>
  <c r="Y222" i="10" s="1"/>
  <c r="R223" i="10"/>
  <c r="Y223" i="10" s="1"/>
  <c r="R224" i="10"/>
  <c r="Y224" i="10" s="1"/>
  <c r="R225" i="10"/>
  <c r="Y225" i="10" s="1"/>
  <c r="R226" i="10"/>
  <c r="Y226" i="10" s="1"/>
  <c r="R227" i="10"/>
  <c r="Y227" i="10" s="1"/>
  <c r="R228" i="10"/>
  <c r="Y228" i="10" s="1"/>
  <c r="R229" i="10"/>
  <c r="Y229" i="10" s="1"/>
  <c r="R230" i="10"/>
  <c r="Y230" i="10" s="1"/>
  <c r="R231" i="10"/>
  <c r="Y231" i="10" s="1"/>
  <c r="R232" i="10"/>
  <c r="Y232" i="10" s="1"/>
  <c r="R233" i="10"/>
  <c r="Y233" i="10" s="1"/>
  <c r="R234" i="10"/>
  <c r="Y234" i="10" s="1"/>
  <c r="R235" i="10"/>
  <c r="Y235" i="10" s="1"/>
  <c r="R236" i="10"/>
  <c r="Y236" i="10" s="1"/>
  <c r="R237" i="10"/>
  <c r="Y237" i="10" s="1"/>
  <c r="R238" i="10"/>
  <c r="Y238" i="10" s="1"/>
  <c r="R239" i="10"/>
  <c r="Y239" i="10" s="1"/>
  <c r="R240" i="10"/>
  <c r="Y240" i="10" s="1"/>
  <c r="R241" i="10"/>
  <c r="Y241" i="10" s="1"/>
  <c r="R242" i="10"/>
  <c r="Y242" i="10" s="1"/>
  <c r="R243" i="10"/>
  <c r="Y243" i="10" s="1"/>
  <c r="R244" i="10"/>
  <c r="Y244" i="10" s="1"/>
  <c r="R245" i="10"/>
  <c r="Y245" i="10" s="1"/>
  <c r="R246" i="10"/>
  <c r="Y246" i="10" s="1"/>
  <c r="R247" i="10"/>
  <c r="Y247" i="10" s="1"/>
  <c r="R248" i="10"/>
  <c r="Y248" i="10" s="1"/>
  <c r="R249" i="10"/>
  <c r="Y249" i="10" s="1"/>
  <c r="R250" i="10"/>
  <c r="Y250" i="10" s="1"/>
  <c r="R251" i="10"/>
  <c r="Y251" i="10" s="1"/>
  <c r="R252" i="10"/>
  <c r="Y252" i="10" s="1"/>
  <c r="R253" i="10"/>
  <c r="Y253" i="10" s="1"/>
  <c r="R254" i="10"/>
  <c r="Y254" i="10" s="1"/>
  <c r="R255" i="10"/>
  <c r="Y255" i="10" s="1"/>
  <c r="R256" i="10"/>
  <c r="Y256" i="10" s="1"/>
  <c r="R257" i="10"/>
  <c r="Y257" i="10" s="1"/>
  <c r="R258" i="10"/>
  <c r="Y258" i="10" s="1"/>
  <c r="R259" i="10"/>
  <c r="Y259" i="10" s="1"/>
  <c r="R260" i="10"/>
  <c r="Y260" i="10" s="1"/>
  <c r="R261" i="10"/>
  <c r="Y261" i="10" s="1"/>
  <c r="R262" i="10"/>
  <c r="Y262" i="10" s="1"/>
  <c r="R263" i="10"/>
  <c r="Y263" i="10" s="1"/>
  <c r="R264" i="10"/>
  <c r="Y264" i="10" s="1"/>
  <c r="R265" i="10"/>
  <c r="Y265" i="10" s="1"/>
  <c r="R266" i="10"/>
  <c r="Y266" i="10" s="1"/>
  <c r="R267" i="10"/>
  <c r="Y267" i="10" s="1"/>
  <c r="R268" i="10"/>
  <c r="Y268" i="10" s="1"/>
  <c r="R269" i="10"/>
  <c r="Y269" i="10" s="1"/>
  <c r="R270" i="10"/>
  <c r="Y270" i="10" s="1"/>
  <c r="R271" i="10"/>
  <c r="Y271" i="10" s="1"/>
  <c r="R272" i="10"/>
  <c r="Y272" i="10" s="1"/>
  <c r="R273" i="10"/>
  <c r="Y273" i="10" s="1"/>
  <c r="R274" i="10"/>
  <c r="Y274" i="10" s="1"/>
  <c r="R275" i="10"/>
  <c r="Y275" i="10" s="1"/>
  <c r="R276" i="10"/>
  <c r="Y276" i="10" s="1"/>
  <c r="R277" i="10"/>
  <c r="Y277" i="10" s="1"/>
  <c r="R278" i="10"/>
  <c r="Y278" i="10" s="1"/>
  <c r="R279" i="10"/>
  <c r="Y279" i="10" s="1"/>
  <c r="R280" i="10"/>
  <c r="Y280" i="10" s="1"/>
  <c r="R281" i="10"/>
  <c r="Y281" i="10" s="1"/>
  <c r="R282" i="10"/>
  <c r="Y282" i="10" s="1"/>
  <c r="R283" i="10"/>
  <c r="Y283" i="10" s="1"/>
  <c r="R284" i="10"/>
  <c r="Y284" i="10" s="1"/>
  <c r="R285" i="10"/>
  <c r="Y285" i="10" s="1"/>
  <c r="R286" i="10"/>
  <c r="Y286" i="10" s="1"/>
  <c r="R287" i="10"/>
  <c r="Y287" i="10" s="1"/>
  <c r="R288" i="10"/>
  <c r="Y288" i="10" s="1"/>
  <c r="R289" i="10"/>
  <c r="Y289" i="10" s="1"/>
  <c r="R290" i="10"/>
  <c r="Y290" i="10" s="1"/>
  <c r="R291" i="10"/>
  <c r="Y291" i="10" s="1"/>
  <c r="R292" i="10"/>
  <c r="Y292" i="10" s="1"/>
  <c r="R293" i="10"/>
  <c r="Y293" i="10" s="1"/>
  <c r="R294" i="10"/>
  <c r="Y294" i="10" s="1"/>
  <c r="R295" i="10"/>
  <c r="Y295" i="10" s="1"/>
  <c r="R296" i="10"/>
  <c r="Y296" i="10" s="1"/>
  <c r="R297" i="10"/>
  <c r="Y297" i="10" s="1"/>
  <c r="R298" i="10"/>
  <c r="Y298" i="10" s="1"/>
  <c r="R299" i="10"/>
  <c r="Y299" i="10" s="1"/>
  <c r="R300" i="10"/>
  <c r="Y300" i="10" s="1"/>
  <c r="R301" i="10"/>
  <c r="Y301" i="10" s="1"/>
  <c r="R302" i="10"/>
  <c r="Y302" i="10" s="1"/>
  <c r="R303" i="10"/>
  <c r="Y303" i="10" s="1"/>
  <c r="R304" i="10"/>
  <c r="Y304" i="10" s="1"/>
  <c r="R305" i="10"/>
  <c r="Y305" i="10" s="1"/>
  <c r="R306" i="10"/>
  <c r="Y306" i="10" s="1"/>
  <c r="R307" i="10"/>
  <c r="Y307" i="10" s="1"/>
  <c r="R308" i="10"/>
  <c r="Y308" i="10" s="1"/>
  <c r="R309" i="10"/>
  <c r="Y309" i="10" s="1"/>
  <c r="R310" i="10"/>
  <c r="Y310" i="10" s="1"/>
  <c r="R311" i="10"/>
  <c r="Y311" i="10" s="1"/>
  <c r="R312" i="10"/>
  <c r="Y312" i="10" s="1"/>
  <c r="R313" i="10"/>
  <c r="Y313" i="10" s="1"/>
  <c r="R314" i="10"/>
  <c r="Y314" i="10" s="1"/>
  <c r="R315" i="10"/>
  <c r="Y315" i="10" s="1"/>
  <c r="R316" i="10"/>
  <c r="Y316" i="10" s="1"/>
  <c r="R317" i="10"/>
  <c r="Y317" i="10" s="1"/>
  <c r="R318" i="10"/>
  <c r="Y318" i="10" s="1"/>
  <c r="R319" i="10"/>
  <c r="Y319" i="10" s="1"/>
  <c r="R320" i="10"/>
  <c r="Y320" i="10" s="1"/>
  <c r="R321" i="10"/>
  <c r="Y321" i="10" s="1"/>
  <c r="R322" i="10"/>
  <c r="Y322" i="10" s="1"/>
  <c r="R323" i="10"/>
  <c r="Y323" i="10" s="1"/>
  <c r="R324" i="10"/>
  <c r="Y324" i="10" s="1"/>
  <c r="R325" i="10"/>
  <c r="Y325" i="10" s="1"/>
  <c r="R326" i="10"/>
  <c r="Y326" i="10" s="1"/>
  <c r="R327" i="10"/>
  <c r="Y327" i="10" s="1"/>
  <c r="R328" i="10"/>
  <c r="Y328" i="10" s="1"/>
  <c r="R329" i="10"/>
  <c r="Y329" i="10" s="1"/>
  <c r="R330" i="10"/>
  <c r="Y330" i="10" s="1"/>
  <c r="R331" i="10"/>
  <c r="Y331" i="10" s="1"/>
  <c r="R332" i="10"/>
  <c r="Y332" i="10" s="1"/>
  <c r="R333" i="10"/>
  <c r="Y333" i="10" s="1"/>
  <c r="R334" i="10"/>
  <c r="Y334" i="10" s="1"/>
  <c r="R335" i="10"/>
  <c r="Y335" i="10" s="1"/>
  <c r="R336" i="10"/>
  <c r="Y336" i="10" s="1"/>
  <c r="R337" i="10"/>
  <c r="Y337" i="10" s="1"/>
  <c r="R338" i="10"/>
  <c r="Y338" i="10" s="1"/>
  <c r="R339" i="10"/>
  <c r="Y339" i="10" s="1"/>
  <c r="R340" i="10"/>
  <c r="Y340" i="10" s="1"/>
  <c r="R341" i="10"/>
  <c r="Y341" i="10" s="1"/>
  <c r="R342" i="10"/>
  <c r="Y342" i="10" s="1"/>
  <c r="R343" i="10"/>
  <c r="Y343" i="10" s="1"/>
  <c r="R344" i="10"/>
  <c r="Y344" i="10" s="1"/>
  <c r="R345" i="10"/>
  <c r="Y345" i="10" s="1"/>
  <c r="R346" i="10"/>
  <c r="Y346" i="10" s="1"/>
  <c r="R347" i="10"/>
  <c r="Y347" i="10" s="1"/>
  <c r="R348" i="10"/>
  <c r="Y348" i="10" s="1"/>
  <c r="R349" i="10"/>
  <c r="Y349" i="10" s="1"/>
  <c r="R350" i="10"/>
  <c r="Y350" i="10" s="1"/>
  <c r="R351" i="10"/>
  <c r="Y351" i="10" s="1"/>
  <c r="R352" i="10"/>
  <c r="Y352" i="10" s="1"/>
  <c r="R353" i="10"/>
  <c r="Y353" i="10" s="1"/>
  <c r="R354" i="10"/>
  <c r="Y354" i="10" s="1"/>
  <c r="R355" i="10"/>
  <c r="Y355" i="10" s="1"/>
  <c r="R356" i="10"/>
  <c r="Y356" i="10" s="1"/>
  <c r="R357" i="10"/>
  <c r="Y357" i="10" s="1"/>
  <c r="R358" i="10"/>
  <c r="Y358" i="10" s="1"/>
  <c r="R359" i="10"/>
  <c r="Y359" i="10" s="1"/>
  <c r="R360" i="10"/>
  <c r="Y360" i="10" s="1"/>
  <c r="R361" i="10"/>
  <c r="Y361" i="10" s="1"/>
  <c r="R362" i="10"/>
  <c r="Y362" i="10" s="1"/>
  <c r="R363" i="10"/>
  <c r="Y363" i="10" s="1"/>
  <c r="R364" i="10"/>
  <c r="Y364" i="10" s="1"/>
  <c r="R365" i="10"/>
  <c r="Y365" i="10" s="1"/>
  <c r="R366" i="10"/>
  <c r="Y366" i="10" s="1"/>
  <c r="R367" i="10"/>
  <c r="Y367" i="10" s="1"/>
  <c r="R368" i="10"/>
  <c r="Y368" i="10" s="1"/>
  <c r="R369" i="10"/>
  <c r="Y369" i="10" s="1"/>
  <c r="R370" i="10"/>
  <c r="Y370" i="10" s="1"/>
  <c r="R371" i="10"/>
  <c r="Y371" i="10" s="1"/>
  <c r="R372" i="10"/>
  <c r="Y372" i="10" s="1"/>
  <c r="R373" i="10"/>
  <c r="Y373" i="10" s="1"/>
  <c r="R374" i="10"/>
  <c r="Y374" i="10" s="1"/>
  <c r="R375" i="10"/>
  <c r="Y375" i="10" s="1"/>
  <c r="R376" i="10"/>
  <c r="Y376" i="10" s="1"/>
  <c r="R377" i="10"/>
  <c r="Y377" i="10" s="1"/>
  <c r="R378" i="10"/>
  <c r="Y378" i="10" s="1"/>
  <c r="R379" i="10"/>
  <c r="Y379" i="10" s="1"/>
  <c r="R380" i="10"/>
  <c r="Y380" i="10" s="1"/>
  <c r="R381" i="10"/>
  <c r="Y381" i="10" s="1"/>
  <c r="R382" i="10"/>
  <c r="Y382" i="10" s="1"/>
  <c r="R383" i="10"/>
  <c r="Y383" i="10" s="1"/>
  <c r="R384" i="10"/>
  <c r="Y384" i="10" s="1"/>
  <c r="R385" i="10"/>
  <c r="Y385" i="10" s="1"/>
  <c r="R386" i="10"/>
  <c r="Y386" i="10" s="1"/>
  <c r="R387" i="10"/>
  <c r="Y387" i="10" s="1"/>
  <c r="R388" i="10"/>
  <c r="Y388" i="10" s="1"/>
  <c r="R389" i="10"/>
  <c r="Y389" i="10" s="1"/>
  <c r="R390" i="10"/>
  <c r="Y390" i="10" s="1"/>
  <c r="R391" i="10"/>
  <c r="Y391" i="10" s="1"/>
  <c r="R392" i="10"/>
  <c r="Y392" i="10" s="1"/>
  <c r="R393" i="10"/>
  <c r="Y393" i="10" s="1"/>
  <c r="R394" i="10"/>
  <c r="Y394" i="10" s="1"/>
  <c r="R395" i="10"/>
  <c r="Y395" i="10" s="1"/>
  <c r="R396" i="10"/>
  <c r="Y396" i="10" s="1"/>
  <c r="R397" i="10"/>
  <c r="Y397" i="10" s="1"/>
  <c r="R398" i="10"/>
  <c r="Y398" i="10" s="1"/>
  <c r="R399" i="10"/>
  <c r="Y399" i="10" s="1"/>
  <c r="R400" i="10"/>
  <c r="Y400" i="10" s="1"/>
  <c r="R401" i="10"/>
  <c r="Y401" i="10" s="1"/>
  <c r="R402" i="10"/>
  <c r="Y402" i="10" s="1"/>
  <c r="R403" i="10"/>
  <c r="Y403" i="10" s="1"/>
  <c r="R404" i="10"/>
  <c r="Y404" i="10" s="1"/>
  <c r="R405" i="10"/>
  <c r="Y405" i="10" s="1"/>
  <c r="R406" i="10"/>
  <c r="Y406" i="10" s="1"/>
  <c r="R407" i="10"/>
  <c r="Y407" i="10" s="1"/>
  <c r="R408" i="10"/>
  <c r="Y408" i="10" s="1"/>
  <c r="R409" i="10"/>
  <c r="Y409" i="10" s="1"/>
  <c r="R410" i="10"/>
  <c r="Y410" i="10" s="1"/>
  <c r="R411" i="10"/>
  <c r="Y411" i="10" s="1"/>
  <c r="R412" i="10"/>
  <c r="Y412" i="10" s="1"/>
  <c r="R413" i="10"/>
  <c r="Y413" i="10" s="1"/>
  <c r="R414" i="10"/>
  <c r="Y414" i="10" s="1"/>
  <c r="R415" i="10"/>
  <c r="Y415" i="10" s="1"/>
  <c r="R416" i="10"/>
  <c r="Y416" i="10" s="1"/>
  <c r="R417" i="10"/>
  <c r="Y417" i="10" s="1"/>
  <c r="R418" i="10"/>
  <c r="Y418" i="10" s="1"/>
  <c r="R419" i="10"/>
  <c r="Y419" i="10" s="1"/>
  <c r="R420" i="10"/>
  <c r="Y420" i="10" s="1"/>
  <c r="R421" i="10"/>
  <c r="Y421" i="10" s="1"/>
  <c r="R422" i="10"/>
  <c r="Y422" i="10" s="1"/>
  <c r="R423" i="10"/>
  <c r="Y423" i="10" s="1"/>
  <c r="R424" i="10"/>
  <c r="Y424" i="10" s="1"/>
  <c r="R425" i="10"/>
  <c r="Y425" i="10" s="1"/>
  <c r="R426" i="10"/>
  <c r="Y426" i="10" s="1"/>
  <c r="R427" i="10"/>
  <c r="Y427" i="10" s="1"/>
  <c r="R428" i="10"/>
  <c r="Y428" i="10" s="1"/>
  <c r="R429" i="10"/>
  <c r="Y429" i="10" s="1"/>
  <c r="R430" i="10"/>
  <c r="Y430" i="10" s="1"/>
  <c r="R431" i="10"/>
  <c r="Y431" i="10" s="1"/>
  <c r="R432" i="10"/>
  <c r="Y432" i="10" s="1"/>
  <c r="R433" i="10"/>
  <c r="Y433" i="10" s="1"/>
  <c r="R434" i="10"/>
  <c r="Y434" i="10" s="1"/>
  <c r="R435" i="10"/>
  <c r="Y435" i="10" s="1"/>
  <c r="R436" i="10"/>
  <c r="Y436" i="10" s="1"/>
  <c r="R437" i="10"/>
  <c r="Y437" i="10" s="1"/>
  <c r="R438" i="10"/>
  <c r="Y438" i="10" s="1"/>
  <c r="R439" i="10"/>
  <c r="Y439" i="10" s="1"/>
  <c r="R440" i="10"/>
  <c r="Y440" i="10" s="1"/>
  <c r="R441" i="10"/>
  <c r="Y441" i="10" s="1"/>
  <c r="R442" i="10"/>
  <c r="Y442" i="10" s="1"/>
  <c r="R443" i="10"/>
  <c r="Y443" i="10" s="1"/>
  <c r="R444" i="10"/>
  <c r="Y444" i="10" s="1"/>
  <c r="R445" i="10"/>
  <c r="Y445" i="10" s="1"/>
  <c r="R446" i="10"/>
  <c r="Y446" i="10" s="1"/>
  <c r="R447" i="10"/>
  <c r="Y447" i="10" s="1"/>
  <c r="R448" i="10"/>
  <c r="Y448" i="10" s="1"/>
  <c r="R449" i="10"/>
  <c r="Y449" i="10" s="1"/>
  <c r="R450" i="10"/>
  <c r="Y450" i="10" s="1"/>
  <c r="R451" i="10"/>
  <c r="Y451" i="10" s="1"/>
  <c r="R452" i="10"/>
  <c r="Y452" i="10" s="1"/>
  <c r="R453" i="10"/>
  <c r="Y453" i="10" s="1"/>
  <c r="R454" i="10"/>
  <c r="Y454" i="10" s="1"/>
  <c r="R455" i="10"/>
  <c r="Y455" i="10" s="1"/>
  <c r="R456" i="10"/>
  <c r="Y456" i="10" s="1"/>
  <c r="R457" i="10"/>
  <c r="Y457" i="10" s="1"/>
  <c r="R458" i="10"/>
  <c r="Y458" i="10" s="1"/>
  <c r="R459" i="10"/>
  <c r="Y459" i="10" s="1"/>
  <c r="R460" i="10"/>
  <c r="Y460" i="10" s="1"/>
  <c r="R461" i="10"/>
  <c r="Y461" i="10" s="1"/>
  <c r="R462" i="10"/>
  <c r="Y462" i="10" s="1"/>
  <c r="R463" i="10"/>
  <c r="Y463" i="10" s="1"/>
  <c r="R464" i="10"/>
  <c r="Y464" i="10" s="1"/>
  <c r="R465" i="10"/>
  <c r="Y465" i="10" s="1"/>
  <c r="R466" i="10"/>
  <c r="Y466" i="10" s="1"/>
  <c r="R467" i="10"/>
  <c r="Y467" i="10" s="1"/>
  <c r="R468" i="10"/>
  <c r="Y468" i="10" s="1"/>
  <c r="R469" i="10"/>
  <c r="Y469" i="10" s="1"/>
  <c r="R470" i="10"/>
  <c r="Y470" i="10" s="1"/>
  <c r="R471" i="10"/>
  <c r="Y471" i="10" s="1"/>
  <c r="R472" i="10"/>
  <c r="Y472" i="10" s="1"/>
  <c r="R473" i="10"/>
  <c r="Y473" i="10" s="1"/>
  <c r="R474" i="10"/>
  <c r="Y474" i="10" s="1"/>
  <c r="R475" i="10"/>
  <c r="Y475" i="10" s="1"/>
  <c r="R476" i="10"/>
  <c r="Y476" i="10" s="1"/>
  <c r="R477" i="10"/>
  <c r="Y477" i="10" s="1"/>
  <c r="R478" i="10"/>
  <c r="Y478" i="10" s="1"/>
  <c r="R479" i="10"/>
  <c r="Y479" i="10" s="1"/>
  <c r="R480" i="10"/>
  <c r="Y480" i="10" s="1"/>
  <c r="R481" i="10"/>
  <c r="Y481" i="10" s="1"/>
  <c r="R482" i="10"/>
  <c r="Y482" i="10" s="1"/>
  <c r="R483" i="10"/>
  <c r="Y483" i="10" s="1"/>
  <c r="R484" i="10"/>
  <c r="Y484" i="10" s="1"/>
  <c r="R485" i="10"/>
  <c r="Y485" i="10" s="1"/>
  <c r="R486" i="10"/>
  <c r="Y486" i="10" s="1"/>
  <c r="R487" i="10"/>
  <c r="Y487" i="10" s="1"/>
  <c r="R488" i="10"/>
  <c r="Y488" i="10" s="1"/>
  <c r="R489" i="10"/>
  <c r="Y489" i="10" s="1"/>
  <c r="R490" i="10"/>
  <c r="Y490" i="10" s="1"/>
  <c r="R491" i="10"/>
  <c r="Y491" i="10" s="1"/>
  <c r="R492" i="10"/>
  <c r="Y492" i="10" s="1"/>
  <c r="R493" i="10"/>
  <c r="Y493" i="10" s="1"/>
  <c r="R494" i="10"/>
  <c r="Y494" i="10" s="1"/>
  <c r="R495" i="10"/>
  <c r="Y495" i="10" s="1"/>
  <c r="R496" i="10"/>
  <c r="Y496" i="10" s="1"/>
  <c r="R497" i="10"/>
  <c r="Y497" i="10" s="1"/>
  <c r="R498" i="10"/>
  <c r="Y498" i="10" s="1"/>
  <c r="R499" i="10"/>
  <c r="Y499" i="10" s="1"/>
  <c r="R500" i="10"/>
  <c r="Y500" i="10" s="1"/>
  <c r="R501" i="10"/>
  <c r="Y501" i="10" s="1"/>
  <c r="R502" i="10"/>
  <c r="Y502" i="10" s="1"/>
  <c r="R503" i="10"/>
  <c r="Y503" i="10" s="1"/>
  <c r="R504" i="10"/>
  <c r="Y504" i="10" s="1"/>
  <c r="R505" i="10"/>
  <c r="Y505" i="10" s="1"/>
  <c r="R506" i="10"/>
  <c r="Y506" i="10" s="1"/>
  <c r="R507" i="10"/>
  <c r="Y507" i="10" s="1"/>
  <c r="R508" i="10"/>
  <c r="Y508" i="10" s="1"/>
  <c r="R509" i="10"/>
  <c r="Y509" i="10" s="1"/>
  <c r="R510" i="10"/>
  <c r="Y510" i="10" s="1"/>
  <c r="R511" i="10"/>
  <c r="Y511" i="10" s="1"/>
  <c r="R512" i="10"/>
  <c r="Y512" i="10" s="1"/>
  <c r="R513" i="10"/>
  <c r="Y513" i="10" s="1"/>
  <c r="R514" i="10"/>
  <c r="Y514" i="10" s="1"/>
  <c r="R515" i="10"/>
  <c r="Y515" i="10" s="1"/>
  <c r="R516" i="10"/>
  <c r="Y516" i="10" s="1"/>
  <c r="R517" i="10"/>
  <c r="Y517" i="10" s="1"/>
  <c r="R518" i="10"/>
  <c r="Y518" i="10" s="1"/>
  <c r="R519" i="10"/>
  <c r="Y519" i="10" s="1"/>
  <c r="R520" i="10"/>
  <c r="Y520" i="10" s="1"/>
  <c r="R521" i="10"/>
  <c r="Y521" i="10" s="1"/>
  <c r="R522" i="10"/>
  <c r="Y522" i="10" s="1"/>
  <c r="R523" i="10"/>
  <c r="Y523" i="10" s="1"/>
  <c r="R524" i="10"/>
  <c r="Y524" i="10" s="1"/>
  <c r="R525" i="10"/>
  <c r="Y525" i="10" s="1"/>
  <c r="R526" i="10"/>
  <c r="Y526" i="10" s="1"/>
  <c r="R527" i="10"/>
  <c r="Y527" i="10" s="1"/>
  <c r="R528" i="10"/>
  <c r="Y528" i="10" s="1"/>
  <c r="R529" i="10"/>
  <c r="Y529" i="10" s="1"/>
  <c r="R530" i="10"/>
  <c r="Y530" i="10" s="1"/>
  <c r="R531" i="10"/>
  <c r="Y531" i="10" s="1"/>
  <c r="R532" i="10"/>
  <c r="Y532" i="10" s="1"/>
  <c r="R533" i="10"/>
  <c r="Y533" i="10" s="1"/>
  <c r="R534" i="10"/>
  <c r="Y534" i="10" s="1"/>
  <c r="R535" i="10"/>
  <c r="Y535" i="10" s="1"/>
  <c r="R536" i="10"/>
  <c r="Y536" i="10" s="1"/>
  <c r="R537" i="10"/>
  <c r="Y537" i="10" s="1"/>
  <c r="R538" i="10"/>
  <c r="Y538" i="10" s="1"/>
  <c r="R539" i="10"/>
  <c r="Y539" i="10" s="1"/>
  <c r="R540" i="10"/>
  <c r="Y540" i="10" s="1"/>
  <c r="R541" i="10"/>
  <c r="Y541" i="10" s="1"/>
  <c r="R542" i="10"/>
  <c r="Y542" i="10" s="1"/>
  <c r="R543" i="10"/>
  <c r="Y543" i="10" s="1"/>
  <c r="R544" i="10"/>
  <c r="Y544" i="10" s="1"/>
  <c r="R545" i="10"/>
  <c r="Y545" i="10" s="1"/>
  <c r="R546" i="10"/>
  <c r="Y546" i="10" s="1"/>
  <c r="R547" i="10"/>
  <c r="Y547" i="10" s="1"/>
  <c r="R548" i="10"/>
  <c r="Y548" i="10" s="1"/>
  <c r="R549" i="10"/>
  <c r="Y549" i="10" s="1"/>
  <c r="R550" i="10"/>
  <c r="Y550" i="10" s="1"/>
  <c r="R551" i="10"/>
  <c r="Y551" i="10" s="1"/>
  <c r="R552" i="10"/>
  <c r="Y552" i="10" s="1"/>
  <c r="R553" i="10"/>
  <c r="Y553" i="10" s="1"/>
  <c r="R554" i="10"/>
  <c r="Y554" i="10" s="1"/>
  <c r="R555" i="10"/>
  <c r="Y555" i="10" s="1"/>
  <c r="R556" i="10"/>
  <c r="Y556" i="10" s="1"/>
  <c r="R557" i="10"/>
  <c r="Y557" i="10" s="1"/>
  <c r="R558" i="10"/>
  <c r="Y558" i="10" s="1"/>
  <c r="R559" i="10"/>
  <c r="Y559" i="10" s="1"/>
  <c r="R560" i="10"/>
  <c r="Y560" i="10" s="1"/>
  <c r="R561" i="10"/>
  <c r="Y561" i="10" s="1"/>
  <c r="R562" i="10"/>
  <c r="Y562" i="10" s="1"/>
  <c r="R563" i="10"/>
  <c r="Y563" i="10" s="1"/>
  <c r="R564" i="10"/>
  <c r="Y564" i="10" s="1"/>
  <c r="R565" i="10"/>
  <c r="Y565" i="10" s="1"/>
  <c r="R566" i="10"/>
  <c r="Y566" i="10" s="1"/>
  <c r="R567" i="10"/>
  <c r="Y567" i="10" s="1"/>
  <c r="R568" i="10"/>
  <c r="Y568" i="10" s="1"/>
  <c r="R569" i="10"/>
  <c r="Y569" i="10" s="1"/>
  <c r="R570" i="10"/>
  <c r="Y570" i="10" s="1"/>
  <c r="R571" i="10"/>
  <c r="Y571" i="10" s="1"/>
  <c r="R572" i="10"/>
  <c r="Y572" i="10" s="1"/>
  <c r="R573" i="10"/>
  <c r="Y573" i="10" s="1"/>
  <c r="R574" i="10"/>
  <c r="Y574" i="10" s="1"/>
  <c r="R575" i="10"/>
  <c r="Y575" i="10" s="1"/>
  <c r="R576" i="10"/>
  <c r="Y576" i="10" s="1"/>
  <c r="R577" i="10"/>
  <c r="Y577" i="10" s="1"/>
  <c r="R578" i="10"/>
  <c r="Y578" i="10" s="1"/>
  <c r="R579" i="10"/>
  <c r="Y579" i="10" s="1"/>
  <c r="R580" i="10"/>
  <c r="Y580" i="10" s="1"/>
  <c r="R581" i="10"/>
  <c r="Y581" i="10" s="1"/>
  <c r="R582" i="10"/>
  <c r="Y582" i="10" s="1"/>
  <c r="R583" i="10"/>
  <c r="Y583" i="10" s="1"/>
  <c r="R584" i="10"/>
  <c r="Y584" i="10" s="1"/>
  <c r="R585" i="10"/>
  <c r="Y585" i="10" s="1"/>
  <c r="R586" i="10"/>
  <c r="Y586" i="10" s="1"/>
  <c r="R587" i="10"/>
  <c r="Y587" i="10" s="1"/>
  <c r="R588" i="10"/>
  <c r="Y588" i="10" s="1"/>
  <c r="R589" i="10"/>
  <c r="Y589" i="10" s="1"/>
  <c r="R590" i="10"/>
  <c r="Y590" i="10" s="1"/>
  <c r="R591" i="10"/>
  <c r="Y591" i="10" s="1"/>
  <c r="R592" i="10"/>
  <c r="Y592" i="10" s="1"/>
  <c r="R593" i="10"/>
  <c r="Y593" i="10" s="1"/>
  <c r="R594" i="10"/>
  <c r="Y594" i="10" s="1"/>
  <c r="R595" i="10"/>
  <c r="Y595" i="10" s="1"/>
  <c r="R596" i="10"/>
  <c r="Y596" i="10" s="1"/>
  <c r="R597" i="10"/>
  <c r="Y597" i="10" s="1"/>
  <c r="R598" i="10"/>
  <c r="Y598" i="10" s="1"/>
  <c r="R599" i="10"/>
  <c r="Y599" i="10" s="1"/>
  <c r="R600" i="10"/>
  <c r="Y600" i="10" s="1"/>
  <c r="R601" i="10"/>
  <c r="Y601" i="10" s="1"/>
  <c r="R602" i="10"/>
  <c r="Y602" i="10" s="1"/>
  <c r="R603" i="10"/>
  <c r="Y603" i="10" s="1"/>
  <c r="R604" i="10"/>
  <c r="Y604" i="10" s="1"/>
  <c r="R605" i="10"/>
  <c r="Y605" i="10" s="1"/>
  <c r="R606" i="10"/>
  <c r="Y606" i="10" s="1"/>
  <c r="R607" i="10"/>
  <c r="Y607" i="10" s="1"/>
  <c r="R608" i="10"/>
  <c r="Y608" i="10" s="1"/>
  <c r="R609" i="10"/>
  <c r="Y609" i="10" s="1"/>
  <c r="R610" i="10"/>
  <c r="Y610" i="10" s="1"/>
  <c r="R611" i="10"/>
  <c r="Y611" i="10" s="1"/>
  <c r="R612" i="10"/>
  <c r="Y612" i="10" s="1"/>
  <c r="R613" i="10"/>
  <c r="Y613" i="10" s="1"/>
  <c r="R614" i="10"/>
  <c r="Y614" i="10" s="1"/>
  <c r="R615" i="10"/>
  <c r="Y615" i="10" s="1"/>
  <c r="R616" i="10"/>
  <c r="Y616" i="10" s="1"/>
  <c r="R617" i="10"/>
  <c r="Y617" i="10" s="1"/>
  <c r="R618" i="10"/>
  <c r="Y618" i="10" s="1"/>
  <c r="R619" i="10"/>
  <c r="Y619" i="10" s="1"/>
  <c r="R620" i="10"/>
  <c r="Y620" i="10" s="1"/>
  <c r="R621" i="10"/>
  <c r="Y621" i="10" s="1"/>
  <c r="R622" i="10"/>
  <c r="Y622" i="10" s="1"/>
  <c r="R623" i="10"/>
  <c r="Y623" i="10" s="1"/>
  <c r="R624" i="10"/>
  <c r="Y624" i="10" s="1"/>
  <c r="R625" i="10"/>
  <c r="Y625" i="10" s="1"/>
  <c r="R626" i="10"/>
  <c r="Y626" i="10" s="1"/>
  <c r="R627" i="10"/>
  <c r="Y627" i="10" s="1"/>
  <c r="R628" i="10"/>
  <c r="Y628" i="10" s="1"/>
  <c r="R629" i="10"/>
  <c r="Y629" i="10" s="1"/>
  <c r="R630" i="10"/>
  <c r="Y630" i="10" s="1"/>
  <c r="R631" i="10"/>
  <c r="Y631" i="10" s="1"/>
  <c r="R632" i="10"/>
  <c r="Y632" i="10" s="1"/>
  <c r="R633" i="10"/>
  <c r="Y633" i="10" s="1"/>
  <c r="R634" i="10"/>
  <c r="Y634" i="10" s="1"/>
  <c r="R635" i="10"/>
  <c r="Y635" i="10" s="1"/>
  <c r="R636" i="10"/>
  <c r="Y636" i="10" s="1"/>
  <c r="R637" i="10"/>
  <c r="Y637" i="10" s="1"/>
  <c r="R638" i="10"/>
  <c r="Y638" i="10" s="1"/>
  <c r="R639" i="10"/>
  <c r="Y639" i="10" s="1"/>
  <c r="R640" i="10"/>
  <c r="Y640" i="10" s="1"/>
  <c r="R641" i="10"/>
  <c r="Y641" i="10" s="1"/>
  <c r="R642" i="10"/>
  <c r="Y642" i="10" s="1"/>
  <c r="R643" i="10"/>
  <c r="Y643" i="10" s="1"/>
  <c r="R644" i="10"/>
  <c r="Y644" i="10" s="1"/>
  <c r="R645" i="10"/>
  <c r="Y645" i="10" s="1"/>
  <c r="R646" i="10"/>
  <c r="Y646" i="10" s="1"/>
  <c r="R647" i="10"/>
  <c r="Y647" i="10" s="1"/>
  <c r="R648" i="10"/>
  <c r="Y648" i="10" s="1"/>
  <c r="R649" i="10"/>
  <c r="Y649" i="10" s="1"/>
  <c r="R650" i="10"/>
  <c r="Y650" i="10" s="1"/>
  <c r="R651" i="10"/>
  <c r="Y651" i="10" s="1"/>
  <c r="R652" i="10"/>
  <c r="Y652" i="10" s="1"/>
  <c r="R653" i="10"/>
  <c r="Y653" i="10" s="1"/>
  <c r="R654" i="10"/>
  <c r="Y654" i="10" s="1"/>
  <c r="R655" i="10"/>
  <c r="Y655" i="10" s="1"/>
  <c r="R656" i="10"/>
  <c r="Y656" i="10" s="1"/>
  <c r="R657" i="10"/>
  <c r="Y657" i="10" s="1"/>
  <c r="R658" i="10"/>
  <c r="Y658" i="10" s="1"/>
  <c r="R659" i="10"/>
  <c r="Y659" i="10" s="1"/>
  <c r="R660" i="10"/>
  <c r="Y660" i="10" s="1"/>
  <c r="R661" i="10"/>
  <c r="Y661" i="10" s="1"/>
  <c r="R662" i="10"/>
  <c r="Y662" i="10" s="1"/>
  <c r="R663" i="10"/>
  <c r="Y663" i="10" s="1"/>
  <c r="R664" i="10"/>
  <c r="Y664" i="10" s="1"/>
  <c r="R665" i="10"/>
  <c r="Y665" i="10" s="1"/>
  <c r="R666" i="10"/>
  <c r="Y666" i="10" s="1"/>
  <c r="R667" i="10"/>
  <c r="Y667" i="10" s="1"/>
  <c r="R668" i="10"/>
  <c r="Y668" i="10" s="1"/>
  <c r="R669" i="10"/>
  <c r="Y669" i="10" s="1"/>
  <c r="R670" i="10"/>
  <c r="Y670" i="10" s="1"/>
  <c r="R671" i="10"/>
  <c r="Y671" i="10" s="1"/>
  <c r="R672" i="10"/>
  <c r="Y672" i="10" s="1"/>
  <c r="R673" i="10"/>
  <c r="Y673" i="10" s="1"/>
  <c r="R674" i="10"/>
  <c r="Y674" i="10" s="1"/>
  <c r="R675" i="10"/>
  <c r="Y675" i="10" s="1"/>
  <c r="R676" i="10"/>
  <c r="Y676" i="10" s="1"/>
  <c r="R677" i="10"/>
  <c r="Y677" i="10" s="1"/>
  <c r="R678" i="10"/>
  <c r="Y678" i="10" s="1"/>
  <c r="R679" i="10"/>
  <c r="Y679" i="10" s="1"/>
  <c r="R680" i="10"/>
  <c r="Y680" i="10" s="1"/>
  <c r="R681" i="10"/>
  <c r="Y681" i="10" s="1"/>
  <c r="R682" i="10"/>
  <c r="Y682" i="10" s="1"/>
  <c r="R683" i="10"/>
  <c r="Y683" i="10" s="1"/>
  <c r="R684" i="10"/>
  <c r="Y684" i="10" s="1"/>
  <c r="R685" i="10"/>
  <c r="Y685" i="10" s="1"/>
  <c r="R686" i="10"/>
  <c r="Y686" i="10" s="1"/>
  <c r="R687" i="10"/>
  <c r="Y687" i="10" s="1"/>
  <c r="R688" i="10"/>
  <c r="Y688" i="10" s="1"/>
  <c r="R689" i="10"/>
  <c r="Y689" i="10" s="1"/>
  <c r="R690" i="10"/>
  <c r="Y690" i="10" s="1"/>
  <c r="R691" i="10"/>
  <c r="Y691" i="10" s="1"/>
  <c r="R692" i="10"/>
  <c r="Y692" i="10" s="1"/>
  <c r="R693" i="10"/>
  <c r="Y693" i="10" s="1"/>
  <c r="R694" i="10"/>
  <c r="Y694" i="10" s="1"/>
  <c r="R695" i="10"/>
  <c r="Y695" i="10" s="1"/>
  <c r="R696" i="10"/>
  <c r="Y696" i="10" s="1"/>
  <c r="R697" i="10"/>
  <c r="Y697" i="10" s="1"/>
  <c r="R698" i="10"/>
  <c r="Y698" i="10" s="1"/>
  <c r="R699" i="10"/>
  <c r="Y699" i="10" s="1"/>
  <c r="R700" i="10"/>
  <c r="Y700" i="10" s="1"/>
  <c r="R701" i="10"/>
  <c r="Y701" i="10" s="1"/>
  <c r="R702" i="10"/>
  <c r="Y702" i="10" s="1"/>
  <c r="R703" i="10"/>
  <c r="Y703" i="10" s="1"/>
  <c r="R704" i="10"/>
  <c r="Y704" i="10" s="1"/>
  <c r="R705" i="10"/>
  <c r="Y705" i="10" s="1"/>
  <c r="R706" i="10"/>
  <c r="Y706" i="10" s="1"/>
  <c r="R707" i="10"/>
  <c r="Y707" i="10" s="1"/>
  <c r="R708" i="10"/>
  <c r="Y708" i="10" s="1"/>
  <c r="R709" i="10"/>
  <c r="Y709" i="10" s="1"/>
  <c r="R710" i="10"/>
  <c r="Y710" i="10" s="1"/>
  <c r="R711" i="10"/>
  <c r="Y711" i="10" s="1"/>
  <c r="R712" i="10"/>
  <c r="Y712" i="10" s="1"/>
  <c r="R713" i="10"/>
  <c r="Y713" i="10" s="1"/>
  <c r="R714" i="10"/>
  <c r="Y714" i="10" s="1"/>
  <c r="R715" i="10"/>
  <c r="Y715" i="10" s="1"/>
  <c r="R716" i="10"/>
  <c r="Y716" i="10" s="1"/>
  <c r="R717" i="10"/>
  <c r="Y717" i="10" s="1"/>
  <c r="R718" i="10"/>
  <c r="Y718" i="10" s="1"/>
  <c r="R719" i="10"/>
  <c r="Y719" i="10" s="1"/>
  <c r="R720" i="10"/>
  <c r="Y720" i="10" s="1"/>
  <c r="R721" i="10"/>
  <c r="Y721" i="10" s="1"/>
  <c r="R722" i="10"/>
  <c r="Y722" i="10" s="1"/>
  <c r="R723" i="10"/>
  <c r="Y723" i="10" s="1"/>
  <c r="R724" i="10"/>
  <c r="Y724" i="10" s="1"/>
  <c r="R725" i="10"/>
  <c r="Y725" i="10" s="1"/>
  <c r="R726" i="10"/>
  <c r="Y726" i="10" s="1"/>
  <c r="R727" i="10"/>
  <c r="Y727" i="10" s="1"/>
  <c r="R728" i="10"/>
  <c r="Y728" i="10" s="1"/>
  <c r="R729" i="10"/>
  <c r="Y729" i="10" s="1"/>
  <c r="R730" i="10"/>
  <c r="Y730" i="10" s="1"/>
  <c r="R731" i="10"/>
  <c r="Y731" i="10" s="1"/>
  <c r="R732" i="10"/>
  <c r="Y732" i="10" s="1"/>
  <c r="R733" i="10"/>
  <c r="Y733" i="10" s="1"/>
  <c r="R734" i="10"/>
  <c r="Y734" i="10" s="1"/>
  <c r="R735" i="10"/>
  <c r="Y735" i="10" s="1"/>
  <c r="R736" i="10"/>
  <c r="Y736" i="10" s="1"/>
  <c r="R737" i="10"/>
  <c r="Y737" i="10" s="1"/>
  <c r="R738" i="10"/>
  <c r="Y738" i="10" s="1"/>
  <c r="R739" i="10"/>
  <c r="Y739" i="10" s="1"/>
  <c r="R740" i="10"/>
  <c r="Y740" i="10" s="1"/>
  <c r="R741" i="10"/>
  <c r="Y741" i="10" s="1"/>
  <c r="R742" i="10"/>
  <c r="Y742" i="10" s="1"/>
  <c r="R743" i="10"/>
  <c r="Y743" i="10" s="1"/>
  <c r="R744" i="10"/>
  <c r="Y744" i="10" s="1"/>
  <c r="R745" i="10"/>
  <c r="Y745" i="10" s="1"/>
  <c r="R746" i="10"/>
  <c r="Y746" i="10" s="1"/>
  <c r="R747" i="10"/>
  <c r="Y747" i="10" s="1"/>
  <c r="R748" i="10"/>
  <c r="Y748" i="10" s="1"/>
  <c r="R749" i="10"/>
  <c r="Y749" i="10" s="1"/>
  <c r="R750" i="10"/>
  <c r="Y750" i="10" s="1"/>
  <c r="R751" i="10"/>
  <c r="Y751" i="10" s="1"/>
  <c r="R752" i="10"/>
  <c r="Y752" i="10" s="1"/>
  <c r="R753" i="10"/>
  <c r="Y753" i="10" s="1"/>
  <c r="R754" i="10"/>
  <c r="Y754" i="10" s="1"/>
  <c r="R755" i="10"/>
  <c r="Y755" i="10" s="1"/>
  <c r="R756" i="10"/>
  <c r="Y756" i="10" s="1"/>
  <c r="R757" i="10"/>
  <c r="Y757" i="10" s="1"/>
  <c r="R758" i="10"/>
  <c r="Y758" i="10" s="1"/>
  <c r="R759" i="10"/>
  <c r="Y759" i="10" s="1"/>
  <c r="R760" i="10"/>
  <c r="Y760" i="10" s="1"/>
  <c r="R761" i="10"/>
  <c r="Y761" i="10" s="1"/>
  <c r="R762" i="10"/>
  <c r="Y762" i="10" s="1"/>
  <c r="R763" i="10"/>
  <c r="Y763" i="10" s="1"/>
  <c r="R764" i="10"/>
  <c r="Y764" i="10" s="1"/>
  <c r="R765" i="10"/>
  <c r="Y765" i="10" s="1"/>
  <c r="R766" i="10"/>
  <c r="Y766" i="10" s="1"/>
  <c r="R767" i="10"/>
  <c r="Y767" i="10" s="1"/>
  <c r="R768" i="10"/>
  <c r="Y768" i="10" s="1"/>
  <c r="R769" i="10"/>
  <c r="Y769" i="10" s="1"/>
  <c r="R770" i="10"/>
  <c r="Y770" i="10" s="1"/>
  <c r="R771" i="10"/>
  <c r="Y771" i="10" s="1"/>
  <c r="R772" i="10"/>
  <c r="Y772" i="10" s="1"/>
  <c r="R773" i="10"/>
  <c r="Y773" i="10" s="1"/>
  <c r="R774" i="10"/>
  <c r="Y774" i="10" s="1"/>
  <c r="R775" i="10"/>
  <c r="Y775" i="10" s="1"/>
  <c r="R776" i="10"/>
  <c r="Y776" i="10" s="1"/>
  <c r="R777" i="10"/>
  <c r="Y777" i="10" s="1"/>
  <c r="R778" i="10"/>
  <c r="Y778" i="10" s="1"/>
  <c r="R779" i="10"/>
  <c r="Y779" i="10" s="1"/>
  <c r="R780" i="10"/>
  <c r="Y780" i="10" s="1"/>
  <c r="R781" i="10"/>
  <c r="Y781" i="10" s="1"/>
  <c r="R782" i="10"/>
  <c r="Y782" i="10" s="1"/>
  <c r="R783" i="10"/>
  <c r="Y783" i="10" s="1"/>
  <c r="R784" i="10"/>
  <c r="Y784" i="10" s="1"/>
  <c r="R785" i="10"/>
  <c r="Y785" i="10" s="1"/>
  <c r="R786" i="10"/>
  <c r="Y786" i="10" s="1"/>
  <c r="R787" i="10"/>
  <c r="Y787" i="10" s="1"/>
  <c r="R788" i="10"/>
  <c r="Y788" i="10" s="1"/>
  <c r="R789" i="10"/>
  <c r="Y789" i="10" s="1"/>
  <c r="R790" i="10"/>
  <c r="Y790" i="10" s="1"/>
  <c r="R791" i="10"/>
  <c r="Y791" i="10" s="1"/>
  <c r="R792" i="10"/>
  <c r="Y792" i="10" s="1"/>
  <c r="R793" i="10"/>
  <c r="Y793" i="10" s="1"/>
  <c r="R794" i="10"/>
  <c r="Y794" i="10" s="1"/>
  <c r="R795" i="10"/>
  <c r="Y795" i="10" s="1"/>
  <c r="R796" i="10"/>
  <c r="Y796" i="10" s="1"/>
  <c r="R797" i="10"/>
  <c r="Y797" i="10" s="1"/>
  <c r="R798" i="10"/>
  <c r="Y798" i="10" s="1"/>
  <c r="R799" i="10"/>
  <c r="Y799" i="10" s="1"/>
  <c r="R800" i="10"/>
  <c r="Y800" i="10" s="1"/>
  <c r="R801" i="10"/>
  <c r="Y801" i="10" s="1"/>
  <c r="R802" i="10"/>
  <c r="Y802" i="10" s="1"/>
  <c r="R803" i="10"/>
  <c r="Y803" i="10" s="1"/>
  <c r="R804" i="10"/>
  <c r="Y804" i="10" s="1"/>
  <c r="R805" i="10"/>
  <c r="Y805" i="10" s="1"/>
  <c r="R806" i="10"/>
  <c r="Y806" i="10" s="1"/>
  <c r="R807" i="10"/>
  <c r="Y807" i="10" s="1"/>
  <c r="R808" i="10"/>
  <c r="Y808" i="10" s="1"/>
  <c r="R809" i="10"/>
  <c r="Y809" i="10" s="1"/>
  <c r="R810" i="10"/>
  <c r="Y810" i="10" s="1"/>
  <c r="R811" i="10"/>
  <c r="Y811" i="10" s="1"/>
  <c r="R812" i="10"/>
  <c r="Y812" i="10" s="1"/>
  <c r="R813" i="10"/>
  <c r="Y813" i="10" s="1"/>
  <c r="R814" i="10"/>
  <c r="Y814" i="10" s="1"/>
  <c r="R815" i="10"/>
  <c r="Y815" i="10" s="1"/>
  <c r="R816" i="10"/>
  <c r="Y816" i="10" s="1"/>
  <c r="R817" i="10"/>
  <c r="Y817" i="10" s="1"/>
  <c r="R818" i="10"/>
  <c r="Y818" i="10" s="1"/>
  <c r="R819" i="10"/>
  <c r="Y819" i="10" s="1"/>
  <c r="R820" i="10"/>
  <c r="Y820" i="10" s="1"/>
  <c r="R821" i="10"/>
  <c r="Y821" i="10" s="1"/>
  <c r="R822" i="10"/>
  <c r="Y822" i="10" s="1"/>
  <c r="R823" i="10"/>
  <c r="Y823" i="10" s="1"/>
  <c r="R824" i="10"/>
  <c r="Y824" i="10" s="1"/>
  <c r="R825" i="10"/>
  <c r="Y825" i="10" s="1"/>
  <c r="R826" i="10"/>
  <c r="Y826" i="10" s="1"/>
  <c r="R827" i="10"/>
  <c r="Y827" i="10" s="1"/>
  <c r="R828" i="10"/>
  <c r="Y828" i="10" s="1"/>
  <c r="R829" i="10"/>
  <c r="Y829" i="10" s="1"/>
  <c r="R830" i="10"/>
  <c r="Y830" i="10" s="1"/>
  <c r="R831" i="10"/>
  <c r="Y831" i="10" s="1"/>
  <c r="R832" i="10"/>
  <c r="Y832" i="10" s="1"/>
  <c r="R833" i="10"/>
  <c r="Y833" i="10" s="1"/>
  <c r="R834" i="10"/>
  <c r="Y834" i="10" s="1"/>
  <c r="R835" i="10"/>
  <c r="Y835" i="10" s="1"/>
  <c r="R836" i="10"/>
  <c r="Y836" i="10" s="1"/>
  <c r="R837" i="10"/>
  <c r="Y837" i="10" s="1"/>
  <c r="R838" i="10"/>
  <c r="Y838" i="10" s="1"/>
  <c r="R839" i="10"/>
  <c r="Y839" i="10" s="1"/>
  <c r="R840" i="10"/>
  <c r="Y840" i="10" s="1"/>
  <c r="R841" i="10"/>
  <c r="Y841" i="10" s="1"/>
  <c r="R842" i="10"/>
  <c r="Y842" i="10" s="1"/>
  <c r="R843" i="10"/>
  <c r="Y843" i="10" s="1"/>
  <c r="R844" i="10"/>
  <c r="Y844" i="10" s="1"/>
  <c r="R845" i="10"/>
  <c r="Y845" i="10" s="1"/>
  <c r="R846" i="10"/>
  <c r="Y846" i="10" s="1"/>
  <c r="R847" i="10"/>
  <c r="Y847" i="10" s="1"/>
  <c r="R848" i="10"/>
  <c r="Y848" i="10" s="1"/>
  <c r="R849" i="10"/>
  <c r="Y849" i="10" s="1"/>
  <c r="R850" i="10"/>
  <c r="Y850" i="10" s="1"/>
  <c r="R851" i="10"/>
  <c r="Y851" i="10" s="1"/>
  <c r="R852" i="10"/>
  <c r="Y852" i="10" s="1"/>
  <c r="R853" i="10"/>
  <c r="Y853" i="10" s="1"/>
  <c r="R854" i="10"/>
  <c r="Y854" i="10" s="1"/>
  <c r="R855" i="10"/>
  <c r="Y855" i="10" s="1"/>
  <c r="R856" i="10"/>
  <c r="Y856" i="10" s="1"/>
  <c r="R857" i="10"/>
  <c r="Y857" i="10" s="1"/>
  <c r="R858" i="10"/>
  <c r="Y858" i="10" s="1"/>
  <c r="R859" i="10"/>
  <c r="Y859" i="10" s="1"/>
  <c r="R860" i="10"/>
  <c r="Y860" i="10" s="1"/>
  <c r="R861" i="10"/>
  <c r="Y861" i="10" s="1"/>
  <c r="R862" i="10"/>
  <c r="Y862" i="10" s="1"/>
  <c r="R863" i="10"/>
  <c r="Y863" i="10" s="1"/>
  <c r="R864" i="10"/>
  <c r="Y864" i="10" s="1"/>
  <c r="R865" i="10"/>
  <c r="Y865" i="10" s="1"/>
  <c r="R866" i="10"/>
  <c r="Y866" i="10" s="1"/>
  <c r="R867" i="10"/>
  <c r="Y867" i="10" s="1"/>
  <c r="R868" i="10"/>
  <c r="Y868" i="10" s="1"/>
  <c r="R869" i="10"/>
  <c r="Y869" i="10" s="1"/>
  <c r="R870" i="10"/>
  <c r="Y870" i="10" s="1"/>
  <c r="R871" i="10"/>
  <c r="Y871" i="10" s="1"/>
  <c r="R872" i="10"/>
  <c r="Y872" i="10" s="1"/>
  <c r="R873" i="10"/>
  <c r="Y873" i="10" s="1"/>
  <c r="R874" i="10"/>
  <c r="Y874" i="10" s="1"/>
  <c r="R875" i="10"/>
  <c r="Y875" i="10" s="1"/>
  <c r="R876" i="10"/>
  <c r="Y876" i="10" s="1"/>
  <c r="R877" i="10"/>
  <c r="Y877" i="10" s="1"/>
  <c r="R878" i="10"/>
  <c r="Y878" i="10" s="1"/>
  <c r="R879" i="10"/>
  <c r="Y879" i="10" s="1"/>
  <c r="R880" i="10"/>
  <c r="Y880" i="10" s="1"/>
  <c r="R881" i="10"/>
  <c r="Y881" i="10" s="1"/>
  <c r="R882" i="10"/>
  <c r="Y882" i="10" s="1"/>
  <c r="R883" i="10"/>
  <c r="Y883" i="10" s="1"/>
  <c r="R884" i="10"/>
  <c r="Y884" i="10" s="1"/>
  <c r="R885" i="10"/>
  <c r="Y885" i="10" s="1"/>
  <c r="R886" i="10"/>
  <c r="Y886" i="10" s="1"/>
  <c r="R887" i="10"/>
  <c r="Y887" i="10" s="1"/>
  <c r="R888" i="10"/>
  <c r="Y888" i="10" s="1"/>
  <c r="R889" i="10"/>
  <c r="Y889" i="10" s="1"/>
  <c r="R890" i="10"/>
  <c r="Y890" i="10" s="1"/>
  <c r="R891" i="10"/>
  <c r="Y891" i="10" s="1"/>
  <c r="R892" i="10"/>
  <c r="Y892" i="10" s="1"/>
  <c r="R893" i="10"/>
  <c r="Y893" i="10" s="1"/>
  <c r="R894" i="10"/>
  <c r="Y894" i="10" s="1"/>
  <c r="R895" i="10"/>
  <c r="Y895" i="10" s="1"/>
  <c r="R896" i="10"/>
  <c r="Y896" i="10" s="1"/>
  <c r="R897" i="10"/>
  <c r="Y897" i="10" s="1"/>
  <c r="R898" i="10"/>
  <c r="Y898" i="10" s="1"/>
  <c r="R899" i="10"/>
  <c r="Y899" i="10" s="1"/>
  <c r="R900" i="10"/>
  <c r="Y900" i="10" s="1"/>
  <c r="R901" i="10"/>
  <c r="Y901" i="10" s="1"/>
  <c r="R902" i="10"/>
  <c r="Y902" i="10" s="1"/>
  <c r="R903" i="10"/>
  <c r="Y903" i="10" s="1"/>
  <c r="R904" i="10"/>
  <c r="Y904" i="10" s="1"/>
  <c r="R905" i="10"/>
  <c r="Y905" i="10" s="1"/>
  <c r="R906" i="10"/>
  <c r="Y906" i="10" s="1"/>
  <c r="R907" i="10"/>
  <c r="Y907" i="10" s="1"/>
  <c r="R908" i="10"/>
  <c r="Y908" i="10" s="1"/>
  <c r="R909" i="10"/>
  <c r="Y909" i="10" s="1"/>
  <c r="R910" i="10"/>
  <c r="Y910" i="10" s="1"/>
  <c r="R911" i="10"/>
  <c r="Y911" i="10" s="1"/>
  <c r="R912" i="10"/>
  <c r="Y912" i="10" s="1"/>
  <c r="R913" i="10"/>
  <c r="Y913" i="10" s="1"/>
  <c r="R914" i="10"/>
  <c r="Y914" i="10" s="1"/>
  <c r="R915" i="10"/>
  <c r="Y915" i="10" s="1"/>
  <c r="R916" i="10"/>
  <c r="Y916" i="10" s="1"/>
  <c r="R917" i="10"/>
  <c r="Y917" i="10" s="1"/>
  <c r="R918" i="10"/>
  <c r="Y918" i="10" s="1"/>
  <c r="R919" i="10"/>
  <c r="Y919" i="10" s="1"/>
  <c r="R920" i="10"/>
  <c r="Y920" i="10" s="1"/>
  <c r="R921" i="10"/>
  <c r="Y921" i="10" s="1"/>
  <c r="R922" i="10"/>
  <c r="Y922" i="10" s="1"/>
  <c r="R923" i="10"/>
  <c r="Y923" i="10" s="1"/>
  <c r="R924" i="10"/>
  <c r="Y924" i="10" s="1"/>
  <c r="R925" i="10"/>
  <c r="Y925" i="10" s="1"/>
  <c r="R926" i="10"/>
  <c r="Y926" i="10" s="1"/>
  <c r="R927" i="10"/>
  <c r="Y927" i="10" s="1"/>
  <c r="R928" i="10"/>
  <c r="Y928" i="10" s="1"/>
  <c r="R929" i="10"/>
  <c r="Y929" i="10" s="1"/>
  <c r="R930" i="10"/>
  <c r="Y930" i="10" s="1"/>
  <c r="R931" i="10"/>
  <c r="Y931" i="10" s="1"/>
  <c r="R932" i="10"/>
  <c r="Y932" i="10" s="1"/>
  <c r="R933" i="10"/>
  <c r="Y933" i="10" s="1"/>
  <c r="R934" i="10"/>
  <c r="Y934" i="10" s="1"/>
  <c r="R935" i="10"/>
  <c r="Y935" i="10" s="1"/>
  <c r="R936" i="10"/>
  <c r="Y936" i="10" s="1"/>
  <c r="R937" i="10"/>
  <c r="Y937" i="10" s="1"/>
  <c r="R938" i="10"/>
  <c r="Y938" i="10" s="1"/>
  <c r="R939" i="10"/>
  <c r="Y939" i="10" s="1"/>
  <c r="R940" i="10"/>
  <c r="Y940" i="10" s="1"/>
  <c r="R941" i="10"/>
  <c r="Y941" i="10" s="1"/>
  <c r="R942" i="10"/>
  <c r="Y942" i="10" s="1"/>
  <c r="R943" i="10"/>
  <c r="Y943" i="10" s="1"/>
  <c r="R944" i="10"/>
  <c r="Y944" i="10" s="1"/>
  <c r="R945" i="10"/>
  <c r="Y945" i="10" s="1"/>
  <c r="R946" i="10"/>
  <c r="Y946" i="10" s="1"/>
  <c r="R947" i="10"/>
  <c r="Y947" i="10" s="1"/>
  <c r="R948" i="10"/>
  <c r="Y948" i="10" s="1"/>
  <c r="R949" i="10"/>
  <c r="Y949" i="10" s="1"/>
  <c r="R950" i="10"/>
  <c r="Y950" i="10" s="1"/>
  <c r="R951" i="10"/>
  <c r="Y951" i="10" s="1"/>
  <c r="R952" i="10"/>
  <c r="Y952" i="10" s="1"/>
  <c r="R953" i="10"/>
  <c r="Y953" i="10" s="1"/>
  <c r="R954" i="10"/>
  <c r="Y954" i="10" s="1"/>
  <c r="R955" i="10"/>
  <c r="Y955" i="10" s="1"/>
  <c r="R956" i="10"/>
  <c r="Y956" i="10" s="1"/>
  <c r="R957" i="10"/>
  <c r="Y957" i="10" s="1"/>
  <c r="R958" i="10"/>
  <c r="Y958" i="10" s="1"/>
  <c r="R959" i="10"/>
  <c r="Y959" i="10" s="1"/>
  <c r="R960" i="10"/>
  <c r="Y960" i="10" s="1"/>
  <c r="R961" i="10"/>
  <c r="Y961" i="10" s="1"/>
  <c r="R962" i="10"/>
  <c r="Y962" i="10" s="1"/>
  <c r="R963" i="10"/>
  <c r="Y963" i="10" s="1"/>
  <c r="R964" i="10"/>
  <c r="Y964" i="10" s="1"/>
  <c r="R965" i="10"/>
  <c r="Y965" i="10" s="1"/>
  <c r="R966" i="10"/>
  <c r="Y966" i="10" s="1"/>
  <c r="R967" i="10"/>
  <c r="Y967" i="10" s="1"/>
  <c r="R968" i="10"/>
  <c r="Y968" i="10" s="1"/>
  <c r="R969" i="10"/>
  <c r="Y969" i="10" s="1"/>
  <c r="R970" i="10"/>
  <c r="Y970" i="10" s="1"/>
  <c r="R971" i="10"/>
  <c r="Y971" i="10" s="1"/>
  <c r="R972" i="10"/>
  <c r="Y972" i="10" s="1"/>
  <c r="R973" i="10"/>
  <c r="Y973" i="10" s="1"/>
  <c r="R974" i="10"/>
  <c r="Y974" i="10" s="1"/>
  <c r="R975" i="10"/>
  <c r="Y975" i="10" s="1"/>
  <c r="R976" i="10"/>
  <c r="Y976" i="10" s="1"/>
  <c r="R977" i="10"/>
  <c r="Y977" i="10" s="1"/>
  <c r="R978" i="10"/>
  <c r="Y978" i="10" s="1"/>
  <c r="R979" i="10"/>
  <c r="Y979" i="10" s="1"/>
  <c r="R980" i="10"/>
  <c r="Y980" i="10" s="1"/>
  <c r="R981" i="10"/>
  <c r="Y981" i="10" s="1"/>
  <c r="R982" i="10"/>
  <c r="Y982" i="10" s="1"/>
  <c r="R983" i="10"/>
  <c r="Y983" i="10" s="1"/>
  <c r="R984" i="10"/>
  <c r="Y984" i="10" s="1"/>
  <c r="R985" i="10"/>
  <c r="Y985" i="10" s="1"/>
  <c r="R986" i="10"/>
  <c r="Y986" i="10" s="1"/>
  <c r="R987" i="10"/>
  <c r="Y987" i="10" s="1"/>
  <c r="R988" i="10"/>
  <c r="Y988" i="10" s="1"/>
  <c r="R989" i="10"/>
  <c r="Y989" i="10" s="1"/>
  <c r="R990" i="10"/>
  <c r="Y990" i="10" s="1"/>
  <c r="R991" i="10"/>
  <c r="Y991" i="10" s="1"/>
  <c r="R992" i="10"/>
  <c r="Y992" i="10" s="1"/>
  <c r="R993" i="10"/>
  <c r="Y993" i="10" s="1"/>
  <c r="R994" i="10"/>
  <c r="Y994" i="10" s="1"/>
  <c r="R995" i="10"/>
  <c r="Y995" i="10" s="1"/>
  <c r="R996" i="10"/>
  <c r="Y996" i="10" s="1"/>
  <c r="R997" i="10"/>
  <c r="Y997" i="10" s="1"/>
  <c r="R998" i="10"/>
  <c r="Y998" i="10" s="1"/>
  <c r="R999" i="10"/>
  <c r="Y999" i="10" s="1"/>
  <c r="R1000" i="10"/>
  <c r="Y1000" i="10" s="1"/>
  <c r="R1001" i="10"/>
  <c r="Y1001" i="10" s="1"/>
  <c r="R1002" i="10"/>
  <c r="Y1002" i="10" s="1"/>
  <c r="R1003" i="10"/>
  <c r="Y1003" i="10" s="1"/>
  <c r="R1004" i="10"/>
  <c r="Y1004" i="10" s="1"/>
  <c r="R1005" i="10"/>
  <c r="Y1005" i="10" s="1"/>
  <c r="R1006" i="10"/>
  <c r="Y1006" i="10" s="1"/>
  <c r="R1007" i="10"/>
  <c r="Y1007" i="10" s="1"/>
  <c r="R1008" i="10"/>
  <c r="Y1008" i="10" s="1"/>
  <c r="R1009" i="10"/>
  <c r="Y1009" i="10" s="1"/>
  <c r="R1010" i="10"/>
  <c r="Y1010" i="10" s="1"/>
  <c r="R1011" i="10"/>
  <c r="Y1011" i="10" s="1"/>
  <c r="R1012" i="10"/>
  <c r="Y1012" i="10" s="1"/>
  <c r="R1013" i="10"/>
  <c r="Y1013" i="10" s="1"/>
  <c r="R1014" i="10"/>
  <c r="Y1014" i="10" s="1"/>
  <c r="R1015" i="10"/>
  <c r="Y1015" i="10" s="1"/>
  <c r="R1016" i="10"/>
  <c r="Y1016" i="10" s="1"/>
  <c r="R1017" i="10"/>
  <c r="Y1017" i="10" s="1"/>
  <c r="R1018" i="10"/>
  <c r="Y1018" i="10" s="1"/>
  <c r="R1019" i="10"/>
  <c r="Y1019" i="10" s="1"/>
  <c r="R1020" i="10"/>
  <c r="Y1020" i="10" s="1"/>
  <c r="R1021" i="10"/>
  <c r="Y1021" i="10" s="1"/>
  <c r="R1022" i="10"/>
  <c r="Y1022" i="10" s="1"/>
  <c r="R1023" i="10"/>
  <c r="Y1023" i="10" s="1"/>
  <c r="R1024" i="10"/>
  <c r="Y1024" i="10" s="1"/>
  <c r="R1025" i="10"/>
  <c r="Y1025" i="10" s="1"/>
  <c r="R1026" i="10"/>
  <c r="Y1026" i="10" s="1"/>
  <c r="R1027" i="10"/>
  <c r="Y1027" i="10" s="1"/>
  <c r="R1028" i="10"/>
  <c r="Y1028" i="10" s="1"/>
  <c r="R1029" i="10"/>
  <c r="Y1029" i="10" s="1"/>
  <c r="R1030" i="10"/>
  <c r="Y1030" i="10" s="1"/>
  <c r="R1031" i="10"/>
  <c r="Y1031" i="10" s="1"/>
  <c r="R1032" i="10"/>
  <c r="Y1032" i="10" s="1"/>
  <c r="R1033" i="10"/>
  <c r="Y1033" i="10" s="1"/>
  <c r="R1034" i="10"/>
  <c r="Y1034" i="10" s="1"/>
  <c r="R1035" i="10"/>
  <c r="Y1035" i="10" s="1"/>
  <c r="R1036" i="10"/>
  <c r="Y1036" i="10" s="1"/>
  <c r="R1037" i="10"/>
  <c r="Y1037" i="10" s="1"/>
  <c r="R1038" i="10"/>
  <c r="Y1038" i="10" s="1"/>
  <c r="R1039" i="10"/>
  <c r="Y1039" i="10" s="1"/>
  <c r="R1040" i="10"/>
  <c r="Y1040" i="10" s="1"/>
  <c r="R1041" i="10"/>
  <c r="Y1041" i="10" s="1"/>
  <c r="R1042" i="10"/>
  <c r="Y1042" i="10" s="1"/>
  <c r="R1043" i="10"/>
  <c r="Y1043" i="10" s="1"/>
  <c r="R1044" i="10"/>
  <c r="Y1044" i="10" s="1"/>
  <c r="R1045" i="10"/>
  <c r="Y1045" i="10" s="1"/>
  <c r="R1046" i="10"/>
  <c r="Y1046" i="10" s="1"/>
  <c r="R1047" i="10"/>
  <c r="Y1047" i="10" s="1"/>
  <c r="R1048" i="10"/>
  <c r="Y1048" i="10" s="1"/>
  <c r="R1049" i="10"/>
  <c r="Y1049" i="10" s="1"/>
  <c r="R1050" i="10"/>
  <c r="Y1050" i="10" s="1"/>
  <c r="R1051" i="10"/>
  <c r="Y1051" i="10" s="1"/>
  <c r="R1052" i="10"/>
  <c r="Y1052" i="10" s="1"/>
  <c r="R1053" i="10"/>
  <c r="Y1053" i="10" s="1"/>
  <c r="R1054" i="10"/>
  <c r="Y1054" i="10" s="1"/>
  <c r="R1055" i="10"/>
  <c r="Y1055" i="10" s="1"/>
  <c r="R1056" i="10"/>
  <c r="Y1056" i="10" s="1"/>
  <c r="R1057" i="10"/>
  <c r="Y1057" i="10" s="1"/>
  <c r="R1058" i="10"/>
  <c r="Y1058" i="10" s="1"/>
  <c r="R1059" i="10"/>
  <c r="Y1059" i="10" s="1"/>
  <c r="R1060" i="10"/>
  <c r="Y1060" i="10" s="1"/>
  <c r="R1061" i="10"/>
  <c r="Y1061" i="10" s="1"/>
  <c r="R1062" i="10"/>
  <c r="Y1062" i="10" s="1"/>
  <c r="R1063" i="10"/>
  <c r="Y1063" i="10" s="1"/>
  <c r="R1064" i="10"/>
  <c r="Y1064" i="10" s="1"/>
  <c r="R1065" i="10"/>
  <c r="Y1065" i="10" s="1"/>
  <c r="R1066" i="10"/>
  <c r="Y1066" i="10" s="1"/>
  <c r="R1067" i="10"/>
  <c r="Y1067" i="10" s="1"/>
  <c r="R1068" i="10"/>
  <c r="Y1068" i="10" s="1"/>
  <c r="R1069" i="10"/>
  <c r="Y1069" i="10" s="1"/>
  <c r="R1070" i="10"/>
  <c r="Y1070" i="10" s="1"/>
  <c r="R1071" i="10"/>
  <c r="Y1071" i="10" s="1"/>
  <c r="R1072" i="10"/>
  <c r="Y1072" i="10" s="1"/>
  <c r="R1073" i="10"/>
  <c r="Y1073" i="10" s="1"/>
  <c r="R1074" i="10"/>
  <c r="Y1074" i="10" s="1"/>
  <c r="R1075" i="10"/>
  <c r="Y1075" i="10" s="1"/>
  <c r="R1076" i="10"/>
  <c r="Y1076" i="10" s="1"/>
  <c r="R1077" i="10"/>
  <c r="Y1077" i="10" s="1"/>
  <c r="R1078" i="10"/>
  <c r="Y1078" i="10" s="1"/>
  <c r="R1079" i="10"/>
  <c r="Y1079" i="10" s="1"/>
  <c r="R1080" i="10"/>
  <c r="Y1080" i="10" s="1"/>
  <c r="R1081" i="10"/>
  <c r="Y1081" i="10" s="1"/>
  <c r="R1082" i="10"/>
  <c r="Y1082" i="10" s="1"/>
  <c r="R1083" i="10"/>
  <c r="Y1083" i="10" s="1"/>
  <c r="R1084" i="10"/>
  <c r="Y1084" i="10" s="1"/>
  <c r="R1085" i="10"/>
  <c r="Y1085" i="10" s="1"/>
  <c r="R1086" i="10"/>
  <c r="Y1086" i="10" s="1"/>
  <c r="R1087" i="10"/>
  <c r="Y1087" i="10" s="1"/>
  <c r="R1088" i="10"/>
  <c r="Y1088" i="10" s="1"/>
  <c r="R1089" i="10"/>
  <c r="Y1089" i="10" s="1"/>
  <c r="R1090" i="10"/>
  <c r="Y1090" i="10" s="1"/>
  <c r="R1091" i="10"/>
  <c r="Y1091" i="10" s="1"/>
  <c r="R1092" i="10"/>
  <c r="Y1092" i="10" s="1"/>
  <c r="R1093" i="10"/>
  <c r="Y1093" i="10" s="1"/>
  <c r="R1094" i="10"/>
  <c r="Y1094" i="10" s="1"/>
  <c r="R1095" i="10"/>
  <c r="Y1095" i="10" s="1"/>
  <c r="R1096" i="10"/>
  <c r="Y1096" i="10" s="1"/>
  <c r="R1097" i="10"/>
  <c r="Y1097" i="10" s="1"/>
  <c r="R1098" i="10"/>
  <c r="Y1098" i="10" s="1"/>
  <c r="R1099" i="10"/>
  <c r="Y1099" i="10" s="1"/>
  <c r="R1100" i="10"/>
  <c r="Y1100" i="10" s="1"/>
  <c r="R1101" i="10"/>
  <c r="Y1101" i="10" s="1"/>
  <c r="R1102" i="10"/>
  <c r="Y1102" i="10" s="1"/>
  <c r="R1103" i="10"/>
  <c r="Y1103" i="10" s="1"/>
  <c r="R1104" i="10"/>
  <c r="Y1104" i="10" s="1"/>
  <c r="R1105" i="10"/>
  <c r="Y1105" i="10" s="1"/>
  <c r="R1106" i="10"/>
  <c r="Y1106" i="10" s="1"/>
  <c r="R1107" i="10"/>
  <c r="Y1107" i="10" s="1"/>
  <c r="R1108" i="10"/>
  <c r="Y1108" i="10" s="1"/>
  <c r="R1109" i="10"/>
  <c r="Y1109" i="10" s="1"/>
  <c r="R1110" i="10"/>
  <c r="Y1110" i="10" s="1"/>
  <c r="R1111" i="10"/>
  <c r="Y1111" i="10" s="1"/>
  <c r="R1112" i="10"/>
  <c r="Y1112" i="10" s="1"/>
  <c r="R1113" i="10"/>
  <c r="Y1113" i="10" s="1"/>
  <c r="R1114" i="10"/>
  <c r="Y1114" i="10" s="1"/>
  <c r="R1115" i="10"/>
  <c r="Y1115" i="10" s="1"/>
  <c r="R1116" i="10"/>
  <c r="Y1116" i="10" s="1"/>
  <c r="R1117" i="10"/>
  <c r="Y1117" i="10" s="1"/>
  <c r="R1118" i="10"/>
  <c r="Y1118" i="10" s="1"/>
  <c r="R1119" i="10"/>
  <c r="Y1119" i="10" s="1"/>
  <c r="R1120" i="10"/>
  <c r="Y1120" i="10" s="1"/>
  <c r="R1121" i="10"/>
  <c r="Y1121" i="10" s="1"/>
  <c r="R1122" i="10"/>
  <c r="Y1122" i="10" s="1"/>
  <c r="R1123" i="10"/>
  <c r="Y1123" i="10" s="1"/>
  <c r="R1124" i="10"/>
  <c r="Y1124" i="10" s="1"/>
  <c r="R1125" i="10"/>
  <c r="Y1125" i="10" s="1"/>
  <c r="R1126" i="10"/>
  <c r="Y1126" i="10" s="1"/>
  <c r="R1127" i="10"/>
  <c r="Y1127" i="10" s="1"/>
  <c r="R1128" i="10"/>
  <c r="Y1128" i="10" s="1"/>
  <c r="R1129" i="10"/>
  <c r="Y1129" i="10" s="1"/>
  <c r="R1130" i="10"/>
  <c r="Y1130" i="10" s="1"/>
  <c r="R1131" i="10"/>
  <c r="Y1131" i="10" s="1"/>
  <c r="R1132" i="10"/>
  <c r="Y1132" i="10" s="1"/>
  <c r="R1133" i="10"/>
  <c r="Y1133" i="10" s="1"/>
  <c r="R1134" i="10"/>
  <c r="Y1134" i="10" s="1"/>
  <c r="R1135" i="10"/>
  <c r="Y1135" i="10" s="1"/>
  <c r="R1136" i="10"/>
  <c r="Y1136" i="10" s="1"/>
  <c r="R1137" i="10"/>
  <c r="Y1137" i="10" s="1"/>
  <c r="R1138" i="10"/>
  <c r="Y1138" i="10" s="1"/>
  <c r="R1139" i="10"/>
  <c r="Y1139" i="10" s="1"/>
  <c r="R1140" i="10"/>
  <c r="Y1140" i="10" s="1"/>
  <c r="R1141" i="10"/>
  <c r="Y1141" i="10" s="1"/>
  <c r="R1142" i="10"/>
  <c r="Y1142" i="10" s="1"/>
  <c r="R1143" i="10"/>
  <c r="Y1143" i="10" s="1"/>
  <c r="R1144" i="10"/>
  <c r="Y1144" i="10" s="1"/>
  <c r="R1145" i="10"/>
  <c r="Y1145" i="10" s="1"/>
  <c r="R1146" i="10"/>
  <c r="Y1146" i="10" s="1"/>
  <c r="R1147" i="10"/>
  <c r="Y1147" i="10" s="1"/>
  <c r="R1148" i="10"/>
  <c r="Y1148" i="10" s="1"/>
  <c r="R1149" i="10"/>
  <c r="Y1149" i="10" s="1"/>
  <c r="R1150" i="10"/>
  <c r="Y1150" i="10" s="1"/>
  <c r="R1151" i="10"/>
  <c r="Y1151" i="10" s="1"/>
  <c r="R1152" i="10"/>
  <c r="Y1152" i="10" s="1"/>
  <c r="R1153" i="10"/>
  <c r="Y1153" i="10" s="1"/>
  <c r="R1154" i="10"/>
  <c r="Y1154" i="10" s="1"/>
  <c r="R1155" i="10"/>
  <c r="Y1155" i="10" s="1"/>
  <c r="R1156" i="10"/>
  <c r="Y1156" i="10" s="1"/>
  <c r="R1157" i="10"/>
  <c r="Y1157" i="10" s="1"/>
  <c r="R1158" i="10"/>
  <c r="Y1158" i="10" s="1"/>
  <c r="R1159" i="10"/>
  <c r="Y1159" i="10" s="1"/>
  <c r="R1160" i="10"/>
  <c r="Y1160" i="10" s="1"/>
  <c r="R1161" i="10"/>
  <c r="Y1161" i="10" s="1"/>
  <c r="R1162" i="10"/>
  <c r="Y1162" i="10" s="1"/>
  <c r="R1163" i="10"/>
  <c r="Y1163" i="10" s="1"/>
  <c r="R1164" i="10"/>
  <c r="Y1164" i="10" s="1"/>
  <c r="R1165" i="10"/>
  <c r="Y1165" i="10" s="1"/>
  <c r="R1166" i="10"/>
  <c r="Y1166" i="10" s="1"/>
  <c r="R1167" i="10"/>
  <c r="Y1167" i="10" s="1"/>
  <c r="R1168" i="10"/>
  <c r="Y1168" i="10" s="1"/>
  <c r="R1169" i="10"/>
  <c r="Y1169" i="10" s="1"/>
  <c r="R1170" i="10"/>
  <c r="Y1170" i="10" s="1"/>
  <c r="R1171" i="10"/>
  <c r="Y1171" i="10" s="1"/>
  <c r="R1172" i="10"/>
  <c r="Y1172" i="10" s="1"/>
  <c r="R1173" i="10"/>
  <c r="Y1173" i="10" s="1"/>
  <c r="R1174" i="10"/>
  <c r="Y1174" i="10" s="1"/>
  <c r="R1175" i="10"/>
  <c r="Y1175" i="10" s="1"/>
  <c r="R1176" i="10"/>
  <c r="Y1176" i="10" s="1"/>
  <c r="R1177" i="10"/>
  <c r="Y1177" i="10" s="1"/>
  <c r="R1178" i="10"/>
  <c r="Y1178" i="10" s="1"/>
  <c r="R1179" i="10"/>
  <c r="Y1179" i="10" s="1"/>
  <c r="R1180" i="10"/>
  <c r="Y1180" i="10" s="1"/>
  <c r="R1181" i="10"/>
  <c r="Y1181" i="10" s="1"/>
  <c r="R1182" i="10"/>
  <c r="Y1182" i="10" s="1"/>
  <c r="R1183" i="10"/>
  <c r="Y1183" i="10" s="1"/>
  <c r="R1184" i="10"/>
  <c r="Y1184" i="10" s="1"/>
  <c r="R1185" i="10"/>
  <c r="Y1185" i="10" s="1"/>
  <c r="R1186" i="10"/>
  <c r="Y1186" i="10" s="1"/>
  <c r="R1187" i="10"/>
  <c r="Y1187" i="10" s="1"/>
  <c r="R1188" i="10"/>
  <c r="Y1188" i="10" s="1"/>
  <c r="R1189" i="10"/>
  <c r="Y1189" i="10" s="1"/>
  <c r="R1190" i="10"/>
  <c r="Y1190" i="10" s="1"/>
  <c r="R1191" i="10"/>
  <c r="Y1191" i="10" s="1"/>
  <c r="R1192" i="10"/>
  <c r="Y1192" i="10" s="1"/>
  <c r="R1193" i="10"/>
  <c r="Y1193" i="10" s="1"/>
  <c r="R1194" i="10"/>
  <c r="Y1194" i="10" s="1"/>
  <c r="R1195" i="10"/>
  <c r="Y1195" i="10" s="1"/>
  <c r="R1196" i="10"/>
  <c r="Y1196" i="10" s="1"/>
  <c r="R1197" i="10"/>
  <c r="Y1197" i="10" s="1"/>
  <c r="R1198" i="10"/>
  <c r="Y1198" i="10" s="1"/>
  <c r="R1199" i="10"/>
  <c r="Y1199" i="10" s="1"/>
  <c r="R1200" i="10"/>
  <c r="Y1200" i="10" s="1"/>
  <c r="R1201" i="10"/>
  <c r="Y1201" i="10" s="1"/>
  <c r="R1202" i="10"/>
  <c r="Y1202" i="10" s="1"/>
  <c r="R1203" i="10"/>
  <c r="Y1203" i="10" s="1"/>
  <c r="R1204" i="10"/>
  <c r="Y1204" i="10" s="1"/>
  <c r="R1205" i="10"/>
  <c r="Y1205" i="10" s="1"/>
  <c r="R1206" i="10"/>
  <c r="Y1206" i="10" s="1"/>
  <c r="R1207" i="10"/>
  <c r="Y1207" i="10" s="1"/>
  <c r="R1208" i="10"/>
  <c r="Y1208" i="10" s="1"/>
  <c r="R1209" i="10"/>
  <c r="Y1209" i="10" s="1"/>
  <c r="R1210" i="10"/>
  <c r="Y1210" i="10" s="1"/>
  <c r="R1211" i="10"/>
  <c r="Y1211" i="10" s="1"/>
  <c r="R1212" i="10"/>
  <c r="Y1212" i="10" s="1"/>
  <c r="R1213" i="10"/>
  <c r="Y1213" i="10" s="1"/>
  <c r="R1214" i="10"/>
  <c r="Y1214" i="10" s="1"/>
  <c r="R1215" i="10"/>
  <c r="Y1215" i="10" s="1"/>
  <c r="R1216" i="10"/>
  <c r="Y1216" i="10" s="1"/>
  <c r="R1217" i="10"/>
  <c r="Y1217" i="10" s="1"/>
  <c r="R1218" i="10"/>
  <c r="Y1218" i="10" s="1"/>
  <c r="R1219" i="10"/>
  <c r="Y1219" i="10" s="1"/>
  <c r="R1220" i="10"/>
  <c r="Y1220" i="10" s="1"/>
  <c r="R1221" i="10"/>
  <c r="Y1221" i="10" s="1"/>
  <c r="R1222" i="10"/>
  <c r="Y1222" i="10" s="1"/>
  <c r="R1223" i="10"/>
  <c r="Y1223" i="10" s="1"/>
  <c r="R1224" i="10"/>
  <c r="Y1224" i="10" s="1"/>
  <c r="R1225" i="10"/>
  <c r="Y1225" i="10" s="1"/>
  <c r="R1226" i="10"/>
  <c r="Y1226" i="10" s="1"/>
  <c r="R1227" i="10"/>
  <c r="Y1227" i="10" s="1"/>
  <c r="R1228" i="10"/>
  <c r="Y1228" i="10" s="1"/>
  <c r="R1229" i="10"/>
  <c r="Y1229" i="10" s="1"/>
  <c r="R1230" i="10"/>
  <c r="Y1230" i="10" s="1"/>
  <c r="R1231" i="10"/>
  <c r="Y1231" i="10" s="1"/>
  <c r="R1232" i="10"/>
  <c r="Y1232" i="10" s="1"/>
  <c r="R1233" i="10"/>
  <c r="Y1233" i="10" s="1"/>
  <c r="R1234" i="10"/>
  <c r="Y1234" i="10" s="1"/>
  <c r="R1235" i="10"/>
  <c r="Y1235" i="10" s="1"/>
  <c r="R1236" i="10"/>
  <c r="Y1236" i="10" s="1"/>
  <c r="R1237" i="10"/>
  <c r="Y1237" i="10" s="1"/>
  <c r="R1238" i="10"/>
  <c r="Y1238" i="10" s="1"/>
  <c r="R1239" i="10"/>
  <c r="Y1239" i="10" s="1"/>
  <c r="R1240" i="10"/>
  <c r="Y1240" i="10" s="1"/>
  <c r="R1241" i="10"/>
  <c r="Y1241" i="10" s="1"/>
  <c r="R1242" i="10"/>
  <c r="Y1242" i="10" s="1"/>
  <c r="R1243" i="10"/>
  <c r="Y1243" i="10" s="1"/>
  <c r="R1244" i="10"/>
  <c r="Y1244" i="10" s="1"/>
  <c r="R1245" i="10"/>
  <c r="Y1245" i="10" s="1"/>
  <c r="R1246" i="10"/>
  <c r="Y1246" i="10" s="1"/>
  <c r="R1247" i="10"/>
  <c r="Y1247" i="10" s="1"/>
  <c r="R1248" i="10"/>
  <c r="Y1248" i="10" s="1"/>
  <c r="R1249" i="10"/>
  <c r="Y1249" i="10" s="1"/>
  <c r="R1250" i="10"/>
  <c r="Y1250" i="10" s="1"/>
  <c r="R1251" i="10"/>
  <c r="Y1251" i="10" s="1"/>
  <c r="R1252" i="10"/>
  <c r="Y1252" i="10" s="1"/>
  <c r="R1253" i="10"/>
  <c r="Y1253" i="10" s="1"/>
  <c r="R1254" i="10"/>
  <c r="Y1254" i="10" s="1"/>
  <c r="R1255" i="10"/>
  <c r="Y1255" i="10" s="1"/>
  <c r="R1256" i="10"/>
  <c r="Y1256" i="10" s="1"/>
  <c r="R1257" i="10"/>
  <c r="Y1257" i="10" s="1"/>
  <c r="R1258" i="10"/>
  <c r="Y1258" i="10" s="1"/>
  <c r="R1259" i="10"/>
  <c r="Y1259" i="10" s="1"/>
  <c r="R1260" i="10"/>
  <c r="Y1260" i="10" s="1"/>
  <c r="R1261" i="10"/>
  <c r="Y1261" i="10" s="1"/>
  <c r="R1262" i="10"/>
  <c r="Y1262" i="10" s="1"/>
  <c r="R1263" i="10"/>
  <c r="Y1263" i="10" s="1"/>
  <c r="R1264" i="10"/>
  <c r="Y1264" i="10" s="1"/>
  <c r="R1265" i="10"/>
  <c r="Y1265" i="10" s="1"/>
  <c r="R1266" i="10"/>
  <c r="Y1266" i="10" s="1"/>
  <c r="R1267" i="10"/>
  <c r="Y1267" i="10" s="1"/>
  <c r="R1268" i="10"/>
  <c r="Y1268" i="10" s="1"/>
  <c r="R1269" i="10"/>
  <c r="Y1269" i="10" s="1"/>
  <c r="R1270" i="10"/>
  <c r="Y1270" i="10" s="1"/>
  <c r="R1271" i="10"/>
  <c r="Y1271" i="10" s="1"/>
  <c r="R1272" i="10"/>
  <c r="Y1272" i="10" s="1"/>
  <c r="R1273" i="10"/>
  <c r="Y1273" i="10" s="1"/>
  <c r="R1274" i="10"/>
  <c r="Y1274" i="10" s="1"/>
  <c r="R1275" i="10"/>
  <c r="Y1275" i="10" s="1"/>
  <c r="R1276" i="10"/>
  <c r="Y1276" i="10" s="1"/>
  <c r="R1277" i="10"/>
  <c r="Y1277" i="10" s="1"/>
  <c r="R1278" i="10"/>
  <c r="Y1278" i="10" s="1"/>
  <c r="R1279" i="10"/>
  <c r="Y1279" i="10" s="1"/>
  <c r="R1280" i="10"/>
  <c r="Y1280" i="10" s="1"/>
  <c r="R1281" i="10"/>
  <c r="Y1281" i="10" s="1"/>
  <c r="R1282" i="10"/>
  <c r="Y1282" i="10" s="1"/>
  <c r="R1283" i="10"/>
  <c r="Y1283" i="10" s="1"/>
  <c r="R1284" i="10"/>
  <c r="Y1284" i="10" s="1"/>
  <c r="R1285" i="10"/>
  <c r="Y1285" i="10" s="1"/>
  <c r="R1286" i="10"/>
  <c r="Y1286" i="10" s="1"/>
  <c r="R1287" i="10"/>
  <c r="Y1287" i="10" s="1"/>
  <c r="R1288" i="10"/>
  <c r="Y1288" i="10" s="1"/>
  <c r="R1289" i="10"/>
  <c r="Y1289" i="10" s="1"/>
  <c r="R1290" i="10"/>
  <c r="Y1290" i="10" s="1"/>
  <c r="R1291" i="10"/>
  <c r="Y1291" i="10" s="1"/>
  <c r="R1292" i="10"/>
  <c r="Y1292" i="10" s="1"/>
  <c r="R1293" i="10"/>
  <c r="Y1293" i="10" s="1"/>
  <c r="R1294" i="10"/>
  <c r="Y1294" i="10" s="1"/>
  <c r="R1295" i="10"/>
  <c r="Y1295" i="10" s="1"/>
  <c r="R1296" i="10"/>
  <c r="Y1296" i="10" s="1"/>
  <c r="R1297" i="10"/>
  <c r="Y1297" i="10" s="1"/>
  <c r="R1298" i="10"/>
  <c r="Y1298" i="10" s="1"/>
  <c r="R1299" i="10"/>
  <c r="Y1299" i="10" s="1"/>
  <c r="R1300" i="10"/>
  <c r="Y1300" i="10" s="1"/>
  <c r="R1301" i="10"/>
  <c r="Y1301" i="10" s="1"/>
  <c r="R1302" i="10"/>
  <c r="Y1302" i="10" s="1"/>
  <c r="R1303" i="10"/>
  <c r="Y1303" i="10" s="1"/>
  <c r="R1304" i="10"/>
  <c r="Y1304" i="10" s="1"/>
  <c r="R1305" i="10"/>
  <c r="Y1305" i="10" s="1"/>
  <c r="R1306" i="10"/>
  <c r="Y1306" i="10" s="1"/>
  <c r="R1307" i="10"/>
  <c r="Y1307" i="10" s="1"/>
  <c r="R1308" i="10"/>
  <c r="Y1308" i="10" s="1"/>
  <c r="R1309" i="10"/>
  <c r="Y1309" i="10" s="1"/>
  <c r="R1310" i="10"/>
  <c r="Y1310" i="10" s="1"/>
  <c r="R1311" i="10"/>
  <c r="Y1311" i="10" s="1"/>
  <c r="R1312" i="10"/>
  <c r="Y1312" i="10" s="1"/>
  <c r="R1313" i="10"/>
  <c r="Y1313" i="10" s="1"/>
  <c r="R1314" i="10"/>
  <c r="Y1314" i="10" s="1"/>
  <c r="R1315" i="10"/>
  <c r="Y1315" i="10" s="1"/>
  <c r="R1316" i="10"/>
  <c r="Y1316" i="10" s="1"/>
  <c r="R1317" i="10"/>
  <c r="Y1317" i="10" s="1"/>
  <c r="R1318" i="10"/>
  <c r="Y1318" i="10" s="1"/>
  <c r="R1319" i="10"/>
  <c r="Y1319" i="10" s="1"/>
  <c r="R1320" i="10"/>
  <c r="Y1320" i="10" s="1"/>
  <c r="R1321" i="10"/>
  <c r="Y1321" i="10" s="1"/>
  <c r="R1322" i="10"/>
  <c r="Y1322" i="10" s="1"/>
  <c r="R1323" i="10"/>
  <c r="Y1323" i="10" s="1"/>
  <c r="R1324" i="10"/>
  <c r="Y1324" i="10" s="1"/>
  <c r="R1325" i="10"/>
  <c r="Y1325" i="10" s="1"/>
  <c r="R1326" i="10"/>
  <c r="Y1326" i="10" s="1"/>
  <c r="R1327" i="10"/>
  <c r="Y1327" i="10" s="1"/>
  <c r="R1328" i="10"/>
  <c r="Y1328" i="10" s="1"/>
  <c r="R1329" i="10"/>
  <c r="Y1329" i="10" s="1"/>
  <c r="R1330" i="10"/>
  <c r="Y1330" i="10" s="1"/>
  <c r="R1331" i="10"/>
  <c r="Y1331" i="10" s="1"/>
  <c r="R1332" i="10"/>
  <c r="Y1332" i="10" s="1"/>
  <c r="R1333" i="10"/>
  <c r="Y1333" i="10" s="1"/>
  <c r="R1334" i="10"/>
  <c r="Y1334" i="10" s="1"/>
  <c r="R1335" i="10"/>
  <c r="Y1335" i="10" s="1"/>
  <c r="R1336" i="10"/>
  <c r="Y1336" i="10" s="1"/>
  <c r="R1337" i="10"/>
  <c r="Y1337" i="10" s="1"/>
  <c r="R1338" i="10"/>
  <c r="Y1338" i="10" s="1"/>
  <c r="R1339" i="10"/>
  <c r="Y1339" i="10" s="1"/>
  <c r="R1340" i="10"/>
  <c r="Y1340" i="10" s="1"/>
  <c r="R1341" i="10"/>
  <c r="Y1341" i="10" s="1"/>
  <c r="R1342" i="10"/>
  <c r="Y1342" i="10" s="1"/>
  <c r="R1343" i="10"/>
  <c r="Y1343" i="10" s="1"/>
  <c r="R1344" i="10"/>
  <c r="Y1344" i="10" s="1"/>
  <c r="R1345" i="10"/>
  <c r="Y1345" i="10" s="1"/>
  <c r="R1346" i="10"/>
  <c r="Y1346" i="10" s="1"/>
  <c r="R1347" i="10"/>
  <c r="Y1347" i="10" s="1"/>
  <c r="R1349" i="10"/>
  <c r="Y1349" i="10" s="1"/>
  <c r="R1348" i="10"/>
  <c r="Y1348" i="10" s="1"/>
  <c r="R1350" i="10"/>
  <c r="Y1350" i="10" s="1"/>
  <c r="R1351" i="10"/>
  <c r="Y1351" i="10" s="1"/>
  <c r="R1352" i="10"/>
  <c r="Y1352" i="10" s="1"/>
  <c r="R1353" i="10"/>
  <c r="Y1353" i="10" s="1"/>
  <c r="R1354" i="10"/>
  <c r="Y1354" i="10" s="1"/>
  <c r="R1355" i="10"/>
  <c r="Y1355" i="10" s="1"/>
  <c r="R1356" i="10"/>
  <c r="Y1356" i="10" s="1"/>
  <c r="R1357" i="10"/>
  <c r="Y1357" i="10" s="1"/>
  <c r="R1358" i="10"/>
  <c r="Y1358" i="10" s="1"/>
  <c r="R1359" i="10"/>
  <c r="Y1359" i="10" s="1"/>
  <c r="R1360" i="10"/>
  <c r="Y1360" i="10" s="1"/>
  <c r="R1361" i="10"/>
  <c r="Y1361" i="10" s="1"/>
  <c r="R1362" i="10"/>
  <c r="Y1362" i="10" s="1"/>
  <c r="R1363" i="10"/>
  <c r="Y1363" i="10" s="1"/>
  <c r="R1364" i="10"/>
  <c r="Y1364" i="10" s="1"/>
  <c r="R1365" i="10"/>
  <c r="Y1365" i="10" s="1"/>
  <c r="R1366" i="10"/>
  <c r="Y1366" i="10" s="1"/>
  <c r="R1367" i="10"/>
  <c r="Y1367" i="10" s="1"/>
  <c r="R1368" i="10"/>
  <c r="Y1368" i="10" s="1"/>
  <c r="R1369" i="10"/>
  <c r="Y1369" i="10" s="1"/>
  <c r="R1370" i="10"/>
  <c r="Y1370" i="10" s="1"/>
  <c r="R1371" i="10"/>
  <c r="Y1371" i="10" s="1"/>
  <c r="R1372" i="10"/>
  <c r="Y1372" i="10" s="1"/>
  <c r="R1373" i="10"/>
  <c r="Y1373" i="10" s="1"/>
  <c r="R1374" i="10"/>
  <c r="Y1374" i="10" s="1"/>
  <c r="R1375" i="10"/>
  <c r="Y1375" i="10" s="1"/>
  <c r="R1376" i="10"/>
  <c r="Y1376" i="10" s="1"/>
  <c r="R1377" i="10"/>
  <c r="Y1377" i="10" s="1"/>
  <c r="R1378" i="10"/>
  <c r="Y1378" i="10" s="1"/>
  <c r="R1379" i="10"/>
  <c r="Y1379" i="10" s="1"/>
  <c r="R1380" i="10"/>
  <c r="Y1380" i="10" s="1"/>
  <c r="R1381" i="10"/>
  <c r="Y1381" i="10" s="1"/>
  <c r="R1382" i="10"/>
  <c r="Y1382" i="10" s="1"/>
  <c r="R1383" i="10"/>
  <c r="Y1383" i="10" s="1"/>
  <c r="R1384" i="10"/>
  <c r="Y1384" i="10" s="1"/>
  <c r="R1385" i="10"/>
  <c r="Y1385" i="10" s="1"/>
  <c r="R1386" i="10"/>
  <c r="Y1386" i="10" s="1"/>
  <c r="R1387" i="10"/>
  <c r="Y1387" i="10" s="1"/>
  <c r="R1388" i="10"/>
  <c r="Y1388" i="10" s="1"/>
  <c r="R1389" i="10"/>
  <c r="Y1389" i="10" s="1"/>
  <c r="R1390" i="10"/>
  <c r="Y1390" i="10" s="1"/>
  <c r="R1391" i="10"/>
  <c r="Y1391" i="10" s="1"/>
  <c r="R1392" i="10"/>
  <c r="Y1392" i="10" s="1"/>
  <c r="R1393" i="10"/>
  <c r="Y1393" i="10" s="1"/>
  <c r="R1394" i="10"/>
  <c r="Y1394" i="10" s="1"/>
  <c r="R1395" i="10"/>
  <c r="Y1395" i="10" s="1"/>
  <c r="R1396" i="10"/>
  <c r="Y1396" i="10" s="1"/>
  <c r="R1397" i="10"/>
  <c r="Y1397" i="10" s="1"/>
  <c r="R1398" i="10"/>
  <c r="Y1398" i="10" s="1"/>
  <c r="R1399" i="10"/>
  <c r="Y1399" i="10" s="1"/>
  <c r="R1400" i="10"/>
  <c r="Y1400" i="10" s="1"/>
  <c r="R1401" i="10"/>
  <c r="Y1401" i="10" s="1"/>
  <c r="R1402" i="10"/>
  <c r="Y1402" i="10" s="1"/>
  <c r="R1403" i="10"/>
  <c r="Y1403" i="10" s="1"/>
  <c r="R1404" i="10"/>
  <c r="Y1404" i="10" s="1"/>
  <c r="R1405" i="10"/>
  <c r="Y1405" i="10" s="1"/>
  <c r="R1406" i="10"/>
  <c r="Y1406" i="10" s="1"/>
  <c r="R1407" i="10"/>
  <c r="Y1407" i="10" s="1"/>
  <c r="R1408" i="10"/>
  <c r="Y1408" i="10" s="1"/>
  <c r="R1409" i="10"/>
  <c r="Y1409" i="10" s="1"/>
  <c r="R1410" i="10"/>
  <c r="Y1410" i="10" s="1"/>
  <c r="R1411" i="10"/>
  <c r="Y1411" i="10" s="1"/>
  <c r="R1412" i="10"/>
  <c r="Y1412" i="10" s="1"/>
  <c r="R1413" i="10"/>
  <c r="Y1413" i="10" s="1"/>
  <c r="R1414" i="10"/>
  <c r="Y1414" i="10" s="1"/>
  <c r="R1415" i="10"/>
  <c r="Y1415" i="10" s="1"/>
  <c r="R1416" i="10"/>
  <c r="Y1416" i="10" s="1"/>
  <c r="R1417" i="10"/>
  <c r="Y1417" i="10" s="1"/>
  <c r="R1418" i="10"/>
  <c r="Y1418" i="10" s="1"/>
  <c r="R1419" i="10"/>
  <c r="Y1419" i="10" s="1"/>
  <c r="R1420" i="10"/>
  <c r="Y1420" i="10" s="1"/>
  <c r="R1421" i="10"/>
  <c r="Y1421" i="10" s="1"/>
  <c r="R1422" i="10"/>
  <c r="Y1422" i="10" s="1"/>
  <c r="R1423" i="10"/>
  <c r="Y1423" i="10" s="1"/>
  <c r="R1424" i="10"/>
  <c r="Y1424" i="10" s="1"/>
  <c r="R1425" i="10"/>
  <c r="Y1425" i="10" s="1"/>
  <c r="R1426" i="10"/>
  <c r="Y1426" i="10" s="1"/>
  <c r="R1427" i="10"/>
  <c r="Y1427" i="10" s="1"/>
  <c r="R1428" i="10"/>
  <c r="Y1428" i="10" s="1"/>
  <c r="R1429" i="10"/>
  <c r="Y1429" i="10" s="1"/>
  <c r="R1430" i="10"/>
  <c r="Y1430" i="10" s="1"/>
  <c r="R1431" i="10"/>
  <c r="Y1431" i="10" s="1"/>
  <c r="R1432" i="10"/>
  <c r="Y1432" i="10" s="1"/>
  <c r="R1433" i="10"/>
  <c r="Y1433" i="10" s="1"/>
  <c r="R1434" i="10"/>
  <c r="Y1434" i="10" s="1"/>
  <c r="R1435" i="10"/>
  <c r="Y1435" i="10" s="1"/>
  <c r="R1436" i="10"/>
  <c r="Y1436" i="10" s="1"/>
  <c r="R1437" i="10"/>
  <c r="Y1437" i="10" s="1"/>
  <c r="R1438" i="10"/>
  <c r="Y1438" i="10" s="1"/>
  <c r="R1439" i="10"/>
  <c r="Y1439" i="10" s="1"/>
  <c r="R1440" i="10"/>
  <c r="Y1440" i="10" s="1"/>
  <c r="R1441" i="10"/>
  <c r="Y1441" i="10" s="1"/>
  <c r="R1442" i="10"/>
  <c r="Y1442" i="10" s="1"/>
  <c r="R1443" i="10"/>
  <c r="Y1443" i="10" s="1"/>
  <c r="R1444" i="10"/>
  <c r="Y1444" i="10" s="1"/>
  <c r="R1445" i="10"/>
  <c r="Y1445" i="10" s="1"/>
  <c r="R1446" i="10"/>
  <c r="Y1446" i="10" s="1"/>
  <c r="R1447" i="10"/>
  <c r="Y1447" i="10" s="1"/>
  <c r="R1448" i="10"/>
  <c r="Y1448" i="10" s="1"/>
  <c r="R1449" i="10"/>
  <c r="Y1449" i="10" s="1"/>
  <c r="R1450" i="10"/>
  <c r="Y1450" i="10" s="1"/>
  <c r="R1451" i="10"/>
  <c r="Y1451" i="10" s="1"/>
  <c r="R1452" i="10"/>
  <c r="Y1452" i="10" s="1"/>
  <c r="R1453" i="10"/>
  <c r="Y1453" i="10" s="1"/>
  <c r="R1454" i="10"/>
  <c r="Y1454" i="10" s="1"/>
  <c r="R1455" i="10"/>
  <c r="Y1455" i="10" s="1"/>
  <c r="R1456" i="10"/>
  <c r="Y1456" i="10" s="1"/>
  <c r="R1457" i="10"/>
  <c r="Y1457" i="10" s="1"/>
  <c r="R1458" i="10"/>
  <c r="Y1458" i="10" s="1"/>
  <c r="R1459" i="10"/>
  <c r="Y1459" i="10" s="1"/>
  <c r="R1460" i="10"/>
  <c r="Y1460" i="10" s="1"/>
  <c r="R1461" i="10"/>
  <c r="Y1461" i="10" s="1"/>
  <c r="R1462" i="10"/>
  <c r="Y1462" i="10" s="1"/>
  <c r="R1463" i="10"/>
  <c r="Y1463" i="10" s="1"/>
  <c r="R1464" i="10"/>
  <c r="Y1464" i="10" s="1"/>
  <c r="R1465" i="10"/>
  <c r="Y1465" i="10" s="1"/>
  <c r="R1466" i="10"/>
  <c r="Y1466" i="10" s="1"/>
  <c r="R1467" i="10"/>
  <c r="Y1467" i="10" s="1"/>
  <c r="R1468" i="10"/>
  <c r="Y1468" i="10" s="1"/>
  <c r="R1469" i="10"/>
  <c r="Y1469" i="10" s="1"/>
  <c r="R1470" i="10"/>
  <c r="Y1470" i="10" s="1"/>
  <c r="R1471" i="10"/>
  <c r="Y1471" i="10" s="1"/>
  <c r="R1472" i="10"/>
  <c r="Y1472" i="10" s="1"/>
  <c r="R1473" i="10"/>
  <c r="Y1473" i="10" s="1"/>
  <c r="R1474" i="10"/>
  <c r="Y1474" i="10" s="1"/>
  <c r="R1475" i="10"/>
  <c r="Y1475" i="10" s="1"/>
  <c r="R1476" i="10"/>
  <c r="Y1476" i="10" s="1"/>
  <c r="R1477" i="10"/>
  <c r="Y1477" i="10" s="1"/>
  <c r="R1478" i="10"/>
  <c r="Y1478" i="10" s="1"/>
  <c r="R1479" i="10"/>
  <c r="Y1479" i="10" s="1"/>
  <c r="R1480" i="10"/>
  <c r="Y1480" i="10" s="1"/>
  <c r="R1481" i="10"/>
  <c r="Y1481" i="10" s="1"/>
  <c r="R1482" i="10"/>
  <c r="Y1482" i="10" s="1"/>
  <c r="R1483" i="10"/>
  <c r="Y1483" i="10" s="1"/>
  <c r="R1484" i="10"/>
  <c r="Y1484" i="10" s="1"/>
  <c r="R1485" i="10"/>
  <c r="Y1485" i="10" s="1"/>
  <c r="R1486" i="10"/>
  <c r="Y1486" i="10" s="1"/>
  <c r="R1487" i="10"/>
  <c r="Y1487" i="10" s="1"/>
  <c r="R1488" i="10"/>
  <c r="Y1488" i="10" s="1"/>
  <c r="R1489" i="10"/>
  <c r="Y1489" i="10" s="1"/>
  <c r="R1490" i="10"/>
  <c r="Y1490" i="10" s="1"/>
  <c r="R1491" i="10"/>
  <c r="Y1491" i="10" s="1"/>
  <c r="R1492" i="10"/>
  <c r="Y1492" i="10" s="1"/>
  <c r="R1493" i="10"/>
  <c r="Y1493" i="10" s="1"/>
  <c r="R1494" i="10"/>
  <c r="Y1494" i="10" s="1"/>
  <c r="R1495" i="10"/>
  <c r="Y1495" i="10" s="1"/>
  <c r="R1496" i="10"/>
  <c r="Y1496" i="10" s="1"/>
  <c r="R1497" i="10"/>
  <c r="Y1497" i="10" s="1"/>
  <c r="R1498" i="10"/>
  <c r="Y1498" i="10" s="1"/>
  <c r="R1499" i="10"/>
  <c r="Y1499" i="10" s="1"/>
  <c r="R1500" i="10"/>
  <c r="Y1500" i="10" s="1"/>
  <c r="R1501" i="10"/>
  <c r="Y1501" i="10" s="1"/>
  <c r="R1502" i="10"/>
  <c r="Y1502" i="10" s="1"/>
  <c r="R1503" i="10"/>
  <c r="Y1503" i="10" s="1"/>
  <c r="R1504" i="10"/>
  <c r="Y1504" i="10" s="1"/>
  <c r="R1505" i="10"/>
  <c r="Y1505" i="10" s="1"/>
  <c r="R1506" i="10"/>
  <c r="Y1506" i="10" s="1"/>
  <c r="R1507" i="10"/>
  <c r="Y1507" i="10" s="1"/>
  <c r="R1508" i="10"/>
  <c r="Y1508" i="10" s="1"/>
  <c r="R1509" i="10"/>
  <c r="Y1509" i="10" s="1"/>
  <c r="R1510" i="10"/>
  <c r="Y1510" i="10" s="1"/>
  <c r="R1511" i="10"/>
  <c r="Y1511" i="10" s="1"/>
  <c r="R1512" i="10"/>
  <c r="Y1512" i="10" s="1"/>
  <c r="R1513" i="10"/>
  <c r="Y1513" i="10" s="1"/>
  <c r="R1514" i="10"/>
  <c r="Y1514" i="10" s="1"/>
  <c r="R1515" i="10"/>
  <c r="Y1515" i="10" s="1"/>
  <c r="R1516" i="10"/>
  <c r="Y1516" i="10" s="1"/>
  <c r="R1517" i="10"/>
  <c r="Y1517" i="10" s="1"/>
  <c r="R1518" i="10"/>
  <c r="Y1518" i="10" s="1"/>
  <c r="R1519" i="10"/>
  <c r="Y1519" i="10" s="1"/>
  <c r="R1520" i="10"/>
  <c r="Y1520" i="10" s="1"/>
  <c r="R1521" i="10"/>
  <c r="Y1521" i="10" s="1"/>
  <c r="R1522" i="10"/>
  <c r="Y1522" i="10" s="1"/>
  <c r="R1523" i="10"/>
  <c r="Y1523" i="10" s="1"/>
  <c r="R1524" i="10"/>
  <c r="Y1524" i="10" s="1"/>
  <c r="R1525" i="10"/>
  <c r="Y1525" i="10" s="1"/>
  <c r="R1526" i="10"/>
  <c r="Y1526" i="10" s="1"/>
  <c r="R1527" i="10"/>
  <c r="Y1527" i="10" s="1"/>
  <c r="R1528" i="10"/>
  <c r="Y1528" i="10" s="1"/>
  <c r="R1529" i="10"/>
  <c r="Y1529" i="10" s="1"/>
  <c r="R1530" i="10"/>
  <c r="Y1530" i="10" s="1"/>
  <c r="R1531" i="10"/>
  <c r="Y1531" i="10" s="1"/>
  <c r="R1532" i="10"/>
  <c r="Y1532" i="10" s="1"/>
  <c r="R1533" i="10"/>
  <c r="Y1533" i="10" s="1"/>
  <c r="R1534" i="10"/>
  <c r="Y1534" i="10" s="1"/>
  <c r="R1535" i="10"/>
  <c r="Y1535" i="10" s="1"/>
  <c r="R1536" i="10"/>
  <c r="Y1536" i="10" s="1"/>
  <c r="R1537" i="10"/>
  <c r="Y1537" i="10" s="1"/>
  <c r="R1538" i="10"/>
  <c r="Y1538" i="10" s="1"/>
  <c r="R1539" i="10"/>
  <c r="Y1539" i="10" s="1"/>
  <c r="R1540" i="10"/>
  <c r="Y1540" i="10" s="1"/>
  <c r="R1541" i="10"/>
  <c r="Y1541" i="10" s="1"/>
  <c r="R1542" i="10"/>
  <c r="Y1542" i="10" s="1"/>
  <c r="R1543" i="10"/>
  <c r="Y1543" i="10" s="1"/>
  <c r="R1544" i="10"/>
  <c r="Y1544" i="10" s="1"/>
  <c r="R1545" i="10"/>
  <c r="Y1545" i="10" s="1"/>
  <c r="R1546" i="10"/>
  <c r="Y1546" i="10" s="1"/>
  <c r="R1547" i="10"/>
  <c r="Y1547" i="10" s="1"/>
  <c r="R1548" i="10"/>
  <c r="Y1548" i="10" s="1"/>
  <c r="R1549" i="10"/>
  <c r="Y1549" i="10" s="1"/>
  <c r="R1550" i="10"/>
  <c r="Y1550" i="10" s="1"/>
  <c r="R1551" i="10"/>
  <c r="Y1551" i="10" s="1"/>
  <c r="R1552" i="10"/>
  <c r="Y1552" i="10" s="1"/>
  <c r="R1553" i="10"/>
  <c r="Y1553" i="10" s="1"/>
  <c r="R1554" i="10"/>
  <c r="Y1554" i="10" s="1"/>
  <c r="R1555" i="10"/>
  <c r="Y1555" i="10" s="1"/>
  <c r="R1556" i="10"/>
  <c r="Y1556" i="10" s="1"/>
  <c r="R1557" i="10"/>
  <c r="Y1557" i="10" s="1"/>
  <c r="R1558" i="10"/>
  <c r="Y1558" i="10" s="1"/>
  <c r="R1559" i="10"/>
  <c r="Y1559" i="10" s="1"/>
  <c r="R1560" i="10"/>
  <c r="Y1560" i="10" s="1"/>
  <c r="R1561" i="10"/>
  <c r="Y1561" i="10" s="1"/>
  <c r="R1562" i="10"/>
  <c r="Y1562" i="10" s="1"/>
  <c r="R1563" i="10"/>
  <c r="Y1563" i="10" s="1"/>
  <c r="R1564" i="10"/>
  <c r="Y1564" i="10" s="1"/>
  <c r="R1565" i="10"/>
  <c r="Y1565" i="10" s="1"/>
  <c r="R1566" i="10"/>
  <c r="Y1566" i="10" s="1"/>
  <c r="R1567" i="10"/>
  <c r="Y1567" i="10" s="1"/>
  <c r="R1568" i="10"/>
  <c r="Y1568" i="10" s="1"/>
  <c r="R1569" i="10"/>
  <c r="Y1569" i="10" s="1"/>
  <c r="R1570" i="10"/>
  <c r="Y1570" i="10" s="1"/>
  <c r="R1571" i="10"/>
  <c r="Y1571" i="10" s="1"/>
  <c r="R1572" i="10"/>
  <c r="Y1572" i="10" s="1"/>
  <c r="R1573" i="10"/>
  <c r="Y1573" i="10" s="1"/>
  <c r="R1574" i="10"/>
  <c r="Y1574" i="10" s="1"/>
  <c r="R1575" i="10"/>
  <c r="Y1575" i="10" s="1"/>
  <c r="R1576" i="10"/>
  <c r="Y1576" i="10" s="1"/>
  <c r="R1577" i="10"/>
  <c r="Y1577" i="10" s="1"/>
  <c r="R1578" i="10"/>
  <c r="Y1578" i="10" s="1"/>
  <c r="R1579" i="10"/>
  <c r="Y1579" i="10" s="1"/>
  <c r="R1580" i="10"/>
  <c r="Y1580" i="10" s="1"/>
  <c r="R1581" i="10"/>
  <c r="Y1581" i="10" s="1"/>
  <c r="R1582" i="10"/>
  <c r="Y1582" i="10" s="1"/>
  <c r="R1583" i="10"/>
  <c r="Y1583" i="10" s="1"/>
  <c r="R1584" i="10"/>
  <c r="Y1584" i="10" s="1"/>
  <c r="R1585" i="10"/>
  <c r="Y1585" i="10" s="1"/>
  <c r="R1586" i="10"/>
  <c r="Y1586" i="10" s="1"/>
  <c r="R1587" i="10"/>
  <c r="Y1587" i="10" s="1"/>
  <c r="R1588" i="10"/>
  <c r="Y1588" i="10" s="1"/>
  <c r="R1589" i="10"/>
  <c r="Y1589" i="10" s="1"/>
  <c r="R1590" i="10"/>
  <c r="Y1590" i="10" s="1"/>
  <c r="R1591" i="10"/>
  <c r="Y1591" i="10" s="1"/>
  <c r="R1592" i="10"/>
  <c r="Y1592" i="10" s="1"/>
  <c r="R1593" i="10"/>
  <c r="Y1593" i="10" s="1"/>
  <c r="R1594" i="10"/>
  <c r="Y1594" i="10" s="1"/>
  <c r="R1595" i="10"/>
  <c r="Y1595" i="10" s="1"/>
  <c r="R1596" i="10"/>
  <c r="Y1596" i="10" s="1"/>
  <c r="R1597" i="10"/>
  <c r="Y1597" i="10" s="1"/>
  <c r="R1598" i="10"/>
  <c r="Y1598" i="10" s="1"/>
  <c r="R1599" i="10"/>
  <c r="Y1599" i="10" s="1"/>
  <c r="R1600" i="10"/>
  <c r="Y1600" i="10" s="1"/>
  <c r="R1601" i="10"/>
  <c r="Y1601" i="10" s="1"/>
  <c r="R1602" i="10"/>
  <c r="Y1602" i="10" s="1"/>
  <c r="R1603" i="10"/>
  <c r="Y1603" i="10" s="1"/>
  <c r="R1604" i="10"/>
  <c r="Y1604" i="10" s="1"/>
  <c r="R1605" i="10"/>
  <c r="Y1605" i="10" s="1"/>
  <c r="R1606" i="10"/>
  <c r="Y1606" i="10" s="1"/>
  <c r="R1607" i="10"/>
  <c r="Y1607" i="10" s="1"/>
  <c r="R1608" i="10"/>
  <c r="Y1608" i="10" s="1"/>
  <c r="R1609" i="10"/>
  <c r="Y1609" i="10" s="1"/>
  <c r="R1610" i="10"/>
  <c r="Y1610" i="10" s="1"/>
  <c r="R1611" i="10"/>
  <c r="Y1611" i="10" s="1"/>
  <c r="R1612" i="10"/>
  <c r="Y1612" i="10" s="1"/>
  <c r="R1613" i="10"/>
  <c r="Y1613" i="10" s="1"/>
  <c r="R1614" i="10"/>
  <c r="Y1614" i="10" s="1"/>
  <c r="R1615" i="10"/>
  <c r="Y1615" i="10" s="1"/>
  <c r="R1616" i="10"/>
  <c r="Y1616" i="10" s="1"/>
  <c r="R1617" i="10"/>
  <c r="Y1617" i="10" s="1"/>
  <c r="R1618" i="10"/>
  <c r="Y1618" i="10" s="1"/>
  <c r="R1619" i="10"/>
  <c r="Y1619" i="10" s="1"/>
  <c r="R1620" i="10"/>
  <c r="Y1620" i="10" s="1"/>
  <c r="R1621" i="10"/>
  <c r="Y1621" i="10" s="1"/>
  <c r="R1622" i="10"/>
  <c r="Y1622" i="10" s="1"/>
  <c r="R1623" i="10"/>
  <c r="Y1623" i="10" s="1"/>
  <c r="R1624" i="10"/>
  <c r="Y1624" i="10" s="1"/>
  <c r="R1625" i="10"/>
  <c r="Y1625" i="10" s="1"/>
  <c r="R1626" i="10"/>
  <c r="Y1626" i="10" s="1"/>
  <c r="R1627" i="10"/>
  <c r="Y1627" i="10" s="1"/>
  <c r="R1628" i="10"/>
  <c r="Y1628" i="10" s="1"/>
  <c r="R1629" i="10"/>
  <c r="Y1629" i="10" s="1"/>
  <c r="R1630" i="10"/>
  <c r="Y1630" i="10" s="1"/>
  <c r="R1631" i="10"/>
  <c r="Y1631" i="10" s="1"/>
  <c r="R1632" i="10"/>
  <c r="Y1632" i="10" s="1"/>
  <c r="R1633" i="10"/>
  <c r="Y1633" i="10" s="1"/>
  <c r="R1634" i="10"/>
  <c r="Y1634" i="10" s="1"/>
  <c r="R1635" i="10"/>
  <c r="Y1635" i="10" s="1"/>
  <c r="R1636" i="10"/>
  <c r="Y1636" i="10" s="1"/>
  <c r="R1637" i="10"/>
  <c r="Y1637" i="10" s="1"/>
  <c r="R1638" i="10"/>
  <c r="Y1638" i="10" s="1"/>
  <c r="R1639" i="10"/>
  <c r="Y1639" i="10" s="1"/>
  <c r="R1640" i="10"/>
  <c r="Y1640" i="10" s="1"/>
  <c r="R1641" i="10"/>
  <c r="Y1641" i="10" s="1"/>
  <c r="R1642" i="10"/>
  <c r="Y1642" i="10" s="1"/>
  <c r="R1643" i="10"/>
  <c r="Y1643" i="10" s="1"/>
  <c r="R1644" i="10"/>
  <c r="Y1644" i="10" s="1"/>
  <c r="R1645" i="10"/>
  <c r="Y1645" i="10" s="1"/>
  <c r="R1646" i="10"/>
  <c r="Y1646" i="10" s="1"/>
  <c r="R1647" i="10"/>
  <c r="Y1647" i="10" s="1"/>
  <c r="R1648" i="10"/>
  <c r="Y1648" i="10" s="1"/>
  <c r="R1649" i="10"/>
  <c r="Y1649" i="10" s="1"/>
  <c r="R1650" i="10"/>
  <c r="Y1650" i="10" s="1"/>
  <c r="R1651" i="10"/>
  <c r="Y1651" i="10" s="1"/>
  <c r="R1652" i="10"/>
  <c r="Y1652" i="10" s="1"/>
  <c r="R1653" i="10"/>
  <c r="Y1653" i="10" s="1"/>
  <c r="R1654" i="10"/>
  <c r="Y1654" i="10" s="1"/>
  <c r="R1655" i="10"/>
  <c r="Y1655" i="10" s="1"/>
  <c r="R1656" i="10"/>
  <c r="Y1656" i="10" s="1"/>
  <c r="R1657" i="10"/>
  <c r="Y1657" i="10" s="1"/>
  <c r="R1658" i="10"/>
  <c r="Y1658" i="10" s="1"/>
  <c r="R1659" i="10"/>
  <c r="Y1659" i="10" s="1"/>
  <c r="R1660" i="10"/>
  <c r="Y1660" i="10" s="1"/>
  <c r="R1661" i="10"/>
  <c r="Y1661" i="10" s="1"/>
  <c r="R1662" i="10"/>
  <c r="Y1662" i="10" s="1"/>
  <c r="R1663" i="10"/>
  <c r="Y1663" i="10" s="1"/>
  <c r="R1664" i="10"/>
  <c r="Y1664" i="10" s="1"/>
  <c r="R1665" i="10"/>
  <c r="Y1665" i="10" s="1"/>
  <c r="R1666" i="10"/>
  <c r="Y1666" i="10" s="1"/>
  <c r="R1667" i="10"/>
  <c r="Y1667" i="10" s="1"/>
  <c r="R1668" i="10"/>
  <c r="Y1668" i="10" s="1"/>
  <c r="R1669" i="10"/>
  <c r="Y1669" i="10" s="1"/>
  <c r="R1670" i="10"/>
  <c r="Y1670" i="10" s="1"/>
  <c r="R1671" i="10"/>
  <c r="Y1671" i="10" s="1"/>
  <c r="R1672" i="10"/>
  <c r="Y1672" i="10" s="1"/>
  <c r="R1673" i="10"/>
  <c r="Y1673" i="10" s="1"/>
  <c r="R1674" i="10"/>
  <c r="Y1674" i="10" s="1"/>
  <c r="R1675" i="10"/>
  <c r="Y1675" i="10" s="1"/>
  <c r="R1676" i="10"/>
  <c r="Y1676" i="10" s="1"/>
  <c r="R1677" i="10"/>
  <c r="Y1677" i="10" s="1"/>
  <c r="R1678" i="10"/>
  <c r="Y1678" i="10" s="1"/>
  <c r="R1679" i="10"/>
  <c r="Y1679" i="10" s="1"/>
  <c r="R1680" i="10"/>
  <c r="Y1680" i="10" s="1"/>
  <c r="R1681" i="10"/>
  <c r="Y1681" i="10" s="1"/>
  <c r="R1682" i="10"/>
  <c r="Y1682" i="10" s="1"/>
  <c r="R1683" i="10"/>
  <c r="Y1683" i="10" s="1"/>
  <c r="R1684" i="10"/>
  <c r="Y1684" i="10" s="1"/>
  <c r="R1685" i="10"/>
  <c r="Y1685" i="10" s="1"/>
  <c r="R1686" i="10"/>
  <c r="Y1686" i="10" s="1"/>
  <c r="R1687" i="10"/>
  <c r="Y1687" i="10" s="1"/>
  <c r="R1688" i="10"/>
  <c r="Y1688" i="10" s="1"/>
  <c r="R1689" i="10"/>
  <c r="Y1689" i="10" s="1"/>
  <c r="R1690" i="10"/>
  <c r="Y1690" i="10" s="1"/>
  <c r="R1691" i="10"/>
  <c r="Y1691" i="10" s="1"/>
  <c r="R1692" i="10"/>
  <c r="Y1692" i="10" s="1"/>
  <c r="R1693" i="10"/>
  <c r="Y1693" i="10" s="1"/>
  <c r="R1694" i="10"/>
  <c r="Y1694" i="10" s="1"/>
  <c r="R1695" i="10"/>
  <c r="Y1695" i="10" s="1"/>
  <c r="R1696" i="10"/>
  <c r="Y1696" i="10" s="1"/>
  <c r="R1697" i="10"/>
  <c r="Y1697" i="10" s="1"/>
  <c r="R1698" i="10"/>
  <c r="Y1698" i="10" s="1"/>
  <c r="R1699" i="10"/>
  <c r="Y1699" i="10" s="1"/>
  <c r="R1700" i="10"/>
  <c r="Y1700" i="10" s="1"/>
  <c r="R1701" i="10"/>
  <c r="Y1701" i="10" s="1"/>
  <c r="R1702" i="10"/>
  <c r="Y1702" i="10" s="1"/>
  <c r="R1703" i="10"/>
  <c r="Y1703" i="10" s="1"/>
  <c r="R1704" i="10"/>
  <c r="Y1704" i="10" s="1"/>
  <c r="R1705" i="10"/>
  <c r="Y1705" i="10" s="1"/>
  <c r="R1706" i="10"/>
  <c r="Y1706" i="10" s="1"/>
  <c r="R1707" i="10"/>
  <c r="Y1707" i="10" s="1"/>
  <c r="R1708" i="10"/>
  <c r="Y1708" i="10" s="1"/>
  <c r="R1709" i="10"/>
  <c r="Y1709" i="10" s="1"/>
  <c r="R1710" i="10"/>
  <c r="Y1710" i="10" s="1"/>
  <c r="R1711" i="10"/>
  <c r="Y1711" i="10" s="1"/>
  <c r="R1712" i="10"/>
  <c r="Y1712" i="10" s="1"/>
  <c r="R1713" i="10"/>
  <c r="Y1713" i="10" s="1"/>
  <c r="R1714" i="10"/>
  <c r="Y1714" i="10" s="1"/>
  <c r="R1715" i="10"/>
  <c r="Y1715" i="10" s="1"/>
  <c r="R1716" i="10"/>
  <c r="Y1716" i="10" s="1"/>
  <c r="R1717" i="10"/>
  <c r="Y1717" i="10" s="1"/>
  <c r="R1718" i="10"/>
  <c r="Y1718" i="10" s="1"/>
  <c r="R1719" i="10"/>
  <c r="Y1719" i="10" s="1"/>
  <c r="R1720" i="10"/>
  <c r="Y1720" i="10" s="1"/>
  <c r="R1721" i="10"/>
  <c r="Y1721" i="10" s="1"/>
  <c r="R1722" i="10"/>
  <c r="Y1722" i="10" s="1"/>
  <c r="R1723" i="10"/>
  <c r="Y1723" i="10" s="1"/>
  <c r="R1724" i="10"/>
  <c r="Y1724" i="10" s="1"/>
  <c r="R1725" i="10"/>
  <c r="Y1725" i="10" s="1"/>
  <c r="R1726" i="10"/>
  <c r="Y1726" i="10" s="1"/>
  <c r="R1727" i="10"/>
  <c r="Y1727" i="10" s="1"/>
  <c r="R1728" i="10"/>
  <c r="Y1728" i="10" s="1"/>
  <c r="R1729" i="10"/>
  <c r="Y1729" i="10" s="1"/>
  <c r="R1730" i="10"/>
  <c r="Y1730" i="10" s="1"/>
  <c r="R1731" i="10"/>
  <c r="Y1731" i="10" s="1"/>
  <c r="R1732" i="10"/>
  <c r="Y1732" i="10" s="1"/>
  <c r="R1735" i="10"/>
  <c r="Y1735" i="10" s="1"/>
  <c r="R1733" i="10"/>
  <c r="Y1733" i="10" s="1"/>
  <c r="R1734" i="10"/>
  <c r="Y1734" i="10" s="1"/>
  <c r="R1736" i="10"/>
  <c r="Y1736" i="10" s="1"/>
  <c r="R1737" i="10"/>
  <c r="Y1737" i="10" s="1"/>
  <c r="R1739" i="10"/>
  <c r="Y1739" i="10" s="1"/>
  <c r="R1738" i="10"/>
  <c r="Y1738" i="10" s="1"/>
  <c r="R1742" i="10"/>
  <c r="Y1742" i="10" s="1"/>
  <c r="R1740" i="10"/>
  <c r="Y1740" i="10" s="1"/>
  <c r="R1741" i="10"/>
  <c r="Y1741" i="10" s="1"/>
  <c r="R1743" i="10"/>
  <c r="Y1743" i="10" s="1"/>
  <c r="R1745" i="10"/>
  <c r="Y1745" i="10" s="1"/>
  <c r="R1744" i="10"/>
  <c r="Y1744" i="10" s="1"/>
  <c r="R1746" i="10"/>
  <c r="Y1746" i="10" s="1"/>
  <c r="R1747" i="10"/>
  <c r="Y1747" i="10" s="1"/>
  <c r="R1748" i="10"/>
  <c r="Y1748" i="10" s="1"/>
  <c r="R1749" i="10"/>
  <c r="Y1749" i="10" s="1"/>
  <c r="R1750" i="10"/>
  <c r="Y1750" i="10" s="1"/>
  <c r="R1751" i="10"/>
  <c r="Y1751" i="10" s="1"/>
  <c r="R1752" i="10"/>
  <c r="Y1752" i="10" s="1"/>
  <c r="R1753" i="10"/>
  <c r="Y1753" i="10" s="1"/>
  <c r="R1754" i="10"/>
  <c r="Y1754" i="10" s="1"/>
  <c r="R1755" i="10"/>
  <c r="Y1755" i="10" s="1"/>
  <c r="R1756" i="10"/>
  <c r="Y1756" i="10" s="1"/>
  <c r="R1757" i="10"/>
  <c r="Y1757" i="10" s="1"/>
  <c r="R1758" i="10"/>
  <c r="Y1758" i="10" s="1"/>
  <c r="R1759" i="10"/>
  <c r="Y1759" i="10" s="1"/>
  <c r="R1760" i="10"/>
  <c r="Y1760" i="10" s="1"/>
  <c r="R1761" i="10"/>
  <c r="Y1761" i="10" s="1"/>
  <c r="R1762" i="10"/>
  <c r="Y1762" i="10" s="1"/>
  <c r="R1763" i="10"/>
  <c r="Y1763" i="10" s="1"/>
  <c r="R1764" i="10"/>
  <c r="Y1764" i="10" s="1"/>
  <c r="R1765" i="10"/>
  <c r="Y1765" i="10" s="1"/>
  <c r="R1766" i="10"/>
  <c r="Y1766" i="10" s="1"/>
  <c r="R1767" i="10"/>
  <c r="Y1767" i="10" s="1"/>
  <c r="R1768" i="10"/>
  <c r="Y1768" i="10" s="1"/>
  <c r="R1769" i="10"/>
  <c r="Y1769" i="10" s="1"/>
  <c r="R1770" i="10"/>
  <c r="Y1770" i="10" s="1"/>
  <c r="R1771" i="10"/>
  <c r="Y1771" i="10" s="1"/>
  <c r="R1772" i="10"/>
  <c r="Y1772" i="10" s="1"/>
  <c r="R1773" i="10"/>
  <c r="Y1773" i="10" s="1"/>
  <c r="R1774" i="10"/>
  <c r="Y1774" i="10" s="1"/>
  <c r="R1775" i="10"/>
  <c r="Y1775" i="10" s="1"/>
  <c r="R1776" i="10"/>
  <c r="Y1776" i="10" s="1"/>
  <c r="R1777" i="10"/>
  <c r="Y1777" i="10" s="1"/>
  <c r="R1778" i="10"/>
  <c r="Y1778" i="10" s="1"/>
  <c r="R1779" i="10"/>
  <c r="Y1779" i="10" s="1"/>
  <c r="R1780" i="10"/>
  <c r="Y1780" i="10" s="1"/>
  <c r="R1781" i="10"/>
  <c r="Y1781" i="10" s="1"/>
  <c r="R1782" i="10"/>
  <c r="Y1782" i="10" s="1"/>
  <c r="R1783" i="10"/>
  <c r="Y1783" i="10" s="1"/>
  <c r="R1784" i="10"/>
  <c r="Y1784" i="10" s="1"/>
  <c r="R1785" i="10"/>
  <c r="Y1785" i="10" s="1"/>
  <c r="R1786" i="10"/>
  <c r="Y1786" i="10" s="1"/>
  <c r="R1787" i="10"/>
  <c r="Y1787" i="10" s="1"/>
  <c r="R1788" i="10"/>
  <c r="Y1788" i="10" s="1"/>
  <c r="R1789" i="10"/>
  <c r="Y1789" i="10" s="1"/>
  <c r="R1790" i="10"/>
  <c r="Y1790" i="10" s="1"/>
  <c r="R1791" i="10"/>
  <c r="Y1791" i="10" s="1"/>
  <c r="R1792" i="10"/>
  <c r="Y1792" i="10" s="1"/>
  <c r="R1793" i="10"/>
  <c r="Y1793" i="10" s="1"/>
  <c r="R1794" i="10"/>
  <c r="Y1794" i="10" s="1"/>
  <c r="R1795" i="10"/>
  <c r="Y1795" i="10" s="1"/>
  <c r="R1796" i="10"/>
  <c r="Y1796" i="10" s="1"/>
  <c r="R1797" i="10"/>
  <c r="Y1797" i="10" s="1"/>
  <c r="R1798" i="10"/>
  <c r="Y1798" i="10" s="1"/>
  <c r="R1799" i="10"/>
  <c r="Y1799" i="10" s="1"/>
  <c r="R1800" i="10"/>
  <c r="Y1800" i="10" s="1"/>
  <c r="R1801" i="10"/>
  <c r="Y1801" i="10" s="1"/>
  <c r="R1802" i="10"/>
  <c r="Y1802" i="10" s="1"/>
  <c r="R1803" i="10"/>
  <c r="Y1803" i="10" s="1"/>
  <c r="R1804" i="10"/>
  <c r="Y1804" i="10" s="1"/>
  <c r="R1805" i="10"/>
  <c r="Y1805" i="10" s="1"/>
  <c r="R1806" i="10"/>
  <c r="Y1806" i="10" s="1"/>
  <c r="R1807" i="10"/>
  <c r="Y1807" i="10" s="1"/>
  <c r="R1808" i="10"/>
  <c r="Y1808" i="10" s="1"/>
  <c r="R1809" i="10"/>
  <c r="Y1809" i="10" s="1"/>
  <c r="R1810" i="10"/>
  <c r="Y1810" i="10" s="1"/>
  <c r="R1811" i="10"/>
  <c r="Y1811" i="10" s="1"/>
  <c r="R1812" i="10"/>
  <c r="Y1812" i="10" s="1"/>
  <c r="R1813" i="10"/>
  <c r="Y1813" i="10" s="1"/>
  <c r="R1814" i="10"/>
  <c r="Y1814" i="10" s="1"/>
  <c r="R1815" i="10"/>
  <c r="Y1815" i="10" s="1"/>
  <c r="R1816" i="10"/>
  <c r="Y1816" i="10" s="1"/>
  <c r="R1817" i="10"/>
  <c r="Y1817" i="10" s="1"/>
  <c r="R1818" i="10"/>
  <c r="Y1818" i="10" s="1"/>
  <c r="R1819" i="10"/>
  <c r="Y1819" i="10" s="1"/>
  <c r="R1820" i="10"/>
  <c r="Y1820" i="10" s="1"/>
  <c r="R1821" i="10"/>
  <c r="Y1821" i="10" s="1"/>
  <c r="R1822" i="10"/>
  <c r="Y1822" i="10" s="1"/>
  <c r="R1823" i="10"/>
  <c r="Y1823" i="10" s="1"/>
  <c r="R1824" i="10"/>
  <c r="Y1824" i="10" s="1"/>
  <c r="R1825" i="10"/>
  <c r="Y1825" i="10" s="1"/>
  <c r="R1826" i="10"/>
  <c r="Y1826" i="10" s="1"/>
  <c r="R1827" i="10"/>
  <c r="Y1827" i="10" s="1"/>
  <c r="R1828" i="10"/>
  <c r="Y1828" i="10" s="1"/>
  <c r="R1829" i="10"/>
  <c r="Y1829" i="10" s="1"/>
  <c r="R1830" i="10"/>
  <c r="Y1830" i="10" s="1"/>
  <c r="R1831" i="10"/>
  <c r="Y1831" i="10" s="1"/>
  <c r="R1832" i="10"/>
  <c r="Y1832" i="10" s="1"/>
  <c r="R1833" i="10"/>
  <c r="Y1833" i="10" s="1"/>
  <c r="R1834" i="10"/>
  <c r="Y1834" i="10" s="1"/>
  <c r="R1835" i="10"/>
  <c r="Y1835" i="10" s="1"/>
  <c r="R1836" i="10"/>
  <c r="Y1836" i="10" s="1"/>
  <c r="R1837" i="10"/>
  <c r="Y1837" i="10" s="1"/>
  <c r="R1838" i="10"/>
  <c r="Y1838" i="10" s="1"/>
  <c r="R1839" i="10"/>
  <c r="Y1839" i="10" s="1"/>
  <c r="R1840" i="10"/>
  <c r="Y1840" i="10" s="1"/>
  <c r="R1841" i="10"/>
  <c r="Y1841" i="10" s="1"/>
  <c r="R1842" i="10"/>
  <c r="Y1842" i="10" s="1"/>
  <c r="R1843" i="10"/>
  <c r="Y1843" i="10" s="1"/>
  <c r="R1844" i="10"/>
  <c r="Y1844" i="10" s="1"/>
  <c r="R1845" i="10"/>
  <c r="Y1845" i="10" s="1"/>
  <c r="R1846" i="10"/>
  <c r="Y1846" i="10" s="1"/>
  <c r="R1847" i="10"/>
  <c r="Y1847" i="10" s="1"/>
  <c r="R1848" i="10"/>
  <c r="Y1848" i="10" s="1"/>
  <c r="R1849" i="10"/>
  <c r="Y1849" i="10" s="1"/>
  <c r="R1850" i="10"/>
  <c r="Y1850" i="10" s="1"/>
  <c r="R1851" i="10"/>
  <c r="Y1851" i="10" s="1"/>
  <c r="R1852" i="10"/>
  <c r="Y1852" i="10" s="1"/>
  <c r="R1853" i="10"/>
  <c r="Y1853" i="10" s="1"/>
  <c r="R1854" i="10"/>
  <c r="Y1854" i="10" s="1"/>
  <c r="R1855" i="10"/>
  <c r="Y1855" i="10" s="1"/>
  <c r="R1856" i="10"/>
  <c r="Y1856" i="10" s="1"/>
  <c r="R1857" i="10"/>
  <c r="Y1857" i="10" s="1"/>
  <c r="R1858" i="10"/>
  <c r="Y1858" i="10" s="1"/>
  <c r="R1859" i="10"/>
  <c r="Y1859" i="10" s="1"/>
  <c r="R1860" i="10"/>
  <c r="Y1860" i="10" s="1"/>
  <c r="R1861" i="10"/>
  <c r="Y1861" i="10" s="1"/>
  <c r="R1862" i="10"/>
  <c r="Y1862" i="10" s="1"/>
  <c r="R1863" i="10"/>
  <c r="Y1863" i="10" s="1"/>
  <c r="R1864" i="10"/>
  <c r="Y1864" i="10" s="1"/>
  <c r="R1865" i="10"/>
  <c r="Y1865" i="10" s="1"/>
  <c r="R1866" i="10"/>
  <c r="Y1866" i="10" s="1"/>
  <c r="R1867" i="10"/>
  <c r="Y1867" i="10" s="1"/>
  <c r="R1868" i="10"/>
  <c r="Y1868" i="10" s="1"/>
  <c r="R1869" i="10"/>
  <c r="Y1869" i="10" s="1"/>
  <c r="R1870" i="10"/>
  <c r="Y1870" i="10" s="1"/>
  <c r="R1871" i="10"/>
  <c r="Y1871" i="10" s="1"/>
  <c r="R1872" i="10"/>
  <c r="Y1872" i="10" s="1"/>
  <c r="R1873" i="10"/>
  <c r="Y1873" i="10" s="1"/>
  <c r="R1874" i="10"/>
  <c r="Y1874" i="10" s="1"/>
  <c r="R1875" i="10"/>
  <c r="Y1875" i="10" s="1"/>
  <c r="R1876" i="10"/>
  <c r="Y1876" i="10" s="1"/>
  <c r="R1877" i="10"/>
  <c r="Y1877" i="10" s="1"/>
  <c r="R1878" i="10"/>
  <c r="Y1878" i="10" s="1"/>
  <c r="R1879" i="10"/>
  <c r="Y1879" i="10" s="1"/>
  <c r="R1880" i="10"/>
  <c r="Y1880" i="10" s="1"/>
  <c r="R1881" i="10"/>
  <c r="Y1881" i="10" s="1"/>
  <c r="R1882" i="10"/>
  <c r="Y1882" i="10" s="1"/>
  <c r="R1883" i="10"/>
  <c r="Y1883" i="10" s="1"/>
  <c r="R1884" i="10"/>
  <c r="Y1884" i="10" s="1"/>
  <c r="R1885" i="10"/>
  <c r="Y1885" i="10" s="1"/>
  <c r="R1886" i="10"/>
  <c r="Y1886" i="10" s="1"/>
  <c r="R1887" i="10"/>
  <c r="Y1887" i="10" s="1"/>
  <c r="R1888" i="10"/>
  <c r="Y1888" i="10" s="1"/>
  <c r="R1889" i="10"/>
  <c r="Y1889" i="10" s="1"/>
  <c r="R1890" i="10"/>
  <c r="Y1890" i="10" s="1"/>
  <c r="R1891" i="10"/>
  <c r="Y1891" i="10" s="1"/>
  <c r="R1892" i="10"/>
  <c r="Y1892" i="10" s="1"/>
  <c r="R1893" i="10"/>
  <c r="Y1893" i="10" s="1"/>
  <c r="R1894" i="10"/>
  <c r="Y1894" i="10" s="1"/>
  <c r="R1895" i="10"/>
  <c r="Y1895" i="10" s="1"/>
  <c r="R1896" i="10"/>
  <c r="Y1896" i="10" s="1"/>
  <c r="R1897" i="10"/>
  <c r="Y1897" i="10" s="1"/>
  <c r="R1898" i="10"/>
  <c r="Y1898" i="10" s="1"/>
  <c r="R1899" i="10"/>
  <c r="Y1899" i="10" s="1"/>
  <c r="R1900" i="10"/>
  <c r="Y1900" i="10" s="1"/>
  <c r="R1901" i="10"/>
  <c r="Y1901" i="10" s="1"/>
  <c r="R1902" i="10"/>
  <c r="Y1902" i="10" s="1"/>
  <c r="R1903" i="10"/>
  <c r="Y1903" i="10" s="1"/>
  <c r="R1904" i="10"/>
  <c r="Y1904" i="10" s="1"/>
  <c r="R1905" i="10"/>
  <c r="Y1905" i="10" s="1"/>
  <c r="R1906" i="10"/>
  <c r="Y1906" i="10" s="1"/>
  <c r="R1907" i="10"/>
  <c r="Y1907" i="10" s="1"/>
  <c r="R1908" i="10"/>
  <c r="Y1908" i="10" s="1"/>
  <c r="R1909" i="10"/>
  <c r="Y1909" i="10" s="1"/>
  <c r="R1910" i="10"/>
  <c r="Y1910" i="10" s="1"/>
  <c r="R1911" i="10"/>
  <c r="Y1911" i="10" s="1"/>
  <c r="R1912" i="10"/>
  <c r="Y1912" i="10" s="1"/>
  <c r="R1913" i="10"/>
  <c r="Y1913" i="10" s="1"/>
  <c r="R1914" i="10"/>
  <c r="Y1914" i="10" s="1"/>
  <c r="R1915" i="10"/>
  <c r="Y1915" i="10" s="1"/>
  <c r="R1916" i="10"/>
  <c r="Y1916" i="10" s="1"/>
  <c r="R1917" i="10"/>
  <c r="Y1917" i="10" s="1"/>
  <c r="R1918" i="10"/>
  <c r="Y1918" i="10" s="1"/>
  <c r="R1919" i="10"/>
  <c r="Y1919" i="10" s="1"/>
  <c r="R1920" i="10"/>
  <c r="Y1920" i="10" s="1"/>
  <c r="R1921" i="10"/>
  <c r="Y1921" i="10" s="1"/>
  <c r="R1922" i="10"/>
  <c r="Y1922" i="10" s="1"/>
  <c r="R1923" i="10"/>
  <c r="Y1923" i="10" s="1"/>
  <c r="R1924" i="10"/>
  <c r="Y1924" i="10" s="1"/>
  <c r="R1925" i="10"/>
  <c r="Y1925" i="10" s="1"/>
  <c r="R1926" i="10"/>
  <c r="Y1926" i="10" s="1"/>
  <c r="R1927" i="10"/>
  <c r="Y1927" i="10" s="1"/>
  <c r="R1928" i="10"/>
  <c r="Y1928" i="10" s="1"/>
  <c r="R1929" i="10"/>
  <c r="Y1929" i="10" s="1"/>
  <c r="R1930" i="10"/>
  <c r="Y1930" i="10" s="1"/>
  <c r="R1931" i="10"/>
  <c r="Y1931" i="10" s="1"/>
  <c r="R1932" i="10"/>
  <c r="Y1932" i="10" s="1"/>
  <c r="R1933" i="10"/>
  <c r="Y1933" i="10" s="1"/>
  <c r="R1934" i="10"/>
  <c r="Y1934" i="10" s="1"/>
  <c r="R1935" i="10"/>
  <c r="Y1935" i="10" s="1"/>
  <c r="R1936" i="10"/>
  <c r="Y1936" i="10" s="1"/>
  <c r="R1937" i="10"/>
  <c r="Y1937" i="10" s="1"/>
  <c r="R1938" i="10"/>
  <c r="Y1938" i="10" s="1"/>
  <c r="R1939" i="10"/>
  <c r="Y1939" i="10" s="1"/>
  <c r="R1940" i="10"/>
  <c r="Y1940" i="10" s="1"/>
  <c r="R1941" i="10"/>
  <c r="Y1941" i="10" s="1"/>
  <c r="R1942" i="10"/>
  <c r="Y1942" i="10" s="1"/>
  <c r="R1943" i="10"/>
  <c r="Y1943" i="10" s="1"/>
  <c r="R1944" i="10"/>
  <c r="Y1944" i="10" s="1"/>
  <c r="R1945" i="10"/>
  <c r="Y1945" i="10" s="1"/>
  <c r="R1946" i="10"/>
  <c r="Y1946" i="10" s="1"/>
  <c r="R1947" i="10"/>
  <c r="Y1947" i="10" s="1"/>
  <c r="R1948" i="10"/>
  <c r="Y1948" i="10" s="1"/>
  <c r="R1949" i="10"/>
  <c r="Y1949" i="10" s="1"/>
  <c r="R1950" i="10"/>
  <c r="Y1950" i="10" s="1"/>
  <c r="R1951" i="10"/>
  <c r="Y1951" i="10" s="1"/>
  <c r="R1952" i="10"/>
  <c r="Y1952" i="10" s="1"/>
  <c r="R1953" i="10"/>
  <c r="Y1953" i="10" s="1"/>
  <c r="R1954" i="10"/>
  <c r="Y1954" i="10" s="1"/>
  <c r="R1955" i="10"/>
  <c r="Y1955" i="10" s="1"/>
  <c r="R1956" i="10"/>
  <c r="Y1956" i="10" s="1"/>
  <c r="R1957" i="10"/>
  <c r="Y1957" i="10" s="1"/>
  <c r="R1958" i="10"/>
  <c r="Y1958" i="10" s="1"/>
  <c r="R1959" i="10"/>
  <c r="Y1959" i="10" s="1"/>
  <c r="R1960" i="10"/>
  <c r="Y1960" i="10" s="1"/>
  <c r="R1961" i="10"/>
  <c r="Y1961" i="10" s="1"/>
  <c r="R1962" i="10"/>
  <c r="Y1962" i="10" s="1"/>
  <c r="R1963" i="10"/>
  <c r="Y1963" i="10" s="1"/>
  <c r="R1964" i="10"/>
  <c r="Y1964" i="10" s="1"/>
  <c r="R1965" i="10"/>
  <c r="Y1965" i="10" s="1"/>
  <c r="R1966" i="10"/>
  <c r="Y1966" i="10" s="1"/>
  <c r="R1967" i="10"/>
  <c r="Y1967" i="10" s="1"/>
  <c r="R1968" i="10"/>
  <c r="Y1968" i="10" s="1"/>
  <c r="R1969" i="10"/>
  <c r="Y1969" i="10" s="1"/>
  <c r="R1970" i="10"/>
  <c r="Y1970" i="10" s="1"/>
  <c r="R1971" i="10"/>
  <c r="Y1971" i="10" s="1"/>
  <c r="R1972" i="10"/>
  <c r="Y1972" i="10" s="1"/>
  <c r="R1973" i="10"/>
  <c r="Y1973" i="10" s="1"/>
  <c r="R1974" i="10"/>
  <c r="Y1974" i="10" s="1"/>
  <c r="R1975" i="10"/>
  <c r="Y1975" i="10" s="1"/>
  <c r="R1976" i="10"/>
  <c r="Y1976" i="10" s="1"/>
  <c r="R1977" i="10"/>
  <c r="Y1977" i="10" s="1"/>
  <c r="R1978" i="10"/>
  <c r="Y1978" i="10" s="1"/>
  <c r="R1979" i="10"/>
  <c r="Y1979" i="10" s="1"/>
  <c r="R1980" i="10"/>
  <c r="Y1980" i="10" s="1"/>
  <c r="R1981" i="10"/>
  <c r="Y1981" i="10" s="1"/>
  <c r="R1982" i="10"/>
  <c r="Y1982" i="10" s="1"/>
  <c r="R1983" i="10"/>
  <c r="Y1983" i="10" s="1"/>
  <c r="R1984" i="10"/>
  <c r="Y1984" i="10" s="1"/>
  <c r="R1985" i="10"/>
  <c r="Y1985" i="10" s="1"/>
  <c r="R1986" i="10"/>
  <c r="Y1986" i="10" s="1"/>
  <c r="R1987" i="10"/>
  <c r="Y1987" i="10" s="1"/>
  <c r="R1988" i="10"/>
  <c r="Y1988" i="10" s="1"/>
  <c r="R1989" i="10"/>
  <c r="Y1989" i="10" s="1"/>
  <c r="R1990" i="10"/>
  <c r="Y1990" i="10" s="1"/>
  <c r="R1991" i="10"/>
  <c r="Y1991" i="10" s="1"/>
  <c r="R1992" i="10"/>
  <c r="Y1992" i="10" s="1"/>
  <c r="R1993" i="10"/>
  <c r="Y1993" i="10" s="1"/>
  <c r="R1994" i="10"/>
  <c r="Y1994" i="10" s="1"/>
  <c r="R1995" i="10"/>
  <c r="Y1995" i="10" s="1"/>
  <c r="R1996" i="10"/>
  <c r="Y1996" i="10" s="1"/>
  <c r="R1997" i="10"/>
  <c r="Y1997" i="10" s="1"/>
  <c r="R1998" i="10"/>
  <c r="Y1998" i="10" s="1"/>
  <c r="R1999" i="10"/>
  <c r="Y1999" i="10" s="1"/>
  <c r="R2000" i="10"/>
  <c r="Y2000" i="10" s="1"/>
  <c r="R2001" i="10"/>
  <c r="Y2001" i="10" s="1"/>
  <c r="R2002" i="10"/>
  <c r="Y2002" i="10" s="1"/>
  <c r="R2003" i="10"/>
  <c r="Y2003" i="10" s="1"/>
  <c r="R2004" i="10"/>
  <c r="Y2004" i="10" s="1"/>
  <c r="R2005" i="10"/>
  <c r="Y2005" i="10" s="1"/>
  <c r="R2006" i="10"/>
  <c r="Y2006" i="10" s="1"/>
  <c r="R2007" i="10"/>
  <c r="Y2007" i="10" s="1"/>
  <c r="R2008" i="10"/>
  <c r="Y2008" i="10" s="1"/>
  <c r="R2009" i="10"/>
  <c r="Y2009" i="10" s="1"/>
  <c r="R2010" i="10"/>
  <c r="Y2010" i="10" s="1"/>
  <c r="R2011" i="10"/>
  <c r="Y2011" i="10" s="1"/>
  <c r="R2012" i="10"/>
  <c r="Y2012" i="10" s="1"/>
  <c r="R2013" i="10"/>
  <c r="Y2013" i="10" s="1"/>
  <c r="R2014" i="10"/>
  <c r="Y2014" i="10" s="1"/>
  <c r="R2015" i="10"/>
  <c r="Y2015" i="10" s="1"/>
  <c r="R2016" i="10"/>
  <c r="Y2016" i="10" s="1"/>
  <c r="R2017" i="10"/>
  <c r="Y2017" i="10" s="1"/>
  <c r="R2018" i="10"/>
  <c r="Y2018" i="10" s="1"/>
  <c r="R2019" i="10"/>
  <c r="Y2019" i="10" s="1"/>
  <c r="R2020" i="10"/>
  <c r="Y2020" i="10" s="1"/>
  <c r="R2021" i="10"/>
  <c r="Y2021" i="10" s="1"/>
  <c r="R2022" i="10"/>
  <c r="Y2022" i="10" s="1"/>
  <c r="R2023" i="10"/>
  <c r="Y2023" i="10" s="1"/>
  <c r="R2024" i="10"/>
  <c r="Y2024" i="10" s="1"/>
  <c r="R2025" i="10"/>
  <c r="Y2025" i="10" s="1"/>
  <c r="R2026" i="10"/>
  <c r="Y2026" i="10" s="1"/>
  <c r="R2027" i="10"/>
  <c r="Y2027" i="10" s="1"/>
  <c r="R2028" i="10"/>
  <c r="Y2028" i="10" s="1"/>
  <c r="R2029" i="10"/>
  <c r="Y2029" i="10" s="1"/>
  <c r="R2030" i="10"/>
  <c r="Y2030" i="10" s="1"/>
  <c r="R2031" i="10"/>
  <c r="Y2031" i="10" s="1"/>
  <c r="R2032" i="10"/>
  <c r="Y2032" i="10" s="1"/>
  <c r="R2033" i="10"/>
  <c r="Y2033" i="10" s="1"/>
  <c r="R2034" i="10"/>
  <c r="Y2034" i="10" s="1"/>
  <c r="R2035" i="10"/>
  <c r="Y2035" i="10" s="1"/>
  <c r="R2036" i="10"/>
  <c r="Y2036" i="10" s="1"/>
  <c r="R2037" i="10"/>
  <c r="Y2037" i="10" s="1"/>
  <c r="R2038" i="10"/>
  <c r="Y2038" i="10" s="1"/>
  <c r="R2039" i="10"/>
  <c r="Y2039" i="10" s="1"/>
  <c r="R2040" i="10"/>
  <c r="Y2040" i="10" s="1"/>
  <c r="R2041" i="10"/>
  <c r="Y2041" i="10" s="1"/>
  <c r="R2042" i="10"/>
  <c r="Y2042" i="10" s="1"/>
  <c r="R2043" i="10"/>
  <c r="Y2043" i="10" s="1"/>
  <c r="R2044" i="10"/>
  <c r="Y2044" i="10" s="1"/>
  <c r="R2045" i="10"/>
  <c r="Y2045" i="10" s="1"/>
  <c r="R2046" i="10"/>
  <c r="Y2046" i="10" s="1"/>
  <c r="R2047" i="10"/>
  <c r="Y2047" i="10" s="1"/>
  <c r="R2048" i="10"/>
  <c r="Y2048" i="10" s="1"/>
  <c r="R2049" i="10"/>
  <c r="Y2049" i="10" s="1"/>
  <c r="R2050" i="10"/>
  <c r="Y2050" i="10" s="1"/>
  <c r="R2051" i="10"/>
  <c r="Y2051" i="10" s="1"/>
  <c r="R2052" i="10"/>
  <c r="Y2052" i="10" s="1"/>
  <c r="R2053" i="10"/>
  <c r="Y2053" i="10" s="1"/>
  <c r="R2054" i="10"/>
  <c r="Y2054" i="10" s="1"/>
  <c r="R2055" i="10"/>
  <c r="Y2055" i="10" s="1"/>
  <c r="R2056" i="10"/>
  <c r="Y2056" i="10" s="1"/>
  <c r="R2057" i="10"/>
  <c r="Y2057" i="10" s="1"/>
  <c r="R2058" i="10"/>
  <c r="Y2058" i="10" s="1"/>
  <c r="R2059" i="10"/>
  <c r="Y2059" i="10" s="1"/>
  <c r="R2060" i="10"/>
  <c r="Y2060" i="10" s="1"/>
  <c r="R2061" i="10"/>
  <c r="Y2061" i="10" s="1"/>
  <c r="R2062" i="10"/>
  <c r="Y2062" i="10" s="1"/>
  <c r="R2063" i="10"/>
  <c r="Y2063" i="10" s="1"/>
  <c r="R2064" i="10"/>
  <c r="Y2064" i="10" s="1"/>
  <c r="R2065" i="10"/>
  <c r="Y2065" i="10" s="1"/>
  <c r="R2066" i="10"/>
  <c r="Y2066" i="10" s="1"/>
  <c r="R2067" i="10"/>
  <c r="Y2067" i="10" s="1"/>
  <c r="R2068" i="10"/>
  <c r="Y2068" i="10" s="1"/>
  <c r="R2069" i="10"/>
  <c r="Y2069" i="10" s="1"/>
  <c r="R2070" i="10"/>
  <c r="Y2070" i="10" s="1"/>
  <c r="R2071" i="10"/>
  <c r="Y2071" i="10" s="1"/>
  <c r="R2072" i="10"/>
  <c r="Y2072" i="10" s="1"/>
  <c r="R2073" i="10"/>
  <c r="Y2073" i="10" s="1"/>
  <c r="R2074" i="10"/>
  <c r="Y2074" i="10" s="1"/>
  <c r="R2075" i="10"/>
  <c r="Y2075" i="10" s="1"/>
  <c r="R2076" i="10"/>
  <c r="Y2076" i="10" s="1"/>
  <c r="R2077" i="10"/>
  <c r="Y2077" i="10" s="1"/>
  <c r="R2078" i="10"/>
  <c r="Y2078" i="10" s="1"/>
  <c r="R2079" i="10"/>
  <c r="Y2079" i="10" s="1"/>
  <c r="R2080" i="10"/>
  <c r="Y2080" i="10" s="1"/>
  <c r="R2081" i="10"/>
  <c r="Y2081" i="10" s="1"/>
  <c r="R2082" i="10"/>
  <c r="Y2082" i="10" s="1"/>
  <c r="R2083" i="10"/>
  <c r="Y2083" i="10" s="1"/>
  <c r="R2084" i="10"/>
  <c r="Y2084" i="10" s="1"/>
  <c r="R2085" i="10"/>
  <c r="Y2085" i="10" s="1"/>
  <c r="R2086" i="10"/>
  <c r="Y2086" i="10" s="1"/>
  <c r="R2087" i="10"/>
  <c r="Y2087" i="10" s="1"/>
  <c r="R2088" i="10"/>
  <c r="Y2088" i="10" s="1"/>
  <c r="R2089" i="10"/>
  <c r="Y2089" i="10" s="1"/>
  <c r="R2090" i="10"/>
  <c r="Y2090" i="10" s="1"/>
  <c r="R2091" i="10"/>
  <c r="Y2091" i="10" s="1"/>
  <c r="R2092" i="10"/>
  <c r="Y2092" i="10" s="1"/>
  <c r="R2093" i="10"/>
  <c r="Y2093" i="10" s="1"/>
  <c r="R2094" i="10"/>
  <c r="Y2094" i="10" s="1"/>
  <c r="R2095" i="10"/>
  <c r="Y2095" i="10" s="1"/>
  <c r="R2096" i="10"/>
  <c r="Y2096" i="10" s="1"/>
  <c r="R2097" i="10"/>
  <c r="Y2097" i="10" s="1"/>
  <c r="R2098" i="10"/>
  <c r="Y2098" i="10" s="1"/>
  <c r="R2099" i="10"/>
  <c r="Y2099" i="10" s="1"/>
  <c r="R2100" i="10"/>
  <c r="Y2100" i="10" s="1"/>
  <c r="R2101" i="10"/>
  <c r="Y2101" i="10" s="1"/>
  <c r="R2102" i="10"/>
  <c r="Y2102" i="10" s="1"/>
  <c r="R2103" i="10"/>
  <c r="Y2103" i="10" s="1"/>
  <c r="R2104" i="10"/>
  <c r="Y2104" i="10" s="1"/>
  <c r="R2105" i="10"/>
  <c r="Y2105" i="10" s="1"/>
  <c r="R2106" i="10"/>
  <c r="Y2106" i="10" s="1"/>
  <c r="R2107" i="10"/>
  <c r="Y2107" i="10" s="1"/>
  <c r="R2108" i="10"/>
  <c r="Y2108" i="10" s="1"/>
  <c r="R2109" i="10"/>
  <c r="Y2109" i="10" s="1"/>
  <c r="R2110" i="10"/>
  <c r="Y2110" i="10" s="1"/>
  <c r="R2111" i="10"/>
  <c r="Y2111" i="10" s="1"/>
  <c r="R2112" i="10"/>
  <c r="Y2112" i="10" s="1"/>
  <c r="R2113" i="10"/>
  <c r="Y2113" i="10" s="1"/>
  <c r="R2114" i="10"/>
  <c r="Y2114" i="10" s="1"/>
  <c r="R2115" i="10"/>
  <c r="Y2115" i="10" s="1"/>
  <c r="R2116" i="10"/>
  <c r="Y2116" i="10" s="1"/>
  <c r="R2117" i="10"/>
  <c r="Y2117" i="10" s="1"/>
  <c r="R2118" i="10"/>
  <c r="Y2118" i="10" s="1"/>
  <c r="R2119" i="10"/>
  <c r="Y2119" i="10" s="1"/>
  <c r="R2120" i="10"/>
  <c r="Y2120" i="10" s="1"/>
  <c r="R2121" i="10"/>
  <c r="Y2121" i="10" s="1"/>
  <c r="R2122" i="10"/>
  <c r="Y2122" i="10" s="1"/>
  <c r="R2123" i="10"/>
  <c r="Y2123" i="10" s="1"/>
  <c r="R2124" i="10"/>
  <c r="Y2124" i="10" s="1"/>
  <c r="R2125" i="10"/>
  <c r="Y2125" i="10" s="1"/>
  <c r="R2126" i="10"/>
  <c r="Y2126" i="10" s="1"/>
  <c r="R2127" i="10"/>
  <c r="Y2127" i="10" s="1"/>
  <c r="R2128" i="10"/>
  <c r="Y2128" i="10" s="1"/>
  <c r="R2129" i="10"/>
  <c r="Y2129" i="10" s="1"/>
  <c r="R2130" i="10"/>
  <c r="Y2130" i="10" s="1"/>
  <c r="R2131" i="10"/>
  <c r="Y2131" i="10" s="1"/>
  <c r="R2132" i="10"/>
  <c r="Y2132" i="10" s="1"/>
  <c r="R2133" i="10"/>
  <c r="Y2133" i="10" s="1"/>
  <c r="R2134" i="10"/>
  <c r="Y2134" i="10" s="1"/>
  <c r="R2135" i="10"/>
  <c r="Y2135" i="10" s="1"/>
  <c r="R2136" i="10"/>
  <c r="Y2136" i="10" s="1"/>
  <c r="R2137" i="10"/>
  <c r="Y2137" i="10" s="1"/>
  <c r="R2138" i="10"/>
  <c r="Y2138" i="10" s="1"/>
  <c r="R2139" i="10"/>
  <c r="Y2139" i="10" s="1"/>
  <c r="R2140" i="10"/>
  <c r="Y2140" i="10" s="1"/>
  <c r="R2141" i="10"/>
  <c r="Y2141" i="10" s="1"/>
  <c r="R2142" i="10"/>
  <c r="Y2142" i="10" s="1"/>
  <c r="R2143" i="10"/>
  <c r="Y2143" i="10" s="1"/>
  <c r="R2144" i="10"/>
  <c r="Y2144" i="10" s="1"/>
  <c r="R2145" i="10"/>
  <c r="Y2145" i="10" s="1"/>
  <c r="R2146" i="10"/>
  <c r="Y2146" i="10" s="1"/>
  <c r="R2147" i="10"/>
  <c r="Y2147" i="10" s="1"/>
  <c r="R2148" i="10"/>
  <c r="Y2148" i="10" s="1"/>
  <c r="R2149" i="10"/>
  <c r="Y2149" i="10" s="1"/>
  <c r="R2150" i="10"/>
  <c r="Y2150" i="10" s="1"/>
  <c r="R2151" i="10"/>
  <c r="Y2151" i="10" s="1"/>
  <c r="R2152" i="10"/>
  <c r="Y2152" i="10" s="1"/>
  <c r="R2153" i="10"/>
  <c r="Y2153" i="10" s="1"/>
  <c r="R2154" i="10"/>
  <c r="Y2154" i="10" s="1"/>
  <c r="R2155" i="10"/>
  <c r="Y2155" i="10" s="1"/>
  <c r="R2156" i="10"/>
  <c r="Y2156" i="10" s="1"/>
  <c r="R2157" i="10"/>
  <c r="Y2157" i="10" s="1"/>
  <c r="R2158" i="10"/>
  <c r="Y2158" i="10" s="1"/>
  <c r="R2159" i="10"/>
  <c r="Y2159" i="10" s="1"/>
  <c r="R2160" i="10"/>
  <c r="Y2160" i="10" s="1"/>
  <c r="R2161" i="10"/>
  <c r="Y2161" i="10" s="1"/>
  <c r="R2162" i="10"/>
  <c r="Y2162" i="10" s="1"/>
  <c r="R2163" i="10"/>
  <c r="Y2163" i="10" s="1"/>
  <c r="R2164" i="10"/>
  <c r="Y2164" i="10" s="1"/>
  <c r="R2165" i="10"/>
  <c r="Y2165" i="10" s="1"/>
  <c r="R2166" i="10"/>
  <c r="Y2166" i="10" s="1"/>
  <c r="R2167" i="10"/>
  <c r="Y2167" i="10" s="1"/>
  <c r="R2168" i="10"/>
  <c r="Y2168" i="10" s="1"/>
  <c r="R2169" i="10"/>
  <c r="Y2169" i="10" s="1"/>
  <c r="R2170" i="10"/>
  <c r="Y2170" i="10" s="1"/>
  <c r="R2171" i="10"/>
  <c r="Y2171" i="10" s="1"/>
  <c r="R2172" i="10"/>
  <c r="Y2172" i="10" s="1"/>
  <c r="R2173" i="10"/>
  <c r="Y2173" i="10" s="1"/>
  <c r="R2174" i="10"/>
  <c r="Y2174" i="10" s="1"/>
  <c r="R2175" i="10"/>
  <c r="Y2175" i="10" s="1"/>
  <c r="R2176" i="10"/>
  <c r="Y2176" i="10" s="1"/>
  <c r="R2177" i="10"/>
  <c r="Y2177" i="10" s="1"/>
  <c r="R2178" i="10"/>
  <c r="Y2178" i="10" s="1"/>
  <c r="R2179" i="10"/>
  <c r="Y2179" i="10" s="1"/>
  <c r="R2180" i="10"/>
  <c r="Y2180" i="10" s="1"/>
  <c r="R2181" i="10"/>
  <c r="Y2181" i="10" s="1"/>
  <c r="R2182" i="10"/>
  <c r="Y2182" i="10" s="1"/>
  <c r="R2183" i="10"/>
  <c r="Y2183" i="10" s="1"/>
  <c r="R2184" i="10"/>
  <c r="Y2184" i="10" s="1"/>
  <c r="R2185" i="10"/>
  <c r="Y2185" i="10" s="1"/>
  <c r="R2186" i="10"/>
  <c r="Y2186" i="10" s="1"/>
  <c r="R2187" i="10"/>
  <c r="Y2187" i="10" s="1"/>
  <c r="R2188" i="10"/>
  <c r="Y2188" i="10" s="1"/>
  <c r="R2189" i="10"/>
  <c r="Y2189" i="10" s="1"/>
  <c r="R2190" i="10"/>
  <c r="Y2190" i="10" s="1"/>
  <c r="R2191" i="10"/>
  <c r="Y2191" i="10" s="1"/>
  <c r="R2192" i="10"/>
  <c r="Y2192" i="10" s="1"/>
  <c r="R2193" i="10"/>
  <c r="Y2193" i="10" s="1"/>
  <c r="R2194" i="10"/>
  <c r="Y2194" i="10" s="1"/>
  <c r="R2195" i="10"/>
  <c r="Y2195" i="10" s="1"/>
  <c r="R2196" i="10"/>
  <c r="Y2196" i="10" s="1"/>
  <c r="R2197" i="10"/>
  <c r="Y2197" i="10" s="1"/>
  <c r="R2198" i="10"/>
  <c r="Y2198" i="10" s="1"/>
  <c r="R2199" i="10"/>
  <c r="Y2199" i="10" s="1"/>
  <c r="R2200" i="10"/>
  <c r="Y2200" i="10" s="1"/>
  <c r="R2201" i="10"/>
  <c r="Y2201" i="10" s="1"/>
  <c r="R2202" i="10"/>
  <c r="Y2202" i="10" s="1"/>
  <c r="R2203" i="10"/>
  <c r="Y2203" i="10" s="1"/>
  <c r="R2204" i="10"/>
  <c r="Y2204" i="10" s="1"/>
  <c r="R2205" i="10"/>
  <c r="Y2205" i="10" s="1"/>
  <c r="R2206" i="10"/>
  <c r="Y2206" i="10" s="1"/>
  <c r="R2207" i="10"/>
  <c r="Y2207" i="10" s="1"/>
  <c r="R2208" i="10"/>
  <c r="Y2208" i="10" s="1"/>
  <c r="R2209" i="10"/>
  <c r="Y2209" i="10" s="1"/>
  <c r="R2210" i="10"/>
  <c r="Y2210" i="10" s="1"/>
  <c r="R2211" i="10"/>
  <c r="Y2211" i="10" s="1"/>
  <c r="R2212" i="10"/>
  <c r="Y2212" i="10" s="1"/>
  <c r="R2213" i="10"/>
  <c r="Y2213" i="10" s="1"/>
  <c r="R2214" i="10"/>
  <c r="Y2214" i="10" s="1"/>
  <c r="R2215" i="10"/>
  <c r="Y2215" i="10" s="1"/>
  <c r="R2216" i="10"/>
  <c r="Y2216" i="10" s="1"/>
  <c r="R2217" i="10"/>
  <c r="Y2217" i="10" s="1"/>
  <c r="R2218" i="10"/>
  <c r="Y2218" i="10" s="1"/>
  <c r="R2219" i="10"/>
  <c r="Y2219" i="10" s="1"/>
  <c r="R2220" i="10"/>
  <c r="Y2220" i="10" s="1"/>
  <c r="R2221" i="10"/>
  <c r="Y2221" i="10" s="1"/>
  <c r="R2222" i="10"/>
  <c r="Y2222" i="10" s="1"/>
  <c r="R2223" i="10"/>
  <c r="Y2223" i="10" s="1"/>
  <c r="R2224" i="10"/>
  <c r="Y2224" i="10" s="1"/>
  <c r="R2225" i="10"/>
  <c r="Y2225" i="10" s="1"/>
  <c r="R2226" i="10"/>
  <c r="Y2226" i="10" s="1"/>
  <c r="R2227" i="10"/>
  <c r="Y2227" i="10" s="1"/>
  <c r="R2228" i="10"/>
  <c r="Y2228" i="10" s="1"/>
  <c r="R2229" i="10"/>
  <c r="Y2229" i="10" s="1"/>
  <c r="R2230" i="10"/>
  <c r="Y2230" i="10" s="1"/>
  <c r="R2231" i="10"/>
  <c r="Y2231" i="10" s="1"/>
  <c r="R2232" i="10"/>
  <c r="Y2232" i="10" s="1"/>
  <c r="R2233" i="10"/>
  <c r="Y2233" i="10" s="1"/>
  <c r="R2234" i="10"/>
  <c r="Y2234" i="10" s="1"/>
  <c r="R2235" i="10"/>
  <c r="Y2235" i="10" s="1"/>
  <c r="R2236" i="10"/>
  <c r="Y2236" i="10" s="1"/>
  <c r="R2237" i="10"/>
  <c r="Y2237" i="10" s="1"/>
  <c r="R2238" i="10"/>
  <c r="Y2238" i="10" s="1"/>
  <c r="R2239" i="10"/>
  <c r="Y2239" i="10" s="1"/>
  <c r="R2240" i="10"/>
  <c r="Y2240" i="10" s="1"/>
  <c r="R2241" i="10"/>
  <c r="Y2241" i="10" s="1"/>
  <c r="R2242" i="10"/>
  <c r="Y2242" i="10" s="1"/>
  <c r="R2243" i="10"/>
  <c r="Y2243" i="10" s="1"/>
  <c r="R2244" i="10"/>
  <c r="Y2244" i="10" s="1"/>
  <c r="R2245" i="10"/>
  <c r="Y2245" i="10" s="1"/>
  <c r="R2246" i="10"/>
  <c r="Y2246" i="10" s="1"/>
  <c r="R2247" i="10"/>
  <c r="Y2247" i="10" s="1"/>
  <c r="R2248" i="10"/>
  <c r="Y2248" i="10" s="1"/>
  <c r="R2249" i="10"/>
  <c r="Y2249" i="10" s="1"/>
  <c r="R2250" i="10"/>
  <c r="Y2250" i="10" s="1"/>
  <c r="R2251" i="10"/>
  <c r="Y2251" i="10" s="1"/>
  <c r="R2252" i="10"/>
  <c r="Y2252" i="10" s="1"/>
  <c r="R2253" i="10"/>
  <c r="Y2253" i="10" s="1"/>
  <c r="R2254" i="10"/>
  <c r="Y2254" i="10" s="1"/>
  <c r="R2255" i="10"/>
  <c r="Y2255" i="10" s="1"/>
  <c r="R2256" i="10"/>
  <c r="Y2256" i="10" s="1"/>
  <c r="R2257" i="10"/>
  <c r="Y2257" i="10" s="1"/>
  <c r="R2258" i="10"/>
  <c r="Y2258" i="10" s="1"/>
  <c r="R2259" i="10"/>
  <c r="Y2259" i="10" s="1"/>
  <c r="R2260" i="10"/>
  <c r="Y2260" i="10" s="1"/>
  <c r="R2261" i="10"/>
  <c r="Y2261" i="10" s="1"/>
  <c r="R2262" i="10"/>
  <c r="Y2262" i="10" s="1"/>
  <c r="R2263" i="10"/>
  <c r="Y2263" i="10" s="1"/>
  <c r="R2264" i="10"/>
  <c r="Y2264" i="10" s="1"/>
  <c r="R2265" i="10"/>
  <c r="Y2265" i="10" s="1"/>
  <c r="R2266" i="10"/>
  <c r="Y2266" i="10" s="1"/>
  <c r="R2267" i="10"/>
  <c r="Y2267" i="10" s="1"/>
  <c r="R2268" i="10"/>
  <c r="Y2268" i="10" s="1"/>
  <c r="R2269" i="10"/>
  <c r="Y2269" i="10" s="1"/>
  <c r="R2270" i="10"/>
  <c r="Y2270" i="10" s="1"/>
  <c r="R2271" i="10"/>
  <c r="Y2271" i="10" s="1"/>
  <c r="R2272" i="10"/>
  <c r="Y2272" i="10" s="1"/>
  <c r="R2273" i="10"/>
  <c r="Y2273" i="10" s="1"/>
  <c r="R2274" i="10"/>
  <c r="Y2274" i="10" s="1"/>
  <c r="R2275" i="10"/>
  <c r="Y2275" i="10" s="1"/>
  <c r="R2276" i="10"/>
  <c r="Y2276" i="10" s="1"/>
  <c r="R2277" i="10"/>
  <c r="Y2277" i="10" s="1"/>
  <c r="R2278" i="10"/>
  <c r="Y2278" i="10" s="1"/>
  <c r="R2279" i="10"/>
  <c r="Y2279" i="10" s="1"/>
  <c r="R2280" i="10"/>
  <c r="Y2280" i="10" s="1"/>
  <c r="R2281" i="10"/>
  <c r="Y2281" i="10" s="1"/>
  <c r="R2282" i="10"/>
  <c r="Y2282" i="10" s="1"/>
  <c r="R2283" i="10"/>
  <c r="Y2283" i="10" s="1"/>
  <c r="R2284" i="10"/>
  <c r="Y2284" i="10" s="1"/>
  <c r="R2285" i="10"/>
  <c r="Y2285" i="10" s="1"/>
  <c r="R2286" i="10"/>
  <c r="Y2286" i="10" s="1"/>
  <c r="R2287" i="10"/>
  <c r="Y2287" i="10" s="1"/>
  <c r="R2288" i="10"/>
  <c r="Y2288" i="10" s="1"/>
  <c r="R2289" i="10"/>
  <c r="Y2289" i="10" s="1"/>
  <c r="R2290" i="10"/>
  <c r="Y2290" i="10" s="1"/>
  <c r="R2291" i="10"/>
  <c r="Y2291" i="10" s="1"/>
  <c r="R2292" i="10"/>
  <c r="Y2292" i="10" s="1"/>
  <c r="R2293" i="10"/>
  <c r="Y2293" i="10" s="1"/>
  <c r="R2294" i="10"/>
  <c r="Y2294" i="10" s="1"/>
  <c r="R2295" i="10"/>
  <c r="Y2295" i="10" s="1"/>
  <c r="R2296" i="10"/>
  <c r="Y2296" i="10" s="1"/>
  <c r="R2297" i="10"/>
  <c r="Y2297" i="10" s="1"/>
  <c r="R2298" i="10"/>
  <c r="Y2298" i="10" s="1"/>
  <c r="R2299" i="10"/>
  <c r="Y2299" i="10" s="1"/>
  <c r="R2300" i="10"/>
  <c r="Y2300" i="10" s="1"/>
  <c r="R2301" i="10"/>
  <c r="Y2301" i="10" s="1"/>
  <c r="R2302" i="10"/>
  <c r="Y2302" i="10" s="1"/>
  <c r="R2303" i="10"/>
  <c r="Y2303" i="10" s="1"/>
  <c r="R2304" i="10"/>
  <c r="Y2304" i="10" s="1"/>
  <c r="R2305" i="10"/>
  <c r="Y2305" i="10" s="1"/>
  <c r="R2306" i="10"/>
  <c r="Y2306" i="10" s="1"/>
  <c r="R2307" i="10"/>
  <c r="Y2307" i="10" s="1"/>
  <c r="R2308" i="10"/>
  <c r="Y2308" i="10" s="1"/>
  <c r="R2309" i="10"/>
  <c r="Y2309" i="10" s="1"/>
  <c r="R2310" i="10"/>
  <c r="Y2310" i="10" s="1"/>
  <c r="R2311" i="10"/>
  <c r="Y2311" i="10" s="1"/>
  <c r="R2312" i="10"/>
  <c r="Y2312" i="10" s="1"/>
  <c r="R2313" i="10"/>
  <c r="Y2313" i="10" s="1"/>
  <c r="R2314" i="10"/>
  <c r="Y2314" i="10" s="1"/>
  <c r="R2315" i="10"/>
  <c r="Y2315" i="10" s="1"/>
  <c r="R2316" i="10"/>
  <c r="Y2316" i="10" s="1"/>
  <c r="R2317" i="10"/>
  <c r="Y2317" i="10" s="1"/>
  <c r="R2318" i="10"/>
  <c r="Y2318" i="10" s="1"/>
  <c r="R2319" i="10"/>
  <c r="Y2319" i="10" s="1"/>
  <c r="R2320" i="10"/>
  <c r="Y2320" i="10" s="1"/>
  <c r="R2321" i="10"/>
  <c r="Y2321" i="10" s="1"/>
  <c r="R2322" i="10"/>
  <c r="Y2322" i="10" s="1"/>
  <c r="R2323" i="10"/>
  <c r="Y2323" i="10" s="1"/>
  <c r="R2324" i="10"/>
  <c r="Y2324" i="10" s="1"/>
  <c r="R2325" i="10"/>
  <c r="Y2325" i="10" s="1"/>
  <c r="R2326" i="10"/>
  <c r="Y2326" i="10" s="1"/>
  <c r="R2327" i="10"/>
  <c r="Y2327" i="10" s="1"/>
  <c r="R2328" i="10"/>
  <c r="Y2328" i="10" s="1"/>
  <c r="R2329" i="10"/>
  <c r="Y2329" i="10" s="1"/>
  <c r="R2330" i="10"/>
  <c r="Y2330" i="10" s="1"/>
  <c r="R2331" i="10"/>
  <c r="Y2331" i="10" s="1"/>
  <c r="R2332" i="10"/>
  <c r="Y2332" i="10" s="1"/>
  <c r="R2333" i="10"/>
  <c r="Y2333" i="10" s="1"/>
  <c r="R2334" i="10"/>
  <c r="Y2334" i="10" s="1"/>
  <c r="R2335" i="10"/>
  <c r="Y2335" i="10" s="1"/>
  <c r="R2336" i="10"/>
  <c r="Y2336" i="10" s="1"/>
  <c r="R2337" i="10"/>
  <c r="Y2337" i="10" s="1"/>
  <c r="R2338" i="10"/>
  <c r="Y2338" i="10" s="1"/>
  <c r="R2339" i="10"/>
  <c r="Y2339" i="10" s="1"/>
  <c r="R2340" i="10"/>
  <c r="Y2340" i="10" s="1"/>
  <c r="R2341" i="10"/>
  <c r="Y2341" i="10" s="1"/>
  <c r="R2342" i="10"/>
  <c r="Y2342" i="10" s="1"/>
  <c r="R2343" i="10"/>
  <c r="Y2343" i="10" s="1"/>
  <c r="R2344" i="10"/>
  <c r="Y2344" i="10" s="1"/>
  <c r="R2345" i="10"/>
  <c r="Y2345" i="10" s="1"/>
  <c r="R2346" i="10"/>
  <c r="Y2346" i="10" s="1"/>
  <c r="R2347" i="10"/>
  <c r="Y2347" i="10" s="1"/>
  <c r="R2348" i="10"/>
  <c r="Y2348" i="10" s="1"/>
  <c r="R2349" i="10"/>
  <c r="Y2349" i="10" s="1"/>
  <c r="R2350" i="10"/>
  <c r="Y2350" i="10" s="1"/>
  <c r="R2351" i="10"/>
  <c r="Y2351" i="10" s="1"/>
  <c r="R2352" i="10"/>
  <c r="Y2352" i="10" s="1"/>
  <c r="R2353" i="10"/>
  <c r="Y2353" i="10" s="1"/>
  <c r="R2354" i="10"/>
  <c r="Y2354" i="10" s="1"/>
  <c r="R2355" i="10"/>
  <c r="Y2355" i="10" s="1"/>
  <c r="R2356" i="10"/>
  <c r="Y2356" i="10" s="1"/>
  <c r="R2357" i="10"/>
  <c r="Y2357" i="10" s="1"/>
  <c r="R2358" i="10"/>
  <c r="Y2358" i="10" s="1"/>
  <c r="R2359" i="10"/>
  <c r="Y2359" i="10" s="1"/>
  <c r="R2360" i="10"/>
  <c r="Y2360" i="10" s="1"/>
  <c r="R2361" i="10"/>
  <c r="Y2361" i="10" s="1"/>
  <c r="R2362" i="10"/>
  <c r="Y2362" i="10" s="1"/>
  <c r="R2363" i="10"/>
  <c r="Y2363" i="10" s="1"/>
  <c r="R2364" i="10"/>
  <c r="Y2364" i="10" s="1"/>
  <c r="R2365" i="10"/>
  <c r="Y2365" i="10" s="1"/>
  <c r="R2366" i="10"/>
  <c r="Y2366" i="10" s="1"/>
  <c r="R2367" i="10"/>
  <c r="Y2367" i="10" s="1"/>
  <c r="R2368" i="10"/>
  <c r="Y2368" i="10" s="1"/>
  <c r="R2369" i="10"/>
  <c r="Y2369" i="10" s="1"/>
  <c r="R2370" i="10"/>
  <c r="Y2370" i="10" s="1"/>
  <c r="R2371" i="10"/>
  <c r="Y2371" i="10" s="1"/>
  <c r="R2372" i="10"/>
  <c r="Y2372" i="10" s="1"/>
  <c r="R2373" i="10"/>
  <c r="Y2373" i="10" s="1"/>
  <c r="R2374" i="10"/>
  <c r="Y2374" i="10" s="1"/>
  <c r="R2375" i="10"/>
  <c r="Y2375" i="10" s="1"/>
  <c r="R2376" i="10"/>
  <c r="Y2376" i="10" s="1"/>
  <c r="R2377" i="10"/>
  <c r="Y2377" i="10" s="1"/>
  <c r="R2378" i="10"/>
  <c r="Y2378" i="10" s="1"/>
  <c r="R2379" i="10"/>
  <c r="Y2379" i="10" s="1"/>
  <c r="R2380" i="10"/>
  <c r="Y2380" i="10" s="1"/>
  <c r="R2381" i="10"/>
  <c r="Y2381" i="10" s="1"/>
  <c r="R2382" i="10"/>
  <c r="Y2382" i="10" s="1"/>
  <c r="R2383" i="10"/>
  <c r="Y2383" i="10" s="1"/>
  <c r="R2384" i="10"/>
  <c r="Y2384" i="10" s="1"/>
  <c r="R2385" i="10"/>
  <c r="Y2385" i="10" s="1"/>
  <c r="R2386" i="10"/>
  <c r="Y2386" i="10" s="1"/>
  <c r="R2387" i="10"/>
  <c r="Y2387" i="10" s="1"/>
  <c r="R2388" i="10"/>
  <c r="Y2388" i="10" s="1"/>
  <c r="R2389" i="10"/>
  <c r="Y2389" i="10" s="1"/>
  <c r="R2390" i="10"/>
  <c r="Y2390" i="10" s="1"/>
  <c r="R2391" i="10"/>
  <c r="Y2391" i="10" s="1"/>
  <c r="R2392" i="10"/>
  <c r="Y2392" i="10" s="1"/>
  <c r="R2393" i="10"/>
  <c r="Y2393" i="10" s="1"/>
  <c r="R2394" i="10"/>
  <c r="Y2394" i="10" s="1"/>
  <c r="R2395" i="10"/>
  <c r="Y2395" i="10" s="1"/>
  <c r="R2396" i="10"/>
  <c r="Y2396" i="10" s="1"/>
  <c r="R2397" i="10"/>
  <c r="Y2397" i="10" s="1"/>
  <c r="R2398" i="10"/>
  <c r="Y2398" i="10" s="1"/>
  <c r="R2399" i="10"/>
  <c r="Y2399" i="10" s="1"/>
  <c r="R2400" i="10"/>
  <c r="Y2400" i="10" s="1"/>
  <c r="R2401" i="10"/>
  <c r="Y2401" i="10" s="1"/>
  <c r="R2402" i="10"/>
  <c r="Y2402" i="10" s="1"/>
  <c r="R2403" i="10"/>
  <c r="Y2403" i="10" s="1"/>
  <c r="R2404" i="10"/>
  <c r="Y2404" i="10" s="1"/>
  <c r="R2405" i="10"/>
  <c r="Y2405" i="10" s="1"/>
  <c r="R2406" i="10"/>
  <c r="Y2406" i="10" s="1"/>
  <c r="R2407" i="10"/>
  <c r="Y2407" i="10" s="1"/>
  <c r="R2408" i="10"/>
  <c r="Y2408" i="10" s="1"/>
  <c r="R2409" i="10"/>
  <c r="Y2409" i="10" s="1"/>
  <c r="R2410" i="10"/>
  <c r="Y2410" i="10" s="1"/>
  <c r="R2411" i="10"/>
  <c r="Y2411" i="10" s="1"/>
  <c r="R2412" i="10"/>
  <c r="Y2412" i="10" s="1"/>
  <c r="R2413" i="10"/>
  <c r="Y2413" i="10" s="1"/>
  <c r="R2414" i="10"/>
  <c r="Y2414" i="10" s="1"/>
  <c r="R2415" i="10"/>
  <c r="Y2415" i="10" s="1"/>
  <c r="R2416" i="10"/>
  <c r="Y2416" i="10" s="1"/>
  <c r="R2417" i="10"/>
  <c r="Y2417" i="10" s="1"/>
  <c r="R2418" i="10"/>
  <c r="Y2418" i="10" s="1"/>
  <c r="R2419" i="10"/>
  <c r="Y2419" i="10" s="1"/>
  <c r="R2420" i="10"/>
  <c r="Y2420" i="10" s="1"/>
  <c r="R2421" i="10"/>
  <c r="Y2421" i="10" s="1"/>
  <c r="R2422" i="10"/>
  <c r="Y2422" i="10" s="1"/>
  <c r="R2423" i="10"/>
  <c r="Y2423" i="10" s="1"/>
  <c r="R2424" i="10"/>
  <c r="Y2424" i="10" s="1"/>
  <c r="R2425" i="10"/>
  <c r="Y2425" i="10" s="1"/>
  <c r="R2426" i="10"/>
  <c r="Y2426" i="10" s="1"/>
  <c r="R2427" i="10"/>
  <c r="Y2427" i="10" s="1"/>
  <c r="R2428" i="10"/>
  <c r="Y2428" i="10" s="1"/>
  <c r="R2429" i="10"/>
  <c r="Y2429" i="10" s="1"/>
  <c r="R2430" i="10"/>
  <c r="Y2430" i="10" s="1"/>
  <c r="R2431" i="10"/>
  <c r="Y2431" i="10" s="1"/>
  <c r="R2432" i="10"/>
  <c r="Y2432" i="10" s="1"/>
  <c r="R2433" i="10"/>
  <c r="Y2433" i="10" s="1"/>
  <c r="R2434" i="10"/>
  <c r="Y2434" i="10" s="1"/>
  <c r="R2435" i="10"/>
  <c r="Y2435" i="10" s="1"/>
  <c r="R2436" i="10"/>
  <c r="Y2436" i="10" s="1"/>
  <c r="R2437" i="10"/>
  <c r="Y2437" i="10" s="1"/>
  <c r="R2438" i="10"/>
  <c r="Y2438" i="10" s="1"/>
  <c r="R2439" i="10"/>
  <c r="Y2439" i="10" s="1"/>
  <c r="R2440" i="10"/>
  <c r="Y2440" i="10" s="1"/>
  <c r="R2441" i="10"/>
  <c r="Y2441" i="10" s="1"/>
  <c r="R2442" i="10"/>
  <c r="Y2442" i="10" s="1"/>
  <c r="R2443" i="10"/>
  <c r="Y2443" i="10" s="1"/>
  <c r="R2444" i="10"/>
  <c r="Y2444" i="10" s="1"/>
  <c r="R2445" i="10"/>
  <c r="Y2445" i="10" s="1"/>
  <c r="R2446" i="10"/>
  <c r="Y2446" i="10" s="1"/>
  <c r="R2447" i="10"/>
  <c r="Y2447" i="10" s="1"/>
  <c r="R2448" i="10"/>
  <c r="Y2448" i="10" s="1"/>
  <c r="R2449" i="10"/>
  <c r="Y2449" i="10" s="1"/>
  <c r="R2450" i="10"/>
  <c r="Y2450" i="10" s="1"/>
  <c r="R2451" i="10"/>
  <c r="Y2451" i="10" s="1"/>
  <c r="R2452" i="10"/>
  <c r="Y2452" i="10" s="1"/>
  <c r="R2453" i="10"/>
  <c r="Y2453" i="10" s="1"/>
  <c r="R2454" i="10"/>
  <c r="Y2454" i="10" s="1"/>
  <c r="R2455" i="10"/>
  <c r="Y2455" i="10" s="1"/>
  <c r="R2456" i="10"/>
  <c r="Y2456" i="10" s="1"/>
  <c r="R2457" i="10"/>
  <c r="Y2457" i="10" s="1"/>
  <c r="R2458" i="10"/>
  <c r="Y2458" i="10" s="1"/>
  <c r="R2459" i="10"/>
  <c r="Y2459" i="10" s="1"/>
  <c r="R2460" i="10"/>
  <c r="Y2460" i="10" s="1"/>
  <c r="R2461" i="10"/>
  <c r="Y2461" i="10" s="1"/>
  <c r="R2462" i="10"/>
  <c r="Y2462" i="10" s="1"/>
  <c r="R2463" i="10"/>
  <c r="Y2463" i="10" s="1"/>
  <c r="R2464" i="10"/>
  <c r="Y2464" i="10" s="1"/>
  <c r="R2465" i="10"/>
  <c r="Y2465" i="10" s="1"/>
  <c r="R2466" i="10"/>
  <c r="Y2466" i="10" s="1"/>
  <c r="R2467" i="10"/>
  <c r="Y2467" i="10" s="1"/>
  <c r="R2468" i="10"/>
  <c r="Y2468" i="10" s="1"/>
  <c r="R2469" i="10"/>
  <c r="Y2469" i="10" s="1"/>
  <c r="R2470" i="10"/>
  <c r="Y2470" i="10" s="1"/>
  <c r="R2471" i="10"/>
  <c r="Y2471" i="10" s="1"/>
  <c r="R2472" i="10"/>
  <c r="Y2472" i="10" s="1"/>
  <c r="R2473" i="10"/>
  <c r="Y2473" i="10" s="1"/>
  <c r="R2474" i="10"/>
  <c r="Y2474" i="10" s="1"/>
  <c r="R2475" i="10"/>
  <c r="Y2475" i="10" s="1"/>
  <c r="R2476" i="10"/>
  <c r="Y2476" i="10" s="1"/>
  <c r="R2477" i="10"/>
  <c r="Y2477" i="10" s="1"/>
  <c r="R2478" i="10"/>
  <c r="Y2478" i="10" s="1"/>
  <c r="R2479" i="10"/>
  <c r="Y2479" i="10" s="1"/>
  <c r="R2480" i="10"/>
  <c r="Y2480" i="10" s="1"/>
  <c r="R2481" i="10"/>
  <c r="Y2481" i="10" s="1"/>
  <c r="R2482" i="10"/>
  <c r="Y2482" i="10" s="1"/>
  <c r="R2483" i="10"/>
  <c r="Y2483" i="10" s="1"/>
  <c r="R2484" i="10"/>
  <c r="Y2484" i="10" s="1"/>
  <c r="R2485" i="10"/>
  <c r="Y2485" i="10" s="1"/>
  <c r="R2486" i="10"/>
  <c r="Y2486" i="10" s="1"/>
  <c r="R2487" i="10"/>
  <c r="Y2487" i="10" s="1"/>
  <c r="R2488" i="10"/>
  <c r="Y2488" i="10" s="1"/>
  <c r="R2489" i="10"/>
  <c r="Y2489" i="10" s="1"/>
  <c r="R2490" i="10"/>
  <c r="Y2490" i="10" s="1"/>
  <c r="R2491" i="10"/>
  <c r="Y2491" i="10" s="1"/>
  <c r="R2492" i="10"/>
  <c r="Y2492" i="10" s="1"/>
  <c r="R2493" i="10"/>
  <c r="Y2493" i="10" s="1"/>
  <c r="R2494" i="10"/>
  <c r="Y2494" i="10" s="1"/>
  <c r="R2495" i="10"/>
  <c r="Y2495" i="10" s="1"/>
  <c r="R2496" i="10"/>
  <c r="Y2496" i="10" s="1"/>
  <c r="R2497" i="10"/>
  <c r="Y2497" i="10" s="1"/>
  <c r="R2498" i="10"/>
  <c r="Y2498" i="10" s="1"/>
  <c r="R2499" i="10"/>
  <c r="Y2499" i="10" s="1"/>
  <c r="R2500" i="10"/>
  <c r="Y2500" i="10" s="1"/>
  <c r="R2501" i="10"/>
  <c r="Y2501" i="10" s="1"/>
  <c r="R2502" i="10"/>
  <c r="Y2502" i="10" s="1"/>
  <c r="R2503" i="10"/>
  <c r="Y2503" i="10" s="1"/>
  <c r="R2504" i="10"/>
  <c r="Y2504" i="10" s="1"/>
  <c r="R2505" i="10"/>
  <c r="Y2505" i="10" s="1"/>
  <c r="R2506" i="10"/>
  <c r="Y2506" i="10" s="1"/>
  <c r="R2507" i="10"/>
  <c r="Y2507" i="10" s="1"/>
  <c r="R2508" i="10"/>
  <c r="Y2508" i="10" s="1"/>
  <c r="R2509" i="10"/>
  <c r="Y2509" i="10" s="1"/>
  <c r="R2510" i="10"/>
  <c r="Y2510" i="10" s="1"/>
  <c r="R2511" i="10"/>
  <c r="Y2511" i="10" s="1"/>
  <c r="R2512" i="10"/>
  <c r="Y2512" i="10" s="1"/>
  <c r="R2513" i="10"/>
  <c r="Y2513" i="10" s="1"/>
  <c r="R2514" i="10"/>
  <c r="Y2514" i="10" s="1"/>
  <c r="R2515" i="10"/>
  <c r="Y2515" i="10" s="1"/>
  <c r="R2516" i="10"/>
  <c r="Y2516" i="10" s="1"/>
  <c r="R2517" i="10"/>
  <c r="Y2517" i="10" s="1"/>
  <c r="R2518" i="10"/>
  <c r="Y2518" i="10" s="1"/>
  <c r="R2519" i="10"/>
  <c r="Y2519" i="10" s="1"/>
  <c r="R2520" i="10"/>
  <c r="Y2520" i="10" s="1"/>
  <c r="R2521" i="10"/>
  <c r="Y2521" i="10" s="1"/>
  <c r="R2522" i="10"/>
  <c r="Y2522" i="10" s="1"/>
  <c r="R2523" i="10"/>
  <c r="Y2523" i="10" s="1"/>
  <c r="R2524" i="10"/>
  <c r="Y2524" i="10" s="1"/>
  <c r="R2525" i="10"/>
  <c r="Y2525" i="10" s="1"/>
  <c r="R2526" i="10"/>
  <c r="Y2526" i="10" s="1"/>
  <c r="R2527" i="10"/>
  <c r="Y2527" i="10" s="1"/>
  <c r="R2528" i="10"/>
  <c r="Y2528" i="10" s="1"/>
  <c r="R2529" i="10"/>
  <c r="Y2529" i="10" s="1"/>
  <c r="R2530" i="10"/>
  <c r="Y2530" i="10" s="1"/>
  <c r="R2531" i="10"/>
  <c r="Y2531" i="10" s="1"/>
  <c r="R2532" i="10"/>
  <c r="Y2532" i="10" s="1"/>
  <c r="R2533" i="10"/>
  <c r="Y2533" i="10" s="1"/>
  <c r="R2534" i="10"/>
  <c r="Y2534" i="10" s="1"/>
  <c r="R2535" i="10"/>
  <c r="Y2535" i="10" s="1"/>
  <c r="R2536" i="10"/>
  <c r="Y2536" i="10" s="1"/>
  <c r="R2537" i="10"/>
  <c r="Y2537" i="10" s="1"/>
  <c r="R2538" i="10"/>
  <c r="Y2538" i="10" s="1"/>
  <c r="R2539" i="10"/>
  <c r="Y2539" i="10" s="1"/>
  <c r="R2540" i="10"/>
  <c r="Y2540" i="10" s="1"/>
  <c r="R2541" i="10"/>
  <c r="Y2541" i="10" s="1"/>
  <c r="R2542" i="10"/>
  <c r="Y2542" i="10" s="1"/>
  <c r="R2543" i="10"/>
  <c r="Y2543" i="10" s="1"/>
  <c r="R2544" i="10"/>
  <c r="Y2544" i="10" s="1"/>
  <c r="R2545" i="10"/>
  <c r="Y2545" i="10" s="1"/>
  <c r="R2546" i="10"/>
  <c r="Y2546" i="10" s="1"/>
  <c r="R2547" i="10"/>
  <c r="Y2547" i="10" s="1"/>
  <c r="R2548" i="10"/>
  <c r="Y2548" i="10" s="1"/>
  <c r="R2549" i="10"/>
  <c r="Y2549" i="10" s="1"/>
  <c r="R2550" i="10"/>
  <c r="Y2550" i="10" s="1"/>
  <c r="R2551" i="10"/>
  <c r="Y2551" i="10" s="1"/>
  <c r="R2552" i="10"/>
  <c r="Y2552" i="10" s="1"/>
  <c r="R2553" i="10"/>
  <c r="Y2553" i="10" s="1"/>
  <c r="R2554" i="10"/>
  <c r="Y2554" i="10" s="1"/>
  <c r="R2555" i="10"/>
  <c r="Y2555" i="10" s="1"/>
  <c r="R2556" i="10"/>
  <c r="Y2556" i="10" s="1"/>
  <c r="R2557" i="10"/>
  <c r="Y2557" i="10" s="1"/>
  <c r="R2558" i="10"/>
  <c r="Y2558" i="10" s="1"/>
  <c r="R2559" i="10"/>
  <c r="Y2559" i="10" s="1"/>
  <c r="R2560" i="10"/>
  <c r="Y2560" i="10" s="1"/>
  <c r="R2561" i="10"/>
  <c r="Y2561" i="10" s="1"/>
  <c r="R2562" i="10"/>
  <c r="Y2562" i="10" s="1"/>
  <c r="R2563" i="10"/>
  <c r="Y2563" i="10" s="1"/>
  <c r="R2564" i="10"/>
  <c r="Y2564" i="10" s="1"/>
  <c r="R2565" i="10"/>
  <c r="Y2565" i="10" s="1"/>
  <c r="R2566" i="10"/>
  <c r="Y2566" i="10" s="1"/>
  <c r="R2567" i="10"/>
  <c r="Y2567" i="10" s="1"/>
  <c r="R2568" i="10"/>
  <c r="Y2568" i="10" s="1"/>
  <c r="R2569" i="10"/>
  <c r="Y2569" i="10" s="1"/>
  <c r="R2570" i="10"/>
  <c r="Y2570" i="10" s="1"/>
  <c r="R2571" i="10"/>
  <c r="Y2571" i="10" s="1"/>
  <c r="R2572" i="10"/>
  <c r="Y2572" i="10" s="1"/>
  <c r="R2573" i="10"/>
  <c r="Y2573" i="10" s="1"/>
  <c r="R2574" i="10"/>
  <c r="Y2574" i="10" s="1"/>
  <c r="R2575" i="10"/>
  <c r="Y2575" i="10" s="1"/>
  <c r="R2576" i="10"/>
  <c r="Y2576" i="10" s="1"/>
  <c r="R2577" i="10"/>
  <c r="Y2577" i="10" s="1"/>
  <c r="R2578" i="10"/>
  <c r="Y2578" i="10" s="1"/>
  <c r="R2579" i="10"/>
  <c r="Y2579" i="10" s="1"/>
  <c r="R2580" i="10"/>
  <c r="Y2580" i="10" s="1"/>
  <c r="R2581" i="10"/>
  <c r="Y2581" i="10" s="1"/>
  <c r="R2582" i="10"/>
  <c r="Y2582" i="10" s="1"/>
  <c r="R2583" i="10"/>
  <c r="Y2583" i="10" s="1"/>
  <c r="R2584" i="10"/>
  <c r="Y2584" i="10" s="1"/>
  <c r="R2585" i="10"/>
  <c r="Y2585" i="10" s="1"/>
  <c r="R2586" i="10"/>
  <c r="Y2586" i="10" s="1"/>
  <c r="R2587" i="10"/>
  <c r="Y2587" i="10" s="1"/>
  <c r="R2588" i="10"/>
  <c r="Y2588" i="10" s="1"/>
  <c r="R2589" i="10"/>
  <c r="Y2589" i="10" s="1"/>
  <c r="R2590" i="10"/>
  <c r="Y2590" i="10" s="1"/>
  <c r="R2591" i="10"/>
  <c r="Y2591" i="10" s="1"/>
  <c r="R2592" i="10"/>
  <c r="Y2592" i="10" s="1"/>
  <c r="R2593" i="10"/>
  <c r="Y2593" i="10" s="1"/>
  <c r="R2594" i="10"/>
  <c r="Y2594" i="10" s="1"/>
  <c r="R2595" i="10"/>
  <c r="Y2595" i="10" s="1"/>
  <c r="R2596" i="10"/>
  <c r="Y2596" i="10" s="1"/>
  <c r="R2597" i="10"/>
  <c r="Y2597" i="10" s="1"/>
  <c r="R2598" i="10"/>
  <c r="Y2598" i="10" s="1"/>
  <c r="R2599" i="10"/>
  <c r="Y2599" i="10" s="1"/>
  <c r="R2600" i="10"/>
  <c r="Y2600" i="10" s="1"/>
  <c r="R2601" i="10"/>
  <c r="Y2601" i="10" s="1"/>
  <c r="R2602" i="10"/>
  <c r="Y2602" i="10" s="1"/>
  <c r="R2603" i="10"/>
  <c r="Y2603" i="10" s="1"/>
  <c r="R2604" i="10"/>
  <c r="Y2604" i="10" s="1"/>
  <c r="R2605" i="10"/>
  <c r="Y2605" i="10" s="1"/>
  <c r="R2606" i="10"/>
  <c r="Y2606" i="10" s="1"/>
  <c r="R2607" i="10"/>
  <c r="Y2607" i="10" s="1"/>
  <c r="R2608" i="10"/>
  <c r="Y2608" i="10" s="1"/>
  <c r="R2609" i="10"/>
  <c r="Y2609" i="10" s="1"/>
  <c r="R2610" i="10"/>
  <c r="Y2610" i="10" s="1"/>
  <c r="R2611" i="10"/>
  <c r="Y2611" i="10" s="1"/>
  <c r="R2612" i="10"/>
  <c r="Y2612" i="10" s="1"/>
  <c r="R2613" i="10"/>
  <c r="Y2613" i="10" s="1"/>
  <c r="R2614" i="10"/>
  <c r="Y2614" i="10" s="1"/>
  <c r="R2615" i="10"/>
  <c r="Y2615" i="10" s="1"/>
  <c r="R2616" i="10"/>
  <c r="Y2616" i="10" s="1"/>
  <c r="R2617" i="10"/>
  <c r="Y2617" i="10" s="1"/>
  <c r="R2618" i="10"/>
  <c r="Y2618" i="10" s="1"/>
  <c r="R2619" i="10"/>
  <c r="Y2619" i="10" s="1"/>
  <c r="R2620" i="10"/>
  <c r="Y2620" i="10" s="1"/>
  <c r="R2621" i="10"/>
  <c r="Y2621" i="10" s="1"/>
  <c r="R2622" i="10"/>
  <c r="Y2622" i="10" s="1"/>
  <c r="R2623" i="10"/>
  <c r="Y2623" i="10" s="1"/>
  <c r="R2624" i="10"/>
  <c r="Y2624" i="10" s="1"/>
  <c r="R2625" i="10"/>
  <c r="Y2625" i="10" s="1"/>
  <c r="R2626" i="10"/>
  <c r="Y2626" i="10" s="1"/>
  <c r="R2627" i="10"/>
  <c r="Y2627" i="10" s="1"/>
  <c r="R2628" i="10"/>
  <c r="Y2628" i="10" s="1"/>
  <c r="R2629" i="10"/>
  <c r="Y2629" i="10" s="1"/>
  <c r="R2630" i="10"/>
  <c r="Y2630" i="10" s="1"/>
  <c r="R2631" i="10"/>
  <c r="Y2631" i="10" s="1"/>
  <c r="R2632" i="10"/>
  <c r="Y2632" i="10" s="1"/>
  <c r="R2633" i="10"/>
  <c r="Y2633" i="10" s="1"/>
  <c r="R2634" i="10"/>
  <c r="Y2634" i="10" s="1"/>
  <c r="R2635" i="10"/>
  <c r="Y2635" i="10" s="1"/>
  <c r="R2636" i="10"/>
  <c r="Y2636" i="10" s="1"/>
  <c r="R2637" i="10"/>
  <c r="Y2637" i="10" s="1"/>
  <c r="R2638" i="10"/>
  <c r="Y2638" i="10" s="1"/>
  <c r="R2639" i="10"/>
  <c r="Y2639" i="10" s="1"/>
  <c r="R2640" i="10"/>
  <c r="Y2640" i="10" s="1"/>
  <c r="R2641" i="10"/>
  <c r="Y2641" i="10" s="1"/>
  <c r="R2642" i="10"/>
  <c r="Y2642" i="10" s="1"/>
  <c r="R2643" i="10"/>
  <c r="Y2643" i="10" s="1"/>
  <c r="R2644" i="10"/>
  <c r="Y2644" i="10" s="1"/>
  <c r="R2645" i="10"/>
  <c r="Y2645" i="10" s="1"/>
  <c r="R2646" i="10"/>
  <c r="Y2646" i="10" s="1"/>
  <c r="R2647" i="10"/>
  <c r="Y2647" i="10" s="1"/>
  <c r="R2648" i="10"/>
  <c r="Y2648" i="10" s="1"/>
  <c r="R2649" i="10"/>
  <c r="Y2649" i="10" s="1"/>
  <c r="R2650" i="10"/>
  <c r="Y2650" i="10" s="1"/>
  <c r="R2651" i="10"/>
  <c r="Y2651" i="10" s="1"/>
  <c r="R2652" i="10"/>
  <c r="Y2652" i="10" s="1"/>
  <c r="R2653" i="10"/>
  <c r="Y2653" i="10" s="1"/>
  <c r="R2654" i="10"/>
  <c r="Y2654" i="10" s="1"/>
  <c r="R2655" i="10"/>
  <c r="Y2655" i="10" s="1"/>
  <c r="R2656" i="10"/>
  <c r="Y2656" i="10" s="1"/>
  <c r="R2657" i="10"/>
  <c r="Y2657" i="10" s="1"/>
  <c r="R2658" i="10"/>
  <c r="Y2658" i="10" s="1"/>
  <c r="R2659" i="10"/>
  <c r="Y2659" i="10" s="1"/>
  <c r="R2660" i="10"/>
  <c r="Y2660" i="10" s="1"/>
  <c r="R2661" i="10"/>
  <c r="Y2661" i="10" s="1"/>
  <c r="R2662" i="10"/>
  <c r="Y2662" i="10" s="1"/>
  <c r="R2663" i="10"/>
  <c r="Y2663" i="10" s="1"/>
  <c r="R2664" i="10"/>
  <c r="Y2664" i="10" s="1"/>
  <c r="R2665" i="10"/>
  <c r="Y2665" i="10" s="1"/>
  <c r="R2666" i="10"/>
  <c r="Y2666" i="10" s="1"/>
  <c r="R2667" i="10"/>
  <c r="Y2667" i="10" s="1"/>
  <c r="R2668" i="10"/>
  <c r="Y2668" i="10" s="1"/>
  <c r="R2669" i="10"/>
  <c r="Y2669" i="10" s="1"/>
  <c r="R2670" i="10"/>
  <c r="Y2670" i="10" s="1"/>
  <c r="R2671" i="10"/>
  <c r="Y2671" i="10" s="1"/>
  <c r="R2672" i="10"/>
  <c r="Y2672" i="10" s="1"/>
  <c r="R2673" i="10"/>
  <c r="Y2673" i="10" s="1"/>
  <c r="R2674" i="10"/>
  <c r="Y2674" i="10" s="1"/>
  <c r="R2675" i="10"/>
  <c r="Y2675" i="10" s="1"/>
  <c r="R2676" i="10"/>
  <c r="Y2676" i="10" s="1"/>
  <c r="R2677" i="10"/>
  <c r="Y2677" i="10" s="1"/>
  <c r="R2678" i="10"/>
  <c r="Y2678" i="10" s="1"/>
  <c r="R2679" i="10"/>
  <c r="Y2679" i="10" s="1"/>
  <c r="R2680" i="10"/>
  <c r="Y2680" i="10" s="1"/>
  <c r="R2681" i="10"/>
  <c r="Y2681" i="10" s="1"/>
  <c r="R2682" i="10"/>
  <c r="Y2682" i="10" s="1"/>
  <c r="R2683" i="10"/>
  <c r="Y2683" i="10" s="1"/>
  <c r="R2684" i="10"/>
  <c r="Y2684" i="10" s="1"/>
  <c r="R2685" i="10"/>
  <c r="Y2685" i="10" s="1"/>
  <c r="R2686" i="10"/>
  <c r="Y2686" i="10" s="1"/>
  <c r="R2687" i="10"/>
  <c r="Y2687" i="10" s="1"/>
  <c r="R2688" i="10"/>
  <c r="Y2688" i="10" s="1"/>
  <c r="R2689" i="10"/>
  <c r="Y2689" i="10" s="1"/>
  <c r="R2690" i="10"/>
  <c r="Y2690" i="10" s="1"/>
  <c r="R2691" i="10"/>
  <c r="Y2691" i="10" s="1"/>
  <c r="R2692" i="10"/>
  <c r="Y2692" i="10" s="1"/>
  <c r="R2693" i="10"/>
  <c r="Y2693" i="10" s="1"/>
  <c r="R2694" i="10"/>
  <c r="Y2694" i="10" s="1"/>
  <c r="R2695" i="10"/>
  <c r="Y2695" i="10" s="1"/>
  <c r="R2696" i="10"/>
  <c r="Y2696" i="10" s="1"/>
  <c r="R2697" i="10"/>
  <c r="Y2697" i="10" s="1"/>
  <c r="R2698" i="10"/>
  <c r="Y2698" i="10" s="1"/>
  <c r="R2699" i="10"/>
  <c r="Y2699" i="10" s="1"/>
  <c r="R2700" i="10"/>
  <c r="Y2700" i="10" s="1"/>
  <c r="R2701" i="10"/>
  <c r="Y2701" i="10" s="1"/>
  <c r="R2702" i="10"/>
  <c r="Y2702" i="10" s="1"/>
  <c r="R2703" i="10"/>
  <c r="Y2703" i="10" s="1"/>
  <c r="R2704" i="10"/>
  <c r="Y2704" i="10" s="1"/>
  <c r="R2705" i="10"/>
  <c r="Y2705" i="10" s="1"/>
  <c r="R2706" i="10"/>
  <c r="Y2706" i="10" s="1"/>
  <c r="R2707" i="10"/>
  <c r="Y2707" i="10" s="1"/>
  <c r="R2708" i="10"/>
  <c r="Y2708" i="10" s="1"/>
  <c r="R2709" i="10"/>
  <c r="Y2709" i="10" s="1"/>
  <c r="R2710" i="10"/>
  <c r="Y2710" i="10" s="1"/>
  <c r="R2711" i="10"/>
  <c r="Y2711" i="10" s="1"/>
  <c r="R2712" i="10"/>
  <c r="Y2712" i="10" s="1"/>
  <c r="R2713" i="10"/>
  <c r="Y2713" i="10" s="1"/>
  <c r="R2714" i="10"/>
  <c r="Y2714" i="10" s="1"/>
  <c r="R2715" i="10"/>
  <c r="Y2715" i="10" s="1"/>
  <c r="R2716" i="10"/>
  <c r="Y2716" i="10" s="1"/>
  <c r="R2717" i="10"/>
  <c r="Y2717" i="10" s="1"/>
  <c r="R2718" i="10"/>
  <c r="Y2718" i="10" s="1"/>
  <c r="R2719" i="10"/>
  <c r="Y2719" i="10" s="1"/>
  <c r="R2720" i="10"/>
  <c r="Y2720" i="10" s="1"/>
  <c r="R2721" i="10"/>
  <c r="Y2721" i="10" s="1"/>
  <c r="R2722" i="10"/>
  <c r="Y2722" i="10" s="1"/>
  <c r="R2723" i="10"/>
  <c r="Y2723" i="10" s="1"/>
  <c r="R2724" i="10"/>
  <c r="Y2724" i="10" s="1"/>
  <c r="R2725" i="10"/>
  <c r="Y2725" i="10" s="1"/>
  <c r="R2726" i="10"/>
  <c r="Y2726" i="10" s="1"/>
  <c r="R2727" i="10"/>
  <c r="Y2727" i="10" s="1"/>
  <c r="R2728" i="10"/>
  <c r="Y2728" i="10" s="1"/>
  <c r="R2729" i="10"/>
  <c r="Y2729" i="10" s="1"/>
  <c r="R2730" i="10"/>
  <c r="Y2730" i="10" s="1"/>
  <c r="R2731" i="10"/>
  <c r="Y2731" i="10" s="1"/>
  <c r="R2732" i="10"/>
  <c r="Y2732" i="10" s="1"/>
  <c r="R2733" i="10"/>
  <c r="Y2733" i="10" s="1"/>
  <c r="R2734" i="10"/>
  <c r="Y2734" i="10" s="1"/>
  <c r="R2735" i="10"/>
  <c r="Y2735" i="10" s="1"/>
  <c r="R2736" i="10"/>
  <c r="Y2736" i="10" s="1"/>
  <c r="R2737" i="10"/>
  <c r="Y2737" i="10" s="1"/>
  <c r="R2738" i="10"/>
  <c r="Y2738" i="10" s="1"/>
  <c r="R2739" i="10"/>
  <c r="Y2739" i="10" s="1"/>
  <c r="R2740" i="10"/>
  <c r="Y2740" i="10" s="1"/>
  <c r="R2741" i="10"/>
  <c r="Y2741" i="10" s="1"/>
  <c r="R2742" i="10"/>
  <c r="Y2742" i="10" s="1"/>
  <c r="R2743" i="10"/>
  <c r="Y2743" i="10" s="1"/>
  <c r="R2744" i="10"/>
  <c r="Y2744" i="10" s="1"/>
  <c r="R2745" i="10"/>
  <c r="Y2745" i="10" s="1"/>
  <c r="R2746" i="10"/>
  <c r="Y2746" i="10" s="1"/>
  <c r="R2747" i="10"/>
  <c r="Y2747" i="10" s="1"/>
  <c r="R2748" i="10"/>
  <c r="Y2748" i="10" s="1"/>
  <c r="R2749" i="10"/>
  <c r="Y2749" i="10" s="1"/>
  <c r="R2750" i="10"/>
  <c r="Y2750" i="10" s="1"/>
  <c r="R2751" i="10"/>
  <c r="Y2751" i="10" s="1"/>
  <c r="R2752" i="10"/>
  <c r="Y2752" i="10" s="1"/>
  <c r="R2753" i="10"/>
  <c r="Y2753" i="10" s="1"/>
  <c r="R2754" i="10"/>
  <c r="Y2754" i="10" s="1"/>
  <c r="R2755" i="10"/>
  <c r="Y2755" i="10" s="1"/>
  <c r="R2756" i="10"/>
  <c r="Y2756" i="10" s="1"/>
  <c r="R2757" i="10"/>
  <c r="Y2757" i="10" s="1"/>
  <c r="R2758" i="10"/>
  <c r="Y2758" i="10" s="1"/>
  <c r="R2759" i="10"/>
  <c r="Y2759" i="10" s="1"/>
  <c r="R2760" i="10"/>
  <c r="Y2760" i="10" s="1"/>
  <c r="R2761" i="10"/>
  <c r="Y2761" i="10" s="1"/>
  <c r="R2762" i="10"/>
  <c r="Y2762" i="10" s="1"/>
  <c r="R2763" i="10"/>
  <c r="Y2763" i="10" s="1"/>
  <c r="R2764" i="10"/>
  <c r="Y2764" i="10" s="1"/>
  <c r="R2765" i="10"/>
  <c r="Y2765" i="10" s="1"/>
  <c r="R2766" i="10"/>
  <c r="Y2766" i="10" s="1"/>
  <c r="R2767" i="10"/>
  <c r="Y2767" i="10" s="1"/>
  <c r="R2768" i="10"/>
  <c r="Y2768" i="10" s="1"/>
  <c r="R2769" i="10"/>
  <c r="Y2769" i="10" s="1"/>
  <c r="R2770" i="10"/>
  <c r="Y2770" i="10" s="1"/>
  <c r="R2771" i="10"/>
  <c r="Y2771" i="10" s="1"/>
  <c r="R2772" i="10"/>
  <c r="Y2772" i="10" s="1"/>
  <c r="R2773" i="10"/>
  <c r="Y2773" i="10" s="1"/>
  <c r="R2774" i="10"/>
  <c r="Y2774" i="10" s="1"/>
  <c r="R2775" i="10"/>
  <c r="Y2775" i="10" s="1"/>
  <c r="R2776" i="10"/>
  <c r="Y2776" i="10" s="1"/>
  <c r="R2777" i="10"/>
  <c r="Y2777" i="10" s="1"/>
  <c r="R2778" i="10"/>
  <c r="Y2778" i="10" s="1"/>
  <c r="R2779" i="10"/>
  <c r="Y2779" i="10" s="1"/>
  <c r="R2780" i="10"/>
  <c r="Y2780" i="10" s="1"/>
  <c r="R2781" i="10"/>
  <c r="Y2781" i="10" s="1"/>
  <c r="R2782" i="10"/>
  <c r="Y2782" i="10" s="1"/>
  <c r="R2783" i="10"/>
  <c r="Y2783" i="10" s="1"/>
  <c r="R2784" i="10"/>
  <c r="Y2784" i="10" s="1"/>
  <c r="R2785" i="10"/>
  <c r="Y2785" i="10" s="1"/>
  <c r="R2786" i="10"/>
  <c r="Y2786" i="10" s="1"/>
  <c r="R2787" i="10"/>
  <c r="Y2787" i="10" s="1"/>
  <c r="R2788" i="10"/>
  <c r="Y2788" i="10" s="1"/>
  <c r="R2789" i="10"/>
  <c r="Y2789" i="10" s="1"/>
  <c r="R2790" i="10"/>
  <c r="Y2790" i="10" s="1"/>
  <c r="R2791" i="10"/>
  <c r="Y2791" i="10" s="1"/>
  <c r="R2792" i="10"/>
  <c r="Y2792" i="10" s="1"/>
  <c r="R2793" i="10"/>
  <c r="Y2793" i="10" s="1"/>
  <c r="R2794" i="10"/>
  <c r="Y2794" i="10" s="1"/>
  <c r="R2795" i="10"/>
  <c r="Y2795" i="10" s="1"/>
  <c r="R2796" i="10"/>
  <c r="Y2796" i="10" s="1"/>
  <c r="R2797" i="10"/>
  <c r="Y2797" i="10" s="1"/>
  <c r="R2798" i="10"/>
  <c r="Y2798" i="10" s="1"/>
  <c r="R2799" i="10"/>
  <c r="Y2799" i="10" s="1"/>
  <c r="R2800" i="10"/>
  <c r="Y2800" i="10" s="1"/>
  <c r="R2801" i="10"/>
  <c r="Y2801" i="10" s="1"/>
  <c r="R2802" i="10"/>
  <c r="Y2802" i="10" s="1"/>
  <c r="R2803" i="10"/>
  <c r="Y2803" i="10" s="1"/>
  <c r="R2804" i="10"/>
  <c r="Y2804" i="10" s="1"/>
  <c r="R2805" i="10"/>
  <c r="Y2805" i="10" s="1"/>
  <c r="R2806" i="10"/>
  <c r="Y2806" i="10" s="1"/>
  <c r="R2807" i="10"/>
  <c r="Y2807" i="10" s="1"/>
  <c r="R2808" i="10"/>
  <c r="Y2808" i="10" s="1"/>
  <c r="R2809" i="10"/>
  <c r="Y2809" i="10" s="1"/>
  <c r="R2810" i="10"/>
  <c r="Y2810" i="10" s="1"/>
  <c r="R2811" i="10"/>
  <c r="Y2811" i="10" s="1"/>
  <c r="R2812" i="10"/>
  <c r="Y2812" i="10" s="1"/>
  <c r="R2813" i="10"/>
  <c r="Y2813" i="10" s="1"/>
  <c r="R2814" i="10"/>
  <c r="Y2814" i="10" s="1"/>
  <c r="R2815" i="10"/>
  <c r="Y2815" i="10" s="1"/>
  <c r="R2816" i="10"/>
  <c r="Y2816" i="10" s="1"/>
  <c r="R2817" i="10"/>
  <c r="Y2817" i="10" s="1"/>
  <c r="R2818" i="10"/>
  <c r="Y2818" i="10" s="1"/>
  <c r="R2819" i="10"/>
  <c r="Y2819" i="10" s="1"/>
  <c r="R2820" i="10"/>
  <c r="Y2820" i="10" s="1"/>
  <c r="R2821" i="10"/>
  <c r="Y2821" i="10" s="1"/>
  <c r="R2822" i="10"/>
  <c r="Y2822" i="10" s="1"/>
  <c r="R2823" i="10"/>
  <c r="Y2823" i="10" s="1"/>
  <c r="R2824" i="10"/>
  <c r="Y2824" i="10" s="1"/>
  <c r="R2825" i="10"/>
  <c r="Y2825" i="10" s="1"/>
  <c r="R2826" i="10"/>
  <c r="Y2826" i="10" s="1"/>
  <c r="R2827" i="10"/>
  <c r="Y2827" i="10" s="1"/>
  <c r="R2828" i="10"/>
  <c r="Y2828" i="10" s="1"/>
  <c r="R2829" i="10"/>
  <c r="Y2829" i="10" s="1"/>
  <c r="R2830" i="10"/>
  <c r="Y2830" i="10" s="1"/>
  <c r="R2831" i="10"/>
  <c r="Y2831" i="10" s="1"/>
  <c r="R2832" i="10"/>
  <c r="Y2832" i="10" s="1"/>
  <c r="R2833" i="10"/>
  <c r="Y2833" i="10" s="1"/>
  <c r="R2834" i="10"/>
  <c r="Y2834" i="10" s="1"/>
  <c r="R2835" i="10"/>
  <c r="Y2835" i="10" s="1"/>
  <c r="R2836" i="10"/>
  <c r="Y2836" i="10" s="1"/>
  <c r="R2837" i="10"/>
  <c r="Y2837" i="10" s="1"/>
  <c r="R2838" i="10"/>
  <c r="Y2838" i="10" s="1"/>
  <c r="R2839" i="10"/>
  <c r="Y2839" i="10" s="1"/>
  <c r="R2840" i="10"/>
  <c r="Y2840" i="10" s="1"/>
  <c r="R2841" i="10"/>
  <c r="Y2841" i="10" s="1"/>
  <c r="R2842" i="10"/>
  <c r="Y2842" i="10" s="1"/>
  <c r="R2843" i="10"/>
  <c r="Y2843" i="10" s="1"/>
  <c r="R2844" i="10"/>
  <c r="Y2844" i="10" s="1"/>
  <c r="R2845" i="10"/>
  <c r="Y2845" i="10" s="1"/>
  <c r="R2846" i="10"/>
  <c r="Y2846" i="10" s="1"/>
  <c r="R2847" i="10"/>
  <c r="Y2847" i="10" s="1"/>
  <c r="R2848" i="10"/>
  <c r="Y2848" i="10" s="1"/>
  <c r="R2849" i="10"/>
  <c r="Y2849" i="10" s="1"/>
  <c r="R2850" i="10"/>
  <c r="Y2850" i="10" s="1"/>
  <c r="R2851" i="10"/>
  <c r="Y2851" i="10" s="1"/>
  <c r="R2852" i="10"/>
  <c r="Y2852" i="10" s="1"/>
  <c r="R2853" i="10"/>
  <c r="Y2853" i="10" s="1"/>
  <c r="R2854" i="10"/>
  <c r="Y2854" i="10" s="1"/>
  <c r="R2855" i="10"/>
  <c r="Y2855" i="10" s="1"/>
  <c r="R2856" i="10"/>
  <c r="Y2856" i="10" s="1"/>
  <c r="R2857" i="10"/>
  <c r="Y2857" i="10" s="1"/>
  <c r="R2858" i="10"/>
  <c r="Y2858" i="10" s="1"/>
  <c r="R2859" i="10"/>
  <c r="Y2859" i="10" s="1"/>
  <c r="R2860" i="10"/>
  <c r="Y2860" i="10" s="1"/>
  <c r="R2861" i="10"/>
  <c r="Y2861" i="10" s="1"/>
  <c r="R2862" i="10"/>
  <c r="Y2862" i="10" s="1"/>
  <c r="R2863" i="10"/>
  <c r="Y2863" i="10" s="1"/>
  <c r="R2864" i="10"/>
  <c r="Y2864" i="10" s="1"/>
  <c r="R2865" i="10"/>
  <c r="Y2865" i="10" s="1"/>
  <c r="R2866" i="10"/>
  <c r="Y2866" i="10" s="1"/>
  <c r="R2867" i="10"/>
  <c r="Y2867" i="10" s="1"/>
  <c r="R2868" i="10"/>
  <c r="Y2868" i="10" s="1"/>
  <c r="R2869" i="10"/>
  <c r="Y2869" i="10" s="1"/>
  <c r="R2870" i="10"/>
  <c r="Y2870" i="10" s="1"/>
  <c r="R2871" i="10"/>
  <c r="Y2871" i="10" s="1"/>
  <c r="R2872" i="10"/>
  <c r="Y2872" i="10" s="1"/>
  <c r="R2873" i="10"/>
  <c r="Y2873" i="10" s="1"/>
  <c r="R2874" i="10"/>
  <c r="Y2874" i="10" s="1"/>
  <c r="R2875" i="10"/>
  <c r="Y2875" i="10" s="1"/>
  <c r="R2876" i="10"/>
  <c r="Y2876" i="10" s="1"/>
  <c r="R2877" i="10"/>
  <c r="Y2877" i="10" s="1"/>
  <c r="R2878" i="10"/>
  <c r="Y2878" i="10" s="1"/>
  <c r="R2879" i="10"/>
  <c r="Y2879" i="10" s="1"/>
  <c r="R2880" i="10"/>
  <c r="Y2880" i="10" s="1"/>
  <c r="R2881" i="10"/>
  <c r="Y2881" i="10" s="1"/>
  <c r="R2882" i="10"/>
  <c r="Y2882" i="10" s="1"/>
  <c r="R2883" i="10"/>
  <c r="Y2883" i="10" s="1"/>
  <c r="R2884" i="10"/>
  <c r="Y2884" i="10" s="1"/>
  <c r="R2885" i="10"/>
  <c r="Y2885" i="10" s="1"/>
  <c r="R2886" i="10"/>
  <c r="Y2886" i="10" s="1"/>
  <c r="R2887" i="10"/>
  <c r="Y2887" i="10" s="1"/>
  <c r="R2888" i="10"/>
  <c r="Y2888" i="10" s="1"/>
  <c r="R2889" i="10"/>
  <c r="Y2889" i="10" s="1"/>
  <c r="R2890" i="10"/>
  <c r="Y2890" i="10" s="1"/>
  <c r="R2891" i="10"/>
  <c r="Y2891" i="10" s="1"/>
  <c r="R2892" i="10"/>
  <c r="Y2892" i="10" s="1"/>
  <c r="R2893" i="10"/>
  <c r="Y2893" i="10" s="1"/>
  <c r="R2894" i="10"/>
  <c r="Y2894" i="10" s="1"/>
  <c r="R2895" i="10"/>
  <c r="Y2895" i="10" s="1"/>
  <c r="R2896" i="10"/>
  <c r="Y2896" i="10" s="1"/>
  <c r="R2897" i="10"/>
  <c r="Y2897" i="10" s="1"/>
  <c r="R2898" i="10"/>
  <c r="Y2898" i="10" s="1"/>
  <c r="R2899" i="10"/>
  <c r="Y2899" i="10" s="1"/>
  <c r="R2900" i="10"/>
  <c r="Y2900" i="10" s="1"/>
  <c r="R2901" i="10"/>
  <c r="Y2901" i="10" s="1"/>
  <c r="R2902" i="10"/>
  <c r="Y2902" i="10" s="1"/>
  <c r="R2903" i="10"/>
  <c r="Y2903" i="10" s="1"/>
  <c r="R2904" i="10"/>
  <c r="Y2904" i="10" s="1"/>
  <c r="R2905" i="10"/>
  <c r="Y2905" i="10" s="1"/>
  <c r="R2906" i="10"/>
  <c r="Y2906" i="10" s="1"/>
  <c r="R2907" i="10"/>
  <c r="Y2907" i="10" s="1"/>
  <c r="R2908" i="10"/>
  <c r="Y2908" i="10" s="1"/>
  <c r="R2909" i="10"/>
  <c r="Y2909" i="10" s="1"/>
  <c r="R2910" i="10"/>
  <c r="Y2910" i="10" s="1"/>
  <c r="R2911" i="10"/>
  <c r="Y2911" i="10" s="1"/>
  <c r="R2912" i="10"/>
  <c r="Y2912" i="10" s="1"/>
  <c r="R2913" i="10"/>
  <c r="Y2913" i="10" s="1"/>
  <c r="R2914" i="10"/>
  <c r="Y2914" i="10" s="1"/>
  <c r="R2915" i="10"/>
  <c r="Y2915" i="10" s="1"/>
  <c r="R2916" i="10"/>
  <c r="Y2916" i="10" s="1"/>
  <c r="R2917" i="10"/>
  <c r="Y2917" i="10" s="1"/>
  <c r="R2918" i="10"/>
  <c r="Y2918" i="10" s="1"/>
  <c r="R2919" i="10"/>
  <c r="Y2919" i="10" s="1"/>
  <c r="R2920" i="10"/>
  <c r="Y2920" i="10" s="1"/>
  <c r="R2921" i="10"/>
  <c r="Y2921" i="10" s="1"/>
  <c r="R2922" i="10"/>
  <c r="Y2922" i="10" s="1"/>
  <c r="R2923" i="10"/>
  <c r="Y2923" i="10" s="1"/>
  <c r="R2924" i="10"/>
  <c r="Y2924" i="10" s="1"/>
  <c r="R2925" i="10"/>
  <c r="Y2925" i="10" s="1"/>
  <c r="R2926" i="10"/>
  <c r="Y2926" i="10" s="1"/>
  <c r="R2927" i="10"/>
  <c r="Y2927" i="10" s="1"/>
  <c r="R2928" i="10"/>
  <c r="Y2928" i="10" s="1"/>
  <c r="R2929" i="10"/>
  <c r="Y2929" i="10" s="1"/>
  <c r="R2930" i="10"/>
  <c r="Y2930" i="10" s="1"/>
  <c r="R2931" i="10"/>
  <c r="Y2931" i="10" s="1"/>
  <c r="R2932" i="10"/>
  <c r="Y2932" i="10" s="1"/>
  <c r="R2933" i="10"/>
  <c r="Y2933" i="10" s="1"/>
  <c r="R2934" i="10"/>
  <c r="Y2934" i="10" s="1"/>
  <c r="R2935" i="10"/>
  <c r="Y2935" i="10" s="1"/>
  <c r="R2936" i="10"/>
  <c r="Y2936" i="10" s="1"/>
  <c r="R2937" i="10"/>
  <c r="Y2937" i="10" s="1"/>
  <c r="R2938" i="10"/>
  <c r="Y2938" i="10" s="1"/>
  <c r="R2939" i="10"/>
  <c r="Y2939" i="10" s="1"/>
  <c r="R2940" i="10"/>
  <c r="Y2940" i="10" s="1"/>
  <c r="R2941" i="10"/>
  <c r="Y2941" i="10" s="1"/>
  <c r="R2942" i="10"/>
  <c r="Y2942" i="10" s="1"/>
  <c r="R2943" i="10"/>
  <c r="Y2943" i="10" s="1"/>
  <c r="R2944" i="10"/>
  <c r="Y2944" i="10" s="1"/>
  <c r="R2945" i="10"/>
  <c r="Y2945" i="10" s="1"/>
  <c r="R2946" i="10"/>
  <c r="Y2946" i="10" s="1"/>
  <c r="R2947" i="10"/>
  <c r="Y2947" i="10" s="1"/>
  <c r="R2948" i="10"/>
  <c r="Y2948" i="10" s="1"/>
  <c r="R2949" i="10"/>
  <c r="Y2949" i="10" s="1"/>
  <c r="R2950" i="10"/>
  <c r="Y2950" i="10" s="1"/>
  <c r="R2951" i="10"/>
  <c r="Y2951" i="10" s="1"/>
  <c r="R2952" i="10"/>
  <c r="Y2952" i="10" s="1"/>
  <c r="R2953" i="10"/>
  <c r="Y2953" i="10" s="1"/>
  <c r="R2954" i="10"/>
  <c r="Y2954" i="10" s="1"/>
  <c r="R2955" i="10"/>
  <c r="Y2955" i="10" s="1"/>
  <c r="R2956" i="10"/>
  <c r="Y2956" i="10" s="1"/>
  <c r="R2957" i="10"/>
  <c r="Y2957" i="10" s="1"/>
  <c r="R2958" i="10"/>
  <c r="Y2958" i="10" s="1"/>
  <c r="R2959" i="10"/>
  <c r="Y2959" i="10" s="1"/>
  <c r="R2960" i="10"/>
  <c r="Y2960" i="10" s="1"/>
  <c r="R2961" i="10"/>
  <c r="Y2961" i="10" s="1"/>
  <c r="R2962" i="10"/>
  <c r="Y2962" i="10" s="1"/>
  <c r="R2963" i="10"/>
  <c r="Y2963" i="10" s="1"/>
  <c r="R2964" i="10"/>
  <c r="Y2964" i="10" s="1"/>
  <c r="R2965" i="10"/>
  <c r="Y2965" i="10" s="1"/>
  <c r="R2966" i="10"/>
  <c r="Y2966" i="10" s="1"/>
  <c r="R2967" i="10"/>
  <c r="Y2967" i="10" s="1"/>
  <c r="R2968" i="10"/>
  <c r="Y2968" i="10" s="1"/>
  <c r="R2969" i="10"/>
  <c r="Y2969" i="10" s="1"/>
  <c r="R2970" i="10"/>
  <c r="Y2970" i="10" s="1"/>
  <c r="R2971" i="10"/>
  <c r="Y2971" i="10" s="1"/>
  <c r="R2972" i="10"/>
  <c r="Y2972" i="10" s="1"/>
  <c r="R2973" i="10"/>
  <c r="Y2973" i="10" s="1"/>
  <c r="R2974" i="10"/>
  <c r="Y2974" i="10" s="1"/>
  <c r="R2975" i="10"/>
  <c r="Y2975" i="10" s="1"/>
  <c r="R2976" i="10"/>
  <c r="Y2976" i="10" s="1"/>
  <c r="R2977" i="10"/>
  <c r="Y2977" i="10" s="1"/>
  <c r="R2978" i="10"/>
  <c r="Y2978" i="10" s="1"/>
  <c r="R2979" i="10"/>
  <c r="Y2979" i="10" s="1"/>
  <c r="R2980" i="10"/>
  <c r="Y2980" i="10" s="1"/>
  <c r="R2981" i="10"/>
  <c r="Y2981" i="10" s="1"/>
  <c r="R2982" i="10"/>
  <c r="Y2982" i="10" s="1"/>
  <c r="R2983" i="10"/>
  <c r="Y2983" i="10" s="1"/>
  <c r="R2984" i="10"/>
  <c r="Y2984" i="10" s="1"/>
  <c r="R2985" i="10"/>
  <c r="Y2985" i="10" s="1"/>
  <c r="R2986" i="10"/>
  <c r="Y2986" i="10" s="1"/>
  <c r="R2987" i="10"/>
  <c r="Y2987" i="10" s="1"/>
  <c r="R2988" i="10"/>
  <c r="Y2988" i="10" s="1"/>
  <c r="R2989" i="10"/>
  <c r="Y2989" i="10" s="1"/>
  <c r="R2990" i="10"/>
  <c r="Y2990" i="10" s="1"/>
  <c r="R2991" i="10"/>
  <c r="Y2991" i="10" s="1"/>
  <c r="R2992" i="10"/>
  <c r="Y2992" i="10" s="1"/>
  <c r="R2993" i="10"/>
  <c r="Y2993" i="10" s="1"/>
  <c r="R2994" i="10"/>
  <c r="Y2994" i="10" s="1"/>
  <c r="R2995" i="10"/>
  <c r="Y2995" i="10" s="1"/>
  <c r="R2996" i="10"/>
  <c r="Y2996" i="10" s="1"/>
  <c r="R2997" i="10"/>
  <c r="Y2997" i="10" s="1"/>
  <c r="R2998" i="10"/>
  <c r="Y2998" i="10" s="1"/>
  <c r="R2999" i="10"/>
  <c r="Y2999" i="10" s="1"/>
  <c r="R3000" i="10"/>
  <c r="Y3000" i="10" s="1"/>
  <c r="R3001" i="10"/>
  <c r="Y3001" i="10" s="1"/>
  <c r="R3002" i="10"/>
  <c r="Y3002" i="10" s="1"/>
  <c r="R3003" i="10"/>
  <c r="Y3003" i="10" s="1"/>
  <c r="R3004" i="10"/>
  <c r="Y3004" i="10" s="1"/>
  <c r="R3005" i="10"/>
  <c r="Y3005" i="10" s="1"/>
  <c r="R3006" i="10"/>
  <c r="Y3006" i="10" s="1"/>
  <c r="R3007" i="10"/>
  <c r="Y3007" i="10" s="1"/>
  <c r="R3008" i="10"/>
  <c r="Y3008" i="10" s="1"/>
  <c r="R3009" i="10"/>
  <c r="Y3009" i="10" s="1"/>
  <c r="R3010" i="10"/>
  <c r="Y3010" i="10" s="1"/>
  <c r="R3011" i="10"/>
  <c r="Y3011" i="10" s="1"/>
  <c r="R3012" i="10"/>
  <c r="Y3012" i="10" s="1"/>
  <c r="R3013" i="10"/>
  <c r="Y3013" i="10" s="1"/>
  <c r="R3014" i="10"/>
  <c r="Y3014" i="10" s="1"/>
  <c r="R3015" i="10"/>
  <c r="Y3015" i="10" s="1"/>
  <c r="R3016" i="10"/>
  <c r="Y3016" i="10" s="1"/>
  <c r="R3017" i="10"/>
  <c r="Y3017" i="10" s="1"/>
  <c r="R3018" i="10"/>
  <c r="Y3018" i="10" s="1"/>
  <c r="R3019" i="10"/>
  <c r="Y3019" i="10" s="1"/>
  <c r="R3020" i="10"/>
  <c r="Y3020" i="10" s="1"/>
  <c r="R3021" i="10"/>
  <c r="Y3021" i="10" s="1"/>
  <c r="R3022" i="10"/>
  <c r="Y3022" i="10" s="1"/>
  <c r="R3023" i="10"/>
  <c r="Y3023" i="10" s="1"/>
  <c r="R3024" i="10"/>
  <c r="Y3024" i="10" s="1"/>
  <c r="R3025" i="10"/>
  <c r="Y3025" i="10" s="1"/>
  <c r="R3026" i="10"/>
  <c r="Y3026" i="10" s="1"/>
  <c r="R3027" i="10"/>
  <c r="Y3027" i="10" s="1"/>
  <c r="R3028" i="10"/>
  <c r="Y3028" i="10" s="1"/>
  <c r="R3029" i="10"/>
  <c r="Y3029" i="10" s="1"/>
  <c r="R3030" i="10"/>
  <c r="Y3030" i="10" s="1"/>
  <c r="R3031" i="10"/>
  <c r="Y3031" i="10" s="1"/>
  <c r="R3032" i="10"/>
  <c r="Y3032" i="10" s="1"/>
  <c r="R3033" i="10"/>
  <c r="Y3033" i="10" s="1"/>
  <c r="R3034" i="10"/>
  <c r="Y3034" i="10" s="1"/>
  <c r="R3035" i="10"/>
  <c r="Y3035" i="10" s="1"/>
  <c r="R3036" i="10"/>
  <c r="Y3036" i="10" s="1"/>
  <c r="R3037" i="10"/>
  <c r="Y3037" i="10" s="1"/>
  <c r="R3038" i="10"/>
  <c r="Y3038" i="10" s="1"/>
  <c r="R3039" i="10"/>
  <c r="Y3039" i="10" s="1"/>
  <c r="R3040" i="10"/>
  <c r="Y3040" i="10" s="1"/>
  <c r="R3041" i="10"/>
  <c r="Y3041" i="10" s="1"/>
  <c r="R3042" i="10"/>
  <c r="Y3042" i="10" s="1"/>
  <c r="R3043" i="10"/>
  <c r="Y3043" i="10" s="1"/>
  <c r="R3044" i="10"/>
  <c r="Y3044" i="10" s="1"/>
  <c r="R3045" i="10"/>
  <c r="Y3045" i="10" s="1"/>
  <c r="R3046" i="10"/>
  <c r="Y3046" i="10" s="1"/>
  <c r="R3047" i="10"/>
  <c r="Y3047" i="10" s="1"/>
  <c r="R3048" i="10"/>
  <c r="Y3048" i="10" s="1"/>
  <c r="R3049" i="10"/>
  <c r="Y3049" i="10" s="1"/>
  <c r="R3050" i="10"/>
  <c r="Y3050" i="10" s="1"/>
  <c r="R3051" i="10"/>
  <c r="Y3051" i="10" s="1"/>
  <c r="R3052" i="10"/>
  <c r="Y3052" i="10" s="1"/>
  <c r="R3053" i="10"/>
  <c r="Y3053" i="10" s="1"/>
  <c r="R3054" i="10"/>
  <c r="Y3054" i="10" s="1"/>
  <c r="R3055" i="10"/>
  <c r="Y3055" i="10" s="1"/>
  <c r="R3056" i="10"/>
  <c r="Y3056" i="10" s="1"/>
  <c r="R3057" i="10"/>
  <c r="Y3057" i="10" s="1"/>
  <c r="R3058" i="10"/>
  <c r="Y3058" i="10" s="1"/>
  <c r="R3059" i="10"/>
  <c r="Y3059" i="10" s="1"/>
  <c r="R3060" i="10"/>
  <c r="Y3060" i="10" s="1"/>
  <c r="R3061" i="10"/>
  <c r="Y3061" i="10" s="1"/>
  <c r="R3062" i="10"/>
  <c r="Y3062" i="10" s="1"/>
  <c r="R3063" i="10"/>
  <c r="Y3063" i="10" s="1"/>
  <c r="R3064" i="10"/>
  <c r="Y3064" i="10" s="1"/>
  <c r="R3065" i="10"/>
  <c r="Y3065" i="10" s="1"/>
  <c r="R3066" i="10"/>
  <c r="Y3066" i="10" s="1"/>
  <c r="R3067" i="10"/>
  <c r="Y3067" i="10" s="1"/>
  <c r="R3068" i="10"/>
  <c r="Y3068" i="10" s="1"/>
  <c r="R3069" i="10"/>
  <c r="Y3069" i="10" s="1"/>
  <c r="R3070" i="10"/>
  <c r="Y3070" i="10" s="1"/>
  <c r="R3071" i="10"/>
  <c r="Y3071" i="10" s="1"/>
  <c r="R3072" i="10"/>
  <c r="Y3072" i="10" s="1"/>
  <c r="R3073" i="10"/>
  <c r="Y3073" i="10" s="1"/>
  <c r="R3074" i="10"/>
  <c r="Y3074" i="10" s="1"/>
  <c r="R3075" i="10"/>
  <c r="Y3075" i="10" s="1"/>
  <c r="R3076" i="10"/>
  <c r="Y3076" i="10" s="1"/>
  <c r="R3077" i="10"/>
  <c r="Y3077" i="10" s="1"/>
  <c r="R3078" i="10"/>
  <c r="Y3078" i="10" s="1"/>
  <c r="R3079" i="10"/>
  <c r="Y3079" i="10" s="1"/>
  <c r="R3080" i="10"/>
  <c r="Y3080" i="10" s="1"/>
  <c r="R3081" i="10"/>
  <c r="Y3081" i="10" s="1"/>
  <c r="R3082" i="10"/>
  <c r="Y3082" i="10" s="1"/>
  <c r="R3083" i="10"/>
  <c r="Y3083" i="10" s="1"/>
  <c r="R3084" i="10"/>
  <c r="Y3084" i="10" s="1"/>
  <c r="R3085" i="10"/>
  <c r="Y3085" i="10" s="1"/>
  <c r="R3086" i="10"/>
  <c r="Y3086" i="10" s="1"/>
  <c r="R3087" i="10"/>
  <c r="Y3087" i="10" s="1"/>
  <c r="R3088" i="10"/>
  <c r="Y3088" i="10" s="1"/>
  <c r="R3089" i="10"/>
  <c r="Y3089" i="10" s="1"/>
  <c r="R3090" i="10"/>
  <c r="Y3090" i="10" s="1"/>
  <c r="R3091" i="10"/>
  <c r="Y3091" i="10" s="1"/>
  <c r="R3092" i="10"/>
  <c r="Y3092" i="10" s="1"/>
  <c r="R3093" i="10"/>
  <c r="Y3093" i="10" s="1"/>
  <c r="R3094" i="10"/>
  <c r="Y3094" i="10" s="1"/>
  <c r="R3095" i="10"/>
  <c r="Y3095" i="10" s="1"/>
  <c r="R3096" i="10"/>
  <c r="Y3096" i="10" s="1"/>
  <c r="R3097" i="10"/>
  <c r="Y3097" i="10" s="1"/>
  <c r="R3098" i="10"/>
  <c r="Y3098" i="10" s="1"/>
  <c r="R3099" i="10"/>
  <c r="Y3099" i="10" s="1"/>
  <c r="R3100" i="10"/>
  <c r="Y3100" i="10" s="1"/>
  <c r="R3101" i="10"/>
  <c r="Y3101" i="10" s="1"/>
  <c r="R3102" i="10"/>
  <c r="Y3102" i="10" s="1"/>
  <c r="R3103" i="10"/>
  <c r="Y3103" i="10" s="1"/>
  <c r="R3104" i="10"/>
  <c r="Y3104" i="10" s="1"/>
  <c r="R3105" i="10"/>
  <c r="Y3105" i="10" s="1"/>
  <c r="R3106" i="10"/>
  <c r="Y3106" i="10" s="1"/>
  <c r="R3107" i="10"/>
  <c r="Y3107" i="10" s="1"/>
  <c r="R3108" i="10"/>
  <c r="Y3108" i="10" s="1"/>
  <c r="R3109" i="10"/>
  <c r="Y3109" i="10" s="1"/>
  <c r="R3110" i="10"/>
  <c r="Y3110" i="10" s="1"/>
  <c r="R3111" i="10"/>
  <c r="Y3111" i="10" s="1"/>
  <c r="R3112" i="10"/>
  <c r="Y3112" i="10" s="1"/>
  <c r="R3113" i="10"/>
  <c r="Y3113" i="10" s="1"/>
  <c r="R3114" i="10"/>
  <c r="Y3114" i="10" s="1"/>
  <c r="R3115" i="10"/>
  <c r="Y3115" i="10" s="1"/>
  <c r="R3116" i="10"/>
  <c r="Y3116" i="10" s="1"/>
  <c r="R3117" i="10"/>
  <c r="Y3117" i="10" s="1"/>
  <c r="R3118" i="10"/>
  <c r="Y3118" i="10" s="1"/>
  <c r="R3119" i="10"/>
  <c r="Y3119" i="10" s="1"/>
  <c r="R3120" i="10"/>
  <c r="Y3120" i="10" s="1"/>
  <c r="R3121" i="10"/>
  <c r="Y3121" i="10" s="1"/>
  <c r="R3122" i="10"/>
  <c r="Y3122" i="10" s="1"/>
  <c r="R3123" i="10"/>
  <c r="Y3123" i="10" s="1"/>
  <c r="R3124" i="10"/>
  <c r="Y3124" i="10" s="1"/>
  <c r="R3125" i="10"/>
  <c r="Y3125" i="10" s="1"/>
  <c r="R3126" i="10"/>
  <c r="Y3126" i="10" s="1"/>
  <c r="R3127" i="10"/>
  <c r="Y3127" i="10" s="1"/>
  <c r="R3128" i="10"/>
  <c r="Y3128" i="10" s="1"/>
  <c r="R3129" i="10"/>
  <c r="Y3129" i="10" s="1"/>
  <c r="R3130" i="10"/>
  <c r="Y3130" i="10" s="1"/>
  <c r="R3131" i="10"/>
  <c r="Y3131" i="10" s="1"/>
  <c r="R3132" i="10"/>
  <c r="Y3132" i="10" s="1"/>
  <c r="R3133" i="10"/>
  <c r="Y3133" i="10" s="1"/>
  <c r="R3134" i="10"/>
  <c r="Y3134" i="10" s="1"/>
  <c r="R3135" i="10"/>
  <c r="Y3135" i="10" s="1"/>
  <c r="R3136" i="10"/>
  <c r="Y3136" i="10" s="1"/>
  <c r="R3137" i="10"/>
  <c r="Y3137" i="10" s="1"/>
  <c r="R3138" i="10"/>
  <c r="Y3138" i="10" s="1"/>
  <c r="R3139" i="10"/>
  <c r="Y3139" i="10" s="1"/>
  <c r="R3140" i="10"/>
  <c r="Y3140" i="10" s="1"/>
  <c r="R3141" i="10"/>
  <c r="Y3141" i="10" s="1"/>
  <c r="R3142" i="10"/>
  <c r="Y3142" i="10" s="1"/>
  <c r="R3143" i="10"/>
  <c r="Y3143" i="10" s="1"/>
  <c r="R3144" i="10"/>
  <c r="Y3144" i="10" s="1"/>
  <c r="R3145" i="10"/>
  <c r="Y3145" i="10" s="1"/>
  <c r="R3146" i="10"/>
  <c r="Y3146" i="10" s="1"/>
  <c r="R3147" i="10"/>
  <c r="Y3147" i="10" s="1"/>
  <c r="R3148" i="10"/>
  <c r="Y3148" i="10" s="1"/>
  <c r="R3149" i="10"/>
  <c r="Y3149" i="10" s="1"/>
  <c r="R3150" i="10"/>
  <c r="Y3150" i="10" s="1"/>
  <c r="R3151" i="10"/>
  <c r="Y3151" i="10" s="1"/>
  <c r="R3152" i="10"/>
  <c r="Y3152" i="10" s="1"/>
  <c r="R3153" i="10"/>
  <c r="Y3153" i="10" s="1"/>
  <c r="R3154" i="10"/>
  <c r="Y3154" i="10" s="1"/>
  <c r="R3155" i="10"/>
  <c r="Y3155" i="10" s="1"/>
  <c r="R3156" i="10"/>
  <c r="Y3156" i="10" s="1"/>
  <c r="R3157" i="10"/>
  <c r="Y3157" i="10" s="1"/>
  <c r="R3158" i="10"/>
  <c r="Y3158" i="10" s="1"/>
  <c r="R3159" i="10"/>
  <c r="Y3159" i="10" s="1"/>
  <c r="R3160" i="10"/>
  <c r="Y3160" i="10" s="1"/>
  <c r="R3161" i="10"/>
  <c r="Y3161" i="10" s="1"/>
  <c r="R3162" i="10"/>
  <c r="Y3162" i="10" s="1"/>
  <c r="R3163" i="10"/>
  <c r="Y3163" i="10" s="1"/>
  <c r="R3164" i="10"/>
  <c r="Y3164" i="10" s="1"/>
  <c r="R3165" i="10"/>
  <c r="Y3165" i="10" s="1"/>
  <c r="R3166" i="10"/>
  <c r="Y3166" i="10" s="1"/>
  <c r="R3167" i="10"/>
  <c r="Y3167" i="10" s="1"/>
  <c r="R3168" i="10"/>
  <c r="Y3168" i="10" s="1"/>
  <c r="R3169" i="10"/>
  <c r="Y3169" i="10" s="1"/>
  <c r="R3170" i="10"/>
  <c r="Y3170" i="10" s="1"/>
  <c r="R3171" i="10"/>
  <c r="Y3171" i="10" s="1"/>
  <c r="R3172" i="10"/>
  <c r="Y3172" i="10" s="1"/>
  <c r="R3173" i="10"/>
  <c r="Y3173" i="10" s="1"/>
  <c r="R3174" i="10"/>
  <c r="Y3174" i="10" s="1"/>
  <c r="R3175" i="10"/>
  <c r="Y3175" i="10" s="1"/>
  <c r="R3176" i="10"/>
  <c r="Y3176" i="10" s="1"/>
  <c r="R3177" i="10"/>
  <c r="Y3177" i="10" s="1"/>
  <c r="R3178" i="10"/>
  <c r="Y3178" i="10" s="1"/>
  <c r="R3179" i="10"/>
  <c r="Y3179" i="10" s="1"/>
  <c r="R3180" i="10"/>
  <c r="Y3180" i="10" s="1"/>
  <c r="R3181" i="10"/>
  <c r="Y3181" i="10" s="1"/>
  <c r="R3182" i="10"/>
  <c r="Y3182" i="10" s="1"/>
  <c r="R3183" i="10"/>
  <c r="Y3183" i="10" s="1"/>
  <c r="R3184" i="10"/>
  <c r="Y3184" i="10" s="1"/>
  <c r="R3185" i="10"/>
  <c r="Y3185" i="10" s="1"/>
  <c r="R3186" i="10"/>
  <c r="Y3186" i="10" s="1"/>
  <c r="R3187" i="10"/>
  <c r="Y3187" i="10" s="1"/>
  <c r="R3188" i="10"/>
  <c r="Y3188" i="10" s="1"/>
  <c r="R3189" i="10"/>
  <c r="Y3189" i="10" s="1"/>
  <c r="R3190" i="10"/>
  <c r="Y3190" i="10" s="1"/>
  <c r="R3191" i="10"/>
  <c r="Y3191" i="10" s="1"/>
  <c r="R3192" i="10"/>
  <c r="Y3192" i="10" s="1"/>
  <c r="R3193" i="10"/>
  <c r="Y3193" i="10" s="1"/>
  <c r="R3194" i="10"/>
  <c r="Y3194" i="10" s="1"/>
  <c r="R3195" i="10"/>
  <c r="Y3195" i="10" s="1"/>
  <c r="R3196" i="10"/>
  <c r="Y3196" i="10" s="1"/>
  <c r="R3197" i="10"/>
  <c r="Y3197" i="10" s="1"/>
  <c r="R3198" i="10"/>
  <c r="Y3198" i="10" s="1"/>
  <c r="R3199" i="10"/>
  <c r="Y3199" i="10" s="1"/>
  <c r="R3200" i="10"/>
  <c r="Y3200" i="10" s="1"/>
  <c r="R3201" i="10"/>
  <c r="Y3201" i="10" s="1"/>
  <c r="R3202" i="10"/>
  <c r="Y3202" i="10" s="1"/>
  <c r="R3203" i="10"/>
  <c r="Y3203" i="10" s="1"/>
  <c r="R3204" i="10"/>
  <c r="Y3204" i="10" s="1"/>
  <c r="R3205" i="10"/>
  <c r="Y3205" i="10" s="1"/>
  <c r="R3206" i="10"/>
  <c r="Y3206" i="10" s="1"/>
  <c r="R3207" i="10"/>
  <c r="Y3207" i="10" s="1"/>
  <c r="R3208" i="10"/>
  <c r="Y3208" i="10" s="1"/>
  <c r="R3209" i="10"/>
  <c r="Y3209" i="10" s="1"/>
  <c r="R3210" i="10"/>
  <c r="Y3210" i="10" s="1"/>
  <c r="R3211" i="10"/>
  <c r="Y3211" i="10" s="1"/>
  <c r="R3212" i="10"/>
  <c r="Y3212" i="10" s="1"/>
  <c r="R3213" i="10"/>
  <c r="Y3213" i="10" s="1"/>
  <c r="R3214" i="10"/>
  <c r="Y3214" i="10" s="1"/>
  <c r="R3215" i="10"/>
  <c r="Y3215" i="10" s="1"/>
  <c r="R3216" i="10"/>
  <c r="Y3216" i="10" s="1"/>
  <c r="R3217" i="10"/>
  <c r="Y3217" i="10" s="1"/>
  <c r="R3218" i="10"/>
  <c r="Y3218" i="10" s="1"/>
  <c r="R3219" i="10"/>
  <c r="Y3219" i="10" s="1"/>
  <c r="R3220" i="10"/>
  <c r="Y3220" i="10" s="1"/>
  <c r="R3221" i="10"/>
  <c r="Y3221" i="10" s="1"/>
  <c r="R3222" i="10"/>
  <c r="Y3222" i="10" s="1"/>
  <c r="R3223" i="10"/>
  <c r="Y3223" i="10" s="1"/>
  <c r="R3224" i="10"/>
  <c r="Y3224" i="10" s="1"/>
  <c r="R3225" i="10"/>
  <c r="Y3225" i="10" s="1"/>
  <c r="R3226" i="10"/>
  <c r="Y3226" i="10" s="1"/>
  <c r="R3227" i="10"/>
  <c r="Y3227" i="10" s="1"/>
  <c r="R3228" i="10"/>
  <c r="Y3228" i="10" s="1"/>
  <c r="R3229" i="10"/>
  <c r="Y3229" i="10" s="1"/>
  <c r="R3230" i="10"/>
  <c r="Y3230" i="10" s="1"/>
  <c r="R3231" i="10"/>
  <c r="Y3231" i="10" s="1"/>
  <c r="R3232" i="10"/>
  <c r="Y3232" i="10" s="1"/>
  <c r="R3233" i="10"/>
  <c r="Y3233" i="10" s="1"/>
  <c r="R3234" i="10"/>
  <c r="Y3234" i="10" s="1"/>
  <c r="R3235" i="10"/>
  <c r="Y3235" i="10" s="1"/>
  <c r="R3236" i="10"/>
  <c r="Y3236" i="10" s="1"/>
  <c r="R3237" i="10"/>
  <c r="Y3237" i="10" s="1"/>
  <c r="R3238" i="10"/>
  <c r="Y3238" i="10" s="1"/>
  <c r="R3239" i="10"/>
  <c r="Y3239" i="10" s="1"/>
  <c r="R3240" i="10"/>
  <c r="Y3240" i="10" s="1"/>
  <c r="R3241" i="10"/>
  <c r="Y3241" i="10" s="1"/>
  <c r="R3242" i="10"/>
  <c r="Y3242" i="10" s="1"/>
  <c r="R3243" i="10"/>
  <c r="Y3243" i="10" s="1"/>
  <c r="R3244" i="10"/>
  <c r="Y3244" i="10" s="1"/>
  <c r="R3245" i="10"/>
  <c r="Y3245" i="10" s="1"/>
  <c r="R3246" i="10"/>
  <c r="Y3246" i="10" s="1"/>
  <c r="R3247" i="10"/>
  <c r="Y3247" i="10" s="1"/>
  <c r="R3248" i="10"/>
  <c r="Y3248" i="10" s="1"/>
  <c r="R3249" i="10"/>
  <c r="Y3249" i="10" s="1"/>
  <c r="R3250" i="10"/>
  <c r="Y3250" i="10" s="1"/>
  <c r="R3251" i="10"/>
  <c r="Y3251" i="10" s="1"/>
  <c r="R3252" i="10"/>
  <c r="Y3252" i="10" s="1"/>
  <c r="R3253" i="10"/>
  <c r="Y3253" i="10" s="1"/>
  <c r="R3254" i="10"/>
  <c r="Y3254" i="10" s="1"/>
  <c r="R3255" i="10"/>
  <c r="Y3255" i="10" s="1"/>
  <c r="R3256" i="10"/>
  <c r="Y3256" i="10" s="1"/>
  <c r="R3257" i="10"/>
  <c r="Y3257" i="10" s="1"/>
  <c r="R3258" i="10"/>
  <c r="Y3258" i="10" s="1"/>
  <c r="R3259" i="10"/>
  <c r="Y3259" i="10" s="1"/>
  <c r="R3260" i="10"/>
  <c r="Y3260" i="10" s="1"/>
  <c r="R3261" i="10"/>
  <c r="Y3261" i="10" s="1"/>
  <c r="R3262" i="10"/>
  <c r="Y3262" i="10" s="1"/>
  <c r="R3263" i="10"/>
  <c r="Y3263" i="10" s="1"/>
  <c r="R3264" i="10"/>
  <c r="Y3264" i="10" s="1"/>
  <c r="R3265" i="10"/>
  <c r="Y3265" i="10" s="1"/>
  <c r="R3266" i="10"/>
  <c r="Y3266" i="10" s="1"/>
  <c r="R3267" i="10"/>
  <c r="Y3267" i="10" s="1"/>
  <c r="R3268" i="10"/>
  <c r="Y3268" i="10" s="1"/>
  <c r="R3269" i="10"/>
  <c r="Y3269" i="10" s="1"/>
  <c r="R3270" i="10"/>
  <c r="Y3270" i="10" s="1"/>
  <c r="R3271" i="10"/>
  <c r="Y3271" i="10" s="1"/>
  <c r="R3272" i="10"/>
  <c r="Y3272" i="10" s="1"/>
  <c r="R3273" i="10"/>
  <c r="Y3273" i="10" s="1"/>
  <c r="R3274" i="10"/>
  <c r="Y3274" i="10" s="1"/>
  <c r="R3275" i="10"/>
  <c r="Y3275" i="10" s="1"/>
  <c r="R3276" i="10"/>
  <c r="Y3276" i="10" s="1"/>
  <c r="R3277" i="10"/>
  <c r="Y3277" i="10" s="1"/>
  <c r="R3278" i="10"/>
  <c r="Y3278" i="10" s="1"/>
  <c r="R3279" i="10"/>
  <c r="Y3279" i="10" s="1"/>
  <c r="R3280" i="10"/>
  <c r="Y3280" i="10" s="1"/>
  <c r="R3281" i="10"/>
  <c r="Y3281" i="10" s="1"/>
  <c r="R3282" i="10"/>
  <c r="Y3282" i="10" s="1"/>
  <c r="R3283" i="10"/>
  <c r="Y3283" i="10" s="1"/>
  <c r="R3284" i="10"/>
  <c r="Y3284" i="10" s="1"/>
  <c r="R3285" i="10"/>
  <c r="Y3285" i="10" s="1"/>
  <c r="R3286" i="10"/>
  <c r="Y3286" i="10" s="1"/>
  <c r="R3287" i="10"/>
  <c r="Y3287" i="10" s="1"/>
  <c r="R3288" i="10"/>
  <c r="Y3288" i="10" s="1"/>
  <c r="R3289" i="10"/>
  <c r="Y3289" i="10" s="1"/>
  <c r="R3290" i="10"/>
  <c r="Y3290" i="10" s="1"/>
  <c r="R3291" i="10"/>
  <c r="Y3291" i="10" s="1"/>
  <c r="R3292" i="10"/>
  <c r="Y3292" i="10" s="1"/>
  <c r="R3293" i="10"/>
  <c r="Y3293" i="10" s="1"/>
  <c r="R3294" i="10"/>
  <c r="Y3294" i="10" s="1"/>
  <c r="R3295" i="10"/>
  <c r="Y3295" i="10" s="1"/>
  <c r="R3296" i="10"/>
  <c r="Y3296" i="10" s="1"/>
  <c r="R3297" i="10"/>
  <c r="Y3297" i="10" s="1"/>
  <c r="R3298" i="10"/>
  <c r="Y3298" i="10" s="1"/>
  <c r="R3299" i="10"/>
  <c r="Y3299" i="10" s="1"/>
  <c r="R3300" i="10"/>
  <c r="Y3300" i="10" s="1"/>
  <c r="R3301" i="10"/>
  <c r="Y3301" i="10" s="1"/>
  <c r="R3302" i="10"/>
  <c r="Y3302" i="10" s="1"/>
  <c r="R3303" i="10"/>
  <c r="Y3303" i="10" s="1"/>
  <c r="R3304" i="10"/>
  <c r="Y3304" i="10" s="1"/>
  <c r="R3305" i="10"/>
  <c r="Y3305" i="10" s="1"/>
  <c r="R3306" i="10"/>
  <c r="Y3306" i="10" s="1"/>
  <c r="R3307" i="10"/>
  <c r="Y3307" i="10" s="1"/>
  <c r="R3308" i="10"/>
  <c r="Y3308" i="10" s="1"/>
  <c r="R3309" i="10"/>
  <c r="Y3309" i="10" s="1"/>
  <c r="R3310" i="10"/>
  <c r="Y3310" i="10" s="1"/>
  <c r="R3311" i="10"/>
  <c r="Y3311" i="10" s="1"/>
  <c r="R3312" i="10"/>
  <c r="Y3312" i="10" s="1"/>
  <c r="R3313" i="10"/>
  <c r="Y3313" i="10" s="1"/>
  <c r="R3314" i="10"/>
  <c r="Y3314" i="10" s="1"/>
  <c r="R3315" i="10"/>
  <c r="Y3315" i="10" s="1"/>
  <c r="R3316" i="10"/>
  <c r="Y3316" i="10" s="1"/>
  <c r="R3317" i="10"/>
  <c r="Y3317" i="10" s="1"/>
  <c r="R3318" i="10"/>
  <c r="Y3318" i="10" s="1"/>
  <c r="R3319" i="10"/>
  <c r="Y3319" i="10" s="1"/>
  <c r="R3320" i="10"/>
  <c r="Y3320" i="10" s="1"/>
  <c r="R3321" i="10"/>
  <c r="Y3321" i="10" s="1"/>
  <c r="R3322" i="10"/>
  <c r="Y3322" i="10" s="1"/>
  <c r="R3323" i="10"/>
  <c r="Y3323" i="10" s="1"/>
  <c r="R3324" i="10"/>
  <c r="Y3324" i="10" s="1"/>
  <c r="R3325" i="10"/>
  <c r="Y3325" i="10" s="1"/>
  <c r="R3326" i="10"/>
  <c r="Y3326" i="10" s="1"/>
  <c r="R3327" i="10"/>
  <c r="Y3327" i="10" s="1"/>
  <c r="R3328" i="10"/>
  <c r="Y3328" i="10" s="1"/>
  <c r="R3329" i="10"/>
  <c r="Y3329" i="10" s="1"/>
  <c r="R3330" i="10"/>
  <c r="Y3330" i="10" s="1"/>
  <c r="R3331" i="10"/>
  <c r="Y3331" i="10" s="1"/>
  <c r="R3332" i="10"/>
  <c r="Y3332" i="10" s="1"/>
  <c r="R3333" i="10"/>
  <c r="Y3333" i="10" s="1"/>
  <c r="R3334" i="10"/>
  <c r="Y3334" i="10" s="1"/>
  <c r="R3335" i="10"/>
  <c r="Y3335" i="10" s="1"/>
  <c r="R3336" i="10"/>
  <c r="Y3336" i="10" s="1"/>
  <c r="R3337" i="10"/>
  <c r="Y3337" i="10" s="1"/>
  <c r="R3338" i="10"/>
  <c r="Y3338" i="10" s="1"/>
  <c r="R3339" i="10"/>
  <c r="Y3339" i="10" s="1"/>
  <c r="R3340" i="10"/>
  <c r="Y3340" i="10" s="1"/>
  <c r="R3341" i="10"/>
  <c r="Y3341" i="10" s="1"/>
  <c r="R3342" i="10"/>
  <c r="Y3342" i="10" s="1"/>
  <c r="R3343" i="10"/>
  <c r="Y3343" i="10" s="1"/>
  <c r="R3344" i="10"/>
  <c r="Y3344" i="10" s="1"/>
  <c r="R3345" i="10"/>
  <c r="Y3345" i="10" s="1"/>
  <c r="R3346" i="10"/>
  <c r="Y3346" i="10" s="1"/>
  <c r="R3347" i="10"/>
  <c r="Y3347" i="10" s="1"/>
  <c r="R3348" i="10"/>
  <c r="Y3348" i="10" s="1"/>
  <c r="R3349" i="10"/>
  <c r="Y3349" i="10" s="1"/>
  <c r="R3350" i="10"/>
  <c r="Y3350" i="10" s="1"/>
  <c r="R3351" i="10"/>
  <c r="Y3351" i="10" s="1"/>
  <c r="R3352" i="10"/>
  <c r="Y3352" i="10" s="1"/>
  <c r="R3353" i="10"/>
  <c r="Y3353" i="10" s="1"/>
  <c r="R3354" i="10"/>
  <c r="Y3354" i="10" s="1"/>
  <c r="R3355" i="10"/>
  <c r="Y3355" i="10" s="1"/>
  <c r="R3356" i="10"/>
  <c r="Y3356" i="10" s="1"/>
  <c r="R3357" i="10"/>
  <c r="Y3357" i="10" s="1"/>
  <c r="R3358" i="10"/>
  <c r="Y3358" i="10" s="1"/>
  <c r="R3359" i="10"/>
  <c r="Y3359" i="10" s="1"/>
  <c r="R3360" i="10"/>
  <c r="Y3360" i="10" s="1"/>
  <c r="R3361" i="10"/>
  <c r="Y3361" i="10" s="1"/>
  <c r="R3362" i="10"/>
  <c r="Y3362" i="10" s="1"/>
  <c r="R3363" i="10"/>
  <c r="Y3363" i="10" s="1"/>
  <c r="R3364" i="10"/>
  <c r="Y3364" i="10" s="1"/>
  <c r="R3365" i="10"/>
  <c r="Y3365" i="10" s="1"/>
  <c r="R3366" i="10"/>
  <c r="Y3366" i="10" s="1"/>
  <c r="R3367" i="10"/>
  <c r="Y3367" i="10" s="1"/>
  <c r="R3368" i="10"/>
  <c r="Y3368" i="10" s="1"/>
  <c r="R3369" i="10"/>
  <c r="Y3369" i="10" s="1"/>
  <c r="R3370" i="10"/>
  <c r="Y3370" i="10" s="1"/>
  <c r="R3371" i="10"/>
  <c r="Y3371" i="10" s="1"/>
  <c r="R3372" i="10"/>
  <c r="Y3372" i="10" s="1"/>
  <c r="R3373" i="10"/>
  <c r="Y3373" i="10" s="1"/>
  <c r="R3374" i="10"/>
  <c r="Y3374" i="10" s="1"/>
  <c r="R3375" i="10"/>
  <c r="Y3375" i="10" s="1"/>
  <c r="R3376" i="10"/>
  <c r="Y3376" i="10" s="1"/>
  <c r="R3377" i="10"/>
  <c r="Y3377" i="10" s="1"/>
  <c r="R3378" i="10"/>
  <c r="Y3378" i="10" s="1"/>
  <c r="R3379" i="10"/>
  <c r="Y3379" i="10" s="1"/>
  <c r="R3380" i="10"/>
  <c r="Y3380" i="10" s="1"/>
  <c r="R3381" i="10"/>
  <c r="Y3381" i="10" s="1"/>
  <c r="R3382" i="10"/>
  <c r="Y3382" i="10" s="1"/>
  <c r="R3383" i="10"/>
  <c r="Y3383" i="10" s="1"/>
  <c r="R3384" i="10"/>
  <c r="Y3384" i="10" s="1"/>
  <c r="R3385" i="10"/>
  <c r="Y3385" i="10" s="1"/>
  <c r="R3386" i="10"/>
  <c r="Y3386" i="10" s="1"/>
  <c r="R3387" i="10"/>
  <c r="Y3387" i="10" s="1"/>
  <c r="R3388" i="10"/>
  <c r="Y3388" i="10" s="1"/>
  <c r="R3389" i="10"/>
  <c r="Y3389" i="10" s="1"/>
  <c r="R3390" i="10"/>
  <c r="Y3390" i="10" s="1"/>
  <c r="R3391" i="10"/>
  <c r="Y3391" i="10" s="1"/>
  <c r="R3392" i="10"/>
  <c r="Y3392" i="10" s="1"/>
  <c r="R3393" i="10"/>
  <c r="Y3393" i="10" s="1"/>
  <c r="R3394" i="10"/>
  <c r="Y3394" i="10" s="1"/>
  <c r="R3395" i="10"/>
  <c r="Y3395" i="10" s="1"/>
  <c r="R3396" i="10"/>
  <c r="Y3396" i="10" s="1"/>
  <c r="R3397" i="10"/>
  <c r="Y3397" i="10" s="1"/>
  <c r="R3398" i="10"/>
  <c r="Y3398" i="10" s="1"/>
  <c r="R3399" i="10"/>
  <c r="Y3399" i="10" s="1"/>
  <c r="R3400" i="10"/>
  <c r="Y3400" i="10" s="1"/>
  <c r="R3401" i="10"/>
  <c r="Y3401" i="10" s="1"/>
  <c r="R3402" i="10"/>
  <c r="Y3402" i="10" s="1"/>
  <c r="R3403" i="10"/>
  <c r="Y3403" i="10" s="1"/>
  <c r="R3404" i="10"/>
  <c r="Y3404" i="10" s="1"/>
  <c r="R3405" i="10"/>
  <c r="Y3405" i="10" s="1"/>
  <c r="R3406" i="10"/>
  <c r="Y3406" i="10" s="1"/>
  <c r="R3407" i="10"/>
  <c r="Y3407" i="10" s="1"/>
  <c r="R3408" i="10"/>
  <c r="Y3408" i="10" s="1"/>
  <c r="R3409" i="10"/>
  <c r="Y3409" i="10" s="1"/>
  <c r="R3410" i="10"/>
  <c r="Y3410" i="10" s="1"/>
  <c r="R3411" i="10"/>
  <c r="Y3411" i="10" s="1"/>
  <c r="R3412" i="10"/>
  <c r="Y3412" i="10" s="1"/>
  <c r="R3413" i="10"/>
  <c r="Y3413" i="10" s="1"/>
  <c r="R3414" i="10"/>
  <c r="Y3414" i="10" s="1"/>
  <c r="R3415" i="10"/>
  <c r="Y3415" i="10" s="1"/>
  <c r="R3416" i="10"/>
  <c r="Y3416" i="10" s="1"/>
  <c r="R3417" i="10"/>
  <c r="Y3417" i="10" s="1"/>
  <c r="R3418" i="10"/>
  <c r="Y3418" i="10" s="1"/>
  <c r="R3419" i="10"/>
  <c r="Y3419" i="10" s="1"/>
  <c r="R3420" i="10"/>
  <c r="Y3420" i="10" s="1"/>
  <c r="R3421" i="10"/>
  <c r="Y3421" i="10" s="1"/>
  <c r="R3422" i="10"/>
  <c r="Y3422" i="10" s="1"/>
  <c r="R3423" i="10"/>
  <c r="Y3423" i="10" s="1"/>
  <c r="R3424" i="10"/>
  <c r="Y3424" i="10" s="1"/>
  <c r="R3425" i="10"/>
  <c r="Y3425" i="10" s="1"/>
  <c r="R3426" i="10"/>
  <c r="Y3426" i="10" s="1"/>
  <c r="R3427" i="10"/>
  <c r="Y3427" i="10" s="1"/>
  <c r="R3428" i="10"/>
  <c r="Y3428" i="10" s="1"/>
  <c r="R3429" i="10"/>
  <c r="Y3429" i="10" s="1"/>
  <c r="R3430" i="10"/>
  <c r="Y3430" i="10" s="1"/>
  <c r="R3431" i="10"/>
  <c r="Y3431" i="10" s="1"/>
  <c r="R3432" i="10"/>
  <c r="Y3432" i="10" s="1"/>
  <c r="R3433" i="10"/>
  <c r="Y3433" i="10" s="1"/>
  <c r="R3434" i="10"/>
  <c r="Y3434" i="10" s="1"/>
  <c r="R3435" i="10"/>
  <c r="Y3435" i="10" s="1"/>
  <c r="R3436" i="10"/>
  <c r="Y3436" i="10" s="1"/>
  <c r="R3437" i="10"/>
  <c r="Y3437" i="10" s="1"/>
  <c r="R3438" i="10"/>
  <c r="Y3438" i="10" s="1"/>
  <c r="R3439" i="10"/>
  <c r="Y3439" i="10" s="1"/>
  <c r="R3440" i="10"/>
  <c r="Y3440" i="10" s="1"/>
  <c r="R3441" i="10"/>
  <c r="Y3441" i="10" s="1"/>
  <c r="R3442" i="10"/>
  <c r="Y3442" i="10" s="1"/>
  <c r="R3443" i="10"/>
  <c r="Y3443" i="10" s="1"/>
  <c r="R3444" i="10"/>
  <c r="Y3444" i="10" s="1"/>
  <c r="R3445" i="10"/>
  <c r="Y3445" i="10" s="1"/>
  <c r="R3446" i="10"/>
  <c r="Y3446" i="10" s="1"/>
  <c r="R3447" i="10"/>
  <c r="Y3447" i="10" s="1"/>
  <c r="R3448" i="10"/>
  <c r="Y3448" i="10" s="1"/>
  <c r="R3449" i="10"/>
  <c r="Y3449" i="10" s="1"/>
  <c r="R3450" i="10"/>
  <c r="Y3450" i="10" s="1"/>
  <c r="R3451" i="10"/>
  <c r="Y3451" i="10" s="1"/>
  <c r="R3452" i="10"/>
  <c r="Y3452" i="10" s="1"/>
  <c r="R3453" i="10"/>
  <c r="Y3453" i="10" s="1"/>
  <c r="R3454" i="10"/>
  <c r="Y3454" i="10" s="1"/>
  <c r="R3455" i="10"/>
  <c r="Y3455" i="10" s="1"/>
  <c r="R3456" i="10"/>
  <c r="Y3456" i="10" s="1"/>
  <c r="R3457" i="10"/>
  <c r="Y3457" i="10" s="1"/>
  <c r="R3458" i="10"/>
  <c r="Y3458" i="10" s="1"/>
  <c r="R3459" i="10"/>
  <c r="Y3459" i="10" s="1"/>
  <c r="R3460" i="10"/>
  <c r="Y3460" i="10" s="1"/>
  <c r="R3461" i="10"/>
  <c r="Y3461" i="10" s="1"/>
  <c r="R3464" i="10"/>
  <c r="Y3464" i="10" s="1"/>
  <c r="R3462" i="10"/>
  <c r="Y3462" i="10" s="1"/>
  <c r="R3463" i="10"/>
  <c r="Y3463" i="10" s="1"/>
  <c r="R3465" i="10"/>
  <c r="Y3465" i="10" s="1"/>
  <c r="R3466" i="10"/>
  <c r="Y3466" i="10" s="1"/>
  <c r="R3467" i="10"/>
  <c r="Y3467" i="10" s="1"/>
  <c r="R3468" i="10"/>
  <c r="Y3468" i="10" s="1"/>
  <c r="R3469" i="10"/>
  <c r="Y3469" i="10" s="1"/>
  <c r="R3470" i="10"/>
  <c r="Y3470" i="10" s="1"/>
  <c r="R3471" i="10"/>
  <c r="Y3471" i="10" s="1"/>
  <c r="R3472" i="10"/>
  <c r="Y3472" i="10" s="1"/>
  <c r="R3473" i="10"/>
  <c r="Y3473" i="10" s="1"/>
  <c r="R3474" i="10"/>
  <c r="Y3474" i="10" s="1"/>
  <c r="R3475" i="10"/>
  <c r="Y3475" i="10" s="1"/>
  <c r="R3476" i="10"/>
  <c r="Y3476" i="10" s="1"/>
  <c r="R3477" i="10"/>
  <c r="Y3477" i="10" s="1"/>
  <c r="R3478" i="10"/>
  <c r="Y3478" i="10" s="1"/>
  <c r="R3479" i="10"/>
  <c r="Y3479" i="10" s="1"/>
  <c r="R3480" i="10"/>
  <c r="Y3480" i="10" s="1"/>
  <c r="R3481" i="10"/>
  <c r="Y3481" i="10" s="1"/>
  <c r="R3482" i="10"/>
  <c r="Y3482" i="10" s="1"/>
  <c r="R3483" i="10"/>
  <c r="Y3483" i="10" s="1"/>
  <c r="R3484" i="10"/>
  <c r="Y3484" i="10" s="1"/>
  <c r="R3485" i="10"/>
  <c r="Y3485" i="10" s="1"/>
  <c r="R3486" i="10"/>
  <c r="Y3486" i="10" s="1"/>
  <c r="R3487" i="10"/>
  <c r="Y3487" i="10" s="1"/>
  <c r="R3488" i="10"/>
  <c r="Y3488" i="10" s="1"/>
  <c r="R3489" i="10"/>
  <c r="Y3489" i="10" s="1"/>
  <c r="R3490" i="10"/>
  <c r="Y3490" i="10" s="1"/>
  <c r="R3491" i="10"/>
  <c r="Y3491" i="10" s="1"/>
  <c r="R3492" i="10"/>
  <c r="Y3492" i="10" s="1"/>
  <c r="R3493" i="10"/>
  <c r="Y3493" i="10" s="1"/>
  <c r="R3494" i="10"/>
  <c r="Y3494" i="10" s="1"/>
  <c r="R3495" i="10"/>
  <c r="Y3495" i="10" s="1"/>
  <c r="R3496" i="10"/>
  <c r="Y3496" i="10" s="1"/>
  <c r="R3497" i="10"/>
  <c r="Y3497" i="10" s="1"/>
  <c r="R3498" i="10"/>
  <c r="Y3498" i="10" s="1"/>
  <c r="R3499" i="10"/>
  <c r="Y3499" i="10" s="1"/>
  <c r="R3500" i="10"/>
  <c r="Y3500" i="10" s="1"/>
  <c r="R3501" i="10"/>
  <c r="Y3501" i="10" s="1"/>
  <c r="R3502" i="10"/>
  <c r="Y3502" i="10" s="1"/>
  <c r="R3503" i="10"/>
  <c r="Y3503" i="10" s="1"/>
  <c r="R3504" i="10"/>
  <c r="Y3504" i="10" s="1"/>
  <c r="R3505" i="10"/>
  <c r="Y3505" i="10" s="1"/>
  <c r="R3506" i="10"/>
  <c r="Y3506" i="10" s="1"/>
  <c r="R3507" i="10"/>
  <c r="Y3507" i="10" s="1"/>
  <c r="R3508" i="10"/>
  <c r="Y3508" i="10" s="1"/>
  <c r="R3509" i="10"/>
  <c r="Y3509" i="10" s="1"/>
  <c r="R3510" i="10"/>
  <c r="Y3510" i="10" s="1"/>
  <c r="R3511" i="10"/>
  <c r="Y3511" i="10" s="1"/>
  <c r="R3512" i="10"/>
  <c r="Y3512" i="10" s="1"/>
  <c r="R3513" i="10"/>
  <c r="Y3513" i="10" s="1"/>
  <c r="R3514" i="10"/>
  <c r="Y3514" i="10" s="1"/>
  <c r="R3515" i="10"/>
  <c r="Y3515" i="10" s="1"/>
  <c r="R3516" i="10"/>
  <c r="Y3516" i="10" s="1"/>
  <c r="R3517" i="10"/>
  <c r="Y3517" i="10" s="1"/>
  <c r="R3518" i="10"/>
  <c r="Y3518" i="10" s="1"/>
  <c r="R3519" i="10"/>
  <c r="Y3519" i="10" s="1"/>
  <c r="R3520" i="10"/>
  <c r="Y3520" i="10" s="1"/>
  <c r="R3521" i="10"/>
  <c r="Y3521" i="10" s="1"/>
  <c r="R3522" i="10"/>
  <c r="Y3522" i="10" s="1"/>
  <c r="R3523" i="10"/>
  <c r="Y3523" i="10" s="1"/>
  <c r="R3524" i="10"/>
  <c r="Y3524" i="10" s="1"/>
  <c r="R3525" i="10"/>
  <c r="Y3525" i="10" s="1"/>
  <c r="R3526" i="10"/>
  <c r="Y3526" i="10" s="1"/>
  <c r="R3527" i="10"/>
  <c r="Y3527" i="10" s="1"/>
  <c r="R3528" i="10"/>
  <c r="Y3528" i="10" s="1"/>
  <c r="R3529" i="10"/>
  <c r="Y3529" i="10" s="1"/>
  <c r="R3530" i="10"/>
  <c r="Y3530" i="10" s="1"/>
  <c r="R3531" i="10"/>
  <c r="Y3531" i="10" s="1"/>
  <c r="R3532" i="10"/>
  <c r="Y3532" i="10" s="1"/>
  <c r="R3533" i="10"/>
  <c r="Y3533" i="10" s="1"/>
  <c r="R3534" i="10"/>
  <c r="Y3534" i="10" s="1"/>
  <c r="R3535" i="10"/>
  <c r="Y3535" i="10" s="1"/>
  <c r="R3536" i="10"/>
  <c r="Y3536" i="10" s="1"/>
  <c r="R3537" i="10"/>
  <c r="Y3537" i="10" s="1"/>
  <c r="R3538" i="10"/>
  <c r="Y3538" i="10" s="1"/>
  <c r="R3539" i="10"/>
  <c r="Y3539" i="10" s="1"/>
  <c r="R3540" i="10"/>
  <c r="Y3540" i="10" s="1"/>
  <c r="R3541" i="10"/>
  <c r="Y3541" i="10" s="1"/>
  <c r="R3542" i="10"/>
  <c r="Y3542" i="10" s="1"/>
  <c r="R3543" i="10"/>
  <c r="Y3543" i="10" s="1"/>
  <c r="R3544" i="10"/>
  <c r="Y3544" i="10" s="1"/>
  <c r="R3545" i="10"/>
  <c r="Y3545" i="10" s="1"/>
  <c r="R3546" i="10"/>
  <c r="Y3546" i="10" s="1"/>
  <c r="R3547" i="10"/>
  <c r="Y3547" i="10" s="1"/>
  <c r="R3548" i="10"/>
  <c r="Y3548" i="10" s="1"/>
  <c r="R3549" i="10"/>
  <c r="Y3549" i="10" s="1"/>
  <c r="R3550" i="10"/>
  <c r="Y3550" i="10" s="1"/>
  <c r="R3551" i="10"/>
  <c r="Y3551" i="10" s="1"/>
  <c r="R3552" i="10"/>
  <c r="Y3552" i="10" s="1"/>
  <c r="R3553" i="10"/>
  <c r="Y3553" i="10" s="1"/>
  <c r="R3554" i="10"/>
  <c r="Y3554" i="10" s="1"/>
  <c r="R3555" i="10"/>
  <c r="Y3555" i="10" s="1"/>
  <c r="R3556" i="10"/>
  <c r="Y3556" i="10" s="1"/>
  <c r="R3557" i="10"/>
  <c r="Y3557" i="10" s="1"/>
  <c r="R3558" i="10"/>
  <c r="Y3558" i="10" s="1"/>
  <c r="R3559" i="10"/>
  <c r="Y3559" i="10" s="1"/>
  <c r="R3560" i="10"/>
  <c r="Y3560" i="10" s="1"/>
  <c r="R3561" i="10"/>
  <c r="Y3561" i="10" s="1"/>
  <c r="R3562" i="10"/>
  <c r="Y3562" i="10" s="1"/>
  <c r="R3563" i="10"/>
  <c r="Y3563" i="10" s="1"/>
  <c r="R3564" i="10"/>
  <c r="Y3564" i="10" s="1"/>
  <c r="R3565" i="10"/>
  <c r="Y3565" i="10" s="1"/>
  <c r="R3566" i="10"/>
  <c r="Y3566" i="10" s="1"/>
  <c r="R3567" i="10"/>
  <c r="Y3567" i="10" s="1"/>
  <c r="R3568" i="10"/>
  <c r="Y3568" i="10" s="1"/>
  <c r="R3569" i="10"/>
  <c r="Y3569" i="10" s="1"/>
  <c r="R3570" i="10"/>
  <c r="Y3570" i="10" s="1"/>
  <c r="R3571" i="10"/>
  <c r="Y3571" i="10" s="1"/>
  <c r="R3572" i="10"/>
  <c r="Y3572" i="10" s="1"/>
  <c r="R3573" i="10"/>
  <c r="Y3573" i="10" s="1"/>
  <c r="R3574" i="10"/>
  <c r="Y3574" i="10" s="1"/>
  <c r="R3575" i="10"/>
  <c r="Y3575" i="10" s="1"/>
  <c r="R3576" i="10"/>
  <c r="Y3576" i="10" s="1"/>
  <c r="R3577" i="10"/>
  <c r="Y3577" i="10" s="1"/>
  <c r="R3578" i="10"/>
  <c r="Y3578" i="10" s="1"/>
  <c r="R3579" i="10"/>
  <c r="Y3579" i="10" s="1"/>
  <c r="R3580" i="10"/>
  <c r="Y3580" i="10" s="1"/>
  <c r="R3581" i="10"/>
  <c r="Y3581" i="10" s="1"/>
  <c r="R3582" i="10"/>
  <c r="Y3582" i="10" s="1"/>
  <c r="R3583" i="10"/>
  <c r="Y3583" i="10" s="1"/>
  <c r="R3584" i="10"/>
  <c r="Y3584" i="10" s="1"/>
  <c r="R3585" i="10"/>
  <c r="Y3585" i="10" s="1"/>
  <c r="R3586" i="10"/>
  <c r="Y3586" i="10" s="1"/>
  <c r="R3587" i="10"/>
  <c r="Y3587" i="10" s="1"/>
  <c r="R3588" i="10"/>
  <c r="Y3588" i="10" s="1"/>
  <c r="R3589" i="10"/>
  <c r="Y3589" i="10" s="1"/>
  <c r="R3590" i="10"/>
  <c r="Y3590" i="10" s="1"/>
  <c r="R3591" i="10"/>
  <c r="Y3591" i="10" s="1"/>
  <c r="R3592" i="10"/>
  <c r="Y3592" i="10" s="1"/>
  <c r="R3593" i="10"/>
  <c r="Y3593" i="10" s="1"/>
  <c r="R3594" i="10"/>
  <c r="Y3594" i="10" s="1"/>
  <c r="R3595" i="10"/>
  <c r="Y3595" i="10" s="1"/>
  <c r="R3596" i="10"/>
  <c r="Y3596" i="10" s="1"/>
  <c r="R3597" i="10"/>
  <c r="Y3597" i="10" s="1"/>
  <c r="R3598" i="10"/>
  <c r="Y3598" i="10" s="1"/>
  <c r="R3599" i="10"/>
  <c r="Y3599" i="10" s="1"/>
  <c r="R3600" i="10"/>
  <c r="Y3600" i="10" s="1"/>
  <c r="R3601" i="10"/>
  <c r="Y3601" i="10" s="1"/>
  <c r="R3602" i="10"/>
  <c r="Y3602" i="10" s="1"/>
  <c r="R3603" i="10"/>
  <c r="Y3603" i="10" s="1"/>
  <c r="R3604" i="10"/>
  <c r="Y3604" i="10" s="1"/>
  <c r="R3605" i="10"/>
  <c r="Y3605" i="10" s="1"/>
  <c r="R3606" i="10"/>
  <c r="Y3606" i="10" s="1"/>
  <c r="R3607" i="10"/>
  <c r="Y3607" i="10" s="1"/>
  <c r="R3608" i="10"/>
  <c r="Y3608" i="10" s="1"/>
  <c r="R3609" i="10"/>
  <c r="Y3609" i="10" s="1"/>
  <c r="R3610" i="10"/>
  <c r="Y3610" i="10" s="1"/>
  <c r="R3611" i="10"/>
  <c r="Y3611" i="10" s="1"/>
  <c r="R3612" i="10"/>
  <c r="Y3612" i="10" s="1"/>
  <c r="R3613" i="10"/>
  <c r="Y3613" i="10" s="1"/>
  <c r="R3614" i="10"/>
  <c r="Y3614" i="10" s="1"/>
  <c r="R3615" i="10"/>
  <c r="Y3615" i="10" s="1"/>
  <c r="R3616" i="10"/>
  <c r="Y3616" i="10" s="1"/>
  <c r="R3617" i="10"/>
  <c r="Y3617" i="10" s="1"/>
  <c r="R3618" i="10"/>
  <c r="Y3618" i="10" s="1"/>
  <c r="R3619" i="10"/>
  <c r="Y3619" i="10" s="1"/>
  <c r="R3620" i="10"/>
  <c r="Y3620" i="10" s="1"/>
  <c r="R3621" i="10"/>
  <c r="Y3621" i="10" s="1"/>
  <c r="R3622" i="10"/>
  <c r="Y3622" i="10" s="1"/>
  <c r="R3623" i="10"/>
  <c r="Y3623" i="10" s="1"/>
  <c r="R3624" i="10"/>
  <c r="Y3624" i="10" s="1"/>
  <c r="R3625" i="10"/>
  <c r="Y3625" i="10" s="1"/>
  <c r="R3626" i="10"/>
  <c r="Y3626" i="10" s="1"/>
  <c r="R3627" i="10"/>
  <c r="Y3627" i="10" s="1"/>
  <c r="R3628" i="10"/>
  <c r="Y3628" i="10" s="1"/>
  <c r="R3629" i="10"/>
  <c r="Y3629" i="10" s="1"/>
  <c r="R3630" i="10"/>
  <c r="Y3630" i="10" s="1"/>
  <c r="R3631" i="10"/>
  <c r="Y3631" i="10" s="1"/>
  <c r="R3632" i="10"/>
  <c r="Y3632" i="10" s="1"/>
  <c r="R3633" i="10"/>
  <c r="Y3633" i="10" s="1"/>
  <c r="R3634" i="10"/>
  <c r="Y3634" i="10" s="1"/>
  <c r="R3635" i="10"/>
  <c r="Y3635" i="10" s="1"/>
  <c r="R3636" i="10"/>
  <c r="Y3636" i="10" s="1"/>
  <c r="R3637" i="10"/>
  <c r="Y3637" i="10" s="1"/>
  <c r="R3638" i="10"/>
  <c r="Y3638" i="10" s="1"/>
  <c r="R3639" i="10"/>
  <c r="Y3639" i="10" s="1"/>
  <c r="R3640" i="10"/>
  <c r="Y3640" i="10" s="1"/>
  <c r="R3641" i="10"/>
  <c r="Y3641" i="10" s="1"/>
  <c r="R3642" i="10"/>
  <c r="Y3642" i="10" s="1"/>
  <c r="R3643" i="10"/>
  <c r="Y3643" i="10" s="1"/>
  <c r="R3644" i="10"/>
  <c r="Y3644" i="10" s="1"/>
  <c r="R3645" i="10"/>
  <c r="Y3645" i="10" s="1"/>
  <c r="R3646" i="10"/>
  <c r="Y3646" i="10" s="1"/>
  <c r="R3647" i="10"/>
  <c r="Y3647" i="10" s="1"/>
  <c r="R3648" i="10"/>
  <c r="Y3648" i="10" s="1"/>
  <c r="R3649" i="10"/>
  <c r="Y3649" i="10" s="1"/>
  <c r="R3650" i="10"/>
  <c r="Y3650" i="10" s="1"/>
  <c r="R3651" i="10"/>
  <c r="Y3651" i="10" s="1"/>
  <c r="R3652" i="10"/>
  <c r="Y3652" i="10" s="1"/>
  <c r="R3653" i="10"/>
  <c r="Y3653" i="10" s="1"/>
  <c r="R3654" i="10"/>
  <c r="Y3654" i="10" s="1"/>
  <c r="R3655" i="10"/>
  <c r="Y3655" i="10" s="1"/>
  <c r="R3656" i="10"/>
  <c r="Y3656" i="10" s="1"/>
  <c r="R3657" i="10"/>
  <c r="Y3657" i="10" s="1"/>
  <c r="R3658" i="10"/>
  <c r="Y3658" i="10" s="1"/>
  <c r="R3659" i="10"/>
  <c r="Y3659" i="10" s="1"/>
  <c r="R3660" i="10"/>
  <c r="Y3660" i="10" s="1"/>
  <c r="R3661" i="10"/>
  <c r="Y3661" i="10" s="1"/>
  <c r="R3662" i="10"/>
  <c r="Y3662" i="10" s="1"/>
  <c r="R3663" i="10"/>
  <c r="Y3663" i="10" s="1"/>
  <c r="R3664" i="10"/>
  <c r="Y3664" i="10" s="1"/>
  <c r="R3665" i="10"/>
  <c r="Y3665" i="10" s="1"/>
  <c r="R3666" i="10"/>
  <c r="Y3666" i="10" s="1"/>
  <c r="R3667" i="10"/>
  <c r="Y3667" i="10" s="1"/>
  <c r="R3668" i="10"/>
  <c r="Y3668" i="10" s="1"/>
  <c r="R3669" i="10"/>
  <c r="Y3669" i="10" s="1"/>
  <c r="R3670" i="10"/>
  <c r="Y3670" i="10" s="1"/>
  <c r="R3671" i="10"/>
  <c r="Y3671" i="10" s="1"/>
  <c r="R3672" i="10"/>
  <c r="Y3672" i="10" s="1"/>
  <c r="R3673" i="10"/>
  <c r="Y3673" i="10" s="1"/>
  <c r="R3674" i="10"/>
  <c r="Y3674" i="10" s="1"/>
  <c r="R3675" i="10"/>
  <c r="Y3675" i="10" s="1"/>
  <c r="R3676" i="10"/>
  <c r="Y3676" i="10" s="1"/>
  <c r="R3677" i="10"/>
  <c r="Y3677" i="10" s="1"/>
  <c r="R3678" i="10"/>
  <c r="Y3678" i="10" s="1"/>
  <c r="R3679" i="10"/>
  <c r="Y3679" i="10" s="1"/>
  <c r="R3680" i="10"/>
  <c r="Y3680" i="10" s="1"/>
  <c r="R3681" i="10"/>
  <c r="Y3681" i="10" s="1"/>
  <c r="R3682" i="10"/>
  <c r="Y3682" i="10" s="1"/>
  <c r="R3683" i="10"/>
  <c r="Y3683" i="10" s="1"/>
  <c r="R3684" i="10"/>
  <c r="Y3684" i="10" s="1"/>
  <c r="R3685" i="10"/>
  <c r="Y3685" i="10" s="1"/>
  <c r="R3686" i="10"/>
  <c r="Y3686" i="10" s="1"/>
  <c r="R3687" i="10"/>
  <c r="Y3687" i="10" s="1"/>
  <c r="R3688" i="10"/>
  <c r="Y3688" i="10" s="1"/>
  <c r="R3689" i="10"/>
  <c r="Y3689" i="10" s="1"/>
  <c r="R3690" i="10"/>
  <c r="Y3690" i="10" s="1"/>
  <c r="R3691" i="10"/>
  <c r="Y3691" i="10" s="1"/>
  <c r="R3692" i="10"/>
  <c r="Y3692" i="10" s="1"/>
  <c r="R3693" i="10"/>
  <c r="Y3693" i="10" s="1"/>
  <c r="R3694" i="10"/>
  <c r="Y3694" i="10" s="1"/>
  <c r="R3695" i="10"/>
  <c r="Y3695" i="10" s="1"/>
  <c r="R3696" i="10"/>
  <c r="Y3696" i="10" s="1"/>
  <c r="R3697" i="10"/>
  <c r="Y3697" i="10" s="1"/>
  <c r="R3698" i="10"/>
  <c r="Y3698" i="10" s="1"/>
  <c r="R3699" i="10"/>
  <c r="Y3699" i="10" s="1"/>
  <c r="R3700" i="10"/>
  <c r="Y3700" i="10" s="1"/>
  <c r="R3701" i="10"/>
  <c r="Y3701" i="10" s="1"/>
  <c r="R3702" i="10"/>
  <c r="Y3702" i="10" s="1"/>
  <c r="R3703" i="10"/>
  <c r="Y3703" i="10" s="1"/>
  <c r="R3704" i="10"/>
  <c r="Y3704" i="10" s="1"/>
  <c r="R3705" i="10"/>
  <c r="Y3705" i="10" s="1"/>
  <c r="R3706" i="10"/>
  <c r="Y3706" i="10" s="1"/>
  <c r="R3707" i="10"/>
  <c r="Y3707" i="10" s="1"/>
  <c r="R3708" i="10"/>
  <c r="Y3708" i="10" s="1"/>
  <c r="R3709" i="10"/>
  <c r="Y3709" i="10" s="1"/>
  <c r="R3710" i="10"/>
  <c r="Y3710" i="10" s="1"/>
  <c r="R3711" i="10"/>
  <c r="Y3711" i="10" s="1"/>
  <c r="R3712" i="10"/>
  <c r="Y3712" i="10" s="1"/>
  <c r="R3713" i="10"/>
  <c r="Y3713" i="10" s="1"/>
  <c r="R3714" i="10"/>
  <c r="Y3714" i="10" s="1"/>
  <c r="R3715" i="10"/>
  <c r="Y3715" i="10" s="1"/>
  <c r="R3716" i="10"/>
  <c r="Y3716" i="10" s="1"/>
  <c r="R3717" i="10"/>
  <c r="Y3717" i="10" s="1"/>
  <c r="R3718" i="10"/>
  <c r="Y3718" i="10" s="1"/>
  <c r="R3719" i="10"/>
  <c r="Y3719" i="10" s="1"/>
  <c r="R3720" i="10"/>
  <c r="Y3720" i="10" s="1"/>
  <c r="R3721" i="10"/>
  <c r="Y3721" i="10" s="1"/>
  <c r="R3722" i="10"/>
  <c r="Y3722" i="10" s="1"/>
  <c r="R3723" i="10"/>
  <c r="Y3723" i="10" s="1"/>
  <c r="R3724" i="10"/>
  <c r="Y3724" i="10" s="1"/>
  <c r="R3725" i="10"/>
  <c r="Y3725" i="10" s="1"/>
  <c r="R3726" i="10"/>
  <c r="Y3726" i="10" s="1"/>
  <c r="R3727" i="10"/>
  <c r="Y3727" i="10" s="1"/>
  <c r="R3728" i="10"/>
  <c r="Y3728" i="10" s="1"/>
  <c r="R3729" i="10"/>
  <c r="Y3729" i="10" s="1"/>
  <c r="R3730" i="10"/>
  <c r="Y3730" i="10" s="1"/>
  <c r="R3731" i="10"/>
  <c r="Y3731" i="10" s="1"/>
  <c r="R3732" i="10"/>
  <c r="Y3732" i="10" s="1"/>
  <c r="R3733" i="10"/>
  <c r="Y3733" i="10" s="1"/>
  <c r="R3734" i="10"/>
  <c r="Y3734" i="10" s="1"/>
  <c r="R3735" i="10"/>
  <c r="Y3735" i="10" s="1"/>
  <c r="R3736" i="10"/>
  <c r="Y3736" i="10" s="1"/>
  <c r="R3737" i="10"/>
  <c r="Y3737" i="10" s="1"/>
  <c r="R3738" i="10"/>
  <c r="Y3738" i="10" s="1"/>
  <c r="R3739" i="10"/>
  <c r="Y3739" i="10" s="1"/>
  <c r="R3740" i="10"/>
  <c r="Y3740" i="10" s="1"/>
  <c r="R3741" i="10"/>
  <c r="Y3741" i="10" s="1"/>
  <c r="R3742" i="10"/>
  <c r="Y3742" i="10" s="1"/>
  <c r="R3743" i="10"/>
  <c r="Y3743" i="10" s="1"/>
  <c r="R3744" i="10"/>
  <c r="Y3744" i="10" s="1"/>
  <c r="R3745" i="10"/>
  <c r="Y3745" i="10" s="1"/>
  <c r="R3746" i="10"/>
  <c r="Y3746" i="10" s="1"/>
  <c r="R3747" i="10"/>
  <c r="Y3747" i="10" s="1"/>
  <c r="R3748" i="10"/>
  <c r="Y3748" i="10" s="1"/>
  <c r="R3749" i="10"/>
  <c r="Y3749" i="10" s="1"/>
  <c r="R3750" i="10"/>
  <c r="Y3750" i="10" s="1"/>
  <c r="R3751" i="10"/>
  <c r="Y3751" i="10" s="1"/>
  <c r="R3752" i="10"/>
  <c r="Y3752" i="10" s="1"/>
  <c r="R3753" i="10"/>
  <c r="Y3753" i="10" s="1"/>
  <c r="R3754" i="10"/>
  <c r="Y3754" i="10" s="1"/>
  <c r="R3755" i="10"/>
  <c r="Y3755" i="10" s="1"/>
  <c r="R3756" i="10"/>
  <c r="Y3756" i="10" s="1"/>
  <c r="R3757" i="10"/>
  <c r="Y3757" i="10" s="1"/>
  <c r="R3758" i="10"/>
  <c r="Y3758" i="10" s="1"/>
  <c r="R3759" i="10"/>
  <c r="Y3759" i="10" s="1"/>
  <c r="R3760" i="10"/>
  <c r="Y3760" i="10" s="1"/>
  <c r="R3761" i="10"/>
  <c r="Y3761" i="10" s="1"/>
  <c r="R3762" i="10"/>
  <c r="Y3762" i="10" s="1"/>
  <c r="R3763" i="10"/>
  <c r="Y3763" i="10" s="1"/>
  <c r="R3764" i="10"/>
  <c r="Y3764" i="10" s="1"/>
  <c r="R3765" i="10"/>
  <c r="Y3765" i="10" s="1"/>
  <c r="R3766" i="10"/>
  <c r="Y3766" i="10" s="1"/>
  <c r="R3767" i="10"/>
  <c r="Y3767" i="10" s="1"/>
  <c r="R3768" i="10"/>
  <c r="Y3768" i="10" s="1"/>
  <c r="R3769" i="10"/>
  <c r="Y3769" i="10" s="1"/>
  <c r="R3770" i="10"/>
  <c r="Y3770" i="10" s="1"/>
  <c r="R3771" i="10"/>
  <c r="Y3771" i="10" s="1"/>
  <c r="R3772" i="10"/>
  <c r="Y3772" i="10" s="1"/>
  <c r="R3773" i="10"/>
  <c r="Y3773" i="10" s="1"/>
  <c r="R3774" i="10"/>
  <c r="Y3774" i="10" s="1"/>
  <c r="R3775" i="10"/>
  <c r="Y3775" i="10" s="1"/>
  <c r="R3776" i="10"/>
  <c r="Y3776" i="10" s="1"/>
  <c r="R3777" i="10"/>
  <c r="Y3777" i="10" s="1"/>
  <c r="R3778" i="10"/>
  <c r="Y3778" i="10" s="1"/>
  <c r="R3779" i="10"/>
  <c r="Y3779" i="10" s="1"/>
  <c r="R3780" i="10"/>
  <c r="Y3780" i="10" s="1"/>
  <c r="R3781" i="10"/>
  <c r="Y3781" i="10" s="1"/>
  <c r="R3782" i="10"/>
  <c r="Y3782" i="10" s="1"/>
  <c r="R3783" i="10"/>
  <c r="Y3783" i="10" s="1"/>
  <c r="R3784" i="10"/>
  <c r="Y3784" i="10" s="1"/>
  <c r="R3785" i="10"/>
  <c r="Y3785" i="10" s="1"/>
  <c r="R3786" i="10"/>
  <c r="Y3786" i="10" s="1"/>
  <c r="R3787" i="10"/>
  <c r="Y3787" i="10" s="1"/>
  <c r="R3788" i="10"/>
  <c r="Y3788" i="10" s="1"/>
  <c r="R3789" i="10"/>
  <c r="Y3789" i="10" s="1"/>
  <c r="R3790" i="10"/>
  <c r="Y3790" i="10" s="1"/>
  <c r="R3791" i="10"/>
  <c r="Y3791" i="10" s="1"/>
  <c r="R3792" i="10"/>
  <c r="Y3792" i="10" s="1"/>
  <c r="R3793" i="10"/>
  <c r="Y3793" i="10" s="1"/>
  <c r="R3794" i="10"/>
  <c r="Y3794" i="10" s="1"/>
  <c r="R3795" i="10"/>
  <c r="Y3795" i="10" s="1"/>
  <c r="R3796" i="10"/>
  <c r="Y3796" i="10" s="1"/>
  <c r="R3797" i="10"/>
  <c r="Y3797" i="10" s="1"/>
  <c r="R3798" i="10"/>
  <c r="Y3798" i="10" s="1"/>
  <c r="R3799" i="10"/>
  <c r="Y3799" i="10" s="1"/>
  <c r="R3800" i="10"/>
  <c r="Y3800" i="10" s="1"/>
  <c r="R3801" i="10"/>
  <c r="Y3801" i="10" s="1"/>
  <c r="R3802" i="10"/>
  <c r="Y3802" i="10" s="1"/>
  <c r="R3803" i="10"/>
  <c r="Y3803" i="10" s="1"/>
  <c r="R3804" i="10"/>
  <c r="Y3804" i="10" s="1"/>
  <c r="R3805" i="10"/>
  <c r="Y3805" i="10" s="1"/>
  <c r="R3806" i="10"/>
  <c r="Y3806" i="10" s="1"/>
  <c r="R3807" i="10"/>
  <c r="Y3807" i="10" s="1"/>
  <c r="R3808" i="10"/>
  <c r="Y3808" i="10" s="1"/>
  <c r="R3809" i="10"/>
  <c r="Y3809" i="10" s="1"/>
  <c r="R3810" i="10"/>
  <c r="Y3810" i="10" s="1"/>
  <c r="R3811" i="10"/>
  <c r="Y3811" i="10" s="1"/>
  <c r="R3812" i="10"/>
  <c r="Y3812" i="10" s="1"/>
  <c r="R3813" i="10"/>
  <c r="Y3813" i="10" s="1"/>
  <c r="R3814" i="10"/>
  <c r="Y3814" i="10" s="1"/>
  <c r="R3815" i="10"/>
  <c r="Y3815" i="10" s="1"/>
  <c r="R3816" i="10"/>
  <c r="Y3816" i="10" s="1"/>
  <c r="R3817" i="10"/>
  <c r="Y3817" i="10" s="1"/>
  <c r="R3818" i="10"/>
  <c r="Y3818" i="10" s="1"/>
  <c r="R3819" i="10"/>
  <c r="Y3819" i="10" s="1"/>
  <c r="R3820" i="10"/>
  <c r="Y3820" i="10" s="1"/>
  <c r="R3821" i="10"/>
  <c r="Y3821" i="10" s="1"/>
  <c r="R3822" i="10"/>
  <c r="Y3822" i="10" s="1"/>
  <c r="R3823" i="10"/>
  <c r="Y3823" i="10" s="1"/>
  <c r="R3824" i="10"/>
  <c r="Y3824" i="10" s="1"/>
  <c r="R3825" i="10"/>
  <c r="Y3825" i="10" s="1"/>
  <c r="R3826" i="10"/>
  <c r="Y3826" i="10" s="1"/>
  <c r="R3827" i="10"/>
  <c r="Y3827" i="10" s="1"/>
  <c r="R3828" i="10"/>
  <c r="Y3828" i="10" s="1"/>
  <c r="R3829" i="10"/>
  <c r="Y3829" i="10" s="1"/>
  <c r="R3830" i="10"/>
  <c r="Y3830" i="10" s="1"/>
  <c r="R3831" i="10"/>
  <c r="Y3831" i="10" s="1"/>
  <c r="R3832" i="10"/>
  <c r="Y3832" i="10" s="1"/>
  <c r="R3833" i="10"/>
  <c r="Y3833" i="10" s="1"/>
  <c r="R3834" i="10"/>
  <c r="Y3834" i="10" s="1"/>
  <c r="R3835" i="10"/>
  <c r="Y3835" i="10" s="1"/>
  <c r="R3836" i="10"/>
  <c r="Y3836" i="10" s="1"/>
  <c r="R3837" i="10"/>
  <c r="Y3837" i="10" s="1"/>
  <c r="R3838" i="10"/>
  <c r="Y3838" i="10" s="1"/>
  <c r="R3839" i="10"/>
  <c r="Y3839" i="10" s="1"/>
  <c r="R3840" i="10"/>
  <c r="Y3840" i="10" s="1"/>
  <c r="R3841" i="10"/>
  <c r="Y3841" i="10" s="1"/>
  <c r="R3842" i="10"/>
  <c r="Y3842" i="10" s="1"/>
  <c r="R3843" i="10"/>
  <c r="Y3843" i="10" s="1"/>
  <c r="R3844" i="10"/>
  <c r="Y3844" i="10" s="1"/>
  <c r="R3845" i="10"/>
  <c r="Y3845" i="10" s="1"/>
  <c r="R3846" i="10"/>
  <c r="Y3846" i="10" s="1"/>
  <c r="R3847" i="10"/>
  <c r="Y3847" i="10" s="1"/>
  <c r="R3848" i="10"/>
  <c r="Y3848" i="10" s="1"/>
  <c r="R3849" i="10"/>
  <c r="Y3849" i="10" s="1"/>
  <c r="R3850" i="10"/>
  <c r="Y3850" i="10" s="1"/>
  <c r="R3851" i="10"/>
  <c r="Y3851" i="10" s="1"/>
  <c r="R3852" i="10"/>
  <c r="Y3852" i="10" s="1"/>
  <c r="R3853" i="10"/>
  <c r="Y3853" i="10" s="1"/>
  <c r="R3854" i="10"/>
  <c r="Y3854" i="10" s="1"/>
  <c r="R3855" i="10"/>
  <c r="Y3855" i="10" s="1"/>
  <c r="R3856" i="10"/>
  <c r="Y3856" i="10" s="1"/>
  <c r="R3857" i="10"/>
  <c r="Y3857" i="10" s="1"/>
  <c r="R3858" i="10"/>
  <c r="Y3858" i="10" s="1"/>
  <c r="R3859" i="10"/>
  <c r="Y3859" i="10" s="1"/>
  <c r="R3860" i="10"/>
  <c r="Y3860" i="10" s="1"/>
  <c r="R3861" i="10"/>
  <c r="Y3861" i="10" s="1"/>
  <c r="R3862" i="10"/>
  <c r="Y3862" i="10" s="1"/>
  <c r="R3863" i="10"/>
  <c r="Y3863" i="10" s="1"/>
  <c r="R3864" i="10"/>
  <c r="Y3864" i="10" s="1"/>
  <c r="R3865" i="10"/>
  <c r="Y3865" i="10" s="1"/>
  <c r="R3866" i="10"/>
  <c r="Y3866" i="10" s="1"/>
  <c r="R3867" i="10"/>
  <c r="Y3867" i="10" s="1"/>
  <c r="R3868" i="10"/>
  <c r="Y3868" i="10" s="1"/>
  <c r="R3869" i="10"/>
  <c r="Y3869" i="10" s="1"/>
  <c r="R3870" i="10"/>
  <c r="Y3870" i="10" s="1"/>
  <c r="R3871" i="10"/>
  <c r="Y3871" i="10" s="1"/>
  <c r="R3872" i="10"/>
  <c r="Y3872" i="10" s="1"/>
  <c r="R3873" i="10"/>
  <c r="Y3873" i="10" s="1"/>
  <c r="R3874" i="10"/>
  <c r="Y3874" i="10" s="1"/>
  <c r="R3875" i="10"/>
  <c r="Y3875" i="10" s="1"/>
  <c r="R3876" i="10"/>
  <c r="Y3876" i="10" s="1"/>
  <c r="R3877" i="10"/>
  <c r="Y3877" i="10" s="1"/>
  <c r="R3878" i="10"/>
  <c r="Y3878" i="10" s="1"/>
  <c r="R3879" i="10"/>
  <c r="Y3879" i="10" s="1"/>
  <c r="R3880" i="10"/>
  <c r="Y3880" i="10" s="1"/>
  <c r="R3881" i="10"/>
  <c r="Y3881" i="10" s="1"/>
  <c r="R3882" i="10"/>
  <c r="Y3882" i="10" s="1"/>
  <c r="R3883" i="10"/>
  <c r="Y3883" i="10" s="1"/>
  <c r="R3884" i="10"/>
  <c r="Y3884" i="10" s="1"/>
  <c r="R3885" i="10"/>
  <c r="Y3885" i="10" s="1"/>
  <c r="R3886" i="10"/>
  <c r="Y3886" i="10" s="1"/>
  <c r="R3887" i="10"/>
  <c r="Y3887" i="10" s="1"/>
  <c r="R3888" i="10"/>
  <c r="Y3888" i="10" s="1"/>
  <c r="R3889" i="10"/>
  <c r="Y3889" i="10" s="1"/>
  <c r="R3890" i="10"/>
  <c r="Y3890" i="10" s="1"/>
  <c r="R3891" i="10"/>
  <c r="Y3891" i="10" s="1"/>
  <c r="R3892" i="10"/>
  <c r="Y3892" i="10" s="1"/>
  <c r="R3893" i="10"/>
  <c r="Y3893" i="10" s="1"/>
  <c r="R3894" i="10"/>
  <c r="Y3894" i="10" s="1"/>
  <c r="R3895" i="10"/>
  <c r="Y3895" i="10" s="1"/>
  <c r="R3896" i="10"/>
  <c r="Y3896" i="10" s="1"/>
  <c r="R3897" i="10"/>
  <c r="Y3897" i="10" s="1"/>
  <c r="R3898" i="10"/>
  <c r="Y3898" i="10" s="1"/>
  <c r="R3899" i="10"/>
  <c r="Y3899" i="10" s="1"/>
  <c r="R3900" i="10"/>
  <c r="Y3900" i="10" s="1"/>
  <c r="R3901" i="10"/>
  <c r="Y3901" i="10" s="1"/>
  <c r="R3902" i="10"/>
  <c r="Y3902" i="10" s="1"/>
  <c r="R3903" i="10"/>
  <c r="Y3903" i="10" s="1"/>
  <c r="R3904" i="10"/>
  <c r="Y3904" i="10" s="1"/>
  <c r="R3905" i="10"/>
  <c r="Y3905" i="10" s="1"/>
  <c r="R3906" i="10"/>
  <c r="Y3906" i="10" s="1"/>
  <c r="R3907" i="10"/>
  <c r="Y3907" i="10" s="1"/>
  <c r="R3908" i="10"/>
  <c r="Y3908" i="10" s="1"/>
  <c r="R3909" i="10"/>
  <c r="Y3909" i="10" s="1"/>
  <c r="R3910" i="10"/>
  <c r="Y3910" i="10" s="1"/>
  <c r="R3911" i="10"/>
  <c r="Y3911" i="10" s="1"/>
  <c r="R3912" i="10"/>
  <c r="Y3912" i="10" s="1"/>
  <c r="R3913" i="10"/>
  <c r="Y3913" i="10" s="1"/>
  <c r="R3914" i="10"/>
  <c r="Y3914" i="10" s="1"/>
  <c r="R3915" i="10"/>
  <c r="Y3915" i="10" s="1"/>
  <c r="R3916" i="10"/>
  <c r="Y3916" i="10" s="1"/>
  <c r="R3917" i="10"/>
  <c r="Y3917" i="10" s="1"/>
  <c r="R3918" i="10"/>
  <c r="Y3918" i="10" s="1"/>
  <c r="R3919" i="10"/>
  <c r="Y3919" i="10" s="1"/>
  <c r="R3920" i="10"/>
  <c r="Y3920" i="10" s="1"/>
  <c r="R3921" i="10"/>
  <c r="Y3921" i="10" s="1"/>
  <c r="R3922" i="10"/>
  <c r="Y3922" i="10" s="1"/>
  <c r="R3923" i="10"/>
  <c r="Y3923" i="10" s="1"/>
  <c r="R3924" i="10"/>
  <c r="Y3924" i="10" s="1"/>
  <c r="R3925" i="10"/>
  <c r="Y3925" i="10" s="1"/>
  <c r="R3926" i="10"/>
  <c r="Y3926" i="10" s="1"/>
  <c r="R3927" i="10"/>
  <c r="Y3927" i="10" s="1"/>
  <c r="R3928" i="10"/>
  <c r="Y3928" i="10" s="1"/>
  <c r="R3929" i="10"/>
  <c r="Y3929" i="10" s="1"/>
  <c r="R3930" i="10"/>
  <c r="Y3930" i="10" s="1"/>
  <c r="R3931" i="10"/>
  <c r="Y3931" i="10" s="1"/>
  <c r="R3932" i="10"/>
  <c r="Y3932" i="10" s="1"/>
  <c r="R3933" i="10"/>
  <c r="Y3933" i="10" s="1"/>
  <c r="R3934" i="10"/>
  <c r="Y3934" i="10" s="1"/>
  <c r="R3935" i="10"/>
  <c r="Y3935" i="10" s="1"/>
  <c r="R3936" i="10"/>
  <c r="Y3936" i="10" s="1"/>
  <c r="R3937" i="10"/>
  <c r="Y3937" i="10" s="1"/>
  <c r="R3938" i="10"/>
  <c r="Y3938" i="10" s="1"/>
  <c r="R3939" i="10"/>
  <c r="Y3939" i="10" s="1"/>
  <c r="R3940" i="10"/>
  <c r="Y3940" i="10" s="1"/>
  <c r="R3941" i="10"/>
  <c r="Y3941" i="10" s="1"/>
  <c r="R3942" i="10"/>
  <c r="Y3942" i="10" s="1"/>
  <c r="R3943" i="10"/>
  <c r="Y3943" i="10" s="1"/>
  <c r="R3944" i="10"/>
  <c r="Y3944" i="10" s="1"/>
  <c r="R3945" i="10"/>
  <c r="Y3945" i="10" s="1"/>
  <c r="R3946" i="10"/>
  <c r="Y3946" i="10" s="1"/>
  <c r="R3947" i="10"/>
  <c r="Y3947" i="10" s="1"/>
  <c r="R3948" i="10"/>
  <c r="Y3948" i="10" s="1"/>
  <c r="R3949" i="10"/>
  <c r="Y3949" i="10" s="1"/>
  <c r="R3950" i="10"/>
  <c r="Y3950" i="10" s="1"/>
  <c r="R3951" i="10"/>
  <c r="Y3951" i="10" s="1"/>
  <c r="R3952" i="10"/>
  <c r="Y3952" i="10" s="1"/>
  <c r="R3953" i="10"/>
  <c r="Y3953" i="10" s="1"/>
  <c r="R3954" i="10"/>
  <c r="Y3954" i="10" s="1"/>
  <c r="R3955" i="10"/>
  <c r="Y3955" i="10" s="1"/>
  <c r="R3956" i="10"/>
  <c r="Y3956" i="10" s="1"/>
  <c r="R3957" i="10"/>
  <c r="Y3957" i="10" s="1"/>
  <c r="R3958" i="10"/>
  <c r="Y3958" i="10" s="1"/>
  <c r="R3959" i="10"/>
  <c r="Y3959" i="10" s="1"/>
  <c r="R3960" i="10"/>
  <c r="Y3960" i="10" s="1"/>
  <c r="R3961" i="10"/>
  <c r="Y3961" i="10" s="1"/>
  <c r="R3962" i="10"/>
  <c r="Y3962" i="10" s="1"/>
  <c r="R3963" i="10"/>
  <c r="Y3963" i="10" s="1"/>
  <c r="R3964" i="10"/>
  <c r="Y3964" i="10" s="1"/>
  <c r="R3965" i="10"/>
  <c r="Y3965" i="10" s="1"/>
  <c r="R3966" i="10"/>
  <c r="Y3966" i="10" s="1"/>
  <c r="R3967" i="10"/>
  <c r="Y3967" i="10" s="1"/>
  <c r="R3968" i="10"/>
  <c r="Y3968" i="10" s="1"/>
  <c r="R3969" i="10"/>
  <c r="Y3969" i="10" s="1"/>
  <c r="R3970" i="10"/>
  <c r="Y3970" i="10" s="1"/>
  <c r="R3971" i="10"/>
  <c r="Y3971" i="10" s="1"/>
  <c r="R3972" i="10"/>
  <c r="Y3972" i="10" s="1"/>
  <c r="R3973" i="10"/>
  <c r="Y3973" i="10" s="1"/>
  <c r="R3974" i="10"/>
  <c r="Y3974" i="10" s="1"/>
  <c r="R3975" i="10"/>
  <c r="Y3975" i="10" s="1"/>
  <c r="R3976" i="10"/>
  <c r="Y3976" i="10" s="1"/>
  <c r="R3977" i="10"/>
  <c r="Y3977" i="10" s="1"/>
  <c r="R3978" i="10"/>
  <c r="Y3978" i="10" s="1"/>
  <c r="R3979" i="10"/>
  <c r="Y3979" i="10" s="1"/>
  <c r="R3980" i="10"/>
  <c r="Y3980" i="10" s="1"/>
  <c r="R3981" i="10"/>
  <c r="Y3981" i="10" s="1"/>
  <c r="R3982" i="10"/>
  <c r="Y3982" i="10" s="1"/>
  <c r="R3983" i="10"/>
  <c r="Y3983" i="10" s="1"/>
  <c r="R3984" i="10"/>
  <c r="Y3984" i="10" s="1"/>
  <c r="R3985" i="10"/>
  <c r="Y3985" i="10" s="1"/>
  <c r="R3986" i="10"/>
  <c r="Y3986" i="10" s="1"/>
  <c r="R3987" i="10"/>
  <c r="Y3987" i="10" s="1"/>
  <c r="R3988" i="10"/>
  <c r="Y3988" i="10" s="1"/>
  <c r="R3989" i="10"/>
  <c r="Y3989" i="10" s="1"/>
  <c r="R3990" i="10"/>
  <c r="Y3990" i="10" s="1"/>
  <c r="R3991" i="10"/>
  <c r="Y3991" i="10" s="1"/>
  <c r="R3992" i="10"/>
  <c r="Y3992" i="10" s="1"/>
  <c r="R3993" i="10"/>
  <c r="Y3993" i="10" s="1"/>
  <c r="R3994" i="10"/>
  <c r="Y3994" i="10" s="1"/>
  <c r="R3995" i="10"/>
  <c r="Y3995" i="10" s="1"/>
  <c r="R3996" i="10"/>
  <c r="Y3996" i="10" s="1"/>
  <c r="R3997" i="10"/>
  <c r="Y3997" i="10" s="1"/>
  <c r="R3998" i="10"/>
  <c r="Y3998" i="10" s="1"/>
  <c r="R3999" i="10"/>
  <c r="Y3999" i="10" s="1"/>
  <c r="R4000" i="10"/>
  <c r="Y4000" i="10" s="1"/>
  <c r="R4001" i="10"/>
  <c r="Y4001" i="10" s="1"/>
  <c r="R4002" i="10"/>
  <c r="Y4002" i="10" s="1"/>
  <c r="R4003" i="10"/>
  <c r="Y4003" i="10" s="1"/>
  <c r="R4004" i="10"/>
  <c r="Y4004" i="10" s="1"/>
  <c r="R4005" i="10"/>
  <c r="Y4005" i="10" s="1"/>
  <c r="R4006" i="10"/>
  <c r="Y4006" i="10" s="1"/>
  <c r="R4007" i="10"/>
  <c r="Y4007" i="10" s="1"/>
  <c r="R4008" i="10"/>
  <c r="Y4008" i="10" s="1"/>
  <c r="R4009" i="10"/>
  <c r="Y4009" i="10" s="1"/>
  <c r="R4010" i="10"/>
  <c r="Y4010" i="10" s="1"/>
  <c r="R4011" i="10"/>
  <c r="Y4011" i="10" s="1"/>
  <c r="R4012" i="10"/>
  <c r="Y4012" i="10" s="1"/>
  <c r="R4013" i="10"/>
  <c r="Y4013" i="10" s="1"/>
  <c r="R4014" i="10"/>
  <c r="Y4014" i="10" s="1"/>
  <c r="R4015" i="10"/>
  <c r="Y4015" i="10" s="1"/>
  <c r="R4016" i="10"/>
  <c r="Y4016" i="10" s="1"/>
  <c r="R4017" i="10"/>
  <c r="Y4017" i="10" s="1"/>
  <c r="R4018" i="10"/>
  <c r="Y4018" i="10" s="1"/>
  <c r="R4019" i="10"/>
  <c r="Y4019" i="10" s="1"/>
  <c r="R4020" i="10"/>
  <c r="Y4020" i="10" s="1"/>
  <c r="R4021" i="10"/>
  <c r="Y4021" i="10" s="1"/>
  <c r="R4022" i="10"/>
  <c r="Y4022" i="10" s="1"/>
  <c r="R4023" i="10"/>
  <c r="Y4023" i="10" s="1"/>
  <c r="R4024" i="10"/>
  <c r="Y4024" i="10" s="1"/>
  <c r="R4025" i="10"/>
  <c r="Y4025" i="10" s="1"/>
  <c r="R4026" i="10"/>
  <c r="Y4026" i="10" s="1"/>
  <c r="R4027" i="10"/>
  <c r="Y4027" i="10" s="1"/>
  <c r="R4028" i="10"/>
  <c r="Y4028" i="10" s="1"/>
  <c r="R4029" i="10"/>
  <c r="Y4029" i="10" s="1"/>
  <c r="R4030" i="10"/>
  <c r="Y4030" i="10" s="1"/>
  <c r="R4031" i="10"/>
  <c r="Y4031" i="10" s="1"/>
  <c r="R4032" i="10"/>
  <c r="Y4032" i="10" s="1"/>
  <c r="R4033" i="10"/>
  <c r="Y4033" i="10" s="1"/>
  <c r="R4034" i="10"/>
  <c r="Y4034" i="10" s="1"/>
  <c r="R4035" i="10"/>
  <c r="Y4035" i="10" s="1"/>
  <c r="R4036" i="10"/>
  <c r="Y4036" i="10" s="1"/>
  <c r="R4037" i="10"/>
  <c r="Y4037" i="10" s="1"/>
  <c r="R4038" i="10"/>
  <c r="Y4038" i="10" s="1"/>
  <c r="R4039" i="10"/>
  <c r="Y4039" i="10" s="1"/>
  <c r="R4040" i="10"/>
  <c r="Y4040" i="10" s="1"/>
  <c r="R4041" i="10"/>
  <c r="Y4041" i="10" s="1"/>
  <c r="R4042" i="10"/>
  <c r="Y4042" i="10" s="1"/>
  <c r="R4043" i="10"/>
  <c r="Y4043" i="10" s="1"/>
  <c r="R4044" i="10"/>
  <c r="Y4044" i="10" s="1"/>
  <c r="R4045" i="10"/>
  <c r="Y4045" i="10" s="1"/>
  <c r="R4046" i="10"/>
  <c r="Y4046" i="10" s="1"/>
  <c r="R4047" i="10"/>
  <c r="Y4047" i="10" s="1"/>
  <c r="R4048" i="10"/>
  <c r="Y4048" i="10" s="1"/>
  <c r="R4049" i="10"/>
  <c r="Y4049" i="10" s="1"/>
  <c r="R4050" i="10"/>
  <c r="Y4050" i="10" s="1"/>
  <c r="R4051" i="10"/>
  <c r="Y4051" i="10" s="1"/>
  <c r="R4052" i="10"/>
  <c r="Y4052" i="10" s="1"/>
  <c r="R4053" i="10"/>
  <c r="Y4053" i="10" s="1"/>
  <c r="R4054" i="10"/>
  <c r="Y4054" i="10" s="1"/>
  <c r="R4055" i="10"/>
  <c r="Y4055" i="10" s="1"/>
  <c r="R4056" i="10"/>
  <c r="Y4056" i="10" s="1"/>
  <c r="R4057" i="10"/>
  <c r="Y4057" i="10" s="1"/>
  <c r="R4058" i="10"/>
  <c r="Y4058" i="10" s="1"/>
  <c r="R4059" i="10"/>
  <c r="Y4059" i="10" s="1"/>
  <c r="R4060" i="10"/>
  <c r="Y4060" i="10" s="1"/>
  <c r="R4061" i="10"/>
  <c r="Y4061" i="10" s="1"/>
  <c r="R4062" i="10"/>
  <c r="Y4062" i="10" s="1"/>
  <c r="R4063" i="10"/>
  <c r="Y4063" i="10" s="1"/>
  <c r="R4064" i="10"/>
  <c r="Y4064" i="10" s="1"/>
  <c r="R4065" i="10"/>
  <c r="Y4065" i="10" s="1"/>
  <c r="R4066" i="10"/>
  <c r="Y4066" i="10" s="1"/>
  <c r="R4067" i="10"/>
  <c r="Y4067" i="10" s="1"/>
  <c r="R4068" i="10"/>
  <c r="Y4068" i="10" s="1"/>
  <c r="R4069" i="10"/>
  <c r="Y4069" i="10" s="1"/>
  <c r="R4070" i="10"/>
  <c r="Y4070" i="10" s="1"/>
  <c r="R4071" i="10"/>
  <c r="Y4071" i="10" s="1"/>
  <c r="R4072" i="10"/>
  <c r="Y4072" i="10" s="1"/>
  <c r="R4073" i="10"/>
  <c r="Y4073" i="10" s="1"/>
  <c r="R4074" i="10"/>
  <c r="Y4074" i="10" s="1"/>
  <c r="R4075" i="10"/>
  <c r="Y4075" i="10" s="1"/>
  <c r="R4076" i="10"/>
  <c r="Y4076" i="10" s="1"/>
  <c r="R4077" i="10"/>
  <c r="Y4077" i="10" s="1"/>
  <c r="R4078" i="10"/>
  <c r="Y4078" i="10" s="1"/>
  <c r="R4079" i="10"/>
  <c r="Y4079" i="10" s="1"/>
  <c r="R4080" i="10"/>
  <c r="Y4080" i="10" s="1"/>
  <c r="R4081" i="10"/>
  <c r="Y4081" i="10" s="1"/>
  <c r="R4082" i="10"/>
  <c r="Y4082" i="10" s="1"/>
  <c r="R4083" i="10"/>
  <c r="Y4083" i="10" s="1"/>
  <c r="R4084" i="10"/>
  <c r="Y4084" i="10" s="1"/>
  <c r="R4085" i="10"/>
  <c r="Y4085" i="10" s="1"/>
  <c r="R4086" i="10"/>
  <c r="Y4086" i="10" s="1"/>
  <c r="R4087" i="10"/>
  <c r="Y4087" i="10" s="1"/>
  <c r="R4089" i="10"/>
  <c r="Y4089" i="10" s="1"/>
  <c r="R4088" i="10"/>
  <c r="Y4088" i="10" s="1"/>
  <c r="R4090" i="10"/>
  <c r="Y4090" i="10" s="1"/>
  <c r="R4091" i="10"/>
  <c r="Y4091" i="10" s="1"/>
  <c r="R4092" i="10"/>
  <c r="Y4092" i="10" s="1"/>
  <c r="R4093" i="10"/>
  <c r="Y4093" i="10" s="1"/>
  <c r="R4094" i="10"/>
  <c r="Y4094" i="10" s="1"/>
  <c r="R4095" i="10"/>
  <c r="Y4095" i="10" s="1"/>
  <c r="R4096" i="10"/>
  <c r="Y4096" i="10" s="1"/>
  <c r="R4097" i="10"/>
  <c r="Y4097" i="10" s="1"/>
  <c r="R4098" i="10"/>
  <c r="Y4098" i="10" s="1"/>
  <c r="R4099" i="10"/>
  <c r="Y4099" i="10" s="1"/>
  <c r="R4100" i="10"/>
  <c r="Y4100" i="10" s="1"/>
  <c r="R4101" i="10"/>
  <c r="Y4101" i="10" s="1"/>
  <c r="R4102" i="10"/>
  <c r="Y4102" i="10" s="1"/>
  <c r="R4103" i="10"/>
  <c r="Y4103" i="10" s="1"/>
  <c r="R4104" i="10"/>
  <c r="Y4104" i="10" s="1"/>
  <c r="R4105" i="10"/>
  <c r="Y4105" i="10" s="1"/>
  <c r="R4106" i="10"/>
  <c r="Y4106" i="10" s="1"/>
  <c r="R4107" i="10"/>
  <c r="Y4107" i="10" s="1"/>
  <c r="R4108" i="10"/>
  <c r="Y4108" i="10" s="1"/>
  <c r="R4109" i="10"/>
  <c r="Y4109" i="10" s="1"/>
  <c r="R4110" i="10"/>
  <c r="Y4110" i="10" s="1"/>
  <c r="R4111" i="10"/>
  <c r="Y4111" i="10" s="1"/>
  <c r="R4112" i="10"/>
  <c r="Y4112" i="10" s="1"/>
  <c r="R4113" i="10"/>
  <c r="Y4113" i="10" s="1"/>
  <c r="R4114" i="10"/>
  <c r="Y4114" i="10" s="1"/>
  <c r="R4115" i="10"/>
  <c r="Y4115" i="10" s="1"/>
  <c r="R4116" i="10"/>
  <c r="Y4116" i="10" s="1"/>
  <c r="R4117" i="10"/>
  <c r="Y4117" i="10" s="1"/>
  <c r="R4118" i="10"/>
  <c r="Y4118" i="10" s="1"/>
  <c r="R4119" i="10"/>
  <c r="Y4119" i="10" s="1"/>
  <c r="R4120" i="10"/>
  <c r="Y4120" i="10" s="1"/>
  <c r="R4121" i="10"/>
  <c r="Y4121" i="10" s="1"/>
  <c r="R4122" i="10"/>
  <c r="Y4122" i="10" s="1"/>
  <c r="R4123" i="10"/>
  <c r="Y4123" i="10" s="1"/>
  <c r="R4124" i="10"/>
  <c r="Y4124" i="10" s="1"/>
  <c r="R4125" i="10"/>
  <c r="Y4125" i="10" s="1"/>
  <c r="R4126" i="10"/>
  <c r="Y4126" i="10" s="1"/>
  <c r="R4127" i="10"/>
  <c r="Y4127" i="10" s="1"/>
  <c r="R4128" i="10"/>
  <c r="Y4128" i="10" s="1"/>
  <c r="R4129" i="10"/>
  <c r="Y4129" i="10" s="1"/>
  <c r="R4130" i="10"/>
  <c r="Y4130" i="10" s="1"/>
  <c r="R4131" i="10"/>
  <c r="Y4131" i="10" s="1"/>
  <c r="R4132" i="10"/>
  <c r="Y4132" i="10" s="1"/>
  <c r="R4133" i="10"/>
  <c r="Y4133" i="10" s="1"/>
  <c r="R4134" i="10"/>
  <c r="Y4134" i="10" s="1"/>
  <c r="R4135" i="10"/>
  <c r="Y4135" i="10" s="1"/>
  <c r="R4136" i="10"/>
  <c r="Y4136" i="10" s="1"/>
  <c r="R4137" i="10"/>
  <c r="Y4137" i="10" s="1"/>
  <c r="R4138" i="10"/>
  <c r="Y4138" i="10" s="1"/>
  <c r="R4139" i="10"/>
  <c r="Y4139" i="10" s="1"/>
  <c r="R4140" i="10"/>
  <c r="Y4140" i="10" s="1"/>
  <c r="R4141" i="10"/>
  <c r="Y4141" i="10" s="1"/>
  <c r="R4142" i="10"/>
  <c r="Y4142" i="10" s="1"/>
  <c r="R4143" i="10"/>
  <c r="Y4143" i="10" s="1"/>
  <c r="R4144" i="10"/>
  <c r="Y4144" i="10" s="1"/>
  <c r="R4145" i="10"/>
  <c r="Y4145" i="10" s="1"/>
  <c r="R4146" i="10"/>
  <c r="Y4146" i="10" s="1"/>
  <c r="R4147" i="10"/>
  <c r="Y4147" i="10" s="1"/>
  <c r="R4148" i="10"/>
  <c r="Y4148" i="10" s="1"/>
  <c r="R4149" i="10"/>
  <c r="Y4149" i="10" s="1"/>
  <c r="R4150" i="10"/>
  <c r="Y4150" i="10" s="1"/>
  <c r="R4151" i="10"/>
  <c r="Y4151" i="10" s="1"/>
  <c r="R4152" i="10"/>
  <c r="Y4152" i="10" s="1"/>
  <c r="R4153" i="10"/>
  <c r="Y4153" i="10" s="1"/>
  <c r="R4154" i="10"/>
  <c r="Y4154" i="10" s="1"/>
  <c r="R4155" i="10"/>
  <c r="Y4155" i="10" s="1"/>
  <c r="R4156" i="10"/>
  <c r="Y4156" i="10" s="1"/>
  <c r="R4157" i="10"/>
  <c r="Y4157" i="10" s="1"/>
  <c r="R4158" i="10"/>
  <c r="Y4158" i="10" s="1"/>
  <c r="R4159" i="10"/>
  <c r="Y4159" i="10" s="1"/>
  <c r="R4160" i="10"/>
  <c r="Y4160" i="10" s="1"/>
  <c r="R4161" i="10"/>
  <c r="Y4161" i="10" s="1"/>
  <c r="R4162" i="10"/>
  <c r="Y4162" i="10" s="1"/>
  <c r="R4163" i="10"/>
  <c r="Y4163" i="10" s="1"/>
  <c r="R4164" i="10"/>
  <c r="Y4164" i="10" s="1"/>
  <c r="R4165" i="10"/>
  <c r="Y4165" i="10" s="1"/>
  <c r="R4166" i="10"/>
  <c r="Y4166" i="10" s="1"/>
  <c r="R4167" i="10"/>
  <c r="Y4167" i="10" s="1"/>
  <c r="R4168" i="10"/>
  <c r="Y4168" i="10" s="1"/>
  <c r="R4169" i="10"/>
  <c r="Y4169" i="10" s="1"/>
  <c r="R4170" i="10"/>
  <c r="Y4170" i="10" s="1"/>
  <c r="R4171" i="10"/>
  <c r="Y4171" i="10" s="1"/>
  <c r="R4172" i="10"/>
  <c r="Y4172" i="10" s="1"/>
  <c r="R4173" i="10"/>
  <c r="Y4173" i="10" s="1"/>
  <c r="R4174" i="10"/>
  <c r="Y4174" i="10" s="1"/>
  <c r="R4175" i="10"/>
  <c r="Y4175" i="10" s="1"/>
  <c r="R4176" i="10"/>
  <c r="Y4176" i="10" s="1"/>
  <c r="R4177" i="10"/>
  <c r="Y4177" i="10" s="1"/>
  <c r="R4178" i="10"/>
  <c r="Y4178" i="10" s="1"/>
  <c r="R4179" i="10"/>
  <c r="Y4179" i="10" s="1"/>
  <c r="R4180" i="10"/>
  <c r="Y4180" i="10" s="1"/>
  <c r="R4181" i="10"/>
  <c r="Y4181" i="10" s="1"/>
  <c r="R4182" i="10"/>
  <c r="Y4182" i="10" s="1"/>
  <c r="R4183" i="10"/>
  <c r="Y4183" i="10" s="1"/>
  <c r="R4184" i="10"/>
  <c r="Y4184" i="10" s="1"/>
  <c r="R4185" i="10"/>
  <c r="Y4185" i="10" s="1"/>
  <c r="R4186" i="10"/>
  <c r="Y4186" i="10" s="1"/>
  <c r="R4187" i="10"/>
  <c r="Y4187" i="10" s="1"/>
  <c r="R4188" i="10"/>
  <c r="Y4188" i="10" s="1"/>
  <c r="R4189" i="10"/>
  <c r="Y4189" i="10" s="1"/>
  <c r="R4190" i="10"/>
  <c r="Y4190" i="10" s="1"/>
  <c r="R4191" i="10"/>
  <c r="Y4191" i="10" s="1"/>
  <c r="R4192" i="10"/>
  <c r="Y4192" i="10" s="1"/>
  <c r="R4193" i="10"/>
  <c r="Y4193" i="10" s="1"/>
  <c r="R4194" i="10"/>
  <c r="Y4194" i="10" s="1"/>
  <c r="R4195" i="10"/>
  <c r="Y4195" i="10" s="1"/>
  <c r="R4196" i="10"/>
  <c r="Y4196" i="10" s="1"/>
  <c r="R4197" i="10"/>
  <c r="Y4197" i="10" s="1"/>
  <c r="R4198" i="10"/>
  <c r="Y4198" i="10" s="1"/>
  <c r="R4199" i="10"/>
  <c r="Y4199" i="10" s="1"/>
  <c r="R4200" i="10"/>
  <c r="Y4200" i="10" s="1"/>
  <c r="R4201" i="10"/>
  <c r="Y4201" i="10" s="1"/>
  <c r="R4202" i="10"/>
  <c r="Y4202" i="10" s="1"/>
  <c r="R4203" i="10"/>
  <c r="Y4203" i="10" s="1"/>
  <c r="R4204" i="10"/>
  <c r="Y4204" i="10" s="1"/>
  <c r="R4205" i="10"/>
  <c r="Y4205" i="10" s="1"/>
  <c r="R4206" i="10"/>
  <c r="Y4206" i="10" s="1"/>
  <c r="R4207" i="10"/>
  <c r="Y4207" i="10" s="1"/>
  <c r="R4208" i="10"/>
  <c r="Y4208" i="10" s="1"/>
  <c r="R4209" i="10"/>
  <c r="Y4209" i="10" s="1"/>
  <c r="R4210" i="10"/>
  <c r="Y4210" i="10" s="1"/>
  <c r="R4211" i="10"/>
  <c r="Y4211" i="10" s="1"/>
  <c r="R4212" i="10"/>
  <c r="Y4212" i="10" s="1"/>
  <c r="R4213" i="10"/>
  <c r="Y4213" i="10" s="1"/>
  <c r="R4214" i="10"/>
  <c r="Y4214" i="10" s="1"/>
  <c r="R4215" i="10"/>
  <c r="Y4215" i="10" s="1"/>
  <c r="R4216" i="10"/>
  <c r="Y4216" i="10" s="1"/>
  <c r="R4217" i="10"/>
  <c r="Y4217" i="10" s="1"/>
  <c r="R4218" i="10"/>
  <c r="Y4218" i="10" s="1"/>
  <c r="R4219" i="10"/>
  <c r="Y4219" i="10" s="1"/>
  <c r="R4220" i="10"/>
  <c r="Y4220" i="10" s="1"/>
  <c r="R4221" i="10"/>
  <c r="Y4221" i="10" s="1"/>
  <c r="R4222" i="10"/>
  <c r="Y4222" i="10" s="1"/>
  <c r="R4223" i="10"/>
  <c r="Y4223" i="10" s="1"/>
  <c r="R4224" i="10"/>
  <c r="Y4224" i="10" s="1"/>
  <c r="R4225" i="10"/>
  <c r="Y4225" i="10" s="1"/>
  <c r="R4226" i="10"/>
  <c r="Y4226" i="10" s="1"/>
  <c r="R4227" i="10"/>
  <c r="Y4227" i="10" s="1"/>
  <c r="R4228" i="10"/>
  <c r="Y4228" i="10" s="1"/>
  <c r="R4229" i="10"/>
  <c r="Y4229" i="10" s="1"/>
  <c r="R4230" i="10"/>
  <c r="Y4230" i="10" s="1"/>
  <c r="R4231" i="10"/>
  <c r="Y4231" i="10" s="1"/>
  <c r="R4232" i="10"/>
  <c r="Y4232" i="10" s="1"/>
  <c r="R4233" i="10"/>
  <c r="Y4233" i="10" s="1"/>
  <c r="R4234" i="10"/>
  <c r="Y4234" i="10" s="1"/>
  <c r="R4235" i="10"/>
  <c r="Y4235" i="10" s="1"/>
  <c r="R4236" i="10"/>
  <c r="Y4236" i="10" s="1"/>
  <c r="R4237" i="10"/>
  <c r="Y4237" i="10" s="1"/>
  <c r="R4238" i="10"/>
  <c r="Y4238" i="10" s="1"/>
  <c r="R4239" i="10"/>
  <c r="Y4239" i="10" s="1"/>
  <c r="R4240" i="10"/>
  <c r="Y4240" i="10" s="1"/>
  <c r="R4241" i="10"/>
  <c r="Y4241" i="10" s="1"/>
  <c r="R4242" i="10"/>
  <c r="Y4242" i="10" s="1"/>
  <c r="R4243" i="10"/>
  <c r="Y4243" i="10" s="1"/>
  <c r="R4244" i="10"/>
  <c r="Y4244" i="10" s="1"/>
  <c r="R4245" i="10"/>
  <c r="Y4245" i="10" s="1"/>
  <c r="R4246" i="10"/>
  <c r="Y4246" i="10" s="1"/>
  <c r="R4247" i="10"/>
  <c r="Y4247" i="10" s="1"/>
  <c r="R4248" i="10"/>
  <c r="Y4248" i="10" s="1"/>
  <c r="R4249" i="10"/>
  <c r="Y4249" i="10" s="1"/>
  <c r="R4250" i="10"/>
  <c r="Y4250" i="10" s="1"/>
  <c r="R4251" i="10"/>
  <c r="Y4251" i="10" s="1"/>
  <c r="R4252" i="10"/>
  <c r="Y4252" i="10" s="1"/>
  <c r="R4253" i="10"/>
  <c r="Y4253" i="10" s="1"/>
  <c r="R4254" i="10"/>
  <c r="Y4254" i="10" s="1"/>
  <c r="R4255" i="10"/>
  <c r="Y4255" i="10" s="1"/>
  <c r="R4256" i="10"/>
  <c r="Y4256" i="10" s="1"/>
  <c r="R4257" i="10"/>
  <c r="Y4257" i="10" s="1"/>
  <c r="R4258" i="10"/>
  <c r="Y4258" i="10" s="1"/>
  <c r="R4259" i="10"/>
  <c r="Y4259" i="10" s="1"/>
  <c r="R4260" i="10"/>
  <c r="Y4260" i="10" s="1"/>
  <c r="R4261" i="10"/>
  <c r="Y4261" i="10" s="1"/>
  <c r="R4262" i="10"/>
  <c r="Y4262" i="10" s="1"/>
  <c r="R4263" i="10"/>
  <c r="Y4263" i="10" s="1"/>
  <c r="R4264" i="10"/>
  <c r="Y4264" i="10" s="1"/>
  <c r="R4265" i="10"/>
  <c r="Y4265" i="10" s="1"/>
  <c r="R4266" i="10"/>
  <c r="Y4266" i="10" s="1"/>
  <c r="R4267" i="10"/>
  <c r="Y4267" i="10" s="1"/>
  <c r="R4268" i="10"/>
  <c r="Y4268" i="10" s="1"/>
  <c r="R4269" i="10"/>
  <c r="Y4269" i="10" s="1"/>
  <c r="R4270" i="10"/>
  <c r="Y4270" i="10" s="1"/>
  <c r="R4271" i="10"/>
  <c r="Y4271" i="10" s="1"/>
  <c r="R4272" i="10"/>
  <c r="Y4272" i="10" s="1"/>
  <c r="R4273" i="10"/>
  <c r="Y4273" i="10" s="1"/>
  <c r="R4274" i="10"/>
  <c r="Y4274" i="10" s="1"/>
  <c r="R4275" i="10"/>
  <c r="Y4275" i="10" s="1"/>
  <c r="R4276" i="10"/>
  <c r="Y4276" i="10" s="1"/>
  <c r="R4277" i="10"/>
  <c r="Y4277" i="10" s="1"/>
  <c r="R4278" i="10"/>
  <c r="Y4278" i="10" s="1"/>
  <c r="R4279" i="10"/>
  <c r="Y4279" i="10" s="1"/>
  <c r="R4280" i="10"/>
  <c r="Y4280" i="10" s="1"/>
  <c r="R4281" i="10"/>
  <c r="Y4281" i="10" s="1"/>
  <c r="R4282" i="10"/>
  <c r="Y4282" i="10" s="1"/>
  <c r="R4283" i="10"/>
  <c r="Y4283" i="10" s="1"/>
  <c r="R4284" i="10"/>
  <c r="Y4284" i="10" s="1"/>
  <c r="R4285" i="10"/>
  <c r="Y4285" i="10" s="1"/>
  <c r="R4286" i="10"/>
  <c r="Y4286" i="10" s="1"/>
  <c r="R4287" i="10"/>
  <c r="Y4287" i="10" s="1"/>
  <c r="R4288" i="10"/>
  <c r="Y4288" i="10" s="1"/>
  <c r="R4289" i="10"/>
  <c r="Y4289" i="10" s="1"/>
  <c r="R4290" i="10"/>
  <c r="Y4290" i="10" s="1"/>
  <c r="R4291" i="10"/>
  <c r="Y4291" i="10" s="1"/>
  <c r="R4292" i="10"/>
  <c r="Y4292" i="10" s="1"/>
  <c r="R4293" i="10"/>
  <c r="Y4293" i="10" s="1"/>
  <c r="R4294" i="10"/>
  <c r="Y4294" i="10" s="1"/>
  <c r="R4295" i="10"/>
  <c r="Y4295" i="10" s="1"/>
  <c r="R4296" i="10"/>
  <c r="Y4296" i="10" s="1"/>
  <c r="R4297" i="10"/>
  <c r="Y4297" i="10" s="1"/>
  <c r="R4298" i="10"/>
  <c r="Y4298" i="10" s="1"/>
  <c r="R4299" i="10"/>
  <c r="Y4299" i="10" s="1"/>
  <c r="R4300" i="10"/>
  <c r="Y4300" i="10" s="1"/>
  <c r="R4301" i="10"/>
  <c r="Y4301" i="10" s="1"/>
  <c r="R4302" i="10"/>
  <c r="Y4302" i="10" s="1"/>
  <c r="R4303" i="10"/>
  <c r="Y4303" i="10" s="1"/>
  <c r="R4304" i="10"/>
  <c r="Y4304" i="10" s="1"/>
  <c r="R4305" i="10"/>
  <c r="Y4305" i="10" s="1"/>
  <c r="R4306" i="10"/>
  <c r="Y4306" i="10" s="1"/>
  <c r="R4307" i="10"/>
  <c r="Y4307" i="10" s="1"/>
  <c r="R4308" i="10"/>
  <c r="Y4308" i="10" s="1"/>
  <c r="R4309" i="10"/>
  <c r="Y4309" i="10" s="1"/>
  <c r="R4310" i="10"/>
  <c r="Y4310" i="10" s="1"/>
  <c r="R4311" i="10"/>
  <c r="Y4311" i="10" s="1"/>
  <c r="R4312" i="10"/>
  <c r="Y4312" i="10" s="1"/>
  <c r="R4313" i="10"/>
  <c r="Y4313" i="10" s="1"/>
  <c r="R4314" i="10"/>
  <c r="Y4314" i="10" s="1"/>
  <c r="R4315" i="10"/>
  <c r="Y4315" i="10" s="1"/>
  <c r="R4316" i="10"/>
  <c r="Y4316" i="10" s="1"/>
  <c r="R4317" i="10"/>
  <c r="Y4317" i="10" s="1"/>
  <c r="R4318" i="10"/>
  <c r="Y4318" i="10" s="1"/>
  <c r="R4319" i="10"/>
  <c r="Y4319" i="10" s="1"/>
  <c r="R4320" i="10"/>
  <c r="Y4320" i="10" s="1"/>
  <c r="R4321" i="10"/>
  <c r="Y4321" i="10" s="1"/>
  <c r="R4322" i="10"/>
  <c r="Y4322" i="10" s="1"/>
  <c r="R4323" i="10"/>
  <c r="Y4323" i="10" s="1"/>
  <c r="R4324" i="10"/>
  <c r="Y4324" i="10" s="1"/>
  <c r="R4325" i="10"/>
  <c r="Y4325" i="10" s="1"/>
  <c r="R4326" i="10"/>
  <c r="Y4326" i="10" s="1"/>
  <c r="R4327" i="10"/>
  <c r="Y4327" i="10" s="1"/>
  <c r="R4328" i="10"/>
  <c r="Y4328" i="10" s="1"/>
  <c r="R4329" i="10"/>
  <c r="Y4329" i="10" s="1"/>
  <c r="R4330" i="10"/>
  <c r="Y4330" i="10" s="1"/>
  <c r="R4331" i="10"/>
  <c r="Y4331" i="10" s="1"/>
  <c r="R4332" i="10"/>
  <c r="Y4332" i="10" s="1"/>
  <c r="R4333" i="10"/>
  <c r="Y4333" i="10" s="1"/>
  <c r="R4334" i="10"/>
  <c r="Y4334" i="10" s="1"/>
  <c r="R4335" i="10"/>
  <c r="Y4335" i="10" s="1"/>
  <c r="R4336" i="10"/>
  <c r="Y4336" i="10" s="1"/>
  <c r="R4337" i="10"/>
  <c r="Y4337" i="10" s="1"/>
  <c r="R4338" i="10"/>
  <c r="Y4338" i="10" s="1"/>
  <c r="R4339" i="10"/>
  <c r="Y4339" i="10" s="1"/>
  <c r="R4340" i="10"/>
  <c r="Y4340" i="10" s="1"/>
  <c r="R4341" i="10"/>
  <c r="Y4341" i="10" s="1"/>
  <c r="R4342" i="10"/>
  <c r="Y4342" i="10" s="1"/>
  <c r="R4343" i="10"/>
  <c r="Y4343" i="10" s="1"/>
  <c r="R4344" i="10"/>
  <c r="Y4344" i="10" s="1"/>
  <c r="R4345" i="10"/>
  <c r="Y4345" i="10" s="1"/>
  <c r="R4346" i="10"/>
  <c r="Y4346" i="10" s="1"/>
  <c r="R4347" i="10"/>
  <c r="Y4347" i="10" s="1"/>
  <c r="R4348" i="10"/>
  <c r="Y4348" i="10" s="1"/>
  <c r="R4349" i="10"/>
  <c r="Y4349" i="10" s="1"/>
  <c r="R4350" i="10"/>
  <c r="Y4350" i="10" s="1"/>
  <c r="R4351" i="10"/>
  <c r="Y4351" i="10" s="1"/>
  <c r="R4352" i="10"/>
  <c r="Y4352" i="10" s="1"/>
  <c r="R4353" i="10"/>
  <c r="Y4353" i="10" s="1"/>
  <c r="R4354" i="10"/>
  <c r="Y4354" i="10" s="1"/>
  <c r="R4355" i="10"/>
  <c r="Y4355" i="10" s="1"/>
  <c r="R4356" i="10"/>
  <c r="Y4356" i="10" s="1"/>
  <c r="R4357" i="10"/>
  <c r="Y4357" i="10" s="1"/>
  <c r="R4358" i="10"/>
  <c r="Y4358" i="10" s="1"/>
  <c r="R4359" i="10"/>
  <c r="Y4359" i="10" s="1"/>
  <c r="R4360" i="10"/>
  <c r="Y4360" i="10" s="1"/>
  <c r="R4361" i="10"/>
  <c r="Y4361" i="10" s="1"/>
  <c r="R4362" i="10"/>
  <c r="Y4362" i="10" s="1"/>
  <c r="R4363" i="10"/>
  <c r="Y4363" i="10" s="1"/>
  <c r="R4364" i="10"/>
  <c r="Y4364" i="10" s="1"/>
  <c r="R4365" i="10"/>
  <c r="Y4365" i="10" s="1"/>
  <c r="R4366" i="10"/>
  <c r="Y4366" i="10" s="1"/>
  <c r="R4367" i="10"/>
  <c r="Y4367" i="10" s="1"/>
  <c r="R4368" i="10"/>
  <c r="Y4368" i="10" s="1"/>
  <c r="R4369" i="10"/>
  <c r="Y4369" i="10" s="1"/>
  <c r="R4370" i="10"/>
  <c r="Y4370" i="10" s="1"/>
  <c r="R4371" i="10"/>
  <c r="Y4371" i="10" s="1"/>
  <c r="R4372" i="10"/>
  <c r="Y4372" i="10" s="1"/>
  <c r="R4373" i="10"/>
  <c r="Y4373" i="10" s="1"/>
  <c r="R4374" i="10"/>
  <c r="Y4374" i="10" s="1"/>
  <c r="R4375" i="10"/>
  <c r="Y4375" i="10" s="1"/>
  <c r="R4376" i="10"/>
  <c r="Y4376" i="10" s="1"/>
  <c r="R4377" i="10"/>
  <c r="Y4377" i="10" s="1"/>
  <c r="R4378" i="10"/>
  <c r="Y4378" i="10" s="1"/>
  <c r="R4379" i="10"/>
  <c r="Y4379" i="10" s="1"/>
  <c r="R4380" i="10"/>
  <c r="Y4380" i="10" s="1"/>
  <c r="R4381" i="10"/>
  <c r="Y4381" i="10" s="1"/>
  <c r="R4382" i="10"/>
  <c r="Y4382" i="10" s="1"/>
  <c r="R4383" i="10"/>
  <c r="Y4383" i="10" s="1"/>
  <c r="R4384" i="10"/>
  <c r="Y4384" i="10" s="1"/>
  <c r="R4385" i="10"/>
  <c r="Y4385" i="10" s="1"/>
  <c r="R4386" i="10"/>
  <c r="Y4386" i="10" s="1"/>
  <c r="R4387" i="10"/>
  <c r="Y4387" i="10" s="1"/>
  <c r="R4388" i="10"/>
  <c r="Y4388" i="10" s="1"/>
  <c r="R4389" i="10"/>
  <c r="Y4389" i="10" s="1"/>
  <c r="R4390" i="10"/>
  <c r="Y4390" i="10" s="1"/>
  <c r="R4391" i="10"/>
  <c r="Y4391" i="10" s="1"/>
  <c r="R4392" i="10"/>
  <c r="Y4392" i="10" s="1"/>
  <c r="R4393" i="10"/>
  <c r="Y4393" i="10" s="1"/>
  <c r="R4394" i="10"/>
  <c r="Y4394" i="10" s="1"/>
  <c r="R4395" i="10"/>
  <c r="Y4395" i="10" s="1"/>
  <c r="R4396" i="10"/>
  <c r="Y4396" i="10" s="1"/>
  <c r="R4397" i="10"/>
  <c r="Y4397" i="10" s="1"/>
  <c r="R4398" i="10"/>
  <c r="Y4398" i="10" s="1"/>
  <c r="R4399" i="10"/>
  <c r="Y4399" i="10" s="1"/>
  <c r="R4400" i="10"/>
  <c r="Y4400" i="10" s="1"/>
  <c r="R4401" i="10"/>
  <c r="Y4401" i="10" s="1"/>
  <c r="R4402" i="10"/>
  <c r="Y4402" i="10" s="1"/>
  <c r="R4403" i="10"/>
  <c r="Y4403" i="10" s="1"/>
  <c r="R4404" i="10"/>
  <c r="Y4404" i="10" s="1"/>
  <c r="R4405" i="10"/>
  <c r="Y4405" i="10" s="1"/>
  <c r="R4406" i="10"/>
  <c r="Y4406" i="10" s="1"/>
  <c r="R4407" i="10"/>
  <c r="Y4407" i="10" s="1"/>
  <c r="R4408" i="10"/>
  <c r="Y4408" i="10" s="1"/>
  <c r="R4409" i="10"/>
  <c r="Y4409" i="10" s="1"/>
  <c r="R4410" i="10"/>
  <c r="Y4410" i="10" s="1"/>
  <c r="R4411" i="10"/>
  <c r="Y4411" i="10" s="1"/>
  <c r="R4412" i="10"/>
  <c r="Y4412" i="10" s="1"/>
  <c r="R4413" i="10"/>
  <c r="Y4413" i="10" s="1"/>
  <c r="R4414" i="10"/>
  <c r="Y4414" i="10" s="1"/>
  <c r="R4415" i="10"/>
  <c r="Y4415" i="10" s="1"/>
  <c r="R4416" i="10"/>
  <c r="Y4416" i="10" s="1"/>
  <c r="R4417" i="10"/>
  <c r="Y4417" i="10" s="1"/>
  <c r="R4418" i="10"/>
  <c r="Y4418" i="10" s="1"/>
  <c r="R4419" i="10"/>
  <c r="Y4419" i="10" s="1"/>
  <c r="R4420" i="10"/>
  <c r="Y4420" i="10" s="1"/>
  <c r="R4421" i="10"/>
  <c r="Y4421" i="10" s="1"/>
  <c r="R4422" i="10"/>
  <c r="Y4422" i="10" s="1"/>
  <c r="R4423" i="10"/>
  <c r="Y4423" i="10" s="1"/>
  <c r="R4424" i="10"/>
  <c r="Y4424" i="10" s="1"/>
  <c r="R4425" i="10"/>
  <c r="Y4425" i="10" s="1"/>
  <c r="R4426" i="10"/>
  <c r="Y4426" i="10" s="1"/>
  <c r="R4427" i="10"/>
  <c r="Y4427" i="10" s="1"/>
  <c r="R4428" i="10"/>
  <c r="Y4428" i="10" s="1"/>
  <c r="R4429" i="10"/>
  <c r="Y4429" i="10" s="1"/>
  <c r="R4430" i="10"/>
  <c r="Y4430" i="10" s="1"/>
  <c r="R4431" i="10"/>
  <c r="Y4431" i="10" s="1"/>
  <c r="R4432" i="10"/>
  <c r="Y4432" i="10" s="1"/>
  <c r="R4433" i="10"/>
  <c r="Y4433" i="10" s="1"/>
  <c r="R4434" i="10"/>
  <c r="Y4434" i="10" s="1"/>
  <c r="R4435" i="10"/>
  <c r="Y4435" i="10" s="1"/>
  <c r="R4436" i="10"/>
  <c r="Y4436" i="10" s="1"/>
  <c r="R4437" i="10"/>
  <c r="Y4437" i="10" s="1"/>
  <c r="R4438" i="10"/>
  <c r="Y4438" i="10" s="1"/>
  <c r="R4440" i="10"/>
  <c r="Y4440" i="10" s="1"/>
  <c r="R4439" i="10"/>
  <c r="Y4439" i="10" s="1"/>
  <c r="R4441" i="10"/>
  <c r="Y4441" i="10" s="1"/>
  <c r="R4442" i="10"/>
  <c r="Y4442" i="10" s="1"/>
  <c r="R4444" i="10"/>
  <c r="Y4444" i="10" s="1"/>
  <c r="R4443" i="10"/>
  <c r="Y4443" i="10" s="1"/>
  <c r="R4445" i="10"/>
  <c r="Y4445" i="10" s="1"/>
  <c r="R4446" i="10"/>
  <c r="Y4446" i="10" s="1"/>
  <c r="R4447" i="10"/>
  <c r="Y4447" i="10" s="1"/>
  <c r="R4448" i="10"/>
  <c r="Y4448" i="10" s="1"/>
  <c r="R4449" i="10"/>
  <c r="Y4449" i="10" s="1"/>
  <c r="R4450" i="10"/>
  <c r="Y4450" i="10" s="1"/>
  <c r="R4451" i="10"/>
  <c r="Y4451" i="10" s="1"/>
  <c r="R4452" i="10"/>
  <c r="Y4452" i="10" s="1"/>
  <c r="R4453" i="10"/>
  <c r="Y4453" i="10" s="1"/>
  <c r="R4454" i="10"/>
  <c r="Y4454" i="10" s="1"/>
  <c r="R4455" i="10"/>
  <c r="Y4455" i="10" s="1"/>
  <c r="R4456" i="10"/>
  <c r="Y4456" i="10" s="1"/>
  <c r="R4457" i="10"/>
  <c r="Y4457" i="10" s="1"/>
  <c r="R4458" i="10"/>
  <c r="Y4458" i="10" s="1"/>
  <c r="R4459" i="10"/>
  <c r="Y4459" i="10" s="1"/>
  <c r="R4460" i="10"/>
  <c r="Y4460" i="10" s="1"/>
  <c r="R4461" i="10"/>
  <c r="Y4461" i="10" s="1"/>
  <c r="R4462" i="10"/>
  <c r="Y4462" i="10" s="1"/>
  <c r="R4463" i="10"/>
  <c r="Y4463" i="10" s="1"/>
  <c r="R4464" i="10"/>
  <c r="Y4464" i="10" s="1"/>
  <c r="R4465" i="10"/>
  <c r="Y4465" i="10" s="1"/>
  <c r="R4466" i="10"/>
  <c r="Y4466" i="10" s="1"/>
  <c r="R4467" i="10"/>
  <c r="Y4467" i="10" s="1"/>
  <c r="R4468" i="10"/>
  <c r="Y4468" i="10" s="1"/>
  <c r="R4469" i="10"/>
  <c r="Y4469" i="10" s="1"/>
  <c r="R4470" i="10"/>
  <c r="Y4470" i="10" s="1"/>
  <c r="R4471" i="10"/>
  <c r="Y4471" i="10" s="1"/>
  <c r="R4472" i="10"/>
  <c r="Y4472" i="10" s="1"/>
  <c r="R4473" i="10"/>
  <c r="Y4473" i="10" s="1"/>
  <c r="R4474" i="10"/>
  <c r="Y4474" i="10" s="1"/>
  <c r="R4475" i="10"/>
  <c r="Y4475" i="10" s="1"/>
  <c r="R4476" i="10"/>
  <c r="Y4476" i="10" s="1"/>
  <c r="R4477" i="10"/>
  <c r="Y4477" i="10" s="1"/>
  <c r="R4478" i="10"/>
  <c r="Y4478" i="10" s="1"/>
  <c r="R4479" i="10"/>
  <c r="Y4479" i="10" s="1"/>
  <c r="R4480" i="10"/>
  <c r="Y4480" i="10" s="1"/>
  <c r="R4481" i="10"/>
  <c r="Y4481" i="10" s="1"/>
  <c r="R4482" i="10"/>
  <c r="Y4482" i="10" s="1"/>
  <c r="R4483" i="10"/>
  <c r="Y4483" i="10" s="1"/>
  <c r="R4484" i="10"/>
  <c r="Y4484" i="10" s="1"/>
  <c r="R4485" i="10"/>
  <c r="Y4485" i="10" s="1"/>
  <c r="R4486" i="10"/>
  <c r="Y4486" i="10" s="1"/>
  <c r="R4487" i="10"/>
  <c r="Y4487" i="10" s="1"/>
  <c r="R4488" i="10"/>
  <c r="Y4488" i="10" s="1"/>
  <c r="R4489" i="10"/>
  <c r="Y4489" i="10" s="1"/>
  <c r="R4490" i="10"/>
  <c r="Y4490" i="10" s="1"/>
  <c r="R4491" i="10"/>
  <c r="Y4491" i="10" s="1"/>
  <c r="R4492" i="10"/>
  <c r="Y4492" i="10" s="1"/>
  <c r="R4493" i="10"/>
  <c r="Y4493" i="10" s="1"/>
  <c r="R4494" i="10"/>
  <c r="Y4494" i="10" s="1"/>
  <c r="R4495" i="10"/>
  <c r="Y4495" i="10" s="1"/>
  <c r="R4496" i="10"/>
  <c r="Y4496" i="10" s="1"/>
  <c r="R4497" i="10"/>
  <c r="Y4497" i="10" s="1"/>
  <c r="R4498" i="10"/>
  <c r="Y4498" i="10" s="1"/>
  <c r="R4499" i="10"/>
  <c r="Y4499" i="10" s="1"/>
  <c r="R4500" i="10"/>
  <c r="Y4500" i="10" s="1"/>
  <c r="R4501" i="10"/>
  <c r="Y4501" i="10" s="1"/>
  <c r="R4502" i="10"/>
  <c r="Y4502" i="10" s="1"/>
  <c r="R4503" i="10"/>
  <c r="Y4503" i="10" s="1"/>
  <c r="R4504" i="10"/>
  <c r="Y4504" i="10" s="1"/>
  <c r="R4505" i="10"/>
  <c r="Y4505" i="10" s="1"/>
  <c r="R4506" i="10"/>
  <c r="Y4506" i="10" s="1"/>
  <c r="R4507" i="10"/>
  <c r="Y4507" i="10" s="1"/>
  <c r="R4508" i="10"/>
  <c r="Y4508" i="10" s="1"/>
  <c r="R4509" i="10"/>
  <c r="Y4509" i="10" s="1"/>
  <c r="R4510" i="10"/>
  <c r="Y4510" i="10" s="1"/>
  <c r="R4511" i="10"/>
  <c r="Y4511" i="10" s="1"/>
  <c r="R4512" i="10"/>
  <c r="Y4512" i="10" s="1"/>
  <c r="R4513" i="10"/>
  <c r="Y4513" i="10" s="1"/>
  <c r="R4514" i="10"/>
  <c r="Y4514" i="10" s="1"/>
  <c r="R4515" i="10"/>
  <c r="Y4515" i="10" s="1"/>
  <c r="R4516" i="10"/>
  <c r="Y4516" i="10" s="1"/>
  <c r="R4517" i="10"/>
  <c r="Y4517" i="10" s="1"/>
  <c r="R4518" i="10"/>
  <c r="Y4518" i="10" s="1"/>
  <c r="R4519" i="10"/>
  <c r="Y4519" i="10" s="1"/>
  <c r="R4520" i="10"/>
  <c r="Y4520" i="10" s="1"/>
  <c r="R4521" i="10"/>
  <c r="Y4521" i="10" s="1"/>
  <c r="R4522" i="10"/>
  <c r="Y4522" i="10" s="1"/>
  <c r="R4523" i="10"/>
  <c r="Y4523" i="10" s="1"/>
  <c r="R4524" i="10"/>
  <c r="Y4524" i="10" s="1"/>
  <c r="R4525" i="10"/>
  <c r="Y4525" i="10" s="1"/>
  <c r="R4526" i="10"/>
  <c r="Y4526" i="10" s="1"/>
  <c r="R4527" i="10"/>
  <c r="Y4527" i="10" s="1"/>
  <c r="R4528" i="10"/>
  <c r="Y4528" i="10" s="1"/>
  <c r="R4529" i="10"/>
  <c r="Y4529" i="10" s="1"/>
  <c r="R4530" i="10"/>
  <c r="Y4530" i="10" s="1"/>
  <c r="R4531" i="10"/>
  <c r="Y4531" i="10" s="1"/>
  <c r="R4532" i="10"/>
  <c r="Y4532" i="10" s="1"/>
  <c r="R4533" i="10"/>
  <c r="Y4533" i="10" s="1"/>
  <c r="R4534" i="10"/>
  <c r="Y4534" i="10" s="1"/>
  <c r="R4535" i="10"/>
  <c r="Y4535" i="10" s="1"/>
  <c r="R4536" i="10"/>
  <c r="Y4536" i="10" s="1"/>
  <c r="R4537" i="10"/>
  <c r="Y4537" i="10" s="1"/>
  <c r="R4538" i="10"/>
  <c r="Y4538" i="10" s="1"/>
  <c r="R4539" i="10"/>
  <c r="Y4539" i="10" s="1"/>
  <c r="R4540" i="10"/>
  <c r="Y4540" i="10" s="1"/>
  <c r="R4541" i="10"/>
  <c r="Y4541" i="10" s="1"/>
  <c r="R4542" i="10"/>
  <c r="Y4542" i="10" s="1"/>
  <c r="R4543" i="10"/>
  <c r="Y4543" i="10" s="1"/>
  <c r="R4544" i="10"/>
  <c r="Y4544" i="10" s="1"/>
  <c r="R4545" i="10"/>
  <c r="Y4545" i="10" s="1"/>
  <c r="R4546" i="10"/>
  <c r="Y4546" i="10" s="1"/>
  <c r="R4547" i="10"/>
  <c r="Y4547" i="10" s="1"/>
  <c r="R4548" i="10"/>
  <c r="Y4548" i="10" s="1"/>
  <c r="R4549" i="10"/>
  <c r="Y4549" i="10" s="1"/>
  <c r="R4550" i="10"/>
  <c r="Y4550" i="10" s="1"/>
  <c r="R4551" i="10"/>
  <c r="Y4551" i="10" s="1"/>
  <c r="R4552" i="10"/>
  <c r="Y4552" i="10" s="1"/>
  <c r="R4553" i="10"/>
  <c r="Y4553" i="10" s="1"/>
  <c r="R4554" i="10"/>
  <c r="Y4554" i="10" s="1"/>
  <c r="R4555" i="10"/>
  <c r="Y4555" i="10" s="1"/>
  <c r="R4556" i="10"/>
  <c r="Y4556" i="10" s="1"/>
  <c r="R4557" i="10"/>
  <c r="Y4557" i="10" s="1"/>
  <c r="R4558" i="10"/>
  <c r="Y4558" i="10" s="1"/>
  <c r="R4559" i="10"/>
  <c r="Y4559" i="10" s="1"/>
  <c r="R4560" i="10"/>
  <c r="Y4560" i="10" s="1"/>
  <c r="R4561" i="10"/>
  <c r="Y4561" i="10" s="1"/>
  <c r="R4562" i="10"/>
  <c r="Y4562" i="10" s="1"/>
  <c r="R4563" i="10"/>
  <c r="Y4563" i="10" s="1"/>
  <c r="R4564" i="10"/>
  <c r="Y4564" i="10" s="1"/>
  <c r="R4565" i="10"/>
  <c r="Y4565" i="10" s="1"/>
  <c r="R4566" i="10"/>
  <c r="Y4566" i="10" s="1"/>
  <c r="R4567" i="10"/>
  <c r="Y4567" i="10" s="1"/>
  <c r="R4568" i="10"/>
  <c r="Y4568" i="10" s="1"/>
  <c r="R4569" i="10"/>
  <c r="Y4569" i="10" s="1"/>
  <c r="R4570" i="10"/>
  <c r="Y4570" i="10" s="1"/>
  <c r="R4571" i="10"/>
  <c r="Y4571" i="10" s="1"/>
  <c r="R4572" i="10"/>
  <c r="Y4572" i="10" s="1"/>
  <c r="R4573" i="10"/>
  <c r="Y4573" i="10" s="1"/>
  <c r="R4574" i="10"/>
  <c r="Y4574" i="10" s="1"/>
  <c r="R4575" i="10"/>
  <c r="Y4575" i="10" s="1"/>
  <c r="R4576" i="10"/>
  <c r="Y4576" i="10" s="1"/>
  <c r="R4577" i="10"/>
  <c r="Y4577" i="10" s="1"/>
  <c r="R4578" i="10"/>
  <c r="Y4578" i="10" s="1"/>
  <c r="R4579" i="10"/>
  <c r="Y4579" i="10" s="1"/>
  <c r="R4580" i="10"/>
  <c r="Y4580" i="10" s="1"/>
  <c r="R4581" i="10"/>
  <c r="Y4581" i="10" s="1"/>
  <c r="R4582" i="10"/>
  <c r="Y4582" i="10" s="1"/>
  <c r="R4583" i="10"/>
  <c r="Y4583" i="10" s="1"/>
  <c r="R4584" i="10"/>
  <c r="Y4584" i="10" s="1"/>
  <c r="R4585" i="10"/>
  <c r="Y4585" i="10" s="1"/>
  <c r="R4586" i="10"/>
  <c r="Y4586" i="10" s="1"/>
  <c r="R4587" i="10"/>
  <c r="Y4587" i="10" s="1"/>
  <c r="R4588" i="10"/>
  <c r="Y4588" i="10" s="1"/>
  <c r="R4589" i="10"/>
  <c r="Y4589" i="10" s="1"/>
  <c r="R4590" i="10"/>
  <c r="Y4590" i="10" s="1"/>
  <c r="R4591" i="10"/>
  <c r="Y4591" i="10" s="1"/>
  <c r="R4592" i="10"/>
  <c r="Y4592" i="10" s="1"/>
  <c r="R4593" i="10"/>
  <c r="Y4593" i="10" s="1"/>
  <c r="R4594" i="10"/>
  <c r="Y4594" i="10" s="1"/>
  <c r="R4595" i="10"/>
  <c r="Y4595" i="10" s="1"/>
  <c r="R4596" i="10"/>
  <c r="Y4596" i="10" s="1"/>
  <c r="R4597" i="10"/>
  <c r="Y4597" i="10" s="1"/>
  <c r="R4598" i="10"/>
  <c r="Y4598" i="10" s="1"/>
  <c r="R4599" i="10"/>
  <c r="Y4599" i="10" s="1"/>
  <c r="R4600" i="10"/>
  <c r="Y4600" i="10" s="1"/>
  <c r="R4601" i="10"/>
  <c r="Y4601" i="10" s="1"/>
  <c r="R4602" i="10"/>
  <c r="Y4602" i="10" s="1"/>
  <c r="R4603" i="10"/>
  <c r="Y4603" i="10" s="1"/>
  <c r="R4604" i="10"/>
  <c r="Y4604" i="10" s="1"/>
  <c r="R4605" i="10"/>
  <c r="Y4605" i="10" s="1"/>
  <c r="R4606" i="10"/>
  <c r="Y4606" i="10" s="1"/>
  <c r="R4607" i="10"/>
  <c r="Y4607" i="10" s="1"/>
  <c r="R4608" i="10"/>
  <c r="Y4608" i="10" s="1"/>
  <c r="R4609" i="10"/>
  <c r="Y4609" i="10" s="1"/>
  <c r="R4610" i="10"/>
  <c r="Y4610" i="10" s="1"/>
  <c r="R4611" i="10"/>
  <c r="Y4611" i="10" s="1"/>
  <c r="R4612" i="10"/>
  <c r="Y4612" i="10" s="1"/>
  <c r="R4613" i="10"/>
  <c r="Y4613" i="10" s="1"/>
  <c r="R4614" i="10"/>
  <c r="Y4614" i="10" s="1"/>
  <c r="R4615" i="10"/>
  <c r="Y4615" i="10" s="1"/>
  <c r="R4616" i="10"/>
  <c r="Y4616" i="10" s="1"/>
  <c r="R4617" i="10"/>
  <c r="Y4617" i="10" s="1"/>
  <c r="R4618" i="10"/>
  <c r="Y4618" i="10" s="1"/>
  <c r="R4619" i="10"/>
  <c r="Y4619" i="10" s="1"/>
  <c r="R4620" i="10"/>
  <c r="Y4620" i="10" s="1"/>
  <c r="R4621" i="10"/>
  <c r="Y4621" i="10" s="1"/>
  <c r="R4622" i="10"/>
  <c r="Y4622" i="10" s="1"/>
  <c r="R4623" i="10"/>
  <c r="Y4623" i="10" s="1"/>
  <c r="R4624" i="10"/>
  <c r="Y4624" i="10" s="1"/>
  <c r="R4625" i="10"/>
  <c r="Y4625" i="10" s="1"/>
  <c r="R4626" i="10"/>
  <c r="Y4626" i="10" s="1"/>
  <c r="R4627" i="10"/>
  <c r="Y4627" i="10" s="1"/>
  <c r="R4628" i="10"/>
  <c r="Y4628" i="10" s="1"/>
  <c r="R4629" i="10"/>
  <c r="Y4629" i="10" s="1"/>
  <c r="R4630" i="10"/>
  <c r="Y4630" i="10" s="1"/>
  <c r="R4631" i="10"/>
  <c r="Y4631" i="10" s="1"/>
  <c r="R4632" i="10"/>
  <c r="Y4632" i="10" s="1"/>
  <c r="R4633" i="10"/>
  <c r="Y4633" i="10" s="1"/>
  <c r="R4634" i="10"/>
  <c r="Y4634" i="10" s="1"/>
  <c r="R4635" i="10"/>
  <c r="Y4635" i="10" s="1"/>
  <c r="R4636" i="10"/>
  <c r="Y4636" i="10" s="1"/>
  <c r="R4637" i="10"/>
  <c r="Y4637" i="10" s="1"/>
  <c r="R4638" i="10"/>
  <c r="Y4638" i="10" s="1"/>
  <c r="R4639" i="10"/>
  <c r="Y4639" i="10" s="1"/>
  <c r="R4640" i="10"/>
  <c r="Y4640" i="10" s="1"/>
  <c r="R4641" i="10"/>
  <c r="Y4641" i="10" s="1"/>
  <c r="R4642" i="10"/>
  <c r="Y4642" i="10" s="1"/>
  <c r="R4643" i="10"/>
  <c r="Y4643" i="10" s="1"/>
  <c r="R4644" i="10"/>
  <c r="Y4644" i="10" s="1"/>
  <c r="R4645" i="10"/>
  <c r="Y4645" i="10" s="1"/>
  <c r="R4646" i="10"/>
  <c r="Y4646" i="10" s="1"/>
  <c r="R4647" i="10"/>
  <c r="Y4647" i="10" s="1"/>
  <c r="R4648" i="10"/>
  <c r="Y4648" i="10" s="1"/>
  <c r="R4649" i="10"/>
  <c r="Y4649" i="10" s="1"/>
  <c r="R4650" i="10"/>
  <c r="Y4650" i="10" s="1"/>
  <c r="R4651" i="10"/>
  <c r="Y4651" i="10" s="1"/>
  <c r="R4652" i="10"/>
  <c r="Y4652" i="10" s="1"/>
  <c r="R4653" i="10"/>
  <c r="Y4653" i="10" s="1"/>
  <c r="R4654" i="10"/>
  <c r="Y4654" i="10" s="1"/>
  <c r="R4655" i="10"/>
  <c r="Y4655" i="10" s="1"/>
  <c r="R4656" i="10"/>
  <c r="Y4656" i="10" s="1"/>
  <c r="R4657" i="10"/>
  <c r="Y4657" i="10" s="1"/>
  <c r="R4658" i="10"/>
  <c r="Y4658" i="10" s="1"/>
  <c r="R4659" i="10"/>
  <c r="Y4659" i="10" s="1"/>
  <c r="R4660" i="10"/>
  <c r="Y4660" i="10" s="1"/>
  <c r="R4661" i="10"/>
  <c r="Y4661" i="10" s="1"/>
  <c r="R4662" i="10"/>
  <c r="Y4662" i="10" s="1"/>
  <c r="R4663" i="10"/>
  <c r="Y4663" i="10" s="1"/>
  <c r="R4664" i="10"/>
  <c r="Y4664" i="10" s="1"/>
  <c r="R4665" i="10"/>
  <c r="Y4665" i="10" s="1"/>
  <c r="R4666" i="10"/>
  <c r="Y4666" i="10" s="1"/>
  <c r="R4667" i="10"/>
  <c r="Y4667" i="10" s="1"/>
  <c r="R4668" i="10"/>
  <c r="Y4668" i="10" s="1"/>
  <c r="R4669" i="10"/>
  <c r="Y4669" i="10" s="1"/>
  <c r="R4670" i="10"/>
  <c r="Y4670" i="10" s="1"/>
  <c r="R4671" i="10"/>
  <c r="Y4671" i="10" s="1"/>
  <c r="R4672" i="10"/>
  <c r="Y4672" i="10" s="1"/>
  <c r="R4673" i="10"/>
  <c r="Y4673" i="10" s="1"/>
  <c r="R4674" i="10"/>
  <c r="Y4674" i="10" s="1"/>
  <c r="R4675" i="10"/>
  <c r="Y4675" i="10" s="1"/>
  <c r="R4676" i="10"/>
  <c r="Y4676" i="10" s="1"/>
  <c r="R4677" i="10"/>
  <c r="Y4677" i="10" s="1"/>
  <c r="R4678" i="10"/>
  <c r="Y4678" i="10" s="1"/>
  <c r="R4679" i="10"/>
  <c r="Y4679" i="10" s="1"/>
  <c r="R4680" i="10"/>
  <c r="Y4680" i="10" s="1"/>
  <c r="R4681" i="10"/>
  <c r="Y4681" i="10" s="1"/>
  <c r="R4682" i="10"/>
  <c r="Y4682" i="10" s="1"/>
  <c r="R4683" i="10"/>
  <c r="Y4683" i="10" s="1"/>
  <c r="R4684" i="10"/>
  <c r="Y4684" i="10" s="1"/>
  <c r="R4685" i="10"/>
  <c r="Y4685" i="10" s="1"/>
  <c r="R4686" i="10"/>
  <c r="Y4686" i="10" s="1"/>
  <c r="R4687" i="10"/>
  <c r="Y4687" i="10" s="1"/>
  <c r="R4688" i="10"/>
  <c r="Y4688" i="10" s="1"/>
  <c r="R4689" i="10"/>
  <c r="Y4689" i="10" s="1"/>
  <c r="R4690" i="10"/>
  <c r="Y4690" i="10" s="1"/>
  <c r="R4691" i="10"/>
  <c r="Y4691" i="10" s="1"/>
  <c r="R4692" i="10"/>
  <c r="Y4692" i="10" s="1"/>
  <c r="R4693" i="10"/>
  <c r="Y4693" i="10" s="1"/>
  <c r="R4694" i="10"/>
  <c r="Y4694" i="10" s="1"/>
  <c r="R4695" i="10"/>
  <c r="Y4695" i="10" s="1"/>
  <c r="R4696" i="10"/>
  <c r="Y4696" i="10" s="1"/>
  <c r="R4697" i="10"/>
  <c r="Y4697" i="10" s="1"/>
  <c r="R4698" i="10"/>
  <c r="Y4698" i="10" s="1"/>
  <c r="R4699" i="10"/>
  <c r="Y4699" i="10" s="1"/>
  <c r="R4700" i="10"/>
  <c r="Y4700" i="10" s="1"/>
  <c r="R4701" i="10"/>
  <c r="Y4701" i="10" s="1"/>
  <c r="R4702" i="10"/>
  <c r="Y4702" i="10" s="1"/>
  <c r="R4703" i="10"/>
  <c r="Y4703" i="10" s="1"/>
  <c r="R4704" i="10"/>
  <c r="Y4704" i="10" s="1"/>
  <c r="R4705" i="10"/>
  <c r="Y4705" i="10" s="1"/>
  <c r="R4706" i="10"/>
  <c r="Y4706" i="10" s="1"/>
  <c r="R4707" i="10"/>
  <c r="Y4707" i="10" s="1"/>
  <c r="R4708" i="10"/>
  <c r="Y4708" i="10" s="1"/>
  <c r="R4709" i="10"/>
  <c r="Y4709" i="10" s="1"/>
  <c r="R4710" i="10"/>
  <c r="Y4710" i="10" s="1"/>
  <c r="R4711" i="10"/>
  <c r="Y4711" i="10" s="1"/>
  <c r="R4712" i="10"/>
  <c r="Y4712" i="10" s="1"/>
  <c r="R4713" i="10"/>
  <c r="Y4713" i="10" s="1"/>
  <c r="R4714" i="10"/>
  <c r="Y4714" i="10" s="1"/>
  <c r="R4715" i="10"/>
  <c r="Y4715" i="10" s="1"/>
  <c r="R4716" i="10"/>
  <c r="Y4716" i="10" s="1"/>
  <c r="R4717" i="10"/>
  <c r="Y4717" i="10" s="1"/>
  <c r="R4718" i="10"/>
  <c r="Y4718" i="10" s="1"/>
  <c r="R4719" i="10"/>
  <c r="Y4719" i="10" s="1"/>
  <c r="R4720" i="10"/>
  <c r="Y4720" i="10" s="1"/>
  <c r="R4721" i="10"/>
  <c r="Y4721" i="10" s="1"/>
  <c r="R4722" i="10"/>
  <c r="Y4722" i="10" s="1"/>
  <c r="R4723" i="10"/>
  <c r="Y4723" i="10" s="1"/>
  <c r="R4724" i="10"/>
  <c r="Y4724" i="10" s="1"/>
  <c r="R4725" i="10"/>
  <c r="Y4725" i="10" s="1"/>
  <c r="R4726" i="10"/>
  <c r="Y4726" i="10" s="1"/>
  <c r="R4727" i="10"/>
  <c r="Y4727" i="10" s="1"/>
  <c r="R4728" i="10"/>
  <c r="Y4728" i="10" s="1"/>
  <c r="R4729" i="10"/>
  <c r="Y4729" i="10" s="1"/>
  <c r="R4730" i="10"/>
  <c r="Y4730" i="10" s="1"/>
  <c r="R4731" i="10"/>
  <c r="Y4731" i="10" s="1"/>
  <c r="R4732" i="10"/>
  <c r="Y4732" i="10" s="1"/>
  <c r="R4733" i="10"/>
  <c r="Y4733" i="10" s="1"/>
  <c r="R4734" i="10"/>
  <c r="Y4734" i="10" s="1"/>
  <c r="R4735" i="10"/>
  <c r="Y4735" i="10" s="1"/>
  <c r="R4736" i="10"/>
  <c r="Y4736" i="10" s="1"/>
  <c r="R4737" i="10"/>
  <c r="Y4737" i="10" s="1"/>
  <c r="R4738" i="10"/>
  <c r="Y4738" i="10" s="1"/>
  <c r="R4739" i="10"/>
  <c r="Y4739" i="10" s="1"/>
  <c r="R4740" i="10"/>
  <c r="Y4740" i="10" s="1"/>
  <c r="R4741" i="10"/>
  <c r="Y4741" i="10" s="1"/>
  <c r="R4742" i="10"/>
  <c r="Y4742" i="10" s="1"/>
  <c r="R4743" i="10"/>
  <c r="Y4743" i="10" s="1"/>
  <c r="R4744" i="10"/>
  <c r="Y4744" i="10" s="1"/>
  <c r="R4745" i="10"/>
  <c r="Y4745" i="10" s="1"/>
  <c r="R4746" i="10"/>
  <c r="Y4746" i="10" s="1"/>
  <c r="R4747" i="10"/>
  <c r="Y4747" i="10" s="1"/>
  <c r="R4748" i="10"/>
  <c r="Y4748" i="10" s="1"/>
  <c r="R4749" i="10"/>
  <c r="Y4749" i="10" s="1"/>
  <c r="R4750" i="10"/>
  <c r="Y4750" i="10" s="1"/>
  <c r="R4751" i="10"/>
  <c r="Y4751" i="10" s="1"/>
  <c r="R4752" i="10"/>
  <c r="Y4752" i="10" s="1"/>
  <c r="R4753" i="10"/>
  <c r="Y4753" i="10" s="1"/>
  <c r="R4754" i="10"/>
  <c r="Y4754" i="10" s="1"/>
  <c r="R4755" i="10"/>
  <c r="Y4755" i="10" s="1"/>
  <c r="R4756" i="10"/>
  <c r="Y4756" i="10" s="1"/>
  <c r="R4757" i="10"/>
  <c r="Y4757" i="10" s="1"/>
  <c r="R4758" i="10"/>
  <c r="Y4758" i="10" s="1"/>
  <c r="R4759" i="10"/>
  <c r="Y4759" i="10" s="1"/>
  <c r="R4760" i="10"/>
  <c r="Y4760" i="10" s="1"/>
  <c r="R4761" i="10"/>
  <c r="Y4761" i="10" s="1"/>
  <c r="R4762" i="10"/>
  <c r="Y4762" i="10" s="1"/>
  <c r="R4763" i="10"/>
  <c r="Y4763" i="10" s="1"/>
  <c r="R4764" i="10"/>
  <c r="Y4764" i="10" s="1"/>
  <c r="R4765" i="10"/>
  <c r="Y4765" i="10" s="1"/>
  <c r="R4766" i="10"/>
  <c r="Y4766" i="10" s="1"/>
  <c r="R4767" i="10"/>
  <c r="Y4767" i="10" s="1"/>
  <c r="R4768" i="10"/>
  <c r="Y4768" i="10" s="1"/>
  <c r="R4769" i="10"/>
  <c r="Y4769" i="10" s="1"/>
  <c r="R4770" i="10"/>
  <c r="Y4770" i="10" s="1"/>
  <c r="R4771" i="10"/>
  <c r="Y4771" i="10" s="1"/>
  <c r="R4772" i="10"/>
  <c r="Y4772" i="10" s="1"/>
  <c r="R4773" i="10"/>
  <c r="Y4773" i="10" s="1"/>
  <c r="R4774" i="10"/>
  <c r="Y4774" i="10" s="1"/>
  <c r="R4775" i="10"/>
  <c r="Y4775" i="10" s="1"/>
  <c r="R4776" i="10"/>
  <c r="Y4776" i="10" s="1"/>
  <c r="R4777" i="10"/>
  <c r="Y4777" i="10" s="1"/>
  <c r="R4778" i="10"/>
  <c r="Y4778" i="10" s="1"/>
  <c r="R4779" i="10"/>
  <c r="Y4779" i="10" s="1"/>
  <c r="R4780" i="10"/>
  <c r="Y4780" i="10" s="1"/>
  <c r="R4781" i="10"/>
  <c r="Y4781" i="10" s="1"/>
  <c r="R4782" i="10"/>
  <c r="Y4782" i="10" s="1"/>
  <c r="R4783" i="10"/>
  <c r="Y4783" i="10" s="1"/>
  <c r="R4784" i="10"/>
  <c r="Y4784" i="10" s="1"/>
  <c r="R4785" i="10"/>
  <c r="Y4785" i="10" s="1"/>
  <c r="R4786" i="10"/>
  <c r="Y4786" i="10" s="1"/>
  <c r="R4787" i="10"/>
  <c r="Y4787" i="10" s="1"/>
  <c r="R4788" i="10"/>
  <c r="Y4788" i="10" s="1"/>
  <c r="R4789" i="10"/>
  <c r="Y4789" i="10" s="1"/>
  <c r="R4790" i="10"/>
  <c r="Y4790" i="10" s="1"/>
  <c r="R4791" i="10"/>
  <c r="Y4791" i="10" s="1"/>
  <c r="R4792" i="10"/>
  <c r="Y4792" i="10" s="1"/>
  <c r="R4793" i="10"/>
  <c r="Y4793" i="10" s="1"/>
  <c r="R4794" i="10"/>
  <c r="Y4794" i="10" s="1"/>
  <c r="R4795" i="10"/>
  <c r="Y4795" i="10" s="1"/>
  <c r="R4796" i="10"/>
  <c r="Y4796" i="10" s="1"/>
  <c r="R4797" i="10"/>
  <c r="Y4797" i="10" s="1"/>
  <c r="R4798" i="10"/>
  <c r="Y4798" i="10" s="1"/>
  <c r="R4799" i="10"/>
  <c r="Y4799" i="10" s="1"/>
  <c r="R4800" i="10"/>
  <c r="Y4800" i="10" s="1"/>
  <c r="R4801" i="10"/>
  <c r="Y4801" i="10" s="1"/>
  <c r="R4802" i="10"/>
  <c r="Y4802" i="10" s="1"/>
  <c r="R4803" i="10"/>
  <c r="Y4803" i="10" s="1"/>
  <c r="R4804" i="10"/>
  <c r="Y4804" i="10" s="1"/>
  <c r="R4805" i="10"/>
  <c r="Y4805" i="10" s="1"/>
  <c r="R4806" i="10"/>
  <c r="Y4806" i="10" s="1"/>
  <c r="R4807" i="10"/>
  <c r="Y4807" i="10" s="1"/>
  <c r="R4808" i="10"/>
  <c r="Y4808" i="10" s="1"/>
  <c r="R4809" i="10"/>
  <c r="Y4809" i="10" s="1"/>
  <c r="R4810" i="10"/>
  <c r="Y4810" i="10" s="1"/>
  <c r="R4811" i="10"/>
  <c r="Y4811" i="10" s="1"/>
  <c r="R4812" i="10"/>
  <c r="Y4812" i="10" s="1"/>
  <c r="R4813" i="10"/>
  <c r="Y4813" i="10" s="1"/>
  <c r="R4814" i="10"/>
  <c r="Y4814" i="10" s="1"/>
  <c r="R4815" i="10"/>
  <c r="Y4815" i="10" s="1"/>
  <c r="R4816" i="10"/>
  <c r="Y4816" i="10" s="1"/>
  <c r="R4817" i="10"/>
  <c r="Y4817" i="10" s="1"/>
  <c r="R4818" i="10"/>
  <c r="Y4818" i="10" s="1"/>
  <c r="R4819" i="10"/>
  <c r="Y4819" i="10" s="1"/>
  <c r="R4820" i="10"/>
  <c r="Y4820" i="10" s="1"/>
  <c r="R4821" i="10"/>
  <c r="Y4821" i="10" s="1"/>
  <c r="R4822" i="10"/>
  <c r="Y4822" i="10" s="1"/>
  <c r="R4823" i="10"/>
  <c r="Y4823" i="10" s="1"/>
  <c r="R4824" i="10"/>
  <c r="Y4824" i="10" s="1"/>
  <c r="R4825" i="10"/>
  <c r="Y4825" i="10" s="1"/>
  <c r="R4826" i="10"/>
  <c r="Y4826" i="10" s="1"/>
  <c r="R4827" i="10"/>
  <c r="Y4827" i="10" s="1"/>
  <c r="R4828" i="10"/>
  <c r="Y4828" i="10" s="1"/>
  <c r="R4829" i="10"/>
  <c r="Y4829" i="10" s="1"/>
  <c r="R4830" i="10"/>
  <c r="Y4830" i="10" s="1"/>
  <c r="R4831" i="10"/>
  <c r="Y4831" i="10" s="1"/>
  <c r="R4832" i="10"/>
  <c r="Y4832" i="10" s="1"/>
  <c r="R4833" i="10"/>
  <c r="Y4833" i="10" s="1"/>
  <c r="R4834" i="10"/>
  <c r="Y4834" i="10" s="1"/>
  <c r="R4835" i="10"/>
  <c r="Y4835" i="10" s="1"/>
  <c r="R4836" i="10"/>
  <c r="Y4836" i="10" s="1"/>
  <c r="R4837" i="10"/>
  <c r="Y4837" i="10" s="1"/>
  <c r="R4838" i="10"/>
  <c r="Y4838" i="10" s="1"/>
  <c r="R4839" i="10"/>
  <c r="Y4839" i="10" s="1"/>
  <c r="R4840" i="10"/>
  <c r="Y4840" i="10" s="1"/>
  <c r="R4841" i="10"/>
  <c r="Y4841" i="10" s="1"/>
  <c r="R4842" i="10"/>
  <c r="Y4842" i="10" s="1"/>
  <c r="R4843" i="10"/>
  <c r="Y4843" i="10" s="1"/>
  <c r="R4844" i="10"/>
  <c r="Y4844" i="10" s="1"/>
  <c r="R4845" i="10"/>
  <c r="Y4845" i="10" s="1"/>
  <c r="R4846" i="10"/>
  <c r="Y4846" i="10" s="1"/>
  <c r="R4847" i="10"/>
  <c r="Y4847" i="10" s="1"/>
  <c r="R4848" i="10"/>
  <c r="Y4848" i="10" s="1"/>
  <c r="R4849" i="10"/>
  <c r="Y4849" i="10" s="1"/>
  <c r="R4850" i="10"/>
  <c r="Y4850" i="10" s="1"/>
  <c r="R4851" i="10"/>
  <c r="Y4851" i="10" s="1"/>
  <c r="R4852" i="10"/>
  <c r="Y4852" i="10" s="1"/>
  <c r="R4853" i="10"/>
  <c r="Y4853" i="10" s="1"/>
  <c r="R4854" i="10"/>
  <c r="Y4854" i="10" s="1"/>
  <c r="R4855" i="10"/>
  <c r="Y4855" i="10" s="1"/>
  <c r="R4856" i="10"/>
  <c r="Y4856" i="10" s="1"/>
  <c r="R4857" i="10"/>
  <c r="Y4857" i="10" s="1"/>
  <c r="R4858" i="10"/>
  <c r="Y4858" i="10" s="1"/>
  <c r="R4859" i="10"/>
  <c r="Y4859" i="10" s="1"/>
  <c r="R4860" i="10"/>
  <c r="Y4860" i="10" s="1"/>
  <c r="R4861" i="10"/>
  <c r="Y4861" i="10" s="1"/>
  <c r="R4862" i="10"/>
  <c r="Y4862" i="10" s="1"/>
  <c r="R4863" i="10"/>
  <c r="Y4863" i="10" s="1"/>
  <c r="R4864" i="10"/>
  <c r="Y4864" i="10" s="1"/>
  <c r="R4865" i="10"/>
  <c r="Y4865" i="10" s="1"/>
  <c r="R4866" i="10"/>
  <c r="Y4866" i="10" s="1"/>
  <c r="R4867" i="10"/>
  <c r="Y4867" i="10" s="1"/>
  <c r="R4868" i="10"/>
  <c r="Y4868" i="10" s="1"/>
  <c r="R4869" i="10"/>
  <c r="Y4869" i="10" s="1"/>
  <c r="R4871" i="10"/>
  <c r="Y4871" i="10" s="1"/>
  <c r="R4870" i="10"/>
  <c r="Y4870" i="10" s="1"/>
  <c r="R4872" i="10"/>
  <c r="Y4872" i="10" s="1"/>
  <c r="R4873" i="10"/>
  <c r="Y4873" i="10" s="1"/>
  <c r="R4874" i="10"/>
  <c r="Y4874" i="10" s="1"/>
  <c r="R4875" i="10"/>
  <c r="Y4875" i="10" s="1"/>
  <c r="R4876" i="10"/>
  <c r="Y4876" i="10" s="1"/>
  <c r="R4877" i="10"/>
  <c r="Y4877" i="10" s="1"/>
  <c r="R4878" i="10"/>
  <c r="Y4878" i="10" s="1"/>
  <c r="R4879" i="10"/>
  <c r="Y4879" i="10" s="1"/>
  <c r="R4880" i="10"/>
  <c r="Y4880" i="10" s="1"/>
  <c r="R4881" i="10"/>
  <c r="Y4881" i="10" s="1"/>
  <c r="R4882" i="10"/>
  <c r="Y4882" i="10" s="1"/>
  <c r="R4883" i="10"/>
  <c r="Y4883" i="10" s="1"/>
  <c r="R4884" i="10"/>
  <c r="Y4884" i="10" s="1"/>
  <c r="R4885" i="10"/>
  <c r="Y4885" i="10" s="1"/>
  <c r="R4886" i="10"/>
  <c r="Y4886" i="10" s="1"/>
  <c r="R4887" i="10"/>
  <c r="Y4887" i="10" s="1"/>
  <c r="R4888" i="10"/>
  <c r="Y4888" i="10" s="1"/>
  <c r="R4889" i="10"/>
  <c r="Y4889" i="10" s="1"/>
  <c r="R4890" i="10"/>
  <c r="Y4890" i="10" s="1"/>
  <c r="R4891" i="10"/>
  <c r="Y4891" i="10" s="1"/>
  <c r="R4892" i="10"/>
  <c r="Y4892" i="10" s="1"/>
  <c r="R4893" i="10"/>
  <c r="Y4893" i="10" s="1"/>
  <c r="R4894" i="10"/>
  <c r="Y4894" i="10" s="1"/>
  <c r="R4895" i="10"/>
  <c r="Y4895" i="10" s="1"/>
  <c r="R4896" i="10"/>
  <c r="Y4896" i="10" s="1"/>
  <c r="R4897" i="10"/>
  <c r="Y4897" i="10" s="1"/>
  <c r="R4898" i="10"/>
  <c r="Y4898" i="10" s="1"/>
  <c r="R4899" i="10"/>
  <c r="Y4899" i="10" s="1"/>
  <c r="R4900" i="10"/>
  <c r="Y4900" i="10" s="1"/>
  <c r="R4901" i="10"/>
  <c r="Y4901" i="10" s="1"/>
  <c r="R4902" i="10"/>
  <c r="Y4902" i="10" s="1"/>
  <c r="R4903" i="10"/>
  <c r="Y4903" i="10" s="1"/>
  <c r="R4904" i="10"/>
  <c r="Y4904" i="10" s="1"/>
  <c r="R4905" i="10"/>
  <c r="Y4905" i="10" s="1"/>
  <c r="R4906" i="10"/>
  <c r="Y4906" i="10" s="1"/>
  <c r="R4907" i="10"/>
  <c r="Y4907" i="10" s="1"/>
  <c r="R4908" i="10"/>
  <c r="Y4908" i="10" s="1"/>
  <c r="R4909" i="10"/>
  <c r="Y4909" i="10" s="1"/>
  <c r="R4910" i="10"/>
  <c r="Y4910" i="10" s="1"/>
  <c r="R4911" i="10"/>
  <c r="Y4911" i="10" s="1"/>
  <c r="R4912" i="10"/>
  <c r="Y4912" i="10" s="1"/>
  <c r="R4913" i="10"/>
  <c r="Y4913" i="10" s="1"/>
  <c r="R4914" i="10"/>
  <c r="Y4914" i="10" s="1"/>
  <c r="R4915" i="10"/>
  <c r="Y4915" i="10" s="1"/>
  <c r="R4916" i="10"/>
  <c r="Y4916" i="10" s="1"/>
  <c r="R4917" i="10"/>
  <c r="Y4917" i="10" s="1"/>
  <c r="R4918" i="10"/>
  <c r="Y4918" i="10" s="1"/>
  <c r="R4919" i="10"/>
  <c r="Y4919" i="10" s="1"/>
  <c r="R4920" i="10"/>
  <c r="Y4920" i="10" s="1"/>
  <c r="R4921" i="10"/>
  <c r="Y4921" i="10" s="1"/>
  <c r="R4922" i="10"/>
  <c r="Y4922" i="10" s="1"/>
  <c r="R4923" i="10"/>
  <c r="Y4923" i="10" s="1"/>
  <c r="R4924" i="10"/>
  <c r="Y4924" i="10" s="1"/>
  <c r="R4925" i="10"/>
  <c r="Y4925" i="10" s="1"/>
  <c r="R4926" i="10"/>
  <c r="Y4926" i="10" s="1"/>
  <c r="R4927" i="10"/>
  <c r="Y4927" i="10" s="1"/>
  <c r="R4928" i="10"/>
  <c r="Y4928" i="10" s="1"/>
  <c r="R4929" i="10"/>
  <c r="Y4929" i="10" s="1"/>
  <c r="R4930" i="10"/>
  <c r="Y4930" i="10" s="1"/>
  <c r="R4931" i="10"/>
  <c r="Y4931" i="10" s="1"/>
  <c r="R4932" i="10"/>
  <c r="Y4932" i="10" s="1"/>
  <c r="R4933" i="10"/>
  <c r="Y4933" i="10" s="1"/>
  <c r="R4934" i="10"/>
  <c r="Y4934" i="10" s="1"/>
  <c r="R4935" i="10"/>
  <c r="Y4935" i="10" s="1"/>
  <c r="R4936" i="10"/>
  <c r="Y4936" i="10" s="1"/>
  <c r="R4937" i="10"/>
  <c r="Y4937" i="10" s="1"/>
  <c r="R4938" i="10"/>
  <c r="Y4938" i="10" s="1"/>
  <c r="R4939" i="10"/>
  <c r="Y4939" i="10" s="1"/>
  <c r="R4940" i="10"/>
  <c r="Y4940" i="10" s="1"/>
  <c r="R4941" i="10"/>
  <c r="Y4941" i="10" s="1"/>
  <c r="R4942" i="10"/>
  <c r="Y4942" i="10" s="1"/>
  <c r="R4943" i="10"/>
  <c r="Y4943" i="10" s="1"/>
  <c r="R4944" i="10"/>
  <c r="Y4944" i="10" s="1"/>
  <c r="R4945" i="10"/>
  <c r="Y4945" i="10" s="1"/>
  <c r="R4946" i="10"/>
  <c r="Y4946" i="10" s="1"/>
  <c r="R4947" i="10"/>
  <c r="Y4947" i="10" s="1"/>
  <c r="R4948" i="10"/>
  <c r="Y4948" i="10" s="1"/>
  <c r="R4949" i="10"/>
  <c r="Y4949" i="10" s="1"/>
  <c r="R4950" i="10"/>
  <c r="Y4950" i="10" s="1"/>
  <c r="R4951" i="10"/>
  <c r="Y4951" i="10" s="1"/>
  <c r="R4952" i="10"/>
  <c r="Y4952" i="10" s="1"/>
  <c r="R4953" i="10"/>
  <c r="Y4953" i="10" s="1"/>
  <c r="R4954" i="10"/>
  <c r="Y4954" i="10" s="1"/>
  <c r="R4955" i="10"/>
  <c r="Y4955" i="10" s="1"/>
  <c r="R4956" i="10"/>
  <c r="Y4956" i="10" s="1"/>
  <c r="R4957" i="10"/>
  <c r="Y4957" i="10" s="1"/>
  <c r="R4958" i="10"/>
  <c r="Y4958" i="10" s="1"/>
  <c r="R4959" i="10"/>
  <c r="Y4959" i="10" s="1"/>
  <c r="R4960" i="10"/>
  <c r="Y4960" i="10" s="1"/>
  <c r="R4961" i="10"/>
  <c r="Y4961" i="10" s="1"/>
  <c r="R4962" i="10"/>
  <c r="Y4962" i="10" s="1"/>
  <c r="R4963" i="10"/>
  <c r="Y4963" i="10" s="1"/>
  <c r="R4964" i="10"/>
  <c r="Y4964" i="10" s="1"/>
  <c r="R4965" i="10"/>
  <c r="Y4965" i="10" s="1"/>
  <c r="R4966" i="10"/>
  <c r="Y4966" i="10" s="1"/>
  <c r="R4967" i="10"/>
  <c r="Y4967" i="10" s="1"/>
  <c r="R4968" i="10"/>
  <c r="Y4968" i="10" s="1"/>
  <c r="R4969" i="10"/>
  <c r="Y4969" i="10" s="1"/>
  <c r="R4970" i="10"/>
  <c r="Y4970" i="10" s="1"/>
  <c r="R4971" i="10"/>
  <c r="Y4971" i="10" s="1"/>
  <c r="R4972" i="10"/>
  <c r="Y4972" i="10" s="1"/>
  <c r="R4973" i="10"/>
  <c r="Y4973" i="10" s="1"/>
  <c r="R4974" i="10"/>
  <c r="Y4974" i="10" s="1"/>
  <c r="R4975" i="10"/>
  <c r="Y4975" i="10" s="1"/>
  <c r="R4976" i="10"/>
  <c r="Y4976" i="10" s="1"/>
  <c r="R4977" i="10"/>
  <c r="Y4977" i="10" s="1"/>
  <c r="R4978" i="10"/>
  <c r="Y4978" i="10" s="1"/>
  <c r="R4979" i="10"/>
  <c r="Y4979" i="10" s="1"/>
  <c r="R4980" i="10"/>
  <c r="Y4980" i="10" s="1"/>
  <c r="R4981" i="10"/>
  <c r="Y4981" i="10" s="1"/>
  <c r="R4982" i="10"/>
  <c r="Y4982" i="10" s="1"/>
  <c r="R4983" i="10"/>
  <c r="Y4983" i="10" s="1"/>
  <c r="R4984" i="10"/>
  <c r="Y4984" i="10" s="1"/>
  <c r="R4985" i="10"/>
  <c r="Y4985" i="10" s="1"/>
  <c r="R4986" i="10"/>
  <c r="Y4986" i="10" s="1"/>
  <c r="R4987" i="10"/>
  <c r="Y4987" i="10" s="1"/>
  <c r="R4988" i="10"/>
  <c r="Y4988" i="10" s="1"/>
  <c r="R4989" i="10"/>
  <c r="Y4989" i="10" s="1"/>
  <c r="R4990" i="10"/>
  <c r="Y4990" i="10" s="1"/>
  <c r="R4991" i="10"/>
  <c r="Y4991" i="10" s="1"/>
  <c r="R4992" i="10"/>
  <c r="Y4992" i="10" s="1"/>
  <c r="R4993" i="10"/>
  <c r="Y4993" i="10" s="1"/>
  <c r="R4994" i="10"/>
  <c r="Y4994" i="10" s="1"/>
  <c r="R4995" i="10"/>
  <c r="Y4995" i="10" s="1"/>
  <c r="R4996" i="10"/>
  <c r="Y4996" i="10" s="1"/>
  <c r="R4997" i="10"/>
  <c r="Y4997" i="10" s="1"/>
  <c r="R4998" i="10"/>
  <c r="Y4998" i="10" s="1"/>
  <c r="R4999" i="10"/>
  <c r="Y4999" i="10" s="1"/>
  <c r="R5000" i="10"/>
  <c r="Y5000" i="10" s="1"/>
  <c r="R5001" i="10"/>
  <c r="Y5001" i="10" s="1"/>
  <c r="R5002" i="10"/>
  <c r="Y5002" i="10" s="1"/>
  <c r="R5003" i="10"/>
  <c r="Y5003" i="10" s="1"/>
  <c r="R5004" i="10"/>
  <c r="Y5004" i="10" s="1"/>
  <c r="R5005" i="10"/>
  <c r="Y5005" i="10" s="1"/>
  <c r="R5006" i="10"/>
  <c r="Y5006" i="10" s="1"/>
  <c r="R5007" i="10"/>
  <c r="Y5007" i="10" s="1"/>
  <c r="R5008" i="10"/>
  <c r="Y5008" i="10" s="1"/>
  <c r="R5009" i="10"/>
  <c r="Y5009" i="10" s="1"/>
  <c r="R5010" i="10"/>
  <c r="Y5010" i="10" s="1"/>
  <c r="R5011" i="10"/>
  <c r="Y5011" i="10" s="1"/>
  <c r="R5012" i="10"/>
  <c r="Y5012" i="10" s="1"/>
  <c r="R5013" i="10"/>
  <c r="Y5013" i="10" s="1"/>
  <c r="R5014" i="10"/>
  <c r="Y5014" i="10" s="1"/>
  <c r="R5015" i="10"/>
  <c r="Y5015" i="10" s="1"/>
  <c r="R5016" i="10"/>
  <c r="Y5016" i="10" s="1"/>
  <c r="R5017" i="10"/>
  <c r="Y5017" i="10" s="1"/>
  <c r="R5018" i="10"/>
  <c r="Y5018" i="10" s="1"/>
  <c r="R5019" i="10"/>
  <c r="Y5019" i="10" s="1"/>
  <c r="R5020" i="10"/>
  <c r="Y5020" i="10" s="1"/>
  <c r="R5021" i="10"/>
  <c r="Y5021" i="10" s="1"/>
  <c r="R5022" i="10"/>
  <c r="Y5022" i="10" s="1"/>
  <c r="R5023" i="10"/>
  <c r="Y5023" i="10" s="1"/>
  <c r="R5024" i="10"/>
  <c r="Y5024" i="10" s="1"/>
  <c r="R5026" i="10"/>
  <c r="Y5026" i="10" s="1"/>
  <c r="R5025" i="10"/>
  <c r="Y5025" i="10" s="1"/>
  <c r="R5027" i="10"/>
  <c r="Y5027" i="10" s="1"/>
  <c r="R5028" i="10"/>
  <c r="Y5028" i="10" s="1"/>
  <c r="R5029" i="10"/>
  <c r="Y5029" i="10" s="1"/>
  <c r="R5031" i="10"/>
  <c r="Y5031" i="10" s="1"/>
  <c r="R5030" i="10"/>
  <c r="Y5030" i="10" s="1"/>
  <c r="R5032" i="10"/>
  <c r="Y5032" i="10" s="1"/>
  <c r="R5033" i="10"/>
  <c r="Y5033" i="10" s="1"/>
  <c r="R5034" i="10"/>
  <c r="Y5034" i="10" s="1"/>
  <c r="R5035" i="10"/>
  <c r="Y5035" i="10" s="1"/>
  <c r="R5036" i="10"/>
  <c r="Y5036" i="10" s="1"/>
  <c r="R5037" i="10"/>
  <c r="Y5037" i="10" s="1"/>
  <c r="R5038" i="10"/>
  <c r="Y5038" i="10" s="1"/>
  <c r="R5039" i="10"/>
  <c r="Y5039" i="10" s="1"/>
  <c r="R5040" i="10"/>
  <c r="Y5040" i="10" s="1"/>
  <c r="R5041" i="10"/>
  <c r="Y5041" i="10" s="1"/>
  <c r="R5042" i="10"/>
  <c r="Y5042" i="10" s="1"/>
  <c r="R5043" i="10"/>
  <c r="Y5043" i="10" s="1"/>
  <c r="R5044" i="10"/>
  <c r="Y5044" i="10" s="1"/>
  <c r="R5045" i="10"/>
  <c r="Y5045" i="10" s="1"/>
  <c r="R5046" i="10"/>
  <c r="Y5046" i="10" s="1"/>
  <c r="R5047" i="10"/>
  <c r="Y5047" i="10" s="1"/>
  <c r="R5048" i="10"/>
  <c r="Y5048" i="10" s="1"/>
  <c r="R5049" i="10"/>
  <c r="Y5049" i="10" s="1"/>
  <c r="R5050" i="10"/>
  <c r="Y5050" i="10" s="1"/>
  <c r="R5051" i="10"/>
  <c r="Y5051" i="10" s="1"/>
  <c r="R5052" i="10"/>
  <c r="Y5052" i="10" s="1"/>
  <c r="R5053" i="10"/>
  <c r="Y5053" i="10" s="1"/>
  <c r="R5054" i="10"/>
  <c r="Y5054" i="10" s="1"/>
  <c r="R5055" i="10"/>
  <c r="Y5055" i="10" s="1"/>
  <c r="R5056" i="10"/>
  <c r="Y5056" i="10" s="1"/>
  <c r="R5057" i="10"/>
  <c r="Y5057" i="10" s="1"/>
  <c r="R5058" i="10"/>
  <c r="Y5058" i="10" s="1"/>
  <c r="R5059" i="10"/>
  <c r="Y5059" i="10" s="1"/>
  <c r="R5060" i="10"/>
  <c r="Y5060" i="10" s="1"/>
  <c r="R5061" i="10"/>
  <c r="Y5061" i="10" s="1"/>
  <c r="R5062" i="10"/>
  <c r="Y5062" i="10" s="1"/>
  <c r="R5063" i="10"/>
  <c r="Y5063" i="10" s="1"/>
  <c r="R5064" i="10"/>
  <c r="Y5064" i="10" s="1"/>
  <c r="R5065" i="10"/>
  <c r="Y5065" i="10" s="1"/>
  <c r="R5066" i="10"/>
  <c r="Y5066" i="10" s="1"/>
  <c r="R5067" i="10"/>
  <c r="Y5067" i="10" s="1"/>
  <c r="R5068" i="10"/>
  <c r="Y5068" i="10" s="1"/>
  <c r="R5069" i="10"/>
  <c r="Y5069" i="10" s="1"/>
  <c r="R5070" i="10"/>
  <c r="Y5070" i="10" s="1"/>
  <c r="R5071" i="10"/>
  <c r="Y5071" i="10" s="1"/>
  <c r="R5072" i="10"/>
  <c r="Y5072" i="10" s="1"/>
  <c r="R5073" i="10"/>
  <c r="Y5073" i="10" s="1"/>
  <c r="R5074" i="10"/>
  <c r="Y5074" i="10" s="1"/>
  <c r="R5075" i="10"/>
  <c r="Y5075" i="10" s="1"/>
  <c r="R5076" i="10"/>
  <c r="Y5076" i="10" s="1"/>
  <c r="R5077" i="10"/>
  <c r="Y5077" i="10" s="1"/>
  <c r="R5078" i="10"/>
  <c r="Y5078" i="10" s="1"/>
  <c r="R5079" i="10"/>
  <c r="Y5079" i="10" s="1"/>
  <c r="R5080" i="10"/>
  <c r="Y5080" i="10" s="1"/>
  <c r="R5081" i="10"/>
  <c r="Y5081" i="10" s="1"/>
  <c r="R5082" i="10"/>
  <c r="Y5082" i="10" s="1"/>
  <c r="R5083" i="10"/>
  <c r="Y5083" i="10" s="1"/>
  <c r="R5084" i="10"/>
  <c r="Y5084" i="10" s="1"/>
  <c r="R5085" i="10"/>
  <c r="Y5085" i="10" s="1"/>
  <c r="R5086" i="10"/>
  <c r="Y5086" i="10" s="1"/>
  <c r="R5087" i="10"/>
  <c r="Y5087" i="10" s="1"/>
  <c r="R5088" i="10"/>
  <c r="Y5088" i="10" s="1"/>
  <c r="R5089" i="10"/>
  <c r="Y5089" i="10" s="1"/>
  <c r="R5090" i="10"/>
  <c r="Y5090" i="10" s="1"/>
  <c r="R5091" i="10"/>
  <c r="Y5091" i="10" s="1"/>
  <c r="R5092" i="10"/>
  <c r="Y5092" i="10" s="1"/>
  <c r="R5093" i="10"/>
  <c r="Y5093" i="10" s="1"/>
  <c r="R5094" i="10"/>
  <c r="Y5094" i="10" s="1"/>
  <c r="R5095" i="10"/>
  <c r="Y5095" i="10" s="1"/>
  <c r="R5096" i="10"/>
  <c r="Y5096" i="10" s="1"/>
  <c r="R5097" i="10"/>
  <c r="Y5097" i="10" s="1"/>
  <c r="R5098" i="10"/>
  <c r="Y5098" i="10" s="1"/>
  <c r="R5099" i="10"/>
  <c r="Y5099" i="10" s="1"/>
  <c r="R5100" i="10"/>
  <c r="Y5100" i="10" s="1"/>
  <c r="R5101" i="10"/>
  <c r="Y5101" i="10" s="1"/>
  <c r="R5102" i="10"/>
  <c r="Y5102" i="10" s="1"/>
  <c r="R5103" i="10"/>
  <c r="Y5103" i="10" s="1"/>
  <c r="R5104" i="10"/>
  <c r="Y5104" i="10" s="1"/>
  <c r="R5105" i="10"/>
  <c r="Y5105" i="10" s="1"/>
  <c r="R5106" i="10"/>
  <c r="Y5106" i="10" s="1"/>
  <c r="R5107" i="10"/>
  <c r="Y5107" i="10" s="1"/>
  <c r="R5108" i="10"/>
  <c r="Y5108" i="10" s="1"/>
  <c r="R5109" i="10"/>
  <c r="Y5109" i="10" s="1"/>
  <c r="R5110" i="10"/>
  <c r="Y5110" i="10" s="1"/>
  <c r="R5111" i="10"/>
  <c r="Y5111" i="10" s="1"/>
  <c r="R5112" i="10"/>
  <c r="Y5112" i="10" s="1"/>
  <c r="R5113" i="10"/>
  <c r="Y5113" i="10" s="1"/>
  <c r="R5114" i="10"/>
  <c r="Y5114" i="10" s="1"/>
  <c r="R5115" i="10"/>
  <c r="Y5115" i="10" s="1"/>
  <c r="R5116" i="10"/>
  <c r="Y5116" i="10" s="1"/>
  <c r="R5117" i="10"/>
  <c r="Y5117" i="10" s="1"/>
  <c r="R5118" i="10"/>
  <c r="Y5118" i="10" s="1"/>
  <c r="R5119" i="10"/>
  <c r="Y5119" i="10" s="1"/>
  <c r="R5120" i="10"/>
  <c r="Y5120" i="10" s="1"/>
  <c r="R5121" i="10"/>
  <c r="Y5121" i="10" s="1"/>
  <c r="R5122" i="10"/>
  <c r="Y5122" i="10" s="1"/>
  <c r="R5123" i="10"/>
  <c r="Y5123" i="10" s="1"/>
  <c r="R5124" i="10"/>
  <c r="Y5124" i="10" s="1"/>
  <c r="R5125" i="10"/>
  <c r="Y5125" i="10" s="1"/>
  <c r="R5126" i="10"/>
  <c r="Y5126" i="10" s="1"/>
  <c r="R5127" i="10"/>
  <c r="Y5127" i="10" s="1"/>
  <c r="R5128" i="10"/>
  <c r="Y5128" i="10" s="1"/>
  <c r="R5129" i="10"/>
  <c r="Y5129" i="10" s="1"/>
  <c r="R5130" i="10"/>
  <c r="Y5130" i="10" s="1"/>
  <c r="R5131" i="10"/>
  <c r="Y5131" i="10" s="1"/>
  <c r="R5132" i="10"/>
  <c r="Y5132" i="10" s="1"/>
  <c r="R5133" i="10"/>
  <c r="Y5133" i="10" s="1"/>
  <c r="R5134" i="10"/>
  <c r="Y5134" i="10" s="1"/>
  <c r="R5135" i="10"/>
  <c r="Y5135" i="10" s="1"/>
  <c r="R5136" i="10"/>
  <c r="Y5136" i="10" s="1"/>
  <c r="R5137" i="10"/>
  <c r="Y5137" i="10" s="1"/>
  <c r="R5138" i="10"/>
  <c r="Y5138" i="10" s="1"/>
  <c r="R5139" i="10"/>
  <c r="Y5139" i="10" s="1"/>
  <c r="R5140" i="10"/>
  <c r="Y5140" i="10" s="1"/>
  <c r="R5141" i="10"/>
  <c r="Y5141" i="10" s="1"/>
  <c r="R5142" i="10"/>
  <c r="Y5142" i="10" s="1"/>
  <c r="R5143" i="10"/>
  <c r="Y5143" i="10" s="1"/>
  <c r="R5144" i="10"/>
  <c r="Y5144" i="10" s="1"/>
  <c r="R5145" i="10"/>
  <c r="Y5145" i="10" s="1"/>
  <c r="R5146" i="10"/>
  <c r="Y5146" i="10" s="1"/>
  <c r="R5147" i="10"/>
  <c r="Y5147" i="10" s="1"/>
  <c r="R5148" i="10"/>
  <c r="Y5148" i="10" s="1"/>
  <c r="R5149" i="10"/>
  <c r="Y5149" i="10" s="1"/>
  <c r="R5150" i="10"/>
  <c r="Y5150" i="10" s="1"/>
  <c r="R5151" i="10"/>
  <c r="Y5151" i="10" s="1"/>
  <c r="R5152" i="10"/>
  <c r="Y5152" i="10" s="1"/>
  <c r="R5153" i="10"/>
  <c r="Y5153" i="10" s="1"/>
  <c r="R5154" i="10"/>
  <c r="Y5154" i="10" s="1"/>
  <c r="R5155" i="10"/>
  <c r="Y5155" i="10" s="1"/>
  <c r="R5156" i="10"/>
  <c r="Y5156" i="10" s="1"/>
  <c r="R5157" i="10"/>
  <c r="Y5157" i="10" s="1"/>
  <c r="R5158" i="10"/>
  <c r="Y5158" i="10" s="1"/>
  <c r="R5159" i="10"/>
  <c r="Y5159" i="10" s="1"/>
  <c r="R5160" i="10"/>
  <c r="Y5160" i="10" s="1"/>
  <c r="R5161" i="10"/>
  <c r="Y5161" i="10" s="1"/>
  <c r="R5162" i="10"/>
  <c r="Y5162" i="10" s="1"/>
  <c r="R5163" i="10"/>
  <c r="Y5163" i="10" s="1"/>
  <c r="R5164" i="10"/>
  <c r="Y5164" i="10" s="1"/>
  <c r="R5165" i="10"/>
  <c r="Y5165" i="10" s="1"/>
  <c r="R5166" i="10"/>
  <c r="Y5166" i="10" s="1"/>
  <c r="R5167" i="10"/>
  <c r="Y5167" i="10" s="1"/>
  <c r="R5168" i="10"/>
  <c r="Y5168" i="10" s="1"/>
  <c r="R5169" i="10"/>
  <c r="Y5169" i="10" s="1"/>
  <c r="R5170" i="10"/>
  <c r="Y5170" i="10" s="1"/>
  <c r="R5171" i="10"/>
  <c r="Y5171" i="10" s="1"/>
  <c r="R5172" i="10"/>
  <c r="Y5172" i="10" s="1"/>
  <c r="R5173" i="10"/>
  <c r="Y5173" i="10" s="1"/>
  <c r="R5174" i="10"/>
  <c r="Y5174" i="10" s="1"/>
  <c r="R5175" i="10"/>
  <c r="Y5175" i="10" s="1"/>
  <c r="R5176" i="10"/>
  <c r="Y5176" i="10" s="1"/>
  <c r="R5177" i="10"/>
  <c r="Y5177" i="10" s="1"/>
  <c r="R5178" i="10"/>
  <c r="Y5178" i="10" s="1"/>
  <c r="R5179" i="10"/>
  <c r="Y5179" i="10" s="1"/>
  <c r="R5180" i="10"/>
  <c r="Y5180" i="10" s="1"/>
  <c r="R5181" i="10"/>
  <c r="Y5181" i="10" s="1"/>
  <c r="R5182" i="10"/>
  <c r="Y5182" i="10" s="1"/>
  <c r="R5183" i="10"/>
  <c r="Y5183" i="10" s="1"/>
  <c r="R5184" i="10"/>
  <c r="Y5184" i="10" s="1"/>
  <c r="R5185" i="10"/>
  <c r="Y5185" i="10" s="1"/>
  <c r="R5186" i="10"/>
  <c r="Y5186" i="10" s="1"/>
  <c r="R5187" i="10"/>
  <c r="Y5187" i="10" s="1"/>
  <c r="R5188" i="10"/>
  <c r="Y5188" i="10" s="1"/>
  <c r="R5189" i="10"/>
  <c r="Y5189" i="10" s="1"/>
  <c r="R5190" i="10"/>
  <c r="Y5190" i="10" s="1"/>
  <c r="R5191" i="10"/>
  <c r="Y5191" i="10" s="1"/>
  <c r="R5192" i="10"/>
  <c r="Y5192" i="10" s="1"/>
  <c r="R5193" i="10"/>
  <c r="Y5193" i="10" s="1"/>
  <c r="R5194" i="10"/>
  <c r="Y5194" i="10" s="1"/>
  <c r="R5195" i="10"/>
  <c r="Y5195" i="10" s="1"/>
  <c r="R5196" i="10"/>
  <c r="Y5196" i="10" s="1"/>
  <c r="R5197" i="10"/>
  <c r="Y5197" i="10" s="1"/>
  <c r="R5198" i="10"/>
  <c r="Y5198" i="10" s="1"/>
  <c r="R5199" i="10"/>
  <c r="Y5199" i="10" s="1"/>
  <c r="R5200" i="10"/>
  <c r="Y5200" i="10" s="1"/>
  <c r="R5201" i="10"/>
  <c r="Y5201" i="10" s="1"/>
  <c r="R5202" i="10"/>
  <c r="Y5202" i="10" s="1"/>
  <c r="R5203" i="10"/>
  <c r="Y5203" i="10" s="1"/>
  <c r="R5204" i="10"/>
  <c r="Y5204" i="10" s="1"/>
  <c r="R5205" i="10"/>
  <c r="Y5205" i="10" s="1"/>
  <c r="R5206" i="10"/>
  <c r="Y5206" i="10" s="1"/>
  <c r="R5207" i="10"/>
  <c r="Y5207" i="10" s="1"/>
  <c r="R5208" i="10"/>
  <c r="Y5208" i="10" s="1"/>
  <c r="R5209" i="10"/>
  <c r="Y5209" i="10" s="1"/>
  <c r="R5210" i="10"/>
  <c r="Y5210" i="10" s="1"/>
  <c r="R5211" i="10"/>
  <c r="Y5211" i="10" s="1"/>
  <c r="R5212" i="10"/>
  <c r="Y5212" i="10" s="1"/>
  <c r="R5213" i="10"/>
  <c r="Y5213" i="10" s="1"/>
  <c r="R5214" i="10"/>
  <c r="Y5214" i="10" s="1"/>
  <c r="R5215" i="10"/>
  <c r="Y5215" i="10" s="1"/>
  <c r="R5216" i="10"/>
  <c r="Y5216" i="10" s="1"/>
  <c r="R5217" i="10"/>
  <c r="Y5217" i="10" s="1"/>
  <c r="R5218" i="10"/>
  <c r="Y5218" i="10" s="1"/>
  <c r="R5219" i="10"/>
  <c r="Y5219" i="10" s="1"/>
  <c r="R5220" i="10"/>
  <c r="Y5220" i="10" s="1"/>
  <c r="R5221" i="10"/>
  <c r="Y5221" i="10" s="1"/>
  <c r="R5222" i="10"/>
  <c r="Y5222" i="10" s="1"/>
  <c r="R5223" i="10"/>
  <c r="Y5223" i="10" s="1"/>
  <c r="R5224" i="10"/>
  <c r="Y5224" i="10" s="1"/>
  <c r="R5225" i="10"/>
  <c r="Y5225" i="10" s="1"/>
  <c r="R5226" i="10"/>
  <c r="Y5226" i="10" s="1"/>
  <c r="R5227" i="10"/>
  <c r="Y5227" i="10" s="1"/>
  <c r="R5228" i="10"/>
  <c r="Y5228" i="10" s="1"/>
  <c r="R5229" i="10"/>
  <c r="Y5229" i="10" s="1"/>
  <c r="R5230" i="10"/>
  <c r="Y5230" i="10" s="1"/>
  <c r="R5231" i="10"/>
  <c r="Y5231" i="10" s="1"/>
  <c r="R5232" i="10"/>
  <c r="Y5232" i="10" s="1"/>
  <c r="R5233" i="10"/>
  <c r="Y5233" i="10" s="1"/>
  <c r="R5234" i="10"/>
  <c r="Y5234" i="10" s="1"/>
  <c r="R5235" i="10"/>
  <c r="Y5235" i="10" s="1"/>
  <c r="R5236" i="10"/>
  <c r="Y5236" i="10" s="1"/>
  <c r="R5237" i="10"/>
  <c r="Y5237" i="10" s="1"/>
  <c r="R5238" i="10"/>
  <c r="Y5238" i="10" s="1"/>
  <c r="R5239" i="10"/>
  <c r="Y5239" i="10" s="1"/>
  <c r="R5240" i="10"/>
  <c r="Y5240" i="10" s="1"/>
  <c r="R5241" i="10"/>
  <c r="Y5241" i="10" s="1"/>
  <c r="R5242" i="10"/>
  <c r="Y5242" i="10" s="1"/>
  <c r="R5243" i="10"/>
  <c r="Y5243" i="10" s="1"/>
  <c r="R5244" i="10"/>
  <c r="Y5244" i="10" s="1"/>
  <c r="R5245" i="10"/>
  <c r="Y5245" i="10" s="1"/>
  <c r="R5246" i="10"/>
  <c r="Y5246" i="10" s="1"/>
  <c r="R5247" i="10"/>
  <c r="Y5247" i="10" s="1"/>
  <c r="R5248" i="10"/>
  <c r="Y5248" i="10" s="1"/>
  <c r="R5249" i="10"/>
  <c r="Y5249" i="10" s="1"/>
  <c r="R5250" i="10"/>
  <c r="Y5250" i="10" s="1"/>
  <c r="R5251" i="10"/>
  <c r="Y5251" i="10" s="1"/>
  <c r="R5252" i="10"/>
  <c r="Y5252" i="10" s="1"/>
  <c r="R5253" i="10"/>
  <c r="Y5253" i="10" s="1"/>
  <c r="R5254" i="10"/>
  <c r="Y5254" i="10" s="1"/>
  <c r="R5255" i="10"/>
  <c r="Y5255" i="10" s="1"/>
  <c r="R5256" i="10"/>
  <c r="Y5256" i="10" s="1"/>
  <c r="R5257" i="10"/>
  <c r="Y5257" i="10" s="1"/>
  <c r="R5258" i="10"/>
  <c r="Y5258" i="10" s="1"/>
  <c r="R5259" i="10"/>
  <c r="Y5259" i="10" s="1"/>
  <c r="R5260" i="10"/>
  <c r="Y5260" i="10" s="1"/>
  <c r="R5261" i="10"/>
  <c r="Y5261" i="10" s="1"/>
  <c r="R5262" i="10"/>
  <c r="Y5262" i="10" s="1"/>
  <c r="R5263" i="10"/>
  <c r="Y5263" i="10" s="1"/>
  <c r="R5264" i="10"/>
  <c r="Y5264" i="10" s="1"/>
  <c r="R5265" i="10"/>
  <c r="Y5265" i="10" s="1"/>
  <c r="R5266" i="10"/>
  <c r="Y5266" i="10" s="1"/>
  <c r="R5267" i="10"/>
  <c r="Y5267" i="10" s="1"/>
  <c r="R5268" i="10"/>
  <c r="Y5268" i="10" s="1"/>
  <c r="R5269" i="10"/>
  <c r="Y5269" i="10" s="1"/>
  <c r="R5270" i="10"/>
  <c r="Y5270" i="10" s="1"/>
  <c r="R5271" i="10"/>
  <c r="Y5271" i="10" s="1"/>
  <c r="R5272" i="10"/>
  <c r="Y5272" i="10" s="1"/>
  <c r="R5273" i="10"/>
  <c r="Y5273" i="10" s="1"/>
  <c r="R5274" i="10"/>
  <c r="Y5274" i="10" s="1"/>
  <c r="R5275" i="10"/>
  <c r="Y5275" i="10" s="1"/>
  <c r="R5276" i="10"/>
  <c r="Y5276" i="10" s="1"/>
  <c r="R5277" i="10"/>
  <c r="Y5277" i="10" s="1"/>
  <c r="R5278" i="10"/>
  <c r="Y5278" i="10" s="1"/>
  <c r="R5279" i="10"/>
  <c r="Y5279" i="10" s="1"/>
  <c r="R5280" i="10"/>
  <c r="Y5280" i="10" s="1"/>
  <c r="R5281" i="10"/>
  <c r="Y5281" i="10" s="1"/>
  <c r="R5282" i="10"/>
  <c r="Y5282" i="10" s="1"/>
  <c r="R5283" i="10"/>
  <c r="Y5283" i="10" s="1"/>
  <c r="R5284" i="10"/>
  <c r="Y5284" i="10" s="1"/>
  <c r="R5285" i="10"/>
  <c r="Y5285" i="10" s="1"/>
  <c r="R5286" i="10"/>
  <c r="Y5286" i="10" s="1"/>
  <c r="R5287" i="10"/>
  <c r="Y5287" i="10" s="1"/>
  <c r="R5288" i="10"/>
  <c r="Y5288" i="10" s="1"/>
  <c r="R5289" i="10"/>
  <c r="Y5289" i="10" s="1"/>
  <c r="R5290" i="10"/>
  <c r="Y5290" i="10" s="1"/>
  <c r="R5291" i="10"/>
  <c r="Y5291" i="10" s="1"/>
  <c r="R5292" i="10"/>
  <c r="Y5292" i="10" s="1"/>
  <c r="R5293" i="10"/>
  <c r="Y5293" i="10" s="1"/>
  <c r="R5294" i="10"/>
  <c r="Y5294" i="10" s="1"/>
  <c r="R5295" i="10"/>
  <c r="Y5295" i="10" s="1"/>
  <c r="R5296" i="10"/>
  <c r="Y5296" i="10" s="1"/>
  <c r="R5297" i="10"/>
  <c r="Y5297" i="10" s="1"/>
  <c r="R5298" i="10"/>
  <c r="Y5298" i="10" s="1"/>
  <c r="R5299" i="10"/>
  <c r="Y5299" i="10" s="1"/>
  <c r="R5300" i="10"/>
  <c r="Y5300" i="10" s="1"/>
  <c r="R5301" i="10"/>
  <c r="Y5301" i="10" s="1"/>
  <c r="R5302" i="10"/>
  <c r="Y5302" i="10" s="1"/>
  <c r="R5303" i="10"/>
  <c r="Y5303" i="10" s="1"/>
  <c r="R5304" i="10"/>
  <c r="Y5304" i="10" s="1"/>
  <c r="R5305" i="10"/>
  <c r="Y5305" i="10" s="1"/>
  <c r="R5306" i="10"/>
  <c r="Y5306" i="10" s="1"/>
  <c r="R5307" i="10"/>
  <c r="Y5307" i="10" s="1"/>
  <c r="R5308" i="10"/>
  <c r="Y5308" i="10" s="1"/>
  <c r="R5309" i="10"/>
  <c r="Y5309" i="10" s="1"/>
  <c r="R5310" i="10"/>
  <c r="Y5310" i="10" s="1"/>
  <c r="R5311" i="10"/>
  <c r="Y5311" i="10" s="1"/>
  <c r="R5312" i="10"/>
  <c r="Y5312" i="10" s="1"/>
  <c r="R5313" i="10"/>
  <c r="Y5313" i="10" s="1"/>
  <c r="R5314" i="10"/>
  <c r="Y5314" i="10" s="1"/>
  <c r="R5315" i="10"/>
  <c r="Y5315" i="10" s="1"/>
  <c r="R5316" i="10"/>
  <c r="Y5316" i="10" s="1"/>
  <c r="R5317" i="10"/>
  <c r="Y5317" i="10" s="1"/>
  <c r="R5318" i="10"/>
  <c r="Y5318" i="10" s="1"/>
  <c r="R5319" i="10"/>
  <c r="Y5319" i="10" s="1"/>
  <c r="R5320" i="10"/>
  <c r="Y5320" i="10" s="1"/>
  <c r="R5321" i="10"/>
  <c r="Y5321" i="10" s="1"/>
  <c r="R5322" i="10"/>
  <c r="Y5322" i="10" s="1"/>
  <c r="R5323" i="10"/>
  <c r="Y5323" i="10" s="1"/>
  <c r="R5324" i="10"/>
  <c r="Y5324" i="10" s="1"/>
  <c r="R5325" i="10"/>
  <c r="Y5325" i="10" s="1"/>
  <c r="R5326" i="10"/>
  <c r="Y5326" i="10" s="1"/>
  <c r="R5327" i="10"/>
  <c r="Y5327" i="10" s="1"/>
  <c r="R5328" i="10"/>
  <c r="Y5328" i="10" s="1"/>
  <c r="R5329" i="10"/>
  <c r="Y5329" i="10" s="1"/>
  <c r="R5330" i="10"/>
  <c r="Y5330" i="10" s="1"/>
  <c r="R5331" i="10"/>
  <c r="Y5331" i="10" s="1"/>
  <c r="R5332" i="10"/>
  <c r="Y5332" i="10" s="1"/>
  <c r="R5333" i="10"/>
  <c r="Y5333" i="10" s="1"/>
  <c r="R5334" i="10"/>
  <c r="Y5334" i="10" s="1"/>
  <c r="R5335" i="10"/>
  <c r="Y5335" i="10" s="1"/>
  <c r="R5336" i="10"/>
  <c r="Y5336" i="10" s="1"/>
  <c r="R5337" i="10"/>
  <c r="Y5337" i="10" s="1"/>
  <c r="R5338" i="10"/>
  <c r="Y5338" i="10" s="1"/>
  <c r="R5339" i="10"/>
  <c r="Y5339" i="10" s="1"/>
  <c r="R5340" i="10"/>
  <c r="Y5340" i="10" s="1"/>
  <c r="R5341" i="10"/>
  <c r="Y5341" i="10" s="1"/>
  <c r="R5342" i="10"/>
  <c r="Y5342" i="10" s="1"/>
  <c r="R5343" i="10"/>
  <c r="Y5343" i="10" s="1"/>
  <c r="R5344" i="10"/>
  <c r="Y5344" i="10" s="1"/>
  <c r="R5345" i="10"/>
  <c r="Y5345" i="10" s="1"/>
  <c r="R5346" i="10"/>
  <c r="Y5346" i="10" s="1"/>
  <c r="R5347" i="10"/>
  <c r="Y5347" i="10" s="1"/>
  <c r="R5348" i="10"/>
  <c r="Y5348" i="10" s="1"/>
  <c r="R5349" i="10"/>
  <c r="Y5349" i="10" s="1"/>
  <c r="R5350" i="10"/>
  <c r="Y5350" i="10" s="1"/>
  <c r="R5351" i="10"/>
  <c r="Y5351" i="10" s="1"/>
  <c r="R5352" i="10"/>
  <c r="Y5352" i="10" s="1"/>
  <c r="R5353" i="10"/>
  <c r="Y5353" i="10" s="1"/>
  <c r="R5354" i="10"/>
  <c r="Y5354" i="10" s="1"/>
  <c r="R5355" i="10"/>
  <c r="Y5355" i="10" s="1"/>
  <c r="R5356" i="10"/>
  <c r="Y5356" i="10" s="1"/>
  <c r="R5357" i="10"/>
  <c r="Y5357" i="10" s="1"/>
  <c r="R5358" i="10"/>
  <c r="Y5358" i="10" s="1"/>
  <c r="R5359" i="10"/>
  <c r="Y5359" i="10" s="1"/>
  <c r="R5360" i="10"/>
  <c r="Y5360" i="10" s="1"/>
  <c r="R5361" i="10"/>
  <c r="Y5361" i="10" s="1"/>
  <c r="R5362" i="10"/>
  <c r="Y5362" i="10" s="1"/>
  <c r="R5363" i="10"/>
  <c r="Y5363" i="10" s="1"/>
  <c r="R5364" i="10"/>
  <c r="Y5364" i="10" s="1"/>
  <c r="R5365" i="10"/>
  <c r="Y5365" i="10" s="1"/>
  <c r="R5366" i="10"/>
  <c r="Y5366" i="10" s="1"/>
  <c r="R5367" i="10"/>
  <c r="Y5367" i="10" s="1"/>
  <c r="R5368" i="10"/>
  <c r="Y5368" i="10" s="1"/>
  <c r="R5369" i="10"/>
  <c r="Y5369" i="10" s="1"/>
  <c r="R5370" i="10"/>
  <c r="Y5370" i="10" s="1"/>
  <c r="R5371" i="10"/>
  <c r="Y5371" i="10" s="1"/>
  <c r="R5372" i="10"/>
  <c r="Y5372" i="10" s="1"/>
  <c r="R5373" i="10"/>
  <c r="Y5373" i="10" s="1"/>
  <c r="R5374" i="10"/>
  <c r="Y5374" i="10" s="1"/>
  <c r="R5375" i="10"/>
  <c r="Y5375" i="10" s="1"/>
  <c r="R5376" i="10"/>
  <c r="Y5376" i="10" s="1"/>
  <c r="R5377" i="10"/>
  <c r="Y5377" i="10" s="1"/>
  <c r="R5378" i="10"/>
  <c r="Y5378" i="10" s="1"/>
  <c r="R5379" i="10"/>
  <c r="Y5379" i="10" s="1"/>
  <c r="R5380" i="10"/>
  <c r="Y5380" i="10" s="1"/>
  <c r="R5381" i="10"/>
  <c r="Y5381" i="10" s="1"/>
  <c r="R5382" i="10"/>
  <c r="Y5382" i="10" s="1"/>
  <c r="R5383" i="10"/>
  <c r="Y5383" i="10" s="1"/>
  <c r="R5384" i="10"/>
  <c r="Y5384" i="10" s="1"/>
  <c r="R5385" i="10"/>
  <c r="Y5385" i="10" s="1"/>
  <c r="R5386" i="10"/>
  <c r="Y5386" i="10" s="1"/>
  <c r="R5387" i="10"/>
  <c r="Y5387" i="10" s="1"/>
  <c r="R5388" i="10"/>
  <c r="Y5388" i="10" s="1"/>
  <c r="R5389" i="10"/>
  <c r="Y5389" i="10" s="1"/>
  <c r="R5390" i="10"/>
  <c r="Y5390" i="10" s="1"/>
  <c r="R5391" i="10"/>
  <c r="Y5391" i="10" s="1"/>
  <c r="R5392" i="10"/>
  <c r="Y5392" i="10" s="1"/>
  <c r="R5393" i="10"/>
  <c r="Y5393" i="10" s="1"/>
  <c r="R5394" i="10"/>
  <c r="Y5394" i="10" s="1"/>
  <c r="R5395" i="10"/>
  <c r="Y5395" i="10" s="1"/>
  <c r="R5396" i="10"/>
  <c r="Y5396" i="10" s="1"/>
  <c r="R5397" i="10"/>
  <c r="Y5397" i="10" s="1"/>
  <c r="R5398" i="10"/>
  <c r="Y5398" i="10" s="1"/>
  <c r="R5399" i="10"/>
  <c r="Y5399" i="10" s="1"/>
  <c r="R5400" i="10"/>
  <c r="Y5400" i="10" s="1"/>
  <c r="R5401" i="10"/>
  <c r="Y5401" i="10" s="1"/>
  <c r="R5402" i="10"/>
  <c r="Y5402" i="10" s="1"/>
  <c r="R5403" i="10"/>
  <c r="Y5403" i="10" s="1"/>
  <c r="R5404" i="10"/>
  <c r="Y5404" i="10" s="1"/>
  <c r="R5405" i="10"/>
  <c r="Y5405" i="10" s="1"/>
  <c r="R5406" i="10"/>
  <c r="Y5406" i="10" s="1"/>
  <c r="R5407" i="10"/>
  <c r="Y5407" i="10" s="1"/>
  <c r="R5408" i="10"/>
  <c r="Y5408" i="10" s="1"/>
  <c r="R5409" i="10"/>
  <c r="Y5409" i="10" s="1"/>
  <c r="R5410" i="10"/>
  <c r="Y5410" i="10" s="1"/>
  <c r="R5411" i="10"/>
  <c r="Y5411" i="10" s="1"/>
  <c r="R5412" i="10"/>
  <c r="Y5412" i="10" s="1"/>
  <c r="R5413" i="10"/>
  <c r="Y5413" i="10" s="1"/>
  <c r="R5414" i="10"/>
  <c r="Y5414" i="10" s="1"/>
  <c r="R5415" i="10"/>
  <c r="Y5415" i="10" s="1"/>
  <c r="R5416" i="10"/>
  <c r="Y5416" i="10" s="1"/>
  <c r="R5417" i="10"/>
  <c r="Y5417" i="10" s="1"/>
  <c r="R5418" i="10"/>
  <c r="Y5418" i="10" s="1"/>
  <c r="R5419" i="10"/>
  <c r="Y5419" i="10" s="1"/>
  <c r="R5420" i="10"/>
  <c r="Y5420" i="10" s="1"/>
  <c r="R5421" i="10"/>
  <c r="Y5421" i="10" s="1"/>
  <c r="R5422" i="10"/>
  <c r="Y5422" i="10" s="1"/>
  <c r="R5423" i="10"/>
  <c r="Y5423" i="10" s="1"/>
  <c r="R5424" i="10"/>
  <c r="Y5424" i="10" s="1"/>
  <c r="R5425" i="10"/>
  <c r="Y5425" i="10" s="1"/>
  <c r="R5426" i="10"/>
  <c r="Y5426" i="10" s="1"/>
  <c r="R5427" i="10"/>
  <c r="Y5427" i="10" s="1"/>
  <c r="R5428" i="10"/>
  <c r="Y5428" i="10" s="1"/>
  <c r="R5429" i="10"/>
  <c r="Y5429" i="10" s="1"/>
  <c r="R5430" i="10"/>
  <c r="Y5430" i="10" s="1"/>
  <c r="R5431" i="10"/>
  <c r="Y5431" i="10" s="1"/>
  <c r="R5432" i="10"/>
  <c r="Y5432" i="10" s="1"/>
  <c r="R5433" i="10"/>
  <c r="Y5433" i="10" s="1"/>
  <c r="R5434" i="10"/>
  <c r="Y5434" i="10" s="1"/>
  <c r="R5435" i="10"/>
  <c r="Y5435" i="10" s="1"/>
  <c r="R5436" i="10"/>
  <c r="Y5436" i="10" s="1"/>
  <c r="R5437" i="10"/>
  <c r="Y5437" i="10" s="1"/>
  <c r="R5438" i="10"/>
  <c r="Y5438" i="10" s="1"/>
  <c r="R5439" i="10"/>
  <c r="Y5439" i="10" s="1"/>
  <c r="R5440" i="10"/>
  <c r="Y5440" i="10" s="1"/>
  <c r="R5441" i="10"/>
  <c r="Y5441" i="10" s="1"/>
  <c r="R5442" i="10"/>
  <c r="Y5442" i="10" s="1"/>
  <c r="R5443" i="10"/>
  <c r="Y5443" i="10" s="1"/>
  <c r="R5444" i="10"/>
  <c r="Y5444" i="10" s="1"/>
  <c r="R5445" i="10"/>
  <c r="Y5445" i="10" s="1"/>
  <c r="R5446" i="10"/>
  <c r="Y5446" i="10" s="1"/>
  <c r="R5447" i="10"/>
  <c r="Y5447" i="10" s="1"/>
  <c r="R5448" i="10"/>
  <c r="Y5448" i="10" s="1"/>
  <c r="R5449" i="10"/>
  <c r="Y5449" i="10" s="1"/>
  <c r="R5450" i="10"/>
  <c r="Y5450" i="10" s="1"/>
  <c r="R5451" i="10"/>
  <c r="Y5451" i="10" s="1"/>
  <c r="R5452" i="10"/>
  <c r="Y5452" i="10" s="1"/>
  <c r="R5453" i="10"/>
  <c r="Y5453" i="10" s="1"/>
  <c r="R5454" i="10"/>
  <c r="Y5454" i="10" s="1"/>
  <c r="R5455" i="10"/>
  <c r="Y5455" i="10" s="1"/>
  <c r="R5456" i="10"/>
  <c r="Y5456" i="10" s="1"/>
  <c r="R5457" i="10"/>
  <c r="Y5457" i="10" s="1"/>
  <c r="R5458" i="10"/>
  <c r="Y5458" i="10" s="1"/>
  <c r="R5459" i="10"/>
  <c r="Y5459" i="10" s="1"/>
  <c r="R5460" i="10"/>
  <c r="Y5460" i="10" s="1"/>
  <c r="R5461" i="10"/>
  <c r="Y5461" i="10" s="1"/>
  <c r="R5462" i="10"/>
  <c r="Y5462" i="10" s="1"/>
  <c r="R5463" i="10"/>
  <c r="Y5463" i="10" s="1"/>
  <c r="R5464" i="10"/>
  <c r="Y5464" i="10" s="1"/>
  <c r="R5465" i="10"/>
  <c r="Y5465" i="10" s="1"/>
  <c r="R5466" i="10"/>
  <c r="Y5466" i="10" s="1"/>
  <c r="R5467" i="10"/>
  <c r="Y5467" i="10" s="1"/>
  <c r="R5468" i="10"/>
  <c r="Y5468" i="10" s="1"/>
  <c r="R5469" i="10"/>
  <c r="Y5469" i="10" s="1"/>
  <c r="R5470" i="10"/>
  <c r="Y5470" i="10" s="1"/>
  <c r="R5471" i="10"/>
  <c r="Y5471" i="10" s="1"/>
  <c r="R5472" i="10"/>
  <c r="Y5472" i="10" s="1"/>
  <c r="R5473" i="10"/>
  <c r="Y5473" i="10" s="1"/>
  <c r="R5474" i="10"/>
  <c r="Y5474" i="10" s="1"/>
  <c r="R5475" i="10"/>
  <c r="Y5475" i="10" s="1"/>
  <c r="R5476" i="10"/>
  <c r="Y5476" i="10" s="1"/>
  <c r="R5477" i="10"/>
  <c r="Y5477" i="10" s="1"/>
  <c r="R5478" i="10"/>
  <c r="Y5478" i="10" s="1"/>
  <c r="R5479" i="10"/>
  <c r="Y5479" i="10" s="1"/>
  <c r="R5480" i="10"/>
  <c r="Y5480" i="10" s="1"/>
  <c r="R5481" i="10"/>
  <c r="Y5481" i="10" s="1"/>
  <c r="R5482" i="10"/>
  <c r="Y5482" i="10" s="1"/>
  <c r="R5483" i="10"/>
  <c r="Y5483" i="10" s="1"/>
  <c r="R5484" i="10"/>
  <c r="Y5484" i="10" s="1"/>
  <c r="R5485" i="10"/>
  <c r="Y5485" i="10" s="1"/>
  <c r="R5486" i="10"/>
  <c r="Y5486" i="10" s="1"/>
  <c r="R5487" i="10"/>
  <c r="Y5487" i="10" s="1"/>
  <c r="R5488" i="10"/>
  <c r="Y5488" i="10" s="1"/>
  <c r="R5489" i="10"/>
  <c r="Y5489" i="10" s="1"/>
  <c r="R5490" i="10"/>
  <c r="Y5490" i="10" s="1"/>
  <c r="R5491" i="10"/>
  <c r="Y5491" i="10" s="1"/>
  <c r="R5492" i="10"/>
  <c r="Y5492" i="10" s="1"/>
  <c r="R5493" i="10"/>
  <c r="Y5493" i="10" s="1"/>
  <c r="R5494" i="10"/>
  <c r="Y5494" i="10" s="1"/>
  <c r="R5495" i="10"/>
  <c r="Y5495" i="10" s="1"/>
  <c r="R5496" i="10"/>
  <c r="Y5496" i="10" s="1"/>
  <c r="R5497" i="10"/>
  <c r="Y5497" i="10" s="1"/>
  <c r="R5498" i="10"/>
  <c r="Y5498" i="10" s="1"/>
  <c r="R5499" i="10"/>
  <c r="Y5499" i="10" s="1"/>
  <c r="R5500" i="10"/>
  <c r="Y5500" i="10" s="1"/>
  <c r="R5501" i="10"/>
  <c r="Y5501" i="10" s="1"/>
  <c r="R5502" i="10"/>
  <c r="Y5502" i="10" s="1"/>
  <c r="R5503" i="10"/>
  <c r="Y5503" i="10" s="1"/>
  <c r="R5504" i="10"/>
  <c r="Y5504" i="10" s="1"/>
  <c r="R5505" i="10"/>
  <c r="Y5505" i="10" s="1"/>
  <c r="R5506" i="10"/>
  <c r="Y5506" i="10" s="1"/>
  <c r="R5507" i="10"/>
  <c r="Y5507" i="10" s="1"/>
  <c r="R5508" i="10"/>
  <c r="Y5508" i="10" s="1"/>
  <c r="R5509" i="10"/>
  <c r="Y5509" i="10" s="1"/>
  <c r="R5510" i="10"/>
  <c r="Y5510" i="10" s="1"/>
  <c r="R5511" i="10"/>
  <c r="Y5511" i="10" s="1"/>
  <c r="R5512" i="10"/>
  <c r="Y5512" i="10" s="1"/>
  <c r="R5513" i="10"/>
  <c r="Y5513" i="10" s="1"/>
  <c r="R5514" i="10"/>
  <c r="Y5514" i="10" s="1"/>
  <c r="R5515" i="10"/>
  <c r="Y5515" i="10" s="1"/>
  <c r="R5516" i="10"/>
  <c r="Y5516" i="10" s="1"/>
  <c r="R5517" i="10"/>
  <c r="Y5517" i="10" s="1"/>
  <c r="R5518" i="10"/>
  <c r="Y5518" i="10" s="1"/>
  <c r="R5519" i="10"/>
  <c r="Y5519" i="10" s="1"/>
  <c r="R5520" i="10"/>
  <c r="Y5520" i="10" s="1"/>
  <c r="R5521" i="10"/>
  <c r="Y5521" i="10" s="1"/>
  <c r="R5522" i="10"/>
  <c r="Y5522" i="10" s="1"/>
  <c r="R5523" i="10"/>
  <c r="Y5523" i="10" s="1"/>
  <c r="R5524" i="10"/>
  <c r="Y5524" i="10" s="1"/>
  <c r="R5525" i="10"/>
  <c r="Y5525" i="10" s="1"/>
  <c r="R5526" i="10"/>
  <c r="Y5526" i="10" s="1"/>
  <c r="R5527" i="10"/>
  <c r="Y5527" i="10" s="1"/>
  <c r="R5528" i="10"/>
  <c r="Y5528" i="10" s="1"/>
  <c r="R5529" i="10"/>
  <c r="Y5529" i="10" s="1"/>
  <c r="R5530" i="10"/>
  <c r="Y5530" i="10" s="1"/>
  <c r="R5531" i="10"/>
  <c r="Y5531" i="10" s="1"/>
  <c r="R5532" i="10"/>
  <c r="Y5532" i="10" s="1"/>
  <c r="R5533" i="10"/>
  <c r="Y5533" i="10" s="1"/>
  <c r="R5534" i="10"/>
  <c r="Y5534" i="10" s="1"/>
  <c r="R5535" i="10"/>
  <c r="Y5535" i="10" s="1"/>
  <c r="R5536" i="10"/>
  <c r="Y5536" i="10" s="1"/>
  <c r="R5537" i="10"/>
  <c r="Y5537" i="10" s="1"/>
  <c r="R5538" i="10"/>
  <c r="Y5538" i="10" s="1"/>
  <c r="R5539" i="10"/>
  <c r="Y5539" i="10" s="1"/>
  <c r="R5540" i="10"/>
  <c r="Y5540" i="10" s="1"/>
  <c r="R5541" i="10"/>
  <c r="Y5541" i="10" s="1"/>
  <c r="R5542" i="10"/>
  <c r="Y5542" i="10" s="1"/>
  <c r="R5543" i="10"/>
  <c r="Y5543" i="10" s="1"/>
  <c r="R5544" i="10"/>
  <c r="Y5544" i="10" s="1"/>
  <c r="R5545" i="10"/>
  <c r="Y5545" i="10" s="1"/>
  <c r="R5546" i="10"/>
  <c r="Y5546" i="10" s="1"/>
  <c r="R5547" i="10"/>
  <c r="Y5547" i="10" s="1"/>
  <c r="R5548" i="10"/>
  <c r="Y5548" i="10" s="1"/>
  <c r="R5549" i="10"/>
  <c r="Y5549" i="10" s="1"/>
  <c r="R5552" i="10"/>
  <c r="Y5552" i="10" s="1"/>
  <c r="R5550" i="10"/>
  <c r="Y5550" i="10" s="1"/>
  <c r="R5551" i="10"/>
  <c r="Y5551" i="10" s="1"/>
  <c r="R5553" i="10"/>
  <c r="Y5553" i="10" s="1"/>
  <c r="R5554" i="10"/>
  <c r="Y5554" i="10" s="1"/>
  <c r="R5555" i="10"/>
  <c r="Y5555" i="10" s="1"/>
  <c r="R5556" i="10"/>
  <c r="Y5556" i="10" s="1"/>
  <c r="R5557" i="10"/>
  <c r="Y5557" i="10" s="1"/>
  <c r="R5558" i="10"/>
  <c r="Y5558" i="10" s="1"/>
  <c r="R5559" i="10"/>
  <c r="Y5559" i="10" s="1"/>
  <c r="R5560" i="10"/>
  <c r="Y5560" i="10" s="1"/>
  <c r="R5561" i="10"/>
  <c r="Y5561" i="10" s="1"/>
  <c r="R5562" i="10"/>
  <c r="Y5562" i="10" s="1"/>
  <c r="R5563" i="10"/>
  <c r="Y5563" i="10" s="1"/>
  <c r="R5564" i="10"/>
  <c r="Y5564" i="10" s="1"/>
  <c r="R5565" i="10"/>
  <c r="Y5565" i="10" s="1"/>
  <c r="R5566" i="10"/>
  <c r="Y5566" i="10" s="1"/>
  <c r="R5567" i="10"/>
  <c r="Y5567" i="10" s="1"/>
  <c r="R5568" i="10"/>
  <c r="Y5568" i="10" s="1"/>
  <c r="R5569" i="10"/>
  <c r="Y5569" i="10" s="1"/>
  <c r="R5570" i="10"/>
  <c r="Y5570" i="10" s="1"/>
  <c r="R5571" i="10"/>
  <c r="Y5571" i="10" s="1"/>
  <c r="R5573" i="10"/>
  <c r="Y5573" i="10" s="1"/>
  <c r="R5572" i="10"/>
  <c r="Y5572" i="10" s="1"/>
  <c r="R5574" i="10"/>
  <c r="Y5574" i="10" s="1"/>
  <c r="R5575" i="10"/>
  <c r="Y5575" i="10" s="1"/>
  <c r="R5576" i="10"/>
  <c r="Y5576" i="10" s="1"/>
  <c r="R5577" i="10"/>
  <c r="Y5577" i="10" s="1"/>
  <c r="R5578" i="10"/>
  <c r="Y5578" i="10" s="1"/>
  <c r="R5579" i="10"/>
  <c r="Y5579" i="10" s="1"/>
  <c r="R5580" i="10"/>
  <c r="Y5580" i="10" s="1"/>
  <c r="R5581" i="10"/>
  <c r="Y5581" i="10" s="1"/>
  <c r="R5582" i="10"/>
  <c r="Y5582" i="10" s="1"/>
  <c r="R5583" i="10"/>
  <c r="Y5583" i="10" s="1"/>
  <c r="R5584" i="10"/>
  <c r="Y5584" i="10" s="1"/>
  <c r="R5585" i="10"/>
  <c r="Y5585" i="10" s="1"/>
  <c r="R5586" i="10"/>
  <c r="Y5586" i="10" s="1"/>
  <c r="R5587" i="10"/>
  <c r="Y5587" i="10" s="1"/>
  <c r="R5588" i="10"/>
  <c r="Y5588" i="10" s="1"/>
  <c r="R5589" i="10"/>
  <c r="Y5589" i="10" s="1"/>
  <c r="R5590" i="10"/>
  <c r="Y5590" i="10" s="1"/>
  <c r="R5591" i="10"/>
  <c r="Y5591" i="10" s="1"/>
  <c r="R5592" i="10"/>
  <c r="Y5592" i="10" s="1"/>
  <c r="R5593" i="10"/>
  <c r="Y5593" i="10" s="1"/>
  <c r="R5594" i="10"/>
  <c r="Y5594" i="10" s="1"/>
  <c r="R5595" i="10"/>
  <c r="Y5595" i="10" s="1"/>
  <c r="R5596" i="10"/>
  <c r="Y5596" i="10" s="1"/>
  <c r="R5597" i="10"/>
  <c r="Y5597" i="10" s="1"/>
  <c r="R5598" i="10"/>
  <c r="Y5598" i="10" s="1"/>
  <c r="R5599" i="10"/>
  <c r="Y5599" i="10" s="1"/>
  <c r="R5600" i="10"/>
  <c r="Y5600" i="10" s="1"/>
  <c r="R5601" i="10"/>
  <c r="Y5601" i="10" s="1"/>
  <c r="R5602" i="10"/>
  <c r="Y5602" i="10" s="1"/>
  <c r="R5603" i="10"/>
  <c r="Y5603" i="10" s="1"/>
  <c r="R5604" i="10"/>
  <c r="Y5604" i="10" s="1"/>
  <c r="R5605" i="10"/>
  <c r="Y5605" i="10" s="1"/>
  <c r="R5606" i="10"/>
  <c r="Y5606" i="10" s="1"/>
  <c r="R5607" i="10"/>
  <c r="Y5607" i="10" s="1"/>
  <c r="R5608" i="10"/>
  <c r="Y5608" i="10" s="1"/>
  <c r="R5609" i="10"/>
  <c r="Y5609" i="10" s="1"/>
  <c r="R5610" i="10"/>
  <c r="Y5610" i="10" s="1"/>
  <c r="R5611" i="10"/>
  <c r="Y5611" i="10" s="1"/>
  <c r="R5612" i="10"/>
  <c r="Y5612" i="10" s="1"/>
  <c r="R5613" i="10"/>
  <c r="Y5613" i="10" s="1"/>
  <c r="R5614" i="10"/>
  <c r="Y5614" i="10" s="1"/>
  <c r="R5615" i="10"/>
  <c r="Y5615" i="10" s="1"/>
  <c r="R5616" i="10"/>
  <c r="Y5616" i="10" s="1"/>
  <c r="R5617" i="10"/>
  <c r="Y5617" i="10" s="1"/>
  <c r="R5618" i="10"/>
  <c r="Y5618" i="10" s="1"/>
  <c r="R5619" i="10"/>
  <c r="Y5619" i="10" s="1"/>
  <c r="R5620" i="10"/>
  <c r="Y5620" i="10" s="1"/>
  <c r="R5621" i="10"/>
  <c r="Y5621" i="10" s="1"/>
  <c r="R5622" i="10"/>
  <c r="Y5622" i="10" s="1"/>
  <c r="R5623" i="10"/>
  <c r="Y5623" i="10" s="1"/>
  <c r="R5624" i="10"/>
  <c r="Y5624" i="10" s="1"/>
  <c r="R5625" i="10"/>
  <c r="Y5625" i="10" s="1"/>
  <c r="R5626" i="10"/>
  <c r="Y5626" i="10" s="1"/>
  <c r="R5627" i="10"/>
  <c r="Y5627" i="10" s="1"/>
  <c r="R5628" i="10"/>
  <c r="Y5628" i="10" s="1"/>
  <c r="R5629" i="10"/>
  <c r="Y5629" i="10" s="1"/>
  <c r="R5630" i="10"/>
  <c r="Y5630" i="10" s="1"/>
  <c r="R5631" i="10"/>
  <c r="Y5631" i="10" s="1"/>
  <c r="R5632" i="10"/>
  <c r="Y5632" i="10" s="1"/>
  <c r="R5633" i="10"/>
  <c r="Y5633" i="10" s="1"/>
  <c r="R5634" i="10"/>
  <c r="Y5634" i="10" s="1"/>
  <c r="R5635" i="10"/>
  <c r="Y5635" i="10" s="1"/>
  <c r="R5636" i="10"/>
  <c r="Y5636" i="10" s="1"/>
  <c r="R5637" i="10"/>
  <c r="Y5637" i="10" s="1"/>
  <c r="R5638" i="10"/>
  <c r="Y5638" i="10" s="1"/>
  <c r="R5639" i="10"/>
  <c r="Y5639" i="10" s="1"/>
  <c r="R5640" i="10"/>
  <c r="Y5640" i="10" s="1"/>
  <c r="R5641" i="10"/>
  <c r="Y5641" i="10" s="1"/>
  <c r="R5642" i="10"/>
  <c r="Y5642" i="10" s="1"/>
  <c r="R5643" i="10"/>
  <c r="Y5643" i="10" s="1"/>
  <c r="R5644" i="10"/>
  <c r="Y5644" i="10" s="1"/>
  <c r="R5645" i="10"/>
  <c r="Y5645" i="10" s="1"/>
  <c r="R5646" i="10"/>
  <c r="Y5646" i="10" s="1"/>
  <c r="R5647" i="10"/>
  <c r="Y5647" i="10" s="1"/>
  <c r="R5648" i="10"/>
  <c r="Y5648" i="10" s="1"/>
  <c r="R5649" i="10"/>
  <c r="Y5649" i="10" s="1"/>
  <c r="R5650" i="10"/>
  <c r="Y5650" i="10" s="1"/>
  <c r="R5651" i="10"/>
  <c r="Y5651" i="10" s="1"/>
  <c r="R5652" i="10"/>
  <c r="Y5652" i="10" s="1"/>
  <c r="R5653" i="10"/>
  <c r="Y5653" i="10" s="1"/>
  <c r="R5654" i="10"/>
  <c r="Y5654" i="10" s="1"/>
  <c r="R5655" i="10"/>
  <c r="Y5655" i="10" s="1"/>
  <c r="R5656" i="10"/>
  <c r="Y5656" i="10" s="1"/>
  <c r="R5657" i="10"/>
  <c r="Y5657" i="10" s="1"/>
  <c r="R5658" i="10"/>
  <c r="Y5658" i="10" s="1"/>
  <c r="R5659" i="10"/>
  <c r="Y5659" i="10" s="1"/>
  <c r="R5660" i="10"/>
  <c r="Y5660" i="10" s="1"/>
  <c r="R5661" i="10"/>
  <c r="Y5661" i="10" s="1"/>
  <c r="R5662" i="10"/>
  <c r="Y5662" i="10" s="1"/>
  <c r="R5663" i="10"/>
  <c r="Y5663" i="10" s="1"/>
  <c r="R5664" i="10"/>
  <c r="Y5664" i="10" s="1"/>
  <c r="R5665" i="10"/>
  <c r="Y5665" i="10" s="1"/>
  <c r="R5666" i="10"/>
  <c r="Y5666" i="10" s="1"/>
  <c r="R5667" i="10"/>
  <c r="Y5667" i="10" s="1"/>
  <c r="R5668" i="10"/>
  <c r="Y5668" i="10" s="1"/>
  <c r="R5669" i="10"/>
  <c r="Y5669" i="10" s="1"/>
  <c r="R5670" i="10"/>
  <c r="Y5670" i="10" s="1"/>
  <c r="R5671" i="10"/>
  <c r="Y5671" i="10" s="1"/>
  <c r="R5672" i="10"/>
  <c r="Y5672" i="10" s="1"/>
  <c r="R5673" i="10"/>
  <c r="Y5673" i="10" s="1"/>
  <c r="R5674" i="10"/>
  <c r="Y5674" i="10" s="1"/>
  <c r="R5675" i="10"/>
  <c r="Y5675" i="10" s="1"/>
  <c r="R5676" i="10"/>
  <c r="Y5676" i="10" s="1"/>
  <c r="R5677" i="10"/>
  <c r="Y5677" i="10" s="1"/>
  <c r="R5678" i="10"/>
  <c r="Y5678" i="10" s="1"/>
  <c r="R5679" i="10"/>
  <c r="Y5679" i="10" s="1"/>
  <c r="R5680" i="10"/>
  <c r="Y5680" i="10" s="1"/>
  <c r="R5681" i="10"/>
  <c r="Y5681" i="10" s="1"/>
  <c r="R5682" i="10"/>
  <c r="Y5682" i="10" s="1"/>
  <c r="R5683" i="10"/>
  <c r="Y5683" i="10" s="1"/>
  <c r="R5684" i="10"/>
  <c r="Y5684" i="10" s="1"/>
  <c r="R5685" i="10"/>
  <c r="Y5685" i="10" s="1"/>
  <c r="R5686" i="10"/>
  <c r="Y5686" i="10" s="1"/>
  <c r="R5687" i="10"/>
  <c r="Y5687" i="10" s="1"/>
  <c r="R5688" i="10"/>
  <c r="Y5688" i="10" s="1"/>
  <c r="R5689" i="10"/>
  <c r="Y5689" i="10" s="1"/>
  <c r="R5690" i="10"/>
  <c r="Y5690" i="10" s="1"/>
  <c r="R5691" i="10"/>
  <c r="Y5691" i="10" s="1"/>
  <c r="R5692" i="10"/>
  <c r="Y5692" i="10" s="1"/>
  <c r="R5693" i="10"/>
  <c r="Y5693" i="10" s="1"/>
  <c r="R5694" i="10"/>
  <c r="Y5694" i="10" s="1"/>
  <c r="R5695" i="10"/>
  <c r="Y5695" i="10" s="1"/>
  <c r="R5696" i="10"/>
  <c r="Y5696" i="10" s="1"/>
  <c r="R5697" i="10"/>
  <c r="Y5697" i="10" s="1"/>
  <c r="R5698" i="10"/>
  <c r="Y5698" i="10" s="1"/>
  <c r="R5699" i="10"/>
  <c r="Y5699" i="10" s="1"/>
  <c r="R5700" i="10"/>
  <c r="Y5700" i="10" s="1"/>
  <c r="R5701" i="10"/>
  <c r="Y5701" i="10" s="1"/>
  <c r="R5702" i="10"/>
  <c r="Y5702" i="10" s="1"/>
  <c r="R5703" i="10"/>
  <c r="Y5703" i="10" s="1"/>
  <c r="R5704" i="10"/>
  <c r="Y5704" i="10" s="1"/>
  <c r="R5705" i="10"/>
  <c r="Y5705" i="10" s="1"/>
  <c r="R5706" i="10"/>
  <c r="Y5706" i="10" s="1"/>
  <c r="R5707" i="10"/>
  <c r="Y5707" i="10" s="1"/>
  <c r="R5708" i="10"/>
  <c r="Y5708" i="10" s="1"/>
  <c r="R5709" i="10"/>
  <c r="Y5709" i="10" s="1"/>
  <c r="R5710" i="10"/>
  <c r="Y5710" i="10" s="1"/>
  <c r="R5711" i="10"/>
  <c r="Y5711" i="10" s="1"/>
  <c r="R5712" i="10"/>
  <c r="Y5712" i="10" s="1"/>
  <c r="R5713" i="10"/>
  <c r="Y5713" i="10" s="1"/>
  <c r="R5714" i="10"/>
  <c r="Y5714" i="10" s="1"/>
  <c r="R5715" i="10"/>
  <c r="Y5715" i="10" s="1"/>
  <c r="R5716" i="10"/>
  <c r="Y5716" i="10" s="1"/>
  <c r="R5717" i="10"/>
  <c r="Y5717" i="10" s="1"/>
  <c r="R5718" i="10"/>
  <c r="Y5718" i="10" s="1"/>
  <c r="R5719" i="10"/>
  <c r="Y5719" i="10" s="1"/>
  <c r="R5720" i="10"/>
  <c r="Y5720" i="10" s="1"/>
  <c r="R5721" i="10"/>
  <c r="Y5721" i="10" s="1"/>
  <c r="R5722" i="10"/>
  <c r="Y5722" i="10" s="1"/>
  <c r="R5723" i="10"/>
  <c r="Y5723" i="10" s="1"/>
  <c r="R5724" i="10"/>
  <c r="Y5724" i="10" s="1"/>
  <c r="R5725" i="10"/>
  <c r="Y5725" i="10" s="1"/>
  <c r="R5726" i="10"/>
  <c r="Y5726" i="10" s="1"/>
  <c r="R5727" i="10"/>
  <c r="Y5727" i="10" s="1"/>
  <c r="R5728" i="10"/>
  <c r="Y5728" i="10" s="1"/>
  <c r="R5729" i="10"/>
  <c r="Y5729" i="10" s="1"/>
  <c r="R5730" i="10"/>
  <c r="Y5730" i="10" s="1"/>
  <c r="R5731" i="10"/>
  <c r="Y5731" i="10" s="1"/>
  <c r="R5732" i="10"/>
  <c r="Y5732" i="10" s="1"/>
  <c r="R5733" i="10"/>
  <c r="Y5733" i="10" s="1"/>
  <c r="R5734" i="10"/>
  <c r="Y5734" i="10" s="1"/>
  <c r="R5735" i="10"/>
  <c r="Y5735" i="10" s="1"/>
  <c r="R5736" i="10"/>
  <c r="Y5736" i="10" s="1"/>
  <c r="R5737" i="10"/>
  <c r="Y5737" i="10" s="1"/>
  <c r="R5738" i="10"/>
  <c r="Y5738" i="10" s="1"/>
  <c r="R5739" i="10"/>
  <c r="Y5739" i="10" s="1"/>
  <c r="R5740" i="10"/>
  <c r="Y5740" i="10" s="1"/>
  <c r="R5741" i="10"/>
  <c r="Y5741" i="10" s="1"/>
  <c r="R5742" i="10"/>
  <c r="Y5742" i="10" s="1"/>
  <c r="R5743" i="10"/>
  <c r="Y5743" i="10" s="1"/>
  <c r="R5744" i="10"/>
  <c r="Y5744" i="10" s="1"/>
  <c r="R5745" i="10"/>
  <c r="Y5745" i="10" s="1"/>
  <c r="R5746" i="10"/>
  <c r="Y5746" i="10" s="1"/>
  <c r="R5747" i="10"/>
  <c r="Y5747" i="10" s="1"/>
  <c r="R5748" i="10"/>
  <c r="Y5748" i="10" s="1"/>
  <c r="R5749" i="10"/>
  <c r="Y5749" i="10" s="1"/>
  <c r="R5750" i="10"/>
  <c r="Y5750" i="10" s="1"/>
  <c r="R5751" i="10"/>
  <c r="Y5751" i="10" s="1"/>
  <c r="R5752" i="10"/>
  <c r="Y5752" i="10" s="1"/>
  <c r="R5753" i="10"/>
  <c r="Y5753" i="10" s="1"/>
  <c r="R5754" i="10"/>
  <c r="Y5754" i="10" s="1"/>
  <c r="R5755" i="10"/>
  <c r="Y5755" i="10" s="1"/>
  <c r="R5756" i="10"/>
  <c r="Y5756" i="10" s="1"/>
  <c r="R5757" i="10"/>
  <c r="Y5757" i="10" s="1"/>
  <c r="R5758" i="10"/>
  <c r="Y5758" i="10" s="1"/>
  <c r="R5759" i="10"/>
  <c r="Y5759" i="10" s="1"/>
  <c r="R5760" i="10"/>
  <c r="Y5760" i="10" s="1"/>
  <c r="R5761" i="10"/>
  <c r="Y5761" i="10" s="1"/>
  <c r="R5762" i="10"/>
  <c r="Y5762" i="10" s="1"/>
  <c r="R5763" i="10"/>
  <c r="Y5763" i="10" s="1"/>
  <c r="R5764" i="10"/>
  <c r="Y5764" i="10" s="1"/>
  <c r="R5765" i="10"/>
  <c r="Y5765" i="10" s="1"/>
  <c r="R5766" i="10"/>
  <c r="Y5766" i="10" s="1"/>
  <c r="R5767" i="10"/>
  <c r="Y5767" i="10" s="1"/>
  <c r="R5768" i="10"/>
  <c r="Y5768" i="10" s="1"/>
  <c r="R5769" i="10"/>
  <c r="Y5769" i="10" s="1"/>
  <c r="R5770" i="10"/>
  <c r="Y5770" i="10" s="1"/>
  <c r="R5771" i="10"/>
  <c r="Y5771" i="10" s="1"/>
  <c r="R5772" i="10"/>
  <c r="Y5772" i="10" s="1"/>
  <c r="R5773" i="10"/>
  <c r="Y5773" i="10" s="1"/>
  <c r="R5774" i="10"/>
  <c r="Y5774" i="10" s="1"/>
  <c r="R5775" i="10"/>
  <c r="Y5775" i="10" s="1"/>
  <c r="R5776" i="10"/>
  <c r="Y5776" i="10" s="1"/>
  <c r="R5777" i="10"/>
  <c r="Y5777" i="10" s="1"/>
  <c r="R5778" i="10"/>
  <c r="Y5778" i="10" s="1"/>
  <c r="R5779" i="10"/>
  <c r="Y5779" i="10" s="1"/>
  <c r="R5780" i="10"/>
  <c r="Y5780" i="10" s="1"/>
  <c r="R5781" i="10"/>
  <c r="Y5781" i="10" s="1"/>
  <c r="R5782" i="10"/>
  <c r="Y5782" i="10" s="1"/>
  <c r="R5783" i="10"/>
  <c r="Y5783" i="10" s="1"/>
  <c r="R5784" i="10"/>
  <c r="Y5784" i="10" s="1"/>
  <c r="R5785" i="10"/>
  <c r="Y5785" i="10" s="1"/>
  <c r="R5786" i="10"/>
  <c r="Y5786" i="10" s="1"/>
  <c r="R5787" i="10"/>
  <c r="Y5787" i="10" s="1"/>
  <c r="R5788" i="10"/>
  <c r="Y5788" i="10" s="1"/>
  <c r="R5789" i="10"/>
  <c r="Y5789" i="10" s="1"/>
  <c r="R5790" i="10"/>
  <c r="Y5790" i="10" s="1"/>
  <c r="R5791" i="10"/>
  <c r="Y5791" i="10" s="1"/>
  <c r="R5792" i="10"/>
  <c r="Y5792" i="10" s="1"/>
  <c r="R5793" i="10"/>
  <c r="Y5793" i="10" s="1"/>
  <c r="R5794" i="10"/>
  <c r="Y5794" i="10" s="1"/>
  <c r="R5795" i="10"/>
  <c r="Y5795" i="10" s="1"/>
  <c r="R5796" i="10"/>
  <c r="Y5796" i="10" s="1"/>
  <c r="R5797" i="10"/>
  <c r="Y5797" i="10" s="1"/>
  <c r="R5798" i="10"/>
  <c r="Y5798" i="10" s="1"/>
  <c r="R5799" i="10"/>
  <c r="Y5799" i="10" s="1"/>
  <c r="R5800" i="10"/>
  <c r="Y5800" i="10" s="1"/>
  <c r="R5801" i="10"/>
  <c r="Y5801" i="10" s="1"/>
  <c r="R5802" i="10"/>
  <c r="Y5802" i="10" s="1"/>
  <c r="R5803" i="10"/>
  <c r="Y5803" i="10" s="1"/>
  <c r="R5804" i="10"/>
  <c r="Y5804" i="10" s="1"/>
  <c r="R5805" i="10"/>
  <c r="Y5805" i="10" s="1"/>
  <c r="R5806" i="10"/>
  <c r="Y5806" i="10" s="1"/>
  <c r="R5807" i="10"/>
  <c r="Y5807" i="10" s="1"/>
  <c r="R5808" i="10"/>
  <c r="Y5808" i="10" s="1"/>
  <c r="R5809" i="10"/>
  <c r="Y5809" i="10" s="1"/>
  <c r="R5810" i="10"/>
  <c r="Y5810" i="10" s="1"/>
  <c r="R5811" i="10"/>
  <c r="Y5811" i="10" s="1"/>
  <c r="R5812" i="10"/>
  <c r="Y5812" i="10" s="1"/>
  <c r="R5813" i="10"/>
  <c r="Y5813" i="10" s="1"/>
  <c r="R5814" i="10"/>
  <c r="Y5814" i="10" s="1"/>
  <c r="R5815" i="10"/>
  <c r="Y5815" i="10" s="1"/>
  <c r="R5816" i="10"/>
  <c r="Y5816" i="10" s="1"/>
  <c r="R5817" i="10"/>
  <c r="Y5817" i="10" s="1"/>
  <c r="R5818" i="10"/>
  <c r="Y5818" i="10" s="1"/>
  <c r="R5819" i="10"/>
  <c r="Y5819" i="10" s="1"/>
  <c r="R5820" i="10"/>
  <c r="Y5820" i="10" s="1"/>
  <c r="R5821" i="10"/>
  <c r="Y5821" i="10" s="1"/>
  <c r="R5822" i="10"/>
  <c r="Y5822" i="10" s="1"/>
  <c r="R5823" i="10"/>
  <c r="Y5823" i="10" s="1"/>
  <c r="R5824" i="10"/>
  <c r="Y5824" i="10" s="1"/>
  <c r="R5825" i="10"/>
  <c r="Y5825" i="10" s="1"/>
  <c r="R5826" i="10"/>
  <c r="Y5826" i="10" s="1"/>
  <c r="R5827" i="10"/>
  <c r="Y5827" i="10" s="1"/>
  <c r="R5828" i="10"/>
  <c r="Y5828" i="10" s="1"/>
  <c r="R5829" i="10"/>
  <c r="Y5829" i="10" s="1"/>
  <c r="R5830" i="10"/>
  <c r="Y5830" i="10" s="1"/>
  <c r="R5831" i="10"/>
  <c r="Y5831" i="10" s="1"/>
  <c r="R5832" i="10"/>
  <c r="Y5832" i="10" s="1"/>
  <c r="R5833" i="10"/>
  <c r="Y5833" i="10" s="1"/>
  <c r="R5834" i="10"/>
  <c r="Y5834" i="10" s="1"/>
  <c r="R5835" i="10"/>
  <c r="Y5835" i="10" s="1"/>
  <c r="R5836" i="10"/>
  <c r="Y5836" i="10" s="1"/>
  <c r="R5837" i="10"/>
  <c r="Y5837" i="10" s="1"/>
  <c r="R5838" i="10"/>
  <c r="Y5838" i="10" s="1"/>
  <c r="R5839" i="10"/>
  <c r="Y5839" i="10" s="1"/>
  <c r="R5840" i="10"/>
  <c r="Y5840" i="10" s="1"/>
  <c r="R5841" i="10"/>
  <c r="Y5841" i="10" s="1"/>
  <c r="R5842" i="10"/>
  <c r="Y5842" i="10" s="1"/>
  <c r="R5843" i="10"/>
  <c r="Y5843" i="10" s="1"/>
  <c r="R5844" i="10"/>
  <c r="Y5844" i="10" s="1"/>
  <c r="R5845" i="10"/>
  <c r="Y5845" i="10" s="1"/>
  <c r="R5846" i="10"/>
  <c r="Y5846" i="10" s="1"/>
  <c r="R5847" i="10"/>
  <c r="Y5847" i="10" s="1"/>
  <c r="R5848" i="10"/>
  <c r="Y5848" i="10" s="1"/>
  <c r="R5849" i="10"/>
  <c r="Y5849" i="10" s="1"/>
  <c r="R5850" i="10"/>
  <c r="Y5850" i="10" s="1"/>
  <c r="R5851" i="10"/>
  <c r="Y5851" i="10" s="1"/>
  <c r="R5852" i="10"/>
  <c r="Y5852" i="10" s="1"/>
  <c r="R5853" i="10"/>
  <c r="Y5853" i="10" s="1"/>
  <c r="R5854" i="10"/>
  <c r="Y5854" i="10" s="1"/>
  <c r="R5855" i="10"/>
  <c r="Y5855" i="10" s="1"/>
  <c r="R5856" i="10"/>
  <c r="Y5856" i="10" s="1"/>
  <c r="R5857" i="10"/>
  <c r="Y5857" i="10" s="1"/>
  <c r="R5858" i="10"/>
  <c r="Y5858" i="10" s="1"/>
  <c r="R5859" i="10"/>
  <c r="Y5859" i="10" s="1"/>
  <c r="R5860" i="10"/>
  <c r="Y5860" i="10" s="1"/>
  <c r="R5861" i="10"/>
  <c r="Y5861" i="10" s="1"/>
  <c r="R5862" i="10"/>
  <c r="Y5862" i="10" s="1"/>
  <c r="R5863" i="10"/>
  <c r="Y5863" i="10" s="1"/>
  <c r="R5864" i="10"/>
  <c r="Y5864" i="10" s="1"/>
  <c r="R5865" i="10"/>
  <c r="Y5865" i="10" s="1"/>
  <c r="R5866" i="10"/>
  <c r="Y5866" i="10" s="1"/>
  <c r="R5867" i="10"/>
  <c r="Y5867" i="10" s="1"/>
  <c r="R5868" i="10"/>
  <c r="Y5868" i="10" s="1"/>
  <c r="R5869" i="10"/>
  <c r="Y5869" i="10" s="1"/>
  <c r="R5870" i="10"/>
  <c r="Y5870" i="10" s="1"/>
  <c r="R5871" i="10"/>
  <c r="Y5871" i="10" s="1"/>
  <c r="R5872" i="10"/>
  <c r="Y5872" i="10" s="1"/>
  <c r="R5873" i="10"/>
  <c r="Y5873" i="10" s="1"/>
  <c r="R5874" i="10"/>
  <c r="Y5874" i="10" s="1"/>
  <c r="R5875" i="10"/>
  <c r="Y5875" i="10" s="1"/>
  <c r="R5876" i="10"/>
  <c r="Y5876" i="10" s="1"/>
  <c r="R5877" i="10"/>
  <c r="Y5877" i="10" s="1"/>
  <c r="R5878" i="10"/>
  <c r="Y5878" i="10" s="1"/>
  <c r="R5879" i="10"/>
  <c r="Y5879" i="10" s="1"/>
  <c r="R5880" i="10"/>
  <c r="Y5880" i="10" s="1"/>
  <c r="R5881" i="10"/>
  <c r="Y5881" i="10" s="1"/>
  <c r="R5882" i="10"/>
  <c r="Y5882" i="10" s="1"/>
  <c r="R5883" i="10"/>
  <c r="Y5883" i="10" s="1"/>
  <c r="R5884" i="10"/>
  <c r="Y5884" i="10" s="1"/>
  <c r="R5885" i="10"/>
  <c r="Y5885" i="10" s="1"/>
  <c r="R5886" i="10"/>
  <c r="Y5886" i="10" s="1"/>
  <c r="R5887" i="10"/>
  <c r="Y5887" i="10" s="1"/>
  <c r="R5888" i="10"/>
  <c r="Y5888" i="10" s="1"/>
  <c r="R5889" i="10"/>
  <c r="Y5889" i="10" s="1"/>
  <c r="R5890" i="10"/>
  <c r="Y5890" i="10" s="1"/>
  <c r="R5891" i="10"/>
  <c r="Y5891" i="10" s="1"/>
  <c r="R5892" i="10"/>
  <c r="Y5892" i="10" s="1"/>
  <c r="R5893" i="10"/>
  <c r="Y5893" i="10" s="1"/>
  <c r="R5894" i="10"/>
  <c r="Y5894" i="10" s="1"/>
  <c r="R5895" i="10"/>
  <c r="Y5895" i="10" s="1"/>
  <c r="R5896" i="10"/>
  <c r="Y5896" i="10" s="1"/>
  <c r="R5897" i="10"/>
  <c r="Y5897" i="10" s="1"/>
  <c r="R5898" i="10"/>
  <c r="Y5898" i="10" s="1"/>
  <c r="R5899" i="10"/>
  <c r="Y5899" i="10" s="1"/>
  <c r="R5900" i="10"/>
  <c r="Y5900" i="10" s="1"/>
  <c r="R5901" i="10"/>
  <c r="Y5901" i="10" s="1"/>
  <c r="R5902" i="10"/>
  <c r="Y5902" i="10" s="1"/>
  <c r="R5903" i="10"/>
  <c r="Y5903" i="10" s="1"/>
  <c r="R5904" i="10"/>
  <c r="Y5904" i="10" s="1"/>
  <c r="R5905" i="10"/>
  <c r="Y5905" i="10" s="1"/>
  <c r="R5906" i="10"/>
  <c r="Y5906" i="10" s="1"/>
  <c r="R5907" i="10"/>
  <c r="Y5907" i="10" s="1"/>
  <c r="R5908" i="10"/>
  <c r="Y5908" i="10" s="1"/>
  <c r="R5909" i="10"/>
  <c r="Y5909" i="10" s="1"/>
  <c r="R5910" i="10"/>
  <c r="Y5910" i="10" s="1"/>
  <c r="R5911" i="10"/>
  <c r="Y5911" i="10" s="1"/>
  <c r="R5912" i="10"/>
  <c r="Y5912" i="10" s="1"/>
  <c r="R5913" i="10"/>
  <c r="Y5913" i="10" s="1"/>
  <c r="R5914" i="10"/>
  <c r="Y5914" i="10" s="1"/>
  <c r="R5915" i="10"/>
  <c r="Y5915" i="10" s="1"/>
  <c r="R5916" i="10"/>
  <c r="Y5916" i="10" s="1"/>
  <c r="R5917" i="10"/>
  <c r="Y5917" i="10" s="1"/>
  <c r="R5918" i="10"/>
  <c r="Y5918" i="10" s="1"/>
  <c r="R5919" i="10"/>
  <c r="Y5919" i="10" s="1"/>
  <c r="R5920" i="10"/>
  <c r="Y5920" i="10" s="1"/>
  <c r="R5921" i="10"/>
  <c r="Y5921" i="10" s="1"/>
  <c r="R5922" i="10"/>
  <c r="Y5922" i="10" s="1"/>
  <c r="R5923" i="10"/>
  <c r="Y5923" i="10" s="1"/>
  <c r="R5924" i="10"/>
  <c r="Y5924" i="10" s="1"/>
  <c r="R5925" i="10"/>
  <c r="Y5925" i="10" s="1"/>
  <c r="R5926" i="10"/>
  <c r="Y5926" i="10" s="1"/>
  <c r="R5927" i="10"/>
  <c r="Y5927" i="10" s="1"/>
  <c r="R5928" i="10"/>
  <c r="Y5928" i="10" s="1"/>
  <c r="R5929" i="10"/>
  <c r="Y5929" i="10" s="1"/>
  <c r="R5930" i="10"/>
  <c r="Y5930" i="10" s="1"/>
  <c r="R5931" i="10"/>
  <c r="Y5931" i="10" s="1"/>
  <c r="R5932" i="10"/>
  <c r="Y5932" i="10" s="1"/>
  <c r="R5933" i="10"/>
  <c r="Y5933" i="10" s="1"/>
  <c r="R5934" i="10"/>
  <c r="Y5934" i="10" s="1"/>
  <c r="R5935" i="10"/>
  <c r="Y5935" i="10" s="1"/>
  <c r="R5936" i="10"/>
  <c r="Y5936" i="10" s="1"/>
  <c r="R5937" i="10"/>
  <c r="Y5937" i="10" s="1"/>
  <c r="R5938" i="10"/>
  <c r="Y5938" i="10" s="1"/>
  <c r="R5939" i="10"/>
  <c r="Y5939" i="10" s="1"/>
  <c r="R5940" i="10"/>
  <c r="Y5940" i="10" s="1"/>
  <c r="R5941" i="10"/>
  <c r="Y5941" i="10" s="1"/>
  <c r="R5942" i="10"/>
  <c r="Y5942" i="10" s="1"/>
  <c r="R5943" i="10"/>
  <c r="Y5943" i="10" s="1"/>
  <c r="R5944" i="10"/>
  <c r="Y5944" i="10" s="1"/>
  <c r="R5945" i="10"/>
  <c r="Y5945" i="10" s="1"/>
  <c r="R5946" i="10"/>
  <c r="Y5946" i="10" s="1"/>
  <c r="R5947" i="10"/>
  <c r="Y5947" i="10" s="1"/>
  <c r="R5948" i="10"/>
  <c r="Y5948" i="10" s="1"/>
  <c r="R5949" i="10"/>
  <c r="Y5949" i="10" s="1"/>
  <c r="R5950" i="10"/>
  <c r="Y5950" i="10" s="1"/>
  <c r="R5951" i="10"/>
  <c r="Y5951" i="10" s="1"/>
  <c r="R5952" i="10"/>
  <c r="Y5952" i="10" s="1"/>
  <c r="R5953" i="10"/>
  <c r="Y5953" i="10" s="1"/>
  <c r="R5954" i="10"/>
  <c r="Y5954" i="10" s="1"/>
  <c r="R5955" i="10"/>
  <c r="Y5955" i="10" s="1"/>
  <c r="R5956" i="10"/>
  <c r="Y5956" i="10" s="1"/>
  <c r="R5957" i="10"/>
  <c r="Y5957" i="10" s="1"/>
  <c r="R5958" i="10"/>
  <c r="Y5958" i="10" s="1"/>
  <c r="R5959" i="10"/>
  <c r="Y5959" i="10" s="1"/>
  <c r="R5960" i="10"/>
  <c r="Y5960" i="10" s="1"/>
  <c r="R5961" i="10"/>
  <c r="Y5961" i="10" s="1"/>
  <c r="R5962" i="10"/>
  <c r="Y5962" i="10" s="1"/>
  <c r="R5963" i="10"/>
  <c r="Y5963" i="10" s="1"/>
  <c r="R5964" i="10"/>
  <c r="Y5964" i="10" s="1"/>
  <c r="R5965" i="10"/>
  <c r="Y5965" i="10" s="1"/>
  <c r="R5966" i="10"/>
  <c r="Y5966" i="10" s="1"/>
  <c r="R5967" i="10"/>
  <c r="Y5967" i="10" s="1"/>
  <c r="R5968" i="10"/>
  <c r="Y5968" i="10" s="1"/>
  <c r="R5969" i="10"/>
  <c r="Y5969" i="10" s="1"/>
  <c r="R5970" i="10"/>
  <c r="Y5970" i="10" s="1"/>
  <c r="R5971" i="10"/>
  <c r="Y5971" i="10" s="1"/>
  <c r="R5972" i="10"/>
  <c r="Y5972" i="10" s="1"/>
  <c r="R5973" i="10"/>
  <c r="Y5973" i="10" s="1"/>
  <c r="R5974" i="10"/>
  <c r="Y5974" i="10" s="1"/>
  <c r="R5975" i="10"/>
  <c r="Y5975" i="10" s="1"/>
  <c r="R5976" i="10"/>
  <c r="Y5976" i="10" s="1"/>
  <c r="R5977" i="10"/>
  <c r="Y5977" i="10" s="1"/>
  <c r="R5978" i="10"/>
  <c r="Y5978" i="10" s="1"/>
  <c r="R5979" i="10"/>
  <c r="Y5979" i="10" s="1"/>
  <c r="R5980" i="10"/>
  <c r="Y5980" i="10" s="1"/>
  <c r="R5981" i="10"/>
  <c r="Y5981" i="10" s="1"/>
  <c r="R5982" i="10"/>
  <c r="Y5982" i="10" s="1"/>
  <c r="R5983" i="10"/>
  <c r="Y5983" i="10" s="1"/>
  <c r="R5984" i="10"/>
  <c r="Y5984" i="10" s="1"/>
  <c r="R5985" i="10"/>
  <c r="Y5985" i="10" s="1"/>
  <c r="R5986" i="10"/>
  <c r="Y5986" i="10" s="1"/>
  <c r="R5987" i="10"/>
  <c r="Y5987" i="10" s="1"/>
  <c r="R5988" i="10"/>
  <c r="Y5988" i="10" s="1"/>
  <c r="R5989" i="10"/>
  <c r="Y5989" i="10" s="1"/>
  <c r="R5990" i="10"/>
  <c r="Y5990" i="10" s="1"/>
  <c r="R5991" i="10"/>
  <c r="Y5991" i="10" s="1"/>
  <c r="R5992" i="10"/>
  <c r="Y5992" i="10" s="1"/>
  <c r="R5993" i="10"/>
  <c r="Y5993" i="10" s="1"/>
  <c r="R5994" i="10"/>
  <c r="Y5994" i="10" s="1"/>
  <c r="R5995" i="10"/>
  <c r="Y5995" i="10" s="1"/>
  <c r="R5996" i="10"/>
  <c r="Y5996" i="10" s="1"/>
  <c r="R5997" i="10"/>
  <c r="Y5997" i="10" s="1"/>
  <c r="R5998" i="10"/>
  <c r="Y5998" i="10" s="1"/>
  <c r="R5999" i="10"/>
  <c r="Y5999" i="10" s="1"/>
  <c r="R6000" i="10"/>
  <c r="Y6000" i="10" s="1"/>
  <c r="R6001" i="10"/>
  <c r="Y6001" i="10" s="1"/>
  <c r="R6002" i="10"/>
  <c r="Y6002" i="10" s="1"/>
  <c r="R6003" i="10"/>
  <c r="Y6003" i="10" s="1"/>
  <c r="R6004" i="10"/>
  <c r="Y6004" i="10" s="1"/>
  <c r="R6005" i="10"/>
  <c r="Y6005" i="10" s="1"/>
  <c r="R6006" i="10"/>
  <c r="Y6006" i="10" s="1"/>
  <c r="R6007" i="10"/>
  <c r="Y6007" i="10" s="1"/>
  <c r="R6008" i="10"/>
  <c r="Y6008" i="10" s="1"/>
  <c r="R6009" i="10"/>
  <c r="Y6009" i="10" s="1"/>
  <c r="R6010" i="10"/>
  <c r="Y6010" i="10" s="1"/>
  <c r="R6011" i="10"/>
  <c r="Y6011" i="10" s="1"/>
  <c r="R6012" i="10"/>
  <c r="Y6012" i="10" s="1"/>
  <c r="R6013" i="10"/>
  <c r="Y6013" i="10" s="1"/>
  <c r="R6014" i="10"/>
  <c r="Y6014" i="10" s="1"/>
  <c r="R6015" i="10"/>
  <c r="Y6015" i="10" s="1"/>
  <c r="R6016" i="10"/>
  <c r="Y6016" i="10" s="1"/>
  <c r="R6017" i="10"/>
  <c r="Y6017" i="10" s="1"/>
  <c r="R6018" i="10"/>
  <c r="Y6018" i="10" s="1"/>
  <c r="R6019" i="10"/>
  <c r="Y6019" i="10" s="1"/>
  <c r="R6020" i="10"/>
  <c r="Y6020" i="10" s="1"/>
  <c r="R6021" i="10"/>
  <c r="Y6021" i="10" s="1"/>
  <c r="R6022" i="10"/>
  <c r="Y6022" i="10" s="1"/>
  <c r="R6023" i="10"/>
  <c r="Y6023" i="10" s="1"/>
  <c r="R6024" i="10"/>
  <c r="Y6024" i="10" s="1"/>
  <c r="R6025" i="10"/>
  <c r="Y6025" i="10" s="1"/>
  <c r="R6026" i="10"/>
  <c r="Y6026" i="10" s="1"/>
  <c r="R6027" i="10"/>
  <c r="Y6027" i="10" s="1"/>
  <c r="R6028" i="10"/>
  <c r="Y6028" i="10" s="1"/>
  <c r="R6029" i="10"/>
  <c r="Y6029" i="10" s="1"/>
  <c r="R6030" i="10"/>
  <c r="Y6030" i="10" s="1"/>
  <c r="R6031" i="10"/>
  <c r="Y6031" i="10" s="1"/>
  <c r="R6032" i="10"/>
  <c r="Y6032" i="10" s="1"/>
  <c r="R6033" i="10"/>
  <c r="Y6033" i="10" s="1"/>
  <c r="R6034" i="10"/>
  <c r="Y6034" i="10" s="1"/>
  <c r="R6035" i="10"/>
  <c r="Y6035" i="10" s="1"/>
  <c r="R6036" i="10"/>
  <c r="Y6036" i="10" s="1"/>
  <c r="R6037" i="10"/>
  <c r="Y6037" i="10" s="1"/>
  <c r="R6038" i="10"/>
  <c r="Y6038" i="10" s="1"/>
  <c r="R6039" i="10"/>
  <c r="Y6039" i="10" s="1"/>
  <c r="R6040" i="10"/>
  <c r="Y6040" i="10" s="1"/>
  <c r="R6041" i="10"/>
  <c r="Y6041" i="10" s="1"/>
  <c r="R6042" i="10"/>
  <c r="Y6042" i="10" s="1"/>
  <c r="R6043" i="10"/>
  <c r="Y6043" i="10" s="1"/>
  <c r="R6044" i="10"/>
  <c r="Y6044" i="10" s="1"/>
  <c r="R6045" i="10"/>
  <c r="Y6045" i="10" s="1"/>
  <c r="R6046" i="10"/>
  <c r="Y6046" i="10" s="1"/>
  <c r="R6047" i="10"/>
  <c r="Y6047" i="10" s="1"/>
  <c r="R6048" i="10"/>
  <c r="Y6048" i="10" s="1"/>
  <c r="R6049" i="10"/>
  <c r="Y6049" i="10" s="1"/>
  <c r="R6050" i="10"/>
  <c r="Y6050" i="10" s="1"/>
  <c r="R6051" i="10"/>
  <c r="Y6051" i="10" s="1"/>
  <c r="R6052" i="10"/>
  <c r="Y6052" i="10" s="1"/>
  <c r="R6053" i="10"/>
  <c r="Y6053" i="10" s="1"/>
  <c r="R6054" i="10"/>
  <c r="Y6054" i="10" s="1"/>
  <c r="R6055" i="10"/>
  <c r="Y6055" i="10" s="1"/>
  <c r="R6056" i="10"/>
  <c r="Y6056" i="10" s="1"/>
  <c r="R6057" i="10"/>
  <c r="Y6057" i="10" s="1"/>
  <c r="R6058" i="10"/>
  <c r="Y6058" i="10" s="1"/>
  <c r="R6059" i="10"/>
  <c r="Y6059" i="10" s="1"/>
  <c r="R6060" i="10"/>
  <c r="Y6060" i="10" s="1"/>
  <c r="R6061" i="10"/>
  <c r="Y6061" i="10" s="1"/>
  <c r="R6062" i="10"/>
  <c r="Y6062" i="10" s="1"/>
  <c r="R6063" i="10"/>
  <c r="Y6063" i="10" s="1"/>
  <c r="R6064" i="10"/>
  <c r="Y6064" i="10" s="1"/>
  <c r="R6065" i="10"/>
  <c r="Y6065" i="10" s="1"/>
  <c r="R6066" i="10"/>
  <c r="Y6066" i="10" s="1"/>
  <c r="R6067" i="10"/>
  <c r="Y6067" i="10" s="1"/>
  <c r="R6068" i="10"/>
  <c r="Y6068" i="10" s="1"/>
  <c r="R6069" i="10"/>
  <c r="Y6069" i="10" s="1"/>
  <c r="R6070" i="10"/>
  <c r="Y6070" i="10" s="1"/>
  <c r="R6071" i="10"/>
  <c r="Y6071" i="10" s="1"/>
  <c r="R6072" i="10"/>
  <c r="Y6072" i="10" s="1"/>
  <c r="R6073" i="10"/>
  <c r="Y6073" i="10" s="1"/>
  <c r="R6074" i="10"/>
  <c r="Y6074" i="10" s="1"/>
  <c r="R6075" i="10"/>
  <c r="Y6075" i="10" s="1"/>
  <c r="R6076" i="10"/>
  <c r="Y6076" i="10" s="1"/>
  <c r="R6077" i="10"/>
  <c r="Y6077" i="10" s="1"/>
  <c r="R6078" i="10"/>
  <c r="Y6078" i="10" s="1"/>
  <c r="R6079" i="10"/>
  <c r="Y6079" i="10" s="1"/>
  <c r="R6080" i="10"/>
  <c r="Y6080" i="10" s="1"/>
  <c r="R6081" i="10"/>
  <c r="Y6081" i="10" s="1"/>
  <c r="R6082" i="10"/>
  <c r="Y6082" i="10" s="1"/>
  <c r="R6083" i="10"/>
  <c r="Y6083" i="10" s="1"/>
  <c r="R6084" i="10"/>
  <c r="Y6084" i="10" s="1"/>
  <c r="R6085" i="10"/>
  <c r="Y6085" i="10" s="1"/>
  <c r="R6086" i="10"/>
  <c r="Y6086" i="10" s="1"/>
  <c r="R6087" i="10"/>
  <c r="Y6087" i="10" s="1"/>
  <c r="R6088" i="10"/>
  <c r="Y6088" i="10" s="1"/>
  <c r="R6089" i="10"/>
  <c r="Y6089" i="10" s="1"/>
  <c r="R6090" i="10"/>
  <c r="Y6090" i="10" s="1"/>
  <c r="R6091" i="10"/>
  <c r="Y6091" i="10" s="1"/>
  <c r="R6092" i="10"/>
  <c r="Y6092" i="10" s="1"/>
  <c r="R6093" i="10"/>
  <c r="Y6093" i="10" s="1"/>
  <c r="R6094" i="10"/>
  <c r="Y6094" i="10" s="1"/>
  <c r="R6095" i="10"/>
  <c r="Y6095" i="10" s="1"/>
  <c r="R6096" i="10"/>
  <c r="Y6096" i="10" s="1"/>
  <c r="R6097" i="10"/>
  <c r="Y6097" i="10" s="1"/>
  <c r="R6098" i="10"/>
  <c r="Y6098" i="10" s="1"/>
  <c r="R6099" i="10"/>
  <c r="Y6099" i="10" s="1"/>
  <c r="R6100" i="10"/>
  <c r="Y6100" i="10" s="1"/>
  <c r="R6101" i="10"/>
  <c r="Y6101" i="10" s="1"/>
  <c r="R6102" i="10"/>
  <c r="Y6102" i="10" s="1"/>
  <c r="R6103" i="10"/>
  <c r="Y6103" i="10" s="1"/>
  <c r="R6104" i="10"/>
  <c r="Y6104" i="10" s="1"/>
  <c r="R6105" i="10"/>
  <c r="Y6105" i="10" s="1"/>
  <c r="R6106" i="10"/>
  <c r="Y6106" i="10" s="1"/>
  <c r="R6107" i="10"/>
  <c r="Y6107" i="10" s="1"/>
  <c r="R6108" i="10"/>
  <c r="Y6108" i="10" s="1"/>
  <c r="R6109" i="10"/>
  <c r="Y6109" i="10" s="1"/>
  <c r="R6110" i="10"/>
  <c r="Y6110" i="10" s="1"/>
  <c r="R6111" i="10"/>
  <c r="Y6111" i="10" s="1"/>
  <c r="R6112" i="10"/>
  <c r="Y6112" i="10" s="1"/>
  <c r="R6113" i="10"/>
  <c r="Y6113" i="10" s="1"/>
  <c r="R6114" i="10"/>
  <c r="Y6114" i="10" s="1"/>
  <c r="R6115" i="10"/>
  <c r="Y6115" i="10" s="1"/>
  <c r="R6116" i="10"/>
  <c r="Y6116" i="10" s="1"/>
  <c r="R6117" i="10"/>
  <c r="Y6117" i="10" s="1"/>
  <c r="R6118" i="10"/>
  <c r="Y6118" i="10" s="1"/>
  <c r="R6119" i="10"/>
  <c r="Y6119" i="10" s="1"/>
  <c r="R6120" i="10"/>
  <c r="Y6120" i="10" s="1"/>
  <c r="R6121" i="10"/>
  <c r="Y6121" i="10" s="1"/>
  <c r="R6122" i="10"/>
  <c r="Y6122" i="10" s="1"/>
  <c r="R6123" i="10"/>
  <c r="Y6123" i="10" s="1"/>
  <c r="R6124" i="10"/>
  <c r="Y6124" i="10" s="1"/>
  <c r="R6125" i="10"/>
  <c r="Y6125" i="10" s="1"/>
  <c r="R6126" i="10"/>
  <c r="Y6126" i="10" s="1"/>
  <c r="R6127" i="10"/>
  <c r="Y6127" i="10" s="1"/>
  <c r="R6128" i="10"/>
  <c r="Y6128" i="10" s="1"/>
  <c r="R6129" i="10"/>
  <c r="Y6129" i="10" s="1"/>
  <c r="R6130" i="10"/>
  <c r="Y6130" i="10" s="1"/>
  <c r="R6131" i="10"/>
  <c r="Y6131" i="10" s="1"/>
  <c r="R6132" i="10"/>
  <c r="Y6132" i="10" s="1"/>
  <c r="R6133" i="10"/>
  <c r="Y6133" i="10" s="1"/>
  <c r="R6134" i="10"/>
  <c r="Y6134" i="10" s="1"/>
  <c r="R6135" i="10"/>
  <c r="Y6135" i="10" s="1"/>
  <c r="R6136" i="10"/>
  <c r="Y6136" i="10" s="1"/>
  <c r="R6137" i="10"/>
  <c r="Y6137" i="10" s="1"/>
  <c r="R6138" i="10"/>
  <c r="Y6138" i="10" s="1"/>
  <c r="R6139" i="10"/>
  <c r="Y6139" i="10" s="1"/>
  <c r="R6140" i="10"/>
  <c r="Y6140" i="10" s="1"/>
  <c r="R6141" i="10"/>
  <c r="Y6141" i="10" s="1"/>
  <c r="R6142" i="10"/>
  <c r="Y6142" i="10" s="1"/>
  <c r="R6143" i="10"/>
  <c r="Y6143" i="10" s="1"/>
  <c r="R6144" i="10"/>
  <c r="Y6144" i="10" s="1"/>
  <c r="R6145" i="10"/>
  <c r="Y6145" i="10" s="1"/>
  <c r="R6146" i="10"/>
  <c r="Y6146" i="10" s="1"/>
  <c r="R6147" i="10"/>
  <c r="Y6147" i="10" s="1"/>
  <c r="R6148" i="10"/>
  <c r="Y6148" i="10" s="1"/>
  <c r="R6149" i="10"/>
  <c r="Y6149" i="10" s="1"/>
  <c r="R6150" i="10"/>
  <c r="Y6150" i="10" s="1"/>
  <c r="R6151" i="10"/>
  <c r="Y6151" i="10" s="1"/>
  <c r="R6152" i="10"/>
  <c r="Y6152" i="10" s="1"/>
  <c r="R6153" i="10"/>
  <c r="Y6153" i="10" s="1"/>
  <c r="R6154" i="10"/>
  <c r="Y6154" i="10" s="1"/>
  <c r="R6155" i="10"/>
  <c r="Y6155" i="10" s="1"/>
  <c r="R6156" i="10"/>
  <c r="Y6156" i="10" s="1"/>
  <c r="R6157" i="10"/>
  <c r="Y6157" i="10" s="1"/>
  <c r="R6158" i="10"/>
  <c r="Y6158" i="10" s="1"/>
  <c r="R6159" i="10"/>
  <c r="Y6159" i="10" s="1"/>
  <c r="R6160" i="10"/>
  <c r="Y6160" i="10" s="1"/>
  <c r="R6161" i="10"/>
  <c r="Y6161" i="10" s="1"/>
  <c r="R6162" i="10"/>
  <c r="Y6162" i="10" s="1"/>
  <c r="R6163" i="10"/>
  <c r="Y6163" i="10" s="1"/>
  <c r="R6164" i="10"/>
  <c r="Y6164" i="10" s="1"/>
  <c r="R6165" i="10"/>
  <c r="Y6165" i="10" s="1"/>
  <c r="R6166" i="10"/>
  <c r="Y6166" i="10" s="1"/>
  <c r="R6167" i="10"/>
  <c r="Y6167" i="10" s="1"/>
  <c r="R6168" i="10"/>
  <c r="Y6168" i="10" s="1"/>
  <c r="R6169" i="10"/>
  <c r="Y6169" i="10" s="1"/>
  <c r="R6170" i="10"/>
  <c r="Y6170" i="10" s="1"/>
  <c r="R6171" i="10"/>
  <c r="Y6171" i="10" s="1"/>
  <c r="R6172" i="10"/>
  <c r="Y6172" i="10" s="1"/>
  <c r="R6173" i="10"/>
  <c r="Y6173" i="10" s="1"/>
  <c r="R6174" i="10"/>
  <c r="Y6174" i="10" s="1"/>
  <c r="R6175" i="10"/>
  <c r="Y6175" i="10" s="1"/>
  <c r="R6176" i="10"/>
  <c r="Y6176" i="10" s="1"/>
  <c r="R6177" i="10"/>
  <c r="Y6177" i="10" s="1"/>
  <c r="R6178" i="10"/>
  <c r="Y6178" i="10" s="1"/>
  <c r="R6179" i="10"/>
  <c r="Y6179" i="10" s="1"/>
  <c r="R6180" i="10"/>
  <c r="Y6180" i="10" s="1"/>
  <c r="R6181" i="10"/>
  <c r="Y6181" i="10" s="1"/>
  <c r="R6182" i="10"/>
  <c r="Y6182" i="10" s="1"/>
  <c r="R6183" i="10"/>
  <c r="Y6183" i="10" s="1"/>
  <c r="R6184" i="10"/>
  <c r="Y6184" i="10" s="1"/>
  <c r="R6185" i="10"/>
  <c r="Y6185" i="10" s="1"/>
  <c r="R6186" i="10"/>
  <c r="Y6186" i="10" s="1"/>
  <c r="R6187" i="10"/>
  <c r="Y6187" i="10" s="1"/>
  <c r="R6188" i="10"/>
  <c r="Y6188" i="10" s="1"/>
  <c r="R6189" i="10"/>
  <c r="Y6189" i="10" s="1"/>
  <c r="R6190" i="10"/>
  <c r="Y6190" i="10" s="1"/>
  <c r="R6191" i="10"/>
  <c r="Y6191" i="10" s="1"/>
  <c r="R6192" i="10"/>
  <c r="Y6192" i="10" s="1"/>
  <c r="R6193" i="10"/>
  <c r="Y6193" i="10" s="1"/>
  <c r="R6194" i="10"/>
  <c r="Y6194" i="10" s="1"/>
  <c r="R6195" i="10"/>
  <c r="Y6195" i="10" s="1"/>
  <c r="R6196" i="10"/>
  <c r="Y6196" i="10" s="1"/>
  <c r="R6197" i="10"/>
  <c r="Y6197" i="10" s="1"/>
  <c r="R6198" i="10"/>
  <c r="Y6198" i="10" s="1"/>
  <c r="R6199" i="10"/>
  <c r="Y6199" i="10" s="1"/>
  <c r="R6200" i="10"/>
  <c r="Y6200" i="10" s="1"/>
  <c r="R6201" i="10"/>
  <c r="Y6201" i="10" s="1"/>
  <c r="R6202" i="10"/>
  <c r="Y6202" i="10" s="1"/>
  <c r="R6203" i="10"/>
  <c r="Y6203" i="10" s="1"/>
  <c r="R6204" i="10"/>
  <c r="Y6204" i="10" s="1"/>
  <c r="R6205" i="10"/>
  <c r="Y6205" i="10" s="1"/>
  <c r="R6206" i="10"/>
  <c r="Y6206" i="10" s="1"/>
  <c r="R6207" i="10"/>
  <c r="Y6207" i="10" s="1"/>
  <c r="R6208" i="10"/>
  <c r="Y6208" i="10" s="1"/>
  <c r="R6209" i="10"/>
  <c r="Y6209" i="10" s="1"/>
  <c r="R6210" i="10"/>
  <c r="Y6210" i="10" s="1"/>
  <c r="R6211" i="10"/>
  <c r="Y6211" i="10" s="1"/>
  <c r="R6212" i="10"/>
  <c r="Y6212" i="10" s="1"/>
  <c r="R6213" i="10"/>
  <c r="Y6213" i="10" s="1"/>
  <c r="R6214" i="10"/>
  <c r="Y6214" i="10" s="1"/>
  <c r="R6215" i="10"/>
  <c r="Y6215" i="10" s="1"/>
  <c r="R6216" i="10"/>
  <c r="Y6216" i="10" s="1"/>
  <c r="R6217" i="10"/>
  <c r="Y6217" i="10" s="1"/>
  <c r="R6218" i="10"/>
  <c r="Y6218" i="10" s="1"/>
  <c r="R6219" i="10"/>
  <c r="Y6219" i="10" s="1"/>
  <c r="R6220" i="10"/>
  <c r="Y6220" i="10" s="1"/>
  <c r="R6221" i="10"/>
  <c r="Y6221" i="10" s="1"/>
  <c r="R6222" i="10"/>
  <c r="Y6222" i="10" s="1"/>
  <c r="R6223" i="10"/>
  <c r="Y6223" i="10" s="1"/>
  <c r="R6224" i="10"/>
  <c r="Y6224" i="10" s="1"/>
  <c r="R6225" i="10"/>
  <c r="Y6225" i="10" s="1"/>
  <c r="R6226" i="10"/>
  <c r="Y6226" i="10" s="1"/>
  <c r="R6227" i="10"/>
  <c r="Y6227" i="10" s="1"/>
  <c r="R6228" i="10"/>
  <c r="Y6228" i="10" s="1"/>
  <c r="R6229" i="10"/>
  <c r="Y6229" i="10" s="1"/>
  <c r="R6230" i="10"/>
  <c r="Y6230" i="10" s="1"/>
  <c r="R6233" i="10"/>
  <c r="Y6233" i="10" s="1"/>
  <c r="R6231" i="10"/>
  <c r="Y6231" i="10" s="1"/>
  <c r="R6232" i="10"/>
  <c r="Y6232" i="10" s="1"/>
  <c r="R6234" i="10"/>
  <c r="Y6234" i="10" s="1"/>
  <c r="R6235" i="10"/>
  <c r="Y6235" i="10" s="1"/>
  <c r="R6236" i="10"/>
  <c r="Y6236" i="10" s="1"/>
  <c r="R6237" i="10"/>
  <c r="Y6237" i="10" s="1"/>
  <c r="R6238" i="10"/>
  <c r="Y6238" i="10" s="1"/>
  <c r="R6239" i="10"/>
  <c r="Y6239" i="10" s="1"/>
  <c r="R6240" i="10"/>
  <c r="Y6240" i="10" s="1"/>
  <c r="R6241" i="10"/>
  <c r="Y6241" i="10" s="1"/>
  <c r="R6242" i="10"/>
  <c r="Y6242" i="10" s="1"/>
  <c r="R6243" i="10"/>
  <c r="Y6243" i="10" s="1"/>
  <c r="R6244" i="10"/>
  <c r="Y6244" i="10" s="1"/>
  <c r="R6245" i="10"/>
  <c r="Y6245" i="10" s="1"/>
  <c r="R6246" i="10"/>
  <c r="Y6246" i="10" s="1"/>
  <c r="R6247" i="10"/>
  <c r="Y6247" i="10" s="1"/>
  <c r="R6248" i="10"/>
  <c r="Y6248" i="10" s="1"/>
  <c r="R6249" i="10"/>
  <c r="Y6249" i="10" s="1"/>
  <c r="R6250" i="10"/>
  <c r="Y6250" i="10" s="1"/>
  <c r="R6251" i="10"/>
  <c r="Y6251" i="10" s="1"/>
  <c r="R6252" i="10"/>
  <c r="Y6252" i="10" s="1"/>
  <c r="R6253" i="10"/>
  <c r="Y6253" i="10" s="1"/>
  <c r="R6254" i="10"/>
  <c r="Y6254" i="10" s="1"/>
  <c r="R6255" i="10"/>
  <c r="Y6255" i="10" s="1"/>
  <c r="R6256" i="10"/>
  <c r="Y6256" i="10" s="1"/>
  <c r="R6257" i="10"/>
  <c r="Y6257" i="10" s="1"/>
  <c r="R6258" i="10"/>
  <c r="Y6258" i="10" s="1"/>
  <c r="R6259" i="10"/>
  <c r="Y6259" i="10" s="1"/>
  <c r="R6260" i="10"/>
  <c r="Y6260" i="10" s="1"/>
  <c r="R6261" i="10"/>
  <c r="Y6261" i="10" s="1"/>
  <c r="R6262" i="10"/>
  <c r="Y6262" i="10" s="1"/>
  <c r="R6263" i="10"/>
  <c r="Y6263" i="10" s="1"/>
  <c r="R6264" i="10"/>
  <c r="Y6264" i="10" s="1"/>
  <c r="R6265" i="10"/>
  <c r="Y6265" i="10" s="1"/>
  <c r="R6266" i="10"/>
  <c r="Y6266" i="10" s="1"/>
  <c r="R6267" i="10"/>
  <c r="Y6267" i="10" s="1"/>
  <c r="R6268" i="10"/>
  <c r="Y6268" i="10" s="1"/>
  <c r="R6269" i="10"/>
  <c r="Y6269" i="10" s="1"/>
  <c r="R6270" i="10"/>
  <c r="Y6270" i="10" s="1"/>
  <c r="R6271" i="10"/>
  <c r="Y6271" i="10" s="1"/>
  <c r="R6272" i="10"/>
  <c r="Y6272" i="10" s="1"/>
  <c r="R6273" i="10"/>
  <c r="Y6273" i="10" s="1"/>
  <c r="R6274" i="10"/>
  <c r="Y6274" i="10" s="1"/>
  <c r="R6275" i="10"/>
  <c r="Y6275" i="10" s="1"/>
  <c r="R6276" i="10"/>
  <c r="Y6276" i="10" s="1"/>
  <c r="R6277" i="10"/>
  <c r="Y6277" i="10" s="1"/>
  <c r="R6278" i="10"/>
  <c r="Y6278" i="10" s="1"/>
  <c r="R6279" i="10"/>
  <c r="Y6279" i="10" s="1"/>
  <c r="R6280" i="10"/>
  <c r="Y6280" i="10" s="1"/>
  <c r="R6281" i="10"/>
  <c r="Y6281" i="10" s="1"/>
  <c r="R6282" i="10"/>
  <c r="Y6282" i="10" s="1"/>
  <c r="R6283" i="10"/>
  <c r="Y6283" i="10" s="1"/>
  <c r="R6284" i="10"/>
  <c r="Y6284" i="10" s="1"/>
  <c r="R6285" i="10"/>
  <c r="Y6285" i="10" s="1"/>
  <c r="R6286" i="10"/>
  <c r="Y6286" i="10" s="1"/>
  <c r="R6287" i="10"/>
  <c r="Y6287" i="10" s="1"/>
  <c r="R6288" i="10"/>
  <c r="Y6288" i="10" s="1"/>
  <c r="R6289" i="10"/>
  <c r="Y6289" i="10" s="1"/>
  <c r="R6290" i="10"/>
  <c r="Y6290" i="10" s="1"/>
  <c r="R6291" i="10"/>
  <c r="Y6291" i="10" s="1"/>
  <c r="R6292" i="10"/>
  <c r="Y6292" i="10" s="1"/>
  <c r="R6293" i="10"/>
  <c r="Y6293" i="10" s="1"/>
  <c r="R6294" i="10"/>
  <c r="Y6294" i="10" s="1"/>
  <c r="R6295" i="10"/>
  <c r="Y6295" i="10" s="1"/>
  <c r="R6296" i="10"/>
  <c r="Y6296" i="10" s="1"/>
  <c r="R6297" i="10"/>
  <c r="Y6297" i="10" s="1"/>
  <c r="R6298" i="10"/>
  <c r="Y6298" i="10" s="1"/>
  <c r="R6299" i="10"/>
  <c r="Y6299" i="10" s="1"/>
  <c r="R6300" i="10"/>
  <c r="Y6300" i="10" s="1"/>
  <c r="R6301" i="10"/>
  <c r="Y6301" i="10" s="1"/>
  <c r="R6302" i="10"/>
  <c r="Y6302" i="10" s="1"/>
  <c r="R6303" i="10"/>
  <c r="Y6303" i="10" s="1"/>
  <c r="R6304" i="10"/>
  <c r="Y6304" i="10" s="1"/>
  <c r="R6305" i="10"/>
  <c r="Y6305" i="10" s="1"/>
  <c r="R6306" i="10"/>
  <c r="Y6306" i="10" s="1"/>
  <c r="R6307" i="10"/>
  <c r="Y6307" i="10" s="1"/>
  <c r="R6308" i="10"/>
  <c r="Y6308" i="10" s="1"/>
  <c r="R6309" i="10"/>
  <c r="Y6309" i="10" s="1"/>
  <c r="R6310" i="10"/>
  <c r="Y6310" i="10" s="1"/>
  <c r="R6311" i="10"/>
  <c r="Y6311" i="10" s="1"/>
  <c r="R6312" i="10"/>
  <c r="Y6312" i="10" s="1"/>
  <c r="R6313" i="10"/>
  <c r="Y6313" i="10" s="1"/>
  <c r="R6314" i="10"/>
  <c r="Y6314" i="10" s="1"/>
  <c r="R6315" i="10"/>
  <c r="Y6315" i="10" s="1"/>
  <c r="R6316" i="10"/>
  <c r="Y6316" i="10" s="1"/>
  <c r="R6317" i="10"/>
  <c r="Y6317" i="10" s="1"/>
  <c r="R6318" i="10"/>
  <c r="Y6318" i="10" s="1"/>
  <c r="R6319" i="10"/>
  <c r="Y6319" i="10" s="1"/>
  <c r="R6320" i="10"/>
  <c r="Y6320" i="10" s="1"/>
  <c r="R6321" i="10"/>
  <c r="Y6321" i="10" s="1"/>
  <c r="R6322" i="10"/>
  <c r="Y6322" i="10" s="1"/>
  <c r="R6323" i="10"/>
  <c r="Y6323" i="10" s="1"/>
  <c r="R6324" i="10"/>
  <c r="Y6324" i="10" s="1"/>
  <c r="R6325" i="10"/>
  <c r="Y6325" i="10" s="1"/>
  <c r="R6326" i="10"/>
  <c r="Y6326" i="10" s="1"/>
  <c r="R6327" i="10"/>
  <c r="Y6327" i="10" s="1"/>
  <c r="R6328" i="10"/>
  <c r="Y6328" i="10" s="1"/>
  <c r="R6329" i="10"/>
  <c r="Y6329" i="10" s="1"/>
  <c r="R6330" i="10"/>
  <c r="Y6330" i="10" s="1"/>
  <c r="R6331" i="10"/>
  <c r="Y6331" i="10" s="1"/>
  <c r="R6332" i="10"/>
  <c r="Y6332" i="10" s="1"/>
  <c r="R6333" i="10"/>
  <c r="Y6333" i="10" s="1"/>
  <c r="R6334" i="10"/>
  <c r="Y6334" i="10" s="1"/>
  <c r="R6335" i="10"/>
  <c r="Y6335" i="10" s="1"/>
  <c r="R6336" i="10"/>
  <c r="Y6336" i="10" s="1"/>
  <c r="R6337" i="10"/>
  <c r="Y6337" i="10" s="1"/>
  <c r="R6338" i="10"/>
  <c r="Y6338" i="10" s="1"/>
  <c r="R6339" i="10"/>
  <c r="Y6339" i="10" s="1"/>
  <c r="R6340" i="10"/>
  <c r="Y6340" i="10" s="1"/>
  <c r="R6341" i="10"/>
  <c r="Y6341" i="10" s="1"/>
  <c r="R6342" i="10"/>
  <c r="Y6342" i="10" s="1"/>
  <c r="R6343" i="10"/>
  <c r="Y6343" i="10" s="1"/>
  <c r="R6344" i="10"/>
  <c r="Y6344" i="10" s="1"/>
  <c r="R6345" i="10"/>
  <c r="Y6345" i="10" s="1"/>
  <c r="R6346" i="10"/>
  <c r="Y6346" i="10" s="1"/>
  <c r="R6347" i="10"/>
  <c r="Y6347" i="10" s="1"/>
  <c r="R6348" i="10"/>
  <c r="Y6348" i="10" s="1"/>
  <c r="R6349" i="10"/>
  <c r="Y6349" i="10" s="1"/>
  <c r="R6350" i="10"/>
  <c r="Y6350" i="10" s="1"/>
  <c r="R6351" i="10"/>
  <c r="Y6351" i="10" s="1"/>
  <c r="R6352" i="10"/>
  <c r="Y6352" i="10" s="1"/>
  <c r="R6353" i="10"/>
  <c r="Y6353" i="10" s="1"/>
  <c r="R6354" i="10"/>
  <c r="Y6354" i="10" s="1"/>
  <c r="R6355" i="10"/>
  <c r="Y6355" i="10" s="1"/>
  <c r="R6356" i="10"/>
  <c r="Y6356" i="10" s="1"/>
  <c r="R6357" i="10"/>
  <c r="Y6357" i="10" s="1"/>
  <c r="R6358" i="10"/>
  <c r="Y6358" i="10" s="1"/>
  <c r="R6359" i="10"/>
  <c r="Y6359" i="10" s="1"/>
  <c r="R6360" i="10"/>
  <c r="Y6360" i="10" s="1"/>
  <c r="R6361" i="10"/>
  <c r="Y6361" i="10" s="1"/>
  <c r="R6362" i="10"/>
  <c r="Y6362" i="10" s="1"/>
  <c r="R6363" i="10"/>
  <c r="Y6363" i="10" s="1"/>
  <c r="R6364" i="10"/>
  <c r="Y6364" i="10" s="1"/>
  <c r="R6365" i="10"/>
  <c r="Y6365" i="10" s="1"/>
  <c r="R6366" i="10"/>
  <c r="Y6366" i="10" s="1"/>
  <c r="R6367" i="10"/>
  <c r="Y6367" i="10" s="1"/>
  <c r="R6368" i="10"/>
  <c r="Y6368" i="10" s="1"/>
  <c r="R6369" i="10"/>
  <c r="Y6369" i="10" s="1"/>
  <c r="R6370" i="10"/>
  <c r="Y6370" i="10" s="1"/>
  <c r="R6371" i="10"/>
  <c r="Y6371" i="10" s="1"/>
  <c r="R6372" i="10"/>
  <c r="Y6372" i="10" s="1"/>
  <c r="R6373" i="10"/>
  <c r="Y6373" i="10" s="1"/>
  <c r="R6374" i="10"/>
  <c r="Y6374" i="10" s="1"/>
  <c r="R6375" i="10"/>
  <c r="Y6375" i="10" s="1"/>
  <c r="R6376" i="10"/>
  <c r="Y6376" i="10" s="1"/>
  <c r="R6377" i="10"/>
  <c r="Y6377" i="10" s="1"/>
  <c r="R6378" i="10"/>
  <c r="Y6378" i="10" s="1"/>
  <c r="R6379" i="10"/>
  <c r="Y6379" i="10" s="1"/>
  <c r="R6380" i="10"/>
  <c r="Y6380" i="10" s="1"/>
  <c r="R6381" i="10"/>
  <c r="Y6381" i="10" s="1"/>
  <c r="R6382" i="10"/>
  <c r="Y6382" i="10" s="1"/>
  <c r="R6383" i="10"/>
  <c r="Y6383" i="10" s="1"/>
  <c r="R6384" i="10"/>
  <c r="Y6384" i="10" s="1"/>
  <c r="R6385" i="10"/>
  <c r="Y6385" i="10" s="1"/>
  <c r="R6386" i="10"/>
  <c r="Y6386" i="10" s="1"/>
  <c r="R6387" i="10"/>
  <c r="Y6387" i="10" s="1"/>
  <c r="R6388" i="10"/>
  <c r="Y6388" i="10" s="1"/>
  <c r="R6389" i="10"/>
  <c r="Y6389" i="10" s="1"/>
  <c r="R6390" i="10"/>
  <c r="Y6390" i="10" s="1"/>
  <c r="R6391" i="10"/>
  <c r="Y6391" i="10" s="1"/>
  <c r="R6392" i="10"/>
  <c r="Y6392" i="10" s="1"/>
  <c r="R6393" i="10"/>
  <c r="Y6393" i="10" s="1"/>
  <c r="R6394" i="10"/>
  <c r="Y6394" i="10" s="1"/>
  <c r="R6395" i="10"/>
  <c r="Y6395" i="10" s="1"/>
  <c r="R6396" i="10"/>
  <c r="Y6396" i="10" s="1"/>
  <c r="R6397" i="10"/>
  <c r="Y6397" i="10" s="1"/>
  <c r="R6398" i="10"/>
  <c r="Y6398" i="10" s="1"/>
  <c r="R6399" i="10"/>
  <c r="Y6399" i="10" s="1"/>
  <c r="R6400" i="10"/>
  <c r="Y6400" i="10" s="1"/>
  <c r="R6401" i="10"/>
  <c r="Y6401" i="10" s="1"/>
  <c r="R6402" i="10"/>
  <c r="Y6402" i="10" s="1"/>
  <c r="R6403" i="10"/>
  <c r="Y6403" i="10" s="1"/>
  <c r="R6404" i="10"/>
  <c r="Y6404" i="10" s="1"/>
  <c r="R6405" i="10"/>
  <c r="Y6405" i="10" s="1"/>
  <c r="R6406" i="10"/>
  <c r="Y6406" i="10" s="1"/>
  <c r="R6407" i="10"/>
  <c r="Y6407" i="10" s="1"/>
  <c r="R6408" i="10"/>
  <c r="Y6408" i="10" s="1"/>
  <c r="R6409" i="10"/>
  <c r="Y6409" i="10" s="1"/>
  <c r="R6410" i="10"/>
  <c r="Y6410" i="10" s="1"/>
  <c r="R6411" i="10"/>
  <c r="Y6411" i="10" s="1"/>
  <c r="R6412" i="10"/>
  <c r="Y6412" i="10" s="1"/>
  <c r="R6413" i="10"/>
  <c r="Y6413" i="10" s="1"/>
  <c r="R6414" i="10"/>
  <c r="Y6414" i="10" s="1"/>
  <c r="R6415" i="10"/>
  <c r="Y6415" i="10" s="1"/>
  <c r="R6416" i="10"/>
  <c r="Y6416" i="10" s="1"/>
  <c r="R6417" i="10"/>
  <c r="Y6417" i="10" s="1"/>
  <c r="R6418" i="10"/>
  <c r="Y6418" i="10" s="1"/>
  <c r="R6419" i="10"/>
  <c r="Y6419" i="10" s="1"/>
  <c r="R6420" i="10"/>
  <c r="Y6420" i="10" s="1"/>
  <c r="R6421" i="10"/>
  <c r="Y6421" i="10" s="1"/>
  <c r="R6422" i="10"/>
  <c r="Y6422" i="10" s="1"/>
  <c r="R6423" i="10"/>
  <c r="Y6423" i="10" s="1"/>
  <c r="R6424" i="10"/>
  <c r="Y6424" i="10" s="1"/>
  <c r="R6425" i="10"/>
  <c r="Y6425" i="10" s="1"/>
  <c r="R6426" i="10"/>
  <c r="Y6426" i="10" s="1"/>
  <c r="R6427" i="10"/>
  <c r="Y6427" i="10" s="1"/>
  <c r="R6428" i="10"/>
  <c r="Y6428" i="10" s="1"/>
  <c r="R6429" i="10"/>
  <c r="Y6429" i="10" s="1"/>
  <c r="R6430" i="10"/>
  <c r="Y6430" i="10" s="1"/>
  <c r="R6431" i="10"/>
  <c r="Y6431" i="10" s="1"/>
  <c r="R6432" i="10"/>
  <c r="Y6432" i="10" s="1"/>
  <c r="R6433" i="10"/>
  <c r="Y6433" i="10" s="1"/>
  <c r="R6434" i="10"/>
  <c r="Y6434" i="10" s="1"/>
  <c r="R6435" i="10"/>
  <c r="Y6435" i="10" s="1"/>
  <c r="R6436" i="10"/>
  <c r="Y6436" i="10" s="1"/>
  <c r="R6437" i="10"/>
  <c r="Y6437" i="10" s="1"/>
  <c r="R6438" i="10"/>
  <c r="Y6438" i="10" s="1"/>
  <c r="R6439" i="10"/>
  <c r="Y6439" i="10" s="1"/>
  <c r="R6440" i="10"/>
  <c r="Y6440" i="10" s="1"/>
  <c r="R6441" i="10"/>
  <c r="Y6441" i="10" s="1"/>
  <c r="R6442" i="10"/>
  <c r="Y6442" i="10" s="1"/>
  <c r="R6443" i="10"/>
  <c r="Y6443" i="10" s="1"/>
  <c r="R6444" i="10"/>
  <c r="Y6444" i="10" s="1"/>
  <c r="R6445" i="10"/>
  <c r="Y6445" i="10" s="1"/>
  <c r="R6446" i="10"/>
  <c r="Y6446" i="10" s="1"/>
  <c r="R6447" i="10"/>
  <c r="Y6447" i="10" s="1"/>
  <c r="R6448" i="10"/>
  <c r="Y6448" i="10" s="1"/>
  <c r="R6449" i="10"/>
  <c r="Y6449" i="10" s="1"/>
  <c r="R6450" i="10"/>
  <c r="Y6450" i="10" s="1"/>
  <c r="R6451" i="10"/>
  <c r="Y6451" i="10" s="1"/>
  <c r="R6452" i="10"/>
  <c r="Y6452" i="10" s="1"/>
  <c r="R6453" i="10"/>
  <c r="Y6453" i="10" s="1"/>
  <c r="R6454" i="10"/>
  <c r="Y6454" i="10" s="1"/>
  <c r="R6455" i="10"/>
  <c r="Y6455" i="10" s="1"/>
  <c r="R6456" i="10"/>
  <c r="Y6456" i="10" s="1"/>
  <c r="R6457" i="10"/>
  <c r="Y6457" i="10" s="1"/>
  <c r="R6458" i="10"/>
  <c r="Y6458" i="10" s="1"/>
  <c r="R6459" i="10"/>
  <c r="Y6459" i="10" s="1"/>
  <c r="R6460" i="10"/>
  <c r="Y6460" i="10" s="1"/>
  <c r="R6461" i="10"/>
  <c r="Y6461" i="10" s="1"/>
  <c r="R6462" i="10"/>
  <c r="Y6462" i="10" s="1"/>
  <c r="R6463" i="10"/>
  <c r="Y6463" i="10" s="1"/>
  <c r="R6464" i="10"/>
  <c r="Y6464" i="10" s="1"/>
  <c r="R6465" i="10"/>
  <c r="Y6465" i="10" s="1"/>
  <c r="R6466" i="10"/>
  <c r="Y6466" i="10" s="1"/>
  <c r="R6467" i="10"/>
  <c r="Y6467" i="10" s="1"/>
  <c r="R6468" i="10"/>
  <c r="Y6468" i="10" s="1"/>
  <c r="R6469" i="10"/>
  <c r="Y6469" i="10" s="1"/>
  <c r="R6470" i="10"/>
  <c r="Y6470" i="10" s="1"/>
  <c r="R6471" i="10"/>
  <c r="Y6471" i="10" s="1"/>
  <c r="R6472" i="10"/>
  <c r="Y6472" i="10" s="1"/>
  <c r="R6473" i="10"/>
  <c r="Y6473" i="10" s="1"/>
  <c r="R6474" i="10"/>
  <c r="Y6474" i="10" s="1"/>
  <c r="R6475" i="10"/>
  <c r="Y6475" i="10" s="1"/>
  <c r="R6476" i="10"/>
  <c r="Y6476" i="10" s="1"/>
  <c r="R6477" i="10"/>
  <c r="Y6477" i="10" s="1"/>
  <c r="R6478" i="10"/>
  <c r="Y6478" i="10" s="1"/>
  <c r="R6479" i="10"/>
  <c r="Y6479" i="10" s="1"/>
  <c r="R6480" i="10"/>
  <c r="Y6480" i="10" s="1"/>
  <c r="R6481" i="10"/>
  <c r="Y6481" i="10" s="1"/>
  <c r="R6482" i="10"/>
  <c r="Y6482" i="10" s="1"/>
  <c r="R6483" i="10"/>
  <c r="Y6483" i="10" s="1"/>
  <c r="R6484" i="10"/>
  <c r="Y6484" i="10" s="1"/>
  <c r="R6485" i="10"/>
  <c r="Y6485" i="10" s="1"/>
  <c r="R6486" i="10"/>
  <c r="Y6486" i="10" s="1"/>
  <c r="R6487" i="10"/>
  <c r="Y6487" i="10" s="1"/>
  <c r="R6488" i="10"/>
  <c r="Y6488" i="10" s="1"/>
  <c r="R6489" i="10"/>
  <c r="Y6489" i="10" s="1"/>
  <c r="R6490" i="10"/>
  <c r="Y6490" i="10" s="1"/>
  <c r="R6491" i="10"/>
  <c r="Y6491" i="10" s="1"/>
  <c r="R6492" i="10"/>
  <c r="Y6492" i="10" s="1"/>
  <c r="R6493" i="10"/>
  <c r="Y6493" i="10" s="1"/>
  <c r="R6494" i="10"/>
  <c r="Y6494" i="10" s="1"/>
  <c r="R6495" i="10"/>
  <c r="Y6495" i="10" s="1"/>
  <c r="R6496" i="10"/>
  <c r="Y6496" i="10" s="1"/>
  <c r="R6497" i="10"/>
  <c r="Y6497" i="10" s="1"/>
  <c r="R6498" i="10"/>
  <c r="Y6498" i="10" s="1"/>
  <c r="R6499" i="10"/>
  <c r="Y6499" i="10" s="1"/>
  <c r="R6500" i="10"/>
  <c r="Y6500" i="10" s="1"/>
  <c r="R6501" i="10"/>
  <c r="Y6501" i="10" s="1"/>
  <c r="R6502" i="10"/>
  <c r="Y6502" i="10" s="1"/>
  <c r="R6503" i="10"/>
  <c r="Y6503" i="10" s="1"/>
  <c r="R6504" i="10"/>
  <c r="Y6504" i="10" s="1"/>
  <c r="R6505" i="10"/>
  <c r="Y6505" i="10" s="1"/>
  <c r="R6506" i="10"/>
  <c r="Y6506" i="10" s="1"/>
  <c r="R6507" i="10"/>
  <c r="Y6507" i="10" s="1"/>
  <c r="R6508" i="10"/>
  <c r="Y6508" i="10" s="1"/>
  <c r="R6509" i="10"/>
  <c r="Y6509" i="10" s="1"/>
  <c r="R6510" i="10"/>
  <c r="Y6510" i="10" s="1"/>
  <c r="R6511" i="10"/>
  <c r="Y6511" i="10" s="1"/>
  <c r="R6512" i="10"/>
  <c r="Y6512" i="10" s="1"/>
  <c r="R6513" i="10"/>
  <c r="Y6513" i="10" s="1"/>
  <c r="R6514" i="10"/>
  <c r="Y6514" i="10" s="1"/>
  <c r="R6515" i="10"/>
  <c r="Y6515" i="10" s="1"/>
  <c r="R6516" i="10"/>
  <c r="Y6516" i="10" s="1"/>
  <c r="R6517" i="10"/>
  <c r="Y6517" i="10" s="1"/>
  <c r="R6518" i="10"/>
  <c r="Y6518" i="10" s="1"/>
  <c r="R6519" i="10"/>
  <c r="Y6519" i="10" s="1"/>
  <c r="R6520" i="10"/>
  <c r="Y6520" i="10" s="1"/>
  <c r="R6521" i="10"/>
  <c r="Y6521" i="10" s="1"/>
  <c r="R6522" i="10"/>
  <c r="Y6522" i="10" s="1"/>
  <c r="R6523" i="10"/>
  <c r="Y6523" i="10" s="1"/>
  <c r="R6524" i="10"/>
  <c r="Y6524" i="10" s="1"/>
  <c r="R6525" i="10"/>
  <c r="Y6525" i="10" s="1"/>
  <c r="R6526" i="10"/>
  <c r="Y6526" i="10" s="1"/>
  <c r="R6527" i="10"/>
  <c r="Y6527" i="10" s="1"/>
  <c r="R6528" i="10"/>
  <c r="Y6528" i="10" s="1"/>
  <c r="R6529" i="10"/>
  <c r="Y6529" i="10" s="1"/>
  <c r="R6530" i="10"/>
  <c r="Y6530" i="10" s="1"/>
  <c r="R6531" i="10"/>
  <c r="Y6531" i="10" s="1"/>
  <c r="R6532" i="10"/>
  <c r="Y6532" i="10" s="1"/>
  <c r="R6533" i="10"/>
  <c r="Y6533" i="10" s="1"/>
  <c r="R6534" i="10"/>
  <c r="Y6534" i="10" s="1"/>
  <c r="R6535" i="10"/>
  <c r="Y6535" i="10" s="1"/>
  <c r="R6536" i="10"/>
  <c r="Y6536" i="10" s="1"/>
  <c r="R6537" i="10"/>
  <c r="Y6537" i="10" s="1"/>
  <c r="R6538" i="10"/>
  <c r="Y6538" i="10" s="1"/>
  <c r="R6539" i="10"/>
  <c r="Y6539" i="10" s="1"/>
  <c r="R6540" i="10"/>
  <c r="Y6540" i="10" s="1"/>
  <c r="R6541" i="10"/>
  <c r="Y6541" i="10" s="1"/>
  <c r="R6542" i="10"/>
  <c r="Y6542" i="10" s="1"/>
  <c r="R6543" i="10"/>
  <c r="Y6543" i="10" s="1"/>
  <c r="R6544" i="10"/>
  <c r="Y6544" i="10" s="1"/>
  <c r="R6545" i="10"/>
  <c r="Y6545" i="10" s="1"/>
  <c r="R6546" i="10"/>
  <c r="Y6546" i="10" s="1"/>
  <c r="R6547" i="10"/>
  <c r="Y6547" i="10" s="1"/>
  <c r="R6548" i="10"/>
  <c r="Y6548" i="10" s="1"/>
  <c r="R6549" i="10"/>
  <c r="Y6549" i="10" s="1"/>
  <c r="R6550" i="10"/>
  <c r="Y6550" i="10" s="1"/>
  <c r="R6551" i="10"/>
  <c r="Y6551" i="10" s="1"/>
  <c r="R6552" i="10"/>
  <c r="Y6552" i="10" s="1"/>
  <c r="R6553" i="10"/>
  <c r="Y6553" i="10" s="1"/>
  <c r="R6554" i="10"/>
  <c r="Y6554" i="10" s="1"/>
  <c r="R6555" i="10"/>
  <c r="Y6555" i="10" s="1"/>
  <c r="R6556" i="10"/>
  <c r="Y6556" i="10" s="1"/>
  <c r="R6557" i="10"/>
  <c r="Y6557" i="10" s="1"/>
  <c r="R6558" i="10"/>
  <c r="Y6558" i="10" s="1"/>
  <c r="R6559" i="10"/>
  <c r="Y6559" i="10" s="1"/>
  <c r="R6560" i="10"/>
  <c r="Y6560" i="10" s="1"/>
  <c r="R6561" i="10"/>
  <c r="Y6561" i="10" s="1"/>
  <c r="R6562" i="10"/>
  <c r="Y6562" i="10" s="1"/>
  <c r="R6563" i="10"/>
  <c r="Y6563" i="10" s="1"/>
  <c r="R6564" i="10"/>
  <c r="Y6564" i="10" s="1"/>
  <c r="R6565" i="10"/>
  <c r="Y6565" i="10" s="1"/>
  <c r="R6566" i="10"/>
  <c r="Y6566" i="10" s="1"/>
  <c r="R6567" i="10"/>
  <c r="Y6567" i="10" s="1"/>
  <c r="R6568" i="10"/>
  <c r="Y6568" i="10" s="1"/>
  <c r="R6569" i="10"/>
  <c r="Y6569" i="10" s="1"/>
  <c r="R6570" i="10"/>
  <c r="Y6570" i="10" s="1"/>
  <c r="R6571" i="10"/>
  <c r="Y6571" i="10" s="1"/>
  <c r="R6572" i="10"/>
  <c r="Y6572" i="10" s="1"/>
  <c r="R6573" i="10"/>
  <c r="Y6573" i="10" s="1"/>
  <c r="R6574" i="10"/>
  <c r="Y6574" i="10" s="1"/>
  <c r="R6575" i="10"/>
  <c r="Y6575" i="10" s="1"/>
  <c r="R6576" i="10"/>
  <c r="Y6576" i="10" s="1"/>
  <c r="R6577" i="10"/>
  <c r="Y6577" i="10" s="1"/>
  <c r="R6578" i="10"/>
  <c r="Y6578" i="10" s="1"/>
  <c r="R6579" i="10"/>
  <c r="Y6579" i="10" s="1"/>
  <c r="R6580" i="10"/>
  <c r="Y6580" i="10" s="1"/>
  <c r="R6581" i="10"/>
  <c r="Y6581" i="10" s="1"/>
  <c r="R6582" i="10"/>
  <c r="Y6582" i="10" s="1"/>
  <c r="R6583" i="10"/>
  <c r="Y6583" i="10" s="1"/>
  <c r="R6584" i="10"/>
  <c r="Y6584" i="10" s="1"/>
  <c r="R6585" i="10"/>
  <c r="Y6585" i="10" s="1"/>
  <c r="R6586" i="10"/>
  <c r="Y6586" i="10" s="1"/>
  <c r="R6587" i="10"/>
  <c r="Y6587" i="10" s="1"/>
  <c r="R6588" i="10"/>
  <c r="Y6588" i="10" s="1"/>
  <c r="R6589" i="10"/>
  <c r="Y6589" i="10" s="1"/>
  <c r="R6590" i="10"/>
  <c r="Y6590" i="10" s="1"/>
  <c r="R6591" i="10"/>
  <c r="Y6591" i="10" s="1"/>
  <c r="R6592" i="10"/>
  <c r="Y6592" i="10" s="1"/>
  <c r="R6593" i="10"/>
  <c r="Y6593" i="10" s="1"/>
  <c r="R6594" i="10"/>
  <c r="Y6594" i="10" s="1"/>
  <c r="R6595" i="10"/>
  <c r="Y6595" i="10" s="1"/>
  <c r="R6596" i="10"/>
  <c r="Y6596" i="10" s="1"/>
  <c r="R6597" i="10"/>
  <c r="Y6597" i="10" s="1"/>
  <c r="R6598" i="10"/>
  <c r="Y6598" i="10" s="1"/>
  <c r="R6599" i="10"/>
  <c r="Y6599" i="10" s="1"/>
  <c r="R6600" i="10"/>
  <c r="Y6600" i="10" s="1"/>
  <c r="R6601" i="10"/>
  <c r="Y6601" i="10" s="1"/>
  <c r="R6602" i="10"/>
  <c r="Y6602" i="10" s="1"/>
  <c r="R6603" i="10"/>
  <c r="Y6603" i="10" s="1"/>
  <c r="R6604" i="10"/>
  <c r="Y6604" i="10" s="1"/>
  <c r="R6605" i="10"/>
  <c r="Y6605" i="10" s="1"/>
  <c r="R6606" i="10"/>
  <c r="Y6606" i="10" s="1"/>
  <c r="R6607" i="10"/>
  <c r="Y6607" i="10" s="1"/>
  <c r="R6608" i="10"/>
  <c r="Y6608" i="10" s="1"/>
  <c r="R6609" i="10"/>
  <c r="Y6609" i="10" s="1"/>
  <c r="R6610" i="10"/>
  <c r="Y6610" i="10" s="1"/>
  <c r="R6611" i="10"/>
  <c r="Y6611" i="10" s="1"/>
  <c r="R6612" i="10"/>
  <c r="Y6612" i="10" s="1"/>
  <c r="R6613" i="10"/>
  <c r="Y6613" i="10" s="1"/>
  <c r="R6614" i="10"/>
  <c r="Y6614" i="10" s="1"/>
  <c r="R6615" i="10"/>
  <c r="Y6615" i="10" s="1"/>
  <c r="R6616" i="10"/>
  <c r="Y6616" i="10" s="1"/>
  <c r="R6617" i="10"/>
  <c r="Y6617" i="10" s="1"/>
  <c r="R6618" i="10"/>
  <c r="Y6618" i="10" s="1"/>
  <c r="R6619" i="10"/>
  <c r="Y6619" i="10" s="1"/>
  <c r="R6620" i="10"/>
  <c r="Y6620" i="10" s="1"/>
  <c r="R6621" i="10"/>
  <c r="Y6621" i="10" s="1"/>
  <c r="R6622" i="10"/>
  <c r="Y6622" i="10" s="1"/>
  <c r="R6623" i="10"/>
  <c r="Y6623" i="10" s="1"/>
  <c r="R6624" i="10"/>
  <c r="Y6624" i="10" s="1"/>
  <c r="R6625" i="10"/>
  <c r="Y6625" i="10" s="1"/>
  <c r="R6626" i="10"/>
  <c r="Y6626" i="10" s="1"/>
  <c r="R6627" i="10"/>
  <c r="Y6627" i="10" s="1"/>
  <c r="R6628" i="10"/>
  <c r="Y6628" i="10" s="1"/>
  <c r="R6629" i="10"/>
  <c r="Y6629" i="10" s="1"/>
  <c r="R6630" i="10"/>
  <c r="Y6630" i="10" s="1"/>
  <c r="R6631" i="10"/>
  <c r="Y6631" i="10" s="1"/>
  <c r="R6632" i="10"/>
  <c r="Y6632" i="10" s="1"/>
  <c r="R6633" i="10"/>
  <c r="Y6633" i="10" s="1"/>
  <c r="R6634" i="10"/>
  <c r="Y6634" i="10" s="1"/>
  <c r="R6635" i="10"/>
  <c r="Y6635" i="10" s="1"/>
  <c r="R6636" i="10"/>
  <c r="Y6636" i="10" s="1"/>
  <c r="R6637" i="10"/>
  <c r="Y6637" i="10" s="1"/>
  <c r="R6638" i="10"/>
  <c r="Y6638" i="10" s="1"/>
  <c r="R6639" i="10"/>
  <c r="Y6639" i="10" s="1"/>
  <c r="R6640" i="10"/>
  <c r="Y6640" i="10" s="1"/>
  <c r="R6641" i="10"/>
  <c r="Y6641" i="10" s="1"/>
  <c r="R6642" i="10"/>
  <c r="Y6642" i="10" s="1"/>
  <c r="R6643" i="10"/>
  <c r="Y6643" i="10" s="1"/>
  <c r="R6644" i="10"/>
  <c r="Y6644" i="10" s="1"/>
  <c r="R6645" i="10"/>
  <c r="Y6645" i="10" s="1"/>
  <c r="R6646" i="10"/>
  <c r="Y6646" i="10" s="1"/>
  <c r="R6647" i="10"/>
  <c r="Y6647" i="10" s="1"/>
  <c r="R6648" i="10"/>
  <c r="Y6648" i="10" s="1"/>
  <c r="R6649" i="10"/>
  <c r="Y6649" i="10" s="1"/>
  <c r="R6650" i="10"/>
  <c r="Y6650" i="10" s="1"/>
  <c r="R6651" i="10"/>
  <c r="Y6651" i="10" s="1"/>
  <c r="R6652" i="10"/>
  <c r="Y6652" i="10" s="1"/>
  <c r="R6653" i="10"/>
  <c r="Y6653" i="10" s="1"/>
  <c r="R6654" i="10"/>
  <c r="Y6654" i="10" s="1"/>
  <c r="R6655" i="10"/>
  <c r="Y6655" i="10" s="1"/>
  <c r="R6656" i="10"/>
  <c r="Y6656" i="10" s="1"/>
  <c r="R6657" i="10"/>
  <c r="Y6657" i="10" s="1"/>
  <c r="R6658" i="10"/>
  <c r="Y6658" i="10" s="1"/>
  <c r="R6659" i="10"/>
  <c r="Y6659" i="10" s="1"/>
  <c r="R6660" i="10"/>
  <c r="Y6660" i="10" s="1"/>
  <c r="R6661" i="10"/>
  <c r="Y6661" i="10" s="1"/>
  <c r="R6662" i="10"/>
  <c r="Y6662" i="10" s="1"/>
  <c r="R6663" i="10"/>
  <c r="Y6663" i="10" s="1"/>
  <c r="R6664" i="10"/>
  <c r="Y6664" i="10" s="1"/>
  <c r="R6665" i="10"/>
  <c r="Y6665" i="10" s="1"/>
  <c r="R6666" i="10"/>
  <c r="Y6666" i="10" s="1"/>
  <c r="R6667" i="10"/>
  <c r="Y6667" i="10" s="1"/>
  <c r="R6668" i="10"/>
  <c r="Y6668" i="10" s="1"/>
  <c r="R6669" i="10"/>
  <c r="Y6669" i="10" s="1"/>
  <c r="R6670" i="10"/>
  <c r="Y6670" i="10" s="1"/>
  <c r="R6671" i="10"/>
  <c r="Y6671" i="10" s="1"/>
  <c r="R6672" i="10"/>
  <c r="Y6672" i="10" s="1"/>
  <c r="R6673" i="10"/>
  <c r="Y6673" i="10" s="1"/>
  <c r="R6674" i="10"/>
  <c r="Y6674" i="10" s="1"/>
  <c r="R6675" i="10"/>
  <c r="Y6675" i="10" s="1"/>
  <c r="R6676" i="10"/>
  <c r="Y6676" i="10" s="1"/>
  <c r="R6677" i="10"/>
  <c r="Y6677" i="10" s="1"/>
  <c r="R6678" i="10"/>
  <c r="Y6678" i="10" s="1"/>
  <c r="R6679" i="10"/>
  <c r="Y6679" i="10" s="1"/>
  <c r="R6680" i="10"/>
  <c r="Y6680" i="10" s="1"/>
  <c r="R6681" i="10"/>
  <c r="Y6681" i="10" s="1"/>
  <c r="R6682" i="10"/>
  <c r="Y6682" i="10" s="1"/>
  <c r="R6683" i="10"/>
  <c r="Y6683" i="10" s="1"/>
  <c r="R6684" i="10"/>
  <c r="Y6684" i="10" s="1"/>
  <c r="R6685" i="10"/>
  <c r="Y6685" i="10" s="1"/>
  <c r="R6686" i="10"/>
  <c r="Y6686" i="10" s="1"/>
  <c r="R6687" i="10"/>
  <c r="Y6687" i="10" s="1"/>
  <c r="R6688" i="10"/>
  <c r="Y6688" i="10" s="1"/>
  <c r="R6689" i="10"/>
  <c r="Y6689" i="10" s="1"/>
  <c r="R6690" i="10"/>
  <c r="Y6690" i="10" s="1"/>
  <c r="R6691" i="10"/>
  <c r="Y6691" i="10" s="1"/>
  <c r="R6692" i="10"/>
  <c r="Y6692" i="10" s="1"/>
  <c r="R6693" i="10"/>
  <c r="Y6693" i="10" s="1"/>
  <c r="R6694" i="10"/>
  <c r="Y6694" i="10" s="1"/>
  <c r="R6695" i="10"/>
  <c r="Y6695" i="10" s="1"/>
  <c r="R6696" i="10"/>
  <c r="Y6696" i="10" s="1"/>
  <c r="R6697" i="10"/>
  <c r="Y6697" i="10" s="1"/>
  <c r="R6698" i="10"/>
  <c r="Y6698" i="10" s="1"/>
  <c r="R6699" i="10"/>
  <c r="Y6699" i="10" s="1"/>
  <c r="R6700" i="10"/>
  <c r="Y6700" i="10" s="1"/>
  <c r="R6701" i="10"/>
  <c r="Y6701" i="10" s="1"/>
  <c r="R6702" i="10"/>
  <c r="Y6702" i="10" s="1"/>
  <c r="R6703" i="10"/>
  <c r="Y6703" i="10" s="1"/>
  <c r="R6704" i="10"/>
  <c r="Y6704" i="10" s="1"/>
  <c r="R6705" i="10"/>
  <c r="Y6705" i="10" s="1"/>
  <c r="R6706" i="10"/>
  <c r="Y6706" i="10" s="1"/>
  <c r="R6707" i="10"/>
  <c r="Y6707" i="10" s="1"/>
  <c r="R6708" i="10"/>
  <c r="Y6708" i="10" s="1"/>
  <c r="R6709" i="10"/>
  <c r="Y6709" i="10" s="1"/>
  <c r="R6710" i="10"/>
  <c r="Y6710" i="10" s="1"/>
  <c r="R6711" i="10"/>
  <c r="Y6711" i="10" s="1"/>
  <c r="R6712" i="10"/>
  <c r="Y6712" i="10" s="1"/>
  <c r="R6713" i="10"/>
  <c r="Y6713" i="10" s="1"/>
  <c r="R6714" i="10"/>
  <c r="Y6714" i="10" s="1"/>
  <c r="R6715" i="10"/>
  <c r="Y6715" i="10" s="1"/>
  <c r="R6716" i="10"/>
  <c r="Y6716" i="10" s="1"/>
  <c r="R6717" i="10"/>
  <c r="Y6717" i="10" s="1"/>
  <c r="R6718" i="10"/>
  <c r="Y6718" i="10" s="1"/>
  <c r="R6719" i="10"/>
  <c r="Y6719" i="10" s="1"/>
  <c r="R6720" i="10"/>
  <c r="Y6720" i="10" s="1"/>
  <c r="R6721" i="10"/>
  <c r="Y6721" i="10" s="1"/>
  <c r="R6722" i="10"/>
  <c r="Y6722" i="10" s="1"/>
  <c r="R6723" i="10"/>
  <c r="Y6723" i="10" s="1"/>
  <c r="R6724" i="10"/>
  <c r="Y6724" i="10" s="1"/>
  <c r="R6725" i="10"/>
  <c r="Y6725" i="10" s="1"/>
  <c r="R6726" i="10"/>
  <c r="Y6726" i="10" s="1"/>
  <c r="R6727" i="10"/>
  <c r="Y6727" i="10" s="1"/>
  <c r="R6728" i="10"/>
  <c r="Y6728" i="10" s="1"/>
  <c r="R6729" i="10"/>
  <c r="Y6729" i="10" s="1"/>
  <c r="R6730" i="10"/>
  <c r="Y6730" i="10" s="1"/>
  <c r="R6731" i="10"/>
  <c r="Y6731" i="10" s="1"/>
  <c r="R6732" i="10"/>
  <c r="Y6732" i="10" s="1"/>
  <c r="R6733" i="10"/>
  <c r="Y6733" i="10" s="1"/>
  <c r="R6734" i="10"/>
  <c r="Y6734" i="10" s="1"/>
  <c r="R6735" i="10"/>
  <c r="Y6735" i="10" s="1"/>
  <c r="R6736" i="10"/>
  <c r="Y6736" i="10" s="1"/>
  <c r="R6737" i="10"/>
  <c r="Y6737" i="10" s="1"/>
  <c r="R6738" i="10"/>
  <c r="Y6738" i="10" s="1"/>
  <c r="R6739" i="10"/>
  <c r="Y6739" i="10" s="1"/>
  <c r="R6740" i="10"/>
  <c r="Y6740" i="10" s="1"/>
  <c r="R6741" i="10"/>
  <c r="Y6741" i="10" s="1"/>
  <c r="R6742" i="10"/>
  <c r="Y6742" i="10" s="1"/>
  <c r="R6743" i="10"/>
  <c r="Y6743" i="10" s="1"/>
  <c r="R6744" i="10"/>
  <c r="Y6744" i="10" s="1"/>
  <c r="R6745" i="10"/>
  <c r="Y6745" i="10" s="1"/>
  <c r="R6746" i="10"/>
  <c r="Y6746" i="10" s="1"/>
  <c r="R6747" i="10"/>
  <c r="Y6747" i="10" s="1"/>
  <c r="R6748" i="10"/>
  <c r="Y6748" i="10" s="1"/>
  <c r="R6749" i="10"/>
  <c r="Y6749" i="10" s="1"/>
  <c r="R6750" i="10"/>
  <c r="Y6750" i="10" s="1"/>
  <c r="R6751" i="10"/>
  <c r="Y6751" i="10" s="1"/>
  <c r="R6752" i="10"/>
  <c r="Y6752" i="10" s="1"/>
  <c r="R6753" i="10"/>
  <c r="Y6753" i="10" s="1"/>
  <c r="R6754" i="10"/>
  <c r="Y6754" i="10" s="1"/>
  <c r="R6755" i="10"/>
  <c r="Y6755" i="10" s="1"/>
  <c r="R6756" i="10"/>
  <c r="Y6756" i="10" s="1"/>
  <c r="R6757" i="10"/>
  <c r="Y6757" i="10" s="1"/>
  <c r="R6758" i="10"/>
  <c r="Y6758" i="10" s="1"/>
  <c r="R6759" i="10"/>
  <c r="Y6759" i="10" s="1"/>
  <c r="R6760" i="10"/>
  <c r="Y6760" i="10" s="1"/>
  <c r="R6761" i="10"/>
  <c r="Y6761" i="10" s="1"/>
  <c r="R6762" i="10"/>
  <c r="Y6762" i="10" s="1"/>
  <c r="R6763" i="10"/>
  <c r="Y6763" i="10" s="1"/>
  <c r="R6764" i="10"/>
  <c r="Y6764" i="10" s="1"/>
  <c r="R6765" i="10"/>
  <c r="Y6765" i="10" s="1"/>
  <c r="R6766" i="10"/>
  <c r="Y6766" i="10" s="1"/>
  <c r="R6767" i="10"/>
  <c r="Y6767" i="10" s="1"/>
  <c r="R6768" i="10"/>
  <c r="Y6768" i="10" s="1"/>
  <c r="R6769" i="10"/>
  <c r="Y6769" i="10" s="1"/>
  <c r="R6770" i="10"/>
  <c r="Y6770" i="10" s="1"/>
  <c r="R6771" i="10"/>
  <c r="Y6771" i="10" s="1"/>
  <c r="R6772" i="10"/>
  <c r="Y6772" i="10" s="1"/>
  <c r="R6773" i="10"/>
  <c r="Y6773" i="10" s="1"/>
  <c r="R6774" i="10"/>
  <c r="Y6774" i="10" s="1"/>
  <c r="R6775" i="10"/>
  <c r="Y6775" i="10" s="1"/>
  <c r="R6776" i="10"/>
  <c r="Y6776" i="10" s="1"/>
  <c r="R6777" i="10"/>
  <c r="Y6777" i="10" s="1"/>
  <c r="R6778" i="10"/>
  <c r="Y6778" i="10" s="1"/>
  <c r="R6779" i="10"/>
  <c r="Y6779" i="10" s="1"/>
  <c r="R6780" i="10"/>
  <c r="Y6780" i="10" s="1"/>
  <c r="R6781" i="10"/>
  <c r="Y6781" i="10" s="1"/>
  <c r="R6782" i="10"/>
  <c r="Y6782" i="10" s="1"/>
  <c r="R6783" i="10"/>
  <c r="Y6783" i="10" s="1"/>
  <c r="R6784" i="10"/>
  <c r="Y6784" i="10" s="1"/>
  <c r="R6785" i="10"/>
  <c r="Y6785" i="10" s="1"/>
  <c r="R6786" i="10"/>
  <c r="Y6786" i="10" s="1"/>
  <c r="R6787" i="10"/>
  <c r="Y6787" i="10" s="1"/>
  <c r="R6788" i="10"/>
  <c r="Y6788" i="10" s="1"/>
  <c r="R6789" i="10"/>
  <c r="Y6789" i="10" s="1"/>
  <c r="R6790" i="10"/>
  <c r="Y6790" i="10" s="1"/>
  <c r="R6791" i="10"/>
  <c r="Y6791" i="10" s="1"/>
  <c r="R6792" i="10"/>
  <c r="Y6792" i="10" s="1"/>
  <c r="R6793" i="10"/>
  <c r="Y6793" i="10" s="1"/>
  <c r="R6794" i="10"/>
  <c r="Y6794" i="10" s="1"/>
  <c r="R6795" i="10"/>
  <c r="Y6795" i="10" s="1"/>
  <c r="R6796" i="10"/>
  <c r="Y6796" i="10" s="1"/>
  <c r="R6797" i="10"/>
  <c r="Y6797" i="10" s="1"/>
  <c r="R6798" i="10"/>
  <c r="Y6798" i="10" s="1"/>
  <c r="R6799" i="10"/>
  <c r="Y6799" i="10" s="1"/>
  <c r="R6800" i="10"/>
  <c r="Y6800" i="10" s="1"/>
  <c r="R6801" i="10"/>
  <c r="Y6801" i="10" s="1"/>
  <c r="R6802" i="10"/>
  <c r="Y6802" i="10" s="1"/>
  <c r="R6803" i="10"/>
  <c r="Y6803" i="10" s="1"/>
  <c r="R6804" i="10"/>
  <c r="Y6804" i="10" s="1"/>
  <c r="R6805" i="10"/>
  <c r="Y6805" i="10" s="1"/>
  <c r="R6806" i="10"/>
  <c r="Y6806" i="10" s="1"/>
  <c r="R6807" i="10"/>
  <c r="Y6807" i="10" s="1"/>
  <c r="R6808" i="10"/>
  <c r="Y6808" i="10" s="1"/>
  <c r="R6809" i="10"/>
  <c r="Y6809" i="10" s="1"/>
  <c r="R6810" i="10"/>
  <c r="Y6810" i="10" s="1"/>
  <c r="R6811" i="10"/>
  <c r="Y6811" i="10" s="1"/>
  <c r="R6812" i="10"/>
  <c r="Y6812" i="10" s="1"/>
  <c r="R6813" i="10"/>
  <c r="Y6813" i="10" s="1"/>
  <c r="R6814" i="10"/>
  <c r="Y6814" i="10" s="1"/>
  <c r="R6815" i="10"/>
  <c r="Y6815" i="10" s="1"/>
  <c r="R6816" i="10"/>
  <c r="Y6816" i="10" s="1"/>
  <c r="R6817" i="10"/>
  <c r="Y6817" i="10" s="1"/>
  <c r="R6818" i="10"/>
  <c r="Y6818" i="10" s="1"/>
  <c r="R6819" i="10"/>
  <c r="Y6819" i="10" s="1"/>
  <c r="R6820" i="10"/>
  <c r="Y6820" i="10" s="1"/>
  <c r="R6821" i="10"/>
  <c r="Y6821" i="10" s="1"/>
  <c r="R6822" i="10"/>
  <c r="Y6822" i="10" s="1"/>
  <c r="R6823" i="10"/>
  <c r="Y6823" i="10" s="1"/>
  <c r="R6824" i="10"/>
  <c r="Y6824" i="10" s="1"/>
  <c r="R6825" i="10"/>
  <c r="Y6825" i="10" s="1"/>
  <c r="R6826" i="10"/>
  <c r="Y6826" i="10" s="1"/>
  <c r="R6827" i="10"/>
  <c r="Y6827" i="10" s="1"/>
  <c r="R6828" i="10"/>
  <c r="Y6828" i="10" s="1"/>
  <c r="R6829" i="10"/>
  <c r="Y6829" i="10" s="1"/>
  <c r="R6830" i="10"/>
  <c r="Y6830" i="10" s="1"/>
  <c r="R6831" i="10"/>
  <c r="Y6831" i="10" s="1"/>
  <c r="R6832" i="10"/>
  <c r="Y6832" i="10" s="1"/>
  <c r="R6833" i="10"/>
  <c r="Y6833" i="10" s="1"/>
  <c r="R6834" i="10"/>
  <c r="Y6834" i="10" s="1"/>
  <c r="R6835" i="10"/>
  <c r="Y6835" i="10" s="1"/>
  <c r="R6836" i="10"/>
  <c r="Y6836" i="10" s="1"/>
  <c r="R6837" i="10"/>
  <c r="Y6837" i="10" s="1"/>
  <c r="R6838" i="10"/>
  <c r="Y6838" i="10" s="1"/>
  <c r="R6839" i="10"/>
  <c r="Y6839" i="10" s="1"/>
  <c r="R6840" i="10"/>
  <c r="Y6840" i="10" s="1"/>
  <c r="R6841" i="10"/>
  <c r="Y6841" i="10" s="1"/>
  <c r="R6842" i="10"/>
  <c r="Y6842" i="10" s="1"/>
  <c r="R6843" i="10"/>
  <c r="Y6843" i="10" s="1"/>
  <c r="R6844" i="10"/>
  <c r="Y6844" i="10" s="1"/>
  <c r="R6845" i="10"/>
  <c r="Y6845" i="10" s="1"/>
  <c r="R6846" i="10"/>
  <c r="Y6846" i="10" s="1"/>
  <c r="R6847" i="10"/>
  <c r="Y6847" i="10" s="1"/>
  <c r="R6848" i="10"/>
  <c r="Y6848" i="10" s="1"/>
  <c r="R6849" i="10"/>
  <c r="Y6849" i="10" s="1"/>
  <c r="R6850" i="10"/>
  <c r="Y6850" i="10" s="1"/>
  <c r="R6851" i="10"/>
  <c r="Y6851" i="10" s="1"/>
  <c r="R6852" i="10"/>
  <c r="Y6852" i="10" s="1"/>
  <c r="R6853" i="10"/>
  <c r="Y6853" i="10" s="1"/>
  <c r="R6854" i="10"/>
  <c r="Y6854" i="10" s="1"/>
  <c r="R6855" i="10"/>
  <c r="Y6855" i="10" s="1"/>
  <c r="R6856" i="10"/>
  <c r="Y6856" i="10" s="1"/>
  <c r="R6857" i="10"/>
  <c r="Y6857" i="10" s="1"/>
  <c r="R6858" i="10"/>
  <c r="Y6858" i="10" s="1"/>
  <c r="R6859" i="10"/>
  <c r="Y6859" i="10" s="1"/>
  <c r="R6860" i="10"/>
  <c r="Y6860" i="10" s="1"/>
  <c r="R6861" i="10"/>
  <c r="Y6861" i="10" s="1"/>
  <c r="R6862" i="10"/>
  <c r="Y6862" i="10" s="1"/>
  <c r="R6863" i="10"/>
  <c r="Y6863" i="10" s="1"/>
  <c r="R6864" i="10"/>
  <c r="Y6864" i="10" s="1"/>
  <c r="R6865" i="10"/>
  <c r="Y6865" i="10" s="1"/>
  <c r="R6866" i="10"/>
  <c r="Y6866" i="10" s="1"/>
  <c r="R6867" i="10"/>
  <c r="Y6867" i="10" s="1"/>
  <c r="R6868" i="10"/>
  <c r="Y6868" i="10" s="1"/>
  <c r="R6869" i="10"/>
  <c r="Y6869" i="10" s="1"/>
  <c r="R6870" i="10"/>
  <c r="Y6870" i="10" s="1"/>
  <c r="R6871" i="10"/>
  <c r="Y6871" i="10" s="1"/>
  <c r="R6872" i="10"/>
  <c r="Y6872" i="10" s="1"/>
  <c r="R6873" i="10"/>
  <c r="Y6873" i="10" s="1"/>
  <c r="R6874" i="10"/>
  <c r="Y6874" i="10" s="1"/>
  <c r="R6875" i="10"/>
  <c r="Y6875" i="10" s="1"/>
  <c r="R6876" i="10"/>
  <c r="Y6876" i="10" s="1"/>
  <c r="R6877" i="10"/>
  <c r="Y6877" i="10" s="1"/>
  <c r="R6878" i="10"/>
  <c r="Y6878" i="10" s="1"/>
  <c r="R6879" i="10"/>
  <c r="Y6879" i="10" s="1"/>
  <c r="R6880" i="10"/>
  <c r="Y6880" i="10" s="1"/>
  <c r="R6881" i="10"/>
  <c r="Y6881" i="10" s="1"/>
  <c r="R6882" i="10"/>
  <c r="Y6882" i="10" s="1"/>
  <c r="R6883" i="10"/>
  <c r="Y6883" i="10" s="1"/>
  <c r="R6884" i="10"/>
  <c r="Y6884" i="10" s="1"/>
  <c r="R6885" i="10"/>
  <c r="Y6885" i="10" s="1"/>
  <c r="R6886" i="10"/>
  <c r="Y6886" i="10" s="1"/>
  <c r="R6887" i="10"/>
  <c r="Y6887" i="10" s="1"/>
  <c r="R6888" i="10"/>
  <c r="Y6888" i="10" s="1"/>
  <c r="R6889" i="10"/>
  <c r="Y6889" i="10" s="1"/>
  <c r="R6890" i="10"/>
  <c r="Y6890" i="10" s="1"/>
  <c r="R6891" i="10"/>
  <c r="Y6891" i="10" s="1"/>
  <c r="R6892" i="10"/>
  <c r="Y6892" i="10" s="1"/>
  <c r="R6893" i="10"/>
  <c r="Y6893" i="10" s="1"/>
  <c r="R6894" i="10"/>
  <c r="Y6894" i="10" s="1"/>
  <c r="R6895" i="10"/>
  <c r="Y6895" i="10" s="1"/>
  <c r="R6896" i="10"/>
  <c r="Y6896" i="10" s="1"/>
  <c r="R6897" i="10"/>
  <c r="Y6897" i="10" s="1"/>
  <c r="R6898" i="10"/>
  <c r="Y6898" i="10" s="1"/>
  <c r="R6899" i="10"/>
  <c r="Y6899" i="10" s="1"/>
  <c r="R6900" i="10"/>
  <c r="Y6900" i="10" s="1"/>
  <c r="R6901" i="10"/>
  <c r="Y6901" i="10" s="1"/>
  <c r="R6902" i="10"/>
  <c r="Y6902" i="10" s="1"/>
  <c r="R6903" i="10"/>
  <c r="Y6903" i="10" s="1"/>
  <c r="R6904" i="10"/>
  <c r="Y6904" i="10" s="1"/>
  <c r="R6905" i="10"/>
  <c r="Y6905" i="10" s="1"/>
  <c r="R6906" i="10"/>
  <c r="Y6906" i="10" s="1"/>
  <c r="R6907" i="10"/>
  <c r="Y6907" i="10" s="1"/>
  <c r="R6908" i="10"/>
  <c r="Y6908" i="10" s="1"/>
  <c r="R6909" i="10"/>
  <c r="Y6909" i="10" s="1"/>
  <c r="R6910" i="10"/>
  <c r="Y6910" i="10" s="1"/>
  <c r="R6911" i="10"/>
  <c r="Y6911" i="10" s="1"/>
  <c r="R6912" i="10"/>
  <c r="Y6912" i="10" s="1"/>
  <c r="R6913" i="10"/>
  <c r="Y6913" i="10" s="1"/>
  <c r="R6914" i="10"/>
  <c r="Y6914" i="10" s="1"/>
  <c r="R6915" i="10"/>
  <c r="Y6915" i="10" s="1"/>
  <c r="R6916" i="10"/>
  <c r="Y6916" i="10" s="1"/>
  <c r="R6917" i="10"/>
  <c r="Y6917" i="10" s="1"/>
  <c r="R6918" i="10"/>
  <c r="Y6918" i="10" s="1"/>
  <c r="R6919" i="10"/>
  <c r="Y6919" i="10" s="1"/>
  <c r="R6920" i="10"/>
  <c r="Y6920" i="10" s="1"/>
  <c r="R6921" i="10"/>
  <c r="Y6921" i="10" s="1"/>
  <c r="R6922" i="10"/>
  <c r="Y6922" i="10" s="1"/>
  <c r="R6923" i="10"/>
  <c r="Y6923" i="10" s="1"/>
  <c r="R6924" i="10"/>
  <c r="Y6924" i="10" s="1"/>
  <c r="R6925" i="10"/>
  <c r="Y6925" i="10" s="1"/>
  <c r="R6926" i="10"/>
  <c r="Y6926" i="10" s="1"/>
  <c r="R6927" i="10"/>
  <c r="Y6927" i="10" s="1"/>
  <c r="R6928" i="10"/>
  <c r="Y6928" i="10" s="1"/>
  <c r="R6929" i="10"/>
  <c r="Y6929" i="10" s="1"/>
  <c r="R6930" i="10"/>
  <c r="Y6930" i="10" s="1"/>
  <c r="R6931" i="10"/>
  <c r="Y6931" i="10" s="1"/>
  <c r="R6932" i="10"/>
  <c r="Y6932" i="10" s="1"/>
  <c r="R6933" i="10"/>
  <c r="Y6933" i="10" s="1"/>
  <c r="R6934" i="10"/>
  <c r="Y6934" i="10" s="1"/>
  <c r="R6935" i="10"/>
  <c r="Y6935" i="10" s="1"/>
  <c r="R6936" i="10"/>
  <c r="Y6936" i="10" s="1"/>
  <c r="R6938" i="10"/>
  <c r="Y6938" i="10" s="1"/>
  <c r="R6937" i="10"/>
  <c r="Y6937" i="10" s="1"/>
  <c r="R6939" i="10"/>
  <c r="Y6939" i="10" s="1"/>
  <c r="R6940" i="10"/>
  <c r="Y6940" i="10" s="1"/>
  <c r="R6941" i="10"/>
  <c r="Y6941" i="10" s="1"/>
  <c r="R6942" i="10"/>
  <c r="Y6942" i="10" s="1"/>
  <c r="R6943" i="10"/>
  <c r="Y6943" i="10" s="1"/>
  <c r="R6944" i="10"/>
  <c r="Y6944" i="10" s="1"/>
  <c r="R6945" i="10"/>
  <c r="Y6945" i="10" s="1"/>
  <c r="R6946" i="10"/>
  <c r="Y6946" i="10" s="1"/>
  <c r="R6947" i="10"/>
  <c r="Y6947" i="10" s="1"/>
  <c r="R6948" i="10"/>
  <c r="Y6948" i="10" s="1"/>
  <c r="R6949" i="10"/>
  <c r="Y6949" i="10" s="1"/>
  <c r="R6950" i="10"/>
  <c r="Y6950" i="10" s="1"/>
  <c r="R6951" i="10"/>
  <c r="Y6951" i="10" s="1"/>
  <c r="R6952" i="10"/>
  <c r="Y6952" i="10" s="1"/>
  <c r="R6953" i="10"/>
  <c r="Y6953" i="10" s="1"/>
  <c r="R6954" i="10"/>
  <c r="Y6954" i="10" s="1"/>
  <c r="R6955" i="10"/>
  <c r="Y6955" i="10" s="1"/>
  <c r="R6956" i="10"/>
  <c r="Y6956" i="10" s="1"/>
  <c r="R6957" i="10"/>
  <c r="Y6957" i="10" s="1"/>
  <c r="R6958" i="10"/>
  <c r="Y6958" i="10" s="1"/>
  <c r="R6959" i="10"/>
  <c r="Y6959" i="10" s="1"/>
  <c r="R6960" i="10"/>
  <c r="Y6960" i="10" s="1"/>
  <c r="R6961" i="10"/>
  <c r="Y6961" i="10" s="1"/>
  <c r="R6962" i="10"/>
  <c r="Y6962" i="10" s="1"/>
  <c r="R6963" i="10"/>
  <c r="Y6963" i="10" s="1"/>
  <c r="R6964" i="10"/>
  <c r="Y6964" i="10" s="1"/>
  <c r="R6965" i="10"/>
  <c r="Y6965" i="10" s="1"/>
  <c r="R6966" i="10"/>
  <c r="Y6966" i="10" s="1"/>
  <c r="R6967" i="10"/>
  <c r="Y6967" i="10" s="1"/>
  <c r="R6968" i="10"/>
  <c r="Y6968" i="10" s="1"/>
  <c r="R6969" i="10"/>
  <c r="Y6969" i="10" s="1"/>
  <c r="R6970" i="10"/>
  <c r="Y6970" i="10" s="1"/>
  <c r="R6971" i="10"/>
  <c r="Y6971" i="10" s="1"/>
  <c r="R6972" i="10"/>
  <c r="Y6972" i="10" s="1"/>
  <c r="R6973" i="10"/>
  <c r="Y6973" i="10" s="1"/>
  <c r="R6974" i="10"/>
  <c r="Y6974" i="10" s="1"/>
  <c r="R6975" i="10"/>
  <c r="Y6975" i="10" s="1"/>
  <c r="R6976" i="10"/>
  <c r="Y6976" i="10" s="1"/>
  <c r="R6977" i="10"/>
  <c r="Y6977" i="10" s="1"/>
  <c r="R6978" i="10"/>
  <c r="Y6978" i="10" s="1"/>
  <c r="R6979" i="10"/>
  <c r="Y6979" i="10" s="1"/>
  <c r="R6980" i="10"/>
  <c r="Y6980" i="10" s="1"/>
  <c r="R6981" i="10"/>
  <c r="Y6981" i="10" s="1"/>
  <c r="R6982" i="10"/>
  <c r="Y6982" i="10" s="1"/>
  <c r="R6983" i="10"/>
  <c r="Y6983" i="10" s="1"/>
  <c r="R6984" i="10"/>
  <c r="Y6984" i="10" s="1"/>
  <c r="R6985" i="10"/>
  <c r="Y6985" i="10" s="1"/>
  <c r="R6986" i="10"/>
  <c r="Y6986" i="10" s="1"/>
  <c r="R6987" i="10"/>
  <c r="Y6987" i="10" s="1"/>
  <c r="R6988" i="10"/>
  <c r="Y6988" i="10" s="1"/>
  <c r="R6989" i="10"/>
  <c r="Y6989" i="10" s="1"/>
  <c r="R6990" i="10"/>
  <c r="Y6990" i="10" s="1"/>
  <c r="R6991" i="10"/>
  <c r="Y6991" i="10" s="1"/>
  <c r="R6992" i="10"/>
  <c r="Y6992" i="10" s="1"/>
  <c r="R6993" i="10"/>
  <c r="Y6993" i="10" s="1"/>
  <c r="R6994" i="10"/>
  <c r="Y6994" i="10" s="1"/>
  <c r="R6995" i="10"/>
  <c r="Y6995" i="10" s="1"/>
  <c r="R6996" i="10"/>
  <c r="Y6996" i="10" s="1"/>
  <c r="R6997" i="10"/>
  <c r="Y6997" i="10" s="1"/>
  <c r="R6998" i="10"/>
  <c r="Y6998" i="10" s="1"/>
  <c r="R6999" i="10"/>
  <c r="Y6999" i="10" s="1"/>
  <c r="R7000" i="10"/>
  <c r="Y7000" i="10" s="1"/>
  <c r="R7001" i="10"/>
  <c r="Y7001" i="10" s="1"/>
  <c r="R7002" i="10"/>
  <c r="Y7002" i="10" s="1"/>
  <c r="R7003" i="10"/>
  <c r="Y7003" i="10" s="1"/>
  <c r="R7004" i="10"/>
  <c r="Y7004" i="10" s="1"/>
  <c r="R7005" i="10"/>
  <c r="Y7005" i="10" s="1"/>
  <c r="R7006" i="10"/>
  <c r="Y7006" i="10" s="1"/>
  <c r="R7007" i="10"/>
  <c r="Y7007" i="10" s="1"/>
  <c r="R7008" i="10"/>
  <c r="Y7008" i="10" s="1"/>
  <c r="R7009" i="10"/>
  <c r="Y7009" i="10" s="1"/>
  <c r="R7010" i="10"/>
  <c r="Y7010" i="10" s="1"/>
  <c r="R7011" i="10"/>
  <c r="Y7011" i="10" s="1"/>
  <c r="R7012" i="10"/>
  <c r="Y7012" i="10" s="1"/>
  <c r="R7013" i="10"/>
  <c r="Y7013" i="10" s="1"/>
  <c r="R7014" i="10"/>
  <c r="Y7014" i="10" s="1"/>
  <c r="R7015" i="10"/>
  <c r="Y7015" i="10" s="1"/>
  <c r="R7016" i="10"/>
  <c r="Y7016" i="10" s="1"/>
  <c r="R7017" i="10"/>
  <c r="Y7017" i="10" s="1"/>
  <c r="R7018" i="10"/>
  <c r="Y7018" i="10" s="1"/>
  <c r="R7019" i="10"/>
  <c r="Y7019" i="10" s="1"/>
  <c r="R7020" i="10"/>
  <c r="Y7020" i="10" s="1"/>
  <c r="R7021" i="10"/>
  <c r="Y7021" i="10" s="1"/>
  <c r="R7022" i="10"/>
  <c r="Y7022" i="10" s="1"/>
  <c r="R7023" i="10"/>
  <c r="Y7023" i="10" s="1"/>
  <c r="R7024" i="10"/>
  <c r="Y7024" i="10" s="1"/>
  <c r="R7025" i="10"/>
  <c r="Y7025" i="10" s="1"/>
  <c r="R7026" i="10"/>
  <c r="Y7026" i="10" s="1"/>
  <c r="R7027" i="10"/>
  <c r="Y7027" i="10" s="1"/>
  <c r="R7028" i="10"/>
  <c r="Y7028" i="10" s="1"/>
  <c r="R7029" i="10"/>
  <c r="Y7029" i="10" s="1"/>
  <c r="R7030" i="10"/>
  <c r="Y7030" i="10" s="1"/>
  <c r="R7031" i="10"/>
  <c r="Y7031" i="10" s="1"/>
  <c r="R7032" i="10"/>
  <c r="Y7032" i="10" s="1"/>
  <c r="R7033" i="10"/>
  <c r="Y7033" i="10" s="1"/>
  <c r="R7034" i="10"/>
  <c r="Y7034" i="10" s="1"/>
  <c r="R7035" i="10"/>
  <c r="Y7035" i="10" s="1"/>
  <c r="R7036" i="10"/>
  <c r="Y7036" i="10" s="1"/>
  <c r="R7037" i="10"/>
  <c r="Y7037" i="10" s="1"/>
  <c r="R7038" i="10"/>
  <c r="Y7038" i="10" s="1"/>
  <c r="R7039" i="10"/>
  <c r="Y7039" i="10" s="1"/>
  <c r="R7040" i="10"/>
  <c r="Y7040" i="10" s="1"/>
  <c r="R7041" i="10"/>
  <c r="Y7041" i="10" s="1"/>
  <c r="R7042" i="10"/>
  <c r="Y7042" i="10" s="1"/>
  <c r="R7043" i="10"/>
  <c r="Y7043" i="10" s="1"/>
  <c r="R7044" i="10"/>
  <c r="Y7044" i="10" s="1"/>
  <c r="R7045" i="10"/>
  <c r="Y7045" i="10" s="1"/>
  <c r="R7046" i="10"/>
  <c r="Y7046" i="10" s="1"/>
  <c r="R7047" i="10"/>
  <c r="Y7047" i="10" s="1"/>
  <c r="R7048" i="10"/>
  <c r="Y7048" i="10" s="1"/>
  <c r="R7049" i="10"/>
  <c r="Y7049" i="10" s="1"/>
  <c r="R7050" i="10"/>
  <c r="Y7050" i="10" s="1"/>
  <c r="R7051" i="10"/>
  <c r="Y7051" i="10" s="1"/>
  <c r="R7052" i="10"/>
  <c r="Y7052" i="10" s="1"/>
  <c r="R7053" i="10"/>
  <c r="Y7053" i="10" s="1"/>
  <c r="R7054" i="10"/>
  <c r="Y7054" i="10" s="1"/>
  <c r="R7055" i="10"/>
  <c r="Y7055" i="10" s="1"/>
  <c r="R7056" i="10"/>
  <c r="Y7056" i="10" s="1"/>
  <c r="R7057" i="10"/>
  <c r="Y7057" i="10" s="1"/>
  <c r="R7058" i="10"/>
  <c r="Y7058" i="10" s="1"/>
  <c r="R7059" i="10"/>
  <c r="Y7059" i="10" s="1"/>
  <c r="R7060" i="10"/>
  <c r="Y7060" i="10" s="1"/>
  <c r="R7061" i="10"/>
  <c r="Y7061" i="10" s="1"/>
  <c r="R7062" i="10"/>
  <c r="Y7062" i="10" s="1"/>
  <c r="R7063" i="10"/>
  <c r="Y7063" i="10" s="1"/>
  <c r="R7064" i="10"/>
  <c r="Y7064" i="10" s="1"/>
  <c r="R7065" i="10"/>
  <c r="Y7065" i="10" s="1"/>
  <c r="R7066" i="10"/>
  <c r="Y7066" i="10" s="1"/>
  <c r="R7067" i="10"/>
  <c r="Y7067" i="10" s="1"/>
  <c r="R7068" i="10"/>
  <c r="Y7068" i="10" s="1"/>
  <c r="R7069" i="10"/>
  <c r="Y7069" i="10" s="1"/>
  <c r="R7070" i="10"/>
  <c r="Y7070" i="10" s="1"/>
  <c r="R7071" i="10"/>
  <c r="Y7071" i="10" s="1"/>
  <c r="R7072" i="10"/>
  <c r="Y7072" i="10" s="1"/>
  <c r="R7073" i="10"/>
  <c r="Y7073" i="10" s="1"/>
  <c r="R7074" i="10"/>
  <c r="Y7074" i="10" s="1"/>
  <c r="R7075" i="10"/>
  <c r="Y7075" i="10" s="1"/>
  <c r="R7076" i="10"/>
  <c r="Y7076" i="10" s="1"/>
  <c r="R7077" i="10"/>
  <c r="Y7077" i="10" s="1"/>
  <c r="R7078" i="10"/>
  <c r="Y7078" i="10" s="1"/>
  <c r="R7079" i="10"/>
  <c r="Y7079" i="10" s="1"/>
  <c r="R7080" i="10"/>
  <c r="Y7080" i="10" s="1"/>
  <c r="R7081" i="10"/>
  <c r="Y7081" i="10" s="1"/>
  <c r="R7082" i="10"/>
  <c r="Y7082" i="10" s="1"/>
  <c r="R7083" i="10"/>
  <c r="Y7083" i="10" s="1"/>
  <c r="R7084" i="10"/>
  <c r="Y7084" i="10" s="1"/>
  <c r="R7085" i="10"/>
  <c r="Y7085" i="10" s="1"/>
  <c r="R7086" i="10"/>
  <c r="Y7086" i="10" s="1"/>
  <c r="R7087" i="10"/>
  <c r="Y7087" i="10" s="1"/>
  <c r="R7088" i="10"/>
  <c r="Y7088" i="10" s="1"/>
  <c r="R7089" i="10"/>
  <c r="Y7089" i="10" s="1"/>
  <c r="R7090" i="10"/>
  <c r="Y7090" i="10" s="1"/>
  <c r="R7091" i="10"/>
  <c r="Y7091" i="10" s="1"/>
  <c r="R7092" i="10"/>
  <c r="Y7092" i="10" s="1"/>
  <c r="R7093" i="10"/>
  <c r="Y7093" i="10" s="1"/>
  <c r="R7094" i="10"/>
  <c r="Y7094" i="10" s="1"/>
  <c r="R7095" i="10"/>
  <c r="Y7095" i="10" s="1"/>
  <c r="R7096" i="10"/>
  <c r="Y7096" i="10" s="1"/>
  <c r="R7097" i="10"/>
  <c r="Y7097" i="10" s="1"/>
  <c r="R7098" i="10"/>
  <c r="Y7098" i="10" s="1"/>
  <c r="R7099" i="10"/>
  <c r="Y7099" i="10" s="1"/>
  <c r="R7100" i="10"/>
  <c r="Y7100" i="10" s="1"/>
  <c r="R7101" i="10"/>
  <c r="Y7101" i="10" s="1"/>
  <c r="R7102" i="10"/>
  <c r="Y7102" i="10" s="1"/>
  <c r="R7103" i="10"/>
  <c r="Y7103" i="10" s="1"/>
  <c r="R7104" i="10"/>
  <c r="Y7104" i="10" s="1"/>
  <c r="R7105" i="10"/>
  <c r="Y7105" i="10" s="1"/>
  <c r="R7106" i="10"/>
  <c r="Y7106" i="10" s="1"/>
  <c r="R7107" i="10"/>
  <c r="Y7107" i="10" s="1"/>
  <c r="R7108" i="10"/>
  <c r="Y7108" i="10" s="1"/>
  <c r="R7109" i="10"/>
  <c r="Y7109" i="10" s="1"/>
  <c r="R7110" i="10"/>
  <c r="Y7110" i="10" s="1"/>
  <c r="R7111" i="10"/>
  <c r="Y7111" i="10" s="1"/>
  <c r="R7112" i="10"/>
  <c r="Y7112" i="10" s="1"/>
  <c r="R7113" i="10"/>
  <c r="Y7113" i="10" s="1"/>
  <c r="R7114" i="10"/>
  <c r="Y7114" i="10" s="1"/>
  <c r="R7115" i="10"/>
  <c r="Y7115" i="10" s="1"/>
  <c r="R7116" i="10"/>
  <c r="Y7116" i="10" s="1"/>
  <c r="R7117" i="10"/>
  <c r="Y7117" i="10" s="1"/>
  <c r="R7118" i="10"/>
  <c r="Y7118" i="10" s="1"/>
  <c r="R7119" i="10"/>
  <c r="Y7119" i="10" s="1"/>
  <c r="R7120" i="10"/>
  <c r="Y7120" i="10" s="1"/>
  <c r="R7121" i="10"/>
  <c r="Y7121" i="10" s="1"/>
  <c r="R7122" i="10"/>
  <c r="Y7122" i="10" s="1"/>
  <c r="R7123" i="10"/>
  <c r="Y7123" i="10" s="1"/>
  <c r="R7124" i="10"/>
  <c r="Y7124" i="10" s="1"/>
  <c r="R7125" i="10"/>
  <c r="Y7125" i="10" s="1"/>
  <c r="R7126" i="10"/>
  <c r="Y7126" i="10" s="1"/>
  <c r="R7127" i="10"/>
  <c r="Y7127" i="10" s="1"/>
  <c r="R7128" i="10"/>
  <c r="Y7128" i="10" s="1"/>
  <c r="R7129" i="10"/>
  <c r="Y7129" i="10" s="1"/>
  <c r="R7130" i="10"/>
  <c r="Y7130" i="10" s="1"/>
  <c r="R7131" i="10"/>
  <c r="Y7131" i="10" s="1"/>
  <c r="R7132" i="10"/>
  <c r="Y7132" i="10" s="1"/>
  <c r="R7133" i="10"/>
  <c r="Y7133" i="10" s="1"/>
  <c r="R7134" i="10"/>
  <c r="Y7134" i="10" s="1"/>
  <c r="R7135" i="10"/>
  <c r="Y7135" i="10" s="1"/>
  <c r="R7136" i="10"/>
  <c r="Y7136" i="10" s="1"/>
  <c r="R7137" i="10"/>
  <c r="Y7137" i="10" s="1"/>
  <c r="R7138" i="10"/>
  <c r="Y7138" i="10" s="1"/>
  <c r="R7139" i="10"/>
  <c r="Y7139" i="10" s="1"/>
  <c r="R7140" i="10"/>
  <c r="Y7140" i="10" s="1"/>
  <c r="R7141" i="10"/>
  <c r="Y7141" i="10" s="1"/>
  <c r="R7142" i="10"/>
  <c r="Y7142" i="10" s="1"/>
  <c r="R7143" i="10"/>
  <c r="Y7143" i="10" s="1"/>
  <c r="R7144" i="10"/>
  <c r="Y7144" i="10" s="1"/>
  <c r="R7145" i="10"/>
  <c r="Y7145" i="10" s="1"/>
  <c r="R7146" i="10"/>
  <c r="Y7146" i="10" s="1"/>
  <c r="R7147" i="10"/>
  <c r="Y7147" i="10" s="1"/>
  <c r="R7148" i="10"/>
  <c r="Y7148" i="10" s="1"/>
  <c r="R7149" i="10"/>
  <c r="Y7149" i="10" s="1"/>
  <c r="R7150" i="10"/>
  <c r="Y7150" i="10" s="1"/>
  <c r="R7151" i="10"/>
  <c r="Y7151" i="10" s="1"/>
  <c r="R7152" i="10"/>
  <c r="Y7152" i="10" s="1"/>
  <c r="R7153" i="10"/>
  <c r="Y7153" i="10" s="1"/>
  <c r="R7154" i="10"/>
  <c r="Y7154" i="10" s="1"/>
  <c r="R7155" i="10"/>
  <c r="Y7155" i="10" s="1"/>
  <c r="R7156" i="10"/>
  <c r="Y7156" i="10" s="1"/>
  <c r="R7157" i="10"/>
  <c r="Y7157" i="10" s="1"/>
  <c r="R7158" i="10"/>
  <c r="Y7158" i="10" s="1"/>
  <c r="R7159" i="10"/>
  <c r="Y7159" i="10" s="1"/>
  <c r="R7160" i="10"/>
  <c r="Y7160" i="10" s="1"/>
  <c r="R7161" i="10"/>
  <c r="Y7161" i="10" s="1"/>
  <c r="R7162" i="10"/>
  <c r="Y7162" i="10" s="1"/>
  <c r="R7163" i="10"/>
  <c r="Y7163" i="10" s="1"/>
  <c r="R7164" i="10"/>
  <c r="Y7164" i="10" s="1"/>
  <c r="R7165" i="10"/>
  <c r="Y7165" i="10" s="1"/>
  <c r="R7166" i="10"/>
  <c r="Y7166" i="10" s="1"/>
  <c r="R7167" i="10"/>
  <c r="Y7167" i="10" s="1"/>
  <c r="R7168" i="10"/>
  <c r="Y7168" i="10" s="1"/>
  <c r="R7169" i="10"/>
  <c r="Y7169" i="10" s="1"/>
  <c r="R7170" i="10"/>
  <c r="Y7170" i="10" s="1"/>
  <c r="R7171" i="10"/>
  <c r="Y7171" i="10" s="1"/>
  <c r="R7172" i="10"/>
  <c r="Y7172" i="10" s="1"/>
  <c r="R7173" i="10"/>
  <c r="Y7173" i="10" s="1"/>
  <c r="R7174" i="10"/>
  <c r="Y7174" i="10" s="1"/>
  <c r="R7175" i="10"/>
  <c r="Y7175" i="10" s="1"/>
  <c r="R7176" i="10"/>
  <c r="Y7176" i="10" s="1"/>
  <c r="R7177" i="10"/>
  <c r="Y7177" i="10" s="1"/>
  <c r="R7178" i="10"/>
  <c r="Y7178" i="10" s="1"/>
  <c r="R7179" i="10"/>
  <c r="Y7179" i="10" s="1"/>
  <c r="R7180" i="10"/>
  <c r="Y7180" i="10" s="1"/>
  <c r="R7181" i="10"/>
  <c r="Y7181" i="10" s="1"/>
  <c r="R7182" i="10"/>
  <c r="Y7182" i="10" s="1"/>
  <c r="R7183" i="10"/>
  <c r="Y7183" i="10" s="1"/>
  <c r="R7184" i="10"/>
  <c r="Y7184" i="10" s="1"/>
  <c r="R7185" i="10"/>
  <c r="Y7185" i="10" s="1"/>
  <c r="R7186" i="10"/>
  <c r="Y7186" i="10" s="1"/>
  <c r="R7187" i="10"/>
  <c r="Y7187" i="10" s="1"/>
  <c r="R7188" i="10"/>
  <c r="Y7188" i="10" s="1"/>
  <c r="R7189" i="10"/>
  <c r="Y7189" i="10" s="1"/>
  <c r="R7190" i="10"/>
  <c r="Y7190" i="10" s="1"/>
  <c r="R7191" i="10"/>
  <c r="Y7191" i="10" s="1"/>
  <c r="R7192" i="10"/>
  <c r="Y7192" i="10" s="1"/>
  <c r="R7193" i="10"/>
  <c r="Y7193" i="10" s="1"/>
  <c r="R7194" i="10"/>
  <c r="Y7194" i="10" s="1"/>
  <c r="R7195" i="10"/>
  <c r="Y7195" i="10" s="1"/>
  <c r="R7196" i="10"/>
  <c r="Y7196" i="10" s="1"/>
  <c r="R7197" i="10"/>
  <c r="Y7197" i="10" s="1"/>
  <c r="R7198" i="10"/>
  <c r="Y7198" i="10" s="1"/>
  <c r="R7199" i="10"/>
  <c r="Y7199" i="10" s="1"/>
  <c r="R7200" i="10"/>
  <c r="Y7200" i="10" s="1"/>
  <c r="R7201" i="10"/>
  <c r="Y7201" i="10" s="1"/>
  <c r="R7202" i="10"/>
  <c r="Y7202" i="10" s="1"/>
  <c r="R7203" i="10"/>
  <c r="Y7203" i="10" s="1"/>
  <c r="R7204" i="10"/>
  <c r="Y7204" i="10" s="1"/>
  <c r="R7205" i="10"/>
  <c r="Y7205" i="10" s="1"/>
  <c r="R7206" i="10"/>
  <c r="Y7206" i="10" s="1"/>
  <c r="R7207" i="10"/>
  <c r="Y7207" i="10" s="1"/>
  <c r="R7208" i="10"/>
  <c r="Y7208" i="10" s="1"/>
  <c r="R7209" i="10"/>
  <c r="Y7209" i="10" s="1"/>
  <c r="R7210" i="10"/>
  <c r="Y7210" i="10" s="1"/>
  <c r="R7211" i="10"/>
  <c r="Y7211" i="10" s="1"/>
  <c r="R7212" i="10"/>
  <c r="Y7212" i="10" s="1"/>
  <c r="R7213" i="10"/>
  <c r="Y7213" i="10" s="1"/>
  <c r="R7214" i="10"/>
  <c r="Y7214" i="10" s="1"/>
  <c r="R7215" i="10"/>
  <c r="Y7215" i="10" s="1"/>
  <c r="R7216" i="10"/>
  <c r="Y7216" i="10" s="1"/>
  <c r="R7217" i="10"/>
  <c r="Y7217" i="10" s="1"/>
  <c r="R7218" i="10"/>
  <c r="Y7218" i="10" s="1"/>
  <c r="R7219" i="10"/>
  <c r="Y7219" i="10" s="1"/>
  <c r="R7220" i="10"/>
  <c r="Y7220" i="10" s="1"/>
  <c r="R7221" i="10"/>
  <c r="Y7221" i="10" s="1"/>
  <c r="R7222" i="10"/>
  <c r="Y7222" i="10" s="1"/>
  <c r="R7223" i="10"/>
  <c r="Y7223" i="10" s="1"/>
  <c r="R7224" i="10"/>
  <c r="Y7224" i="10" s="1"/>
  <c r="R7225" i="10"/>
  <c r="Y7225" i="10" s="1"/>
  <c r="R7226" i="10"/>
  <c r="Y7226" i="10" s="1"/>
  <c r="R7227" i="10"/>
  <c r="Y7227" i="10" s="1"/>
  <c r="R7228" i="10"/>
  <c r="Y7228" i="10" s="1"/>
  <c r="R7229" i="10"/>
  <c r="Y7229" i="10" s="1"/>
  <c r="R7230" i="10"/>
  <c r="Y7230" i="10" s="1"/>
  <c r="R7231" i="10"/>
  <c r="Y7231" i="10" s="1"/>
  <c r="R7232" i="10"/>
  <c r="Y7232" i="10" s="1"/>
  <c r="R7233" i="10"/>
  <c r="Y7233" i="10" s="1"/>
  <c r="R7234" i="10"/>
  <c r="Y7234" i="10" s="1"/>
  <c r="R7235" i="10"/>
  <c r="Y7235" i="10" s="1"/>
  <c r="R7236" i="10"/>
  <c r="Y7236" i="10" s="1"/>
  <c r="R7237" i="10"/>
  <c r="Y7237" i="10" s="1"/>
  <c r="R7238" i="10"/>
  <c r="Y7238" i="10" s="1"/>
  <c r="R7239" i="10"/>
  <c r="Y7239" i="10" s="1"/>
  <c r="R7240" i="10"/>
  <c r="Y7240" i="10" s="1"/>
  <c r="R7241" i="10"/>
  <c r="Y7241" i="10" s="1"/>
  <c r="R7242" i="10"/>
  <c r="Y7242" i="10" s="1"/>
  <c r="R7243" i="10"/>
  <c r="Y7243" i="10" s="1"/>
  <c r="R7244" i="10"/>
  <c r="Y7244" i="10" s="1"/>
  <c r="R7245" i="10"/>
  <c r="Y7245" i="10" s="1"/>
  <c r="R7246" i="10"/>
  <c r="Y7246" i="10" s="1"/>
  <c r="R7247" i="10"/>
  <c r="Y7247" i="10" s="1"/>
  <c r="R7248" i="10"/>
  <c r="Y7248" i="10" s="1"/>
  <c r="R7249" i="10"/>
  <c r="Y7249" i="10" s="1"/>
  <c r="R7250" i="10"/>
  <c r="Y7250" i="10" s="1"/>
  <c r="R7251" i="10"/>
  <c r="Y7251" i="10" s="1"/>
  <c r="R7252" i="10"/>
  <c r="Y7252" i="10" s="1"/>
  <c r="R7253" i="10"/>
  <c r="Y7253" i="10" s="1"/>
  <c r="R7254" i="10"/>
  <c r="Y7254" i="10" s="1"/>
  <c r="R7255" i="10"/>
  <c r="Y7255" i="10" s="1"/>
  <c r="R7256" i="10"/>
  <c r="Y7256" i="10" s="1"/>
  <c r="R7257" i="10"/>
  <c r="Y7257" i="10" s="1"/>
  <c r="R7258" i="10"/>
  <c r="Y7258" i="10" s="1"/>
  <c r="R7259" i="10"/>
  <c r="Y7259" i="10" s="1"/>
  <c r="R7260" i="10"/>
  <c r="Y7260" i="10" s="1"/>
  <c r="R7261" i="10"/>
  <c r="Y7261" i="10" s="1"/>
  <c r="R7262" i="10"/>
  <c r="Y7262" i="10" s="1"/>
  <c r="R7263" i="10"/>
  <c r="Y7263" i="10" s="1"/>
  <c r="R7264" i="10"/>
  <c r="Y7264" i="10" s="1"/>
  <c r="R7265" i="10"/>
  <c r="Y7265" i="10" s="1"/>
  <c r="R7266" i="10"/>
  <c r="Y7266" i="10" s="1"/>
  <c r="R7267" i="10"/>
  <c r="Y7267" i="10" s="1"/>
  <c r="R7268" i="10"/>
  <c r="Y7268" i="10" s="1"/>
  <c r="R7269" i="10"/>
  <c r="Y7269" i="10" s="1"/>
  <c r="R7270" i="10"/>
  <c r="Y7270" i="10" s="1"/>
  <c r="R7271" i="10"/>
  <c r="Y7271" i="10" s="1"/>
  <c r="R7272" i="10"/>
  <c r="Y7272" i="10" s="1"/>
  <c r="R7273" i="10"/>
  <c r="Y7273" i="10" s="1"/>
  <c r="R7274" i="10"/>
  <c r="Y7274" i="10" s="1"/>
  <c r="R7275" i="10"/>
  <c r="Y7275" i="10" s="1"/>
  <c r="R7276" i="10"/>
  <c r="Y7276" i="10" s="1"/>
  <c r="R7277" i="10"/>
  <c r="Y7277" i="10" s="1"/>
  <c r="R7278" i="10"/>
  <c r="Y7278" i="10" s="1"/>
  <c r="R7279" i="10"/>
  <c r="Y7279" i="10" s="1"/>
  <c r="R7280" i="10"/>
  <c r="Y7280" i="10" s="1"/>
  <c r="R7281" i="10"/>
  <c r="Y7281" i="10" s="1"/>
  <c r="R7282" i="10"/>
  <c r="Y7282" i="10" s="1"/>
  <c r="R7283" i="10"/>
  <c r="Y7283" i="10" s="1"/>
  <c r="R7284" i="10"/>
  <c r="Y7284" i="10" s="1"/>
  <c r="R7285" i="10"/>
  <c r="Y7285" i="10" s="1"/>
  <c r="R7286" i="10"/>
  <c r="Y7286" i="10" s="1"/>
  <c r="R7287" i="10"/>
  <c r="Y7287" i="10" s="1"/>
  <c r="R7288" i="10"/>
  <c r="Y7288" i="10" s="1"/>
  <c r="R7289" i="10"/>
  <c r="Y7289" i="10" s="1"/>
  <c r="R7290" i="10"/>
  <c r="Y7290" i="10" s="1"/>
  <c r="R7291" i="10"/>
  <c r="Y7291" i="10" s="1"/>
  <c r="R7292" i="10"/>
  <c r="Y7292" i="10" s="1"/>
  <c r="R7293" i="10"/>
  <c r="Y7293" i="10" s="1"/>
  <c r="R7294" i="10"/>
  <c r="Y7294" i="10" s="1"/>
  <c r="R7295" i="10"/>
  <c r="Y7295" i="10" s="1"/>
  <c r="R7296" i="10"/>
  <c r="Y7296" i="10" s="1"/>
  <c r="R7297" i="10"/>
  <c r="Y7297" i="10" s="1"/>
  <c r="R7298" i="10"/>
  <c r="Y7298" i="10" s="1"/>
  <c r="R7299" i="10"/>
  <c r="Y7299" i="10" s="1"/>
  <c r="R7300" i="10"/>
  <c r="Y7300" i="10" s="1"/>
  <c r="R7301" i="10"/>
  <c r="Y7301" i="10" s="1"/>
  <c r="R7302" i="10"/>
  <c r="Y7302" i="10" s="1"/>
  <c r="R7303" i="10"/>
  <c r="Y7303" i="10" s="1"/>
  <c r="R7304" i="10"/>
  <c r="Y7304" i="10" s="1"/>
  <c r="R7305" i="10"/>
  <c r="Y7305" i="10" s="1"/>
  <c r="R7306" i="10"/>
  <c r="Y7306" i="10" s="1"/>
  <c r="R7307" i="10"/>
  <c r="Y7307" i="10" s="1"/>
  <c r="R7308" i="10"/>
  <c r="Y7308" i="10" s="1"/>
  <c r="R7309" i="10"/>
  <c r="Y7309" i="10" s="1"/>
  <c r="R7310" i="10"/>
  <c r="Y7310" i="10" s="1"/>
  <c r="R7311" i="10"/>
  <c r="Y7311" i="10" s="1"/>
  <c r="R7312" i="10"/>
  <c r="Y7312" i="10" s="1"/>
  <c r="R7313" i="10"/>
  <c r="Y7313" i="10" s="1"/>
  <c r="R7314" i="10"/>
  <c r="Y7314" i="10" s="1"/>
  <c r="R7315" i="10"/>
  <c r="Y7315" i="10" s="1"/>
  <c r="R7316" i="10"/>
  <c r="Y7316" i="10" s="1"/>
  <c r="R7317" i="10"/>
  <c r="Y7317" i="10" s="1"/>
  <c r="R7318" i="10"/>
  <c r="Y7318" i="10" s="1"/>
  <c r="R7319" i="10"/>
  <c r="Y7319" i="10" s="1"/>
  <c r="R7320" i="10"/>
  <c r="Y7320" i="10" s="1"/>
  <c r="R7321" i="10"/>
  <c r="Y7321" i="10" s="1"/>
  <c r="R7322" i="10"/>
  <c r="Y7322" i="10" s="1"/>
  <c r="R7323" i="10"/>
  <c r="Y7323" i="10" s="1"/>
  <c r="R7324" i="10"/>
  <c r="Y7324" i="10" s="1"/>
  <c r="R7325" i="10"/>
  <c r="Y7325" i="10" s="1"/>
  <c r="R7326" i="10"/>
  <c r="Y7326" i="10" s="1"/>
  <c r="R7327" i="10"/>
  <c r="Y7327" i="10" s="1"/>
  <c r="R7328" i="10"/>
  <c r="Y7328" i="10" s="1"/>
  <c r="R7329" i="10"/>
  <c r="Y7329" i="10" s="1"/>
  <c r="R7330" i="10"/>
  <c r="Y7330" i="10" s="1"/>
  <c r="R7331" i="10"/>
  <c r="Y7331" i="10" s="1"/>
  <c r="R7332" i="10"/>
  <c r="Y7332" i="10" s="1"/>
  <c r="R7333" i="10"/>
  <c r="Y7333" i="10" s="1"/>
  <c r="R7334" i="10"/>
  <c r="Y7334" i="10" s="1"/>
  <c r="R7335" i="10"/>
  <c r="Y7335" i="10" s="1"/>
  <c r="R7336" i="10"/>
  <c r="Y7336" i="10" s="1"/>
  <c r="R7337" i="10"/>
  <c r="Y7337" i="10" s="1"/>
  <c r="R7338" i="10"/>
  <c r="Y7338" i="10" s="1"/>
  <c r="R7339" i="10"/>
  <c r="Y7339" i="10" s="1"/>
  <c r="R7340" i="10"/>
  <c r="Y7340" i="10" s="1"/>
  <c r="R7341" i="10"/>
  <c r="Y7341" i="10" s="1"/>
  <c r="R7342" i="10"/>
  <c r="Y7342" i="10" s="1"/>
  <c r="R7343" i="10"/>
  <c r="Y7343" i="10" s="1"/>
  <c r="R7344" i="10"/>
  <c r="Y7344" i="10" s="1"/>
  <c r="R7345" i="10"/>
  <c r="Y7345" i="10" s="1"/>
  <c r="R7346" i="10"/>
  <c r="Y7346" i="10" s="1"/>
  <c r="R7347" i="10"/>
  <c r="Y7347" i="10" s="1"/>
  <c r="R7348" i="10"/>
  <c r="Y7348" i="10" s="1"/>
  <c r="R7349" i="10"/>
  <c r="Y7349" i="10" s="1"/>
  <c r="R7350" i="10"/>
  <c r="Y7350" i="10" s="1"/>
  <c r="R7351" i="10"/>
  <c r="Y7351" i="10" s="1"/>
  <c r="R7352" i="10"/>
  <c r="Y7352" i="10" s="1"/>
  <c r="R7353" i="10"/>
  <c r="Y7353" i="10" s="1"/>
  <c r="R7354" i="10"/>
  <c r="Y7354" i="10" s="1"/>
  <c r="R7355" i="10"/>
  <c r="Y7355" i="10" s="1"/>
  <c r="R7356" i="10"/>
  <c r="Y7356" i="10" s="1"/>
  <c r="R7357" i="10"/>
  <c r="Y7357" i="10" s="1"/>
  <c r="R7358" i="10"/>
  <c r="Y7358" i="10" s="1"/>
  <c r="R7359" i="10"/>
  <c r="Y7359" i="10" s="1"/>
  <c r="R7360" i="10"/>
  <c r="Y7360" i="10" s="1"/>
  <c r="R7361" i="10"/>
  <c r="Y7361" i="10" s="1"/>
  <c r="R7362" i="10"/>
  <c r="Y7362" i="10" s="1"/>
  <c r="R7363" i="10"/>
  <c r="Y7363" i="10" s="1"/>
  <c r="R7364" i="10"/>
  <c r="Y7364" i="10" s="1"/>
  <c r="R7365" i="10"/>
  <c r="Y7365" i="10" s="1"/>
  <c r="R7366" i="10"/>
  <c r="Y7366" i="10" s="1"/>
  <c r="R7367" i="10"/>
  <c r="Y7367" i="10" s="1"/>
  <c r="R7368" i="10"/>
  <c r="Y7368" i="10" s="1"/>
  <c r="R7369" i="10"/>
  <c r="Y7369" i="10" s="1"/>
  <c r="R7370" i="10"/>
  <c r="Y7370" i="10" s="1"/>
  <c r="R7371" i="10"/>
  <c r="Y7371" i="10" s="1"/>
  <c r="R7372" i="10"/>
  <c r="Y7372" i="10" s="1"/>
  <c r="R7373" i="10"/>
  <c r="Y7373" i="10" s="1"/>
  <c r="R7374" i="10"/>
  <c r="Y7374" i="10" s="1"/>
  <c r="R7375" i="10"/>
  <c r="Y7375" i="10" s="1"/>
  <c r="R7376" i="10"/>
  <c r="Y7376" i="10" s="1"/>
  <c r="R7377" i="10"/>
  <c r="Y7377" i="10" s="1"/>
  <c r="R7378" i="10"/>
  <c r="Y7378" i="10" s="1"/>
  <c r="R7379" i="10"/>
  <c r="Y7379" i="10" s="1"/>
  <c r="R7380" i="10"/>
  <c r="Y7380" i="10" s="1"/>
  <c r="R7381" i="10"/>
  <c r="Y7381" i="10" s="1"/>
  <c r="R7382" i="10"/>
  <c r="Y7382" i="10" s="1"/>
  <c r="R7383" i="10"/>
  <c r="Y7383" i="10" s="1"/>
  <c r="R7384" i="10"/>
  <c r="Y7384" i="10" s="1"/>
  <c r="R7385" i="10"/>
  <c r="Y7385" i="10" s="1"/>
  <c r="R7386" i="10"/>
  <c r="Y7386" i="10" s="1"/>
  <c r="R7387" i="10"/>
  <c r="Y7387" i="10" s="1"/>
  <c r="R7388" i="10"/>
  <c r="Y7388" i="10" s="1"/>
  <c r="R7389" i="10"/>
  <c r="Y7389" i="10" s="1"/>
  <c r="R7390" i="10"/>
  <c r="Y7390" i="10" s="1"/>
  <c r="R7391" i="10"/>
  <c r="Y7391" i="10" s="1"/>
  <c r="R7392" i="10"/>
  <c r="Y7392" i="10" s="1"/>
  <c r="R7393" i="10"/>
  <c r="Y7393" i="10" s="1"/>
  <c r="R7394" i="10"/>
  <c r="Y7394" i="10" s="1"/>
  <c r="R7395" i="10"/>
  <c r="Y7395" i="10" s="1"/>
  <c r="R7396" i="10"/>
  <c r="Y7396" i="10" s="1"/>
  <c r="R7397" i="10"/>
  <c r="Y7397" i="10" s="1"/>
  <c r="R7398" i="10"/>
  <c r="Y7398" i="10" s="1"/>
  <c r="R7399" i="10"/>
  <c r="Y7399" i="10" s="1"/>
  <c r="R7400" i="10"/>
  <c r="Y7400" i="10" s="1"/>
  <c r="R7401" i="10"/>
  <c r="Y7401" i="10" s="1"/>
  <c r="R7402" i="10"/>
  <c r="Y7402" i="10" s="1"/>
  <c r="R7403" i="10"/>
  <c r="Y7403" i="10" s="1"/>
  <c r="R7404" i="10"/>
  <c r="Y7404" i="10" s="1"/>
  <c r="R7405" i="10"/>
  <c r="Y7405" i="10" s="1"/>
  <c r="R7406" i="10"/>
  <c r="Y7406" i="10" s="1"/>
  <c r="R7407" i="10"/>
  <c r="Y7407" i="10" s="1"/>
  <c r="R7408" i="10"/>
  <c r="Y7408" i="10" s="1"/>
  <c r="R7409" i="10"/>
  <c r="Y7409" i="10" s="1"/>
  <c r="R7410" i="10"/>
  <c r="Y7410" i="10" s="1"/>
  <c r="R7411" i="10"/>
  <c r="Y7411" i="10" s="1"/>
  <c r="R7412" i="10"/>
  <c r="Y7412" i="10" s="1"/>
  <c r="R7413" i="10"/>
  <c r="Y7413" i="10" s="1"/>
  <c r="R7414" i="10"/>
  <c r="Y7414" i="10" s="1"/>
  <c r="R7415" i="10"/>
  <c r="Y7415" i="10" s="1"/>
  <c r="R7416" i="10"/>
  <c r="Y7416" i="10" s="1"/>
  <c r="R7417" i="10"/>
  <c r="Y7417" i="10" s="1"/>
  <c r="R7418" i="10"/>
  <c r="Y7418" i="10" s="1"/>
  <c r="R7419" i="10"/>
  <c r="Y7419" i="10" s="1"/>
  <c r="R7420" i="10"/>
  <c r="Y7420" i="10" s="1"/>
  <c r="R7421" i="10"/>
  <c r="Y7421" i="10" s="1"/>
  <c r="R7422" i="10"/>
  <c r="Y7422" i="10" s="1"/>
  <c r="R7423" i="10"/>
  <c r="Y7423" i="10" s="1"/>
  <c r="R7424" i="10"/>
  <c r="Y7424" i="10" s="1"/>
  <c r="R7425" i="10"/>
  <c r="Y7425" i="10" s="1"/>
  <c r="R7426" i="10"/>
  <c r="Y7426" i="10" s="1"/>
  <c r="R7427" i="10"/>
  <c r="Y7427" i="10" s="1"/>
  <c r="R7428" i="10"/>
  <c r="Y7428" i="10" s="1"/>
  <c r="R7429" i="10"/>
  <c r="Y7429" i="10" s="1"/>
  <c r="R7430" i="10"/>
  <c r="Y7430" i="10" s="1"/>
  <c r="R7431" i="10"/>
  <c r="Y7431" i="10" s="1"/>
  <c r="R7432" i="10"/>
  <c r="Y7432" i="10" s="1"/>
  <c r="R7433" i="10"/>
  <c r="Y7433" i="10" s="1"/>
  <c r="R7434" i="10"/>
  <c r="Y7434" i="10" s="1"/>
  <c r="R7435" i="10"/>
  <c r="Y7435" i="10" s="1"/>
  <c r="R7436" i="10"/>
  <c r="Y7436" i="10" s="1"/>
  <c r="R7437" i="10"/>
  <c r="Y7437" i="10" s="1"/>
  <c r="R7438" i="10"/>
  <c r="Y7438" i="10" s="1"/>
  <c r="R7439" i="10"/>
  <c r="Y7439" i="10" s="1"/>
  <c r="R7440" i="10"/>
  <c r="Y7440" i="10" s="1"/>
  <c r="R7441" i="10"/>
  <c r="Y7441" i="10" s="1"/>
  <c r="R7442" i="10"/>
  <c r="Y7442" i="10" s="1"/>
  <c r="R7443" i="10"/>
  <c r="Y7443" i="10" s="1"/>
  <c r="R7444" i="10"/>
  <c r="Y7444" i="10" s="1"/>
  <c r="R7445" i="10"/>
  <c r="Y7445" i="10" s="1"/>
  <c r="R7446" i="10"/>
  <c r="Y7446" i="10" s="1"/>
  <c r="R7447" i="10"/>
  <c r="Y7447" i="10" s="1"/>
  <c r="R7448" i="10"/>
  <c r="Y7448" i="10" s="1"/>
  <c r="R7449" i="10"/>
  <c r="Y7449" i="10" s="1"/>
  <c r="R7450" i="10"/>
  <c r="Y7450" i="10" s="1"/>
  <c r="R7451" i="10"/>
  <c r="Y7451" i="10" s="1"/>
  <c r="R7452" i="10"/>
  <c r="Y7452" i="10" s="1"/>
  <c r="R7453" i="10"/>
  <c r="Y7453" i="10" s="1"/>
  <c r="R7454" i="10"/>
  <c r="Y7454" i="10" s="1"/>
  <c r="R7455" i="10"/>
  <c r="Y7455" i="10" s="1"/>
  <c r="R7456" i="10"/>
  <c r="Y7456" i="10" s="1"/>
  <c r="R7457" i="10"/>
  <c r="Y7457" i="10" s="1"/>
  <c r="R7458" i="10"/>
  <c r="Y7458" i="10" s="1"/>
  <c r="R7459" i="10"/>
  <c r="Y7459" i="10" s="1"/>
  <c r="R7460" i="10"/>
  <c r="Y7460" i="10" s="1"/>
  <c r="R7461" i="10"/>
  <c r="Y7461" i="10" s="1"/>
  <c r="R7462" i="10"/>
  <c r="Y7462" i="10" s="1"/>
  <c r="R7463" i="10"/>
  <c r="Y7463" i="10" s="1"/>
  <c r="R7464" i="10"/>
  <c r="Y7464" i="10" s="1"/>
  <c r="R7465" i="10"/>
  <c r="Y7465" i="10" s="1"/>
  <c r="R7466" i="10"/>
  <c r="Y7466" i="10" s="1"/>
  <c r="R7467" i="10"/>
  <c r="Y7467" i="10" s="1"/>
  <c r="R7468" i="10"/>
  <c r="Y7468" i="10" s="1"/>
  <c r="R7469" i="10"/>
  <c r="Y7469" i="10" s="1"/>
  <c r="R7470" i="10"/>
  <c r="Y7470" i="10" s="1"/>
  <c r="R7471" i="10"/>
  <c r="Y7471" i="10" s="1"/>
  <c r="R7472" i="10"/>
  <c r="Y7472" i="10" s="1"/>
  <c r="R7473" i="10"/>
  <c r="Y7473" i="10" s="1"/>
  <c r="R7474" i="10"/>
  <c r="Y7474" i="10" s="1"/>
  <c r="R7475" i="10"/>
  <c r="Y7475" i="10" s="1"/>
  <c r="R7476" i="10"/>
  <c r="Y7476" i="10" s="1"/>
  <c r="R7477" i="10"/>
  <c r="Y7477" i="10" s="1"/>
  <c r="R7478" i="10"/>
  <c r="Y7478" i="10" s="1"/>
  <c r="R7479" i="10"/>
  <c r="Y7479" i="10" s="1"/>
  <c r="R7480" i="10"/>
  <c r="Y7480" i="10" s="1"/>
  <c r="R7481" i="10"/>
  <c r="Y7481" i="10" s="1"/>
  <c r="R7482" i="10"/>
  <c r="Y7482" i="10" s="1"/>
  <c r="R7483" i="10"/>
  <c r="Y7483" i="10" s="1"/>
  <c r="R7484" i="10"/>
  <c r="Y7484" i="10" s="1"/>
  <c r="R7485" i="10"/>
  <c r="Y7485" i="10" s="1"/>
  <c r="R7486" i="10"/>
  <c r="Y7486" i="10" s="1"/>
  <c r="R7487" i="10"/>
  <c r="Y7487" i="10" s="1"/>
  <c r="R7488" i="10"/>
  <c r="Y7488" i="10" s="1"/>
  <c r="R7489" i="10"/>
  <c r="Y7489" i="10" s="1"/>
  <c r="R7490" i="10"/>
  <c r="Y7490" i="10" s="1"/>
  <c r="R7491" i="10"/>
  <c r="Y7491" i="10" s="1"/>
  <c r="R7492" i="10"/>
  <c r="Y7492" i="10" s="1"/>
  <c r="R7493" i="10"/>
  <c r="Y7493" i="10" s="1"/>
  <c r="R7494" i="10"/>
  <c r="Y7494" i="10" s="1"/>
  <c r="R7495" i="10"/>
  <c r="Y7495" i="10" s="1"/>
  <c r="R7496" i="10"/>
  <c r="Y7496" i="10" s="1"/>
  <c r="R7497" i="10"/>
  <c r="Y7497" i="10" s="1"/>
  <c r="R7498" i="10"/>
  <c r="Y7498" i="10" s="1"/>
  <c r="R7499" i="10"/>
  <c r="Y7499" i="10" s="1"/>
  <c r="R7500" i="10"/>
  <c r="Y7500" i="10" s="1"/>
  <c r="R7501" i="10"/>
  <c r="Y7501" i="10" s="1"/>
  <c r="R7502" i="10"/>
  <c r="Y7502" i="10" s="1"/>
  <c r="R7503" i="10"/>
  <c r="Y7503" i="10" s="1"/>
  <c r="R7504" i="10"/>
  <c r="Y7504" i="10" s="1"/>
  <c r="R7505" i="10"/>
  <c r="Y7505" i="10" s="1"/>
  <c r="R7506" i="10"/>
  <c r="Y7506" i="10" s="1"/>
  <c r="R7507" i="10"/>
  <c r="Y7507" i="10" s="1"/>
  <c r="R7508" i="10"/>
  <c r="Y7508" i="10" s="1"/>
  <c r="R7509" i="10"/>
  <c r="Y7509" i="10" s="1"/>
  <c r="R7510" i="10"/>
  <c r="Y7510" i="10" s="1"/>
  <c r="R7511" i="10"/>
  <c r="Y7511" i="10" s="1"/>
  <c r="R7512" i="10"/>
  <c r="Y7512" i="10" s="1"/>
  <c r="R7513" i="10"/>
  <c r="Y7513" i="10" s="1"/>
  <c r="R7514" i="10"/>
  <c r="Y7514" i="10" s="1"/>
  <c r="R7515" i="10"/>
  <c r="Y7515" i="10" s="1"/>
  <c r="R7516" i="10"/>
  <c r="Y7516" i="10" s="1"/>
  <c r="R7517" i="10"/>
  <c r="Y7517" i="10" s="1"/>
  <c r="R7518" i="10"/>
  <c r="Y7518" i="10" s="1"/>
  <c r="R7519" i="10"/>
  <c r="Y7519" i="10" s="1"/>
  <c r="R7520" i="10"/>
  <c r="Y7520" i="10" s="1"/>
  <c r="R7521" i="10"/>
  <c r="Y7521" i="10" s="1"/>
  <c r="R7522" i="10"/>
  <c r="Y7522" i="10" s="1"/>
  <c r="R7523" i="10"/>
  <c r="Y7523" i="10" s="1"/>
  <c r="R7524" i="10"/>
  <c r="Y7524" i="10" s="1"/>
  <c r="R7525" i="10"/>
  <c r="Y7525" i="10" s="1"/>
  <c r="R7526" i="10"/>
  <c r="Y7526" i="10" s="1"/>
  <c r="R7527" i="10"/>
  <c r="Y7527" i="10" s="1"/>
  <c r="R7528" i="10"/>
  <c r="Y7528" i="10" s="1"/>
  <c r="R7529" i="10"/>
  <c r="Y7529" i="10" s="1"/>
  <c r="R7530" i="10"/>
  <c r="Y7530" i="10" s="1"/>
  <c r="R7531" i="10"/>
  <c r="Y7531" i="10" s="1"/>
  <c r="R7532" i="10"/>
  <c r="Y7532" i="10" s="1"/>
  <c r="R7533" i="10"/>
  <c r="Y7533" i="10" s="1"/>
  <c r="R7534" i="10"/>
  <c r="Y7534" i="10" s="1"/>
  <c r="R7535" i="10"/>
  <c r="Y7535" i="10" s="1"/>
  <c r="R7536" i="10"/>
  <c r="Y7536" i="10" s="1"/>
  <c r="R7537" i="10"/>
  <c r="Y7537" i="10" s="1"/>
  <c r="R7538" i="10"/>
  <c r="Y7538" i="10" s="1"/>
  <c r="R7539" i="10"/>
  <c r="Y7539" i="10" s="1"/>
  <c r="R7540" i="10"/>
  <c r="Y7540" i="10" s="1"/>
  <c r="R7541" i="10"/>
  <c r="Y7541" i="10" s="1"/>
  <c r="R7542" i="10"/>
  <c r="Y7542" i="10" s="1"/>
  <c r="R7543" i="10"/>
  <c r="Y7543" i="10" s="1"/>
  <c r="R7544" i="10"/>
  <c r="Y7544" i="10" s="1"/>
  <c r="R7545" i="10"/>
  <c r="Y7545" i="10" s="1"/>
  <c r="R7546" i="10"/>
  <c r="Y7546" i="10" s="1"/>
  <c r="R7547" i="10"/>
  <c r="Y7547" i="10" s="1"/>
  <c r="R7548" i="10"/>
  <c r="Y7548" i="10" s="1"/>
  <c r="R7549" i="10"/>
  <c r="Y7549" i="10" s="1"/>
  <c r="R7550" i="10"/>
  <c r="Y7550" i="10" s="1"/>
  <c r="R7551" i="10"/>
  <c r="Y7551" i="10" s="1"/>
  <c r="R7552" i="10"/>
  <c r="Y7552" i="10" s="1"/>
  <c r="R7553" i="10"/>
  <c r="Y7553" i="10" s="1"/>
  <c r="R7554" i="10"/>
  <c r="Y7554" i="10" s="1"/>
  <c r="R7555" i="10"/>
  <c r="Y7555" i="10" s="1"/>
  <c r="R7556" i="10"/>
  <c r="Y7556" i="10" s="1"/>
  <c r="R7557" i="10"/>
  <c r="Y7557" i="10" s="1"/>
  <c r="R7558" i="10"/>
  <c r="Y7558" i="10" s="1"/>
  <c r="R7559" i="10"/>
  <c r="Y7559" i="10" s="1"/>
  <c r="R7560" i="10"/>
  <c r="Y7560" i="10" s="1"/>
  <c r="R7561" i="10"/>
  <c r="Y7561" i="10" s="1"/>
  <c r="R7562" i="10"/>
  <c r="Y7562" i="10" s="1"/>
  <c r="R7563" i="10"/>
  <c r="Y7563" i="10" s="1"/>
  <c r="R7564" i="10"/>
  <c r="Y7564" i="10" s="1"/>
  <c r="R7565" i="10"/>
  <c r="Y7565" i="10" s="1"/>
  <c r="R7566" i="10"/>
  <c r="Y7566" i="10" s="1"/>
  <c r="R7567" i="10"/>
  <c r="Y7567" i="10" s="1"/>
  <c r="R7568" i="10"/>
  <c r="Y7568" i="10" s="1"/>
  <c r="R7569" i="10"/>
  <c r="Y7569" i="10" s="1"/>
  <c r="R7570" i="10"/>
  <c r="Y7570" i="10" s="1"/>
  <c r="R7571" i="10"/>
  <c r="Y7571" i="10" s="1"/>
  <c r="R7572" i="10"/>
  <c r="Y7572" i="10" s="1"/>
  <c r="R7573" i="10"/>
  <c r="Y7573" i="10" s="1"/>
  <c r="R7574" i="10"/>
  <c r="Y7574" i="10" s="1"/>
  <c r="R7575" i="10"/>
  <c r="Y7575" i="10" s="1"/>
  <c r="R7576" i="10"/>
  <c r="Y7576" i="10" s="1"/>
  <c r="R7577" i="10"/>
  <c r="Y7577" i="10" s="1"/>
  <c r="R7578" i="10"/>
  <c r="Y7578" i="10" s="1"/>
  <c r="R7579" i="10"/>
  <c r="Y7579" i="10" s="1"/>
  <c r="R7580" i="10"/>
  <c r="Y7580" i="10" s="1"/>
  <c r="R7581" i="10"/>
  <c r="Y7581" i="10" s="1"/>
  <c r="R7582" i="10"/>
  <c r="Y7582" i="10" s="1"/>
  <c r="R7583" i="10"/>
  <c r="Y7583" i="10" s="1"/>
  <c r="R7584" i="10"/>
  <c r="Y7584" i="10" s="1"/>
  <c r="R7585" i="10"/>
  <c r="Y7585" i="10" s="1"/>
  <c r="R7586" i="10"/>
  <c r="Y7586" i="10" s="1"/>
  <c r="R7587" i="10"/>
  <c r="Y7587" i="10" s="1"/>
  <c r="R7588" i="10"/>
  <c r="Y7588" i="10" s="1"/>
  <c r="R7589" i="10"/>
  <c r="Y7589" i="10" s="1"/>
  <c r="R7590" i="10"/>
  <c r="Y7590" i="10" s="1"/>
  <c r="R7591" i="10"/>
  <c r="Y7591" i="10" s="1"/>
  <c r="R7592" i="10"/>
  <c r="Y7592" i="10" s="1"/>
  <c r="R7593" i="10"/>
  <c r="Y7593" i="10" s="1"/>
  <c r="R7594" i="10"/>
  <c r="Y7594" i="10" s="1"/>
  <c r="R7595" i="10"/>
  <c r="Y7595" i="10" s="1"/>
  <c r="R7596" i="10"/>
  <c r="Y7596" i="10" s="1"/>
  <c r="R7597" i="10"/>
  <c r="Y7597" i="10" s="1"/>
  <c r="R7598" i="10"/>
  <c r="Y7598" i="10" s="1"/>
  <c r="R7599" i="10"/>
  <c r="Y7599" i="10" s="1"/>
  <c r="R7600" i="10"/>
  <c r="Y7600" i="10" s="1"/>
  <c r="R7601" i="10"/>
  <c r="Y7601" i="10" s="1"/>
  <c r="R7602" i="10"/>
  <c r="Y7602" i="10" s="1"/>
  <c r="R7603" i="10"/>
  <c r="Y7603" i="10" s="1"/>
  <c r="R7604" i="10"/>
  <c r="Y7604" i="10" s="1"/>
  <c r="R7605" i="10"/>
  <c r="Y7605" i="10" s="1"/>
  <c r="R7606" i="10"/>
  <c r="Y7606" i="10" s="1"/>
  <c r="R7607" i="10"/>
  <c r="Y7607" i="10" s="1"/>
  <c r="R7608" i="10"/>
  <c r="Y7608" i="10" s="1"/>
  <c r="R7609" i="10"/>
  <c r="Y7609" i="10" s="1"/>
  <c r="R7610" i="10"/>
  <c r="Y7610" i="10" s="1"/>
  <c r="R7611" i="10"/>
  <c r="Y7611" i="10" s="1"/>
  <c r="R7612" i="10"/>
  <c r="Y7612" i="10" s="1"/>
  <c r="R7613" i="10"/>
  <c r="Y7613" i="10" s="1"/>
  <c r="R7614" i="10"/>
  <c r="Y7614" i="10" s="1"/>
  <c r="R7615" i="10"/>
  <c r="Y7615" i="10" s="1"/>
  <c r="R7616" i="10"/>
  <c r="Y7616" i="10" s="1"/>
  <c r="R7617" i="10"/>
  <c r="Y7617" i="10" s="1"/>
  <c r="R7618" i="10"/>
  <c r="Y7618" i="10" s="1"/>
  <c r="R7619" i="10"/>
  <c r="Y7619" i="10" s="1"/>
  <c r="R7620" i="10"/>
  <c r="Y7620" i="10" s="1"/>
  <c r="R7621" i="10"/>
  <c r="Y7621" i="10" s="1"/>
  <c r="R7622" i="10"/>
  <c r="Y7622" i="10" s="1"/>
  <c r="R7623" i="10"/>
  <c r="Y7623" i="10" s="1"/>
  <c r="R7624" i="10"/>
  <c r="Y7624" i="10" s="1"/>
  <c r="R7625" i="10"/>
  <c r="Y7625" i="10" s="1"/>
  <c r="R7626" i="10"/>
  <c r="Y7626" i="10" s="1"/>
  <c r="R7627" i="10"/>
  <c r="Y7627" i="10" s="1"/>
  <c r="R7628" i="10"/>
  <c r="Y7628" i="10" s="1"/>
  <c r="R7629" i="10"/>
  <c r="Y7629" i="10" s="1"/>
  <c r="R7630" i="10"/>
  <c r="Y7630" i="10" s="1"/>
  <c r="R7631" i="10"/>
  <c r="Y7631" i="10" s="1"/>
  <c r="R7632" i="10"/>
  <c r="Y7632" i="10" s="1"/>
  <c r="R7633" i="10"/>
  <c r="Y7633" i="10" s="1"/>
  <c r="R7634" i="10"/>
  <c r="Y7634" i="10" s="1"/>
  <c r="R7635" i="10"/>
  <c r="Y7635" i="10" s="1"/>
  <c r="R7636" i="10"/>
  <c r="Y7636" i="10" s="1"/>
  <c r="R7637" i="10"/>
  <c r="Y7637" i="10" s="1"/>
  <c r="R7638" i="10"/>
  <c r="Y7638" i="10" s="1"/>
  <c r="R7639" i="10"/>
  <c r="Y7639" i="10" s="1"/>
  <c r="R7640" i="10"/>
  <c r="Y7640" i="10" s="1"/>
  <c r="R7641" i="10"/>
  <c r="Y7641" i="10" s="1"/>
  <c r="R7642" i="10"/>
  <c r="Y7642" i="10" s="1"/>
  <c r="R7643" i="10"/>
  <c r="Y7643" i="10" s="1"/>
  <c r="R7644" i="10"/>
  <c r="Y7644" i="10" s="1"/>
  <c r="R7645" i="10"/>
  <c r="Y7645" i="10" s="1"/>
  <c r="R7646" i="10"/>
  <c r="Y7646" i="10" s="1"/>
  <c r="R7647" i="10"/>
  <c r="Y7647" i="10" s="1"/>
  <c r="R7648" i="10"/>
  <c r="Y7648" i="10" s="1"/>
  <c r="R7649" i="10"/>
  <c r="Y7649" i="10" s="1"/>
  <c r="R7650" i="10"/>
  <c r="Y7650" i="10" s="1"/>
  <c r="R7651" i="10"/>
  <c r="Y7651" i="10" s="1"/>
  <c r="R7652" i="10"/>
  <c r="Y7652" i="10" s="1"/>
  <c r="R7653" i="10"/>
  <c r="Y7653" i="10" s="1"/>
  <c r="R7654" i="10"/>
  <c r="Y7654" i="10" s="1"/>
  <c r="R7655" i="10"/>
  <c r="Y7655" i="10" s="1"/>
  <c r="R7656" i="10"/>
  <c r="Y7656" i="10" s="1"/>
  <c r="R7657" i="10"/>
  <c r="Y7657" i="10" s="1"/>
  <c r="R7658" i="10"/>
  <c r="Y7658" i="10" s="1"/>
  <c r="R7659" i="10"/>
  <c r="Y7659" i="10" s="1"/>
  <c r="R7660" i="10"/>
  <c r="Y7660" i="10" s="1"/>
  <c r="R7661" i="10"/>
  <c r="Y7661" i="10" s="1"/>
  <c r="R7662" i="10"/>
  <c r="Y7662" i="10" s="1"/>
  <c r="R7663" i="10"/>
  <c r="Y7663" i="10" s="1"/>
  <c r="R7664" i="10"/>
  <c r="Y7664" i="10" s="1"/>
  <c r="R7665" i="10"/>
  <c r="Y7665" i="10" s="1"/>
  <c r="R7666" i="10"/>
  <c r="Y7666" i="10" s="1"/>
  <c r="R7667" i="10"/>
  <c r="Y7667" i="10" s="1"/>
  <c r="R7668" i="10"/>
  <c r="Y7668" i="10" s="1"/>
  <c r="R7669" i="10"/>
  <c r="Y7669" i="10" s="1"/>
  <c r="R7670" i="10"/>
  <c r="Y7670" i="10" s="1"/>
  <c r="R7671" i="10"/>
  <c r="Y7671" i="10" s="1"/>
  <c r="R7672" i="10"/>
  <c r="Y7672" i="10" s="1"/>
  <c r="R7673" i="10"/>
  <c r="Y7673" i="10" s="1"/>
  <c r="R7674" i="10"/>
  <c r="Y7674" i="10" s="1"/>
  <c r="R7675" i="10"/>
  <c r="Y7675" i="10" s="1"/>
  <c r="R7676" i="10"/>
  <c r="Y7676" i="10" s="1"/>
  <c r="R7677" i="10"/>
  <c r="Y7677" i="10" s="1"/>
  <c r="R7678" i="10"/>
  <c r="Y7678" i="10" s="1"/>
  <c r="R7679" i="10"/>
  <c r="Y7679" i="10" s="1"/>
  <c r="R7680" i="10"/>
  <c r="Y7680" i="10" s="1"/>
  <c r="R7681" i="10"/>
  <c r="Y7681" i="10" s="1"/>
  <c r="R7682" i="10"/>
  <c r="Y7682" i="10" s="1"/>
  <c r="R7683" i="10"/>
  <c r="Y7683" i="10" s="1"/>
  <c r="R7684" i="10"/>
  <c r="Y7684" i="10" s="1"/>
  <c r="R7685" i="10"/>
  <c r="Y7685" i="10" s="1"/>
  <c r="R7686" i="10"/>
  <c r="Y7686" i="10" s="1"/>
  <c r="R7687" i="10"/>
  <c r="Y7687" i="10" s="1"/>
  <c r="R7688" i="10"/>
  <c r="Y7688" i="10" s="1"/>
  <c r="R7689" i="10"/>
  <c r="Y7689" i="10" s="1"/>
  <c r="R7690" i="10"/>
  <c r="Y7690" i="10" s="1"/>
  <c r="R7691" i="10"/>
  <c r="Y7691" i="10" s="1"/>
  <c r="R7692" i="10"/>
  <c r="Y7692" i="10" s="1"/>
  <c r="R7693" i="10"/>
  <c r="Y7693" i="10" s="1"/>
  <c r="R7694" i="10"/>
  <c r="Y7694" i="10" s="1"/>
  <c r="R7695" i="10"/>
  <c r="Y7695" i="10" s="1"/>
  <c r="R7696" i="10"/>
  <c r="Y7696" i="10" s="1"/>
  <c r="R7697" i="10"/>
  <c r="Y7697" i="10" s="1"/>
  <c r="R7698" i="10"/>
  <c r="Y7698" i="10" s="1"/>
  <c r="R7699" i="10"/>
  <c r="Y7699" i="10" s="1"/>
  <c r="R7700" i="10"/>
  <c r="Y7700" i="10" s="1"/>
  <c r="R7701" i="10"/>
  <c r="Y7701" i="10" s="1"/>
  <c r="R7702" i="10"/>
  <c r="Y7702" i="10" s="1"/>
  <c r="R7703" i="10"/>
  <c r="Y7703" i="10" s="1"/>
  <c r="R7704" i="10"/>
  <c r="Y7704" i="10" s="1"/>
  <c r="R7705" i="10"/>
  <c r="Y7705" i="10" s="1"/>
  <c r="R7706" i="10"/>
  <c r="Y7706" i="10" s="1"/>
  <c r="R7707" i="10"/>
  <c r="Y7707" i="10" s="1"/>
  <c r="R7708" i="10"/>
  <c r="Y7708" i="10" s="1"/>
  <c r="R7709" i="10"/>
  <c r="Y7709" i="10" s="1"/>
  <c r="R7710" i="10"/>
  <c r="Y7710" i="10" s="1"/>
  <c r="R7711" i="10"/>
  <c r="Y7711" i="10" s="1"/>
  <c r="R7712" i="10"/>
  <c r="Y7712" i="10" s="1"/>
  <c r="R7713" i="10"/>
  <c r="Y7713" i="10" s="1"/>
  <c r="R7714" i="10"/>
  <c r="Y7714" i="10" s="1"/>
  <c r="R7715" i="10"/>
  <c r="Y7715" i="10" s="1"/>
  <c r="R7716" i="10"/>
  <c r="Y7716" i="10" s="1"/>
  <c r="R7717" i="10"/>
  <c r="Y7717" i="10" s="1"/>
  <c r="R7718" i="10"/>
  <c r="Y7718" i="10" s="1"/>
  <c r="R7719" i="10"/>
  <c r="Y7719" i="10" s="1"/>
  <c r="R7720" i="10"/>
  <c r="Y7720" i="10" s="1"/>
  <c r="R7721" i="10"/>
  <c r="Y7721" i="10" s="1"/>
  <c r="R7722" i="10"/>
  <c r="Y7722" i="10" s="1"/>
  <c r="R7723" i="10"/>
  <c r="Y7723" i="10" s="1"/>
  <c r="R7724" i="10"/>
  <c r="Y7724" i="10" s="1"/>
  <c r="R7725" i="10"/>
  <c r="Y7725" i="10" s="1"/>
  <c r="R7726" i="10"/>
  <c r="Y7726" i="10" s="1"/>
  <c r="R7727" i="10"/>
  <c r="Y7727" i="10" s="1"/>
  <c r="R7728" i="10"/>
  <c r="Y7728" i="10" s="1"/>
  <c r="R7729" i="10"/>
  <c r="Y7729" i="10" s="1"/>
  <c r="R7730" i="10"/>
  <c r="Y7730" i="10" s="1"/>
  <c r="R7731" i="10"/>
  <c r="Y7731" i="10" s="1"/>
  <c r="R7732" i="10"/>
  <c r="Y7732" i="10" s="1"/>
  <c r="R7733" i="10"/>
  <c r="Y7733" i="10" s="1"/>
  <c r="R7734" i="10"/>
  <c r="Y7734" i="10" s="1"/>
  <c r="R7735" i="10"/>
  <c r="Y7735" i="10" s="1"/>
  <c r="R7736" i="10"/>
  <c r="Y7736" i="10" s="1"/>
  <c r="R7737" i="10"/>
  <c r="Y7737" i="10" s="1"/>
  <c r="R7738" i="10"/>
  <c r="Y7738" i="10" s="1"/>
  <c r="R7739" i="10"/>
  <c r="Y7739" i="10" s="1"/>
  <c r="R7740" i="10"/>
  <c r="Y7740" i="10" s="1"/>
  <c r="R7741" i="10"/>
  <c r="Y7741" i="10" s="1"/>
  <c r="R7742" i="10"/>
  <c r="Y7742" i="10" s="1"/>
  <c r="R7743" i="10"/>
  <c r="Y7743" i="10" s="1"/>
  <c r="R7744" i="10"/>
  <c r="Y7744" i="10" s="1"/>
  <c r="R7745" i="10"/>
  <c r="Y7745" i="10" s="1"/>
  <c r="R7746" i="10"/>
  <c r="Y7746" i="10" s="1"/>
  <c r="R7747" i="10"/>
  <c r="Y7747" i="10" s="1"/>
  <c r="R7748" i="10"/>
  <c r="Y7748" i="10" s="1"/>
  <c r="R7749" i="10"/>
  <c r="Y7749" i="10" s="1"/>
  <c r="R7750" i="10"/>
  <c r="Y7750" i="10" s="1"/>
  <c r="R7751" i="10"/>
  <c r="Y7751" i="10" s="1"/>
  <c r="R7752" i="10"/>
  <c r="Y7752" i="10" s="1"/>
  <c r="R7753" i="10"/>
  <c r="Y7753" i="10" s="1"/>
  <c r="R7754" i="10"/>
  <c r="Y7754" i="10" s="1"/>
  <c r="R7755" i="10"/>
  <c r="Y7755" i="10" s="1"/>
  <c r="R7756" i="10"/>
  <c r="Y7756" i="10" s="1"/>
  <c r="R7757" i="10"/>
  <c r="Y7757" i="10" s="1"/>
  <c r="R7758" i="10"/>
  <c r="Y7758" i="10" s="1"/>
  <c r="R7759" i="10"/>
  <c r="Y7759" i="10" s="1"/>
  <c r="R7760" i="10"/>
  <c r="Y7760" i="10" s="1"/>
  <c r="R7761" i="10"/>
  <c r="Y7761" i="10" s="1"/>
  <c r="R7762" i="10"/>
  <c r="Y7762" i="10" s="1"/>
  <c r="R7763" i="10"/>
  <c r="Y7763" i="10" s="1"/>
  <c r="R7764" i="10"/>
  <c r="Y7764" i="10" s="1"/>
  <c r="R7765" i="10"/>
  <c r="Y7765" i="10" s="1"/>
  <c r="R7766" i="10"/>
  <c r="Y7766" i="10" s="1"/>
  <c r="R7767" i="10"/>
  <c r="Y7767" i="10" s="1"/>
  <c r="R7768" i="10"/>
  <c r="Y7768" i="10" s="1"/>
  <c r="R7769" i="10"/>
  <c r="Y7769" i="10" s="1"/>
  <c r="R7770" i="10"/>
  <c r="Y7770" i="10" s="1"/>
  <c r="R7771" i="10"/>
  <c r="Y7771" i="10" s="1"/>
  <c r="R7772" i="10"/>
  <c r="Y7772" i="10" s="1"/>
  <c r="R7773" i="10"/>
  <c r="Y7773" i="10" s="1"/>
  <c r="R7774" i="10"/>
  <c r="Y7774" i="10" s="1"/>
  <c r="R7775" i="10"/>
  <c r="Y7775" i="10" s="1"/>
  <c r="R7776" i="10"/>
  <c r="Y7776" i="10" s="1"/>
  <c r="R7777" i="10"/>
  <c r="Y7777" i="10" s="1"/>
  <c r="R7778" i="10"/>
  <c r="Y7778" i="10" s="1"/>
  <c r="R7779" i="10"/>
  <c r="Y7779" i="10" s="1"/>
  <c r="R7780" i="10"/>
  <c r="Y7780" i="10" s="1"/>
  <c r="R7781" i="10"/>
  <c r="Y7781" i="10" s="1"/>
  <c r="R7782" i="10"/>
  <c r="Y7782" i="10" s="1"/>
  <c r="R7783" i="10"/>
  <c r="Y7783" i="10" s="1"/>
  <c r="R7784" i="10"/>
  <c r="Y7784" i="10" s="1"/>
  <c r="R7785" i="10"/>
  <c r="Y7785" i="10" s="1"/>
  <c r="R7786" i="10"/>
  <c r="Y7786" i="10" s="1"/>
  <c r="R7787" i="10"/>
  <c r="Y7787" i="10" s="1"/>
  <c r="R7788" i="10"/>
  <c r="Y7788" i="10" s="1"/>
  <c r="R7789" i="10"/>
  <c r="Y7789" i="10" s="1"/>
  <c r="R7790" i="10"/>
  <c r="Y7790" i="10" s="1"/>
  <c r="R7791" i="10"/>
  <c r="Y7791" i="10" s="1"/>
  <c r="R7792" i="10"/>
  <c r="Y7792" i="10" s="1"/>
  <c r="R7794" i="10"/>
  <c r="Y7794" i="10" s="1"/>
  <c r="R7793" i="10"/>
  <c r="Y7793" i="10" s="1"/>
  <c r="R7795" i="10"/>
  <c r="Y7795" i="10" s="1"/>
  <c r="R7796" i="10"/>
  <c r="Y7796" i="10" s="1"/>
  <c r="R7798" i="10"/>
  <c r="Y7798" i="10" s="1"/>
  <c r="R7797" i="10"/>
  <c r="Y7797" i="10" s="1"/>
  <c r="R7799" i="10"/>
  <c r="Y7799" i="10" s="1"/>
  <c r="R7800" i="10"/>
  <c r="Y7800" i="10" s="1"/>
  <c r="R7801" i="10"/>
  <c r="Y7801" i="10" s="1"/>
  <c r="R7802" i="10"/>
  <c r="Y7802" i="10" s="1"/>
  <c r="R7803" i="10"/>
  <c r="Y7803" i="10" s="1"/>
  <c r="R7804" i="10"/>
  <c r="Y7804" i="10" s="1"/>
  <c r="R7805" i="10"/>
  <c r="Y7805" i="10" s="1"/>
  <c r="R7806" i="10"/>
  <c r="Y7806" i="10" s="1"/>
  <c r="R7807" i="10"/>
  <c r="Y7807" i="10" s="1"/>
  <c r="R7808" i="10"/>
  <c r="Y7808" i="10" s="1"/>
  <c r="R7809" i="10"/>
  <c r="Y7809" i="10" s="1"/>
  <c r="R7810" i="10"/>
  <c r="Y7810" i="10" s="1"/>
  <c r="R7811" i="10"/>
  <c r="Y7811" i="10" s="1"/>
  <c r="R7812" i="10"/>
  <c r="Y7812" i="10" s="1"/>
  <c r="R7813" i="10"/>
  <c r="Y7813" i="10" s="1"/>
  <c r="R7814" i="10"/>
  <c r="Y7814" i="10" s="1"/>
  <c r="R7815" i="10"/>
  <c r="Y7815" i="10" s="1"/>
  <c r="R7816" i="10"/>
  <c r="Y7816" i="10" s="1"/>
  <c r="R7817" i="10"/>
  <c r="Y7817" i="10" s="1"/>
  <c r="R7818" i="10"/>
  <c r="Y7818" i="10" s="1"/>
  <c r="R7819" i="10"/>
  <c r="Y7819" i="10" s="1"/>
  <c r="R7820" i="10"/>
  <c r="Y7820" i="10" s="1"/>
  <c r="R7821" i="10"/>
  <c r="Y7821" i="10" s="1"/>
  <c r="R7822" i="10"/>
  <c r="Y7822" i="10" s="1"/>
  <c r="R7823" i="10"/>
  <c r="Y7823" i="10" s="1"/>
  <c r="R7824" i="10"/>
  <c r="Y7824" i="10" s="1"/>
  <c r="R7825" i="10"/>
  <c r="Y7825" i="10" s="1"/>
  <c r="R7826" i="10"/>
  <c r="Y7826" i="10" s="1"/>
  <c r="R7827" i="10"/>
  <c r="Y7827" i="10" s="1"/>
  <c r="R7828" i="10"/>
  <c r="Y7828" i="10" s="1"/>
  <c r="R7829" i="10"/>
  <c r="Y7829" i="10" s="1"/>
  <c r="R7830" i="10"/>
  <c r="Y7830" i="10" s="1"/>
  <c r="R7831" i="10"/>
  <c r="Y7831" i="10" s="1"/>
  <c r="R7832" i="10"/>
  <c r="Y7832" i="10" s="1"/>
  <c r="R7833" i="10"/>
  <c r="Y7833" i="10" s="1"/>
  <c r="R7834" i="10"/>
  <c r="Y7834" i="10" s="1"/>
  <c r="R7835" i="10"/>
  <c r="Y7835" i="10" s="1"/>
  <c r="R7836" i="10"/>
  <c r="Y7836" i="10" s="1"/>
  <c r="R7837" i="10"/>
  <c r="Y7837" i="10" s="1"/>
  <c r="R7838" i="10"/>
  <c r="Y7838" i="10" s="1"/>
  <c r="R7839" i="10"/>
  <c r="Y7839" i="10" s="1"/>
  <c r="R7840" i="10"/>
  <c r="Y7840" i="10" s="1"/>
  <c r="R7841" i="10"/>
  <c r="Y7841" i="10" s="1"/>
  <c r="R7842" i="10"/>
  <c r="Y7842" i="10" s="1"/>
  <c r="R7843" i="10"/>
  <c r="Y7843" i="10" s="1"/>
  <c r="R7844" i="10"/>
  <c r="Y7844" i="10" s="1"/>
  <c r="R7845" i="10"/>
  <c r="Y7845" i="10" s="1"/>
  <c r="R7846" i="10"/>
  <c r="Y7846" i="10" s="1"/>
  <c r="R7847" i="10"/>
  <c r="Y7847" i="10" s="1"/>
  <c r="R7848" i="10"/>
  <c r="Y7848" i="10" s="1"/>
  <c r="R7849" i="10"/>
  <c r="Y7849" i="10" s="1"/>
  <c r="R7850" i="10"/>
  <c r="Y7850" i="10" s="1"/>
  <c r="R7851" i="10"/>
  <c r="Y7851" i="10" s="1"/>
  <c r="R7852" i="10"/>
  <c r="Y7852" i="10" s="1"/>
  <c r="R7853" i="10"/>
  <c r="Y7853" i="10" s="1"/>
  <c r="R7854" i="10"/>
  <c r="Y7854" i="10" s="1"/>
  <c r="R7855" i="10"/>
  <c r="Y7855" i="10" s="1"/>
  <c r="R7856" i="10"/>
  <c r="Y7856" i="10" s="1"/>
  <c r="R7857" i="10"/>
  <c r="Y7857" i="10" s="1"/>
  <c r="R7858" i="10"/>
  <c r="Y7858" i="10" s="1"/>
  <c r="R7859" i="10"/>
  <c r="Y7859" i="10" s="1"/>
  <c r="R7860" i="10"/>
  <c r="Y7860" i="10" s="1"/>
  <c r="R7861" i="10"/>
  <c r="Y7861" i="10" s="1"/>
  <c r="R7862" i="10"/>
  <c r="Y7862" i="10" s="1"/>
  <c r="R7863" i="10"/>
  <c r="Y7863" i="10" s="1"/>
  <c r="R7864" i="10"/>
  <c r="Y7864" i="10" s="1"/>
  <c r="R7865" i="10"/>
  <c r="Y7865" i="10" s="1"/>
  <c r="R7866" i="10"/>
  <c r="Y7866" i="10" s="1"/>
  <c r="R7867" i="10"/>
  <c r="Y7867" i="10" s="1"/>
  <c r="R7868" i="10"/>
  <c r="Y7868" i="10" s="1"/>
  <c r="R7869" i="10"/>
  <c r="Y7869" i="10" s="1"/>
  <c r="R7870" i="10"/>
  <c r="Y7870" i="10" s="1"/>
  <c r="R7871" i="10"/>
  <c r="Y7871" i="10" s="1"/>
  <c r="R7872" i="10"/>
  <c r="Y7872" i="10" s="1"/>
  <c r="R7873" i="10"/>
  <c r="Y7873" i="10" s="1"/>
  <c r="R7874" i="10"/>
  <c r="Y7874" i="10" s="1"/>
  <c r="R7875" i="10"/>
  <c r="Y7875" i="10" s="1"/>
  <c r="R7876" i="10"/>
  <c r="Y7876" i="10" s="1"/>
  <c r="R7877" i="10"/>
  <c r="Y7877" i="10" s="1"/>
  <c r="R7878" i="10"/>
  <c r="Y7878" i="10" s="1"/>
  <c r="R7879" i="10"/>
  <c r="Y7879" i="10" s="1"/>
  <c r="R7880" i="10"/>
  <c r="Y7880" i="10" s="1"/>
  <c r="R7881" i="10"/>
  <c r="Y7881" i="10" s="1"/>
  <c r="R7882" i="10"/>
  <c r="Y7882" i="10" s="1"/>
  <c r="R7883" i="10"/>
  <c r="Y7883" i="10" s="1"/>
  <c r="R7884" i="10"/>
  <c r="Y7884" i="10" s="1"/>
  <c r="R7885" i="10"/>
  <c r="Y7885" i="10" s="1"/>
  <c r="R7886" i="10"/>
  <c r="Y7886" i="10" s="1"/>
  <c r="R7887" i="10"/>
  <c r="Y7887" i="10" s="1"/>
  <c r="R7888" i="10"/>
  <c r="Y7888" i="10" s="1"/>
  <c r="R7889" i="10"/>
  <c r="Y7889" i="10" s="1"/>
  <c r="R7890" i="10"/>
  <c r="Y7890" i="10" s="1"/>
  <c r="R7891" i="10"/>
  <c r="Y7891" i="10" s="1"/>
  <c r="R7892" i="10"/>
  <c r="Y7892" i="10" s="1"/>
  <c r="R7893" i="10"/>
  <c r="Y7893" i="10" s="1"/>
  <c r="R7894" i="10"/>
  <c r="Y7894" i="10" s="1"/>
  <c r="R7895" i="10"/>
  <c r="Y7895" i="10" s="1"/>
  <c r="R7896" i="10"/>
  <c r="Y7896" i="10" s="1"/>
  <c r="R7897" i="10"/>
  <c r="Y7897" i="10" s="1"/>
  <c r="R7898" i="10"/>
  <c r="Y7898" i="10" s="1"/>
  <c r="R7899" i="10"/>
  <c r="Y7899" i="10" s="1"/>
  <c r="R7900" i="10"/>
  <c r="Y7900" i="10" s="1"/>
  <c r="R7901" i="10"/>
  <c r="Y7901" i="10" s="1"/>
  <c r="R7902" i="10"/>
  <c r="Y7902" i="10" s="1"/>
  <c r="R7903" i="10"/>
  <c r="Y7903" i="10" s="1"/>
  <c r="R7904" i="10"/>
  <c r="Y7904" i="10" s="1"/>
  <c r="R7905" i="10"/>
  <c r="Y7905" i="10" s="1"/>
  <c r="R7906" i="10"/>
  <c r="Y7906" i="10" s="1"/>
  <c r="R7907" i="10"/>
  <c r="Y7907" i="10" s="1"/>
  <c r="R7908" i="10"/>
  <c r="Y7908" i="10" s="1"/>
  <c r="R7909" i="10"/>
  <c r="Y7909" i="10" s="1"/>
  <c r="R7910" i="10"/>
  <c r="Y7910" i="10" s="1"/>
  <c r="R7911" i="10"/>
  <c r="Y7911" i="10" s="1"/>
  <c r="R7912" i="10"/>
  <c r="Y7912" i="10" s="1"/>
  <c r="R7913" i="10"/>
  <c r="Y7913" i="10" s="1"/>
  <c r="R7914" i="10"/>
  <c r="Y7914" i="10" s="1"/>
  <c r="R7915" i="10"/>
  <c r="Y7915" i="10" s="1"/>
  <c r="R7916" i="10"/>
  <c r="Y7916" i="10" s="1"/>
  <c r="R7917" i="10"/>
  <c r="Y7917" i="10" s="1"/>
  <c r="R7918" i="10"/>
  <c r="Y7918" i="10" s="1"/>
  <c r="R7919" i="10"/>
  <c r="Y7919" i="10" s="1"/>
  <c r="R7920" i="10"/>
  <c r="Y7920" i="10" s="1"/>
  <c r="R7921" i="10"/>
  <c r="Y7921" i="10" s="1"/>
  <c r="R7922" i="10"/>
  <c r="Y7922" i="10" s="1"/>
  <c r="R7923" i="10"/>
  <c r="Y7923" i="10" s="1"/>
  <c r="R7924" i="10"/>
  <c r="Y7924" i="10" s="1"/>
  <c r="R7925" i="10"/>
  <c r="Y7925" i="10" s="1"/>
  <c r="R7926" i="10"/>
  <c r="Y7926" i="10" s="1"/>
  <c r="R7927" i="10"/>
  <c r="Y7927" i="10" s="1"/>
  <c r="R7928" i="10"/>
  <c r="Y7928" i="10" s="1"/>
  <c r="R7929" i="10"/>
  <c r="Y7929" i="10" s="1"/>
  <c r="R7930" i="10"/>
  <c r="Y7930" i="10" s="1"/>
  <c r="R7931" i="10"/>
  <c r="Y7931" i="10" s="1"/>
  <c r="R7932" i="10"/>
  <c r="Y7932" i="10" s="1"/>
  <c r="R7933" i="10"/>
  <c r="Y7933" i="10" s="1"/>
  <c r="R7934" i="10"/>
  <c r="Y7934" i="10" s="1"/>
  <c r="R7935" i="10"/>
  <c r="Y7935" i="10" s="1"/>
  <c r="R7936" i="10"/>
  <c r="Y7936" i="10" s="1"/>
  <c r="R7937" i="10"/>
  <c r="Y7937" i="10" s="1"/>
  <c r="R7938" i="10"/>
  <c r="Y7938" i="10" s="1"/>
  <c r="R7939" i="10"/>
  <c r="Y7939" i="10" s="1"/>
  <c r="R7940" i="10"/>
  <c r="Y7940" i="10" s="1"/>
  <c r="R7941" i="10"/>
  <c r="Y7941" i="10" s="1"/>
  <c r="R7942" i="10"/>
  <c r="Y7942" i="10" s="1"/>
  <c r="R7943" i="10"/>
  <c r="Y7943" i="10" s="1"/>
  <c r="R7944" i="10"/>
  <c r="Y7944" i="10" s="1"/>
  <c r="R7945" i="10"/>
  <c r="Y7945" i="10" s="1"/>
  <c r="R7946" i="10"/>
  <c r="Y7946" i="10" s="1"/>
  <c r="R7947" i="10"/>
  <c r="Y7947" i="10" s="1"/>
  <c r="R7948" i="10"/>
  <c r="Y7948" i="10" s="1"/>
  <c r="R7949" i="10"/>
  <c r="Y7949" i="10" s="1"/>
  <c r="R7950" i="10"/>
  <c r="Y7950" i="10" s="1"/>
  <c r="R7951" i="10"/>
  <c r="Y7951" i="10" s="1"/>
  <c r="R7952" i="10"/>
  <c r="Y7952" i="10" s="1"/>
  <c r="R7953" i="10"/>
  <c r="Y7953" i="10" s="1"/>
  <c r="R7954" i="10"/>
  <c r="Y7954" i="10" s="1"/>
  <c r="R7955" i="10"/>
  <c r="Y7955" i="10" s="1"/>
  <c r="R7956" i="10"/>
  <c r="Y7956" i="10" s="1"/>
  <c r="R7957" i="10"/>
  <c r="Y7957" i="10" s="1"/>
  <c r="R7958" i="10"/>
  <c r="Y7958" i="10" s="1"/>
  <c r="R7959" i="10"/>
  <c r="Y7959" i="10" s="1"/>
  <c r="R7960" i="10"/>
  <c r="Y7960" i="10" s="1"/>
  <c r="R7961" i="10"/>
  <c r="Y7961" i="10" s="1"/>
  <c r="R7962" i="10"/>
  <c r="Y7962" i="10" s="1"/>
  <c r="R7963" i="10"/>
  <c r="Y7963" i="10" s="1"/>
  <c r="R7964" i="10"/>
  <c r="Y7964" i="10" s="1"/>
  <c r="R7965" i="10"/>
  <c r="Y7965" i="10" s="1"/>
  <c r="R7966" i="10"/>
  <c r="Y7966" i="10" s="1"/>
  <c r="R7967" i="10"/>
  <c r="Y7967" i="10" s="1"/>
  <c r="R7968" i="10"/>
  <c r="Y7968" i="10" s="1"/>
  <c r="R7969" i="10"/>
  <c r="Y7969" i="10" s="1"/>
  <c r="R7970" i="10"/>
  <c r="Y7970" i="10" s="1"/>
  <c r="R7971" i="10"/>
  <c r="Y7971" i="10" s="1"/>
  <c r="R7972" i="10"/>
  <c r="Y7972" i="10" s="1"/>
  <c r="R7973" i="10"/>
  <c r="Y7973" i="10" s="1"/>
  <c r="R7974" i="10"/>
  <c r="Y7974" i="10" s="1"/>
  <c r="R7975" i="10"/>
  <c r="Y7975" i="10" s="1"/>
  <c r="R7976" i="10"/>
  <c r="Y7976" i="10" s="1"/>
  <c r="R7977" i="10"/>
  <c r="Y7977" i="10" s="1"/>
  <c r="R7978" i="10"/>
  <c r="Y7978" i="10" s="1"/>
  <c r="R7979" i="10"/>
  <c r="Y7979" i="10" s="1"/>
  <c r="R7980" i="10"/>
  <c r="Y7980" i="10" s="1"/>
  <c r="R7981" i="10"/>
  <c r="Y7981" i="10" s="1"/>
  <c r="R7982" i="10"/>
  <c r="Y7982" i="10" s="1"/>
  <c r="R7983" i="10"/>
  <c r="Y7983" i="10" s="1"/>
  <c r="R7984" i="10"/>
  <c r="Y7984" i="10" s="1"/>
  <c r="R7985" i="10"/>
  <c r="Y7985" i="10" s="1"/>
  <c r="R7986" i="10"/>
  <c r="Y7986" i="10" s="1"/>
  <c r="R7987" i="10"/>
  <c r="Y7987" i="10" s="1"/>
  <c r="R7988" i="10"/>
  <c r="Y7988" i="10" s="1"/>
  <c r="R7989" i="10"/>
  <c r="Y7989" i="10" s="1"/>
  <c r="R7990" i="10"/>
  <c r="Y7990" i="10" s="1"/>
  <c r="R7991" i="10"/>
  <c r="Y7991" i="10" s="1"/>
  <c r="R7992" i="10"/>
  <c r="Y7992" i="10" s="1"/>
  <c r="R7993" i="10"/>
  <c r="Y7993" i="10" s="1"/>
  <c r="R7994" i="10"/>
  <c r="Y7994" i="10" s="1"/>
  <c r="R7995" i="10"/>
  <c r="Y7995" i="10" s="1"/>
  <c r="R7996" i="10"/>
  <c r="Y7996" i="10" s="1"/>
  <c r="R7997" i="10"/>
  <c r="Y7997" i="10" s="1"/>
  <c r="R7998" i="10"/>
  <c r="Y7998" i="10" s="1"/>
  <c r="R7999" i="10"/>
  <c r="Y7999" i="10" s="1"/>
  <c r="R8000" i="10"/>
  <c r="Y8000" i="10" s="1"/>
  <c r="R8001" i="10"/>
  <c r="Y8001" i="10" s="1"/>
  <c r="R8002" i="10"/>
  <c r="Y8002" i="10" s="1"/>
  <c r="R8003" i="10"/>
  <c r="Y8003" i="10" s="1"/>
  <c r="R8004" i="10"/>
  <c r="Y8004" i="10" s="1"/>
  <c r="R8005" i="10"/>
  <c r="Y8005" i="10" s="1"/>
  <c r="R8006" i="10"/>
  <c r="Y8006" i="10" s="1"/>
  <c r="R8007" i="10"/>
  <c r="Y8007" i="10" s="1"/>
  <c r="R8008" i="10"/>
  <c r="Y8008" i="10" s="1"/>
  <c r="R8009" i="10"/>
  <c r="Y8009" i="10" s="1"/>
  <c r="R8010" i="10"/>
  <c r="Y8010" i="10" s="1"/>
  <c r="R8011" i="10"/>
  <c r="Y8011" i="10" s="1"/>
  <c r="R8012" i="10"/>
  <c r="Y8012" i="10" s="1"/>
  <c r="R8013" i="10"/>
  <c r="Y8013" i="10" s="1"/>
  <c r="R8014" i="10"/>
  <c r="Y8014" i="10" s="1"/>
  <c r="R8015" i="10"/>
  <c r="Y8015" i="10" s="1"/>
  <c r="R8016" i="10"/>
  <c r="Y8016" i="10" s="1"/>
  <c r="R8017" i="10"/>
  <c r="Y8017" i="10" s="1"/>
  <c r="R8018" i="10"/>
  <c r="Y8018" i="10" s="1"/>
  <c r="R8019" i="10"/>
  <c r="Y8019" i="10" s="1"/>
  <c r="R8020" i="10"/>
  <c r="Y8020" i="10" s="1"/>
  <c r="R8021" i="10"/>
  <c r="Y8021" i="10" s="1"/>
  <c r="R8022" i="10"/>
  <c r="Y8022" i="10" s="1"/>
  <c r="R8023" i="10"/>
  <c r="Y8023" i="10" s="1"/>
  <c r="R8024" i="10"/>
  <c r="Y8024" i="10" s="1"/>
  <c r="R8025" i="10"/>
  <c r="Y8025" i="10" s="1"/>
  <c r="R8026" i="10"/>
  <c r="Y8026" i="10" s="1"/>
  <c r="R8027" i="10"/>
  <c r="Y8027" i="10" s="1"/>
  <c r="R8028" i="10"/>
  <c r="Y8028" i="10" s="1"/>
  <c r="R8029" i="10"/>
  <c r="Y8029" i="10" s="1"/>
  <c r="R8030" i="10"/>
  <c r="Y8030" i="10" s="1"/>
  <c r="R8031" i="10"/>
  <c r="Y8031" i="10" s="1"/>
  <c r="R8032" i="10"/>
  <c r="Y8032" i="10" s="1"/>
  <c r="R8033" i="10"/>
  <c r="Y8033" i="10" s="1"/>
  <c r="R8034" i="10"/>
  <c r="Y8034" i="10" s="1"/>
  <c r="R8035" i="10"/>
  <c r="Y8035" i="10" s="1"/>
  <c r="R8036" i="10"/>
  <c r="Y8036" i="10" s="1"/>
  <c r="R8037" i="10"/>
  <c r="Y8037" i="10" s="1"/>
  <c r="R8038" i="10"/>
  <c r="Y8038" i="10" s="1"/>
  <c r="R8039" i="10"/>
  <c r="Y8039" i="10" s="1"/>
  <c r="R8040" i="10"/>
  <c r="Y8040" i="10" s="1"/>
  <c r="R8041" i="10"/>
  <c r="Y8041" i="10" s="1"/>
  <c r="R8042" i="10"/>
  <c r="Y8042" i="10" s="1"/>
  <c r="R8043" i="10"/>
  <c r="Y8043" i="10" s="1"/>
  <c r="R8044" i="10"/>
  <c r="Y8044" i="10" s="1"/>
  <c r="R8045" i="10"/>
  <c r="Y8045" i="10" s="1"/>
  <c r="R8046" i="10"/>
  <c r="Y8046" i="10" s="1"/>
  <c r="R8047" i="10"/>
  <c r="Y8047" i="10" s="1"/>
  <c r="R8048" i="10"/>
  <c r="Y8048" i="10" s="1"/>
  <c r="R8049" i="10"/>
  <c r="Y8049" i="10" s="1"/>
  <c r="R8050" i="10"/>
  <c r="Y8050" i="10" s="1"/>
  <c r="R8051" i="10"/>
  <c r="Y8051" i="10" s="1"/>
  <c r="R8052" i="10"/>
  <c r="Y8052" i="10" s="1"/>
  <c r="R8053" i="10"/>
  <c r="Y8053" i="10" s="1"/>
  <c r="R8054" i="10"/>
  <c r="Y8054" i="10" s="1"/>
  <c r="R8055" i="10"/>
  <c r="Y8055" i="10" s="1"/>
  <c r="R8056" i="10"/>
  <c r="Y8056" i="10" s="1"/>
  <c r="R8057" i="10"/>
  <c r="Y8057" i="10" s="1"/>
  <c r="R8058" i="10"/>
  <c r="Y8058" i="10" s="1"/>
  <c r="R8059" i="10"/>
  <c r="Y8059" i="10" s="1"/>
  <c r="R8060" i="10"/>
  <c r="Y8060" i="10" s="1"/>
  <c r="R8061" i="10"/>
  <c r="Y8061" i="10" s="1"/>
  <c r="R8062" i="10"/>
  <c r="Y8062" i="10" s="1"/>
  <c r="R8063" i="10"/>
  <c r="Y8063" i="10" s="1"/>
  <c r="R8064" i="10"/>
  <c r="Y8064" i="10" s="1"/>
  <c r="R8065" i="10"/>
  <c r="Y8065" i="10" s="1"/>
  <c r="R8066" i="10"/>
  <c r="Y8066" i="10" s="1"/>
  <c r="R8067" i="10"/>
  <c r="Y8067" i="10" s="1"/>
  <c r="R8068" i="10"/>
  <c r="Y8068" i="10" s="1"/>
  <c r="R8069" i="10"/>
  <c r="Y8069" i="10" s="1"/>
  <c r="R8070" i="10"/>
  <c r="Y8070" i="10" s="1"/>
  <c r="R8071" i="10"/>
  <c r="Y8071" i="10" s="1"/>
  <c r="R8072" i="10"/>
  <c r="Y8072" i="10" s="1"/>
  <c r="R8073" i="10"/>
  <c r="Y8073" i="10" s="1"/>
  <c r="R8074" i="10"/>
  <c r="Y8074" i="10" s="1"/>
  <c r="R8075" i="10"/>
  <c r="Y8075" i="10" s="1"/>
  <c r="R8076" i="10"/>
  <c r="Y8076" i="10" s="1"/>
  <c r="R8077" i="10"/>
  <c r="Y8077" i="10" s="1"/>
  <c r="R8078" i="10"/>
  <c r="Y8078" i="10" s="1"/>
  <c r="R8079" i="10"/>
  <c r="Y8079" i="10" s="1"/>
  <c r="R8080" i="10"/>
  <c r="Y8080" i="10" s="1"/>
  <c r="R8081" i="10"/>
  <c r="Y8081" i="10" s="1"/>
  <c r="R8082" i="10"/>
  <c r="Y8082" i="10" s="1"/>
  <c r="R8083" i="10"/>
  <c r="Y8083" i="10" s="1"/>
  <c r="R8084" i="10"/>
  <c r="Y8084" i="10" s="1"/>
  <c r="R8085" i="10"/>
  <c r="Y8085" i="10" s="1"/>
  <c r="R8086" i="10"/>
  <c r="Y8086" i="10" s="1"/>
  <c r="R8087" i="10"/>
  <c r="Y8087" i="10" s="1"/>
  <c r="R8088" i="10"/>
  <c r="Y8088" i="10" s="1"/>
  <c r="R8089" i="10"/>
  <c r="Y8089" i="10" s="1"/>
  <c r="R8090" i="10"/>
  <c r="Y8090" i="10" s="1"/>
  <c r="R8091" i="10"/>
  <c r="Y8091" i="10" s="1"/>
  <c r="R8092" i="10"/>
  <c r="Y8092" i="10" s="1"/>
  <c r="R8093" i="10"/>
  <c r="Y8093" i="10" s="1"/>
  <c r="R8094" i="10"/>
  <c r="Y8094" i="10" s="1"/>
  <c r="R8095" i="10"/>
  <c r="Y8095" i="10" s="1"/>
  <c r="R8096" i="10"/>
  <c r="Y8096" i="10" s="1"/>
  <c r="R8097" i="10"/>
  <c r="Y8097" i="10" s="1"/>
  <c r="R8098" i="10"/>
  <c r="Y8098" i="10" s="1"/>
  <c r="R8099" i="10"/>
  <c r="Y8099" i="10" s="1"/>
  <c r="R8100" i="10"/>
  <c r="Y8100" i="10" s="1"/>
  <c r="R8101" i="10"/>
  <c r="Y8101" i="10" s="1"/>
  <c r="R8102" i="10"/>
  <c r="Y8102" i="10" s="1"/>
  <c r="R8103" i="10"/>
  <c r="Y8103" i="10" s="1"/>
  <c r="R8104" i="10"/>
  <c r="Y8104" i="10" s="1"/>
  <c r="R8105" i="10"/>
  <c r="Y8105" i="10" s="1"/>
  <c r="R8106" i="10"/>
  <c r="Y8106" i="10" s="1"/>
  <c r="R8107" i="10"/>
  <c r="Y8107" i="10" s="1"/>
  <c r="R8108" i="10"/>
  <c r="Y8108" i="10" s="1"/>
  <c r="R8109" i="10"/>
  <c r="Y8109" i="10" s="1"/>
  <c r="R8110" i="10"/>
  <c r="Y8110" i="10" s="1"/>
  <c r="R8111" i="10"/>
  <c r="Y8111" i="10" s="1"/>
  <c r="R8112" i="10"/>
  <c r="Y8112" i="10" s="1"/>
  <c r="R8113" i="10"/>
  <c r="Y8113" i="10" s="1"/>
  <c r="R8114" i="10"/>
  <c r="Y8114" i="10" s="1"/>
  <c r="R8115" i="10"/>
  <c r="Y8115" i="10" s="1"/>
  <c r="R8116" i="10"/>
  <c r="Y8116" i="10" s="1"/>
  <c r="R8117" i="10"/>
  <c r="Y8117" i="10" s="1"/>
  <c r="R8118" i="10"/>
  <c r="Y8118" i="10" s="1"/>
  <c r="R8119" i="10"/>
  <c r="Y8119" i="10" s="1"/>
  <c r="R8120" i="10"/>
  <c r="Y8120" i="10" s="1"/>
  <c r="R8121" i="10"/>
  <c r="Y8121" i="10" s="1"/>
  <c r="R8122" i="10"/>
  <c r="Y8122" i="10" s="1"/>
  <c r="R8123" i="10"/>
  <c r="Y8123" i="10" s="1"/>
  <c r="R8124" i="10"/>
  <c r="Y8124" i="10" s="1"/>
  <c r="R8125" i="10"/>
  <c r="Y8125" i="10" s="1"/>
  <c r="R8126" i="10"/>
  <c r="Y8126" i="10" s="1"/>
  <c r="R8127" i="10"/>
  <c r="Y8127" i="10" s="1"/>
  <c r="R8128" i="10"/>
  <c r="Y8128" i="10" s="1"/>
  <c r="R8129" i="10"/>
  <c r="Y8129" i="10" s="1"/>
  <c r="R8130" i="10"/>
  <c r="Y8130" i="10" s="1"/>
  <c r="R8131" i="10"/>
  <c r="Y8131" i="10" s="1"/>
  <c r="R8132" i="10"/>
  <c r="Y8132" i="10" s="1"/>
  <c r="R8133" i="10"/>
  <c r="Y8133" i="10" s="1"/>
  <c r="R8134" i="10"/>
  <c r="Y8134" i="10" s="1"/>
  <c r="R8135" i="10"/>
  <c r="Y8135" i="10" s="1"/>
  <c r="R8136" i="10"/>
  <c r="Y8136" i="10" s="1"/>
  <c r="R8137" i="10"/>
  <c r="Y8137" i="10" s="1"/>
  <c r="R8138" i="10"/>
  <c r="Y8138" i="10" s="1"/>
  <c r="R8139" i="10"/>
  <c r="Y8139" i="10" s="1"/>
  <c r="R8140" i="10"/>
  <c r="Y8140" i="10" s="1"/>
  <c r="R8141" i="10"/>
  <c r="Y8141" i="10" s="1"/>
  <c r="R8142" i="10"/>
  <c r="Y8142" i="10" s="1"/>
  <c r="R8143" i="10"/>
  <c r="Y8143" i="10" s="1"/>
  <c r="R8144" i="10"/>
  <c r="Y8144" i="10" s="1"/>
  <c r="R8145" i="10"/>
  <c r="Y8145" i="10" s="1"/>
  <c r="R8146" i="10"/>
  <c r="Y8146" i="10" s="1"/>
  <c r="R8147" i="10"/>
  <c r="Y8147" i="10" s="1"/>
  <c r="R8148" i="10"/>
  <c r="Y8148" i="10" s="1"/>
  <c r="R8149" i="10"/>
  <c r="Y8149" i="10" s="1"/>
  <c r="R8151" i="10"/>
  <c r="Y8151" i="10" s="1"/>
  <c r="R8150" i="10"/>
  <c r="Y8150" i="10" s="1"/>
  <c r="R8152" i="10"/>
  <c r="Y8152" i="10" s="1"/>
  <c r="R8153" i="10"/>
  <c r="Y8153" i="10" s="1"/>
  <c r="R8154" i="10"/>
  <c r="Y8154" i="10" s="1"/>
  <c r="R8155" i="10"/>
  <c r="Y8155" i="10" s="1"/>
  <c r="R8156" i="10"/>
  <c r="Y8156" i="10" s="1"/>
  <c r="R8157" i="10"/>
  <c r="Y8157" i="10" s="1"/>
  <c r="R8158" i="10"/>
  <c r="Y8158" i="10" s="1"/>
  <c r="R8159" i="10"/>
  <c r="Y8159" i="10" s="1"/>
  <c r="R8160" i="10"/>
  <c r="Y8160" i="10" s="1"/>
  <c r="R8161" i="10"/>
  <c r="Y8161" i="10" s="1"/>
  <c r="R8162" i="10"/>
  <c r="Y8162" i="10" s="1"/>
  <c r="R8163" i="10"/>
  <c r="Y8163" i="10" s="1"/>
  <c r="R8164" i="10"/>
  <c r="Y8164" i="10" s="1"/>
  <c r="R8165" i="10"/>
  <c r="Y8165" i="10" s="1"/>
  <c r="R8166" i="10"/>
  <c r="Y8166" i="10" s="1"/>
  <c r="R8167" i="10"/>
  <c r="Y8167" i="10" s="1"/>
  <c r="R8168" i="10"/>
  <c r="Y8168" i="10" s="1"/>
  <c r="R8169" i="10"/>
  <c r="Y8169" i="10" s="1"/>
  <c r="R8170" i="10"/>
  <c r="Y8170" i="10" s="1"/>
  <c r="R8171" i="10"/>
  <c r="Y8171" i="10" s="1"/>
  <c r="R8172" i="10"/>
  <c r="Y8172" i="10" s="1"/>
  <c r="R8173" i="10"/>
  <c r="Y8173" i="10" s="1"/>
  <c r="R8174" i="10"/>
  <c r="Y8174" i="10" s="1"/>
  <c r="R8175" i="10"/>
  <c r="Y8175" i="10" s="1"/>
  <c r="R8176" i="10"/>
  <c r="Y8176" i="10" s="1"/>
  <c r="R8177" i="10"/>
  <c r="Y8177" i="10" s="1"/>
  <c r="R8178" i="10"/>
  <c r="Y8178" i="10" s="1"/>
  <c r="R8179" i="10"/>
  <c r="Y8179" i="10" s="1"/>
  <c r="R8180" i="10"/>
  <c r="Y8180" i="10" s="1"/>
  <c r="R8181" i="10"/>
  <c r="Y8181" i="10" s="1"/>
  <c r="R8182" i="10"/>
  <c r="Y8182" i="10" s="1"/>
  <c r="R8183" i="10"/>
  <c r="Y8183" i="10" s="1"/>
  <c r="R8184" i="10"/>
  <c r="Y8184" i="10" s="1"/>
  <c r="R8185" i="10"/>
  <c r="Y8185" i="10" s="1"/>
  <c r="R8186" i="10"/>
  <c r="Y8186" i="10" s="1"/>
  <c r="R8187" i="10"/>
  <c r="Y8187" i="10" s="1"/>
  <c r="R8188" i="10"/>
  <c r="Y8188" i="10" s="1"/>
  <c r="R8189" i="10"/>
  <c r="Y8189" i="10" s="1"/>
  <c r="R8190" i="10"/>
  <c r="Y8190" i="10" s="1"/>
  <c r="R8191" i="10"/>
  <c r="Y8191" i="10" s="1"/>
  <c r="R8192" i="10"/>
  <c r="Y8192" i="10" s="1"/>
  <c r="R8193" i="10"/>
  <c r="Y8193" i="10" s="1"/>
  <c r="R8194" i="10"/>
  <c r="Y8194" i="10" s="1"/>
  <c r="R8195" i="10"/>
  <c r="Y8195" i="10" s="1"/>
  <c r="R8196" i="10"/>
  <c r="Y8196" i="10" s="1"/>
  <c r="R8197" i="10"/>
  <c r="Y8197" i="10" s="1"/>
  <c r="R8198" i="10"/>
  <c r="Y8198" i="10" s="1"/>
  <c r="R8199" i="10"/>
  <c r="Y8199" i="10" s="1"/>
  <c r="R8200" i="10"/>
  <c r="Y8200" i="10" s="1"/>
  <c r="R8201" i="10"/>
  <c r="Y8201" i="10" s="1"/>
  <c r="R8202" i="10"/>
  <c r="Y8202" i="10" s="1"/>
  <c r="R8203" i="10"/>
  <c r="Y8203" i="10" s="1"/>
  <c r="R8204" i="10"/>
  <c r="Y8204" i="10" s="1"/>
  <c r="R8205" i="10"/>
  <c r="Y8205" i="10" s="1"/>
  <c r="R8206" i="10"/>
  <c r="Y8206" i="10" s="1"/>
  <c r="R8207" i="10"/>
  <c r="Y8207" i="10" s="1"/>
  <c r="R8208" i="10"/>
  <c r="Y8208" i="10" s="1"/>
  <c r="R8209" i="10"/>
  <c r="Y8209" i="10" s="1"/>
  <c r="R8210" i="10"/>
  <c r="Y8210" i="10" s="1"/>
  <c r="R8211" i="10"/>
  <c r="Y8211" i="10" s="1"/>
  <c r="R8212" i="10"/>
  <c r="Y8212" i="10" s="1"/>
  <c r="R8213" i="10"/>
  <c r="Y8213" i="10" s="1"/>
  <c r="R8214" i="10"/>
  <c r="Y8214" i="10" s="1"/>
  <c r="R8215" i="10"/>
  <c r="Y8215" i="10" s="1"/>
  <c r="R8216" i="10"/>
  <c r="Y8216" i="10" s="1"/>
  <c r="R8217" i="10"/>
  <c r="Y8217" i="10" s="1"/>
  <c r="R8218" i="10"/>
  <c r="Y8218" i="10" s="1"/>
  <c r="R8219" i="10"/>
  <c r="Y8219" i="10" s="1"/>
  <c r="R8220" i="10"/>
  <c r="Y8220" i="10" s="1"/>
  <c r="R8221" i="10"/>
  <c r="Y8221" i="10" s="1"/>
  <c r="R8222" i="10"/>
  <c r="Y8222" i="10" s="1"/>
  <c r="R8223" i="10"/>
  <c r="Y8223" i="10" s="1"/>
  <c r="R8224" i="10"/>
  <c r="Y8224" i="10" s="1"/>
  <c r="R8225" i="10"/>
  <c r="Y8225" i="10" s="1"/>
  <c r="R8226" i="10"/>
  <c r="Y8226" i="10" s="1"/>
  <c r="R8227" i="10"/>
  <c r="Y8227" i="10" s="1"/>
  <c r="R8228" i="10"/>
  <c r="Y8228" i="10" s="1"/>
  <c r="R8229" i="10"/>
  <c r="Y8229" i="10" s="1"/>
  <c r="R8230" i="10"/>
  <c r="Y8230" i="10" s="1"/>
  <c r="R8231" i="10"/>
  <c r="Y8231" i="10" s="1"/>
  <c r="R8232" i="10"/>
  <c r="Y8232" i="10" s="1"/>
  <c r="R8233" i="10"/>
  <c r="Y8233" i="10" s="1"/>
  <c r="R8234" i="10"/>
  <c r="Y8234" i="10" s="1"/>
  <c r="R8235" i="10"/>
  <c r="Y8235" i="10" s="1"/>
  <c r="R8236" i="10"/>
  <c r="Y8236" i="10" s="1"/>
  <c r="R8237" i="10"/>
  <c r="Y8237" i="10" s="1"/>
  <c r="R8238" i="10"/>
  <c r="Y8238" i="10" s="1"/>
  <c r="R8239" i="10"/>
  <c r="Y8239" i="10" s="1"/>
  <c r="R8240" i="10"/>
  <c r="Y8240" i="10" s="1"/>
  <c r="R8241" i="10"/>
  <c r="Y8241" i="10" s="1"/>
  <c r="R8242" i="10"/>
  <c r="Y8242" i="10" s="1"/>
  <c r="R8243" i="10"/>
  <c r="Y8243" i="10" s="1"/>
  <c r="R8244" i="10"/>
  <c r="Y8244" i="10" s="1"/>
  <c r="R8245" i="10"/>
  <c r="Y8245" i="10" s="1"/>
  <c r="R8246" i="10"/>
  <c r="Y8246" i="10" s="1"/>
  <c r="R8247" i="10"/>
  <c r="Y8247" i="10" s="1"/>
  <c r="R8248" i="10"/>
  <c r="Y8248" i="10" s="1"/>
  <c r="R8249" i="10"/>
  <c r="Y8249" i="10" s="1"/>
  <c r="R8250" i="10"/>
  <c r="Y8250" i="10" s="1"/>
  <c r="R8251" i="10"/>
  <c r="Y8251" i="10" s="1"/>
  <c r="R8252" i="10"/>
  <c r="Y8252" i="10" s="1"/>
  <c r="R8253" i="10"/>
  <c r="Y8253" i="10" s="1"/>
  <c r="R8254" i="10"/>
  <c r="Y8254" i="10" s="1"/>
  <c r="R8255" i="10"/>
  <c r="Y8255" i="10" s="1"/>
  <c r="R8256" i="10"/>
  <c r="Y8256" i="10" s="1"/>
  <c r="R8257" i="10"/>
  <c r="Y8257" i="10" s="1"/>
  <c r="R8258" i="10"/>
  <c r="Y8258" i="10" s="1"/>
  <c r="R8259" i="10"/>
  <c r="Y8259" i="10" s="1"/>
  <c r="R8260" i="10"/>
  <c r="Y8260" i="10" s="1"/>
  <c r="R8261" i="10"/>
  <c r="Y8261" i="10" s="1"/>
  <c r="R8262" i="10"/>
  <c r="Y8262" i="10" s="1"/>
  <c r="R8263" i="10"/>
  <c r="Y8263" i="10" s="1"/>
  <c r="R8264" i="10"/>
  <c r="Y8264" i="10" s="1"/>
  <c r="R8265" i="10"/>
  <c r="Y8265" i="10" s="1"/>
  <c r="R8266" i="10"/>
  <c r="Y8266" i="10" s="1"/>
  <c r="R8267" i="10"/>
  <c r="Y8267" i="10" s="1"/>
  <c r="R8268" i="10"/>
  <c r="Y8268" i="10" s="1"/>
  <c r="R8269" i="10"/>
  <c r="Y8269" i="10" s="1"/>
  <c r="R8270" i="10"/>
  <c r="Y8270" i="10" s="1"/>
  <c r="R8271" i="10"/>
  <c r="Y8271" i="10" s="1"/>
  <c r="R8272" i="10"/>
  <c r="Y8272" i="10" s="1"/>
  <c r="R8273" i="10"/>
  <c r="Y8273" i="10" s="1"/>
  <c r="R8274" i="10"/>
  <c r="Y8274" i="10" s="1"/>
  <c r="R8275" i="10"/>
  <c r="Y8275" i="10" s="1"/>
  <c r="R8276" i="10"/>
  <c r="Y8276" i="10" s="1"/>
  <c r="R8277" i="10"/>
  <c r="Y8277" i="10" s="1"/>
  <c r="R8278" i="10"/>
  <c r="Y8278" i="10" s="1"/>
  <c r="R8279" i="10"/>
  <c r="Y8279" i="10" s="1"/>
  <c r="R8280" i="10"/>
  <c r="Y8280" i="10" s="1"/>
  <c r="R8281" i="10"/>
  <c r="Y8281" i="10" s="1"/>
  <c r="R8282" i="10"/>
  <c r="Y8282" i="10" s="1"/>
  <c r="R8283" i="10"/>
  <c r="Y8283" i="10" s="1"/>
  <c r="R8284" i="10"/>
  <c r="Y8284" i="10" s="1"/>
  <c r="R8285" i="10"/>
  <c r="Y8285" i="10" s="1"/>
  <c r="R8286" i="10"/>
  <c r="Y8286" i="10" s="1"/>
  <c r="R8287" i="10"/>
  <c r="Y8287" i="10" s="1"/>
  <c r="R8288" i="10"/>
  <c r="Y8288" i="10" s="1"/>
  <c r="R8289" i="10"/>
  <c r="Y8289" i="10" s="1"/>
  <c r="R8290" i="10"/>
  <c r="Y8290" i="10" s="1"/>
  <c r="R8291" i="10"/>
  <c r="Y8291" i="10" s="1"/>
  <c r="R8292" i="10"/>
  <c r="Y8292" i="10" s="1"/>
  <c r="R8293" i="10"/>
  <c r="Y8293" i="10" s="1"/>
  <c r="R8294" i="10"/>
  <c r="Y8294" i="10" s="1"/>
  <c r="R8295" i="10"/>
  <c r="Y8295" i="10" s="1"/>
  <c r="R8296" i="10"/>
  <c r="Y8296" i="10" s="1"/>
  <c r="R8297" i="10"/>
  <c r="Y8297" i="10" s="1"/>
  <c r="R8298" i="10"/>
  <c r="Y8298" i="10" s="1"/>
  <c r="R8299" i="10"/>
  <c r="Y8299" i="10" s="1"/>
  <c r="R8300" i="10"/>
  <c r="Y8300" i="10" s="1"/>
  <c r="R8301" i="10"/>
  <c r="Y8301" i="10" s="1"/>
  <c r="R8302" i="10"/>
  <c r="Y8302" i="10" s="1"/>
  <c r="R8303" i="10"/>
  <c r="Y8303" i="10" s="1"/>
  <c r="R8304" i="10"/>
  <c r="Y8304" i="10" s="1"/>
  <c r="R8305" i="10"/>
  <c r="Y8305" i="10" s="1"/>
  <c r="R8306" i="10"/>
  <c r="Y8306" i="10" s="1"/>
  <c r="R8307" i="10"/>
  <c r="Y8307" i="10" s="1"/>
  <c r="R8308" i="10"/>
  <c r="Y8308" i="10" s="1"/>
  <c r="R8309" i="10"/>
  <c r="Y8309" i="10" s="1"/>
  <c r="R8310" i="10"/>
  <c r="Y8310" i="10" s="1"/>
  <c r="R8311" i="10"/>
  <c r="Y8311" i="10" s="1"/>
  <c r="R8312" i="10"/>
  <c r="Y8312" i="10" s="1"/>
  <c r="R8313" i="10"/>
  <c r="Y8313" i="10" s="1"/>
  <c r="R8314" i="10"/>
  <c r="Y8314" i="10" s="1"/>
  <c r="R8315" i="10"/>
  <c r="Y8315" i="10" s="1"/>
  <c r="R8316" i="10"/>
  <c r="Y8316" i="10" s="1"/>
  <c r="R8317" i="10"/>
  <c r="Y8317" i="10" s="1"/>
  <c r="R8318" i="10"/>
  <c r="Y8318" i="10" s="1"/>
  <c r="R8319" i="10"/>
  <c r="Y8319" i="10" s="1"/>
  <c r="R8320" i="10"/>
  <c r="Y8320" i="10" s="1"/>
  <c r="R8321" i="10"/>
  <c r="Y8321" i="10" s="1"/>
  <c r="R8322" i="10"/>
  <c r="Y8322" i="10" s="1"/>
  <c r="R8323" i="10"/>
  <c r="Y8323" i="10" s="1"/>
  <c r="R8324" i="10"/>
  <c r="Y8324" i="10" s="1"/>
  <c r="R8325" i="10"/>
  <c r="Y8325" i="10" s="1"/>
  <c r="R8326" i="10"/>
  <c r="Y8326" i="10" s="1"/>
  <c r="R8327" i="10"/>
  <c r="Y8327" i="10" s="1"/>
  <c r="R8328" i="10"/>
  <c r="Y8328" i="10" s="1"/>
  <c r="R8329" i="10"/>
  <c r="Y8329" i="10" s="1"/>
  <c r="R8330" i="10"/>
  <c r="Y8330" i="10" s="1"/>
  <c r="R8331" i="10"/>
  <c r="Y8331" i="10" s="1"/>
  <c r="R8332" i="10"/>
  <c r="Y8332" i="10" s="1"/>
  <c r="R8333" i="10"/>
  <c r="Y8333" i="10" s="1"/>
  <c r="R8334" i="10"/>
  <c r="Y8334" i="10" s="1"/>
  <c r="R8335" i="10"/>
  <c r="Y8335" i="10" s="1"/>
  <c r="R8336" i="10"/>
  <c r="Y8336" i="10" s="1"/>
  <c r="R8337" i="10"/>
  <c r="Y8337" i="10" s="1"/>
  <c r="R8338" i="10"/>
  <c r="Y8338" i="10" s="1"/>
  <c r="R8339" i="10"/>
  <c r="Y8339" i="10" s="1"/>
  <c r="R8340" i="10"/>
  <c r="Y8340" i="10" s="1"/>
  <c r="R8341" i="10"/>
  <c r="Y8341" i="10" s="1"/>
  <c r="R8342" i="10"/>
  <c r="Y8342" i="10" s="1"/>
  <c r="R8343" i="10"/>
  <c r="Y8343" i="10" s="1"/>
  <c r="R8344" i="10"/>
  <c r="Y8344" i="10" s="1"/>
  <c r="R8345" i="10"/>
  <c r="Y8345" i="10" s="1"/>
  <c r="R8346" i="10"/>
  <c r="Y8346" i="10" s="1"/>
  <c r="R8347" i="10"/>
  <c r="Y8347" i="10" s="1"/>
  <c r="R8348" i="10"/>
  <c r="Y8348" i="10" s="1"/>
  <c r="R8349" i="10"/>
  <c r="Y8349" i="10" s="1"/>
  <c r="R8350" i="10"/>
  <c r="Y8350" i="10" s="1"/>
  <c r="R8351" i="10"/>
  <c r="Y8351" i="10" s="1"/>
  <c r="R8352" i="10"/>
  <c r="Y8352" i="10" s="1"/>
  <c r="R8353" i="10"/>
  <c r="Y8353" i="10" s="1"/>
  <c r="R8354" i="10"/>
  <c r="Y8354" i="10" s="1"/>
  <c r="R8355" i="10"/>
  <c r="Y8355" i="10" s="1"/>
  <c r="R8356" i="10"/>
  <c r="Y8356" i="10" s="1"/>
  <c r="R8357" i="10"/>
  <c r="Y8357" i="10" s="1"/>
  <c r="R8358" i="10"/>
  <c r="Y8358" i="10" s="1"/>
  <c r="R8359" i="10"/>
  <c r="Y8359" i="10" s="1"/>
  <c r="R8360" i="10"/>
  <c r="Y8360" i="10" s="1"/>
  <c r="R8361" i="10"/>
  <c r="Y8361" i="10" s="1"/>
  <c r="R8362" i="10"/>
  <c r="Y8362" i="10" s="1"/>
  <c r="R8363" i="10"/>
  <c r="Y8363" i="10" s="1"/>
  <c r="R8364" i="10"/>
  <c r="Y8364" i="10" s="1"/>
  <c r="R8365" i="10"/>
  <c r="Y8365" i="10" s="1"/>
  <c r="R8366" i="10"/>
  <c r="Y8366" i="10" s="1"/>
  <c r="R8367" i="10"/>
  <c r="Y8367" i="10" s="1"/>
  <c r="R8368" i="10"/>
  <c r="Y8368" i="10" s="1"/>
  <c r="R8369" i="10"/>
  <c r="Y8369" i="10" s="1"/>
  <c r="R8370" i="10"/>
  <c r="Y8370" i="10" s="1"/>
  <c r="R8371" i="10"/>
  <c r="Y8371" i="10" s="1"/>
  <c r="R8372" i="10"/>
  <c r="Y8372" i="10" s="1"/>
  <c r="R8373" i="10"/>
  <c r="Y8373" i="10" s="1"/>
  <c r="R8374" i="10"/>
  <c r="Y8374" i="10" s="1"/>
  <c r="R8375" i="10"/>
  <c r="Y8375" i="10" s="1"/>
  <c r="R8376" i="10"/>
  <c r="Y8376" i="10" s="1"/>
  <c r="R8377" i="10"/>
  <c r="Y8377" i="10" s="1"/>
  <c r="R8378" i="10"/>
  <c r="Y8378" i="10" s="1"/>
  <c r="R8379" i="10"/>
  <c r="Y8379" i="10" s="1"/>
  <c r="R8380" i="10"/>
  <c r="Y8380" i="10" s="1"/>
  <c r="R8381" i="10"/>
  <c r="Y8381" i="10" s="1"/>
  <c r="R8382" i="10"/>
  <c r="Y8382" i="10" s="1"/>
  <c r="R8383" i="10"/>
  <c r="Y8383" i="10" s="1"/>
  <c r="R8384" i="10"/>
  <c r="Y8384" i="10" s="1"/>
  <c r="R8385" i="10"/>
  <c r="Y8385" i="10" s="1"/>
  <c r="R8386" i="10"/>
  <c r="Y8386" i="10" s="1"/>
  <c r="R8387" i="10"/>
  <c r="Y8387" i="10" s="1"/>
  <c r="R8388" i="10"/>
  <c r="Y8388" i="10" s="1"/>
  <c r="R8389" i="10"/>
  <c r="Y8389" i="10" s="1"/>
  <c r="R8390" i="10"/>
  <c r="Y8390" i="10" s="1"/>
  <c r="R8391" i="10"/>
  <c r="Y8391" i="10" s="1"/>
  <c r="R8392" i="10"/>
  <c r="Y8392" i="10" s="1"/>
  <c r="R8393" i="10"/>
  <c r="Y8393" i="10" s="1"/>
  <c r="R8394" i="10"/>
  <c r="Y8394" i="10" s="1"/>
  <c r="R8395" i="10"/>
  <c r="Y8395" i="10" s="1"/>
  <c r="R8396" i="10"/>
  <c r="Y8396" i="10" s="1"/>
  <c r="R8397" i="10"/>
  <c r="Y8397" i="10" s="1"/>
  <c r="R8398" i="10"/>
  <c r="Y8398" i="10" s="1"/>
  <c r="R8399" i="10"/>
  <c r="Y8399" i="10" s="1"/>
  <c r="R8400" i="10"/>
  <c r="Y8400" i="10" s="1"/>
  <c r="R8401" i="10"/>
  <c r="Y8401" i="10" s="1"/>
  <c r="R8402" i="10"/>
  <c r="Y8402" i="10" s="1"/>
  <c r="R8403" i="10"/>
  <c r="Y8403" i="10" s="1"/>
  <c r="R8404" i="10"/>
  <c r="Y8404" i="10" s="1"/>
  <c r="R8405" i="10"/>
  <c r="Y8405" i="10" s="1"/>
  <c r="R8406" i="10"/>
  <c r="Y8406" i="10" s="1"/>
  <c r="R8407" i="10"/>
  <c r="Y8407" i="10" s="1"/>
  <c r="R8408" i="10"/>
  <c r="Y8408" i="10" s="1"/>
  <c r="R8409" i="10"/>
  <c r="Y8409" i="10" s="1"/>
  <c r="R8410" i="10"/>
  <c r="Y8410" i="10" s="1"/>
  <c r="R8411" i="10"/>
  <c r="Y8411" i="10" s="1"/>
  <c r="R8412" i="10"/>
  <c r="Y8412" i="10" s="1"/>
  <c r="R8413" i="10"/>
  <c r="Y8413" i="10" s="1"/>
  <c r="R8414" i="10"/>
  <c r="Y8414" i="10" s="1"/>
  <c r="R8415" i="10"/>
  <c r="Y8415" i="10" s="1"/>
  <c r="R8416" i="10"/>
  <c r="Y8416" i="10" s="1"/>
  <c r="R8417" i="10"/>
  <c r="Y8417" i="10" s="1"/>
  <c r="R8418" i="10"/>
  <c r="Y8418" i="10" s="1"/>
  <c r="R8419" i="10"/>
  <c r="Y8419" i="10" s="1"/>
  <c r="R8420" i="10"/>
  <c r="Y8420" i="10" s="1"/>
  <c r="R8421" i="10"/>
  <c r="Y8421" i="10" s="1"/>
  <c r="R8422" i="10"/>
  <c r="Y8422" i="10" s="1"/>
  <c r="R8423" i="10"/>
  <c r="Y8423" i="10" s="1"/>
  <c r="R8424" i="10"/>
  <c r="Y8424" i="10" s="1"/>
  <c r="R8425" i="10"/>
  <c r="Y8425" i="10" s="1"/>
  <c r="R8426" i="10"/>
  <c r="Y8426" i="10" s="1"/>
  <c r="R8427" i="10"/>
  <c r="Y8427" i="10" s="1"/>
  <c r="R8428" i="10"/>
  <c r="Y8428" i="10" s="1"/>
  <c r="R8429" i="10"/>
  <c r="Y8429" i="10" s="1"/>
  <c r="R8430" i="10"/>
  <c r="Y8430" i="10" s="1"/>
  <c r="R8431" i="10"/>
  <c r="Y8431" i="10" s="1"/>
  <c r="R8432" i="10"/>
  <c r="Y8432" i="10" s="1"/>
  <c r="R8433" i="10"/>
  <c r="Y8433" i="10" s="1"/>
  <c r="R8434" i="10"/>
  <c r="Y8434" i="10" s="1"/>
  <c r="R8435" i="10"/>
  <c r="Y8435" i="10" s="1"/>
  <c r="R8436" i="10"/>
  <c r="Y8436" i="10" s="1"/>
  <c r="R8437" i="10"/>
  <c r="Y8437" i="10" s="1"/>
  <c r="R8438" i="10"/>
  <c r="Y8438" i="10" s="1"/>
  <c r="R8439" i="10"/>
  <c r="Y8439" i="10" s="1"/>
  <c r="R8440" i="10"/>
  <c r="Y8440" i="10" s="1"/>
  <c r="R8441" i="10"/>
  <c r="Y8441" i="10" s="1"/>
  <c r="R8442" i="10"/>
  <c r="Y8442" i="10" s="1"/>
  <c r="R8443" i="10"/>
  <c r="Y8443" i="10" s="1"/>
  <c r="R8444" i="10"/>
  <c r="Y8444" i="10" s="1"/>
  <c r="R8445" i="10"/>
  <c r="Y8445" i="10" s="1"/>
  <c r="R8446" i="10"/>
  <c r="Y8446" i="10" s="1"/>
  <c r="R8447" i="10"/>
  <c r="Y8447" i="10" s="1"/>
  <c r="R8448" i="10"/>
  <c r="Y8448" i="10" s="1"/>
  <c r="R8449" i="10"/>
  <c r="Y8449" i="10" s="1"/>
  <c r="R8450" i="10"/>
  <c r="Y8450" i="10" s="1"/>
  <c r="R8451" i="10"/>
  <c r="Y8451" i="10" s="1"/>
  <c r="R8452" i="10"/>
  <c r="Y8452" i="10" s="1"/>
  <c r="R8453" i="10"/>
  <c r="Y8453" i="10" s="1"/>
  <c r="R8454" i="10"/>
  <c r="Y8454" i="10" s="1"/>
  <c r="R8455" i="10"/>
  <c r="Y8455" i="10" s="1"/>
  <c r="R8456" i="10"/>
  <c r="Y8456" i="10" s="1"/>
  <c r="R8457" i="10"/>
  <c r="Y8457" i="10" s="1"/>
  <c r="R8458" i="10"/>
  <c r="Y8458" i="10" s="1"/>
  <c r="R8459" i="10"/>
  <c r="Y8459" i="10" s="1"/>
  <c r="R8460" i="10"/>
  <c r="Y8460" i="10" s="1"/>
  <c r="R8461" i="10"/>
  <c r="Y8461" i="10" s="1"/>
  <c r="R8462" i="10"/>
  <c r="Y8462" i="10" s="1"/>
  <c r="R8463" i="10"/>
  <c r="Y8463" i="10" s="1"/>
  <c r="R8464" i="10"/>
  <c r="Y8464" i="10" s="1"/>
  <c r="R8465" i="10"/>
  <c r="Y8465" i="10" s="1"/>
  <c r="R8466" i="10"/>
  <c r="Y8466" i="10" s="1"/>
  <c r="R8467" i="10"/>
  <c r="Y8467" i="10" s="1"/>
  <c r="R8468" i="10"/>
  <c r="Y8468" i="10" s="1"/>
  <c r="R8469" i="10"/>
  <c r="Y8469" i="10" s="1"/>
  <c r="R8470" i="10"/>
  <c r="Y8470" i="10" s="1"/>
  <c r="R8471" i="10"/>
  <c r="Y8471" i="10" s="1"/>
  <c r="R8472" i="10"/>
  <c r="Y8472" i="10" s="1"/>
  <c r="R8473" i="10"/>
  <c r="Y8473" i="10" s="1"/>
  <c r="R8474" i="10"/>
  <c r="Y8474" i="10" s="1"/>
  <c r="R8475" i="10"/>
  <c r="Y8475" i="10" s="1"/>
  <c r="R8476" i="10"/>
  <c r="Y8476" i="10" s="1"/>
  <c r="R8477" i="10"/>
  <c r="Y8477" i="10" s="1"/>
  <c r="R8478" i="10"/>
  <c r="Y8478" i="10" s="1"/>
  <c r="R8479" i="10"/>
  <c r="Y8479" i="10" s="1"/>
  <c r="R8480" i="10"/>
  <c r="Y8480" i="10" s="1"/>
  <c r="R8481" i="10"/>
  <c r="Y8481" i="10" s="1"/>
  <c r="R8482" i="10"/>
  <c r="Y8482" i="10" s="1"/>
  <c r="R8483" i="10"/>
  <c r="Y8483" i="10" s="1"/>
  <c r="R8484" i="10"/>
  <c r="Y8484" i="10" s="1"/>
  <c r="R8485" i="10"/>
  <c r="Y8485" i="10" s="1"/>
  <c r="R8486" i="10"/>
  <c r="Y8486" i="10" s="1"/>
  <c r="R8487" i="10"/>
  <c r="Y8487" i="10" s="1"/>
  <c r="R8488" i="10"/>
  <c r="Y8488" i="10" s="1"/>
  <c r="R8489" i="10"/>
  <c r="Y8489" i="10" s="1"/>
  <c r="R8490" i="10"/>
  <c r="Y8490" i="10" s="1"/>
  <c r="R8491" i="10"/>
  <c r="Y8491" i="10" s="1"/>
  <c r="R8492" i="10"/>
  <c r="Y8492" i="10" s="1"/>
  <c r="R8493" i="10"/>
  <c r="Y8493" i="10" s="1"/>
  <c r="R8494" i="10"/>
  <c r="Y8494" i="10" s="1"/>
  <c r="R8495" i="10"/>
  <c r="Y8495" i="10" s="1"/>
  <c r="R8496" i="10"/>
  <c r="Y8496" i="10" s="1"/>
  <c r="R8497" i="10"/>
  <c r="Y8497" i="10" s="1"/>
  <c r="R8498" i="10"/>
  <c r="Y8498" i="10" s="1"/>
  <c r="R8499" i="10"/>
  <c r="Y8499" i="10" s="1"/>
  <c r="R8500" i="10"/>
  <c r="Y8500" i="10" s="1"/>
  <c r="R8501" i="10"/>
  <c r="Y8501" i="10" s="1"/>
  <c r="R8502" i="10"/>
  <c r="Y8502" i="10" s="1"/>
  <c r="R8503" i="10"/>
  <c r="Y8503" i="10" s="1"/>
  <c r="R8504" i="10"/>
  <c r="Y8504" i="10" s="1"/>
  <c r="R8505" i="10"/>
  <c r="Y8505" i="10" s="1"/>
  <c r="R8506" i="10"/>
  <c r="Y8506" i="10" s="1"/>
  <c r="R8507" i="10"/>
  <c r="Y8507" i="10" s="1"/>
  <c r="R8508" i="10"/>
  <c r="Y8508" i="10" s="1"/>
  <c r="R8509" i="10"/>
  <c r="Y8509" i="10" s="1"/>
  <c r="R8510" i="10"/>
  <c r="Y8510" i="10" s="1"/>
  <c r="R8511" i="10"/>
  <c r="Y8511" i="10" s="1"/>
  <c r="R8512" i="10"/>
  <c r="Y8512" i="10" s="1"/>
  <c r="R8513" i="10"/>
  <c r="Y8513" i="10" s="1"/>
  <c r="R8514" i="10"/>
  <c r="Y8514" i="10" s="1"/>
  <c r="R8515" i="10"/>
  <c r="Y8515" i="10" s="1"/>
  <c r="R8516" i="10"/>
  <c r="Y8516" i="10" s="1"/>
  <c r="R8517" i="10"/>
  <c r="Y8517" i="10" s="1"/>
  <c r="R8518" i="10"/>
  <c r="Y8518" i="10" s="1"/>
  <c r="R8519" i="10"/>
  <c r="Y8519" i="10" s="1"/>
  <c r="R8520" i="10"/>
  <c r="Y8520" i="10" s="1"/>
  <c r="R8521" i="10"/>
  <c r="Y8521" i="10" s="1"/>
  <c r="R8522" i="10"/>
  <c r="Y8522" i="10" s="1"/>
  <c r="R8523" i="10"/>
  <c r="Y8523" i="10" s="1"/>
  <c r="R8524" i="10"/>
  <c r="Y8524" i="10" s="1"/>
  <c r="R8525" i="10"/>
  <c r="Y8525" i="10" s="1"/>
  <c r="R8526" i="10"/>
  <c r="Y8526" i="10" s="1"/>
  <c r="R8527" i="10"/>
  <c r="Y8527" i="10" s="1"/>
  <c r="R8528" i="10"/>
  <c r="Y8528" i="10" s="1"/>
  <c r="R8529" i="10"/>
  <c r="Y8529" i="10" s="1"/>
  <c r="R8530" i="10"/>
  <c r="Y8530" i="10" s="1"/>
  <c r="R8531" i="10"/>
  <c r="Y8531" i="10" s="1"/>
  <c r="R8532" i="10"/>
  <c r="Y8532" i="10" s="1"/>
  <c r="R8533" i="10"/>
  <c r="Y8533" i="10" s="1"/>
  <c r="R8534" i="10"/>
  <c r="Y8534" i="10" s="1"/>
  <c r="R8535" i="10"/>
  <c r="Y8535" i="10" s="1"/>
  <c r="R8536" i="10"/>
  <c r="Y8536" i="10" s="1"/>
  <c r="R8537" i="10"/>
  <c r="Y8537" i="10" s="1"/>
  <c r="R8538" i="10"/>
  <c r="Y8538" i="10" s="1"/>
  <c r="R8539" i="10"/>
  <c r="Y8539" i="10" s="1"/>
  <c r="R8540" i="10"/>
  <c r="Y8540" i="10" s="1"/>
  <c r="R8541" i="10"/>
  <c r="Y8541" i="10" s="1"/>
  <c r="R8542" i="10"/>
  <c r="Y8542" i="10" s="1"/>
  <c r="R8543" i="10"/>
  <c r="Y8543" i="10" s="1"/>
  <c r="R8544" i="10"/>
  <c r="Y8544" i="10" s="1"/>
  <c r="R8545" i="10"/>
  <c r="Y8545" i="10" s="1"/>
  <c r="R8546" i="10"/>
  <c r="Y8546" i="10" s="1"/>
  <c r="R8547" i="10"/>
  <c r="Y8547" i="10" s="1"/>
  <c r="R8548" i="10"/>
  <c r="Y8548" i="10" s="1"/>
  <c r="R8549" i="10"/>
  <c r="Y8549" i="10" s="1"/>
  <c r="R8550" i="10"/>
  <c r="Y8550" i="10" s="1"/>
  <c r="R8551" i="10"/>
  <c r="Y8551" i="10" s="1"/>
  <c r="R8552" i="10"/>
  <c r="Y8552" i="10" s="1"/>
  <c r="R8553" i="10"/>
  <c r="Y8553" i="10" s="1"/>
  <c r="R8554" i="10"/>
  <c r="Y8554" i="10" s="1"/>
  <c r="R8555" i="10"/>
  <c r="Y8555" i="10" s="1"/>
  <c r="R8556" i="10"/>
  <c r="Y8556" i="10" s="1"/>
  <c r="R8557" i="10"/>
  <c r="Y8557" i="10" s="1"/>
  <c r="R8558" i="10"/>
  <c r="Y8558" i="10" s="1"/>
  <c r="R8559" i="10"/>
  <c r="Y8559" i="10" s="1"/>
  <c r="R8560" i="10"/>
  <c r="Y8560" i="10" s="1"/>
  <c r="R8561" i="10"/>
  <c r="Y8561" i="10" s="1"/>
  <c r="R8562" i="10"/>
  <c r="Y8562" i="10" s="1"/>
  <c r="R8563" i="10"/>
  <c r="Y8563" i="10" s="1"/>
  <c r="R8564" i="10"/>
  <c r="Y8564" i="10" s="1"/>
  <c r="R8565" i="10"/>
  <c r="Y8565" i="10" s="1"/>
  <c r="R8566" i="10"/>
  <c r="Y8566" i="10" s="1"/>
  <c r="R8567" i="10"/>
  <c r="Y8567" i="10" s="1"/>
  <c r="R8568" i="10"/>
  <c r="Y8568" i="10" s="1"/>
  <c r="R8569" i="10"/>
  <c r="Y8569" i="10" s="1"/>
  <c r="R8570" i="10"/>
  <c r="Y8570" i="10" s="1"/>
  <c r="R8571" i="10"/>
  <c r="Y8571" i="10" s="1"/>
  <c r="R8572" i="10"/>
  <c r="Y8572" i="10" s="1"/>
  <c r="R8573" i="10"/>
  <c r="Y8573" i="10" s="1"/>
  <c r="R8574" i="10"/>
  <c r="Y8574" i="10" s="1"/>
  <c r="R8575" i="10"/>
  <c r="Y8575" i="10" s="1"/>
  <c r="R8576" i="10"/>
  <c r="Y8576" i="10" s="1"/>
  <c r="R8577" i="10"/>
  <c r="Y8577" i="10" s="1"/>
  <c r="R8578" i="10"/>
  <c r="Y8578" i="10" s="1"/>
  <c r="R8579" i="10"/>
  <c r="Y8579" i="10" s="1"/>
  <c r="R8580" i="10"/>
  <c r="Y8580" i="10" s="1"/>
  <c r="R8581" i="10"/>
  <c r="Y8581" i="10" s="1"/>
  <c r="R8582" i="10"/>
  <c r="Y8582" i="10" s="1"/>
  <c r="R8583" i="10"/>
  <c r="Y8583" i="10" s="1"/>
  <c r="R8584" i="10"/>
  <c r="Y8584" i="10" s="1"/>
  <c r="R8585" i="10"/>
  <c r="Y8585" i="10" s="1"/>
  <c r="R8586" i="10"/>
  <c r="Y8586" i="10" s="1"/>
  <c r="R8587" i="10"/>
  <c r="Y8587" i="10" s="1"/>
  <c r="R8588" i="10"/>
  <c r="Y8588" i="10" s="1"/>
  <c r="R8589" i="10"/>
  <c r="Y8589" i="10" s="1"/>
  <c r="R8590" i="10"/>
  <c r="Y8590" i="10" s="1"/>
  <c r="R8591" i="10"/>
  <c r="Y8591" i="10" s="1"/>
  <c r="R8592" i="10"/>
  <c r="Y8592" i="10" s="1"/>
  <c r="R8593" i="10"/>
  <c r="Y8593" i="10" s="1"/>
  <c r="R8594" i="10"/>
  <c r="Y8594" i="10" s="1"/>
  <c r="R8595" i="10"/>
  <c r="Y8595" i="10" s="1"/>
  <c r="R8596" i="10"/>
  <c r="Y8596" i="10" s="1"/>
  <c r="R8597" i="10"/>
  <c r="Y8597" i="10" s="1"/>
  <c r="R8598" i="10"/>
  <c r="Y8598" i="10" s="1"/>
  <c r="R8599" i="10"/>
  <c r="Y8599" i="10" s="1"/>
  <c r="R8600" i="10"/>
  <c r="Y8600" i="10" s="1"/>
  <c r="R8601" i="10"/>
  <c r="Y8601" i="10" s="1"/>
  <c r="R8602" i="10"/>
  <c r="Y8602" i="10" s="1"/>
  <c r="R8603" i="10"/>
  <c r="Y8603" i="10" s="1"/>
  <c r="R8604" i="10"/>
  <c r="Y8604" i="10" s="1"/>
  <c r="R8605" i="10"/>
  <c r="Y8605" i="10" s="1"/>
  <c r="R8606" i="10"/>
  <c r="Y8606" i="10" s="1"/>
  <c r="R8607" i="10"/>
  <c r="Y8607" i="10" s="1"/>
  <c r="R8608" i="10"/>
  <c r="Y8608" i="10" s="1"/>
  <c r="R8609" i="10"/>
  <c r="Y8609" i="10" s="1"/>
  <c r="R8610" i="10"/>
  <c r="Y8610" i="10" s="1"/>
  <c r="R8611" i="10"/>
  <c r="Y8611" i="10" s="1"/>
  <c r="R8612" i="10"/>
  <c r="Y8612" i="10" s="1"/>
  <c r="R8613" i="10"/>
  <c r="Y8613" i="10" s="1"/>
  <c r="R8614" i="10"/>
  <c r="Y8614" i="10" s="1"/>
  <c r="R8615" i="10"/>
  <c r="Y8615" i="10" s="1"/>
  <c r="R8616" i="10"/>
  <c r="Y8616" i="10" s="1"/>
  <c r="R8617" i="10"/>
  <c r="Y8617" i="10" s="1"/>
  <c r="R8618" i="10"/>
  <c r="Y8618" i="10" s="1"/>
  <c r="R8619" i="10"/>
  <c r="Y8619" i="10" s="1"/>
  <c r="R8620" i="10"/>
  <c r="Y8620" i="10" s="1"/>
  <c r="R8621" i="10"/>
  <c r="Y8621" i="10" s="1"/>
  <c r="R8622" i="10"/>
  <c r="Y8622" i="10" s="1"/>
  <c r="R8623" i="10"/>
  <c r="Y8623" i="10" s="1"/>
  <c r="R8624" i="10"/>
  <c r="Y8624" i="10" s="1"/>
  <c r="R8625" i="10"/>
  <c r="Y8625" i="10" s="1"/>
  <c r="R8626" i="10"/>
  <c r="Y8626" i="10" s="1"/>
  <c r="R8627" i="10"/>
  <c r="Y8627" i="10" s="1"/>
  <c r="R8628" i="10"/>
  <c r="Y8628" i="10" s="1"/>
  <c r="R8629" i="10"/>
  <c r="Y8629" i="10" s="1"/>
  <c r="R8630" i="10"/>
  <c r="Y8630" i="10" s="1"/>
  <c r="R8631" i="10"/>
  <c r="Y8631" i="10" s="1"/>
  <c r="R8632" i="10"/>
  <c r="Y8632" i="10" s="1"/>
  <c r="R8633" i="10"/>
  <c r="Y8633" i="10" s="1"/>
  <c r="R8634" i="10"/>
  <c r="Y8634" i="10" s="1"/>
  <c r="R8635" i="10"/>
  <c r="Y8635" i="10" s="1"/>
  <c r="R8636" i="10"/>
  <c r="Y8636" i="10" s="1"/>
  <c r="R8637" i="10"/>
  <c r="Y8637" i="10" s="1"/>
  <c r="R8639" i="10"/>
  <c r="Y8639" i="10" s="1"/>
  <c r="R8638" i="10"/>
  <c r="Y8638" i="10" s="1"/>
  <c r="R8640" i="10"/>
  <c r="Y8640" i="10" s="1"/>
  <c r="R8641" i="10"/>
  <c r="Y8641" i="10" s="1"/>
  <c r="R8642" i="10"/>
  <c r="Y8642" i="10" s="1"/>
  <c r="R8643" i="10"/>
  <c r="Y8643" i="10" s="1"/>
  <c r="R8644" i="10"/>
  <c r="Y8644" i="10" s="1"/>
  <c r="R8645" i="10"/>
  <c r="Y8645" i="10" s="1"/>
  <c r="R8646" i="10"/>
  <c r="Y8646" i="10" s="1"/>
  <c r="R8647" i="10"/>
  <c r="Y8647" i="10" s="1"/>
  <c r="R8648" i="10"/>
  <c r="Y8648" i="10" s="1"/>
  <c r="R8649" i="10"/>
  <c r="Y8649" i="10" s="1"/>
  <c r="R8650" i="10"/>
  <c r="Y8650" i="10" s="1"/>
  <c r="R8651" i="10"/>
  <c r="Y8651" i="10" s="1"/>
  <c r="R8652" i="10"/>
  <c r="Y8652" i="10" s="1"/>
  <c r="R8653" i="10"/>
  <c r="Y8653" i="10" s="1"/>
  <c r="R8654" i="10"/>
  <c r="Y8654" i="10" s="1"/>
  <c r="R8655" i="10"/>
  <c r="Y8655" i="10" s="1"/>
  <c r="R8656" i="10"/>
  <c r="Y8656" i="10" s="1"/>
  <c r="R8657" i="10"/>
  <c r="Y8657" i="10" s="1"/>
  <c r="R8658" i="10"/>
  <c r="Y8658" i="10" s="1"/>
  <c r="R8659" i="10"/>
  <c r="Y8659" i="10" s="1"/>
  <c r="R8660" i="10"/>
  <c r="Y8660" i="10" s="1"/>
  <c r="R8661" i="10"/>
  <c r="Y8661" i="10" s="1"/>
  <c r="R8662" i="10"/>
  <c r="Y8662" i="10" s="1"/>
  <c r="R8663" i="10"/>
  <c r="Y8663" i="10" s="1"/>
  <c r="R8664" i="10"/>
  <c r="Y8664" i="10" s="1"/>
  <c r="R8665" i="10"/>
  <c r="Y8665" i="10" s="1"/>
  <c r="R8666" i="10"/>
  <c r="Y8666" i="10" s="1"/>
  <c r="R8667" i="10"/>
  <c r="Y8667" i="10" s="1"/>
  <c r="R8668" i="10"/>
  <c r="Y8668" i="10" s="1"/>
  <c r="R8669" i="10"/>
  <c r="Y8669" i="10" s="1"/>
  <c r="R8670" i="10"/>
  <c r="Y8670" i="10" s="1"/>
  <c r="R8671" i="10"/>
  <c r="Y8671" i="10" s="1"/>
  <c r="R8672" i="10"/>
  <c r="Y8672" i="10" s="1"/>
  <c r="R8673" i="10"/>
  <c r="Y8673" i="10" s="1"/>
  <c r="R8674" i="10"/>
  <c r="Y8674" i="10" s="1"/>
  <c r="R8675" i="10"/>
  <c r="Y8675" i="10" s="1"/>
  <c r="R8676" i="10"/>
  <c r="Y8676" i="10" s="1"/>
  <c r="R8677" i="10"/>
  <c r="Y8677" i="10" s="1"/>
  <c r="R8678" i="10"/>
  <c r="Y8678" i="10" s="1"/>
  <c r="R8679" i="10"/>
  <c r="Y8679" i="10" s="1"/>
  <c r="R8680" i="10"/>
  <c r="Y8680" i="10" s="1"/>
  <c r="R8681" i="10"/>
  <c r="Y8681" i="10" s="1"/>
  <c r="R8682" i="10"/>
  <c r="Y8682" i="10" s="1"/>
  <c r="R8683" i="10"/>
  <c r="Y8683" i="10" s="1"/>
  <c r="R8684" i="10"/>
  <c r="Y8684" i="10" s="1"/>
  <c r="R8685" i="10"/>
  <c r="Y8685" i="10" s="1"/>
  <c r="R8686" i="10"/>
  <c r="Y8686" i="10" s="1"/>
  <c r="R8687" i="10"/>
  <c r="Y8687" i="10" s="1"/>
  <c r="R8688" i="10"/>
  <c r="Y8688" i="10" s="1"/>
  <c r="R8689" i="10"/>
  <c r="Y8689" i="10" s="1"/>
  <c r="R8690" i="10"/>
  <c r="Y8690" i="10" s="1"/>
  <c r="R8691" i="10"/>
  <c r="Y8691" i="10" s="1"/>
  <c r="R8692" i="10"/>
  <c r="Y8692" i="10" s="1"/>
  <c r="R8693" i="10"/>
  <c r="Y8693" i="10" s="1"/>
  <c r="R8694" i="10"/>
  <c r="Y8694" i="10" s="1"/>
  <c r="R8695" i="10"/>
  <c r="Y8695" i="10" s="1"/>
  <c r="R8696" i="10"/>
  <c r="Y8696" i="10" s="1"/>
  <c r="R8697" i="10"/>
  <c r="Y8697" i="10" s="1"/>
  <c r="R8698" i="10"/>
  <c r="Y8698" i="10" s="1"/>
  <c r="R8699" i="10"/>
  <c r="Y8699" i="10" s="1"/>
  <c r="R8700" i="10"/>
  <c r="Y8700" i="10" s="1"/>
  <c r="R8701" i="10"/>
  <c r="Y8701" i="10" s="1"/>
  <c r="R8702" i="10"/>
  <c r="Y8702" i="10" s="1"/>
  <c r="R8703" i="10"/>
  <c r="Y8703" i="10" s="1"/>
  <c r="R8704" i="10"/>
  <c r="Y8704" i="10" s="1"/>
  <c r="R8705" i="10"/>
  <c r="Y8705" i="10" s="1"/>
  <c r="R8706" i="10"/>
  <c r="Y8706" i="10" s="1"/>
  <c r="R8707" i="10"/>
  <c r="Y8707" i="10" s="1"/>
  <c r="R8708" i="10"/>
  <c r="Y8708" i="10" s="1"/>
  <c r="R8709" i="10"/>
  <c r="Y8709" i="10" s="1"/>
  <c r="R8710" i="10"/>
  <c r="Y8710" i="10" s="1"/>
  <c r="R8711" i="10"/>
  <c r="Y8711" i="10" s="1"/>
  <c r="R8712" i="10"/>
  <c r="Y8712" i="10" s="1"/>
  <c r="R8713" i="10"/>
  <c r="Y8713" i="10" s="1"/>
  <c r="R8714" i="10"/>
  <c r="Y8714" i="10" s="1"/>
  <c r="R8715" i="10"/>
  <c r="Y8715" i="10" s="1"/>
  <c r="R8716" i="10"/>
  <c r="Y8716" i="10" s="1"/>
  <c r="R8717" i="10"/>
  <c r="Y8717" i="10" s="1"/>
  <c r="R8718" i="10"/>
  <c r="Y8718" i="10" s="1"/>
  <c r="R8719" i="10"/>
  <c r="Y8719" i="10" s="1"/>
  <c r="R8720" i="10"/>
  <c r="Y8720" i="10" s="1"/>
  <c r="R8721" i="10"/>
  <c r="Y8721" i="10" s="1"/>
  <c r="R8722" i="10"/>
  <c r="Y8722" i="10" s="1"/>
  <c r="R8723" i="10"/>
  <c r="Y8723" i="10" s="1"/>
  <c r="R8724" i="10"/>
  <c r="Y8724" i="10" s="1"/>
  <c r="R8725" i="10"/>
  <c r="Y8725" i="10" s="1"/>
  <c r="R8726" i="10"/>
  <c r="Y8726" i="10" s="1"/>
  <c r="R8727" i="10"/>
  <c r="Y8727" i="10" s="1"/>
  <c r="R8728" i="10"/>
  <c r="Y8728" i="10" s="1"/>
  <c r="R8729" i="10"/>
  <c r="Y8729" i="10" s="1"/>
  <c r="R8730" i="10"/>
  <c r="Y8730" i="10" s="1"/>
  <c r="R8731" i="10"/>
  <c r="Y8731" i="10" s="1"/>
  <c r="R8732" i="10"/>
  <c r="Y8732" i="10" s="1"/>
  <c r="R8733" i="10"/>
  <c r="Y8733" i="10" s="1"/>
  <c r="R8734" i="10"/>
  <c r="Y8734" i="10" s="1"/>
  <c r="R8735" i="10"/>
  <c r="Y8735" i="10" s="1"/>
  <c r="R8736" i="10"/>
  <c r="Y8736" i="10" s="1"/>
  <c r="R8737" i="10"/>
  <c r="Y8737" i="10" s="1"/>
  <c r="R8738" i="10"/>
  <c r="Y8738" i="10" s="1"/>
  <c r="R8739" i="10"/>
  <c r="Y8739" i="10" s="1"/>
  <c r="R8740" i="10"/>
  <c r="Y8740" i="10" s="1"/>
  <c r="R8741" i="10"/>
  <c r="Y8741" i="10" s="1"/>
  <c r="R8742" i="10"/>
  <c r="Y8742" i="10" s="1"/>
  <c r="R8743" i="10"/>
  <c r="Y8743" i="10" s="1"/>
  <c r="R8744" i="10"/>
  <c r="Y8744" i="10" s="1"/>
  <c r="R8745" i="10"/>
  <c r="Y8745" i="10" s="1"/>
  <c r="R8746" i="10"/>
  <c r="Y8746" i="10" s="1"/>
  <c r="R8747" i="10"/>
  <c r="Y8747" i="10" s="1"/>
  <c r="R8748" i="10"/>
  <c r="Y8748" i="10" s="1"/>
  <c r="R8749" i="10"/>
  <c r="Y8749" i="10" s="1"/>
  <c r="R8750" i="10"/>
  <c r="Y8750" i="10" s="1"/>
  <c r="R8751" i="10"/>
  <c r="Y8751" i="10" s="1"/>
  <c r="R8752" i="10"/>
  <c r="Y8752" i="10" s="1"/>
  <c r="R8753" i="10"/>
  <c r="Y8753" i="10" s="1"/>
  <c r="R8754" i="10"/>
  <c r="Y8754" i="10" s="1"/>
  <c r="R8755" i="10"/>
  <c r="Y8755" i="10" s="1"/>
  <c r="R8756" i="10"/>
  <c r="Y8756" i="10" s="1"/>
  <c r="R8757" i="10"/>
  <c r="Y8757" i="10" s="1"/>
  <c r="R8758" i="10"/>
  <c r="Y8758" i="10" s="1"/>
  <c r="R8759" i="10"/>
  <c r="Y8759" i="10" s="1"/>
  <c r="R8760" i="10"/>
  <c r="Y8760" i="10" s="1"/>
  <c r="R8761" i="10"/>
  <c r="Y8761" i="10" s="1"/>
  <c r="R8762" i="10"/>
  <c r="Y8762" i="10" s="1"/>
  <c r="R8763" i="10"/>
  <c r="Y8763" i="10" s="1"/>
  <c r="R8764" i="10"/>
  <c r="Y8764" i="10" s="1"/>
  <c r="R8765" i="10"/>
  <c r="Y8765" i="10" s="1"/>
  <c r="R8766" i="10"/>
  <c r="Y8766" i="10" s="1"/>
  <c r="R8767" i="10"/>
  <c r="Y8767" i="10" s="1"/>
  <c r="R8768" i="10"/>
  <c r="Y8768" i="10" s="1"/>
  <c r="R8769" i="10"/>
  <c r="Y8769" i="10" s="1"/>
  <c r="R8770" i="10"/>
  <c r="Y8770" i="10" s="1"/>
  <c r="R8771" i="10"/>
  <c r="Y8771" i="10" s="1"/>
  <c r="R8772" i="10"/>
  <c r="Y8772" i="10" s="1"/>
  <c r="R8773" i="10"/>
  <c r="Y8773" i="10" s="1"/>
  <c r="R8774" i="10"/>
  <c r="Y8774" i="10" s="1"/>
  <c r="R8775" i="10"/>
  <c r="Y8775" i="10" s="1"/>
  <c r="R8776" i="10"/>
  <c r="Y8776" i="10" s="1"/>
  <c r="R8777" i="10"/>
  <c r="Y8777" i="10" s="1"/>
  <c r="R8778" i="10"/>
  <c r="Y8778" i="10" s="1"/>
  <c r="R8779" i="10"/>
  <c r="Y8779" i="10" s="1"/>
  <c r="R8780" i="10"/>
  <c r="Y8780" i="10" s="1"/>
  <c r="R8781" i="10"/>
  <c r="Y8781" i="10" s="1"/>
  <c r="R8782" i="10"/>
  <c r="Y8782" i="10" s="1"/>
  <c r="R8783" i="10"/>
  <c r="Y8783" i="10" s="1"/>
  <c r="R8784" i="10"/>
  <c r="Y8784" i="10" s="1"/>
  <c r="R8785" i="10"/>
  <c r="Y8785" i="10" s="1"/>
  <c r="R8786" i="10"/>
  <c r="Y8786" i="10" s="1"/>
  <c r="R8787" i="10"/>
  <c r="Y8787" i="10" s="1"/>
  <c r="R8788" i="10"/>
  <c r="Y8788" i="10" s="1"/>
  <c r="R8789" i="10"/>
  <c r="Y8789" i="10" s="1"/>
  <c r="R8790" i="10"/>
  <c r="Y8790" i="10" s="1"/>
  <c r="R8791" i="10"/>
  <c r="Y8791" i="10" s="1"/>
  <c r="R8792" i="10"/>
  <c r="Y8792" i="10" s="1"/>
  <c r="R8793" i="10"/>
  <c r="Y8793" i="10" s="1"/>
  <c r="R8794" i="10"/>
  <c r="Y8794" i="10" s="1"/>
  <c r="R8795" i="10"/>
  <c r="Y8795" i="10" s="1"/>
  <c r="R8796" i="10"/>
  <c r="Y8796" i="10" s="1"/>
  <c r="R8797" i="10"/>
  <c r="Y8797" i="10" s="1"/>
  <c r="R8798" i="10"/>
  <c r="Y8798" i="10" s="1"/>
  <c r="R8799" i="10"/>
  <c r="Y8799" i="10" s="1"/>
  <c r="R8800" i="10"/>
  <c r="Y8800" i="10" s="1"/>
  <c r="R8801" i="10"/>
  <c r="Y8801" i="10" s="1"/>
  <c r="R8802" i="10"/>
  <c r="Y8802" i="10" s="1"/>
  <c r="R8803" i="10"/>
  <c r="Y8803" i="10" s="1"/>
  <c r="R8804" i="10"/>
  <c r="Y8804" i="10" s="1"/>
  <c r="R8805" i="10"/>
  <c r="Y8805" i="10" s="1"/>
  <c r="R8806" i="10"/>
  <c r="Y8806" i="10" s="1"/>
  <c r="R8807" i="10"/>
  <c r="Y8807" i="10" s="1"/>
  <c r="R8808" i="10"/>
  <c r="Y8808" i="10" s="1"/>
  <c r="R8809" i="10"/>
  <c r="Y8809" i="10" s="1"/>
  <c r="R8810" i="10"/>
  <c r="Y8810" i="10" s="1"/>
  <c r="R8811" i="10"/>
  <c r="Y8811" i="10" s="1"/>
  <c r="R8812" i="10"/>
  <c r="Y8812" i="10" s="1"/>
  <c r="R8813" i="10"/>
  <c r="Y8813" i="10" s="1"/>
  <c r="R8814" i="10"/>
  <c r="Y8814" i="10" s="1"/>
  <c r="R8815" i="10"/>
  <c r="Y8815" i="10" s="1"/>
  <c r="R8816" i="10"/>
  <c r="Y8816" i="10" s="1"/>
  <c r="R8817" i="10"/>
  <c r="Y8817" i="10" s="1"/>
  <c r="R8818" i="10"/>
  <c r="Y8818" i="10" s="1"/>
  <c r="R8819" i="10"/>
  <c r="Y8819" i="10" s="1"/>
  <c r="R8820" i="10"/>
  <c r="Y8820" i="10" s="1"/>
  <c r="R8821" i="10"/>
  <c r="Y8821" i="10" s="1"/>
  <c r="R8822" i="10"/>
  <c r="Y8822" i="10" s="1"/>
  <c r="R8823" i="10"/>
  <c r="Y8823" i="10" s="1"/>
  <c r="R8824" i="10"/>
  <c r="Y8824" i="10" s="1"/>
  <c r="R8825" i="10"/>
  <c r="Y8825" i="10" s="1"/>
  <c r="R8826" i="10"/>
  <c r="Y8826" i="10" s="1"/>
  <c r="R8827" i="10"/>
  <c r="Y8827" i="10" s="1"/>
  <c r="R8828" i="10"/>
  <c r="Y8828" i="10" s="1"/>
  <c r="R8829" i="10"/>
  <c r="Y8829" i="10" s="1"/>
  <c r="R8830" i="10"/>
  <c r="Y8830" i="10" s="1"/>
  <c r="R8831" i="10"/>
  <c r="Y8831" i="10" s="1"/>
  <c r="R8832" i="10"/>
  <c r="Y8832" i="10" s="1"/>
  <c r="R8833" i="10"/>
  <c r="Y8833" i="10" s="1"/>
  <c r="R8834" i="10"/>
  <c r="Y8834" i="10" s="1"/>
  <c r="R8835" i="10"/>
  <c r="Y8835" i="10" s="1"/>
  <c r="R8836" i="10"/>
  <c r="Y8836" i="10" s="1"/>
  <c r="R8837" i="10"/>
  <c r="Y8837" i="10" s="1"/>
  <c r="R8838" i="10"/>
  <c r="Y8838" i="10" s="1"/>
  <c r="R8839" i="10"/>
  <c r="Y8839" i="10" s="1"/>
  <c r="R8840" i="10"/>
  <c r="Y8840" i="10" s="1"/>
  <c r="R8841" i="10"/>
  <c r="Y8841" i="10" s="1"/>
  <c r="R8842" i="10"/>
  <c r="Y8842" i="10" s="1"/>
  <c r="R8843" i="10"/>
  <c r="Y8843" i="10" s="1"/>
  <c r="R8844" i="10"/>
  <c r="Y8844" i="10" s="1"/>
  <c r="R8845" i="10"/>
  <c r="Y8845" i="10" s="1"/>
  <c r="R8846" i="10"/>
  <c r="Y8846" i="10" s="1"/>
  <c r="R8847" i="10"/>
  <c r="Y8847" i="10" s="1"/>
  <c r="R8848" i="10"/>
  <c r="Y8848" i="10" s="1"/>
  <c r="R8849" i="10"/>
  <c r="Y8849" i="10" s="1"/>
  <c r="R8850" i="10"/>
  <c r="Y8850" i="10" s="1"/>
  <c r="R8851" i="10"/>
  <c r="Y8851" i="10" s="1"/>
  <c r="R8852" i="10"/>
  <c r="Y8852" i="10" s="1"/>
  <c r="R8853" i="10"/>
  <c r="Y8853" i="10" s="1"/>
  <c r="R8854" i="10"/>
  <c r="Y8854" i="10" s="1"/>
  <c r="R8855" i="10"/>
  <c r="Y8855" i="10" s="1"/>
  <c r="R8856" i="10"/>
  <c r="Y8856" i="10" s="1"/>
  <c r="R8857" i="10"/>
  <c r="Y8857" i="10" s="1"/>
  <c r="R8858" i="10"/>
  <c r="Y8858" i="10" s="1"/>
  <c r="R8859" i="10"/>
  <c r="Y8859" i="10" s="1"/>
  <c r="R8860" i="10"/>
  <c r="Y8860" i="10" s="1"/>
  <c r="R8861" i="10"/>
  <c r="Y8861" i="10" s="1"/>
  <c r="R8862" i="10"/>
  <c r="Y8862" i="10" s="1"/>
  <c r="R8863" i="10"/>
  <c r="Y8863" i="10" s="1"/>
  <c r="R8864" i="10"/>
  <c r="Y8864" i="10" s="1"/>
  <c r="R8865" i="10"/>
  <c r="Y8865" i="10" s="1"/>
  <c r="R8866" i="10"/>
  <c r="Y8866" i="10" s="1"/>
  <c r="R8867" i="10"/>
  <c r="Y8867" i="10" s="1"/>
  <c r="R8868" i="10"/>
  <c r="Y8868" i="10" s="1"/>
  <c r="R8869" i="10"/>
  <c r="Y8869" i="10" s="1"/>
  <c r="R8870" i="10"/>
  <c r="Y8870" i="10" s="1"/>
  <c r="R8871" i="10"/>
  <c r="Y8871" i="10" s="1"/>
  <c r="R8872" i="10"/>
  <c r="Y8872" i="10" s="1"/>
  <c r="R8873" i="10"/>
  <c r="Y8873" i="10" s="1"/>
  <c r="R8874" i="10"/>
  <c r="Y8874" i="10" s="1"/>
  <c r="R8875" i="10"/>
  <c r="Y8875" i="10" s="1"/>
  <c r="R8876" i="10"/>
  <c r="Y8876" i="10" s="1"/>
  <c r="R8877" i="10"/>
  <c r="Y8877" i="10" s="1"/>
  <c r="R8878" i="10"/>
  <c r="Y8878" i="10" s="1"/>
  <c r="R8879" i="10"/>
  <c r="Y8879" i="10" s="1"/>
  <c r="R8880" i="10"/>
  <c r="Y8880" i="10" s="1"/>
  <c r="R8881" i="10"/>
  <c r="Y8881" i="10" s="1"/>
  <c r="R8882" i="10"/>
  <c r="Y8882" i="10" s="1"/>
  <c r="R8883" i="10"/>
  <c r="Y8883" i="10" s="1"/>
  <c r="R8884" i="10"/>
  <c r="Y8884" i="10" s="1"/>
  <c r="R8885" i="10"/>
  <c r="Y8885" i="10" s="1"/>
  <c r="R8886" i="10"/>
  <c r="Y8886" i="10" s="1"/>
  <c r="R8887" i="10"/>
  <c r="Y8887" i="10" s="1"/>
  <c r="R8888" i="10"/>
  <c r="Y8888" i="10" s="1"/>
  <c r="R8889" i="10"/>
  <c r="Y8889" i="10" s="1"/>
  <c r="R8890" i="10"/>
  <c r="Y8890" i="10" s="1"/>
  <c r="R8891" i="10"/>
  <c r="Y8891" i="10" s="1"/>
  <c r="R8892" i="10"/>
  <c r="Y8892" i="10" s="1"/>
  <c r="R8893" i="10"/>
  <c r="Y8893" i="10" s="1"/>
  <c r="R8894" i="10"/>
  <c r="Y8894" i="10" s="1"/>
  <c r="R8895" i="10"/>
  <c r="Y8895" i="10" s="1"/>
  <c r="R8896" i="10"/>
  <c r="Y8896" i="10" s="1"/>
  <c r="R8897" i="10"/>
  <c r="Y8897" i="10" s="1"/>
  <c r="R8898" i="10"/>
  <c r="Y8898" i="10" s="1"/>
  <c r="R8899" i="10"/>
  <c r="Y8899" i="10" s="1"/>
  <c r="R8900" i="10"/>
  <c r="Y8900" i="10" s="1"/>
  <c r="R8901" i="10"/>
  <c r="Y8901" i="10" s="1"/>
  <c r="R8902" i="10"/>
  <c r="Y8902" i="10" s="1"/>
  <c r="R8903" i="10"/>
  <c r="Y8903" i="10" s="1"/>
  <c r="R8904" i="10"/>
  <c r="Y8904" i="10" s="1"/>
  <c r="R8905" i="10"/>
  <c r="Y8905" i="10" s="1"/>
  <c r="R8906" i="10"/>
  <c r="Y8906" i="10" s="1"/>
  <c r="R8907" i="10"/>
  <c r="Y8907" i="10" s="1"/>
  <c r="R8908" i="10"/>
  <c r="Y8908" i="10" s="1"/>
  <c r="R8909" i="10"/>
  <c r="Y8909" i="10" s="1"/>
  <c r="R8910" i="10"/>
  <c r="Y8910" i="10" s="1"/>
  <c r="R8911" i="10"/>
  <c r="Y8911" i="10" s="1"/>
  <c r="R8912" i="10"/>
  <c r="Y8912" i="10" s="1"/>
  <c r="R8913" i="10"/>
  <c r="Y8913" i="10" s="1"/>
  <c r="R8914" i="10"/>
  <c r="Y8914" i="10" s="1"/>
  <c r="R8915" i="10"/>
  <c r="Y8915" i="10" s="1"/>
  <c r="R8916" i="10"/>
  <c r="Y8916" i="10" s="1"/>
  <c r="R8917" i="10"/>
  <c r="Y8917" i="10" s="1"/>
  <c r="R8918" i="10"/>
  <c r="Y8918" i="10" s="1"/>
  <c r="R8919" i="10"/>
  <c r="Y8919" i="10" s="1"/>
  <c r="R8920" i="10"/>
  <c r="Y8920" i="10" s="1"/>
  <c r="R8921" i="10"/>
  <c r="Y8921" i="10" s="1"/>
  <c r="R8922" i="10"/>
  <c r="Y8922" i="10" s="1"/>
  <c r="R8923" i="10"/>
  <c r="Y8923" i="10" s="1"/>
  <c r="R8924" i="10"/>
  <c r="Y8924" i="10" s="1"/>
  <c r="R8925" i="10"/>
  <c r="Y8925" i="10" s="1"/>
  <c r="R8926" i="10"/>
  <c r="Y8926" i="10" s="1"/>
  <c r="R8927" i="10"/>
  <c r="Y8927" i="10" s="1"/>
  <c r="R8928" i="10"/>
  <c r="Y8928" i="10" s="1"/>
  <c r="R8929" i="10"/>
  <c r="Y8929" i="10" s="1"/>
  <c r="R8930" i="10"/>
  <c r="Y8930" i="10" s="1"/>
  <c r="R8931" i="10"/>
  <c r="Y8931" i="10" s="1"/>
  <c r="R8932" i="10"/>
  <c r="Y8932" i="10" s="1"/>
  <c r="R8933" i="10"/>
  <c r="Y8933" i="10" s="1"/>
  <c r="R8934" i="10"/>
  <c r="Y8934" i="10" s="1"/>
  <c r="R8935" i="10"/>
  <c r="Y8935" i="10" s="1"/>
  <c r="R8936" i="10"/>
  <c r="Y8936" i="10" s="1"/>
  <c r="R8937" i="10"/>
  <c r="Y8937" i="10" s="1"/>
  <c r="R8938" i="10"/>
  <c r="Y8938" i="10" s="1"/>
  <c r="R8939" i="10"/>
  <c r="Y8939" i="10" s="1"/>
  <c r="R8940" i="10"/>
  <c r="Y8940" i="10" s="1"/>
  <c r="R8941" i="10"/>
  <c r="Y8941" i="10" s="1"/>
  <c r="R8942" i="10"/>
  <c r="Y8942" i="10" s="1"/>
  <c r="R8943" i="10"/>
  <c r="Y8943" i="10" s="1"/>
  <c r="R8944" i="10"/>
  <c r="Y8944" i="10" s="1"/>
  <c r="R8945" i="10"/>
  <c r="Y8945" i="10" s="1"/>
  <c r="R8946" i="10"/>
  <c r="Y8946" i="10" s="1"/>
  <c r="R8947" i="10"/>
  <c r="Y8947" i="10" s="1"/>
  <c r="R8948" i="10"/>
  <c r="Y8948" i="10" s="1"/>
  <c r="R8949" i="10"/>
  <c r="Y8949" i="10" s="1"/>
  <c r="R8950" i="10"/>
  <c r="Y8950" i="10" s="1"/>
  <c r="R8951" i="10"/>
  <c r="Y8951" i="10" s="1"/>
  <c r="R8952" i="10"/>
  <c r="Y8952" i="10" s="1"/>
  <c r="R8953" i="10"/>
  <c r="Y8953" i="10" s="1"/>
  <c r="R8954" i="10"/>
  <c r="Y8954" i="10" s="1"/>
  <c r="R8955" i="10"/>
  <c r="Y8955" i="10" s="1"/>
  <c r="R8956" i="10"/>
  <c r="Y8956" i="10" s="1"/>
  <c r="R8957" i="10"/>
  <c r="Y8957" i="10" s="1"/>
  <c r="R8958" i="10"/>
  <c r="Y8958" i="10" s="1"/>
  <c r="R8959" i="10"/>
  <c r="Y8959" i="10" s="1"/>
  <c r="R8960" i="10"/>
  <c r="Y8960" i="10" s="1"/>
  <c r="R8961" i="10"/>
  <c r="Y8961" i="10" s="1"/>
  <c r="R8962" i="10"/>
  <c r="Y8962" i="10" s="1"/>
  <c r="R8963" i="10"/>
  <c r="Y8963" i="10" s="1"/>
  <c r="R8964" i="10"/>
  <c r="Y8964" i="10" s="1"/>
  <c r="R8965" i="10"/>
  <c r="Y8965" i="10" s="1"/>
  <c r="R8966" i="10"/>
  <c r="Y8966" i="10" s="1"/>
  <c r="R8967" i="10"/>
  <c r="Y8967" i="10" s="1"/>
  <c r="R8968" i="10"/>
  <c r="Y8968" i="10" s="1"/>
  <c r="R8969" i="10"/>
  <c r="Y8969" i="10" s="1"/>
  <c r="R8970" i="10"/>
  <c r="Y8970" i="10" s="1"/>
  <c r="R8971" i="10"/>
  <c r="Y8971" i="10" s="1"/>
  <c r="R8972" i="10"/>
  <c r="Y8972" i="10" s="1"/>
  <c r="R8973" i="10"/>
  <c r="Y8973" i="10" s="1"/>
  <c r="R8974" i="10"/>
  <c r="Y8974" i="10" s="1"/>
  <c r="R8975" i="10"/>
  <c r="Y8975" i="10" s="1"/>
  <c r="R8976" i="10"/>
  <c r="Y8976" i="10" s="1"/>
  <c r="R8977" i="10"/>
  <c r="Y8977" i="10" s="1"/>
  <c r="R8978" i="10"/>
  <c r="Y8978" i="10" s="1"/>
  <c r="R8979" i="10"/>
  <c r="Y8979" i="10" s="1"/>
  <c r="R8980" i="10"/>
  <c r="Y8980" i="10" s="1"/>
  <c r="R8981" i="10"/>
  <c r="Y8981" i="10" s="1"/>
  <c r="R8982" i="10"/>
  <c r="Y8982" i="10" s="1"/>
  <c r="R8983" i="10"/>
  <c r="Y8983" i="10" s="1"/>
  <c r="R8984" i="10"/>
  <c r="Y8984" i="10" s="1"/>
  <c r="R8985" i="10"/>
  <c r="Y8985" i="10" s="1"/>
  <c r="R8986" i="10"/>
  <c r="Y8986" i="10" s="1"/>
  <c r="R8987" i="10"/>
  <c r="Y8987" i="10" s="1"/>
  <c r="R8988" i="10"/>
  <c r="Y8988" i="10" s="1"/>
  <c r="R8989" i="10"/>
  <c r="Y8989" i="10" s="1"/>
  <c r="R8990" i="10"/>
  <c r="Y8990" i="10" s="1"/>
  <c r="R8991" i="10"/>
  <c r="Y8991" i="10" s="1"/>
  <c r="R8992" i="10"/>
  <c r="Y8992" i="10" s="1"/>
  <c r="R8993" i="10"/>
  <c r="Y8993" i="10" s="1"/>
  <c r="R8995" i="10"/>
  <c r="Y8995" i="10" s="1"/>
  <c r="R8994" i="10"/>
  <c r="Y8994" i="10" s="1"/>
  <c r="R8996" i="10"/>
  <c r="Y8996" i="10" s="1"/>
  <c r="R8997" i="10"/>
  <c r="Y8997" i="10" s="1"/>
  <c r="R8998" i="10"/>
  <c r="Y8998" i="10" s="1"/>
  <c r="R9000" i="10"/>
  <c r="Y9000" i="10" s="1"/>
  <c r="R8999" i="10"/>
  <c r="Y8999" i="10" s="1"/>
  <c r="R9001" i="10"/>
  <c r="Y9001" i="10" s="1"/>
  <c r="R9002" i="10"/>
  <c r="Y9002" i="10" s="1"/>
  <c r="R9003" i="10"/>
  <c r="Y9003" i="10" s="1"/>
  <c r="R9004" i="10"/>
  <c r="Y9004" i="10" s="1"/>
  <c r="R9005" i="10"/>
  <c r="Y9005" i="10" s="1"/>
  <c r="R9006" i="10"/>
  <c r="Y9006" i="10" s="1"/>
  <c r="R9007" i="10"/>
  <c r="Y9007" i="10" s="1"/>
  <c r="R9008" i="10"/>
  <c r="Y9008" i="10" s="1"/>
  <c r="R9009" i="10"/>
  <c r="Y9009" i="10" s="1"/>
  <c r="R9010" i="10"/>
  <c r="Y9010" i="10" s="1"/>
  <c r="R9011" i="10"/>
  <c r="Y9011" i="10" s="1"/>
  <c r="R9012" i="10"/>
  <c r="Y9012" i="10" s="1"/>
  <c r="R9014" i="10"/>
  <c r="Y9014" i="10" s="1"/>
  <c r="R9013" i="10"/>
  <c r="Y9013" i="10" s="1"/>
  <c r="R9015" i="10"/>
  <c r="Y9015" i="10" s="1"/>
  <c r="R9016" i="10"/>
  <c r="Y9016" i="10" s="1"/>
  <c r="R9017" i="10"/>
  <c r="Y9017" i="10" s="1"/>
  <c r="R9018" i="10"/>
  <c r="Y9018" i="10" s="1"/>
  <c r="R9019" i="10"/>
  <c r="Y9019" i="10" s="1"/>
  <c r="R9020" i="10"/>
  <c r="Y9020" i="10" s="1"/>
  <c r="R9021" i="10"/>
  <c r="Y9021" i="10" s="1"/>
  <c r="R9022" i="10"/>
  <c r="Y9022" i="10" s="1"/>
  <c r="R9023" i="10"/>
  <c r="Y9023" i="10" s="1"/>
  <c r="R9024" i="10"/>
  <c r="Y9024" i="10" s="1"/>
  <c r="R9025" i="10"/>
  <c r="Y9025" i="10" s="1"/>
  <c r="R9026" i="10"/>
  <c r="Y9026" i="10" s="1"/>
  <c r="R9027" i="10"/>
  <c r="Y9027" i="10" s="1"/>
  <c r="R9028" i="10"/>
  <c r="Y9028" i="10" s="1"/>
  <c r="R9029" i="10"/>
  <c r="Y9029" i="10" s="1"/>
  <c r="R9030" i="10"/>
  <c r="Y9030" i="10" s="1"/>
  <c r="R9031" i="10"/>
  <c r="Y9031" i="10" s="1"/>
  <c r="R9032" i="10"/>
  <c r="Y9032" i="10" s="1"/>
  <c r="R9033" i="10"/>
  <c r="Y9033" i="10" s="1"/>
  <c r="R9034" i="10"/>
  <c r="Y9034" i="10" s="1"/>
  <c r="R9035" i="10"/>
  <c r="Y9035" i="10" s="1"/>
  <c r="R9036" i="10"/>
  <c r="Y9036" i="10" s="1"/>
  <c r="R9037" i="10"/>
  <c r="Y9037" i="10" s="1"/>
  <c r="R9038" i="10"/>
  <c r="Y9038" i="10" s="1"/>
  <c r="R9039" i="10"/>
  <c r="Y9039" i="10" s="1"/>
  <c r="R9040" i="10"/>
  <c r="Y9040" i="10" s="1"/>
  <c r="R9041" i="10"/>
  <c r="Y9041" i="10" s="1"/>
  <c r="R9042" i="10"/>
  <c r="Y9042" i="10" s="1"/>
  <c r="R9043" i="10"/>
  <c r="Y9043" i="10" s="1"/>
  <c r="R9044" i="10"/>
  <c r="Y9044" i="10" s="1"/>
  <c r="R9045" i="10"/>
  <c r="Y9045" i="10" s="1"/>
  <c r="R9046" i="10"/>
  <c r="Y9046" i="10" s="1"/>
  <c r="R9047" i="10"/>
  <c r="Y9047" i="10" s="1"/>
  <c r="R9048" i="10"/>
  <c r="Y9048" i="10" s="1"/>
  <c r="R9049" i="10"/>
  <c r="Y9049" i="10" s="1"/>
  <c r="R9050" i="10"/>
  <c r="Y9050" i="10" s="1"/>
  <c r="R9051" i="10"/>
  <c r="Y9051" i="10" s="1"/>
  <c r="R9052" i="10"/>
  <c r="Y9052" i="10" s="1"/>
  <c r="R9053" i="10"/>
  <c r="Y9053" i="10" s="1"/>
  <c r="R9054" i="10"/>
  <c r="Y9054" i="10" s="1"/>
  <c r="R9055" i="10"/>
  <c r="Y9055" i="10" s="1"/>
  <c r="R9056" i="10"/>
  <c r="Y9056" i="10" s="1"/>
  <c r="R9057" i="10"/>
  <c r="Y9057" i="10" s="1"/>
  <c r="R9058" i="10"/>
  <c r="Y9058" i="10" s="1"/>
  <c r="R9059" i="10"/>
  <c r="Y9059" i="10" s="1"/>
  <c r="R9060" i="10"/>
  <c r="Y9060" i="10" s="1"/>
  <c r="R9061" i="10"/>
  <c r="Y9061" i="10" s="1"/>
  <c r="R9062" i="10"/>
  <c r="Y9062" i="10" s="1"/>
  <c r="R9063" i="10"/>
  <c r="Y9063" i="10" s="1"/>
  <c r="R9064" i="10"/>
  <c r="Y9064" i="10" s="1"/>
  <c r="R9065" i="10"/>
  <c r="Y9065" i="10" s="1"/>
  <c r="R9066" i="10"/>
  <c r="Y9066" i="10" s="1"/>
  <c r="R9067" i="10"/>
  <c r="Y9067" i="10" s="1"/>
  <c r="R9068" i="10"/>
  <c r="Y9068" i="10" s="1"/>
  <c r="R9069" i="10"/>
  <c r="Y9069" i="10" s="1"/>
  <c r="R9070" i="10"/>
  <c r="Y9070" i="10" s="1"/>
  <c r="R9071" i="10"/>
  <c r="Y9071" i="10" s="1"/>
  <c r="R9072" i="10"/>
  <c r="Y9072" i="10" s="1"/>
  <c r="R9073" i="10"/>
  <c r="Y9073" i="10" s="1"/>
  <c r="R9074" i="10"/>
  <c r="Y9074" i="10" s="1"/>
  <c r="R9075" i="10"/>
  <c r="Y9075" i="10" s="1"/>
  <c r="R9076" i="10"/>
  <c r="Y9076" i="10" s="1"/>
  <c r="R9077" i="10"/>
  <c r="Y9077" i="10" s="1"/>
  <c r="R9078" i="10"/>
  <c r="Y9078" i="10" s="1"/>
  <c r="R9079" i="10"/>
  <c r="Y9079" i="10" s="1"/>
  <c r="R9080" i="10"/>
  <c r="Y9080" i="10" s="1"/>
  <c r="R9081" i="10"/>
  <c r="Y9081" i="10" s="1"/>
  <c r="R9082" i="10"/>
  <c r="Y9082" i="10" s="1"/>
  <c r="R9083" i="10"/>
  <c r="Y9083" i="10" s="1"/>
  <c r="R9084" i="10"/>
  <c r="Y9084" i="10" s="1"/>
  <c r="R9085" i="10"/>
  <c r="Y9085" i="10" s="1"/>
  <c r="R9086" i="10"/>
  <c r="Y9086" i="10" s="1"/>
  <c r="R9087" i="10"/>
  <c r="Y9087" i="10" s="1"/>
  <c r="R9088" i="10"/>
  <c r="Y9088" i="10" s="1"/>
  <c r="R9089" i="10"/>
  <c r="Y9089" i="10" s="1"/>
  <c r="R9090" i="10"/>
  <c r="Y9090" i="10" s="1"/>
  <c r="R9091" i="10"/>
  <c r="Y9091" i="10" s="1"/>
  <c r="R9092" i="10"/>
  <c r="Y9092" i="10" s="1"/>
  <c r="R9093" i="10"/>
  <c r="Y9093" i="10" s="1"/>
  <c r="R9094" i="10"/>
  <c r="Y9094" i="10" s="1"/>
  <c r="R9095" i="10"/>
  <c r="Y9095" i="10" s="1"/>
  <c r="R9096" i="10"/>
  <c r="Y9096" i="10" s="1"/>
  <c r="R9097" i="10"/>
  <c r="Y9097" i="10" s="1"/>
  <c r="R9098" i="10"/>
  <c r="Y9098" i="10" s="1"/>
  <c r="R9099" i="10"/>
  <c r="Y9099" i="10" s="1"/>
  <c r="R9100" i="10"/>
  <c r="Y9100" i="10" s="1"/>
  <c r="R9101" i="10"/>
  <c r="Y9101" i="10" s="1"/>
  <c r="R9102" i="10"/>
  <c r="Y9102" i="10" s="1"/>
  <c r="R9103" i="10"/>
  <c r="Y9103" i="10" s="1"/>
  <c r="R9104" i="10"/>
  <c r="Y9104" i="10" s="1"/>
  <c r="R9105" i="10"/>
  <c r="Y9105" i="10" s="1"/>
  <c r="R9106" i="10"/>
  <c r="Y9106" i="10" s="1"/>
  <c r="R9107" i="10"/>
  <c r="Y9107" i="10" s="1"/>
  <c r="R9108" i="10"/>
  <c r="Y9108" i="10" s="1"/>
  <c r="R9109" i="10"/>
  <c r="Y9109" i="10" s="1"/>
  <c r="R9110" i="10"/>
  <c r="Y9110" i="10" s="1"/>
  <c r="R9111" i="10"/>
  <c r="Y9111" i="10" s="1"/>
  <c r="R9112" i="10"/>
  <c r="Y9112" i="10" s="1"/>
  <c r="R9113" i="10"/>
  <c r="Y9113" i="10" s="1"/>
  <c r="R9114" i="10"/>
  <c r="Y9114" i="10" s="1"/>
  <c r="R9115" i="10"/>
  <c r="Y9115" i="10" s="1"/>
  <c r="R9116" i="10"/>
  <c r="Y9116" i="10" s="1"/>
  <c r="R9117" i="10"/>
  <c r="Y9117" i="10" s="1"/>
  <c r="R9118" i="10"/>
  <c r="Y9118" i="10" s="1"/>
  <c r="R9119" i="10"/>
  <c r="Y9119" i="10" s="1"/>
  <c r="R9120" i="10"/>
  <c r="Y9120" i="10" s="1"/>
  <c r="R9121" i="10"/>
  <c r="Y9121" i="10" s="1"/>
  <c r="R9122" i="10"/>
  <c r="Y9122" i="10" s="1"/>
  <c r="R9123" i="10"/>
  <c r="Y9123" i="10" s="1"/>
  <c r="R9124" i="10"/>
  <c r="Y9124" i="10" s="1"/>
  <c r="R9125" i="10"/>
  <c r="Y9125" i="10" s="1"/>
  <c r="R9126" i="10"/>
  <c r="Y9126" i="10" s="1"/>
  <c r="R9127" i="10"/>
  <c r="Y9127" i="10" s="1"/>
  <c r="R9128" i="10"/>
  <c r="Y9128" i="10" s="1"/>
  <c r="R9129" i="10"/>
  <c r="Y9129" i="10" s="1"/>
  <c r="R9130" i="10"/>
  <c r="Y9130" i="10" s="1"/>
  <c r="R9131" i="10"/>
  <c r="Y9131" i="10" s="1"/>
  <c r="R9132" i="10"/>
  <c r="Y9132" i="10" s="1"/>
  <c r="R9133" i="10"/>
  <c r="Y9133" i="10" s="1"/>
  <c r="R9134" i="10"/>
  <c r="Y9134" i="10" s="1"/>
  <c r="R9135" i="10"/>
  <c r="Y9135" i="10" s="1"/>
  <c r="R9136" i="10"/>
  <c r="Y9136" i="10" s="1"/>
  <c r="R9137" i="10"/>
  <c r="Y9137" i="10" s="1"/>
  <c r="R9138" i="10"/>
  <c r="Y9138" i="10" s="1"/>
  <c r="R9139" i="10"/>
  <c r="Y9139" i="10" s="1"/>
  <c r="R9140" i="10"/>
  <c r="Y9140" i="10" s="1"/>
  <c r="R9141" i="10"/>
  <c r="Y9141" i="10" s="1"/>
  <c r="R9142" i="10"/>
  <c r="Y9142" i="10" s="1"/>
  <c r="R9143" i="10"/>
  <c r="Y9143" i="10" s="1"/>
  <c r="R9144" i="10"/>
  <c r="Y9144" i="10" s="1"/>
  <c r="R9145" i="10"/>
  <c r="Y9145" i="10" s="1"/>
  <c r="R9146" i="10"/>
  <c r="Y9146" i="10" s="1"/>
  <c r="R9147" i="10"/>
  <c r="Y9147" i="10" s="1"/>
  <c r="R9148" i="10"/>
  <c r="Y9148" i="10" s="1"/>
  <c r="R9149" i="10"/>
  <c r="Y9149" i="10" s="1"/>
  <c r="R9150" i="10"/>
  <c r="Y9150" i="10" s="1"/>
  <c r="R9151" i="10"/>
  <c r="Y9151" i="10" s="1"/>
  <c r="R9152" i="10"/>
  <c r="Y9152" i="10" s="1"/>
  <c r="R9153" i="10"/>
  <c r="Y9153" i="10" s="1"/>
  <c r="R9154" i="10"/>
  <c r="Y9154" i="10" s="1"/>
  <c r="R9155" i="10"/>
  <c r="Y9155" i="10" s="1"/>
  <c r="R9156" i="10"/>
  <c r="Y9156" i="10" s="1"/>
  <c r="R9157" i="10"/>
  <c r="Y9157" i="10" s="1"/>
  <c r="R9158" i="10"/>
  <c r="Y9158" i="10" s="1"/>
  <c r="R9159" i="10"/>
  <c r="Y9159" i="10" s="1"/>
  <c r="R9160" i="10"/>
  <c r="Y9160" i="10" s="1"/>
  <c r="R9161" i="10"/>
  <c r="Y9161" i="10" s="1"/>
  <c r="R9162" i="10"/>
  <c r="Y9162" i="10" s="1"/>
  <c r="R9163" i="10"/>
  <c r="Y9163" i="10" s="1"/>
  <c r="R9164" i="10"/>
  <c r="Y9164" i="10" s="1"/>
  <c r="R9165" i="10"/>
  <c r="Y9165" i="10" s="1"/>
  <c r="R9166" i="10"/>
  <c r="Y9166" i="10" s="1"/>
  <c r="R9167" i="10"/>
  <c r="Y9167" i="10" s="1"/>
  <c r="R9168" i="10"/>
  <c r="Y9168" i="10" s="1"/>
  <c r="R9169" i="10"/>
  <c r="Y9169" i="10" s="1"/>
  <c r="R9170" i="10"/>
  <c r="Y9170" i="10" s="1"/>
  <c r="R9171" i="10"/>
  <c r="Y9171" i="10" s="1"/>
  <c r="R9172" i="10"/>
  <c r="Y9172" i="10" s="1"/>
  <c r="R9173" i="10"/>
  <c r="Y9173" i="10" s="1"/>
  <c r="R9174" i="10"/>
  <c r="Y9174" i="10" s="1"/>
  <c r="R9175" i="10"/>
  <c r="Y9175" i="10" s="1"/>
  <c r="R9176" i="10"/>
  <c r="Y9176" i="10" s="1"/>
  <c r="R9177" i="10"/>
  <c r="Y9177" i="10" s="1"/>
  <c r="R9178" i="10"/>
  <c r="Y9178" i="10" s="1"/>
  <c r="R9179" i="10"/>
  <c r="Y9179" i="10" s="1"/>
  <c r="R9180" i="10"/>
  <c r="Y9180" i="10" s="1"/>
  <c r="R9181" i="10"/>
  <c r="Y9181" i="10" s="1"/>
  <c r="R9182" i="10"/>
  <c r="Y9182" i="10" s="1"/>
  <c r="R9183" i="10"/>
  <c r="Y9183" i="10" s="1"/>
  <c r="R9184" i="10"/>
  <c r="Y9184" i="10" s="1"/>
  <c r="R9185" i="10"/>
  <c r="Y9185" i="10" s="1"/>
  <c r="R9186" i="10"/>
  <c r="Y9186" i="10" s="1"/>
  <c r="R9187" i="10"/>
  <c r="Y9187" i="10" s="1"/>
  <c r="R9188" i="10"/>
  <c r="Y9188" i="10" s="1"/>
  <c r="R9189" i="10"/>
  <c r="Y9189" i="10" s="1"/>
  <c r="R9190" i="10"/>
  <c r="Y9190" i="10" s="1"/>
  <c r="R9191" i="10"/>
  <c r="Y9191" i="10" s="1"/>
  <c r="R9192" i="10"/>
  <c r="Y9192" i="10" s="1"/>
  <c r="R9193" i="10"/>
  <c r="Y9193" i="10" s="1"/>
  <c r="R9194" i="10"/>
  <c r="Y9194" i="10" s="1"/>
  <c r="R9195" i="10"/>
  <c r="Y9195" i="10" s="1"/>
  <c r="R9196" i="10"/>
  <c r="Y9196" i="10" s="1"/>
  <c r="R9197" i="10"/>
  <c r="Y9197" i="10" s="1"/>
  <c r="R9198" i="10"/>
  <c r="Y9198" i="10" s="1"/>
  <c r="R9199" i="10"/>
  <c r="Y9199" i="10" s="1"/>
  <c r="R9200" i="10"/>
  <c r="Y9200" i="10" s="1"/>
  <c r="R9201" i="10"/>
  <c r="Y9201" i="10" s="1"/>
  <c r="R9202" i="10"/>
  <c r="Y9202" i="10" s="1"/>
  <c r="R9203" i="10"/>
  <c r="Y9203" i="10" s="1"/>
  <c r="R9204" i="10"/>
  <c r="Y9204" i="10" s="1"/>
  <c r="R9205" i="10"/>
  <c r="Y9205" i="10" s="1"/>
  <c r="R9206" i="10"/>
  <c r="Y9206" i="10" s="1"/>
  <c r="R9207" i="10"/>
  <c r="Y9207" i="10" s="1"/>
  <c r="R9208" i="10"/>
  <c r="Y9208" i="10" s="1"/>
  <c r="R9209" i="10"/>
  <c r="Y9209" i="10" s="1"/>
  <c r="R9210" i="10"/>
  <c r="Y9210" i="10" s="1"/>
  <c r="R9211" i="10"/>
  <c r="Y9211" i="10" s="1"/>
  <c r="R9212" i="10"/>
  <c r="Y9212" i="10" s="1"/>
  <c r="R9213" i="10"/>
  <c r="Y9213" i="10" s="1"/>
  <c r="R9214" i="10"/>
  <c r="Y9214" i="10" s="1"/>
  <c r="R9215" i="10"/>
  <c r="Y9215" i="10" s="1"/>
  <c r="R9216" i="10"/>
  <c r="Y9216" i="10" s="1"/>
  <c r="R9217" i="10"/>
  <c r="Y9217" i="10" s="1"/>
  <c r="R9218" i="10"/>
  <c r="Y9218" i="10" s="1"/>
  <c r="R9219" i="10"/>
  <c r="Y9219" i="10" s="1"/>
  <c r="R9220" i="10"/>
  <c r="Y9220" i="10" s="1"/>
  <c r="R9221" i="10"/>
  <c r="Y9221" i="10" s="1"/>
  <c r="R9222" i="10"/>
  <c r="Y9222" i="10" s="1"/>
  <c r="R9223" i="10"/>
  <c r="Y9223" i="10" s="1"/>
  <c r="R9224" i="10"/>
  <c r="Y9224" i="10" s="1"/>
  <c r="R9225" i="10"/>
  <c r="Y9225" i="10" s="1"/>
  <c r="R9226" i="10"/>
  <c r="Y9226" i="10" s="1"/>
  <c r="R9227" i="10"/>
  <c r="Y9227" i="10" s="1"/>
  <c r="R9228" i="10"/>
  <c r="Y9228" i="10" s="1"/>
  <c r="R9229" i="10"/>
  <c r="Y9229" i="10" s="1"/>
  <c r="R9230" i="10"/>
  <c r="Y9230" i="10" s="1"/>
  <c r="R9231" i="10"/>
  <c r="Y9231" i="10" s="1"/>
  <c r="R9232" i="10"/>
  <c r="Y9232" i="10" s="1"/>
  <c r="R9233" i="10"/>
  <c r="Y9233" i="10" s="1"/>
  <c r="R9234" i="10"/>
  <c r="Y9234" i="10" s="1"/>
  <c r="R9235" i="10"/>
  <c r="Y9235" i="10" s="1"/>
  <c r="R9236" i="10"/>
  <c r="Y9236" i="10" s="1"/>
  <c r="R9237" i="10"/>
  <c r="Y9237" i="10" s="1"/>
  <c r="R9238" i="10"/>
  <c r="Y9238" i="10" s="1"/>
  <c r="R9239" i="10"/>
  <c r="Y9239" i="10" s="1"/>
  <c r="R9240" i="10"/>
  <c r="Y9240" i="10" s="1"/>
  <c r="R9241" i="10"/>
  <c r="Y9241" i="10" s="1"/>
  <c r="R9242" i="10"/>
  <c r="Y9242" i="10" s="1"/>
  <c r="R9243" i="10"/>
  <c r="Y9243" i="10" s="1"/>
  <c r="R9244" i="10"/>
  <c r="Y9244" i="10" s="1"/>
  <c r="R9245" i="10"/>
  <c r="Y9245" i="10" s="1"/>
  <c r="R9246" i="10"/>
  <c r="Y9246" i="10" s="1"/>
  <c r="R9247" i="10"/>
  <c r="Y9247" i="10" s="1"/>
  <c r="R9248" i="10"/>
  <c r="Y9248" i="10" s="1"/>
  <c r="R9249" i="10"/>
  <c r="Y9249" i="10" s="1"/>
  <c r="R9250" i="10"/>
  <c r="Y9250" i="10" s="1"/>
  <c r="R9251" i="10"/>
  <c r="Y9251" i="10" s="1"/>
  <c r="R9252" i="10"/>
  <c r="Y9252" i="10" s="1"/>
  <c r="R9253" i="10"/>
  <c r="Y9253" i="10" s="1"/>
  <c r="R9254" i="10"/>
  <c r="Y9254" i="10" s="1"/>
  <c r="R9255" i="10"/>
  <c r="Y9255" i="10" s="1"/>
  <c r="R9256" i="10"/>
  <c r="Y9256" i="10" s="1"/>
  <c r="R9257" i="10"/>
  <c r="Y9257" i="10" s="1"/>
  <c r="R9258" i="10"/>
  <c r="Y9258" i="10" s="1"/>
  <c r="R9259" i="10"/>
  <c r="Y9259" i="10" s="1"/>
  <c r="R9260" i="10"/>
  <c r="Y9260" i="10" s="1"/>
  <c r="R9261" i="10"/>
  <c r="Y9261" i="10" s="1"/>
  <c r="R9262" i="10"/>
  <c r="Y9262" i="10" s="1"/>
  <c r="R9263" i="10"/>
  <c r="Y9263" i="10" s="1"/>
  <c r="R9264" i="10"/>
  <c r="Y9264" i="10" s="1"/>
  <c r="R9265" i="10"/>
  <c r="Y9265" i="10" s="1"/>
  <c r="R9266" i="10"/>
  <c r="Y9266" i="10" s="1"/>
  <c r="R9267" i="10"/>
  <c r="Y9267" i="10" s="1"/>
  <c r="R9268" i="10"/>
  <c r="Y9268" i="10" s="1"/>
  <c r="R9269" i="10"/>
  <c r="Y9269" i="10" s="1"/>
  <c r="R9270" i="10"/>
  <c r="Y9270" i="10" s="1"/>
  <c r="R9271" i="10"/>
  <c r="Y9271" i="10" s="1"/>
  <c r="R9272" i="10"/>
  <c r="Y9272" i="10" s="1"/>
  <c r="R9273" i="10"/>
  <c r="Y9273" i="10" s="1"/>
  <c r="R9274" i="10"/>
  <c r="Y9274" i="10" s="1"/>
  <c r="R9275" i="10"/>
  <c r="Y9275" i="10" s="1"/>
  <c r="R9276" i="10"/>
  <c r="Y9276" i="10" s="1"/>
  <c r="R9277" i="10"/>
  <c r="Y9277" i="10" s="1"/>
  <c r="R9278" i="10"/>
  <c r="Y9278" i="10" s="1"/>
  <c r="R9279" i="10"/>
  <c r="Y9279" i="10" s="1"/>
  <c r="R9280" i="10"/>
  <c r="Y9280" i="10" s="1"/>
  <c r="R9281" i="10"/>
  <c r="Y9281" i="10" s="1"/>
  <c r="R9282" i="10"/>
  <c r="Y9282" i="10" s="1"/>
  <c r="R9283" i="10"/>
  <c r="Y9283" i="10" s="1"/>
  <c r="R9284" i="10"/>
  <c r="Y9284" i="10" s="1"/>
  <c r="R9285" i="10"/>
  <c r="Y9285" i="10" s="1"/>
  <c r="R9286" i="10"/>
  <c r="Y9286" i="10" s="1"/>
  <c r="R9287" i="10"/>
  <c r="Y9287" i="10" s="1"/>
  <c r="R9288" i="10"/>
  <c r="Y9288" i="10" s="1"/>
  <c r="R9289" i="10"/>
  <c r="Y9289" i="10" s="1"/>
  <c r="R9290" i="10"/>
  <c r="Y9290" i="10" s="1"/>
  <c r="R9291" i="10"/>
  <c r="Y9291" i="10" s="1"/>
  <c r="R9292" i="10"/>
  <c r="Y9292" i="10" s="1"/>
  <c r="R9293" i="10"/>
  <c r="Y9293" i="10" s="1"/>
  <c r="R9294" i="10"/>
  <c r="Y9294" i="10" s="1"/>
  <c r="R9295" i="10"/>
  <c r="Y9295" i="10" s="1"/>
  <c r="R9296" i="10"/>
  <c r="Y9296" i="10" s="1"/>
  <c r="R9297" i="10"/>
  <c r="Y9297" i="10" s="1"/>
  <c r="R9298" i="10"/>
  <c r="Y9298" i="10" s="1"/>
  <c r="R9299" i="10"/>
  <c r="Y9299" i="10" s="1"/>
  <c r="R9300" i="10"/>
  <c r="Y9300" i="10" s="1"/>
  <c r="R9301" i="10"/>
  <c r="Y9301" i="10" s="1"/>
  <c r="R9302" i="10"/>
  <c r="Y9302" i="10" s="1"/>
  <c r="R9303" i="10"/>
  <c r="Y9303" i="10" s="1"/>
  <c r="R9304" i="10"/>
  <c r="Y9304" i="10" s="1"/>
  <c r="R9305" i="10"/>
  <c r="Y9305" i="10" s="1"/>
  <c r="R9306" i="10"/>
  <c r="Y9306" i="10" s="1"/>
  <c r="R9307" i="10"/>
  <c r="Y9307" i="10" s="1"/>
  <c r="R9308" i="10"/>
  <c r="Y9308" i="10" s="1"/>
  <c r="R9309" i="10"/>
  <c r="Y9309" i="10" s="1"/>
  <c r="R9310" i="10"/>
  <c r="Y9310" i="10" s="1"/>
  <c r="R9311" i="10"/>
  <c r="Y9311" i="10" s="1"/>
  <c r="R9312" i="10"/>
  <c r="Y9312" i="10" s="1"/>
  <c r="R9313" i="10"/>
  <c r="Y9313" i="10" s="1"/>
  <c r="R9314" i="10"/>
  <c r="Y9314" i="10" s="1"/>
  <c r="R9315" i="10"/>
  <c r="Y9315" i="10" s="1"/>
  <c r="R9316" i="10"/>
  <c r="Y9316" i="10" s="1"/>
  <c r="R9317" i="10"/>
  <c r="Y9317" i="10" s="1"/>
  <c r="R9318" i="10"/>
  <c r="Y9318" i="10" s="1"/>
  <c r="R9319" i="10"/>
  <c r="Y9319" i="10" s="1"/>
  <c r="R9320" i="10"/>
  <c r="Y9320" i="10" s="1"/>
  <c r="R9321" i="10"/>
  <c r="Y9321" i="10" s="1"/>
  <c r="R9322" i="10"/>
  <c r="Y9322" i="10" s="1"/>
  <c r="R9323" i="10"/>
  <c r="Y9323" i="10" s="1"/>
  <c r="R9324" i="10"/>
  <c r="Y9324" i="10" s="1"/>
  <c r="R9325" i="10"/>
  <c r="Y9325" i="10" s="1"/>
  <c r="R9326" i="10"/>
  <c r="Y9326" i="10" s="1"/>
  <c r="R9327" i="10"/>
  <c r="Y9327" i="10" s="1"/>
  <c r="R9328" i="10"/>
  <c r="Y9328" i="10" s="1"/>
  <c r="R9329" i="10"/>
  <c r="Y9329" i="10" s="1"/>
  <c r="R9330" i="10"/>
  <c r="Y9330" i="10" s="1"/>
  <c r="R9331" i="10"/>
  <c r="Y9331" i="10" s="1"/>
  <c r="R9332" i="10"/>
  <c r="Y9332" i="10" s="1"/>
  <c r="R9333" i="10"/>
  <c r="Y9333" i="10" s="1"/>
  <c r="R9334" i="10"/>
  <c r="Y9334" i="10" s="1"/>
  <c r="R9335" i="10"/>
  <c r="Y9335" i="10" s="1"/>
  <c r="R9336" i="10"/>
  <c r="Y9336" i="10" s="1"/>
  <c r="R9337" i="10"/>
  <c r="Y9337" i="10" s="1"/>
  <c r="R9338" i="10"/>
  <c r="Y9338" i="10" s="1"/>
  <c r="R9339" i="10"/>
  <c r="Y9339" i="10" s="1"/>
  <c r="R9340" i="10"/>
  <c r="Y9340" i="10" s="1"/>
  <c r="R9341" i="10"/>
  <c r="Y9341" i="10" s="1"/>
  <c r="R9342" i="10"/>
  <c r="Y9342" i="10" s="1"/>
  <c r="R9343" i="10"/>
  <c r="Y9343" i="10" s="1"/>
  <c r="R9344" i="10"/>
  <c r="Y9344" i="10" s="1"/>
  <c r="R9345" i="10"/>
  <c r="Y9345" i="10" s="1"/>
  <c r="R9346" i="10"/>
  <c r="Y9346" i="10" s="1"/>
  <c r="R9347" i="10"/>
  <c r="Y9347" i="10" s="1"/>
  <c r="R9348" i="10"/>
  <c r="Y9348" i="10" s="1"/>
  <c r="R9349" i="10"/>
  <c r="Y9349" i="10" s="1"/>
  <c r="R9350" i="10"/>
  <c r="Y9350" i="10" s="1"/>
  <c r="R9351" i="10"/>
  <c r="Y9351" i="10" s="1"/>
  <c r="R9352" i="10"/>
  <c r="Y9352" i="10" s="1"/>
  <c r="R9353" i="10"/>
  <c r="Y9353" i="10" s="1"/>
  <c r="R9354" i="10"/>
  <c r="Y9354" i="10" s="1"/>
  <c r="R9355" i="10"/>
  <c r="Y9355" i="10" s="1"/>
  <c r="R9356" i="10"/>
  <c r="Y9356" i="10" s="1"/>
  <c r="R9357" i="10"/>
  <c r="Y9357" i="10" s="1"/>
  <c r="R9358" i="10"/>
  <c r="Y9358" i="10" s="1"/>
  <c r="R9359" i="10"/>
  <c r="Y9359" i="10" s="1"/>
  <c r="R9360" i="10"/>
  <c r="Y9360" i="10" s="1"/>
  <c r="R9361" i="10"/>
  <c r="Y9361" i="10" s="1"/>
  <c r="R9362" i="10"/>
  <c r="Y9362" i="10" s="1"/>
  <c r="R9363" i="10"/>
  <c r="Y9363" i="10" s="1"/>
  <c r="R9364" i="10"/>
  <c r="Y9364" i="10" s="1"/>
  <c r="R9365" i="10"/>
  <c r="Y9365" i="10" s="1"/>
  <c r="R9366" i="10"/>
  <c r="Y9366" i="10" s="1"/>
  <c r="R9367" i="10"/>
  <c r="Y9367" i="10" s="1"/>
  <c r="R9368" i="10"/>
  <c r="Y9368" i="10" s="1"/>
  <c r="R9369" i="10"/>
  <c r="Y9369" i="10" s="1"/>
  <c r="R9370" i="10"/>
  <c r="Y9370" i="10" s="1"/>
  <c r="R9371" i="10"/>
  <c r="Y9371" i="10" s="1"/>
  <c r="R9372" i="10"/>
  <c r="Y9372" i="10" s="1"/>
  <c r="R9373" i="10"/>
  <c r="Y9373" i="10" s="1"/>
  <c r="R9374" i="10"/>
  <c r="Y9374" i="10" s="1"/>
  <c r="R9375" i="10"/>
  <c r="Y9375" i="10" s="1"/>
  <c r="R9376" i="10"/>
  <c r="Y9376" i="10" s="1"/>
  <c r="R9377" i="10"/>
  <c r="Y9377" i="10" s="1"/>
  <c r="R9378" i="10"/>
  <c r="Y9378" i="10" s="1"/>
  <c r="R9379" i="10"/>
  <c r="Y9379" i="10" s="1"/>
  <c r="R9380" i="10"/>
  <c r="Y9380" i="10" s="1"/>
  <c r="R9381" i="10"/>
  <c r="Y9381" i="10" s="1"/>
  <c r="R9382" i="10"/>
  <c r="Y9382" i="10" s="1"/>
  <c r="R9383" i="10"/>
  <c r="Y9383" i="10" s="1"/>
  <c r="R9384" i="10"/>
  <c r="Y9384" i="10" s="1"/>
  <c r="R9385" i="10"/>
  <c r="Y9385" i="10" s="1"/>
  <c r="R9386" i="10"/>
  <c r="Y9386" i="10" s="1"/>
  <c r="R9387" i="10"/>
  <c r="Y9387" i="10" s="1"/>
  <c r="R9388" i="10"/>
  <c r="Y9388" i="10" s="1"/>
  <c r="R9389" i="10"/>
  <c r="Y9389" i="10" s="1"/>
  <c r="R9390" i="10"/>
  <c r="Y9390" i="10" s="1"/>
  <c r="R9391" i="10"/>
  <c r="Y9391" i="10" s="1"/>
  <c r="R9392" i="10"/>
  <c r="Y9392" i="10" s="1"/>
  <c r="R9393" i="10"/>
  <c r="Y9393" i="10" s="1"/>
  <c r="R9394" i="10"/>
  <c r="Y9394" i="10" s="1"/>
  <c r="R9395" i="10"/>
  <c r="Y9395" i="10" s="1"/>
  <c r="R9396" i="10"/>
  <c r="Y9396" i="10" s="1"/>
  <c r="R9397" i="10"/>
  <c r="Y9397" i="10" s="1"/>
  <c r="R9398" i="10"/>
  <c r="Y9398" i="10" s="1"/>
  <c r="R9399" i="10"/>
  <c r="Y9399" i="10" s="1"/>
  <c r="R9400" i="10"/>
  <c r="Y9400" i="10" s="1"/>
  <c r="R9401" i="10"/>
  <c r="Y9401" i="10" s="1"/>
  <c r="R9402" i="10"/>
  <c r="Y9402" i="10" s="1"/>
  <c r="R9403" i="10"/>
  <c r="Y9403" i="10" s="1"/>
  <c r="R9404" i="10"/>
  <c r="Y9404" i="10" s="1"/>
  <c r="R9405" i="10"/>
  <c r="Y9405" i="10" s="1"/>
  <c r="R9406" i="10"/>
  <c r="Y9406" i="10" s="1"/>
  <c r="R9407" i="10"/>
  <c r="Y9407" i="10" s="1"/>
  <c r="R9408" i="10"/>
  <c r="Y9408" i="10" s="1"/>
  <c r="R9409" i="10"/>
  <c r="Y9409" i="10" s="1"/>
  <c r="R9410" i="10"/>
  <c r="Y9410" i="10" s="1"/>
  <c r="R9411" i="10"/>
  <c r="Y9411" i="10" s="1"/>
  <c r="R9412" i="10"/>
  <c r="Y9412" i="10" s="1"/>
  <c r="R9413" i="10"/>
  <c r="Y9413" i="10" s="1"/>
  <c r="R9414" i="10"/>
  <c r="Y9414" i="10" s="1"/>
  <c r="R9415" i="10"/>
  <c r="Y9415" i="10" s="1"/>
  <c r="R9416" i="10"/>
  <c r="Y9416" i="10" s="1"/>
  <c r="R9417" i="10"/>
  <c r="Y9417" i="10" s="1"/>
  <c r="R9418" i="10"/>
  <c r="Y9418" i="10" s="1"/>
  <c r="R9419" i="10"/>
  <c r="Y9419" i="10" s="1"/>
  <c r="R9420" i="10"/>
  <c r="Y9420" i="10" s="1"/>
  <c r="R9421" i="10"/>
  <c r="Y9421" i="10" s="1"/>
  <c r="R9422" i="10"/>
  <c r="Y9422" i="10" s="1"/>
  <c r="R9423" i="10"/>
  <c r="Y9423" i="10" s="1"/>
  <c r="R9424" i="10"/>
  <c r="Y9424" i="10" s="1"/>
  <c r="R9425" i="10"/>
  <c r="Y9425" i="10" s="1"/>
  <c r="R9426" i="10"/>
  <c r="Y9426" i="10" s="1"/>
  <c r="R9427" i="10"/>
  <c r="Y9427" i="10" s="1"/>
  <c r="R9428" i="10"/>
  <c r="Y9428" i="10" s="1"/>
  <c r="R9429" i="10"/>
  <c r="Y9429" i="10" s="1"/>
  <c r="R9430" i="10"/>
  <c r="Y9430" i="10" s="1"/>
  <c r="R9431" i="10"/>
  <c r="Y9431" i="10" s="1"/>
  <c r="R9432" i="10"/>
  <c r="Y9432" i="10" s="1"/>
  <c r="R9433" i="10"/>
  <c r="Y9433" i="10" s="1"/>
  <c r="R9434" i="10"/>
  <c r="Y9434" i="10" s="1"/>
  <c r="R9435" i="10"/>
  <c r="Y9435" i="10" s="1"/>
  <c r="R9436" i="10"/>
  <c r="Y9436" i="10" s="1"/>
  <c r="R9437" i="10"/>
  <c r="Y9437" i="10" s="1"/>
  <c r="R9438" i="10"/>
  <c r="Y9438" i="10" s="1"/>
  <c r="R9439" i="10"/>
  <c r="Y9439" i="10" s="1"/>
  <c r="R9440" i="10"/>
  <c r="Y9440" i="10" s="1"/>
  <c r="R9441" i="10"/>
  <c r="Y9441" i="10" s="1"/>
  <c r="R9442" i="10"/>
  <c r="Y9442" i="10" s="1"/>
  <c r="R9443" i="10"/>
  <c r="Y9443" i="10" s="1"/>
  <c r="R9444" i="10"/>
  <c r="Y9444" i="10" s="1"/>
  <c r="R9445" i="10"/>
  <c r="Y9445" i="10" s="1"/>
  <c r="R9446" i="10"/>
  <c r="Y9446" i="10" s="1"/>
  <c r="R9447" i="10"/>
  <c r="Y9447" i="10" s="1"/>
  <c r="R9448" i="10"/>
  <c r="Y9448" i="10" s="1"/>
  <c r="R9449" i="10"/>
  <c r="Y9449" i="10" s="1"/>
  <c r="R9450" i="10"/>
  <c r="Y9450" i="10" s="1"/>
  <c r="R9451" i="10"/>
  <c r="Y9451" i="10" s="1"/>
  <c r="R9452" i="10"/>
  <c r="Y9452" i="10" s="1"/>
  <c r="R9453" i="10"/>
  <c r="Y9453" i="10" s="1"/>
  <c r="R9454" i="10"/>
  <c r="Y9454" i="10" s="1"/>
  <c r="R9455" i="10"/>
  <c r="Y9455" i="10" s="1"/>
  <c r="R9456" i="10"/>
  <c r="Y9456" i="10" s="1"/>
  <c r="R9457" i="10"/>
  <c r="Y9457" i="10" s="1"/>
  <c r="R9458" i="10"/>
  <c r="Y9458" i="10" s="1"/>
  <c r="R9459" i="10"/>
  <c r="Y9459" i="10" s="1"/>
  <c r="R9460" i="10"/>
  <c r="Y9460" i="10" s="1"/>
  <c r="R9461" i="10"/>
  <c r="Y9461" i="10" s="1"/>
  <c r="R9462" i="10"/>
  <c r="Y9462" i="10" s="1"/>
  <c r="R9463" i="10"/>
  <c r="Y9463" i="10" s="1"/>
  <c r="R9464" i="10"/>
  <c r="Y9464" i="10" s="1"/>
  <c r="R9465" i="10"/>
  <c r="Y9465" i="10" s="1"/>
  <c r="R9467" i="10"/>
  <c r="Y9467" i="10" s="1"/>
  <c r="R9466" i="10"/>
  <c r="Y9466" i="10" s="1"/>
  <c r="R9468" i="10"/>
  <c r="Y9468" i="10" s="1"/>
  <c r="R9469" i="10"/>
  <c r="Y9469" i="10" s="1"/>
  <c r="R9470" i="10"/>
  <c r="Y9470" i="10" s="1"/>
  <c r="R9471" i="10"/>
  <c r="Y9471" i="10" s="1"/>
  <c r="R9472" i="10"/>
  <c r="Y9472" i="10" s="1"/>
  <c r="R9473" i="10"/>
  <c r="Y9473" i="10" s="1"/>
  <c r="R9474" i="10"/>
  <c r="Y9474" i="10" s="1"/>
  <c r="R9475" i="10"/>
  <c r="Y9475" i="10" s="1"/>
  <c r="R9476" i="10"/>
  <c r="Y9476" i="10" s="1"/>
  <c r="R9477" i="10"/>
  <c r="Y9477" i="10" s="1"/>
  <c r="R9478" i="10"/>
  <c r="Y9478" i="10" s="1"/>
  <c r="R9479" i="10"/>
  <c r="Y9479" i="10" s="1"/>
  <c r="R9480" i="10"/>
  <c r="Y9480" i="10" s="1"/>
  <c r="R9481" i="10"/>
  <c r="Y9481" i="10" s="1"/>
  <c r="R9482" i="10"/>
  <c r="Y9482" i="10" s="1"/>
  <c r="R9483" i="10"/>
  <c r="Y9483" i="10" s="1"/>
  <c r="R9484" i="10"/>
  <c r="Y9484" i="10" s="1"/>
  <c r="R9485" i="10"/>
  <c r="Y9485" i="10" s="1"/>
  <c r="R9486" i="10"/>
  <c r="Y9486" i="10" s="1"/>
  <c r="R9487" i="10"/>
  <c r="Y9487" i="10" s="1"/>
  <c r="R9488" i="10"/>
  <c r="Y9488" i="10" s="1"/>
  <c r="R9489" i="10"/>
  <c r="Y9489" i="10" s="1"/>
  <c r="R9490" i="10"/>
  <c r="Y9490" i="10" s="1"/>
  <c r="R9491" i="10"/>
  <c r="Y9491" i="10" s="1"/>
  <c r="R9492" i="10"/>
  <c r="Y9492" i="10" s="1"/>
  <c r="R9493" i="10"/>
  <c r="Y9493" i="10" s="1"/>
  <c r="R9494" i="10"/>
  <c r="Y9494" i="10" s="1"/>
  <c r="R9495" i="10"/>
  <c r="Y9495" i="10" s="1"/>
  <c r="R9496" i="10"/>
  <c r="Y9496" i="10" s="1"/>
  <c r="R9497" i="10"/>
  <c r="Y9497" i="10" s="1"/>
  <c r="R9498" i="10"/>
  <c r="Y9498" i="10" s="1"/>
  <c r="R9499" i="10"/>
  <c r="Y9499" i="10" s="1"/>
  <c r="R9500" i="10"/>
  <c r="Y9500" i="10" s="1"/>
  <c r="R9501" i="10"/>
  <c r="Y9501" i="10" s="1"/>
  <c r="R9502" i="10"/>
  <c r="Y9502" i="10" s="1"/>
  <c r="R9503" i="10"/>
  <c r="Y9503" i="10" s="1"/>
  <c r="R9504" i="10"/>
  <c r="Y9504" i="10" s="1"/>
  <c r="R9505" i="10"/>
  <c r="Y9505" i="10" s="1"/>
  <c r="R9506" i="10"/>
  <c r="Y9506" i="10" s="1"/>
  <c r="R9507" i="10"/>
  <c r="Y9507" i="10" s="1"/>
  <c r="R9508" i="10"/>
  <c r="Y9508" i="10" s="1"/>
  <c r="R9509" i="10"/>
  <c r="Y9509" i="10" s="1"/>
  <c r="R9510" i="10"/>
  <c r="Y9510" i="10" s="1"/>
  <c r="R9511" i="10"/>
  <c r="Y9511" i="10" s="1"/>
  <c r="R9512" i="10"/>
  <c r="Y9512" i="10" s="1"/>
  <c r="R9513" i="10"/>
  <c r="Y9513" i="10" s="1"/>
  <c r="R9514" i="10"/>
  <c r="Y9514" i="10" s="1"/>
  <c r="R9515" i="10"/>
  <c r="Y9515" i="10" s="1"/>
  <c r="R9516" i="10"/>
  <c r="Y9516" i="10" s="1"/>
  <c r="R9517" i="10"/>
  <c r="Y9517" i="10" s="1"/>
  <c r="R9518" i="10"/>
  <c r="Y9518" i="10" s="1"/>
  <c r="R9519" i="10"/>
  <c r="Y9519" i="10" s="1"/>
  <c r="R9520" i="10"/>
  <c r="Y9520" i="10" s="1"/>
  <c r="R9521" i="10"/>
  <c r="Y9521" i="10" s="1"/>
  <c r="R9522" i="10"/>
  <c r="Y9522" i="10" s="1"/>
  <c r="R9523" i="10"/>
  <c r="Y9523" i="10" s="1"/>
  <c r="R9524" i="10"/>
  <c r="Y9524" i="10" s="1"/>
  <c r="R9525" i="10"/>
  <c r="Y9525" i="10" s="1"/>
  <c r="R9526" i="10"/>
  <c r="Y9526" i="10" s="1"/>
  <c r="R9527" i="10"/>
  <c r="Y9527" i="10" s="1"/>
  <c r="R9528" i="10"/>
  <c r="Y9528" i="10" s="1"/>
  <c r="R9529" i="10"/>
  <c r="Y9529" i="10" s="1"/>
  <c r="R9530" i="10"/>
  <c r="Y9530" i="10" s="1"/>
  <c r="R9531" i="10"/>
  <c r="Y9531" i="10" s="1"/>
  <c r="R9532" i="10"/>
  <c r="Y9532" i="10" s="1"/>
  <c r="R9533" i="10"/>
  <c r="Y9533" i="10" s="1"/>
  <c r="R9534" i="10"/>
  <c r="Y9534" i="10" s="1"/>
  <c r="R9535" i="10"/>
  <c r="Y9535" i="10" s="1"/>
  <c r="R9536" i="10"/>
  <c r="Y9536" i="10" s="1"/>
  <c r="R9537" i="10"/>
  <c r="Y9537" i="10" s="1"/>
  <c r="R9538" i="10"/>
  <c r="Y9538" i="10" s="1"/>
  <c r="R9539" i="10"/>
  <c r="Y9539" i="10" s="1"/>
  <c r="R9540" i="10"/>
  <c r="Y9540" i="10" s="1"/>
  <c r="R9541" i="10"/>
  <c r="Y9541" i="10" s="1"/>
  <c r="R9542" i="10"/>
  <c r="Y9542" i="10" s="1"/>
  <c r="R9543" i="10"/>
  <c r="Y9543" i="10" s="1"/>
  <c r="R9544" i="10"/>
  <c r="Y9544" i="10" s="1"/>
  <c r="R9545" i="10"/>
  <c r="Y9545" i="10" s="1"/>
  <c r="R9546" i="10"/>
  <c r="Y9546" i="10" s="1"/>
  <c r="R9547" i="10"/>
  <c r="Y9547" i="10" s="1"/>
  <c r="R9548" i="10"/>
  <c r="Y9548" i="10" s="1"/>
  <c r="R9549" i="10"/>
  <c r="Y9549" i="10" s="1"/>
  <c r="R9550" i="10"/>
  <c r="Y9550" i="10" s="1"/>
  <c r="R9551" i="10"/>
  <c r="Y9551" i="10" s="1"/>
  <c r="R9552" i="10"/>
  <c r="Y9552" i="10" s="1"/>
  <c r="R9553" i="10"/>
  <c r="Y9553" i="10" s="1"/>
  <c r="R9554" i="10"/>
  <c r="Y9554" i="10" s="1"/>
  <c r="R9555" i="10"/>
  <c r="Y9555" i="10" s="1"/>
  <c r="R9556" i="10"/>
  <c r="Y9556" i="10" s="1"/>
  <c r="R9557" i="10"/>
  <c r="Y9557" i="10" s="1"/>
  <c r="R9558" i="10"/>
  <c r="Y9558" i="10" s="1"/>
  <c r="R9559" i="10"/>
  <c r="Y9559" i="10" s="1"/>
  <c r="R9560" i="10"/>
  <c r="Y9560" i="10" s="1"/>
  <c r="R9561" i="10"/>
  <c r="Y9561" i="10" s="1"/>
  <c r="R9562" i="10"/>
  <c r="Y9562" i="10" s="1"/>
  <c r="R9563" i="10"/>
  <c r="Y9563" i="10" s="1"/>
  <c r="R9564" i="10"/>
  <c r="Y9564" i="10" s="1"/>
  <c r="R9565" i="10"/>
  <c r="Y9565" i="10" s="1"/>
  <c r="R9566" i="10"/>
  <c r="Y9566" i="10" s="1"/>
  <c r="R9567" i="10"/>
  <c r="Y9567" i="10" s="1"/>
  <c r="R9568" i="10"/>
  <c r="Y9568" i="10" s="1"/>
  <c r="R9569" i="10"/>
  <c r="Y9569" i="10" s="1"/>
  <c r="R9570" i="10"/>
  <c r="Y9570" i="10" s="1"/>
  <c r="R9571" i="10"/>
  <c r="Y9571" i="10" s="1"/>
  <c r="R9572" i="10"/>
  <c r="Y9572" i="10" s="1"/>
  <c r="R9573" i="10"/>
  <c r="Y9573" i="10" s="1"/>
  <c r="R9574" i="10"/>
  <c r="Y9574" i="10" s="1"/>
  <c r="R9575" i="10"/>
  <c r="Y9575" i="10" s="1"/>
  <c r="R9576" i="10"/>
  <c r="Y9576" i="10" s="1"/>
  <c r="R9577" i="10"/>
  <c r="Y9577" i="10" s="1"/>
  <c r="R9578" i="10"/>
  <c r="Y9578" i="10" s="1"/>
  <c r="R9579" i="10"/>
  <c r="Y9579" i="10" s="1"/>
  <c r="R9580" i="10"/>
  <c r="Y9580" i="10" s="1"/>
  <c r="R9581" i="10"/>
  <c r="Y9581" i="10" s="1"/>
  <c r="R9582" i="10"/>
  <c r="Y9582" i="10" s="1"/>
  <c r="R9583" i="10"/>
  <c r="Y9583" i="10" s="1"/>
  <c r="R9584" i="10"/>
  <c r="Y9584" i="10" s="1"/>
  <c r="R9585" i="10"/>
  <c r="Y9585" i="10" s="1"/>
  <c r="R9586" i="10"/>
  <c r="Y9586" i="10" s="1"/>
  <c r="R9587" i="10"/>
  <c r="Y9587" i="10" s="1"/>
  <c r="R9588" i="10"/>
  <c r="Y9588" i="10" s="1"/>
  <c r="R9589" i="10"/>
  <c r="Y9589" i="10" s="1"/>
  <c r="R9590" i="10"/>
  <c r="Y9590" i="10" s="1"/>
  <c r="R9591" i="10"/>
  <c r="Y9591" i="10" s="1"/>
  <c r="R9592" i="10"/>
  <c r="Y9592" i="10" s="1"/>
  <c r="R9593" i="10"/>
  <c r="Y9593" i="10" s="1"/>
  <c r="R9594" i="10"/>
  <c r="Y9594" i="10" s="1"/>
  <c r="R9595" i="10"/>
  <c r="Y9595" i="10" s="1"/>
  <c r="R9596" i="10"/>
  <c r="Y9596" i="10" s="1"/>
  <c r="R9597" i="10"/>
  <c r="Y9597" i="10" s="1"/>
  <c r="R9598" i="10"/>
  <c r="Y9598" i="10" s="1"/>
  <c r="R9599" i="10"/>
  <c r="Y9599" i="10" s="1"/>
  <c r="R9600" i="10"/>
  <c r="Y9600" i="10" s="1"/>
  <c r="R9601" i="10"/>
  <c r="Y9601" i="10" s="1"/>
  <c r="R9602" i="10"/>
  <c r="Y9602" i="10" s="1"/>
  <c r="R9603" i="10"/>
  <c r="Y9603" i="10" s="1"/>
  <c r="R9604" i="10"/>
  <c r="Y9604" i="10" s="1"/>
  <c r="R9605" i="10"/>
  <c r="Y9605" i="10" s="1"/>
  <c r="R9606" i="10"/>
  <c r="Y9606" i="10" s="1"/>
  <c r="R9607" i="10"/>
  <c r="Y9607" i="10" s="1"/>
  <c r="R9608" i="10"/>
  <c r="Y9608" i="10" s="1"/>
  <c r="R9609" i="10"/>
  <c r="Y9609" i="10" s="1"/>
  <c r="R9610" i="10"/>
  <c r="Y9610" i="10" s="1"/>
  <c r="R9611" i="10"/>
  <c r="Y9611" i="10" s="1"/>
  <c r="R9612" i="10"/>
  <c r="Y9612" i="10" s="1"/>
  <c r="R9613" i="10"/>
  <c r="Y9613" i="10" s="1"/>
  <c r="R9614" i="10"/>
  <c r="Y9614" i="10" s="1"/>
  <c r="R9615" i="10"/>
  <c r="Y9615" i="10" s="1"/>
  <c r="R9616" i="10"/>
  <c r="Y9616" i="10" s="1"/>
  <c r="R9617" i="10"/>
  <c r="Y9617" i="10" s="1"/>
  <c r="R9618" i="10"/>
  <c r="Y9618" i="10" s="1"/>
  <c r="R9619" i="10"/>
  <c r="Y9619" i="10" s="1"/>
  <c r="R9620" i="10"/>
  <c r="Y9620" i="10" s="1"/>
  <c r="R9621" i="10"/>
  <c r="Y9621" i="10" s="1"/>
  <c r="R9622" i="10"/>
  <c r="Y9622" i="10" s="1"/>
  <c r="R9623" i="10"/>
  <c r="Y9623" i="10" s="1"/>
  <c r="R9624" i="10"/>
  <c r="Y9624" i="10" s="1"/>
  <c r="R9625" i="10"/>
  <c r="Y9625" i="10" s="1"/>
  <c r="R9626" i="10"/>
  <c r="Y9626" i="10" s="1"/>
  <c r="R9627" i="10"/>
  <c r="Y9627" i="10" s="1"/>
  <c r="R9628" i="10"/>
  <c r="Y9628" i="10" s="1"/>
  <c r="R9629" i="10"/>
  <c r="Y9629" i="10" s="1"/>
  <c r="R9630" i="10"/>
  <c r="Y9630" i="10" s="1"/>
  <c r="R9631" i="10"/>
  <c r="Y9631" i="10" s="1"/>
  <c r="R9632" i="10"/>
  <c r="Y9632" i="10" s="1"/>
  <c r="R9633" i="10"/>
  <c r="Y9633" i="10" s="1"/>
  <c r="R9634" i="10"/>
  <c r="Y9634" i="10" s="1"/>
  <c r="R9635" i="10"/>
  <c r="Y9635" i="10" s="1"/>
  <c r="R9636" i="10"/>
  <c r="Y9636" i="10" s="1"/>
  <c r="R9637" i="10"/>
  <c r="Y9637" i="10" s="1"/>
  <c r="R9638" i="10"/>
  <c r="Y9638" i="10" s="1"/>
  <c r="R9639" i="10"/>
  <c r="Y9639" i="10" s="1"/>
  <c r="R9640" i="10"/>
  <c r="Y9640" i="10" s="1"/>
  <c r="R9641" i="10"/>
  <c r="Y9641" i="10" s="1"/>
  <c r="R9642" i="10"/>
  <c r="Y9642" i="10" s="1"/>
  <c r="R9643" i="10"/>
  <c r="Y9643" i="10" s="1"/>
  <c r="R9644" i="10"/>
  <c r="Y9644" i="10" s="1"/>
  <c r="R9645" i="10"/>
  <c r="Y9645" i="10" s="1"/>
  <c r="R9646" i="10"/>
  <c r="Y9646" i="10" s="1"/>
  <c r="R9647" i="10"/>
  <c r="Y9647" i="10" s="1"/>
  <c r="R9648" i="10"/>
  <c r="Y9648" i="10" s="1"/>
  <c r="R9649" i="10"/>
  <c r="Y9649" i="10" s="1"/>
  <c r="R9650" i="10"/>
  <c r="Y9650" i="10" s="1"/>
  <c r="R9651" i="10"/>
  <c r="Y9651" i="10" s="1"/>
  <c r="R9652" i="10"/>
  <c r="Y9652" i="10" s="1"/>
  <c r="R9653" i="10"/>
  <c r="Y9653" i="10" s="1"/>
  <c r="R9654" i="10"/>
  <c r="Y9654" i="10" s="1"/>
  <c r="R9655" i="10"/>
  <c r="Y9655" i="10" s="1"/>
  <c r="R9656" i="10"/>
  <c r="Y9656" i="10" s="1"/>
  <c r="R9657" i="10"/>
  <c r="Y9657" i="10" s="1"/>
  <c r="R9658" i="10"/>
  <c r="Y9658" i="10" s="1"/>
  <c r="R9659" i="10"/>
  <c r="Y9659" i="10" s="1"/>
  <c r="R9660" i="10"/>
  <c r="Y9660" i="10" s="1"/>
  <c r="R9661" i="10"/>
  <c r="Y9661" i="10" s="1"/>
  <c r="R9662" i="10"/>
  <c r="Y9662" i="10" s="1"/>
  <c r="R9663" i="10"/>
  <c r="Y9663" i="10" s="1"/>
  <c r="R9664" i="10"/>
  <c r="Y9664" i="10" s="1"/>
  <c r="R9665" i="10"/>
  <c r="Y9665" i="10" s="1"/>
  <c r="R9666" i="10"/>
  <c r="Y9666" i="10" s="1"/>
  <c r="R9667" i="10"/>
  <c r="Y9667" i="10" s="1"/>
  <c r="R9668" i="10"/>
  <c r="Y9668" i="10" s="1"/>
  <c r="R9669" i="10"/>
  <c r="Y9669" i="10" s="1"/>
  <c r="R9670" i="10"/>
  <c r="Y9670" i="10" s="1"/>
  <c r="R9671" i="10"/>
  <c r="Y9671" i="10" s="1"/>
  <c r="R9672" i="10"/>
  <c r="Y9672" i="10" s="1"/>
  <c r="R9673" i="10"/>
  <c r="Y9673" i="10" s="1"/>
  <c r="R9674" i="10"/>
  <c r="Y9674" i="10" s="1"/>
  <c r="R9675" i="10"/>
  <c r="Y9675" i="10" s="1"/>
  <c r="R9676" i="10"/>
  <c r="Y9676" i="10" s="1"/>
  <c r="R9677" i="10"/>
  <c r="Y9677" i="10" s="1"/>
  <c r="R9678" i="10"/>
  <c r="Y9678" i="10" s="1"/>
  <c r="R9679" i="10"/>
  <c r="Y9679" i="10" s="1"/>
  <c r="R9680" i="10"/>
  <c r="Y9680" i="10" s="1"/>
  <c r="R9681" i="10"/>
  <c r="Y9681" i="10" s="1"/>
  <c r="R9682" i="10"/>
  <c r="Y9682" i="10" s="1"/>
  <c r="R9683" i="10"/>
  <c r="Y9683" i="10" s="1"/>
  <c r="R9684" i="10"/>
  <c r="Y9684" i="10" s="1"/>
  <c r="R9685" i="10"/>
  <c r="Y9685" i="10" s="1"/>
  <c r="R9686" i="10"/>
  <c r="Y9686" i="10" s="1"/>
  <c r="R9687" i="10"/>
  <c r="Y9687" i="10" s="1"/>
  <c r="R9688" i="10"/>
  <c r="Y9688" i="10" s="1"/>
  <c r="R9689" i="10"/>
  <c r="Y9689" i="10" s="1"/>
  <c r="R9690" i="10"/>
  <c r="Y9690" i="10" s="1"/>
  <c r="R9691" i="10"/>
  <c r="Y9691" i="10" s="1"/>
  <c r="R9692" i="10"/>
  <c r="Y9692" i="10" s="1"/>
  <c r="R9693" i="10"/>
  <c r="Y9693" i="10" s="1"/>
  <c r="R9694" i="10"/>
  <c r="Y9694" i="10" s="1"/>
  <c r="R9695" i="10"/>
  <c r="Y9695" i="10" s="1"/>
  <c r="R9696" i="10"/>
  <c r="Y9696" i="10" s="1"/>
  <c r="R9697" i="10"/>
  <c r="Y9697" i="10" s="1"/>
  <c r="R9698" i="10"/>
  <c r="Y9698" i="10" s="1"/>
  <c r="R9699" i="10"/>
  <c r="Y9699" i="10" s="1"/>
  <c r="R9700" i="10"/>
  <c r="Y9700" i="10" s="1"/>
  <c r="R9701" i="10"/>
  <c r="Y9701" i="10" s="1"/>
  <c r="R9702" i="10"/>
  <c r="Y9702" i="10" s="1"/>
  <c r="R9703" i="10"/>
  <c r="Y9703" i="10" s="1"/>
  <c r="R9704" i="10"/>
  <c r="Y9704" i="10" s="1"/>
  <c r="R9705" i="10"/>
  <c r="Y9705" i="10" s="1"/>
  <c r="R9706" i="10"/>
  <c r="Y9706" i="10" s="1"/>
  <c r="R9707" i="10"/>
  <c r="Y9707" i="10" s="1"/>
  <c r="R9708" i="10"/>
  <c r="Y9708" i="10" s="1"/>
  <c r="R9709" i="10"/>
  <c r="Y9709" i="10" s="1"/>
  <c r="R9710" i="10"/>
  <c r="Y9710" i="10" s="1"/>
  <c r="R9711" i="10"/>
  <c r="Y9711" i="10" s="1"/>
  <c r="R9712" i="10"/>
  <c r="Y9712" i="10" s="1"/>
  <c r="R9713" i="10"/>
  <c r="Y9713" i="10" s="1"/>
  <c r="R9714" i="10"/>
  <c r="Y9714" i="10" s="1"/>
  <c r="R9715" i="10"/>
  <c r="Y9715" i="10" s="1"/>
  <c r="R9716" i="10"/>
  <c r="Y9716" i="10" s="1"/>
  <c r="R9717" i="10"/>
  <c r="Y9717" i="10" s="1"/>
  <c r="R9718" i="10"/>
  <c r="Y9718" i="10" s="1"/>
  <c r="R9719" i="10"/>
  <c r="Y9719" i="10" s="1"/>
  <c r="R9720" i="10"/>
  <c r="Y9720" i="10" s="1"/>
  <c r="R9721" i="10"/>
  <c r="Y9721" i="10" s="1"/>
  <c r="R9722" i="10"/>
  <c r="Y9722" i="10" s="1"/>
  <c r="R9723" i="10"/>
  <c r="Y9723" i="10" s="1"/>
  <c r="R9724" i="10"/>
  <c r="Y9724" i="10" s="1"/>
  <c r="R9725" i="10"/>
  <c r="Y9725" i="10" s="1"/>
  <c r="R9726" i="10"/>
  <c r="Y9726" i="10" s="1"/>
  <c r="R9727" i="10"/>
  <c r="Y9727" i="10" s="1"/>
  <c r="R9728" i="10"/>
  <c r="Y9728" i="10" s="1"/>
  <c r="R9729" i="10"/>
  <c r="Y9729" i="10" s="1"/>
  <c r="R9730" i="10"/>
  <c r="Y9730" i="10" s="1"/>
  <c r="R9731" i="10"/>
  <c r="Y9731" i="10" s="1"/>
  <c r="R9732" i="10"/>
  <c r="Y9732" i="10" s="1"/>
  <c r="R9733" i="10"/>
  <c r="Y9733" i="10" s="1"/>
  <c r="R9734" i="10"/>
  <c r="Y9734" i="10" s="1"/>
  <c r="R9735" i="10"/>
  <c r="Y9735" i="10" s="1"/>
  <c r="R9736" i="10"/>
  <c r="Y9736" i="10" s="1"/>
  <c r="R9737" i="10"/>
  <c r="Y9737" i="10" s="1"/>
  <c r="R9738" i="10"/>
  <c r="Y9738" i="10" s="1"/>
  <c r="R9739" i="10"/>
  <c r="Y9739" i="10" s="1"/>
  <c r="R9740" i="10"/>
  <c r="Y9740" i="10" s="1"/>
  <c r="R9741" i="10"/>
  <c r="Y9741" i="10" s="1"/>
  <c r="R9742" i="10"/>
  <c r="Y9742" i="10" s="1"/>
  <c r="R9743" i="10"/>
  <c r="Y9743" i="10" s="1"/>
  <c r="R9744" i="10"/>
  <c r="Y9744" i="10" s="1"/>
  <c r="R9745" i="10"/>
  <c r="Y9745" i="10" s="1"/>
  <c r="R9746" i="10"/>
  <c r="Y9746" i="10" s="1"/>
  <c r="R9747" i="10"/>
  <c r="Y9747" i="10" s="1"/>
  <c r="R9748" i="10"/>
  <c r="Y9748" i="10" s="1"/>
  <c r="R9749" i="10"/>
  <c r="Y9749" i="10" s="1"/>
  <c r="R9750" i="10"/>
  <c r="Y9750" i="10" s="1"/>
  <c r="R9751" i="10"/>
  <c r="Y9751" i="10" s="1"/>
  <c r="R9752" i="10"/>
  <c r="Y9752" i="10" s="1"/>
  <c r="R9753" i="10"/>
  <c r="Y9753" i="10" s="1"/>
  <c r="R9754" i="10"/>
  <c r="Y9754" i="10" s="1"/>
  <c r="R9755" i="10"/>
  <c r="Y9755" i="10" s="1"/>
  <c r="R9756" i="10"/>
  <c r="Y9756" i="10" s="1"/>
  <c r="R9757" i="10"/>
  <c r="Y9757" i="10" s="1"/>
  <c r="R9758" i="10"/>
  <c r="Y9758" i="10" s="1"/>
  <c r="R9759" i="10"/>
  <c r="Y9759" i="10" s="1"/>
  <c r="R9760" i="10"/>
  <c r="Y9760" i="10" s="1"/>
  <c r="R9761" i="10"/>
  <c r="Y9761" i="10" s="1"/>
  <c r="R9762" i="10"/>
  <c r="Y9762" i="10" s="1"/>
  <c r="R9764" i="10"/>
  <c r="Y9764" i="10" s="1"/>
  <c r="R9763" i="10"/>
  <c r="Y9763" i="10" s="1"/>
  <c r="R9765" i="10"/>
  <c r="Y9765" i="10" s="1"/>
  <c r="R9766" i="10"/>
  <c r="Y9766" i="10" s="1"/>
  <c r="R9767" i="10"/>
  <c r="Y9767" i="10" s="1"/>
  <c r="R9768" i="10"/>
  <c r="Y9768" i="10" s="1"/>
  <c r="R9769" i="10"/>
  <c r="Y9769" i="10" s="1"/>
  <c r="R9770" i="10"/>
  <c r="Y9770" i="10" s="1"/>
  <c r="R9771" i="10"/>
  <c r="Y9771" i="10" s="1"/>
  <c r="R9772" i="10"/>
  <c r="Y9772" i="10" s="1"/>
  <c r="R9773" i="10"/>
  <c r="Y9773" i="10" s="1"/>
  <c r="R9774" i="10"/>
  <c r="Y9774" i="10" s="1"/>
  <c r="R9775" i="10"/>
  <c r="Y9775" i="10" s="1"/>
  <c r="R9776" i="10"/>
  <c r="Y9776" i="10" s="1"/>
  <c r="R9777" i="10"/>
  <c r="Y9777" i="10" s="1"/>
  <c r="R9778" i="10"/>
  <c r="Y9778" i="10" s="1"/>
  <c r="R9779" i="10"/>
  <c r="Y9779" i="10" s="1"/>
  <c r="R9780" i="10"/>
  <c r="Y9780" i="10" s="1"/>
  <c r="R9781" i="10"/>
  <c r="Y9781" i="10" s="1"/>
  <c r="R9782" i="10"/>
  <c r="Y9782" i="10" s="1"/>
  <c r="R9783" i="10"/>
  <c r="Y9783" i="10" s="1"/>
  <c r="R9784" i="10"/>
  <c r="Y9784" i="10" s="1"/>
  <c r="R9785" i="10"/>
  <c r="Y9785" i="10" s="1"/>
  <c r="R9786" i="10"/>
  <c r="Y9786" i="10" s="1"/>
  <c r="R9787" i="10"/>
  <c r="Y9787" i="10" s="1"/>
  <c r="R9788" i="10"/>
  <c r="Y9788" i="10" s="1"/>
  <c r="R9789" i="10"/>
  <c r="Y9789" i="10" s="1"/>
  <c r="R9790" i="10"/>
  <c r="Y9790" i="10" s="1"/>
  <c r="R9791" i="10"/>
  <c r="Y9791" i="10" s="1"/>
  <c r="R9792" i="10"/>
  <c r="Y9792" i="10" s="1"/>
  <c r="R9793" i="10"/>
  <c r="Y9793" i="10" s="1"/>
  <c r="R9794" i="10"/>
  <c r="Y9794" i="10" s="1"/>
  <c r="R9795" i="10"/>
  <c r="Y9795" i="10" s="1"/>
  <c r="R9796" i="10"/>
  <c r="Y9796" i="10" s="1"/>
  <c r="R9797" i="10"/>
  <c r="Y9797" i="10" s="1"/>
  <c r="R9798" i="10"/>
  <c r="Y9798" i="10" s="1"/>
  <c r="R9799" i="10"/>
  <c r="Y9799" i="10" s="1"/>
  <c r="R9800" i="10"/>
  <c r="Y9800" i="10" s="1"/>
  <c r="R9801" i="10"/>
  <c r="Y9801" i="10" s="1"/>
  <c r="R9802" i="10"/>
  <c r="Y9802" i="10" s="1"/>
  <c r="R9803" i="10"/>
  <c r="Y9803" i="10" s="1"/>
  <c r="R9804" i="10"/>
  <c r="Y9804" i="10" s="1"/>
  <c r="R9805" i="10"/>
  <c r="Y9805" i="10" s="1"/>
  <c r="R9806" i="10"/>
  <c r="Y9806" i="10" s="1"/>
  <c r="R9807" i="10"/>
  <c r="Y9807" i="10" s="1"/>
  <c r="R9808" i="10"/>
  <c r="Y9808" i="10" s="1"/>
  <c r="R9809" i="10"/>
  <c r="Y9809" i="10" s="1"/>
  <c r="R9810" i="10"/>
  <c r="Y9810" i="10" s="1"/>
  <c r="R9811" i="10"/>
  <c r="Y9811" i="10" s="1"/>
  <c r="R9812" i="10"/>
  <c r="Y9812" i="10" s="1"/>
  <c r="R9813" i="10"/>
  <c r="Y9813" i="10" s="1"/>
  <c r="R9814" i="10"/>
  <c r="Y9814" i="10" s="1"/>
  <c r="R9815" i="10"/>
  <c r="Y9815" i="10" s="1"/>
  <c r="R9816" i="10"/>
  <c r="Y9816" i="10" s="1"/>
  <c r="R9817" i="10"/>
  <c r="Y9817" i="10" s="1"/>
  <c r="R9818" i="10"/>
  <c r="Y9818" i="10" s="1"/>
  <c r="R9819" i="10"/>
  <c r="Y9819" i="10" s="1"/>
  <c r="R9820" i="10"/>
  <c r="Y9820" i="10" s="1"/>
  <c r="R9821" i="10"/>
  <c r="Y9821" i="10" s="1"/>
  <c r="R9822" i="10"/>
  <c r="Y9822" i="10" s="1"/>
  <c r="R9823" i="10"/>
  <c r="Y9823" i="10" s="1"/>
  <c r="R9824" i="10"/>
  <c r="Y9824" i="10" s="1"/>
  <c r="R9825" i="10"/>
  <c r="Y9825" i="10" s="1"/>
  <c r="R9826" i="10"/>
  <c r="Y9826" i="10" s="1"/>
  <c r="R9827" i="10"/>
  <c r="Y9827" i="10" s="1"/>
  <c r="R9828" i="10"/>
  <c r="Y9828" i="10" s="1"/>
  <c r="R9829" i="10"/>
  <c r="Y9829" i="10" s="1"/>
  <c r="R9830" i="10"/>
  <c r="Y9830" i="10" s="1"/>
  <c r="R9831" i="10"/>
  <c r="Y9831" i="10" s="1"/>
  <c r="R9832" i="10"/>
  <c r="Y9832" i="10" s="1"/>
  <c r="R9833" i="10"/>
  <c r="Y9833" i="10" s="1"/>
  <c r="R9834" i="10"/>
  <c r="Y9834" i="10" s="1"/>
  <c r="R9835" i="10"/>
  <c r="Y9835" i="10" s="1"/>
  <c r="R9836" i="10"/>
  <c r="Y9836" i="10" s="1"/>
  <c r="R9837" i="10"/>
  <c r="Y9837" i="10" s="1"/>
  <c r="R9838" i="10"/>
  <c r="Y9838" i="10" s="1"/>
  <c r="R9839" i="10"/>
  <c r="Y9839" i="10" s="1"/>
  <c r="R9840" i="10"/>
  <c r="Y9840" i="10" s="1"/>
  <c r="R9841" i="10"/>
  <c r="Y9841" i="10" s="1"/>
  <c r="R9842" i="10"/>
  <c r="Y9842" i="10" s="1"/>
  <c r="R9843" i="10"/>
  <c r="Y9843" i="10" s="1"/>
  <c r="R9844" i="10"/>
  <c r="Y9844" i="10" s="1"/>
  <c r="R9845" i="10"/>
  <c r="Y9845" i="10" s="1"/>
  <c r="R9846" i="10"/>
  <c r="Y9846" i="10" s="1"/>
  <c r="R9847" i="10"/>
  <c r="Y9847" i="10" s="1"/>
  <c r="R9848" i="10"/>
  <c r="Y9848" i="10" s="1"/>
  <c r="R9849" i="10"/>
  <c r="Y9849" i="10" s="1"/>
  <c r="R9850" i="10"/>
  <c r="Y9850" i="10" s="1"/>
  <c r="R9851" i="10"/>
  <c r="Y9851" i="10" s="1"/>
  <c r="R9852" i="10"/>
  <c r="Y9852" i="10" s="1"/>
  <c r="R9853" i="10"/>
  <c r="Y9853" i="10" s="1"/>
  <c r="R9854" i="10"/>
  <c r="Y9854" i="10" s="1"/>
  <c r="R9855" i="10"/>
  <c r="Y9855" i="10" s="1"/>
  <c r="R9856" i="10"/>
  <c r="Y9856" i="10" s="1"/>
  <c r="R9857" i="10"/>
  <c r="Y9857" i="10" s="1"/>
  <c r="R9858" i="10"/>
  <c r="Y9858" i="10" s="1"/>
  <c r="R9859" i="10"/>
  <c r="Y9859" i="10" s="1"/>
  <c r="R9860" i="10"/>
  <c r="Y9860" i="10" s="1"/>
  <c r="R9861" i="10"/>
  <c r="Y9861" i="10" s="1"/>
  <c r="R9862" i="10"/>
  <c r="Y9862" i="10" s="1"/>
  <c r="R9863" i="10"/>
  <c r="Y9863" i="10" s="1"/>
  <c r="R9864" i="10"/>
  <c r="Y9864" i="10" s="1"/>
  <c r="R9865" i="10"/>
  <c r="Y9865" i="10" s="1"/>
  <c r="R9866" i="10"/>
  <c r="Y9866" i="10" s="1"/>
  <c r="R9867" i="10"/>
  <c r="Y9867" i="10" s="1"/>
  <c r="R9868" i="10"/>
  <c r="Y9868" i="10" s="1"/>
  <c r="R9869" i="10"/>
  <c r="Y9869" i="10" s="1"/>
  <c r="R9870" i="10"/>
  <c r="Y9870" i="10" s="1"/>
  <c r="R9871" i="10"/>
  <c r="Y9871" i="10" s="1"/>
  <c r="R9872" i="10"/>
  <c r="Y9872" i="10" s="1"/>
  <c r="R9873" i="10"/>
  <c r="Y9873" i="10" s="1"/>
  <c r="R9874" i="10"/>
  <c r="Y9874" i="10" s="1"/>
  <c r="R9875" i="10"/>
  <c r="Y9875" i="10" s="1"/>
  <c r="R9876" i="10"/>
  <c r="Y9876" i="10" s="1"/>
  <c r="R9877" i="10"/>
  <c r="Y9877" i="10" s="1"/>
  <c r="R9878" i="10"/>
  <c r="Y9878" i="10" s="1"/>
  <c r="R9879" i="10"/>
  <c r="Y9879" i="10" s="1"/>
  <c r="R9880" i="10"/>
  <c r="Y9880" i="10" s="1"/>
  <c r="R9881" i="10"/>
  <c r="Y9881" i="10" s="1"/>
  <c r="R9882" i="10"/>
  <c r="Y9882" i="10" s="1"/>
  <c r="R9883" i="10"/>
  <c r="Y9883" i="10" s="1"/>
  <c r="R9884" i="10"/>
  <c r="Y9884" i="10" s="1"/>
  <c r="R9885" i="10"/>
  <c r="Y9885" i="10" s="1"/>
  <c r="R9886" i="10"/>
  <c r="Y9886" i="10" s="1"/>
  <c r="R9887" i="10"/>
  <c r="Y9887" i="10" s="1"/>
  <c r="R9888" i="10"/>
  <c r="Y9888" i="10" s="1"/>
  <c r="R9889" i="10"/>
  <c r="Y9889" i="10" s="1"/>
  <c r="R9890" i="10"/>
  <c r="Y9890" i="10" s="1"/>
  <c r="R9891" i="10"/>
  <c r="Y9891" i="10" s="1"/>
  <c r="R9892" i="10"/>
  <c r="Y9892" i="10" s="1"/>
  <c r="R9893" i="10"/>
  <c r="Y9893" i="10" s="1"/>
  <c r="R9894" i="10"/>
  <c r="Y9894" i="10" s="1"/>
  <c r="R9895" i="10"/>
  <c r="Y9895" i="10" s="1"/>
  <c r="R9896" i="10"/>
  <c r="Y9896" i="10" s="1"/>
  <c r="R9897" i="10"/>
  <c r="Y9897" i="10" s="1"/>
  <c r="R9898" i="10"/>
  <c r="Y9898" i="10" s="1"/>
  <c r="R9899" i="10"/>
  <c r="Y9899" i="10" s="1"/>
  <c r="R9900" i="10"/>
  <c r="Y9900" i="10" s="1"/>
  <c r="R9901" i="10"/>
  <c r="Y9901" i="10" s="1"/>
  <c r="R9902" i="10"/>
  <c r="Y9902" i="10" s="1"/>
  <c r="R9903" i="10"/>
  <c r="Y9903" i="10" s="1"/>
  <c r="R9904" i="10"/>
  <c r="Y9904" i="10" s="1"/>
  <c r="R9905" i="10"/>
  <c r="Y9905" i="10" s="1"/>
  <c r="R9906" i="10"/>
  <c r="Y9906" i="10" s="1"/>
  <c r="R9907" i="10"/>
  <c r="Y9907" i="10" s="1"/>
  <c r="R9908" i="10"/>
  <c r="Y9908" i="10" s="1"/>
  <c r="R9909" i="10"/>
  <c r="Y9909" i="10" s="1"/>
  <c r="R9910" i="10"/>
  <c r="Y9910" i="10" s="1"/>
  <c r="R9911" i="10"/>
  <c r="Y9911" i="10" s="1"/>
  <c r="R9912" i="10"/>
  <c r="Y9912" i="10" s="1"/>
  <c r="R9913" i="10"/>
  <c r="Y9913" i="10" s="1"/>
  <c r="R9914" i="10"/>
  <c r="Y9914" i="10" s="1"/>
  <c r="R9915" i="10"/>
  <c r="Y9915" i="10" s="1"/>
  <c r="R9916" i="10"/>
  <c r="Y9916" i="10" s="1"/>
  <c r="R9917" i="10"/>
  <c r="Y9917" i="10" s="1"/>
  <c r="R9918" i="10"/>
  <c r="Y9918" i="10" s="1"/>
  <c r="R9919" i="10"/>
  <c r="Y9919" i="10" s="1"/>
  <c r="R9920" i="10"/>
  <c r="Y9920" i="10" s="1"/>
  <c r="R9921" i="10"/>
  <c r="Y9921" i="10" s="1"/>
  <c r="R9922" i="10"/>
  <c r="Y9922" i="10" s="1"/>
  <c r="R9923" i="10"/>
  <c r="Y9923" i="10" s="1"/>
  <c r="R9924" i="10"/>
  <c r="Y9924" i="10" s="1"/>
  <c r="R9925" i="10"/>
  <c r="Y9925" i="10" s="1"/>
  <c r="R9926" i="10"/>
  <c r="Y9926" i="10" s="1"/>
  <c r="R9927" i="10"/>
  <c r="Y9927" i="10" s="1"/>
  <c r="R9928" i="10"/>
  <c r="Y9928" i="10" s="1"/>
  <c r="R9929" i="10"/>
  <c r="Y9929" i="10" s="1"/>
  <c r="R9930" i="10"/>
  <c r="Y9930" i="10" s="1"/>
  <c r="R9931" i="10"/>
  <c r="Y9931" i="10" s="1"/>
  <c r="R9932" i="10"/>
  <c r="Y9932" i="10" s="1"/>
  <c r="R9933" i="10"/>
  <c r="Y9933" i="10" s="1"/>
  <c r="R9934" i="10"/>
  <c r="Y9934" i="10" s="1"/>
  <c r="R9935" i="10"/>
  <c r="Y9935" i="10" s="1"/>
  <c r="R9936" i="10"/>
  <c r="Y9936" i="10" s="1"/>
  <c r="R9937" i="10"/>
  <c r="Y9937" i="10" s="1"/>
  <c r="R9938" i="10"/>
  <c r="Y9938" i="10" s="1"/>
  <c r="R9939" i="10"/>
  <c r="Y9939" i="10" s="1"/>
  <c r="R9940" i="10"/>
  <c r="Y9940" i="10" s="1"/>
  <c r="R9941" i="10"/>
  <c r="Y9941" i="10" s="1"/>
  <c r="R9942" i="10"/>
  <c r="Y9942" i="10" s="1"/>
  <c r="R9943" i="10"/>
  <c r="Y9943" i="10" s="1"/>
  <c r="R9944" i="10"/>
  <c r="Y9944" i="10" s="1"/>
  <c r="R9945" i="10"/>
  <c r="Y9945" i="10" s="1"/>
  <c r="R9946" i="10"/>
  <c r="Y9946" i="10" s="1"/>
  <c r="R9947" i="10"/>
  <c r="Y9947" i="10" s="1"/>
  <c r="R9948" i="10"/>
  <c r="Y9948" i="10" s="1"/>
  <c r="R9949" i="10"/>
  <c r="Y9949" i="10" s="1"/>
  <c r="R9950" i="10"/>
  <c r="Y9950" i="10" s="1"/>
  <c r="R9951" i="10"/>
  <c r="Y9951" i="10" s="1"/>
  <c r="R9952" i="10"/>
  <c r="Y9952" i="10" s="1"/>
  <c r="R9953" i="10"/>
  <c r="Y9953" i="10" s="1"/>
  <c r="R9954" i="10"/>
  <c r="Y9954" i="10" s="1"/>
  <c r="R9955" i="10"/>
  <c r="Y9955" i="10" s="1"/>
  <c r="R9956" i="10"/>
  <c r="Y9956" i="10" s="1"/>
  <c r="R9957" i="10"/>
  <c r="Y9957" i="10" s="1"/>
  <c r="R9958" i="10"/>
  <c r="Y9958" i="10" s="1"/>
  <c r="R9959" i="10"/>
  <c r="Y9959" i="10" s="1"/>
  <c r="R9960" i="10"/>
  <c r="Y9960" i="10" s="1"/>
  <c r="R9961" i="10"/>
  <c r="Y9961" i="10" s="1"/>
  <c r="R9962" i="10"/>
  <c r="Y9962" i="10" s="1"/>
  <c r="R9963" i="10"/>
  <c r="Y9963" i="10" s="1"/>
  <c r="R9964" i="10"/>
  <c r="Y9964" i="10" s="1"/>
  <c r="R9965" i="10"/>
  <c r="Y9965" i="10" s="1"/>
  <c r="R9966" i="10"/>
  <c r="Y9966" i="10" s="1"/>
  <c r="R9967" i="10"/>
  <c r="Y9967" i="10" s="1"/>
  <c r="R9968" i="10"/>
  <c r="Y9968" i="10" s="1"/>
  <c r="R9969" i="10"/>
  <c r="Y9969" i="10" s="1"/>
  <c r="R9970" i="10"/>
  <c r="Y9970" i="10" s="1"/>
  <c r="R9971" i="10"/>
  <c r="Y9971" i="10" s="1"/>
  <c r="R9972" i="10"/>
  <c r="Y9972" i="10" s="1"/>
  <c r="R9974" i="10"/>
  <c r="Y9974" i="10" s="1"/>
  <c r="R9973" i="10"/>
  <c r="Y9973" i="10" s="1"/>
  <c r="R9975" i="10"/>
  <c r="Y9975" i="10" s="1"/>
  <c r="R9976" i="10"/>
  <c r="Y9976" i="10" s="1"/>
  <c r="R9977" i="10"/>
  <c r="Y9977" i="10" s="1"/>
  <c r="R9978" i="10"/>
  <c r="Y9978" i="10" s="1"/>
  <c r="R9979" i="10"/>
  <c r="Y9979" i="10" s="1"/>
  <c r="R9980" i="10"/>
  <c r="Y9980" i="10" s="1"/>
  <c r="R9981" i="10"/>
  <c r="Y9981" i="10" s="1"/>
  <c r="R9982" i="10"/>
  <c r="Y9982" i="10" s="1"/>
  <c r="R9983" i="10"/>
  <c r="Y9983" i="10" s="1"/>
  <c r="R9984" i="10"/>
  <c r="Y9984" i="10" s="1"/>
  <c r="R9985" i="10"/>
  <c r="Y9985" i="10" s="1"/>
  <c r="R9986" i="10"/>
  <c r="Y9986" i="10" s="1"/>
  <c r="R9987" i="10"/>
  <c r="Y9987" i="10" s="1"/>
  <c r="R9988" i="10"/>
  <c r="Y9988" i="10" s="1"/>
  <c r="R9989" i="10"/>
  <c r="Y9989" i="10" s="1"/>
  <c r="R9990" i="10"/>
  <c r="Y9990" i="10" s="1"/>
  <c r="R9991" i="10"/>
  <c r="Y9991" i="10" s="1"/>
  <c r="R9992" i="10"/>
  <c r="Y9992" i="10" s="1"/>
  <c r="R9993" i="10"/>
  <c r="Y9993" i="10" s="1"/>
  <c r="R9994" i="10"/>
  <c r="Y9994" i="10" s="1"/>
  <c r="R9995" i="10"/>
  <c r="Y9995" i="10" s="1"/>
  <c r="G10001" i="10"/>
  <c r="O10001" i="10"/>
  <c r="O2" i="10"/>
  <c r="O3" i="10"/>
  <c r="O4" i="10"/>
  <c r="O5" i="10"/>
  <c r="O6" i="10"/>
  <c r="O7" i="10"/>
  <c r="O8" i="10"/>
  <c r="O9" i="10"/>
  <c r="O10" i="10"/>
  <c r="O11" i="10"/>
  <c r="O12" i="10"/>
  <c r="O13" i="10"/>
  <c r="O14" i="10"/>
  <c r="O15" i="10"/>
  <c r="O16" i="10"/>
  <c r="O17" i="10"/>
  <c r="O18" i="10"/>
  <c r="O20" i="10"/>
  <c r="O19" i="10"/>
  <c r="O21" i="10"/>
  <c r="O22" i="10"/>
  <c r="O23" i="10"/>
  <c r="O24" i="10"/>
  <c r="O25" i="10"/>
  <c r="O26" i="10"/>
  <c r="O27" i="10"/>
  <c r="O28" i="10"/>
  <c r="O29" i="10"/>
  <c r="O30" i="10"/>
  <c r="O31" i="10"/>
  <c r="O32" i="10"/>
  <c r="O33" i="10"/>
  <c r="O34" i="10"/>
  <c r="O35" i="10"/>
  <c r="O36" i="10"/>
  <c r="O37" i="10"/>
  <c r="O38" i="10"/>
  <c r="O39" i="10"/>
  <c r="O40" i="10"/>
  <c r="O41" i="10"/>
  <c r="O42" i="10"/>
  <c r="O43" i="10"/>
  <c r="O44" i="10"/>
  <c r="O45" i="10"/>
  <c r="O46" i="10"/>
  <c r="O47" i="10"/>
  <c r="O48" i="10"/>
  <c r="O49" i="10"/>
  <c r="O50" i="10"/>
  <c r="O51" i="10"/>
  <c r="O52" i="10"/>
  <c r="O53" i="10"/>
  <c r="O54" i="10"/>
  <c r="O55" i="10"/>
  <c r="O56" i="10"/>
  <c r="O57" i="10"/>
  <c r="O58" i="10"/>
  <c r="O59" i="10"/>
  <c r="O60" i="10"/>
  <c r="O61" i="10"/>
  <c r="O62" i="10"/>
  <c r="O63" i="10"/>
  <c r="O64" i="10"/>
  <c r="O65" i="10"/>
  <c r="O66" i="10"/>
  <c r="O67" i="10"/>
  <c r="O68" i="10"/>
  <c r="O69" i="10"/>
  <c r="O70" i="10"/>
  <c r="O71" i="10"/>
  <c r="O72" i="10"/>
  <c r="O73" i="10"/>
  <c r="O74" i="10"/>
  <c r="O75" i="10"/>
  <c r="O76" i="10"/>
  <c r="O77" i="10"/>
  <c r="O78" i="10"/>
  <c r="O79" i="10"/>
  <c r="O80" i="10"/>
  <c r="O81" i="10"/>
  <c r="O82" i="10"/>
  <c r="O83" i="10"/>
  <c r="O84" i="10"/>
  <c r="O85" i="10"/>
  <c r="O86" i="10"/>
  <c r="O87" i="10"/>
  <c r="O88" i="10"/>
  <c r="O89" i="10"/>
  <c r="O90" i="10"/>
  <c r="O91" i="10"/>
  <c r="O92" i="10"/>
  <c r="O93" i="10"/>
  <c r="O94" i="10"/>
  <c r="O95" i="10"/>
  <c r="O96" i="10"/>
  <c r="O97" i="10"/>
  <c r="O98" i="10"/>
  <c r="O99" i="10"/>
  <c r="O100" i="10"/>
  <c r="O101" i="10"/>
  <c r="O102" i="10"/>
  <c r="O103" i="10"/>
  <c r="O104" i="10"/>
  <c r="O105" i="10"/>
  <c r="O106" i="10"/>
  <c r="O107" i="10"/>
  <c r="O108" i="10"/>
  <c r="O109" i="10"/>
  <c r="O110" i="10"/>
  <c r="O111" i="10"/>
  <c r="O112" i="10"/>
  <c r="O113" i="10"/>
  <c r="O114" i="10"/>
  <c r="O115" i="10"/>
  <c r="O116" i="10"/>
  <c r="O117" i="10"/>
  <c r="O118" i="10"/>
  <c r="O119" i="10"/>
  <c r="O120" i="10"/>
  <c r="O121" i="10"/>
  <c r="O122" i="10"/>
  <c r="O123" i="10"/>
  <c r="O124" i="10"/>
  <c r="O125" i="10"/>
  <c r="O126" i="10"/>
  <c r="O127" i="10"/>
  <c r="O128" i="10"/>
  <c r="O129" i="10"/>
  <c r="O130" i="10"/>
  <c r="O131" i="10"/>
  <c r="O132" i="10"/>
  <c r="O133" i="10"/>
  <c r="O134" i="10"/>
  <c r="O135" i="10"/>
  <c r="O136" i="10"/>
  <c r="O137" i="10"/>
  <c r="O138" i="10"/>
  <c r="O139" i="10"/>
  <c r="O140" i="10"/>
  <c r="O141" i="10"/>
  <c r="O142" i="10"/>
  <c r="O143" i="10"/>
  <c r="O144" i="10"/>
  <c r="O145" i="10"/>
  <c r="O146" i="10"/>
  <c r="O147" i="10"/>
  <c r="O148" i="10"/>
  <c r="O149" i="10"/>
  <c r="O150" i="10"/>
  <c r="O151" i="10"/>
  <c r="O152" i="10"/>
  <c r="O153" i="10"/>
  <c r="O154" i="10"/>
  <c r="O155" i="10"/>
  <c r="O156" i="10"/>
  <c r="O157" i="10"/>
  <c r="O158" i="10"/>
  <c r="O159" i="10"/>
  <c r="O160" i="10"/>
  <c r="O161" i="10"/>
  <c r="O162" i="10"/>
  <c r="O163" i="10"/>
  <c r="O164" i="10"/>
  <c r="O165" i="10"/>
  <c r="O166" i="10"/>
  <c r="O167" i="10"/>
  <c r="O168" i="10"/>
  <c r="O169" i="10"/>
  <c r="O170" i="10"/>
  <c r="O171" i="10"/>
  <c r="O172" i="10"/>
  <c r="O173" i="10"/>
  <c r="O174" i="10"/>
  <c r="O175" i="10"/>
  <c r="O176" i="10"/>
  <c r="O177" i="10"/>
  <c r="O178" i="10"/>
  <c r="O179" i="10"/>
  <c r="O180" i="10"/>
  <c r="O181" i="10"/>
  <c r="O182" i="10"/>
  <c r="O183" i="10"/>
  <c r="O184" i="10"/>
  <c r="O185" i="10"/>
  <c r="O186" i="10"/>
  <c r="O187" i="10"/>
  <c r="O188" i="10"/>
  <c r="O189" i="10"/>
  <c r="O190" i="10"/>
  <c r="O191" i="10"/>
  <c r="O192" i="10"/>
  <c r="O193" i="10"/>
  <c r="O194" i="10"/>
  <c r="O195" i="10"/>
  <c r="O196" i="10"/>
  <c r="O197" i="10"/>
  <c r="O198" i="10"/>
  <c r="O199" i="10"/>
  <c r="O200" i="10"/>
  <c r="O201" i="10"/>
  <c r="O202" i="10"/>
  <c r="O203" i="10"/>
  <c r="O204" i="10"/>
  <c r="O205" i="10"/>
  <c r="O206" i="10"/>
  <c r="O207" i="10"/>
  <c r="O208" i="10"/>
  <c r="O209" i="10"/>
  <c r="O210" i="10"/>
  <c r="O211" i="10"/>
  <c r="O212" i="10"/>
  <c r="O213" i="10"/>
  <c r="O214" i="10"/>
  <c r="O215" i="10"/>
  <c r="O216" i="10"/>
  <c r="O217" i="10"/>
  <c r="O218" i="10"/>
  <c r="O219" i="10"/>
  <c r="O220" i="10"/>
  <c r="O221" i="10"/>
  <c r="O222" i="10"/>
  <c r="O223" i="10"/>
  <c r="O224" i="10"/>
  <c r="O225" i="10"/>
  <c r="O226" i="10"/>
  <c r="O227" i="10"/>
  <c r="O228" i="10"/>
  <c r="O229" i="10"/>
  <c r="O230" i="10"/>
  <c r="O231" i="10"/>
  <c r="O232" i="10"/>
  <c r="O233" i="10"/>
  <c r="O234" i="10"/>
  <c r="O235" i="10"/>
  <c r="O236" i="10"/>
  <c r="O237" i="10"/>
  <c r="O238" i="10"/>
  <c r="O239" i="10"/>
  <c r="O240" i="10"/>
  <c r="O241" i="10"/>
  <c r="O242" i="10"/>
  <c r="O243" i="10"/>
  <c r="O244" i="10"/>
  <c r="O245" i="10"/>
  <c r="O246" i="10"/>
  <c r="O247" i="10"/>
  <c r="O248" i="10"/>
  <c r="O249" i="10"/>
  <c r="O250" i="10"/>
  <c r="O251" i="10"/>
  <c r="O252" i="10"/>
  <c r="O253" i="10"/>
  <c r="O254" i="10"/>
  <c r="O255" i="10"/>
  <c r="O256" i="10"/>
  <c r="O257" i="10"/>
  <c r="O258" i="10"/>
  <c r="O259" i="10"/>
  <c r="O260" i="10"/>
  <c r="O261" i="10"/>
  <c r="O262" i="10"/>
  <c r="O263" i="10"/>
  <c r="O264" i="10"/>
  <c r="O265" i="10"/>
  <c r="O266" i="10"/>
  <c r="O267" i="10"/>
  <c r="O268" i="10"/>
  <c r="O269" i="10"/>
  <c r="O270" i="10"/>
  <c r="O271" i="10"/>
  <c r="O272" i="10"/>
  <c r="O273" i="10"/>
  <c r="O274" i="10"/>
  <c r="O275" i="10"/>
  <c r="O276" i="10"/>
  <c r="O277" i="10"/>
  <c r="O278" i="10"/>
  <c r="O279" i="10"/>
  <c r="O280" i="10"/>
  <c r="O281" i="10"/>
  <c r="O282" i="10"/>
  <c r="O283" i="10"/>
  <c r="O284" i="10"/>
  <c r="O285" i="10"/>
  <c r="O286" i="10"/>
  <c r="O287" i="10"/>
  <c r="O288" i="10"/>
  <c r="O289" i="10"/>
  <c r="O290" i="10"/>
  <c r="O291" i="10"/>
  <c r="O292" i="10"/>
  <c r="O293" i="10"/>
  <c r="O294" i="10"/>
  <c r="O295" i="10"/>
  <c r="O296" i="10"/>
  <c r="O297" i="10"/>
  <c r="O298" i="10"/>
  <c r="O299" i="10"/>
  <c r="O300" i="10"/>
  <c r="O301" i="10"/>
  <c r="O302" i="10"/>
  <c r="O303" i="10"/>
  <c r="O304" i="10"/>
  <c r="O305" i="10"/>
  <c r="O306" i="10"/>
  <c r="O307" i="10"/>
  <c r="O308" i="10"/>
  <c r="O309" i="10"/>
  <c r="O310" i="10"/>
  <c r="O311" i="10"/>
  <c r="O312" i="10"/>
  <c r="O313" i="10"/>
  <c r="O314" i="10"/>
  <c r="O315" i="10"/>
  <c r="O316" i="10"/>
  <c r="O317" i="10"/>
  <c r="O318" i="10"/>
  <c r="O319" i="10"/>
  <c r="O320" i="10"/>
  <c r="O321" i="10"/>
  <c r="O322" i="10"/>
  <c r="O323" i="10"/>
  <c r="O324" i="10"/>
  <c r="O325" i="10"/>
  <c r="O326" i="10"/>
  <c r="O327" i="10"/>
  <c r="O328" i="10"/>
  <c r="O329" i="10"/>
  <c r="O330" i="10"/>
  <c r="O331" i="10"/>
  <c r="O332" i="10"/>
  <c r="O333" i="10"/>
  <c r="O334" i="10"/>
  <c r="O335" i="10"/>
  <c r="O336" i="10"/>
  <c r="O337" i="10"/>
  <c r="O338" i="10"/>
  <c r="O339" i="10"/>
  <c r="O340" i="10"/>
  <c r="O341" i="10"/>
  <c r="O342" i="10"/>
  <c r="O343" i="10"/>
  <c r="O344" i="10"/>
  <c r="O345" i="10"/>
  <c r="O346" i="10"/>
  <c r="O347" i="10"/>
  <c r="O348" i="10"/>
  <c r="O349" i="10"/>
  <c r="O350" i="10"/>
  <c r="O351" i="10"/>
  <c r="O352" i="10"/>
  <c r="O353" i="10"/>
  <c r="O354" i="10"/>
  <c r="O355" i="10"/>
  <c r="O356" i="10"/>
  <c r="O357" i="10"/>
  <c r="O358" i="10"/>
  <c r="O359" i="10"/>
  <c r="O360" i="10"/>
  <c r="O361" i="10"/>
  <c r="O362" i="10"/>
  <c r="O363" i="10"/>
  <c r="O364" i="10"/>
  <c r="O365" i="10"/>
  <c r="O366" i="10"/>
  <c r="O367" i="10"/>
  <c r="O368" i="10"/>
  <c r="O369" i="10"/>
  <c r="O370" i="10"/>
  <c r="O371" i="10"/>
  <c r="O372" i="10"/>
  <c r="O373" i="10"/>
  <c r="O374" i="10"/>
  <c r="O375" i="10"/>
  <c r="O376" i="10"/>
  <c r="O377" i="10"/>
  <c r="O378" i="10"/>
  <c r="O379" i="10"/>
  <c r="O380" i="10"/>
  <c r="O381" i="10"/>
  <c r="O382" i="10"/>
  <c r="O383" i="10"/>
  <c r="O384" i="10"/>
  <c r="O385" i="10"/>
  <c r="O386" i="10"/>
  <c r="O387" i="10"/>
  <c r="O388" i="10"/>
  <c r="O389" i="10"/>
  <c r="O390" i="10"/>
  <c r="O391" i="10"/>
  <c r="O392" i="10"/>
  <c r="O393" i="10"/>
  <c r="O394" i="10"/>
  <c r="O395" i="10"/>
  <c r="O396" i="10"/>
  <c r="O397" i="10"/>
  <c r="O398" i="10"/>
  <c r="O399" i="10"/>
  <c r="O400" i="10"/>
  <c r="O401" i="10"/>
  <c r="O402" i="10"/>
  <c r="O403" i="10"/>
  <c r="O404" i="10"/>
  <c r="O405" i="10"/>
  <c r="O406" i="10"/>
  <c r="O407" i="10"/>
  <c r="O408" i="10"/>
  <c r="O409" i="10"/>
  <c r="O410" i="10"/>
  <c r="O411" i="10"/>
  <c r="O412" i="10"/>
  <c r="O413" i="10"/>
  <c r="O414" i="10"/>
  <c r="O415" i="10"/>
  <c r="O416" i="10"/>
  <c r="O417" i="10"/>
  <c r="O418" i="10"/>
  <c r="O419" i="10"/>
  <c r="O420" i="10"/>
  <c r="O421" i="10"/>
  <c r="O422" i="10"/>
  <c r="O423" i="10"/>
  <c r="O424" i="10"/>
  <c r="O425" i="10"/>
  <c r="O426" i="10"/>
  <c r="O427" i="10"/>
  <c r="O428" i="10"/>
  <c r="O429" i="10"/>
  <c r="O430" i="10"/>
  <c r="O431" i="10"/>
  <c r="O432" i="10"/>
  <c r="O433" i="10"/>
  <c r="O434" i="10"/>
  <c r="O435" i="10"/>
  <c r="O436" i="10"/>
  <c r="O437" i="10"/>
  <c r="O438" i="10"/>
  <c r="O439" i="10"/>
  <c r="O440" i="10"/>
  <c r="O441" i="10"/>
  <c r="O442" i="10"/>
  <c r="O443" i="10"/>
  <c r="O444" i="10"/>
  <c r="O445" i="10"/>
  <c r="O446" i="10"/>
  <c r="O447" i="10"/>
  <c r="O448" i="10"/>
  <c r="O449" i="10"/>
  <c r="O450" i="10"/>
  <c r="O451" i="10"/>
  <c r="O452" i="10"/>
  <c r="O453" i="10"/>
  <c r="O454" i="10"/>
  <c r="O455" i="10"/>
  <c r="O456" i="10"/>
  <c r="O457" i="10"/>
  <c r="O458" i="10"/>
  <c r="O459" i="10"/>
  <c r="O460" i="10"/>
  <c r="O461" i="10"/>
  <c r="O462" i="10"/>
  <c r="O463" i="10"/>
  <c r="O464" i="10"/>
  <c r="O465" i="10"/>
  <c r="O466" i="10"/>
  <c r="O467" i="10"/>
  <c r="O468" i="10"/>
  <c r="O469" i="10"/>
  <c r="O470" i="10"/>
  <c r="O471" i="10"/>
  <c r="O472" i="10"/>
  <c r="O473" i="10"/>
  <c r="O474" i="10"/>
  <c r="O475" i="10"/>
  <c r="O476" i="10"/>
  <c r="O477" i="10"/>
  <c r="O478" i="10"/>
  <c r="O479" i="10"/>
  <c r="O480" i="10"/>
  <c r="O481" i="10"/>
  <c r="O482" i="10"/>
  <c r="O483" i="10"/>
  <c r="O484" i="10"/>
  <c r="O485" i="10"/>
  <c r="O486" i="10"/>
  <c r="O487" i="10"/>
  <c r="O488" i="10"/>
  <c r="O489" i="10"/>
  <c r="O490" i="10"/>
  <c r="O491" i="10"/>
  <c r="O492" i="10"/>
  <c r="O493" i="10"/>
  <c r="O494" i="10"/>
  <c r="O495" i="10"/>
  <c r="O496" i="10"/>
  <c r="O497" i="10"/>
  <c r="O498" i="10"/>
  <c r="O499" i="10"/>
  <c r="O500" i="10"/>
  <c r="O501" i="10"/>
  <c r="O502" i="10"/>
  <c r="O503" i="10"/>
  <c r="O504" i="10"/>
  <c r="O505" i="10"/>
  <c r="O506" i="10"/>
  <c r="O507" i="10"/>
  <c r="O508" i="10"/>
  <c r="O509" i="10"/>
  <c r="O510" i="10"/>
  <c r="O511" i="10"/>
  <c r="O512" i="10"/>
  <c r="O513" i="10"/>
  <c r="O514" i="10"/>
  <c r="O515" i="10"/>
  <c r="O516" i="10"/>
  <c r="O517" i="10"/>
  <c r="O518" i="10"/>
  <c r="O519" i="10"/>
  <c r="O520" i="10"/>
  <c r="O521" i="10"/>
  <c r="O522" i="10"/>
  <c r="O523" i="10"/>
  <c r="O524" i="10"/>
  <c r="O525" i="10"/>
  <c r="O526" i="10"/>
  <c r="O527" i="10"/>
  <c r="O528" i="10"/>
  <c r="O529" i="10"/>
  <c r="O530" i="10"/>
  <c r="O531" i="10"/>
  <c r="O532" i="10"/>
  <c r="O533" i="10"/>
  <c r="O534" i="10"/>
  <c r="O535" i="10"/>
  <c r="O536" i="10"/>
  <c r="O537" i="10"/>
  <c r="O538" i="10"/>
  <c r="O539" i="10"/>
  <c r="O540" i="10"/>
  <c r="O541" i="10"/>
  <c r="O542" i="10"/>
  <c r="O543" i="10"/>
  <c r="O544" i="10"/>
  <c r="O545" i="10"/>
  <c r="O546" i="10"/>
  <c r="O547" i="10"/>
  <c r="O548" i="10"/>
  <c r="O549" i="10"/>
  <c r="O550" i="10"/>
  <c r="O551" i="10"/>
  <c r="O552" i="10"/>
  <c r="O553" i="10"/>
  <c r="O554" i="10"/>
  <c r="O555" i="10"/>
  <c r="O556" i="10"/>
  <c r="O557" i="10"/>
  <c r="O558" i="10"/>
  <c r="O559" i="10"/>
  <c r="O560" i="10"/>
  <c r="O561" i="10"/>
  <c r="O562" i="10"/>
  <c r="O563" i="10"/>
  <c r="O564" i="10"/>
  <c r="O565" i="10"/>
  <c r="O566" i="10"/>
  <c r="O567" i="10"/>
  <c r="O568" i="10"/>
  <c r="O569" i="10"/>
  <c r="O570" i="10"/>
  <c r="O571" i="10"/>
  <c r="O572" i="10"/>
  <c r="O573" i="10"/>
  <c r="O574" i="10"/>
  <c r="O575" i="10"/>
  <c r="O576" i="10"/>
  <c r="O577" i="10"/>
  <c r="O578" i="10"/>
  <c r="O579" i="10"/>
  <c r="O580" i="10"/>
  <c r="O581" i="10"/>
  <c r="O582" i="10"/>
  <c r="O583" i="10"/>
  <c r="O584" i="10"/>
  <c r="O585" i="10"/>
  <c r="O586" i="10"/>
  <c r="O587" i="10"/>
  <c r="O588" i="10"/>
  <c r="O589" i="10"/>
  <c r="O590" i="10"/>
  <c r="O591" i="10"/>
  <c r="O592" i="10"/>
  <c r="O593" i="10"/>
  <c r="O594" i="10"/>
  <c r="O595" i="10"/>
  <c r="O596" i="10"/>
  <c r="O597" i="10"/>
  <c r="O598" i="10"/>
  <c r="O599" i="10"/>
  <c r="O600" i="10"/>
  <c r="O601" i="10"/>
  <c r="O602" i="10"/>
  <c r="O603" i="10"/>
  <c r="O604" i="10"/>
  <c r="O605" i="10"/>
  <c r="O606" i="10"/>
  <c r="O607" i="10"/>
  <c r="O608" i="10"/>
  <c r="O609" i="10"/>
  <c r="O610" i="10"/>
  <c r="O611" i="10"/>
  <c r="O612" i="10"/>
  <c r="O613" i="10"/>
  <c r="O614" i="10"/>
  <c r="O615" i="10"/>
  <c r="O616" i="10"/>
  <c r="O617" i="10"/>
  <c r="O618" i="10"/>
  <c r="O619" i="10"/>
  <c r="O620" i="10"/>
  <c r="O621" i="10"/>
  <c r="O622" i="10"/>
  <c r="O623" i="10"/>
  <c r="O624" i="10"/>
  <c r="O625" i="10"/>
  <c r="O626" i="10"/>
  <c r="O627" i="10"/>
  <c r="O628" i="10"/>
  <c r="O629" i="10"/>
  <c r="O630" i="10"/>
  <c r="O631" i="10"/>
  <c r="O632" i="10"/>
  <c r="O633" i="10"/>
  <c r="O634" i="10"/>
  <c r="O635" i="10"/>
  <c r="O636" i="10"/>
  <c r="O637" i="10"/>
  <c r="O638" i="10"/>
  <c r="O639" i="10"/>
  <c r="O640" i="10"/>
  <c r="O641" i="10"/>
  <c r="O642" i="10"/>
  <c r="O643" i="10"/>
  <c r="O644" i="10"/>
  <c r="O645" i="10"/>
  <c r="O646" i="10"/>
  <c r="O647" i="10"/>
  <c r="O648" i="10"/>
  <c r="O649" i="10"/>
  <c r="O650" i="10"/>
  <c r="O651" i="10"/>
  <c r="O652" i="10"/>
  <c r="O653" i="10"/>
  <c r="O654" i="10"/>
  <c r="O655" i="10"/>
  <c r="O656" i="10"/>
  <c r="O657" i="10"/>
  <c r="O658" i="10"/>
  <c r="O659" i="10"/>
  <c r="O660" i="10"/>
  <c r="O661" i="10"/>
  <c r="O662" i="10"/>
  <c r="O663" i="10"/>
  <c r="O664" i="10"/>
  <c r="O665" i="10"/>
  <c r="O666" i="10"/>
  <c r="O667" i="10"/>
  <c r="O668" i="10"/>
  <c r="O669" i="10"/>
  <c r="O670" i="10"/>
  <c r="O671" i="10"/>
  <c r="O672" i="10"/>
  <c r="O673" i="10"/>
  <c r="O674" i="10"/>
  <c r="O675" i="10"/>
  <c r="O676" i="10"/>
  <c r="O677" i="10"/>
  <c r="O678" i="10"/>
  <c r="O679" i="10"/>
  <c r="O680" i="10"/>
  <c r="O681" i="10"/>
  <c r="O682" i="10"/>
  <c r="O683" i="10"/>
  <c r="O684" i="10"/>
  <c r="O685" i="10"/>
  <c r="O686" i="10"/>
  <c r="O687" i="10"/>
  <c r="O688" i="10"/>
  <c r="O689" i="10"/>
  <c r="O690" i="10"/>
  <c r="O691" i="10"/>
  <c r="O692" i="10"/>
  <c r="O693" i="10"/>
  <c r="O694" i="10"/>
  <c r="O695" i="10"/>
  <c r="O696" i="10"/>
  <c r="O697" i="10"/>
  <c r="O698" i="10"/>
  <c r="O699" i="10"/>
  <c r="O700" i="10"/>
  <c r="O701" i="10"/>
  <c r="O702" i="10"/>
  <c r="O703" i="10"/>
  <c r="O704" i="10"/>
  <c r="O705" i="10"/>
  <c r="O706" i="10"/>
  <c r="O707" i="10"/>
  <c r="O708" i="10"/>
  <c r="O709" i="10"/>
  <c r="O710" i="10"/>
  <c r="O711" i="10"/>
  <c r="O712" i="10"/>
  <c r="O713" i="10"/>
  <c r="O714" i="10"/>
  <c r="O715" i="10"/>
  <c r="O716" i="10"/>
  <c r="O717" i="10"/>
  <c r="O718" i="10"/>
  <c r="O719" i="10"/>
  <c r="O720" i="10"/>
  <c r="O721" i="10"/>
  <c r="O722" i="10"/>
  <c r="O723" i="10"/>
  <c r="O724" i="10"/>
  <c r="O725" i="10"/>
  <c r="O726" i="10"/>
  <c r="O727" i="10"/>
  <c r="O728" i="10"/>
  <c r="O729" i="10"/>
  <c r="O730" i="10"/>
  <c r="O731" i="10"/>
  <c r="O732" i="10"/>
  <c r="O733" i="10"/>
  <c r="O734" i="10"/>
  <c r="O735" i="10"/>
  <c r="O736" i="10"/>
  <c r="O737" i="10"/>
  <c r="O738" i="10"/>
  <c r="O739" i="10"/>
  <c r="O740" i="10"/>
  <c r="O741" i="10"/>
  <c r="O742" i="10"/>
  <c r="O743" i="10"/>
  <c r="O744" i="10"/>
  <c r="O745" i="10"/>
  <c r="O746" i="10"/>
  <c r="O747" i="10"/>
  <c r="O748" i="10"/>
  <c r="O749" i="10"/>
  <c r="O750" i="10"/>
  <c r="O751" i="10"/>
  <c r="O752" i="10"/>
  <c r="O753" i="10"/>
  <c r="O754" i="10"/>
  <c r="O755" i="10"/>
  <c r="O756" i="10"/>
  <c r="O757" i="10"/>
  <c r="O758" i="10"/>
  <c r="O759" i="10"/>
  <c r="O760" i="10"/>
  <c r="O761" i="10"/>
  <c r="O762" i="10"/>
  <c r="O763" i="10"/>
  <c r="O764" i="10"/>
  <c r="O765" i="10"/>
  <c r="O766" i="10"/>
  <c r="O767" i="10"/>
  <c r="O768" i="10"/>
  <c r="O769" i="10"/>
  <c r="O770" i="10"/>
  <c r="O771" i="10"/>
  <c r="O772" i="10"/>
  <c r="O773" i="10"/>
  <c r="O774" i="10"/>
  <c r="O775" i="10"/>
  <c r="O776" i="10"/>
  <c r="O777" i="10"/>
  <c r="O778" i="10"/>
  <c r="O779" i="10"/>
  <c r="O780" i="10"/>
  <c r="O781" i="10"/>
  <c r="O782" i="10"/>
  <c r="O783" i="10"/>
  <c r="O784" i="10"/>
  <c r="O785" i="10"/>
  <c r="O786" i="10"/>
  <c r="O787" i="10"/>
  <c r="O788" i="10"/>
  <c r="O789" i="10"/>
  <c r="O790" i="10"/>
  <c r="O791" i="10"/>
  <c r="O792" i="10"/>
  <c r="O793" i="10"/>
  <c r="O794" i="10"/>
  <c r="O795" i="10"/>
  <c r="O796" i="10"/>
  <c r="O797" i="10"/>
  <c r="O798" i="10"/>
  <c r="O799" i="10"/>
  <c r="O800" i="10"/>
  <c r="O801" i="10"/>
  <c r="O802" i="10"/>
  <c r="O803" i="10"/>
  <c r="O804" i="10"/>
  <c r="O805" i="10"/>
  <c r="O806" i="10"/>
  <c r="O807" i="10"/>
  <c r="O808" i="10"/>
  <c r="O809" i="10"/>
  <c r="O810" i="10"/>
  <c r="O811" i="10"/>
  <c r="O812" i="10"/>
  <c r="O813" i="10"/>
  <c r="O814" i="10"/>
  <c r="O815" i="10"/>
  <c r="O816" i="10"/>
  <c r="O817" i="10"/>
  <c r="O818" i="10"/>
  <c r="O819" i="10"/>
  <c r="O820" i="10"/>
  <c r="O821" i="10"/>
  <c r="O822" i="10"/>
  <c r="O823" i="10"/>
  <c r="O824" i="10"/>
  <c r="O825" i="10"/>
  <c r="O826" i="10"/>
  <c r="O827" i="10"/>
  <c r="O828" i="10"/>
  <c r="O829" i="10"/>
  <c r="O830" i="10"/>
  <c r="O831" i="10"/>
  <c r="O832" i="10"/>
  <c r="O833" i="10"/>
  <c r="O834" i="10"/>
  <c r="O835" i="10"/>
  <c r="O836" i="10"/>
  <c r="O837" i="10"/>
  <c r="O838" i="10"/>
  <c r="O839" i="10"/>
  <c r="O840" i="10"/>
  <c r="O841" i="10"/>
  <c r="O842" i="10"/>
  <c r="O843" i="10"/>
  <c r="O844" i="10"/>
  <c r="O845" i="10"/>
  <c r="O846" i="10"/>
  <c r="O847" i="10"/>
  <c r="O848" i="10"/>
  <c r="O849" i="10"/>
  <c r="O850" i="10"/>
  <c r="O851" i="10"/>
  <c r="O852" i="10"/>
  <c r="O853" i="10"/>
  <c r="O854" i="10"/>
  <c r="O855" i="10"/>
  <c r="O856" i="10"/>
  <c r="O857" i="10"/>
  <c r="O858" i="10"/>
  <c r="O859" i="10"/>
  <c r="O860" i="10"/>
  <c r="O861" i="10"/>
  <c r="O862" i="10"/>
  <c r="O863" i="10"/>
  <c r="O864" i="10"/>
  <c r="O865" i="10"/>
  <c r="O866" i="10"/>
  <c r="O867" i="10"/>
  <c r="O868" i="10"/>
  <c r="O869" i="10"/>
  <c r="O870" i="10"/>
  <c r="O871" i="10"/>
  <c r="O872" i="10"/>
  <c r="O873" i="10"/>
  <c r="O874" i="10"/>
  <c r="O875" i="10"/>
  <c r="O876" i="10"/>
  <c r="O877" i="10"/>
  <c r="O878" i="10"/>
  <c r="O879" i="10"/>
  <c r="O880" i="10"/>
  <c r="O881" i="10"/>
  <c r="O882" i="10"/>
  <c r="O883" i="10"/>
  <c r="O884" i="10"/>
  <c r="O885" i="10"/>
  <c r="O886" i="10"/>
  <c r="O887" i="10"/>
  <c r="O888" i="10"/>
  <c r="O889" i="10"/>
  <c r="O890" i="10"/>
  <c r="O891" i="10"/>
  <c r="O892" i="10"/>
  <c r="O893" i="10"/>
  <c r="O894" i="10"/>
  <c r="O895" i="10"/>
  <c r="O896" i="10"/>
  <c r="O897" i="10"/>
  <c r="O898" i="10"/>
  <c r="O899" i="10"/>
  <c r="O900" i="10"/>
  <c r="O901" i="10"/>
  <c r="O902" i="10"/>
  <c r="O903" i="10"/>
  <c r="O904" i="10"/>
  <c r="O905" i="10"/>
  <c r="O906" i="10"/>
  <c r="O907" i="10"/>
  <c r="O908" i="10"/>
  <c r="O909" i="10"/>
  <c r="O910" i="10"/>
  <c r="O911" i="10"/>
  <c r="O912" i="10"/>
  <c r="O913" i="10"/>
  <c r="O914" i="10"/>
  <c r="O915" i="10"/>
  <c r="O916" i="10"/>
  <c r="O917" i="10"/>
  <c r="O918" i="10"/>
  <c r="O919" i="10"/>
  <c r="O920" i="10"/>
  <c r="O921" i="10"/>
  <c r="O922" i="10"/>
  <c r="O923" i="10"/>
  <c r="O924" i="10"/>
  <c r="O925" i="10"/>
  <c r="O926" i="10"/>
  <c r="O927" i="10"/>
  <c r="O928" i="10"/>
  <c r="O929" i="10"/>
  <c r="O930" i="10"/>
  <c r="O931" i="10"/>
  <c r="O932" i="10"/>
  <c r="O933" i="10"/>
  <c r="O934" i="10"/>
  <c r="O935" i="10"/>
  <c r="O936" i="10"/>
  <c r="O937" i="10"/>
  <c r="O938" i="10"/>
  <c r="O939" i="10"/>
  <c r="O940" i="10"/>
  <c r="O941" i="10"/>
  <c r="O942" i="10"/>
  <c r="O943" i="10"/>
  <c r="O944" i="10"/>
  <c r="O945" i="10"/>
  <c r="O946" i="10"/>
  <c r="O947" i="10"/>
  <c r="O948" i="10"/>
  <c r="O949" i="10"/>
  <c r="O950" i="10"/>
  <c r="O951" i="10"/>
  <c r="O952" i="10"/>
  <c r="O953" i="10"/>
  <c r="O954" i="10"/>
  <c r="O955" i="10"/>
  <c r="O956" i="10"/>
  <c r="O957" i="10"/>
  <c r="O958" i="10"/>
  <c r="O959" i="10"/>
  <c r="O960" i="10"/>
  <c r="O961" i="10"/>
  <c r="O962" i="10"/>
  <c r="O963" i="10"/>
  <c r="O964" i="10"/>
  <c r="O965" i="10"/>
  <c r="O966" i="10"/>
  <c r="O967" i="10"/>
  <c r="O968" i="10"/>
  <c r="O969" i="10"/>
  <c r="O970" i="10"/>
  <c r="O971" i="10"/>
  <c r="O972" i="10"/>
  <c r="O973" i="10"/>
  <c r="O974" i="10"/>
  <c r="O975" i="10"/>
  <c r="O976" i="10"/>
  <c r="O977" i="10"/>
  <c r="O978" i="10"/>
  <c r="O979" i="10"/>
  <c r="O980" i="10"/>
  <c r="O981" i="10"/>
  <c r="O982" i="10"/>
  <c r="O983" i="10"/>
  <c r="O984" i="10"/>
  <c r="O985" i="10"/>
  <c r="O986" i="10"/>
  <c r="O987" i="10"/>
  <c r="O988" i="10"/>
  <c r="O989" i="10"/>
  <c r="O990" i="10"/>
  <c r="O991" i="10"/>
  <c r="O992" i="10"/>
  <c r="O993" i="10"/>
  <c r="O994" i="10"/>
  <c r="O995" i="10"/>
  <c r="O996" i="10"/>
  <c r="O997" i="10"/>
  <c r="O998" i="10"/>
  <c r="O999" i="10"/>
  <c r="O1000" i="10"/>
  <c r="O1001" i="10"/>
  <c r="O1002" i="10"/>
  <c r="O1003" i="10"/>
  <c r="O1004" i="10"/>
  <c r="O1005" i="10"/>
  <c r="O1006" i="10"/>
  <c r="O1007" i="10"/>
  <c r="O1008" i="10"/>
  <c r="O1009" i="10"/>
  <c r="O1010" i="10"/>
  <c r="O1011" i="10"/>
  <c r="O1012" i="10"/>
  <c r="O1013" i="10"/>
  <c r="O1014" i="10"/>
  <c r="O1015" i="10"/>
  <c r="O1016" i="10"/>
  <c r="O1017" i="10"/>
  <c r="O1018" i="10"/>
  <c r="O1019" i="10"/>
  <c r="O1020" i="10"/>
  <c r="O1021" i="10"/>
  <c r="O1022" i="10"/>
  <c r="O1023" i="10"/>
  <c r="O1024" i="10"/>
  <c r="O1025" i="10"/>
  <c r="O1026" i="10"/>
  <c r="O1027" i="10"/>
  <c r="O1028" i="10"/>
  <c r="O1029" i="10"/>
  <c r="O1030" i="10"/>
  <c r="O1031" i="10"/>
  <c r="O1032" i="10"/>
  <c r="O1033" i="10"/>
  <c r="O1034" i="10"/>
  <c r="O1035" i="10"/>
  <c r="O1036" i="10"/>
  <c r="O1037" i="10"/>
  <c r="O1038" i="10"/>
  <c r="O1039" i="10"/>
  <c r="O1040" i="10"/>
  <c r="O1041" i="10"/>
  <c r="O1042" i="10"/>
  <c r="O1043" i="10"/>
  <c r="O1044" i="10"/>
  <c r="O1045" i="10"/>
  <c r="O1046" i="10"/>
  <c r="O1047" i="10"/>
  <c r="O1048" i="10"/>
  <c r="O1049" i="10"/>
  <c r="O1050" i="10"/>
  <c r="O1051" i="10"/>
  <c r="O1052" i="10"/>
  <c r="O1053" i="10"/>
  <c r="O1054" i="10"/>
  <c r="O1055" i="10"/>
  <c r="O1056" i="10"/>
  <c r="O1057" i="10"/>
  <c r="O1058" i="10"/>
  <c r="O1059" i="10"/>
  <c r="O1060" i="10"/>
  <c r="O1061" i="10"/>
  <c r="O1062" i="10"/>
  <c r="O1063" i="10"/>
  <c r="O1064" i="10"/>
  <c r="O1065" i="10"/>
  <c r="O1066" i="10"/>
  <c r="O1067" i="10"/>
  <c r="O1068" i="10"/>
  <c r="O1069" i="10"/>
  <c r="O1070" i="10"/>
  <c r="O1071" i="10"/>
  <c r="O1072" i="10"/>
  <c r="O1073" i="10"/>
  <c r="O1074" i="10"/>
  <c r="O1075" i="10"/>
  <c r="O1076" i="10"/>
  <c r="O1077" i="10"/>
  <c r="O1078" i="10"/>
  <c r="O1079" i="10"/>
  <c r="O1080" i="10"/>
  <c r="O1081" i="10"/>
  <c r="O1082" i="10"/>
  <c r="O1083" i="10"/>
  <c r="O1084" i="10"/>
  <c r="O1085" i="10"/>
  <c r="O1086" i="10"/>
  <c r="O1087" i="10"/>
  <c r="O1088" i="10"/>
  <c r="O1089" i="10"/>
  <c r="O1090" i="10"/>
  <c r="O1091" i="10"/>
  <c r="O1092" i="10"/>
  <c r="O1093" i="10"/>
  <c r="O1094" i="10"/>
  <c r="O1095" i="10"/>
  <c r="O1096" i="10"/>
  <c r="O1097" i="10"/>
  <c r="O1098" i="10"/>
  <c r="O1099" i="10"/>
  <c r="O1100" i="10"/>
  <c r="O1101" i="10"/>
  <c r="O1102" i="10"/>
  <c r="O1103" i="10"/>
  <c r="O1104" i="10"/>
  <c r="O1105" i="10"/>
  <c r="O1106" i="10"/>
  <c r="O1107" i="10"/>
  <c r="O1108" i="10"/>
  <c r="O1109" i="10"/>
  <c r="O1110" i="10"/>
  <c r="O1111" i="10"/>
  <c r="O1112" i="10"/>
  <c r="O1113" i="10"/>
  <c r="O1114" i="10"/>
  <c r="O1115" i="10"/>
  <c r="O1116" i="10"/>
  <c r="O1117" i="10"/>
  <c r="O1118" i="10"/>
  <c r="O1119" i="10"/>
  <c r="O1120" i="10"/>
  <c r="O1121" i="10"/>
  <c r="O1122" i="10"/>
  <c r="O1123" i="10"/>
  <c r="O1124" i="10"/>
  <c r="O1125" i="10"/>
  <c r="O1126" i="10"/>
  <c r="O1127" i="10"/>
  <c r="O1128" i="10"/>
  <c r="O1129" i="10"/>
  <c r="O1130" i="10"/>
  <c r="O1131" i="10"/>
  <c r="O1132" i="10"/>
  <c r="O1133" i="10"/>
  <c r="O1134" i="10"/>
  <c r="O1135" i="10"/>
  <c r="O1136" i="10"/>
  <c r="O1137" i="10"/>
  <c r="O1138" i="10"/>
  <c r="O1139" i="10"/>
  <c r="O1140" i="10"/>
  <c r="O1141" i="10"/>
  <c r="O1142" i="10"/>
  <c r="O1143" i="10"/>
  <c r="O1144" i="10"/>
  <c r="O1145" i="10"/>
  <c r="O1146" i="10"/>
  <c r="O1147" i="10"/>
  <c r="O1148" i="10"/>
  <c r="O1149" i="10"/>
  <c r="O1150" i="10"/>
  <c r="O1151" i="10"/>
  <c r="O1152" i="10"/>
  <c r="O1153" i="10"/>
  <c r="O1154" i="10"/>
  <c r="O1155" i="10"/>
  <c r="O1156" i="10"/>
  <c r="O1157" i="10"/>
  <c r="O1158" i="10"/>
  <c r="O1159" i="10"/>
  <c r="O1160" i="10"/>
  <c r="O1161" i="10"/>
  <c r="O1162" i="10"/>
  <c r="O1163" i="10"/>
  <c r="O1164" i="10"/>
  <c r="O1165" i="10"/>
  <c r="O1166" i="10"/>
  <c r="O1167" i="10"/>
  <c r="O1168" i="10"/>
  <c r="O1169" i="10"/>
  <c r="O1170" i="10"/>
  <c r="O1171" i="10"/>
  <c r="O1172" i="10"/>
  <c r="O1173" i="10"/>
  <c r="O1174" i="10"/>
  <c r="O1175" i="10"/>
  <c r="O1176" i="10"/>
  <c r="O1177" i="10"/>
  <c r="O1178" i="10"/>
  <c r="O1179" i="10"/>
  <c r="O1180" i="10"/>
  <c r="O1181" i="10"/>
  <c r="O1182" i="10"/>
  <c r="O1183" i="10"/>
  <c r="O1184" i="10"/>
  <c r="O1185" i="10"/>
  <c r="O1186" i="10"/>
  <c r="O1187" i="10"/>
  <c r="O1188" i="10"/>
  <c r="O1189" i="10"/>
  <c r="O1190" i="10"/>
  <c r="O1191" i="10"/>
  <c r="O1192" i="10"/>
  <c r="O1193" i="10"/>
  <c r="O1194" i="10"/>
  <c r="O1195" i="10"/>
  <c r="O1196" i="10"/>
  <c r="O1197" i="10"/>
  <c r="O1198" i="10"/>
  <c r="O1199" i="10"/>
  <c r="O1200" i="10"/>
  <c r="O1201" i="10"/>
  <c r="O1202" i="10"/>
  <c r="O1203" i="10"/>
  <c r="O1204" i="10"/>
  <c r="O1205" i="10"/>
  <c r="O1206" i="10"/>
  <c r="O1207" i="10"/>
  <c r="O1208" i="10"/>
  <c r="O1209" i="10"/>
  <c r="O1210" i="10"/>
  <c r="O1211" i="10"/>
  <c r="O1212" i="10"/>
  <c r="O1213" i="10"/>
  <c r="O1214" i="10"/>
  <c r="O1215" i="10"/>
  <c r="O1216" i="10"/>
  <c r="O1217" i="10"/>
  <c r="O1218" i="10"/>
  <c r="O1219" i="10"/>
  <c r="O1220" i="10"/>
  <c r="O1221" i="10"/>
  <c r="O1222" i="10"/>
  <c r="O1223" i="10"/>
  <c r="O1224" i="10"/>
  <c r="O1225" i="10"/>
  <c r="O1226" i="10"/>
  <c r="O1227" i="10"/>
  <c r="O1228" i="10"/>
  <c r="O1229" i="10"/>
  <c r="O1230" i="10"/>
  <c r="O1231" i="10"/>
  <c r="O1232" i="10"/>
  <c r="O1233" i="10"/>
  <c r="O1234" i="10"/>
  <c r="O1235" i="10"/>
  <c r="O1236" i="10"/>
  <c r="O1237" i="10"/>
  <c r="O1238" i="10"/>
  <c r="O1239" i="10"/>
  <c r="O1240" i="10"/>
  <c r="O1241" i="10"/>
  <c r="O1242" i="10"/>
  <c r="O1243" i="10"/>
  <c r="O1244" i="10"/>
  <c r="O1245" i="10"/>
  <c r="O1246" i="10"/>
  <c r="O1247" i="10"/>
  <c r="O1248" i="10"/>
  <c r="O1249" i="10"/>
  <c r="O1250" i="10"/>
  <c r="O1251" i="10"/>
  <c r="O1252" i="10"/>
  <c r="O1253" i="10"/>
  <c r="O1254" i="10"/>
  <c r="O1255" i="10"/>
  <c r="O1256" i="10"/>
  <c r="O1257" i="10"/>
  <c r="O1258" i="10"/>
  <c r="O1259" i="10"/>
  <c r="O1260" i="10"/>
  <c r="O1261" i="10"/>
  <c r="O1262" i="10"/>
  <c r="O1263" i="10"/>
  <c r="O1264" i="10"/>
  <c r="O1265" i="10"/>
  <c r="O1266" i="10"/>
  <c r="O1267" i="10"/>
  <c r="O1268" i="10"/>
  <c r="O1269" i="10"/>
  <c r="O1270" i="10"/>
  <c r="O1271" i="10"/>
  <c r="O1272" i="10"/>
  <c r="O1273" i="10"/>
  <c r="O1274" i="10"/>
  <c r="O1275" i="10"/>
  <c r="O1276" i="10"/>
  <c r="O1277" i="10"/>
  <c r="O1278" i="10"/>
  <c r="O1279" i="10"/>
  <c r="O1280" i="10"/>
  <c r="O1281" i="10"/>
  <c r="O1282" i="10"/>
  <c r="O1283" i="10"/>
  <c r="O1284" i="10"/>
  <c r="O1285" i="10"/>
  <c r="O1286" i="10"/>
  <c r="O1287" i="10"/>
  <c r="O1288" i="10"/>
  <c r="O1289" i="10"/>
  <c r="O1290" i="10"/>
  <c r="O1291" i="10"/>
  <c r="O1292" i="10"/>
  <c r="O1293" i="10"/>
  <c r="O1294" i="10"/>
  <c r="O1295" i="10"/>
  <c r="O1296" i="10"/>
  <c r="O1297" i="10"/>
  <c r="O1298" i="10"/>
  <c r="O1299" i="10"/>
  <c r="O1300" i="10"/>
  <c r="O1301" i="10"/>
  <c r="O1302" i="10"/>
  <c r="O1303" i="10"/>
  <c r="O1304" i="10"/>
  <c r="O1305" i="10"/>
  <c r="O1306" i="10"/>
  <c r="O1307" i="10"/>
  <c r="O1308" i="10"/>
  <c r="O1309" i="10"/>
  <c r="O1310" i="10"/>
  <c r="O1311" i="10"/>
  <c r="O1312" i="10"/>
  <c r="O1313" i="10"/>
  <c r="O1314" i="10"/>
  <c r="O1315" i="10"/>
  <c r="O1316" i="10"/>
  <c r="O1317" i="10"/>
  <c r="O1318" i="10"/>
  <c r="O1319" i="10"/>
  <c r="O1320" i="10"/>
  <c r="O1321" i="10"/>
  <c r="O1322" i="10"/>
  <c r="O1323" i="10"/>
  <c r="O1324" i="10"/>
  <c r="O1325" i="10"/>
  <c r="O1326" i="10"/>
  <c r="O1327" i="10"/>
  <c r="O1328" i="10"/>
  <c r="O1329" i="10"/>
  <c r="O1330" i="10"/>
  <c r="O1331" i="10"/>
  <c r="O1332" i="10"/>
  <c r="O1333" i="10"/>
  <c r="O1334" i="10"/>
  <c r="O1335" i="10"/>
  <c r="O1336" i="10"/>
  <c r="O1337" i="10"/>
  <c r="O1338" i="10"/>
  <c r="O1339" i="10"/>
  <c r="O1340" i="10"/>
  <c r="O1341" i="10"/>
  <c r="O1342" i="10"/>
  <c r="O1343" i="10"/>
  <c r="O1344" i="10"/>
  <c r="O1345" i="10"/>
  <c r="O1346" i="10"/>
  <c r="O1347" i="10"/>
  <c r="O1349" i="10"/>
  <c r="O1348" i="10"/>
  <c r="O1350" i="10"/>
  <c r="O1351" i="10"/>
  <c r="O1352" i="10"/>
  <c r="O1353" i="10"/>
  <c r="O1354" i="10"/>
  <c r="O1355" i="10"/>
  <c r="O1356" i="10"/>
  <c r="O1357" i="10"/>
  <c r="O1358" i="10"/>
  <c r="O1359" i="10"/>
  <c r="O1360" i="10"/>
  <c r="O1361" i="10"/>
  <c r="O1362" i="10"/>
  <c r="O1363" i="10"/>
  <c r="O1364" i="10"/>
  <c r="O1365" i="10"/>
  <c r="O1366" i="10"/>
  <c r="O1367" i="10"/>
  <c r="O1368" i="10"/>
  <c r="O1369" i="10"/>
  <c r="O1370" i="10"/>
  <c r="O1371" i="10"/>
  <c r="O1372" i="10"/>
  <c r="O1373" i="10"/>
  <c r="O1374" i="10"/>
  <c r="O1375" i="10"/>
  <c r="O1376" i="10"/>
  <c r="O1377" i="10"/>
  <c r="O1378" i="10"/>
  <c r="O1379" i="10"/>
  <c r="O1380" i="10"/>
  <c r="O1381" i="10"/>
  <c r="O1382" i="10"/>
  <c r="O1383" i="10"/>
  <c r="O1384" i="10"/>
  <c r="O1385" i="10"/>
  <c r="O1386" i="10"/>
  <c r="O1387" i="10"/>
  <c r="O1388" i="10"/>
  <c r="O1389" i="10"/>
  <c r="O1390" i="10"/>
  <c r="O1391" i="10"/>
  <c r="O1392" i="10"/>
  <c r="O1393" i="10"/>
  <c r="O1394" i="10"/>
  <c r="O1395" i="10"/>
  <c r="O1396" i="10"/>
  <c r="O1397" i="10"/>
  <c r="O1398" i="10"/>
  <c r="O1399" i="10"/>
  <c r="O1400" i="10"/>
  <c r="O1401" i="10"/>
  <c r="O1402" i="10"/>
  <c r="O1403" i="10"/>
  <c r="O1404" i="10"/>
  <c r="O1405" i="10"/>
  <c r="O1406" i="10"/>
  <c r="O1407" i="10"/>
  <c r="O1408" i="10"/>
  <c r="O1409" i="10"/>
  <c r="O1410" i="10"/>
  <c r="O1411" i="10"/>
  <c r="O1412" i="10"/>
  <c r="O1413" i="10"/>
  <c r="O1414" i="10"/>
  <c r="O1415" i="10"/>
  <c r="O1416" i="10"/>
  <c r="O1417" i="10"/>
  <c r="O1418" i="10"/>
  <c r="O1419" i="10"/>
  <c r="O1420" i="10"/>
  <c r="O1421" i="10"/>
  <c r="O1422" i="10"/>
  <c r="O1423" i="10"/>
  <c r="O1424" i="10"/>
  <c r="O1425" i="10"/>
  <c r="O1426" i="10"/>
  <c r="O1427" i="10"/>
  <c r="O1428" i="10"/>
  <c r="O1429" i="10"/>
  <c r="O1430" i="10"/>
  <c r="O1431" i="10"/>
  <c r="O1432" i="10"/>
  <c r="O1433" i="10"/>
  <c r="O1434" i="10"/>
  <c r="O1435" i="10"/>
  <c r="O1436" i="10"/>
  <c r="O1437" i="10"/>
  <c r="O1438" i="10"/>
  <c r="O1439" i="10"/>
  <c r="O1440" i="10"/>
  <c r="O1441" i="10"/>
  <c r="O1442" i="10"/>
  <c r="O1443" i="10"/>
  <c r="O1444" i="10"/>
  <c r="O1445" i="10"/>
  <c r="O1446" i="10"/>
  <c r="O1447" i="10"/>
  <c r="O1448" i="10"/>
  <c r="O1449" i="10"/>
  <c r="O1450" i="10"/>
  <c r="O1451" i="10"/>
  <c r="O1452" i="10"/>
  <c r="O1453" i="10"/>
  <c r="O1454" i="10"/>
  <c r="O1455" i="10"/>
  <c r="O1456" i="10"/>
  <c r="O1457" i="10"/>
  <c r="O1458" i="10"/>
  <c r="O1459" i="10"/>
  <c r="O1460" i="10"/>
  <c r="O1461" i="10"/>
  <c r="O1462" i="10"/>
  <c r="O1463" i="10"/>
  <c r="O1464" i="10"/>
  <c r="O1465" i="10"/>
  <c r="O1466" i="10"/>
  <c r="O1467" i="10"/>
  <c r="O1468" i="10"/>
  <c r="O1469" i="10"/>
  <c r="O1470" i="10"/>
  <c r="O1471" i="10"/>
  <c r="O1472" i="10"/>
  <c r="O1473" i="10"/>
  <c r="O1474" i="10"/>
  <c r="O1475" i="10"/>
  <c r="O1476" i="10"/>
  <c r="O1477" i="10"/>
  <c r="O1478" i="10"/>
  <c r="O1479" i="10"/>
  <c r="O1480" i="10"/>
  <c r="O1481" i="10"/>
  <c r="O1482" i="10"/>
  <c r="O1483" i="10"/>
  <c r="O1484" i="10"/>
  <c r="O1485" i="10"/>
  <c r="O1486" i="10"/>
  <c r="O1487" i="10"/>
  <c r="O1488" i="10"/>
  <c r="O1489" i="10"/>
  <c r="O1490" i="10"/>
  <c r="O1491" i="10"/>
  <c r="O1492" i="10"/>
  <c r="O1493" i="10"/>
  <c r="O1494" i="10"/>
  <c r="O1495" i="10"/>
  <c r="O1496" i="10"/>
  <c r="O1497" i="10"/>
  <c r="O1498" i="10"/>
  <c r="O1499" i="10"/>
  <c r="O1500" i="10"/>
  <c r="O1501" i="10"/>
  <c r="O1502" i="10"/>
  <c r="O1503" i="10"/>
  <c r="O1504" i="10"/>
  <c r="O1505" i="10"/>
  <c r="O1506" i="10"/>
  <c r="O1507" i="10"/>
  <c r="O1508" i="10"/>
  <c r="O1509" i="10"/>
  <c r="O1510" i="10"/>
  <c r="O1511" i="10"/>
  <c r="O1512" i="10"/>
  <c r="O1513" i="10"/>
  <c r="O1514" i="10"/>
  <c r="O1515" i="10"/>
  <c r="O1516" i="10"/>
  <c r="O1517" i="10"/>
  <c r="O1518" i="10"/>
  <c r="O1519" i="10"/>
  <c r="O1520" i="10"/>
  <c r="O1521" i="10"/>
  <c r="O1522" i="10"/>
  <c r="O1523" i="10"/>
  <c r="O1524" i="10"/>
  <c r="O1525" i="10"/>
  <c r="O1526" i="10"/>
  <c r="O1527" i="10"/>
  <c r="O1528" i="10"/>
  <c r="O1529" i="10"/>
  <c r="O1530" i="10"/>
  <c r="O1531" i="10"/>
  <c r="O1532" i="10"/>
  <c r="O1533" i="10"/>
  <c r="O1534" i="10"/>
  <c r="O1535" i="10"/>
  <c r="O1536" i="10"/>
  <c r="O1537" i="10"/>
  <c r="O1538" i="10"/>
  <c r="O1539" i="10"/>
  <c r="O1540" i="10"/>
  <c r="O1541" i="10"/>
  <c r="O1542" i="10"/>
  <c r="O1543" i="10"/>
  <c r="O1544" i="10"/>
  <c r="O1545" i="10"/>
  <c r="O1546" i="10"/>
  <c r="O1547" i="10"/>
  <c r="O1548" i="10"/>
  <c r="O1549" i="10"/>
  <c r="O1550" i="10"/>
  <c r="O1551" i="10"/>
  <c r="O1552" i="10"/>
  <c r="O1553" i="10"/>
  <c r="O1554" i="10"/>
  <c r="O1555" i="10"/>
  <c r="O1556" i="10"/>
  <c r="O1557" i="10"/>
  <c r="O1558" i="10"/>
  <c r="O1559" i="10"/>
  <c r="O1560" i="10"/>
  <c r="O1561" i="10"/>
  <c r="O1562" i="10"/>
  <c r="O1563" i="10"/>
  <c r="O1564" i="10"/>
  <c r="O1565" i="10"/>
  <c r="O1566" i="10"/>
  <c r="O1567" i="10"/>
  <c r="O1568" i="10"/>
  <c r="O1569" i="10"/>
  <c r="O1570" i="10"/>
  <c r="O1571" i="10"/>
  <c r="O1572" i="10"/>
  <c r="O1573" i="10"/>
  <c r="O1574" i="10"/>
  <c r="O1575" i="10"/>
  <c r="O1576" i="10"/>
  <c r="O1577" i="10"/>
  <c r="O1578" i="10"/>
  <c r="O1579" i="10"/>
  <c r="O1580" i="10"/>
  <c r="O1581" i="10"/>
  <c r="O1582" i="10"/>
  <c r="O1583" i="10"/>
  <c r="O1584" i="10"/>
  <c r="O1585" i="10"/>
  <c r="O1586" i="10"/>
  <c r="O1587" i="10"/>
  <c r="O1588" i="10"/>
  <c r="O1589" i="10"/>
  <c r="O1590" i="10"/>
  <c r="O1591" i="10"/>
  <c r="O1592" i="10"/>
  <c r="O1593" i="10"/>
  <c r="O1594" i="10"/>
  <c r="O1595" i="10"/>
  <c r="O1596" i="10"/>
  <c r="O1597" i="10"/>
  <c r="O1598" i="10"/>
  <c r="O1599" i="10"/>
  <c r="O1600" i="10"/>
  <c r="O1601" i="10"/>
  <c r="O1602" i="10"/>
  <c r="O1603" i="10"/>
  <c r="O1604" i="10"/>
  <c r="O1605" i="10"/>
  <c r="O1606" i="10"/>
  <c r="O1607" i="10"/>
  <c r="O1608" i="10"/>
  <c r="O1609" i="10"/>
  <c r="O1610" i="10"/>
  <c r="O1611" i="10"/>
  <c r="O1612" i="10"/>
  <c r="O1613" i="10"/>
  <c r="O1614" i="10"/>
  <c r="O1615" i="10"/>
  <c r="O1616" i="10"/>
  <c r="O1617" i="10"/>
  <c r="O1618" i="10"/>
  <c r="O1619" i="10"/>
  <c r="O1620" i="10"/>
  <c r="O1621" i="10"/>
  <c r="O1622" i="10"/>
  <c r="O1623" i="10"/>
  <c r="O1624" i="10"/>
  <c r="O1625" i="10"/>
  <c r="O1626" i="10"/>
  <c r="O1627" i="10"/>
  <c r="O1628" i="10"/>
  <c r="O1629" i="10"/>
  <c r="O1630" i="10"/>
  <c r="O1631" i="10"/>
  <c r="O1632" i="10"/>
  <c r="O1633" i="10"/>
  <c r="O1634" i="10"/>
  <c r="O1635" i="10"/>
  <c r="O1636" i="10"/>
  <c r="O1637" i="10"/>
  <c r="O1638" i="10"/>
  <c r="O1639" i="10"/>
  <c r="O1640" i="10"/>
  <c r="O1641" i="10"/>
  <c r="O1642" i="10"/>
  <c r="O1643" i="10"/>
  <c r="O1644" i="10"/>
  <c r="O1645" i="10"/>
  <c r="O1646" i="10"/>
  <c r="O1647" i="10"/>
  <c r="O1648" i="10"/>
  <c r="O1649" i="10"/>
  <c r="O1650" i="10"/>
  <c r="O1651" i="10"/>
  <c r="O1652" i="10"/>
  <c r="O1653" i="10"/>
  <c r="O1654" i="10"/>
  <c r="O1655" i="10"/>
  <c r="O1656" i="10"/>
  <c r="O1657" i="10"/>
  <c r="O1658" i="10"/>
  <c r="O1659" i="10"/>
  <c r="O1660" i="10"/>
  <c r="O1661" i="10"/>
  <c r="O1662" i="10"/>
  <c r="O1663" i="10"/>
  <c r="O1664" i="10"/>
  <c r="O1665" i="10"/>
  <c r="O1666" i="10"/>
  <c r="O1667" i="10"/>
  <c r="O1668" i="10"/>
  <c r="O1669" i="10"/>
  <c r="O1670" i="10"/>
  <c r="O1671" i="10"/>
  <c r="O1672" i="10"/>
  <c r="O1673" i="10"/>
  <c r="O1674" i="10"/>
  <c r="O1675" i="10"/>
  <c r="O1676" i="10"/>
  <c r="O1677" i="10"/>
  <c r="O1678" i="10"/>
  <c r="O1679" i="10"/>
  <c r="O1680" i="10"/>
  <c r="O1681" i="10"/>
  <c r="O1682" i="10"/>
  <c r="O1683" i="10"/>
  <c r="O1684" i="10"/>
  <c r="O1685" i="10"/>
  <c r="O1686" i="10"/>
  <c r="O1687" i="10"/>
  <c r="O1688" i="10"/>
  <c r="O1689" i="10"/>
  <c r="O1690" i="10"/>
  <c r="O1691" i="10"/>
  <c r="O1692" i="10"/>
  <c r="O1693" i="10"/>
  <c r="O1694" i="10"/>
  <c r="O1695" i="10"/>
  <c r="O1696" i="10"/>
  <c r="O1697" i="10"/>
  <c r="O1698" i="10"/>
  <c r="O1699" i="10"/>
  <c r="O1700" i="10"/>
  <c r="O1701" i="10"/>
  <c r="O1702" i="10"/>
  <c r="O1703" i="10"/>
  <c r="O1704" i="10"/>
  <c r="O1705" i="10"/>
  <c r="O1706" i="10"/>
  <c r="O1707" i="10"/>
  <c r="O1708" i="10"/>
  <c r="O1709" i="10"/>
  <c r="O1710" i="10"/>
  <c r="O1711" i="10"/>
  <c r="O1712" i="10"/>
  <c r="O1713" i="10"/>
  <c r="O1714" i="10"/>
  <c r="O1715" i="10"/>
  <c r="O1716" i="10"/>
  <c r="O1717" i="10"/>
  <c r="O1718" i="10"/>
  <c r="O1719" i="10"/>
  <c r="O1720" i="10"/>
  <c r="O1721" i="10"/>
  <c r="O1722" i="10"/>
  <c r="O1723" i="10"/>
  <c r="O1724" i="10"/>
  <c r="O1725" i="10"/>
  <c r="O1726" i="10"/>
  <c r="O1727" i="10"/>
  <c r="O1728" i="10"/>
  <c r="O1729" i="10"/>
  <c r="O1730" i="10"/>
  <c r="O1731" i="10"/>
  <c r="O1732" i="10"/>
  <c r="O1735" i="10"/>
  <c r="O1733" i="10"/>
  <c r="O1734" i="10"/>
  <c r="O1736" i="10"/>
  <c r="O1737" i="10"/>
  <c r="O1739" i="10"/>
  <c r="O1738" i="10"/>
  <c r="O1742" i="10"/>
  <c r="O1740" i="10"/>
  <c r="O1741" i="10"/>
  <c r="O1745" i="10"/>
  <c r="O1743" i="10"/>
  <c r="O1744" i="10"/>
  <c r="O1746" i="10"/>
  <c r="O1747" i="10"/>
  <c r="O1748" i="10"/>
  <c r="O1749" i="10"/>
  <c r="O1750" i="10"/>
  <c r="O1751" i="10"/>
  <c r="O1752" i="10"/>
  <c r="O1753" i="10"/>
  <c r="O1754" i="10"/>
  <c r="O1755" i="10"/>
  <c r="O1756" i="10"/>
  <c r="O1757" i="10"/>
  <c r="O1758" i="10"/>
  <c r="O1759" i="10"/>
  <c r="O1760" i="10"/>
  <c r="O1761" i="10"/>
  <c r="O1762" i="10"/>
  <c r="O1763" i="10"/>
  <c r="O1764" i="10"/>
  <c r="O1765" i="10"/>
  <c r="O1766" i="10"/>
  <c r="O1767" i="10"/>
  <c r="O1768" i="10"/>
  <c r="O1769" i="10"/>
  <c r="O1770" i="10"/>
  <c r="O1771" i="10"/>
  <c r="O1772" i="10"/>
  <c r="O1773" i="10"/>
  <c r="O1774" i="10"/>
  <c r="O1775" i="10"/>
  <c r="O1776" i="10"/>
  <c r="O1777" i="10"/>
  <c r="O1778" i="10"/>
  <c r="O1779" i="10"/>
  <c r="O1780" i="10"/>
  <c r="O1781" i="10"/>
  <c r="O1782" i="10"/>
  <c r="O1783" i="10"/>
  <c r="O1784" i="10"/>
  <c r="O1785" i="10"/>
  <c r="O1786" i="10"/>
  <c r="O1787" i="10"/>
  <c r="O1788" i="10"/>
  <c r="O1789" i="10"/>
  <c r="O1790" i="10"/>
  <c r="O1791" i="10"/>
  <c r="O1792" i="10"/>
  <c r="O1793" i="10"/>
  <c r="O1794" i="10"/>
  <c r="O1795" i="10"/>
  <c r="O1796" i="10"/>
  <c r="O1797" i="10"/>
  <c r="O1798" i="10"/>
  <c r="O1799" i="10"/>
  <c r="O1800" i="10"/>
  <c r="O1801" i="10"/>
  <c r="O1802" i="10"/>
  <c r="O1803" i="10"/>
  <c r="O1804" i="10"/>
  <c r="O1805" i="10"/>
  <c r="O1806" i="10"/>
  <c r="O1807" i="10"/>
  <c r="O1808" i="10"/>
  <c r="O1809" i="10"/>
  <c r="O1810" i="10"/>
  <c r="O1811" i="10"/>
  <c r="O1812" i="10"/>
  <c r="O1813" i="10"/>
  <c r="O1814" i="10"/>
  <c r="O1815" i="10"/>
  <c r="O1816" i="10"/>
  <c r="O1817" i="10"/>
  <c r="O1818" i="10"/>
  <c r="O1819" i="10"/>
  <c r="O1820" i="10"/>
  <c r="O1821" i="10"/>
  <c r="O1822" i="10"/>
  <c r="O1823" i="10"/>
  <c r="O1824" i="10"/>
  <c r="O1825" i="10"/>
  <c r="O1826" i="10"/>
  <c r="O1827" i="10"/>
  <c r="O1828" i="10"/>
  <c r="O1829" i="10"/>
  <c r="O1830" i="10"/>
  <c r="O1831" i="10"/>
  <c r="O1832" i="10"/>
  <c r="O1833" i="10"/>
  <c r="O1834" i="10"/>
  <c r="O1835" i="10"/>
  <c r="O1836" i="10"/>
  <c r="O1837" i="10"/>
  <c r="O1838" i="10"/>
  <c r="O1839" i="10"/>
  <c r="O1840" i="10"/>
  <c r="O1841" i="10"/>
  <c r="O1842" i="10"/>
  <c r="O1843" i="10"/>
  <c r="O1844" i="10"/>
  <c r="O1845" i="10"/>
  <c r="O1846" i="10"/>
  <c r="O1847" i="10"/>
  <c r="O1848" i="10"/>
  <c r="O1849" i="10"/>
  <c r="O1850" i="10"/>
  <c r="O1851" i="10"/>
  <c r="O1852" i="10"/>
  <c r="O1853" i="10"/>
  <c r="O1854" i="10"/>
  <c r="O1855" i="10"/>
  <c r="O1856" i="10"/>
  <c r="O1857" i="10"/>
  <c r="O1858" i="10"/>
  <c r="O1859" i="10"/>
  <c r="O1860" i="10"/>
  <c r="O1861" i="10"/>
  <c r="O1862" i="10"/>
  <c r="O1863" i="10"/>
  <c r="O1864" i="10"/>
  <c r="O1865" i="10"/>
  <c r="O1866" i="10"/>
  <c r="O1867" i="10"/>
  <c r="O1868" i="10"/>
  <c r="O1869" i="10"/>
  <c r="O1870" i="10"/>
  <c r="O1871" i="10"/>
  <c r="O1872" i="10"/>
  <c r="O1873" i="10"/>
  <c r="O1874" i="10"/>
  <c r="O1875" i="10"/>
  <c r="O1876" i="10"/>
  <c r="O1877" i="10"/>
  <c r="O1878" i="10"/>
  <c r="O1879" i="10"/>
  <c r="O1880" i="10"/>
  <c r="O1881" i="10"/>
  <c r="O1882" i="10"/>
  <c r="O1883" i="10"/>
  <c r="O1884" i="10"/>
  <c r="O1885" i="10"/>
  <c r="O1886" i="10"/>
  <c r="O1887" i="10"/>
  <c r="O1888" i="10"/>
  <c r="O1889" i="10"/>
  <c r="O1890" i="10"/>
  <c r="O1891" i="10"/>
  <c r="O1892" i="10"/>
  <c r="O1893" i="10"/>
  <c r="O1894" i="10"/>
  <c r="O1895" i="10"/>
  <c r="O1896" i="10"/>
  <c r="O1897" i="10"/>
  <c r="O1898" i="10"/>
  <c r="O1899" i="10"/>
  <c r="O1900" i="10"/>
  <c r="O1901" i="10"/>
  <c r="O1902" i="10"/>
  <c r="O1903" i="10"/>
  <c r="O1904" i="10"/>
  <c r="O1905" i="10"/>
  <c r="O1906" i="10"/>
  <c r="O1907" i="10"/>
  <c r="O1908" i="10"/>
  <c r="O1909" i="10"/>
  <c r="O1910" i="10"/>
  <c r="O1911" i="10"/>
  <c r="O1912" i="10"/>
  <c r="O1913" i="10"/>
  <c r="O1914" i="10"/>
  <c r="O1915" i="10"/>
  <c r="O1916" i="10"/>
  <c r="O1917" i="10"/>
  <c r="O1918" i="10"/>
  <c r="O1919" i="10"/>
  <c r="O1920" i="10"/>
  <c r="O1921" i="10"/>
  <c r="O1922" i="10"/>
  <c r="O1923" i="10"/>
  <c r="O1924" i="10"/>
  <c r="O1925" i="10"/>
  <c r="O1926" i="10"/>
  <c r="O1927" i="10"/>
  <c r="O1928" i="10"/>
  <c r="O1929" i="10"/>
  <c r="O1930" i="10"/>
  <c r="O1931" i="10"/>
  <c r="O1932" i="10"/>
  <c r="O1933" i="10"/>
  <c r="O1934" i="10"/>
  <c r="O1935" i="10"/>
  <c r="O1936" i="10"/>
  <c r="O1937" i="10"/>
  <c r="O1938" i="10"/>
  <c r="O1939" i="10"/>
  <c r="O1940" i="10"/>
  <c r="O1941" i="10"/>
  <c r="O1942" i="10"/>
  <c r="O1943" i="10"/>
  <c r="O1944" i="10"/>
  <c r="O1945" i="10"/>
  <c r="O1946" i="10"/>
  <c r="O1947" i="10"/>
  <c r="O1948" i="10"/>
  <c r="O1949" i="10"/>
  <c r="O1950" i="10"/>
  <c r="O1951" i="10"/>
  <c r="O1952" i="10"/>
  <c r="O1953" i="10"/>
  <c r="O1954" i="10"/>
  <c r="O1955" i="10"/>
  <c r="O1956" i="10"/>
  <c r="O1957" i="10"/>
  <c r="O1958" i="10"/>
  <c r="O1959" i="10"/>
  <c r="O1960" i="10"/>
  <c r="O1961" i="10"/>
  <c r="O1962" i="10"/>
  <c r="O1963" i="10"/>
  <c r="O1964" i="10"/>
  <c r="O1965" i="10"/>
  <c r="O1966" i="10"/>
  <c r="O1967" i="10"/>
  <c r="O1968" i="10"/>
  <c r="O1969" i="10"/>
  <c r="O1970" i="10"/>
  <c r="O1971" i="10"/>
  <c r="O1972" i="10"/>
  <c r="O1973" i="10"/>
  <c r="O1974" i="10"/>
  <c r="O1975" i="10"/>
  <c r="O1976" i="10"/>
  <c r="O1977" i="10"/>
  <c r="O1978" i="10"/>
  <c r="O1979" i="10"/>
  <c r="O1980" i="10"/>
  <c r="O1981" i="10"/>
  <c r="O1982" i="10"/>
  <c r="O1983" i="10"/>
  <c r="O1984" i="10"/>
  <c r="O1985" i="10"/>
  <c r="O1986" i="10"/>
  <c r="O1987" i="10"/>
  <c r="O1988" i="10"/>
  <c r="O1989" i="10"/>
  <c r="O1990" i="10"/>
  <c r="O1991" i="10"/>
  <c r="O1992" i="10"/>
  <c r="O1993" i="10"/>
  <c r="O1994" i="10"/>
  <c r="O1995" i="10"/>
  <c r="O1996" i="10"/>
  <c r="O1997" i="10"/>
  <c r="O1998" i="10"/>
  <c r="O1999" i="10"/>
  <c r="O2000" i="10"/>
  <c r="O2001" i="10"/>
  <c r="O2002" i="10"/>
  <c r="O2003" i="10"/>
  <c r="O2004" i="10"/>
  <c r="O2005" i="10"/>
  <c r="O2006" i="10"/>
  <c r="O2007" i="10"/>
  <c r="O2008" i="10"/>
  <c r="O2009" i="10"/>
  <c r="O2010" i="10"/>
  <c r="O2011" i="10"/>
  <c r="O2012" i="10"/>
  <c r="O2013" i="10"/>
  <c r="O2014" i="10"/>
  <c r="O2015" i="10"/>
  <c r="O2016" i="10"/>
  <c r="O2017" i="10"/>
  <c r="O2018" i="10"/>
  <c r="O2019" i="10"/>
  <c r="O2020" i="10"/>
  <c r="O2021" i="10"/>
  <c r="O2022" i="10"/>
  <c r="O2023" i="10"/>
  <c r="O2024" i="10"/>
  <c r="O2025" i="10"/>
  <c r="O2026" i="10"/>
  <c r="O2027" i="10"/>
  <c r="O2028" i="10"/>
  <c r="O2029" i="10"/>
  <c r="O2030" i="10"/>
  <c r="O2031" i="10"/>
  <c r="O2032" i="10"/>
  <c r="O2033" i="10"/>
  <c r="O2034" i="10"/>
  <c r="O2035" i="10"/>
  <c r="O2036" i="10"/>
  <c r="O2037" i="10"/>
  <c r="O2038" i="10"/>
  <c r="O2039" i="10"/>
  <c r="O2040" i="10"/>
  <c r="O2041" i="10"/>
  <c r="O2042" i="10"/>
  <c r="O2043" i="10"/>
  <c r="O2044" i="10"/>
  <c r="O2045" i="10"/>
  <c r="O2046" i="10"/>
  <c r="O2047" i="10"/>
  <c r="O2048" i="10"/>
  <c r="O2049" i="10"/>
  <c r="O2050" i="10"/>
  <c r="O2051" i="10"/>
  <c r="O2052" i="10"/>
  <c r="O2053" i="10"/>
  <c r="O2054" i="10"/>
  <c r="O2055" i="10"/>
  <c r="O2056" i="10"/>
  <c r="O2057" i="10"/>
  <c r="O2058" i="10"/>
  <c r="O2059" i="10"/>
  <c r="O2060" i="10"/>
  <c r="O2061" i="10"/>
  <c r="O2062" i="10"/>
  <c r="O2063" i="10"/>
  <c r="O2064" i="10"/>
  <c r="O2065" i="10"/>
  <c r="O2066" i="10"/>
  <c r="O2067" i="10"/>
  <c r="O2068" i="10"/>
  <c r="O2069" i="10"/>
  <c r="O2070" i="10"/>
  <c r="O2071" i="10"/>
  <c r="O2072" i="10"/>
  <c r="O2073" i="10"/>
  <c r="O2074" i="10"/>
  <c r="O2075" i="10"/>
  <c r="O2076" i="10"/>
  <c r="O2077" i="10"/>
  <c r="O2078" i="10"/>
  <c r="O2079" i="10"/>
  <c r="O2080" i="10"/>
  <c r="O2081" i="10"/>
  <c r="O2082" i="10"/>
  <c r="O2083" i="10"/>
  <c r="O2084" i="10"/>
  <c r="O2085" i="10"/>
  <c r="O2086" i="10"/>
  <c r="O2087" i="10"/>
  <c r="O2088" i="10"/>
  <c r="O2089" i="10"/>
  <c r="O2090" i="10"/>
  <c r="O2091" i="10"/>
  <c r="O2092" i="10"/>
  <c r="O2093" i="10"/>
  <c r="O2094" i="10"/>
  <c r="O2095" i="10"/>
  <c r="O2096" i="10"/>
  <c r="O2097" i="10"/>
  <c r="O2098" i="10"/>
  <c r="O2099" i="10"/>
  <c r="O2100" i="10"/>
  <c r="O2101" i="10"/>
  <c r="O2102" i="10"/>
  <c r="O2103" i="10"/>
  <c r="O2104" i="10"/>
  <c r="O2105" i="10"/>
  <c r="O2106" i="10"/>
  <c r="O2107" i="10"/>
  <c r="O2108" i="10"/>
  <c r="O2109" i="10"/>
  <c r="O2110" i="10"/>
  <c r="O2111" i="10"/>
  <c r="O2112" i="10"/>
  <c r="O2113" i="10"/>
  <c r="O2114" i="10"/>
  <c r="O2115" i="10"/>
  <c r="O2116" i="10"/>
  <c r="O2117" i="10"/>
  <c r="O2118" i="10"/>
  <c r="O2119" i="10"/>
  <c r="O2120" i="10"/>
  <c r="O2121" i="10"/>
  <c r="O2122" i="10"/>
  <c r="O2123" i="10"/>
  <c r="O2124" i="10"/>
  <c r="O2125" i="10"/>
  <c r="O2126" i="10"/>
  <c r="O2127" i="10"/>
  <c r="O2128" i="10"/>
  <c r="O2129" i="10"/>
  <c r="O2130" i="10"/>
  <c r="O2131" i="10"/>
  <c r="O2132" i="10"/>
  <c r="O2133" i="10"/>
  <c r="O2134" i="10"/>
  <c r="O2135" i="10"/>
  <c r="O2136" i="10"/>
  <c r="O2137" i="10"/>
  <c r="O2138" i="10"/>
  <c r="O2139" i="10"/>
  <c r="O2140" i="10"/>
  <c r="O2141" i="10"/>
  <c r="O2142" i="10"/>
  <c r="O2143" i="10"/>
  <c r="O2144" i="10"/>
  <c r="O2145" i="10"/>
  <c r="O2146" i="10"/>
  <c r="O2147" i="10"/>
  <c r="O2148" i="10"/>
  <c r="O2149" i="10"/>
  <c r="O2150" i="10"/>
  <c r="O2151" i="10"/>
  <c r="O2152" i="10"/>
  <c r="O2153" i="10"/>
  <c r="O2154" i="10"/>
  <c r="O2155" i="10"/>
  <c r="O2156" i="10"/>
  <c r="O2157" i="10"/>
  <c r="O2158" i="10"/>
  <c r="O2159" i="10"/>
  <c r="O2160" i="10"/>
  <c r="O2161" i="10"/>
  <c r="O2162" i="10"/>
  <c r="O2163" i="10"/>
  <c r="O2164" i="10"/>
  <c r="O2165" i="10"/>
  <c r="O2166" i="10"/>
  <c r="O2167" i="10"/>
  <c r="O2168" i="10"/>
  <c r="O2169" i="10"/>
  <c r="O2170" i="10"/>
  <c r="O2171" i="10"/>
  <c r="O2172" i="10"/>
  <c r="O2173" i="10"/>
  <c r="O2174" i="10"/>
  <c r="O2175" i="10"/>
  <c r="O2176" i="10"/>
  <c r="O2177" i="10"/>
  <c r="O2178" i="10"/>
  <c r="O2179" i="10"/>
  <c r="O2180" i="10"/>
  <c r="O2181" i="10"/>
  <c r="O2182" i="10"/>
  <c r="O2183" i="10"/>
  <c r="O2184" i="10"/>
  <c r="O2185" i="10"/>
  <c r="O2186" i="10"/>
  <c r="O2187" i="10"/>
  <c r="O2188" i="10"/>
  <c r="O2189" i="10"/>
  <c r="O2190" i="10"/>
  <c r="O2191" i="10"/>
  <c r="O2192" i="10"/>
  <c r="O2193" i="10"/>
  <c r="O2194" i="10"/>
  <c r="O2195" i="10"/>
  <c r="O2196" i="10"/>
  <c r="O2197" i="10"/>
  <c r="O2198" i="10"/>
  <c r="O2199" i="10"/>
  <c r="O2200" i="10"/>
  <c r="O2201" i="10"/>
  <c r="O2202" i="10"/>
  <c r="O2203" i="10"/>
  <c r="O2204" i="10"/>
  <c r="O2205" i="10"/>
  <c r="O2206" i="10"/>
  <c r="O2207" i="10"/>
  <c r="O2208" i="10"/>
  <c r="O2209" i="10"/>
  <c r="O2210" i="10"/>
  <c r="O2211" i="10"/>
  <c r="O2212" i="10"/>
  <c r="O2213" i="10"/>
  <c r="O2214" i="10"/>
  <c r="O2215" i="10"/>
  <c r="O2216" i="10"/>
  <c r="O2217" i="10"/>
  <c r="O2218" i="10"/>
  <c r="O2219" i="10"/>
  <c r="O2220" i="10"/>
  <c r="O2221" i="10"/>
  <c r="O2222" i="10"/>
  <c r="O2223" i="10"/>
  <c r="O2224" i="10"/>
  <c r="O2225" i="10"/>
  <c r="O2226" i="10"/>
  <c r="O2227" i="10"/>
  <c r="O2228" i="10"/>
  <c r="O2229" i="10"/>
  <c r="O2230" i="10"/>
  <c r="O2231" i="10"/>
  <c r="O2232" i="10"/>
  <c r="O2233" i="10"/>
  <c r="O2234" i="10"/>
  <c r="O2235" i="10"/>
  <c r="O2236" i="10"/>
  <c r="O2237" i="10"/>
  <c r="O2238" i="10"/>
  <c r="O2239" i="10"/>
  <c r="O2240" i="10"/>
  <c r="O2241" i="10"/>
  <c r="O2242" i="10"/>
  <c r="O2243" i="10"/>
  <c r="O2244" i="10"/>
  <c r="O2245" i="10"/>
  <c r="O2246" i="10"/>
  <c r="O2247" i="10"/>
  <c r="O2248" i="10"/>
  <c r="O2249" i="10"/>
  <c r="O2250" i="10"/>
  <c r="O2251" i="10"/>
  <c r="O2252" i="10"/>
  <c r="O2253" i="10"/>
  <c r="O2254" i="10"/>
  <c r="O2255" i="10"/>
  <c r="O2256" i="10"/>
  <c r="O2257" i="10"/>
  <c r="O2258" i="10"/>
  <c r="O2259" i="10"/>
  <c r="O2260" i="10"/>
  <c r="O2261" i="10"/>
  <c r="O2262" i="10"/>
  <c r="O2263" i="10"/>
  <c r="O2264" i="10"/>
  <c r="O2265" i="10"/>
  <c r="O2266" i="10"/>
  <c r="O2267" i="10"/>
  <c r="O2268" i="10"/>
  <c r="O2269" i="10"/>
  <c r="O2270" i="10"/>
  <c r="O2271" i="10"/>
  <c r="O2272" i="10"/>
  <c r="O2273" i="10"/>
  <c r="O2274" i="10"/>
  <c r="O2275" i="10"/>
  <c r="O2276" i="10"/>
  <c r="O2277" i="10"/>
  <c r="O2278" i="10"/>
  <c r="O2279" i="10"/>
  <c r="O2280" i="10"/>
  <c r="O2281" i="10"/>
  <c r="O2282" i="10"/>
  <c r="O2283" i="10"/>
  <c r="O2284" i="10"/>
  <c r="O2285" i="10"/>
  <c r="O2286" i="10"/>
  <c r="O2287" i="10"/>
  <c r="O2288" i="10"/>
  <c r="O2289" i="10"/>
  <c r="O2290" i="10"/>
  <c r="O2291" i="10"/>
  <c r="O2292" i="10"/>
  <c r="O2293" i="10"/>
  <c r="O2294" i="10"/>
  <c r="O2295" i="10"/>
  <c r="O2296" i="10"/>
  <c r="O2297" i="10"/>
  <c r="O2298" i="10"/>
  <c r="O2299" i="10"/>
  <c r="O2300" i="10"/>
  <c r="O2301" i="10"/>
  <c r="O2302" i="10"/>
  <c r="O2303" i="10"/>
  <c r="O2304" i="10"/>
  <c r="O2305" i="10"/>
  <c r="O2306" i="10"/>
  <c r="O2307" i="10"/>
  <c r="O2308" i="10"/>
  <c r="O2309" i="10"/>
  <c r="O2310" i="10"/>
  <c r="O2311" i="10"/>
  <c r="O2312" i="10"/>
  <c r="O2313" i="10"/>
  <c r="O2314" i="10"/>
  <c r="O2315" i="10"/>
  <c r="O2316" i="10"/>
  <c r="O2317" i="10"/>
  <c r="O2318" i="10"/>
  <c r="O2319" i="10"/>
  <c r="O2320" i="10"/>
  <c r="O2321" i="10"/>
  <c r="O2322" i="10"/>
  <c r="O2323" i="10"/>
  <c r="O2324" i="10"/>
  <c r="O2325" i="10"/>
  <c r="O2326" i="10"/>
  <c r="O2327" i="10"/>
  <c r="O2328" i="10"/>
  <c r="O2329" i="10"/>
  <c r="O2330" i="10"/>
  <c r="O2331" i="10"/>
  <c r="O2332" i="10"/>
  <c r="O2333" i="10"/>
  <c r="O2334" i="10"/>
  <c r="O2335" i="10"/>
  <c r="O2336" i="10"/>
  <c r="O2337" i="10"/>
  <c r="O2338" i="10"/>
  <c r="O2339" i="10"/>
  <c r="O2340" i="10"/>
  <c r="O2341" i="10"/>
  <c r="O2342" i="10"/>
  <c r="O2343" i="10"/>
  <c r="O2344" i="10"/>
  <c r="O2345" i="10"/>
  <c r="O2346" i="10"/>
  <c r="O2347" i="10"/>
  <c r="O2348" i="10"/>
  <c r="O2349" i="10"/>
  <c r="O2350" i="10"/>
  <c r="O2351" i="10"/>
  <c r="O2352" i="10"/>
  <c r="O2353" i="10"/>
  <c r="O2354" i="10"/>
  <c r="O2355" i="10"/>
  <c r="O2356" i="10"/>
  <c r="O2357" i="10"/>
  <c r="O2358" i="10"/>
  <c r="O2359" i="10"/>
  <c r="O2360" i="10"/>
  <c r="O2361" i="10"/>
  <c r="O2362" i="10"/>
  <c r="O2363" i="10"/>
  <c r="O2364" i="10"/>
  <c r="O2365" i="10"/>
  <c r="O2366" i="10"/>
  <c r="O2367" i="10"/>
  <c r="O2368" i="10"/>
  <c r="O2369" i="10"/>
  <c r="O2370" i="10"/>
  <c r="O2371" i="10"/>
  <c r="O2372" i="10"/>
  <c r="O2373" i="10"/>
  <c r="O2374" i="10"/>
  <c r="O2375" i="10"/>
  <c r="O2376" i="10"/>
  <c r="O2377" i="10"/>
  <c r="O2378" i="10"/>
  <c r="O2379" i="10"/>
  <c r="O2380" i="10"/>
  <c r="O2381" i="10"/>
  <c r="O2382" i="10"/>
  <c r="O2383" i="10"/>
  <c r="O2384" i="10"/>
  <c r="O2385" i="10"/>
  <c r="O2386" i="10"/>
  <c r="O2387" i="10"/>
  <c r="O2388" i="10"/>
  <c r="O2389" i="10"/>
  <c r="O2390" i="10"/>
  <c r="O2391" i="10"/>
  <c r="O2392" i="10"/>
  <c r="O2393" i="10"/>
  <c r="O2394" i="10"/>
  <c r="O2395" i="10"/>
  <c r="O2396" i="10"/>
  <c r="O2397" i="10"/>
  <c r="O2398" i="10"/>
  <c r="O2399" i="10"/>
  <c r="O2400" i="10"/>
  <c r="O2401" i="10"/>
  <c r="O2402" i="10"/>
  <c r="O2403" i="10"/>
  <c r="O2404" i="10"/>
  <c r="O2405" i="10"/>
  <c r="O2406" i="10"/>
  <c r="O2407" i="10"/>
  <c r="O2408" i="10"/>
  <c r="O2409" i="10"/>
  <c r="O2410" i="10"/>
  <c r="O2411" i="10"/>
  <c r="O2412" i="10"/>
  <c r="O2413" i="10"/>
  <c r="O2414" i="10"/>
  <c r="O2415" i="10"/>
  <c r="O2416" i="10"/>
  <c r="O2417" i="10"/>
  <c r="O2418" i="10"/>
  <c r="O2419" i="10"/>
  <c r="O2420" i="10"/>
  <c r="O2421" i="10"/>
  <c r="O2422" i="10"/>
  <c r="O2423" i="10"/>
  <c r="O2424" i="10"/>
  <c r="O2425" i="10"/>
  <c r="O2426" i="10"/>
  <c r="O2427" i="10"/>
  <c r="O2428" i="10"/>
  <c r="O2429" i="10"/>
  <c r="O2430" i="10"/>
  <c r="O2431" i="10"/>
  <c r="O2432" i="10"/>
  <c r="O2433" i="10"/>
  <c r="O2434" i="10"/>
  <c r="O2435" i="10"/>
  <c r="O2436" i="10"/>
  <c r="O2437" i="10"/>
  <c r="O2438" i="10"/>
  <c r="O2439" i="10"/>
  <c r="O2440" i="10"/>
  <c r="O2441" i="10"/>
  <c r="O2442" i="10"/>
  <c r="O2443" i="10"/>
  <c r="O2444" i="10"/>
  <c r="O2445" i="10"/>
  <c r="O2446" i="10"/>
  <c r="O2447" i="10"/>
  <c r="O2448" i="10"/>
  <c r="O2449" i="10"/>
  <c r="O2450" i="10"/>
  <c r="O2451" i="10"/>
  <c r="O2452" i="10"/>
  <c r="O2453" i="10"/>
  <c r="O2454" i="10"/>
  <c r="O2455" i="10"/>
  <c r="O2456" i="10"/>
  <c r="O2457" i="10"/>
  <c r="O2458" i="10"/>
  <c r="O2459" i="10"/>
  <c r="O2460" i="10"/>
  <c r="O2461" i="10"/>
  <c r="O2462" i="10"/>
  <c r="O2463" i="10"/>
  <c r="O2464" i="10"/>
  <c r="O2465" i="10"/>
  <c r="O2466" i="10"/>
  <c r="O2467" i="10"/>
  <c r="O2468" i="10"/>
  <c r="O2469" i="10"/>
  <c r="O2470" i="10"/>
  <c r="O2471" i="10"/>
  <c r="O2472" i="10"/>
  <c r="O2473" i="10"/>
  <c r="O2474" i="10"/>
  <c r="O2475" i="10"/>
  <c r="O2476" i="10"/>
  <c r="O2477" i="10"/>
  <c r="O2478" i="10"/>
  <c r="O2479" i="10"/>
  <c r="O2480" i="10"/>
  <c r="O2481" i="10"/>
  <c r="O2482" i="10"/>
  <c r="O2483" i="10"/>
  <c r="O2484" i="10"/>
  <c r="O2485" i="10"/>
  <c r="O2486" i="10"/>
  <c r="O2487" i="10"/>
  <c r="O2488" i="10"/>
  <c r="O2489" i="10"/>
  <c r="O2490" i="10"/>
  <c r="O2491" i="10"/>
  <c r="O2492" i="10"/>
  <c r="O2493" i="10"/>
  <c r="O2494" i="10"/>
  <c r="O2495" i="10"/>
  <c r="O2496" i="10"/>
  <c r="O2497" i="10"/>
  <c r="O2498" i="10"/>
  <c r="O2499" i="10"/>
  <c r="O2500" i="10"/>
  <c r="O2501" i="10"/>
  <c r="O2502" i="10"/>
  <c r="O2503" i="10"/>
  <c r="O2504" i="10"/>
  <c r="O2505" i="10"/>
  <c r="O2506" i="10"/>
  <c r="O2507" i="10"/>
  <c r="O2508" i="10"/>
  <c r="O2509" i="10"/>
  <c r="O2510" i="10"/>
  <c r="O2511" i="10"/>
  <c r="O2512" i="10"/>
  <c r="O2513" i="10"/>
  <c r="O2514" i="10"/>
  <c r="O2515" i="10"/>
  <c r="O2517" i="10"/>
  <c r="O2516" i="10"/>
  <c r="O2518" i="10"/>
  <c r="O2519" i="10"/>
  <c r="O2520" i="10"/>
  <c r="O2521" i="10"/>
  <c r="O2522" i="10"/>
  <c r="O2523" i="10"/>
  <c r="O2524" i="10"/>
  <c r="O2525" i="10"/>
  <c r="O2526" i="10"/>
  <c r="O2527" i="10"/>
  <c r="O2528" i="10"/>
  <c r="O2529" i="10"/>
  <c r="O2530" i="10"/>
  <c r="O2531" i="10"/>
  <c r="O2532" i="10"/>
  <c r="O2533" i="10"/>
  <c r="O2534" i="10"/>
  <c r="O2535" i="10"/>
  <c r="O2536" i="10"/>
  <c r="O2537" i="10"/>
  <c r="O2538" i="10"/>
  <c r="O2539" i="10"/>
  <c r="O2540" i="10"/>
  <c r="O2541" i="10"/>
  <c r="O2542" i="10"/>
  <c r="O2543" i="10"/>
  <c r="O2544" i="10"/>
  <c r="O2545" i="10"/>
  <c r="O2546" i="10"/>
  <c r="O2547" i="10"/>
  <c r="O2548" i="10"/>
  <c r="O2549" i="10"/>
  <c r="O2550" i="10"/>
  <c r="O2551" i="10"/>
  <c r="O2552" i="10"/>
  <c r="O2553" i="10"/>
  <c r="O2554" i="10"/>
  <c r="O2555" i="10"/>
  <c r="O2556" i="10"/>
  <c r="O2557" i="10"/>
  <c r="O2558" i="10"/>
  <c r="O2559" i="10"/>
  <c r="O2560" i="10"/>
  <c r="O2561" i="10"/>
  <c r="O2562" i="10"/>
  <c r="O2563" i="10"/>
  <c r="O2564" i="10"/>
  <c r="O2565" i="10"/>
  <c r="O2566" i="10"/>
  <c r="O2567" i="10"/>
  <c r="O2568" i="10"/>
  <c r="O2569" i="10"/>
  <c r="O2570" i="10"/>
  <c r="O2571" i="10"/>
  <c r="O2572" i="10"/>
  <c r="O2573" i="10"/>
  <c r="O2574" i="10"/>
  <c r="O2575" i="10"/>
  <c r="O2576" i="10"/>
  <c r="O2577" i="10"/>
  <c r="O2578" i="10"/>
  <c r="O2579" i="10"/>
  <c r="O2580" i="10"/>
  <c r="O2581" i="10"/>
  <c r="O2582" i="10"/>
  <c r="O2583" i="10"/>
  <c r="O2584" i="10"/>
  <c r="O2585" i="10"/>
  <c r="O2586" i="10"/>
  <c r="O2587" i="10"/>
  <c r="O2588" i="10"/>
  <c r="O2589" i="10"/>
  <c r="O2590" i="10"/>
  <c r="O2591" i="10"/>
  <c r="O2592" i="10"/>
  <c r="O2593" i="10"/>
  <c r="O2594" i="10"/>
  <c r="O2595" i="10"/>
  <c r="O2596" i="10"/>
  <c r="O2597" i="10"/>
  <c r="O2598" i="10"/>
  <c r="O2599" i="10"/>
  <c r="O2600" i="10"/>
  <c r="O2601" i="10"/>
  <c r="O2602" i="10"/>
  <c r="O2603" i="10"/>
  <c r="O2604" i="10"/>
  <c r="O2605" i="10"/>
  <c r="O2606" i="10"/>
  <c r="O2607" i="10"/>
  <c r="O2608" i="10"/>
  <c r="O2609" i="10"/>
  <c r="O2610" i="10"/>
  <c r="O2611" i="10"/>
  <c r="O2612" i="10"/>
  <c r="O2613" i="10"/>
  <c r="O2614" i="10"/>
  <c r="O2615" i="10"/>
  <c r="O2616" i="10"/>
  <c r="O2617" i="10"/>
  <c r="O2618" i="10"/>
  <c r="O2619" i="10"/>
  <c r="O2620" i="10"/>
  <c r="O2621" i="10"/>
  <c r="O2622" i="10"/>
  <c r="O2623" i="10"/>
  <c r="O2624" i="10"/>
  <c r="O2625" i="10"/>
  <c r="O2626" i="10"/>
  <c r="O2627" i="10"/>
  <c r="O2628" i="10"/>
  <c r="O2629" i="10"/>
  <c r="O2630" i="10"/>
  <c r="O2631" i="10"/>
  <c r="O2632" i="10"/>
  <c r="O2633" i="10"/>
  <c r="O2634" i="10"/>
  <c r="O2635" i="10"/>
  <c r="O2636" i="10"/>
  <c r="O2637" i="10"/>
  <c r="O2638" i="10"/>
  <c r="O2639" i="10"/>
  <c r="O2640" i="10"/>
  <c r="O2641" i="10"/>
  <c r="O2642" i="10"/>
  <c r="O2643" i="10"/>
  <c r="O2644" i="10"/>
  <c r="O2645" i="10"/>
  <c r="O2646" i="10"/>
  <c r="O2647" i="10"/>
  <c r="O2648" i="10"/>
  <c r="O2649" i="10"/>
  <c r="O2650" i="10"/>
  <c r="O2651" i="10"/>
  <c r="O2652" i="10"/>
  <c r="O2653" i="10"/>
  <c r="O2654" i="10"/>
  <c r="O2655" i="10"/>
  <c r="O2656" i="10"/>
  <c r="O2657" i="10"/>
  <c r="O2658" i="10"/>
  <c r="O2659" i="10"/>
  <c r="O2660" i="10"/>
  <c r="O2661" i="10"/>
  <c r="O2662" i="10"/>
  <c r="O2663" i="10"/>
  <c r="O2664" i="10"/>
  <c r="O2665" i="10"/>
  <c r="O2666" i="10"/>
  <c r="O2667" i="10"/>
  <c r="O2668" i="10"/>
  <c r="O2669" i="10"/>
  <c r="O2670" i="10"/>
  <c r="O2671" i="10"/>
  <c r="O2672" i="10"/>
  <c r="O2673" i="10"/>
  <c r="O2674" i="10"/>
  <c r="O2675" i="10"/>
  <c r="O2676" i="10"/>
  <c r="O2677" i="10"/>
  <c r="O2678" i="10"/>
  <c r="O2679" i="10"/>
  <c r="O2680" i="10"/>
  <c r="O2681" i="10"/>
  <c r="O2682" i="10"/>
  <c r="O2683" i="10"/>
  <c r="O2684" i="10"/>
  <c r="O2685" i="10"/>
  <c r="O2686" i="10"/>
  <c r="O2687" i="10"/>
  <c r="O2688" i="10"/>
  <c r="O2689" i="10"/>
  <c r="O2690" i="10"/>
  <c r="O2691" i="10"/>
  <c r="O2692" i="10"/>
  <c r="O2693" i="10"/>
  <c r="O2694" i="10"/>
  <c r="O2695" i="10"/>
  <c r="O2696" i="10"/>
  <c r="O2697" i="10"/>
  <c r="O2698" i="10"/>
  <c r="O2699" i="10"/>
  <c r="O2700" i="10"/>
  <c r="O2701" i="10"/>
  <c r="O2702" i="10"/>
  <c r="O2703" i="10"/>
  <c r="O2704" i="10"/>
  <c r="O2705" i="10"/>
  <c r="O2706" i="10"/>
  <c r="O2707" i="10"/>
  <c r="O2708" i="10"/>
  <c r="O2709" i="10"/>
  <c r="O2710" i="10"/>
  <c r="O2711" i="10"/>
  <c r="O2712" i="10"/>
  <c r="O2713" i="10"/>
  <c r="O2714" i="10"/>
  <c r="O2715" i="10"/>
  <c r="O2716" i="10"/>
  <c r="O2717" i="10"/>
  <c r="O2718" i="10"/>
  <c r="O2719" i="10"/>
  <c r="O2720" i="10"/>
  <c r="O2721" i="10"/>
  <c r="O2722" i="10"/>
  <c r="O2723" i="10"/>
  <c r="O2724" i="10"/>
  <c r="O2725" i="10"/>
  <c r="O2726" i="10"/>
  <c r="O2727" i="10"/>
  <c r="O2728" i="10"/>
  <c r="O2729" i="10"/>
  <c r="O2730" i="10"/>
  <c r="O2731" i="10"/>
  <c r="O2732" i="10"/>
  <c r="O2733" i="10"/>
  <c r="O2734" i="10"/>
  <c r="O2735" i="10"/>
  <c r="O2736" i="10"/>
  <c r="O2737" i="10"/>
  <c r="O2738" i="10"/>
  <c r="O2739" i="10"/>
  <c r="O2740" i="10"/>
  <c r="O2741" i="10"/>
  <c r="O2742" i="10"/>
  <c r="O2743" i="10"/>
  <c r="O2744" i="10"/>
  <c r="O2745" i="10"/>
  <c r="O2746" i="10"/>
  <c r="O2747" i="10"/>
  <c r="O2748" i="10"/>
  <c r="O2749" i="10"/>
  <c r="O2750" i="10"/>
  <c r="O2751" i="10"/>
  <c r="O2752" i="10"/>
  <c r="O2753" i="10"/>
  <c r="O2754" i="10"/>
  <c r="O2755" i="10"/>
  <c r="O2756" i="10"/>
  <c r="O2757" i="10"/>
  <c r="O2758" i="10"/>
  <c r="O2759" i="10"/>
  <c r="O2760" i="10"/>
  <c r="O2761" i="10"/>
  <c r="O2762" i="10"/>
  <c r="O2763" i="10"/>
  <c r="O2764" i="10"/>
  <c r="O2765" i="10"/>
  <c r="O2766" i="10"/>
  <c r="O2767" i="10"/>
  <c r="O2768" i="10"/>
  <c r="O2769" i="10"/>
  <c r="O2770" i="10"/>
  <c r="O2771" i="10"/>
  <c r="O2772" i="10"/>
  <c r="O2773" i="10"/>
  <c r="O2774" i="10"/>
  <c r="O2775" i="10"/>
  <c r="O2776" i="10"/>
  <c r="O2777" i="10"/>
  <c r="O2778" i="10"/>
  <c r="O2779" i="10"/>
  <c r="O2780" i="10"/>
  <c r="O2781" i="10"/>
  <c r="O2782" i="10"/>
  <c r="O2783" i="10"/>
  <c r="O2784" i="10"/>
  <c r="O2785" i="10"/>
  <c r="O2786" i="10"/>
  <c r="O2787" i="10"/>
  <c r="O2788" i="10"/>
  <c r="O2789" i="10"/>
  <c r="O2790" i="10"/>
  <c r="O2791" i="10"/>
  <c r="O2792" i="10"/>
  <c r="O2793" i="10"/>
  <c r="O2794" i="10"/>
  <c r="O2795" i="10"/>
  <c r="O2796" i="10"/>
  <c r="O2797" i="10"/>
  <c r="O2798" i="10"/>
  <c r="O2799" i="10"/>
  <c r="O2800" i="10"/>
  <c r="O2801" i="10"/>
  <c r="O2802" i="10"/>
  <c r="O2803" i="10"/>
  <c r="O2804" i="10"/>
  <c r="O2805" i="10"/>
  <c r="O2806" i="10"/>
  <c r="O2807" i="10"/>
  <c r="O2808" i="10"/>
  <c r="O2809" i="10"/>
  <c r="O2810" i="10"/>
  <c r="O2811" i="10"/>
  <c r="O2812" i="10"/>
  <c r="O2813" i="10"/>
  <c r="O2814" i="10"/>
  <c r="O2815" i="10"/>
  <c r="O2816" i="10"/>
  <c r="O2817" i="10"/>
  <c r="O2818" i="10"/>
  <c r="O2819" i="10"/>
  <c r="O2820" i="10"/>
  <c r="O2821" i="10"/>
  <c r="O2822" i="10"/>
  <c r="O2823" i="10"/>
  <c r="O2824" i="10"/>
  <c r="O2825" i="10"/>
  <c r="O2826" i="10"/>
  <c r="O2827" i="10"/>
  <c r="O2828" i="10"/>
  <c r="O2829" i="10"/>
  <c r="O2830" i="10"/>
  <c r="O2831" i="10"/>
  <c r="O2832" i="10"/>
  <c r="O2833" i="10"/>
  <c r="O2834" i="10"/>
  <c r="O2835" i="10"/>
  <c r="O2836" i="10"/>
  <c r="O2837" i="10"/>
  <c r="O2838" i="10"/>
  <c r="O2839" i="10"/>
  <c r="O2840" i="10"/>
  <c r="O2841" i="10"/>
  <c r="O2842" i="10"/>
  <c r="O2843" i="10"/>
  <c r="O2844" i="10"/>
  <c r="O2845" i="10"/>
  <c r="O2846" i="10"/>
  <c r="O2847" i="10"/>
  <c r="O2848" i="10"/>
  <c r="O2849" i="10"/>
  <c r="O2850" i="10"/>
  <c r="O2851" i="10"/>
  <c r="O2852" i="10"/>
  <c r="O2853" i="10"/>
  <c r="O2854" i="10"/>
  <c r="O2855" i="10"/>
  <c r="O2856" i="10"/>
  <c r="O2857" i="10"/>
  <c r="O2858" i="10"/>
  <c r="O2859" i="10"/>
  <c r="O2860" i="10"/>
  <c r="O2861" i="10"/>
  <c r="O2862" i="10"/>
  <c r="O2863" i="10"/>
  <c r="O2864" i="10"/>
  <c r="O2865" i="10"/>
  <c r="O2866" i="10"/>
  <c r="O2867" i="10"/>
  <c r="O2868" i="10"/>
  <c r="O2869" i="10"/>
  <c r="O2870" i="10"/>
  <c r="O2871" i="10"/>
  <c r="O2872" i="10"/>
  <c r="O2873" i="10"/>
  <c r="O2874" i="10"/>
  <c r="O2875" i="10"/>
  <c r="O2876" i="10"/>
  <c r="O2877" i="10"/>
  <c r="O2878" i="10"/>
  <c r="O2879" i="10"/>
  <c r="O2880" i="10"/>
  <c r="O2881" i="10"/>
  <c r="O2882" i="10"/>
  <c r="O2883" i="10"/>
  <c r="O2884" i="10"/>
  <c r="O2885" i="10"/>
  <c r="O2886" i="10"/>
  <c r="O2887" i="10"/>
  <c r="O2888" i="10"/>
  <c r="O2889" i="10"/>
  <c r="O2890" i="10"/>
  <c r="O2891" i="10"/>
  <c r="O2892" i="10"/>
  <c r="O2893" i="10"/>
  <c r="O2894" i="10"/>
  <c r="O2895" i="10"/>
  <c r="O2896" i="10"/>
  <c r="O2897" i="10"/>
  <c r="O2898" i="10"/>
  <c r="O2899" i="10"/>
  <c r="O2900" i="10"/>
  <c r="O2901" i="10"/>
  <c r="O2902" i="10"/>
  <c r="O2903" i="10"/>
  <c r="O2904" i="10"/>
  <c r="O2905" i="10"/>
  <c r="O2906" i="10"/>
  <c r="O2907" i="10"/>
  <c r="O2908" i="10"/>
  <c r="O2909" i="10"/>
  <c r="O2910" i="10"/>
  <c r="O2911" i="10"/>
  <c r="O2912" i="10"/>
  <c r="O2913" i="10"/>
  <c r="O2914" i="10"/>
  <c r="O2915" i="10"/>
  <c r="O2916" i="10"/>
  <c r="O2917" i="10"/>
  <c r="O2918" i="10"/>
  <c r="O2919" i="10"/>
  <c r="O2920" i="10"/>
  <c r="O2921" i="10"/>
  <c r="O2922" i="10"/>
  <c r="O2923" i="10"/>
  <c r="O2924" i="10"/>
  <c r="O2925" i="10"/>
  <c r="O2926" i="10"/>
  <c r="O2927" i="10"/>
  <c r="O2928" i="10"/>
  <c r="O2929" i="10"/>
  <c r="O2930" i="10"/>
  <c r="O2931" i="10"/>
  <c r="O2932" i="10"/>
  <c r="O2933" i="10"/>
  <c r="O2934" i="10"/>
  <c r="O2935" i="10"/>
  <c r="O2936" i="10"/>
  <c r="O2937" i="10"/>
  <c r="O2938" i="10"/>
  <c r="O2939" i="10"/>
  <c r="O2940" i="10"/>
  <c r="O2941" i="10"/>
  <c r="O2942" i="10"/>
  <c r="O2943" i="10"/>
  <c r="O2944" i="10"/>
  <c r="O2945" i="10"/>
  <c r="O2946" i="10"/>
  <c r="O2947" i="10"/>
  <c r="O2948" i="10"/>
  <c r="O2949" i="10"/>
  <c r="O2950" i="10"/>
  <c r="O2951" i="10"/>
  <c r="O2952" i="10"/>
  <c r="O2953" i="10"/>
  <c r="O2954" i="10"/>
  <c r="O2955" i="10"/>
  <c r="O2956" i="10"/>
  <c r="O2957" i="10"/>
  <c r="O2958" i="10"/>
  <c r="O2959" i="10"/>
  <c r="O2960" i="10"/>
  <c r="O2961" i="10"/>
  <c r="O2962" i="10"/>
  <c r="O2963" i="10"/>
  <c r="O2964" i="10"/>
  <c r="O2965" i="10"/>
  <c r="O2966" i="10"/>
  <c r="O2967" i="10"/>
  <c r="O2968" i="10"/>
  <c r="O2969" i="10"/>
  <c r="O2970" i="10"/>
  <c r="O2971" i="10"/>
  <c r="O2972" i="10"/>
  <c r="O2973" i="10"/>
  <c r="O2974" i="10"/>
  <c r="O2975" i="10"/>
  <c r="O2976" i="10"/>
  <c r="O2977" i="10"/>
  <c r="O2978" i="10"/>
  <c r="O2979" i="10"/>
  <c r="O2980" i="10"/>
  <c r="O2981" i="10"/>
  <c r="O2982" i="10"/>
  <c r="O2983" i="10"/>
  <c r="O2984" i="10"/>
  <c r="O2985" i="10"/>
  <c r="O2986" i="10"/>
  <c r="O2987" i="10"/>
  <c r="O2988" i="10"/>
  <c r="O2989" i="10"/>
  <c r="O2990" i="10"/>
  <c r="O2991" i="10"/>
  <c r="O2992" i="10"/>
  <c r="O2993" i="10"/>
  <c r="O2994" i="10"/>
  <c r="O2995" i="10"/>
  <c r="O2996" i="10"/>
  <c r="O2997" i="10"/>
  <c r="O2998" i="10"/>
  <c r="O2999" i="10"/>
  <c r="O3000" i="10"/>
  <c r="O3001" i="10"/>
  <c r="O3002" i="10"/>
  <c r="O3003" i="10"/>
  <c r="O3004" i="10"/>
  <c r="O3005" i="10"/>
  <c r="O3006" i="10"/>
  <c r="O3007" i="10"/>
  <c r="O3008" i="10"/>
  <c r="O3009" i="10"/>
  <c r="O3010" i="10"/>
  <c r="O3011" i="10"/>
  <c r="O3012" i="10"/>
  <c r="O3013" i="10"/>
  <c r="O3014" i="10"/>
  <c r="O3015" i="10"/>
  <c r="O3016" i="10"/>
  <c r="O3017" i="10"/>
  <c r="O3018" i="10"/>
  <c r="O3019" i="10"/>
  <c r="O3020" i="10"/>
  <c r="O3021" i="10"/>
  <c r="O3022" i="10"/>
  <c r="O3023" i="10"/>
  <c r="O3024" i="10"/>
  <c r="O3025" i="10"/>
  <c r="O3026" i="10"/>
  <c r="O3027" i="10"/>
  <c r="O3028" i="10"/>
  <c r="O3029" i="10"/>
  <c r="O3030" i="10"/>
  <c r="O3031" i="10"/>
  <c r="O3032" i="10"/>
  <c r="O3033" i="10"/>
  <c r="O3034" i="10"/>
  <c r="O3035" i="10"/>
  <c r="O3036" i="10"/>
  <c r="O3037" i="10"/>
  <c r="O3038" i="10"/>
  <c r="O3039" i="10"/>
  <c r="O3040" i="10"/>
  <c r="O3041" i="10"/>
  <c r="O3042" i="10"/>
  <c r="O3043" i="10"/>
  <c r="O3044" i="10"/>
  <c r="O3045" i="10"/>
  <c r="O3046" i="10"/>
  <c r="O3047" i="10"/>
  <c r="O3048" i="10"/>
  <c r="O3049" i="10"/>
  <c r="O3050" i="10"/>
  <c r="O3051" i="10"/>
  <c r="O3052" i="10"/>
  <c r="O3053" i="10"/>
  <c r="O3054" i="10"/>
  <c r="O3055" i="10"/>
  <c r="O3056" i="10"/>
  <c r="O3057" i="10"/>
  <c r="O3058" i="10"/>
  <c r="O3059" i="10"/>
  <c r="O3060" i="10"/>
  <c r="O3061" i="10"/>
  <c r="O3062" i="10"/>
  <c r="O3063" i="10"/>
  <c r="O3064" i="10"/>
  <c r="O3065" i="10"/>
  <c r="O3066" i="10"/>
  <c r="O3067" i="10"/>
  <c r="O3068" i="10"/>
  <c r="O3069" i="10"/>
  <c r="O3070" i="10"/>
  <c r="O3071" i="10"/>
  <c r="O3072" i="10"/>
  <c r="O3073" i="10"/>
  <c r="O3074" i="10"/>
  <c r="O3075" i="10"/>
  <c r="O3076" i="10"/>
  <c r="O3077" i="10"/>
  <c r="O3078" i="10"/>
  <c r="O3079" i="10"/>
  <c r="O3080" i="10"/>
  <c r="O3081" i="10"/>
  <c r="O3082" i="10"/>
  <c r="O3083" i="10"/>
  <c r="O3084" i="10"/>
  <c r="O3085" i="10"/>
  <c r="O3086" i="10"/>
  <c r="O3087" i="10"/>
  <c r="O3088" i="10"/>
  <c r="O3089" i="10"/>
  <c r="O3090" i="10"/>
  <c r="O3091" i="10"/>
  <c r="O3092" i="10"/>
  <c r="O3093" i="10"/>
  <c r="O3094" i="10"/>
  <c r="O3095" i="10"/>
  <c r="O3096" i="10"/>
  <c r="O3097" i="10"/>
  <c r="O3098" i="10"/>
  <c r="O3099" i="10"/>
  <c r="O3100" i="10"/>
  <c r="O3101" i="10"/>
  <c r="O3102" i="10"/>
  <c r="O3103" i="10"/>
  <c r="O3104" i="10"/>
  <c r="O3105" i="10"/>
  <c r="O3106" i="10"/>
  <c r="O3107" i="10"/>
  <c r="O3108" i="10"/>
  <c r="O3109" i="10"/>
  <c r="O3110" i="10"/>
  <c r="O3111" i="10"/>
  <c r="O3112" i="10"/>
  <c r="O3113" i="10"/>
  <c r="O3114" i="10"/>
  <c r="O3115" i="10"/>
  <c r="O3116" i="10"/>
  <c r="O3117" i="10"/>
  <c r="O3118" i="10"/>
  <c r="O3119" i="10"/>
  <c r="O3120" i="10"/>
  <c r="O3121" i="10"/>
  <c r="O3122" i="10"/>
  <c r="O3123" i="10"/>
  <c r="O3124" i="10"/>
  <c r="O3125" i="10"/>
  <c r="O3126" i="10"/>
  <c r="O3127" i="10"/>
  <c r="O3128" i="10"/>
  <c r="O3129" i="10"/>
  <c r="O3130" i="10"/>
  <c r="O3131" i="10"/>
  <c r="O3132" i="10"/>
  <c r="O3133" i="10"/>
  <c r="O3134" i="10"/>
  <c r="O3135" i="10"/>
  <c r="O3136" i="10"/>
  <c r="O3137" i="10"/>
  <c r="O3138" i="10"/>
  <c r="O3139" i="10"/>
  <c r="O3140" i="10"/>
  <c r="O3141" i="10"/>
  <c r="O3142" i="10"/>
  <c r="O3143" i="10"/>
  <c r="O3144" i="10"/>
  <c r="O3145" i="10"/>
  <c r="O3146" i="10"/>
  <c r="O3147" i="10"/>
  <c r="O3148" i="10"/>
  <c r="O3149" i="10"/>
  <c r="O3150" i="10"/>
  <c r="O3151" i="10"/>
  <c r="O3152" i="10"/>
  <c r="O3153" i="10"/>
  <c r="O3154" i="10"/>
  <c r="O3155" i="10"/>
  <c r="O3156" i="10"/>
  <c r="O3157" i="10"/>
  <c r="O3158" i="10"/>
  <c r="O3159" i="10"/>
  <c r="O3160" i="10"/>
  <c r="O3161" i="10"/>
  <c r="O3162" i="10"/>
  <c r="O3163" i="10"/>
  <c r="O3164" i="10"/>
  <c r="O3165" i="10"/>
  <c r="O3166" i="10"/>
  <c r="O3167" i="10"/>
  <c r="O3168" i="10"/>
  <c r="O3169" i="10"/>
  <c r="O3170" i="10"/>
  <c r="O3171" i="10"/>
  <c r="O3172" i="10"/>
  <c r="O3173" i="10"/>
  <c r="O3174" i="10"/>
  <c r="O3175" i="10"/>
  <c r="O3176" i="10"/>
  <c r="O3177" i="10"/>
  <c r="O3178" i="10"/>
  <c r="O3179" i="10"/>
  <c r="O3180" i="10"/>
  <c r="O3181" i="10"/>
  <c r="O3182" i="10"/>
  <c r="O3183" i="10"/>
  <c r="O3184" i="10"/>
  <c r="O3185" i="10"/>
  <c r="O3186" i="10"/>
  <c r="O3187" i="10"/>
  <c r="O3188" i="10"/>
  <c r="O3189" i="10"/>
  <c r="O3190" i="10"/>
  <c r="O3191" i="10"/>
  <c r="O3192" i="10"/>
  <c r="O3193" i="10"/>
  <c r="O3194" i="10"/>
  <c r="O3195" i="10"/>
  <c r="O3196" i="10"/>
  <c r="O3197" i="10"/>
  <c r="O3198" i="10"/>
  <c r="O3199" i="10"/>
  <c r="O3200" i="10"/>
  <c r="O3201" i="10"/>
  <c r="O3202" i="10"/>
  <c r="O3203" i="10"/>
  <c r="O3204" i="10"/>
  <c r="O3205" i="10"/>
  <c r="O3206" i="10"/>
  <c r="O3207" i="10"/>
  <c r="O3208" i="10"/>
  <c r="O3209" i="10"/>
  <c r="O3210" i="10"/>
  <c r="O3211" i="10"/>
  <c r="O3212" i="10"/>
  <c r="O3213" i="10"/>
  <c r="O3214" i="10"/>
  <c r="O3215" i="10"/>
  <c r="O3216" i="10"/>
  <c r="O3217" i="10"/>
  <c r="O3218" i="10"/>
  <c r="O3219" i="10"/>
  <c r="O3220" i="10"/>
  <c r="O3221" i="10"/>
  <c r="O3222" i="10"/>
  <c r="O3223" i="10"/>
  <c r="O3224" i="10"/>
  <c r="O3225" i="10"/>
  <c r="O3226" i="10"/>
  <c r="O3227" i="10"/>
  <c r="O3228" i="10"/>
  <c r="O3229" i="10"/>
  <c r="O3230" i="10"/>
  <c r="O3231" i="10"/>
  <c r="O3232" i="10"/>
  <c r="O3233" i="10"/>
  <c r="O3234" i="10"/>
  <c r="O3235" i="10"/>
  <c r="O3236" i="10"/>
  <c r="O3237" i="10"/>
  <c r="O3238" i="10"/>
  <c r="O3239" i="10"/>
  <c r="O3240" i="10"/>
  <c r="O3241" i="10"/>
  <c r="O3242" i="10"/>
  <c r="O3243" i="10"/>
  <c r="O3244" i="10"/>
  <c r="O3245" i="10"/>
  <c r="O3246" i="10"/>
  <c r="O3247" i="10"/>
  <c r="O3248" i="10"/>
  <c r="O3249" i="10"/>
  <c r="O3250" i="10"/>
  <c r="O3251" i="10"/>
  <c r="O3252" i="10"/>
  <c r="O3253" i="10"/>
  <c r="O3254" i="10"/>
  <c r="O3255" i="10"/>
  <c r="O3256" i="10"/>
  <c r="O3257" i="10"/>
  <c r="O3258" i="10"/>
  <c r="O3259" i="10"/>
  <c r="O3260" i="10"/>
  <c r="O3261" i="10"/>
  <c r="O3262" i="10"/>
  <c r="O3263" i="10"/>
  <c r="O3264" i="10"/>
  <c r="O3265" i="10"/>
  <c r="O3266" i="10"/>
  <c r="O3267" i="10"/>
  <c r="O3268" i="10"/>
  <c r="O3269" i="10"/>
  <c r="O3270" i="10"/>
  <c r="O3271" i="10"/>
  <c r="O3272" i="10"/>
  <c r="O3273" i="10"/>
  <c r="O3274" i="10"/>
  <c r="O3275" i="10"/>
  <c r="O3276" i="10"/>
  <c r="O3277" i="10"/>
  <c r="O3278" i="10"/>
  <c r="O3279" i="10"/>
  <c r="O3280" i="10"/>
  <c r="O3281" i="10"/>
  <c r="O3282" i="10"/>
  <c r="O3283" i="10"/>
  <c r="O3284" i="10"/>
  <c r="O3285" i="10"/>
  <c r="O3286" i="10"/>
  <c r="O3287" i="10"/>
  <c r="O3288" i="10"/>
  <c r="O3289" i="10"/>
  <c r="O3290" i="10"/>
  <c r="O3291" i="10"/>
  <c r="O3292" i="10"/>
  <c r="O3293" i="10"/>
  <c r="O3294" i="10"/>
  <c r="O3295" i="10"/>
  <c r="O3296" i="10"/>
  <c r="O3297" i="10"/>
  <c r="O3298" i="10"/>
  <c r="O3299" i="10"/>
  <c r="O3300" i="10"/>
  <c r="O3301" i="10"/>
  <c r="O3302" i="10"/>
  <c r="O3303" i="10"/>
  <c r="O3304" i="10"/>
  <c r="O3305" i="10"/>
  <c r="O3306" i="10"/>
  <c r="O3307" i="10"/>
  <c r="O3308" i="10"/>
  <c r="O3309" i="10"/>
  <c r="O3310" i="10"/>
  <c r="O3311" i="10"/>
  <c r="O3312" i="10"/>
  <c r="O3313" i="10"/>
  <c r="O3314" i="10"/>
  <c r="O3315" i="10"/>
  <c r="O3316" i="10"/>
  <c r="O3317" i="10"/>
  <c r="O3318" i="10"/>
  <c r="O3319" i="10"/>
  <c r="O3320" i="10"/>
  <c r="O3321" i="10"/>
  <c r="O3322" i="10"/>
  <c r="O3323" i="10"/>
  <c r="O3324" i="10"/>
  <c r="O3325" i="10"/>
  <c r="O3326" i="10"/>
  <c r="O3327" i="10"/>
  <c r="O3328" i="10"/>
  <c r="O3329" i="10"/>
  <c r="O3330" i="10"/>
  <c r="O3331" i="10"/>
  <c r="O3332" i="10"/>
  <c r="O3333" i="10"/>
  <c r="O3334" i="10"/>
  <c r="O3335" i="10"/>
  <c r="O3336" i="10"/>
  <c r="O3337" i="10"/>
  <c r="O3338" i="10"/>
  <c r="O3339" i="10"/>
  <c r="O3340" i="10"/>
  <c r="O3341" i="10"/>
  <c r="O3342" i="10"/>
  <c r="O3343" i="10"/>
  <c r="O3344" i="10"/>
  <c r="O3345" i="10"/>
  <c r="O3346" i="10"/>
  <c r="O3347" i="10"/>
  <c r="O3348" i="10"/>
  <c r="O3349" i="10"/>
  <c r="O3350" i="10"/>
  <c r="O3351" i="10"/>
  <c r="O3352" i="10"/>
  <c r="O3353" i="10"/>
  <c r="O3354" i="10"/>
  <c r="O3355" i="10"/>
  <c r="O3356" i="10"/>
  <c r="O3357" i="10"/>
  <c r="O3358" i="10"/>
  <c r="O3359" i="10"/>
  <c r="O3360" i="10"/>
  <c r="O3361" i="10"/>
  <c r="O3362" i="10"/>
  <c r="O3363" i="10"/>
  <c r="O3364" i="10"/>
  <c r="O3365" i="10"/>
  <c r="O3366" i="10"/>
  <c r="O3367" i="10"/>
  <c r="O3368" i="10"/>
  <c r="O3369" i="10"/>
  <c r="O3370" i="10"/>
  <c r="O3371" i="10"/>
  <c r="O3372" i="10"/>
  <c r="O3373" i="10"/>
  <c r="O3374" i="10"/>
  <c r="O3375" i="10"/>
  <c r="O3376" i="10"/>
  <c r="O3377" i="10"/>
  <c r="O3378" i="10"/>
  <c r="O3379" i="10"/>
  <c r="O3380" i="10"/>
  <c r="O3381" i="10"/>
  <c r="O3382" i="10"/>
  <c r="O3383" i="10"/>
  <c r="O3384" i="10"/>
  <c r="O3385" i="10"/>
  <c r="O3386" i="10"/>
  <c r="O3387" i="10"/>
  <c r="O3388" i="10"/>
  <c r="O3389" i="10"/>
  <c r="O3390" i="10"/>
  <c r="O3391" i="10"/>
  <c r="O3392" i="10"/>
  <c r="O3393" i="10"/>
  <c r="O3394" i="10"/>
  <c r="O3395" i="10"/>
  <c r="O3396" i="10"/>
  <c r="O3397" i="10"/>
  <c r="O3398" i="10"/>
  <c r="O3399" i="10"/>
  <c r="O3400" i="10"/>
  <c r="O3401" i="10"/>
  <c r="O3402" i="10"/>
  <c r="O3403" i="10"/>
  <c r="O3404" i="10"/>
  <c r="O3405" i="10"/>
  <c r="O3406" i="10"/>
  <c r="O3407" i="10"/>
  <c r="O3408" i="10"/>
  <c r="O3409" i="10"/>
  <c r="O3410" i="10"/>
  <c r="O3411" i="10"/>
  <c r="O3412" i="10"/>
  <c r="O3413" i="10"/>
  <c r="O3414" i="10"/>
  <c r="O3415" i="10"/>
  <c r="O3416" i="10"/>
  <c r="O3417" i="10"/>
  <c r="O3418" i="10"/>
  <c r="O3419" i="10"/>
  <c r="O3420" i="10"/>
  <c r="O3421" i="10"/>
  <c r="O3422" i="10"/>
  <c r="O3423" i="10"/>
  <c r="O3424" i="10"/>
  <c r="O3425" i="10"/>
  <c r="O3426" i="10"/>
  <c r="O3427" i="10"/>
  <c r="O3428" i="10"/>
  <c r="O3429" i="10"/>
  <c r="O3430" i="10"/>
  <c r="O3431" i="10"/>
  <c r="O3432" i="10"/>
  <c r="O3433" i="10"/>
  <c r="O3434" i="10"/>
  <c r="O3435" i="10"/>
  <c r="O3436" i="10"/>
  <c r="O3437" i="10"/>
  <c r="O3438" i="10"/>
  <c r="O3439" i="10"/>
  <c r="O3440" i="10"/>
  <c r="O3441" i="10"/>
  <c r="O3442" i="10"/>
  <c r="O3443" i="10"/>
  <c r="O3444" i="10"/>
  <c r="O3445" i="10"/>
  <c r="O3446" i="10"/>
  <c r="O3447" i="10"/>
  <c r="O3448" i="10"/>
  <c r="O3449" i="10"/>
  <c r="O3450" i="10"/>
  <c r="O3451" i="10"/>
  <c r="O3452" i="10"/>
  <c r="O3453" i="10"/>
  <c r="O3454" i="10"/>
  <c r="O3455" i="10"/>
  <c r="O3456" i="10"/>
  <c r="O3457" i="10"/>
  <c r="O3458" i="10"/>
  <c r="O3459" i="10"/>
  <c r="O3460" i="10"/>
  <c r="O3461" i="10"/>
  <c r="O3462" i="10"/>
  <c r="O3464" i="10"/>
  <c r="O3463" i="10"/>
  <c r="O3465" i="10"/>
  <c r="O3466" i="10"/>
  <c r="O3467" i="10"/>
  <c r="O3468" i="10"/>
  <c r="O3469" i="10"/>
  <c r="O3470" i="10"/>
  <c r="O3471" i="10"/>
  <c r="O3472" i="10"/>
  <c r="O3473" i="10"/>
  <c r="O3474" i="10"/>
  <c r="O3475" i="10"/>
  <c r="O3476" i="10"/>
  <c r="O3477" i="10"/>
  <c r="O3478" i="10"/>
  <c r="O3479" i="10"/>
  <c r="O3480" i="10"/>
  <c r="O3481" i="10"/>
  <c r="O3482" i="10"/>
  <c r="O3483" i="10"/>
  <c r="O3484" i="10"/>
  <c r="O3485" i="10"/>
  <c r="O3486" i="10"/>
  <c r="O3487" i="10"/>
  <c r="O3488" i="10"/>
  <c r="O3489" i="10"/>
  <c r="O3490" i="10"/>
  <c r="O3491" i="10"/>
  <c r="O3492" i="10"/>
  <c r="O3493" i="10"/>
  <c r="O3494" i="10"/>
  <c r="O3495" i="10"/>
  <c r="O3496" i="10"/>
  <c r="O3497" i="10"/>
  <c r="O3498" i="10"/>
  <c r="O3499" i="10"/>
  <c r="O3500" i="10"/>
  <c r="O3501" i="10"/>
  <c r="O3502" i="10"/>
  <c r="O3503" i="10"/>
  <c r="O3504" i="10"/>
  <c r="O3505" i="10"/>
  <c r="O3506" i="10"/>
  <c r="O3507" i="10"/>
  <c r="O3508" i="10"/>
  <c r="O3509" i="10"/>
  <c r="O3510" i="10"/>
  <c r="O3511" i="10"/>
  <c r="O3512" i="10"/>
  <c r="O3513" i="10"/>
  <c r="O3514" i="10"/>
  <c r="O3515" i="10"/>
  <c r="O3516" i="10"/>
  <c r="O3517" i="10"/>
  <c r="O3518" i="10"/>
  <c r="O3519" i="10"/>
  <c r="O3520" i="10"/>
  <c r="O3521" i="10"/>
  <c r="O3522" i="10"/>
  <c r="O3523" i="10"/>
  <c r="O3524" i="10"/>
  <c r="O3525" i="10"/>
  <c r="O3526" i="10"/>
  <c r="O3527" i="10"/>
  <c r="O3528" i="10"/>
  <c r="O3529" i="10"/>
  <c r="O3530" i="10"/>
  <c r="O3531" i="10"/>
  <c r="O3532" i="10"/>
  <c r="O3533" i="10"/>
  <c r="O3534" i="10"/>
  <c r="O3535" i="10"/>
  <c r="O3536" i="10"/>
  <c r="O3537" i="10"/>
  <c r="O3538" i="10"/>
  <c r="O3539" i="10"/>
  <c r="O3540" i="10"/>
  <c r="O3541" i="10"/>
  <c r="O3542" i="10"/>
  <c r="O3543" i="10"/>
  <c r="O3544" i="10"/>
  <c r="O3545" i="10"/>
  <c r="O3546" i="10"/>
  <c r="O3547" i="10"/>
  <c r="O3548" i="10"/>
  <c r="O3549" i="10"/>
  <c r="O3550" i="10"/>
  <c r="O3551" i="10"/>
  <c r="O3552" i="10"/>
  <c r="O3553" i="10"/>
  <c r="O3554" i="10"/>
  <c r="O3555" i="10"/>
  <c r="O3556" i="10"/>
  <c r="O3557" i="10"/>
  <c r="O3558" i="10"/>
  <c r="O3559" i="10"/>
  <c r="O3560" i="10"/>
  <c r="O3561" i="10"/>
  <c r="O3562" i="10"/>
  <c r="O3563" i="10"/>
  <c r="O3564" i="10"/>
  <c r="O3565" i="10"/>
  <c r="O3566" i="10"/>
  <c r="O3567" i="10"/>
  <c r="O3568" i="10"/>
  <c r="O3569" i="10"/>
  <c r="O3570" i="10"/>
  <c r="O3571" i="10"/>
  <c r="O3572" i="10"/>
  <c r="O3573" i="10"/>
  <c r="O3574" i="10"/>
  <c r="O3575" i="10"/>
  <c r="O3576" i="10"/>
  <c r="O3577" i="10"/>
  <c r="O3578" i="10"/>
  <c r="O3579" i="10"/>
  <c r="O3580" i="10"/>
  <c r="O3581" i="10"/>
  <c r="O3582" i="10"/>
  <c r="O3583" i="10"/>
  <c r="O3584" i="10"/>
  <c r="O3585" i="10"/>
  <c r="O3586" i="10"/>
  <c r="O3587" i="10"/>
  <c r="O3588" i="10"/>
  <c r="O3589" i="10"/>
  <c r="O3590" i="10"/>
  <c r="O3591" i="10"/>
  <c r="O3592" i="10"/>
  <c r="O3593" i="10"/>
  <c r="O3594" i="10"/>
  <c r="O3595" i="10"/>
  <c r="O3596" i="10"/>
  <c r="O3597" i="10"/>
  <c r="O3598" i="10"/>
  <c r="O3599" i="10"/>
  <c r="O3600" i="10"/>
  <c r="O3601" i="10"/>
  <c r="O3602" i="10"/>
  <c r="O3603" i="10"/>
  <c r="O3604" i="10"/>
  <c r="O3605" i="10"/>
  <c r="O3606" i="10"/>
  <c r="O3607" i="10"/>
  <c r="O3608" i="10"/>
  <c r="O3609" i="10"/>
  <c r="O3610" i="10"/>
  <c r="O3611" i="10"/>
  <c r="O3612" i="10"/>
  <c r="O3613" i="10"/>
  <c r="O3614" i="10"/>
  <c r="O3615" i="10"/>
  <c r="O3616" i="10"/>
  <c r="O3617" i="10"/>
  <c r="O3618" i="10"/>
  <c r="O3619" i="10"/>
  <c r="O3620" i="10"/>
  <c r="O3621" i="10"/>
  <c r="O3622" i="10"/>
  <c r="O3623" i="10"/>
  <c r="O3624" i="10"/>
  <c r="O3625" i="10"/>
  <c r="O3626" i="10"/>
  <c r="O3627" i="10"/>
  <c r="O3628" i="10"/>
  <c r="O3629" i="10"/>
  <c r="O3630" i="10"/>
  <c r="O3631" i="10"/>
  <c r="O3632" i="10"/>
  <c r="O3633" i="10"/>
  <c r="O3634" i="10"/>
  <c r="O3635" i="10"/>
  <c r="O3636" i="10"/>
  <c r="O3637" i="10"/>
  <c r="O3638" i="10"/>
  <c r="O3639" i="10"/>
  <c r="O3640" i="10"/>
  <c r="O3641" i="10"/>
  <c r="O3642" i="10"/>
  <c r="O3643" i="10"/>
  <c r="O3644" i="10"/>
  <c r="O3645" i="10"/>
  <c r="O3646" i="10"/>
  <c r="O3647" i="10"/>
  <c r="O3648" i="10"/>
  <c r="O3649" i="10"/>
  <c r="O3650" i="10"/>
  <c r="O3651" i="10"/>
  <c r="O3652" i="10"/>
  <c r="O3653" i="10"/>
  <c r="O3654" i="10"/>
  <c r="O3655" i="10"/>
  <c r="O3656" i="10"/>
  <c r="O3657" i="10"/>
  <c r="O3658" i="10"/>
  <c r="O3659" i="10"/>
  <c r="O3660" i="10"/>
  <c r="O3661" i="10"/>
  <c r="O3662" i="10"/>
  <c r="O3663" i="10"/>
  <c r="O3664" i="10"/>
  <c r="O3665" i="10"/>
  <c r="O3666" i="10"/>
  <c r="O3667" i="10"/>
  <c r="O3668" i="10"/>
  <c r="O3669" i="10"/>
  <c r="O3670" i="10"/>
  <c r="O3671" i="10"/>
  <c r="O3672" i="10"/>
  <c r="O3673" i="10"/>
  <c r="O3674" i="10"/>
  <c r="O3675" i="10"/>
  <c r="O3676" i="10"/>
  <c r="O3677" i="10"/>
  <c r="O3678" i="10"/>
  <c r="O3679" i="10"/>
  <c r="O3680" i="10"/>
  <c r="O3681" i="10"/>
  <c r="O3682" i="10"/>
  <c r="O3683" i="10"/>
  <c r="O3684" i="10"/>
  <c r="O3685" i="10"/>
  <c r="O3686" i="10"/>
  <c r="O3687" i="10"/>
  <c r="O3688" i="10"/>
  <c r="O3689" i="10"/>
  <c r="O3690" i="10"/>
  <c r="O3691" i="10"/>
  <c r="O3692" i="10"/>
  <c r="O3693" i="10"/>
  <c r="O3694" i="10"/>
  <c r="O3695" i="10"/>
  <c r="O3696" i="10"/>
  <c r="O3697" i="10"/>
  <c r="O3698" i="10"/>
  <c r="O3699" i="10"/>
  <c r="O3700" i="10"/>
  <c r="O3701" i="10"/>
  <c r="O3702" i="10"/>
  <c r="O3703" i="10"/>
  <c r="O3704" i="10"/>
  <c r="O3705" i="10"/>
  <c r="O3706" i="10"/>
  <c r="O3707" i="10"/>
  <c r="O3708" i="10"/>
  <c r="O3709" i="10"/>
  <c r="O3710" i="10"/>
  <c r="O3711" i="10"/>
  <c r="O3712" i="10"/>
  <c r="O3713" i="10"/>
  <c r="O3714" i="10"/>
  <c r="O3715" i="10"/>
  <c r="O3716" i="10"/>
  <c r="O3717" i="10"/>
  <c r="O3718" i="10"/>
  <c r="O3719" i="10"/>
  <c r="O3720" i="10"/>
  <c r="O3721" i="10"/>
  <c r="O3722" i="10"/>
  <c r="O3723" i="10"/>
  <c r="O3724" i="10"/>
  <c r="O3725" i="10"/>
  <c r="O3726" i="10"/>
  <c r="O3727" i="10"/>
  <c r="O3728" i="10"/>
  <c r="O3729" i="10"/>
  <c r="O3730" i="10"/>
  <c r="O3731" i="10"/>
  <c r="O3732" i="10"/>
  <c r="O3733" i="10"/>
  <c r="O3734" i="10"/>
  <c r="O3735" i="10"/>
  <c r="O3736" i="10"/>
  <c r="O3737" i="10"/>
  <c r="O3738" i="10"/>
  <c r="O3739" i="10"/>
  <c r="O3740" i="10"/>
  <c r="O3741" i="10"/>
  <c r="O3742" i="10"/>
  <c r="O3743" i="10"/>
  <c r="O3744" i="10"/>
  <c r="O3745" i="10"/>
  <c r="O3746" i="10"/>
  <c r="O3747" i="10"/>
  <c r="O3748" i="10"/>
  <c r="O3749" i="10"/>
  <c r="O3750" i="10"/>
  <c r="O3751" i="10"/>
  <c r="O3752" i="10"/>
  <c r="O3753" i="10"/>
  <c r="O3754" i="10"/>
  <c r="O3755" i="10"/>
  <c r="O3756" i="10"/>
  <c r="O3757" i="10"/>
  <c r="O3758" i="10"/>
  <c r="O3759" i="10"/>
  <c r="O3760" i="10"/>
  <c r="O3761" i="10"/>
  <c r="O3762" i="10"/>
  <c r="O3763" i="10"/>
  <c r="O3764" i="10"/>
  <c r="O3765" i="10"/>
  <c r="O3766" i="10"/>
  <c r="O3767" i="10"/>
  <c r="O3768" i="10"/>
  <c r="O3769" i="10"/>
  <c r="O3770" i="10"/>
  <c r="O3771" i="10"/>
  <c r="O3772" i="10"/>
  <c r="O3773" i="10"/>
  <c r="O3774" i="10"/>
  <c r="O3775" i="10"/>
  <c r="O3776" i="10"/>
  <c r="O3777" i="10"/>
  <c r="O3778" i="10"/>
  <c r="O3779" i="10"/>
  <c r="O3780" i="10"/>
  <c r="O3781" i="10"/>
  <c r="O3782" i="10"/>
  <c r="O3783" i="10"/>
  <c r="O3784" i="10"/>
  <c r="O3785" i="10"/>
  <c r="O3786" i="10"/>
  <c r="O3787" i="10"/>
  <c r="O3788" i="10"/>
  <c r="O3789" i="10"/>
  <c r="O3790" i="10"/>
  <c r="O3791" i="10"/>
  <c r="O3792" i="10"/>
  <c r="O3793" i="10"/>
  <c r="O3794" i="10"/>
  <c r="O3795" i="10"/>
  <c r="O3796" i="10"/>
  <c r="O3797" i="10"/>
  <c r="O3798" i="10"/>
  <c r="O3799" i="10"/>
  <c r="O3800" i="10"/>
  <c r="O3801" i="10"/>
  <c r="O3802" i="10"/>
  <c r="O3803" i="10"/>
  <c r="O3804" i="10"/>
  <c r="O3805" i="10"/>
  <c r="O3806" i="10"/>
  <c r="O3807" i="10"/>
  <c r="O3808" i="10"/>
  <c r="O3809" i="10"/>
  <c r="O3810" i="10"/>
  <c r="O3811" i="10"/>
  <c r="O3812" i="10"/>
  <c r="O3813" i="10"/>
  <c r="O3814" i="10"/>
  <c r="O3815" i="10"/>
  <c r="O3816" i="10"/>
  <c r="O3817" i="10"/>
  <c r="O3818" i="10"/>
  <c r="O3819" i="10"/>
  <c r="O3820" i="10"/>
  <c r="O3821" i="10"/>
  <c r="O3822" i="10"/>
  <c r="O3823" i="10"/>
  <c r="O3824" i="10"/>
  <c r="O3825" i="10"/>
  <c r="O3826" i="10"/>
  <c r="O3827" i="10"/>
  <c r="O3828" i="10"/>
  <c r="O3829" i="10"/>
  <c r="O3830" i="10"/>
  <c r="O3831" i="10"/>
  <c r="O3832" i="10"/>
  <c r="O3833" i="10"/>
  <c r="O3834" i="10"/>
  <c r="O3835" i="10"/>
  <c r="O3836" i="10"/>
  <c r="O3837" i="10"/>
  <c r="O3838" i="10"/>
  <c r="O3839" i="10"/>
  <c r="O3840" i="10"/>
  <c r="O3841" i="10"/>
  <c r="O3842" i="10"/>
  <c r="O3843" i="10"/>
  <c r="O3844" i="10"/>
  <c r="O3845" i="10"/>
  <c r="O3846" i="10"/>
  <c r="O3847" i="10"/>
  <c r="O3848" i="10"/>
  <c r="O3849" i="10"/>
  <c r="O3850" i="10"/>
  <c r="O3851" i="10"/>
  <c r="O3852" i="10"/>
  <c r="O3853" i="10"/>
  <c r="O3854" i="10"/>
  <c r="O3855" i="10"/>
  <c r="O3856" i="10"/>
  <c r="O3857" i="10"/>
  <c r="O3858" i="10"/>
  <c r="O3859" i="10"/>
  <c r="O3860" i="10"/>
  <c r="O3861" i="10"/>
  <c r="O3862" i="10"/>
  <c r="O3863" i="10"/>
  <c r="O3864" i="10"/>
  <c r="O3865" i="10"/>
  <c r="O3866" i="10"/>
  <c r="O3867" i="10"/>
  <c r="O3868" i="10"/>
  <c r="O3869" i="10"/>
  <c r="O3870" i="10"/>
  <c r="O3871" i="10"/>
  <c r="O3872" i="10"/>
  <c r="O3873" i="10"/>
  <c r="O3874" i="10"/>
  <c r="O3875" i="10"/>
  <c r="O3876" i="10"/>
  <c r="O3877" i="10"/>
  <c r="O3878" i="10"/>
  <c r="O3879" i="10"/>
  <c r="O3880" i="10"/>
  <c r="O3881" i="10"/>
  <c r="O3882" i="10"/>
  <c r="O3883" i="10"/>
  <c r="O3884" i="10"/>
  <c r="O3885" i="10"/>
  <c r="O3886" i="10"/>
  <c r="O3887" i="10"/>
  <c r="O3888" i="10"/>
  <c r="O3889" i="10"/>
  <c r="O3890" i="10"/>
  <c r="O3891" i="10"/>
  <c r="O3892" i="10"/>
  <c r="O3893" i="10"/>
  <c r="O3894" i="10"/>
  <c r="O3895" i="10"/>
  <c r="O3896" i="10"/>
  <c r="O3897" i="10"/>
  <c r="O3898" i="10"/>
  <c r="O3899" i="10"/>
  <c r="O3900" i="10"/>
  <c r="O3901" i="10"/>
  <c r="O3902" i="10"/>
  <c r="O3903" i="10"/>
  <c r="O3904" i="10"/>
  <c r="O3905" i="10"/>
  <c r="O3906" i="10"/>
  <c r="O3907" i="10"/>
  <c r="O3908" i="10"/>
  <c r="O3909" i="10"/>
  <c r="O3910" i="10"/>
  <c r="O3911" i="10"/>
  <c r="O3912" i="10"/>
  <c r="O3913" i="10"/>
  <c r="O3914" i="10"/>
  <c r="O3915" i="10"/>
  <c r="O3916" i="10"/>
  <c r="O3917" i="10"/>
  <c r="O3918" i="10"/>
  <c r="O3919" i="10"/>
  <c r="O3920" i="10"/>
  <c r="O3921" i="10"/>
  <c r="O3922" i="10"/>
  <c r="O3923" i="10"/>
  <c r="O3924" i="10"/>
  <c r="O3925" i="10"/>
  <c r="O3926" i="10"/>
  <c r="O3927" i="10"/>
  <c r="O3928" i="10"/>
  <c r="O3929" i="10"/>
  <c r="O3930" i="10"/>
  <c r="O3931" i="10"/>
  <c r="O3932" i="10"/>
  <c r="O3933" i="10"/>
  <c r="O3934" i="10"/>
  <c r="O3935" i="10"/>
  <c r="O3936" i="10"/>
  <c r="O3937" i="10"/>
  <c r="O3938" i="10"/>
  <c r="O3939" i="10"/>
  <c r="O3940" i="10"/>
  <c r="O3941" i="10"/>
  <c r="O3942" i="10"/>
  <c r="O3943" i="10"/>
  <c r="O3944" i="10"/>
  <c r="O3945" i="10"/>
  <c r="O3946" i="10"/>
  <c r="O3947" i="10"/>
  <c r="O3948" i="10"/>
  <c r="O3949" i="10"/>
  <c r="O3950" i="10"/>
  <c r="O3951" i="10"/>
  <c r="O3952" i="10"/>
  <c r="O3953" i="10"/>
  <c r="O3954" i="10"/>
  <c r="O3955" i="10"/>
  <c r="O3956" i="10"/>
  <c r="O3957" i="10"/>
  <c r="O3958" i="10"/>
  <c r="O3959" i="10"/>
  <c r="O3960" i="10"/>
  <c r="O3961" i="10"/>
  <c r="O3962" i="10"/>
  <c r="O3963" i="10"/>
  <c r="O3964" i="10"/>
  <c r="O3965" i="10"/>
  <c r="O3966" i="10"/>
  <c r="O3967" i="10"/>
  <c r="O3968" i="10"/>
  <c r="O3969" i="10"/>
  <c r="O3970" i="10"/>
  <c r="O3971" i="10"/>
  <c r="O3972" i="10"/>
  <c r="O3973" i="10"/>
  <c r="O3974" i="10"/>
  <c r="O3975" i="10"/>
  <c r="O3976" i="10"/>
  <c r="O3977" i="10"/>
  <c r="O3978" i="10"/>
  <c r="O3979" i="10"/>
  <c r="O3980" i="10"/>
  <c r="O3981" i="10"/>
  <c r="O3982" i="10"/>
  <c r="O3983" i="10"/>
  <c r="O3984" i="10"/>
  <c r="O3985" i="10"/>
  <c r="O3986" i="10"/>
  <c r="O3987" i="10"/>
  <c r="O3988" i="10"/>
  <c r="O3989" i="10"/>
  <c r="O3990" i="10"/>
  <c r="O3991" i="10"/>
  <c r="O3992" i="10"/>
  <c r="O3993" i="10"/>
  <c r="O3994" i="10"/>
  <c r="O3995" i="10"/>
  <c r="O3996" i="10"/>
  <c r="O3997" i="10"/>
  <c r="O3998" i="10"/>
  <c r="O3999" i="10"/>
  <c r="O4000" i="10"/>
  <c r="O4001" i="10"/>
  <c r="O4002" i="10"/>
  <c r="O4003" i="10"/>
  <c r="O4004" i="10"/>
  <c r="O4005" i="10"/>
  <c r="O4006" i="10"/>
  <c r="O4007" i="10"/>
  <c r="O4008" i="10"/>
  <c r="O4009" i="10"/>
  <c r="O4010" i="10"/>
  <c r="O4011" i="10"/>
  <c r="O4012" i="10"/>
  <c r="O4013" i="10"/>
  <c r="O4014" i="10"/>
  <c r="O4015" i="10"/>
  <c r="O4016" i="10"/>
  <c r="O4017" i="10"/>
  <c r="O4018" i="10"/>
  <c r="O4019" i="10"/>
  <c r="O4020" i="10"/>
  <c r="O4021" i="10"/>
  <c r="O4022" i="10"/>
  <c r="O4023" i="10"/>
  <c r="O4024" i="10"/>
  <c r="O4025" i="10"/>
  <c r="O4026" i="10"/>
  <c r="O4027" i="10"/>
  <c r="O4028" i="10"/>
  <c r="O4029" i="10"/>
  <c r="O4030" i="10"/>
  <c r="O4031" i="10"/>
  <c r="O4032" i="10"/>
  <c r="O4033" i="10"/>
  <c r="O4034" i="10"/>
  <c r="O4035" i="10"/>
  <c r="O4036" i="10"/>
  <c r="O4037" i="10"/>
  <c r="O4038" i="10"/>
  <c r="O4039" i="10"/>
  <c r="O4040" i="10"/>
  <c r="O4041" i="10"/>
  <c r="O4042" i="10"/>
  <c r="O4043" i="10"/>
  <c r="O4044" i="10"/>
  <c r="O4045" i="10"/>
  <c r="O4046" i="10"/>
  <c r="O4047" i="10"/>
  <c r="O4048" i="10"/>
  <c r="O4049" i="10"/>
  <c r="O4050" i="10"/>
  <c r="O4051" i="10"/>
  <c r="O4052" i="10"/>
  <c r="O4053" i="10"/>
  <c r="O4054" i="10"/>
  <c r="O4055" i="10"/>
  <c r="O4056" i="10"/>
  <c r="O4057" i="10"/>
  <c r="O4058" i="10"/>
  <c r="O4059" i="10"/>
  <c r="O4060" i="10"/>
  <c r="O4061" i="10"/>
  <c r="O4062" i="10"/>
  <c r="O4063" i="10"/>
  <c r="O4064" i="10"/>
  <c r="O4065" i="10"/>
  <c r="O4066" i="10"/>
  <c r="O4067" i="10"/>
  <c r="O4068" i="10"/>
  <c r="O4069" i="10"/>
  <c r="O4070" i="10"/>
  <c r="O4071" i="10"/>
  <c r="O4072" i="10"/>
  <c r="O4073" i="10"/>
  <c r="O4074" i="10"/>
  <c r="O4075" i="10"/>
  <c r="O4076" i="10"/>
  <c r="O4077" i="10"/>
  <c r="O4078" i="10"/>
  <c r="O4079" i="10"/>
  <c r="O4080" i="10"/>
  <c r="O4081" i="10"/>
  <c r="O4082" i="10"/>
  <c r="O4083" i="10"/>
  <c r="O4084" i="10"/>
  <c r="O4085" i="10"/>
  <c r="O4086" i="10"/>
  <c r="O4087" i="10"/>
  <c r="O4089" i="10"/>
  <c r="O4088" i="10"/>
  <c r="O4090" i="10"/>
  <c r="O4091" i="10"/>
  <c r="O4092" i="10"/>
  <c r="O4093" i="10"/>
  <c r="O4094" i="10"/>
  <c r="O4095" i="10"/>
  <c r="O4096" i="10"/>
  <c r="O4097" i="10"/>
  <c r="O4098" i="10"/>
  <c r="O4099" i="10"/>
  <c r="O4100" i="10"/>
  <c r="O4101" i="10"/>
  <c r="O4102" i="10"/>
  <c r="O4103" i="10"/>
  <c r="O4104" i="10"/>
  <c r="O4105" i="10"/>
  <c r="O4106" i="10"/>
  <c r="O4107" i="10"/>
  <c r="O4108" i="10"/>
  <c r="O4109" i="10"/>
  <c r="O4110" i="10"/>
  <c r="O4111" i="10"/>
  <c r="O4112" i="10"/>
  <c r="O4113" i="10"/>
  <c r="O4114" i="10"/>
  <c r="O4115" i="10"/>
  <c r="O4116" i="10"/>
  <c r="O4117" i="10"/>
  <c r="O4118" i="10"/>
  <c r="O4119" i="10"/>
  <c r="O4120" i="10"/>
  <c r="O4121" i="10"/>
  <c r="O4122" i="10"/>
  <c r="O4123" i="10"/>
  <c r="O4124" i="10"/>
  <c r="O4125" i="10"/>
  <c r="O4126" i="10"/>
  <c r="O4127" i="10"/>
  <c r="O4128" i="10"/>
  <c r="O4129" i="10"/>
  <c r="O4130" i="10"/>
  <c r="O4131" i="10"/>
  <c r="O4132" i="10"/>
  <c r="O4133" i="10"/>
  <c r="O4134" i="10"/>
  <c r="O4135" i="10"/>
  <c r="O4136" i="10"/>
  <c r="O4137" i="10"/>
  <c r="O4138" i="10"/>
  <c r="O4139" i="10"/>
  <c r="O4140" i="10"/>
  <c r="O4141" i="10"/>
  <c r="O4142" i="10"/>
  <c r="O4143" i="10"/>
  <c r="O4144" i="10"/>
  <c r="O4145" i="10"/>
  <c r="O4146" i="10"/>
  <c r="O4147" i="10"/>
  <c r="O4148" i="10"/>
  <c r="O4149" i="10"/>
  <c r="O4150" i="10"/>
  <c r="O4151" i="10"/>
  <c r="O4152" i="10"/>
  <c r="O4153" i="10"/>
  <c r="O4154" i="10"/>
  <c r="O4155" i="10"/>
  <c r="O4156" i="10"/>
  <c r="O4157" i="10"/>
  <c r="O4158" i="10"/>
  <c r="O4159" i="10"/>
  <c r="O4160" i="10"/>
  <c r="O4161" i="10"/>
  <c r="O4162" i="10"/>
  <c r="O4163" i="10"/>
  <c r="O4164" i="10"/>
  <c r="O4165" i="10"/>
  <c r="O4166" i="10"/>
  <c r="O4167" i="10"/>
  <c r="O4168" i="10"/>
  <c r="O4169" i="10"/>
  <c r="O4170" i="10"/>
  <c r="O4171" i="10"/>
  <c r="O4172" i="10"/>
  <c r="O4173" i="10"/>
  <c r="O4174" i="10"/>
  <c r="O4175" i="10"/>
  <c r="O4176" i="10"/>
  <c r="O4177" i="10"/>
  <c r="O4178" i="10"/>
  <c r="O4179" i="10"/>
  <c r="O4180" i="10"/>
  <c r="O4181" i="10"/>
  <c r="O4182" i="10"/>
  <c r="O4183" i="10"/>
  <c r="O4184" i="10"/>
  <c r="O4185" i="10"/>
  <c r="O4186" i="10"/>
  <c r="O4187" i="10"/>
  <c r="O4188" i="10"/>
  <c r="O4189" i="10"/>
  <c r="O4190" i="10"/>
  <c r="O4191" i="10"/>
  <c r="O4192" i="10"/>
  <c r="O4193" i="10"/>
  <c r="O4194" i="10"/>
  <c r="O4195" i="10"/>
  <c r="O4196" i="10"/>
  <c r="O4197" i="10"/>
  <c r="O4198" i="10"/>
  <c r="O4199" i="10"/>
  <c r="O4200" i="10"/>
  <c r="O4201" i="10"/>
  <c r="O4202" i="10"/>
  <c r="O4203" i="10"/>
  <c r="O4204" i="10"/>
  <c r="O4205" i="10"/>
  <c r="O4206" i="10"/>
  <c r="O4207" i="10"/>
  <c r="O4208" i="10"/>
  <c r="O4209" i="10"/>
  <c r="O4210" i="10"/>
  <c r="O4211" i="10"/>
  <c r="O4212" i="10"/>
  <c r="O4213" i="10"/>
  <c r="O4214" i="10"/>
  <c r="O4215" i="10"/>
  <c r="O4216" i="10"/>
  <c r="O4217" i="10"/>
  <c r="O4218" i="10"/>
  <c r="O4219" i="10"/>
  <c r="O4220" i="10"/>
  <c r="O4221" i="10"/>
  <c r="O4222" i="10"/>
  <c r="O4223" i="10"/>
  <c r="O4224" i="10"/>
  <c r="O4225" i="10"/>
  <c r="O4226" i="10"/>
  <c r="O4227" i="10"/>
  <c r="O4228" i="10"/>
  <c r="O4229" i="10"/>
  <c r="O4230" i="10"/>
  <c r="O4231" i="10"/>
  <c r="O4232" i="10"/>
  <c r="O4233" i="10"/>
  <c r="O4234" i="10"/>
  <c r="O4235" i="10"/>
  <c r="O4236" i="10"/>
  <c r="O4237" i="10"/>
  <c r="O4238" i="10"/>
  <c r="O4239" i="10"/>
  <c r="O4240" i="10"/>
  <c r="O4241" i="10"/>
  <c r="O4242" i="10"/>
  <c r="O4243" i="10"/>
  <c r="O4244" i="10"/>
  <c r="O4245" i="10"/>
  <c r="O4246" i="10"/>
  <c r="O4247" i="10"/>
  <c r="O4248" i="10"/>
  <c r="O4249" i="10"/>
  <c r="O4250" i="10"/>
  <c r="O4251" i="10"/>
  <c r="O4252" i="10"/>
  <c r="O4253" i="10"/>
  <c r="O4254" i="10"/>
  <c r="O4255" i="10"/>
  <c r="O4256" i="10"/>
  <c r="O4257" i="10"/>
  <c r="O4258" i="10"/>
  <c r="O4259" i="10"/>
  <c r="O4260" i="10"/>
  <c r="O4261" i="10"/>
  <c r="O4262" i="10"/>
  <c r="O4263" i="10"/>
  <c r="O4264" i="10"/>
  <c r="O4265" i="10"/>
  <c r="O4266" i="10"/>
  <c r="O4267" i="10"/>
  <c r="O4268" i="10"/>
  <c r="O4269" i="10"/>
  <c r="O4270" i="10"/>
  <c r="O4271" i="10"/>
  <c r="O4272" i="10"/>
  <c r="O4273" i="10"/>
  <c r="O4274" i="10"/>
  <c r="O4275" i="10"/>
  <c r="O4276" i="10"/>
  <c r="O4277" i="10"/>
  <c r="O4278" i="10"/>
  <c r="O4279" i="10"/>
  <c r="O4280" i="10"/>
  <c r="O4281" i="10"/>
  <c r="O4282" i="10"/>
  <c r="O4283" i="10"/>
  <c r="O4284" i="10"/>
  <c r="O4285" i="10"/>
  <c r="O4286" i="10"/>
  <c r="O4287" i="10"/>
  <c r="O4288" i="10"/>
  <c r="O4289" i="10"/>
  <c r="O4290" i="10"/>
  <c r="O4291" i="10"/>
  <c r="O4292" i="10"/>
  <c r="O4293" i="10"/>
  <c r="O4294" i="10"/>
  <c r="O4295" i="10"/>
  <c r="O4296" i="10"/>
  <c r="O4297" i="10"/>
  <c r="O4298" i="10"/>
  <c r="O4299" i="10"/>
  <c r="O4300" i="10"/>
  <c r="O4301" i="10"/>
  <c r="O4302" i="10"/>
  <c r="O4303" i="10"/>
  <c r="O4304" i="10"/>
  <c r="O4305" i="10"/>
  <c r="O4306" i="10"/>
  <c r="O4307" i="10"/>
  <c r="O4308" i="10"/>
  <c r="O4309" i="10"/>
  <c r="O4310" i="10"/>
  <c r="O4311" i="10"/>
  <c r="O4312" i="10"/>
  <c r="O4313" i="10"/>
  <c r="O4314" i="10"/>
  <c r="O4315" i="10"/>
  <c r="O4316" i="10"/>
  <c r="O4317" i="10"/>
  <c r="O4318" i="10"/>
  <c r="O4319" i="10"/>
  <c r="O4320" i="10"/>
  <c r="O4321" i="10"/>
  <c r="O4322" i="10"/>
  <c r="O4323" i="10"/>
  <c r="O4324" i="10"/>
  <c r="O4325" i="10"/>
  <c r="O4326" i="10"/>
  <c r="O4327" i="10"/>
  <c r="O4328" i="10"/>
  <c r="O4329" i="10"/>
  <c r="O4330" i="10"/>
  <c r="O4331" i="10"/>
  <c r="O4332" i="10"/>
  <c r="O4333" i="10"/>
  <c r="O4334" i="10"/>
  <c r="O4335" i="10"/>
  <c r="O4336" i="10"/>
  <c r="O4337" i="10"/>
  <c r="O4338" i="10"/>
  <c r="O4339" i="10"/>
  <c r="O4340" i="10"/>
  <c r="O4341" i="10"/>
  <c r="O4342" i="10"/>
  <c r="O4343" i="10"/>
  <c r="O4344" i="10"/>
  <c r="O4345" i="10"/>
  <c r="O4346" i="10"/>
  <c r="O4347" i="10"/>
  <c r="O4348" i="10"/>
  <c r="O4349" i="10"/>
  <c r="O4350" i="10"/>
  <c r="O4351" i="10"/>
  <c r="O4352" i="10"/>
  <c r="O4353" i="10"/>
  <c r="O4354" i="10"/>
  <c r="O4355" i="10"/>
  <c r="O4356" i="10"/>
  <c r="O4357" i="10"/>
  <c r="O4358" i="10"/>
  <c r="O4359" i="10"/>
  <c r="O4360" i="10"/>
  <c r="O4361" i="10"/>
  <c r="O4362" i="10"/>
  <c r="O4363" i="10"/>
  <c r="O4364" i="10"/>
  <c r="O4365" i="10"/>
  <c r="O4366" i="10"/>
  <c r="O4367" i="10"/>
  <c r="O4368" i="10"/>
  <c r="O4369" i="10"/>
  <c r="O4370" i="10"/>
  <c r="O4371" i="10"/>
  <c r="O4372" i="10"/>
  <c r="O4373" i="10"/>
  <c r="O4374" i="10"/>
  <c r="O4375" i="10"/>
  <c r="O4376" i="10"/>
  <c r="O4377" i="10"/>
  <c r="O4378" i="10"/>
  <c r="O4379" i="10"/>
  <c r="O4380" i="10"/>
  <c r="O4381" i="10"/>
  <c r="O4382" i="10"/>
  <c r="O4383" i="10"/>
  <c r="O4384" i="10"/>
  <c r="O4385" i="10"/>
  <c r="O4386" i="10"/>
  <c r="O4387" i="10"/>
  <c r="O4388" i="10"/>
  <c r="O4389" i="10"/>
  <c r="O4390" i="10"/>
  <c r="O4391" i="10"/>
  <c r="O4392" i="10"/>
  <c r="O4393" i="10"/>
  <c r="O4394" i="10"/>
  <c r="O4395" i="10"/>
  <c r="O4396" i="10"/>
  <c r="O4397" i="10"/>
  <c r="O4398" i="10"/>
  <c r="O4399" i="10"/>
  <c r="O4400" i="10"/>
  <c r="O4401" i="10"/>
  <c r="O4402" i="10"/>
  <c r="O4403" i="10"/>
  <c r="O4404" i="10"/>
  <c r="O4405" i="10"/>
  <c r="O4406" i="10"/>
  <c r="O4407" i="10"/>
  <c r="O4408" i="10"/>
  <c r="O4409" i="10"/>
  <c r="O4410" i="10"/>
  <c r="O4411" i="10"/>
  <c r="O4412" i="10"/>
  <c r="O4413" i="10"/>
  <c r="O4414" i="10"/>
  <c r="O4415" i="10"/>
  <c r="O4416" i="10"/>
  <c r="O4417" i="10"/>
  <c r="O4418" i="10"/>
  <c r="O4419" i="10"/>
  <c r="O4420" i="10"/>
  <c r="O4421" i="10"/>
  <c r="O4422" i="10"/>
  <c r="O4423" i="10"/>
  <c r="O4424" i="10"/>
  <c r="O4425" i="10"/>
  <c r="O4426" i="10"/>
  <c r="O4427" i="10"/>
  <c r="O4428" i="10"/>
  <c r="O4429" i="10"/>
  <c r="O4430" i="10"/>
  <c r="O4431" i="10"/>
  <c r="O4432" i="10"/>
  <c r="O4433" i="10"/>
  <c r="O4434" i="10"/>
  <c r="O4435" i="10"/>
  <c r="O4436" i="10"/>
  <c r="O4437" i="10"/>
  <c r="O4438" i="10"/>
  <c r="O4439" i="10"/>
  <c r="O4440" i="10"/>
  <c r="O4441" i="10"/>
  <c r="O4442" i="10"/>
  <c r="O4443" i="10"/>
  <c r="O4444" i="10"/>
  <c r="O4445" i="10"/>
  <c r="O4446" i="10"/>
  <c r="O4447" i="10"/>
  <c r="O4448" i="10"/>
  <c r="O4449" i="10"/>
  <c r="O4450" i="10"/>
  <c r="O4451" i="10"/>
  <c r="O4452" i="10"/>
  <c r="O4453" i="10"/>
  <c r="O4454" i="10"/>
  <c r="O4455" i="10"/>
  <c r="O4456" i="10"/>
  <c r="O4457" i="10"/>
  <c r="O4458" i="10"/>
  <c r="O4459" i="10"/>
  <c r="O4460" i="10"/>
  <c r="O4461" i="10"/>
  <c r="O4462" i="10"/>
  <c r="O4463" i="10"/>
  <c r="O4464" i="10"/>
  <c r="O4465" i="10"/>
  <c r="O4466" i="10"/>
  <c r="O4467" i="10"/>
  <c r="O4468" i="10"/>
  <c r="O4469" i="10"/>
  <c r="O4470" i="10"/>
  <c r="O4471" i="10"/>
  <c r="O4472" i="10"/>
  <c r="O4473" i="10"/>
  <c r="O4474" i="10"/>
  <c r="O4475" i="10"/>
  <c r="O4476" i="10"/>
  <c r="O4477" i="10"/>
  <c r="O4478" i="10"/>
  <c r="O4479" i="10"/>
  <c r="O4480" i="10"/>
  <c r="O4481" i="10"/>
  <c r="O4482" i="10"/>
  <c r="O4483" i="10"/>
  <c r="O4484" i="10"/>
  <c r="O4485" i="10"/>
  <c r="O4486" i="10"/>
  <c r="O4487" i="10"/>
  <c r="O4488" i="10"/>
  <c r="O4489" i="10"/>
  <c r="O4490" i="10"/>
  <c r="O4491" i="10"/>
  <c r="O4492" i="10"/>
  <c r="O4493" i="10"/>
  <c r="O4494" i="10"/>
  <c r="O4495" i="10"/>
  <c r="O4496" i="10"/>
  <c r="O4497" i="10"/>
  <c r="O4498" i="10"/>
  <c r="O4499" i="10"/>
  <c r="O4500" i="10"/>
  <c r="O4501" i="10"/>
  <c r="O4502" i="10"/>
  <c r="O4503" i="10"/>
  <c r="O4504" i="10"/>
  <c r="O4505" i="10"/>
  <c r="O4506" i="10"/>
  <c r="O4507" i="10"/>
  <c r="O4508" i="10"/>
  <c r="O4509" i="10"/>
  <c r="O4510" i="10"/>
  <c r="O4511" i="10"/>
  <c r="O4512" i="10"/>
  <c r="O4513" i="10"/>
  <c r="O4514" i="10"/>
  <c r="O4515" i="10"/>
  <c r="O4516" i="10"/>
  <c r="O4517" i="10"/>
  <c r="O4518" i="10"/>
  <c r="O4519" i="10"/>
  <c r="O4520" i="10"/>
  <c r="O4521" i="10"/>
  <c r="O4522" i="10"/>
  <c r="O4523" i="10"/>
  <c r="O4524" i="10"/>
  <c r="O4525" i="10"/>
  <c r="O4526" i="10"/>
  <c r="O4527" i="10"/>
  <c r="O4528" i="10"/>
  <c r="O4529" i="10"/>
  <c r="O4530" i="10"/>
  <c r="O4531" i="10"/>
  <c r="O4532" i="10"/>
  <c r="O4533" i="10"/>
  <c r="O4534" i="10"/>
  <c r="O4535" i="10"/>
  <c r="O4536" i="10"/>
  <c r="O4537" i="10"/>
  <c r="O4538" i="10"/>
  <c r="O4539" i="10"/>
  <c r="O4540" i="10"/>
  <c r="O4541" i="10"/>
  <c r="O4542" i="10"/>
  <c r="O4543" i="10"/>
  <c r="O4544" i="10"/>
  <c r="O4545" i="10"/>
  <c r="O4546" i="10"/>
  <c r="O4547" i="10"/>
  <c r="O4548" i="10"/>
  <c r="O4549" i="10"/>
  <c r="O4550" i="10"/>
  <c r="O4551" i="10"/>
  <c r="O4552" i="10"/>
  <c r="O4553" i="10"/>
  <c r="O4554" i="10"/>
  <c r="O4555" i="10"/>
  <c r="O4556" i="10"/>
  <c r="O4557" i="10"/>
  <c r="O4558" i="10"/>
  <c r="O4559" i="10"/>
  <c r="O4560" i="10"/>
  <c r="O4561" i="10"/>
  <c r="O4562" i="10"/>
  <c r="O4563" i="10"/>
  <c r="O4564" i="10"/>
  <c r="O4565" i="10"/>
  <c r="O4566" i="10"/>
  <c r="O4567" i="10"/>
  <c r="O4568" i="10"/>
  <c r="O4569" i="10"/>
  <c r="O4570" i="10"/>
  <c r="O4571" i="10"/>
  <c r="O4572" i="10"/>
  <c r="O4573" i="10"/>
  <c r="O4574" i="10"/>
  <c r="O4575" i="10"/>
  <c r="O4576" i="10"/>
  <c r="O4577" i="10"/>
  <c r="O4578" i="10"/>
  <c r="O4579" i="10"/>
  <c r="O4580" i="10"/>
  <c r="O4581" i="10"/>
  <c r="O4582" i="10"/>
  <c r="O4583" i="10"/>
  <c r="O4584" i="10"/>
  <c r="O4585" i="10"/>
  <c r="O4586" i="10"/>
  <c r="O4587" i="10"/>
  <c r="O4588" i="10"/>
  <c r="O4589" i="10"/>
  <c r="O4590" i="10"/>
  <c r="O4591" i="10"/>
  <c r="O4592" i="10"/>
  <c r="O4593" i="10"/>
  <c r="O4594" i="10"/>
  <c r="O4595" i="10"/>
  <c r="O4596" i="10"/>
  <c r="O4597" i="10"/>
  <c r="O4598" i="10"/>
  <c r="O4599" i="10"/>
  <c r="O4600" i="10"/>
  <c r="O4601" i="10"/>
  <c r="O4602" i="10"/>
  <c r="O4603" i="10"/>
  <c r="O4604" i="10"/>
  <c r="O4605" i="10"/>
  <c r="O4606" i="10"/>
  <c r="O4607" i="10"/>
  <c r="O4608" i="10"/>
  <c r="O4609" i="10"/>
  <c r="O4610" i="10"/>
  <c r="O4611" i="10"/>
  <c r="O4612" i="10"/>
  <c r="O4613" i="10"/>
  <c r="O4614" i="10"/>
  <c r="O4615" i="10"/>
  <c r="O4616" i="10"/>
  <c r="O4617" i="10"/>
  <c r="O4618" i="10"/>
  <c r="O4619" i="10"/>
  <c r="O4620" i="10"/>
  <c r="O4621" i="10"/>
  <c r="O4622" i="10"/>
  <c r="O4623" i="10"/>
  <c r="O4624" i="10"/>
  <c r="O4625" i="10"/>
  <c r="O4626" i="10"/>
  <c r="O4627" i="10"/>
  <c r="O4628" i="10"/>
  <c r="O4629" i="10"/>
  <c r="O4630" i="10"/>
  <c r="O4631" i="10"/>
  <c r="O4632" i="10"/>
  <c r="O4633" i="10"/>
  <c r="O4634" i="10"/>
  <c r="O4635" i="10"/>
  <c r="O4636" i="10"/>
  <c r="O4637" i="10"/>
  <c r="O4638" i="10"/>
  <c r="O4639" i="10"/>
  <c r="O4640" i="10"/>
  <c r="O4641" i="10"/>
  <c r="O4642" i="10"/>
  <c r="O4643" i="10"/>
  <c r="O4644" i="10"/>
  <c r="O4645" i="10"/>
  <c r="O4646" i="10"/>
  <c r="O4647" i="10"/>
  <c r="O4648" i="10"/>
  <c r="O4649" i="10"/>
  <c r="O4650" i="10"/>
  <c r="O4651" i="10"/>
  <c r="O4652" i="10"/>
  <c r="O4653" i="10"/>
  <c r="O4654" i="10"/>
  <c r="O4655" i="10"/>
  <c r="O4656" i="10"/>
  <c r="O4657" i="10"/>
  <c r="O4658" i="10"/>
  <c r="O4659" i="10"/>
  <c r="O4660" i="10"/>
  <c r="O4661" i="10"/>
  <c r="O4662" i="10"/>
  <c r="O4663" i="10"/>
  <c r="O4664" i="10"/>
  <c r="O4665" i="10"/>
  <c r="O4666" i="10"/>
  <c r="O4667" i="10"/>
  <c r="O4668" i="10"/>
  <c r="O4669" i="10"/>
  <c r="O4670" i="10"/>
  <c r="O4671" i="10"/>
  <c r="O4672" i="10"/>
  <c r="O4673" i="10"/>
  <c r="O4674" i="10"/>
  <c r="O4675" i="10"/>
  <c r="O4676" i="10"/>
  <c r="O4677" i="10"/>
  <c r="O4678" i="10"/>
  <c r="O4679" i="10"/>
  <c r="O4680" i="10"/>
  <c r="O4681" i="10"/>
  <c r="O4682" i="10"/>
  <c r="O4683" i="10"/>
  <c r="O4684" i="10"/>
  <c r="O4685" i="10"/>
  <c r="O4686" i="10"/>
  <c r="O4687" i="10"/>
  <c r="O4688" i="10"/>
  <c r="O4689" i="10"/>
  <c r="O4690" i="10"/>
  <c r="O4691" i="10"/>
  <c r="O4692" i="10"/>
  <c r="O4693" i="10"/>
  <c r="O4694" i="10"/>
  <c r="O4695" i="10"/>
  <c r="O4696" i="10"/>
  <c r="O4697" i="10"/>
  <c r="O4698" i="10"/>
  <c r="O4699" i="10"/>
  <c r="O4700" i="10"/>
  <c r="O4701" i="10"/>
  <c r="O4702" i="10"/>
  <c r="O4703" i="10"/>
  <c r="O4704" i="10"/>
  <c r="O4705" i="10"/>
  <c r="O4706" i="10"/>
  <c r="O4707" i="10"/>
  <c r="O4708" i="10"/>
  <c r="O4709" i="10"/>
  <c r="O4710" i="10"/>
  <c r="O4711" i="10"/>
  <c r="O4712" i="10"/>
  <c r="O4713" i="10"/>
  <c r="O4714" i="10"/>
  <c r="O4715" i="10"/>
  <c r="O4716" i="10"/>
  <c r="O4717" i="10"/>
  <c r="O4718" i="10"/>
  <c r="O4719" i="10"/>
  <c r="O4720" i="10"/>
  <c r="O4721" i="10"/>
  <c r="O4722" i="10"/>
  <c r="O4723" i="10"/>
  <c r="O4724" i="10"/>
  <c r="O4725" i="10"/>
  <c r="O4726" i="10"/>
  <c r="O4727" i="10"/>
  <c r="O4728" i="10"/>
  <c r="O4729" i="10"/>
  <c r="O4730" i="10"/>
  <c r="O4731" i="10"/>
  <c r="O4732" i="10"/>
  <c r="O4733" i="10"/>
  <c r="O4734" i="10"/>
  <c r="O4735" i="10"/>
  <c r="O4736" i="10"/>
  <c r="O4737" i="10"/>
  <c r="O4738" i="10"/>
  <c r="O4739" i="10"/>
  <c r="O4740" i="10"/>
  <c r="O4741" i="10"/>
  <c r="O4742" i="10"/>
  <c r="O4743" i="10"/>
  <c r="O4744" i="10"/>
  <c r="O4745" i="10"/>
  <c r="O4746" i="10"/>
  <c r="O4747" i="10"/>
  <c r="O4748" i="10"/>
  <c r="O4749" i="10"/>
  <c r="O4750" i="10"/>
  <c r="O4751" i="10"/>
  <c r="O4752" i="10"/>
  <c r="O4753" i="10"/>
  <c r="O4754" i="10"/>
  <c r="O4755" i="10"/>
  <c r="O4756" i="10"/>
  <c r="O4757" i="10"/>
  <c r="O4758" i="10"/>
  <c r="O4759" i="10"/>
  <c r="O4760" i="10"/>
  <c r="O4761" i="10"/>
  <c r="O4762" i="10"/>
  <c r="O4763" i="10"/>
  <c r="O4764" i="10"/>
  <c r="O4765" i="10"/>
  <c r="O4766" i="10"/>
  <c r="O4767" i="10"/>
  <c r="O4768" i="10"/>
  <c r="O4769" i="10"/>
  <c r="O4770" i="10"/>
  <c r="O4771" i="10"/>
  <c r="O4772" i="10"/>
  <c r="O4773" i="10"/>
  <c r="O4774" i="10"/>
  <c r="O4775" i="10"/>
  <c r="O4776" i="10"/>
  <c r="O4777" i="10"/>
  <c r="O4778" i="10"/>
  <c r="O4779" i="10"/>
  <c r="O4780" i="10"/>
  <c r="O4781" i="10"/>
  <c r="O4782" i="10"/>
  <c r="O4783" i="10"/>
  <c r="O4784" i="10"/>
  <c r="O4785" i="10"/>
  <c r="O4786" i="10"/>
  <c r="O4787" i="10"/>
  <c r="O4788" i="10"/>
  <c r="O4789" i="10"/>
  <c r="O4790" i="10"/>
  <c r="O4791" i="10"/>
  <c r="O4792" i="10"/>
  <c r="O4793" i="10"/>
  <c r="O4794" i="10"/>
  <c r="O4795" i="10"/>
  <c r="O4796" i="10"/>
  <c r="O4797" i="10"/>
  <c r="O4798" i="10"/>
  <c r="O4799" i="10"/>
  <c r="O4800" i="10"/>
  <c r="O4801" i="10"/>
  <c r="O4802" i="10"/>
  <c r="O4803" i="10"/>
  <c r="O4804" i="10"/>
  <c r="O4805" i="10"/>
  <c r="O4806" i="10"/>
  <c r="O4807" i="10"/>
  <c r="O4808" i="10"/>
  <c r="O4809" i="10"/>
  <c r="O4810" i="10"/>
  <c r="O4811" i="10"/>
  <c r="O4812" i="10"/>
  <c r="O4813" i="10"/>
  <c r="O4814" i="10"/>
  <c r="O4815" i="10"/>
  <c r="O4816" i="10"/>
  <c r="O4817" i="10"/>
  <c r="O4818" i="10"/>
  <c r="O4819" i="10"/>
  <c r="O4820" i="10"/>
  <c r="O4821" i="10"/>
  <c r="O4822" i="10"/>
  <c r="O4823" i="10"/>
  <c r="O4824" i="10"/>
  <c r="O4825" i="10"/>
  <c r="O4826" i="10"/>
  <c r="O4827" i="10"/>
  <c r="O4828" i="10"/>
  <c r="O4829" i="10"/>
  <c r="O4830" i="10"/>
  <c r="O4831" i="10"/>
  <c r="O4832" i="10"/>
  <c r="O4833" i="10"/>
  <c r="O4834" i="10"/>
  <c r="O4835" i="10"/>
  <c r="O4836" i="10"/>
  <c r="O4837" i="10"/>
  <c r="O4838" i="10"/>
  <c r="O4839" i="10"/>
  <c r="O4840" i="10"/>
  <c r="O4841" i="10"/>
  <c r="O4842" i="10"/>
  <c r="O4843" i="10"/>
  <c r="O4844" i="10"/>
  <c r="O4845" i="10"/>
  <c r="O4846" i="10"/>
  <c r="O4847" i="10"/>
  <c r="O4848" i="10"/>
  <c r="O4849" i="10"/>
  <c r="O4850" i="10"/>
  <c r="O4851" i="10"/>
  <c r="O4852" i="10"/>
  <c r="O4853" i="10"/>
  <c r="O4854" i="10"/>
  <c r="O4855" i="10"/>
  <c r="O4856" i="10"/>
  <c r="O4857" i="10"/>
  <c r="O4858" i="10"/>
  <c r="O4859" i="10"/>
  <c r="O4860" i="10"/>
  <c r="O4861" i="10"/>
  <c r="O4862" i="10"/>
  <c r="O4863" i="10"/>
  <c r="O4864" i="10"/>
  <c r="O4865" i="10"/>
  <c r="O4866" i="10"/>
  <c r="O4867" i="10"/>
  <c r="O4868" i="10"/>
  <c r="O4869" i="10"/>
  <c r="O4871" i="10"/>
  <c r="O4870" i="10"/>
  <c r="O4872" i="10"/>
  <c r="O4873" i="10"/>
  <c r="O4874" i="10"/>
  <c r="O4875" i="10"/>
  <c r="O4876" i="10"/>
  <c r="O4877" i="10"/>
  <c r="O4878" i="10"/>
  <c r="O4879" i="10"/>
  <c r="O4880" i="10"/>
  <c r="O4881" i="10"/>
  <c r="O4882" i="10"/>
  <c r="O4883" i="10"/>
  <c r="O4884" i="10"/>
  <c r="O4885" i="10"/>
  <c r="O4886" i="10"/>
  <c r="O4887" i="10"/>
  <c r="O4888" i="10"/>
  <c r="O4889" i="10"/>
  <c r="O4890" i="10"/>
  <c r="O4891" i="10"/>
  <c r="O4892" i="10"/>
  <c r="O4893" i="10"/>
  <c r="O4894" i="10"/>
  <c r="O4895" i="10"/>
  <c r="O4896" i="10"/>
  <c r="O4897" i="10"/>
  <c r="O4898" i="10"/>
  <c r="O4899" i="10"/>
  <c r="O4900" i="10"/>
  <c r="O4901" i="10"/>
  <c r="O4902" i="10"/>
  <c r="O4903" i="10"/>
  <c r="O4904" i="10"/>
  <c r="O4905" i="10"/>
  <c r="O4906" i="10"/>
  <c r="O4907" i="10"/>
  <c r="O4908" i="10"/>
  <c r="O4909" i="10"/>
  <c r="O4910" i="10"/>
  <c r="O4911" i="10"/>
  <c r="O4912" i="10"/>
  <c r="O4913" i="10"/>
  <c r="O4914" i="10"/>
  <c r="O4915" i="10"/>
  <c r="O4916" i="10"/>
  <c r="O4917" i="10"/>
  <c r="O4918" i="10"/>
  <c r="O4919" i="10"/>
  <c r="O4920" i="10"/>
  <c r="O4921" i="10"/>
  <c r="O4922" i="10"/>
  <c r="O4923" i="10"/>
  <c r="O4924" i="10"/>
  <c r="O4925" i="10"/>
  <c r="O4926" i="10"/>
  <c r="O4927" i="10"/>
  <c r="O4928" i="10"/>
  <c r="O4929" i="10"/>
  <c r="O4930" i="10"/>
  <c r="O4931" i="10"/>
  <c r="O4932" i="10"/>
  <c r="O4933" i="10"/>
  <c r="O4934" i="10"/>
  <c r="O4935" i="10"/>
  <c r="O4936" i="10"/>
  <c r="O4937" i="10"/>
  <c r="O4938" i="10"/>
  <c r="O4939" i="10"/>
  <c r="O4940" i="10"/>
  <c r="O4941" i="10"/>
  <c r="O4942" i="10"/>
  <c r="O4943" i="10"/>
  <c r="O4944" i="10"/>
  <c r="O4945" i="10"/>
  <c r="O4946" i="10"/>
  <c r="O4947" i="10"/>
  <c r="O4948" i="10"/>
  <c r="O4949" i="10"/>
  <c r="O4950" i="10"/>
  <c r="O4951" i="10"/>
  <c r="O4952" i="10"/>
  <c r="O4953" i="10"/>
  <c r="O4954" i="10"/>
  <c r="O4955" i="10"/>
  <c r="O4956" i="10"/>
  <c r="O4957" i="10"/>
  <c r="O4958" i="10"/>
  <c r="O4959" i="10"/>
  <c r="O4960" i="10"/>
  <c r="O4961" i="10"/>
  <c r="O4962" i="10"/>
  <c r="O4963" i="10"/>
  <c r="O4964" i="10"/>
  <c r="O4965" i="10"/>
  <c r="O4966" i="10"/>
  <c r="O4967" i="10"/>
  <c r="O4968" i="10"/>
  <c r="O4969" i="10"/>
  <c r="O4970" i="10"/>
  <c r="O4971" i="10"/>
  <c r="O4972" i="10"/>
  <c r="O4973" i="10"/>
  <c r="O4974" i="10"/>
  <c r="O4975" i="10"/>
  <c r="O4976" i="10"/>
  <c r="O4977" i="10"/>
  <c r="O4978" i="10"/>
  <c r="O4979" i="10"/>
  <c r="O4980" i="10"/>
  <c r="O4981" i="10"/>
  <c r="O4982" i="10"/>
  <c r="O4983" i="10"/>
  <c r="O4984" i="10"/>
  <c r="O4985" i="10"/>
  <c r="O4986" i="10"/>
  <c r="O4987" i="10"/>
  <c r="O4988" i="10"/>
  <c r="O4989" i="10"/>
  <c r="O4990" i="10"/>
  <c r="O4991" i="10"/>
  <c r="O4992" i="10"/>
  <c r="O4993" i="10"/>
  <c r="O4994" i="10"/>
  <c r="O4995" i="10"/>
  <c r="O4996" i="10"/>
  <c r="O4997" i="10"/>
  <c r="O4998" i="10"/>
  <c r="O4999" i="10"/>
  <c r="O5000" i="10"/>
  <c r="O5001" i="10"/>
  <c r="O5002" i="10"/>
  <c r="O5003" i="10"/>
  <c r="O5004" i="10"/>
  <c r="O5005" i="10"/>
  <c r="O5006" i="10"/>
  <c r="O5007" i="10"/>
  <c r="O5008" i="10"/>
  <c r="O5009" i="10"/>
  <c r="O5010" i="10"/>
  <c r="O5011" i="10"/>
  <c r="O5012" i="10"/>
  <c r="O5013" i="10"/>
  <c r="O5014" i="10"/>
  <c r="O5015" i="10"/>
  <c r="O5016" i="10"/>
  <c r="O5017" i="10"/>
  <c r="O5018" i="10"/>
  <c r="O5019" i="10"/>
  <c r="O5020" i="10"/>
  <c r="O5021" i="10"/>
  <c r="O5022" i="10"/>
  <c r="O5023" i="10"/>
  <c r="O5024" i="10"/>
  <c r="O5026" i="10"/>
  <c r="O5025" i="10"/>
  <c r="O5027" i="10"/>
  <c r="O5028" i="10"/>
  <c r="O5029" i="10"/>
  <c r="O5031" i="10"/>
  <c r="O5030" i="10"/>
  <c r="O5032" i="10"/>
  <c r="O5033" i="10"/>
  <c r="O5034" i="10"/>
  <c r="O5035" i="10"/>
  <c r="O5036" i="10"/>
  <c r="O5037" i="10"/>
  <c r="O5038" i="10"/>
  <c r="O5039" i="10"/>
  <c r="O5040" i="10"/>
  <c r="O5041" i="10"/>
  <c r="O5042" i="10"/>
  <c r="O5043" i="10"/>
  <c r="O5044" i="10"/>
  <c r="O5045" i="10"/>
  <c r="O5046" i="10"/>
  <c r="O5047" i="10"/>
  <c r="O5048" i="10"/>
  <c r="O5049" i="10"/>
  <c r="O5050" i="10"/>
  <c r="O5051" i="10"/>
  <c r="O5052" i="10"/>
  <c r="O5053" i="10"/>
  <c r="O5054" i="10"/>
  <c r="O5055" i="10"/>
  <c r="O5056" i="10"/>
  <c r="O5057" i="10"/>
  <c r="O5058" i="10"/>
  <c r="O5059" i="10"/>
  <c r="O5060" i="10"/>
  <c r="O5061" i="10"/>
  <c r="O5062" i="10"/>
  <c r="O5063" i="10"/>
  <c r="O5064" i="10"/>
  <c r="O5065" i="10"/>
  <c r="O5066" i="10"/>
  <c r="O5067" i="10"/>
  <c r="O5068" i="10"/>
  <c r="O5069" i="10"/>
  <c r="O5070" i="10"/>
  <c r="O5071" i="10"/>
  <c r="O5072" i="10"/>
  <c r="O5073" i="10"/>
  <c r="O5074" i="10"/>
  <c r="O5075" i="10"/>
  <c r="O5076" i="10"/>
  <c r="O5077" i="10"/>
  <c r="O5078" i="10"/>
  <c r="O5079" i="10"/>
  <c r="O5080" i="10"/>
  <c r="O5081" i="10"/>
  <c r="O5082" i="10"/>
  <c r="O5083" i="10"/>
  <c r="O5084" i="10"/>
  <c r="O5085" i="10"/>
  <c r="O5086" i="10"/>
  <c r="O5087" i="10"/>
  <c r="O5088" i="10"/>
  <c r="O5089" i="10"/>
  <c r="O5090" i="10"/>
  <c r="O5091" i="10"/>
  <c r="O5092" i="10"/>
  <c r="O5093" i="10"/>
  <c r="O5094" i="10"/>
  <c r="O5095" i="10"/>
  <c r="O5096" i="10"/>
  <c r="O5097" i="10"/>
  <c r="O5098" i="10"/>
  <c r="O5099" i="10"/>
  <c r="O5100" i="10"/>
  <c r="O5101" i="10"/>
  <c r="O5102" i="10"/>
  <c r="O5103" i="10"/>
  <c r="O5104" i="10"/>
  <c r="O5105" i="10"/>
  <c r="O5106" i="10"/>
  <c r="O5107" i="10"/>
  <c r="O5108" i="10"/>
  <c r="O5109" i="10"/>
  <c r="O5110" i="10"/>
  <c r="O5111" i="10"/>
  <c r="O5112" i="10"/>
  <c r="O5113" i="10"/>
  <c r="O5114" i="10"/>
  <c r="O5115" i="10"/>
  <c r="O5116" i="10"/>
  <c r="O5117" i="10"/>
  <c r="O5118" i="10"/>
  <c r="O5119" i="10"/>
  <c r="O5120" i="10"/>
  <c r="O5121" i="10"/>
  <c r="O5122" i="10"/>
  <c r="O5123" i="10"/>
  <c r="O5124" i="10"/>
  <c r="O5125" i="10"/>
  <c r="O5126" i="10"/>
  <c r="O5127" i="10"/>
  <c r="O5128" i="10"/>
  <c r="O5129" i="10"/>
  <c r="O5130" i="10"/>
  <c r="O5131" i="10"/>
  <c r="O5132" i="10"/>
  <c r="O5133" i="10"/>
  <c r="O5134" i="10"/>
  <c r="O5135" i="10"/>
  <c r="O5136" i="10"/>
  <c r="O5137" i="10"/>
  <c r="O5138" i="10"/>
  <c r="O5139" i="10"/>
  <c r="O5140" i="10"/>
  <c r="O5141" i="10"/>
  <c r="O5142" i="10"/>
  <c r="O5143" i="10"/>
  <c r="O5144" i="10"/>
  <c r="O5145" i="10"/>
  <c r="O5146" i="10"/>
  <c r="O5147" i="10"/>
  <c r="O5148" i="10"/>
  <c r="O5149" i="10"/>
  <c r="O5150" i="10"/>
  <c r="O5151" i="10"/>
  <c r="O5152" i="10"/>
  <c r="O5153" i="10"/>
  <c r="O5154" i="10"/>
  <c r="O5155" i="10"/>
  <c r="O5156" i="10"/>
  <c r="O5157" i="10"/>
  <c r="O5158" i="10"/>
  <c r="O5159" i="10"/>
  <c r="O5160" i="10"/>
  <c r="O5161" i="10"/>
  <c r="O5162" i="10"/>
  <c r="O5163" i="10"/>
  <c r="O5164" i="10"/>
  <c r="O5165" i="10"/>
  <c r="O5166" i="10"/>
  <c r="O5167" i="10"/>
  <c r="O5168" i="10"/>
  <c r="O5169" i="10"/>
  <c r="O5170" i="10"/>
  <c r="O5171" i="10"/>
  <c r="O5172" i="10"/>
  <c r="O5173" i="10"/>
  <c r="O5174" i="10"/>
  <c r="O5175" i="10"/>
  <c r="O5176" i="10"/>
  <c r="O5177" i="10"/>
  <c r="O5178" i="10"/>
  <c r="O5179" i="10"/>
  <c r="O5180" i="10"/>
  <c r="O5181" i="10"/>
  <c r="O5182" i="10"/>
  <c r="O5183" i="10"/>
  <c r="O5184" i="10"/>
  <c r="O5185" i="10"/>
  <c r="O5186" i="10"/>
  <c r="O5187" i="10"/>
  <c r="O5188" i="10"/>
  <c r="O5189" i="10"/>
  <c r="O5190" i="10"/>
  <c r="O5191" i="10"/>
  <c r="O5192" i="10"/>
  <c r="O5193" i="10"/>
  <c r="O5194" i="10"/>
  <c r="O5195" i="10"/>
  <c r="O5196" i="10"/>
  <c r="O5197" i="10"/>
  <c r="O5198" i="10"/>
  <c r="O5199" i="10"/>
  <c r="O5200" i="10"/>
  <c r="O5201" i="10"/>
  <c r="O5202" i="10"/>
  <c r="O5203" i="10"/>
  <c r="O5204" i="10"/>
  <c r="O5205" i="10"/>
  <c r="O5206" i="10"/>
  <c r="O5207" i="10"/>
  <c r="O5208" i="10"/>
  <c r="O5209" i="10"/>
  <c r="O5210" i="10"/>
  <c r="O5211" i="10"/>
  <c r="O5212" i="10"/>
  <c r="O5213" i="10"/>
  <c r="O5214" i="10"/>
  <c r="O5215" i="10"/>
  <c r="O5216" i="10"/>
  <c r="O5217" i="10"/>
  <c r="O5218" i="10"/>
  <c r="O5219" i="10"/>
  <c r="O5220" i="10"/>
  <c r="O5221" i="10"/>
  <c r="O5222" i="10"/>
  <c r="O5223" i="10"/>
  <c r="O5224" i="10"/>
  <c r="O5225" i="10"/>
  <c r="O5226" i="10"/>
  <c r="O5227" i="10"/>
  <c r="O5228" i="10"/>
  <c r="O5229" i="10"/>
  <c r="O5230" i="10"/>
  <c r="O5231" i="10"/>
  <c r="O5232" i="10"/>
  <c r="O5233" i="10"/>
  <c r="O5234" i="10"/>
  <c r="O5235" i="10"/>
  <c r="O5236" i="10"/>
  <c r="O5237" i="10"/>
  <c r="O5238" i="10"/>
  <c r="O5239" i="10"/>
  <c r="O5240" i="10"/>
  <c r="O5241" i="10"/>
  <c r="O5242" i="10"/>
  <c r="O5243" i="10"/>
  <c r="O5244" i="10"/>
  <c r="O5245" i="10"/>
  <c r="O5246" i="10"/>
  <c r="O5247" i="10"/>
  <c r="O5248" i="10"/>
  <c r="O5249" i="10"/>
  <c r="O5250" i="10"/>
  <c r="O5251" i="10"/>
  <c r="O5252" i="10"/>
  <c r="O5253" i="10"/>
  <c r="O5254" i="10"/>
  <c r="O5255" i="10"/>
  <c r="O5256" i="10"/>
  <c r="O5257" i="10"/>
  <c r="O5258" i="10"/>
  <c r="O5259" i="10"/>
  <c r="O5260" i="10"/>
  <c r="O5261" i="10"/>
  <c r="O5262" i="10"/>
  <c r="O5263" i="10"/>
  <c r="O5264" i="10"/>
  <c r="O5265" i="10"/>
  <c r="O5266" i="10"/>
  <c r="O5267" i="10"/>
  <c r="O5268" i="10"/>
  <c r="O5269" i="10"/>
  <c r="O5270" i="10"/>
  <c r="O5271" i="10"/>
  <c r="O5272" i="10"/>
  <c r="O5273" i="10"/>
  <c r="O5274" i="10"/>
  <c r="O5275" i="10"/>
  <c r="O5276" i="10"/>
  <c r="O5277" i="10"/>
  <c r="O5278" i="10"/>
  <c r="O5279" i="10"/>
  <c r="O5280" i="10"/>
  <c r="O5281" i="10"/>
  <c r="O5282" i="10"/>
  <c r="O5283" i="10"/>
  <c r="O5284" i="10"/>
  <c r="O5285" i="10"/>
  <c r="O5286" i="10"/>
  <c r="O5287" i="10"/>
  <c r="O5288" i="10"/>
  <c r="O5289" i="10"/>
  <c r="O5290" i="10"/>
  <c r="O5291" i="10"/>
  <c r="O5292" i="10"/>
  <c r="O5293" i="10"/>
  <c r="O5294" i="10"/>
  <c r="O5295" i="10"/>
  <c r="O5296" i="10"/>
  <c r="O5297" i="10"/>
  <c r="O5298" i="10"/>
  <c r="O5299" i="10"/>
  <c r="O5300" i="10"/>
  <c r="O5301" i="10"/>
  <c r="O5302" i="10"/>
  <c r="O5303" i="10"/>
  <c r="O5304" i="10"/>
  <c r="O5305" i="10"/>
  <c r="O5306" i="10"/>
  <c r="O5307" i="10"/>
  <c r="O5308" i="10"/>
  <c r="O5309" i="10"/>
  <c r="O5310" i="10"/>
  <c r="O5311" i="10"/>
  <c r="O5312" i="10"/>
  <c r="O5313" i="10"/>
  <c r="O5314" i="10"/>
  <c r="O5315" i="10"/>
  <c r="O5316" i="10"/>
  <c r="O5317" i="10"/>
  <c r="O5318" i="10"/>
  <c r="O5319" i="10"/>
  <c r="O5320" i="10"/>
  <c r="O5321" i="10"/>
  <c r="O5322" i="10"/>
  <c r="O5323" i="10"/>
  <c r="O5324" i="10"/>
  <c r="O5325" i="10"/>
  <c r="O5326" i="10"/>
  <c r="O5327" i="10"/>
  <c r="O5328" i="10"/>
  <c r="O5329" i="10"/>
  <c r="O5330" i="10"/>
  <c r="O5331" i="10"/>
  <c r="O5332" i="10"/>
  <c r="O5333" i="10"/>
  <c r="O5334" i="10"/>
  <c r="O5335" i="10"/>
  <c r="O5336" i="10"/>
  <c r="O5337" i="10"/>
  <c r="O5338" i="10"/>
  <c r="O5339" i="10"/>
  <c r="O5340" i="10"/>
  <c r="O5341" i="10"/>
  <c r="O5342" i="10"/>
  <c r="O5343" i="10"/>
  <c r="O5344" i="10"/>
  <c r="O5345" i="10"/>
  <c r="O5346" i="10"/>
  <c r="O5347" i="10"/>
  <c r="O5348" i="10"/>
  <c r="O5349" i="10"/>
  <c r="O5350" i="10"/>
  <c r="O5351" i="10"/>
  <c r="O5352" i="10"/>
  <c r="O5353" i="10"/>
  <c r="O5354" i="10"/>
  <c r="O5355" i="10"/>
  <c r="O5356" i="10"/>
  <c r="O5357" i="10"/>
  <c r="O5358" i="10"/>
  <c r="O5359" i="10"/>
  <c r="O5360" i="10"/>
  <c r="O5361" i="10"/>
  <c r="O5362" i="10"/>
  <c r="O5363" i="10"/>
  <c r="O5364" i="10"/>
  <c r="O5365" i="10"/>
  <c r="O5366" i="10"/>
  <c r="O5367" i="10"/>
  <c r="O5368" i="10"/>
  <c r="O5369" i="10"/>
  <c r="O5370" i="10"/>
  <c r="O5371" i="10"/>
  <c r="O5372" i="10"/>
  <c r="O5373" i="10"/>
  <c r="O5374" i="10"/>
  <c r="O5375" i="10"/>
  <c r="O5376" i="10"/>
  <c r="O5377" i="10"/>
  <c r="O5378" i="10"/>
  <c r="O5379" i="10"/>
  <c r="O5380" i="10"/>
  <c r="O5381" i="10"/>
  <c r="O5382" i="10"/>
  <c r="O5383" i="10"/>
  <c r="O5384" i="10"/>
  <c r="O5385" i="10"/>
  <c r="O5386" i="10"/>
  <c r="O5387" i="10"/>
  <c r="O5388" i="10"/>
  <c r="O5389" i="10"/>
  <c r="O5390" i="10"/>
  <c r="O5391" i="10"/>
  <c r="O5392" i="10"/>
  <c r="O5393" i="10"/>
  <c r="O5394" i="10"/>
  <c r="O5395" i="10"/>
  <c r="O5396" i="10"/>
  <c r="O5397" i="10"/>
  <c r="O5398" i="10"/>
  <c r="O5399" i="10"/>
  <c r="O5400" i="10"/>
  <c r="O5401" i="10"/>
  <c r="O5402" i="10"/>
  <c r="O5403" i="10"/>
  <c r="O5404" i="10"/>
  <c r="O5405" i="10"/>
  <c r="O5406" i="10"/>
  <c r="O5407" i="10"/>
  <c r="O5408" i="10"/>
  <c r="O5409" i="10"/>
  <c r="O5410" i="10"/>
  <c r="O5411" i="10"/>
  <c r="O5412" i="10"/>
  <c r="O5413" i="10"/>
  <c r="O5414" i="10"/>
  <c r="O5415" i="10"/>
  <c r="O5416" i="10"/>
  <c r="O5417" i="10"/>
  <c r="O5418" i="10"/>
  <c r="O5419" i="10"/>
  <c r="O5420" i="10"/>
  <c r="O5421" i="10"/>
  <c r="O5422" i="10"/>
  <c r="O5423" i="10"/>
  <c r="O5424" i="10"/>
  <c r="O5425" i="10"/>
  <c r="O5426" i="10"/>
  <c r="O5427" i="10"/>
  <c r="O5428" i="10"/>
  <c r="O5429" i="10"/>
  <c r="O5430" i="10"/>
  <c r="O5431" i="10"/>
  <c r="O5432" i="10"/>
  <c r="O5433" i="10"/>
  <c r="O5434" i="10"/>
  <c r="O5435" i="10"/>
  <c r="O5436" i="10"/>
  <c r="O5437" i="10"/>
  <c r="O5438" i="10"/>
  <c r="O5439" i="10"/>
  <c r="O5440" i="10"/>
  <c r="O5441" i="10"/>
  <c r="O5442" i="10"/>
  <c r="O5443" i="10"/>
  <c r="O5444" i="10"/>
  <c r="O5445" i="10"/>
  <c r="O5446" i="10"/>
  <c r="O5447" i="10"/>
  <c r="O5448" i="10"/>
  <c r="O5449" i="10"/>
  <c r="O5450" i="10"/>
  <c r="O5451" i="10"/>
  <c r="O5452" i="10"/>
  <c r="O5453" i="10"/>
  <c r="O5454" i="10"/>
  <c r="O5455" i="10"/>
  <c r="O5456" i="10"/>
  <c r="O5457" i="10"/>
  <c r="O5458" i="10"/>
  <c r="O5459" i="10"/>
  <c r="O5460" i="10"/>
  <c r="O5461" i="10"/>
  <c r="O5462" i="10"/>
  <c r="O5463" i="10"/>
  <c r="O5464" i="10"/>
  <c r="O5465" i="10"/>
  <c r="O5466" i="10"/>
  <c r="O5467" i="10"/>
  <c r="O5468" i="10"/>
  <c r="O5469" i="10"/>
  <c r="O5470" i="10"/>
  <c r="O5471" i="10"/>
  <c r="O5472" i="10"/>
  <c r="O5473" i="10"/>
  <c r="O5474" i="10"/>
  <c r="O5475" i="10"/>
  <c r="O5476" i="10"/>
  <c r="O5477" i="10"/>
  <c r="O5478" i="10"/>
  <c r="O5479" i="10"/>
  <c r="O5480" i="10"/>
  <c r="O5481" i="10"/>
  <c r="O5482" i="10"/>
  <c r="O5483" i="10"/>
  <c r="O5484" i="10"/>
  <c r="O5485" i="10"/>
  <c r="O5486" i="10"/>
  <c r="O5487" i="10"/>
  <c r="O5488" i="10"/>
  <c r="O5489" i="10"/>
  <c r="O5490" i="10"/>
  <c r="O5491" i="10"/>
  <c r="O5492" i="10"/>
  <c r="O5493" i="10"/>
  <c r="O5494" i="10"/>
  <c r="O5495" i="10"/>
  <c r="O5496" i="10"/>
  <c r="O5497" i="10"/>
  <c r="O5498" i="10"/>
  <c r="O5499" i="10"/>
  <c r="O5500" i="10"/>
  <c r="O5501" i="10"/>
  <c r="O5502" i="10"/>
  <c r="O5503" i="10"/>
  <c r="O5504" i="10"/>
  <c r="O5505" i="10"/>
  <c r="O5506" i="10"/>
  <c r="O5507" i="10"/>
  <c r="O5508" i="10"/>
  <c r="O5509" i="10"/>
  <c r="O5510" i="10"/>
  <c r="O5511" i="10"/>
  <c r="O5512" i="10"/>
  <c r="O5513" i="10"/>
  <c r="O5514" i="10"/>
  <c r="O5515" i="10"/>
  <c r="O5516" i="10"/>
  <c r="O5517" i="10"/>
  <c r="O5518" i="10"/>
  <c r="O5519" i="10"/>
  <c r="O5520" i="10"/>
  <c r="O5521" i="10"/>
  <c r="O5522" i="10"/>
  <c r="O5523" i="10"/>
  <c r="O5524" i="10"/>
  <c r="O5525" i="10"/>
  <c r="O5526" i="10"/>
  <c r="O5527" i="10"/>
  <c r="O5528" i="10"/>
  <c r="O5529" i="10"/>
  <c r="O5530" i="10"/>
  <c r="O5531" i="10"/>
  <c r="O5532" i="10"/>
  <c r="O5533" i="10"/>
  <c r="O5534" i="10"/>
  <c r="O5535" i="10"/>
  <c r="O5536" i="10"/>
  <c r="O5537" i="10"/>
  <c r="O5538" i="10"/>
  <c r="O5539" i="10"/>
  <c r="O5540" i="10"/>
  <c r="O5541" i="10"/>
  <c r="O5542" i="10"/>
  <c r="O5543" i="10"/>
  <c r="O5544" i="10"/>
  <c r="O5545" i="10"/>
  <c r="O5546" i="10"/>
  <c r="O5547" i="10"/>
  <c r="O5548" i="10"/>
  <c r="O5549" i="10"/>
  <c r="O5552" i="10"/>
  <c r="O5550" i="10"/>
  <c r="O5551" i="10"/>
  <c r="O5553" i="10"/>
  <c r="O5554" i="10"/>
  <c r="O5555" i="10"/>
  <c r="O5556" i="10"/>
  <c r="O5557" i="10"/>
  <c r="O5558" i="10"/>
  <c r="O5559" i="10"/>
  <c r="O5560" i="10"/>
  <c r="O5561" i="10"/>
  <c r="O5562" i="10"/>
  <c r="O5563" i="10"/>
  <c r="O5564" i="10"/>
  <c r="O5565" i="10"/>
  <c r="O5566" i="10"/>
  <c r="O5567" i="10"/>
  <c r="O5568" i="10"/>
  <c r="O5569" i="10"/>
  <c r="O5570" i="10"/>
  <c r="O5571" i="10"/>
  <c r="O5573" i="10"/>
  <c r="O5572" i="10"/>
  <c r="O5574" i="10"/>
  <c r="O5575" i="10"/>
  <c r="O5576" i="10"/>
  <c r="O5577" i="10"/>
  <c r="O5578" i="10"/>
  <c r="O5579" i="10"/>
  <c r="O5580" i="10"/>
  <c r="O5581" i="10"/>
  <c r="O5582" i="10"/>
  <c r="O5583" i="10"/>
  <c r="O5584" i="10"/>
  <c r="O5585" i="10"/>
  <c r="O5586" i="10"/>
  <c r="O5587" i="10"/>
  <c r="O5588" i="10"/>
  <c r="O5589" i="10"/>
  <c r="O5590" i="10"/>
  <c r="O5591" i="10"/>
  <c r="O5592" i="10"/>
  <c r="O5593" i="10"/>
  <c r="O5594" i="10"/>
  <c r="O5595" i="10"/>
  <c r="O5596" i="10"/>
  <c r="O5597" i="10"/>
  <c r="O5598" i="10"/>
  <c r="O5599" i="10"/>
  <c r="O5600" i="10"/>
  <c r="O5601" i="10"/>
  <c r="O5602" i="10"/>
  <c r="O5603" i="10"/>
  <c r="O5604" i="10"/>
  <c r="O5605" i="10"/>
  <c r="O5606" i="10"/>
  <c r="O5607" i="10"/>
  <c r="O5608" i="10"/>
  <c r="O5609" i="10"/>
  <c r="O5610" i="10"/>
  <c r="O5611" i="10"/>
  <c r="O5612" i="10"/>
  <c r="O5613" i="10"/>
  <c r="O5614" i="10"/>
  <c r="O5615" i="10"/>
  <c r="O5616" i="10"/>
  <c r="O5617" i="10"/>
  <c r="O5618" i="10"/>
  <c r="O5619" i="10"/>
  <c r="O5620" i="10"/>
  <c r="O5621" i="10"/>
  <c r="O5622" i="10"/>
  <c r="O5623" i="10"/>
  <c r="O5624" i="10"/>
  <c r="O5625" i="10"/>
  <c r="O5626" i="10"/>
  <c r="O5627" i="10"/>
  <c r="O5628" i="10"/>
  <c r="O5629" i="10"/>
  <c r="O5630" i="10"/>
  <c r="O5631" i="10"/>
  <c r="O5632" i="10"/>
  <c r="O5633" i="10"/>
  <c r="O5634" i="10"/>
  <c r="O5635" i="10"/>
  <c r="O5636" i="10"/>
  <c r="O5637" i="10"/>
  <c r="O5638" i="10"/>
  <c r="O5639" i="10"/>
  <c r="O5640" i="10"/>
  <c r="O5641" i="10"/>
  <c r="O5642" i="10"/>
  <c r="O5643" i="10"/>
  <c r="O5644" i="10"/>
  <c r="O5645" i="10"/>
  <c r="O5646" i="10"/>
  <c r="O5647" i="10"/>
  <c r="O5648" i="10"/>
  <c r="O5649" i="10"/>
  <c r="O5650" i="10"/>
  <c r="O5651" i="10"/>
  <c r="O5652" i="10"/>
  <c r="O5653" i="10"/>
  <c r="O5654" i="10"/>
  <c r="O5655" i="10"/>
  <c r="O5656" i="10"/>
  <c r="O5657" i="10"/>
  <c r="O5658" i="10"/>
  <c r="O5659" i="10"/>
  <c r="O5660" i="10"/>
  <c r="O5661" i="10"/>
  <c r="O5662" i="10"/>
  <c r="O5663" i="10"/>
  <c r="O5664" i="10"/>
  <c r="O5665" i="10"/>
  <c r="O5666" i="10"/>
  <c r="O5667" i="10"/>
  <c r="O5668" i="10"/>
  <c r="O5669" i="10"/>
  <c r="O5670" i="10"/>
  <c r="O5671" i="10"/>
  <c r="O5672" i="10"/>
  <c r="O5673" i="10"/>
  <c r="O5674" i="10"/>
  <c r="O5675" i="10"/>
  <c r="O5676" i="10"/>
  <c r="O5677" i="10"/>
  <c r="O5678" i="10"/>
  <c r="O5679" i="10"/>
  <c r="O5680" i="10"/>
  <c r="O5681" i="10"/>
  <c r="O5682" i="10"/>
  <c r="O5683" i="10"/>
  <c r="O5684" i="10"/>
  <c r="O5685" i="10"/>
  <c r="O5686" i="10"/>
  <c r="O5687" i="10"/>
  <c r="O5688" i="10"/>
  <c r="O5689" i="10"/>
  <c r="O5690" i="10"/>
  <c r="O5691" i="10"/>
  <c r="O5692" i="10"/>
  <c r="O5693" i="10"/>
  <c r="O5694" i="10"/>
  <c r="O5695" i="10"/>
  <c r="O5696" i="10"/>
  <c r="O5697" i="10"/>
  <c r="O5698" i="10"/>
  <c r="O5699" i="10"/>
  <c r="O5700" i="10"/>
  <c r="O5701" i="10"/>
  <c r="O5702" i="10"/>
  <c r="O5703" i="10"/>
  <c r="O5704" i="10"/>
  <c r="O5705" i="10"/>
  <c r="O5706" i="10"/>
  <c r="O5707" i="10"/>
  <c r="O5708" i="10"/>
  <c r="O5709" i="10"/>
  <c r="O5710" i="10"/>
  <c r="O5711" i="10"/>
  <c r="O5712" i="10"/>
  <c r="O5713" i="10"/>
  <c r="O5714" i="10"/>
  <c r="O5715" i="10"/>
  <c r="O5716" i="10"/>
  <c r="O5717" i="10"/>
  <c r="O5718" i="10"/>
  <c r="O5719" i="10"/>
  <c r="O5720" i="10"/>
  <c r="O5721" i="10"/>
  <c r="O5722" i="10"/>
  <c r="O5723" i="10"/>
  <c r="O5724" i="10"/>
  <c r="O5725" i="10"/>
  <c r="O5726" i="10"/>
  <c r="O5727" i="10"/>
  <c r="O5728" i="10"/>
  <c r="O5729" i="10"/>
  <c r="O5730" i="10"/>
  <c r="O5731" i="10"/>
  <c r="O5732" i="10"/>
  <c r="O5733" i="10"/>
  <c r="O5734" i="10"/>
  <c r="O5735" i="10"/>
  <c r="O5736" i="10"/>
  <c r="O5737" i="10"/>
  <c r="O5738" i="10"/>
  <c r="O5739" i="10"/>
  <c r="O5740" i="10"/>
  <c r="O5741" i="10"/>
  <c r="O5742" i="10"/>
  <c r="O5743" i="10"/>
  <c r="O5744" i="10"/>
  <c r="O5745" i="10"/>
  <c r="O5746" i="10"/>
  <c r="O5747" i="10"/>
  <c r="O5748" i="10"/>
  <c r="O5749" i="10"/>
  <c r="O5750" i="10"/>
  <c r="O5751" i="10"/>
  <c r="O5752" i="10"/>
  <c r="O5753" i="10"/>
  <c r="O5754" i="10"/>
  <c r="O5755" i="10"/>
  <c r="O5756" i="10"/>
  <c r="O5757" i="10"/>
  <c r="O5758" i="10"/>
  <c r="O5759" i="10"/>
  <c r="O5760" i="10"/>
  <c r="O5761" i="10"/>
  <c r="O5762" i="10"/>
  <c r="O5763" i="10"/>
  <c r="O5764" i="10"/>
  <c r="O5765" i="10"/>
  <c r="O5766" i="10"/>
  <c r="O5767" i="10"/>
  <c r="O5768" i="10"/>
  <c r="O5769" i="10"/>
  <c r="O5770" i="10"/>
  <c r="O5771" i="10"/>
  <c r="O5772" i="10"/>
  <c r="O5773" i="10"/>
  <c r="O5774" i="10"/>
  <c r="O5775" i="10"/>
  <c r="O5776" i="10"/>
  <c r="O5777" i="10"/>
  <c r="O5778" i="10"/>
  <c r="O5779" i="10"/>
  <c r="O5780" i="10"/>
  <c r="O5781" i="10"/>
  <c r="O5782" i="10"/>
  <c r="O5783" i="10"/>
  <c r="O5784" i="10"/>
  <c r="O5785" i="10"/>
  <c r="O5786" i="10"/>
  <c r="O5787" i="10"/>
  <c r="O5788" i="10"/>
  <c r="O5789" i="10"/>
  <c r="O5790" i="10"/>
  <c r="O5791" i="10"/>
  <c r="O5792" i="10"/>
  <c r="O5793" i="10"/>
  <c r="O5794" i="10"/>
  <c r="O5795" i="10"/>
  <c r="O5796" i="10"/>
  <c r="O5797" i="10"/>
  <c r="O5798" i="10"/>
  <c r="O5799" i="10"/>
  <c r="O5800" i="10"/>
  <c r="O5801" i="10"/>
  <c r="O5802" i="10"/>
  <c r="O5803" i="10"/>
  <c r="O5804" i="10"/>
  <c r="O5805" i="10"/>
  <c r="O5806" i="10"/>
  <c r="O5807" i="10"/>
  <c r="O5808" i="10"/>
  <c r="O5809" i="10"/>
  <c r="O5810" i="10"/>
  <c r="O5811" i="10"/>
  <c r="O5812" i="10"/>
  <c r="O5813" i="10"/>
  <c r="O5814" i="10"/>
  <c r="O5815" i="10"/>
  <c r="O5816" i="10"/>
  <c r="O5817" i="10"/>
  <c r="O5818" i="10"/>
  <c r="O5819" i="10"/>
  <c r="O5820" i="10"/>
  <c r="O5821" i="10"/>
  <c r="O5822" i="10"/>
  <c r="O5823" i="10"/>
  <c r="O5824" i="10"/>
  <c r="O5825" i="10"/>
  <c r="O5826" i="10"/>
  <c r="O5827" i="10"/>
  <c r="O5828" i="10"/>
  <c r="O5829" i="10"/>
  <c r="O5830" i="10"/>
  <c r="O5831" i="10"/>
  <c r="O5832" i="10"/>
  <c r="O5833" i="10"/>
  <c r="O5834" i="10"/>
  <c r="O5835" i="10"/>
  <c r="O5836" i="10"/>
  <c r="O5837" i="10"/>
  <c r="O5838" i="10"/>
  <c r="O5839" i="10"/>
  <c r="O5840" i="10"/>
  <c r="O5841" i="10"/>
  <c r="O5842" i="10"/>
  <c r="O5843" i="10"/>
  <c r="O5844" i="10"/>
  <c r="O5845" i="10"/>
  <c r="O5846" i="10"/>
  <c r="O5847" i="10"/>
  <c r="O5848" i="10"/>
  <c r="O5849" i="10"/>
  <c r="O5850" i="10"/>
  <c r="O5851" i="10"/>
  <c r="O5852" i="10"/>
  <c r="O5853" i="10"/>
  <c r="O5854" i="10"/>
  <c r="O5855" i="10"/>
  <c r="O5856" i="10"/>
  <c r="O5857" i="10"/>
  <c r="O5858" i="10"/>
  <c r="O5859" i="10"/>
  <c r="O5860" i="10"/>
  <c r="O5861" i="10"/>
  <c r="O5862" i="10"/>
  <c r="O5863" i="10"/>
  <c r="O5864" i="10"/>
  <c r="O5865" i="10"/>
  <c r="O5866" i="10"/>
  <c r="O5867" i="10"/>
  <c r="O5868" i="10"/>
  <c r="O5869" i="10"/>
  <c r="O5870" i="10"/>
  <c r="O5871" i="10"/>
  <c r="O5872" i="10"/>
  <c r="O5873" i="10"/>
  <c r="O5874" i="10"/>
  <c r="O5875" i="10"/>
  <c r="O5876" i="10"/>
  <c r="O5877" i="10"/>
  <c r="O5878" i="10"/>
  <c r="O5879" i="10"/>
  <c r="O5880" i="10"/>
  <c r="O5881" i="10"/>
  <c r="O5882" i="10"/>
  <c r="O5883" i="10"/>
  <c r="O5884" i="10"/>
  <c r="O5885" i="10"/>
  <c r="O5886" i="10"/>
  <c r="O5887" i="10"/>
  <c r="O5888" i="10"/>
  <c r="O5889" i="10"/>
  <c r="O5890" i="10"/>
  <c r="O5891" i="10"/>
  <c r="O5892" i="10"/>
  <c r="O5893" i="10"/>
  <c r="O5894" i="10"/>
  <c r="O5895" i="10"/>
  <c r="O5896" i="10"/>
  <c r="O5897" i="10"/>
  <c r="O5898" i="10"/>
  <c r="O5899" i="10"/>
  <c r="O5900" i="10"/>
  <c r="O5901" i="10"/>
  <c r="O5902" i="10"/>
  <c r="O5903" i="10"/>
  <c r="O5904" i="10"/>
  <c r="O5905" i="10"/>
  <c r="O5906" i="10"/>
  <c r="O5907" i="10"/>
  <c r="O5908" i="10"/>
  <c r="O5909" i="10"/>
  <c r="O5910" i="10"/>
  <c r="O5911" i="10"/>
  <c r="O5912" i="10"/>
  <c r="O5913" i="10"/>
  <c r="O5914" i="10"/>
  <c r="O5915" i="10"/>
  <c r="O5916" i="10"/>
  <c r="O5917" i="10"/>
  <c r="O5918" i="10"/>
  <c r="O5919" i="10"/>
  <c r="O5920" i="10"/>
  <c r="O5921" i="10"/>
  <c r="O5922" i="10"/>
  <c r="O5923" i="10"/>
  <c r="O5924" i="10"/>
  <c r="O5925" i="10"/>
  <c r="O5926" i="10"/>
  <c r="O5927" i="10"/>
  <c r="O5928" i="10"/>
  <c r="O5929" i="10"/>
  <c r="O5930" i="10"/>
  <c r="O5931" i="10"/>
  <c r="O5932" i="10"/>
  <c r="O5933" i="10"/>
  <c r="O5934" i="10"/>
  <c r="O5935" i="10"/>
  <c r="O5936" i="10"/>
  <c r="O5937" i="10"/>
  <c r="O5938" i="10"/>
  <c r="O5939" i="10"/>
  <c r="O5940" i="10"/>
  <c r="O5941" i="10"/>
  <c r="O5942" i="10"/>
  <c r="O5943" i="10"/>
  <c r="O5944" i="10"/>
  <c r="O5945" i="10"/>
  <c r="O5946" i="10"/>
  <c r="O5947" i="10"/>
  <c r="O5948" i="10"/>
  <c r="O5949" i="10"/>
  <c r="O5950" i="10"/>
  <c r="O5951" i="10"/>
  <c r="O5952" i="10"/>
  <c r="O5953" i="10"/>
  <c r="O5954" i="10"/>
  <c r="O5955" i="10"/>
  <c r="O5956" i="10"/>
  <c r="O5957" i="10"/>
  <c r="O5958" i="10"/>
  <c r="O5959" i="10"/>
  <c r="O5960" i="10"/>
  <c r="O5961" i="10"/>
  <c r="O5962" i="10"/>
  <c r="O5963" i="10"/>
  <c r="O5964" i="10"/>
  <c r="O5965" i="10"/>
  <c r="O5966" i="10"/>
  <c r="O5967" i="10"/>
  <c r="O5968" i="10"/>
  <c r="O5969" i="10"/>
  <c r="O5970" i="10"/>
  <c r="O5971" i="10"/>
  <c r="O5972" i="10"/>
  <c r="O5973" i="10"/>
  <c r="O5974" i="10"/>
  <c r="O5975" i="10"/>
  <c r="O5976" i="10"/>
  <c r="O5977" i="10"/>
  <c r="O5978" i="10"/>
  <c r="O5979" i="10"/>
  <c r="O5980" i="10"/>
  <c r="O5981" i="10"/>
  <c r="O5982" i="10"/>
  <c r="O5983" i="10"/>
  <c r="O5984" i="10"/>
  <c r="O5985" i="10"/>
  <c r="O5986" i="10"/>
  <c r="O5987" i="10"/>
  <c r="O5988" i="10"/>
  <c r="O5989" i="10"/>
  <c r="O5990" i="10"/>
  <c r="O5991" i="10"/>
  <c r="O5992" i="10"/>
  <c r="O5993" i="10"/>
  <c r="O5994" i="10"/>
  <c r="O5995" i="10"/>
  <c r="O5996" i="10"/>
  <c r="O5997" i="10"/>
  <c r="O5998" i="10"/>
  <c r="O5999" i="10"/>
  <c r="O6000" i="10"/>
  <c r="O6001" i="10"/>
  <c r="O6002" i="10"/>
  <c r="O6003" i="10"/>
  <c r="O6004" i="10"/>
  <c r="O6005" i="10"/>
  <c r="O6006" i="10"/>
  <c r="O6007" i="10"/>
  <c r="O6008" i="10"/>
  <c r="O6009" i="10"/>
  <c r="O6010" i="10"/>
  <c r="O6011" i="10"/>
  <c r="O6012" i="10"/>
  <c r="O6013" i="10"/>
  <c r="O6014" i="10"/>
  <c r="O6015" i="10"/>
  <c r="O6016" i="10"/>
  <c r="O6017" i="10"/>
  <c r="O6018" i="10"/>
  <c r="O6019" i="10"/>
  <c r="O6020" i="10"/>
  <c r="O6021" i="10"/>
  <c r="O6022" i="10"/>
  <c r="O6023" i="10"/>
  <c r="O6024" i="10"/>
  <c r="O6025" i="10"/>
  <c r="O6026" i="10"/>
  <c r="O6027" i="10"/>
  <c r="O6028" i="10"/>
  <c r="O6029" i="10"/>
  <c r="O6030" i="10"/>
  <c r="O6031" i="10"/>
  <c r="O6032" i="10"/>
  <c r="O6033" i="10"/>
  <c r="O6034" i="10"/>
  <c r="O6035" i="10"/>
  <c r="O6036" i="10"/>
  <c r="O6037" i="10"/>
  <c r="O6038" i="10"/>
  <c r="O6039" i="10"/>
  <c r="O6040" i="10"/>
  <c r="O6041" i="10"/>
  <c r="O6042" i="10"/>
  <c r="O6043" i="10"/>
  <c r="O6044" i="10"/>
  <c r="O6045" i="10"/>
  <c r="O6046" i="10"/>
  <c r="O6047" i="10"/>
  <c r="O6048" i="10"/>
  <c r="O6049" i="10"/>
  <c r="O6050" i="10"/>
  <c r="O6051" i="10"/>
  <c r="O6052" i="10"/>
  <c r="O6053" i="10"/>
  <c r="O6054" i="10"/>
  <c r="O6055" i="10"/>
  <c r="O6056" i="10"/>
  <c r="O6057" i="10"/>
  <c r="O6058" i="10"/>
  <c r="O6059" i="10"/>
  <c r="O6060" i="10"/>
  <c r="O6061" i="10"/>
  <c r="O6062" i="10"/>
  <c r="O6063" i="10"/>
  <c r="O6064" i="10"/>
  <c r="O6065" i="10"/>
  <c r="O6066" i="10"/>
  <c r="O6067" i="10"/>
  <c r="O6068" i="10"/>
  <c r="O6069" i="10"/>
  <c r="O6070" i="10"/>
  <c r="O6071" i="10"/>
  <c r="O6072" i="10"/>
  <c r="O6073" i="10"/>
  <c r="O6074" i="10"/>
  <c r="O6075" i="10"/>
  <c r="O6076" i="10"/>
  <c r="O6077" i="10"/>
  <c r="O6078" i="10"/>
  <c r="O6079" i="10"/>
  <c r="O6080" i="10"/>
  <c r="O6081" i="10"/>
  <c r="O6082" i="10"/>
  <c r="O6083" i="10"/>
  <c r="O6084" i="10"/>
  <c r="O6085" i="10"/>
  <c r="O6086" i="10"/>
  <c r="O6087" i="10"/>
  <c r="O6088" i="10"/>
  <c r="O6089" i="10"/>
  <c r="O6090" i="10"/>
  <c r="O6091" i="10"/>
  <c r="O6092" i="10"/>
  <c r="O6093" i="10"/>
  <c r="O6094" i="10"/>
  <c r="O6095" i="10"/>
  <c r="O6096" i="10"/>
  <c r="O6097" i="10"/>
  <c r="O6098" i="10"/>
  <c r="O6099" i="10"/>
  <c r="O6100" i="10"/>
  <c r="O6101" i="10"/>
  <c r="O6102" i="10"/>
  <c r="O6103" i="10"/>
  <c r="O6104" i="10"/>
  <c r="O6105" i="10"/>
  <c r="O6106" i="10"/>
  <c r="O6107" i="10"/>
  <c r="O6108" i="10"/>
  <c r="O6109" i="10"/>
  <c r="O6110" i="10"/>
  <c r="O6111" i="10"/>
  <c r="O6112" i="10"/>
  <c r="O6113" i="10"/>
  <c r="O6114" i="10"/>
  <c r="O6115" i="10"/>
  <c r="O6116" i="10"/>
  <c r="O6117" i="10"/>
  <c r="O6118" i="10"/>
  <c r="O6119" i="10"/>
  <c r="O6120" i="10"/>
  <c r="O6121" i="10"/>
  <c r="O6122" i="10"/>
  <c r="O6123" i="10"/>
  <c r="O6124" i="10"/>
  <c r="O6125" i="10"/>
  <c r="O6126" i="10"/>
  <c r="O6127" i="10"/>
  <c r="O6128" i="10"/>
  <c r="O6129" i="10"/>
  <c r="O6130" i="10"/>
  <c r="O6131" i="10"/>
  <c r="O6132" i="10"/>
  <c r="O6133" i="10"/>
  <c r="O6134" i="10"/>
  <c r="O6135" i="10"/>
  <c r="O6136" i="10"/>
  <c r="O6137" i="10"/>
  <c r="O6138" i="10"/>
  <c r="O6139" i="10"/>
  <c r="O6140" i="10"/>
  <c r="O6141" i="10"/>
  <c r="O6142" i="10"/>
  <c r="O6143" i="10"/>
  <c r="O6144" i="10"/>
  <c r="O6145" i="10"/>
  <c r="O6146" i="10"/>
  <c r="O6147" i="10"/>
  <c r="O6148" i="10"/>
  <c r="O6149" i="10"/>
  <c r="O6150" i="10"/>
  <c r="O6151" i="10"/>
  <c r="O6152" i="10"/>
  <c r="O6153" i="10"/>
  <c r="O6154" i="10"/>
  <c r="O6155" i="10"/>
  <c r="O6156" i="10"/>
  <c r="O6157" i="10"/>
  <c r="O6158" i="10"/>
  <c r="O6159" i="10"/>
  <c r="O6160" i="10"/>
  <c r="O6161" i="10"/>
  <c r="O6162" i="10"/>
  <c r="O6163" i="10"/>
  <c r="O6164" i="10"/>
  <c r="O6165" i="10"/>
  <c r="O6166" i="10"/>
  <c r="O6167" i="10"/>
  <c r="O6168" i="10"/>
  <c r="O6169" i="10"/>
  <c r="O6170" i="10"/>
  <c r="O6171" i="10"/>
  <c r="O6172" i="10"/>
  <c r="O6173" i="10"/>
  <c r="O6174" i="10"/>
  <c r="O6175" i="10"/>
  <c r="O6176" i="10"/>
  <c r="O6177" i="10"/>
  <c r="O6178" i="10"/>
  <c r="O6179" i="10"/>
  <c r="O6180" i="10"/>
  <c r="O6181" i="10"/>
  <c r="O6182" i="10"/>
  <c r="O6183" i="10"/>
  <c r="O6184" i="10"/>
  <c r="O6185" i="10"/>
  <c r="O6186" i="10"/>
  <c r="O6187" i="10"/>
  <c r="O6188" i="10"/>
  <c r="O6189" i="10"/>
  <c r="O6190" i="10"/>
  <c r="O6191" i="10"/>
  <c r="O6192" i="10"/>
  <c r="O6193" i="10"/>
  <c r="O6194" i="10"/>
  <c r="O6195" i="10"/>
  <c r="O6196" i="10"/>
  <c r="O6197" i="10"/>
  <c r="O6198" i="10"/>
  <c r="O6199" i="10"/>
  <c r="O6200" i="10"/>
  <c r="O6201" i="10"/>
  <c r="O6202" i="10"/>
  <c r="O6203" i="10"/>
  <c r="O6204" i="10"/>
  <c r="O6205" i="10"/>
  <c r="O6206" i="10"/>
  <c r="O6207" i="10"/>
  <c r="O6208" i="10"/>
  <c r="O6209" i="10"/>
  <c r="O6210" i="10"/>
  <c r="O6211" i="10"/>
  <c r="O6212" i="10"/>
  <c r="O6213" i="10"/>
  <c r="O6214" i="10"/>
  <c r="O6215" i="10"/>
  <c r="O6216" i="10"/>
  <c r="O6217" i="10"/>
  <c r="O6218" i="10"/>
  <c r="O6219" i="10"/>
  <c r="O6220" i="10"/>
  <c r="O6221" i="10"/>
  <c r="O6222" i="10"/>
  <c r="O6223" i="10"/>
  <c r="O6224" i="10"/>
  <c r="O6225" i="10"/>
  <c r="O6226" i="10"/>
  <c r="O6227" i="10"/>
  <c r="O6228" i="10"/>
  <c r="O6229" i="10"/>
  <c r="O6230" i="10"/>
  <c r="O6233" i="10"/>
  <c r="O6231" i="10"/>
  <c r="O6232" i="10"/>
  <c r="O6234" i="10"/>
  <c r="O6235" i="10"/>
  <c r="O6236" i="10"/>
  <c r="O6237" i="10"/>
  <c r="O6238" i="10"/>
  <c r="O6239" i="10"/>
  <c r="O6240" i="10"/>
  <c r="O6241" i="10"/>
  <c r="O6242" i="10"/>
  <c r="O6243" i="10"/>
  <c r="O6244" i="10"/>
  <c r="O6245" i="10"/>
  <c r="O6246" i="10"/>
  <c r="O6247" i="10"/>
  <c r="O6248" i="10"/>
  <c r="O6249" i="10"/>
  <c r="O6250" i="10"/>
  <c r="O6251" i="10"/>
  <c r="O6252" i="10"/>
  <c r="O6253" i="10"/>
  <c r="O6254" i="10"/>
  <c r="O6255" i="10"/>
  <c r="O6256" i="10"/>
  <c r="O6257" i="10"/>
  <c r="O6258" i="10"/>
  <c r="O6259" i="10"/>
  <c r="O6260" i="10"/>
  <c r="O6261" i="10"/>
  <c r="O6262" i="10"/>
  <c r="O6263" i="10"/>
  <c r="O6264" i="10"/>
  <c r="O6265" i="10"/>
  <c r="O6266" i="10"/>
  <c r="O6267" i="10"/>
  <c r="O6268" i="10"/>
  <c r="O6269" i="10"/>
  <c r="O6270" i="10"/>
  <c r="O6271" i="10"/>
  <c r="O6272" i="10"/>
  <c r="O6273" i="10"/>
  <c r="O6274" i="10"/>
  <c r="O6275" i="10"/>
  <c r="O6276" i="10"/>
  <c r="O6277" i="10"/>
  <c r="O6278" i="10"/>
  <c r="O6279" i="10"/>
  <c r="O6280" i="10"/>
  <c r="O6281" i="10"/>
  <c r="O6282" i="10"/>
  <c r="O6283" i="10"/>
  <c r="O6284" i="10"/>
  <c r="O6285" i="10"/>
  <c r="O6286" i="10"/>
  <c r="O6287" i="10"/>
  <c r="O6288" i="10"/>
  <c r="O6289" i="10"/>
  <c r="O6290" i="10"/>
  <c r="O6291" i="10"/>
  <c r="O6292" i="10"/>
  <c r="O6293" i="10"/>
  <c r="O6294" i="10"/>
  <c r="O6295" i="10"/>
  <c r="O6296" i="10"/>
  <c r="O6297" i="10"/>
  <c r="O6298" i="10"/>
  <c r="O6299" i="10"/>
  <c r="O6300" i="10"/>
  <c r="O6301" i="10"/>
  <c r="O6302" i="10"/>
  <c r="O6303" i="10"/>
  <c r="O6304" i="10"/>
  <c r="O6305" i="10"/>
  <c r="O6306" i="10"/>
  <c r="O6307" i="10"/>
  <c r="O6308" i="10"/>
  <c r="O6309" i="10"/>
  <c r="O6310" i="10"/>
  <c r="O6311" i="10"/>
  <c r="O6312" i="10"/>
  <c r="O6313" i="10"/>
  <c r="O6314" i="10"/>
  <c r="O6315" i="10"/>
  <c r="O6316" i="10"/>
  <c r="O6317" i="10"/>
  <c r="O6318" i="10"/>
  <c r="O6319" i="10"/>
  <c r="O6320" i="10"/>
  <c r="O6321" i="10"/>
  <c r="O6322" i="10"/>
  <c r="O6323" i="10"/>
  <c r="O6324" i="10"/>
  <c r="O6325" i="10"/>
  <c r="O6326" i="10"/>
  <c r="O6327" i="10"/>
  <c r="O6328" i="10"/>
  <c r="O6329" i="10"/>
  <c r="O6330" i="10"/>
  <c r="O6331" i="10"/>
  <c r="O6332" i="10"/>
  <c r="O6333" i="10"/>
  <c r="O6334" i="10"/>
  <c r="O6335" i="10"/>
  <c r="O6336" i="10"/>
  <c r="O6337" i="10"/>
  <c r="O6338" i="10"/>
  <c r="O6339" i="10"/>
  <c r="O6340" i="10"/>
  <c r="O6341" i="10"/>
  <c r="O6342" i="10"/>
  <c r="O6343" i="10"/>
  <c r="O6344" i="10"/>
  <c r="O6345" i="10"/>
  <c r="O6346" i="10"/>
  <c r="O6347" i="10"/>
  <c r="O6348" i="10"/>
  <c r="O6349" i="10"/>
  <c r="O6350" i="10"/>
  <c r="O6351" i="10"/>
  <c r="O6352" i="10"/>
  <c r="O6353" i="10"/>
  <c r="O6354" i="10"/>
  <c r="O6355" i="10"/>
  <c r="O6356" i="10"/>
  <c r="O6357" i="10"/>
  <c r="O6358" i="10"/>
  <c r="O6359" i="10"/>
  <c r="O6360" i="10"/>
  <c r="O6361" i="10"/>
  <c r="O6362" i="10"/>
  <c r="O6363" i="10"/>
  <c r="O6364" i="10"/>
  <c r="O6365" i="10"/>
  <c r="O6366" i="10"/>
  <c r="O6367" i="10"/>
  <c r="O6368" i="10"/>
  <c r="O6369" i="10"/>
  <c r="O6370" i="10"/>
  <c r="O6371" i="10"/>
  <c r="O6372" i="10"/>
  <c r="O6373" i="10"/>
  <c r="O6374" i="10"/>
  <c r="O6375" i="10"/>
  <c r="O6376" i="10"/>
  <c r="O6377" i="10"/>
  <c r="O6378" i="10"/>
  <c r="O6379" i="10"/>
  <c r="O6380" i="10"/>
  <c r="O6381" i="10"/>
  <c r="O6382" i="10"/>
  <c r="O6383" i="10"/>
  <c r="O6384" i="10"/>
  <c r="O6385" i="10"/>
  <c r="O6386" i="10"/>
  <c r="O6387" i="10"/>
  <c r="O6388" i="10"/>
  <c r="O6389" i="10"/>
  <c r="O6390" i="10"/>
  <c r="O6391" i="10"/>
  <c r="O6392" i="10"/>
  <c r="O6393" i="10"/>
  <c r="O6394" i="10"/>
  <c r="O6395" i="10"/>
  <c r="O6396" i="10"/>
  <c r="O6397" i="10"/>
  <c r="O6398" i="10"/>
  <c r="O6399" i="10"/>
  <c r="O6400" i="10"/>
  <c r="O6401" i="10"/>
  <c r="O6402" i="10"/>
  <c r="O6403" i="10"/>
  <c r="O6404" i="10"/>
  <c r="O6405" i="10"/>
  <c r="O6406" i="10"/>
  <c r="O6407" i="10"/>
  <c r="O6408" i="10"/>
  <c r="O6409" i="10"/>
  <c r="O6410" i="10"/>
  <c r="O6411" i="10"/>
  <c r="O6412" i="10"/>
  <c r="O6413" i="10"/>
  <c r="O6414" i="10"/>
  <c r="O6415" i="10"/>
  <c r="O6416" i="10"/>
  <c r="O6417" i="10"/>
  <c r="O6418" i="10"/>
  <c r="O6419" i="10"/>
  <c r="O6420" i="10"/>
  <c r="O6421" i="10"/>
  <c r="O6422" i="10"/>
  <c r="O6423" i="10"/>
  <c r="O6424" i="10"/>
  <c r="O6425" i="10"/>
  <c r="O6426" i="10"/>
  <c r="O6427" i="10"/>
  <c r="O6428" i="10"/>
  <c r="O6429" i="10"/>
  <c r="O6430" i="10"/>
  <c r="O6431" i="10"/>
  <c r="O6432" i="10"/>
  <c r="O6433" i="10"/>
  <c r="O6434" i="10"/>
  <c r="O6435" i="10"/>
  <c r="O6436" i="10"/>
  <c r="O6437" i="10"/>
  <c r="O6438" i="10"/>
  <c r="O6439" i="10"/>
  <c r="O6440" i="10"/>
  <c r="O6441" i="10"/>
  <c r="O6442" i="10"/>
  <c r="O6443" i="10"/>
  <c r="O6444" i="10"/>
  <c r="O6445" i="10"/>
  <c r="O6446" i="10"/>
  <c r="O6447" i="10"/>
  <c r="O6448" i="10"/>
  <c r="O6449" i="10"/>
  <c r="O6450" i="10"/>
  <c r="O6451" i="10"/>
  <c r="O6452" i="10"/>
  <c r="O6453" i="10"/>
  <c r="O6454" i="10"/>
  <c r="O6455" i="10"/>
  <c r="O6456" i="10"/>
  <c r="O6457" i="10"/>
  <c r="O6458" i="10"/>
  <c r="O6459" i="10"/>
  <c r="O6460" i="10"/>
  <c r="O6461" i="10"/>
  <c r="O6462" i="10"/>
  <c r="O6463" i="10"/>
  <c r="O6464" i="10"/>
  <c r="O6465" i="10"/>
  <c r="O6466" i="10"/>
  <c r="O6467" i="10"/>
  <c r="O6468" i="10"/>
  <c r="O6469" i="10"/>
  <c r="O6470" i="10"/>
  <c r="O6471" i="10"/>
  <c r="O6472" i="10"/>
  <c r="O6473" i="10"/>
  <c r="O6474" i="10"/>
  <c r="O6475" i="10"/>
  <c r="O6476" i="10"/>
  <c r="O6477" i="10"/>
  <c r="O6478" i="10"/>
  <c r="O6479" i="10"/>
  <c r="O6480" i="10"/>
  <c r="O6481" i="10"/>
  <c r="O6482" i="10"/>
  <c r="O6483" i="10"/>
  <c r="O6484" i="10"/>
  <c r="O6485" i="10"/>
  <c r="O6486" i="10"/>
  <c r="O6487" i="10"/>
  <c r="O6488" i="10"/>
  <c r="O6489" i="10"/>
  <c r="O6490" i="10"/>
  <c r="O6491" i="10"/>
  <c r="O6492" i="10"/>
  <c r="O6493" i="10"/>
  <c r="O6494" i="10"/>
  <c r="O6495" i="10"/>
  <c r="O6496" i="10"/>
  <c r="O6497" i="10"/>
  <c r="O6498" i="10"/>
  <c r="O6499" i="10"/>
  <c r="O6500" i="10"/>
  <c r="O6501" i="10"/>
  <c r="O6502" i="10"/>
  <c r="O6503" i="10"/>
  <c r="O6504" i="10"/>
  <c r="O6505" i="10"/>
  <c r="O6506" i="10"/>
  <c r="O6507" i="10"/>
  <c r="O6508" i="10"/>
  <c r="O6509" i="10"/>
  <c r="O6510" i="10"/>
  <c r="O6511" i="10"/>
  <c r="O6512" i="10"/>
  <c r="O6513" i="10"/>
  <c r="O6514" i="10"/>
  <c r="O6515" i="10"/>
  <c r="O6516" i="10"/>
  <c r="O6517" i="10"/>
  <c r="O6518" i="10"/>
  <c r="O6519" i="10"/>
  <c r="O6520" i="10"/>
  <c r="O6521" i="10"/>
  <c r="O6522" i="10"/>
  <c r="O6523" i="10"/>
  <c r="O6524" i="10"/>
  <c r="O6525" i="10"/>
  <c r="O6526" i="10"/>
  <c r="O6527" i="10"/>
  <c r="O6528" i="10"/>
  <c r="O6529" i="10"/>
  <c r="O6530" i="10"/>
  <c r="O6531" i="10"/>
  <c r="O6532" i="10"/>
  <c r="O6533" i="10"/>
  <c r="O6534" i="10"/>
  <c r="O6535" i="10"/>
  <c r="O6536" i="10"/>
  <c r="O6537" i="10"/>
  <c r="O6538" i="10"/>
  <c r="O6539" i="10"/>
  <c r="O6540" i="10"/>
  <c r="O6541" i="10"/>
  <c r="O6542" i="10"/>
  <c r="O6543" i="10"/>
  <c r="O6544" i="10"/>
  <c r="O6545" i="10"/>
  <c r="O6546" i="10"/>
  <c r="O6547" i="10"/>
  <c r="O6548" i="10"/>
  <c r="O6549" i="10"/>
  <c r="O6550" i="10"/>
  <c r="O6551" i="10"/>
  <c r="O6552" i="10"/>
  <c r="O6553" i="10"/>
  <c r="O6554" i="10"/>
  <c r="O6555" i="10"/>
  <c r="O6556" i="10"/>
  <c r="O6557" i="10"/>
  <c r="O6558" i="10"/>
  <c r="O6559" i="10"/>
  <c r="O6560" i="10"/>
  <c r="O6561" i="10"/>
  <c r="O6562" i="10"/>
  <c r="O6563" i="10"/>
  <c r="O6564" i="10"/>
  <c r="O6565" i="10"/>
  <c r="O6566" i="10"/>
  <c r="O6567" i="10"/>
  <c r="O6568" i="10"/>
  <c r="O6569" i="10"/>
  <c r="O6570" i="10"/>
  <c r="O6571" i="10"/>
  <c r="O6572" i="10"/>
  <c r="O6573" i="10"/>
  <c r="O6574" i="10"/>
  <c r="O6575" i="10"/>
  <c r="O6576" i="10"/>
  <c r="O6577" i="10"/>
  <c r="O6578" i="10"/>
  <c r="O6579" i="10"/>
  <c r="O6580" i="10"/>
  <c r="O6581" i="10"/>
  <c r="O6582" i="10"/>
  <c r="O6583" i="10"/>
  <c r="O6584" i="10"/>
  <c r="O6585" i="10"/>
  <c r="O6586" i="10"/>
  <c r="O6587" i="10"/>
  <c r="O6588" i="10"/>
  <c r="O6589" i="10"/>
  <c r="O6590" i="10"/>
  <c r="O6591" i="10"/>
  <c r="O6592" i="10"/>
  <c r="O6593" i="10"/>
  <c r="O6594" i="10"/>
  <c r="O6595" i="10"/>
  <c r="O6596" i="10"/>
  <c r="O6597" i="10"/>
  <c r="O6598" i="10"/>
  <c r="O6599" i="10"/>
  <c r="O6600" i="10"/>
  <c r="O6601" i="10"/>
  <c r="O6602" i="10"/>
  <c r="O6603" i="10"/>
  <c r="O6604" i="10"/>
  <c r="O6605" i="10"/>
  <c r="O6606" i="10"/>
  <c r="O6607" i="10"/>
  <c r="O6608" i="10"/>
  <c r="O6609" i="10"/>
  <c r="O6610" i="10"/>
  <c r="O6611" i="10"/>
  <c r="O6612" i="10"/>
  <c r="O6613" i="10"/>
  <c r="O6614" i="10"/>
  <c r="O6615" i="10"/>
  <c r="O6616" i="10"/>
  <c r="O6617" i="10"/>
  <c r="O6618" i="10"/>
  <c r="O6619" i="10"/>
  <c r="O6620" i="10"/>
  <c r="O6621" i="10"/>
  <c r="O6622" i="10"/>
  <c r="O6623" i="10"/>
  <c r="O6624" i="10"/>
  <c r="O6625" i="10"/>
  <c r="O6626" i="10"/>
  <c r="O6627" i="10"/>
  <c r="O6628" i="10"/>
  <c r="O6629" i="10"/>
  <c r="O6630" i="10"/>
  <c r="O6631" i="10"/>
  <c r="O6632" i="10"/>
  <c r="O6633" i="10"/>
  <c r="O6634" i="10"/>
  <c r="O6635" i="10"/>
  <c r="O6636" i="10"/>
  <c r="O6637" i="10"/>
  <c r="O6638" i="10"/>
  <c r="O6639" i="10"/>
  <c r="O6640" i="10"/>
  <c r="O6641" i="10"/>
  <c r="O6642" i="10"/>
  <c r="O6643" i="10"/>
  <c r="O6644" i="10"/>
  <c r="O6645" i="10"/>
  <c r="O6646" i="10"/>
  <c r="O6647" i="10"/>
  <c r="O6648" i="10"/>
  <c r="O6649" i="10"/>
  <c r="O6650" i="10"/>
  <c r="O6651" i="10"/>
  <c r="O6652" i="10"/>
  <c r="O6653" i="10"/>
  <c r="O6654" i="10"/>
  <c r="O6655" i="10"/>
  <c r="O6656" i="10"/>
  <c r="O6657" i="10"/>
  <c r="O6658" i="10"/>
  <c r="O6659" i="10"/>
  <c r="O6660" i="10"/>
  <c r="O6661" i="10"/>
  <c r="O6662" i="10"/>
  <c r="O6663" i="10"/>
  <c r="O6664" i="10"/>
  <c r="O6665" i="10"/>
  <c r="O6666" i="10"/>
  <c r="O6667" i="10"/>
  <c r="O6668" i="10"/>
  <c r="O6669" i="10"/>
  <c r="O6670" i="10"/>
  <c r="O6671" i="10"/>
  <c r="O6672" i="10"/>
  <c r="O6673" i="10"/>
  <c r="O6674" i="10"/>
  <c r="O6675" i="10"/>
  <c r="O6676" i="10"/>
  <c r="O6677" i="10"/>
  <c r="O6678" i="10"/>
  <c r="O6679" i="10"/>
  <c r="O6680" i="10"/>
  <c r="O6681" i="10"/>
  <c r="O6682" i="10"/>
  <c r="O6683" i="10"/>
  <c r="O6684" i="10"/>
  <c r="O6685" i="10"/>
  <c r="O6686" i="10"/>
  <c r="O6687" i="10"/>
  <c r="O6688" i="10"/>
  <c r="O6689" i="10"/>
  <c r="O6690" i="10"/>
  <c r="O6691" i="10"/>
  <c r="O6692" i="10"/>
  <c r="O6693" i="10"/>
  <c r="O6694" i="10"/>
  <c r="O6695" i="10"/>
  <c r="O6696" i="10"/>
  <c r="O6697" i="10"/>
  <c r="O6698" i="10"/>
  <c r="O6699" i="10"/>
  <c r="O6700" i="10"/>
  <c r="O6701" i="10"/>
  <c r="O6702" i="10"/>
  <c r="O6703" i="10"/>
  <c r="O6704" i="10"/>
  <c r="O6705" i="10"/>
  <c r="O6706" i="10"/>
  <c r="O6707" i="10"/>
  <c r="O6708" i="10"/>
  <c r="O6709" i="10"/>
  <c r="O6710" i="10"/>
  <c r="O6711" i="10"/>
  <c r="O6712" i="10"/>
  <c r="O6713" i="10"/>
  <c r="O6714" i="10"/>
  <c r="O6715" i="10"/>
  <c r="O6716" i="10"/>
  <c r="O6717" i="10"/>
  <c r="O6718" i="10"/>
  <c r="O6719" i="10"/>
  <c r="O6720" i="10"/>
  <c r="O6721" i="10"/>
  <c r="O6722" i="10"/>
  <c r="O6723" i="10"/>
  <c r="O6724" i="10"/>
  <c r="O6725" i="10"/>
  <c r="O6726" i="10"/>
  <c r="O6727" i="10"/>
  <c r="O6728" i="10"/>
  <c r="O6729" i="10"/>
  <c r="O6730" i="10"/>
  <c r="O6731" i="10"/>
  <c r="O6732" i="10"/>
  <c r="O6733" i="10"/>
  <c r="O6734" i="10"/>
  <c r="O6735" i="10"/>
  <c r="O6736" i="10"/>
  <c r="O6737" i="10"/>
  <c r="O6738" i="10"/>
  <c r="O6739" i="10"/>
  <c r="O6740" i="10"/>
  <c r="O6741" i="10"/>
  <c r="O6742" i="10"/>
  <c r="O6743" i="10"/>
  <c r="O6744" i="10"/>
  <c r="O6745" i="10"/>
  <c r="O6746" i="10"/>
  <c r="O6747" i="10"/>
  <c r="O6748" i="10"/>
  <c r="O6749" i="10"/>
  <c r="O6750" i="10"/>
  <c r="O6751" i="10"/>
  <c r="O6752" i="10"/>
  <c r="O6753" i="10"/>
  <c r="O6754" i="10"/>
  <c r="O6755" i="10"/>
  <c r="O6756" i="10"/>
  <c r="O6757" i="10"/>
  <c r="O6758" i="10"/>
  <c r="O6759" i="10"/>
  <c r="O6760" i="10"/>
  <c r="O6761" i="10"/>
  <c r="O6762" i="10"/>
  <c r="O6763" i="10"/>
  <c r="O6764" i="10"/>
  <c r="O6765" i="10"/>
  <c r="O6766" i="10"/>
  <c r="O6767" i="10"/>
  <c r="O6768" i="10"/>
  <c r="O6769" i="10"/>
  <c r="O6770" i="10"/>
  <c r="O6771" i="10"/>
  <c r="O6772" i="10"/>
  <c r="O6773" i="10"/>
  <c r="O6774" i="10"/>
  <c r="O6775" i="10"/>
  <c r="O6776" i="10"/>
  <c r="O6777" i="10"/>
  <c r="O6778" i="10"/>
  <c r="O6779" i="10"/>
  <c r="O6780" i="10"/>
  <c r="O6781" i="10"/>
  <c r="O6782" i="10"/>
  <c r="O6783" i="10"/>
  <c r="O6784" i="10"/>
  <c r="O6785" i="10"/>
  <c r="O6786" i="10"/>
  <c r="O6787" i="10"/>
  <c r="O6788" i="10"/>
  <c r="O6789" i="10"/>
  <c r="O6790" i="10"/>
  <c r="O6791" i="10"/>
  <c r="O6792" i="10"/>
  <c r="O6793" i="10"/>
  <c r="O6794" i="10"/>
  <c r="O6795" i="10"/>
  <c r="O6796" i="10"/>
  <c r="O6797" i="10"/>
  <c r="O6798" i="10"/>
  <c r="O6799" i="10"/>
  <c r="O6800" i="10"/>
  <c r="O6801" i="10"/>
  <c r="O6802" i="10"/>
  <c r="O6803" i="10"/>
  <c r="O6804" i="10"/>
  <c r="O6805" i="10"/>
  <c r="O6806" i="10"/>
  <c r="O6807" i="10"/>
  <c r="O6808" i="10"/>
  <c r="O6809" i="10"/>
  <c r="O6810" i="10"/>
  <c r="O6811" i="10"/>
  <c r="O6812" i="10"/>
  <c r="O6813" i="10"/>
  <c r="O6814" i="10"/>
  <c r="O6815" i="10"/>
  <c r="O6816" i="10"/>
  <c r="O6817" i="10"/>
  <c r="O6818" i="10"/>
  <c r="O6819" i="10"/>
  <c r="O6820" i="10"/>
  <c r="O6821" i="10"/>
  <c r="O6822" i="10"/>
  <c r="O6823" i="10"/>
  <c r="O6824" i="10"/>
  <c r="O6825" i="10"/>
  <c r="O6826" i="10"/>
  <c r="O6827" i="10"/>
  <c r="O6828" i="10"/>
  <c r="O6829" i="10"/>
  <c r="O6830" i="10"/>
  <c r="O6831" i="10"/>
  <c r="O6832" i="10"/>
  <c r="O6833" i="10"/>
  <c r="O6834" i="10"/>
  <c r="O6835" i="10"/>
  <c r="O6836" i="10"/>
  <c r="O6837" i="10"/>
  <c r="O6838" i="10"/>
  <c r="O6839" i="10"/>
  <c r="O6840" i="10"/>
  <c r="O6841" i="10"/>
  <c r="O6842" i="10"/>
  <c r="O6843" i="10"/>
  <c r="O6844" i="10"/>
  <c r="O6845" i="10"/>
  <c r="O6846" i="10"/>
  <c r="O6847" i="10"/>
  <c r="O6848" i="10"/>
  <c r="O6849" i="10"/>
  <c r="O6850" i="10"/>
  <c r="O6851" i="10"/>
  <c r="O6852" i="10"/>
  <c r="O6853" i="10"/>
  <c r="O6854" i="10"/>
  <c r="O6855" i="10"/>
  <c r="O6856" i="10"/>
  <c r="O6857" i="10"/>
  <c r="O6858" i="10"/>
  <c r="O6859" i="10"/>
  <c r="O6860" i="10"/>
  <c r="O6861" i="10"/>
  <c r="O6862" i="10"/>
  <c r="O6863" i="10"/>
  <c r="O6864" i="10"/>
  <c r="O6865" i="10"/>
  <c r="O6866" i="10"/>
  <c r="O6867" i="10"/>
  <c r="O6868" i="10"/>
  <c r="O6869" i="10"/>
  <c r="O6870" i="10"/>
  <c r="O6871" i="10"/>
  <c r="O6872" i="10"/>
  <c r="O6873" i="10"/>
  <c r="O6874" i="10"/>
  <c r="O6875" i="10"/>
  <c r="O6876" i="10"/>
  <c r="O6877" i="10"/>
  <c r="O6878" i="10"/>
  <c r="O6879" i="10"/>
  <c r="O6880" i="10"/>
  <c r="O6881" i="10"/>
  <c r="O6882" i="10"/>
  <c r="O6883" i="10"/>
  <c r="O6884" i="10"/>
  <c r="O6885" i="10"/>
  <c r="O6886" i="10"/>
  <c r="O6887" i="10"/>
  <c r="O6888" i="10"/>
  <c r="O6889" i="10"/>
  <c r="O6890" i="10"/>
  <c r="O6891" i="10"/>
  <c r="O6892" i="10"/>
  <c r="O6893" i="10"/>
  <c r="O6894" i="10"/>
  <c r="O6895" i="10"/>
  <c r="O6896" i="10"/>
  <c r="O6897" i="10"/>
  <c r="O6898" i="10"/>
  <c r="O6899" i="10"/>
  <c r="O6900" i="10"/>
  <c r="O6901" i="10"/>
  <c r="O6902" i="10"/>
  <c r="O6903" i="10"/>
  <c r="O6904" i="10"/>
  <c r="O6905" i="10"/>
  <c r="O6906" i="10"/>
  <c r="O6907" i="10"/>
  <c r="O6908" i="10"/>
  <c r="O6909" i="10"/>
  <c r="O6910" i="10"/>
  <c r="O6911" i="10"/>
  <c r="O6912" i="10"/>
  <c r="O6913" i="10"/>
  <c r="O6914" i="10"/>
  <c r="O6915" i="10"/>
  <c r="O6916" i="10"/>
  <c r="O6917" i="10"/>
  <c r="O6918" i="10"/>
  <c r="O6919" i="10"/>
  <c r="O6920" i="10"/>
  <c r="O6921" i="10"/>
  <c r="O6922" i="10"/>
  <c r="O6923" i="10"/>
  <c r="O6924" i="10"/>
  <c r="O6925" i="10"/>
  <c r="O6926" i="10"/>
  <c r="O6927" i="10"/>
  <c r="O6928" i="10"/>
  <c r="O6929" i="10"/>
  <c r="O6930" i="10"/>
  <c r="O6931" i="10"/>
  <c r="O6932" i="10"/>
  <c r="O6933" i="10"/>
  <c r="O6934" i="10"/>
  <c r="O6935" i="10"/>
  <c r="O6936" i="10"/>
  <c r="O6938" i="10"/>
  <c r="O6937" i="10"/>
  <c r="O6939" i="10"/>
  <c r="O6940" i="10"/>
  <c r="O6941" i="10"/>
  <c r="O6942" i="10"/>
  <c r="O6943" i="10"/>
  <c r="O6944" i="10"/>
  <c r="O6945" i="10"/>
  <c r="O6946" i="10"/>
  <c r="O6947" i="10"/>
  <c r="O6948" i="10"/>
  <c r="O6949" i="10"/>
  <c r="O6950" i="10"/>
  <c r="O6951" i="10"/>
  <c r="O6952" i="10"/>
  <c r="O6953" i="10"/>
  <c r="O6954" i="10"/>
  <c r="O6955" i="10"/>
  <c r="O6956" i="10"/>
  <c r="O6957" i="10"/>
  <c r="O6958" i="10"/>
  <c r="O6959" i="10"/>
  <c r="O6960" i="10"/>
  <c r="O6961" i="10"/>
  <c r="O6962" i="10"/>
  <c r="O6963" i="10"/>
  <c r="O6964" i="10"/>
  <c r="O6965" i="10"/>
  <c r="O6966" i="10"/>
  <c r="O6967" i="10"/>
  <c r="O6968" i="10"/>
  <c r="O6969" i="10"/>
  <c r="O6970" i="10"/>
  <c r="O6971" i="10"/>
  <c r="O6972" i="10"/>
  <c r="O6973" i="10"/>
  <c r="O6974" i="10"/>
  <c r="O6975" i="10"/>
  <c r="O6976" i="10"/>
  <c r="O6977" i="10"/>
  <c r="O6978" i="10"/>
  <c r="O6979" i="10"/>
  <c r="O6980" i="10"/>
  <c r="O6981" i="10"/>
  <c r="O6982" i="10"/>
  <c r="O6983" i="10"/>
  <c r="O6984" i="10"/>
  <c r="O6985" i="10"/>
  <c r="O6986" i="10"/>
  <c r="O6987" i="10"/>
  <c r="O6988" i="10"/>
  <c r="O6989" i="10"/>
  <c r="O6990" i="10"/>
  <c r="O6991" i="10"/>
  <c r="O6992" i="10"/>
  <c r="O6993" i="10"/>
  <c r="O6994" i="10"/>
  <c r="O6995" i="10"/>
  <c r="O6996" i="10"/>
  <c r="O6997" i="10"/>
  <c r="O6998" i="10"/>
  <c r="O6999" i="10"/>
  <c r="O7000" i="10"/>
  <c r="O7001" i="10"/>
  <c r="O7002" i="10"/>
  <c r="O7003" i="10"/>
  <c r="O7004" i="10"/>
  <c r="O7005" i="10"/>
  <c r="O7006" i="10"/>
  <c r="O7007" i="10"/>
  <c r="O7008" i="10"/>
  <c r="O7009" i="10"/>
  <c r="O7010" i="10"/>
  <c r="O7011" i="10"/>
  <c r="O7012" i="10"/>
  <c r="O7013" i="10"/>
  <c r="O7014" i="10"/>
  <c r="O7015" i="10"/>
  <c r="O7016" i="10"/>
  <c r="O7017" i="10"/>
  <c r="O7018" i="10"/>
  <c r="O7019" i="10"/>
  <c r="O7020" i="10"/>
  <c r="O7021" i="10"/>
  <c r="O7022" i="10"/>
  <c r="O7023" i="10"/>
  <c r="O7024" i="10"/>
  <c r="O7025" i="10"/>
  <c r="O7026" i="10"/>
  <c r="O7027" i="10"/>
  <c r="O7028" i="10"/>
  <c r="O7029" i="10"/>
  <c r="O7030" i="10"/>
  <c r="O7031" i="10"/>
  <c r="O7032" i="10"/>
  <c r="O7033" i="10"/>
  <c r="O7034" i="10"/>
  <c r="O7035" i="10"/>
  <c r="O7036" i="10"/>
  <c r="O7037" i="10"/>
  <c r="O7038" i="10"/>
  <c r="O7039" i="10"/>
  <c r="O7040" i="10"/>
  <c r="O7041" i="10"/>
  <c r="O7042" i="10"/>
  <c r="O7043" i="10"/>
  <c r="O7044" i="10"/>
  <c r="O7045" i="10"/>
  <c r="O7046" i="10"/>
  <c r="O7047" i="10"/>
  <c r="O7048" i="10"/>
  <c r="O7049" i="10"/>
  <c r="O7050" i="10"/>
  <c r="O7051" i="10"/>
  <c r="O7052" i="10"/>
  <c r="O7053" i="10"/>
  <c r="O7054" i="10"/>
  <c r="O7055" i="10"/>
  <c r="O7056" i="10"/>
  <c r="O7057" i="10"/>
  <c r="O7058" i="10"/>
  <c r="O7059" i="10"/>
  <c r="O7060" i="10"/>
  <c r="O7061" i="10"/>
  <c r="O7062" i="10"/>
  <c r="O7063" i="10"/>
  <c r="O7064" i="10"/>
  <c r="O7065" i="10"/>
  <c r="O7066" i="10"/>
  <c r="O7067" i="10"/>
  <c r="O7068" i="10"/>
  <c r="O7069" i="10"/>
  <c r="O7070" i="10"/>
  <c r="O7071" i="10"/>
  <c r="O7072" i="10"/>
  <c r="O7073" i="10"/>
  <c r="O7074" i="10"/>
  <c r="O7075" i="10"/>
  <c r="O7076" i="10"/>
  <c r="O7077" i="10"/>
  <c r="O7078" i="10"/>
  <c r="O7079" i="10"/>
  <c r="O7080" i="10"/>
  <c r="O7081" i="10"/>
  <c r="O7082" i="10"/>
  <c r="O7083" i="10"/>
  <c r="O7084" i="10"/>
  <c r="O7085" i="10"/>
  <c r="O7086" i="10"/>
  <c r="O7087" i="10"/>
  <c r="O7088" i="10"/>
  <c r="O7089" i="10"/>
  <c r="O7090" i="10"/>
  <c r="O7091" i="10"/>
  <c r="O7092" i="10"/>
  <c r="O7093" i="10"/>
  <c r="O7094" i="10"/>
  <c r="O7095" i="10"/>
  <c r="O7096" i="10"/>
  <c r="O7097" i="10"/>
  <c r="O7098" i="10"/>
  <c r="O7099" i="10"/>
  <c r="O7100" i="10"/>
  <c r="O7101" i="10"/>
  <c r="O7102" i="10"/>
  <c r="O7103" i="10"/>
  <c r="O7104" i="10"/>
  <c r="O7105" i="10"/>
  <c r="O7106" i="10"/>
  <c r="O7107" i="10"/>
  <c r="O7108" i="10"/>
  <c r="O7109" i="10"/>
  <c r="O7110" i="10"/>
  <c r="O7111" i="10"/>
  <c r="O7112" i="10"/>
  <c r="O7113" i="10"/>
  <c r="O7114" i="10"/>
  <c r="O7115" i="10"/>
  <c r="O7116" i="10"/>
  <c r="O7117" i="10"/>
  <c r="O7118" i="10"/>
  <c r="O7119" i="10"/>
  <c r="O7120" i="10"/>
  <c r="O7121" i="10"/>
  <c r="O7122" i="10"/>
  <c r="O7123" i="10"/>
  <c r="O7124" i="10"/>
  <c r="O7125" i="10"/>
  <c r="O7126" i="10"/>
  <c r="O7127" i="10"/>
  <c r="O7128" i="10"/>
  <c r="O7129" i="10"/>
  <c r="O7130" i="10"/>
  <c r="O7131" i="10"/>
  <c r="O7132" i="10"/>
  <c r="O7133" i="10"/>
  <c r="O7134" i="10"/>
  <c r="O7135" i="10"/>
  <c r="O7136" i="10"/>
  <c r="O7137" i="10"/>
  <c r="O7138" i="10"/>
  <c r="O7139" i="10"/>
  <c r="O7140" i="10"/>
  <c r="O7141" i="10"/>
  <c r="O7142" i="10"/>
  <c r="O7143" i="10"/>
  <c r="O7144" i="10"/>
  <c r="O7145" i="10"/>
  <c r="O7146" i="10"/>
  <c r="O7147" i="10"/>
  <c r="O7148" i="10"/>
  <c r="O7149" i="10"/>
  <c r="O7150" i="10"/>
  <c r="O7151" i="10"/>
  <c r="O7152" i="10"/>
  <c r="O7153" i="10"/>
  <c r="O7154" i="10"/>
  <c r="O7155" i="10"/>
  <c r="O7156" i="10"/>
  <c r="O7157" i="10"/>
  <c r="O7158" i="10"/>
  <c r="O7159" i="10"/>
  <c r="O7160" i="10"/>
  <c r="O7161" i="10"/>
  <c r="O7162" i="10"/>
  <c r="O7163" i="10"/>
  <c r="O7164" i="10"/>
  <c r="O7165" i="10"/>
  <c r="O7166" i="10"/>
  <c r="O7167" i="10"/>
  <c r="O7168" i="10"/>
  <c r="O7169" i="10"/>
  <c r="O7170" i="10"/>
  <c r="O7171" i="10"/>
  <c r="O7172" i="10"/>
  <c r="O7173" i="10"/>
  <c r="O7174" i="10"/>
  <c r="O7175" i="10"/>
  <c r="O7176" i="10"/>
  <c r="O7177" i="10"/>
  <c r="O7178" i="10"/>
  <c r="O7179" i="10"/>
  <c r="O7180" i="10"/>
  <c r="O7181" i="10"/>
  <c r="O7182" i="10"/>
  <c r="O7183" i="10"/>
  <c r="O7184" i="10"/>
  <c r="O7185" i="10"/>
  <c r="O7186" i="10"/>
  <c r="O7187" i="10"/>
  <c r="O7188" i="10"/>
  <c r="O7189" i="10"/>
  <c r="O7190" i="10"/>
  <c r="O7191" i="10"/>
  <c r="O7192" i="10"/>
  <c r="O7193" i="10"/>
  <c r="O7194" i="10"/>
  <c r="O7195" i="10"/>
  <c r="O7196" i="10"/>
  <c r="O7197" i="10"/>
  <c r="O7198" i="10"/>
  <c r="O7199" i="10"/>
  <c r="O7200" i="10"/>
  <c r="O7201" i="10"/>
  <c r="O7202" i="10"/>
  <c r="O7203" i="10"/>
  <c r="O7204" i="10"/>
  <c r="O7205" i="10"/>
  <c r="O7206" i="10"/>
  <c r="O7207" i="10"/>
  <c r="O7208" i="10"/>
  <c r="O7209" i="10"/>
  <c r="O7210" i="10"/>
  <c r="O7211" i="10"/>
  <c r="O7212" i="10"/>
  <c r="O7213" i="10"/>
  <c r="O7214" i="10"/>
  <c r="O7215" i="10"/>
  <c r="O7216" i="10"/>
  <c r="O7217" i="10"/>
  <c r="O7218" i="10"/>
  <c r="O7219" i="10"/>
  <c r="O7220" i="10"/>
  <c r="O7221" i="10"/>
  <c r="O7222" i="10"/>
  <c r="O7223" i="10"/>
  <c r="O7224" i="10"/>
  <c r="O7225" i="10"/>
  <c r="O7226" i="10"/>
  <c r="O7227" i="10"/>
  <c r="O7228" i="10"/>
  <c r="O7229" i="10"/>
  <c r="O7230" i="10"/>
  <c r="O7231" i="10"/>
  <c r="O7232" i="10"/>
  <c r="O7233" i="10"/>
  <c r="O7234" i="10"/>
  <c r="O7235" i="10"/>
  <c r="O7236" i="10"/>
  <c r="O7237" i="10"/>
  <c r="O7238" i="10"/>
  <c r="O7239" i="10"/>
  <c r="O7240" i="10"/>
  <c r="O7241" i="10"/>
  <c r="O7242" i="10"/>
  <c r="O7243" i="10"/>
  <c r="O7244" i="10"/>
  <c r="O7245" i="10"/>
  <c r="O7246" i="10"/>
  <c r="O7247" i="10"/>
  <c r="O7248" i="10"/>
  <c r="O7249" i="10"/>
  <c r="O7250" i="10"/>
  <c r="O7251" i="10"/>
  <c r="O7252" i="10"/>
  <c r="O7253" i="10"/>
  <c r="O7254" i="10"/>
  <c r="O7255" i="10"/>
  <c r="O7256" i="10"/>
  <c r="O7257" i="10"/>
  <c r="O7258" i="10"/>
  <c r="O7259" i="10"/>
  <c r="O7260" i="10"/>
  <c r="O7261" i="10"/>
  <c r="O7262" i="10"/>
  <c r="O7263" i="10"/>
  <c r="O7264" i="10"/>
  <c r="O7265" i="10"/>
  <c r="O7266" i="10"/>
  <c r="O7267" i="10"/>
  <c r="O7268" i="10"/>
  <c r="O7269" i="10"/>
  <c r="O7270" i="10"/>
  <c r="O7271" i="10"/>
  <c r="O7272" i="10"/>
  <c r="O7273" i="10"/>
  <c r="O7274" i="10"/>
  <c r="O7275" i="10"/>
  <c r="O7276" i="10"/>
  <c r="O7277" i="10"/>
  <c r="O7278" i="10"/>
  <c r="O7279" i="10"/>
  <c r="O7280" i="10"/>
  <c r="O7281" i="10"/>
  <c r="O7282" i="10"/>
  <c r="O7283" i="10"/>
  <c r="O7284" i="10"/>
  <c r="O7285" i="10"/>
  <c r="O7286" i="10"/>
  <c r="O7287" i="10"/>
  <c r="O7288" i="10"/>
  <c r="O7289" i="10"/>
  <c r="O7290" i="10"/>
  <c r="O7291" i="10"/>
  <c r="O7292" i="10"/>
  <c r="O7293" i="10"/>
  <c r="O7294" i="10"/>
  <c r="O7295" i="10"/>
  <c r="O7296" i="10"/>
  <c r="O7297" i="10"/>
  <c r="O7298" i="10"/>
  <c r="O7299" i="10"/>
  <c r="O7300" i="10"/>
  <c r="O7301" i="10"/>
  <c r="O7302" i="10"/>
  <c r="O7303" i="10"/>
  <c r="O7304" i="10"/>
  <c r="O7305" i="10"/>
  <c r="O7306" i="10"/>
  <c r="O7307" i="10"/>
  <c r="O7308" i="10"/>
  <c r="O7309" i="10"/>
  <c r="O7310" i="10"/>
  <c r="O7311" i="10"/>
  <c r="O7312" i="10"/>
  <c r="O7313" i="10"/>
  <c r="O7314" i="10"/>
  <c r="O7315" i="10"/>
  <c r="O7316" i="10"/>
  <c r="O7317" i="10"/>
  <c r="O7318" i="10"/>
  <c r="O7319" i="10"/>
  <c r="O7320" i="10"/>
  <c r="O7321" i="10"/>
  <c r="O7322" i="10"/>
  <c r="O7323" i="10"/>
  <c r="O7324" i="10"/>
  <c r="O7325" i="10"/>
  <c r="O7326" i="10"/>
  <c r="O7327" i="10"/>
  <c r="O7328" i="10"/>
  <c r="O7329" i="10"/>
  <c r="O7330" i="10"/>
  <c r="O7331" i="10"/>
  <c r="O7332" i="10"/>
  <c r="O7333" i="10"/>
  <c r="O7334" i="10"/>
  <c r="O7335" i="10"/>
  <c r="O7336" i="10"/>
  <c r="O7337" i="10"/>
  <c r="O7338" i="10"/>
  <c r="O7339" i="10"/>
  <c r="O7340" i="10"/>
  <c r="O7341" i="10"/>
  <c r="O7342" i="10"/>
  <c r="O7343" i="10"/>
  <c r="O7344" i="10"/>
  <c r="O7345" i="10"/>
  <c r="O7346" i="10"/>
  <c r="O7347" i="10"/>
  <c r="O7348" i="10"/>
  <c r="O7349" i="10"/>
  <c r="O7350" i="10"/>
  <c r="O7351" i="10"/>
  <c r="O7352" i="10"/>
  <c r="O7353" i="10"/>
  <c r="O7354" i="10"/>
  <c r="O7355" i="10"/>
  <c r="O7356" i="10"/>
  <c r="O7357" i="10"/>
  <c r="O7358" i="10"/>
  <c r="O7359" i="10"/>
  <c r="O7360" i="10"/>
  <c r="O7361" i="10"/>
  <c r="O7362" i="10"/>
  <c r="O7363" i="10"/>
  <c r="O7364" i="10"/>
  <c r="O7365" i="10"/>
  <c r="O7366" i="10"/>
  <c r="O7367" i="10"/>
  <c r="O7368" i="10"/>
  <c r="O7369" i="10"/>
  <c r="O7370" i="10"/>
  <c r="O7371" i="10"/>
  <c r="O7372" i="10"/>
  <c r="O7373" i="10"/>
  <c r="O7374" i="10"/>
  <c r="O7375" i="10"/>
  <c r="O7376" i="10"/>
  <c r="O7377" i="10"/>
  <c r="O7378" i="10"/>
  <c r="O7379" i="10"/>
  <c r="O7380" i="10"/>
  <c r="O7381" i="10"/>
  <c r="O7382" i="10"/>
  <c r="O7383" i="10"/>
  <c r="O7384" i="10"/>
  <c r="O7385" i="10"/>
  <c r="O7386" i="10"/>
  <c r="O7387" i="10"/>
  <c r="O7388" i="10"/>
  <c r="O7389" i="10"/>
  <c r="O7390" i="10"/>
  <c r="O7391" i="10"/>
  <c r="O7392" i="10"/>
  <c r="O7393" i="10"/>
  <c r="O7394" i="10"/>
  <c r="O7395" i="10"/>
  <c r="O7396" i="10"/>
  <c r="O7397" i="10"/>
  <c r="O7398" i="10"/>
  <c r="O7399" i="10"/>
  <c r="O7400" i="10"/>
  <c r="O7401" i="10"/>
  <c r="O7402" i="10"/>
  <c r="O7403" i="10"/>
  <c r="O7404" i="10"/>
  <c r="O7405" i="10"/>
  <c r="O7406" i="10"/>
  <c r="O7407" i="10"/>
  <c r="O7408" i="10"/>
  <c r="O7409" i="10"/>
  <c r="O7410" i="10"/>
  <c r="O7411" i="10"/>
  <c r="O7412" i="10"/>
  <c r="O7413" i="10"/>
  <c r="O7414" i="10"/>
  <c r="O7415" i="10"/>
  <c r="O7416" i="10"/>
  <c r="O7417" i="10"/>
  <c r="O7418" i="10"/>
  <c r="O7419" i="10"/>
  <c r="O7420" i="10"/>
  <c r="O7421" i="10"/>
  <c r="O7422" i="10"/>
  <c r="O7423" i="10"/>
  <c r="O7424" i="10"/>
  <c r="O7425" i="10"/>
  <c r="O7426" i="10"/>
  <c r="O7427" i="10"/>
  <c r="O7428" i="10"/>
  <c r="O7429" i="10"/>
  <c r="O7430" i="10"/>
  <c r="O7431" i="10"/>
  <c r="O7432" i="10"/>
  <c r="O7433" i="10"/>
  <c r="O7434" i="10"/>
  <c r="O7435" i="10"/>
  <c r="O7436" i="10"/>
  <c r="O7437" i="10"/>
  <c r="O7438" i="10"/>
  <c r="O7439" i="10"/>
  <c r="O7440" i="10"/>
  <c r="O7441" i="10"/>
  <c r="O7442" i="10"/>
  <c r="O7443" i="10"/>
  <c r="O7444" i="10"/>
  <c r="O7445" i="10"/>
  <c r="O7446" i="10"/>
  <c r="O7447" i="10"/>
  <c r="O7448" i="10"/>
  <c r="O7449" i="10"/>
  <c r="O7450" i="10"/>
  <c r="O7451" i="10"/>
  <c r="O7452" i="10"/>
  <c r="O7453" i="10"/>
  <c r="O7454" i="10"/>
  <c r="O7455" i="10"/>
  <c r="O7456" i="10"/>
  <c r="O7457" i="10"/>
  <c r="O7458" i="10"/>
  <c r="O7459" i="10"/>
  <c r="O7460" i="10"/>
  <c r="O7461" i="10"/>
  <c r="O7462" i="10"/>
  <c r="O7463" i="10"/>
  <c r="O7464" i="10"/>
  <c r="O7465" i="10"/>
  <c r="O7466" i="10"/>
  <c r="O7467" i="10"/>
  <c r="O7468" i="10"/>
  <c r="O7469" i="10"/>
  <c r="O7470" i="10"/>
  <c r="O7471" i="10"/>
  <c r="O7472" i="10"/>
  <c r="O7473" i="10"/>
  <c r="O7474" i="10"/>
  <c r="O7475" i="10"/>
  <c r="O7476" i="10"/>
  <c r="O7477" i="10"/>
  <c r="O7478" i="10"/>
  <c r="O7479" i="10"/>
  <c r="O7480" i="10"/>
  <c r="O7481" i="10"/>
  <c r="O7482" i="10"/>
  <c r="O7483" i="10"/>
  <c r="O7484" i="10"/>
  <c r="O7485" i="10"/>
  <c r="O7486" i="10"/>
  <c r="O7487" i="10"/>
  <c r="O7488" i="10"/>
  <c r="O7489" i="10"/>
  <c r="O7490" i="10"/>
  <c r="O7491" i="10"/>
  <c r="O7492" i="10"/>
  <c r="O7493" i="10"/>
  <c r="O7494" i="10"/>
  <c r="O7495" i="10"/>
  <c r="O7496" i="10"/>
  <c r="O7497" i="10"/>
  <c r="O7498" i="10"/>
  <c r="O7499" i="10"/>
  <c r="O7500" i="10"/>
  <c r="O7501" i="10"/>
  <c r="O7502" i="10"/>
  <c r="O7503" i="10"/>
  <c r="O7504" i="10"/>
  <c r="O7505" i="10"/>
  <c r="O7506" i="10"/>
  <c r="O7507" i="10"/>
  <c r="O7508" i="10"/>
  <c r="O7509" i="10"/>
  <c r="O7510" i="10"/>
  <c r="O7511" i="10"/>
  <c r="O7512" i="10"/>
  <c r="O7513" i="10"/>
  <c r="O7514" i="10"/>
  <c r="O7515" i="10"/>
  <c r="O7516" i="10"/>
  <c r="O7517" i="10"/>
  <c r="O7518" i="10"/>
  <c r="O7519" i="10"/>
  <c r="O7520" i="10"/>
  <c r="O7521" i="10"/>
  <c r="O7522" i="10"/>
  <c r="O7523" i="10"/>
  <c r="O7524" i="10"/>
  <c r="O7525" i="10"/>
  <c r="O7526" i="10"/>
  <c r="O7527" i="10"/>
  <c r="O7528" i="10"/>
  <c r="O7529" i="10"/>
  <c r="O7530" i="10"/>
  <c r="O7531" i="10"/>
  <c r="O7532" i="10"/>
  <c r="O7533" i="10"/>
  <c r="O7534" i="10"/>
  <c r="O7535" i="10"/>
  <c r="O7536" i="10"/>
  <c r="O7537" i="10"/>
  <c r="O7538" i="10"/>
  <c r="O7539" i="10"/>
  <c r="O7540" i="10"/>
  <c r="O7541" i="10"/>
  <c r="O7542" i="10"/>
  <c r="O7543" i="10"/>
  <c r="O7544" i="10"/>
  <c r="O7545" i="10"/>
  <c r="O7546" i="10"/>
  <c r="O7547" i="10"/>
  <c r="O7548" i="10"/>
  <c r="O7549" i="10"/>
  <c r="O7550" i="10"/>
  <c r="O7551" i="10"/>
  <c r="O7552" i="10"/>
  <c r="O7553" i="10"/>
  <c r="O7554" i="10"/>
  <c r="O7555" i="10"/>
  <c r="O7556" i="10"/>
  <c r="O7557" i="10"/>
  <c r="O7558" i="10"/>
  <c r="O7559" i="10"/>
  <c r="O7560" i="10"/>
  <c r="O7561" i="10"/>
  <c r="O7562" i="10"/>
  <c r="O7563" i="10"/>
  <c r="O7564" i="10"/>
  <c r="O7565" i="10"/>
  <c r="O7566" i="10"/>
  <c r="O7567" i="10"/>
  <c r="O7568" i="10"/>
  <c r="O7569" i="10"/>
  <c r="O7570" i="10"/>
  <c r="O7571" i="10"/>
  <c r="O7572" i="10"/>
  <c r="O7573" i="10"/>
  <c r="O7574" i="10"/>
  <c r="O7575" i="10"/>
  <c r="O7576" i="10"/>
  <c r="O7577" i="10"/>
  <c r="O7578" i="10"/>
  <c r="O7579" i="10"/>
  <c r="O7580" i="10"/>
  <c r="O7581" i="10"/>
  <c r="O7582" i="10"/>
  <c r="O7583" i="10"/>
  <c r="O7584" i="10"/>
  <c r="O7585" i="10"/>
  <c r="O7586" i="10"/>
  <c r="O7587" i="10"/>
  <c r="O7588" i="10"/>
  <c r="O7589" i="10"/>
  <c r="O7590" i="10"/>
  <c r="O7591" i="10"/>
  <c r="O7592" i="10"/>
  <c r="O7593" i="10"/>
  <c r="O7594" i="10"/>
  <c r="O7595" i="10"/>
  <c r="O7596" i="10"/>
  <c r="O7597" i="10"/>
  <c r="O7598" i="10"/>
  <c r="O7599" i="10"/>
  <c r="O7600" i="10"/>
  <c r="O7601" i="10"/>
  <c r="O7602" i="10"/>
  <c r="O7603" i="10"/>
  <c r="O7604" i="10"/>
  <c r="O7605" i="10"/>
  <c r="O7606" i="10"/>
  <c r="O7607" i="10"/>
  <c r="O7608" i="10"/>
  <c r="O7609" i="10"/>
  <c r="O7610" i="10"/>
  <c r="O7611" i="10"/>
  <c r="O7612" i="10"/>
  <c r="O7613" i="10"/>
  <c r="O7614" i="10"/>
  <c r="O7615" i="10"/>
  <c r="O7616" i="10"/>
  <c r="O7617" i="10"/>
  <c r="O7618" i="10"/>
  <c r="O7619" i="10"/>
  <c r="O7620" i="10"/>
  <c r="O7621" i="10"/>
  <c r="O7622" i="10"/>
  <c r="O7623" i="10"/>
  <c r="O7624" i="10"/>
  <c r="O7625" i="10"/>
  <c r="O7626" i="10"/>
  <c r="O7627" i="10"/>
  <c r="O7628" i="10"/>
  <c r="O7629" i="10"/>
  <c r="O7630" i="10"/>
  <c r="O7631" i="10"/>
  <c r="O7632" i="10"/>
  <c r="O7633" i="10"/>
  <c r="O7634" i="10"/>
  <c r="O7635" i="10"/>
  <c r="O7636" i="10"/>
  <c r="O7637" i="10"/>
  <c r="O7638" i="10"/>
  <c r="O7639" i="10"/>
  <c r="O7640" i="10"/>
  <c r="O7641" i="10"/>
  <c r="O7642" i="10"/>
  <c r="O7643" i="10"/>
  <c r="O7644" i="10"/>
  <c r="O7645" i="10"/>
  <c r="O7646" i="10"/>
  <c r="O7647" i="10"/>
  <c r="O7648" i="10"/>
  <c r="O7649" i="10"/>
  <c r="O7650" i="10"/>
  <c r="O7651" i="10"/>
  <c r="O7652" i="10"/>
  <c r="O7653" i="10"/>
  <c r="O7654" i="10"/>
  <c r="O7655" i="10"/>
  <c r="O7656" i="10"/>
  <c r="O7657" i="10"/>
  <c r="O7658" i="10"/>
  <c r="O7659" i="10"/>
  <c r="O7660" i="10"/>
  <c r="O7661" i="10"/>
  <c r="O7662" i="10"/>
  <c r="O7663" i="10"/>
  <c r="O7664" i="10"/>
  <c r="O7665" i="10"/>
  <c r="O7666" i="10"/>
  <c r="O7667" i="10"/>
  <c r="O7668" i="10"/>
  <c r="O7669" i="10"/>
  <c r="O7670" i="10"/>
  <c r="O7671" i="10"/>
  <c r="O7672" i="10"/>
  <c r="O7673" i="10"/>
  <c r="O7674" i="10"/>
  <c r="O7675" i="10"/>
  <c r="O7676" i="10"/>
  <c r="O7677" i="10"/>
  <c r="O7678" i="10"/>
  <c r="O7679" i="10"/>
  <c r="O7680" i="10"/>
  <c r="O7681" i="10"/>
  <c r="O7682" i="10"/>
  <c r="O7683" i="10"/>
  <c r="O7684" i="10"/>
  <c r="O7685" i="10"/>
  <c r="O7686" i="10"/>
  <c r="O7687" i="10"/>
  <c r="O7688" i="10"/>
  <c r="O7689" i="10"/>
  <c r="O7690" i="10"/>
  <c r="O7691" i="10"/>
  <c r="O7692" i="10"/>
  <c r="O7693" i="10"/>
  <c r="O7694" i="10"/>
  <c r="O7695" i="10"/>
  <c r="O7696" i="10"/>
  <c r="O7697" i="10"/>
  <c r="O7698" i="10"/>
  <c r="O7699" i="10"/>
  <c r="O7700" i="10"/>
  <c r="O7701" i="10"/>
  <c r="O7702" i="10"/>
  <c r="O7703" i="10"/>
  <c r="O7704" i="10"/>
  <c r="O7705" i="10"/>
  <c r="O7706" i="10"/>
  <c r="O7707" i="10"/>
  <c r="O7708" i="10"/>
  <c r="O7709" i="10"/>
  <c r="O7710" i="10"/>
  <c r="O7711" i="10"/>
  <c r="O7712" i="10"/>
  <c r="O7713" i="10"/>
  <c r="O7714" i="10"/>
  <c r="O7715" i="10"/>
  <c r="O7716" i="10"/>
  <c r="O7717" i="10"/>
  <c r="O7718" i="10"/>
  <c r="O7719" i="10"/>
  <c r="O7720" i="10"/>
  <c r="O7721" i="10"/>
  <c r="O7722" i="10"/>
  <c r="O7723" i="10"/>
  <c r="O7724" i="10"/>
  <c r="O7725" i="10"/>
  <c r="O7726" i="10"/>
  <c r="O7727" i="10"/>
  <c r="O7728" i="10"/>
  <c r="O7729" i="10"/>
  <c r="O7730" i="10"/>
  <c r="O7731" i="10"/>
  <c r="O7732" i="10"/>
  <c r="O7733" i="10"/>
  <c r="O7734" i="10"/>
  <c r="O7735" i="10"/>
  <c r="O7736" i="10"/>
  <c r="O7737" i="10"/>
  <c r="O7738" i="10"/>
  <c r="O7739" i="10"/>
  <c r="O7740" i="10"/>
  <c r="O7741" i="10"/>
  <c r="O7742" i="10"/>
  <c r="O7743" i="10"/>
  <c r="O7744" i="10"/>
  <c r="O7745" i="10"/>
  <c r="O7746" i="10"/>
  <c r="O7747" i="10"/>
  <c r="O7748" i="10"/>
  <c r="O7749" i="10"/>
  <c r="O7750" i="10"/>
  <c r="O7751" i="10"/>
  <c r="O7752" i="10"/>
  <c r="O7753" i="10"/>
  <c r="O7754" i="10"/>
  <c r="O7755" i="10"/>
  <c r="O7756" i="10"/>
  <c r="O7757" i="10"/>
  <c r="O7758" i="10"/>
  <c r="O7759" i="10"/>
  <c r="O7760" i="10"/>
  <c r="O7761" i="10"/>
  <c r="O7762" i="10"/>
  <c r="O7763" i="10"/>
  <c r="O7764" i="10"/>
  <c r="O7765" i="10"/>
  <c r="O7766" i="10"/>
  <c r="O7767" i="10"/>
  <c r="O7768" i="10"/>
  <c r="O7769" i="10"/>
  <c r="O7770" i="10"/>
  <c r="O7771" i="10"/>
  <c r="O7772" i="10"/>
  <c r="O7773" i="10"/>
  <c r="O7774" i="10"/>
  <c r="O7775" i="10"/>
  <c r="O7776" i="10"/>
  <c r="O7777" i="10"/>
  <c r="O7778" i="10"/>
  <c r="O7779" i="10"/>
  <c r="O7780" i="10"/>
  <c r="O7781" i="10"/>
  <c r="O7782" i="10"/>
  <c r="O7783" i="10"/>
  <c r="O7784" i="10"/>
  <c r="O7785" i="10"/>
  <c r="O7786" i="10"/>
  <c r="O7787" i="10"/>
  <c r="O7788" i="10"/>
  <c r="O7789" i="10"/>
  <c r="O7790" i="10"/>
  <c r="O7791" i="10"/>
  <c r="O7794" i="10"/>
  <c r="O7792" i="10"/>
  <c r="O7793" i="10"/>
  <c r="O7795" i="10"/>
  <c r="O7796" i="10"/>
  <c r="O7798" i="10"/>
  <c r="O7797" i="10"/>
  <c r="O7799" i="10"/>
  <c r="O7800" i="10"/>
  <c r="O7801" i="10"/>
  <c r="O7802" i="10"/>
  <c r="O7803" i="10"/>
  <c r="O7804" i="10"/>
  <c r="O7805" i="10"/>
  <c r="O7806" i="10"/>
  <c r="O7807" i="10"/>
  <c r="O7808" i="10"/>
  <c r="O7809" i="10"/>
  <c r="O7810" i="10"/>
  <c r="O7811" i="10"/>
  <c r="O7812" i="10"/>
  <c r="O7813" i="10"/>
  <c r="O7814" i="10"/>
  <c r="O7815" i="10"/>
  <c r="O7816" i="10"/>
  <c r="O7817" i="10"/>
  <c r="O7818" i="10"/>
  <c r="O7819" i="10"/>
  <c r="O7820" i="10"/>
  <c r="O7821" i="10"/>
  <c r="O7822" i="10"/>
  <c r="O7823" i="10"/>
  <c r="O7824" i="10"/>
  <c r="O7825" i="10"/>
  <c r="O7826" i="10"/>
  <c r="O7827" i="10"/>
  <c r="O7828" i="10"/>
  <c r="O7829" i="10"/>
  <c r="O7830" i="10"/>
  <c r="O7831" i="10"/>
  <c r="O7832" i="10"/>
  <c r="O7833" i="10"/>
  <c r="O7834" i="10"/>
  <c r="O7835" i="10"/>
  <c r="O7836" i="10"/>
  <c r="O7837" i="10"/>
  <c r="O7838" i="10"/>
  <c r="O7839" i="10"/>
  <c r="O7840" i="10"/>
  <c r="O7841" i="10"/>
  <c r="O7842" i="10"/>
  <c r="O7843" i="10"/>
  <c r="O7844" i="10"/>
  <c r="O7845" i="10"/>
  <c r="O7846" i="10"/>
  <c r="O7847" i="10"/>
  <c r="O7848" i="10"/>
  <c r="O7849" i="10"/>
  <c r="O7850" i="10"/>
  <c r="O7851" i="10"/>
  <c r="O7852" i="10"/>
  <c r="O7853" i="10"/>
  <c r="O7854" i="10"/>
  <c r="O7855" i="10"/>
  <c r="O7856" i="10"/>
  <c r="O7857" i="10"/>
  <c r="O7858" i="10"/>
  <c r="O7859" i="10"/>
  <c r="O7860" i="10"/>
  <c r="O7861" i="10"/>
  <c r="O7862" i="10"/>
  <c r="O7863" i="10"/>
  <c r="O7864" i="10"/>
  <c r="O7865" i="10"/>
  <c r="O7866" i="10"/>
  <c r="O7867" i="10"/>
  <c r="O7868" i="10"/>
  <c r="O7869" i="10"/>
  <c r="O7870" i="10"/>
  <c r="O7871" i="10"/>
  <c r="O7872" i="10"/>
  <c r="O7873" i="10"/>
  <c r="O7874" i="10"/>
  <c r="O7875" i="10"/>
  <c r="O7876" i="10"/>
  <c r="O7877" i="10"/>
  <c r="O7878" i="10"/>
  <c r="O7879" i="10"/>
  <c r="O7880" i="10"/>
  <c r="O7881" i="10"/>
  <c r="O7882" i="10"/>
  <c r="O7883" i="10"/>
  <c r="O7884" i="10"/>
  <c r="O7885" i="10"/>
  <c r="O7886" i="10"/>
  <c r="O7887" i="10"/>
  <c r="O7888" i="10"/>
  <c r="O7889" i="10"/>
  <c r="O7890" i="10"/>
  <c r="O7891" i="10"/>
  <c r="O7892" i="10"/>
  <c r="O7893" i="10"/>
  <c r="O7894" i="10"/>
  <c r="O7895" i="10"/>
  <c r="O7896" i="10"/>
  <c r="O7897" i="10"/>
  <c r="O7898" i="10"/>
  <c r="O7899" i="10"/>
  <c r="O7900" i="10"/>
  <c r="O7901" i="10"/>
  <c r="O7902" i="10"/>
  <c r="O7903" i="10"/>
  <c r="O7904" i="10"/>
  <c r="O7905" i="10"/>
  <c r="O7906" i="10"/>
  <c r="O7907" i="10"/>
  <c r="O7908" i="10"/>
  <c r="O7909" i="10"/>
  <c r="O7910" i="10"/>
  <c r="O7911" i="10"/>
  <c r="O7912" i="10"/>
  <c r="O7913" i="10"/>
  <c r="O7914" i="10"/>
  <c r="O7915" i="10"/>
  <c r="O7916" i="10"/>
  <c r="O7917" i="10"/>
  <c r="O7918" i="10"/>
  <c r="O7919" i="10"/>
  <c r="O7920" i="10"/>
  <c r="O7921" i="10"/>
  <c r="O7922" i="10"/>
  <c r="O7923" i="10"/>
  <c r="O7924" i="10"/>
  <c r="O7925" i="10"/>
  <c r="O7926" i="10"/>
  <c r="O7927" i="10"/>
  <c r="O7928" i="10"/>
  <c r="O7929" i="10"/>
  <c r="O7930" i="10"/>
  <c r="O7931" i="10"/>
  <c r="O7932" i="10"/>
  <c r="O7933" i="10"/>
  <c r="O7934" i="10"/>
  <c r="O7935" i="10"/>
  <c r="O7936" i="10"/>
  <c r="O7937" i="10"/>
  <c r="O7938" i="10"/>
  <c r="O7939" i="10"/>
  <c r="O7940" i="10"/>
  <c r="O7941" i="10"/>
  <c r="O7942" i="10"/>
  <c r="O7943" i="10"/>
  <c r="O7944" i="10"/>
  <c r="O7945" i="10"/>
  <c r="O7946" i="10"/>
  <c r="O7947" i="10"/>
  <c r="O7948" i="10"/>
  <c r="O7949" i="10"/>
  <c r="O7950" i="10"/>
  <c r="O7951" i="10"/>
  <c r="O7952" i="10"/>
  <c r="O7953" i="10"/>
  <c r="O7954" i="10"/>
  <c r="O7955" i="10"/>
  <c r="O7956" i="10"/>
  <c r="O7957" i="10"/>
  <c r="O7958" i="10"/>
  <c r="O7959" i="10"/>
  <c r="O7960" i="10"/>
  <c r="O7961" i="10"/>
  <c r="O7962" i="10"/>
  <c r="O7963" i="10"/>
  <c r="O7964" i="10"/>
  <c r="O7965" i="10"/>
  <c r="O7966" i="10"/>
  <c r="O7967" i="10"/>
  <c r="O7968" i="10"/>
  <c r="O7969" i="10"/>
  <c r="O7970" i="10"/>
  <c r="O7971" i="10"/>
  <c r="O7972" i="10"/>
  <c r="O7973" i="10"/>
  <c r="O7974" i="10"/>
  <c r="O7975" i="10"/>
  <c r="O7976" i="10"/>
  <c r="O7977" i="10"/>
  <c r="O7978" i="10"/>
  <c r="O7979" i="10"/>
  <c r="O7980" i="10"/>
  <c r="O7981" i="10"/>
  <c r="O7982" i="10"/>
  <c r="O7983" i="10"/>
  <c r="O7984" i="10"/>
  <c r="O7985" i="10"/>
  <c r="O7986" i="10"/>
  <c r="O7987" i="10"/>
  <c r="O7988" i="10"/>
  <c r="O7989" i="10"/>
  <c r="O7990" i="10"/>
  <c r="O7991" i="10"/>
  <c r="O7992" i="10"/>
  <c r="O7993" i="10"/>
  <c r="O7994" i="10"/>
  <c r="O7995" i="10"/>
  <c r="O7996" i="10"/>
  <c r="O7997" i="10"/>
  <c r="O7998" i="10"/>
  <c r="O7999" i="10"/>
  <c r="O8000" i="10"/>
  <c r="O8001" i="10"/>
  <c r="O8002" i="10"/>
  <c r="O8003" i="10"/>
  <c r="O8004" i="10"/>
  <c r="O8005" i="10"/>
  <c r="O8006" i="10"/>
  <c r="O8007" i="10"/>
  <c r="O8008" i="10"/>
  <c r="O8009" i="10"/>
  <c r="O8010" i="10"/>
  <c r="O8011" i="10"/>
  <c r="O8012" i="10"/>
  <c r="O8013" i="10"/>
  <c r="O8014" i="10"/>
  <c r="O8015" i="10"/>
  <c r="O8016" i="10"/>
  <c r="O8017" i="10"/>
  <c r="O8018" i="10"/>
  <c r="O8019" i="10"/>
  <c r="O8020" i="10"/>
  <c r="O8021" i="10"/>
  <c r="O8022" i="10"/>
  <c r="O8023" i="10"/>
  <c r="O8024" i="10"/>
  <c r="O8025" i="10"/>
  <c r="O8026" i="10"/>
  <c r="O8027" i="10"/>
  <c r="O8028" i="10"/>
  <c r="O8029" i="10"/>
  <c r="O8030" i="10"/>
  <c r="O8031" i="10"/>
  <c r="O8032" i="10"/>
  <c r="O8033" i="10"/>
  <c r="O8034" i="10"/>
  <c r="O8035" i="10"/>
  <c r="O8036" i="10"/>
  <c r="O8037" i="10"/>
  <c r="O8038" i="10"/>
  <c r="O8039" i="10"/>
  <c r="O8040" i="10"/>
  <c r="O8041" i="10"/>
  <c r="O8042" i="10"/>
  <c r="O8043" i="10"/>
  <c r="O8044" i="10"/>
  <c r="O8045" i="10"/>
  <c r="O8046" i="10"/>
  <c r="O8047" i="10"/>
  <c r="O8048" i="10"/>
  <c r="O8049" i="10"/>
  <c r="O8050" i="10"/>
  <c r="O8051" i="10"/>
  <c r="O8052" i="10"/>
  <c r="O8053" i="10"/>
  <c r="O8054" i="10"/>
  <c r="O8055" i="10"/>
  <c r="O8056" i="10"/>
  <c r="O8057" i="10"/>
  <c r="O8058" i="10"/>
  <c r="O8059" i="10"/>
  <c r="O8060" i="10"/>
  <c r="O8061" i="10"/>
  <c r="O8062" i="10"/>
  <c r="O8063" i="10"/>
  <c r="O8064" i="10"/>
  <c r="O8065" i="10"/>
  <c r="O8066" i="10"/>
  <c r="O8067" i="10"/>
  <c r="O8068" i="10"/>
  <c r="O8069" i="10"/>
  <c r="O8070" i="10"/>
  <c r="O8071" i="10"/>
  <c r="O8072" i="10"/>
  <c r="O8073" i="10"/>
  <c r="O8074" i="10"/>
  <c r="O8075" i="10"/>
  <c r="O8076" i="10"/>
  <c r="O8077" i="10"/>
  <c r="O8078" i="10"/>
  <c r="O8079" i="10"/>
  <c r="O8080" i="10"/>
  <c r="O8081" i="10"/>
  <c r="O8082" i="10"/>
  <c r="O8083" i="10"/>
  <c r="O8084" i="10"/>
  <c r="O8085" i="10"/>
  <c r="O8086" i="10"/>
  <c r="O8087" i="10"/>
  <c r="O8088" i="10"/>
  <c r="O8089" i="10"/>
  <c r="O8090" i="10"/>
  <c r="O8091" i="10"/>
  <c r="O8092" i="10"/>
  <c r="O8093" i="10"/>
  <c r="O8094" i="10"/>
  <c r="O8095" i="10"/>
  <c r="O8096" i="10"/>
  <c r="O8097" i="10"/>
  <c r="O8098" i="10"/>
  <c r="O8099" i="10"/>
  <c r="O8100" i="10"/>
  <c r="O8101" i="10"/>
  <c r="O8102" i="10"/>
  <c r="O8103" i="10"/>
  <c r="O8104" i="10"/>
  <c r="O8105" i="10"/>
  <c r="O8106" i="10"/>
  <c r="O8107" i="10"/>
  <c r="O8108" i="10"/>
  <c r="O8109" i="10"/>
  <c r="O8110" i="10"/>
  <c r="O8111" i="10"/>
  <c r="O8112" i="10"/>
  <c r="O8113" i="10"/>
  <c r="O8114" i="10"/>
  <c r="O8115" i="10"/>
  <c r="O8116" i="10"/>
  <c r="O8117" i="10"/>
  <c r="O8118" i="10"/>
  <c r="O8119" i="10"/>
  <c r="O8120" i="10"/>
  <c r="O8121" i="10"/>
  <c r="O8122" i="10"/>
  <c r="O8123" i="10"/>
  <c r="O8124" i="10"/>
  <c r="O8125" i="10"/>
  <c r="O8126" i="10"/>
  <c r="O8127" i="10"/>
  <c r="O8128" i="10"/>
  <c r="O8129" i="10"/>
  <c r="O8130" i="10"/>
  <c r="O8131" i="10"/>
  <c r="O8132" i="10"/>
  <c r="O8133" i="10"/>
  <c r="O8134" i="10"/>
  <c r="O8135" i="10"/>
  <c r="O8136" i="10"/>
  <c r="O8137" i="10"/>
  <c r="O8138" i="10"/>
  <c r="O8139" i="10"/>
  <c r="O8140" i="10"/>
  <c r="O8141" i="10"/>
  <c r="O8142" i="10"/>
  <c r="O8143" i="10"/>
  <c r="O8144" i="10"/>
  <c r="O8146" i="10"/>
  <c r="O8145" i="10"/>
  <c r="O8147" i="10"/>
  <c r="O8148" i="10"/>
  <c r="O8151" i="10"/>
  <c r="O8149" i="10"/>
  <c r="O8150" i="10"/>
  <c r="O8152" i="10"/>
  <c r="O8153" i="10"/>
  <c r="O8154" i="10"/>
  <c r="O8155" i="10"/>
  <c r="O8156" i="10"/>
  <c r="O8157" i="10"/>
  <c r="O8158" i="10"/>
  <c r="O8159" i="10"/>
  <c r="O8160" i="10"/>
  <c r="O8161" i="10"/>
  <c r="O8162" i="10"/>
  <c r="O8163" i="10"/>
  <c r="O8164" i="10"/>
  <c r="O8165" i="10"/>
  <c r="O8166" i="10"/>
  <c r="O8167" i="10"/>
  <c r="O8168" i="10"/>
  <c r="O8169" i="10"/>
  <c r="O8170" i="10"/>
  <c r="O8171" i="10"/>
  <c r="O8172" i="10"/>
  <c r="O8173" i="10"/>
  <c r="O8174" i="10"/>
  <c r="O8175" i="10"/>
  <c r="O8176" i="10"/>
  <c r="O8177" i="10"/>
  <c r="O8178" i="10"/>
  <c r="O8179" i="10"/>
  <c r="O8180" i="10"/>
  <c r="O8181" i="10"/>
  <c r="O8182" i="10"/>
  <c r="O8183" i="10"/>
  <c r="O8184" i="10"/>
  <c r="O8185" i="10"/>
  <c r="O8186" i="10"/>
  <c r="O8187" i="10"/>
  <c r="O8188" i="10"/>
  <c r="O8189" i="10"/>
  <c r="O8190" i="10"/>
  <c r="O8191" i="10"/>
  <c r="O8192" i="10"/>
  <c r="O8193" i="10"/>
  <c r="O8194" i="10"/>
  <c r="O8195" i="10"/>
  <c r="O8196" i="10"/>
  <c r="O8197" i="10"/>
  <c r="O8198" i="10"/>
  <c r="O8199" i="10"/>
  <c r="O8200" i="10"/>
  <c r="O8201" i="10"/>
  <c r="O8202" i="10"/>
  <c r="O8203" i="10"/>
  <c r="O8204" i="10"/>
  <c r="O8205" i="10"/>
  <c r="O8206" i="10"/>
  <c r="O8207" i="10"/>
  <c r="O8208" i="10"/>
  <c r="O8209" i="10"/>
  <c r="O8210" i="10"/>
  <c r="O8211" i="10"/>
  <c r="O8212" i="10"/>
  <c r="O8213" i="10"/>
  <c r="O8214" i="10"/>
  <c r="O8215" i="10"/>
  <c r="O8216" i="10"/>
  <c r="O8217" i="10"/>
  <c r="O8218" i="10"/>
  <c r="O8219" i="10"/>
  <c r="O8220" i="10"/>
  <c r="O8221" i="10"/>
  <c r="O8222" i="10"/>
  <c r="O8223" i="10"/>
  <c r="O8224" i="10"/>
  <c r="O8225" i="10"/>
  <c r="O8226" i="10"/>
  <c r="O8227" i="10"/>
  <c r="O8228" i="10"/>
  <c r="O8229" i="10"/>
  <c r="O8230" i="10"/>
  <c r="O8231" i="10"/>
  <c r="O8232" i="10"/>
  <c r="O8233" i="10"/>
  <c r="O8234" i="10"/>
  <c r="O8235" i="10"/>
  <c r="O8236" i="10"/>
  <c r="O8237" i="10"/>
  <c r="O8238" i="10"/>
  <c r="O8239" i="10"/>
  <c r="O8240" i="10"/>
  <c r="O8241" i="10"/>
  <c r="O8242" i="10"/>
  <c r="O8243" i="10"/>
  <c r="O8244" i="10"/>
  <c r="O8245" i="10"/>
  <c r="O8246" i="10"/>
  <c r="O8247" i="10"/>
  <c r="O8248" i="10"/>
  <c r="O8249" i="10"/>
  <c r="O8250" i="10"/>
  <c r="O8251" i="10"/>
  <c r="O8252" i="10"/>
  <c r="O8253" i="10"/>
  <c r="O8254" i="10"/>
  <c r="O8255" i="10"/>
  <c r="O8256" i="10"/>
  <c r="O8257" i="10"/>
  <c r="O8258" i="10"/>
  <c r="O8259" i="10"/>
  <c r="O8260" i="10"/>
  <c r="O8261" i="10"/>
  <c r="O8262" i="10"/>
  <c r="O8263" i="10"/>
  <c r="O8264" i="10"/>
  <c r="O8265" i="10"/>
  <c r="O8266" i="10"/>
  <c r="O8267" i="10"/>
  <c r="O8268" i="10"/>
  <c r="O8269" i="10"/>
  <c r="O8270" i="10"/>
  <c r="O8271" i="10"/>
  <c r="O8272" i="10"/>
  <c r="O8273" i="10"/>
  <c r="O8274" i="10"/>
  <c r="O8275" i="10"/>
  <c r="O8276" i="10"/>
  <c r="O8277" i="10"/>
  <c r="O8278" i="10"/>
  <c r="O8279" i="10"/>
  <c r="O8280" i="10"/>
  <c r="O8281" i="10"/>
  <c r="O8282" i="10"/>
  <c r="O8283" i="10"/>
  <c r="O8284" i="10"/>
  <c r="O8285" i="10"/>
  <c r="O8286" i="10"/>
  <c r="O8287" i="10"/>
  <c r="O8288" i="10"/>
  <c r="O8289" i="10"/>
  <c r="O8290" i="10"/>
  <c r="O8291" i="10"/>
  <c r="O8292" i="10"/>
  <c r="O8293" i="10"/>
  <c r="O8294" i="10"/>
  <c r="O8295" i="10"/>
  <c r="O8296" i="10"/>
  <c r="O8297" i="10"/>
  <c r="O8298" i="10"/>
  <c r="O8299" i="10"/>
  <c r="O8300" i="10"/>
  <c r="O8301" i="10"/>
  <c r="O8302" i="10"/>
  <c r="O8303" i="10"/>
  <c r="O8304" i="10"/>
  <c r="O8305" i="10"/>
  <c r="O8306" i="10"/>
  <c r="O8307" i="10"/>
  <c r="O8308" i="10"/>
  <c r="O8309" i="10"/>
  <c r="O8310" i="10"/>
  <c r="O8311" i="10"/>
  <c r="O8312" i="10"/>
  <c r="O8313" i="10"/>
  <c r="O8314" i="10"/>
  <c r="O8315" i="10"/>
  <c r="O8316" i="10"/>
  <c r="O8317" i="10"/>
  <c r="O8318" i="10"/>
  <c r="O8319" i="10"/>
  <c r="O8320" i="10"/>
  <c r="O8321" i="10"/>
  <c r="O8322" i="10"/>
  <c r="O8323" i="10"/>
  <c r="O8324" i="10"/>
  <c r="O8325" i="10"/>
  <c r="O8326" i="10"/>
  <c r="O8327" i="10"/>
  <c r="O8328" i="10"/>
  <c r="O8329" i="10"/>
  <c r="O8330" i="10"/>
  <c r="O8331" i="10"/>
  <c r="O8332" i="10"/>
  <c r="O8333" i="10"/>
  <c r="O8334" i="10"/>
  <c r="O8335" i="10"/>
  <c r="O8336" i="10"/>
  <c r="O8337" i="10"/>
  <c r="O8338" i="10"/>
  <c r="O8339" i="10"/>
  <c r="O8340" i="10"/>
  <c r="O8341" i="10"/>
  <c r="O8342" i="10"/>
  <c r="O8343" i="10"/>
  <c r="O8344" i="10"/>
  <c r="O8345" i="10"/>
  <c r="O8346" i="10"/>
  <c r="O8347" i="10"/>
  <c r="O8348" i="10"/>
  <c r="O8349" i="10"/>
  <c r="O8350" i="10"/>
  <c r="O8351" i="10"/>
  <c r="O8352" i="10"/>
  <c r="O8353" i="10"/>
  <c r="O8354" i="10"/>
  <c r="O8355" i="10"/>
  <c r="O8356" i="10"/>
  <c r="O8357" i="10"/>
  <c r="O8358" i="10"/>
  <c r="O8359" i="10"/>
  <c r="O8360" i="10"/>
  <c r="O8361" i="10"/>
  <c r="O8362" i="10"/>
  <c r="O8363" i="10"/>
  <c r="O8364" i="10"/>
  <c r="O8365" i="10"/>
  <c r="O8366" i="10"/>
  <c r="O8367" i="10"/>
  <c r="O8368" i="10"/>
  <c r="O8369" i="10"/>
  <c r="O8370" i="10"/>
  <c r="O8371" i="10"/>
  <c r="O8372" i="10"/>
  <c r="O8373" i="10"/>
  <c r="O8374" i="10"/>
  <c r="O8375" i="10"/>
  <c r="O8376" i="10"/>
  <c r="O8377" i="10"/>
  <c r="O8378" i="10"/>
  <c r="O8379" i="10"/>
  <c r="O8380" i="10"/>
  <c r="O8381" i="10"/>
  <c r="O8382" i="10"/>
  <c r="O8383" i="10"/>
  <c r="O8384" i="10"/>
  <c r="O8385" i="10"/>
  <c r="O8386" i="10"/>
  <c r="O8387" i="10"/>
  <c r="O8388" i="10"/>
  <c r="O8389" i="10"/>
  <c r="O8390" i="10"/>
  <c r="O8391" i="10"/>
  <c r="O8392" i="10"/>
  <c r="O8393" i="10"/>
  <c r="O8394" i="10"/>
  <c r="O8395" i="10"/>
  <c r="O8396" i="10"/>
  <c r="O8397" i="10"/>
  <c r="O8398" i="10"/>
  <c r="O8399" i="10"/>
  <c r="O8400" i="10"/>
  <c r="O8401" i="10"/>
  <c r="O8402" i="10"/>
  <c r="O8403" i="10"/>
  <c r="O8404" i="10"/>
  <c r="O8405" i="10"/>
  <c r="O8406" i="10"/>
  <c r="O8407" i="10"/>
  <c r="O8408" i="10"/>
  <c r="O8409" i="10"/>
  <c r="O8410" i="10"/>
  <c r="O8411" i="10"/>
  <c r="O8412" i="10"/>
  <c r="O8413" i="10"/>
  <c r="O8414" i="10"/>
  <c r="O8415" i="10"/>
  <c r="O8416" i="10"/>
  <c r="O8417" i="10"/>
  <c r="O8418" i="10"/>
  <c r="O8419" i="10"/>
  <c r="O8420" i="10"/>
  <c r="O8421" i="10"/>
  <c r="O8422" i="10"/>
  <c r="O8423" i="10"/>
  <c r="O8424" i="10"/>
  <c r="O8425" i="10"/>
  <c r="O8426" i="10"/>
  <c r="O8427" i="10"/>
  <c r="O8428" i="10"/>
  <c r="O8429" i="10"/>
  <c r="O8430" i="10"/>
  <c r="O8431" i="10"/>
  <c r="O8432" i="10"/>
  <c r="O8433" i="10"/>
  <c r="O8434" i="10"/>
  <c r="O8435" i="10"/>
  <c r="O8436" i="10"/>
  <c r="O8437" i="10"/>
  <c r="O8438" i="10"/>
  <c r="O8439" i="10"/>
  <c r="O8440" i="10"/>
  <c r="O8441" i="10"/>
  <c r="O8442" i="10"/>
  <c r="O8443" i="10"/>
  <c r="O8444" i="10"/>
  <c r="O8445" i="10"/>
  <c r="O8446" i="10"/>
  <c r="O8447" i="10"/>
  <c r="O8448" i="10"/>
  <c r="O8449" i="10"/>
  <c r="O8450" i="10"/>
  <c r="O8451" i="10"/>
  <c r="O8452" i="10"/>
  <c r="O8453" i="10"/>
  <c r="O8454" i="10"/>
  <c r="O8455" i="10"/>
  <c r="O8456" i="10"/>
  <c r="O8457" i="10"/>
  <c r="O8458" i="10"/>
  <c r="O8459" i="10"/>
  <c r="O8460" i="10"/>
  <c r="O8461" i="10"/>
  <c r="O8462" i="10"/>
  <c r="O8463" i="10"/>
  <c r="O8464" i="10"/>
  <c r="O8465" i="10"/>
  <c r="O8466" i="10"/>
  <c r="O8467" i="10"/>
  <c r="O8468" i="10"/>
  <c r="O8469" i="10"/>
  <c r="O8470" i="10"/>
  <c r="O8471" i="10"/>
  <c r="O8472" i="10"/>
  <c r="O8473" i="10"/>
  <c r="O8474" i="10"/>
  <c r="O8475" i="10"/>
  <c r="O8476" i="10"/>
  <c r="O8477" i="10"/>
  <c r="O8478" i="10"/>
  <c r="O8479" i="10"/>
  <c r="O8480" i="10"/>
  <c r="O8481" i="10"/>
  <c r="O8482" i="10"/>
  <c r="O8483" i="10"/>
  <c r="O8484" i="10"/>
  <c r="O8485" i="10"/>
  <c r="O8486" i="10"/>
  <c r="O8487" i="10"/>
  <c r="O8488" i="10"/>
  <c r="O8489" i="10"/>
  <c r="O8490" i="10"/>
  <c r="O8491" i="10"/>
  <c r="O8492" i="10"/>
  <c r="O8493" i="10"/>
  <c r="O8494" i="10"/>
  <c r="O8495" i="10"/>
  <c r="O8496" i="10"/>
  <c r="O8497" i="10"/>
  <c r="O8498" i="10"/>
  <c r="O8499" i="10"/>
  <c r="O8500" i="10"/>
  <c r="O8501" i="10"/>
  <c r="O8502" i="10"/>
  <c r="O8503" i="10"/>
  <c r="O8504" i="10"/>
  <c r="O8505" i="10"/>
  <c r="O8506" i="10"/>
  <c r="O8507" i="10"/>
  <c r="O8508" i="10"/>
  <c r="O8509" i="10"/>
  <c r="O8510" i="10"/>
  <c r="O8511" i="10"/>
  <c r="O8512" i="10"/>
  <c r="O8513" i="10"/>
  <c r="O8514" i="10"/>
  <c r="O8515" i="10"/>
  <c r="O8516" i="10"/>
  <c r="O8517" i="10"/>
  <c r="O8518" i="10"/>
  <c r="O8519" i="10"/>
  <c r="O8520" i="10"/>
  <c r="O8521" i="10"/>
  <c r="O8522" i="10"/>
  <c r="O8523" i="10"/>
  <c r="O8524" i="10"/>
  <c r="O8525" i="10"/>
  <c r="O8526" i="10"/>
  <c r="O8527" i="10"/>
  <c r="O8528" i="10"/>
  <c r="O8529" i="10"/>
  <c r="O8530" i="10"/>
  <c r="O8531" i="10"/>
  <c r="O8532" i="10"/>
  <c r="O8533" i="10"/>
  <c r="O8534" i="10"/>
  <c r="O8535" i="10"/>
  <c r="O8536" i="10"/>
  <c r="O8537" i="10"/>
  <c r="O8538" i="10"/>
  <c r="O8539" i="10"/>
  <c r="O8540" i="10"/>
  <c r="O8541" i="10"/>
  <c r="O8542" i="10"/>
  <c r="O8543" i="10"/>
  <c r="O8544" i="10"/>
  <c r="O8545" i="10"/>
  <c r="O8546" i="10"/>
  <c r="O8547" i="10"/>
  <c r="O8548" i="10"/>
  <c r="O8549" i="10"/>
  <c r="O8550" i="10"/>
  <c r="O8551" i="10"/>
  <c r="O8552" i="10"/>
  <c r="O8553" i="10"/>
  <c r="O8554" i="10"/>
  <c r="O8555" i="10"/>
  <c r="O8556" i="10"/>
  <c r="O8557" i="10"/>
  <c r="O8558" i="10"/>
  <c r="O8559" i="10"/>
  <c r="O8560" i="10"/>
  <c r="O8561" i="10"/>
  <c r="O8562" i="10"/>
  <c r="O8563" i="10"/>
  <c r="O8564" i="10"/>
  <c r="O8565" i="10"/>
  <c r="O8566" i="10"/>
  <c r="O8567" i="10"/>
  <c r="O8568" i="10"/>
  <c r="O8569" i="10"/>
  <c r="O8570" i="10"/>
  <c r="O8571" i="10"/>
  <c r="O8572" i="10"/>
  <c r="O8573" i="10"/>
  <c r="O8574" i="10"/>
  <c r="O8575" i="10"/>
  <c r="O8576" i="10"/>
  <c r="O8577" i="10"/>
  <c r="O8578" i="10"/>
  <c r="O8579" i="10"/>
  <c r="O8580" i="10"/>
  <c r="O8581" i="10"/>
  <c r="O8582" i="10"/>
  <c r="O8583" i="10"/>
  <c r="O8584" i="10"/>
  <c r="O8585" i="10"/>
  <c r="O8586" i="10"/>
  <c r="O8587" i="10"/>
  <c r="O8588" i="10"/>
  <c r="O8589" i="10"/>
  <c r="O8590" i="10"/>
  <c r="O8591" i="10"/>
  <c r="O8592" i="10"/>
  <c r="O8593" i="10"/>
  <c r="O8594" i="10"/>
  <c r="O8595" i="10"/>
  <c r="O8596" i="10"/>
  <c r="O8597" i="10"/>
  <c r="O8598" i="10"/>
  <c r="O8599" i="10"/>
  <c r="O8600" i="10"/>
  <c r="O8601" i="10"/>
  <c r="O8602" i="10"/>
  <c r="O8603" i="10"/>
  <c r="O8604" i="10"/>
  <c r="O8605" i="10"/>
  <c r="O8606" i="10"/>
  <c r="O8607" i="10"/>
  <c r="O8608" i="10"/>
  <c r="O8609" i="10"/>
  <c r="O8610" i="10"/>
  <c r="O8611" i="10"/>
  <c r="O8612" i="10"/>
  <c r="O8613" i="10"/>
  <c r="O8614" i="10"/>
  <c r="O8615" i="10"/>
  <c r="O8616" i="10"/>
  <c r="O8617" i="10"/>
  <c r="O8618" i="10"/>
  <c r="O8619" i="10"/>
  <c r="O8620" i="10"/>
  <c r="O8621" i="10"/>
  <c r="O8622" i="10"/>
  <c r="O8623" i="10"/>
  <c r="O8624" i="10"/>
  <c r="O8625" i="10"/>
  <c r="O8626" i="10"/>
  <c r="O8627" i="10"/>
  <c r="O8628" i="10"/>
  <c r="O8629" i="10"/>
  <c r="O8630" i="10"/>
  <c r="O8631" i="10"/>
  <c r="O8632" i="10"/>
  <c r="O8633" i="10"/>
  <c r="O8634" i="10"/>
  <c r="O8635" i="10"/>
  <c r="O8636" i="10"/>
  <c r="O8637" i="10"/>
  <c r="O8639" i="10"/>
  <c r="O8638" i="10"/>
  <c r="O8640" i="10"/>
  <c r="O8641" i="10"/>
  <c r="O8642" i="10"/>
  <c r="O8643" i="10"/>
  <c r="O8644" i="10"/>
  <c r="O8645" i="10"/>
  <c r="O8646" i="10"/>
  <c r="O8647" i="10"/>
  <c r="O8648" i="10"/>
  <c r="O8649" i="10"/>
  <c r="O8650" i="10"/>
  <c r="O8651" i="10"/>
  <c r="O8652" i="10"/>
  <c r="O8653" i="10"/>
  <c r="O8654" i="10"/>
  <c r="O8655" i="10"/>
  <c r="O8656" i="10"/>
  <c r="O8657" i="10"/>
  <c r="O8658" i="10"/>
  <c r="O8659" i="10"/>
  <c r="O8660" i="10"/>
  <c r="O8661" i="10"/>
  <c r="O8662" i="10"/>
  <c r="O8663" i="10"/>
  <c r="O8664" i="10"/>
  <c r="O8665" i="10"/>
  <c r="O8666" i="10"/>
  <c r="O8667" i="10"/>
  <c r="O8668" i="10"/>
  <c r="O8669" i="10"/>
  <c r="O8670" i="10"/>
  <c r="O8671" i="10"/>
  <c r="O8672" i="10"/>
  <c r="O8673" i="10"/>
  <c r="O8674" i="10"/>
  <c r="O8675" i="10"/>
  <c r="O8676" i="10"/>
  <c r="O8677" i="10"/>
  <c r="O8678" i="10"/>
  <c r="O8679" i="10"/>
  <c r="O8680" i="10"/>
  <c r="O8681" i="10"/>
  <c r="O8682" i="10"/>
  <c r="O8683" i="10"/>
  <c r="O8684" i="10"/>
  <c r="O8685" i="10"/>
  <c r="O8686" i="10"/>
  <c r="O8687" i="10"/>
  <c r="O8688" i="10"/>
  <c r="O8689" i="10"/>
  <c r="O8690" i="10"/>
  <c r="O8691" i="10"/>
  <c r="O8692" i="10"/>
  <c r="O8693" i="10"/>
  <c r="O8694" i="10"/>
  <c r="O8695" i="10"/>
  <c r="O8696" i="10"/>
  <c r="O8697" i="10"/>
  <c r="O8698" i="10"/>
  <c r="O8699" i="10"/>
  <c r="O8700" i="10"/>
  <c r="O8701" i="10"/>
  <c r="O8702" i="10"/>
  <c r="O8703" i="10"/>
  <c r="O8704" i="10"/>
  <c r="O8705" i="10"/>
  <c r="O8706" i="10"/>
  <c r="O8707" i="10"/>
  <c r="O8708" i="10"/>
  <c r="O8709" i="10"/>
  <c r="O8710" i="10"/>
  <c r="O8711" i="10"/>
  <c r="O8712" i="10"/>
  <c r="O8713" i="10"/>
  <c r="O8714" i="10"/>
  <c r="O8715" i="10"/>
  <c r="O8716" i="10"/>
  <c r="O8717" i="10"/>
  <c r="O8718" i="10"/>
  <c r="O8719" i="10"/>
  <c r="O8720" i="10"/>
  <c r="O8721" i="10"/>
  <c r="O8722" i="10"/>
  <c r="O8723" i="10"/>
  <c r="O8724" i="10"/>
  <c r="O8725" i="10"/>
  <c r="O8726" i="10"/>
  <c r="O8727" i="10"/>
  <c r="O8728" i="10"/>
  <c r="O8729" i="10"/>
  <c r="O8730" i="10"/>
  <c r="O8731" i="10"/>
  <c r="O8732" i="10"/>
  <c r="O8733" i="10"/>
  <c r="O8734" i="10"/>
  <c r="O8735" i="10"/>
  <c r="O8736" i="10"/>
  <c r="O8737" i="10"/>
  <c r="O8738" i="10"/>
  <c r="O8739" i="10"/>
  <c r="O8740" i="10"/>
  <c r="O8741" i="10"/>
  <c r="O8742" i="10"/>
  <c r="O8743" i="10"/>
  <c r="O8744" i="10"/>
  <c r="O8745" i="10"/>
  <c r="O8746" i="10"/>
  <c r="O8747" i="10"/>
  <c r="O8748" i="10"/>
  <c r="O8749" i="10"/>
  <c r="O8750" i="10"/>
  <c r="O8751" i="10"/>
  <c r="O8752" i="10"/>
  <c r="O8753" i="10"/>
  <c r="O8754" i="10"/>
  <c r="O8755" i="10"/>
  <c r="O8756" i="10"/>
  <c r="O8757" i="10"/>
  <c r="O8758" i="10"/>
  <c r="O8759" i="10"/>
  <c r="O8760" i="10"/>
  <c r="O8761" i="10"/>
  <c r="O8762" i="10"/>
  <c r="O8763" i="10"/>
  <c r="O8764" i="10"/>
  <c r="O8765" i="10"/>
  <c r="O8766" i="10"/>
  <c r="O8767" i="10"/>
  <c r="O8768" i="10"/>
  <c r="O8769" i="10"/>
  <c r="O8770" i="10"/>
  <c r="O8771" i="10"/>
  <c r="O8772" i="10"/>
  <c r="O8773" i="10"/>
  <c r="O8774" i="10"/>
  <c r="O8775" i="10"/>
  <c r="O8776" i="10"/>
  <c r="O8777" i="10"/>
  <c r="O8778" i="10"/>
  <c r="O8779" i="10"/>
  <c r="O8780" i="10"/>
  <c r="O8781" i="10"/>
  <c r="O8782" i="10"/>
  <c r="O8783" i="10"/>
  <c r="O8784" i="10"/>
  <c r="O8785" i="10"/>
  <c r="O8786" i="10"/>
  <c r="O8787" i="10"/>
  <c r="O8788" i="10"/>
  <c r="O8789" i="10"/>
  <c r="O8790" i="10"/>
  <c r="O8791" i="10"/>
  <c r="O8792" i="10"/>
  <c r="O8793" i="10"/>
  <c r="O8794" i="10"/>
  <c r="O8795" i="10"/>
  <c r="O8796" i="10"/>
  <c r="O8797" i="10"/>
  <c r="O8798" i="10"/>
  <c r="O8799" i="10"/>
  <c r="O8800" i="10"/>
  <c r="O8801" i="10"/>
  <c r="O8802" i="10"/>
  <c r="O8803" i="10"/>
  <c r="O8804" i="10"/>
  <c r="O8805" i="10"/>
  <c r="O8806" i="10"/>
  <c r="O8807" i="10"/>
  <c r="O8808" i="10"/>
  <c r="O8809" i="10"/>
  <c r="O8810" i="10"/>
  <c r="O8811" i="10"/>
  <c r="O8812" i="10"/>
  <c r="O8813" i="10"/>
  <c r="O8814" i="10"/>
  <c r="O8815" i="10"/>
  <c r="O8816" i="10"/>
  <c r="O8817" i="10"/>
  <c r="O8818" i="10"/>
  <c r="O8819" i="10"/>
  <c r="O8820" i="10"/>
  <c r="O8821" i="10"/>
  <c r="O8822" i="10"/>
  <c r="O8823" i="10"/>
  <c r="O8824" i="10"/>
  <c r="O8825" i="10"/>
  <c r="O8826" i="10"/>
  <c r="O8827" i="10"/>
  <c r="O8828" i="10"/>
  <c r="O8829" i="10"/>
  <c r="O8830" i="10"/>
  <c r="O8831" i="10"/>
  <c r="O8832" i="10"/>
  <c r="O8833" i="10"/>
  <c r="O8834" i="10"/>
  <c r="O8835" i="10"/>
  <c r="O8836" i="10"/>
  <c r="O8837" i="10"/>
  <c r="O8838" i="10"/>
  <c r="O8839" i="10"/>
  <c r="O8840" i="10"/>
  <c r="O8841" i="10"/>
  <c r="O8842" i="10"/>
  <c r="O8843" i="10"/>
  <c r="O8844" i="10"/>
  <c r="O8845" i="10"/>
  <c r="O8846" i="10"/>
  <c r="O8847" i="10"/>
  <c r="O8848" i="10"/>
  <c r="O8849" i="10"/>
  <c r="O8850" i="10"/>
  <c r="O8851" i="10"/>
  <c r="O8852" i="10"/>
  <c r="O8853" i="10"/>
  <c r="O8854" i="10"/>
  <c r="O8855" i="10"/>
  <c r="O8856" i="10"/>
  <c r="O8857" i="10"/>
  <c r="O8858" i="10"/>
  <c r="O8859" i="10"/>
  <c r="O8860" i="10"/>
  <c r="O8861" i="10"/>
  <c r="O8862" i="10"/>
  <c r="O8863" i="10"/>
  <c r="O8864" i="10"/>
  <c r="O8865" i="10"/>
  <c r="O8866" i="10"/>
  <c r="O8867" i="10"/>
  <c r="O8868" i="10"/>
  <c r="O8869" i="10"/>
  <c r="O8870" i="10"/>
  <c r="O8871" i="10"/>
  <c r="O8872" i="10"/>
  <c r="O8873" i="10"/>
  <c r="O8874" i="10"/>
  <c r="O8875" i="10"/>
  <c r="O8876" i="10"/>
  <c r="O8877" i="10"/>
  <c r="O8878" i="10"/>
  <c r="O8879" i="10"/>
  <c r="O8880" i="10"/>
  <c r="O8881" i="10"/>
  <c r="O8882" i="10"/>
  <c r="O8883" i="10"/>
  <c r="O8884" i="10"/>
  <c r="O8885" i="10"/>
  <c r="O8886" i="10"/>
  <c r="O8887" i="10"/>
  <c r="O8888" i="10"/>
  <c r="O8889" i="10"/>
  <c r="O8890" i="10"/>
  <c r="O8891" i="10"/>
  <c r="O8892" i="10"/>
  <c r="O8893" i="10"/>
  <c r="O8894" i="10"/>
  <c r="O8895" i="10"/>
  <c r="O8896" i="10"/>
  <c r="O8897" i="10"/>
  <c r="O8898" i="10"/>
  <c r="O8899" i="10"/>
  <c r="O8900" i="10"/>
  <c r="O8901" i="10"/>
  <c r="O8902" i="10"/>
  <c r="O8903" i="10"/>
  <c r="O8904" i="10"/>
  <c r="O8905" i="10"/>
  <c r="O8906" i="10"/>
  <c r="O8907" i="10"/>
  <c r="O8908" i="10"/>
  <c r="O8909" i="10"/>
  <c r="O8910" i="10"/>
  <c r="O8911" i="10"/>
  <c r="O8912" i="10"/>
  <c r="O8913" i="10"/>
  <c r="O8914" i="10"/>
  <c r="O8915" i="10"/>
  <c r="O8916" i="10"/>
  <c r="O8917" i="10"/>
  <c r="O8918" i="10"/>
  <c r="O8919" i="10"/>
  <c r="O8920" i="10"/>
  <c r="O8921" i="10"/>
  <c r="O8922" i="10"/>
  <c r="O8923" i="10"/>
  <c r="O8924" i="10"/>
  <c r="O8925" i="10"/>
  <c r="O8926" i="10"/>
  <c r="O8927" i="10"/>
  <c r="O8928" i="10"/>
  <c r="O8929" i="10"/>
  <c r="O8930" i="10"/>
  <c r="O8931" i="10"/>
  <c r="O8932" i="10"/>
  <c r="O8933" i="10"/>
  <c r="O8934" i="10"/>
  <c r="O8935" i="10"/>
  <c r="O8936" i="10"/>
  <c r="O8937" i="10"/>
  <c r="O8938" i="10"/>
  <c r="O8939" i="10"/>
  <c r="O8940" i="10"/>
  <c r="O8941" i="10"/>
  <c r="O8942" i="10"/>
  <c r="O8943" i="10"/>
  <c r="O8944" i="10"/>
  <c r="O8945" i="10"/>
  <c r="O8946" i="10"/>
  <c r="O8947" i="10"/>
  <c r="O8948" i="10"/>
  <c r="O8949" i="10"/>
  <c r="O8950" i="10"/>
  <c r="O8951" i="10"/>
  <c r="O8952" i="10"/>
  <c r="O8953" i="10"/>
  <c r="O8954" i="10"/>
  <c r="O8955" i="10"/>
  <c r="O8956" i="10"/>
  <c r="O8957" i="10"/>
  <c r="O8958" i="10"/>
  <c r="O8959" i="10"/>
  <c r="O8960" i="10"/>
  <c r="O8961" i="10"/>
  <c r="O8962" i="10"/>
  <c r="O8963" i="10"/>
  <c r="O8964" i="10"/>
  <c r="O8965" i="10"/>
  <c r="O8966" i="10"/>
  <c r="O8967" i="10"/>
  <c r="O8968" i="10"/>
  <c r="O8969" i="10"/>
  <c r="O8970" i="10"/>
  <c r="O8971" i="10"/>
  <c r="O8972" i="10"/>
  <c r="O8973" i="10"/>
  <c r="O8974" i="10"/>
  <c r="O8975" i="10"/>
  <c r="O8976" i="10"/>
  <c r="O8977" i="10"/>
  <c r="O8978" i="10"/>
  <c r="O8979" i="10"/>
  <c r="O8980" i="10"/>
  <c r="O8981" i="10"/>
  <c r="O8982" i="10"/>
  <c r="O8983" i="10"/>
  <c r="O8984" i="10"/>
  <c r="O8985" i="10"/>
  <c r="O8986" i="10"/>
  <c r="O8987" i="10"/>
  <c r="O8988" i="10"/>
  <c r="O8989" i="10"/>
  <c r="O8990" i="10"/>
  <c r="O8991" i="10"/>
  <c r="O8992" i="10"/>
  <c r="O8993" i="10"/>
  <c r="O8995" i="10"/>
  <c r="O8994" i="10"/>
  <c r="O8996" i="10"/>
  <c r="O8997" i="10"/>
  <c r="O8998" i="10"/>
  <c r="O9000" i="10"/>
  <c r="O8999" i="10"/>
  <c r="O9001" i="10"/>
  <c r="O9002" i="10"/>
  <c r="O9003" i="10"/>
  <c r="O9004" i="10"/>
  <c r="O9005" i="10"/>
  <c r="O9006" i="10"/>
  <c r="O9007" i="10"/>
  <c r="O9008" i="10"/>
  <c r="O9009" i="10"/>
  <c r="O9010" i="10"/>
  <c r="O9011" i="10"/>
  <c r="O9012" i="10"/>
  <c r="O9013" i="10"/>
  <c r="O9014" i="10"/>
  <c r="O9015" i="10"/>
  <c r="O9016" i="10"/>
  <c r="O9017" i="10"/>
  <c r="O9018" i="10"/>
  <c r="O9019" i="10"/>
  <c r="O9020" i="10"/>
  <c r="O9021" i="10"/>
  <c r="O9022" i="10"/>
  <c r="O9023" i="10"/>
  <c r="O9024" i="10"/>
  <c r="O9025" i="10"/>
  <c r="O9026" i="10"/>
  <c r="O9027" i="10"/>
  <c r="O9028" i="10"/>
  <c r="O9029" i="10"/>
  <c r="O9030" i="10"/>
  <c r="O9031" i="10"/>
  <c r="O9032" i="10"/>
  <c r="O9033" i="10"/>
  <c r="O9034" i="10"/>
  <c r="O9035" i="10"/>
  <c r="O9036" i="10"/>
  <c r="O9037" i="10"/>
  <c r="O9038" i="10"/>
  <c r="O9039" i="10"/>
  <c r="O9040" i="10"/>
  <c r="O9041" i="10"/>
  <c r="O9042" i="10"/>
  <c r="O9043" i="10"/>
  <c r="O9044" i="10"/>
  <c r="O9045" i="10"/>
  <c r="O9046" i="10"/>
  <c r="O9047" i="10"/>
  <c r="O9048" i="10"/>
  <c r="O9049" i="10"/>
  <c r="O9050" i="10"/>
  <c r="O9051" i="10"/>
  <c r="O9052" i="10"/>
  <c r="O9053" i="10"/>
  <c r="O9054" i="10"/>
  <c r="O9055" i="10"/>
  <c r="O9056" i="10"/>
  <c r="O9057" i="10"/>
  <c r="O9058" i="10"/>
  <c r="O9059" i="10"/>
  <c r="O9060" i="10"/>
  <c r="O9061" i="10"/>
  <c r="O9062" i="10"/>
  <c r="O9063" i="10"/>
  <c r="O9064" i="10"/>
  <c r="O9065" i="10"/>
  <c r="O9066" i="10"/>
  <c r="O9067" i="10"/>
  <c r="O9068" i="10"/>
  <c r="O9069" i="10"/>
  <c r="O9070" i="10"/>
  <c r="O9071" i="10"/>
  <c r="O9072" i="10"/>
  <c r="O9073" i="10"/>
  <c r="O9074" i="10"/>
  <c r="O9075" i="10"/>
  <c r="O9076" i="10"/>
  <c r="O9077" i="10"/>
  <c r="O9078" i="10"/>
  <c r="O9079" i="10"/>
  <c r="O9080" i="10"/>
  <c r="O9081" i="10"/>
  <c r="O9082" i="10"/>
  <c r="O9083" i="10"/>
  <c r="O9084" i="10"/>
  <c r="O9085" i="10"/>
  <c r="O9086" i="10"/>
  <c r="O9087" i="10"/>
  <c r="O9088" i="10"/>
  <c r="O9089" i="10"/>
  <c r="O9090" i="10"/>
  <c r="O9091" i="10"/>
  <c r="O9092" i="10"/>
  <c r="O9093" i="10"/>
  <c r="O9094" i="10"/>
  <c r="O9096" i="10"/>
  <c r="O9095" i="10"/>
  <c r="O9097" i="10"/>
  <c r="O9098" i="10"/>
  <c r="O9099" i="10"/>
  <c r="O9100" i="10"/>
  <c r="O9101" i="10"/>
  <c r="O9102" i="10"/>
  <c r="O9103" i="10"/>
  <c r="O9104" i="10"/>
  <c r="O9105" i="10"/>
  <c r="O9106" i="10"/>
  <c r="O9107" i="10"/>
  <c r="O9108" i="10"/>
  <c r="O9109" i="10"/>
  <c r="O9110" i="10"/>
  <c r="O9111" i="10"/>
  <c r="O9112" i="10"/>
  <c r="O9113" i="10"/>
  <c r="O9114" i="10"/>
  <c r="O9115" i="10"/>
  <c r="O9116" i="10"/>
  <c r="O9117" i="10"/>
  <c r="O9118" i="10"/>
  <c r="O9119" i="10"/>
  <c r="O9120" i="10"/>
  <c r="O9121" i="10"/>
  <c r="O9122" i="10"/>
  <c r="O9123" i="10"/>
  <c r="O9124" i="10"/>
  <c r="O9125" i="10"/>
  <c r="O9126" i="10"/>
  <c r="O9127" i="10"/>
  <c r="O9128" i="10"/>
  <c r="O9129" i="10"/>
  <c r="O9130" i="10"/>
  <c r="O9131" i="10"/>
  <c r="O9132" i="10"/>
  <c r="O9133" i="10"/>
  <c r="O9134" i="10"/>
  <c r="O9135" i="10"/>
  <c r="O9136" i="10"/>
  <c r="O9137" i="10"/>
  <c r="O9138" i="10"/>
  <c r="O9139" i="10"/>
  <c r="O9140" i="10"/>
  <c r="O9141" i="10"/>
  <c r="O9142" i="10"/>
  <c r="O9143" i="10"/>
  <c r="O9144" i="10"/>
  <c r="O9145" i="10"/>
  <c r="O9146" i="10"/>
  <c r="O9147" i="10"/>
  <c r="O9148" i="10"/>
  <c r="O9149" i="10"/>
  <c r="O9150" i="10"/>
  <c r="O9151" i="10"/>
  <c r="O9152" i="10"/>
  <c r="O9153" i="10"/>
  <c r="O9154" i="10"/>
  <c r="O9155" i="10"/>
  <c r="O9156" i="10"/>
  <c r="O9157" i="10"/>
  <c r="O9158" i="10"/>
  <c r="O9159" i="10"/>
  <c r="O9160" i="10"/>
  <c r="O9161" i="10"/>
  <c r="O9162" i="10"/>
  <c r="O9163" i="10"/>
  <c r="O9164" i="10"/>
  <c r="O9165" i="10"/>
  <c r="O9166" i="10"/>
  <c r="O9167" i="10"/>
  <c r="O9168" i="10"/>
  <c r="O9169" i="10"/>
  <c r="O9170" i="10"/>
  <c r="O9171" i="10"/>
  <c r="O9172" i="10"/>
  <c r="O9173" i="10"/>
  <c r="O9174" i="10"/>
  <c r="O9175" i="10"/>
  <c r="O9176" i="10"/>
  <c r="O9177" i="10"/>
  <c r="O9178" i="10"/>
  <c r="O9179" i="10"/>
  <c r="O9180" i="10"/>
  <c r="O9181" i="10"/>
  <c r="O9182" i="10"/>
  <c r="O9183" i="10"/>
  <c r="O9184" i="10"/>
  <c r="O9185" i="10"/>
  <c r="O9186" i="10"/>
  <c r="O9187" i="10"/>
  <c r="O9188" i="10"/>
  <c r="O9189" i="10"/>
  <c r="O9190" i="10"/>
  <c r="O9191" i="10"/>
  <c r="O9192" i="10"/>
  <c r="O9193" i="10"/>
  <c r="O9194" i="10"/>
  <c r="O9195" i="10"/>
  <c r="O9196" i="10"/>
  <c r="O9197" i="10"/>
  <c r="O9198" i="10"/>
  <c r="O9199" i="10"/>
  <c r="O9200" i="10"/>
  <c r="O9201" i="10"/>
  <c r="O9202" i="10"/>
  <c r="O9203" i="10"/>
  <c r="O9204" i="10"/>
  <c r="O9205" i="10"/>
  <c r="O9206" i="10"/>
  <c r="O9207" i="10"/>
  <c r="O9208" i="10"/>
  <c r="O9209" i="10"/>
  <c r="O9210" i="10"/>
  <c r="O9211" i="10"/>
  <c r="O9212" i="10"/>
  <c r="O9213" i="10"/>
  <c r="O9214" i="10"/>
  <c r="O9215" i="10"/>
  <c r="O9216" i="10"/>
  <c r="O9217" i="10"/>
  <c r="O9218" i="10"/>
  <c r="O9219" i="10"/>
  <c r="O9220" i="10"/>
  <c r="O9221" i="10"/>
  <c r="O9222" i="10"/>
  <c r="O9223" i="10"/>
  <c r="O9224" i="10"/>
  <c r="O9225" i="10"/>
  <c r="O9226" i="10"/>
  <c r="O9227" i="10"/>
  <c r="O9228" i="10"/>
  <c r="O9229" i="10"/>
  <c r="O9230" i="10"/>
  <c r="O9231" i="10"/>
  <c r="O9232" i="10"/>
  <c r="O9233" i="10"/>
  <c r="O9234" i="10"/>
  <c r="O9235" i="10"/>
  <c r="O9236" i="10"/>
  <c r="O9237" i="10"/>
  <c r="O9238" i="10"/>
  <c r="O9239" i="10"/>
  <c r="O9240" i="10"/>
  <c r="O9241" i="10"/>
  <c r="O9242" i="10"/>
  <c r="O9243" i="10"/>
  <c r="O9244" i="10"/>
  <c r="O9245" i="10"/>
  <c r="O9246" i="10"/>
  <c r="O9247" i="10"/>
  <c r="O9248" i="10"/>
  <c r="O9249" i="10"/>
  <c r="O9250" i="10"/>
  <c r="O9251" i="10"/>
  <c r="O9252" i="10"/>
  <c r="O9253" i="10"/>
  <c r="O9254" i="10"/>
  <c r="O9255" i="10"/>
  <c r="O9256" i="10"/>
  <c r="O9257" i="10"/>
  <c r="O9258" i="10"/>
  <c r="O9259" i="10"/>
  <c r="O9260" i="10"/>
  <c r="O9261" i="10"/>
  <c r="O9262" i="10"/>
  <c r="O9263" i="10"/>
  <c r="O9264" i="10"/>
  <c r="O9265" i="10"/>
  <c r="O9266" i="10"/>
  <c r="O9267" i="10"/>
  <c r="O9268" i="10"/>
  <c r="O9269" i="10"/>
  <c r="O9270" i="10"/>
  <c r="O9271" i="10"/>
  <c r="O9272" i="10"/>
  <c r="O9273" i="10"/>
  <c r="O9274" i="10"/>
  <c r="O9275" i="10"/>
  <c r="O9276" i="10"/>
  <c r="O9277" i="10"/>
  <c r="O9278" i="10"/>
  <c r="O9279" i="10"/>
  <c r="O9280" i="10"/>
  <c r="O9281" i="10"/>
  <c r="O9282" i="10"/>
  <c r="O9283" i="10"/>
  <c r="O9284" i="10"/>
  <c r="O9285" i="10"/>
  <c r="O9286" i="10"/>
  <c r="O9287" i="10"/>
  <c r="O9288" i="10"/>
  <c r="O9289" i="10"/>
  <c r="O9290" i="10"/>
  <c r="O9291" i="10"/>
  <c r="O9292" i="10"/>
  <c r="O9293" i="10"/>
  <c r="O9294" i="10"/>
  <c r="O9295" i="10"/>
  <c r="O9296" i="10"/>
  <c r="O9297" i="10"/>
  <c r="O9298" i="10"/>
  <c r="O9299" i="10"/>
  <c r="O9300" i="10"/>
  <c r="O9301" i="10"/>
  <c r="O9302" i="10"/>
  <c r="O9303" i="10"/>
  <c r="O9304" i="10"/>
  <c r="O9305" i="10"/>
  <c r="O9306" i="10"/>
  <c r="O9307" i="10"/>
  <c r="O9308" i="10"/>
  <c r="O9309" i="10"/>
  <c r="O9310" i="10"/>
  <c r="O9311" i="10"/>
  <c r="O9312" i="10"/>
  <c r="O9313" i="10"/>
  <c r="O9314" i="10"/>
  <c r="O9315" i="10"/>
  <c r="O9316" i="10"/>
  <c r="O9317" i="10"/>
  <c r="O9318" i="10"/>
  <c r="O9319" i="10"/>
  <c r="O9320" i="10"/>
  <c r="O9321" i="10"/>
  <c r="O9322" i="10"/>
  <c r="O9323" i="10"/>
  <c r="O9324" i="10"/>
  <c r="O9325" i="10"/>
  <c r="O9326" i="10"/>
  <c r="O9327" i="10"/>
  <c r="O9328" i="10"/>
  <c r="O9329" i="10"/>
  <c r="O9330" i="10"/>
  <c r="O9331" i="10"/>
  <c r="O9332" i="10"/>
  <c r="O9333" i="10"/>
  <c r="O9334" i="10"/>
  <c r="O9335" i="10"/>
  <c r="O9336" i="10"/>
  <c r="O9337" i="10"/>
  <c r="O9338" i="10"/>
  <c r="O9339" i="10"/>
  <c r="O9340" i="10"/>
  <c r="O9341" i="10"/>
  <c r="O9342" i="10"/>
  <c r="O9343" i="10"/>
  <c r="O9344" i="10"/>
  <c r="O9345" i="10"/>
  <c r="O9346" i="10"/>
  <c r="O9347" i="10"/>
  <c r="O9348" i="10"/>
  <c r="O9349" i="10"/>
  <c r="O9350" i="10"/>
  <c r="O9351" i="10"/>
  <c r="O9352" i="10"/>
  <c r="O9353" i="10"/>
  <c r="O9354" i="10"/>
  <c r="O9355" i="10"/>
  <c r="O9356" i="10"/>
  <c r="O9357" i="10"/>
  <c r="O9358" i="10"/>
  <c r="O9359" i="10"/>
  <c r="O9360" i="10"/>
  <c r="O9361" i="10"/>
  <c r="O9362" i="10"/>
  <c r="O9363" i="10"/>
  <c r="O9364" i="10"/>
  <c r="O9365" i="10"/>
  <c r="O9366" i="10"/>
  <c r="O9367" i="10"/>
  <c r="O9368" i="10"/>
  <c r="O9369" i="10"/>
  <c r="O9370" i="10"/>
  <c r="O9371" i="10"/>
  <c r="O9372" i="10"/>
  <c r="O9373" i="10"/>
  <c r="O9374" i="10"/>
  <c r="O9375" i="10"/>
  <c r="O9376" i="10"/>
  <c r="O9377" i="10"/>
  <c r="O9378" i="10"/>
  <c r="O9379" i="10"/>
  <c r="O9380" i="10"/>
  <c r="O9381" i="10"/>
  <c r="O9382" i="10"/>
  <c r="O9383" i="10"/>
  <c r="O9384" i="10"/>
  <c r="O9385" i="10"/>
  <c r="O9386" i="10"/>
  <c r="O9387" i="10"/>
  <c r="O9388" i="10"/>
  <c r="O9389" i="10"/>
  <c r="O9390" i="10"/>
  <c r="O9391" i="10"/>
  <c r="O9392" i="10"/>
  <c r="O9393" i="10"/>
  <c r="O9394" i="10"/>
  <c r="O9395" i="10"/>
  <c r="O9396" i="10"/>
  <c r="O9397" i="10"/>
  <c r="O9398" i="10"/>
  <c r="O9399" i="10"/>
  <c r="O9400" i="10"/>
  <c r="O9401" i="10"/>
  <c r="O9402" i="10"/>
  <c r="O9403" i="10"/>
  <c r="O9404" i="10"/>
  <c r="O9405" i="10"/>
  <c r="O9406" i="10"/>
  <c r="O9407" i="10"/>
  <c r="O9408" i="10"/>
  <c r="O9409" i="10"/>
  <c r="O9410" i="10"/>
  <c r="O9411" i="10"/>
  <c r="O9412" i="10"/>
  <c r="O9413" i="10"/>
  <c r="O9414" i="10"/>
  <c r="O9415" i="10"/>
  <c r="O9416" i="10"/>
  <c r="O9417" i="10"/>
  <c r="O9418" i="10"/>
  <c r="O9419" i="10"/>
  <c r="O9420" i="10"/>
  <c r="O9421" i="10"/>
  <c r="O9422" i="10"/>
  <c r="O9423" i="10"/>
  <c r="O9424" i="10"/>
  <c r="O9425" i="10"/>
  <c r="O9426" i="10"/>
  <c r="O9427" i="10"/>
  <c r="O9428" i="10"/>
  <c r="O9429" i="10"/>
  <c r="O9430" i="10"/>
  <c r="O9431" i="10"/>
  <c r="O9432" i="10"/>
  <c r="O9433" i="10"/>
  <c r="O9434" i="10"/>
  <c r="O9435" i="10"/>
  <c r="O9436" i="10"/>
  <c r="O9437" i="10"/>
  <c r="O9438" i="10"/>
  <c r="O9439" i="10"/>
  <c r="O9440" i="10"/>
  <c r="O9441" i="10"/>
  <c r="O9442" i="10"/>
  <c r="O9443" i="10"/>
  <c r="O9444" i="10"/>
  <c r="O9445" i="10"/>
  <c r="O9446" i="10"/>
  <c r="O9447" i="10"/>
  <c r="O9448" i="10"/>
  <c r="O9449" i="10"/>
  <c r="O9450" i="10"/>
  <c r="O9451" i="10"/>
  <c r="O9452" i="10"/>
  <c r="O9453" i="10"/>
  <c r="O9454" i="10"/>
  <c r="O9455" i="10"/>
  <c r="O9456" i="10"/>
  <c r="O9457" i="10"/>
  <c r="O9458" i="10"/>
  <c r="O9459" i="10"/>
  <c r="O9460" i="10"/>
  <c r="O9461" i="10"/>
  <c r="O9462" i="10"/>
  <c r="O9463" i="10"/>
  <c r="O9464" i="10"/>
  <c r="O9465" i="10"/>
  <c r="O9467" i="10"/>
  <c r="O9466" i="10"/>
  <c r="O9468" i="10"/>
  <c r="O9469" i="10"/>
  <c r="O9470" i="10"/>
  <c r="O9471" i="10"/>
  <c r="O9472" i="10"/>
  <c r="O9473" i="10"/>
  <c r="O9474" i="10"/>
  <c r="O9475" i="10"/>
  <c r="O9476" i="10"/>
  <c r="O9477" i="10"/>
  <c r="O9478" i="10"/>
  <c r="O9479" i="10"/>
  <c r="O9480" i="10"/>
  <c r="O9481" i="10"/>
  <c r="O9482" i="10"/>
  <c r="O9483" i="10"/>
  <c r="O9484" i="10"/>
  <c r="O9485" i="10"/>
  <c r="O9486" i="10"/>
  <c r="O9487" i="10"/>
  <c r="O9488" i="10"/>
  <c r="O9489" i="10"/>
  <c r="O9490" i="10"/>
  <c r="O9491" i="10"/>
  <c r="O9492" i="10"/>
  <c r="O9493" i="10"/>
  <c r="O9494" i="10"/>
  <c r="O9495" i="10"/>
  <c r="O9496" i="10"/>
  <c r="O9497" i="10"/>
  <c r="O9498" i="10"/>
  <c r="O9499" i="10"/>
  <c r="O9500" i="10"/>
  <c r="O9501" i="10"/>
  <c r="O9502" i="10"/>
  <c r="O9503" i="10"/>
  <c r="O9504" i="10"/>
  <c r="O9505" i="10"/>
  <c r="O9506" i="10"/>
  <c r="O9507" i="10"/>
  <c r="O9508" i="10"/>
  <c r="O9509" i="10"/>
  <c r="O9510" i="10"/>
  <c r="O9511" i="10"/>
  <c r="O9512" i="10"/>
  <c r="O9513" i="10"/>
  <c r="O9514" i="10"/>
  <c r="O9515" i="10"/>
  <c r="O9516" i="10"/>
  <c r="O9517" i="10"/>
  <c r="O9518" i="10"/>
  <c r="O9519" i="10"/>
  <c r="O9520" i="10"/>
  <c r="O9521" i="10"/>
  <c r="O9522" i="10"/>
  <c r="O9523" i="10"/>
  <c r="O9524" i="10"/>
  <c r="O9525" i="10"/>
  <c r="O9526" i="10"/>
  <c r="O9527" i="10"/>
  <c r="O9528" i="10"/>
  <c r="O9529" i="10"/>
  <c r="O9530" i="10"/>
  <c r="O9531" i="10"/>
  <c r="O9532" i="10"/>
  <c r="O9533" i="10"/>
  <c r="O9534" i="10"/>
  <c r="O9535" i="10"/>
  <c r="O9536" i="10"/>
  <c r="O9537" i="10"/>
  <c r="O9538" i="10"/>
  <c r="O9539" i="10"/>
  <c r="O9540" i="10"/>
  <c r="O9541" i="10"/>
  <c r="O9542" i="10"/>
  <c r="O9543" i="10"/>
  <c r="O9544" i="10"/>
  <c r="O9545" i="10"/>
  <c r="O9546" i="10"/>
  <c r="O9547" i="10"/>
  <c r="O9548" i="10"/>
  <c r="O9549" i="10"/>
  <c r="O9550" i="10"/>
  <c r="O9551" i="10"/>
  <c r="O9552" i="10"/>
  <c r="O9553" i="10"/>
  <c r="O9554" i="10"/>
  <c r="O9555" i="10"/>
  <c r="O9556" i="10"/>
  <c r="O9557" i="10"/>
  <c r="O9558" i="10"/>
  <c r="O9559" i="10"/>
  <c r="O9560" i="10"/>
  <c r="O9561" i="10"/>
  <c r="O9562" i="10"/>
  <c r="O9563" i="10"/>
  <c r="O9564" i="10"/>
  <c r="O9565" i="10"/>
  <c r="O9566" i="10"/>
  <c r="O9567" i="10"/>
  <c r="O9568" i="10"/>
  <c r="O9569" i="10"/>
  <c r="O9570" i="10"/>
  <c r="O9571" i="10"/>
  <c r="O9572" i="10"/>
  <c r="O9573" i="10"/>
  <c r="O9574" i="10"/>
  <c r="O9575" i="10"/>
  <c r="O9576" i="10"/>
  <c r="O9577" i="10"/>
  <c r="O9578" i="10"/>
  <c r="O9579" i="10"/>
  <c r="O9580" i="10"/>
  <c r="O9581" i="10"/>
  <c r="O9582" i="10"/>
  <c r="O9583" i="10"/>
  <c r="O9584" i="10"/>
  <c r="O9585" i="10"/>
  <c r="O9586" i="10"/>
  <c r="O9587" i="10"/>
  <c r="O9588" i="10"/>
  <c r="O9589" i="10"/>
  <c r="O9590" i="10"/>
  <c r="O9591" i="10"/>
  <c r="O9592" i="10"/>
  <c r="O9593" i="10"/>
  <c r="O9594" i="10"/>
  <c r="O9595" i="10"/>
  <c r="O9596" i="10"/>
  <c r="O9597" i="10"/>
  <c r="O9598" i="10"/>
  <c r="O9599" i="10"/>
  <c r="O9600" i="10"/>
  <c r="O9601" i="10"/>
  <c r="O9602" i="10"/>
  <c r="O9603" i="10"/>
  <c r="O9604" i="10"/>
  <c r="O9605" i="10"/>
  <c r="O9606" i="10"/>
  <c r="O9607" i="10"/>
  <c r="O9608" i="10"/>
  <c r="O9609" i="10"/>
  <c r="O9610" i="10"/>
  <c r="O9611" i="10"/>
  <c r="O9612" i="10"/>
  <c r="O9613" i="10"/>
  <c r="O9614" i="10"/>
  <c r="O9615" i="10"/>
  <c r="O9616" i="10"/>
  <c r="O9617" i="10"/>
  <c r="O9618" i="10"/>
  <c r="O9619" i="10"/>
  <c r="O9620" i="10"/>
  <c r="O9621" i="10"/>
  <c r="O9622" i="10"/>
  <c r="O9623" i="10"/>
  <c r="O9624" i="10"/>
  <c r="O9625" i="10"/>
  <c r="O9626" i="10"/>
  <c r="O9627" i="10"/>
  <c r="O9628" i="10"/>
  <c r="O9629" i="10"/>
  <c r="O9630" i="10"/>
  <c r="O9631" i="10"/>
  <c r="O9632" i="10"/>
  <c r="O9633" i="10"/>
  <c r="O9634" i="10"/>
  <c r="O9635" i="10"/>
  <c r="O9636" i="10"/>
  <c r="O9637" i="10"/>
  <c r="O9638" i="10"/>
  <c r="O9639" i="10"/>
  <c r="O9640" i="10"/>
  <c r="O9641" i="10"/>
  <c r="O9642" i="10"/>
  <c r="O9643" i="10"/>
  <c r="O9644" i="10"/>
  <c r="O9645" i="10"/>
  <c r="O9646" i="10"/>
  <c r="O9647" i="10"/>
  <c r="O9648" i="10"/>
  <c r="O9649" i="10"/>
  <c r="O9650" i="10"/>
  <c r="O9651" i="10"/>
  <c r="O9652" i="10"/>
  <c r="O9653" i="10"/>
  <c r="O9654" i="10"/>
  <c r="O9655" i="10"/>
  <c r="O9656" i="10"/>
  <c r="O9657" i="10"/>
  <c r="O9658" i="10"/>
  <c r="O9659" i="10"/>
  <c r="O9660" i="10"/>
  <c r="O9661" i="10"/>
  <c r="O9662" i="10"/>
  <c r="O9663" i="10"/>
  <c r="O9664" i="10"/>
  <c r="O9665" i="10"/>
  <c r="O9666" i="10"/>
  <c r="O9667" i="10"/>
  <c r="O9668" i="10"/>
  <c r="O9669" i="10"/>
  <c r="O9670" i="10"/>
  <c r="O9671" i="10"/>
  <c r="O9672" i="10"/>
  <c r="O9673" i="10"/>
  <c r="O9674" i="10"/>
  <c r="O9675" i="10"/>
  <c r="O9676" i="10"/>
  <c r="O9677" i="10"/>
  <c r="O9678" i="10"/>
  <c r="O9679" i="10"/>
  <c r="O9680" i="10"/>
  <c r="O9681" i="10"/>
  <c r="O9682" i="10"/>
  <c r="O9683" i="10"/>
  <c r="O9684" i="10"/>
  <c r="O9685" i="10"/>
  <c r="O9686" i="10"/>
  <c r="O9687" i="10"/>
  <c r="O9688" i="10"/>
  <c r="O9689" i="10"/>
  <c r="O9690" i="10"/>
  <c r="O9691" i="10"/>
  <c r="O9692" i="10"/>
  <c r="O9693" i="10"/>
  <c r="O9694" i="10"/>
  <c r="O9695" i="10"/>
  <c r="O9696" i="10"/>
  <c r="O9697" i="10"/>
  <c r="O9698" i="10"/>
  <c r="O9699" i="10"/>
  <c r="O9700" i="10"/>
  <c r="O9701" i="10"/>
  <c r="O9702" i="10"/>
  <c r="O9703" i="10"/>
  <c r="O9704" i="10"/>
  <c r="O9705" i="10"/>
  <c r="O9706" i="10"/>
  <c r="O9707" i="10"/>
  <c r="O9708" i="10"/>
  <c r="O9709" i="10"/>
  <c r="O9710" i="10"/>
  <c r="O9711" i="10"/>
  <c r="O9712" i="10"/>
  <c r="O9713" i="10"/>
  <c r="O9714" i="10"/>
  <c r="O9715" i="10"/>
  <c r="O9716" i="10"/>
  <c r="O9717" i="10"/>
  <c r="O9718" i="10"/>
  <c r="O9719" i="10"/>
  <c r="O9720" i="10"/>
  <c r="O9721" i="10"/>
  <c r="O9722" i="10"/>
  <c r="O9723" i="10"/>
  <c r="O9724" i="10"/>
  <c r="O9725" i="10"/>
  <c r="O9726" i="10"/>
  <c r="O9727" i="10"/>
  <c r="O9728" i="10"/>
  <c r="O9729" i="10"/>
  <c r="O9730" i="10"/>
  <c r="O9731" i="10"/>
  <c r="O9732" i="10"/>
  <c r="O9733" i="10"/>
  <c r="O9734" i="10"/>
  <c r="O9735" i="10"/>
  <c r="O9736" i="10"/>
  <c r="O9737" i="10"/>
  <c r="O9738" i="10"/>
  <c r="O9739" i="10"/>
  <c r="O9740" i="10"/>
  <c r="O9741" i="10"/>
  <c r="O9742" i="10"/>
  <c r="O9743" i="10"/>
  <c r="O9744" i="10"/>
  <c r="O9745" i="10"/>
  <c r="O9746" i="10"/>
  <c r="O9747" i="10"/>
  <c r="O9748" i="10"/>
  <c r="O9749" i="10"/>
  <c r="O9750" i="10"/>
  <c r="O9751" i="10"/>
  <c r="O9752" i="10"/>
  <c r="O9753" i="10"/>
  <c r="O9754" i="10"/>
  <c r="O9755" i="10"/>
  <c r="O9756" i="10"/>
  <c r="O9757" i="10"/>
  <c r="O9758" i="10"/>
  <c r="O9759" i="10"/>
  <c r="O9760" i="10"/>
  <c r="O9761" i="10"/>
  <c r="O9763" i="10"/>
  <c r="O9764" i="10"/>
  <c r="O9762" i="10"/>
  <c r="O9765" i="10"/>
  <c r="O9766" i="10"/>
  <c r="O9767" i="10"/>
  <c r="O9768" i="10"/>
  <c r="O9769" i="10"/>
  <c r="O9770" i="10"/>
  <c r="O9771" i="10"/>
  <c r="O9772" i="10"/>
  <c r="O9773" i="10"/>
  <c r="O9774" i="10"/>
  <c r="O9775" i="10"/>
  <c r="O9776" i="10"/>
  <c r="O9777" i="10"/>
  <c r="O9778" i="10"/>
  <c r="O9779" i="10"/>
  <c r="O9780" i="10"/>
  <c r="O9781" i="10"/>
  <c r="O9782" i="10"/>
  <c r="O9783" i="10"/>
  <c r="O9784" i="10"/>
  <c r="O9785" i="10"/>
  <c r="O9786" i="10"/>
  <c r="O9787" i="10"/>
  <c r="O9788" i="10"/>
  <c r="O9789" i="10"/>
  <c r="O9790" i="10"/>
  <c r="O9791" i="10"/>
  <c r="O9792" i="10"/>
  <c r="O9793" i="10"/>
  <c r="O9794" i="10"/>
  <c r="O9795" i="10"/>
  <c r="O9796" i="10"/>
  <c r="O9797" i="10"/>
  <c r="O9798" i="10"/>
  <c r="O9799" i="10"/>
  <c r="O9800" i="10"/>
  <c r="O9801" i="10"/>
  <c r="O9802" i="10"/>
  <c r="O9803" i="10"/>
  <c r="O9804" i="10"/>
  <c r="O9805" i="10"/>
  <c r="O9806" i="10"/>
  <c r="O9807" i="10"/>
  <c r="O9808" i="10"/>
  <c r="O9809" i="10"/>
  <c r="O9810" i="10"/>
  <c r="O9811" i="10"/>
  <c r="O9812" i="10"/>
  <c r="O9813" i="10"/>
  <c r="O9814" i="10"/>
  <c r="O9815" i="10"/>
  <c r="O9816" i="10"/>
  <c r="O9817" i="10"/>
  <c r="O9818" i="10"/>
  <c r="O9819" i="10"/>
  <c r="O9820" i="10"/>
  <c r="O9821" i="10"/>
  <c r="O9822" i="10"/>
  <c r="O9823" i="10"/>
  <c r="O9824" i="10"/>
  <c r="O9825" i="10"/>
  <c r="O9826" i="10"/>
  <c r="O9827" i="10"/>
  <c r="O9828" i="10"/>
  <c r="O9829" i="10"/>
  <c r="O9830" i="10"/>
  <c r="O9831" i="10"/>
  <c r="O9832" i="10"/>
  <c r="O9833" i="10"/>
  <c r="O9834" i="10"/>
  <c r="O9835" i="10"/>
  <c r="O9836" i="10"/>
  <c r="O9837" i="10"/>
  <c r="O9838" i="10"/>
  <c r="O9839" i="10"/>
  <c r="O9840" i="10"/>
  <c r="O9841" i="10"/>
  <c r="O9842" i="10"/>
  <c r="O9843" i="10"/>
  <c r="O9844" i="10"/>
  <c r="O9845" i="10"/>
  <c r="O9846" i="10"/>
  <c r="O9847" i="10"/>
  <c r="O9848" i="10"/>
  <c r="O9849" i="10"/>
  <c r="O9850" i="10"/>
  <c r="O9851" i="10"/>
  <c r="O9852" i="10"/>
  <c r="O9853" i="10"/>
  <c r="O9854" i="10"/>
  <c r="O9855" i="10"/>
  <c r="O9856" i="10"/>
  <c r="O9857" i="10"/>
  <c r="O9858" i="10"/>
  <c r="O9859" i="10"/>
  <c r="O9860" i="10"/>
  <c r="O9861" i="10"/>
  <c r="O9862" i="10"/>
  <c r="O9863" i="10"/>
  <c r="O9864" i="10"/>
  <c r="O9865" i="10"/>
  <c r="O9866" i="10"/>
  <c r="O9867" i="10"/>
  <c r="O9868" i="10"/>
  <c r="O9869" i="10"/>
  <c r="O9870" i="10"/>
  <c r="O9871" i="10"/>
  <c r="O9872" i="10"/>
  <c r="O9873" i="10"/>
  <c r="O9874" i="10"/>
  <c r="O9875" i="10"/>
  <c r="O9876" i="10"/>
  <c r="O9877" i="10"/>
  <c r="O9878" i="10"/>
  <c r="O9879" i="10"/>
  <c r="O9880" i="10"/>
  <c r="O9881" i="10"/>
  <c r="O9882" i="10"/>
  <c r="O9883" i="10"/>
  <c r="O9884" i="10"/>
  <c r="O9885" i="10"/>
  <c r="O9886" i="10"/>
  <c r="O9887" i="10"/>
  <c r="O9888" i="10"/>
  <c r="O9889" i="10"/>
  <c r="O9890" i="10"/>
  <c r="O9891" i="10"/>
  <c r="O9892" i="10"/>
  <c r="O9893" i="10"/>
  <c r="O9894" i="10"/>
  <c r="O9895" i="10"/>
  <c r="O9896" i="10"/>
  <c r="O9897" i="10"/>
  <c r="O9898" i="10"/>
  <c r="O9899" i="10"/>
  <c r="O9900" i="10"/>
  <c r="O9901" i="10"/>
  <c r="O9902" i="10"/>
  <c r="O9903" i="10"/>
  <c r="O9904" i="10"/>
  <c r="O9905" i="10"/>
  <c r="O9906" i="10"/>
  <c r="O9907" i="10"/>
  <c r="O9908" i="10"/>
  <c r="O9909" i="10"/>
  <c r="O9910" i="10"/>
  <c r="O9911" i="10"/>
  <c r="O9912" i="10"/>
  <c r="O9913" i="10"/>
  <c r="O9914" i="10"/>
  <c r="O9915" i="10"/>
  <c r="O9916" i="10"/>
  <c r="O9917" i="10"/>
  <c r="O9918" i="10"/>
  <c r="O9919" i="10"/>
  <c r="O9920" i="10"/>
  <c r="O9921" i="10"/>
  <c r="O9922" i="10"/>
  <c r="O9923" i="10"/>
  <c r="O9924" i="10"/>
  <c r="O9925" i="10"/>
  <c r="O9926" i="10"/>
  <c r="O9927" i="10"/>
  <c r="O9928" i="10"/>
  <c r="O9929" i="10"/>
  <c r="O9930" i="10"/>
  <c r="O9931" i="10"/>
  <c r="O9932" i="10"/>
  <c r="O9933" i="10"/>
  <c r="O9934" i="10"/>
  <c r="O9935" i="10"/>
  <c r="O9936" i="10"/>
  <c r="O9937" i="10"/>
  <c r="O9938" i="10"/>
  <c r="O9939" i="10"/>
  <c r="O9940" i="10"/>
  <c r="O9941" i="10"/>
  <c r="O9942" i="10"/>
  <c r="O9943" i="10"/>
  <c r="O9944" i="10"/>
  <c r="O9945" i="10"/>
  <c r="O9946" i="10"/>
  <c r="O9947" i="10"/>
  <c r="O9948" i="10"/>
  <c r="O9949" i="10"/>
  <c r="O9950" i="10"/>
  <c r="O9951" i="10"/>
  <c r="O9952" i="10"/>
  <c r="O9953" i="10"/>
  <c r="O9954" i="10"/>
  <c r="O9955" i="10"/>
  <c r="O9956" i="10"/>
  <c r="O9957" i="10"/>
  <c r="O9958" i="10"/>
  <c r="O9959" i="10"/>
  <c r="O9960" i="10"/>
  <c r="O9961" i="10"/>
  <c r="O9962" i="10"/>
  <c r="O9963" i="10"/>
  <c r="O9964" i="10"/>
  <c r="O9965" i="10"/>
  <c r="O9966" i="10"/>
  <c r="O9967" i="10"/>
  <c r="O9968" i="10"/>
  <c r="O9969" i="10"/>
  <c r="O9970" i="10"/>
  <c r="O9971" i="10"/>
  <c r="O9972" i="10"/>
  <c r="O9974" i="10"/>
  <c r="O9973" i="10"/>
  <c r="O9975" i="10"/>
  <c r="O9976" i="10"/>
  <c r="O9977" i="10"/>
  <c r="O9978" i="10"/>
  <c r="O9979" i="10"/>
  <c r="O9980" i="10"/>
  <c r="O9981" i="10"/>
  <c r="O9982" i="10"/>
  <c r="O9983" i="10"/>
  <c r="O9984" i="10"/>
  <c r="O9985" i="10"/>
  <c r="O9986" i="10"/>
  <c r="O9987" i="10"/>
  <c r="O9988" i="10"/>
  <c r="O9989" i="10"/>
  <c r="O9990" i="10"/>
  <c r="O9991" i="10"/>
  <c r="O9992" i="10"/>
  <c r="O9993" i="10"/>
  <c r="O9994" i="10"/>
  <c r="O9995" i="10"/>
  <c r="Z9995" i="10" l="1"/>
  <c r="Z9996" i="10"/>
  <c r="Z9994" i="10"/>
  <c r="Z9986" i="10"/>
  <c r="Z9978" i="10"/>
  <c r="Z9970" i="10"/>
  <c r="Z9962" i="10"/>
  <c r="Z9954" i="10"/>
  <c r="Z9946" i="10"/>
  <c r="Z9938" i="10"/>
  <c r="Z9930" i="10"/>
  <c r="Z9922" i="10"/>
  <c r="Z9914" i="10"/>
  <c r="Z9906" i="10"/>
  <c r="Z9898" i="10"/>
  <c r="Z9890" i="10"/>
  <c r="Z9882" i="10"/>
  <c r="Z9874" i="10"/>
  <c r="Z9866" i="10"/>
  <c r="Z9858" i="10"/>
  <c r="Z9850" i="10"/>
  <c r="Z9842" i="10"/>
  <c r="Z9834" i="10"/>
  <c r="Z9826" i="10"/>
  <c r="Z9818" i="10"/>
  <c r="Z9810" i="10"/>
  <c r="Z9802" i="10"/>
  <c r="Z9794" i="10"/>
  <c r="Z9786" i="10"/>
  <c r="Z9778" i="10"/>
  <c r="Z9770" i="10"/>
  <c r="Z9762" i="10"/>
  <c r="Z9754" i="10"/>
  <c r="Z9746" i="10"/>
  <c r="Z9738" i="10"/>
  <c r="Z9730" i="10"/>
  <c r="Z9722" i="10"/>
  <c r="Z9714" i="10"/>
  <c r="Z9706" i="10"/>
  <c r="Z9698" i="10"/>
  <c r="Z9690" i="10"/>
  <c r="Z9682" i="10"/>
  <c r="Z9674" i="10"/>
  <c r="Z9666" i="10"/>
  <c r="Z9658" i="10"/>
  <c r="Z9650" i="10"/>
  <c r="Z9642" i="10"/>
  <c r="Z9634" i="10"/>
  <c r="Z9626" i="10"/>
  <c r="Z9618" i="10"/>
  <c r="Z9610" i="10"/>
  <c r="Z9602" i="10"/>
  <c r="Z9594" i="10"/>
  <c r="Z9586" i="10"/>
  <c r="Z9578" i="10"/>
  <c r="Z9570" i="10"/>
  <c r="Z9562" i="10"/>
  <c r="Z9554" i="10"/>
  <c r="Z9546" i="10"/>
  <c r="Z9538" i="10"/>
  <c r="Z9530" i="10"/>
  <c r="Z9522" i="10"/>
  <c r="Z9514" i="10"/>
  <c r="Z9506" i="10"/>
  <c r="Z9498" i="10"/>
  <c r="Z9490" i="10"/>
  <c r="Z9482" i="10"/>
  <c r="Z9474" i="10"/>
  <c r="Z9467" i="10"/>
  <c r="Z9458" i="10"/>
  <c r="Z9450" i="10"/>
  <c r="Z9442" i="10"/>
  <c r="Z9434" i="10"/>
  <c r="Z9426" i="10"/>
  <c r="Z9418" i="10"/>
  <c r="Z9410" i="10"/>
  <c r="Z9402" i="10"/>
  <c r="Z9394" i="10"/>
  <c r="Z9386" i="10"/>
  <c r="Z9378" i="10"/>
  <c r="Z9370" i="10"/>
  <c r="Z9362" i="10"/>
  <c r="Z9354" i="10"/>
  <c r="Z9346" i="10"/>
  <c r="Z9338" i="10"/>
  <c r="Z9330" i="10"/>
  <c r="Z9322" i="10"/>
  <c r="Z9314" i="10"/>
  <c r="Z9306" i="10"/>
  <c r="Z9298" i="10"/>
  <c r="Z9290" i="10"/>
  <c r="Z9282" i="10"/>
  <c r="Z9274" i="10"/>
  <c r="Z9266" i="10"/>
  <c r="Z9258" i="10"/>
  <c r="Z9250" i="10"/>
  <c r="Z9242" i="10"/>
  <c r="Z9234" i="10"/>
  <c r="Z9226" i="10"/>
  <c r="Z9218" i="10"/>
  <c r="Z9210" i="10"/>
  <c r="Z9202" i="10"/>
  <c r="Z9194" i="10"/>
  <c r="Z9186" i="10"/>
  <c r="Z9178" i="10"/>
  <c r="Z9170" i="10"/>
  <c r="Z9162" i="10"/>
  <c r="Z9154" i="10"/>
  <c r="Z9146" i="10"/>
  <c r="Z9138" i="10"/>
  <c r="Z9130" i="10"/>
  <c r="Z9122" i="10"/>
  <c r="Z9114" i="10"/>
  <c r="Z9106" i="10"/>
  <c r="Z9098" i="10"/>
  <c r="Z9090" i="10"/>
  <c r="Z9082" i="10"/>
  <c r="Z9074" i="10"/>
  <c r="Z9066" i="10"/>
  <c r="Z9058" i="10"/>
  <c r="Z9050" i="10"/>
  <c r="Z9042" i="10"/>
  <c r="Z9034" i="10"/>
  <c r="Z9026" i="10"/>
  <c r="Z9018" i="10"/>
  <c r="Z9010" i="10"/>
  <c r="Z9002" i="10"/>
  <c r="Z8995" i="10"/>
  <c r="Z8986" i="10"/>
  <c r="Z8978" i="10"/>
  <c r="Z8970" i="10"/>
  <c r="Z8962" i="10"/>
  <c r="Z8954" i="10"/>
  <c r="Z8946" i="10"/>
  <c r="Z8938" i="10"/>
  <c r="Z8930" i="10"/>
  <c r="Z8922" i="10"/>
  <c r="Z8914" i="10"/>
  <c r="Z8906" i="10"/>
  <c r="Z8898" i="10"/>
  <c r="Z8890" i="10"/>
  <c r="Z8882" i="10"/>
  <c r="Z8874" i="10"/>
  <c r="Z8866" i="10"/>
  <c r="Z8858" i="10"/>
  <c r="Z8850" i="10"/>
  <c r="Z8842" i="10"/>
  <c r="Z8834" i="10"/>
  <c r="Z8826" i="10"/>
  <c r="Z8818" i="10"/>
  <c r="Z8810" i="10"/>
  <c r="Z8802" i="10"/>
  <c r="Z8794" i="10"/>
  <c r="Z8786" i="10"/>
  <c r="Z8778" i="10"/>
  <c r="Z8770" i="10"/>
  <c r="Z8762" i="10"/>
  <c r="Z8754" i="10"/>
  <c r="Z8746" i="10"/>
  <c r="Z8738" i="10"/>
  <c r="Z8730" i="10"/>
  <c r="Z8722" i="10"/>
  <c r="Z8714" i="10"/>
  <c r="Z8706" i="10"/>
  <c r="Z8698" i="10"/>
  <c r="Z8690" i="10"/>
  <c r="Z8682" i="10"/>
  <c r="Z8674" i="10"/>
  <c r="Z8666" i="10"/>
  <c r="Z8658" i="10"/>
  <c r="Z8650" i="10"/>
  <c r="Z8642" i="10"/>
  <c r="Z8634" i="10"/>
  <c r="Z8626" i="10"/>
  <c r="Z8618" i="10"/>
  <c r="Z8610" i="10"/>
  <c r="Z8602" i="10"/>
  <c r="Z8594" i="10"/>
  <c r="Z8586" i="10"/>
  <c r="Z8578" i="10"/>
  <c r="Z8570" i="10"/>
  <c r="Z8562" i="10"/>
  <c r="Z8554" i="10"/>
  <c r="Z8546" i="10"/>
  <c r="Z8538" i="10"/>
  <c r="Z8530" i="10"/>
  <c r="Z8522" i="10"/>
  <c r="Z8514" i="10"/>
  <c r="Z8506" i="10"/>
  <c r="Z8498" i="10"/>
  <c r="Z8490" i="10"/>
  <c r="Z8482" i="10"/>
  <c r="Z8474" i="10"/>
  <c r="Z8466" i="10"/>
  <c r="Z8458" i="10"/>
  <c r="Z8450" i="10"/>
  <c r="Z8442" i="10"/>
  <c r="Z8434" i="10"/>
  <c r="Z8426" i="10"/>
  <c r="Z8418" i="10"/>
  <c r="Z8410" i="10"/>
  <c r="Z8402" i="10"/>
  <c r="Z8394" i="10"/>
  <c r="Z8386" i="10"/>
  <c r="Z8378" i="10"/>
  <c r="Z8370" i="10"/>
  <c r="Z8362" i="10"/>
  <c r="Z8354" i="10"/>
  <c r="Z8346" i="10"/>
  <c r="Z8338" i="10"/>
  <c r="Z8330" i="10"/>
  <c r="Z8322" i="10"/>
  <c r="Z8314" i="10"/>
  <c r="Z8306" i="10"/>
  <c r="Z8298" i="10"/>
  <c r="Z8290" i="10"/>
  <c r="Z8282" i="10"/>
  <c r="Z8274" i="10"/>
  <c r="Z8266" i="10"/>
  <c r="Z8258" i="10"/>
  <c r="Z8250" i="10"/>
  <c r="Z8242" i="10"/>
  <c r="Z8234" i="10"/>
  <c r="Z8226" i="10"/>
  <c r="Z8218" i="10"/>
  <c r="Z8210" i="10"/>
  <c r="Z8202" i="10"/>
  <c r="Z8194" i="10"/>
  <c r="Z8186" i="10"/>
  <c r="Z8178" i="10"/>
  <c r="Z8170" i="10"/>
  <c r="Z8162" i="10"/>
  <c r="Z8154" i="10"/>
  <c r="Z8146" i="10"/>
  <c r="Z8138" i="10"/>
  <c r="Z8130" i="10"/>
  <c r="Z8122" i="10"/>
  <c r="Z8114" i="10"/>
  <c r="Z8106" i="10"/>
  <c r="Z8098" i="10"/>
  <c r="Z8090" i="10"/>
  <c r="Z8082" i="10"/>
  <c r="Z8074" i="10"/>
  <c r="Z8066" i="10"/>
  <c r="Z8058" i="10"/>
  <c r="Z8050" i="10"/>
  <c r="Z8042" i="10"/>
  <c r="Z8034" i="10"/>
  <c r="Z8026" i="10"/>
  <c r="Z8018" i="10"/>
  <c r="Z8010" i="10"/>
  <c r="Z8002" i="10"/>
  <c r="Z7994" i="10"/>
  <c r="Z7986" i="10"/>
  <c r="Z7978" i="10"/>
  <c r="Z7970" i="10"/>
  <c r="Z7962" i="10"/>
  <c r="Z7954" i="10"/>
  <c r="Z7946" i="10"/>
  <c r="Z7938" i="10"/>
  <c r="Z7930" i="10"/>
  <c r="Z7922" i="10"/>
  <c r="Z7914" i="10"/>
  <c r="Z7906" i="10"/>
  <c r="Z7898" i="10"/>
  <c r="Z7890" i="10"/>
  <c r="Z7882" i="10"/>
  <c r="Z7874" i="10"/>
  <c r="Z7866" i="10"/>
  <c r="Z7858" i="10"/>
  <c r="Z7850" i="10"/>
  <c r="Z7842" i="10"/>
  <c r="Z7834" i="10"/>
  <c r="Z7826" i="10"/>
  <c r="Z7818" i="10"/>
  <c r="Z7810" i="10"/>
  <c r="Z7802" i="10"/>
  <c r="Z7793" i="10"/>
  <c r="Z7786" i="10"/>
  <c r="Z7778" i="10"/>
  <c r="Z7770" i="10"/>
  <c r="Z7762" i="10"/>
  <c r="Z7754" i="10"/>
  <c r="Z7746" i="10"/>
  <c r="Z7738" i="10"/>
  <c r="Z7730" i="10"/>
  <c r="Z7722" i="10"/>
  <c r="Z7714" i="10"/>
  <c r="Z7706" i="10"/>
  <c r="Z7698" i="10"/>
  <c r="Z7690" i="10"/>
  <c r="Z7682" i="10"/>
  <c r="Z7674" i="10"/>
  <c r="Z7666" i="10"/>
  <c r="Z7658" i="10"/>
  <c r="Z7650" i="10"/>
  <c r="Z7642" i="10"/>
  <c r="Z7634" i="10"/>
  <c r="Z7626" i="10"/>
  <c r="Z7618" i="10"/>
  <c r="Z7610" i="10"/>
  <c r="Z7602" i="10"/>
  <c r="Z7594" i="10"/>
  <c r="Z7586" i="10"/>
  <c r="Z7578" i="10"/>
  <c r="Z7570" i="10"/>
  <c r="Z7562" i="10"/>
  <c r="Z7554" i="10"/>
  <c r="Z7546" i="10"/>
  <c r="Z7538" i="10"/>
  <c r="Z7530" i="10"/>
  <c r="Z7522" i="10"/>
  <c r="Z7514" i="10"/>
  <c r="Z7506" i="10"/>
  <c r="Z7498" i="10"/>
  <c r="Z7490" i="10"/>
  <c r="Z7482" i="10"/>
  <c r="Z7474" i="10"/>
  <c r="Z7466" i="10"/>
  <c r="Z7458" i="10"/>
  <c r="Z7450" i="10"/>
  <c r="Z7442" i="10"/>
  <c r="Z7434" i="10"/>
  <c r="Z7426" i="10"/>
  <c r="Z7418" i="10"/>
  <c r="Z7410" i="10"/>
  <c r="Z7402" i="10"/>
  <c r="Z7394" i="10"/>
  <c r="Z7386" i="10"/>
  <c r="Z7378" i="10"/>
  <c r="Z7370" i="10"/>
  <c r="Z7362" i="10"/>
  <c r="Z7354" i="10"/>
  <c r="Z7346" i="10"/>
  <c r="Z7338" i="10"/>
  <c r="Z7330" i="10"/>
  <c r="Z7322" i="10"/>
  <c r="Z7314" i="10"/>
  <c r="Z7306" i="10"/>
  <c r="Z7298" i="10"/>
  <c r="Z7290" i="10"/>
  <c r="Z7282" i="10"/>
  <c r="Z7274" i="10"/>
  <c r="Z7266" i="10"/>
  <c r="Z7258" i="10"/>
  <c r="Z7250" i="10"/>
  <c r="Z7242" i="10"/>
  <c r="Z7234" i="10"/>
  <c r="Z7226" i="10"/>
  <c r="Z7218" i="10"/>
  <c r="Z7210" i="10"/>
  <c r="Z7202" i="10"/>
  <c r="Z7194" i="10"/>
  <c r="Z7186" i="10"/>
  <c r="Z7178" i="10"/>
  <c r="Z7170" i="10"/>
  <c r="Z7162" i="10"/>
  <c r="Z7154" i="10"/>
  <c r="Z7146" i="10"/>
  <c r="Z7138" i="10"/>
  <c r="Z7130" i="10"/>
  <c r="Z7122" i="10"/>
  <c r="Z7114" i="10"/>
  <c r="Z7106" i="10"/>
  <c r="Z7098" i="10"/>
  <c r="Z7090" i="10"/>
  <c r="Z7082" i="10"/>
  <c r="Z7074" i="10"/>
  <c r="Z7066" i="10"/>
  <c r="Z7058" i="10"/>
  <c r="Z7050" i="10"/>
  <c r="Z7042" i="10"/>
  <c r="Z7034" i="10"/>
  <c r="Z7026" i="10"/>
  <c r="Z7018" i="10"/>
  <c r="Z7010" i="10"/>
  <c r="Z7002" i="10"/>
  <c r="Z6994" i="10"/>
  <c r="Z6986" i="10"/>
  <c r="Z6978" i="10"/>
  <c r="Z6970" i="10"/>
  <c r="Z6962" i="10"/>
  <c r="Z6954" i="10"/>
  <c r="Z6946" i="10"/>
  <c r="Z6937" i="10"/>
  <c r="Z6930" i="10"/>
  <c r="Z6922" i="10"/>
  <c r="Z6914" i="10"/>
  <c r="Z6906" i="10"/>
  <c r="Z6898" i="10"/>
  <c r="Z6890" i="10"/>
  <c r="Z6882" i="10"/>
  <c r="Z6874" i="10"/>
  <c r="Z6866" i="10"/>
  <c r="Z6858" i="10"/>
  <c r="Z6850" i="10"/>
  <c r="Z6842" i="10"/>
  <c r="Z6834" i="10"/>
  <c r="Z6826" i="10"/>
  <c r="Z6818" i="10"/>
  <c r="Z6810" i="10"/>
  <c r="Z6802" i="10"/>
  <c r="Z6794" i="10"/>
  <c r="Z6786" i="10"/>
  <c r="Z6778" i="10"/>
  <c r="Z6770" i="10"/>
  <c r="Z6762" i="10"/>
  <c r="Z6754" i="10"/>
  <c r="Z6746" i="10"/>
  <c r="Z6738" i="10"/>
  <c r="Z6730" i="10"/>
  <c r="Z6722" i="10"/>
  <c r="Z6714" i="10"/>
  <c r="Z6706" i="10"/>
  <c r="Z6698" i="10"/>
  <c r="Z6690" i="10"/>
  <c r="Z6682" i="10"/>
  <c r="Z6674" i="10"/>
  <c r="Z6666" i="10"/>
  <c r="Z6658" i="10"/>
  <c r="Z6650" i="10"/>
  <c r="Z6642" i="10"/>
  <c r="Z6634" i="10"/>
  <c r="Z6626" i="10"/>
  <c r="Z6618" i="10"/>
  <c r="Z6610" i="10"/>
  <c r="Z6602" i="10"/>
  <c r="Z6594" i="10"/>
  <c r="Z6586" i="10"/>
  <c r="Z6578" i="10"/>
  <c r="Z6570" i="10"/>
  <c r="Z6562" i="10"/>
  <c r="Z6554" i="10"/>
  <c r="Z6546" i="10"/>
  <c r="Z6538" i="10"/>
  <c r="Z6530" i="10"/>
  <c r="Z6522" i="10"/>
  <c r="Z6514" i="10"/>
  <c r="Z6506" i="10"/>
  <c r="Z6498" i="10"/>
  <c r="Z6490" i="10"/>
  <c r="Z6482" i="10"/>
  <c r="Z6474" i="10"/>
  <c r="Z6466" i="10"/>
  <c r="Z6458" i="10"/>
  <c r="Z6450" i="10"/>
  <c r="Z6442" i="10"/>
  <c r="Z6434" i="10"/>
  <c r="Z6426" i="10"/>
  <c r="Z6418" i="10"/>
  <c r="Z6410" i="10"/>
  <c r="Z6402" i="10"/>
  <c r="Z6394" i="10"/>
  <c r="Z6386" i="10"/>
  <c r="Z6378" i="10"/>
  <c r="Z6370" i="10"/>
  <c r="Z6362" i="10"/>
  <c r="Z6354" i="10"/>
  <c r="Z6346" i="10"/>
  <c r="Z6338" i="10"/>
  <c r="Z6330" i="10"/>
  <c r="Z6322" i="10"/>
  <c r="Z6314" i="10"/>
  <c r="Z6306" i="10"/>
  <c r="Z6298" i="10"/>
  <c r="Z6290" i="10"/>
  <c r="Z6282" i="10"/>
  <c r="Z6274" i="10"/>
  <c r="Z6266" i="10"/>
  <c r="Z6258" i="10"/>
  <c r="Z6250" i="10"/>
  <c r="Z6242" i="10"/>
  <c r="Z6234" i="10"/>
  <c r="Z6226" i="10"/>
  <c r="Z6218" i="10"/>
  <c r="Z6210" i="10"/>
  <c r="Z6202" i="10"/>
  <c r="Z6194" i="10"/>
  <c r="Z6186" i="10"/>
  <c r="Z6178" i="10"/>
  <c r="Z6170" i="10"/>
  <c r="Z6162" i="10"/>
  <c r="Z6154" i="10"/>
  <c r="Z6146" i="10"/>
  <c r="Z6138" i="10"/>
  <c r="Z6130" i="10"/>
  <c r="Z6122" i="10"/>
  <c r="Z6114" i="10"/>
  <c r="Z6106" i="10"/>
  <c r="Z6098" i="10"/>
  <c r="Z6090" i="10"/>
  <c r="Z6082" i="10"/>
  <c r="Z6074" i="10"/>
  <c r="Z6066" i="10"/>
  <c r="Z6058" i="10"/>
  <c r="Z6050" i="10"/>
  <c r="Z6042" i="10"/>
  <c r="Z6034" i="10"/>
  <c r="Z6026" i="10"/>
  <c r="Z6018" i="10"/>
  <c r="Z6010" i="10"/>
  <c r="Z6002" i="10"/>
  <c r="Z5994" i="10"/>
  <c r="Z5986" i="10"/>
  <c r="Z5978" i="10"/>
  <c r="Z5970" i="10"/>
  <c r="Z5962" i="10"/>
  <c r="Z5954" i="10"/>
  <c r="Z5946" i="10"/>
  <c r="Z5938" i="10"/>
  <c r="Z5930" i="10"/>
  <c r="Z5922" i="10"/>
  <c r="Z5914" i="10"/>
  <c r="Z5906" i="10"/>
  <c r="Z5898" i="10"/>
  <c r="Z5890" i="10"/>
  <c r="Z5882" i="10"/>
  <c r="Z5874" i="10"/>
  <c r="Z5866" i="10"/>
  <c r="Z5858" i="10"/>
  <c r="Z5850" i="10"/>
  <c r="Z5842" i="10"/>
  <c r="Z5834" i="10"/>
  <c r="Z5826" i="10"/>
  <c r="Z5818" i="10"/>
  <c r="Z5810" i="10"/>
  <c r="Z5802" i="10"/>
  <c r="Z5794" i="10"/>
  <c r="Z5786" i="10"/>
  <c r="Z5778" i="10"/>
  <c r="Z5770" i="10"/>
  <c r="Z5762" i="10"/>
  <c r="Z5754" i="10"/>
  <c r="Z5746" i="10"/>
  <c r="Z5738" i="10"/>
  <c r="Z5730" i="10"/>
  <c r="Z5722" i="10"/>
  <c r="Z5714" i="10"/>
  <c r="Z5706" i="10"/>
  <c r="Z5698" i="10"/>
  <c r="Z5690" i="10"/>
  <c r="Z5682" i="10"/>
  <c r="Z5674" i="10"/>
  <c r="Z5666" i="10"/>
  <c r="Z5658" i="10"/>
  <c r="Z5650" i="10"/>
  <c r="Z5642" i="10"/>
  <c r="Z5634" i="10"/>
  <c r="Z5626" i="10"/>
  <c r="Z5618" i="10"/>
  <c r="Z5610" i="10"/>
  <c r="Z5602" i="10"/>
  <c r="Z5594" i="10"/>
  <c r="Z5586" i="10"/>
  <c r="Z5578" i="10"/>
  <c r="Z5570" i="10"/>
  <c r="Z5562" i="10"/>
  <c r="Z5554" i="10"/>
  <c r="Z5546" i="10"/>
  <c r="Z5538" i="10"/>
  <c r="Z5530" i="10"/>
  <c r="Z5522" i="10"/>
  <c r="Z5514" i="10"/>
  <c r="Z5506" i="10"/>
  <c r="Z5498" i="10"/>
  <c r="Z5490" i="10"/>
  <c r="Z5482" i="10"/>
  <c r="Z5474" i="10"/>
  <c r="Z5466" i="10"/>
  <c r="Z5458" i="10"/>
  <c r="Z5450" i="10"/>
  <c r="Z5442" i="10"/>
  <c r="Z5434" i="10"/>
  <c r="Z5426" i="10"/>
  <c r="Z5418" i="10"/>
  <c r="Z5410" i="10"/>
  <c r="Z5402" i="10"/>
  <c r="Z5394" i="10"/>
  <c r="Z5386" i="10"/>
  <c r="Z5378" i="10"/>
  <c r="Z5370" i="10"/>
  <c r="Z5362" i="10"/>
  <c r="Z5354" i="10"/>
  <c r="Z5346" i="10"/>
  <c r="Z5338" i="10"/>
  <c r="Z5330" i="10"/>
  <c r="Z5322" i="10"/>
  <c r="Z5314" i="10"/>
  <c r="Z5306" i="10"/>
  <c r="Z5298" i="10"/>
  <c r="Z5290" i="10"/>
  <c r="Z5282" i="10"/>
  <c r="Z5274" i="10"/>
  <c r="Z5266" i="10"/>
  <c r="Z5258" i="10"/>
  <c r="Z5250" i="10"/>
  <c r="Z5242" i="10"/>
  <c r="Z5234" i="10"/>
  <c r="Z5226" i="10"/>
  <c r="Z5218" i="10"/>
  <c r="Z5210" i="10"/>
  <c r="Z5202" i="10"/>
  <c r="Z5194" i="10"/>
  <c r="Z5186" i="10"/>
  <c r="Z5178" i="10"/>
  <c r="Z5170" i="10"/>
  <c r="Z5162" i="10"/>
  <c r="Z5154" i="10"/>
  <c r="Z5146" i="10"/>
  <c r="Z5138" i="10"/>
  <c r="Z5130" i="10"/>
  <c r="Z5122" i="10"/>
  <c r="Z5114" i="10"/>
  <c r="Z5106" i="10"/>
  <c r="Z5098" i="10"/>
  <c r="Z5090" i="10"/>
  <c r="Z5082" i="10"/>
  <c r="Z5074" i="10"/>
  <c r="Z5066" i="10"/>
  <c r="Z5058" i="10"/>
  <c r="Z5050" i="10"/>
  <c r="Z5042" i="10"/>
  <c r="Z5034" i="10"/>
  <c r="Z5025" i="10"/>
  <c r="Z5018" i="10"/>
  <c r="Z5010" i="10"/>
  <c r="Z5002" i="10"/>
  <c r="Z4994" i="10"/>
  <c r="Z4986" i="10"/>
  <c r="Z4978" i="10"/>
  <c r="Z9993" i="10"/>
  <c r="Z9985" i="10"/>
  <c r="Z9977" i="10"/>
  <c r="Z9969" i="10"/>
  <c r="Z9961" i="10"/>
  <c r="Z9953" i="10"/>
  <c r="Z9945" i="10"/>
  <c r="Z9937" i="10"/>
  <c r="Z9929" i="10"/>
  <c r="Z9921" i="10"/>
  <c r="Z9913" i="10"/>
  <c r="Z9905" i="10"/>
  <c r="Z9897" i="10"/>
  <c r="Z9889" i="10"/>
  <c r="Z9881" i="10"/>
  <c r="Z9873" i="10"/>
  <c r="Z9865" i="10"/>
  <c r="Z9857" i="10"/>
  <c r="Z9849" i="10"/>
  <c r="Z9841" i="10"/>
  <c r="Z9833" i="10"/>
  <c r="Z9825" i="10"/>
  <c r="Z9817" i="10"/>
  <c r="Z9809" i="10"/>
  <c r="Z9801" i="10"/>
  <c r="Z9793" i="10"/>
  <c r="Z9785" i="10"/>
  <c r="Z9777" i="10"/>
  <c r="Z9769" i="10"/>
  <c r="Z9761" i="10"/>
  <c r="Z9753" i="10"/>
  <c r="Z9745" i="10"/>
  <c r="Z9737" i="10"/>
  <c r="Z9729" i="10"/>
  <c r="Z9721" i="10"/>
  <c r="Z9713" i="10"/>
  <c r="Z9705" i="10"/>
  <c r="Z9697" i="10"/>
  <c r="Z9689" i="10"/>
  <c r="Z9681" i="10"/>
  <c r="Z9673" i="10"/>
  <c r="Z9665" i="10"/>
  <c r="Z9657" i="10"/>
  <c r="Z9649" i="10"/>
  <c r="Z9641" i="10"/>
  <c r="Z9633" i="10"/>
  <c r="Z9625" i="10"/>
  <c r="Z9617" i="10"/>
  <c r="Z9609" i="10"/>
  <c r="Z9601" i="10"/>
  <c r="Z9593" i="10"/>
  <c r="Z9585" i="10"/>
  <c r="Z9577" i="10"/>
  <c r="Z9569" i="10"/>
  <c r="Z9561" i="10"/>
  <c r="Z9553" i="10"/>
  <c r="Z9545" i="10"/>
  <c r="Z9537" i="10"/>
  <c r="Z9529" i="10"/>
  <c r="Z9521" i="10"/>
  <c r="Z9513" i="10"/>
  <c r="Z9505" i="10"/>
  <c r="Z9497" i="10"/>
  <c r="Z9489" i="10"/>
  <c r="Z9481" i="10"/>
  <c r="Z9473" i="10"/>
  <c r="Z9465" i="10"/>
  <c r="Z9457" i="10"/>
  <c r="Z9449" i="10"/>
  <c r="Z9441" i="10"/>
  <c r="Z9433" i="10"/>
  <c r="Z9425" i="10"/>
  <c r="Z9417" i="10"/>
  <c r="Z9409" i="10"/>
  <c r="Z9401" i="10"/>
  <c r="Z9393" i="10"/>
  <c r="Z9385" i="10"/>
  <c r="Z9377" i="10"/>
  <c r="Z9369" i="10"/>
  <c r="Z9361" i="10"/>
  <c r="Z9353" i="10"/>
  <c r="Z9345" i="10"/>
  <c r="Z9337" i="10"/>
  <c r="Z9329" i="10"/>
  <c r="Z9321" i="10"/>
  <c r="Z9313" i="10"/>
  <c r="Z9305" i="10"/>
  <c r="Z9297" i="10"/>
  <c r="Z9289" i="10"/>
  <c r="Z9281" i="10"/>
  <c r="Z9273" i="10"/>
  <c r="Z9265" i="10"/>
  <c r="Z9257" i="10"/>
  <c r="Z9249" i="10"/>
  <c r="Z9241" i="10"/>
  <c r="Z9233" i="10"/>
  <c r="Z9225" i="10"/>
  <c r="Z9217" i="10"/>
  <c r="Z9209" i="10"/>
  <c r="Z9201" i="10"/>
  <c r="Z9193" i="10"/>
  <c r="Z9185" i="10"/>
  <c r="Z9177" i="10"/>
  <c r="Z9169" i="10"/>
  <c r="Z9161" i="10"/>
  <c r="Z9153" i="10"/>
  <c r="Z9145" i="10"/>
  <c r="Z9137" i="10"/>
  <c r="Z9129" i="10"/>
  <c r="Z9121" i="10"/>
  <c r="Z9113" i="10"/>
  <c r="Z9105" i="10"/>
  <c r="Z9097" i="10"/>
  <c r="Z9089" i="10"/>
  <c r="Z9081" i="10"/>
  <c r="Z9073" i="10"/>
  <c r="Z9065" i="10"/>
  <c r="Z9057" i="10"/>
  <c r="Z9049" i="10"/>
  <c r="Z9041" i="10"/>
  <c r="Z9033" i="10"/>
  <c r="Z9025" i="10"/>
  <c r="Z9017" i="10"/>
  <c r="Z9009" i="10"/>
  <c r="Z9001" i="10"/>
  <c r="Z8993" i="10"/>
  <c r="Z8985" i="10"/>
  <c r="Z8977" i="10"/>
  <c r="Z8969" i="10"/>
  <c r="Z8961" i="10"/>
  <c r="Z8953" i="10"/>
  <c r="Z8945" i="10"/>
  <c r="Z8937" i="10"/>
  <c r="Z8929" i="10"/>
  <c r="Z8921" i="10"/>
  <c r="Z8913" i="10"/>
  <c r="Z8905" i="10"/>
  <c r="Z8897" i="10"/>
  <c r="Z8889" i="10"/>
  <c r="Z8881" i="10"/>
  <c r="Z8873" i="10"/>
  <c r="Z8865" i="10"/>
  <c r="Z8857" i="10"/>
  <c r="Z8849" i="10"/>
  <c r="Z8841" i="10"/>
  <c r="Z8833" i="10"/>
  <c r="Z8825" i="10"/>
  <c r="Z8817" i="10"/>
  <c r="Z8809" i="10"/>
  <c r="Z8801" i="10"/>
  <c r="Z8793" i="10"/>
  <c r="Z8785" i="10"/>
  <c r="Z8777" i="10"/>
  <c r="Z8769" i="10"/>
  <c r="Z8761" i="10"/>
  <c r="Z8753" i="10"/>
  <c r="Z8745" i="10"/>
  <c r="Z8737" i="10"/>
  <c r="Z8729" i="10"/>
  <c r="Z8721" i="10"/>
  <c r="Z8713" i="10"/>
  <c r="Z8705" i="10"/>
  <c r="Z8697" i="10"/>
  <c r="Z8689" i="10"/>
  <c r="Z8681" i="10"/>
  <c r="Z8673" i="10"/>
  <c r="Z8665" i="10"/>
  <c r="Z8657" i="10"/>
  <c r="Z8649" i="10"/>
  <c r="Z8641" i="10"/>
  <c r="Z8633" i="10"/>
  <c r="Z8625" i="10"/>
  <c r="Z8617" i="10"/>
  <c r="Z8609" i="10"/>
  <c r="Z8601" i="10"/>
  <c r="Z8593" i="10"/>
  <c r="Z8585" i="10"/>
  <c r="Z8577" i="10"/>
  <c r="Z8569" i="10"/>
  <c r="Z8561" i="10"/>
  <c r="Z8553" i="10"/>
  <c r="Z8545" i="10"/>
  <c r="Z8537" i="10"/>
  <c r="Z8529" i="10"/>
  <c r="Z8521" i="10"/>
  <c r="Z8513" i="10"/>
  <c r="Z8505" i="10"/>
  <c r="Z8497" i="10"/>
  <c r="Z8489" i="10"/>
  <c r="Z8481" i="10"/>
  <c r="Z8473" i="10"/>
  <c r="Z8465" i="10"/>
  <c r="Z8457" i="10"/>
  <c r="Z8449" i="10"/>
  <c r="Z8441" i="10"/>
  <c r="Z8433" i="10"/>
  <c r="Z8425" i="10"/>
  <c r="Z8417" i="10"/>
  <c r="Z8409" i="10"/>
  <c r="Z8401" i="10"/>
  <c r="Z8393" i="10"/>
  <c r="Z8385" i="10"/>
  <c r="Z8377" i="10"/>
  <c r="Z8369" i="10"/>
  <c r="Z8361" i="10"/>
  <c r="Z8353" i="10"/>
  <c r="Z8345" i="10"/>
  <c r="Z8337" i="10"/>
  <c r="Z8329" i="10"/>
  <c r="Z8321" i="10"/>
  <c r="Z8313" i="10"/>
  <c r="Z8305" i="10"/>
  <c r="Z8297" i="10"/>
  <c r="Z8289" i="10"/>
  <c r="Z8281" i="10"/>
  <c r="Z8273" i="10"/>
  <c r="Z8265" i="10"/>
  <c r="Z8257" i="10"/>
  <c r="Z8249" i="10"/>
  <c r="Z8241" i="10"/>
  <c r="Z8233" i="10"/>
  <c r="Z8225" i="10"/>
  <c r="Z8217" i="10"/>
  <c r="Z8209" i="10"/>
  <c r="Z8201" i="10"/>
  <c r="Z8193" i="10"/>
  <c r="Z8185" i="10"/>
  <c r="Z8177" i="10"/>
  <c r="Z8169" i="10"/>
  <c r="Z8161" i="10"/>
  <c r="Z8153" i="10"/>
  <c r="Z8145" i="10"/>
  <c r="Z8137" i="10"/>
  <c r="Z8129" i="10"/>
  <c r="Z8121" i="10"/>
  <c r="Z8113" i="10"/>
  <c r="Z8105" i="10"/>
  <c r="Z8097" i="10"/>
  <c r="Z8089" i="10"/>
  <c r="Z8081" i="10"/>
  <c r="Z8073" i="10"/>
  <c r="Z8065" i="10"/>
  <c r="Z8057" i="10"/>
  <c r="Z8049" i="10"/>
  <c r="Z8041" i="10"/>
  <c r="Z8033" i="10"/>
  <c r="Z8025" i="10"/>
  <c r="Z8017" i="10"/>
  <c r="Z8009" i="10"/>
  <c r="Z8001" i="10"/>
  <c r="Z7993" i="10"/>
  <c r="Z7985" i="10"/>
  <c r="Z7977" i="10"/>
  <c r="Z7969" i="10"/>
  <c r="Z7961" i="10"/>
  <c r="Z7953" i="10"/>
  <c r="Z7945" i="10"/>
  <c r="Z7937" i="10"/>
  <c r="Z7929" i="10"/>
  <c r="Z7921" i="10"/>
  <c r="Z7913" i="10"/>
  <c r="Z7905" i="10"/>
  <c r="Z7897" i="10"/>
  <c r="Z7889" i="10"/>
  <c r="Z7881" i="10"/>
  <c r="Z7873" i="10"/>
  <c r="Z7865" i="10"/>
  <c r="Z7857" i="10"/>
  <c r="Z7849" i="10"/>
  <c r="Z7841" i="10"/>
  <c r="Z7833" i="10"/>
  <c r="Z7825" i="10"/>
  <c r="Z7817" i="10"/>
  <c r="Z7809" i="10"/>
  <c r="Z7801" i="10"/>
  <c r="Z7794" i="10"/>
  <c r="Z7785" i="10"/>
  <c r="Z7777" i="10"/>
  <c r="Z7769" i="10"/>
  <c r="Z7761" i="10"/>
  <c r="Z7753" i="10"/>
  <c r="Z7745" i="10"/>
  <c r="Z7737" i="10"/>
  <c r="Z7729" i="10"/>
  <c r="Z7721" i="10"/>
  <c r="Z7713" i="10"/>
  <c r="Z7705" i="10"/>
  <c r="Z7697" i="10"/>
  <c r="Z7689" i="10"/>
  <c r="Z7681" i="10"/>
  <c r="Z7673" i="10"/>
  <c r="Z7665" i="10"/>
  <c r="Z7657" i="10"/>
  <c r="Z7649" i="10"/>
  <c r="Z7641" i="10"/>
  <c r="Z7633" i="10"/>
  <c r="Z7625" i="10"/>
  <c r="Z7617" i="10"/>
  <c r="Z7609" i="10"/>
  <c r="Z7601" i="10"/>
  <c r="Z7593" i="10"/>
  <c r="Z7585" i="10"/>
  <c r="Z7577" i="10"/>
  <c r="Z7569" i="10"/>
  <c r="Z7561" i="10"/>
  <c r="Z7553" i="10"/>
  <c r="Z7545" i="10"/>
  <c r="Z7537" i="10"/>
  <c r="Z7529" i="10"/>
  <c r="Z7521" i="10"/>
  <c r="Z7513" i="10"/>
  <c r="Z7505" i="10"/>
  <c r="Z7497" i="10"/>
  <c r="Z7489" i="10"/>
  <c r="Z7481" i="10"/>
  <c r="Z7473" i="10"/>
  <c r="Z7465" i="10"/>
  <c r="Z7457" i="10"/>
  <c r="Z7449" i="10"/>
  <c r="Z7441" i="10"/>
  <c r="Z7433" i="10"/>
  <c r="Z7425" i="10"/>
  <c r="Z7417" i="10"/>
  <c r="Z7409" i="10"/>
  <c r="Z7401" i="10"/>
  <c r="Z7393" i="10"/>
  <c r="Z7385" i="10"/>
  <c r="Z7377" i="10"/>
  <c r="Z7369" i="10"/>
  <c r="Z7361" i="10"/>
  <c r="Z7353" i="10"/>
  <c r="Z7345" i="10"/>
  <c r="Z7337" i="10"/>
  <c r="Z7329" i="10"/>
  <c r="Z7321" i="10"/>
  <c r="Z7313" i="10"/>
  <c r="Z7305" i="10"/>
  <c r="Z7297" i="10"/>
  <c r="Z7289" i="10"/>
  <c r="Z7281" i="10"/>
  <c r="Z7273" i="10"/>
  <c r="Z7265" i="10"/>
  <c r="Z7257" i="10"/>
  <c r="Z7249" i="10"/>
  <c r="Z7241" i="10"/>
  <c r="Z7233" i="10"/>
  <c r="Z7225" i="10"/>
  <c r="Z7217" i="10"/>
  <c r="Z7209" i="10"/>
  <c r="Z7201" i="10"/>
  <c r="Z7193" i="10"/>
  <c r="Z7185" i="10"/>
  <c r="Z7177" i="10"/>
  <c r="Z7169" i="10"/>
  <c r="Z7161" i="10"/>
  <c r="Z7153" i="10"/>
  <c r="Z7145" i="10"/>
  <c r="Z7137" i="10"/>
  <c r="Z7129" i="10"/>
  <c r="Z7121" i="10"/>
  <c r="Z7113" i="10"/>
  <c r="Z7105" i="10"/>
  <c r="Z7097" i="10"/>
  <c r="Z7089" i="10"/>
  <c r="Z7081" i="10"/>
  <c r="Z7073" i="10"/>
  <c r="Z7065" i="10"/>
  <c r="Z7057" i="10"/>
  <c r="Z7049" i="10"/>
  <c r="Z7041" i="10"/>
  <c r="Z7033" i="10"/>
  <c r="Z7025" i="10"/>
  <c r="Z7017" i="10"/>
  <c r="Z7009" i="10"/>
  <c r="Z7001" i="10"/>
  <c r="Z6993" i="10"/>
  <c r="Z6985" i="10"/>
  <c r="Z6977" i="10"/>
  <c r="Z6969" i="10"/>
  <c r="Z6961" i="10"/>
  <c r="Z6953" i="10"/>
  <c r="Z6945" i="10"/>
  <c r="Z6938" i="10"/>
  <c r="Z6929" i="10"/>
  <c r="Z6921" i="10"/>
  <c r="Z6913" i="10"/>
  <c r="Z6905" i="10"/>
  <c r="Z6897" i="10"/>
  <c r="Z6889" i="10"/>
  <c r="Z6881" i="10"/>
  <c r="Z6873" i="10"/>
  <c r="Z6865" i="10"/>
  <c r="Z6857" i="10"/>
  <c r="Z6849" i="10"/>
  <c r="Z6841" i="10"/>
  <c r="Z6833" i="10"/>
  <c r="Z6825" i="10"/>
  <c r="Z6817" i="10"/>
  <c r="Z6809" i="10"/>
  <c r="Z6801" i="10"/>
  <c r="Z6793" i="10"/>
  <c r="Z6785" i="10"/>
  <c r="Z6777" i="10"/>
  <c r="Z6769" i="10"/>
  <c r="Z6761" i="10"/>
  <c r="Z6753" i="10"/>
  <c r="Z6745" i="10"/>
  <c r="Z6737" i="10"/>
  <c r="Z6729" i="10"/>
  <c r="Z6721" i="10"/>
  <c r="Z6713" i="10"/>
  <c r="Z6705" i="10"/>
  <c r="Z6697" i="10"/>
  <c r="Z6689" i="10"/>
  <c r="Z6681" i="10"/>
  <c r="Z6673" i="10"/>
  <c r="Z6665" i="10"/>
  <c r="Z6657" i="10"/>
  <c r="Z6649" i="10"/>
  <c r="Z6641" i="10"/>
  <c r="Z6633" i="10"/>
  <c r="Z6625" i="10"/>
  <c r="Z6617" i="10"/>
  <c r="Z6609" i="10"/>
  <c r="Z6601" i="10"/>
  <c r="Z6593" i="10"/>
  <c r="Z6585" i="10"/>
  <c r="Z6577" i="10"/>
  <c r="Z6569" i="10"/>
  <c r="Z6561" i="10"/>
  <c r="Z6553" i="10"/>
  <c r="Z6545" i="10"/>
  <c r="Z6537" i="10"/>
  <c r="Z6529" i="10"/>
  <c r="Z6521" i="10"/>
  <c r="Z6513" i="10"/>
  <c r="Z6505" i="10"/>
  <c r="Z6497" i="10"/>
  <c r="Z6489" i="10"/>
  <c r="Z6481" i="10"/>
  <c r="Z6473" i="10"/>
  <c r="Z6465" i="10"/>
  <c r="Z6457" i="10"/>
  <c r="Z6449" i="10"/>
  <c r="Z6441" i="10"/>
  <c r="Z6433" i="10"/>
  <c r="Z6425" i="10"/>
  <c r="Z6417" i="10"/>
  <c r="Z6409" i="10"/>
  <c r="Z6401" i="10"/>
  <c r="Z6393" i="10"/>
  <c r="Z6385" i="10"/>
  <c r="Z6377" i="10"/>
  <c r="Z6369" i="10"/>
  <c r="Z6361" i="10"/>
  <c r="Z6353" i="10"/>
  <c r="Z6345" i="10"/>
  <c r="Z6337" i="10"/>
  <c r="Z6329" i="10"/>
  <c r="Z6321" i="10"/>
  <c r="Z6313" i="10"/>
  <c r="Z6305" i="10"/>
  <c r="Z6297" i="10"/>
  <c r="Z6289" i="10"/>
  <c r="Z6281" i="10"/>
  <c r="Z6273" i="10"/>
  <c r="Z6265" i="10"/>
  <c r="Z6257" i="10"/>
  <c r="Z6249" i="10"/>
  <c r="Z6241" i="10"/>
  <c r="Z6232" i="10"/>
  <c r="Z6225" i="10"/>
  <c r="Z6217" i="10"/>
  <c r="Z6209" i="10"/>
  <c r="Z6201" i="10"/>
  <c r="Z6193" i="10"/>
  <c r="Z6185" i="10"/>
  <c r="Z6177" i="10"/>
  <c r="Z6169" i="10"/>
  <c r="Z6161" i="10"/>
  <c r="Z6153" i="10"/>
  <c r="Z6145" i="10"/>
  <c r="Z6137" i="10"/>
  <c r="Z6129" i="10"/>
  <c r="Z6121" i="10"/>
  <c r="Z6113" i="10"/>
  <c r="Z6105" i="10"/>
  <c r="Z6097" i="10"/>
  <c r="Z6089" i="10"/>
  <c r="Z6081" i="10"/>
  <c r="Z6073" i="10"/>
  <c r="Z6065" i="10"/>
  <c r="Z6057" i="10"/>
  <c r="Z6049" i="10"/>
  <c r="Z6041" i="10"/>
  <c r="Z6033" i="10"/>
  <c r="Z6025" i="10"/>
  <c r="Z6017" i="10"/>
  <c r="Z6009" i="10"/>
  <c r="Z6001" i="10"/>
  <c r="Z5993" i="10"/>
  <c r="Z5985" i="10"/>
  <c r="Z5977" i="10"/>
  <c r="Z5969" i="10"/>
  <c r="Z5961" i="10"/>
  <c r="Z5953" i="10"/>
  <c r="Z5945" i="10"/>
  <c r="Z5937" i="10"/>
  <c r="Z5929" i="10"/>
  <c r="Z5921" i="10"/>
  <c r="Z5913" i="10"/>
  <c r="Z5905" i="10"/>
  <c r="Z5897" i="10"/>
  <c r="Z5889" i="10"/>
  <c r="Z5881" i="10"/>
  <c r="Z5873" i="10"/>
  <c r="Z5865" i="10"/>
  <c r="Z5857" i="10"/>
  <c r="Z5849" i="10"/>
  <c r="Z5841" i="10"/>
  <c r="Z5833" i="10"/>
  <c r="Z5825" i="10"/>
  <c r="Z5817" i="10"/>
  <c r="Z5809" i="10"/>
  <c r="Z5801" i="10"/>
  <c r="Z5793" i="10"/>
  <c r="Z5785" i="10"/>
  <c r="Z5777" i="10"/>
  <c r="Z5769" i="10"/>
  <c r="Z5761" i="10"/>
  <c r="Z5753" i="10"/>
  <c r="Z5745" i="10"/>
  <c r="Z5737" i="10"/>
  <c r="Z5729" i="10"/>
  <c r="Z5721" i="10"/>
  <c r="Z5713" i="10"/>
  <c r="Z5705" i="10"/>
  <c r="Z5697" i="10"/>
  <c r="Z5689" i="10"/>
  <c r="Z5681" i="10"/>
  <c r="Z5673" i="10"/>
  <c r="Z9992" i="10"/>
  <c r="Z9984" i="10"/>
  <c r="Z9976" i="10"/>
  <c r="Z9968" i="10"/>
  <c r="Z9960" i="10"/>
  <c r="Z9952" i="10"/>
  <c r="Z9944" i="10"/>
  <c r="Z9936" i="10"/>
  <c r="Z9928" i="10"/>
  <c r="Z9920" i="10"/>
  <c r="Z9912" i="10"/>
  <c r="Z9904" i="10"/>
  <c r="Z9896" i="10"/>
  <c r="Z9888" i="10"/>
  <c r="Z9880" i="10"/>
  <c r="Z9872" i="10"/>
  <c r="Z9864" i="10"/>
  <c r="Z9856" i="10"/>
  <c r="Z9848" i="10"/>
  <c r="Z9840" i="10"/>
  <c r="Z9832" i="10"/>
  <c r="Z9824" i="10"/>
  <c r="Z9816" i="10"/>
  <c r="Z9808" i="10"/>
  <c r="Z9800" i="10"/>
  <c r="Z9792" i="10"/>
  <c r="Z9784" i="10"/>
  <c r="Z9776" i="10"/>
  <c r="Z9768" i="10"/>
  <c r="Z9760" i="10"/>
  <c r="Z9752" i="10"/>
  <c r="Z9744" i="10"/>
  <c r="Z9736" i="10"/>
  <c r="Z9728" i="10"/>
  <c r="Z9720" i="10"/>
  <c r="Z9712" i="10"/>
  <c r="Z9704" i="10"/>
  <c r="Z9696" i="10"/>
  <c r="Z9688" i="10"/>
  <c r="Z9680" i="10"/>
  <c r="Z9672" i="10"/>
  <c r="Z9664" i="10"/>
  <c r="Z9656" i="10"/>
  <c r="Z9648" i="10"/>
  <c r="Z9640" i="10"/>
  <c r="Z9632" i="10"/>
  <c r="Z9624" i="10"/>
  <c r="Z9616" i="10"/>
  <c r="Z9608" i="10"/>
  <c r="Z9600" i="10"/>
  <c r="Z9592" i="10"/>
  <c r="Z9584" i="10"/>
  <c r="Z9576" i="10"/>
  <c r="Z9568" i="10"/>
  <c r="Z9560" i="10"/>
  <c r="Z9552" i="10"/>
  <c r="Z9544" i="10"/>
  <c r="Z9536" i="10"/>
  <c r="Z9528" i="10"/>
  <c r="Z9520" i="10"/>
  <c r="Z9512" i="10"/>
  <c r="Z9504" i="10"/>
  <c r="Z9496" i="10"/>
  <c r="Z9488" i="10"/>
  <c r="Z9480" i="10"/>
  <c r="Z9472" i="10"/>
  <c r="Z9464" i="10"/>
  <c r="Z9456" i="10"/>
  <c r="Z9448" i="10"/>
  <c r="Z9440" i="10"/>
  <c r="Z9432" i="10"/>
  <c r="Z9424" i="10"/>
  <c r="Z9416" i="10"/>
  <c r="Z9408" i="10"/>
  <c r="Z9400" i="10"/>
  <c r="Z9392" i="10"/>
  <c r="Z9384" i="10"/>
  <c r="Z9376" i="10"/>
  <c r="Z9368" i="10"/>
  <c r="Z9360" i="10"/>
  <c r="Z9352" i="10"/>
  <c r="Z9344" i="10"/>
  <c r="Z9336" i="10"/>
  <c r="Z9328" i="10"/>
  <c r="Z9320" i="10"/>
  <c r="Z9312" i="10"/>
  <c r="Z9304" i="10"/>
  <c r="Z9296" i="10"/>
  <c r="Z9288" i="10"/>
  <c r="Z9280" i="10"/>
  <c r="Z9272" i="10"/>
  <c r="Z9264" i="10"/>
  <c r="Z9256" i="10"/>
  <c r="Z9248" i="10"/>
  <c r="Z9240" i="10"/>
  <c r="Z9232" i="10"/>
  <c r="Z9224" i="10"/>
  <c r="Z9216" i="10"/>
  <c r="Z9208" i="10"/>
  <c r="Z9200" i="10"/>
  <c r="Z9192" i="10"/>
  <c r="Z9184" i="10"/>
  <c r="Z9176" i="10"/>
  <c r="Z9168" i="10"/>
  <c r="Z9160" i="10"/>
  <c r="Z9152" i="10"/>
  <c r="Z9144" i="10"/>
  <c r="Z9136" i="10"/>
  <c r="Z9128" i="10"/>
  <c r="Z9120" i="10"/>
  <c r="Z9112" i="10"/>
  <c r="Z9104" i="10"/>
  <c r="Z9096" i="10"/>
  <c r="Z9088" i="10"/>
  <c r="Z9080" i="10"/>
  <c r="Z9072" i="10"/>
  <c r="Z9064" i="10"/>
  <c r="Z9056" i="10"/>
  <c r="Z9048" i="10"/>
  <c r="Z9040" i="10"/>
  <c r="Z9032" i="10"/>
  <c r="Z9024" i="10"/>
  <c r="Z9016" i="10"/>
  <c r="Z9008" i="10"/>
  <c r="Z8999" i="10"/>
  <c r="Z8992" i="10"/>
  <c r="Z8984" i="10"/>
  <c r="Z8976" i="10"/>
  <c r="Z8968" i="10"/>
  <c r="Z8960" i="10"/>
  <c r="Z8952" i="10"/>
  <c r="Z8944" i="10"/>
  <c r="Z8936" i="10"/>
  <c r="Z8928" i="10"/>
  <c r="Z8920" i="10"/>
  <c r="Z8912" i="10"/>
  <c r="Z8904" i="10"/>
  <c r="Z8896" i="10"/>
  <c r="Z8888" i="10"/>
  <c r="Z8880" i="10"/>
  <c r="Z8872" i="10"/>
  <c r="Z8864" i="10"/>
  <c r="Z8856" i="10"/>
  <c r="Z8848" i="10"/>
  <c r="Z8840" i="10"/>
  <c r="Z8832" i="10"/>
  <c r="Z8824" i="10"/>
  <c r="Z8816" i="10"/>
  <c r="Z8808" i="10"/>
  <c r="Z8800" i="10"/>
  <c r="Z8792" i="10"/>
  <c r="Z8784" i="10"/>
  <c r="Z8776" i="10"/>
  <c r="Z8768" i="10"/>
  <c r="Z8760" i="10"/>
  <c r="Z8752" i="10"/>
  <c r="Z8744" i="10"/>
  <c r="Z8736" i="10"/>
  <c r="Z8728" i="10"/>
  <c r="Z8720" i="10"/>
  <c r="Z8712" i="10"/>
  <c r="Z8704" i="10"/>
  <c r="Z8696" i="10"/>
  <c r="Z8688" i="10"/>
  <c r="Z8680" i="10"/>
  <c r="Z8672" i="10"/>
  <c r="Z8664" i="10"/>
  <c r="Z8656" i="10"/>
  <c r="Z8648" i="10"/>
  <c r="Z8640" i="10"/>
  <c r="Z8632" i="10"/>
  <c r="Z8624" i="10"/>
  <c r="Z8616" i="10"/>
  <c r="Z8608" i="10"/>
  <c r="Z8600" i="10"/>
  <c r="Z8592" i="10"/>
  <c r="Z8584" i="10"/>
  <c r="Z8576" i="10"/>
  <c r="Z8568" i="10"/>
  <c r="Z8560" i="10"/>
  <c r="Z8552" i="10"/>
  <c r="Z8544" i="10"/>
  <c r="Z8536" i="10"/>
  <c r="Z8528" i="10"/>
  <c r="Z8520" i="10"/>
  <c r="Z8512" i="10"/>
  <c r="Z8504" i="10"/>
  <c r="Z8496" i="10"/>
  <c r="Z8488" i="10"/>
  <c r="Z8480" i="10"/>
  <c r="Z8472" i="10"/>
  <c r="Z8464" i="10"/>
  <c r="Z8456" i="10"/>
  <c r="Z8448" i="10"/>
  <c r="Z8440" i="10"/>
  <c r="Z8432" i="10"/>
  <c r="Z8424" i="10"/>
  <c r="Z8416" i="10"/>
  <c r="Z8408" i="10"/>
  <c r="Z8400" i="10"/>
  <c r="Z8392" i="10"/>
  <c r="Z8384" i="10"/>
  <c r="Z8376" i="10"/>
  <c r="Z8368" i="10"/>
  <c r="Z8360" i="10"/>
  <c r="Z8352" i="10"/>
  <c r="Z8344" i="10"/>
  <c r="Z8336" i="10"/>
  <c r="Z8328" i="10"/>
  <c r="Z8320" i="10"/>
  <c r="Z8312" i="10"/>
  <c r="Z8304" i="10"/>
  <c r="Z8296" i="10"/>
  <c r="Z8288" i="10"/>
  <c r="Z8280" i="10"/>
  <c r="Z8272" i="10"/>
  <c r="Z8264" i="10"/>
  <c r="Z8256" i="10"/>
  <c r="Z8248" i="10"/>
  <c r="Z8240" i="10"/>
  <c r="Z8232" i="10"/>
  <c r="Z8224" i="10"/>
  <c r="Z8216" i="10"/>
  <c r="Z8208" i="10"/>
  <c r="Z8200" i="10"/>
  <c r="Z8192" i="10"/>
  <c r="Z8184" i="10"/>
  <c r="Z8176" i="10"/>
  <c r="Z8168" i="10"/>
  <c r="Z8160" i="10"/>
  <c r="Z8152" i="10"/>
  <c r="Z8144" i="10"/>
  <c r="Z8136" i="10"/>
  <c r="Z8128" i="10"/>
  <c r="Z8120" i="10"/>
  <c r="Z8112" i="10"/>
  <c r="Z8104" i="10"/>
  <c r="Z8096" i="10"/>
  <c r="Z8088" i="10"/>
  <c r="Z8080" i="10"/>
  <c r="Z8072" i="10"/>
  <c r="Z8064" i="10"/>
  <c r="Z8056" i="10"/>
  <c r="Z8048" i="10"/>
  <c r="Z8040" i="10"/>
  <c r="Z8032" i="10"/>
  <c r="Z8024" i="10"/>
  <c r="Z8016" i="10"/>
  <c r="Z8008" i="10"/>
  <c r="Z8000" i="10"/>
  <c r="Z7992" i="10"/>
  <c r="Z7984" i="10"/>
  <c r="Z7976" i="10"/>
  <c r="Z7968" i="10"/>
  <c r="Z7960" i="10"/>
  <c r="Z7952" i="10"/>
  <c r="Z7944" i="10"/>
  <c r="Z7936" i="10"/>
  <c r="Z7928" i="10"/>
  <c r="Z7920" i="10"/>
  <c r="Z7912" i="10"/>
  <c r="Z7904" i="10"/>
  <c r="Z7896" i="10"/>
  <c r="Z7888" i="10"/>
  <c r="Z7880" i="10"/>
  <c r="Z7872" i="10"/>
  <c r="Z7864" i="10"/>
  <c r="Z7856" i="10"/>
  <c r="Z7848" i="10"/>
  <c r="Z7840" i="10"/>
  <c r="Z7832" i="10"/>
  <c r="Z7824" i="10"/>
  <c r="Z7816" i="10"/>
  <c r="Z7808" i="10"/>
  <c r="Z7800" i="10"/>
  <c r="Z7792" i="10"/>
  <c r="Z7784" i="10"/>
  <c r="Z7776" i="10"/>
  <c r="Z7768" i="10"/>
  <c r="Z7760" i="10"/>
  <c r="Z7752" i="10"/>
  <c r="Z7744" i="10"/>
  <c r="Z7736" i="10"/>
  <c r="Z7728" i="10"/>
  <c r="Z7720" i="10"/>
  <c r="Z7712" i="10"/>
  <c r="Z7704" i="10"/>
  <c r="Z7696" i="10"/>
  <c r="Z7688" i="10"/>
  <c r="Z7680" i="10"/>
  <c r="Z7672" i="10"/>
  <c r="Z7664" i="10"/>
  <c r="Z7656" i="10"/>
  <c r="Z7648" i="10"/>
  <c r="Z7640" i="10"/>
  <c r="Z7632" i="10"/>
  <c r="Z7624" i="10"/>
  <c r="Z7616" i="10"/>
  <c r="Z7608" i="10"/>
  <c r="Z7600" i="10"/>
  <c r="Z7592" i="10"/>
  <c r="Z7584" i="10"/>
  <c r="Z7576" i="10"/>
  <c r="Z7568" i="10"/>
  <c r="Z7560" i="10"/>
  <c r="Z7552" i="10"/>
  <c r="Z7544" i="10"/>
  <c r="Z7536" i="10"/>
  <c r="Z7528" i="10"/>
  <c r="Z7520" i="10"/>
  <c r="Z7512" i="10"/>
  <c r="Z7504" i="10"/>
  <c r="Z7496" i="10"/>
  <c r="Z7488" i="10"/>
  <c r="Z7480" i="10"/>
  <c r="Z7472" i="10"/>
  <c r="Z7464" i="10"/>
  <c r="Z7456" i="10"/>
  <c r="Z7448" i="10"/>
  <c r="Z7440" i="10"/>
  <c r="Z7432" i="10"/>
  <c r="Z7424" i="10"/>
  <c r="Z7416" i="10"/>
  <c r="Z7408" i="10"/>
  <c r="Z7400" i="10"/>
  <c r="Z7392" i="10"/>
  <c r="Z7384" i="10"/>
  <c r="Z7376" i="10"/>
  <c r="Z7368" i="10"/>
  <c r="Z7360" i="10"/>
  <c r="Z7352" i="10"/>
  <c r="Z7344" i="10"/>
  <c r="Z7336" i="10"/>
  <c r="Z7328" i="10"/>
  <c r="Z7320" i="10"/>
  <c r="Z7312" i="10"/>
  <c r="Z7304" i="10"/>
  <c r="Z7296" i="10"/>
  <c r="Z7288" i="10"/>
  <c r="Z7280" i="10"/>
  <c r="Z7272" i="10"/>
  <c r="Z7264" i="10"/>
  <c r="Z7256" i="10"/>
  <c r="Z7248" i="10"/>
  <c r="Z7240" i="10"/>
  <c r="Z7232" i="10"/>
  <c r="Z7224" i="10"/>
  <c r="Z7216" i="10"/>
  <c r="Z7208" i="10"/>
  <c r="Z7200" i="10"/>
  <c r="Z7192" i="10"/>
  <c r="Z7184" i="10"/>
  <c r="Z7176" i="10"/>
  <c r="Z7168" i="10"/>
  <c r="Z7160" i="10"/>
  <c r="Z7152" i="10"/>
  <c r="Z7144" i="10"/>
  <c r="Z7136" i="10"/>
  <c r="Z7128" i="10"/>
  <c r="Z7120" i="10"/>
  <c r="Z7112" i="10"/>
  <c r="Z7104" i="10"/>
  <c r="Z7096" i="10"/>
  <c r="Z7088" i="10"/>
  <c r="Z7080" i="10"/>
  <c r="Z7072" i="10"/>
  <c r="Z7064" i="10"/>
  <c r="Z7056" i="10"/>
  <c r="Z7048" i="10"/>
  <c r="Z7040" i="10"/>
  <c r="Z7032" i="10"/>
  <c r="Z7024" i="10"/>
  <c r="Z7016" i="10"/>
  <c r="Z7008" i="10"/>
  <c r="Z7000" i="10"/>
  <c r="Z6992" i="10"/>
  <c r="Z6984" i="10"/>
  <c r="Z6976" i="10"/>
  <c r="Z6968" i="10"/>
  <c r="Z6960" i="10"/>
  <c r="Z6952" i="10"/>
  <c r="Z6944" i="10"/>
  <c r="Z6936" i="10"/>
  <c r="Z6928" i="10"/>
  <c r="Z6920" i="10"/>
  <c r="Z6912" i="10"/>
  <c r="Z6904" i="10"/>
  <c r="Z6896" i="10"/>
  <c r="Z6888" i="10"/>
  <c r="Z6880" i="10"/>
  <c r="Z6872" i="10"/>
  <c r="Z6864" i="10"/>
  <c r="Z6856" i="10"/>
  <c r="Z6848" i="10"/>
  <c r="Z6840" i="10"/>
  <c r="Z6832" i="10"/>
  <c r="Z6824" i="10"/>
  <c r="Z6816" i="10"/>
  <c r="Z6808" i="10"/>
  <c r="Z6800" i="10"/>
  <c r="Z6792" i="10"/>
  <c r="Z6784" i="10"/>
  <c r="Z6776" i="10"/>
  <c r="Z6768" i="10"/>
  <c r="Z6760" i="10"/>
  <c r="Z6752" i="10"/>
  <c r="Z6744" i="10"/>
  <c r="Z6736" i="10"/>
  <c r="Z6728" i="10"/>
  <c r="Z6720" i="10"/>
  <c r="Z6712" i="10"/>
  <c r="Z6704" i="10"/>
  <c r="Z6696" i="10"/>
  <c r="Z6688" i="10"/>
  <c r="Z6680" i="10"/>
  <c r="Z6672" i="10"/>
  <c r="Z6664" i="10"/>
  <c r="Z6656" i="10"/>
  <c r="Z6648" i="10"/>
  <c r="Z6640" i="10"/>
  <c r="Z6632" i="10"/>
  <c r="Z6624" i="10"/>
  <c r="Z6616" i="10"/>
  <c r="Z6608" i="10"/>
  <c r="Z6600" i="10"/>
  <c r="Z6592" i="10"/>
  <c r="Z6584" i="10"/>
  <c r="Z6576" i="10"/>
  <c r="Z6568" i="10"/>
  <c r="Z6560" i="10"/>
  <c r="Z6552" i="10"/>
  <c r="Z6544" i="10"/>
  <c r="Z6536" i="10"/>
  <c r="Z6528" i="10"/>
  <c r="Z6520" i="10"/>
  <c r="Z6512" i="10"/>
  <c r="Z6504" i="10"/>
  <c r="Z6496" i="10"/>
  <c r="Z6488" i="10"/>
  <c r="Z6480" i="10"/>
  <c r="Z6472" i="10"/>
  <c r="Z6464" i="10"/>
  <c r="Z6456" i="10"/>
  <c r="Z6448" i="10"/>
  <c r="Z6440" i="10"/>
  <c r="Z6432" i="10"/>
  <c r="Z6424" i="10"/>
  <c r="Z6416" i="10"/>
  <c r="Z6408" i="10"/>
  <c r="Z6400" i="10"/>
  <c r="Z6392" i="10"/>
  <c r="Z6384" i="10"/>
  <c r="Z6376" i="10"/>
  <c r="Z6368" i="10"/>
  <c r="Z6360" i="10"/>
  <c r="Z6352" i="10"/>
  <c r="Z6344" i="10"/>
  <c r="Z6336" i="10"/>
  <c r="Z6328" i="10"/>
  <c r="Z6320" i="10"/>
  <c r="Z6312" i="10"/>
  <c r="Z6304" i="10"/>
  <c r="Z6296" i="10"/>
  <c r="Z6288" i="10"/>
  <c r="Z6280" i="10"/>
  <c r="Z6272" i="10"/>
  <c r="Z6264" i="10"/>
  <c r="Z6256" i="10"/>
  <c r="Z6248" i="10"/>
  <c r="Z6240" i="10"/>
  <c r="Z6231" i="10"/>
  <c r="Z6224" i="10"/>
  <c r="Z6216" i="10"/>
  <c r="Z6208" i="10"/>
  <c r="Z6200" i="10"/>
  <c r="Z6192" i="10"/>
  <c r="Z6184" i="10"/>
  <c r="Z6176" i="10"/>
  <c r="Z6168" i="10"/>
  <c r="Z6160" i="10"/>
  <c r="Z6152" i="10"/>
  <c r="Z6144" i="10"/>
  <c r="Z6136" i="10"/>
  <c r="Z6128" i="10"/>
  <c r="Z6120" i="10"/>
  <c r="Z6112" i="10"/>
  <c r="Z6104" i="10"/>
  <c r="Z6096" i="10"/>
  <c r="Z6088" i="10"/>
  <c r="Z6080" i="10"/>
  <c r="Z6072" i="10"/>
  <c r="Z6064" i="10"/>
  <c r="Z6056" i="10"/>
  <c r="Z6048" i="10"/>
  <c r="Z6040" i="10"/>
  <c r="Z6032" i="10"/>
  <c r="Z6024" i="10"/>
  <c r="Z6016" i="10"/>
  <c r="Z6008" i="10"/>
  <c r="Z6000" i="10"/>
  <c r="Z5992" i="10"/>
  <c r="Z5984" i="10"/>
  <c r="Z5976" i="10"/>
  <c r="Z5968" i="10"/>
  <c r="Z5960" i="10"/>
  <c r="Z5952" i="10"/>
  <c r="Z5944" i="10"/>
  <c r="Z5936" i="10"/>
  <c r="Z5928" i="10"/>
  <c r="Z5920" i="10"/>
  <c r="Z5912" i="10"/>
  <c r="Z5904" i="10"/>
  <c r="Z5896" i="10"/>
  <c r="Z5888" i="10"/>
  <c r="Z5880" i="10"/>
  <c r="Z5872" i="10"/>
  <c r="Z5864" i="10"/>
  <c r="Z5856" i="10"/>
  <c r="Z5848" i="10"/>
  <c r="Z5840" i="10"/>
  <c r="Z5832" i="10"/>
  <c r="Z5824" i="10"/>
  <c r="Z5816" i="10"/>
  <c r="Z5808" i="10"/>
  <c r="Z5800" i="10"/>
  <c r="Z5792" i="10"/>
  <c r="Z5784" i="10"/>
  <c r="Z5776" i="10"/>
  <c r="Z5768" i="10"/>
  <c r="Z5760" i="10"/>
  <c r="Z5752" i="10"/>
  <c r="Z5744" i="10"/>
  <c r="Z5736" i="10"/>
  <c r="Z5728" i="10"/>
  <c r="Z5720" i="10"/>
  <c r="Z5712" i="10"/>
  <c r="Z5704" i="10"/>
  <c r="Z5696" i="10"/>
  <c r="Z5688" i="10"/>
  <c r="Z5680" i="10"/>
  <c r="Z5672" i="10"/>
  <c r="Z5664" i="10"/>
  <c r="Z5656" i="10"/>
  <c r="Z5648" i="10"/>
  <c r="Z5640" i="10"/>
  <c r="Z5632" i="10"/>
  <c r="Z5624" i="10"/>
  <c r="Z5616" i="10"/>
  <c r="Z5608" i="10"/>
  <c r="Z5600" i="10"/>
  <c r="Z5592" i="10"/>
  <c r="Z5584" i="10"/>
  <c r="Z5576" i="10"/>
  <c r="Z5568" i="10"/>
  <c r="Z5560" i="10"/>
  <c r="Z5551" i="10"/>
  <c r="Z9991" i="10"/>
  <c r="Z9983" i="10"/>
  <c r="Z9975" i="10"/>
  <c r="Z9967" i="10"/>
  <c r="Z9959" i="10"/>
  <c r="Z9951" i="10"/>
  <c r="Z9943" i="10"/>
  <c r="Z9935" i="10"/>
  <c r="Z9927" i="10"/>
  <c r="Z9919" i="10"/>
  <c r="Z9911" i="10"/>
  <c r="Z9903" i="10"/>
  <c r="Z9895" i="10"/>
  <c r="Z9887" i="10"/>
  <c r="Z9879" i="10"/>
  <c r="Z9871" i="10"/>
  <c r="Z9863" i="10"/>
  <c r="Z9855" i="10"/>
  <c r="Z9847" i="10"/>
  <c r="Z9839" i="10"/>
  <c r="Z9831" i="10"/>
  <c r="Z9823" i="10"/>
  <c r="Z9815" i="10"/>
  <c r="Z9807" i="10"/>
  <c r="Z9799" i="10"/>
  <c r="Z9791" i="10"/>
  <c r="Z9783" i="10"/>
  <c r="Z9775" i="10"/>
  <c r="Z9767" i="10"/>
  <c r="Z9759" i="10"/>
  <c r="Z9751" i="10"/>
  <c r="Z9743" i="10"/>
  <c r="Z9735" i="10"/>
  <c r="Z9727" i="10"/>
  <c r="Z9719" i="10"/>
  <c r="Z9711" i="10"/>
  <c r="Z9703" i="10"/>
  <c r="Z9695" i="10"/>
  <c r="Z9687" i="10"/>
  <c r="Z9679" i="10"/>
  <c r="Z9671" i="10"/>
  <c r="Z9663" i="10"/>
  <c r="Z9655" i="10"/>
  <c r="Z9647" i="10"/>
  <c r="Z9639" i="10"/>
  <c r="Z9631" i="10"/>
  <c r="Z9623" i="10"/>
  <c r="Z9615" i="10"/>
  <c r="Z9607" i="10"/>
  <c r="Z9599" i="10"/>
  <c r="Z9591" i="10"/>
  <c r="Z9583" i="10"/>
  <c r="Z9575" i="10"/>
  <c r="Z9567" i="10"/>
  <c r="Z9559" i="10"/>
  <c r="Z9551" i="10"/>
  <c r="Z9543" i="10"/>
  <c r="Z9535" i="10"/>
  <c r="Z9527" i="10"/>
  <c r="Z9519" i="10"/>
  <c r="Z9511" i="10"/>
  <c r="Z9503" i="10"/>
  <c r="Z9495" i="10"/>
  <c r="Z9487" i="10"/>
  <c r="Z9479" i="10"/>
  <c r="Z9471" i="10"/>
  <c r="Z9463" i="10"/>
  <c r="Z9455" i="10"/>
  <c r="Z9447" i="10"/>
  <c r="Z9439" i="10"/>
  <c r="Z9431" i="10"/>
  <c r="Z9423" i="10"/>
  <c r="Z9415" i="10"/>
  <c r="Z9407" i="10"/>
  <c r="Z9399" i="10"/>
  <c r="Z9391" i="10"/>
  <c r="Z9383" i="10"/>
  <c r="Z9375" i="10"/>
  <c r="Z9367" i="10"/>
  <c r="Z9359" i="10"/>
  <c r="Z9351" i="10"/>
  <c r="Z9343" i="10"/>
  <c r="Z9335" i="10"/>
  <c r="Z9327" i="10"/>
  <c r="Z9319" i="10"/>
  <c r="Z9311" i="10"/>
  <c r="Z9303" i="10"/>
  <c r="Z9295" i="10"/>
  <c r="Z9287" i="10"/>
  <c r="Z9279" i="10"/>
  <c r="Z9271" i="10"/>
  <c r="Z9263" i="10"/>
  <c r="Z9255" i="10"/>
  <c r="Z9247" i="10"/>
  <c r="Z9239" i="10"/>
  <c r="Z9231" i="10"/>
  <c r="Z9223" i="10"/>
  <c r="Z9215" i="10"/>
  <c r="Z9207" i="10"/>
  <c r="Z9199" i="10"/>
  <c r="Z9191" i="10"/>
  <c r="Z9183" i="10"/>
  <c r="Z9175" i="10"/>
  <c r="Z9167" i="10"/>
  <c r="Z9159" i="10"/>
  <c r="Z9151" i="10"/>
  <c r="Z9143" i="10"/>
  <c r="Z9135" i="10"/>
  <c r="Z9127" i="10"/>
  <c r="Z9119" i="10"/>
  <c r="Z9111" i="10"/>
  <c r="Z9103" i="10"/>
  <c r="Z9095" i="10"/>
  <c r="Z9087" i="10"/>
  <c r="Z9079" i="10"/>
  <c r="Z9071" i="10"/>
  <c r="Z9063" i="10"/>
  <c r="Z9055" i="10"/>
  <c r="Z9047" i="10"/>
  <c r="Z9039" i="10"/>
  <c r="Z9031" i="10"/>
  <c r="Z9023" i="10"/>
  <c r="Z9015" i="10"/>
  <c r="Z9007" i="10"/>
  <c r="Z9000" i="10"/>
  <c r="Z8991" i="10"/>
  <c r="Z8983" i="10"/>
  <c r="Z8975" i="10"/>
  <c r="Z8967" i="10"/>
  <c r="Z8959" i="10"/>
  <c r="Z8951" i="10"/>
  <c r="Z8943" i="10"/>
  <c r="Z8935" i="10"/>
  <c r="Z8927" i="10"/>
  <c r="Z8919" i="10"/>
  <c r="Z8911" i="10"/>
  <c r="Z8903" i="10"/>
  <c r="Z8895" i="10"/>
  <c r="Z8887" i="10"/>
  <c r="Z8879" i="10"/>
  <c r="Z8871" i="10"/>
  <c r="Z8863" i="10"/>
  <c r="Z8855" i="10"/>
  <c r="Z8847" i="10"/>
  <c r="Z8839" i="10"/>
  <c r="Z8831" i="10"/>
  <c r="Z8823" i="10"/>
  <c r="Z8815" i="10"/>
  <c r="Z8807" i="10"/>
  <c r="Z8799" i="10"/>
  <c r="Z8791" i="10"/>
  <c r="Z8783" i="10"/>
  <c r="Z8775" i="10"/>
  <c r="Z8767" i="10"/>
  <c r="Z8759" i="10"/>
  <c r="Z8751" i="10"/>
  <c r="Z8743" i="10"/>
  <c r="Z8735" i="10"/>
  <c r="Z8727" i="10"/>
  <c r="Z8719" i="10"/>
  <c r="Z8711" i="10"/>
  <c r="Z8703" i="10"/>
  <c r="Z8695" i="10"/>
  <c r="Z8687" i="10"/>
  <c r="Z8679" i="10"/>
  <c r="Z8671" i="10"/>
  <c r="Z8663" i="10"/>
  <c r="Z8655" i="10"/>
  <c r="Z8647" i="10"/>
  <c r="Z8638" i="10"/>
  <c r="Z8631" i="10"/>
  <c r="Z8623" i="10"/>
  <c r="Z8615" i="10"/>
  <c r="Z8607" i="10"/>
  <c r="Z8599" i="10"/>
  <c r="Z8591" i="10"/>
  <c r="Z8583" i="10"/>
  <c r="Z8575" i="10"/>
  <c r="Z8567" i="10"/>
  <c r="Z8559" i="10"/>
  <c r="Z8551" i="10"/>
  <c r="Z8543" i="10"/>
  <c r="Z8535" i="10"/>
  <c r="Z8527" i="10"/>
  <c r="Z8519" i="10"/>
  <c r="Z8511" i="10"/>
  <c r="Z8503" i="10"/>
  <c r="Z8495" i="10"/>
  <c r="Z8487" i="10"/>
  <c r="Z8479" i="10"/>
  <c r="Z8471" i="10"/>
  <c r="Z8463" i="10"/>
  <c r="Z8455" i="10"/>
  <c r="Z8447" i="10"/>
  <c r="Z8439" i="10"/>
  <c r="Z8431" i="10"/>
  <c r="Z8423" i="10"/>
  <c r="Z8415" i="10"/>
  <c r="Z8407" i="10"/>
  <c r="Z8399" i="10"/>
  <c r="Z8391" i="10"/>
  <c r="Z8383" i="10"/>
  <c r="Z8375" i="10"/>
  <c r="Z8367" i="10"/>
  <c r="Z8359" i="10"/>
  <c r="Z8351" i="10"/>
  <c r="Z8343" i="10"/>
  <c r="Z8335" i="10"/>
  <c r="Z8327" i="10"/>
  <c r="Z8319" i="10"/>
  <c r="Z8311" i="10"/>
  <c r="Z8303" i="10"/>
  <c r="Z8295" i="10"/>
  <c r="Z8287" i="10"/>
  <c r="Z8279" i="10"/>
  <c r="Z8271" i="10"/>
  <c r="Z8263" i="10"/>
  <c r="Z8255" i="10"/>
  <c r="Z8247" i="10"/>
  <c r="Z8239" i="10"/>
  <c r="Z8231" i="10"/>
  <c r="Z8223" i="10"/>
  <c r="Z8215" i="10"/>
  <c r="Z8207" i="10"/>
  <c r="Z8199" i="10"/>
  <c r="Z8191" i="10"/>
  <c r="Z8183" i="10"/>
  <c r="Z8175" i="10"/>
  <c r="Z8167" i="10"/>
  <c r="Z8159" i="10"/>
  <c r="Z8150" i="10"/>
  <c r="Z8143" i="10"/>
  <c r="Z8135" i="10"/>
  <c r="Z8127" i="10"/>
  <c r="Z8119" i="10"/>
  <c r="Z8111" i="10"/>
  <c r="Z8103" i="10"/>
  <c r="Z8095" i="10"/>
  <c r="Z8087" i="10"/>
  <c r="Z8079" i="10"/>
  <c r="Z8071" i="10"/>
  <c r="Z8063" i="10"/>
  <c r="Z8055" i="10"/>
  <c r="Z8047" i="10"/>
  <c r="Z8039" i="10"/>
  <c r="Z8031" i="10"/>
  <c r="Z8023" i="10"/>
  <c r="Z8015" i="10"/>
  <c r="Z8007" i="10"/>
  <c r="Z7999" i="10"/>
  <c r="Z7991" i="10"/>
  <c r="Z7983" i="10"/>
  <c r="Z7975" i="10"/>
  <c r="Z7967" i="10"/>
  <c r="Z7959" i="10"/>
  <c r="Z7951" i="10"/>
  <c r="Z7943" i="10"/>
  <c r="Z7935" i="10"/>
  <c r="Z7927" i="10"/>
  <c r="Z7919" i="10"/>
  <c r="Z7911" i="10"/>
  <c r="Z7903" i="10"/>
  <c r="Z7895" i="10"/>
  <c r="Z7887" i="10"/>
  <c r="Z7879" i="10"/>
  <c r="Z7871" i="10"/>
  <c r="Z7863" i="10"/>
  <c r="Z7855" i="10"/>
  <c r="Z7847" i="10"/>
  <c r="Z7839" i="10"/>
  <c r="Z7831" i="10"/>
  <c r="Z7823" i="10"/>
  <c r="Z7815" i="10"/>
  <c r="Z7807" i="10"/>
  <c r="Z7799" i="10"/>
  <c r="Z7791" i="10"/>
  <c r="Z7783" i="10"/>
  <c r="Z7775" i="10"/>
  <c r="Z7767" i="10"/>
  <c r="Z7759" i="10"/>
  <c r="Z7751" i="10"/>
  <c r="Z7743" i="10"/>
  <c r="Z7735" i="10"/>
  <c r="Z7727" i="10"/>
  <c r="Z7719" i="10"/>
  <c r="Z7711" i="10"/>
  <c r="Z7703" i="10"/>
  <c r="Z7695" i="10"/>
  <c r="Z7687" i="10"/>
  <c r="Z7679" i="10"/>
  <c r="Z7671" i="10"/>
  <c r="Z7663" i="10"/>
  <c r="Z7655" i="10"/>
  <c r="Z7647" i="10"/>
  <c r="Z7639" i="10"/>
  <c r="Z7631" i="10"/>
  <c r="Z7623" i="10"/>
  <c r="Z7615" i="10"/>
  <c r="Z7607" i="10"/>
  <c r="Z7599" i="10"/>
  <c r="Z7591" i="10"/>
  <c r="Z7583" i="10"/>
  <c r="Z7575" i="10"/>
  <c r="Z7567" i="10"/>
  <c r="Z7559" i="10"/>
  <c r="Z7551" i="10"/>
  <c r="Z7543" i="10"/>
  <c r="Z7535" i="10"/>
  <c r="Z7527" i="10"/>
  <c r="Z7519" i="10"/>
  <c r="Z7511" i="10"/>
  <c r="Z7503" i="10"/>
  <c r="Z7495" i="10"/>
  <c r="Z7487" i="10"/>
  <c r="Z7479" i="10"/>
  <c r="Z7471" i="10"/>
  <c r="Z7463" i="10"/>
  <c r="Z7455" i="10"/>
  <c r="Z7447" i="10"/>
  <c r="Z7439" i="10"/>
  <c r="Z7431" i="10"/>
  <c r="Z7423" i="10"/>
  <c r="Z7415" i="10"/>
  <c r="Z7407" i="10"/>
  <c r="Z7399" i="10"/>
  <c r="Z7391" i="10"/>
  <c r="Z7383" i="10"/>
  <c r="Z7375" i="10"/>
  <c r="Z7367" i="10"/>
  <c r="Z7359" i="10"/>
  <c r="Z7351" i="10"/>
  <c r="Z7343" i="10"/>
  <c r="Z7335" i="10"/>
  <c r="Z7327" i="10"/>
  <c r="Z7319" i="10"/>
  <c r="Z7311" i="10"/>
  <c r="Z7303" i="10"/>
  <c r="Z7295" i="10"/>
  <c r="Z7287" i="10"/>
  <c r="Z7279" i="10"/>
  <c r="Z7271" i="10"/>
  <c r="Z7263" i="10"/>
  <c r="Z7255" i="10"/>
  <c r="Z7247" i="10"/>
  <c r="Z7239" i="10"/>
  <c r="Z7231" i="10"/>
  <c r="Z7223" i="10"/>
  <c r="Z7215" i="10"/>
  <c r="Z7207" i="10"/>
  <c r="Z7199" i="10"/>
  <c r="Z7191" i="10"/>
  <c r="Z7183" i="10"/>
  <c r="Z7175" i="10"/>
  <c r="Z7167" i="10"/>
  <c r="Z7159" i="10"/>
  <c r="Z7151" i="10"/>
  <c r="Z7143" i="10"/>
  <c r="Z7135" i="10"/>
  <c r="Z7127" i="10"/>
  <c r="Z7119" i="10"/>
  <c r="Z7111" i="10"/>
  <c r="Z7103" i="10"/>
  <c r="Z7095" i="10"/>
  <c r="Z7087" i="10"/>
  <c r="Z7079" i="10"/>
  <c r="Z7071" i="10"/>
  <c r="Z7063" i="10"/>
  <c r="Z7055" i="10"/>
  <c r="Z7047" i="10"/>
  <c r="Z7039" i="10"/>
  <c r="Z7031" i="10"/>
  <c r="Z7023" i="10"/>
  <c r="Z7015" i="10"/>
  <c r="Z7007" i="10"/>
  <c r="Z6999" i="10"/>
  <c r="Z6991" i="10"/>
  <c r="Z6983" i="10"/>
  <c r="Z6975" i="10"/>
  <c r="Z6967" i="10"/>
  <c r="Z6959" i="10"/>
  <c r="Z6951" i="10"/>
  <c r="Z6943" i="10"/>
  <c r="Z6935" i="10"/>
  <c r="Z6927" i="10"/>
  <c r="Z6919" i="10"/>
  <c r="Z6911" i="10"/>
  <c r="Z6903" i="10"/>
  <c r="Z6895" i="10"/>
  <c r="Z6887" i="10"/>
  <c r="Z6879" i="10"/>
  <c r="Z6871" i="10"/>
  <c r="Z6863" i="10"/>
  <c r="Z6855" i="10"/>
  <c r="Z6847" i="10"/>
  <c r="Z6839" i="10"/>
  <c r="Z6831" i="10"/>
  <c r="Z6823" i="10"/>
  <c r="Z6815" i="10"/>
  <c r="Z6807" i="10"/>
  <c r="Z6799" i="10"/>
  <c r="Z6791" i="10"/>
  <c r="Z6783" i="10"/>
  <c r="Z6775" i="10"/>
  <c r="Z6767" i="10"/>
  <c r="Z6759" i="10"/>
  <c r="Z6751" i="10"/>
  <c r="Z6743" i="10"/>
  <c r="Z6735" i="10"/>
  <c r="Z6727" i="10"/>
  <c r="Z6719" i="10"/>
  <c r="Z6711" i="10"/>
  <c r="Z6703" i="10"/>
  <c r="Z6695" i="10"/>
  <c r="Z6687" i="10"/>
  <c r="Z6679" i="10"/>
  <c r="Z6671" i="10"/>
  <c r="Z6663" i="10"/>
  <c r="Z6655" i="10"/>
  <c r="Z6647" i="10"/>
  <c r="Z6639" i="10"/>
  <c r="Z6631" i="10"/>
  <c r="Z6623" i="10"/>
  <c r="Z6615" i="10"/>
  <c r="Z6607" i="10"/>
  <c r="Z6599" i="10"/>
  <c r="Z6591" i="10"/>
  <c r="Z6583" i="10"/>
  <c r="Z6575" i="10"/>
  <c r="Z6567" i="10"/>
  <c r="Z6559" i="10"/>
  <c r="Z6551" i="10"/>
  <c r="Z6543" i="10"/>
  <c r="Z6535" i="10"/>
  <c r="Z6527" i="10"/>
  <c r="Z6519" i="10"/>
  <c r="Z6511" i="10"/>
  <c r="Z6503" i="10"/>
  <c r="Z6495" i="10"/>
  <c r="Z6487" i="10"/>
  <c r="Z6479" i="10"/>
  <c r="Z6471" i="10"/>
  <c r="Z6463" i="10"/>
  <c r="Z6455" i="10"/>
  <c r="Z6447" i="10"/>
  <c r="Z6439" i="10"/>
  <c r="Z6431" i="10"/>
  <c r="Z6423" i="10"/>
  <c r="Z6415" i="10"/>
  <c r="Z6407" i="10"/>
  <c r="Z6399" i="10"/>
  <c r="Z6391" i="10"/>
  <c r="Z6383" i="10"/>
  <c r="Z6375" i="10"/>
  <c r="Z6367" i="10"/>
  <c r="Z6359" i="10"/>
  <c r="Z6351" i="10"/>
  <c r="Z6343" i="10"/>
  <c r="Z6335" i="10"/>
  <c r="Z6327" i="10"/>
  <c r="Z6319" i="10"/>
  <c r="Z6311" i="10"/>
  <c r="Z6303" i="10"/>
  <c r="Z6295" i="10"/>
  <c r="Z6287" i="10"/>
  <c r="Z6279" i="10"/>
  <c r="Z6271" i="10"/>
  <c r="Z6263" i="10"/>
  <c r="Z6255" i="10"/>
  <c r="Z6247" i="10"/>
  <c r="Z6239" i="10"/>
  <c r="Z6233" i="10"/>
  <c r="Z6223" i="10"/>
  <c r="Z6215" i="10"/>
  <c r="Z6207" i="10"/>
  <c r="Z6199" i="10"/>
  <c r="Z6191" i="10"/>
  <c r="Z6183" i="10"/>
  <c r="Z6175" i="10"/>
  <c r="Z6167" i="10"/>
  <c r="Z6159" i="10"/>
  <c r="Z6151" i="10"/>
  <c r="Z6143" i="10"/>
  <c r="Z6135" i="10"/>
  <c r="Z6127" i="10"/>
  <c r="Z6119" i="10"/>
  <c r="Z6111" i="10"/>
  <c r="Z6103" i="10"/>
  <c r="Z6095" i="10"/>
  <c r="Z6087" i="10"/>
  <c r="Z6079" i="10"/>
  <c r="Z6071" i="10"/>
  <c r="Z6063" i="10"/>
  <c r="Z6055" i="10"/>
  <c r="Z6047" i="10"/>
  <c r="Z6039" i="10"/>
  <c r="Z6031" i="10"/>
  <c r="Z6023" i="10"/>
  <c r="Z6015" i="10"/>
  <c r="Z6007" i="10"/>
  <c r="Z5999" i="10"/>
  <c r="Z5991" i="10"/>
  <c r="Z5983" i="10"/>
  <c r="Z5975" i="10"/>
  <c r="Z5967" i="10"/>
  <c r="Z5959" i="10"/>
  <c r="Z5951" i="10"/>
  <c r="Z5943" i="10"/>
  <c r="Z5935" i="10"/>
  <c r="Z5927" i="10"/>
  <c r="Z5919" i="10"/>
  <c r="Z5911" i="10"/>
  <c r="Z5903" i="10"/>
  <c r="Z5895" i="10"/>
  <c r="Z5887" i="10"/>
  <c r="Z5879" i="10"/>
  <c r="Z5871" i="10"/>
  <c r="Z5863" i="10"/>
  <c r="Z5855" i="10"/>
  <c r="Z5847" i="10"/>
  <c r="Z5839" i="10"/>
  <c r="Z5831" i="10"/>
  <c r="Z5823" i="10"/>
  <c r="Z5815" i="10"/>
  <c r="Z5807" i="10"/>
  <c r="Z5799" i="10"/>
  <c r="Z5791" i="10"/>
  <c r="Z5783" i="10"/>
  <c r="Z5775" i="10"/>
  <c r="Z5767" i="10"/>
  <c r="Z5759" i="10"/>
  <c r="Z5751" i="10"/>
  <c r="Z5743" i="10"/>
  <c r="Z5735" i="10"/>
  <c r="Z5727" i="10"/>
  <c r="Z5719" i="10"/>
  <c r="Z5711" i="10"/>
  <c r="Z5703" i="10"/>
  <c r="Z5695" i="10"/>
  <c r="Z5687" i="10"/>
  <c r="Z5679" i="10"/>
  <c r="Z5671" i="10"/>
  <c r="Z5663" i="10"/>
  <c r="Z5655" i="10"/>
  <c r="Z5647" i="10"/>
  <c r="Z5639" i="10"/>
  <c r="Z5631" i="10"/>
  <c r="Z5623" i="10"/>
  <c r="Z5615" i="10"/>
  <c r="Z5607" i="10"/>
  <c r="Z5599" i="10"/>
  <c r="Z5591" i="10"/>
  <c r="Z5583" i="10"/>
  <c r="Z5575" i="10"/>
  <c r="Z5567" i="10"/>
  <c r="Z5559" i="10"/>
  <c r="Z5550" i="10"/>
  <c r="Z5543" i="10"/>
  <c r="Z5535" i="10"/>
  <c r="Z5527" i="10"/>
  <c r="Z5519" i="10"/>
  <c r="Z5511" i="10"/>
  <c r="Z5503" i="10"/>
  <c r="Z5495" i="10"/>
  <c r="Z5487" i="10"/>
  <c r="Z5479" i="10"/>
  <c r="Z5471" i="10"/>
  <c r="Z5463" i="10"/>
  <c r="Z5455" i="10"/>
  <c r="Z5447" i="10"/>
  <c r="Z5439" i="10"/>
  <c r="Z5431" i="10"/>
  <c r="Z5423" i="10"/>
  <c r="Z5415" i="10"/>
  <c r="Z5407" i="10"/>
  <c r="Z5399" i="10"/>
  <c r="Z5391" i="10"/>
  <c r="Z5383" i="10"/>
  <c r="Z5375" i="10"/>
  <c r="Z5367" i="10"/>
  <c r="Z5359" i="10"/>
  <c r="Z9990" i="10"/>
  <c r="Z9982" i="10"/>
  <c r="Z9973" i="10"/>
  <c r="Z9966" i="10"/>
  <c r="Z9958" i="10"/>
  <c r="Z9950" i="10"/>
  <c r="Z9942" i="10"/>
  <c r="Z9934" i="10"/>
  <c r="Z9926" i="10"/>
  <c r="Z9918" i="10"/>
  <c r="Z9910" i="10"/>
  <c r="Z9902" i="10"/>
  <c r="Z9894" i="10"/>
  <c r="Z9886" i="10"/>
  <c r="Z9878" i="10"/>
  <c r="Z9870" i="10"/>
  <c r="Z9862" i="10"/>
  <c r="Z9854" i="10"/>
  <c r="Z9846" i="10"/>
  <c r="Z9838" i="10"/>
  <c r="Z9830" i="10"/>
  <c r="Z9822" i="10"/>
  <c r="Z9814" i="10"/>
  <c r="Z9806" i="10"/>
  <c r="Z9798" i="10"/>
  <c r="Z9790" i="10"/>
  <c r="Z9782" i="10"/>
  <c r="Z9774" i="10"/>
  <c r="Z9766" i="10"/>
  <c r="Z9758" i="10"/>
  <c r="Z9750" i="10"/>
  <c r="Z9742" i="10"/>
  <c r="Z9734" i="10"/>
  <c r="Z9726" i="10"/>
  <c r="Z9718" i="10"/>
  <c r="Z9710" i="10"/>
  <c r="Z9702" i="10"/>
  <c r="Z9694" i="10"/>
  <c r="Z9686" i="10"/>
  <c r="Z9678" i="10"/>
  <c r="Z9670" i="10"/>
  <c r="Z9662" i="10"/>
  <c r="Z9654" i="10"/>
  <c r="Z9646" i="10"/>
  <c r="Z9638" i="10"/>
  <c r="Z9630" i="10"/>
  <c r="Z9622" i="10"/>
  <c r="Z9614" i="10"/>
  <c r="Z9606" i="10"/>
  <c r="Z9598" i="10"/>
  <c r="Z9590" i="10"/>
  <c r="Z9582" i="10"/>
  <c r="Z9574" i="10"/>
  <c r="Z9566" i="10"/>
  <c r="Z9558" i="10"/>
  <c r="Z9550" i="10"/>
  <c r="Z9542" i="10"/>
  <c r="Z9534" i="10"/>
  <c r="Z9526" i="10"/>
  <c r="Z9518" i="10"/>
  <c r="Z9510" i="10"/>
  <c r="Z9502" i="10"/>
  <c r="Z9494" i="10"/>
  <c r="Z9486" i="10"/>
  <c r="Z9478" i="10"/>
  <c r="Z9470" i="10"/>
  <c r="Z9462" i="10"/>
  <c r="Z9454" i="10"/>
  <c r="Z9446" i="10"/>
  <c r="Z9438" i="10"/>
  <c r="Z9430" i="10"/>
  <c r="Z9422" i="10"/>
  <c r="Z9414" i="10"/>
  <c r="Z9406" i="10"/>
  <c r="Z9398" i="10"/>
  <c r="Z9390" i="10"/>
  <c r="Z9382" i="10"/>
  <c r="Z9374" i="10"/>
  <c r="Z9366" i="10"/>
  <c r="Z9358" i="10"/>
  <c r="Z9350" i="10"/>
  <c r="Z9342" i="10"/>
  <c r="Z9334" i="10"/>
  <c r="Z9326" i="10"/>
  <c r="Z9318" i="10"/>
  <c r="Z9310" i="10"/>
  <c r="Z9302" i="10"/>
  <c r="Z9294" i="10"/>
  <c r="Z9286" i="10"/>
  <c r="Z9278" i="10"/>
  <c r="Z9270" i="10"/>
  <c r="Z9262" i="10"/>
  <c r="Z9254" i="10"/>
  <c r="Z9246" i="10"/>
  <c r="Z9238" i="10"/>
  <c r="Z9230" i="10"/>
  <c r="Z9222" i="10"/>
  <c r="Z9214" i="10"/>
  <c r="Z9206" i="10"/>
  <c r="Z9198" i="10"/>
  <c r="Z9190" i="10"/>
  <c r="Z9182" i="10"/>
  <c r="Z9174" i="10"/>
  <c r="Z9166" i="10"/>
  <c r="Z9158" i="10"/>
  <c r="Z9150" i="10"/>
  <c r="Z9142" i="10"/>
  <c r="Z9134" i="10"/>
  <c r="Z9126" i="10"/>
  <c r="Z9118" i="10"/>
  <c r="Z9110" i="10"/>
  <c r="Z9102" i="10"/>
  <c r="Z9094" i="10"/>
  <c r="Z9086" i="10"/>
  <c r="Z9078" i="10"/>
  <c r="Z9070" i="10"/>
  <c r="Z9062" i="10"/>
  <c r="Z9054" i="10"/>
  <c r="Z9046" i="10"/>
  <c r="Z9038" i="10"/>
  <c r="Z9030" i="10"/>
  <c r="Z9022" i="10"/>
  <c r="Z9013" i="10"/>
  <c r="Z9006" i="10"/>
  <c r="Z8998" i="10"/>
  <c r="Z8990" i="10"/>
  <c r="Z8982" i="10"/>
  <c r="Z8974" i="10"/>
  <c r="Z8966" i="10"/>
  <c r="Z8958" i="10"/>
  <c r="Z8950" i="10"/>
  <c r="Z8942" i="10"/>
  <c r="Z8934" i="10"/>
  <c r="Z8926" i="10"/>
  <c r="Z8918" i="10"/>
  <c r="Z8910" i="10"/>
  <c r="Z8902" i="10"/>
  <c r="Z8894" i="10"/>
  <c r="Z8886" i="10"/>
  <c r="Z8878" i="10"/>
  <c r="Z8870" i="10"/>
  <c r="Z8862" i="10"/>
  <c r="Z8854" i="10"/>
  <c r="Z8846" i="10"/>
  <c r="Z8838" i="10"/>
  <c r="Z8830" i="10"/>
  <c r="Z8822" i="10"/>
  <c r="Z8814" i="10"/>
  <c r="Z8806" i="10"/>
  <c r="Z8798" i="10"/>
  <c r="Z8790" i="10"/>
  <c r="Z8782" i="10"/>
  <c r="Z8774" i="10"/>
  <c r="Z8766" i="10"/>
  <c r="Z8758" i="10"/>
  <c r="Z8750" i="10"/>
  <c r="Z8742" i="10"/>
  <c r="Z8734" i="10"/>
  <c r="Z8726" i="10"/>
  <c r="Z8718" i="10"/>
  <c r="Z8710" i="10"/>
  <c r="Z8702" i="10"/>
  <c r="Z8694" i="10"/>
  <c r="Z8686" i="10"/>
  <c r="Z8678" i="10"/>
  <c r="Z8670" i="10"/>
  <c r="Z8662" i="10"/>
  <c r="Z8654" i="10"/>
  <c r="Z8646" i="10"/>
  <c r="Z8639" i="10"/>
  <c r="Z8630" i="10"/>
  <c r="Z8622" i="10"/>
  <c r="Z8614" i="10"/>
  <c r="Z8606" i="10"/>
  <c r="Z8598" i="10"/>
  <c r="Z8590" i="10"/>
  <c r="Z8582" i="10"/>
  <c r="Z8574" i="10"/>
  <c r="Z8566" i="10"/>
  <c r="Z8558" i="10"/>
  <c r="Z8550" i="10"/>
  <c r="Z8542" i="10"/>
  <c r="Z8534" i="10"/>
  <c r="Z8526" i="10"/>
  <c r="Z8518" i="10"/>
  <c r="Z8510" i="10"/>
  <c r="Z8502" i="10"/>
  <c r="Z8494" i="10"/>
  <c r="Z8486" i="10"/>
  <c r="Z8478" i="10"/>
  <c r="Z8470" i="10"/>
  <c r="Z8462" i="10"/>
  <c r="Z8454" i="10"/>
  <c r="Z8446" i="10"/>
  <c r="Z8438" i="10"/>
  <c r="Z8430" i="10"/>
  <c r="Z8422" i="10"/>
  <c r="Z8414" i="10"/>
  <c r="Z8406" i="10"/>
  <c r="Z8398" i="10"/>
  <c r="Z8390" i="10"/>
  <c r="Z8382" i="10"/>
  <c r="Z8374" i="10"/>
  <c r="Z8366" i="10"/>
  <c r="Z8358" i="10"/>
  <c r="Z8350" i="10"/>
  <c r="Z8342" i="10"/>
  <c r="Z8334" i="10"/>
  <c r="Z8326" i="10"/>
  <c r="Z8318" i="10"/>
  <c r="Z8310" i="10"/>
  <c r="Z8302" i="10"/>
  <c r="Z8294" i="10"/>
  <c r="Z8286" i="10"/>
  <c r="Z8278" i="10"/>
  <c r="Z8270" i="10"/>
  <c r="Z8262" i="10"/>
  <c r="Z8254" i="10"/>
  <c r="Z8246" i="10"/>
  <c r="Z8238" i="10"/>
  <c r="Z8230" i="10"/>
  <c r="Z8222" i="10"/>
  <c r="Z8214" i="10"/>
  <c r="Z8206" i="10"/>
  <c r="Z8198" i="10"/>
  <c r="Z8190" i="10"/>
  <c r="Z8182" i="10"/>
  <c r="Z8174" i="10"/>
  <c r="Z8166" i="10"/>
  <c r="Z8158" i="10"/>
  <c r="Z8151" i="10"/>
  <c r="Z8142" i="10"/>
  <c r="Z8134" i="10"/>
  <c r="Z8126" i="10"/>
  <c r="Z8118" i="10"/>
  <c r="Z8110" i="10"/>
  <c r="Z8102" i="10"/>
  <c r="Z8094" i="10"/>
  <c r="Z8086" i="10"/>
  <c r="Z8078" i="10"/>
  <c r="Z8070" i="10"/>
  <c r="Z8062" i="10"/>
  <c r="Z8054" i="10"/>
  <c r="Z8046" i="10"/>
  <c r="Z8038" i="10"/>
  <c r="Z8030" i="10"/>
  <c r="Z8022" i="10"/>
  <c r="Z8014" i="10"/>
  <c r="Z8006" i="10"/>
  <c r="Z7998" i="10"/>
  <c r="Z7990" i="10"/>
  <c r="Z7982" i="10"/>
  <c r="Z7974" i="10"/>
  <c r="Z7966" i="10"/>
  <c r="Z7958" i="10"/>
  <c r="Z7950" i="10"/>
  <c r="Z7942" i="10"/>
  <c r="Z7934" i="10"/>
  <c r="Z7926" i="10"/>
  <c r="Z7918" i="10"/>
  <c r="Z7910" i="10"/>
  <c r="Z7902" i="10"/>
  <c r="Z7894" i="10"/>
  <c r="Z7886" i="10"/>
  <c r="Z7878" i="10"/>
  <c r="Z7870" i="10"/>
  <c r="Z7862" i="10"/>
  <c r="Z7854" i="10"/>
  <c r="Z7846" i="10"/>
  <c r="Z7838" i="10"/>
  <c r="Z7830" i="10"/>
  <c r="Z7822" i="10"/>
  <c r="Z7814" i="10"/>
  <c r="Z7806" i="10"/>
  <c r="Z7797" i="10"/>
  <c r="Z7790" i="10"/>
  <c r="Z7782" i="10"/>
  <c r="Z7774" i="10"/>
  <c r="Z7766" i="10"/>
  <c r="Z7758" i="10"/>
  <c r="Z7750" i="10"/>
  <c r="Z7742" i="10"/>
  <c r="Z7734" i="10"/>
  <c r="Z7726" i="10"/>
  <c r="Z7718" i="10"/>
  <c r="Z7710" i="10"/>
  <c r="Z7702" i="10"/>
  <c r="Z7694" i="10"/>
  <c r="Z7686" i="10"/>
  <c r="Z7678" i="10"/>
  <c r="Z7670" i="10"/>
  <c r="Z7662" i="10"/>
  <c r="Z7654" i="10"/>
  <c r="Z7646" i="10"/>
  <c r="Z7638" i="10"/>
  <c r="Z7630" i="10"/>
  <c r="Z7622" i="10"/>
  <c r="Z7614" i="10"/>
  <c r="Z7606" i="10"/>
  <c r="Z7598" i="10"/>
  <c r="Z7590" i="10"/>
  <c r="Z7582" i="10"/>
  <c r="Z7574" i="10"/>
  <c r="Z7566" i="10"/>
  <c r="Z7558" i="10"/>
  <c r="Z7550" i="10"/>
  <c r="Z7542" i="10"/>
  <c r="Z7534" i="10"/>
  <c r="Z7526" i="10"/>
  <c r="Z7518" i="10"/>
  <c r="Z7510" i="10"/>
  <c r="Z7502" i="10"/>
  <c r="Z7494" i="10"/>
  <c r="Z7486" i="10"/>
  <c r="Z7478" i="10"/>
  <c r="Z7470" i="10"/>
  <c r="Z7462" i="10"/>
  <c r="Z7454" i="10"/>
  <c r="Z7446" i="10"/>
  <c r="Z7438" i="10"/>
  <c r="Z7430" i="10"/>
  <c r="Z7422" i="10"/>
  <c r="Z7414" i="10"/>
  <c r="Z7406" i="10"/>
  <c r="Z7398" i="10"/>
  <c r="Z7390" i="10"/>
  <c r="Z7382" i="10"/>
  <c r="Z7374" i="10"/>
  <c r="Z7366" i="10"/>
  <c r="Z7358" i="10"/>
  <c r="Z7350" i="10"/>
  <c r="Z7342" i="10"/>
  <c r="Z7334" i="10"/>
  <c r="Z7326" i="10"/>
  <c r="Z7318" i="10"/>
  <c r="Z7310" i="10"/>
  <c r="Z7302" i="10"/>
  <c r="Z7294" i="10"/>
  <c r="Z7286" i="10"/>
  <c r="Z7278" i="10"/>
  <c r="Z7270" i="10"/>
  <c r="Z7262" i="10"/>
  <c r="Z7254" i="10"/>
  <c r="Z7246" i="10"/>
  <c r="Z7238" i="10"/>
  <c r="Z7230" i="10"/>
  <c r="Z7222" i="10"/>
  <c r="Z7214" i="10"/>
  <c r="Z7206" i="10"/>
  <c r="Z7198" i="10"/>
  <c r="Z7190" i="10"/>
  <c r="Z7182" i="10"/>
  <c r="Z7174" i="10"/>
  <c r="Z7166" i="10"/>
  <c r="Z7158" i="10"/>
  <c r="Z7150" i="10"/>
  <c r="Z7142" i="10"/>
  <c r="Z7134" i="10"/>
  <c r="Z7126" i="10"/>
  <c r="Z7118" i="10"/>
  <c r="Z7110" i="10"/>
  <c r="Z7102" i="10"/>
  <c r="Z7094" i="10"/>
  <c r="Z7086" i="10"/>
  <c r="Z7078" i="10"/>
  <c r="Z7070" i="10"/>
  <c r="Z7062" i="10"/>
  <c r="Z7054" i="10"/>
  <c r="Z7046" i="10"/>
  <c r="Z7038" i="10"/>
  <c r="Z7030" i="10"/>
  <c r="Z7022" i="10"/>
  <c r="Z7014" i="10"/>
  <c r="Z7006" i="10"/>
  <c r="Z6998" i="10"/>
  <c r="Z6990" i="10"/>
  <c r="Z6982" i="10"/>
  <c r="Z6974" i="10"/>
  <c r="Z6966" i="10"/>
  <c r="Z6958" i="10"/>
  <c r="Z6950" i="10"/>
  <c r="Z6942" i="10"/>
  <c r="Z6934" i="10"/>
  <c r="Z6926" i="10"/>
  <c r="Z6918" i="10"/>
  <c r="Z6910" i="10"/>
  <c r="Z6902" i="10"/>
  <c r="Z6894" i="10"/>
  <c r="Z6886" i="10"/>
  <c r="Z6878" i="10"/>
  <c r="Z6870" i="10"/>
  <c r="Z6862" i="10"/>
  <c r="Z6854" i="10"/>
  <c r="Z6846" i="10"/>
  <c r="Z6838" i="10"/>
  <c r="Z6830" i="10"/>
  <c r="Z6822" i="10"/>
  <c r="Z6814" i="10"/>
  <c r="Z6806" i="10"/>
  <c r="Z6798" i="10"/>
  <c r="Z6790" i="10"/>
  <c r="Z6782" i="10"/>
  <c r="Z6774" i="10"/>
  <c r="Z6766" i="10"/>
  <c r="Z6758" i="10"/>
  <c r="Z6750" i="10"/>
  <c r="Z6742" i="10"/>
  <c r="Z6734" i="10"/>
  <c r="Z6726" i="10"/>
  <c r="Z6718" i="10"/>
  <c r="Z6710" i="10"/>
  <c r="Z6702" i="10"/>
  <c r="Z6694" i="10"/>
  <c r="Z6686" i="10"/>
  <c r="Z6678" i="10"/>
  <c r="Z6670" i="10"/>
  <c r="Z6662" i="10"/>
  <c r="Z6654" i="10"/>
  <c r="Z6646" i="10"/>
  <c r="Z6638" i="10"/>
  <c r="Z6630" i="10"/>
  <c r="Z6622" i="10"/>
  <c r="Z6614" i="10"/>
  <c r="Z6606" i="10"/>
  <c r="Z6598" i="10"/>
  <c r="Z6590" i="10"/>
  <c r="Z6582" i="10"/>
  <c r="Z6574" i="10"/>
  <c r="Z6566" i="10"/>
  <c r="Z6558" i="10"/>
  <c r="Z6550" i="10"/>
  <c r="Z6542" i="10"/>
  <c r="Z6534" i="10"/>
  <c r="Z6526" i="10"/>
  <c r="Z6518" i="10"/>
  <c r="Z6510" i="10"/>
  <c r="Z6502" i="10"/>
  <c r="Z6494" i="10"/>
  <c r="Z6486" i="10"/>
  <c r="Z6478" i="10"/>
  <c r="Z6470" i="10"/>
  <c r="Z6462" i="10"/>
  <c r="Z6454" i="10"/>
  <c r="Z6446" i="10"/>
  <c r="Z6438" i="10"/>
  <c r="Z6430" i="10"/>
  <c r="Z6422" i="10"/>
  <c r="Z6414" i="10"/>
  <c r="Z6406" i="10"/>
  <c r="Z6398" i="10"/>
  <c r="Z6390" i="10"/>
  <c r="Z6382" i="10"/>
  <c r="Z6374" i="10"/>
  <c r="Z6366" i="10"/>
  <c r="Z6358" i="10"/>
  <c r="Z6350" i="10"/>
  <c r="Z6342" i="10"/>
  <c r="Z6334" i="10"/>
  <c r="Z6326" i="10"/>
  <c r="Z6318" i="10"/>
  <c r="Z6310" i="10"/>
  <c r="Z6302" i="10"/>
  <c r="Z6294" i="10"/>
  <c r="Z6286" i="10"/>
  <c r="Z6278" i="10"/>
  <c r="Z6270" i="10"/>
  <c r="Z6262" i="10"/>
  <c r="Z6254" i="10"/>
  <c r="Z6246" i="10"/>
  <c r="Z6238" i="10"/>
  <c r="Z6230" i="10"/>
  <c r="Z6222" i="10"/>
  <c r="Z6214" i="10"/>
  <c r="Z6206" i="10"/>
  <c r="Z6198" i="10"/>
  <c r="Z6190" i="10"/>
  <c r="Z6182" i="10"/>
  <c r="Z6174" i="10"/>
  <c r="Z6166" i="10"/>
  <c r="Z6158" i="10"/>
  <c r="Z6150" i="10"/>
  <c r="Z6142" i="10"/>
  <c r="Z6134" i="10"/>
  <c r="Z6126" i="10"/>
  <c r="Z6118" i="10"/>
  <c r="Z6110" i="10"/>
  <c r="Z6102" i="10"/>
  <c r="Z6094" i="10"/>
  <c r="Z6086" i="10"/>
  <c r="Z6078" i="10"/>
  <c r="Z6070" i="10"/>
  <c r="Z6062" i="10"/>
  <c r="Z6054" i="10"/>
  <c r="Z6046" i="10"/>
  <c r="Z6038" i="10"/>
  <c r="Z6030" i="10"/>
  <c r="Z6022" i="10"/>
  <c r="Z6014" i="10"/>
  <c r="Z6006" i="10"/>
  <c r="Z5998" i="10"/>
  <c r="Z5990" i="10"/>
  <c r="Z5982" i="10"/>
  <c r="Z5974" i="10"/>
  <c r="Z5966" i="10"/>
  <c r="Z5958" i="10"/>
  <c r="Z5950" i="10"/>
  <c r="Z5942" i="10"/>
  <c r="Z5934" i="10"/>
  <c r="Z5926" i="10"/>
  <c r="Z5918" i="10"/>
  <c r="Z5910" i="10"/>
  <c r="Z5902" i="10"/>
  <c r="Z5894" i="10"/>
  <c r="Z5886" i="10"/>
  <c r="Z5878" i="10"/>
  <c r="Z5870" i="10"/>
  <c r="Z5862" i="10"/>
  <c r="Z5854" i="10"/>
  <c r="Z5846" i="10"/>
  <c r="Z5838" i="10"/>
  <c r="Z5830" i="10"/>
  <c r="Z5822" i="10"/>
  <c r="Z5814" i="10"/>
  <c r="Z5806" i="10"/>
  <c r="Z5798" i="10"/>
  <c r="Z5790" i="10"/>
  <c r="Z5782" i="10"/>
  <c r="Z5774" i="10"/>
  <c r="Z5766" i="10"/>
  <c r="Z5758" i="10"/>
  <c r="Z5750" i="10"/>
  <c r="Z5742" i="10"/>
  <c r="Z5734" i="10"/>
  <c r="Z5726" i="10"/>
  <c r="Z5718" i="10"/>
  <c r="Z5710" i="10"/>
  <c r="Z5702" i="10"/>
  <c r="Z5694" i="10"/>
  <c r="Z5686" i="10"/>
  <c r="Z5678" i="10"/>
  <c r="Z5670" i="10"/>
  <c r="Z5662" i="10"/>
  <c r="Z5654" i="10"/>
  <c r="Z5646" i="10"/>
  <c r="Z5638" i="10"/>
  <c r="Z5630" i="10"/>
  <c r="Z5622" i="10"/>
  <c r="Z5614" i="10"/>
  <c r="Z5606" i="10"/>
  <c r="Z5598" i="10"/>
  <c r="Z5590" i="10"/>
  <c r="Z5582" i="10"/>
  <c r="Z5574" i="10"/>
  <c r="Z5566" i="10"/>
  <c r="Z5558" i="10"/>
  <c r="Z5552" i="10"/>
  <c r="Z5542" i="10"/>
  <c r="Z5534" i="10"/>
  <c r="Z5526" i="10"/>
  <c r="Z5518" i="10"/>
  <c r="Z5510" i="10"/>
  <c r="Z5502" i="10"/>
  <c r="Z5494" i="10"/>
  <c r="Z5486" i="10"/>
  <c r="Z5478" i="10"/>
  <c r="Z5470" i="10"/>
  <c r="Z5462" i="10"/>
  <c r="Z5454" i="10"/>
  <c r="Z5446" i="10"/>
  <c r="Z5438" i="10"/>
  <c r="Z5430" i="10"/>
  <c r="Z5422" i="10"/>
  <c r="Z5414" i="10"/>
  <c r="Z5406" i="10"/>
  <c r="Z5398" i="10"/>
  <c r="Z5390" i="10"/>
  <c r="Z5382" i="10"/>
  <c r="Z5374" i="10"/>
  <c r="Z5366" i="10"/>
  <c r="Z5358" i="10"/>
  <c r="Z5350" i="10"/>
  <c r="Z5342" i="10"/>
  <c r="Z5334" i="10"/>
  <c r="Z5326" i="10"/>
  <c r="Z5318" i="10"/>
  <c r="Z5310" i="10"/>
  <c r="Z9989" i="10"/>
  <c r="Z9981" i="10"/>
  <c r="Z9974" i="10"/>
  <c r="Z9965" i="10"/>
  <c r="Z9957" i="10"/>
  <c r="Z9949" i="10"/>
  <c r="Z9941" i="10"/>
  <c r="Z9933" i="10"/>
  <c r="Z9925" i="10"/>
  <c r="Z9917" i="10"/>
  <c r="Z9909" i="10"/>
  <c r="Z9901" i="10"/>
  <c r="Z9893" i="10"/>
  <c r="Z9885" i="10"/>
  <c r="Z9877" i="10"/>
  <c r="Z9869" i="10"/>
  <c r="Z9861" i="10"/>
  <c r="Z9853" i="10"/>
  <c r="Z9845" i="10"/>
  <c r="Z9837" i="10"/>
  <c r="Z9829" i="10"/>
  <c r="Z9821" i="10"/>
  <c r="Z9813" i="10"/>
  <c r="Z9805" i="10"/>
  <c r="Z9797" i="10"/>
  <c r="Z9789" i="10"/>
  <c r="Z9781" i="10"/>
  <c r="Z9773" i="10"/>
  <c r="Z9765" i="10"/>
  <c r="Z9757" i="10"/>
  <c r="Z9749" i="10"/>
  <c r="Z9741" i="10"/>
  <c r="Z9733" i="10"/>
  <c r="Z9725" i="10"/>
  <c r="Z9717" i="10"/>
  <c r="Z9709" i="10"/>
  <c r="Z9701" i="10"/>
  <c r="Z9693" i="10"/>
  <c r="Z9685" i="10"/>
  <c r="Z9677" i="10"/>
  <c r="Z9669" i="10"/>
  <c r="Z9661" i="10"/>
  <c r="Z9653" i="10"/>
  <c r="Z9645" i="10"/>
  <c r="Z9637" i="10"/>
  <c r="Z9629" i="10"/>
  <c r="Z9621" i="10"/>
  <c r="Z9613" i="10"/>
  <c r="Z9605" i="10"/>
  <c r="Z9597" i="10"/>
  <c r="Z9589" i="10"/>
  <c r="Z9581" i="10"/>
  <c r="Z9573" i="10"/>
  <c r="Z9565" i="10"/>
  <c r="Z9557" i="10"/>
  <c r="Z9549" i="10"/>
  <c r="Z9541" i="10"/>
  <c r="Z9533" i="10"/>
  <c r="Z9525" i="10"/>
  <c r="Z9517" i="10"/>
  <c r="Z9509" i="10"/>
  <c r="Z9501" i="10"/>
  <c r="Z9493" i="10"/>
  <c r="Z9485" i="10"/>
  <c r="Z9477" i="10"/>
  <c r="Z9469" i="10"/>
  <c r="Z9461" i="10"/>
  <c r="Z9453" i="10"/>
  <c r="Z9445" i="10"/>
  <c r="Z9437" i="10"/>
  <c r="Z9429" i="10"/>
  <c r="Z9421" i="10"/>
  <c r="Z9413" i="10"/>
  <c r="Z9405" i="10"/>
  <c r="Z9397" i="10"/>
  <c r="Z9389" i="10"/>
  <c r="Z9381" i="10"/>
  <c r="Z9373" i="10"/>
  <c r="Z9365" i="10"/>
  <c r="Z9357" i="10"/>
  <c r="Z9349" i="10"/>
  <c r="Z9341" i="10"/>
  <c r="Z9333" i="10"/>
  <c r="Z9325" i="10"/>
  <c r="Z9317" i="10"/>
  <c r="Z9309" i="10"/>
  <c r="Z9301" i="10"/>
  <c r="Z9293" i="10"/>
  <c r="Z9285" i="10"/>
  <c r="Z9277" i="10"/>
  <c r="Z9269" i="10"/>
  <c r="Z9261" i="10"/>
  <c r="Z9253" i="10"/>
  <c r="Z9245" i="10"/>
  <c r="Z9237" i="10"/>
  <c r="Z9229" i="10"/>
  <c r="Z9221" i="10"/>
  <c r="Z9213" i="10"/>
  <c r="Z9205" i="10"/>
  <c r="Z9197" i="10"/>
  <c r="Z9189" i="10"/>
  <c r="Z9181" i="10"/>
  <c r="Z9173" i="10"/>
  <c r="Z9165" i="10"/>
  <c r="Z9157" i="10"/>
  <c r="Z9149" i="10"/>
  <c r="Z9141" i="10"/>
  <c r="Z9133" i="10"/>
  <c r="Z9125" i="10"/>
  <c r="Z9117" i="10"/>
  <c r="Z9109" i="10"/>
  <c r="Z9101" i="10"/>
  <c r="Z9093" i="10"/>
  <c r="Z9085" i="10"/>
  <c r="Z9077" i="10"/>
  <c r="Z9069" i="10"/>
  <c r="Z9061" i="10"/>
  <c r="Z9053" i="10"/>
  <c r="Z9045" i="10"/>
  <c r="Z9037" i="10"/>
  <c r="Z9029" i="10"/>
  <c r="Z9021" i="10"/>
  <c r="Z9014" i="10"/>
  <c r="Z9005" i="10"/>
  <c r="Z8997" i="10"/>
  <c r="Z8989" i="10"/>
  <c r="Z8981" i="10"/>
  <c r="Z8973" i="10"/>
  <c r="Z8965" i="10"/>
  <c r="Z8957" i="10"/>
  <c r="Z8949" i="10"/>
  <c r="Z8941" i="10"/>
  <c r="Z8933" i="10"/>
  <c r="Z8925" i="10"/>
  <c r="Z8917" i="10"/>
  <c r="Z8909" i="10"/>
  <c r="Z8901" i="10"/>
  <c r="Z8893" i="10"/>
  <c r="Z8885" i="10"/>
  <c r="Z8877" i="10"/>
  <c r="Z8869" i="10"/>
  <c r="Z8861" i="10"/>
  <c r="Z8853" i="10"/>
  <c r="Z8845" i="10"/>
  <c r="Z8837" i="10"/>
  <c r="Z8829" i="10"/>
  <c r="Z8821" i="10"/>
  <c r="Z8813" i="10"/>
  <c r="Z8805" i="10"/>
  <c r="Z8797" i="10"/>
  <c r="Z8789" i="10"/>
  <c r="Z8781" i="10"/>
  <c r="Z8773" i="10"/>
  <c r="Z8765" i="10"/>
  <c r="Z8757" i="10"/>
  <c r="Z8749" i="10"/>
  <c r="Z8741" i="10"/>
  <c r="Z8733" i="10"/>
  <c r="Z8725" i="10"/>
  <c r="Z8717" i="10"/>
  <c r="Z8709" i="10"/>
  <c r="Z8701" i="10"/>
  <c r="Z8693" i="10"/>
  <c r="Z8685" i="10"/>
  <c r="Z8677" i="10"/>
  <c r="Z8669" i="10"/>
  <c r="Z8661" i="10"/>
  <c r="Z8653" i="10"/>
  <c r="Z8645" i="10"/>
  <c r="Z8637" i="10"/>
  <c r="Z8629" i="10"/>
  <c r="Z8621" i="10"/>
  <c r="Z8613" i="10"/>
  <c r="Z8605" i="10"/>
  <c r="Z8597" i="10"/>
  <c r="Z8589" i="10"/>
  <c r="Z8581" i="10"/>
  <c r="Z8573" i="10"/>
  <c r="Z8565" i="10"/>
  <c r="Z8557" i="10"/>
  <c r="Z8549" i="10"/>
  <c r="Z8541" i="10"/>
  <c r="Z8533" i="10"/>
  <c r="Z8525" i="10"/>
  <c r="Z8517" i="10"/>
  <c r="Z8509" i="10"/>
  <c r="Z8501" i="10"/>
  <c r="Z8493" i="10"/>
  <c r="Z8485" i="10"/>
  <c r="Z8477" i="10"/>
  <c r="Z8469" i="10"/>
  <c r="Z8461" i="10"/>
  <c r="Z8453" i="10"/>
  <c r="Z8445" i="10"/>
  <c r="Z8437" i="10"/>
  <c r="Z8429" i="10"/>
  <c r="Z8421" i="10"/>
  <c r="Z8413" i="10"/>
  <c r="Z8405" i="10"/>
  <c r="Z8397" i="10"/>
  <c r="Z8389" i="10"/>
  <c r="Z8381" i="10"/>
  <c r="Z8373" i="10"/>
  <c r="Z8365" i="10"/>
  <c r="Z8357" i="10"/>
  <c r="Z8349" i="10"/>
  <c r="Z8341" i="10"/>
  <c r="Z8333" i="10"/>
  <c r="Z8325" i="10"/>
  <c r="Z8317" i="10"/>
  <c r="Z8309" i="10"/>
  <c r="Z8301" i="10"/>
  <c r="Z8293" i="10"/>
  <c r="Z8285" i="10"/>
  <c r="Z8277" i="10"/>
  <c r="Z8269" i="10"/>
  <c r="Z8261" i="10"/>
  <c r="Z8253" i="10"/>
  <c r="Z8245" i="10"/>
  <c r="Z8237" i="10"/>
  <c r="Z8229" i="10"/>
  <c r="Z8221" i="10"/>
  <c r="Z8213" i="10"/>
  <c r="Z8205" i="10"/>
  <c r="Z8197" i="10"/>
  <c r="Z8189" i="10"/>
  <c r="Z8181" i="10"/>
  <c r="Z8173" i="10"/>
  <c r="Z8165" i="10"/>
  <c r="Z8157" i="10"/>
  <c r="Z8149" i="10"/>
  <c r="Z8141" i="10"/>
  <c r="Z8133" i="10"/>
  <c r="Z8125" i="10"/>
  <c r="Z8117" i="10"/>
  <c r="Z8109" i="10"/>
  <c r="Z8101" i="10"/>
  <c r="Z8093" i="10"/>
  <c r="Z8085" i="10"/>
  <c r="Z8077" i="10"/>
  <c r="Z8069" i="10"/>
  <c r="Z8061" i="10"/>
  <c r="Z8053" i="10"/>
  <c r="Z8045" i="10"/>
  <c r="Z8037" i="10"/>
  <c r="Z8029" i="10"/>
  <c r="Z8021" i="10"/>
  <c r="Z8013" i="10"/>
  <c r="Z8005" i="10"/>
  <c r="Z7997" i="10"/>
  <c r="Z7989" i="10"/>
  <c r="Z7981" i="10"/>
  <c r="Z7973" i="10"/>
  <c r="Z7965" i="10"/>
  <c r="Z7957" i="10"/>
  <c r="Z7949" i="10"/>
  <c r="Z7941" i="10"/>
  <c r="Z7933" i="10"/>
  <c r="Z7925" i="10"/>
  <c r="Z7917" i="10"/>
  <c r="Z7909" i="10"/>
  <c r="Z7901" i="10"/>
  <c r="Z7893" i="10"/>
  <c r="Z7885" i="10"/>
  <c r="Z7877" i="10"/>
  <c r="Z7869" i="10"/>
  <c r="Z7861" i="10"/>
  <c r="Z7853" i="10"/>
  <c r="Z7845" i="10"/>
  <c r="Z7837" i="10"/>
  <c r="Z7829" i="10"/>
  <c r="Z7821" i="10"/>
  <c r="Z7813" i="10"/>
  <c r="Z7805" i="10"/>
  <c r="Z7798" i="10"/>
  <c r="Z7789" i="10"/>
  <c r="Z7781" i="10"/>
  <c r="Z7773" i="10"/>
  <c r="Z7765" i="10"/>
  <c r="Z7757" i="10"/>
  <c r="Z7749" i="10"/>
  <c r="Z7741" i="10"/>
  <c r="Z7733" i="10"/>
  <c r="Z7725" i="10"/>
  <c r="Z7717" i="10"/>
  <c r="Z7709" i="10"/>
  <c r="Z7701" i="10"/>
  <c r="Z7693" i="10"/>
  <c r="Z7685" i="10"/>
  <c r="Z7677" i="10"/>
  <c r="Z7669" i="10"/>
  <c r="Z7661" i="10"/>
  <c r="Z7653" i="10"/>
  <c r="Z7645" i="10"/>
  <c r="Z7637" i="10"/>
  <c r="Z7629" i="10"/>
  <c r="Z7621" i="10"/>
  <c r="Z7613" i="10"/>
  <c r="Z7605" i="10"/>
  <c r="Z7597" i="10"/>
  <c r="Z7589" i="10"/>
  <c r="Z7581" i="10"/>
  <c r="Z7573" i="10"/>
  <c r="Z7565" i="10"/>
  <c r="Z7557" i="10"/>
  <c r="Z7549" i="10"/>
  <c r="Z7541" i="10"/>
  <c r="Z7533" i="10"/>
  <c r="Z7525" i="10"/>
  <c r="Z7517" i="10"/>
  <c r="Z7509" i="10"/>
  <c r="Z7501" i="10"/>
  <c r="Z7493" i="10"/>
  <c r="Z7485" i="10"/>
  <c r="Z7477" i="10"/>
  <c r="Z7469" i="10"/>
  <c r="Z7461" i="10"/>
  <c r="Z7453" i="10"/>
  <c r="Z7445" i="10"/>
  <c r="Z7437" i="10"/>
  <c r="Z7429" i="10"/>
  <c r="Z7421" i="10"/>
  <c r="Z7413" i="10"/>
  <c r="Z7405" i="10"/>
  <c r="Z7397" i="10"/>
  <c r="Z7389" i="10"/>
  <c r="Z7381" i="10"/>
  <c r="Z7373" i="10"/>
  <c r="Z7365" i="10"/>
  <c r="Z7357" i="10"/>
  <c r="Z7349" i="10"/>
  <c r="Z7341" i="10"/>
  <c r="Z7333" i="10"/>
  <c r="Z7325" i="10"/>
  <c r="Z7317" i="10"/>
  <c r="Z7309" i="10"/>
  <c r="Z7301" i="10"/>
  <c r="Z7293" i="10"/>
  <c r="Z7285" i="10"/>
  <c r="Z7277" i="10"/>
  <c r="Z7269" i="10"/>
  <c r="Z7261" i="10"/>
  <c r="Z7253" i="10"/>
  <c r="Z7245" i="10"/>
  <c r="Z7237" i="10"/>
  <c r="Z7229" i="10"/>
  <c r="Z7221" i="10"/>
  <c r="Z7213" i="10"/>
  <c r="Z7205" i="10"/>
  <c r="Z7197" i="10"/>
  <c r="Z7189" i="10"/>
  <c r="Z7181" i="10"/>
  <c r="Z7173" i="10"/>
  <c r="Z7165" i="10"/>
  <c r="Z7157" i="10"/>
  <c r="Z7149" i="10"/>
  <c r="Z7141" i="10"/>
  <c r="Z7133" i="10"/>
  <c r="Z7125" i="10"/>
  <c r="Z7117" i="10"/>
  <c r="Z7109" i="10"/>
  <c r="Z7101" i="10"/>
  <c r="Z7093" i="10"/>
  <c r="Z7085" i="10"/>
  <c r="Z7077" i="10"/>
  <c r="Z7069" i="10"/>
  <c r="Z7061" i="10"/>
  <c r="Z7053" i="10"/>
  <c r="Z7045" i="10"/>
  <c r="Z7037" i="10"/>
  <c r="Z7029" i="10"/>
  <c r="Z7021" i="10"/>
  <c r="Z7013" i="10"/>
  <c r="Z7005" i="10"/>
  <c r="Z6997" i="10"/>
  <c r="Z6989" i="10"/>
  <c r="Z6981" i="10"/>
  <c r="Z6973" i="10"/>
  <c r="Z6965" i="10"/>
  <c r="Z6957" i="10"/>
  <c r="Z6949" i="10"/>
  <c r="Z6941" i="10"/>
  <c r="Z6933" i="10"/>
  <c r="Z6925" i="10"/>
  <c r="Z6917" i="10"/>
  <c r="Z6909" i="10"/>
  <c r="Z6901" i="10"/>
  <c r="Z6893" i="10"/>
  <c r="Z6885" i="10"/>
  <c r="Z6877" i="10"/>
  <c r="Z6869" i="10"/>
  <c r="Z6861" i="10"/>
  <c r="Z6853" i="10"/>
  <c r="Z6845" i="10"/>
  <c r="Z6837" i="10"/>
  <c r="Z6829" i="10"/>
  <c r="Z6821" i="10"/>
  <c r="Z6813" i="10"/>
  <c r="Z6805" i="10"/>
  <c r="Z6797" i="10"/>
  <c r="Z6789" i="10"/>
  <c r="Z6781" i="10"/>
  <c r="Z6773" i="10"/>
  <c r="Z6765" i="10"/>
  <c r="Z6757" i="10"/>
  <c r="Z6749" i="10"/>
  <c r="Z6741" i="10"/>
  <c r="Z6733" i="10"/>
  <c r="Z6725" i="10"/>
  <c r="Z6717" i="10"/>
  <c r="Z6709" i="10"/>
  <c r="Z6701" i="10"/>
  <c r="Z6693" i="10"/>
  <c r="Z6685" i="10"/>
  <c r="Z6677" i="10"/>
  <c r="Z6669" i="10"/>
  <c r="Z6661" i="10"/>
  <c r="Z6653" i="10"/>
  <c r="Z6645" i="10"/>
  <c r="Z6637" i="10"/>
  <c r="Z6629" i="10"/>
  <c r="Z6621" i="10"/>
  <c r="Z6613" i="10"/>
  <c r="Z6605" i="10"/>
  <c r="Z6597" i="10"/>
  <c r="Z6589" i="10"/>
  <c r="Z6581" i="10"/>
  <c r="Z6573" i="10"/>
  <c r="Z6565" i="10"/>
  <c r="Z6557" i="10"/>
  <c r="Z6549" i="10"/>
  <c r="Z6541" i="10"/>
  <c r="Z6533" i="10"/>
  <c r="Z6525" i="10"/>
  <c r="Z6517" i="10"/>
  <c r="Z6509" i="10"/>
  <c r="Z6501" i="10"/>
  <c r="Z6493" i="10"/>
  <c r="Z6485" i="10"/>
  <c r="Z6477" i="10"/>
  <c r="Z6469" i="10"/>
  <c r="Z6461" i="10"/>
  <c r="Z6453" i="10"/>
  <c r="Z6445" i="10"/>
  <c r="Z6437" i="10"/>
  <c r="Z6429" i="10"/>
  <c r="Z6421" i="10"/>
  <c r="Z6413" i="10"/>
  <c r="Z6405" i="10"/>
  <c r="Z6397" i="10"/>
  <c r="Z6389" i="10"/>
  <c r="Z6381" i="10"/>
  <c r="Z6373" i="10"/>
  <c r="Z6365" i="10"/>
  <c r="Z6357" i="10"/>
  <c r="Z6349" i="10"/>
  <c r="Z6341" i="10"/>
  <c r="Z6333" i="10"/>
  <c r="Z6325" i="10"/>
  <c r="Z6317" i="10"/>
  <c r="Z6309" i="10"/>
  <c r="Z6301" i="10"/>
  <c r="Z6293" i="10"/>
  <c r="Z6285" i="10"/>
  <c r="Z6277" i="10"/>
  <c r="Z6269" i="10"/>
  <c r="Z6261" i="10"/>
  <c r="Z6253" i="10"/>
  <c r="Z6245" i="10"/>
  <c r="Z6237" i="10"/>
  <c r="Z6229" i="10"/>
  <c r="Z6221" i="10"/>
  <c r="Z6213" i="10"/>
  <c r="Z6205" i="10"/>
  <c r="Z6197" i="10"/>
  <c r="Z6189" i="10"/>
  <c r="Z6181" i="10"/>
  <c r="Z6173" i="10"/>
  <c r="Z6165" i="10"/>
  <c r="Z6157" i="10"/>
  <c r="Z6149" i="10"/>
  <c r="Z6141" i="10"/>
  <c r="Z6133" i="10"/>
  <c r="Z6125" i="10"/>
  <c r="Z6117" i="10"/>
  <c r="Z6109" i="10"/>
  <c r="Z6101" i="10"/>
  <c r="Z6093" i="10"/>
  <c r="Z6085" i="10"/>
  <c r="Z6077" i="10"/>
  <c r="Z6069" i="10"/>
  <c r="Z6061" i="10"/>
  <c r="Z6053" i="10"/>
  <c r="Z6045" i="10"/>
  <c r="Z6037" i="10"/>
  <c r="Z6029" i="10"/>
  <c r="Z6021" i="10"/>
  <c r="Z6013" i="10"/>
  <c r="Z6005" i="10"/>
  <c r="Z5997" i="10"/>
  <c r="Z5989" i="10"/>
  <c r="Z5981" i="10"/>
  <c r="Z5973" i="10"/>
  <c r="Z5965" i="10"/>
  <c r="Z5957" i="10"/>
  <c r="Z5949" i="10"/>
  <c r="Z5941" i="10"/>
  <c r="Z5933" i="10"/>
  <c r="Z5925" i="10"/>
  <c r="Z5917" i="10"/>
  <c r="Z5909" i="10"/>
  <c r="Z5901" i="10"/>
  <c r="Z5893" i="10"/>
  <c r="Z5885" i="10"/>
  <c r="Z5877" i="10"/>
  <c r="Z5869" i="10"/>
  <c r="Z5861" i="10"/>
  <c r="Z5853" i="10"/>
  <c r="Z5845" i="10"/>
  <c r="Z5837" i="10"/>
  <c r="Z5829" i="10"/>
  <c r="Z5821" i="10"/>
  <c r="Z5813" i="10"/>
  <c r="Z5805" i="10"/>
  <c r="Z5797" i="10"/>
  <c r="Z5789" i="10"/>
  <c r="Z5781" i="10"/>
  <c r="Z5773" i="10"/>
  <c r="Z5765" i="10"/>
  <c r="Z5757" i="10"/>
  <c r="Z5749" i="10"/>
  <c r="Z5741" i="10"/>
  <c r="Z5733" i="10"/>
  <c r="Z5725" i="10"/>
  <c r="Z5717" i="10"/>
  <c r="Z5709" i="10"/>
  <c r="Z5701" i="10"/>
  <c r="Z5693" i="10"/>
  <c r="Z5685" i="10"/>
  <c r="Z5677" i="10"/>
  <c r="Z5669" i="10"/>
  <c r="Z5661" i="10"/>
  <c r="Z5653" i="10"/>
  <c r="Z5645" i="10"/>
  <c r="Z5637" i="10"/>
  <c r="Z5629" i="10"/>
  <c r="Z5621" i="10"/>
  <c r="Z5613" i="10"/>
  <c r="Z5605" i="10"/>
  <c r="Z5597" i="10"/>
  <c r="Z5589" i="10"/>
  <c r="Z5581" i="10"/>
  <c r="Z5572" i="10"/>
  <c r="Z5565" i="10"/>
  <c r="Z5557" i="10"/>
  <c r="Z5549" i="10"/>
  <c r="Z5541" i="10"/>
  <c r="Z5533" i="10"/>
  <c r="Z5525" i="10"/>
  <c r="Z5517" i="10"/>
  <c r="Z5509" i="10"/>
  <c r="Z5501" i="10"/>
  <c r="Z5493" i="10"/>
  <c r="Z5485" i="10"/>
  <c r="Z5477" i="10"/>
  <c r="Z5469" i="10"/>
  <c r="Z5461" i="10"/>
  <c r="Z5453" i="10"/>
  <c r="Z5445" i="10"/>
  <c r="Z5437" i="10"/>
  <c r="Z5429" i="10"/>
  <c r="Z5421" i="10"/>
  <c r="Z5413" i="10"/>
  <c r="Z5405" i="10"/>
  <c r="Z5397" i="10"/>
  <c r="Z5389" i="10"/>
  <c r="Z5381" i="10"/>
  <c r="Z5373" i="10"/>
  <c r="Z5365" i="10"/>
  <c r="Z5357" i="10"/>
  <c r="Z5349" i="10"/>
  <c r="Z5341" i="10"/>
  <c r="Z5333" i="10"/>
  <c r="Z5325" i="10"/>
  <c r="Z9988" i="10"/>
  <c r="Z9980" i="10"/>
  <c r="Z9972" i="10"/>
  <c r="Z9964" i="10"/>
  <c r="Z9956" i="10"/>
  <c r="Z9948" i="10"/>
  <c r="Z9940" i="10"/>
  <c r="Z9932" i="10"/>
  <c r="Z9924" i="10"/>
  <c r="Z9916" i="10"/>
  <c r="Z9908" i="10"/>
  <c r="Z9900" i="10"/>
  <c r="Z9892" i="10"/>
  <c r="Z9884" i="10"/>
  <c r="Z9876" i="10"/>
  <c r="Z9868" i="10"/>
  <c r="Z9860" i="10"/>
  <c r="Z9852" i="10"/>
  <c r="Z9844" i="10"/>
  <c r="Z9836" i="10"/>
  <c r="Z9828" i="10"/>
  <c r="Z9820" i="10"/>
  <c r="Z9812" i="10"/>
  <c r="Z9804" i="10"/>
  <c r="Z9796" i="10"/>
  <c r="Z9788" i="10"/>
  <c r="Z9780" i="10"/>
  <c r="Z9772" i="10"/>
  <c r="Z9763" i="10"/>
  <c r="Z9756" i="10"/>
  <c r="Z9748" i="10"/>
  <c r="Z9740" i="10"/>
  <c r="Z9732" i="10"/>
  <c r="Z9724" i="10"/>
  <c r="Z9716" i="10"/>
  <c r="Z9708" i="10"/>
  <c r="Z9700" i="10"/>
  <c r="Z9692" i="10"/>
  <c r="Z9684" i="10"/>
  <c r="Z9676" i="10"/>
  <c r="Z9668" i="10"/>
  <c r="Z9660" i="10"/>
  <c r="Z9652" i="10"/>
  <c r="Z9644" i="10"/>
  <c r="Z9636" i="10"/>
  <c r="Z9628" i="10"/>
  <c r="Z9620" i="10"/>
  <c r="Z9612" i="10"/>
  <c r="Z9604" i="10"/>
  <c r="Z9596" i="10"/>
  <c r="Z9588" i="10"/>
  <c r="Z9580" i="10"/>
  <c r="Z9572" i="10"/>
  <c r="Z9564" i="10"/>
  <c r="Z9556" i="10"/>
  <c r="Z9548" i="10"/>
  <c r="Z9540" i="10"/>
  <c r="Z9532" i="10"/>
  <c r="Z9524" i="10"/>
  <c r="Z9516" i="10"/>
  <c r="Z9508" i="10"/>
  <c r="Z9500" i="10"/>
  <c r="Z9492" i="10"/>
  <c r="Z9484" i="10"/>
  <c r="Z9476" i="10"/>
  <c r="Z9468" i="10"/>
  <c r="Z9460" i="10"/>
  <c r="Z9452" i="10"/>
  <c r="Z9444" i="10"/>
  <c r="Z9436" i="10"/>
  <c r="Z9428" i="10"/>
  <c r="Z9420" i="10"/>
  <c r="Z9412" i="10"/>
  <c r="Z9404" i="10"/>
  <c r="Z9396" i="10"/>
  <c r="Z9388" i="10"/>
  <c r="Z9380" i="10"/>
  <c r="Z9372" i="10"/>
  <c r="Z9364" i="10"/>
  <c r="Z9356" i="10"/>
  <c r="Z9348" i="10"/>
  <c r="Z9340" i="10"/>
  <c r="Z9332" i="10"/>
  <c r="Z9324" i="10"/>
  <c r="Z9316" i="10"/>
  <c r="Z9308" i="10"/>
  <c r="Z9300" i="10"/>
  <c r="Z9292" i="10"/>
  <c r="Z9284" i="10"/>
  <c r="Z9276" i="10"/>
  <c r="Z9268" i="10"/>
  <c r="Z9260" i="10"/>
  <c r="Z9252" i="10"/>
  <c r="Z9244" i="10"/>
  <c r="Z9236" i="10"/>
  <c r="Z9228" i="10"/>
  <c r="Z9220" i="10"/>
  <c r="Z9212" i="10"/>
  <c r="Z9204" i="10"/>
  <c r="Z9196" i="10"/>
  <c r="Z9188" i="10"/>
  <c r="Z9180" i="10"/>
  <c r="Z9172" i="10"/>
  <c r="Z9164" i="10"/>
  <c r="Z9156" i="10"/>
  <c r="Z9148" i="10"/>
  <c r="Z9140" i="10"/>
  <c r="Z9132" i="10"/>
  <c r="Z9124" i="10"/>
  <c r="Z9116" i="10"/>
  <c r="Z9108" i="10"/>
  <c r="Z9100" i="10"/>
  <c r="Z9092" i="10"/>
  <c r="Z9084" i="10"/>
  <c r="Z9076" i="10"/>
  <c r="Z9068" i="10"/>
  <c r="Z9060" i="10"/>
  <c r="Z9052" i="10"/>
  <c r="Z9044" i="10"/>
  <c r="Z9036" i="10"/>
  <c r="Z9028" i="10"/>
  <c r="Z9020" i="10"/>
  <c r="Z9012" i="10"/>
  <c r="Z9004" i="10"/>
  <c r="Z8996" i="10"/>
  <c r="Z8988" i="10"/>
  <c r="Z8980" i="10"/>
  <c r="Z8972" i="10"/>
  <c r="Z8964" i="10"/>
  <c r="Z8956" i="10"/>
  <c r="Z8948" i="10"/>
  <c r="Z8940" i="10"/>
  <c r="Z8932" i="10"/>
  <c r="Z8924" i="10"/>
  <c r="Z8916" i="10"/>
  <c r="Z8908" i="10"/>
  <c r="Z8900" i="10"/>
  <c r="Z8892" i="10"/>
  <c r="Z8884" i="10"/>
  <c r="Z8876" i="10"/>
  <c r="Z8868" i="10"/>
  <c r="Z8860" i="10"/>
  <c r="Z8852" i="10"/>
  <c r="Z8844" i="10"/>
  <c r="Z8836" i="10"/>
  <c r="Z8828" i="10"/>
  <c r="Z8820" i="10"/>
  <c r="Z8812" i="10"/>
  <c r="Z8804" i="10"/>
  <c r="Z8796" i="10"/>
  <c r="Z8788" i="10"/>
  <c r="Z8780" i="10"/>
  <c r="Z8772" i="10"/>
  <c r="Z8764" i="10"/>
  <c r="Z8756" i="10"/>
  <c r="Z8748" i="10"/>
  <c r="Z8740" i="10"/>
  <c r="Z8732" i="10"/>
  <c r="Z8724" i="10"/>
  <c r="Z8716" i="10"/>
  <c r="Z8708" i="10"/>
  <c r="Z8700" i="10"/>
  <c r="Z8692" i="10"/>
  <c r="Z8684" i="10"/>
  <c r="Z8676" i="10"/>
  <c r="Z8668" i="10"/>
  <c r="Z8660" i="10"/>
  <c r="Z8652" i="10"/>
  <c r="Z8644" i="10"/>
  <c r="Z8636" i="10"/>
  <c r="Z8628" i="10"/>
  <c r="Z8620" i="10"/>
  <c r="Z8612" i="10"/>
  <c r="Z8604" i="10"/>
  <c r="Z8596" i="10"/>
  <c r="Z8588" i="10"/>
  <c r="Z8580" i="10"/>
  <c r="Z8572" i="10"/>
  <c r="Z8564" i="10"/>
  <c r="Z8556" i="10"/>
  <c r="Z8548" i="10"/>
  <c r="Z8540" i="10"/>
  <c r="Z8532" i="10"/>
  <c r="Z8524" i="10"/>
  <c r="Z8516" i="10"/>
  <c r="Z8508" i="10"/>
  <c r="Z8500" i="10"/>
  <c r="Z8492" i="10"/>
  <c r="Z8484" i="10"/>
  <c r="Z8476" i="10"/>
  <c r="Z8468" i="10"/>
  <c r="Z8460" i="10"/>
  <c r="Z8452" i="10"/>
  <c r="Z8444" i="10"/>
  <c r="Z8436" i="10"/>
  <c r="Z8428" i="10"/>
  <c r="Z8420" i="10"/>
  <c r="Z8412" i="10"/>
  <c r="Z8404" i="10"/>
  <c r="Z8396" i="10"/>
  <c r="Z8388" i="10"/>
  <c r="Z8380" i="10"/>
  <c r="Z8372" i="10"/>
  <c r="Z8364" i="10"/>
  <c r="Z8356" i="10"/>
  <c r="Z8348" i="10"/>
  <c r="Z8340" i="10"/>
  <c r="Z8332" i="10"/>
  <c r="Z8324" i="10"/>
  <c r="Z8316" i="10"/>
  <c r="Z8308" i="10"/>
  <c r="Z8300" i="10"/>
  <c r="Z8292" i="10"/>
  <c r="Z8284" i="10"/>
  <c r="Z8276" i="10"/>
  <c r="Z8268" i="10"/>
  <c r="Z8260" i="10"/>
  <c r="Z8252" i="10"/>
  <c r="Z8244" i="10"/>
  <c r="Z8236" i="10"/>
  <c r="Z8228" i="10"/>
  <c r="Z8220" i="10"/>
  <c r="Z8212" i="10"/>
  <c r="Z8204" i="10"/>
  <c r="Z8196" i="10"/>
  <c r="Z8188" i="10"/>
  <c r="Z8180" i="10"/>
  <c r="Z8172" i="10"/>
  <c r="Z8164" i="10"/>
  <c r="Z8156" i="10"/>
  <c r="Z8148" i="10"/>
  <c r="Z8140" i="10"/>
  <c r="Z8132" i="10"/>
  <c r="Z8124" i="10"/>
  <c r="Z8116" i="10"/>
  <c r="Z8108" i="10"/>
  <c r="Z8100" i="10"/>
  <c r="Z8092" i="10"/>
  <c r="Z8084" i="10"/>
  <c r="Z8076" i="10"/>
  <c r="Z8068" i="10"/>
  <c r="Z8060" i="10"/>
  <c r="Z8052" i="10"/>
  <c r="Z8044" i="10"/>
  <c r="Z8036" i="10"/>
  <c r="Z8028" i="10"/>
  <c r="Z8020" i="10"/>
  <c r="Z8012" i="10"/>
  <c r="Z8004" i="10"/>
  <c r="Z7996" i="10"/>
  <c r="Z7988" i="10"/>
  <c r="Z7980" i="10"/>
  <c r="Z7972" i="10"/>
  <c r="Z7964" i="10"/>
  <c r="Z7956" i="10"/>
  <c r="Z7948" i="10"/>
  <c r="Z7940" i="10"/>
  <c r="Z7932" i="10"/>
  <c r="Z7924" i="10"/>
  <c r="Z7916" i="10"/>
  <c r="Z7908" i="10"/>
  <c r="Z7900" i="10"/>
  <c r="Z7892" i="10"/>
  <c r="Z7884" i="10"/>
  <c r="Z7876" i="10"/>
  <c r="Z7868" i="10"/>
  <c r="Z7860" i="10"/>
  <c r="Z7852" i="10"/>
  <c r="Z7844" i="10"/>
  <c r="Z7836" i="10"/>
  <c r="Z7828" i="10"/>
  <c r="Z7820" i="10"/>
  <c r="Z7812" i="10"/>
  <c r="Z7804" i="10"/>
  <c r="Z7796" i="10"/>
  <c r="Z7788" i="10"/>
  <c r="Z7780" i="10"/>
  <c r="Z7772" i="10"/>
  <c r="Z7764" i="10"/>
  <c r="Z7756" i="10"/>
  <c r="Z7748" i="10"/>
  <c r="Z7740" i="10"/>
  <c r="Z7732" i="10"/>
  <c r="Z7724" i="10"/>
  <c r="Z7716" i="10"/>
  <c r="Z7708" i="10"/>
  <c r="Z7700" i="10"/>
  <c r="Z7692" i="10"/>
  <c r="Z7684" i="10"/>
  <c r="Z7676" i="10"/>
  <c r="Z7668" i="10"/>
  <c r="Z7660" i="10"/>
  <c r="Z7652" i="10"/>
  <c r="Z7644" i="10"/>
  <c r="Z7636" i="10"/>
  <c r="Z7628" i="10"/>
  <c r="Z7620" i="10"/>
  <c r="Z7612" i="10"/>
  <c r="Z7604" i="10"/>
  <c r="Z7596" i="10"/>
  <c r="Z7588" i="10"/>
  <c r="Z7580" i="10"/>
  <c r="Z7572" i="10"/>
  <c r="Z7564" i="10"/>
  <c r="Z7556" i="10"/>
  <c r="Z7548" i="10"/>
  <c r="Z7540" i="10"/>
  <c r="Z7532" i="10"/>
  <c r="Z7524" i="10"/>
  <c r="Z7516" i="10"/>
  <c r="Z7508" i="10"/>
  <c r="Z7500" i="10"/>
  <c r="Z7492" i="10"/>
  <c r="Z7484" i="10"/>
  <c r="Z7476" i="10"/>
  <c r="Z7468" i="10"/>
  <c r="Z7460" i="10"/>
  <c r="Z7452" i="10"/>
  <c r="Z7444" i="10"/>
  <c r="Z7436" i="10"/>
  <c r="Z7428" i="10"/>
  <c r="Z7420" i="10"/>
  <c r="Z7412" i="10"/>
  <c r="Z7404" i="10"/>
  <c r="Z7396" i="10"/>
  <c r="Z7388" i="10"/>
  <c r="Z7380" i="10"/>
  <c r="Z7372" i="10"/>
  <c r="Z7364" i="10"/>
  <c r="Z7356" i="10"/>
  <c r="Z7348" i="10"/>
  <c r="Z7340" i="10"/>
  <c r="Z7332" i="10"/>
  <c r="Z7324" i="10"/>
  <c r="Z7316" i="10"/>
  <c r="Z7308" i="10"/>
  <c r="Z7300" i="10"/>
  <c r="Z7292" i="10"/>
  <c r="Z7284" i="10"/>
  <c r="Z7276" i="10"/>
  <c r="Z7268" i="10"/>
  <c r="Z7260" i="10"/>
  <c r="Z7252" i="10"/>
  <c r="Z7244" i="10"/>
  <c r="Z7236" i="10"/>
  <c r="Z7228" i="10"/>
  <c r="Z7220" i="10"/>
  <c r="Z7212" i="10"/>
  <c r="Z7204" i="10"/>
  <c r="Z7196" i="10"/>
  <c r="Z7188" i="10"/>
  <c r="Z7180" i="10"/>
  <c r="Z7172" i="10"/>
  <c r="Z7164" i="10"/>
  <c r="Z7156" i="10"/>
  <c r="Z7148" i="10"/>
  <c r="Z7140" i="10"/>
  <c r="Z7132" i="10"/>
  <c r="Z7124" i="10"/>
  <c r="Z7116" i="10"/>
  <c r="Z7108" i="10"/>
  <c r="Z7100" i="10"/>
  <c r="Z7092" i="10"/>
  <c r="Z7084" i="10"/>
  <c r="Z7076" i="10"/>
  <c r="Z7068" i="10"/>
  <c r="Z7060" i="10"/>
  <c r="Z7052" i="10"/>
  <c r="Z7044" i="10"/>
  <c r="Z7036" i="10"/>
  <c r="Z7028" i="10"/>
  <c r="Z7020" i="10"/>
  <c r="Z7012" i="10"/>
  <c r="Z7004" i="10"/>
  <c r="Z6996" i="10"/>
  <c r="Z6988" i="10"/>
  <c r="Z6980" i="10"/>
  <c r="Z6972" i="10"/>
  <c r="Z6964" i="10"/>
  <c r="Z6956" i="10"/>
  <c r="Z6948" i="10"/>
  <c r="Z6940" i="10"/>
  <c r="Z6932" i="10"/>
  <c r="Z6924" i="10"/>
  <c r="Z6916" i="10"/>
  <c r="Z6908" i="10"/>
  <c r="Z6900" i="10"/>
  <c r="Z6892" i="10"/>
  <c r="Z6884" i="10"/>
  <c r="Z6876" i="10"/>
  <c r="Z6868" i="10"/>
  <c r="Z6860" i="10"/>
  <c r="Z6852" i="10"/>
  <c r="Z6844" i="10"/>
  <c r="Z6836" i="10"/>
  <c r="Z6828" i="10"/>
  <c r="Z6820" i="10"/>
  <c r="Z6812" i="10"/>
  <c r="Z6804" i="10"/>
  <c r="Z6796" i="10"/>
  <c r="Z6788" i="10"/>
  <c r="Z6780" i="10"/>
  <c r="Z6772" i="10"/>
  <c r="Z6764" i="10"/>
  <c r="Z6756" i="10"/>
  <c r="Z6748" i="10"/>
  <c r="Z6740" i="10"/>
  <c r="Z6732" i="10"/>
  <c r="Z6724" i="10"/>
  <c r="Z6716" i="10"/>
  <c r="Z6708" i="10"/>
  <c r="Z6700" i="10"/>
  <c r="Z6692" i="10"/>
  <c r="Z6684" i="10"/>
  <c r="Z6676" i="10"/>
  <c r="Z6668" i="10"/>
  <c r="Z6660" i="10"/>
  <c r="Z6652" i="10"/>
  <c r="Z6644" i="10"/>
  <c r="Z6636" i="10"/>
  <c r="Z6628" i="10"/>
  <c r="Z6620" i="10"/>
  <c r="Z6612" i="10"/>
  <c r="Z6604" i="10"/>
  <c r="Z6596" i="10"/>
  <c r="Z6588" i="10"/>
  <c r="Z6580" i="10"/>
  <c r="Z6572" i="10"/>
  <c r="Z6564" i="10"/>
  <c r="Z6556" i="10"/>
  <c r="Z6548" i="10"/>
  <c r="Z6540" i="10"/>
  <c r="Z6532" i="10"/>
  <c r="Z6524" i="10"/>
  <c r="Z6516" i="10"/>
  <c r="Z6508" i="10"/>
  <c r="Z6500" i="10"/>
  <c r="Z6492" i="10"/>
  <c r="Z6484" i="10"/>
  <c r="Z6476" i="10"/>
  <c r="Z6468" i="10"/>
  <c r="Z6460" i="10"/>
  <c r="Z6452" i="10"/>
  <c r="Z6444" i="10"/>
  <c r="Z6436" i="10"/>
  <c r="Z6428" i="10"/>
  <c r="Z6420" i="10"/>
  <c r="Z6412" i="10"/>
  <c r="Z6404" i="10"/>
  <c r="Z6396" i="10"/>
  <c r="Z6388" i="10"/>
  <c r="Z6380" i="10"/>
  <c r="Z6372" i="10"/>
  <c r="Z6364" i="10"/>
  <c r="Z6356" i="10"/>
  <c r="Z6348" i="10"/>
  <c r="Z6340" i="10"/>
  <c r="Z6332" i="10"/>
  <c r="Z6324" i="10"/>
  <c r="Z6316" i="10"/>
  <c r="Z6308" i="10"/>
  <c r="Z6300" i="10"/>
  <c r="Z6292" i="10"/>
  <c r="Z6284" i="10"/>
  <c r="Z6276" i="10"/>
  <c r="Z6268" i="10"/>
  <c r="Z6260" i="10"/>
  <c r="Z6252" i="10"/>
  <c r="Z6244" i="10"/>
  <c r="Z6236" i="10"/>
  <c r="Z6228" i="10"/>
  <c r="Z6220" i="10"/>
  <c r="Z6212" i="10"/>
  <c r="Z6204" i="10"/>
  <c r="Z6196" i="10"/>
  <c r="Z6188" i="10"/>
  <c r="Z6180" i="10"/>
  <c r="Z6172" i="10"/>
  <c r="Z6164" i="10"/>
  <c r="Z6156" i="10"/>
  <c r="Z6148" i="10"/>
  <c r="Z6140" i="10"/>
  <c r="Z6132" i="10"/>
  <c r="Z6124" i="10"/>
  <c r="Z6116" i="10"/>
  <c r="Z6108" i="10"/>
  <c r="Z6100" i="10"/>
  <c r="Z6092" i="10"/>
  <c r="Z6084" i="10"/>
  <c r="Z6076" i="10"/>
  <c r="Z6068" i="10"/>
  <c r="Z6060" i="10"/>
  <c r="Z6052" i="10"/>
  <c r="Z6044" i="10"/>
  <c r="Z6036" i="10"/>
  <c r="Z6028" i="10"/>
  <c r="Z6020" i="10"/>
  <c r="Z6012" i="10"/>
  <c r="Z6004" i="10"/>
  <c r="Z5996" i="10"/>
  <c r="Z5988" i="10"/>
  <c r="Z5980" i="10"/>
  <c r="Z5972" i="10"/>
  <c r="Z5964" i="10"/>
  <c r="Z5956" i="10"/>
  <c r="Z5948" i="10"/>
  <c r="Z5940" i="10"/>
  <c r="Z5932" i="10"/>
  <c r="Z5924" i="10"/>
  <c r="Z5916" i="10"/>
  <c r="Z5908" i="10"/>
  <c r="Z5900" i="10"/>
  <c r="Z5892" i="10"/>
  <c r="Z5884" i="10"/>
  <c r="Z5876" i="10"/>
  <c r="Z5868" i="10"/>
  <c r="Z5860" i="10"/>
  <c r="Z5852" i="10"/>
  <c r="Z5844" i="10"/>
  <c r="Z5836" i="10"/>
  <c r="Z5828" i="10"/>
  <c r="Z5820" i="10"/>
  <c r="Z5812" i="10"/>
  <c r="Z5804" i="10"/>
  <c r="Z5796" i="10"/>
  <c r="Z5788" i="10"/>
  <c r="Z5780" i="10"/>
  <c r="Z5772" i="10"/>
  <c r="Z5764" i="10"/>
  <c r="Z5756" i="10"/>
  <c r="Z5748" i="10"/>
  <c r="Z5740" i="10"/>
  <c r="Z5732" i="10"/>
  <c r="Z5724" i="10"/>
  <c r="Z5716" i="10"/>
  <c r="Z5708" i="10"/>
  <c r="Z5700" i="10"/>
  <c r="Z5692" i="10"/>
  <c r="Z5684" i="10"/>
  <c r="Z5676" i="10"/>
  <c r="Z5668" i="10"/>
  <c r="Z5660" i="10"/>
  <c r="Z5652" i="10"/>
  <c r="Z5644" i="10"/>
  <c r="Z5636" i="10"/>
  <c r="Z5628" i="10"/>
  <c r="Z5620" i="10"/>
  <c r="Z5612" i="10"/>
  <c r="Z5604" i="10"/>
  <c r="Z5596" i="10"/>
  <c r="Z5588" i="10"/>
  <c r="Z5580" i="10"/>
  <c r="Z5573" i="10"/>
  <c r="Z5564" i="10"/>
  <c r="Z5556" i="10"/>
  <c r="Z5548" i="10"/>
  <c r="Z5540" i="10"/>
  <c r="Z5532" i="10"/>
  <c r="Z5524" i="10"/>
  <c r="Z5516" i="10"/>
  <c r="Z5508" i="10"/>
  <c r="Z5500" i="10"/>
  <c r="Z5492" i="10"/>
  <c r="Z9987" i="10"/>
  <c r="Z9979" i="10"/>
  <c r="Z9971" i="10"/>
  <c r="Z9963" i="10"/>
  <c r="Z9955" i="10"/>
  <c r="Z9947" i="10"/>
  <c r="Z9939" i="10"/>
  <c r="Z9931" i="10"/>
  <c r="Z9923" i="10"/>
  <c r="Z9915" i="10"/>
  <c r="Z9907" i="10"/>
  <c r="Z9899" i="10"/>
  <c r="Z9891" i="10"/>
  <c r="Z9883" i="10"/>
  <c r="Z9875" i="10"/>
  <c r="Z9867" i="10"/>
  <c r="Z9859" i="10"/>
  <c r="Z9851" i="10"/>
  <c r="Z9843" i="10"/>
  <c r="Z9835" i="10"/>
  <c r="Z9827" i="10"/>
  <c r="Z9819" i="10"/>
  <c r="Z9811" i="10"/>
  <c r="Z9803" i="10"/>
  <c r="Z9795" i="10"/>
  <c r="Z9787" i="10"/>
  <c r="Z9779" i="10"/>
  <c r="Z9771" i="10"/>
  <c r="Z9764" i="10"/>
  <c r="Z9755" i="10"/>
  <c r="Z9747" i="10"/>
  <c r="Z9739" i="10"/>
  <c r="Z9731" i="10"/>
  <c r="Z9723" i="10"/>
  <c r="Z9715" i="10"/>
  <c r="Z9707" i="10"/>
  <c r="Z9699" i="10"/>
  <c r="Z9691" i="10"/>
  <c r="Z9683" i="10"/>
  <c r="Z9675" i="10"/>
  <c r="Z9667" i="10"/>
  <c r="Z9659" i="10"/>
  <c r="Z9651" i="10"/>
  <c r="Z9643" i="10"/>
  <c r="Z9635" i="10"/>
  <c r="Z9627" i="10"/>
  <c r="Z9619" i="10"/>
  <c r="Z9611" i="10"/>
  <c r="Z9603" i="10"/>
  <c r="Z9595" i="10"/>
  <c r="Z9587" i="10"/>
  <c r="Z9579" i="10"/>
  <c r="Z9571" i="10"/>
  <c r="Z9563" i="10"/>
  <c r="Z9555" i="10"/>
  <c r="Z9547" i="10"/>
  <c r="Z9539" i="10"/>
  <c r="Z9531" i="10"/>
  <c r="Z9523" i="10"/>
  <c r="Z9515" i="10"/>
  <c r="Z9507" i="10"/>
  <c r="Z9499" i="10"/>
  <c r="Z9491" i="10"/>
  <c r="Z9483" i="10"/>
  <c r="Z9475" i="10"/>
  <c r="Z9466" i="10"/>
  <c r="Z9459" i="10"/>
  <c r="Z9451" i="10"/>
  <c r="Z9443" i="10"/>
  <c r="Z9435" i="10"/>
  <c r="Z9427" i="10"/>
  <c r="Z9419" i="10"/>
  <c r="Z9411" i="10"/>
  <c r="Z9403" i="10"/>
  <c r="Z9395" i="10"/>
  <c r="Z9387" i="10"/>
  <c r="Z9379" i="10"/>
  <c r="Z9371" i="10"/>
  <c r="Z9363" i="10"/>
  <c r="Z9355" i="10"/>
  <c r="Z9347" i="10"/>
  <c r="Z9339" i="10"/>
  <c r="Z9331" i="10"/>
  <c r="Z9323" i="10"/>
  <c r="Z9315" i="10"/>
  <c r="Z9307" i="10"/>
  <c r="Z9299" i="10"/>
  <c r="Z9291" i="10"/>
  <c r="Z9283" i="10"/>
  <c r="Z9275" i="10"/>
  <c r="Z9267" i="10"/>
  <c r="Z9259" i="10"/>
  <c r="Z9251" i="10"/>
  <c r="Z9243" i="10"/>
  <c r="Z9235" i="10"/>
  <c r="Z9227" i="10"/>
  <c r="Z9219" i="10"/>
  <c r="Z9211" i="10"/>
  <c r="Z9203" i="10"/>
  <c r="Z9195" i="10"/>
  <c r="Z9187" i="10"/>
  <c r="Z9179" i="10"/>
  <c r="Z9171" i="10"/>
  <c r="Z9163" i="10"/>
  <c r="Z9155" i="10"/>
  <c r="Z9147" i="10"/>
  <c r="Z9139" i="10"/>
  <c r="Z9131" i="10"/>
  <c r="Z9123" i="10"/>
  <c r="Z9115" i="10"/>
  <c r="Z9107" i="10"/>
  <c r="Z9099" i="10"/>
  <c r="Z9091" i="10"/>
  <c r="Z9083" i="10"/>
  <c r="Z9075" i="10"/>
  <c r="Z9067" i="10"/>
  <c r="Z9059" i="10"/>
  <c r="Z9051" i="10"/>
  <c r="Z9043" i="10"/>
  <c r="Z9035" i="10"/>
  <c r="Z9027" i="10"/>
  <c r="Z9019" i="10"/>
  <c r="Z9011" i="10"/>
  <c r="Z9003" i="10"/>
  <c r="Z8994" i="10"/>
  <c r="Z8987" i="10"/>
  <c r="Z8979" i="10"/>
  <c r="Z8971" i="10"/>
  <c r="Z8963" i="10"/>
  <c r="Z8955" i="10"/>
  <c r="Z8947" i="10"/>
  <c r="Z8939" i="10"/>
  <c r="Z8931" i="10"/>
  <c r="Z8923" i="10"/>
  <c r="Z8915" i="10"/>
  <c r="Z8907" i="10"/>
  <c r="Z8899" i="10"/>
  <c r="Z8891" i="10"/>
  <c r="Z8883" i="10"/>
  <c r="Z8875" i="10"/>
  <c r="Z8867" i="10"/>
  <c r="Z8859" i="10"/>
  <c r="Z8851" i="10"/>
  <c r="Z8843" i="10"/>
  <c r="Z8835" i="10"/>
  <c r="Z8827" i="10"/>
  <c r="Z8819" i="10"/>
  <c r="Z8811" i="10"/>
  <c r="Z8803" i="10"/>
  <c r="Z8795" i="10"/>
  <c r="Z8787" i="10"/>
  <c r="Z8779" i="10"/>
  <c r="Z8771" i="10"/>
  <c r="Z8763" i="10"/>
  <c r="Z8755" i="10"/>
  <c r="Z8747" i="10"/>
  <c r="Z8739" i="10"/>
  <c r="Z8731" i="10"/>
  <c r="Z8723" i="10"/>
  <c r="Z8715" i="10"/>
  <c r="Z8707" i="10"/>
  <c r="Z8699" i="10"/>
  <c r="Z8691" i="10"/>
  <c r="Z8683" i="10"/>
  <c r="Z8675" i="10"/>
  <c r="Z8667" i="10"/>
  <c r="Z8659" i="10"/>
  <c r="Z8651" i="10"/>
  <c r="Z8643" i="10"/>
  <c r="Z8635" i="10"/>
  <c r="Z8627" i="10"/>
  <c r="Z8619" i="10"/>
  <c r="Z8611" i="10"/>
  <c r="Z8603" i="10"/>
  <c r="Z8595" i="10"/>
  <c r="Z8587" i="10"/>
  <c r="Z8579" i="10"/>
  <c r="Z8571" i="10"/>
  <c r="Z8563" i="10"/>
  <c r="Z8555" i="10"/>
  <c r="Z8547" i="10"/>
  <c r="Z8539" i="10"/>
  <c r="Z8531" i="10"/>
  <c r="Z8523" i="10"/>
  <c r="Z8515" i="10"/>
  <c r="Z8507" i="10"/>
  <c r="Z8499" i="10"/>
  <c r="Z8491" i="10"/>
  <c r="Z8483" i="10"/>
  <c r="Z8475" i="10"/>
  <c r="Z8467" i="10"/>
  <c r="Z8459" i="10"/>
  <c r="Z8451" i="10"/>
  <c r="Z8443" i="10"/>
  <c r="Z8435" i="10"/>
  <c r="Z8427" i="10"/>
  <c r="Z8419" i="10"/>
  <c r="Z8411" i="10"/>
  <c r="Z8403" i="10"/>
  <c r="Z8395" i="10"/>
  <c r="Z8387" i="10"/>
  <c r="Z8379" i="10"/>
  <c r="Z8371" i="10"/>
  <c r="Z8363" i="10"/>
  <c r="Z8355" i="10"/>
  <c r="Z8347" i="10"/>
  <c r="Z8339" i="10"/>
  <c r="Z8331" i="10"/>
  <c r="Z8323" i="10"/>
  <c r="Z8315" i="10"/>
  <c r="Z8307" i="10"/>
  <c r="Z8299" i="10"/>
  <c r="Z8291" i="10"/>
  <c r="Z8283" i="10"/>
  <c r="Z8275" i="10"/>
  <c r="Z8267" i="10"/>
  <c r="Z8259" i="10"/>
  <c r="Z8251" i="10"/>
  <c r="Z8243" i="10"/>
  <c r="Z8235" i="10"/>
  <c r="Z8227" i="10"/>
  <c r="Z8219" i="10"/>
  <c r="Z8211" i="10"/>
  <c r="Z8203" i="10"/>
  <c r="Z8195" i="10"/>
  <c r="Z8187" i="10"/>
  <c r="Z8179" i="10"/>
  <c r="Z8171" i="10"/>
  <c r="Z8163" i="10"/>
  <c r="Z8155" i="10"/>
  <c r="Z8147" i="10"/>
  <c r="Z8139" i="10"/>
  <c r="Z8131" i="10"/>
  <c r="Z8123" i="10"/>
  <c r="Z8115" i="10"/>
  <c r="Z8107" i="10"/>
  <c r="Z8099" i="10"/>
  <c r="Z8091" i="10"/>
  <c r="Z8083" i="10"/>
  <c r="Z8075" i="10"/>
  <c r="Z8067" i="10"/>
  <c r="Z8059" i="10"/>
  <c r="Z8051" i="10"/>
  <c r="Z8043" i="10"/>
  <c r="Z8035" i="10"/>
  <c r="Z8027" i="10"/>
  <c r="Z8019" i="10"/>
  <c r="Z8011" i="10"/>
  <c r="Z8003" i="10"/>
  <c r="Z7995" i="10"/>
  <c r="Z7987" i="10"/>
  <c r="Z7979" i="10"/>
  <c r="Z7971" i="10"/>
  <c r="Z7963" i="10"/>
  <c r="Z7955" i="10"/>
  <c r="Z7947" i="10"/>
  <c r="Z7939" i="10"/>
  <c r="Z7931" i="10"/>
  <c r="Z7923" i="10"/>
  <c r="Z7915" i="10"/>
  <c r="Z7907" i="10"/>
  <c r="Z7899" i="10"/>
  <c r="Z7891" i="10"/>
  <c r="Z7883" i="10"/>
  <c r="Z7875" i="10"/>
  <c r="Z7867" i="10"/>
  <c r="Z7859" i="10"/>
  <c r="Z7851" i="10"/>
  <c r="Z7843" i="10"/>
  <c r="Z7835" i="10"/>
  <c r="Z7827" i="10"/>
  <c r="Z7819" i="10"/>
  <c r="Z7811" i="10"/>
  <c r="Z7803" i="10"/>
  <c r="Z7795" i="10"/>
  <c r="Z7787" i="10"/>
  <c r="Z7779" i="10"/>
  <c r="Z7771" i="10"/>
  <c r="Z7763" i="10"/>
  <c r="Z7755" i="10"/>
  <c r="Z7747" i="10"/>
  <c r="Z7739" i="10"/>
  <c r="Z7731" i="10"/>
  <c r="Z7723" i="10"/>
  <c r="Z7715" i="10"/>
  <c r="Z7707" i="10"/>
  <c r="Z7699" i="10"/>
  <c r="Z7691" i="10"/>
  <c r="Z7683" i="10"/>
  <c r="Z7675" i="10"/>
  <c r="Z7667" i="10"/>
  <c r="Z7659" i="10"/>
  <c r="Z7651" i="10"/>
  <c r="Z7643" i="10"/>
  <c r="Z7635" i="10"/>
  <c r="Z7627" i="10"/>
  <c r="Z7619" i="10"/>
  <c r="Z7611" i="10"/>
  <c r="Z7603" i="10"/>
  <c r="Z7595" i="10"/>
  <c r="Z7587" i="10"/>
  <c r="Z7579" i="10"/>
  <c r="Z7571" i="10"/>
  <c r="Z7563" i="10"/>
  <c r="Z7555" i="10"/>
  <c r="Z7547" i="10"/>
  <c r="Z7539" i="10"/>
  <c r="Z7531" i="10"/>
  <c r="Z7523" i="10"/>
  <c r="Z7515" i="10"/>
  <c r="Z7507" i="10"/>
  <c r="Z7499" i="10"/>
  <c r="Z7491" i="10"/>
  <c r="Z7483" i="10"/>
  <c r="Z7475" i="10"/>
  <c r="Z7467" i="10"/>
  <c r="Z7459" i="10"/>
  <c r="Z7451" i="10"/>
  <c r="Z7443" i="10"/>
  <c r="Z7435" i="10"/>
  <c r="Z7427" i="10"/>
  <c r="Z7419" i="10"/>
  <c r="Z7411" i="10"/>
  <c r="Z7403" i="10"/>
  <c r="Z7395" i="10"/>
  <c r="Z7387" i="10"/>
  <c r="Z7379" i="10"/>
  <c r="Z7371" i="10"/>
  <c r="Z7363" i="10"/>
  <c r="Z7355" i="10"/>
  <c r="Z7347" i="10"/>
  <c r="Z7339" i="10"/>
  <c r="Z7331" i="10"/>
  <c r="Z7323" i="10"/>
  <c r="Z7315" i="10"/>
  <c r="Z7307" i="10"/>
  <c r="Z7299" i="10"/>
  <c r="Z7291" i="10"/>
  <c r="Z7283" i="10"/>
  <c r="Z7275" i="10"/>
  <c r="Z7267" i="10"/>
  <c r="Z7259" i="10"/>
  <c r="Z7251" i="10"/>
  <c r="Z7243" i="10"/>
  <c r="Z7235" i="10"/>
  <c r="Z7227" i="10"/>
  <c r="Z7219" i="10"/>
  <c r="Z7211" i="10"/>
  <c r="Z7203" i="10"/>
  <c r="Z7195" i="10"/>
  <c r="Z7187" i="10"/>
  <c r="Z7179" i="10"/>
  <c r="Z7171" i="10"/>
  <c r="Z7163" i="10"/>
  <c r="Z7155" i="10"/>
  <c r="Z7147" i="10"/>
  <c r="Z7139" i="10"/>
  <c r="Z7131" i="10"/>
  <c r="Z7123" i="10"/>
  <c r="Z7115" i="10"/>
  <c r="Z7107" i="10"/>
  <c r="Z7099" i="10"/>
  <c r="Z7091" i="10"/>
  <c r="Z7083" i="10"/>
  <c r="Z7075" i="10"/>
  <c r="Z7067" i="10"/>
  <c r="Z7059" i="10"/>
  <c r="Z7051" i="10"/>
  <c r="Z7043" i="10"/>
  <c r="Z7035" i="10"/>
  <c r="Z7027" i="10"/>
  <c r="Z7019" i="10"/>
  <c r="Z7011" i="10"/>
  <c r="Z7003" i="10"/>
  <c r="Z6995" i="10"/>
  <c r="Z6987" i="10"/>
  <c r="Z6979" i="10"/>
  <c r="Z6971" i="10"/>
  <c r="Z6963" i="10"/>
  <c r="Z6955" i="10"/>
  <c r="Z6947" i="10"/>
  <c r="Z6939" i="10"/>
  <c r="Z6931" i="10"/>
  <c r="Z6923" i="10"/>
  <c r="Z6915" i="10"/>
  <c r="Z6907" i="10"/>
  <c r="Z6899" i="10"/>
  <c r="Z6891" i="10"/>
  <c r="Z6883" i="10"/>
  <c r="Z6875" i="10"/>
  <c r="Z6867" i="10"/>
  <c r="Z6859" i="10"/>
  <c r="Z6851" i="10"/>
  <c r="Z6843" i="10"/>
  <c r="Z6835" i="10"/>
  <c r="Z6827" i="10"/>
  <c r="Z6819" i="10"/>
  <c r="Z6811" i="10"/>
  <c r="Z6803" i="10"/>
  <c r="Z6795" i="10"/>
  <c r="Z6787" i="10"/>
  <c r="Z6779" i="10"/>
  <c r="Z6771" i="10"/>
  <c r="Z6763" i="10"/>
  <c r="Z6755" i="10"/>
  <c r="Z6747" i="10"/>
  <c r="Z6739" i="10"/>
  <c r="Z6731" i="10"/>
  <c r="Z6723" i="10"/>
  <c r="Z6715" i="10"/>
  <c r="Z6707" i="10"/>
  <c r="Z6699" i="10"/>
  <c r="Z6691" i="10"/>
  <c r="Z6683" i="10"/>
  <c r="Z6675" i="10"/>
  <c r="Z6667" i="10"/>
  <c r="Z6659" i="10"/>
  <c r="Z6651" i="10"/>
  <c r="Z6643" i="10"/>
  <c r="Z6635" i="10"/>
  <c r="Z6627" i="10"/>
  <c r="Z6619" i="10"/>
  <c r="Z6611" i="10"/>
  <c r="Z6603" i="10"/>
  <c r="Z6595" i="10"/>
  <c r="Z6587" i="10"/>
  <c r="Z6579" i="10"/>
  <c r="Z6571" i="10"/>
  <c r="Z6563" i="10"/>
  <c r="Z6555" i="10"/>
  <c r="Z6547" i="10"/>
  <c r="Z6539" i="10"/>
  <c r="Z6531" i="10"/>
  <c r="Z6523" i="10"/>
  <c r="Z6515" i="10"/>
  <c r="Z6507" i="10"/>
  <c r="Z6499" i="10"/>
  <c r="Z6491" i="10"/>
  <c r="Z6483" i="10"/>
  <c r="Z6475" i="10"/>
  <c r="Z6467" i="10"/>
  <c r="Z6459" i="10"/>
  <c r="Z6451" i="10"/>
  <c r="Z6443" i="10"/>
  <c r="Z6435" i="10"/>
  <c r="Z6427" i="10"/>
  <c r="Z6419" i="10"/>
  <c r="Z6411" i="10"/>
  <c r="Z6403" i="10"/>
  <c r="Z6395" i="10"/>
  <c r="Z6387" i="10"/>
  <c r="Z6379" i="10"/>
  <c r="Z6371" i="10"/>
  <c r="Z6363" i="10"/>
  <c r="Z6355" i="10"/>
  <c r="Z6347" i="10"/>
  <c r="Z6339" i="10"/>
  <c r="Z6331" i="10"/>
  <c r="Z6323" i="10"/>
  <c r="Z6315" i="10"/>
  <c r="Z6307" i="10"/>
  <c r="Z6299" i="10"/>
  <c r="Z6291" i="10"/>
  <c r="Z6283" i="10"/>
  <c r="Z6275" i="10"/>
  <c r="Z6267" i="10"/>
  <c r="Z6259" i="10"/>
  <c r="Z6251" i="10"/>
  <c r="Z6243" i="10"/>
  <c r="Z6235" i="10"/>
  <c r="Z6227" i="10"/>
  <c r="Z6219" i="10"/>
  <c r="Z6211" i="10"/>
  <c r="Z6203" i="10"/>
  <c r="Z6195" i="10"/>
  <c r="Z6187" i="10"/>
  <c r="Z6179" i="10"/>
  <c r="Z6171" i="10"/>
  <c r="Z6163" i="10"/>
  <c r="Z6155" i="10"/>
  <c r="Z6147" i="10"/>
  <c r="Z6139" i="10"/>
  <c r="Z6131" i="10"/>
  <c r="Z6123" i="10"/>
  <c r="Z6115" i="10"/>
  <c r="Z6107" i="10"/>
  <c r="Z6099" i="10"/>
  <c r="Z6091" i="10"/>
  <c r="Z6083" i="10"/>
  <c r="Z6075" i="10"/>
  <c r="Z6067" i="10"/>
  <c r="Z6059" i="10"/>
  <c r="Z6051" i="10"/>
  <c r="Z6043" i="10"/>
  <c r="Z6035" i="10"/>
  <c r="Z6027" i="10"/>
  <c r="Z6019" i="10"/>
  <c r="Z6011" i="10"/>
  <c r="Z6003" i="10"/>
  <c r="Z5995" i="10"/>
  <c r="Z5987" i="10"/>
  <c r="Z5979" i="10"/>
  <c r="Z5971" i="10"/>
  <c r="Z5963" i="10"/>
  <c r="Z5955" i="10"/>
  <c r="Z5947" i="10"/>
  <c r="Z5939" i="10"/>
  <c r="Z5931" i="10"/>
  <c r="Z5923" i="10"/>
  <c r="Z5915" i="10"/>
  <c r="Z5907" i="10"/>
  <c r="Z5899" i="10"/>
  <c r="Z5891" i="10"/>
  <c r="Z5883" i="10"/>
  <c r="Z5875" i="10"/>
  <c r="Z5867" i="10"/>
  <c r="Z5859" i="10"/>
  <c r="Z5851" i="10"/>
  <c r="Z5843" i="10"/>
  <c r="Z5835" i="10"/>
  <c r="Z5827" i="10"/>
  <c r="Z5819" i="10"/>
  <c r="Z5811" i="10"/>
  <c r="Z5803" i="10"/>
  <c r="Z5795" i="10"/>
  <c r="Z5787" i="10"/>
  <c r="Z5779" i="10"/>
  <c r="Z5771" i="10"/>
  <c r="Z5763" i="10"/>
  <c r="Z5755" i="10"/>
  <c r="Z5747" i="10"/>
  <c r="Z5739" i="10"/>
  <c r="Z5731" i="10"/>
  <c r="Z5723" i="10"/>
  <c r="Z5715" i="10"/>
  <c r="Z5707" i="10"/>
  <c r="Z5699" i="10"/>
  <c r="Z5691" i="10"/>
  <c r="Z5683" i="10"/>
  <c r="Z5675" i="10"/>
  <c r="Z5667" i="10"/>
  <c r="Z5659" i="10"/>
  <c r="Z5651" i="10"/>
  <c r="Z5643" i="10"/>
  <c r="Z5635" i="10"/>
  <c r="Z5627" i="10"/>
  <c r="Z5619" i="10"/>
  <c r="Z5611" i="10"/>
  <c r="Z5603" i="10"/>
  <c r="Z5595" i="10"/>
  <c r="Z5587" i="10"/>
  <c r="Z5579" i="10"/>
  <c r="Z5571" i="10"/>
  <c r="Z5563" i="10"/>
  <c r="Z5555" i="10"/>
  <c r="Z5547" i="10"/>
  <c r="Z5539" i="10"/>
  <c r="Z5531" i="10"/>
  <c r="Z5523" i="10"/>
  <c r="Z5515" i="10"/>
  <c r="Z5507" i="10"/>
  <c r="Z5499" i="10"/>
  <c r="Z5491" i="10"/>
  <c r="Z5483" i="10"/>
  <c r="Z5475" i="10"/>
  <c r="Z5467" i="10"/>
  <c r="Z5459" i="10"/>
  <c r="Z5451" i="10"/>
  <c r="Z5443" i="10"/>
  <c r="Z5435" i="10"/>
  <c r="Z5427" i="10"/>
  <c r="Z5419" i="10"/>
  <c r="Z5411" i="10"/>
  <c r="Z5403" i="10"/>
  <c r="Z5395" i="10"/>
  <c r="Z5387" i="10"/>
  <c r="Z5379" i="10"/>
  <c r="Z5371" i="10"/>
  <c r="Z5363" i="10"/>
  <c r="Z5355" i="10"/>
  <c r="Z5347" i="10"/>
  <c r="Z5339" i="10"/>
  <c r="Z5331" i="10"/>
  <c r="Z5323" i="10"/>
  <c r="Z5315" i="10"/>
  <c r="Z5307" i="10"/>
  <c r="Z5299" i="10"/>
  <c r="Z5291" i="10"/>
  <c r="Z5283" i="10"/>
  <c r="Z5275" i="10"/>
  <c r="Z5267" i="10"/>
  <c r="Z5259" i="10"/>
  <c r="Z5251" i="10"/>
  <c r="Z5243" i="10"/>
  <c r="Z5235" i="10"/>
  <c r="Z5227" i="10"/>
  <c r="Z5219" i="10"/>
  <c r="Z5211" i="10"/>
  <c r="Z5203" i="10"/>
  <c r="Z5195" i="10"/>
  <c r="Z5187" i="10"/>
  <c r="Z5179" i="10"/>
  <c r="Z5171" i="10"/>
  <c r="Z5163" i="10"/>
  <c r="Z5155" i="10"/>
  <c r="Z5147" i="10"/>
  <c r="Z5139" i="10"/>
  <c r="Z5131" i="10"/>
  <c r="Z5123" i="10"/>
  <c r="Z5115" i="10"/>
  <c r="Z5107" i="10"/>
  <c r="Z5099" i="10"/>
  <c r="Z5091" i="10"/>
  <c r="Z5083" i="10"/>
  <c r="Z5075" i="10"/>
  <c r="Z5067" i="10"/>
  <c r="Z5059" i="10"/>
  <c r="Z5051" i="10"/>
  <c r="Z5043" i="10"/>
  <c r="Z5035" i="10"/>
  <c r="Z5027" i="10"/>
  <c r="Z5019" i="10"/>
  <c r="Z5011" i="10"/>
  <c r="Z5003" i="10"/>
  <c r="Z4995" i="10"/>
  <c r="Z4987" i="10"/>
  <c r="Z4979" i="10"/>
  <c r="Z4971" i="10"/>
  <c r="Z4963" i="10"/>
  <c r="Z4955" i="10"/>
  <c r="Z4947" i="10"/>
  <c r="Z4939" i="10"/>
  <c r="Z4931" i="10"/>
  <c r="Z4923" i="10"/>
  <c r="Z4915" i="10"/>
  <c r="Z4907" i="10"/>
  <c r="Z4899" i="10"/>
  <c r="Z4891" i="10"/>
  <c r="Z4970" i="10"/>
  <c r="Z4962" i="10"/>
  <c r="Z4954" i="10"/>
  <c r="Z4946" i="10"/>
  <c r="Z4938" i="10"/>
  <c r="Z4930" i="10"/>
  <c r="Z4922" i="10"/>
  <c r="Z4914" i="10"/>
  <c r="Z4906" i="10"/>
  <c r="Z4898" i="10"/>
  <c r="Z4890" i="10"/>
  <c r="Z4882" i="10"/>
  <c r="Z4874" i="10"/>
  <c r="Z4866" i="10"/>
  <c r="Z4858" i="10"/>
  <c r="Z4850" i="10"/>
  <c r="Z4842" i="10"/>
  <c r="Z4834" i="10"/>
  <c r="Z4826" i="10"/>
  <c r="Z4818" i="10"/>
  <c r="Z4810" i="10"/>
  <c r="Z4802" i="10"/>
  <c r="Z4794" i="10"/>
  <c r="Z4786" i="10"/>
  <c r="Z4778" i="10"/>
  <c r="Z4770" i="10"/>
  <c r="Z4762" i="10"/>
  <c r="Z4754" i="10"/>
  <c r="Z4746" i="10"/>
  <c r="Z4738" i="10"/>
  <c r="Z4730" i="10"/>
  <c r="Z4722" i="10"/>
  <c r="Z4714" i="10"/>
  <c r="Z4706" i="10"/>
  <c r="Z4698" i="10"/>
  <c r="Z4690" i="10"/>
  <c r="Z4682" i="10"/>
  <c r="Z4674" i="10"/>
  <c r="Z4666" i="10"/>
  <c r="Z4658" i="10"/>
  <c r="Z4650" i="10"/>
  <c r="Z4642" i="10"/>
  <c r="Z4634" i="10"/>
  <c r="Z4626" i="10"/>
  <c r="Z4618" i="10"/>
  <c r="Z4610" i="10"/>
  <c r="Z4602" i="10"/>
  <c r="Z4594" i="10"/>
  <c r="Z4586" i="10"/>
  <c r="Z4578" i="10"/>
  <c r="Z4570" i="10"/>
  <c r="Z4562" i="10"/>
  <c r="Z4554" i="10"/>
  <c r="Z4546" i="10"/>
  <c r="Z4538" i="10"/>
  <c r="Z4530" i="10"/>
  <c r="Z4522" i="10"/>
  <c r="Z4514" i="10"/>
  <c r="Z4506" i="10"/>
  <c r="Z4498" i="10"/>
  <c r="Z4490" i="10"/>
  <c r="Z4482" i="10"/>
  <c r="Z4474" i="10"/>
  <c r="Z4466" i="10"/>
  <c r="Z4458" i="10"/>
  <c r="Z4450" i="10"/>
  <c r="Z4442" i="10"/>
  <c r="Z4434" i="10"/>
  <c r="Z4426" i="10"/>
  <c r="Z4418" i="10"/>
  <c r="Z4410" i="10"/>
  <c r="Z4402" i="10"/>
  <c r="Z4394" i="10"/>
  <c r="Z4386" i="10"/>
  <c r="Z4378" i="10"/>
  <c r="Z4370" i="10"/>
  <c r="Z4362" i="10"/>
  <c r="Z4354" i="10"/>
  <c r="Z4346" i="10"/>
  <c r="Z4338" i="10"/>
  <c r="Z4330" i="10"/>
  <c r="Z4322" i="10"/>
  <c r="Z4314" i="10"/>
  <c r="Z4306" i="10"/>
  <c r="Z4298" i="10"/>
  <c r="Z4290" i="10"/>
  <c r="Z4282" i="10"/>
  <c r="Z4274" i="10"/>
  <c r="Z4266" i="10"/>
  <c r="Z4258" i="10"/>
  <c r="Z4250" i="10"/>
  <c r="Z4242" i="10"/>
  <c r="Z4234" i="10"/>
  <c r="Z4226" i="10"/>
  <c r="Z4218" i="10"/>
  <c r="Z4210" i="10"/>
  <c r="Z4202" i="10"/>
  <c r="Z4194" i="10"/>
  <c r="Z4186" i="10"/>
  <c r="Z4178" i="10"/>
  <c r="Z4170" i="10"/>
  <c r="Z4162" i="10"/>
  <c r="Z4154" i="10"/>
  <c r="Z4146" i="10"/>
  <c r="Z4138" i="10"/>
  <c r="Z4130" i="10"/>
  <c r="Z4122" i="10"/>
  <c r="Z4114" i="10"/>
  <c r="Z4106" i="10"/>
  <c r="Z4098" i="10"/>
  <c r="Z4090" i="10"/>
  <c r="Z4082" i="10"/>
  <c r="Z4074" i="10"/>
  <c r="Z4066" i="10"/>
  <c r="Z4058" i="10"/>
  <c r="Z4050" i="10"/>
  <c r="Z4042" i="10"/>
  <c r="Z4034" i="10"/>
  <c r="Z4026" i="10"/>
  <c r="Z4018" i="10"/>
  <c r="Z4010" i="10"/>
  <c r="Z4002" i="10"/>
  <c r="Z3994" i="10"/>
  <c r="Z3986" i="10"/>
  <c r="Z3978" i="10"/>
  <c r="Z3970" i="10"/>
  <c r="Z3962" i="10"/>
  <c r="Z3954" i="10"/>
  <c r="Z3946" i="10"/>
  <c r="Z3938" i="10"/>
  <c r="Z3930" i="10"/>
  <c r="Z3922" i="10"/>
  <c r="Z3914" i="10"/>
  <c r="Z3906" i="10"/>
  <c r="Z3898" i="10"/>
  <c r="Z3890" i="10"/>
  <c r="Z3882" i="10"/>
  <c r="Z3874" i="10"/>
  <c r="Z3866" i="10"/>
  <c r="Z3858" i="10"/>
  <c r="Z3850" i="10"/>
  <c r="Z3842" i="10"/>
  <c r="Z3834" i="10"/>
  <c r="Z3826" i="10"/>
  <c r="Z3818" i="10"/>
  <c r="Z3810" i="10"/>
  <c r="Z3802" i="10"/>
  <c r="Z3794" i="10"/>
  <c r="Z3786" i="10"/>
  <c r="Z3778" i="10"/>
  <c r="Z3770" i="10"/>
  <c r="Z3762" i="10"/>
  <c r="Z3754" i="10"/>
  <c r="Z3746" i="10"/>
  <c r="Z3738" i="10"/>
  <c r="Z3730" i="10"/>
  <c r="Z3722" i="10"/>
  <c r="Z3714" i="10"/>
  <c r="Z3706" i="10"/>
  <c r="Z3698" i="10"/>
  <c r="Z3690" i="10"/>
  <c r="Z3682" i="10"/>
  <c r="Z3674" i="10"/>
  <c r="Z3666" i="10"/>
  <c r="Z3658" i="10"/>
  <c r="Z3650" i="10"/>
  <c r="Z3642" i="10"/>
  <c r="Z3634" i="10"/>
  <c r="Z3626" i="10"/>
  <c r="Z3618" i="10"/>
  <c r="Z3610" i="10"/>
  <c r="Z3602" i="10"/>
  <c r="Z3594" i="10"/>
  <c r="Z3586" i="10"/>
  <c r="Z3578" i="10"/>
  <c r="Z3570" i="10"/>
  <c r="Z3562" i="10"/>
  <c r="Z3554" i="10"/>
  <c r="Z3546" i="10"/>
  <c r="Z3538" i="10"/>
  <c r="Z3530" i="10"/>
  <c r="Z3522" i="10"/>
  <c r="Z3514" i="10"/>
  <c r="Z3506" i="10"/>
  <c r="Z3498" i="10"/>
  <c r="Z3490" i="10"/>
  <c r="Z3482" i="10"/>
  <c r="Z3474" i="10"/>
  <c r="Z3466" i="10"/>
  <c r="Z3458" i="10"/>
  <c r="Z3450" i="10"/>
  <c r="Z3442" i="10"/>
  <c r="Z3434" i="10"/>
  <c r="Z3426" i="10"/>
  <c r="Z3418" i="10"/>
  <c r="Z3410" i="10"/>
  <c r="Z3402" i="10"/>
  <c r="Z3394" i="10"/>
  <c r="Z3386" i="10"/>
  <c r="Z3378" i="10"/>
  <c r="Z3370" i="10"/>
  <c r="Z3362" i="10"/>
  <c r="Z3354" i="10"/>
  <c r="Z3346" i="10"/>
  <c r="Z3338" i="10"/>
  <c r="Z3330" i="10"/>
  <c r="Z3322" i="10"/>
  <c r="Z3314" i="10"/>
  <c r="Z3306" i="10"/>
  <c r="Z3298" i="10"/>
  <c r="Z3290" i="10"/>
  <c r="Z3282" i="10"/>
  <c r="Z3274" i="10"/>
  <c r="Z3266" i="10"/>
  <c r="Z3258" i="10"/>
  <c r="Z3250" i="10"/>
  <c r="Z3242" i="10"/>
  <c r="Z3234" i="10"/>
  <c r="Z3226" i="10"/>
  <c r="Z3218" i="10"/>
  <c r="Z3210" i="10"/>
  <c r="Z3202" i="10"/>
  <c r="Z3194" i="10"/>
  <c r="Z3186" i="10"/>
  <c r="Z3178" i="10"/>
  <c r="Z3170" i="10"/>
  <c r="Z3162" i="10"/>
  <c r="Z3154" i="10"/>
  <c r="Z3146" i="10"/>
  <c r="Z3138" i="10"/>
  <c r="Z3130" i="10"/>
  <c r="Z3122" i="10"/>
  <c r="Z3114" i="10"/>
  <c r="Z3106" i="10"/>
  <c r="Z3098" i="10"/>
  <c r="Z3090" i="10"/>
  <c r="Z3082" i="10"/>
  <c r="Z3074" i="10"/>
  <c r="Z3066" i="10"/>
  <c r="Z3058" i="10"/>
  <c r="Z3050" i="10"/>
  <c r="Z3042" i="10"/>
  <c r="Z3034" i="10"/>
  <c r="Z3026" i="10"/>
  <c r="Z3018" i="10"/>
  <c r="Z3010" i="10"/>
  <c r="Z3002" i="10"/>
  <c r="Z2994" i="10"/>
  <c r="Z2986" i="10"/>
  <c r="Z2978" i="10"/>
  <c r="Z2970" i="10"/>
  <c r="Z2962" i="10"/>
  <c r="Z2954" i="10"/>
  <c r="Z2946" i="10"/>
  <c r="Z2938" i="10"/>
  <c r="Z2930" i="10"/>
  <c r="Z2922" i="10"/>
  <c r="Z2914" i="10"/>
  <c r="Z2906" i="10"/>
  <c r="Z2898" i="10"/>
  <c r="Z2890" i="10"/>
  <c r="Z2882" i="10"/>
  <c r="Z2874" i="10"/>
  <c r="Z2866" i="10"/>
  <c r="Z2858" i="10"/>
  <c r="Z2850" i="10"/>
  <c r="Z2842" i="10"/>
  <c r="Z2834" i="10"/>
  <c r="Z2826" i="10"/>
  <c r="Z2818" i="10"/>
  <c r="Z2810" i="10"/>
  <c r="Z2802" i="10"/>
  <c r="Z2794" i="10"/>
  <c r="Z2786" i="10"/>
  <c r="Z2778" i="10"/>
  <c r="Z2770" i="10"/>
  <c r="Z2762" i="10"/>
  <c r="Z2754" i="10"/>
  <c r="Z2746" i="10"/>
  <c r="Z2738" i="10"/>
  <c r="Z2730" i="10"/>
  <c r="Z2722" i="10"/>
  <c r="Z2714" i="10"/>
  <c r="Z2706" i="10"/>
  <c r="Z2698" i="10"/>
  <c r="Z2690" i="10"/>
  <c r="Z2682" i="10"/>
  <c r="Z2674" i="10"/>
  <c r="Z2666" i="10"/>
  <c r="Z2658" i="10"/>
  <c r="Z2650" i="10"/>
  <c r="Z2642" i="10"/>
  <c r="Z2634" i="10"/>
  <c r="Z2626" i="10"/>
  <c r="Z2618" i="10"/>
  <c r="Z2610" i="10"/>
  <c r="Z2602" i="10"/>
  <c r="Z2594" i="10"/>
  <c r="Z2586" i="10"/>
  <c r="Z2578" i="10"/>
  <c r="Z2570" i="10"/>
  <c r="Z2562" i="10"/>
  <c r="Z2554" i="10"/>
  <c r="Z2546" i="10"/>
  <c r="Z2538" i="10"/>
  <c r="Z2530" i="10"/>
  <c r="Z2522" i="10"/>
  <c r="Z2514" i="10"/>
  <c r="Z2506" i="10"/>
  <c r="Z2498" i="10"/>
  <c r="Z2490" i="10"/>
  <c r="Z2482" i="10"/>
  <c r="Z2474" i="10"/>
  <c r="Z2466" i="10"/>
  <c r="Z2458" i="10"/>
  <c r="Z2450" i="10"/>
  <c r="Z2442" i="10"/>
  <c r="Z2434" i="10"/>
  <c r="Z2426" i="10"/>
  <c r="Z2418" i="10"/>
  <c r="Z2410" i="10"/>
  <c r="Z2402" i="10"/>
  <c r="Z2394" i="10"/>
  <c r="Z2386" i="10"/>
  <c r="Z2378" i="10"/>
  <c r="Z2370" i="10"/>
  <c r="Z2362" i="10"/>
  <c r="Z2354" i="10"/>
  <c r="Z2346" i="10"/>
  <c r="Z2338" i="10"/>
  <c r="Z2330" i="10"/>
  <c r="Z5665" i="10"/>
  <c r="Z5657" i="10"/>
  <c r="Z5649" i="10"/>
  <c r="Z5641" i="10"/>
  <c r="Z5633" i="10"/>
  <c r="Z5625" i="10"/>
  <c r="Z5617" i="10"/>
  <c r="Z5609" i="10"/>
  <c r="Z5601" i="10"/>
  <c r="Z5593" i="10"/>
  <c r="Z5585" i="10"/>
  <c r="Z5577" i="10"/>
  <c r="Z5569" i="10"/>
  <c r="Z5561" i="10"/>
  <c r="Z5553" i="10"/>
  <c r="Z5545" i="10"/>
  <c r="Z5537" i="10"/>
  <c r="Z5529" i="10"/>
  <c r="Z5521" i="10"/>
  <c r="Z5513" i="10"/>
  <c r="Z5505" i="10"/>
  <c r="Z5497" i="10"/>
  <c r="Z5489" i="10"/>
  <c r="Z5481" i="10"/>
  <c r="Z5473" i="10"/>
  <c r="Z5465" i="10"/>
  <c r="Z5457" i="10"/>
  <c r="Z5449" i="10"/>
  <c r="Z5441" i="10"/>
  <c r="Z5433" i="10"/>
  <c r="Z5425" i="10"/>
  <c r="Z5417" i="10"/>
  <c r="Z5409" i="10"/>
  <c r="Z5401" i="10"/>
  <c r="Z5393" i="10"/>
  <c r="Z5385" i="10"/>
  <c r="Z5377" i="10"/>
  <c r="Z5369" i="10"/>
  <c r="Z5361" i="10"/>
  <c r="Z5353" i="10"/>
  <c r="Z5345" i="10"/>
  <c r="Z5337" i="10"/>
  <c r="Z5329" i="10"/>
  <c r="Z5321" i="10"/>
  <c r="Z5313" i="10"/>
  <c r="Z5305" i="10"/>
  <c r="Z5297" i="10"/>
  <c r="Z5289" i="10"/>
  <c r="Z5281" i="10"/>
  <c r="Z5273" i="10"/>
  <c r="Z5265" i="10"/>
  <c r="Z5257" i="10"/>
  <c r="Z5249" i="10"/>
  <c r="Z5241" i="10"/>
  <c r="Z5233" i="10"/>
  <c r="Z5225" i="10"/>
  <c r="Z5217" i="10"/>
  <c r="Z5209" i="10"/>
  <c r="Z5201" i="10"/>
  <c r="Z5193" i="10"/>
  <c r="Z5185" i="10"/>
  <c r="Z5177" i="10"/>
  <c r="Z5169" i="10"/>
  <c r="Z5161" i="10"/>
  <c r="Z5153" i="10"/>
  <c r="Z5145" i="10"/>
  <c r="Z5137" i="10"/>
  <c r="Z5129" i="10"/>
  <c r="Z5121" i="10"/>
  <c r="Z5113" i="10"/>
  <c r="Z5105" i="10"/>
  <c r="Z5097" i="10"/>
  <c r="Z5089" i="10"/>
  <c r="Z5081" i="10"/>
  <c r="Z5073" i="10"/>
  <c r="Z5065" i="10"/>
  <c r="Z5057" i="10"/>
  <c r="Z5049" i="10"/>
  <c r="Z5041" i="10"/>
  <c r="Z5033" i="10"/>
  <c r="Z5026" i="10"/>
  <c r="Z5017" i="10"/>
  <c r="Z5009" i="10"/>
  <c r="Z5001" i="10"/>
  <c r="Z4993" i="10"/>
  <c r="Z4985" i="10"/>
  <c r="Z4977" i="10"/>
  <c r="Z4969" i="10"/>
  <c r="Z4961" i="10"/>
  <c r="Z4953" i="10"/>
  <c r="Z4945" i="10"/>
  <c r="Z4937" i="10"/>
  <c r="Z4929" i="10"/>
  <c r="Z4921" i="10"/>
  <c r="Z4913" i="10"/>
  <c r="Z4905" i="10"/>
  <c r="Z4897" i="10"/>
  <c r="Z4889" i="10"/>
  <c r="Z4881" i="10"/>
  <c r="Z4873" i="10"/>
  <c r="Z4865" i="10"/>
  <c r="Z4857" i="10"/>
  <c r="Z4849" i="10"/>
  <c r="Z4841" i="10"/>
  <c r="Z4833" i="10"/>
  <c r="Z4825" i="10"/>
  <c r="Z4817" i="10"/>
  <c r="Z4809" i="10"/>
  <c r="Z4801" i="10"/>
  <c r="Z4793" i="10"/>
  <c r="Z4785" i="10"/>
  <c r="Z4777" i="10"/>
  <c r="Z4769" i="10"/>
  <c r="Z4761" i="10"/>
  <c r="Z4753" i="10"/>
  <c r="Z4745" i="10"/>
  <c r="Z4737" i="10"/>
  <c r="Z4729" i="10"/>
  <c r="Z4721" i="10"/>
  <c r="Z4713" i="10"/>
  <c r="Z4705" i="10"/>
  <c r="Z4697" i="10"/>
  <c r="Z4689" i="10"/>
  <c r="Z4681" i="10"/>
  <c r="Z4673" i="10"/>
  <c r="Z4665" i="10"/>
  <c r="Z4657" i="10"/>
  <c r="Z4649" i="10"/>
  <c r="Z4641" i="10"/>
  <c r="Z4633" i="10"/>
  <c r="Z4625" i="10"/>
  <c r="Z4617" i="10"/>
  <c r="Z4609" i="10"/>
  <c r="Z4601" i="10"/>
  <c r="Z4593" i="10"/>
  <c r="Z4585" i="10"/>
  <c r="Z4577" i="10"/>
  <c r="Z4569" i="10"/>
  <c r="Z4561" i="10"/>
  <c r="Z4553" i="10"/>
  <c r="Z4545" i="10"/>
  <c r="Z4537" i="10"/>
  <c r="Z4529" i="10"/>
  <c r="Z4521" i="10"/>
  <c r="Z4513" i="10"/>
  <c r="Z4505" i="10"/>
  <c r="Z4497" i="10"/>
  <c r="Z4489" i="10"/>
  <c r="Z4481" i="10"/>
  <c r="Z4473" i="10"/>
  <c r="Z4465" i="10"/>
  <c r="Z4457" i="10"/>
  <c r="Z4449" i="10"/>
  <c r="Z4441" i="10"/>
  <c r="Z4433" i="10"/>
  <c r="Z4425" i="10"/>
  <c r="Z4417" i="10"/>
  <c r="Z4409" i="10"/>
  <c r="Z4401" i="10"/>
  <c r="Z4393" i="10"/>
  <c r="Z4385" i="10"/>
  <c r="Z4377" i="10"/>
  <c r="Z4369" i="10"/>
  <c r="Z4361" i="10"/>
  <c r="Z4353" i="10"/>
  <c r="Z4345" i="10"/>
  <c r="Z4337" i="10"/>
  <c r="Z4329" i="10"/>
  <c r="Z4321" i="10"/>
  <c r="Z4313" i="10"/>
  <c r="Z4305" i="10"/>
  <c r="Z4297" i="10"/>
  <c r="Z4289" i="10"/>
  <c r="Z4281" i="10"/>
  <c r="Z4273" i="10"/>
  <c r="Z4265" i="10"/>
  <c r="Z4257" i="10"/>
  <c r="Z4249" i="10"/>
  <c r="Z4241" i="10"/>
  <c r="Z4233" i="10"/>
  <c r="Z4225" i="10"/>
  <c r="Z4217" i="10"/>
  <c r="Z4209" i="10"/>
  <c r="Z4201" i="10"/>
  <c r="Z4193" i="10"/>
  <c r="Z4185" i="10"/>
  <c r="Z4177" i="10"/>
  <c r="Z4169" i="10"/>
  <c r="Z4161" i="10"/>
  <c r="Z4153" i="10"/>
  <c r="Z4145" i="10"/>
  <c r="Z4137" i="10"/>
  <c r="Z4129" i="10"/>
  <c r="Z4121" i="10"/>
  <c r="Z4113" i="10"/>
  <c r="Z4105" i="10"/>
  <c r="Z4097" i="10"/>
  <c r="Z4088" i="10"/>
  <c r="Z4081" i="10"/>
  <c r="Z4073" i="10"/>
  <c r="Z4065" i="10"/>
  <c r="Z4057" i="10"/>
  <c r="Z4049" i="10"/>
  <c r="Z4041" i="10"/>
  <c r="Z4033" i="10"/>
  <c r="Z4025" i="10"/>
  <c r="Z4017" i="10"/>
  <c r="Z4009" i="10"/>
  <c r="Z4001" i="10"/>
  <c r="Z3993" i="10"/>
  <c r="Z3985" i="10"/>
  <c r="Z3977" i="10"/>
  <c r="Z3969" i="10"/>
  <c r="Z3961" i="10"/>
  <c r="Z3953" i="10"/>
  <c r="Z3945" i="10"/>
  <c r="Z3937" i="10"/>
  <c r="Z3929" i="10"/>
  <c r="Z3921" i="10"/>
  <c r="Z3913" i="10"/>
  <c r="Z3905" i="10"/>
  <c r="Z3897" i="10"/>
  <c r="Z3889" i="10"/>
  <c r="Z3881" i="10"/>
  <c r="Z3873" i="10"/>
  <c r="Z3865" i="10"/>
  <c r="Z3857" i="10"/>
  <c r="Z3849" i="10"/>
  <c r="Z3841" i="10"/>
  <c r="Z3833" i="10"/>
  <c r="Z3825" i="10"/>
  <c r="Z3817" i="10"/>
  <c r="Z3809" i="10"/>
  <c r="Z3801" i="10"/>
  <c r="Z3793" i="10"/>
  <c r="Z3785" i="10"/>
  <c r="Z3777" i="10"/>
  <c r="Z3769" i="10"/>
  <c r="Z3761" i="10"/>
  <c r="Z3753" i="10"/>
  <c r="Z3745" i="10"/>
  <c r="Z3737" i="10"/>
  <c r="Z3729" i="10"/>
  <c r="Z3721" i="10"/>
  <c r="Z3713" i="10"/>
  <c r="Z3705" i="10"/>
  <c r="Z3697" i="10"/>
  <c r="Z3689" i="10"/>
  <c r="Z3681" i="10"/>
  <c r="Z3673" i="10"/>
  <c r="Z3665" i="10"/>
  <c r="Z3657" i="10"/>
  <c r="Z3649" i="10"/>
  <c r="Z3641" i="10"/>
  <c r="Z3633" i="10"/>
  <c r="Z3625" i="10"/>
  <c r="Z3617" i="10"/>
  <c r="Z3609" i="10"/>
  <c r="Z3601" i="10"/>
  <c r="Z3593" i="10"/>
  <c r="Z3585" i="10"/>
  <c r="Z3577" i="10"/>
  <c r="Z3569" i="10"/>
  <c r="Z3561" i="10"/>
  <c r="Z3553" i="10"/>
  <c r="Z3545" i="10"/>
  <c r="Z3537" i="10"/>
  <c r="Z3529" i="10"/>
  <c r="Z3521" i="10"/>
  <c r="Z3513" i="10"/>
  <c r="Z3505" i="10"/>
  <c r="Z3497" i="10"/>
  <c r="Z3489" i="10"/>
  <c r="Z3481" i="10"/>
  <c r="Z3473" i="10"/>
  <c r="Z3465" i="10"/>
  <c r="Z3457" i="10"/>
  <c r="Z3449" i="10"/>
  <c r="Z3441" i="10"/>
  <c r="Z3433" i="10"/>
  <c r="Z3425" i="10"/>
  <c r="Z3417" i="10"/>
  <c r="Z3409" i="10"/>
  <c r="Z3401" i="10"/>
  <c r="Z3393" i="10"/>
  <c r="Z3385" i="10"/>
  <c r="Z3377" i="10"/>
  <c r="Z3369" i="10"/>
  <c r="Z3361" i="10"/>
  <c r="Z3353" i="10"/>
  <c r="Z3345" i="10"/>
  <c r="Z3337" i="10"/>
  <c r="Z3329" i="10"/>
  <c r="Z3321" i="10"/>
  <c r="Z3313" i="10"/>
  <c r="Z3305" i="10"/>
  <c r="Z3297" i="10"/>
  <c r="Z3289" i="10"/>
  <c r="Z3281" i="10"/>
  <c r="Z3273" i="10"/>
  <c r="Z3265" i="10"/>
  <c r="Z3257" i="10"/>
  <c r="Z3249" i="10"/>
  <c r="Z3241" i="10"/>
  <c r="Z3233" i="10"/>
  <c r="Z3225" i="10"/>
  <c r="Z3217" i="10"/>
  <c r="Z3209" i="10"/>
  <c r="Z3201" i="10"/>
  <c r="Z3193" i="10"/>
  <c r="Z3185" i="10"/>
  <c r="Z3177" i="10"/>
  <c r="Z3169" i="10"/>
  <c r="Z3161" i="10"/>
  <c r="Z3153" i="10"/>
  <c r="Z3145" i="10"/>
  <c r="Z3137" i="10"/>
  <c r="Z3129" i="10"/>
  <c r="Z3121" i="10"/>
  <c r="Z3113" i="10"/>
  <c r="Z3105" i="10"/>
  <c r="Z3097" i="10"/>
  <c r="Z3089" i="10"/>
  <c r="Z3081" i="10"/>
  <c r="Z3073" i="10"/>
  <c r="Z3065" i="10"/>
  <c r="Z3057" i="10"/>
  <c r="Z3049" i="10"/>
  <c r="Z3041" i="10"/>
  <c r="Z3033" i="10"/>
  <c r="Z3025" i="10"/>
  <c r="Z3017" i="10"/>
  <c r="Z3009" i="10"/>
  <c r="Z3001" i="10"/>
  <c r="Z2993" i="10"/>
  <c r="Z2985" i="10"/>
  <c r="Z2977" i="10"/>
  <c r="Z2969" i="10"/>
  <c r="Z2961" i="10"/>
  <c r="Z2953" i="10"/>
  <c r="Z2945" i="10"/>
  <c r="Z2937" i="10"/>
  <c r="Z2929" i="10"/>
  <c r="Z2921" i="10"/>
  <c r="Z2913" i="10"/>
  <c r="Z2905" i="10"/>
  <c r="Z2897" i="10"/>
  <c r="Z2889" i="10"/>
  <c r="Z2881" i="10"/>
  <c r="Z2873" i="10"/>
  <c r="Z2865" i="10"/>
  <c r="Z2857" i="10"/>
  <c r="Z2849" i="10"/>
  <c r="Z2841" i="10"/>
  <c r="Z2833" i="10"/>
  <c r="Z2825" i="10"/>
  <c r="Z2817" i="10"/>
  <c r="Z2809" i="10"/>
  <c r="Z2801" i="10"/>
  <c r="Z2793" i="10"/>
  <c r="Z2785" i="10"/>
  <c r="Z2777" i="10"/>
  <c r="Z2769" i="10"/>
  <c r="Z2761" i="10"/>
  <c r="Z2753" i="10"/>
  <c r="Z2745" i="10"/>
  <c r="Z2737" i="10"/>
  <c r="Z2729" i="10"/>
  <c r="Z2721" i="10"/>
  <c r="Z5544" i="10"/>
  <c r="Z5536" i="10"/>
  <c r="Z5528" i="10"/>
  <c r="Z5520" i="10"/>
  <c r="Z5512" i="10"/>
  <c r="Z5504" i="10"/>
  <c r="Z5496" i="10"/>
  <c r="Z5488" i="10"/>
  <c r="Z5480" i="10"/>
  <c r="Z5472" i="10"/>
  <c r="Z5464" i="10"/>
  <c r="Z5456" i="10"/>
  <c r="Z5448" i="10"/>
  <c r="Z5440" i="10"/>
  <c r="Z5432" i="10"/>
  <c r="Z5424" i="10"/>
  <c r="Z5416" i="10"/>
  <c r="Z5408" i="10"/>
  <c r="Z5400" i="10"/>
  <c r="Z5392" i="10"/>
  <c r="Z5384" i="10"/>
  <c r="Z5376" i="10"/>
  <c r="Z5368" i="10"/>
  <c r="Z5360" i="10"/>
  <c r="Z5352" i="10"/>
  <c r="Z5344" i="10"/>
  <c r="Z5336" i="10"/>
  <c r="Z5328" i="10"/>
  <c r="Z5320" i="10"/>
  <c r="Z5312" i="10"/>
  <c r="Z5304" i="10"/>
  <c r="Z5296" i="10"/>
  <c r="Z5288" i="10"/>
  <c r="Z5280" i="10"/>
  <c r="Z5272" i="10"/>
  <c r="Z5264" i="10"/>
  <c r="Z5256" i="10"/>
  <c r="Z5248" i="10"/>
  <c r="Z5240" i="10"/>
  <c r="Z5232" i="10"/>
  <c r="Z5224" i="10"/>
  <c r="Z5216" i="10"/>
  <c r="Z5208" i="10"/>
  <c r="Z5200" i="10"/>
  <c r="Z5192" i="10"/>
  <c r="Z5184" i="10"/>
  <c r="Z5176" i="10"/>
  <c r="Z5168" i="10"/>
  <c r="Z5160" i="10"/>
  <c r="Z5152" i="10"/>
  <c r="Z5144" i="10"/>
  <c r="Z5136" i="10"/>
  <c r="Z5128" i="10"/>
  <c r="Z5120" i="10"/>
  <c r="Z5112" i="10"/>
  <c r="Z5104" i="10"/>
  <c r="Z5096" i="10"/>
  <c r="Z5088" i="10"/>
  <c r="Z5080" i="10"/>
  <c r="Z5072" i="10"/>
  <c r="Z5064" i="10"/>
  <c r="Z5056" i="10"/>
  <c r="Z5048" i="10"/>
  <c r="Z5040" i="10"/>
  <c r="Z5032" i="10"/>
  <c r="Z5024" i="10"/>
  <c r="Z5016" i="10"/>
  <c r="Z5008" i="10"/>
  <c r="Z5000" i="10"/>
  <c r="Z4992" i="10"/>
  <c r="Z4984" i="10"/>
  <c r="Z4976" i="10"/>
  <c r="Z4968" i="10"/>
  <c r="Z4960" i="10"/>
  <c r="Z4952" i="10"/>
  <c r="Z4944" i="10"/>
  <c r="Z4936" i="10"/>
  <c r="Z4928" i="10"/>
  <c r="Z4920" i="10"/>
  <c r="Z4912" i="10"/>
  <c r="Z4904" i="10"/>
  <c r="Z4896" i="10"/>
  <c r="Z4888" i="10"/>
  <c r="Z4880" i="10"/>
  <c r="Z4872" i="10"/>
  <c r="Z4864" i="10"/>
  <c r="Z4856" i="10"/>
  <c r="Z4848" i="10"/>
  <c r="Z4840" i="10"/>
  <c r="Z4832" i="10"/>
  <c r="Z4824" i="10"/>
  <c r="Z4816" i="10"/>
  <c r="Z4808" i="10"/>
  <c r="Z4800" i="10"/>
  <c r="Z4792" i="10"/>
  <c r="Z4784" i="10"/>
  <c r="Z4776" i="10"/>
  <c r="Z4768" i="10"/>
  <c r="Z4760" i="10"/>
  <c r="Z4752" i="10"/>
  <c r="Z4744" i="10"/>
  <c r="Z4736" i="10"/>
  <c r="Z4728" i="10"/>
  <c r="Z4720" i="10"/>
  <c r="Z4712" i="10"/>
  <c r="Z4704" i="10"/>
  <c r="Z4696" i="10"/>
  <c r="Z4688" i="10"/>
  <c r="Z4680" i="10"/>
  <c r="Z4672" i="10"/>
  <c r="Z4664" i="10"/>
  <c r="Z4656" i="10"/>
  <c r="Z4648" i="10"/>
  <c r="Z4640" i="10"/>
  <c r="Z4632" i="10"/>
  <c r="Z4624" i="10"/>
  <c r="Z4616" i="10"/>
  <c r="Z4608" i="10"/>
  <c r="Z4600" i="10"/>
  <c r="Z4592" i="10"/>
  <c r="Z4584" i="10"/>
  <c r="Z4576" i="10"/>
  <c r="Z4568" i="10"/>
  <c r="Z4560" i="10"/>
  <c r="Z4552" i="10"/>
  <c r="Z4544" i="10"/>
  <c r="Z4536" i="10"/>
  <c r="Z4528" i="10"/>
  <c r="Z4520" i="10"/>
  <c r="Z4512" i="10"/>
  <c r="Z4504" i="10"/>
  <c r="Z4496" i="10"/>
  <c r="Z4488" i="10"/>
  <c r="Z4480" i="10"/>
  <c r="Z4472" i="10"/>
  <c r="Z4464" i="10"/>
  <c r="Z4456" i="10"/>
  <c r="Z4448" i="10"/>
  <c r="Z4439" i="10"/>
  <c r="Z4432" i="10"/>
  <c r="Z4424" i="10"/>
  <c r="Z4416" i="10"/>
  <c r="Z4408" i="10"/>
  <c r="Z4400" i="10"/>
  <c r="Z4392" i="10"/>
  <c r="Z4384" i="10"/>
  <c r="Z4376" i="10"/>
  <c r="Z4368" i="10"/>
  <c r="Z4360" i="10"/>
  <c r="Z4352" i="10"/>
  <c r="Z4344" i="10"/>
  <c r="Z4336" i="10"/>
  <c r="Z4328" i="10"/>
  <c r="Z4320" i="10"/>
  <c r="Z4312" i="10"/>
  <c r="Z4304" i="10"/>
  <c r="Z4296" i="10"/>
  <c r="Z4288" i="10"/>
  <c r="Z4280" i="10"/>
  <c r="Z4272" i="10"/>
  <c r="Z4264" i="10"/>
  <c r="Z4256" i="10"/>
  <c r="Z4248" i="10"/>
  <c r="Z4240" i="10"/>
  <c r="Z4232" i="10"/>
  <c r="Z4224" i="10"/>
  <c r="Z4216" i="10"/>
  <c r="Z4208" i="10"/>
  <c r="Z4200" i="10"/>
  <c r="Z4192" i="10"/>
  <c r="Z4184" i="10"/>
  <c r="Z4176" i="10"/>
  <c r="Z4168" i="10"/>
  <c r="Z4160" i="10"/>
  <c r="Z4152" i="10"/>
  <c r="Z4144" i="10"/>
  <c r="Z4136" i="10"/>
  <c r="Z4128" i="10"/>
  <c r="Z4120" i="10"/>
  <c r="Z4112" i="10"/>
  <c r="Z4104" i="10"/>
  <c r="Z4096" i="10"/>
  <c r="Z4089" i="10"/>
  <c r="Z4080" i="10"/>
  <c r="Z4072" i="10"/>
  <c r="Z4064" i="10"/>
  <c r="Z4056" i="10"/>
  <c r="Z4048" i="10"/>
  <c r="Z4040" i="10"/>
  <c r="Z4032" i="10"/>
  <c r="Z4024" i="10"/>
  <c r="Z4016" i="10"/>
  <c r="Z4008" i="10"/>
  <c r="Z4000" i="10"/>
  <c r="Z3992" i="10"/>
  <c r="Z3984" i="10"/>
  <c r="Z3976" i="10"/>
  <c r="Z3968" i="10"/>
  <c r="Z3960" i="10"/>
  <c r="Z3952" i="10"/>
  <c r="Z3944" i="10"/>
  <c r="Z3936" i="10"/>
  <c r="Z3928" i="10"/>
  <c r="Z3920" i="10"/>
  <c r="Z3912" i="10"/>
  <c r="Z3904" i="10"/>
  <c r="Z3896" i="10"/>
  <c r="Z3888" i="10"/>
  <c r="Z3880" i="10"/>
  <c r="Z3872" i="10"/>
  <c r="Z3864" i="10"/>
  <c r="Z3856" i="10"/>
  <c r="Z3848" i="10"/>
  <c r="Z3840" i="10"/>
  <c r="Z3832" i="10"/>
  <c r="Z3824" i="10"/>
  <c r="Z3816" i="10"/>
  <c r="Z3808" i="10"/>
  <c r="Z3800" i="10"/>
  <c r="Z3792" i="10"/>
  <c r="Z3784" i="10"/>
  <c r="Z3776" i="10"/>
  <c r="Z3768" i="10"/>
  <c r="Z3760" i="10"/>
  <c r="Z3752" i="10"/>
  <c r="Z3744" i="10"/>
  <c r="Z3736" i="10"/>
  <c r="Z3728" i="10"/>
  <c r="Z3720" i="10"/>
  <c r="Z3712" i="10"/>
  <c r="Z3704" i="10"/>
  <c r="Z3696" i="10"/>
  <c r="Z3688" i="10"/>
  <c r="Z3680" i="10"/>
  <c r="Z3672" i="10"/>
  <c r="Z3664" i="10"/>
  <c r="Z3656" i="10"/>
  <c r="Z3648" i="10"/>
  <c r="Z3640" i="10"/>
  <c r="Z3632" i="10"/>
  <c r="Z3624" i="10"/>
  <c r="Z3616" i="10"/>
  <c r="Z3608" i="10"/>
  <c r="Z3600" i="10"/>
  <c r="Z3592" i="10"/>
  <c r="Z3584" i="10"/>
  <c r="Z3576" i="10"/>
  <c r="Z3568" i="10"/>
  <c r="Z3560" i="10"/>
  <c r="Z3552" i="10"/>
  <c r="Z3544" i="10"/>
  <c r="Z3536" i="10"/>
  <c r="Z3528" i="10"/>
  <c r="Z3520" i="10"/>
  <c r="Z3512" i="10"/>
  <c r="Z3504" i="10"/>
  <c r="Z3496" i="10"/>
  <c r="Z3488" i="10"/>
  <c r="Z3480" i="10"/>
  <c r="Z3472" i="10"/>
  <c r="Z3463" i="10"/>
  <c r="Z3456" i="10"/>
  <c r="Z3448" i="10"/>
  <c r="Z3440" i="10"/>
  <c r="Z3432" i="10"/>
  <c r="Z3424" i="10"/>
  <c r="Z3416" i="10"/>
  <c r="Z3408" i="10"/>
  <c r="Z3400" i="10"/>
  <c r="Z3392" i="10"/>
  <c r="Z3384" i="10"/>
  <c r="Z3376" i="10"/>
  <c r="Z3368" i="10"/>
  <c r="Z3360" i="10"/>
  <c r="Z3352" i="10"/>
  <c r="Z3344" i="10"/>
  <c r="Z3336" i="10"/>
  <c r="Z3328" i="10"/>
  <c r="Z3320" i="10"/>
  <c r="Z3312" i="10"/>
  <c r="Z3304" i="10"/>
  <c r="Z3296" i="10"/>
  <c r="Z3288" i="10"/>
  <c r="Z3280" i="10"/>
  <c r="Z3272" i="10"/>
  <c r="Z3264" i="10"/>
  <c r="Z3256" i="10"/>
  <c r="Z3248" i="10"/>
  <c r="Z3240" i="10"/>
  <c r="Z3232" i="10"/>
  <c r="Z3224" i="10"/>
  <c r="Z3216" i="10"/>
  <c r="Z3208" i="10"/>
  <c r="Z3200" i="10"/>
  <c r="Z3192" i="10"/>
  <c r="Z3184" i="10"/>
  <c r="Z3176" i="10"/>
  <c r="Z3168" i="10"/>
  <c r="Z3160" i="10"/>
  <c r="Z3152" i="10"/>
  <c r="Z3144" i="10"/>
  <c r="Z3136" i="10"/>
  <c r="Z3128" i="10"/>
  <c r="Z3120" i="10"/>
  <c r="Z3112" i="10"/>
  <c r="Z3104" i="10"/>
  <c r="Z3096" i="10"/>
  <c r="Z3088" i="10"/>
  <c r="Z3080" i="10"/>
  <c r="Z3072" i="10"/>
  <c r="Z3064" i="10"/>
  <c r="Z3056" i="10"/>
  <c r="Z3048" i="10"/>
  <c r="Z3040" i="10"/>
  <c r="Z3032" i="10"/>
  <c r="Z3024" i="10"/>
  <c r="Z3016" i="10"/>
  <c r="Z3008" i="10"/>
  <c r="Z3000" i="10"/>
  <c r="Z2992" i="10"/>
  <c r="Z2984" i="10"/>
  <c r="Z2976" i="10"/>
  <c r="Z2968" i="10"/>
  <c r="Z2960" i="10"/>
  <c r="Z2952" i="10"/>
  <c r="Z2944" i="10"/>
  <c r="Z2936" i="10"/>
  <c r="Z2928" i="10"/>
  <c r="Z2920" i="10"/>
  <c r="Z2912" i="10"/>
  <c r="Z2904" i="10"/>
  <c r="Z2896" i="10"/>
  <c r="Z2888" i="10"/>
  <c r="Z2880" i="10"/>
  <c r="Z2872" i="10"/>
  <c r="Z2864" i="10"/>
  <c r="Z2856" i="10"/>
  <c r="Z2848" i="10"/>
  <c r="Z2840" i="10"/>
  <c r="Z2832" i="10"/>
  <c r="Z2824" i="10"/>
  <c r="Z2816" i="10"/>
  <c r="Z2808" i="10"/>
  <c r="Z2800" i="10"/>
  <c r="Z2792" i="10"/>
  <c r="Z2784" i="10"/>
  <c r="Z2776" i="10"/>
  <c r="Z2768" i="10"/>
  <c r="Z2760" i="10"/>
  <c r="Z2752" i="10"/>
  <c r="Z2744" i="10"/>
  <c r="Z2736" i="10"/>
  <c r="Z2728" i="10"/>
  <c r="Z2720" i="10"/>
  <c r="Z5351" i="10"/>
  <c r="Z5343" i="10"/>
  <c r="Z5335" i="10"/>
  <c r="Z5327" i="10"/>
  <c r="Z5319" i="10"/>
  <c r="Z5311" i="10"/>
  <c r="Z5303" i="10"/>
  <c r="Z5295" i="10"/>
  <c r="Z5287" i="10"/>
  <c r="Z5279" i="10"/>
  <c r="Z5271" i="10"/>
  <c r="Z5263" i="10"/>
  <c r="Z5255" i="10"/>
  <c r="Z5247" i="10"/>
  <c r="Z5239" i="10"/>
  <c r="Z5231" i="10"/>
  <c r="Z5223" i="10"/>
  <c r="Z5215" i="10"/>
  <c r="Z5207" i="10"/>
  <c r="Z5199" i="10"/>
  <c r="Z5191" i="10"/>
  <c r="Z5183" i="10"/>
  <c r="Z5175" i="10"/>
  <c r="Z5167" i="10"/>
  <c r="Z5159" i="10"/>
  <c r="Z5151" i="10"/>
  <c r="Z5143" i="10"/>
  <c r="Z5135" i="10"/>
  <c r="Z5127" i="10"/>
  <c r="Z5119" i="10"/>
  <c r="Z5111" i="10"/>
  <c r="Z5103" i="10"/>
  <c r="Z5095" i="10"/>
  <c r="Z5087" i="10"/>
  <c r="Z5079" i="10"/>
  <c r="Z5071" i="10"/>
  <c r="Z5063" i="10"/>
  <c r="Z5055" i="10"/>
  <c r="Z5047" i="10"/>
  <c r="Z5039" i="10"/>
  <c r="Z5030" i="10"/>
  <c r="Z5023" i="10"/>
  <c r="Z5015" i="10"/>
  <c r="Z5007" i="10"/>
  <c r="Z4999" i="10"/>
  <c r="Z4991" i="10"/>
  <c r="Z4983" i="10"/>
  <c r="Z4975" i="10"/>
  <c r="Z4967" i="10"/>
  <c r="Z4959" i="10"/>
  <c r="Z4951" i="10"/>
  <c r="Z4943" i="10"/>
  <c r="Z4935" i="10"/>
  <c r="Z4927" i="10"/>
  <c r="Z4919" i="10"/>
  <c r="Z4911" i="10"/>
  <c r="Z4903" i="10"/>
  <c r="Z4895" i="10"/>
  <c r="Z4887" i="10"/>
  <c r="Z4879" i="10"/>
  <c r="Z4870" i="10"/>
  <c r="Z4863" i="10"/>
  <c r="Z4855" i="10"/>
  <c r="Z4847" i="10"/>
  <c r="Z4839" i="10"/>
  <c r="Z4831" i="10"/>
  <c r="Z4823" i="10"/>
  <c r="Z4815" i="10"/>
  <c r="Z4807" i="10"/>
  <c r="Z4799" i="10"/>
  <c r="Z4791" i="10"/>
  <c r="Z4783" i="10"/>
  <c r="Z4775" i="10"/>
  <c r="Z4767" i="10"/>
  <c r="Z4759" i="10"/>
  <c r="Z4751" i="10"/>
  <c r="Z4743" i="10"/>
  <c r="Z4735" i="10"/>
  <c r="Z4727" i="10"/>
  <c r="Z4719" i="10"/>
  <c r="Z4711" i="10"/>
  <c r="Z4703" i="10"/>
  <c r="Z4695" i="10"/>
  <c r="Z4687" i="10"/>
  <c r="Z4679" i="10"/>
  <c r="Z4671" i="10"/>
  <c r="Z4663" i="10"/>
  <c r="Z4655" i="10"/>
  <c r="Z4647" i="10"/>
  <c r="Z4639" i="10"/>
  <c r="Z4631" i="10"/>
  <c r="Z4623" i="10"/>
  <c r="Z4615" i="10"/>
  <c r="Z4607" i="10"/>
  <c r="Z4599" i="10"/>
  <c r="Z4591" i="10"/>
  <c r="Z4583" i="10"/>
  <c r="Z4575" i="10"/>
  <c r="Z4567" i="10"/>
  <c r="Z4559" i="10"/>
  <c r="Z4551" i="10"/>
  <c r="Z4543" i="10"/>
  <c r="Z4535" i="10"/>
  <c r="Z4527" i="10"/>
  <c r="Z4519" i="10"/>
  <c r="Z4511" i="10"/>
  <c r="Z4503" i="10"/>
  <c r="Z4495" i="10"/>
  <c r="Z4487" i="10"/>
  <c r="Z4479" i="10"/>
  <c r="Z4471" i="10"/>
  <c r="Z4463" i="10"/>
  <c r="Z4455" i="10"/>
  <c r="Z4447" i="10"/>
  <c r="Z4440" i="10"/>
  <c r="Z4431" i="10"/>
  <c r="Z4423" i="10"/>
  <c r="Z4415" i="10"/>
  <c r="Z4407" i="10"/>
  <c r="Z4399" i="10"/>
  <c r="Z4391" i="10"/>
  <c r="Z4383" i="10"/>
  <c r="Z4375" i="10"/>
  <c r="Z4367" i="10"/>
  <c r="Z4359" i="10"/>
  <c r="Z4351" i="10"/>
  <c r="Z4343" i="10"/>
  <c r="Z4335" i="10"/>
  <c r="Z4327" i="10"/>
  <c r="Z4319" i="10"/>
  <c r="Z4311" i="10"/>
  <c r="Z4303" i="10"/>
  <c r="Z4295" i="10"/>
  <c r="Z4287" i="10"/>
  <c r="Z4279" i="10"/>
  <c r="Z4271" i="10"/>
  <c r="Z4263" i="10"/>
  <c r="Z4255" i="10"/>
  <c r="Z4247" i="10"/>
  <c r="Z4239" i="10"/>
  <c r="Z4231" i="10"/>
  <c r="Z4223" i="10"/>
  <c r="Z4215" i="10"/>
  <c r="Z4207" i="10"/>
  <c r="Z4199" i="10"/>
  <c r="Z4191" i="10"/>
  <c r="Z4183" i="10"/>
  <c r="Z4175" i="10"/>
  <c r="Z4167" i="10"/>
  <c r="Z4159" i="10"/>
  <c r="Z4151" i="10"/>
  <c r="Z4143" i="10"/>
  <c r="Z4135" i="10"/>
  <c r="Z4127" i="10"/>
  <c r="Z4119" i="10"/>
  <c r="Z4111" i="10"/>
  <c r="Z4103" i="10"/>
  <c r="Z4095" i="10"/>
  <c r="Z4087" i="10"/>
  <c r="Z4079" i="10"/>
  <c r="Z4071" i="10"/>
  <c r="Z4063" i="10"/>
  <c r="Z4055" i="10"/>
  <c r="Z4047" i="10"/>
  <c r="Z4039" i="10"/>
  <c r="Z4031" i="10"/>
  <c r="Z4023" i="10"/>
  <c r="Z4015" i="10"/>
  <c r="Z4007" i="10"/>
  <c r="Z3999" i="10"/>
  <c r="Z3991" i="10"/>
  <c r="Z3983" i="10"/>
  <c r="Z3975" i="10"/>
  <c r="Z3967" i="10"/>
  <c r="Z3959" i="10"/>
  <c r="Z3951" i="10"/>
  <c r="Z3943" i="10"/>
  <c r="Z3935" i="10"/>
  <c r="Z3927" i="10"/>
  <c r="Z3919" i="10"/>
  <c r="Z3911" i="10"/>
  <c r="Z3903" i="10"/>
  <c r="Z3895" i="10"/>
  <c r="Z3887" i="10"/>
  <c r="Z3879" i="10"/>
  <c r="Z3871" i="10"/>
  <c r="Z3863" i="10"/>
  <c r="Z3855" i="10"/>
  <c r="Z3847" i="10"/>
  <c r="Z3839" i="10"/>
  <c r="Z3831" i="10"/>
  <c r="Z3823" i="10"/>
  <c r="Z3815" i="10"/>
  <c r="Z3807" i="10"/>
  <c r="Z3799" i="10"/>
  <c r="Z3791" i="10"/>
  <c r="Z3783" i="10"/>
  <c r="Z3775" i="10"/>
  <c r="Z3767" i="10"/>
  <c r="Z3759" i="10"/>
  <c r="Z3751" i="10"/>
  <c r="Z3743" i="10"/>
  <c r="Z3735" i="10"/>
  <c r="Z3727" i="10"/>
  <c r="Z3719" i="10"/>
  <c r="Z3711" i="10"/>
  <c r="Z3703" i="10"/>
  <c r="Z3695" i="10"/>
  <c r="Z3687" i="10"/>
  <c r="Z3679" i="10"/>
  <c r="Z3671" i="10"/>
  <c r="Z3663" i="10"/>
  <c r="Z3655" i="10"/>
  <c r="Z3647" i="10"/>
  <c r="Z3639" i="10"/>
  <c r="Z3631" i="10"/>
  <c r="Z3623" i="10"/>
  <c r="Z3615" i="10"/>
  <c r="Z3607" i="10"/>
  <c r="Z3599" i="10"/>
  <c r="Z3591" i="10"/>
  <c r="Z3583" i="10"/>
  <c r="Z3575" i="10"/>
  <c r="Z3567" i="10"/>
  <c r="Z3559" i="10"/>
  <c r="Z3551" i="10"/>
  <c r="Z3543" i="10"/>
  <c r="Z3535" i="10"/>
  <c r="Z3527" i="10"/>
  <c r="Z3519" i="10"/>
  <c r="Z3511" i="10"/>
  <c r="Z3503" i="10"/>
  <c r="Z3495" i="10"/>
  <c r="Z3487" i="10"/>
  <c r="Z3479" i="10"/>
  <c r="Z3471" i="10"/>
  <c r="Z3462" i="10"/>
  <c r="Z3455" i="10"/>
  <c r="Z3447" i="10"/>
  <c r="Z3439" i="10"/>
  <c r="Z3431" i="10"/>
  <c r="Z3423" i="10"/>
  <c r="Z3415" i="10"/>
  <c r="Z3407" i="10"/>
  <c r="Z3399" i="10"/>
  <c r="Z3391" i="10"/>
  <c r="Z3383" i="10"/>
  <c r="Z3375" i="10"/>
  <c r="Z3367" i="10"/>
  <c r="Z3359" i="10"/>
  <c r="Z3351" i="10"/>
  <c r="Z3343" i="10"/>
  <c r="Z3335" i="10"/>
  <c r="Z3327" i="10"/>
  <c r="Z3319" i="10"/>
  <c r="Z3311" i="10"/>
  <c r="Z3303" i="10"/>
  <c r="Z3295" i="10"/>
  <c r="Z3287" i="10"/>
  <c r="Z3279" i="10"/>
  <c r="Z3271" i="10"/>
  <c r="Z3263" i="10"/>
  <c r="Z3255" i="10"/>
  <c r="Z3247" i="10"/>
  <c r="Z3239" i="10"/>
  <c r="Z3231" i="10"/>
  <c r="Z3223" i="10"/>
  <c r="Z3215" i="10"/>
  <c r="Z3207" i="10"/>
  <c r="Z3199" i="10"/>
  <c r="Z3191" i="10"/>
  <c r="Z3183" i="10"/>
  <c r="Z3175" i="10"/>
  <c r="Z3167" i="10"/>
  <c r="Z3159" i="10"/>
  <c r="Z3151" i="10"/>
  <c r="Z3143" i="10"/>
  <c r="Z3135" i="10"/>
  <c r="Z3127" i="10"/>
  <c r="Z3119" i="10"/>
  <c r="Z3111" i="10"/>
  <c r="Z3103" i="10"/>
  <c r="Z3095" i="10"/>
  <c r="Z3087" i="10"/>
  <c r="Z3079" i="10"/>
  <c r="Z3071" i="10"/>
  <c r="Z3063" i="10"/>
  <c r="Z3055" i="10"/>
  <c r="Z3047" i="10"/>
  <c r="Z3039" i="10"/>
  <c r="Z3031" i="10"/>
  <c r="Z3023" i="10"/>
  <c r="Z3015" i="10"/>
  <c r="Z3007" i="10"/>
  <c r="Z2999" i="10"/>
  <c r="Z2991" i="10"/>
  <c r="Z2983" i="10"/>
  <c r="Z2975" i="10"/>
  <c r="Z2967" i="10"/>
  <c r="Z2959" i="10"/>
  <c r="Z2951" i="10"/>
  <c r="Z2943" i="10"/>
  <c r="Z2935" i="10"/>
  <c r="Z2927" i="10"/>
  <c r="Z2919" i="10"/>
  <c r="Z2911" i="10"/>
  <c r="Z2903" i="10"/>
  <c r="Z2895" i="10"/>
  <c r="Z2887" i="10"/>
  <c r="Z2879" i="10"/>
  <c r="Z2871" i="10"/>
  <c r="Z2863" i="10"/>
  <c r="Z2855" i="10"/>
  <c r="Z2847" i="10"/>
  <c r="Z2839" i="10"/>
  <c r="Z2831" i="10"/>
  <c r="Z2823" i="10"/>
  <c r="Z2815" i="10"/>
  <c r="Z2807" i="10"/>
  <c r="Z2799" i="10"/>
  <c r="Z2791" i="10"/>
  <c r="Z2783" i="10"/>
  <c r="Z2775" i="10"/>
  <c r="Z2767" i="10"/>
  <c r="Z2759" i="10"/>
  <c r="Z2751" i="10"/>
  <c r="Z2743" i="10"/>
  <c r="Z2735" i="10"/>
  <c r="Z2727" i="10"/>
  <c r="Z2719" i="10"/>
  <c r="Z2711" i="10"/>
  <c r="Z2703" i="10"/>
  <c r="Z2695" i="10"/>
  <c r="Z2687" i="10"/>
  <c r="Z2679" i="10"/>
  <c r="Z2671" i="10"/>
  <c r="Z2663" i="10"/>
  <c r="Z2655" i="10"/>
  <c r="Z2647" i="10"/>
  <c r="Z2639" i="10"/>
  <c r="Z2631" i="10"/>
  <c r="Z5302" i="10"/>
  <c r="Z5294" i="10"/>
  <c r="Z5286" i="10"/>
  <c r="Z5278" i="10"/>
  <c r="Z5270" i="10"/>
  <c r="Z5262" i="10"/>
  <c r="Z5254" i="10"/>
  <c r="Z5246" i="10"/>
  <c r="Z5238" i="10"/>
  <c r="Z5230" i="10"/>
  <c r="Z5222" i="10"/>
  <c r="Z5214" i="10"/>
  <c r="Z5206" i="10"/>
  <c r="Z5198" i="10"/>
  <c r="Z5190" i="10"/>
  <c r="Z5182" i="10"/>
  <c r="Z5174" i="10"/>
  <c r="Z5166" i="10"/>
  <c r="Z5158" i="10"/>
  <c r="Z5150" i="10"/>
  <c r="Z5142" i="10"/>
  <c r="Z5134" i="10"/>
  <c r="Z5126" i="10"/>
  <c r="Z5118" i="10"/>
  <c r="Z5110" i="10"/>
  <c r="Z5102" i="10"/>
  <c r="Z5094" i="10"/>
  <c r="Z5086" i="10"/>
  <c r="Z5078" i="10"/>
  <c r="Z5070" i="10"/>
  <c r="Z5062" i="10"/>
  <c r="Z5054" i="10"/>
  <c r="Z5046" i="10"/>
  <c r="Z5038" i="10"/>
  <c r="Z5031" i="10"/>
  <c r="Z5022" i="10"/>
  <c r="Z5014" i="10"/>
  <c r="Z5006" i="10"/>
  <c r="Z4998" i="10"/>
  <c r="Z4990" i="10"/>
  <c r="Z4982" i="10"/>
  <c r="Z4974" i="10"/>
  <c r="Z4966" i="10"/>
  <c r="Z4958" i="10"/>
  <c r="Z4950" i="10"/>
  <c r="Z4942" i="10"/>
  <c r="Z4934" i="10"/>
  <c r="Z4926" i="10"/>
  <c r="Z4918" i="10"/>
  <c r="Z4910" i="10"/>
  <c r="Z4902" i="10"/>
  <c r="Z4894" i="10"/>
  <c r="Z4886" i="10"/>
  <c r="Z4878" i="10"/>
  <c r="Z4871" i="10"/>
  <c r="Z4862" i="10"/>
  <c r="Z4854" i="10"/>
  <c r="Z4846" i="10"/>
  <c r="Z4838" i="10"/>
  <c r="Z4830" i="10"/>
  <c r="Z4822" i="10"/>
  <c r="Z4814" i="10"/>
  <c r="Z4806" i="10"/>
  <c r="Z4798" i="10"/>
  <c r="Z4790" i="10"/>
  <c r="Z4782" i="10"/>
  <c r="Z4774" i="10"/>
  <c r="Z4766" i="10"/>
  <c r="Z4758" i="10"/>
  <c r="Z4750" i="10"/>
  <c r="Z4742" i="10"/>
  <c r="Z4734" i="10"/>
  <c r="Z4726" i="10"/>
  <c r="Z4718" i="10"/>
  <c r="Z4710" i="10"/>
  <c r="Z4702" i="10"/>
  <c r="Z4694" i="10"/>
  <c r="Z4686" i="10"/>
  <c r="Z4678" i="10"/>
  <c r="Z4670" i="10"/>
  <c r="Z4662" i="10"/>
  <c r="Z4654" i="10"/>
  <c r="Z4646" i="10"/>
  <c r="Z4638" i="10"/>
  <c r="Z4630" i="10"/>
  <c r="Z4622" i="10"/>
  <c r="Z4614" i="10"/>
  <c r="Z4606" i="10"/>
  <c r="Z4598" i="10"/>
  <c r="Z4590" i="10"/>
  <c r="Z4582" i="10"/>
  <c r="Z4574" i="10"/>
  <c r="Z4566" i="10"/>
  <c r="Z4558" i="10"/>
  <c r="Z4550" i="10"/>
  <c r="Z4542" i="10"/>
  <c r="Z4534" i="10"/>
  <c r="Z4526" i="10"/>
  <c r="Z4518" i="10"/>
  <c r="Z4510" i="10"/>
  <c r="Z4502" i="10"/>
  <c r="Z4494" i="10"/>
  <c r="Z4486" i="10"/>
  <c r="Z4478" i="10"/>
  <c r="Z4470" i="10"/>
  <c r="Z4462" i="10"/>
  <c r="Z4454" i="10"/>
  <c r="Z4446" i="10"/>
  <c r="Z4438" i="10"/>
  <c r="Z4430" i="10"/>
  <c r="Z4422" i="10"/>
  <c r="Z4414" i="10"/>
  <c r="Z4406" i="10"/>
  <c r="Z4398" i="10"/>
  <c r="Z4390" i="10"/>
  <c r="Z4382" i="10"/>
  <c r="Z4374" i="10"/>
  <c r="Z4366" i="10"/>
  <c r="Z4358" i="10"/>
  <c r="Z4350" i="10"/>
  <c r="Z4342" i="10"/>
  <c r="Z4334" i="10"/>
  <c r="Z4326" i="10"/>
  <c r="Z4318" i="10"/>
  <c r="Z4310" i="10"/>
  <c r="Z4302" i="10"/>
  <c r="Z4294" i="10"/>
  <c r="Z4286" i="10"/>
  <c r="Z4278" i="10"/>
  <c r="Z4270" i="10"/>
  <c r="Z4262" i="10"/>
  <c r="Z4254" i="10"/>
  <c r="Z4246" i="10"/>
  <c r="Z4238" i="10"/>
  <c r="Z4230" i="10"/>
  <c r="Z4222" i="10"/>
  <c r="Z4214" i="10"/>
  <c r="Z4206" i="10"/>
  <c r="Z4198" i="10"/>
  <c r="Z4190" i="10"/>
  <c r="Z4182" i="10"/>
  <c r="Z4174" i="10"/>
  <c r="Z4166" i="10"/>
  <c r="Z4158" i="10"/>
  <c r="Z4150" i="10"/>
  <c r="Z4142" i="10"/>
  <c r="Z4134" i="10"/>
  <c r="Z4126" i="10"/>
  <c r="Z4118" i="10"/>
  <c r="Z4110" i="10"/>
  <c r="Z4102" i="10"/>
  <c r="Z4094" i="10"/>
  <c r="Z4086" i="10"/>
  <c r="Z4078" i="10"/>
  <c r="Z4070" i="10"/>
  <c r="Z4062" i="10"/>
  <c r="Z4054" i="10"/>
  <c r="Z4046" i="10"/>
  <c r="Z4038" i="10"/>
  <c r="Z4030" i="10"/>
  <c r="Z4022" i="10"/>
  <c r="Z4014" i="10"/>
  <c r="Z4006" i="10"/>
  <c r="Z3998" i="10"/>
  <c r="Z3990" i="10"/>
  <c r="Z3982" i="10"/>
  <c r="Z3974" i="10"/>
  <c r="Z3966" i="10"/>
  <c r="Z3958" i="10"/>
  <c r="Z3950" i="10"/>
  <c r="Z3942" i="10"/>
  <c r="Z3934" i="10"/>
  <c r="Z3926" i="10"/>
  <c r="Z3918" i="10"/>
  <c r="Z3910" i="10"/>
  <c r="Z3902" i="10"/>
  <c r="Z3894" i="10"/>
  <c r="Z3886" i="10"/>
  <c r="Z3878" i="10"/>
  <c r="Z3870" i="10"/>
  <c r="Z3862" i="10"/>
  <c r="Z3854" i="10"/>
  <c r="Z3846" i="10"/>
  <c r="Z3838" i="10"/>
  <c r="Z3830" i="10"/>
  <c r="Z3822" i="10"/>
  <c r="Z3814" i="10"/>
  <c r="Z3806" i="10"/>
  <c r="Z3798" i="10"/>
  <c r="Z3790" i="10"/>
  <c r="Z3782" i="10"/>
  <c r="Z3774" i="10"/>
  <c r="Z3766" i="10"/>
  <c r="Z3758" i="10"/>
  <c r="Z3750" i="10"/>
  <c r="Z3742" i="10"/>
  <c r="Z3734" i="10"/>
  <c r="Z3726" i="10"/>
  <c r="Z3718" i="10"/>
  <c r="Z3710" i="10"/>
  <c r="Z3702" i="10"/>
  <c r="Z3694" i="10"/>
  <c r="Z3686" i="10"/>
  <c r="Z3678" i="10"/>
  <c r="Z3670" i="10"/>
  <c r="Z3662" i="10"/>
  <c r="Z3654" i="10"/>
  <c r="Z3646" i="10"/>
  <c r="Z3638" i="10"/>
  <c r="Z3630" i="10"/>
  <c r="Z3622" i="10"/>
  <c r="Z3614" i="10"/>
  <c r="Z3606" i="10"/>
  <c r="Z3598" i="10"/>
  <c r="Z3590" i="10"/>
  <c r="Z3582" i="10"/>
  <c r="Z3574" i="10"/>
  <c r="Z3566" i="10"/>
  <c r="Z3558" i="10"/>
  <c r="Z3550" i="10"/>
  <c r="Z3542" i="10"/>
  <c r="Z3534" i="10"/>
  <c r="Z3526" i="10"/>
  <c r="Z3518" i="10"/>
  <c r="Z3510" i="10"/>
  <c r="Z3502" i="10"/>
  <c r="Z3494" i="10"/>
  <c r="Z3486" i="10"/>
  <c r="Z3478" i="10"/>
  <c r="Z3470" i="10"/>
  <c r="Z3464" i="10"/>
  <c r="Z3454" i="10"/>
  <c r="Z3446" i="10"/>
  <c r="Z3438" i="10"/>
  <c r="Z3430" i="10"/>
  <c r="Z3422" i="10"/>
  <c r="Z3414" i="10"/>
  <c r="Z3406" i="10"/>
  <c r="Z3398" i="10"/>
  <c r="Z3390" i="10"/>
  <c r="Z3382" i="10"/>
  <c r="Z3374" i="10"/>
  <c r="Z3366" i="10"/>
  <c r="Z3358" i="10"/>
  <c r="Z3350" i="10"/>
  <c r="Z3342" i="10"/>
  <c r="Z3334" i="10"/>
  <c r="Z3326" i="10"/>
  <c r="Z3318" i="10"/>
  <c r="Z3310" i="10"/>
  <c r="Z3302" i="10"/>
  <c r="Z3294" i="10"/>
  <c r="Z3286" i="10"/>
  <c r="Z3278" i="10"/>
  <c r="Z3270" i="10"/>
  <c r="Z3262" i="10"/>
  <c r="Z3254" i="10"/>
  <c r="Z3246" i="10"/>
  <c r="Z3238" i="10"/>
  <c r="Z3230" i="10"/>
  <c r="Z3222" i="10"/>
  <c r="Z3214" i="10"/>
  <c r="Z3206" i="10"/>
  <c r="Z3198" i="10"/>
  <c r="Z3190" i="10"/>
  <c r="Z3182" i="10"/>
  <c r="Z3174" i="10"/>
  <c r="Z3166" i="10"/>
  <c r="Z3158" i="10"/>
  <c r="Z3150" i="10"/>
  <c r="Z3142" i="10"/>
  <c r="Z3134" i="10"/>
  <c r="Z3126" i="10"/>
  <c r="Z3118" i="10"/>
  <c r="Z3110" i="10"/>
  <c r="Z3102" i="10"/>
  <c r="Z3094" i="10"/>
  <c r="Z3086" i="10"/>
  <c r="Z3078" i="10"/>
  <c r="Z3070" i="10"/>
  <c r="Z3062" i="10"/>
  <c r="Z3054" i="10"/>
  <c r="Z3046" i="10"/>
  <c r="Z3038" i="10"/>
  <c r="Z3030" i="10"/>
  <c r="Z3022" i="10"/>
  <c r="Z3014" i="10"/>
  <c r="Z3006" i="10"/>
  <c r="Z2998" i="10"/>
  <c r="Z2990" i="10"/>
  <c r="Z2982" i="10"/>
  <c r="Z2974" i="10"/>
  <c r="Z2966" i="10"/>
  <c r="Z2958" i="10"/>
  <c r="Z2950" i="10"/>
  <c r="Z2942" i="10"/>
  <c r="Z2934" i="10"/>
  <c r="Z2926" i="10"/>
  <c r="Z2918" i="10"/>
  <c r="Z2910" i="10"/>
  <c r="Z2902" i="10"/>
  <c r="Z2894" i="10"/>
  <c r="Z2886" i="10"/>
  <c r="Z2878" i="10"/>
  <c r="Z2870" i="10"/>
  <c r="Z2862" i="10"/>
  <c r="Z2854" i="10"/>
  <c r="Z2846" i="10"/>
  <c r="Z2838" i="10"/>
  <c r="Z2830" i="10"/>
  <c r="Z2822" i="10"/>
  <c r="Z2814" i="10"/>
  <c r="Z2806" i="10"/>
  <c r="Z2798" i="10"/>
  <c r="Z2790" i="10"/>
  <c r="Z2782" i="10"/>
  <c r="Z2774" i="10"/>
  <c r="Z2766" i="10"/>
  <c r="Z2758" i="10"/>
  <c r="Z2750" i="10"/>
  <c r="Z2742" i="10"/>
  <c r="Z2734" i="10"/>
  <c r="Z2726" i="10"/>
  <c r="Z2718" i="10"/>
  <c r="Z2710" i="10"/>
  <c r="Z2702" i="10"/>
  <c r="Z2694" i="10"/>
  <c r="Z2686" i="10"/>
  <c r="Z2678" i="10"/>
  <c r="Z2670" i="10"/>
  <c r="Z2662" i="10"/>
  <c r="Z2654" i="10"/>
  <c r="Z2646" i="10"/>
  <c r="Z2638" i="10"/>
  <c r="Z2630" i="10"/>
  <c r="Z2622" i="10"/>
  <c r="Z2614" i="10"/>
  <c r="Z2606" i="10"/>
  <c r="Z5317" i="10"/>
  <c r="Z5309" i="10"/>
  <c r="Z5301" i="10"/>
  <c r="Z5293" i="10"/>
  <c r="Z5285" i="10"/>
  <c r="Z5277" i="10"/>
  <c r="Z5269" i="10"/>
  <c r="Z5261" i="10"/>
  <c r="Z5253" i="10"/>
  <c r="Z5245" i="10"/>
  <c r="Z5237" i="10"/>
  <c r="Z5229" i="10"/>
  <c r="Z5221" i="10"/>
  <c r="Z5213" i="10"/>
  <c r="Z5205" i="10"/>
  <c r="Z5197" i="10"/>
  <c r="Z5189" i="10"/>
  <c r="Z5181" i="10"/>
  <c r="Z5173" i="10"/>
  <c r="Z5165" i="10"/>
  <c r="Z5157" i="10"/>
  <c r="Z5149" i="10"/>
  <c r="Z5141" i="10"/>
  <c r="Z5133" i="10"/>
  <c r="Z5125" i="10"/>
  <c r="Z5117" i="10"/>
  <c r="Z5109" i="10"/>
  <c r="Z5101" i="10"/>
  <c r="Z5093" i="10"/>
  <c r="Z5085" i="10"/>
  <c r="Z5077" i="10"/>
  <c r="Z5069" i="10"/>
  <c r="Z5061" i="10"/>
  <c r="Z5053" i="10"/>
  <c r="Z5045" i="10"/>
  <c r="Z5037" i="10"/>
  <c r="Z5029" i="10"/>
  <c r="Z5021" i="10"/>
  <c r="Z5013" i="10"/>
  <c r="Z5005" i="10"/>
  <c r="Z4997" i="10"/>
  <c r="Z4989" i="10"/>
  <c r="Z4981" i="10"/>
  <c r="Z4973" i="10"/>
  <c r="Z4965" i="10"/>
  <c r="Z4957" i="10"/>
  <c r="Z4949" i="10"/>
  <c r="Z4941" i="10"/>
  <c r="Z4933" i="10"/>
  <c r="Z4925" i="10"/>
  <c r="Z4917" i="10"/>
  <c r="Z4909" i="10"/>
  <c r="Z4901" i="10"/>
  <c r="Z4893" i="10"/>
  <c r="Z4885" i="10"/>
  <c r="Z4877" i="10"/>
  <c r="Z4869" i="10"/>
  <c r="Z4861" i="10"/>
  <c r="Z4853" i="10"/>
  <c r="Z4845" i="10"/>
  <c r="Z4837" i="10"/>
  <c r="Z4829" i="10"/>
  <c r="Z4821" i="10"/>
  <c r="Z4813" i="10"/>
  <c r="Z4805" i="10"/>
  <c r="Z4797" i="10"/>
  <c r="Z4789" i="10"/>
  <c r="Z4781" i="10"/>
  <c r="Z4773" i="10"/>
  <c r="Z4765" i="10"/>
  <c r="Z4757" i="10"/>
  <c r="Z4749" i="10"/>
  <c r="Z4741" i="10"/>
  <c r="Z4733" i="10"/>
  <c r="Z4725" i="10"/>
  <c r="Z4717" i="10"/>
  <c r="Z4709" i="10"/>
  <c r="Z4701" i="10"/>
  <c r="Z4693" i="10"/>
  <c r="Z4685" i="10"/>
  <c r="Z4677" i="10"/>
  <c r="Z4669" i="10"/>
  <c r="Z4661" i="10"/>
  <c r="Z4653" i="10"/>
  <c r="Z4645" i="10"/>
  <c r="Z4637" i="10"/>
  <c r="Z4629" i="10"/>
  <c r="Z4621" i="10"/>
  <c r="Z4613" i="10"/>
  <c r="Z4605" i="10"/>
  <c r="Z4597" i="10"/>
  <c r="Z4589" i="10"/>
  <c r="Z4581" i="10"/>
  <c r="Z4573" i="10"/>
  <c r="Z4565" i="10"/>
  <c r="Z4557" i="10"/>
  <c r="Z4549" i="10"/>
  <c r="Z4541" i="10"/>
  <c r="Z4533" i="10"/>
  <c r="Z4525" i="10"/>
  <c r="Z4517" i="10"/>
  <c r="Z4509" i="10"/>
  <c r="Z4501" i="10"/>
  <c r="Z4493" i="10"/>
  <c r="Z4485" i="10"/>
  <c r="Z4477" i="10"/>
  <c r="Z4469" i="10"/>
  <c r="Z4461" i="10"/>
  <c r="Z4453" i="10"/>
  <c r="Z4445" i="10"/>
  <c r="Z4437" i="10"/>
  <c r="Z4429" i="10"/>
  <c r="Z4421" i="10"/>
  <c r="Z4413" i="10"/>
  <c r="Z4405" i="10"/>
  <c r="Z4397" i="10"/>
  <c r="Z4389" i="10"/>
  <c r="Z4381" i="10"/>
  <c r="Z4373" i="10"/>
  <c r="Z4365" i="10"/>
  <c r="Z4357" i="10"/>
  <c r="Z4349" i="10"/>
  <c r="Z4341" i="10"/>
  <c r="Z4333" i="10"/>
  <c r="Z4325" i="10"/>
  <c r="Z4317" i="10"/>
  <c r="Z4309" i="10"/>
  <c r="Z4301" i="10"/>
  <c r="Z4293" i="10"/>
  <c r="Z4285" i="10"/>
  <c r="Z4277" i="10"/>
  <c r="Z4269" i="10"/>
  <c r="Z4261" i="10"/>
  <c r="Z4253" i="10"/>
  <c r="Z4245" i="10"/>
  <c r="Z4237" i="10"/>
  <c r="Z4229" i="10"/>
  <c r="Z4221" i="10"/>
  <c r="Z4213" i="10"/>
  <c r="Z4205" i="10"/>
  <c r="Z4197" i="10"/>
  <c r="Z4189" i="10"/>
  <c r="Z4181" i="10"/>
  <c r="Z4173" i="10"/>
  <c r="Z4165" i="10"/>
  <c r="Z4157" i="10"/>
  <c r="Z4149" i="10"/>
  <c r="Z4141" i="10"/>
  <c r="Z4133" i="10"/>
  <c r="Z4125" i="10"/>
  <c r="Z4117" i="10"/>
  <c r="Z4109" i="10"/>
  <c r="Z4101" i="10"/>
  <c r="Z4093" i="10"/>
  <c r="Z4085" i="10"/>
  <c r="Z4077" i="10"/>
  <c r="Z4069" i="10"/>
  <c r="Z4061" i="10"/>
  <c r="Z4053" i="10"/>
  <c r="Z4045" i="10"/>
  <c r="Z4037" i="10"/>
  <c r="Z4029" i="10"/>
  <c r="Z4021" i="10"/>
  <c r="Z4013" i="10"/>
  <c r="Z4005" i="10"/>
  <c r="Z3997" i="10"/>
  <c r="Z3989" i="10"/>
  <c r="Z3981" i="10"/>
  <c r="Z3973" i="10"/>
  <c r="Z3965" i="10"/>
  <c r="Z3957" i="10"/>
  <c r="Z3949" i="10"/>
  <c r="Z3941" i="10"/>
  <c r="Z3933" i="10"/>
  <c r="Z3925" i="10"/>
  <c r="Z3917" i="10"/>
  <c r="Z3909" i="10"/>
  <c r="Z3901" i="10"/>
  <c r="Z3893" i="10"/>
  <c r="Z3885" i="10"/>
  <c r="Z3877" i="10"/>
  <c r="Z3869" i="10"/>
  <c r="Z3861" i="10"/>
  <c r="Z3853" i="10"/>
  <c r="Z3845" i="10"/>
  <c r="Z3837" i="10"/>
  <c r="Z3829" i="10"/>
  <c r="Z3821" i="10"/>
  <c r="Z3813" i="10"/>
  <c r="Z3805" i="10"/>
  <c r="Z3797" i="10"/>
  <c r="Z3789" i="10"/>
  <c r="Z3781" i="10"/>
  <c r="Z3773" i="10"/>
  <c r="Z3765" i="10"/>
  <c r="Z3757" i="10"/>
  <c r="Z3749" i="10"/>
  <c r="Z3741" i="10"/>
  <c r="Z3733" i="10"/>
  <c r="Z3725" i="10"/>
  <c r="Z3717" i="10"/>
  <c r="Z3709" i="10"/>
  <c r="Z3701" i="10"/>
  <c r="Z3693" i="10"/>
  <c r="Z3685" i="10"/>
  <c r="Z3677" i="10"/>
  <c r="Z3669" i="10"/>
  <c r="Z3661" i="10"/>
  <c r="Z3653" i="10"/>
  <c r="Z3645" i="10"/>
  <c r="Z3637" i="10"/>
  <c r="Z3629" i="10"/>
  <c r="Z3621" i="10"/>
  <c r="Z3613" i="10"/>
  <c r="Z3605" i="10"/>
  <c r="Z3597" i="10"/>
  <c r="Z3589" i="10"/>
  <c r="Z3581" i="10"/>
  <c r="Z3573" i="10"/>
  <c r="Z3565" i="10"/>
  <c r="Z3557" i="10"/>
  <c r="Z3549" i="10"/>
  <c r="Z3541" i="10"/>
  <c r="Z3533" i="10"/>
  <c r="Z3525" i="10"/>
  <c r="Z3517" i="10"/>
  <c r="Z3509" i="10"/>
  <c r="Z3501" i="10"/>
  <c r="Z3493" i="10"/>
  <c r="Z3485" i="10"/>
  <c r="Z3477" i="10"/>
  <c r="Z3469" i="10"/>
  <c r="Z3461" i="10"/>
  <c r="Z3453" i="10"/>
  <c r="Z3445" i="10"/>
  <c r="Z3437" i="10"/>
  <c r="Z3429" i="10"/>
  <c r="Z3421" i="10"/>
  <c r="Z3413" i="10"/>
  <c r="Z3405" i="10"/>
  <c r="Z3397" i="10"/>
  <c r="Z3389" i="10"/>
  <c r="Z3381" i="10"/>
  <c r="Z3373" i="10"/>
  <c r="Z3365" i="10"/>
  <c r="Z3357" i="10"/>
  <c r="Z3349" i="10"/>
  <c r="Z3341" i="10"/>
  <c r="Z3333" i="10"/>
  <c r="Z3325" i="10"/>
  <c r="Z3317" i="10"/>
  <c r="Z3309" i="10"/>
  <c r="Z3301" i="10"/>
  <c r="Z3293" i="10"/>
  <c r="Z3285" i="10"/>
  <c r="Z3277" i="10"/>
  <c r="Z3269" i="10"/>
  <c r="Z3261" i="10"/>
  <c r="Z3253" i="10"/>
  <c r="Z3245" i="10"/>
  <c r="Z3237" i="10"/>
  <c r="Z3229" i="10"/>
  <c r="Z3221" i="10"/>
  <c r="Z3213" i="10"/>
  <c r="Z3205" i="10"/>
  <c r="Z3197" i="10"/>
  <c r="Z3189" i="10"/>
  <c r="Z3181" i="10"/>
  <c r="Z3173" i="10"/>
  <c r="Z3165" i="10"/>
  <c r="Z3157" i="10"/>
  <c r="Z3149" i="10"/>
  <c r="Z3141" i="10"/>
  <c r="Z3133" i="10"/>
  <c r="Z3125" i="10"/>
  <c r="Z3117" i="10"/>
  <c r="Z3109" i="10"/>
  <c r="Z3101" i="10"/>
  <c r="Z3093" i="10"/>
  <c r="Z3085" i="10"/>
  <c r="Z3077" i="10"/>
  <c r="Z3069" i="10"/>
  <c r="Z3061" i="10"/>
  <c r="Z3053" i="10"/>
  <c r="Z3045" i="10"/>
  <c r="Z3037" i="10"/>
  <c r="Z3029" i="10"/>
  <c r="Z3021" i="10"/>
  <c r="Z3013" i="10"/>
  <c r="Z3005" i="10"/>
  <c r="Z2997" i="10"/>
  <c r="Z2989" i="10"/>
  <c r="Z2981" i="10"/>
  <c r="Z2973" i="10"/>
  <c r="Z2965" i="10"/>
  <c r="Z2957" i="10"/>
  <c r="Z2949" i="10"/>
  <c r="Z2941" i="10"/>
  <c r="Z2933" i="10"/>
  <c r="Z2925" i="10"/>
  <c r="Z2917" i="10"/>
  <c r="Z2909" i="10"/>
  <c r="Z2901" i="10"/>
  <c r="Z2893" i="10"/>
  <c r="Z2885" i="10"/>
  <c r="Z2877" i="10"/>
  <c r="Z2869" i="10"/>
  <c r="Z2861" i="10"/>
  <c r="Z2853" i="10"/>
  <c r="Z2845" i="10"/>
  <c r="Z2837" i="10"/>
  <c r="Z2829" i="10"/>
  <c r="Z2821" i="10"/>
  <c r="Z2813" i="10"/>
  <c r="Z2805" i="10"/>
  <c r="Z2797" i="10"/>
  <c r="Z2789" i="10"/>
  <c r="Z2781" i="10"/>
  <c r="Z2773" i="10"/>
  <c r="Z2765" i="10"/>
  <c r="Z2757" i="10"/>
  <c r="Z2749" i="10"/>
  <c r="Z2741" i="10"/>
  <c r="Z2733" i="10"/>
  <c r="Z2725" i="10"/>
  <c r="Z5484" i="10"/>
  <c r="Z5476" i="10"/>
  <c r="Z5468" i="10"/>
  <c r="Z5460" i="10"/>
  <c r="Z5452" i="10"/>
  <c r="Z5444" i="10"/>
  <c r="Z5436" i="10"/>
  <c r="Z5428" i="10"/>
  <c r="Z5420" i="10"/>
  <c r="Z5412" i="10"/>
  <c r="Z5404" i="10"/>
  <c r="Z5396" i="10"/>
  <c r="Z5388" i="10"/>
  <c r="Z5380" i="10"/>
  <c r="Z5372" i="10"/>
  <c r="Z5364" i="10"/>
  <c r="Z5356" i="10"/>
  <c r="Z5348" i="10"/>
  <c r="Z5340" i="10"/>
  <c r="Z5332" i="10"/>
  <c r="Z5324" i="10"/>
  <c r="Z5316" i="10"/>
  <c r="Z5308" i="10"/>
  <c r="Z5300" i="10"/>
  <c r="Z5292" i="10"/>
  <c r="Z5284" i="10"/>
  <c r="Z5276" i="10"/>
  <c r="Z5268" i="10"/>
  <c r="Z5260" i="10"/>
  <c r="Z5252" i="10"/>
  <c r="Z5244" i="10"/>
  <c r="Z5236" i="10"/>
  <c r="Z5228" i="10"/>
  <c r="Z5220" i="10"/>
  <c r="Z5212" i="10"/>
  <c r="Z5204" i="10"/>
  <c r="Z5196" i="10"/>
  <c r="Z5188" i="10"/>
  <c r="Z5180" i="10"/>
  <c r="Z5172" i="10"/>
  <c r="Z5164" i="10"/>
  <c r="Z5156" i="10"/>
  <c r="Z5148" i="10"/>
  <c r="Z5140" i="10"/>
  <c r="Z5132" i="10"/>
  <c r="Z5124" i="10"/>
  <c r="Z5116" i="10"/>
  <c r="Z5108" i="10"/>
  <c r="Z5100" i="10"/>
  <c r="Z5092" i="10"/>
  <c r="Z5084" i="10"/>
  <c r="Z5076" i="10"/>
  <c r="Z5068" i="10"/>
  <c r="Z5060" i="10"/>
  <c r="Z5052" i="10"/>
  <c r="Z5044" i="10"/>
  <c r="Z5036" i="10"/>
  <c r="Z5028" i="10"/>
  <c r="Z5020" i="10"/>
  <c r="Z5012" i="10"/>
  <c r="Z5004" i="10"/>
  <c r="Z4996" i="10"/>
  <c r="Z4988" i="10"/>
  <c r="Z4980" i="10"/>
  <c r="Z4972" i="10"/>
  <c r="Z4964" i="10"/>
  <c r="Z4956" i="10"/>
  <c r="Z4948" i="10"/>
  <c r="Z4940" i="10"/>
  <c r="Z4932" i="10"/>
  <c r="Z4924" i="10"/>
  <c r="Z4916" i="10"/>
  <c r="Z4908" i="10"/>
  <c r="Z4900" i="10"/>
  <c r="Z4892" i="10"/>
  <c r="Z4884" i="10"/>
  <c r="Z4876" i="10"/>
  <c r="Z4868" i="10"/>
  <c r="Z4860" i="10"/>
  <c r="Z4852" i="10"/>
  <c r="Z4844" i="10"/>
  <c r="Z4836" i="10"/>
  <c r="Z4828" i="10"/>
  <c r="Z4820" i="10"/>
  <c r="Z4812" i="10"/>
  <c r="Z4804" i="10"/>
  <c r="Z4796" i="10"/>
  <c r="Z4788" i="10"/>
  <c r="Z4780" i="10"/>
  <c r="Z4772" i="10"/>
  <c r="Z4764" i="10"/>
  <c r="Z4756" i="10"/>
  <c r="Z4748" i="10"/>
  <c r="Z4740" i="10"/>
  <c r="Z4732" i="10"/>
  <c r="Z4724" i="10"/>
  <c r="Z4716" i="10"/>
  <c r="Z4708" i="10"/>
  <c r="Z4700" i="10"/>
  <c r="Z4692" i="10"/>
  <c r="Z4684" i="10"/>
  <c r="Z4676" i="10"/>
  <c r="Z4668" i="10"/>
  <c r="Z4660" i="10"/>
  <c r="Z4652" i="10"/>
  <c r="Z4644" i="10"/>
  <c r="Z4636" i="10"/>
  <c r="Z4628" i="10"/>
  <c r="Z4620" i="10"/>
  <c r="Z4612" i="10"/>
  <c r="Z4604" i="10"/>
  <c r="Z4596" i="10"/>
  <c r="Z4588" i="10"/>
  <c r="Z4580" i="10"/>
  <c r="Z4572" i="10"/>
  <c r="Z4564" i="10"/>
  <c r="Z4556" i="10"/>
  <c r="Z4548" i="10"/>
  <c r="Z4540" i="10"/>
  <c r="Z4532" i="10"/>
  <c r="Z4524" i="10"/>
  <c r="Z4516" i="10"/>
  <c r="Z4508" i="10"/>
  <c r="Z4500" i="10"/>
  <c r="Z4492" i="10"/>
  <c r="Z4484" i="10"/>
  <c r="Z4476" i="10"/>
  <c r="Z4468" i="10"/>
  <c r="Z4460" i="10"/>
  <c r="Z4452" i="10"/>
  <c r="Z4443" i="10"/>
  <c r="Z4436" i="10"/>
  <c r="Z4428" i="10"/>
  <c r="Z4420" i="10"/>
  <c r="Z4412" i="10"/>
  <c r="Z4404" i="10"/>
  <c r="Z4396" i="10"/>
  <c r="Z4388" i="10"/>
  <c r="Z4380" i="10"/>
  <c r="Z4372" i="10"/>
  <c r="Z4364" i="10"/>
  <c r="Z4356" i="10"/>
  <c r="Z4348" i="10"/>
  <c r="Z4340" i="10"/>
  <c r="Z4332" i="10"/>
  <c r="Z4324" i="10"/>
  <c r="Z4316" i="10"/>
  <c r="Z4308" i="10"/>
  <c r="Z4300" i="10"/>
  <c r="Z4292" i="10"/>
  <c r="Z4284" i="10"/>
  <c r="Z4276" i="10"/>
  <c r="Z4268" i="10"/>
  <c r="Z4260" i="10"/>
  <c r="Z4252" i="10"/>
  <c r="Z4244" i="10"/>
  <c r="Z4236" i="10"/>
  <c r="Z4228" i="10"/>
  <c r="Z4220" i="10"/>
  <c r="Z4212" i="10"/>
  <c r="Z4204" i="10"/>
  <c r="Z4196" i="10"/>
  <c r="Z4188" i="10"/>
  <c r="Z4180" i="10"/>
  <c r="Z4172" i="10"/>
  <c r="Z4164" i="10"/>
  <c r="Z4156" i="10"/>
  <c r="Z4148" i="10"/>
  <c r="Z4140" i="10"/>
  <c r="Z4132" i="10"/>
  <c r="Z4124" i="10"/>
  <c r="Z4116" i="10"/>
  <c r="Z4108" i="10"/>
  <c r="Z4100" i="10"/>
  <c r="Z4092" i="10"/>
  <c r="Z4084" i="10"/>
  <c r="Z4076" i="10"/>
  <c r="Z4068" i="10"/>
  <c r="Z4060" i="10"/>
  <c r="Z4052" i="10"/>
  <c r="Z4044" i="10"/>
  <c r="Z4036" i="10"/>
  <c r="Z4028" i="10"/>
  <c r="Z4020" i="10"/>
  <c r="Z4012" i="10"/>
  <c r="Z4004" i="10"/>
  <c r="Z3996" i="10"/>
  <c r="Z3988" i="10"/>
  <c r="Z3980" i="10"/>
  <c r="Z3972" i="10"/>
  <c r="Z3964" i="10"/>
  <c r="Z3956" i="10"/>
  <c r="Z3948" i="10"/>
  <c r="Z3940" i="10"/>
  <c r="Z3932" i="10"/>
  <c r="Z3924" i="10"/>
  <c r="Z3916" i="10"/>
  <c r="Z3908" i="10"/>
  <c r="Z3900" i="10"/>
  <c r="Z3892" i="10"/>
  <c r="Z3884" i="10"/>
  <c r="Z3876" i="10"/>
  <c r="Z3868" i="10"/>
  <c r="Z3860" i="10"/>
  <c r="Z3852" i="10"/>
  <c r="Z3844" i="10"/>
  <c r="Z3836" i="10"/>
  <c r="Z3828" i="10"/>
  <c r="Z3820" i="10"/>
  <c r="Z3812" i="10"/>
  <c r="Z3804" i="10"/>
  <c r="Z3796" i="10"/>
  <c r="Z3788" i="10"/>
  <c r="Z3780" i="10"/>
  <c r="Z3772" i="10"/>
  <c r="Z3764" i="10"/>
  <c r="Z3756" i="10"/>
  <c r="Z3748" i="10"/>
  <c r="Z3740" i="10"/>
  <c r="Z3732" i="10"/>
  <c r="Z3724" i="10"/>
  <c r="Z3716" i="10"/>
  <c r="Z3708" i="10"/>
  <c r="Z3700" i="10"/>
  <c r="Z3692" i="10"/>
  <c r="Z3684" i="10"/>
  <c r="Z3676" i="10"/>
  <c r="Z3668" i="10"/>
  <c r="Z3660" i="10"/>
  <c r="Z3652" i="10"/>
  <c r="Z3644" i="10"/>
  <c r="Z3636" i="10"/>
  <c r="Z3628" i="10"/>
  <c r="Z3620" i="10"/>
  <c r="Z3612" i="10"/>
  <c r="Z3604" i="10"/>
  <c r="Z3596" i="10"/>
  <c r="Z3588" i="10"/>
  <c r="Z3580" i="10"/>
  <c r="Z3572" i="10"/>
  <c r="Z3564" i="10"/>
  <c r="Z3556" i="10"/>
  <c r="Z3548" i="10"/>
  <c r="Z3540" i="10"/>
  <c r="Z3532" i="10"/>
  <c r="Z3524" i="10"/>
  <c r="Z3516" i="10"/>
  <c r="Z3508" i="10"/>
  <c r="Z3500" i="10"/>
  <c r="Z3492" i="10"/>
  <c r="Z3484" i="10"/>
  <c r="Z3476" i="10"/>
  <c r="Z3468" i="10"/>
  <c r="Z3460" i="10"/>
  <c r="Z3452" i="10"/>
  <c r="Z3444" i="10"/>
  <c r="Z3436" i="10"/>
  <c r="Z3428" i="10"/>
  <c r="Z3420" i="10"/>
  <c r="Z3412" i="10"/>
  <c r="Z3404" i="10"/>
  <c r="Z3396" i="10"/>
  <c r="Z3388" i="10"/>
  <c r="Z3380" i="10"/>
  <c r="Z3372" i="10"/>
  <c r="Z3364" i="10"/>
  <c r="Z3356" i="10"/>
  <c r="Z3348" i="10"/>
  <c r="Z3340" i="10"/>
  <c r="Z3332" i="10"/>
  <c r="Z3324" i="10"/>
  <c r="Z3316" i="10"/>
  <c r="Z3308" i="10"/>
  <c r="Z3300" i="10"/>
  <c r="Z3292" i="10"/>
  <c r="Z3284" i="10"/>
  <c r="Z3276" i="10"/>
  <c r="Z3268" i="10"/>
  <c r="Z3260" i="10"/>
  <c r="Z3252" i="10"/>
  <c r="Z3244" i="10"/>
  <c r="Z3236" i="10"/>
  <c r="Z3228" i="10"/>
  <c r="Z3220" i="10"/>
  <c r="Z3212" i="10"/>
  <c r="Z3204" i="10"/>
  <c r="Z3196" i="10"/>
  <c r="Z3188" i="10"/>
  <c r="Z3180" i="10"/>
  <c r="Z3172" i="10"/>
  <c r="Z3164" i="10"/>
  <c r="Z3156" i="10"/>
  <c r="Z3148" i="10"/>
  <c r="Z3140" i="10"/>
  <c r="Z3132" i="10"/>
  <c r="Z3124" i="10"/>
  <c r="Z3116" i="10"/>
  <c r="Z3108" i="10"/>
  <c r="Z3100" i="10"/>
  <c r="Z3092" i="10"/>
  <c r="Z3084" i="10"/>
  <c r="Z3076" i="10"/>
  <c r="Z3068" i="10"/>
  <c r="Z3060" i="10"/>
  <c r="Z3052" i="10"/>
  <c r="Z3044" i="10"/>
  <c r="Z3036" i="10"/>
  <c r="Z3028" i="10"/>
  <c r="Z3020" i="10"/>
  <c r="Z3012" i="10"/>
  <c r="Z3004" i="10"/>
  <c r="Z2996" i="10"/>
  <c r="Z2988" i="10"/>
  <c r="Z2980" i="10"/>
  <c r="Z2972" i="10"/>
  <c r="Z2964" i="10"/>
  <c r="Z2956" i="10"/>
  <c r="Z2948" i="10"/>
  <c r="Z2940" i="10"/>
  <c r="Z2932" i="10"/>
  <c r="Z2924" i="10"/>
  <c r="Z2916" i="10"/>
  <c r="Z2908" i="10"/>
  <c r="Z2900" i="10"/>
  <c r="Z2892" i="10"/>
  <c r="Z2884" i="10"/>
  <c r="Z2876" i="10"/>
  <c r="Z2868" i="10"/>
  <c r="Z2860" i="10"/>
  <c r="Z2852" i="10"/>
  <c r="Z2844" i="10"/>
  <c r="Z2836" i="10"/>
  <c r="Z2828" i="10"/>
  <c r="Z2820" i="10"/>
  <c r="Z2812" i="10"/>
  <c r="Z2804" i="10"/>
  <c r="Z2796" i="10"/>
  <c r="Z2788" i="10"/>
  <c r="Z2780" i="10"/>
  <c r="Z2772" i="10"/>
  <c r="Z2764" i="10"/>
  <c r="Z2756" i="10"/>
  <c r="Z2748" i="10"/>
  <c r="Z2740" i="10"/>
  <c r="Z2732" i="10"/>
  <c r="Z2724" i="10"/>
  <c r="Z2716" i="10"/>
  <c r="Z2708" i="10"/>
  <c r="Z2700" i="10"/>
  <c r="Z2692" i="10"/>
  <c r="Z2684" i="10"/>
  <c r="Z2676" i="10"/>
  <c r="Z2668" i="10"/>
  <c r="Z2660" i="10"/>
  <c r="Z2652" i="10"/>
  <c r="Z2644" i="10"/>
  <c r="Z2636" i="10"/>
  <c r="Z2628" i="10"/>
  <c r="Z2620" i="10"/>
  <c r="Z2612" i="10"/>
  <c r="Z2604" i="10"/>
  <c r="Z2596" i="10"/>
  <c r="Z2588" i="10"/>
  <c r="Z2580" i="10"/>
  <c r="Z2572" i="10"/>
  <c r="Z2564" i="10"/>
  <c r="Z4883" i="10"/>
  <c r="Z4875" i="10"/>
  <c r="Z4867" i="10"/>
  <c r="Z4859" i="10"/>
  <c r="Z4851" i="10"/>
  <c r="Z4843" i="10"/>
  <c r="Z4835" i="10"/>
  <c r="Z4827" i="10"/>
  <c r="Z4819" i="10"/>
  <c r="Z4811" i="10"/>
  <c r="Z4803" i="10"/>
  <c r="Z4795" i="10"/>
  <c r="Z4787" i="10"/>
  <c r="Z4779" i="10"/>
  <c r="Z4771" i="10"/>
  <c r="Z4763" i="10"/>
  <c r="Z4755" i="10"/>
  <c r="Z4747" i="10"/>
  <c r="Z4739" i="10"/>
  <c r="Z4731" i="10"/>
  <c r="Z4723" i="10"/>
  <c r="Z4715" i="10"/>
  <c r="Z4707" i="10"/>
  <c r="Z4699" i="10"/>
  <c r="Z4691" i="10"/>
  <c r="Z4683" i="10"/>
  <c r="Z4675" i="10"/>
  <c r="Z4667" i="10"/>
  <c r="Z4659" i="10"/>
  <c r="Z4651" i="10"/>
  <c r="Z4643" i="10"/>
  <c r="Z4635" i="10"/>
  <c r="Z4627" i="10"/>
  <c r="Z4619" i="10"/>
  <c r="Z4611" i="10"/>
  <c r="Z4603" i="10"/>
  <c r="Z4595" i="10"/>
  <c r="Z4587" i="10"/>
  <c r="Z4579" i="10"/>
  <c r="Z4571" i="10"/>
  <c r="Z4563" i="10"/>
  <c r="Z4555" i="10"/>
  <c r="Z4547" i="10"/>
  <c r="Z4539" i="10"/>
  <c r="Z4531" i="10"/>
  <c r="Z4523" i="10"/>
  <c r="Z4515" i="10"/>
  <c r="Z4507" i="10"/>
  <c r="Z4499" i="10"/>
  <c r="Z4491" i="10"/>
  <c r="Z4483" i="10"/>
  <c r="Z4475" i="10"/>
  <c r="Z4467" i="10"/>
  <c r="Z4459" i="10"/>
  <c r="Z4451" i="10"/>
  <c r="Z4444" i="10"/>
  <c r="Z4435" i="10"/>
  <c r="Z4427" i="10"/>
  <c r="Z4419" i="10"/>
  <c r="Z4411" i="10"/>
  <c r="Z4403" i="10"/>
  <c r="Z4395" i="10"/>
  <c r="Z4387" i="10"/>
  <c r="Z4379" i="10"/>
  <c r="Z4371" i="10"/>
  <c r="Z4363" i="10"/>
  <c r="Z4355" i="10"/>
  <c r="Z4347" i="10"/>
  <c r="Z4339" i="10"/>
  <c r="Z4331" i="10"/>
  <c r="Z4323" i="10"/>
  <c r="Z4315" i="10"/>
  <c r="Z4307" i="10"/>
  <c r="Z4299" i="10"/>
  <c r="Z4291" i="10"/>
  <c r="Z4283" i="10"/>
  <c r="Z4275" i="10"/>
  <c r="Z4267" i="10"/>
  <c r="Z4259" i="10"/>
  <c r="Z4251" i="10"/>
  <c r="Z4243" i="10"/>
  <c r="Z4235" i="10"/>
  <c r="Z4227" i="10"/>
  <c r="Z4219" i="10"/>
  <c r="Z4211" i="10"/>
  <c r="Z4203" i="10"/>
  <c r="Z4195" i="10"/>
  <c r="Z4187" i="10"/>
  <c r="Z4179" i="10"/>
  <c r="Z4171" i="10"/>
  <c r="Z4163" i="10"/>
  <c r="Z4155" i="10"/>
  <c r="Z4147" i="10"/>
  <c r="Z4139" i="10"/>
  <c r="Z4131" i="10"/>
  <c r="Z4123" i="10"/>
  <c r="Z4115" i="10"/>
  <c r="Z4107" i="10"/>
  <c r="Z4099" i="10"/>
  <c r="Z4091" i="10"/>
  <c r="Z4083" i="10"/>
  <c r="Z4075" i="10"/>
  <c r="Z4067" i="10"/>
  <c r="Z4059" i="10"/>
  <c r="Z4051" i="10"/>
  <c r="Z4043" i="10"/>
  <c r="Z4035" i="10"/>
  <c r="Z4027" i="10"/>
  <c r="Z4019" i="10"/>
  <c r="Z4011" i="10"/>
  <c r="Z4003" i="10"/>
  <c r="Z3995" i="10"/>
  <c r="Z3987" i="10"/>
  <c r="Z3979" i="10"/>
  <c r="Z3971" i="10"/>
  <c r="Z3963" i="10"/>
  <c r="Z3955" i="10"/>
  <c r="Z3947" i="10"/>
  <c r="Z3939" i="10"/>
  <c r="Z3931" i="10"/>
  <c r="Z3923" i="10"/>
  <c r="Z3915" i="10"/>
  <c r="Z3907" i="10"/>
  <c r="Z3899" i="10"/>
  <c r="Z3891" i="10"/>
  <c r="Z3883" i="10"/>
  <c r="Z3875" i="10"/>
  <c r="Z3867" i="10"/>
  <c r="Z3859" i="10"/>
  <c r="Z3851" i="10"/>
  <c r="Z3843" i="10"/>
  <c r="Z3835" i="10"/>
  <c r="Z3827" i="10"/>
  <c r="Z3819" i="10"/>
  <c r="Z3811" i="10"/>
  <c r="Z3803" i="10"/>
  <c r="Z3795" i="10"/>
  <c r="Z3787" i="10"/>
  <c r="Z3779" i="10"/>
  <c r="Z3771" i="10"/>
  <c r="Z3763" i="10"/>
  <c r="Z3755" i="10"/>
  <c r="Z3747" i="10"/>
  <c r="Z3739" i="10"/>
  <c r="Z3731" i="10"/>
  <c r="Z3723" i="10"/>
  <c r="Z3715" i="10"/>
  <c r="Z3707" i="10"/>
  <c r="Z3699" i="10"/>
  <c r="Z3691" i="10"/>
  <c r="Z3683" i="10"/>
  <c r="Z3675" i="10"/>
  <c r="Z3667" i="10"/>
  <c r="Z3659" i="10"/>
  <c r="Z3651" i="10"/>
  <c r="Z3643" i="10"/>
  <c r="Z3635" i="10"/>
  <c r="Z3627" i="10"/>
  <c r="Z3619" i="10"/>
  <c r="Z3611" i="10"/>
  <c r="Z3603" i="10"/>
  <c r="Z3595" i="10"/>
  <c r="Z3587" i="10"/>
  <c r="Z3579" i="10"/>
  <c r="Z3571" i="10"/>
  <c r="Z3563" i="10"/>
  <c r="Z3555" i="10"/>
  <c r="Z3547" i="10"/>
  <c r="Z3539" i="10"/>
  <c r="Z3531" i="10"/>
  <c r="Z3523" i="10"/>
  <c r="Z3515" i="10"/>
  <c r="Z3507" i="10"/>
  <c r="Z3499" i="10"/>
  <c r="Z3491" i="10"/>
  <c r="Z3483" i="10"/>
  <c r="Z3475" i="10"/>
  <c r="Z3467" i="10"/>
  <c r="Z3459" i="10"/>
  <c r="Z3451" i="10"/>
  <c r="Z3443" i="10"/>
  <c r="Z3435" i="10"/>
  <c r="Z3427" i="10"/>
  <c r="Z3419" i="10"/>
  <c r="Z3411" i="10"/>
  <c r="Z3403" i="10"/>
  <c r="Z3395" i="10"/>
  <c r="Z3387" i="10"/>
  <c r="Z3379" i="10"/>
  <c r="Z3371" i="10"/>
  <c r="Z3363" i="10"/>
  <c r="Z3355" i="10"/>
  <c r="Z3347" i="10"/>
  <c r="Z3339" i="10"/>
  <c r="Z3331" i="10"/>
  <c r="Z3323" i="10"/>
  <c r="Z3315" i="10"/>
  <c r="Z3307" i="10"/>
  <c r="Z3299" i="10"/>
  <c r="Z3291" i="10"/>
  <c r="Z3283" i="10"/>
  <c r="Z3275" i="10"/>
  <c r="Z3267" i="10"/>
  <c r="Z3259" i="10"/>
  <c r="Z3251" i="10"/>
  <c r="Z3243" i="10"/>
  <c r="Z3235" i="10"/>
  <c r="Z3227" i="10"/>
  <c r="Z3219" i="10"/>
  <c r="Z3211" i="10"/>
  <c r="Z3203" i="10"/>
  <c r="Z3195" i="10"/>
  <c r="Z3187" i="10"/>
  <c r="Z3179" i="10"/>
  <c r="Z3171" i="10"/>
  <c r="Z3163" i="10"/>
  <c r="Z3155" i="10"/>
  <c r="Z3147" i="10"/>
  <c r="Z3139" i="10"/>
  <c r="Z3131" i="10"/>
  <c r="Z3123" i="10"/>
  <c r="Z3115" i="10"/>
  <c r="Z3107" i="10"/>
  <c r="Z3099" i="10"/>
  <c r="Z3091" i="10"/>
  <c r="Z3083" i="10"/>
  <c r="Z3075" i="10"/>
  <c r="Z3067" i="10"/>
  <c r="Z3059" i="10"/>
  <c r="Z3051" i="10"/>
  <c r="Z3043" i="10"/>
  <c r="Z3035" i="10"/>
  <c r="Z3027" i="10"/>
  <c r="Z3019" i="10"/>
  <c r="Z3011" i="10"/>
  <c r="Z3003" i="10"/>
  <c r="Z2995" i="10"/>
  <c r="Z2987" i="10"/>
  <c r="Z2979" i="10"/>
  <c r="Z2971" i="10"/>
  <c r="Z2963" i="10"/>
  <c r="Z2955" i="10"/>
  <c r="Z2947" i="10"/>
  <c r="Z2939" i="10"/>
  <c r="Z2931" i="10"/>
  <c r="Z2923" i="10"/>
  <c r="Z2915" i="10"/>
  <c r="Z2907" i="10"/>
  <c r="Z2899" i="10"/>
  <c r="Z2891" i="10"/>
  <c r="Z2883" i="10"/>
  <c r="Z2875" i="10"/>
  <c r="Z2867" i="10"/>
  <c r="Z2859" i="10"/>
  <c r="Z2851" i="10"/>
  <c r="Z2843" i="10"/>
  <c r="Z2835" i="10"/>
  <c r="Z2827" i="10"/>
  <c r="Z2819" i="10"/>
  <c r="Z2811" i="10"/>
  <c r="Z2803" i="10"/>
  <c r="Z2795" i="10"/>
  <c r="Z2787" i="10"/>
  <c r="Z2779" i="10"/>
  <c r="Z2771" i="10"/>
  <c r="Z2763" i="10"/>
  <c r="Z2755" i="10"/>
  <c r="Z2747" i="10"/>
  <c r="Z2739" i="10"/>
  <c r="Z2731" i="10"/>
  <c r="Z2723" i="10"/>
  <c r="Z2715" i="10"/>
  <c r="Z2707" i="10"/>
  <c r="Z2699" i="10"/>
  <c r="Z2691" i="10"/>
  <c r="Z2683" i="10"/>
  <c r="Z2675" i="10"/>
  <c r="Z2667" i="10"/>
  <c r="Z2659" i="10"/>
  <c r="Z2651" i="10"/>
  <c r="Z2643" i="10"/>
  <c r="Z2635" i="10"/>
  <c r="Z2627" i="10"/>
  <c r="Z2619" i="10"/>
  <c r="Z2611" i="10"/>
  <c r="Z2603" i="10"/>
  <c r="Z2595" i="10"/>
  <c r="Z2587" i="10"/>
  <c r="Z2579" i="10"/>
  <c r="Z2571" i="10"/>
  <c r="Z2563" i="10"/>
  <c r="Z2555" i="10"/>
  <c r="Z2547" i="10"/>
  <c r="Z2539" i="10"/>
  <c r="Z2531" i="10"/>
  <c r="Z2523" i="10"/>
  <c r="Z2515" i="10"/>
  <c r="Z2507" i="10"/>
  <c r="Z2499" i="10"/>
  <c r="Z2491" i="10"/>
  <c r="Z2483" i="10"/>
  <c r="Z2475" i="10"/>
  <c r="Z2467" i="10"/>
  <c r="Z2459" i="10"/>
  <c r="Z2451" i="10"/>
  <c r="Z2443" i="10"/>
  <c r="Z2435" i="10"/>
  <c r="Z2427" i="10"/>
  <c r="Z2419" i="10"/>
  <c r="Z2411" i="10"/>
  <c r="Z2403" i="10"/>
  <c r="Z2395" i="10"/>
  <c r="Z2387" i="10"/>
  <c r="Z2379" i="10"/>
  <c r="Z2371" i="10"/>
  <c r="Z2363" i="10"/>
  <c r="Z2355" i="10"/>
  <c r="Z2347" i="10"/>
  <c r="Z2339" i="10"/>
  <c r="Z2331" i="10"/>
  <c r="Z2323" i="10"/>
  <c r="Z2315" i="10"/>
  <c r="Z2307" i="10"/>
  <c r="Z2299" i="10"/>
  <c r="Z2291" i="10"/>
  <c r="Z2283" i="10"/>
  <c r="Z2275" i="10"/>
  <c r="Z2267" i="10"/>
  <c r="Z2259" i="10"/>
  <c r="Z2251" i="10"/>
  <c r="Z2243" i="10"/>
  <c r="Z2235" i="10"/>
  <c r="Z2227" i="10"/>
  <c r="Z2219" i="10"/>
  <c r="Z2211" i="10"/>
  <c r="Z2203" i="10"/>
  <c r="Z2195" i="10"/>
  <c r="Z2187" i="10"/>
  <c r="Z2179" i="10"/>
  <c r="Z2171" i="10"/>
  <c r="Z2163" i="10"/>
  <c r="Z2556" i="10"/>
  <c r="Z2548" i="10"/>
  <c r="Z2540" i="10"/>
  <c r="Z2532" i="10"/>
  <c r="Z2524" i="10"/>
  <c r="Z2516" i="10"/>
  <c r="Z2508" i="10"/>
  <c r="Z2500" i="10"/>
  <c r="Z2492" i="10"/>
  <c r="Z2484" i="10"/>
  <c r="Z2476" i="10"/>
  <c r="Z2468" i="10"/>
  <c r="Z2460" i="10"/>
  <c r="Z2452" i="10"/>
  <c r="Z2444" i="10"/>
  <c r="Z2436" i="10"/>
  <c r="Z2428" i="10"/>
  <c r="Z2420" i="10"/>
  <c r="Z2412" i="10"/>
  <c r="Z2404" i="10"/>
  <c r="Z2396" i="10"/>
  <c r="Z2388" i="10"/>
  <c r="Z2380" i="10"/>
  <c r="Z2372" i="10"/>
  <c r="Z2364" i="10"/>
  <c r="Z2356" i="10"/>
  <c r="Z2348" i="10"/>
  <c r="Z2340" i="10"/>
  <c r="Z2332" i="10"/>
  <c r="Z2324" i="10"/>
  <c r="Z2316" i="10"/>
  <c r="Z2308" i="10"/>
  <c r="Z2300" i="10"/>
  <c r="Z2292" i="10"/>
  <c r="Z2284" i="10"/>
  <c r="Z2276" i="10"/>
  <c r="Z2268" i="10"/>
  <c r="Z2260" i="10"/>
  <c r="Z2252" i="10"/>
  <c r="Z2244" i="10"/>
  <c r="Z2236" i="10"/>
  <c r="Z2228" i="10"/>
  <c r="Z2220" i="10"/>
  <c r="Z2212" i="10"/>
  <c r="Z2204" i="10"/>
  <c r="Z2196" i="10"/>
  <c r="Z2188" i="10"/>
  <c r="Z2180" i="10"/>
  <c r="Z2172" i="10"/>
  <c r="Z2164" i="10"/>
  <c r="Z2156" i="10"/>
  <c r="Z2148" i="10"/>
  <c r="Z2140" i="10"/>
  <c r="Z2132" i="10"/>
  <c r="Z2124" i="10"/>
  <c r="Z2116" i="10"/>
  <c r="Z2108" i="10"/>
  <c r="Z2100" i="10"/>
  <c r="Z2092" i="10"/>
  <c r="Z2084" i="10"/>
  <c r="Z2076" i="10"/>
  <c r="Z2068" i="10"/>
  <c r="Z2060" i="10"/>
  <c r="Z2052" i="10"/>
  <c r="Z2044" i="10"/>
  <c r="Z2036" i="10"/>
  <c r="Z2028" i="10"/>
  <c r="Z2020" i="10"/>
  <c r="Z2012" i="10"/>
  <c r="Z2004" i="10"/>
  <c r="Z1996" i="10"/>
  <c r="Z1988" i="10"/>
  <c r="Z1980" i="10"/>
  <c r="Z1972" i="10"/>
  <c r="Z1964" i="10"/>
  <c r="Z1956" i="10"/>
  <c r="Z1948" i="10"/>
  <c r="Z1940" i="10"/>
  <c r="Z1932" i="10"/>
  <c r="Z1924" i="10"/>
  <c r="Z1916" i="10"/>
  <c r="Z1908" i="10"/>
  <c r="Z1900" i="10"/>
  <c r="Z1892" i="10"/>
  <c r="Z1884" i="10"/>
  <c r="Z1876" i="10"/>
  <c r="Z1868" i="10"/>
  <c r="Z1860" i="10"/>
  <c r="Z1852" i="10"/>
  <c r="Z1844" i="10"/>
  <c r="Z1836" i="10"/>
  <c r="Z1828" i="10"/>
  <c r="Z1820" i="10"/>
  <c r="Z1812" i="10"/>
  <c r="Z1804" i="10"/>
  <c r="Z1796" i="10"/>
  <c r="Z1788" i="10"/>
  <c r="Z1780" i="10"/>
  <c r="Z1772" i="10"/>
  <c r="Z1764" i="10"/>
  <c r="Z1756" i="10"/>
  <c r="Z1748" i="10"/>
  <c r="Z1742" i="10"/>
  <c r="Z1732" i="10"/>
  <c r="Z1724" i="10"/>
  <c r="Z1716" i="10"/>
  <c r="Z1708" i="10"/>
  <c r="Z1700" i="10"/>
  <c r="Z1692" i="10"/>
  <c r="Z1684" i="10"/>
  <c r="Z1676" i="10"/>
  <c r="Z1668" i="10"/>
  <c r="Z1660" i="10"/>
  <c r="Z1652" i="10"/>
  <c r="Z1644" i="10"/>
  <c r="Z1636" i="10"/>
  <c r="Z1628" i="10"/>
  <c r="Z1620" i="10"/>
  <c r="Z1612" i="10"/>
  <c r="Z1604" i="10"/>
  <c r="Z1596" i="10"/>
  <c r="Z1588" i="10"/>
  <c r="Z1580" i="10"/>
  <c r="Z1572" i="10"/>
  <c r="Z1564" i="10"/>
  <c r="Z1556" i="10"/>
  <c r="Z1548" i="10"/>
  <c r="Z1540" i="10"/>
  <c r="Z1532" i="10"/>
  <c r="Z1524" i="10"/>
  <c r="Z1516" i="10"/>
  <c r="Z1508" i="10"/>
  <c r="Z1500" i="10"/>
  <c r="Z1492" i="10"/>
  <c r="Z1484" i="10"/>
  <c r="Z1476" i="10"/>
  <c r="Z1468" i="10"/>
  <c r="Z1460" i="10"/>
  <c r="Z1452" i="10"/>
  <c r="Z1444" i="10"/>
  <c r="Z1436" i="10"/>
  <c r="Z1428" i="10"/>
  <c r="Z1420" i="10"/>
  <c r="Z1412" i="10"/>
  <c r="Z1404" i="10"/>
  <c r="Z1396" i="10"/>
  <c r="Z1388" i="10"/>
  <c r="Z1380" i="10"/>
  <c r="Z1372" i="10"/>
  <c r="Z1364" i="10"/>
  <c r="Z1356" i="10"/>
  <c r="Z1349" i="10"/>
  <c r="Z1340" i="10"/>
  <c r="Z1332" i="10"/>
  <c r="Z1324" i="10"/>
  <c r="Z1316" i="10"/>
  <c r="Z1308" i="10"/>
  <c r="Z1300" i="10"/>
  <c r="Z1292" i="10"/>
  <c r="Z1284" i="10"/>
  <c r="Z1276" i="10"/>
  <c r="Z1268" i="10"/>
  <c r="Z1260" i="10"/>
  <c r="Z1252" i="10"/>
  <c r="Z1244" i="10"/>
  <c r="Z1236" i="10"/>
  <c r="Z1228" i="10"/>
  <c r="Z1220" i="10"/>
  <c r="Z1212" i="10"/>
  <c r="Z1204" i="10"/>
  <c r="Z1196" i="10"/>
  <c r="Z1188" i="10"/>
  <c r="Z1180" i="10"/>
  <c r="Z1172" i="10"/>
  <c r="Z1164" i="10"/>
  <c r="Z1156" i="10"/>
  <c r="Z1148" i="10"/>
  <c r="Z1140" i="10"/>
  <c r="Z1132" i="10"/>
  <c r="Z1124" i="10"/>
  <c r="Z1116" i="10"/>
  <c r="Z1108" i="10"/>
  <c r="Z1100" i="10"/>
  <c r="Z1092" i="10"/>
  <c r="Z1084" i="10"/>
  <c r="Z1076" i="10"/>
  <c r="Z1068" i="10"/>
  <c r="Z1060" i="10"/>
  <c r="Z1052" i="10"/>
  <c r="Z1044" i="10"/>
  <c r="Z1036" i="10"/>
  <c r="Z1028" i="10"/>
  <c r="Z1020" i="10"/>
  <c r="Z1012" i="10"/>
  <c r="Z1004" i="10"/>
  <c r="Z996" i="10"/>
  <c r="Z988" i="10"/>
  <c r="Z980" i="10"/>
  <c r="Z972" i="10"/>
  <c r="Z964" i="10"/>
  <c r="Z956" i="10"/>
  <c r="Z948" i="10"/>
  <c r="Z940" i="10"/>
  <c r="Z932" i="10"/>
  <c r="Z924" i="10"/>
  <c r="Z916" i="10"/>
  <c r="Z908" i="10"/>
  <c r="Z900" i="10"/>
  <c r="Z892" i="10"/>
  <c r="Z884" i="10"/>
  <c r="Z876" i="10"/>
  <c r="Z868" i="10"/>
  <c r="Z860" i="10"/>
  <c r="Z852" i="10"/>
  <c r="Z844" i="10"/>
  <c r="Z836" i="10"/>
  <c r="Z828" i="10"/>
  <c r="Z820" i="10"/>
  <c r="Z812" i="10"/>
  <c r="Z804" i="10"/>
  <c r="Z796" i="10"/>
  <c r="Z788" i="10"/>
  <c r="Z780" i="10"/>
  <c r="Z772" i="10"/>
  <c r="Z764" i="10"/>
  <c r="Z756" i="10"/>
  <c r="Z748" i="10"/>
  <c r="Z740" i="10"/>
  <c r="Z732" i="10"/>
  <c r="Z724" i="10"/>
  <c r="Z716" i="10"/>
  <c r="Z708" i="10"/>
  <c r="Z700" i="10"/>
  <c r="Z692" i="10"/>
  <c r="Z684" i="10"/>
  <c r="Z676" i="10"/>
  <c r="Z668" i="10"/>
  <c r="Z660" i="10"/>
  <c r="Z652" i="10"/>
  <c r="Z644" i="10"/>
  <c r="Z636" i="10"/>
  <c r="Z628" i="10"/>
  <c r="Z620" i="10"/>
  <c r="Z612" i="10"/>
  <c r="Z604" i="10"/>
  <c r="Z596" i="10"/>
  <c r="Z588" i="10"/>
  <c r="Z580" i="10"/>
  <c r="Z572" i="10"/>
  <c r="Z564" i="10"/>
  <c r="Z556" i="10"/>
  <c r="Z548" i="10"/>
  <c r="Z540" i="10"/>
  <c r="Z532" i="10"/>
  <c r="Z524" i="10"/>
  <c r="Z516" i="10"/>
  <c r="Z508" i="10"/>
  <c r="Z500" i="10"/>
  <c r="Z492" i="10"/>
  <c r="Z484" i="10"/>
  <c r="Z476" i="10"/>
  <c r="Z468" i="10"/>
  <c r="Z460" i="10"/>
  <c r="Z452" i="10"/>
  <c r="Z444" i="10"/>
  <c r="Z436" i="10"/>
  <c r="Z428" i="10"/>
  <c r="Z420" i="10"/>
  <c r="Z412" i="10"/>
  <c r="Z404" i="10"/>
  <c r="Z396" i="10"/>
  <c r="Z388" i="10"/>
  <c r="Z380" i="10"/>
  <c r="Z372" i="10"/>
  <c r="Z364" i="10"/>
  <c r="Z356" i="10"/>
  <c r="Z348" i="10"/>
  <c r="Z340" i="10"/>
  <c r="Z332" i="10"/>
  <c r="Z324" i="10"/>
  <c r="Z316" i="10"/>
  <c r="Z308" i="10"/>
  <c r="Z300" i="10"/>
  <c r="Z292" i="10"/>
  <c r="Z284" i="10"/>
  <c r="Z276" i="10"/>
  <c r="Z268" i="10"/>
  <c r="Z260" i="10"/>
  <c r="Z252" i="10"/>
  <c r="Z244" i="10"/>
  <c r="Z236" i="10"/>
  <c r="Z228" i="10"/>
  <c r="Z220" i="10"/>
  <c r="Z212" i="10"/>
  <c r="Z204" i="10"/>
  <c r="Z196" i="10"/>
  <c r="Z188" i="10"/>
  <c r="Z180" i="10"/>
  <c r="Z172" i="10"/>
  <c r="Z164" i="10"/>
  <c r="Z156" i="10"/>
  <c r="Z148" i="10"/>
  <c r="Z140" i="10"/>
  <c r="Z132" i="10"/>
  <c r="Z124" i="10"/>
  <c r="Z116" i="10"/>
  <c r="Z108" i="10"/>
  <c r="Z100" i="10"/>
  <c r="Z92" i="10"/>
  <c r="Z84" i="10"/>
  <c r="Z76" i="10"/>
  <c r="Z68" i="10"/>
  <c r="Z60" i="10"/>
  <c r="Z52" i="10"/>
  <c r="Z44" i="10"/>
  <c r="Z36" i="10"/>
  <c r="Z28" i="10"/>
  <c r="Z20" i="10"/>
  <c r="Z12" i="10"/>
  <c r="Z3" i="10"/>
  <c r="Z2155" i="10"/>
  <c r="Z2147" i="10"/>
  <c r="Z2139" i="10"/>
  <c r="Z2131" i="10"/>
  <c r="Z2123" i="10"/>
  <c r="Z2115" i="10"/>
  <c r="Z2107" i="10"/>
  <c r="Z2099" i="10"/>
  <c r="Z2091" i="10"/>
  <c r="Z2083" i="10"/>
  <c r="Z2075" i="10"/>
  <c r="Z2067" i="10"/>
  <c r="Z2059" i="10"/>
  <c r="Z2051" i="10"/>
  <c r="Z2043" i="10"/>
  <c r="Z2035" i="10"/>
  <c r="Z2027" i="10"/>
  <c r="Z2019" i="10"/>
  <c r="Z2011" i="10"/>
  <c r="Z2003" i="10"/>
  <c r="Z1995" i="10"/>
  <c r="Z1987" i="10"/>
  <c r="Z1979" i="10"/>
  <c r="Z1971" i="10"/>
  <c r="Z1963" i="10"/>
  <c r="Z1955" i="10"/>
  <c r="Z1947" i="10"/>
  <c r="Z1939" i="10"/>
  <c r="Z1931" i="10"/>
  <c r="Z1923" i="10"/>
  <c r="Z1915" i="10"/>
  <c r="Z1907" i="10"/>
  <c r="Z1899" i="10"/>
  <c r="Z1891" i="10"/>
  <c r="Z1883" i="10"/>
  <c r="Z1875" i="10"/>
  <c r="Z1867" i="10"/>
  <c r="Z1859" i="10"/>
  <c r="Z1851" i="10"/>
  <c r="Z1843" i="10"/>
  <c r="Z1835" i="10"/>
  <c r="Z1827" i="10"/>
  <c r="Z1819" i="10"/>
  <c r="Z1811" i="10"/>
  <c r="Z1803" i="10"/>
  <c r="Z1795" i="10"/>
  <c r="Z1787" i="10"/>
  <c r="Z1779" i="10"/>
  <c r="Z1771" i="10"/>
  <c r="Z1763" i="10"/>
  <c r="Z1755" i="10"/>
  <c r="Z1747" i="10"/>
  <c r="Z1738" i="10"/>
  <c r="Z1731" i="10"/>
  <c r="Z1723" i="10"/>
  <c r="Z1715" i="10"/>
  <c r="Z1707" i="10"/>
  <c r="Z1699" i="10"/>
  <c r="Z1691" i="10"/>
  <c r="Z1683" i="10"/>
  <c r="Z1675" i="10"/>
  <c r="Z1667" i="10"/>
  <c r="Z1659" i="10"/>
  <c r="Z1651" i="10"/>
  <c r="Z1643" i="10"/>
  <c r="Z1635" i="10"/>
  <c r="Z1627" i="10"/>
  <c r="Z1619" i="10"/>
  <c r="Z1611" i="10"/>
  <c r="Z1603" i="10"/>
  <c r="Z1595" i="10"/>
  <c r="Z1587" i="10"/>
  <c r="Z1579" i="10"/>
  <c r="Z1571" i="10"/>
  <c r="Z1563" i="10"/>
  <c r="Z1555" i="10"/>
  <c r="Z1547" i="10"/>
  <c r="Z1539" i="10"/>
  <c r="Z1531" i="10"/>
  <c r="Z1523" i="10"/>
  <c r="Z1515" i="10"/>
  <c r="Z1507" i="10"/>
  <c r="Z1499" i="10"/>
  <c r="Z1491" i="10"/>
  <c r="Z1483" i="10"/>
  <c r="Z1475" i="10"/>
  <c r="Z1467" i="10"/>
  <c r="Z1459" i="10"/>
  <c r="Z1451" i="10"/>
  <c r="Z1443" i="10"/>
  <c r="Z1435" i="10"/>
  <c r="Z1427" i="10"/>
  <c r="Z1419" i="10"/>
  <c r="Z1411" i="10"/>
  <c r="Z1403" i="10"/>
  <c r="Z1395" i="10"/>
  <c r="Z1387" i="10"/>
  <c r="Z1379" i="10"/>
  <c r="Z1371" i="10"/>
  <c r="Z1363" i="10"/>
  <c r="Z1355" i="10"/>
  <c r="Z1347" i="10"/>
  <c r="Z1339" i="10"/>
  <c r="Z1331" i="10"/>
  <c r="Z1323" i="10"/>
  <c r="Z1315" i="10"/>
  <c r="Z1307" i="10"/>
  <c r="Z1299" i="10"/>
  <c r="Z1291" i="10"/>
  <c r="Z1283" i="10"/>
  <c r="Z1275" i="10"/>
  <c r="Z1267" i="10"/>
  <c r="Z1259" i="10"/>
  <c r="Z1251" i="10"/>
  <c r="Z1243" i="10"/>
  <c r="Z1235" i="10"/>
  <c r="Z1227" i="10"/>
  <c r="Z1219" i="10"/>
  <c r="Z1211" i="10"/>
  <c r="Z1203" i="10"/>
  <c r="Z1195" i="10"/>
  <c r="Z1187" i="10"/>
  <c r="Z1179" i="10"/>
  <c r="Z1171" i="10"/>
  <c r="Z1163" i="10"/>
  <c r="Z1155" i="10"/>
  <c r="Z1147" i="10"/>
  <c r="Z1139" i="10"/>
  <c r="Z1131" i="10"/>
  <c r="Z1123" i="10"/>
  <c r="Z1115" i="10"/>
  <c r="Z1107" i="10"/>
  <c r="Z1099" i="10"/>
  <c r="Z1091" i="10"/>
  <c r="Z1083" i="10"/>
  <c r="Z1075" i="10"/>
  <c r="Z1067" i="10"/>
  <c r="Z1059" i="10"/>
  <c r="Z1051" i="10"/>
  <c r="Z1043" i="10"/>
  <c r="Z1035" i="10"/>
  <c r="Z1027" i="10"/>
  <c r="Z1019" i="10"/>
  <c r="Z1011" i="10"/>
  <c r="Z1003" i="10"/>
  <c r="Z995" i="10"/>
  <c r="Z987" i="10"/>
  <c r="Z979" i="10"/>
  <c r="Z971" i="10"/>
  <c r="Z963" i="10"/>
  <c r="Z955" i="10"/>
  <c r="Z947" i="10"/>
  <c r="Z939" i="10"/>
  <c r="Z931" i="10"/>
  <c r="Z923" i="10"/>
  <c r="Z915" i="10"/>
  <c r="Z907" i="10"/>
  <c r="Z899" i="10"/>
  <c r="Z891" i="10"/>
  <c r="Z883" i="10"/>
  <c r="Z875" i="10"/>
  <c r="Z867" i="10"/>
  <c r="Z859" i="10"/>
  <c r="Z851" i="10"/>
  <c r="Z843" i="10"/>
  <c r="Z835" i="10"/>
  <c r="Z827" i="10"/>
  <c r="Z819" i="10"/>
  <c r="Z811" i="10"/>
  <c r="Z803" i="10"/>
  <c r="Z795" i="10"/>
  <c r="Z787" i="10"/>
  <c r="Z779" i="10"/>
  <c r="Z771" i="10"/>
  <c r="Z763" i="10"/>
  <c r="Z755" i="10"/>
  <c r="Z747" i="10"/>
  <c r="Z739" i="10"/>
  <c r="Z731" i="10"/>
  <c r="Z723" i="10"/>
  <c r="Z715" i="10"/>
  <c r="Z707" i="10"/>
  <c r="Z699" i="10"/>
  <c r="Z691" i="10"/>
  <c r="Z683" i="10"/>
  <c r="Z675" i="10"/>
  <c r="Z667" i="10"/>
  <c r="Z659" i="10"/>
  <c r="Z651" i="10"/>
  <c r="Z643" i="10"/>
  <c r="Z635" i="10"/>
  <c r="Z627" i="10"/>
  <c r="Z619" i="10"/>
  <c r="Z611" i="10"/>
  <c r="Z603" i="10"/>
  <c r="Z595" i="10"/>
  <c r="Z587" i="10"/>
  <c r="Z579" i="10"/>
  <c r="Z571" i="10"/>
  <c r="Z563" i="10"/>
  <c r="Z555" i="10"/>
  <c r="Z547" i="10"/>
  <c r="Z539" i="10"/>
  <c r="Z531" i="10"/>
  <c r="Z523" i="10"/>
  <c r="Z515" i="10"/>
  <c r="Z507" i="10"/>
  <c r="Z499" i="10"/>
  <c r="Z491" i="10"/>
  <c r="Z483" i="10"/>
  <c r="Z475" i="10"/>
  <c r="Z467" i="10"/>
  <c r="Z459" i="10"/>
  <c r="Z451" i="10"/>
  <c r="Z443" i="10"/>
  <c r="Z435" i="10"/>
  <c r="Z427" i="10"/>
  <c r="Z419" i="10"/>
  <c r="Z411" i="10"/>
  <c r="Z403" i="10"/>
  <c r="Z395" i="10"/>
  <c r="Z387" i="10"/>
  <c r="Z379" i="10"/>
  <c r="Z371" i="10"/>
  <c r="Z363" i="10"/>
  <c r="Z355" i="10"/>
  <c r="Z347" i="10"/>
  <c r="Z339" i="10"/>
  <c r="Z331" i="10"/>
  <c r="Z323" i="10"/>
  <c r="Z315" i="10"/>
  <c r="Z307" i="10"/>
  <c r="Z299" i="10"/>
  <c r="Z291" i="10"/>
  <c r="Z283" i="10"/>
  <c r="Z275" i="10"/>
  <c r="Z267" i="10"/>
  <c r="Z259" i="10"/>
  <c r="Z251" i="10"/>
  <c r="Z243" i="10"/>
  <c r="Z235" i="10"/>
  <c r="Z227" i="10"/>
  <c r="Z219" i="10"/>
  <c r="Z211" i="10"/>
  <c r="Z203" i="10"/>
  <c r="Z195" i="10"/>
  <c r="Z187" i="10"/>
  <c r="Z179" i="10"/>
  <c r="Z171" i="10"/>
  <c r="Z163" i="10"/>
  <c r="Z155" i="10"/>
  <c r="Z147" i="10"/>
  <c r="Z139" i="10"/>
  <c r="Z131" i="10"/>
  <c r="Z123" i="10"/>
  <c r="Z115" i="10"/>
  <c r="Z107" i="10"/>
  <c r="Z99" i="10"/>
  <c r="Z91" i="10"/>
  <c r="Z83" i="10"/>
  <c r="Z75" i="10"/>
  <c r="Z67" i="10"/>
  <c r="Z59" i="10"/>
  <c r="Z51" i="10"/>
  <c r="Z43" i="10"/>
  <c r="Z35" i="10"/>
  <c r="Z27" i="10"/>
  <c r="Z19" i="10"/>
  <c r="Z11" i="10"/>
  <c r="Z4" i="10"/>
  <c r="Z2322" i="10"/>
  <c r="Z2314" i="10"/>
  <c r="Z2306" i="10"/>
  <c r="Z2298" i="10"/>
  <c r="Z2290" i="10"/>
  <c r="Z2282" i="10"/>
  <c r="Z2274" i="10"/>
  <c r="Z2266" i="10"/>
  <c r="Z2258" i="10"/>
  <c r="Z2250" i="10"/>
  <c r="Z2242" i="10"/>
  <c r="Z2234" i="10"/>
  <c r="Z2226" i="10"/>
  <c r="Z2218" i="10"/>
  <c r="Z2210" i="10"/>
  <c r="Z2202" i="10"/>
  <c r="Z2194" i="10"/>
  <c r="Z2186" i="10"/>
  <c r="Z2178" i="10"/>
  <c r="Z2170" i="10"/>
  <c r="Z2162" i="10"/>
  <c r="Z2154" i="10"/>
  <c r="Z2146" i="10"/>
  <c r="Z2138" i="10"/>
  <c r="Z2130" i="10"/>
  <c r="Z2122" i="10"/>
  <c r="Z2114" i="10"/>
  <c r="Z2106" i="10"/>
  <c r="Z2098" i="10"/>
  <c r="Z2090" i="10"/>
  <c r="Z2082" i="10"/>
  <c r="Z2074" i="10"/>
  <c r="Z2066" i="10"/>
  <c r="Z2058" i="10"/>
  <c r="Z2050" i="10"/>
  <c r="Z2042" i="10"/>
  <c r="Z2034" i="10"/>
  <c r="Z2026" i="10"/>
  <c r="Z2018" i="10"/>
  <c r="Z2010" i="10"/>
  <c r="Z2002" i="10"/>
  <c r="Z1994" i="10"/>
  <c r="Z1986" i="10"/>
  <c r="Z1978" i="10"/>
  <c r="Z1970" i="10"/>
  <c r="Z1962" i="10"/>
  <c r="Z1954" i="10"/>
  <c r="Z1946" i="10"/>
  <c r="Z1938" i="10"/>
  <c r="Z1930" i="10"/>
  <c r="Z1922" i="10"/>
  <c r="Z1914" i="10"/>
  <c r="Z1906" i="10"/>
  <c r="Z1898" i="10"/>
  <c r="Z1890" i="10"/>
  <c r="Z1882" i="10"/>
  <c r="Z1874" i="10"/>
  <c r="Z1866" i="10"/>
  <c r="Z1858" i="10"/>
  <c r="Z1850" i="10"/>
  <c r="Z1842" i="10"/>
  <c r="Z1834" i="10"/>
  <c r="Z1826" i="10"/>
  <c r="Z1818" i="10"/>
  <c r="Z1810" i="10"/>
  <c r="Z1802" i="10"/>
  <c r="Z1794" i="10"/>
  <c r="Z1786" i="10"/>
  <c r="Z1778" i="10"/>
  <c r="Z1770" i="10"/>
  <c r="Z1762" i="10"/>
  <c r="Z1754" i="10"/>
  <c r="Z1746" i="10"/>
  <c r="Z1739" i="10"/>
  <c r="Z1730" i="10"/>
  <c r="Z1722" i="10"/>
  <c r="Z1714" i="10"/>
  <c r="Z1706" i="10"/>
  <c r="Z1698" i="10"/>
  <c r="Z1690" i="10"/>
  <c r="Z1682" i="10"/>
  <c r="Z1674" i="10"/>
  <c r="Z1666" i="10"/>
  <c r="Z1658" i="10"/>
  <c r="Z1650" i="10"/>
  <c r="Z1642" i="10"/>
  <c r="Z1634" i="10"/>
  <c r="Z1626" i="10"/>
  <c r="Z1618" i="10"/>
  <c r="Z1610" i="10"/>
  <c r="Z1602" i="10"/>
  <c r="Z1594" i="10"/>
  <c r="Z1586" i="10"/>
  <c r="Z1578" i="10"/>
  <c r="Z1570" i="10"/>
  <c r="Z1562" i="10"/>
  <c r="Z1554" i="10"/>
  <c r="Z1546" i="10"/>
  <c r="Z1538" i="10"/>
  <c r="Z1530" i="10"/>
  <c r="Z1522" i="10"/>
  <c r="Z1514" i="10"/>
  <c r="Z1506" i="10"/>
  <c r="Z1498" i="10"/>
  <c r="Z1490" i="10"/>
  <c r="Z1482" i="10"/>
  <c r="Z1474" i="10"/>
  <c r="Z1466" i="10"/>
  <c r="Z1458" i="10"/>
  <c r="Z1450" i="10"/>
  <c r="Z1442" i="10"/>
  <c r="Z1434" i="10"/>
  <c r="Z1426" i="10"/>
  <c r="Z1418" i="10"/>
  <c r="Z1410" i="10"/>
  <c r="Z1402" i="10"/>
  <c r="Z1394" i="10"/>
  <c r="Z1386" i="10"/>
  <c r="Z1378" i="10"/>
  <c r="Z1370" i="10"/>
  <c r="Z1362" i="10"/>
  <c r="Z1354" i="10"/>
  <c r="Z1346" i="10"/>
  <c r="Z1338" i="10"/>
  <c r="Z1330" i="10"/>
  <c r="Z1322" i="10"/>
  <c r="Z1314" i="10"/>
  <c r="Z1306" i="10"/>
  <c r="Z1298" i="10"/>
  <c r="Z1290" i="10"/>
  <c r="Z1282" i="10"/>
  <c r="Z1274" i="10"/>
  <c r="Z1266" i="10"/>
  <c r="Z1258" i="10"/>
  <c r="Z1250" i="10"/>
  <c r="Z1242" i="10"/>
  <c r="Z1234" i="10"/>
  <c r="Z1226" i="10"/>
  <c r="Z1218" i="10"/>
  <c r="Z1210" i="10"/>
  <c r="Z1202" i="10"/>
  <c r="Z1194" i="10"/>
  <c r="Z1186" i="10"/>
  <c r="Z1178" i="10"/>
  <c r="Z1170" i="10"/>
  <c r="Z1162" i="10"/>
  <c r="Z1154" i="10"/>
  <c r="Z1146" i="10"/>
  <c r="Z1138" i="10"/>
  <c r="Z1130" i="10"/>
  <c r="Z1122" i="10"/>
  <c r="Z1114" i="10"/>
  <c r="Z1106" i="10"/>
  <c r="Z1098" i="10"/>
  <c r="Z1090" i="10"/>
  <c r="Z1082" i="10"/>
  <c r="Z1074" i="10"/>
  <c r="Z1066" i="10"/>
  <c r="Z1058" i="10"/>
  <c r="Z1050" i="10"/>
  <c r="Z1042" i="10"/>
  <c r="Z1034" i="10"/>
  <c r="Z1026" i="10"/>
  <c r="Z1018" i="10"/>
  <c r="Z1010" i="10"/>
  <c r="Z1002" i="10"/>
  <c r="Z994" i="10"/>
  <c r="Z986" i="10"/>
  <c r="Z978" i="10"/>
  <c r="Z970" i="10"/>
  <c r="Z962" i="10"/>
  <c r="Z954" i="10"/>
  <c r="Z946" i="10"/>
  <c r="Z938" i="10"/>
  <c r="Z930" i="10"/>
  <c r="Z922" i="10"/>
  <c r="Z914" i="10"/>
  <c r="Z906" i="10"/>
  <c r="Z898" i="10"/>
  <c r="Z890" i="10"/>
  <c r="Z882" i="10"/>
  <c r="Z874" i="10"/>
  <c r="Z866" i="10"/>
  <c r="Z858" i="10"/>
  <c r="Z850" i="10"/>
  <c r="Z842" i="10"/>
  <c r="Z834" i="10"/>
  <c r="Z826" i="10"/>
  <c r="Z818" i="10"/>
  <c r="Z810" i="10"/>
  <c r="Z802" i="10"/>
  <c r="Z794" i="10"/>
  <c r="Z786" i="10"/>
  <c r="Z778" i="10"/>
  <c r="Z770" i="10"/>
  <c r="Z762" i="10"/>
  <c r="Z754" i="10"/>
  <c r="Z746" i="10"/>
  <c r="Z738" i="10"/>
  <c r="Z730" i="10"/>
  <c r="Z722" i="10"/>
  <c r="Z714" i="10"/>
  <c r="Z706" i="10"/>
  <c r="Z698" i="10"/>
  <c r="Z690" i="10"/>
  <c r="Z682" i="10"/>
  <c r="Z674" i="10"/>
  <c r="Z666" i="10"/>
  <c r="Z658" i="10"/>
  <c r="Z650" i="10"/>
  <c r="Z642" i="10"/>
  <c r="Z634" i="10"/>
  <c r="Z626" i="10"/>
  <c r="Z618" i="10"/>
  <c r="Z610" i="10"/>
  <c r="Z602" i="10"/>
  <c r="Z594" i="10"/>
  <c r="Z586" i="10"/>
  <c r="Z578" i="10"/>
  <c r="Z570" i="10"/>
  <c r="Z562" i="10"/>
  <c r="Z554" i="10"/>
  <c r="Z546" i="10"/>
  <c r="Z538" i="10"/>
  <c r="Z530" i="10"/>
  <c r="Z522" i="10"/>
  <c r="Z514" i="10"/>
  <c r="Z506" i="10"/>
  <c r="Z498" i="10"/>
  <c r="Z490" i="10"/>
  <c r="Z482" i="10"/>
  <c r="Z474" i="10"/>
  <c r="Z466" i="10"/>
  <c r="Z458" i="10"/>
  <c r="Z450" i="10"/>
  <c r="Z442" i="10"/>
  <c r="Z434" i="10"/>
  <c r="Z426" i="10"/>
  <c r="Z418" i="10"/>
  <c r="Z410" i="10"/>
  <c r="Z402" i="10"/>
  <c r="Z394" i="10"/>
  <c r="Z386" i="10"/>
  <c r="Z378" i="10"/>
  <c r="Z370" i="10"/>
  <c r="Z362" i="10"/>
  <c r="Z354" i="10"/>
  <c r="Z346" i="10"/>
  <c r="Z338" i="10"/>
  <c r="Z330" i="10"/>
  <c r="Z322" i="10"/>
  <c r="Z314" i="10"/>
  <c r="Z306" i="10"/>
  <c r="Z298" i="10"/>
  <c r="Z290" i="10"/>
  <c r="Z282" i="10"/>
  <c r="Z274" i="10"/>
  <c r="Z266" i="10"/>
  <c r="Z258" i="10"/>
  <c r="Z250" i="10"/>
  <c r="Z242" i="10"/>
  <c r="Z234" i="10"/>
  <c r="Z226" i="10"/>
  <c r="Z218" i="10"/>
  <c r="Z210" i="10"/>
  <c r="Z202" i="10"/>
  <c r="Z194" i="10"/>
  <c r="Z186" i="10"/>
  <c r="Z178" i="10"/>
  <c r="Z170" i="10"/>
  <c r="Z162" i="10"/>
  <c r="Z154" i="10"/>
  <c r="Z146" i="10"/>
  <c r="Z138" i="10"/>
  <c r="Z130" i="10"/>
  <c r="Z122" i="10"/>
  <c r="Z114" i="10"/>
  <c r="Z106" i="10"/>
  <c r="Z98" i="10"/>
  <c r="Z90" i="10"/>
  <c r="Z82" i="10"/>
  <c r="Z74" i="10"/>
  <c r="Z66" i="10"/>
  <c r="Z58" i="10"/>
  <c r="Z50" i="10"/>
  <c r="Z42" i="10"/>
  <c r="Z34" i="10"/>
  <c r="Z26" i="10"/>
  <c r="Z18" i="10"/>
  <c r="Z10" i="10"/>
  <c r="Z2" i="10"/>
  <c r="Z2713" i="10"/>
  <c r="Z2705" i="10"/>
  <c r="Z2697" i="10"/>
  <c r="Z2689" i="10"/>
  <c r="Z2681" i="10"/>
  <c r="Z2673" i="10"/>
  <c r="Z2665" i="10"/>
  <c r="Z2657" i="10"/>
  <c r="Z2649" i="10"/>
  <c r="Z2641" i="10"/>
  <c r="Z2633" i="10"/>
  <c r="Z2625" i="10"/>
  <c r="Z2617" i="10"/>
  <c r="Z2609" i="10"/>
  <c r="Z2601" i="10"/>
  <c r="Z2593" i="10"/>
  <c r="Z2585" i="10"/>
  <c r="Z2577" i="10"/>
  <c r="Z2569" i="10"/>
  <c r="Z2561" i="10"/>
  <c r="Z2553" i="10"/>
  <c r="Z2545" i="10"/>
  <c r="Z2537" i="10"/>
  <c r="Z2529" i="10"/>
  <c r="Z2521" i="10"/>
  <c r="Z2513" i="10"/>
  <c r="Z2505" i="10"/>
  <c r="Z2497" i="10"/>
  <c r="Z2489" i="10"/>
  <c r="Z2481" i="10"/>
  <c r="Z2473" i="10"/>
  <c r="Z2465" i="10"/>
  <c r="Z2457" i="10"/>
  <c r="Z2449" i="10"/>
  <c r="Z2441" i="10"/>
  <c r="Z2433" i="10"/>
  <c r="Z2425" i="10"/>
  <c r="Z2417" i="10"/>
  <c r="Z2409" i="10"/>
  <c r="Z2401" i="10"/>
  <c r="Z2393" i="10"/>
  <c r="Z2385" i="10"/>
  <c r="Z2377" i="10"/>
  <c r="Z2369" i="10"/>
  <c r="Z2361" i="10"/>
  <c r="Z2353" i="10"/>
  <c r="Z2345" i="10"/>
  <c r="Z2337" i="10"/>
  <c r="Z2329" i="10"/>
  <c r="Z2321" i="10"/>
  <c r="Z2313" i="10"/>
  <c r="Z2305" i="10"/>
  <c r="Z2297" i="10"/>
  <c r="Z2289" i="10"/>
  <c r="Z2281" i="10"/>
  <c r="Z2273" i="10"/>
  <c r="Z2265" i="10"/>
  <c r="Z2257" i="10"/>
  <c r="Z2249" i="10"/>
  <c r="Z2241" i="10"/>
  <c r="Z2233" i="10"/>
  <c r="Z2225" i="10"/>
  <c r="Z2217" i="10"/>
  <c r="Z2209" i="10"/>
  <c r="Z2201" i="10"/>
  <c r="Z2193" i="10"/>
  <c r="Z2185" i="10"/>
  <c r="Z2177" i="10"/>
  <c r="Z2169" i="10"/>
  <c r="Z2161" i="10"/>
  <c r="Z2153" i="10"/>
  <c r="Z2145" i="10"/>
  <c r="Z2137" i="10"/>
  <c r="Z2129" i="10"/>
  <c r="Z2121" i="10"/>
  <c r="Z2113" i="10"/>
  <c r="Z2105" i="10"/>
  <c r="Z2097" i="10"/>
  <c r="Z2089" i="10"/>
  <c r="Z2081" i="10"/>
  <c r="Z2073" i="10"/>
  <c r="Z2065" i="10"/>
  <c r="Z2057" i="10"/>
  <c r="Z2049" i="10"/>
  <c r="Z2041" i="10"/>
  <c r="Z2033" i="10"/>
  <c r="Z2025" i="10"/>
  <c r="Z2017" i="10"/>
  <c r="Z2009" i="10"/>
  <c r="Z2001" i="10"/>
  <c r="Z1993" i="10"/>
  <c r="Z1985" i="10"/>
  <c r="Z1977" i="10"/>
  <c r="Z1969" i="10"/>
  <c r="Z1961" i="10"/>
  <c r="Z1953" i="10"/>
  <c r="Z1945" i="10"/>
  <c r="Z1937" i="10"/>
  <c r="Z1929" i="10"/>
  <c r="Z1921" i="10"/>
  <c r="Z1913" i="10"/>
  <c r="Z1905" i="10"/>
  <c r="Z1897" i="10"/>
  <c r="Z1889" i="10"/>
  <c r="Z1881" i="10"/>
  <c r="Z1873" i="10"/>
  <c r="Z1865" i="10"/>
  <c r="Z1857" i="10"/>
  <c r="Z1849" i="10"/>
  <c r="Z1841" i="10"/>
  <c r="Z1833" i="10"/>
  <c r="Z1825" i="10"/>
  <c r="Z1817" i="10"/>
  <c r="Z1809" i="10"/>
  <c r="Z1801" i="10"/>
  <c r="Z1793" i="10"/>
  <c r="Z1785" i="10"/>
  <c r="Z1777" i="10"/>
  <c r="Z1769" i="10"/>
  <c r="Z1761" i="10"/>
  <c r="Z1753" i="10"/>
  <c r="Z1744" i="10"/>
  <c r="Z1737" i="10"/>
  <c r="Z1729" i="10"/>
  <c r="Z1721" i="10"/>
  <c r="Z1713" i="10"/>
  <c r="Z1705" i="10"/>
  <c r="Z1697" i="10"/>
  <c r="Z1689" i="10"/>
  <c r="Z1681" i="10"/>
  <c r="Z1673" i="10"/>
  <c r="Z1665" i="10"/>
  <c r="Z1657" i="10"/>
  <c r="Z1649" i="10"/>
  <c r="Z1641" i="10"/>
  <c r="Z1633" i="10"/>
  <c r="Z1625" i="10"/>
  <c r="Z1617" i="10"/>
  <c r="Z1609" i="10"/>
  <c r="Z1601" i="10"/>
  <c r="Z1593" i="10"/>
  <c r="Z1585" i="10"/>
  <c r="Z1577" i="10"/>
  <c r="Z1569" i="10"/>
  <c r="Z1561" i="10"/>
  <c r="Z1553" i="10"/>
  <c r="Z1545" i="10"/>
  <c r="Z1537" i="10"/>
  <c r="Z1529" i="10"/>
  <c r="Z1521" i="10"/>
  <c r="Z1513" i="10"/>
  <c r="Z1505" i="10"/>
  <c r="Z1497" i="10"/>
  <c r="Z1489" i="10"/>
  <c r="Z1481" i="10"/>
  <c r="Z1473" i="10"/>
  <c r="Z1465" i="10"/>
  <c r="Z1457" i="10"/>
  <c r="Z1449" i="10"/>
  <c r="Z1441" i="10"/>
  <c r="Z1433" i="10"/>
  <c r="Z1425" i="10"/>
  <c r="Z1417" i="10"/>
  <c r="Z1409" i="10"/>
  <c r="Z1401" i="10"/>
  <c r="Z1393" i="10"/>
  <c r="Z1385" i="10"/>
  <c r="Z1377" i="10"/>
  <c r="Z1369" i="10"/>
  <c r="Z1361" i="10"/>
  <c r="Z1353" i="10"/>
  <c r="Z1345" i="10"/>
  <c r="Z1337" i="10"/>
  <c r="Z1329" i="10"/>
  <c r="Z1321" i="10"/>
  <c r="Z1313" i="10"/>
  <c r="Z1305" i="10"/>
  <c r="Z1297" i="10"/>
  <c r="Z1289" i="10"/>
  <c r="Z1281" i="10"/>
  <c r="Z1273" i="10"/>
  <c r="Z1265" i="10"/>
  <c r="Z1257" i="10"/>
  <c r="Z1249" i="10"/>
  <c r="Z1241" i="10"/>
  <c r="Z1233" i="10"/>
  <c r="Z1225" i="10"/>
  <c r="Z1217" i="10"/>
  <c r="Z1209" i="10"/>
  <c r="Z1201" i="10"/>
  <c r="Z1193" i="10"/>
  <c r="Z1185" i="10"/>
  <c r="Z1177" i="10"/>
  <c r="Z1169" i="10"/>
  <c r="Z1161" i="10"/>
  <c r="Z1153" i="10"/>
  <c r="Z1145" i="10"/>
  <c r="Z1137" i="10"/>
  <c r="Z1129" i="10"/>
  <c r="Z1121" i="10"/>
  <c r="Z1113" i="10"/>
  <c r="Z1105" i="10"/>
  <c r="Z1097" i="10"/>
  <c r="Z1089" i="10"/>
  <c r="Z1081" i="10"/>
  <c r="Z1073" i="10"/>
  <c r="Z1065" i="10"/>
  <c r="Z1057" i="10"/>
  <c r="Z1049" i="10"/>
  <c r="Z1041" i="10"/>
  <c r="Z1033" i="10"/>
  <c r="Z1025" i="10"/>
  <c r="Z1017" i="10"/>
  <c r="Z1009" i="10"/>
  <c r="Z1001" i="10"/>
  <c r="Z993" i="10"/>
  <c r="Z985" i="10"/>
  <c r="Z977" i="10"/>
  <c r="Z969" i="10"/>
  <c r="Z961" i="10"/>
  <c r="Z953" i="10"/>
  <c r="Z945" i="10"/>
  <c r="Z937" i="10"/>
  <c r="Z929" i="10"/>
  <c r="Z921" i="10"/>
  <c r="Z913" i="10"/>
  <c r="Z905" i="10"/>
  <c r="Z897" i="10"/>
  <c r="Z889" i="10"/>
  <c r="Z881" i="10"/>
  <c r="Z873" i="10"/>
  <c r="Z865" i="10"/>
  <c r="Z857" i="10"/>
  <c r="Z849" i="10"/>
  <c r="Z841" i="10"/>
  <c r="Z833" i="10"/>
  <c r="Z825" i="10"/>
  <c r="Z817" i="10"/>
  <c r="Z809" i="10"/>
  <c r="Z801" i="10"/>
  <c r="Z793" i="10"/>
  <c r="Z785" i="10"/>
  <c r="Z777" i="10"/>
  <c r="Z769" i="10"/>
  <c r="Z761" i="10"/>
  <c r="Z753" i="10"/>
  <c r="Z745" i="10"/>
  <c r="Z737" i="10"/>
  <c r="Z729" i="10"/>
  <c r="Z721" i="10"/>
  <c r="Z713" i="10"/>
  <c r="Z705" i="10"/>
  <c r="Z697" i="10"/>
  <c r="Z689" i="10"/>
  <c r="Z681" i="10"/>
  <c r="Z673" i="10"/>
  <c r="Z665" i="10"/>
  <c r="Z657" i="10"/>
  <c r="Z649" i="10"/>
  <c r="Z641" i="10"/>
  <c r="Z633" i="10"/>
  <c r="Z625" i="10"/>
  <c r="Z617" i="10"/>
  <c r="Z609" i="10"/>
  <c r="Z601" i="10"/>
  <c r="Z593" i="10"/>
  <c r="Z585" i="10"/>
  <c r="Z577" i="10"/>
  <c r="Z569" i="10"/>
  <c r="Z561" i="10"/>
  <c r="Z553" i="10"/>
  <c r="Z545" i="10"/>
  <c r="Z537" i="10"/>
  <c r="Z529" i="10"/>
  <c r="Z521" i="10"/>
  <c r="Z513" i="10"/>
  <c r="Z505" i="10"/>
  <c r="Z497" i="10"/>
  <c r="Z489" i="10"/>
  <c r="Z481" i="10"/>
  <c r="Z473" i="10"/>
  <c r="Z465" i="10"/>
  <c r="Z457" i="10"/>
  <c r="Z449" i="10"/>
  <c r="Z441" i="10"/>
  <c r="Z433" i="10"/>
  <c r="Z425" i="10"/>
  <c r="Z417" i="10"/>
  <c r="Z409" i="10"/>
  <c r="Z401" i="10"/>
  <c r="Z393" i="10"/>
  <c r="Z385" i="10"/>
  <c r="Z377" i="10"/>
  <c r="Z369" i="10"/>
  <c r="Z361" i="10"/>
  <c r="Z353" i="10"/>
  <c r="Z345" i="10"/>
  <c r="Z337" i="10"/>
  <c r="Z329" i="10"/>
  <c r="Z321" i="10"/>
  <c r="Z313" i="10"/>
  <c r="Z305" i="10"/>
  <c r="Z297" i="10"/>
  <c r="Z289" i="10"/>
  <c r="Z281" i="10"/>
  <c r="Z273" i="10"/>
  <c r="Z265" i="10"/>
  <c r="Z257" i="10"/>
  <c r="Z249" i="10"/>
  <c r="Z241" i="10"/>
  <c r="Z233" i="10"/>
  <c r="Z225" i="10"/>
  <c r="Z217" i="10"/>
  <c r="Z209" i="10"/>
  <c r="Z201" i="10"/>
  <c r="Z193" i="10"/>
  <c r="Z185" i="10"/>
  <c r="Z177" i="10"/>
  <c r="Z169" i="10"/>
  <c r="Z161" i="10"/>
  <c r="Z153" i="10"/>
  <c r="Z145" i="10"/>
  <c r="Z137" i="10"/>
  <c r="Z129" i="10"/>
  <c r="Z121" i="10"/>
  <c r="Z113" i="10"/>
  <c r="Z105" i="10"/>
  <c r="Z97" i="10"/>
  <c r="Z89" i="10"/>
  <c r="Z81" i="10"/>
  <c r="Z73" i="10"/>
  <c r="Z65" i="10"/>
  <c r="Z57" i="10"/>
  <c r="Z49" i="10"/>
  <c r="Z41" i="10"/>
  <c r="Z33" i="10"/>
  <c r="Z25" i="10"/>
  <c r="Z17" i="10"/>
  <c r="Z9" i="10"/>
  <c r="Z10001" i="10"/>
  <c r="Z2712" i="10"/>
  <c r="Z2704" i="10"/>
  <c r="Z2696" i="10"/>
  <c r="Z2688" i="10"/>
  <c r="Z2680" i="10"/>
  <c r="Z2672" i="10"/>
  <c r="Z2664" i="10"/>
  <c r="Z2656" i="10"/>
  <c r="Z2648" i="10"/>
  <c r="Z2640" i="10"/>
  <c r="Z2632" i="10"/>
  <c r="Z2624" i="10"/>
  <c r="Z2616" i="10"/>
  <c r="Z2608" i="10"/>
  <c r="Z2600" i="10"/>
  <c r="Z2592" i="10"/>
  <c r="Z2584" i="10"/>
  <c r="Z2576" i="10"/>
  <c r="Z2568" i="10"/>
  <c r="Z2560" i="10"/>
  <c r="Z2552" i="10"/>
  <c r="Z2544" i="10"/>
  <c r="Z2536" i="10"/>
  <c r="Z2528" i="10"/>
  <c r="Z2520" i="10"/>
  <c r="Z2512" i="10"/>
  <c r="Z2504" i="10"/>
  <c r="Z2496" i="10"/>
  <c r="Z2488" i="10"/>
  <c r="Z2480" i="10"/>
  <c r="Z2472" i="10"/>
  <c r="Z2464" i="10"/>
  <c r="Z2456" i="10"/>
  <c r="Z2448" i="10"/>
  <c r="Z2440" i="10"/>
  <c r="Z2432" i="10"/>
  <c r="Z2424" i="10"/>
  <c r="Z2416" i="10"/>
  <c r="Z2408" i="10"/>
  <c r="Z2400" i="10"/>
  <c r="Z2392" i="10"/>
  <c r="Z2384" i="10"/>
  <c r="Z2376" i="10"/>
  <c r="Z2368" i="10"/>
  <c r="Z2360" i="10"/>
  <c r="Z2352" i="10"/>
  <c r="Z2344" i="10"/>
  <c r="Z2336" i="10"/>
  <c r="Z2328" i="10"/>
  <c r="Z2320" i="10"/>
  <c r="Z2312" i="10"/>
  <c r="Z2304" i="10"/>
  <c r="Z2296" i="10"/>
  <c r="Z2288" i="10"/>
  <c r="Z2280" i="10"/>
  <c r="Z2272" i="10"/>
  <c r="Z2264" i="10"/>
  <c r="Z2256" i="10"/>
  <c r="Z2248" i="10"/>
  <c r="Z2240" i="10"/>
  <c r="Z2232" i="10"/>
  <c r="Z2224" i="10"/>
  <c r="Z2216" i="10"/>
  <c r="Z2208" i="10"/>
  <c r="Z2200" i="10"/>
  <c r="Z2192" i="10"/>
  <c r="Z2184" i="10"/>
  <c r="Z2176" i="10"/>
  <c r="Z2168" i="10"/>
  <c r="Z2160" i="10"/>
  <c r="Z2152" i="10"/>
  <c r="Z2144" i="10"/>
  <c r="Z2136" i="10"/>
  <c r="Z2128" i="10"/>
  <c r="Z2120" i="10"/>
  <c r="Z2112" i="10"/>
  <c r="Z2104" i="10"/>
  <c r="Z2096" i="10"/>
  <c r="Z2088" i="10"/>
  <c r="Z2080" i="10"/>
  <c r="Z2072" i="10"/>
  <c r="Z2064" i="10"/>
  <c r="Z2056" i="10"/>
  <c r="Z2048" i="10"/>
  <c r="Z2040" i="10"/>
  <c r="Z2032" i="10"/>
  <c r="Z2024" i="10"/>
  <c r="Z2016" i="10"/>
  <c r="Z2008" i="10"/>
  <c r="Z2000" i="10"/>
  <c r="Z1992" i="10"/>
  <c r="Z1984" i="10"/>
  <c r="Z1976" i="10"/>
  <c r="Z1968" i="10"/>
  <c r="Z1960" i="10"/>
  <c r="Z1952" i="10"/>
  <c r="Z1944" i="10"/>
  <c r="Z1936" i="10"/>
  <c r="Z1928" i="10"/>
  <c r="Z1920" i="10"/>
  <c r="Z1912" i="10"/>
  <c r="Z1904" i="10"/>
  <c r="Z1896" i="10"/>
  <c r="Z1888" i="10"/>
  <c r="Z1880" i="10"/>
  <c r="Z1872" i="10"/>
  <c r="Z1864" i="10"/>
  <c r="Z1856" i="10"/>
  <c r="Z1848" i="10"/>
  <c r="Z1840" i="10"/>
  <c r="Z1832" i="10"/>
  <c r="Z1824" i="10"/>
  <c r="Z1816" i="10"/>
  <c r="Z1808" i="10"/>
  <c r="Z1800" i="10"/>
  <c r="Z1792" i="10"/>
  <c r="Z1784" i="10"/>
  <c r="Z1776" i="10"/>
  <c r="Z1768" i="10"/>
  <c r="Z1760" i="10"/>
  <c r="Z1752" i="10"/>
  <c r="Z1745" i="10"/>
  <c r="Z1736" i="10"/>
  <c r="Z1728" i="10"/>
  <c r="Z1720" i="10"/>
  <c r="Z1712" i="10"/>
  <c r="Z1704" i="10"/>
  <c r="Z1696" i="10"/>
  <c r="Z1688" i="10"/>
  <c r="Z1680" i="10"/>
  <c r="Z1672" i="10"/>
  <c r="Z1664" i="10"/>
  <c r="Z1656" i="10"/>
  <c r="Z1648" i="10"/>
  <c r="Z1640" i="10"/>
  <c r="Z1632" i="10"/>
  <c r="Z1624" i="10"/>
  <c r="Z1616" i="10"/>
  <c r="Z1608" i="10"/>
  <c r="Z1600" i="10"/>
  <c r="Z1592" i="10"/>
  <c r="Z1584" i="10"/>
  <c r="Z1576" i="10"/>
  <c r="Z1568" i="10"/>
  <c r="Z1560" i="10"/>
  <c r="Z1552" i="10"/>
  <c r="Z1544" i="10"/>
  <c r="Z1536" i="10"/>
  <c r="Z1528" i="10"/>
  <c r="Z1520" i="10"/>
  <c r="Z1512" i="10"/>
  <c r="Z1504" i="10"/>
  <c r="Z1496" i="10"/>
  <c r="Z1488" i="10"/>
  <c r="Z1480" i="10"/>
  <c r="Z1472" i="10"/>
  <c r="Z1464" i="10"/>
  <c r="Z1456" i="10"/>
  <c r="Z1448" i="10"/>
  <c r="Z1440" i="10"/>
  <c r="Z1432" i="10"/>
  <c r="Z1424" i="10"/>
  <c r="Z1416" i="10"/>
  <c r="Z1408" i="10"/>
  <c r="Z1400" i="10"/>
  <c r="Z1392" i="10"/>
  <c r="Z1384" i="10"/>
  <c r="Z1376" i="10"/>
  <c r="Z1368" i="10"/>
  <c r="Z1360" i="10"/>
  <c r="Z1352" i="10"/>
  <c r="Z1344" i="10"/>
  <c r="Z1336" i="10"/>
  <c r="Z1328" i="10"/>
  <c r="Z1320" i="10"/>
  <c r="Z1312" i="10"/>
  <c r="Z1304" i="10"/>
  <c r="Z1296" i="10"/>
  <c r="Z1288" i="10"/>
  <c r="Z1280" i="10"/>
  <c r="Z1272" i="10"/>
  <c r="Z1264" i="10"/>
  <c r="Z1256" i="10"/>
  <c r="Z1248" i="10"/>
  <c r="Z1240" i="10"/>
  <c r="Z1232" i="10"/>
  <c r="Z1224" i="10"/>
  <c r="Z1216" i="10"/>
  <c r="Z1208" i="10"/>
  <c r="Z1200" i="10"/>
  <c r="Z1192" i="10"/>
  <c r="Z1184" i="10"/>
  <c r="Z1176" i="10"/>
  <c r="Z1168" i="10"/>
  <c r="Z1160" i="10"/>
  <c r="Z1152" i="10"/>
  <c r="Z1144" i="10"/>
  <c r="Z1136" i="10"/>
  <c r="Z1128" i="10"/>
  <c r="Z1120" i="10"/>
  <c r="Z1112" i="10"/>
  <c r="Z1104" i="10"/>
  <c r="Z1096" i="10"/>
  <c r="Z1088" i="10"/>
  <c r="Z1080" i="10"/>
  <c r="Z1072" i="10"/>
  <c r="Z1064" i="10"/>
  <c r="Z1056" i="10"/>
  <c r="Z1048" i="10"/>
  <c r="Z1040" i="10"/>
  <c r="Z1032" i="10"/>
  <c r="Z1024" i="10"/>
  <c r="Z1016" i="10"/>
  <c r="Z1008" i="10"/>
  <c r="Z1000" i="10"/>
  <c r="Z992" i="10"/>
  <c r="Z984" i="10"/>
  <c r="Z976" i="10"/>
  <c r="Z968" i="10"/>
  <c r="Z960" i="10"/>
  <c r="Z952" i="10"/>
  <c r="Z944" i="10"/>
  <c r="Z936" i="10"/>
  <c r="Z928" i="10"/>
  <c r="Z920" i="10"/>
  <c r="Z912" i="10"/>
  <c r="Z904" i="10"/>
  <c r="Z896" i="10"/>
  <c r="Z888" i="10"/>
  <c r="Z880" i="10"/>
  <c r="Z872" i="10"/>
  <c r="Z864" i="10"/>
  <c r="Z856" i="10"/>
  <c r="Z848" i="10"/>
  <c r="Z840" i="10"/>
  <c r="Z832" i="10"/>
  <c r="Z824" i="10"/>
  <c r="Z816" i="10"/>
  <c r="Z808" i="10"/>
  <c r="Z800" i="10"/>
  <c r="Z792" i="10"/>
  <c r="Z784" i="10"/>
  <c r="Z776" i="10"/>
  <c r="Z768" i="10"/>
  <c r="Z760" i="10"/>
  <c r="Z752" i="10"/>
  <c r="Z744" i="10"/>
  <c r="Z736" i="10"/>
  <c r="Z728" i="10"/>
  <c r="Z720" i="10"/>
  <c r="Z712" i="10"/>
  <c r="Z704" i="10"/>
  <c r="Z696" i="10"/>
  <c r="Z688" i="10"/>
  <c r="Z680" i="10"/>
  <c r="Z672" i="10"/>
  <c r="Z664" i="10"/>
  <c r="Z656" i="10"/>
  <c r="Z648" i="10"/>
  <c r="Z640" i="10"/>
  <c r="Z632" i="10"/>
  <c r="Z624" i="10"/>
  <c r="Z616" i="10"/>
  <c r="Z608" i="10"/>
  <c r="Z600" i="10"/>
  <c r="Z592" i="10"/>
  <c r="Z584" i="10"/>
  <c r="Z576" i="10"/>
  <c r="Z568" i="10"/>
  <c r="Z560" i="10"/>
  <c r="Z552" i="10"/>
  <c r="Z544" i="10"/>
  <c r="Z536" i="10"/>
  <c r="Z528" i="10"/>
  <c r="Z520" i="10"/>
  <c r="Z512" i="10"/>
  <c r="Z504" i="10"/>
  <c r="Z496" i="10"/>
  <c r="Z488" i="10"/>
  <c r="Z480" i="10"/>
  <c r="Z472" i="10"/>
  <c r="Z464" i="10"/>
  <c r="Z456" i="10"/>
  <c r="Z448" i="10"/>
  <c r="Z440" i="10"/>
  <c r="Z432" i="10"/>
  <c r="Z424" i="10"/>
  <c r="Z416" i="10"/>
  <c r="Z408" i="10"/>
  <c r="Z400" i="10"/>
  <c r="Z392" i="10"/>
  <c r="Z384" i="10"/>
  <c r="Z376" i="10"/>
  <c r="Z368" i="10"/>
  <c r="Z360" i="10"/>
  <c r="Z352" i="10"/>
  <c r="Z344" i="10"/>
  <c r="Z336" i="10"/>
  <c r="Z328" i="10"/>
  <c r="Z320" i="10"/>
  <c r="Z312" i="10"/>
  <c r="Z304" i="10"/>
  <c r="Z296" i="10"/>
  <c r="Z288" i="10"/>
  <c r="Z280" i="10"/>
  <c r="Z272" i="10"/>
  <c r="Z264" i="10"/>
  <c r="Z256" i="10"/>
  <c r="Z248" i="10"/>
  <c r="Z240" i="10"/>
  <c r="Z232" i="10"/>
  <c r="Z224" i="10"/>
  <c r="Z216" i="10"/>
  <c r="Z208" i="10"/>
  <c r="Z200" i="10"/>
  <c r="Z192" i="10"/>
  <c r="Z184" i="10"/>
  <c r="Z176" i="10"/>
  <c r="Z168" i="10"/>
  <c r="Z160" i="10"/>
  <c r="Z152" i="10"/>
  <c r="Z144" i="10"/>
  <c r="Z136" i="10"/>
  <c r="Z128" i="10"/>
  <c r="Z120" i="10"/>
  <c r="Z112" i="10"/>
  <c r="Z104" i="10"/>
  <c r="Z96" i="10"/>
  <c r="Z88" i="10"/>
  <c r="Z80" i="10"/>
  <c r="Z72" i="10"/>
  <c r="Z64" i="10"/>
  <c r="Z56" i="10"/>
  <c r="Z48" i="10"/>
  <c r="Z40" i="10"/>
  <c r="Z32" i="10"/>
  <c r="Z24" i="10"/>
  <c r="Z16" i="10"/>
  <c r="Z8" i="10"/>
  <c r="Z10000" i="10"/>
  <c r="Z2623" i="10"/>
  <c r="Z2615" i="10"/>
  <c r="Z2607" i="10"/>
  <c r="Z2599" i="10"/>
  <c r="Z2591" i="10"/>
  <c r="Z2583" i="10"/>
  <c r="Z2575" i="10"/>
  <c r="Z2567" i="10"/>
  <c r="Z2559" i="10"/>
  <c r="Z2551" i="10"/>
  <c r="Z2543" i="10"/>
  <c r="Z2535" i="10"/>
  <c r="Z2527" i="10"/>
  <c r="Z2519" i="10"/>
  <c r="Z2511" i="10"/>
  <c r="Z2503" i="10"/>
  <c r="Z2495" i="10"/>
  <c r="Z2487" i="10"/>
  <c r="Z2479" i="10"/>
  <c r="Z2471" i="10"/>
  <c r="Z2463" i="10"/>
  <c r="Z2455" i="10"/>
  <c r="Z2447" i="10"/>
  <c r="Z2439" i="10"/>
  <c r="Z2431" i="10"/>
  <c r="Z2423" i="10"/>
  <c r="Z2415" i="10"/>
  <c r="Z2407" i="10"/>
  <c r="Z2399" i="10"/>
  <c r="Z2391" i="10"/>
  <c r="Z2383" i="10"/>
  <c r="Z2375" i="10"/>
  <c r="Z2367" i="10"/>
  <c r="Z2359" i="10"/>
  <c r="Z2351" i="10"/>
  <c r="Z2343" i="10"/>
  <c r="Z2335" i="10"/>
  <c r="Z2327" i="10"/>
  <c r="Z2319" i="10"/>
  <c r="Z2311" i="10"/>
  <c r="Z2303" i="10"/>
  <c r="Z2295" i="10"/>
  <c r="Z2287" i="10"/>
  <c r="Z2279" i="10"/>
  <c r="Z2271" i="10"/>
  <c r="Z2263" i="10"/>
  <c r="Z2255" i="10"/>
  <c r="Z2247" i="10"/>
  <c r="Z2239" i="10"/>
  <c r="Z2231" i="10"/>
  <c r="Z2223" i="10"/>
  <c r="Z2215" i="10"/>
  <c r="Z2207" i="10"/>
  <c r="Z2199" i="10"/>
  <c r="Z2191" i="10"/>
  <c r="Z2183" i="10"/>
  <c r="Z2175" i="10"/>
  <c r="Z2167" i="10"/>
  <c r="Z2159" i="10"/>
  <c r="Z2151" i="10"/>
  <c r="Z2143" i="10"/>
  <c r="Z2135" i="10"/>
  <c r="Z2127" i="10"/>
  <c r="Z2119" i="10"/>
  <c r="Z2111" i="10"/>
  <c r="Z2103" i="10"/>
  <c r="Z2095" i="10"/>
  <c r="Z2087" i="10"/>
  <c r="Z2079" i="10"/>
  <c r="Z2071" i="10"/>
  <c r="Z2063" i="10"/>
  <c r="Z2055" i="10"/>
  <c r="Z2047" i="10"/>
  <c r="Z2039" i="10"/>
  <c r="Z2031" i="10"/>
  <c r="Z2023" i="10"/>
  <c r="Z2015" i="10"/>
  <c r="Z2007" i="10"/>
  <c r="Z1999" i="10"/>
  <c r="Z1991" i="10"/>
  <c r="Z1983" i="10"/>
  <c r="Z1975" i="10"/>
  <c r="Z1967" i="10"/>
  <c r="Z1959" i="10"/>
  <c r="Z1951" i="10"/>
  <c r="Z1943" i="10"/>
  <c r="Z1935" i="10"/>
  <c r="Z1927" i="10"/>
  <c r="Z1919" i="10"/>
  <c r="Z1911" i="10"/>
  <c r="Z1903" i="10"/>
  <c r="Z1895" i="10"/>
  <c r="Z1887" i="10"/>
  <c r="Z1879" i="10"/>
  <c r="Z1871" i="10"/>
  <c r="Z1863" i="10"/>
  <c r="Z1855" i="10"/>
  <c r="Z1847" i="10"/>
  <c r="Z1839" i="10"/>
  <c r="Z1831" i="10"/>
  <c r="Z1823" i="10"/>
  <c r="Z1815" i="10"/>
  <c r="Z1807" i="10"/>
  <c r="Z1799" i="10"/>
  <c r="Z1791" i="10"/>
  <c r="Z1783" i="10"/>
  <c r="Z1775" i="10"/>
  <c r="Z1767" i="10"/>
  <c r="Z1759" i="10"/>
  <c r="Z1751" i="10"/>
  <c r="Z1743" i="10"/>
  <c r="Z1734" i="10"/>
  <c r="Z1727" i="10"/>
  <c r="Z1719" i="10"/>
  <c r="Z1711" i="10"/>
  <c r="Z1703" i="10"/>
  <c r="Z1695" i="10"/>
  <c r="Z1687" i="10"/>
  <c r="Z1679" i="10"/>
  <c r="Z1671" i="10"/>
  <c r="Z1663" i="10"/>
  <c r="Z1655" i="10"/>
  <c r="Z1647" i="10"/>
  <c r="Z1639" i="10"/>
  <c r="Z1631" i="10"/>
  <c r="Z1623" i="10"/>
  <c r="Z1615" i="10"/>
  <c r="Z1607" i="10"/>
  <c r="Z1599" i="10"/>
  <c r="Z1591" i="10"/>
  <c r="Z1583" i="10"/>
  <c r="Z1575" i="10"/>
  <c r="Z1567" i="10"/>
  <c r="Z1559" i="10"/>
  <c r="Z1551" i="10"/>
  <c r="Z1543" i="10"/>
  <c r="Z1535" i="10"/>
  <c r="Z1527" i="10"/>
  <c r="Z1519" i="10"/>
  <c r="Z1511" i="10"/>
  <c r="Z1503" i="10"/>
  <c r="Z1495" i="10"/>
  <c r="Z1487" i="10"/>
  <c r="Z1479" i="10"/>
  <c r="Z1471" i="10"/>
  <c r="Z1463" i="10"/>
  <c r="Z1455" i="10"/>
  <c r="Z1447" i="10"/>
  <c r="Z1439" i="10"/>
  <c r="Z1431" i="10"/>
  <c r="Z1423" i="10"/>
  <c r="Z1415" i="10"/>
  <c r="Z1407" i="10"/>
  <c r="Z1399" i="10"/>
  <c r="Z1391" i="10"/>
  <c r="Z1383" i="10"/>
  <c r="Z1375" i="10"/>
  <c r="Z1367" i="10"/>
  <c r="Z1359" i="10"/>
  <c r="Z1351" i="10"/>
  <c r="Z1343" i="10"/>
  <c r="Z1335" i="10"/>
  <c r="Z1327" i="10"/>
  <c r="Z1319" i="10"/>
  <c r="Z1311" i="10"/>
  <c r="Z1303" i="10"/>
  <c r="Z1295" i="10"/>
  <c r="Z1287" i="10"/>
  <c r="Z1279" i="10"/>
  <c r="Z1271" i="10"/>
  <c r="Z1263" i="10"/>
  <c r="Z1255" i="10"/>
  <c r="Z1247" i="10"/>
  <c r="Z1239" i="10"/>
  <c r="Z1231" i="10"/>
  <c r="Z1223" i="10"/>
  <c r="Z1215" i="10"/>
  <c r="Z1207" i="10"/>
  <c r="Z1199" i="10"/>
  <c r="Z1191" i="10"/>
  <c r="Z1183" i="10"/>
  <c r="Z1175" i="10"/>
  <c r="Z1167" i="10"/>
  <c r="Z1159" i="10"/>
  <c r="Z1151" i="10"/>
  <c r="Z1143" i="10"/>
  <c r="Z1135" i="10"/>
  <c r="Z1127" i="10"/>
  <c r="Z1119" i="10"/>
  <c r="Z1111" i="10"/>
  <c r="Z1103" i="10"/>
  <c r="Z1095" i="10"/>
  <c r="Z1087" i="10"/>
  <c r="Z1079" i="10"/>
  <c r="Z1071" i="10"/>
  <c r="Z1063" i="10"/>
  <c r="Z1055" i="10"/>
  <c r="Z1047" i="10"/>
  <c r="Z1039" i="10"/>
  <c r="Z1031" i="10"/>
  <c r="Z1023" i="10"/>
  <c r="Z1015" i="10"/>
  <c r="Z1007" i="10"/>
  <c r="Z999" i="10"/>
  <c r="Z991" i="10"/>
  <c r="Z983" i="10"/>
  <c r="Z975" i="10"/>
  <c r="Z967" i="10"/>
  <c r="Z959" i="10"/>
  <c r="Z951" i="10"/>
  <c r="Z943" i="10"/>
  <c r="Z935" i="10"/>
  <c r="Z927" i="10"/>
  <c r="Z919" i="10"/>
  <c r="Z911" i="10"/>
  <c r="Z903" i="10"/>
  <c r="Z895" i="10"/>
  <c r="Z887" i="10"/>
  <c r="Z879" i="10"/>
  <c r="Z871" i="10"/>
  <c r="Z863" i="10"/>
  <c r="Z855" i="10"/>
  <c r="Z847" i="10"/>
  <c r="Z839" i="10"/>
  <c r="Z831" i="10"/>
  <c r="Z823" i="10"/>
  <c r="Z815" i="10"/>
  <c r="Z807" i="10"/>
  <c r="Z799" i="10"/>
  <c r="Z791" i="10"/>
  <c r="Z783" i="10"/>
  <c r="Z775" i="10"/>
  <c r="Z767" i="10"/>
  <c r="Z759" i="10"/>
  <c r="Z751" i="10"/>
  <c r="Z743" i="10"/>
  <c r="Z735" i="10"/>
  <c r="Z727" i="10"/>
  <c r="Z719" i="10"/>
  <c r="Z711" i="10"/>
  <c r="Z703" i="10"/>
  <c r="Z695" i="10"/>
  <c r="Z687" i="10"/>
  <c r="Z679" i="10"/>
  <c r="Z671" i="10"/>
  <c r="Z663" i="10"/>
  <c r="Z655" i="10"/>
  <c r="Z647" i="10"/>
  <c r="Z639" i="10"/>
  <c r="Z631" i="10"/>
  <c r="Z623" i="10"/>
  <c r="Z615" i="10"/>
  <c r="Z607" i="10"/>
  <c r="Z599" i="10"/>
  <c r="Z591" i="10"/>
  <c r="Z583" i="10"/>
  <c r="Z575" i="10"/>
  <c r="Z567" i="10"/>
  <c r="Z559" i="10"/>
  <c r="Z551" i="10"/>
  <c r="Z543" i="10"/>
  <c r="Z535" i="10"/>
  <c r="Z527" i="10"/>
  <c r="Z519" i="10"/>
  <c r="Z511" i="10"/>
  <c r="Z503" i="10"/>
  <c r="Z495" i="10"/>
  <c r="Z487" i="10"/>
  <c r="Z479" i="10"/>
  <c r="Z471" i="10"/>
  <c r="Z463" i="10"/>
  <c r="Z455" i="10"/>
  <c r="Z447" i="10"/>
  <c r="Z439" i="10"/>
  <c r="Z431" i="10"/>
  <c r="Z423" i="10"/>
  <c r="Z415" i="10"/>
  <c r="Z407" i="10"/>
  <c r="Z399" i="10"/>
  <c r="Z391" i="10"/>
  <c r="Z383" i="10"/>
  <c r="Z375" i="10"/>
  <c r="Z367" i="10"/>
  <c r="Z359" i="10"/>
  <c r="Z351" i="10"/>
  <c r="Z343" i="10"/>
  <c r="Z335" i="10"/>
  <c r="Z327" i="10"/>
  <c r="Z319" i="10"/>
  <c r="Z311" i="10"/>
  <c r="Z303" i="10"/>
  <c r="Z295" i="10"/>
  <c r="Z287" i="10"/>
  <c r="Z279" i="10"/>
  <c r="Z271" i="10"/>
  <c r="Z263" i="10"/>
  <c r="Z255" i="10"/>
  <c r="Z247" i="10"/>
  <c r="Z239" i="10"/>
  <c r="Z231" i="10"/>
  <c r="Z223" i="10"/>
  <c r="Z215" i="10"/>
  <c r="Z207" i="10"/>
  <c r="Z199" i="10"/>
  <c r="Z191" i="10"/>
  <c r="Z183" i="10"/>
  <c r="Z175" i="10"/>
  <c r="Z167" i="10"/>
  <c r="Z159" i="10"/>
  <c r="Z151" i="10"/>
  <c r="Z143" i="10"/>
  <c r="Z135" i="10"/>
  <c r="Z127" i="10"/>
  <c r="Z119" i="10"/>
  <c r="Z111" i="10"/>
  <c r="Z103" i="10"/>
  <c r="Z95" i="10"/>
  <c r="Z87" i="10"/>
  <c r="Z79" i="10"/>
  <c r="Z71" i="10"/>
  <c r="Z63" i="10"/>
  <c r="Z55" i="10"/>
  <c r="Z47" i="10"/>
  <c r="Z39" i="10"/>
  <c r="Z31" i="10"/>
  <c r="Z23" i="10"/>
  <c r="Z15" i="10"/>
  <c r="Z7" i="10"/>
  <c r="Z9999" i="10"/>
  <c r="Z2598" i="10"/>
  <c r="Z2590" i="10"/>
  <c r="Z2582" i="10"/>
  <c r="Z2574" i="10"/>
  <c r="Z2566" i="10"/>
  <c r="Z2558" i="10"/>
  <c r="Z2550" i="10"/>
  <c r="Z2542" i="10"/>
  <c r="Z2534" i="10"/>
  <c r="Z2526" i="10"/>
  <c r="Z2518" i="10"/>
  <c r="Z2510" i="10"/>
  <c r="Z2502" i="10"/>
  <c r="Z2494" i="10"/>
  <c r="Z2486" i="10"/>
  <c r="Z2478" i="10"/>
  <c r="Z2470" i="10"/>
  <c r="Z2462" i="10"/>
  <c r="Z2454" i="10"/>
  <c r="Z2446" i="10"/>
  <c r="Z2438" i="10"/>
  <c r="Z2430" i="10"/>
  <c r="Z2422" i="10"/>
  <c r="Z2414" i="10"/>
  <c r="Z2406" i="10"/>
  <c r="Z2398" i="10"/>
  <c r="Z2390" i="10"/>
  <c r="Z2382" i="10"/>
  <c r="Z2374" i="10"/>
  <c r="Z2366" i="10"/>
  <c r="Z2358" i="10"/>
  <c r="Z2350" i="10"/>
  <c r="Z2342" i="10"/>
  <c r="Z2334" i="10"/>
  <c r="Z2326" i="10"/>
  <c r="Z2318" i="10"/>
  <c r="Z2310" i="10"/>
  <c r="Z2302" i="10"/>
  <c r="Z2294" i="10"/>
  <c r="Z2286" i="10"/>
  <c r="Z2278" i="10"/>
  <c r="Z2270" i="10"/>
  <c r="Z2262" i="10"/>
  <c r="Z2254" i="10"/>
  <c r="Z2246" i="10"/>
  <c r="Z2238" i="10"/>
  <c r="Z2230" i="10"/>
  <c r="Z2222" i="10"/>
  <c r="Z2214" i="10"/>
  <c r="Z2206" i="10"/>
  <c r="Z2198" i="10"/>
  <c r="Z2190" i="10"/>
  <c r="Z2182" i="10"/>
  <c r="Z2174" i="10"/>
  <c r="Z2166" i="10"/>
  <c r="Z2158" i="10"/>
  <c r="Z2150" i="10"/>
  <c r="Z2142" i="10"/>
  <c r="Z2134" i="10"/>
  <c r="Z2126" i="10"/>
  <c r="Z2118" i="10"/>
  <c r="Z2110" i="10"/>
  <c r="Z2102" i="10"/>
  <c r="Z2094" i="10"/>
  <c r="Z2086" i="10"/>
  <c r="Z2078" i="10"/>
  <c r="Z2070" i="10"/>
  <c r="Z2062" i="10"/>
  <c r="Z2054" i="10"/>
  <c r="Z2046" i="10"/>
  <c r="Z2038" i="10"/>
  <c r="Z2030" i="10"/>
  <c r="Z2022" i="10"/>
  <c r="Z2014" i="10"/>
  <c r="Z2006" i="10"/>
  <c r="Z1998" i="10"/>
  <c r="Z1990" i="10"/>
  <c r="Z1982" i="10"/>
  <c r="Z1974" i="10"/>
  <c r="Z1966" i="10"/>
  <c r="Z1958" i="10"/>
  <c r="Z1950" i="10"/>
  <c r="Z1942" i="10"/>
  <c r="Z1934" i="10"/>
  <c r="Z1926" i="10"/>
  <c r="Z1918" i="10"/>
  <c r="Z1910" i="10"/>
  <c r="Z1902" i="10"/>
  <c r="Z1894" i="10"/>
  <c r="Z1886" i="10"/>
  <c r="Z1878" i="10"/>
  <c r="Z1870" i="10"/>
  <c r="Z1862" i="10"/>
  <c r="Z1854" i="10"/>
  <c r="Z1846" i="10"/>
  <c r="Z1838" i="10"/>
  <c r="Z1830" i="10"/>
  <c r="Z1822" i="10"/>
  <c r="Z1814" i="10"/>
  <c r="Z1806" i="10"/>
  <c r="Z1798" i="10"/>
  <c r="Z1790" i="10"/>
  <c r="Z1782" i="10"/>
  <c r="Z1774" i="10"/>
  <c r="Z1766" i="10"/>
  <c r="Z1758" i="10"/>
  <c r="Z1750" i="10"/>
  <c r="Z1741" i="10"/>
  <c r="Z1733" i="10"/>
  <c r="Z1726" i="10"/>
  <c r="Z1718" i="10"/>
  <c r="Z1710" i="10"/>
  <c r="Z1702" i="10"/>
  <c r="Z1694" i="10"/>
  <c r="Z1686" i="10"/>
  <c r="Z1678" i="10"/>
  <c r="Z1670" i="10"/>
  <c r="Z1662" i="10"/>
  <c r="Z1654" i="10"/>
  <c r="Z1646" i="10"/>
  <c r="Z1638" i="10"/>
  <c r="Z1630" i="10"/>
  <c r="Z1622" i="10"/>
  <c r="Z1614" i="10"/>
  <c r="Z1606" i="10"/>
  <c r="Z1598" i="10"/>
  <c r="Z1590" i="10"/>
  <c r="Z1582" i="10"/>
  <c r="Z1574" i="10"/>
  <c r="Z1566" i="10"/>
  <c r="Z1558" i="10"/>
  <c r="Z1550" i="10"/>
  <c r="Z1542" i="10"/>
  <c r="Z1534" i="10"/>
  <c r="Z1526" i="10"/>
  <c r="Z1518" i="10"/>
  <c r="Z1510" i="10"/>
  <c r="Z1502" i="10"/>
  <c r="Z1494" i="10"/>
  <c r="Z1486" i="10"/>
  <c r="Z1478" i="10"/>
  <c r="Z1470" i="10"/>
  <c r="Z1462" i="10"/>
  <c r="Z1454" i="10"/>
  <c r="Z1446" i="10"/>
  <c r="Z1438" i="10"/>
  <c r="Z1430" i="10"/>
  <c r="Z1422" i="10"/>
  <c r="Z1414" i="10"/>
  <c r="Z1406" i="10"/>
  <c r="Z1398" i="10"/>
  <c r="Z1390" i="10"/>
  <c r="Z1382" i="10"/>
  <c r="Z1374" i="10"/>
  <c r="Z1366" i="10"/>
  <c r="Z1358" i="10"/>
  <c r="Z1350" i="10"/>
  <c r="Z1342" i="10"/>
  <c r="Z1334" i="10"/>
  <c r="Z1326" i="10"/>
  <c r="Z1318" i="10"/>
  <c r="Z1310" i="10"/>
  <c r="Z1302" i="10"/>
  <c r="Z1294" i="10"/>
  <c r="Z1286" i="10"/>
  <c r="Z1278" i="10"/>
  <c r="Z1270" i="10"/>
  <c r="Z1262" i="10"/>
  <c r="Z1254" i="10"/>
  <c r="Z1246" i="10"/>
  <c r="Z1238" i="10"/>
  <c r="Z1230" i="10"/>
  <c r="Z1222" i="10"/>
  <c r="Z1214" i="10"/>
  <c r="Z1206" i="10"/>
  <c r="Z1198" i="10"/>
  <c r="Z1190" i="10"/>
  <c r="Z1182" i="10"/>
  <c r="Z1174" i="10"/>
  <c r="Z1166" i="10"/>
  <c r="Z1158" i="10"/>
  <c r="Z1150" i="10"/>
  <c r="Z1142" i="10"/>
  <c r="Z1134" i="10"/>
  <c r="Z1126" i="10"/>
  <c r="Z1118" i="10"/>
  <c r="Z1110" i="10"/>
  <c r="Z1102" i="10"/>
  <c r="Z1094" i="10"/>
  <c r="Z1086" i="10"/>
  <c r="Z1078" i="10"/>
  <c r="Z1070" i="10"/>
  <c r="Z1062" i="10"/>
  <c r="Z1054" i="10"/>
  <c r="Z1046" i="10"/>
  <c r="Z1038" i="10"/>
  <c r="Z1030" i="10"/>
  <c r="Z1022" i="10"/>
  <c r="Z1014" i="10"/>
  <c r="Z1006" i="10"/>
  <c r="Z998" i="10"/>
  <c r="Z990" i="10"/>
  <c r="Z982" i="10"/>
  <c r="Z974" i="10"/>
  <c r="Z966" i="10"/>
  <c r="Z958" i="10"/>
  <c r="Z950" i="10"/>
  <c r="Z942" i="10"/>
  <c r="Z934" i="10"/>
  <c r="Z926" i="10"/>
  <c r="Z918" i="10"/>
  <c r="Z910" i="10"/>
  <c r="Z902" i="10"/>
  <c r="Z894" i="10"/>
  <c r="Z886" i="10"/>
  <c r="Z878" i="10"/>
  <c r="Z870" i="10"/>
  <c r="Z862" i="10"/>
  <c r="Z854" i="10"/>
  <c r="Z846" i="10"/>
  <c r="Z838" i="10"/>
  <c r="Z830" i="10"/>
  <c r="Z822" i="10"/>
  <c r="Z814" i="10"/>
  <c r="Z806" i="10"/>
  <c r="Z798" i="10"/>
  <c r="Z790" i="10"/>
  <c r="Z782" i="10"/>
  <c r="Z774" i="10"/>
  <c r="Z766" i="10"/>
  <c r="Z758" i="10"/>
  <c r="Z750" i="10"/>
  <c r="Z742" i="10"/>
  <c r="Z734" i="10"/>
  <c r="Z726" i="10"/>
  <c r="Z718" i="10"/>
  <c r="Z710" i="10"/>
  <c r="Z702" i="10"/>
  <c r="Z694" i="10"/>
  <c r="Z686" i="10"/>
  <c r="Z678" i="10"/>
  <c r="Z670" i="10"/>
  <c r="Z662" i="10"/>
  <c r="Z654" i="10"/>
  <c r="Z646" i="10"/>
  <c r="Z638" i="10"/>
  <c r="Z630" i="10"/>
  <c r="Z622" i="10"/>
  <c r="Z614" i="10"/>
  <c r="Z606" i="10"/>
  <c r="Z598" i="10"/>
  <c r="Z590" i="10"/>
  <c r="Z582" i="10"/>
  <c r="Z574" i="10"/>
  <c r="Z566" i="10"/>
  <c r="Z558" i="10"/>
  <c r="Z550" i="10"/>
  <c r="Z542" i="10"/>
  <c r="Z534" i="10"/>
  <c r="Z526" i="10"/>
  <c r="Z518" i="10"/>
  <c r="Z510" i="10"/>
  <c r="Z502" i="10"/>
  <c r="Z494" i="10"/>
  <c r="Z486" i="10"/>
  <c r="Z478" i="10"/>
  <c r="Z470" i="10"/>
  <c r="Z462" i="10"/>
  <c r="Z454" i="10"/>
  <c r="Z446" i="10"/>
  <c r="Z438" i="10"/>
  <c r="Z430" i="10"/>
  <c r="Z422" i="10"/>
  <c r="Z414" i="10"/>
  <c r="Z406" i="10"/>
  <c r="Z398" i="10"/>
  <c r="Z390" i="10"/>
  <c r="Z382" i="10"/>
  <c r="Z374" i="10"/>
  <c r="Z366" i="10"/>
  <c r="Z358" i="10"/>
  <c r="Z350" i="10"/>
  <c r="Z342" i="10"/>
  <c r="Z334" i="10"/>
  <c r="Z326" i="10"/>
  <c r="Z318" i="10"/>
  <c r="Z310" i="10"/>
  <c r="Z302" i="10"/>
  <c r="Z294" i="10"/>
  <c r="Z286" i="10"/>
  <c r="Z278" i="10"/>
  <c r="Z270" i="10"/>
  <c r="Z262" i="10"/>
  <c r="Z254" i="10"/>
  <c r="Z246" i="10"/>
  <c r="Z238" i="10"/>
  <c r="Z230" i="10"/>
  <c r="Z222" i="10"/>
  <c r="Z214" i="10"/>
  <c r="Z206" i="10"/>
  <c r="Z198" i="10"/>
  <c r="Z190" i="10"/>
  <c r="Z182" i="10"/>
  <c r="Z174" i="10"/>
  <c r="Z166" i="10"/>
  <c r="Z158" i="10"/>
  <c r="Z150" i="10"/>
  <c r="Z142" i="10"/>
  <c r="Z134" i="10"/>
  <c r="Z126" i="10"/>
  <c r="Z118" i="10"/>
  <c r="Z110" i="10"/>
  <c r="Z102" i="10"/>
  <c r="Z94" i="10"/>
  <c r="Z86" i="10"/>
  <c r="Z78" i="10"/>
  <c r="Z70" i="10"/>
  <c r="Z62" i="10"/>
  <c r="Z54" i="10"/>
  <c r="Z46" i="10"/>
  <c r="Z38" i="10"/>
  <c r="Z30" i="10"/>
  <c r="Z22" i="10"/>
  <c r="Z14" i="10"/>
  <c r="Z6" i="10"/>
  <c r="Z9998" i="10"/>
  <c r="Z2717" i="10"/>
  <c r="Z2709" i="10"/>
  <c r="Z2701" i="10"/>
  <c r="Z2693" i="10"/>
  <c r="Z2685" i="10"/>
  <c r="Z2677" i="10"/>
  <c r="Z2669" i="10"/>
  <c r="Z2661" i="10"/>
  <c r="Z2653" i="10"/>
  <c r="Z2645" i="10"/>
  <c r="Z2637" i="10"/>
  <c r="Z2629" i="10"/>
  <c r="Z2621" i="10"/>
  <c r="Z2613" i="10"/>
  <c r="Z2605" i="10"/>
  <c r="Z2597" i="10"/>
  <c r="Z2589" i="10"/>
  <c r="Z2581" i="10"/>
  <c r="Z2573" i="10"/>
  <c r="Z2565" i="10"/>
  <c r="Z2557" i="10"/>
  <c r="Z2549" i="10"/>
  <c r="Z2541" i="10"/>
  <c r="Z2533" i="10"/>
  <c r="Z2525" i="10"/>
  <c r="Z2517" i="10"/>
  <c r="Z2509" i="10"/>
  <c r="Z2501" i="10"/>
  <c r="Z2493" i="10"/>
  <c r="Z2485" i="10"/>
  <c r="Z2477" i="10"/>
  <c r="Z2469" i="10"/>
  <c r="Z2461" i="10"/>
  <c r="Z2453" i="10"/>
  <c r="Z2445" i="10"/>
  <c r="Z2437" i="10"/>
  <c r="Z2429" i="10"/>
  <c r="Z2421" i="10"/>
  <c r="Z2413" i="10"/>
  <c r="Z2405" i="10"/>
  <c r="Z2397" i="10"/>
  <c r="Z2389" i="10"/>
  <c r="Z2381" i="10"/>
  <c r="Z2373" i="10"/>
  <c r="Z2365" i="10"/>
  <c r="Z2357" i="10"/>
  <c r="Z2349" i="10"/>
  <c r="Z2341" i="10"/>
  <c r="Z2333" i="10"/>
  <c r="Z2325" i="10"/>
  <c r="Z2317" i="10"/>
  <c r="Z2309" i="10"/>
  <c r="Z2301" i="10"/>
  <c r="Z2293" i="10"/>
  <c r="Z2285" i="10"/>
  <c r="Z2277" i="10"/>
  <c r="Z2269" i="10"/>
  <c r="Z2261" i="10"/>
  <c r="Z2253" i="10"/>
  <c r="Z2245" i="10"/>
  <c r="Z2237" i="10"/>
  <c r="Z2229" i="10"/>
  <c r="Z2221" i="10"/>
  <c r="Z2213" i="10"/>
  <c r="Z2205" i="10"/>
  <c r="Z2197" i="10"/>
  <c r="Z2189" i="10"/>
  <c r="Z2181" i="10"/>
  <c r="Z2173" i="10"/>
  <c r="Z2165" i="10"/>
  <c r="Z2157" i="10"/>
  <c r="Z2149" i="10"/>
  <c r="Z2141" i="10"/>
  <c r="Z2133" i="10"/>
  <c r="Z2125" i="10"/>
  <c r="Z2117" i="10"/>
  <c r="Z2109" i="10"/>
  <c r="Z2101" i="10"/>
  <c r="Z2093" i="10"/>
  <c r="Z2085" i="10"/>
  <c r="Z2077" i="10"/>
  <c r="Z2069" i="10"/>
  <c r="Z2061" i="10"/>
  <c r="Z2053" i="10"/>
  <c r="Z2045" i="10"/>
  <c r="Z2037" i="10"/>
  <c r="Z2029" i="10"/>
  <c r="Z2021" i="10"/>
  <c r="Z2013" i="10"/>
  <c r="Z2005" i="10"/>
  <c r="Z1997" i="10"/>
  <c r="Z1989" i="10"/>
  <c r="Z1981" i="10"/>
  <c r="Z1973" i="10"/>
  <c r="Z1965" i="10"/>
  <c r="Z1957" i="10"/>
  <c r="Z1949" i="10"/>
  <c r="Z1941" i="10"/>
  <c r="Z1933" i="10"/>
  <c r="Z1925" i="10"/>
  <c r="Z1917" i="10"/>
  <c r="Z1909" i="10"/>
  <c r="Z1901" i="10"/>
  <c r="Z1893" i="10"/>
  <c r="Z1885" i="10"/>
  <c r="Z1877" i="10"/>
  <c r="Z1869" i="10"/>
  <c r="Z1861" i="10"/>
  <c r="Z1853" i="10"/>
  <c r="Z1845" i="10"/>
  <c r="Z1837" i="10"/>
  <c r="Z1829" i="10"/>
  <c r="Z1821" i="10"/>
  <c r="Z1813" i="10"/>
  <c r="Z1805" i="10"/>
  <c r="Z1797" i="10"/>
  <c r="Z1789" i="10"/>
  <c r="Z1781" i="10"/>
  <c r="Z1773" i="10"/>
  <c r="Z1765" i="10"/>
  <c r="Z1757" i="10"/>
  <c r="Z1749" i="10"/>
  <c r="Z1740" i="10"/>
  <c r="Z1735" i="10"/>
  <c r="Z1725" i="10"/>
  <c r="Z1717" i="10"/>
  <c r="Z1709" i="10"/>
  <c r="Z1701" i="10"/>
  <c r="Z1693" i="10"/>
  <c r="Z1685" i="10"/>
  <c r="Z1677" i="10"/>
  <c r="Z1669" i="10"/>
  <c r="Z1661" i="10"/>
  <c r="Z1653" i="10"/>
  <c r="Z1645" i="10"/>
  <c r="Z1637" i="10"/>
  <c r="Z1629" i="10"/>
  <c r="Z1621" i="10"/>
  <c r="Z1613" i="10"/>
  <c r="Z1605" i="10"/>
  <c r="Z1597" i="10"/>
  <c r="Z1589" i="10"/>
  <c r="Z1581" i="10"/>
  <c r="Z1573" i="10"/>
  <c r="Z1565" i="10"/>
  <c r="Z1557" i="10"/>
  <c r="Z1549" i="10"/>
  <c r="Z1541" i="10"/>
  <c r="Z1533" i="10"/>
  <c r="Z1525" i="10"/>
  <c r="Z1517" i="10"/>
  <c r="Z1509" i="10"/>
  <c r="Z1501" i="10"/>
  <c r="Z1493" i="10"/>
  <c r="Z1485" i="10"/>
  <c r="Z1477" i="10"/>
  <c r="Z1469" i="10"/>
  <c r="Z1461" i="10"/>
  <c r="Z1453" i="10"/>
  <c r="Z1445" i="10"/>
  <c r="Z1437" i="10"/>
  <c r="Z1429" i="10"/>
  <c r="Z1421" i="10"/>
  <c r="Z1413" i="10"/>
  <c r="Z1405" i="10"/>
  <c r="Z1397" i="10"/>
  <c r="Z1389" i="10"/>
  <c r="Z1381" i="10"/>
  <c r="Z1373" i="10"/>
  <c r="Z1365" i="10"/>
  <c r="Z1357" i="10"/>
  <c r="Z1348" i="10"/>
  <c r="Z1341" i="10"/>
  <c r="Z1333" i="10"/>
  <c r="Z1325" i="10"/>
  <c r="Z1317" i="10"/>
  <c r="Z1309" i="10"/>
  <c r="Z1301" i="10"/>
  <c r="Z1293" i="10"/>
  <c r="Z1285" i="10"/>
  <c r="Z1277" i="10"/>
  <c r="Z1269" i="10"/>
  <c r="Z1261" i="10"/>
  <c r="Z1253" i="10"/>
  <c r="Z1245" i="10"/>
  <c r="Z1237" i="10"/>
  <c r="Z1229" i="10"/>
  <c r="Z1221" i="10"/>
  <c r="Z1213" i="10"/>
  <c r="Z1205" i="10"/>
  <c r="Z1197" i="10"/>
  <c r="Z1189" i="10"/>
  <c r="Z1181" i="10"/>
  <c r="Z1173" i="10"/>
  <c r="Z1165" i="10"/>
  <c r="Z1157" i="10"/>
  <c r="Z1149" i="10"/>
  <c r="Z1141" i="10"/>
  <c r="Z1133" i="10"/>
  <c r="Z1125" i="10"/>
  <c r="Z1117" i="10"/>
  <c r="Z1109" i="10"/>
  <c r="Z1101" i="10"/>
  <c r="Z1093" i="10"/>
  <c r="Z1085" i="10"/>
  <c r="Z1077" i="10"/>
  <c r="Z1069" i="10"/>
  <c r="Z1061" i="10"/>
  <c r="Z1053" i="10"/>
  <c r="Z1045" i="10"/>
  <c r="Z1037" i="10"/>
  <c r="Z1029" i="10"/>
  <c r="Z1021" i="10"/>
  <c r="Z1013" i="10"/>
  <c r="Z1005" i="10"/>
  <c r="Z997" i="10"/>
  <c r="Z989" i="10"/>
  <c r="Z981" i="10"/>
  <c r="Z973" i="10"/>
  <c r="Z965" i="10"/>
  <c r="Z957" i="10"/>
  <c r="Z949" i="10"/>
  <c r="Z941" i="10"/>
  <c r="Z933" i="10"/>
  <c r="Z925" i="10"/>
  <c r="Z917" i="10"/>
  <c r="Z909" i="10"/>
  <c r="Z901" i="10"/>
  <c r="Z893" i="10"/>
  <c r="Z885" i="10"/>
  <c r="Z877" i="10"/>
  <c r="Z869" i="10"/>
  <c r="Z861" i="10"/>
  <c r="Z853" i="10"/>
  <c r="Z845" i="10"/>
  <c r="Z837" i="10"/>
  <c r="Z829" i="10"/>
  <c r="Z821" i="10"/>
  <c r="Z813" i="10"/>
  <c r="Z805" i="10"/>
  <c r="Z797" i="10"/>
  <c r="Z789" i="10"/>
  <c r="Z781" i="10"/>
  <c r="Z773" i="10"/>
  <c r="Z765" i="10"/>
  <c r="Z757" i="10"/>
  <c r="Z749" i="10"/>
  <c r="Z741" i="10"/>
  <c r="Z733" i="10"/>
  <c r="Z725" i="10"/>
  <c r="Z717" i="10"/>
  <c r="Z709" i="10"/>
  <c r="Z701" i="10"/>
  <c r="Z693" i="10"/>
  <c r="Z685" i="10"/>
  <c r="Z677" i="10"/>
  <c r="Z669" i="10"/>
  <c r="Z661" i="10"/>
  <c r="Z653" i="10"/>
  <c r="Z645" i="10"/>
  <c r="Z637" i="10"/>
  <c r="Z629" i="10"/>
  <c r="Z621" i="10"/>
  <c r="Z613" i="10"/>
  <c r="Z605" i="10"/>
  <c r="Z597" i="10"/>
  <c r="Z589" i="10"/>
  <c r="Z581" i="10"/>
  <c r="Z573" i="10"/>
  <c r="Z565" i="10"/>
  <c r="Z557" i="10"/>
  <c r="Z549" i="10"/>
  <c r="Z541" i="10"/>
  <c r="Z533" i="10"/>
  <c r="Z525" i="10"/>
  <c r="Z517" i="10"/>
  <c r="Z509" i="10"/>
  <c r="Z501" i="10"/>
  <c r="Z493" i="10"/>
  <c r="Z485" i="10"/>
  <c r="Z477" i="10"/>
  <c r="Z469" i="10"/>
  <c r="Z461" i="10"/>
  <c r="Z453" i="10"/>
  <c r="Z445" i="10"/>
  <c r="Z437" i="10"/>
  <c r="Z429" i="10"/>
  <c r="Z421" i="10"/>
  <c r="Z413" i="10"/>
  <c r="Z405" i="10"/>
  <c r="Z397" i="10"/>
  <c r="Z389" i="10"/>
  <c r="Z381" i="10"/>
  <c r="Z373" i="10"/>
  <c r="Z365" i="10"/>
  <c r="Z357" i="10"/>
  <c r="Z349" i="10"/>
  <c r="Z341" i="10"/>
  <c r="Z333" i="10"/>
  <c r="Z325" i="10"/>
  <c r="Z317" i="10"/>
  <c r="Z309" i="10"/>
  <c r="Z301" i="10"/>
  <c r="Z293" i="10"/>
  <c r="Z285" i="10"/>
  <c r="Z277" i="10"/>
  <c r="Z269" i="10"/>
  <c r="Z261" i="10"/>
  <c r="Z253" i="10"/>
  <c r="Z245" i="10"/>
  <c r="Z237" i="10"/>
  <c r="Z229" i="10"/>
  <c r="Z221" i="10"/>
  <c r="Z213" i="10"/>
  <c r="Z205" i="10"/>
  <c r="Z197" i="10"/>
  <c r="Z189" i="10"/>
  <c r="Z181" i="10"/>
  <c r="Z173" i="10"/>
  <c r="Z165" i="10"/>
  <c r="Z157" i="10"/>
  <c r="Z149" i="10"/>
  <c r="Z141" i="10"/>
  <c r="Z133" i="10"/>
  <c r="Z125" i="10"/>
  <c r="Z117" i="10"/>
  <c r="Z109" i="10"/>
  <c r="Z101" i="10"/>
  <c r="Z93" i="10"/>
  <c r="Z85" i="10"/>
  <c r="Z77" i="10"/>
  <c r="Z69" i="10"/>
  <c r="Z61" i="10"/>
  <c r="Z53" i="10"/>
  <c r="Z45" i="10"/>
  <c r="Z37" i="10"/>
  <c r="Z29" i="10"/>
  <c r="Z21" i="10"/>
  <c r="Z13" i="10"/>
  <c r="Z5" i="10"/>
  <c r="Z9997" i="10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6620" uniqueCount="6823">
  <si>
    <t>AccountSeq</t>
  </si>
  <si>
    <t>Account Name</t>
  </si>
  <si>
    <t>AccountID</t>
  </si>
  <si>
    <t>Street</t>
  </si>
  <si>
    <t>City</t>
  </si>
  <si>
    <t>State or Province</t>
  </si>
  <si>
    <t>Postal Code</t>
  </si>
  <si>
    <t>Country</t>
  </si>
  <si>
    <t>Latitude</t>
  </si>
  <si>
    <t>Longitude</t>
  </si>
  <si>
    <t>Phone</t>
  </si>
  <si>
    <t>Number of Employees</t>
  </si>
  <si>
    <t>Annual Revenue</t>
  </si>
  <si>
    <t>AccountOwnerSeq</t>
  </si>
  <si>
    <t>IndustrySeq</t>
  </si>
  <si>
    <t>Account Owner</t>
  </si>
  <si>
    <t>Industry</t>
  </si>
  <si>
    <t>Territory</t>
  </si>
  <si>
    <t>Region</t>
  </si>
  <si>
    <t>A. Datum Corporation (sample)</t>
  </si>
  <si>
    <t>487cf4ec-f5c9-e911-a821-000d3a182090</t>
  </si>
  <si>
    <t>5009 Orange Street</t>
  </si>
  <si>
    <t>Renton</t>
  </si>
  <si>
    <t>TX</t>
  </si>
  <si>
    <t>United States</t>
  </si>
  <si>
    <t>586-718-5500</t>
  </si>
  <si>
    <t>Adventure Works (sample)</t>
  </si>
  <si>
    <t>607cf4ec-f5c9-e911-a821-000d3a182090</t>
  </si>
  <si>
    <t>100 Red Oak Lane</t>
  </si>
  <si>
    <t>Dallas</t>
  </si>
  <si>
    <t>+45-581-916-4582</t>
  </si>
  <si>
    <t>Alpine Ski House (sample)</t>
  </si>
  <si>
    <t>657cf4ec-f5c9-e911-a821-000d3a182090</t>
  </si>
  <si>
    <t>4405 Balboa Court</t>
  </si>
  <si>
    <t>Santa Cruz</t>
  </si>
  <si>
    <t>260-319-1988</t>
  </si>
  <si>
    <t>Bailey Group</t>
  </si>
  <si>
    <t>6a7cf4ec-f5c9-e911-a821-000d3a182090</t>
  </si>
  <si>
    <t>7995 Edwards Ave.</t>
  </si>
  <si>
    <t>Lynnwood</t>
  </si>
  <si>
    <t>TN</t>
  </si>
  <si>
    <t>402-455-7656</t>
  </si>
  <si>
    <t>Barrows Inc</t>
  </si>
  <si>
    <t>707cf4ec-f5c9-e911-a821-000d3a182090</t>
  </si>
  <si>
    <t>9068 Muir Road</t>
  </si>
  <si>
    <t>Los Angeles</t>
  </si>
  <si>
    <t>CA</t>
  </si>
  <si>
    <t>+44-569-793-5526</t>
  </si>
  <si>
    <t>Bashirian-Roob</t>
  </si>
  <si>
    <t>767cf4ec-f5c9-e911-a821-000d3a182090</t>
  </si>
  <si>
    <t>3397 Rancho View Drive</t>
  </si>
  <si>
    <t>Redmond</t>
  </si>
  <si>
    <t>WA</t>
  </si>
  <si>
    <t>+54-585-392-6633</t>
  </si>
  <si>
    <t>Bayer-Heaney</t>
  </si>
  <si>
    <t>7c7cf4ec-f5c9-e911-a821-000d3a182090</t>
  </si>
  <si>
    <t>9906 Oak Grove Road</t>
  </si>
  <si>
    <t>+34-687-502-1922</t>
  </si>
  <si>
    <t>Beatty, Mann and Hackett</t>
  </si>
  <si>
    <t>817cf4ec-f5c9-e911-a821-000d3a182090</t>
  </si>
  <si>
    <t>2313 B Southampton Rd</t>
  </si>
  <si>
    <t>Missoula</t>
  </si>
  <si>
    <t>951-408-9536</t>
  </si>
  <si>
    <t>Beier-Schumm</t>
  </si>
  <si>
    <t>877cf4ec-f5c9-e911-a821-000d3a182090</t>
  </si>
  <si>
    <t>2137 Birchwood Dr</t>
  </si>
  <si>
    <t>469-212-3188</t>
  </si>
  <si>
    <t>Best Buy</t>
  </si>
  <si>
    <t>8d7cf4ec-f5c9-e911-a821-000d3a182090</t>
  </si>
  <si>
    <t>137 Lancelot Dr</t>
  </si>
  <si>
    <t>Phoenix</t>
  </si>
  <si>
    <t>845-466-9208</t>
  </si>
  <si>
    <t>Blue Yonder Airlines (sample)</t>
  </si>
  <si>
    <t>927cf4ec-f5c9-e911-a821-000d3a182090</t>
  </si>
  <si>
    <t>92790 Heffernan Trail</t>
  </si>
  <si>
    <t>Richmond</t>
  </si>
  <si>
    <t>510-759-2450</t>
  </si>
  <si>
    <t>Botsford-Smitham</t>
  </si>
  <si>
    <t>987cf4ec-f5c9-e911-a821-000d3a182090</t>
  </si>
  <si>
    <t>096 Bunker Hill Alley</t>
  </si>
  <si>
    <t>Pittsburgh</t>
  </si>
  <si>
    <t>PA</t>
  </si>
  <si>
    <t>412-771-3519</t>
  </si>
  <si>
    <t>Boyer-Mertz</t>
  </si>
  <si>
    <t>9e7cf4ec-f5c9-e911-a821-000d3a182090</t>
  </si>
  <si>
    <t>86200 Mockingbird Terrace</t>
  </si>
  <si>
    <t>Hidalgo</t>
  </si>
  <si>
    <t>COA</t>
  </si>
  <si>
    <t>Mexico</t>
  </si>
  <si>
    <t>+52-373-941-7181</t>
  </si>
  <si>
    <t>Carter-Bernier</t>
  </si>
  <si>
    <t>a37cf4ec-f5c9-e911-a821-000d3a182090</t>
  </si>
  <si>
    <t>4 Meadow Valley Court</t>
  </si>
  <si>
    <t>San Diego</t>
  </si>
  <si>
    <t>760-726-5472</t>
  </si>
  <si>
    <t>City Power &amp; Light</t>
  </si>
  <si>
    <t>a97cf4ec-f5c9-e911-a821-000d3a182090</t>
  </si>
  <si>
    <t>438 Jay Trail</t>
  </si>
  <si>
    <t>Abbeville</t>
  </si>
  <si>
    <t>B6</t>
  </si>
  <si>
    <t>80104 CEDEX</t>
  </si>
  <si>
    <t>France</t>
  </si>
  <si>
    <t>+33-701-387-8327</t>
  </si>
  <si>
    <t>Coho Winery (sample)</t>
  </si>
  <si>
    <t>ae7cf4ec-f5c9-e911-a821-000d3a182090</t>
  </si>
  <si>
    <t>47 Eastwood Lane</t>
  </si>
  <si>
    <t>Orange</t>
  </si>
  <si>
    <t>714-343-1061</t>
  </si>
  <si>
    <t>Cole, Lueilwitz and Murazik</t>
  </si>
  <si>
    <t>b47cf4ec-f5c9-e911-a821-000d3a182090</t>
  </si>
  <si>
    <t>0 Sycamore Alley</t>
  </si>
  <si>
    <t>Albuquerque</t>
  </si>
  <si>
    <t>NM</t>
  </si>
  <si>
    <t>505-238-7590</t>
  </si>
  <si>
    <t>Contoso Pharmaceuticals (sample)</t>
  </si>
  <si>
    <t>b97cf4ec-f5c9-e911-a821-000d3a182090</t>
  </si>
  <si>
    <t>9 Russell Crossing</t>
  </si>
  <si>
    <t>Kansas City</t>
  </si>
  <si>
    <t>KS</t>
  </si>
  <si>
    <t>913-478-0520</t>
  </si>
  <si>
    <t>Cormier-Kerluke</t>
  </si>
  <si>
    <t>bf7cf4ec-f5c9-e911-a821-000d3a182090</t>
  </si>
  <si>
    <t>7009 Browning Pass</t>
  </si>
  <si>
    <t>El Paso</t>
  </si>
  <si>
    <t>915-599-5163</t>
  </si>
  <si>
    <t>Crist and Sons</t>
  </si>
  <si>
    <t>c47cf4ec-f5c9-e911-a821-000d3a182090</t>
  </si>
  <si>
    <t>67677 Eastwood Parkway</t>
  </si>
  <si>
    <t>High River</t>
  </si>
  <si>
    <t>AB</t>
  </si>
  <si>
    <t>T1V</t>
  </si>
  <si>
    <t>Canada</t>
  </si>
  <si>
    <t>+1-201-594-4346</t>
  </si>
  <si>
    <t>Cronin-Mills</t>
  </si>
  <si>
    <t>ca7cf4ec-f5c9-e911-a821-000d3a182090</t>
  </si>
  <si>
    <t>99 Cardinal Place</t>
  </si>
  <si>
    <t>Boyle</t>
  </si>
  <si>
    <t>F52</t>
  </si>
  <si>
    <t>Ireland</t>
  </si>
  <si>
    <t>+353-925-402-2634</t>
  </si>
  <si>
    <t>Dare Group</t>
  </si>
  <si>
    <t>d07cf4ec-f5c9-e911-a821-000d3a182090</t>
  </si>
  <si>
    <t>1105 Thompson Drive</t>
  </si>
  <si>
    <t>214-950-7977</t>
  </si>
  <si>
    <t>Dicki-Mayer</t>
  </si>
  <si>
    <t>d57cf4ec-f5c9-e911-a821-000d3a182090</t>
  </si>
  <si>
    <t>65093 Debra Point</t>
  </si>
  <si>
    <t>El Salitre</t>
  </si>
  <si>
    <t>MIC</t>
  </si>
  <si>
    <t>+52-157-639-7353</t>
  </si>
  <si>
    <t>Dicki-Satterfield</t>
  </si>
  <si>
    <t>db7cf4ec-f5c9-e911-a821-000d3a182090</t>
  </si>
  <si>
    <t>82624 Homewood Trail</t>
  </si>
  <si>
    <t>Milwaukee</t>
  </si>
  <si>
    <t>WI</t>
  </si>
  <si>
    <t>262-294-9512</t>
  </si>
  <si>
    <t>Effertz, Crona and Ebert</t>
  </si>
  <si>
    <t>e17cf4ec-f5c9-e911-a821-000d3a182090</t>
  </si>
  <si>
    <t>55 Granby Circle</t>
  </si>
  <si>
    <t>Southfield</t>
  </si>
  <si>
    <t>MI</t>
  </si>
  <si>
    <t>734-334-3166</t>
  </si>
  <si>
    <t>Effertz-Daniel</t>
  </si>
  <si>
    <t>e67cf4ec-f5c9-e911-a821-000d3a182090</t>
  </si>
  <si>
    <t>66 Waubesa Parkway</t>
  </si>
  <si>
    <t>Sioux Falls</t>
  </si>
  <si>
    <t>SD</t>
  </si>
  <si>
    <t>605-500-0924</t>
  </si>
  <si>
    <t>Eichmann, Turner and Robel</t>
  </si>
  <si>
    <t>eb7cf4ec-f5c9-e911-a821-000d3a182090</t>
  </si>
  <si>
    <t>14 Bonner Court</t>
  </si>
  <si>
    <t>Denton</t>
  </si>
  <si>
    <t>972-899-6141</t>
  </si>
  <si>
    <t>Fabrikam, Inc. (sample)</t>
  </si>
  <si>
    <t>f17cf4ec-f5c9-e911-a821-000d3a182090</t>
  </si>
  <si>
    <t>89974 Melrose Point</t>
  </si>
  <si>
    <t>Tuscaloosa</t>
  </si>
  <si>
    <t>AL</t>
  </si>
  <si>
    <t>205-256-9373</t>
  </si>
  <si>
    <t>FEEDMAN</t>
  </si>
  <si>
    <t>f77cf4ec-f5c9-e911-a821-000d3a182090</t>
  </si>
  <si>
    <t>5783 Hanover Park</t>
  </si>
  <si>
    <t>Montgomery</t>
  </si>
  <si>
    <t>334-922-9680</t>
  </si>
  <si>
    <t>Feest, Olson and Goodwin</t>
  </si>
  <si>
    <t>fc7cf4ec-f5c9-e911-a821-000d3a182090</t>
  </si>
  <si>
    <t>3 Sutherland Park</t>
  </si>
  <si>
    <t>Chattanooga</t>
  </si>
  <si>
    <t>+1-423-621-7906</t>
  </si>
  <si>
    <t>Feil, Krajcik and Hayes</t>
  </si>
  <si>
    <t>027df4ec-f5c9-e911-a821-000d3a182090</t>
  </si>
  <si>
    <t>7 Helena Trail</t>
  </si>
  <si>
    <t>Atlanta</t>
  </si>
  <si>
    <t>GA</t>
  </si>
  <si>
    <t>404-770-8988</t>
  </si>
  <si>
    <t>Ferry, Kovacek and Barton</t>
  </si>
  <si>
    <t>087df4ec-f5c9-e911-a821-000d3a182090</t>
  </si>
  <si>
    <t>9935 Waxwing Trail</t>
  </si>
  <si>
    <t>Saint Louis</t>
  </si>
  <si>
    <t>MO</t>
  </si>
  <si>
    <t>314-362-0424</t>
  </si>
  <si>
    <t>Fourth Coffee</t>
  </si>
  <si>
    <t>0e7df4ec-f5c9-e911-a821-000d3a182090</t>
  </si>
  <si>
    <t>1 Rutledge Point</t>
  </si>
  <si>
    <t>414-628-1060</t>
  </si>
  <si>
    <t>Fourth Coffee (sample)</t>
  </si>
  <si>
    <t>137df4ec-f5c9-e911-a821-000d3a182090</t>
  </si>
  <si>
    <t>311 Oak Valley Hill</t>
  </si>
  <si>
    <t>Portsmouth</t>
  </si>
  <si>
    <t>NH</t>
  </si>
  <si>
    <t>00214</t>
  </si>
  <si>
    <t>603-837-6569</t>
  </si>
  <si>
    <t>Gaylord and Sons</t>
  </si>
  <si>
    <t>1a7df4ec-f5c9-e911-a821-000d3a182090</t>
  </si>
  <si>
    <t>34875 Eagan Junction</t>
  </si>
  <si>
    <t>Buckland</t>
  </si>
  <si>
    <t>ENG</t>
  </si>
  <si>
    <t>CT16</t>
  </si>
  <si>
    <t>United Kingdom</t>
  </si>
  <si>
    <t>+44-629-346-2494</t>
  </si>
  <si>
    <t>Glover, Cummings and Schamberger</t>
  </si>
  <si>
    <t>207df4ec-f5c9-e911-a821-000d3a182090</t>
  </si>
  <si>
    <t>7 Express Way</t>
  </si>
  <si>
    <t>915-138-2167</t>
  </si>
  <si>
    <t>Goldner Group</t>
  </si>
  <si>
    <t>267df4ec-f5c9-e911-a821-000d3a182090</t>
  </si>
  <si>
    <t>806 Westerfield Street</t>
  </si>
  <si>
    <t>Arlington</t>
  </si>
  <si>
    <t>VA</t>
  </si>
  <si>
    <t>571-574-2001</t>
  </si>
  <si>
    <t>Gorczany-Cruickshank</t>
  </si>
  <si>
    <t>2c7df4ec-f5c9-e911-a821-000d3a182090</t>
  </si>
  <si>
    <t>18544 Helena Alley</t>
  </si>
  <si>
    <t>Oklahoma City</t>
  </si>
  <si>
    <t>OK</t>
  </si>
  <si>
    <t>405-476-1342</t>
  </si>
  <si>
    <t>Grimes, VonRueden and Nolan</t>
  </si>
  <si>
    <t>317df4ec-f5c9-e911-a821-000d3a182090</t>
  </si>
  <si>
    <t>356 Hoffman Court</t>
  </si>
  <si>
    <t>915-336-4557</t>
  </si>
  <si>
    <t>Hackett LLC</t>
  </si>
  <si>
    <t>387df4ec-f5c9-e911-a821-000d3a182090</t>
  </si>
  <si>
    <t>88261 Melvin Trail</t>
  </si>
  <si>
    <t>Köln</t>
  </si>
  <si>
    <t>NW</t>
  </si>
  <si>
    <t>Germany</t>
  </si>
  <si>
    <t>+49-521-237-9080</t>
  </si>
  <si>
    <t>Hamill, Kiehn and Turner</t>
  </si>
  <si>
    <t>3d7df4ec-f5c9-e911-a821-000d3a182090</t>
  </si>
  <si>
    <t>0955 Hollow Ridge Place</t>
  </si>
  <si>
    <t>Vihti</t>
  </si>
  <si>
    <t>Finland</t>
  </si>
  <si>
    <t>+358-537-556-2271</t>
  </si>
  <si>
    <t>Hansen-Anderson</t>
  </si>
  <si>
    <t>437df4ec-f5c9-e911-a821-000d3a182090</t>
  </si>
  <si>
    <t>0 Hooker Center</t>
  </si>
  <si>
    <t>678-933-5507</t>
  </si>
  <si>
    <t>Harber Inc</t>
  </si>
  <si>
    <t>497df4ec-f5c9-e911-a821-000d3a182090</t>
  </si>
  <si>
    <t>5500 LoneStar Parkway</t>
  </si>
  <si>
    <t>214-399-7413</t>
  </si>
  <si>
    <t>Hirthe LLC</t>
  </si>
  <si>
    <t>4e7df4ec-f5c9-e911-a821-000d3a182090</t>
  </si>
  <si>
    <t>6312 Sundown Center</t>
  </si>
  <si>
    <t>Hodkiewicz, Douglas and Satterfield</t>
  </si>
  <si>
    <t>547df4ec-f5c9-e911-a821-000d3a182090</t>
  </si>
  <si>
    <t>0536 Rieder Parkway</t>
  </si>
  <si>
    <t>AZ</t>
  </si>
  <si>
    <t>602-898-2419</t>
  </si>
  <si>
    <t>Homenick-Huels</t>
  </si>
  <si>
    <t>5a7df4ec-f5c9-e911-a821-000d3a182090</t>
  </si>
  <si>
    <t>22 Schiller Point</t>
  </si>
  <si>
    <t>Mc Keesport</t>
  </si>
  <si>
    <t>412-724-8758</t>
  </si>
  <si>
    <t>Hoppe-Dicki</t>
  </si>
  <si>
    <t>5f7df4ec-f5c9-e911-a821-000d3a182090</t>
  </si>
  <si>
    <t>322 Larry Hill</t>
  </si>
  <si>
    <t>Merton</t>
  </si>
  <si>
    <t>SW19</t>
  </si>
  <si>
    <t>+44-186-709-0273</t>
  </si>
  <si>
    <t>Hyatt and Sons</t>
  </si>
  <si>
    <t>657df4ec-f5c9-e911-a821-000d3a182090</t>
  </si>
  <si>
    <t>044 Lotheville Park</t>
  </si>
  <si>
    <t>Delray Beach</t>
  </si>
  <si>
    <t>FL</t>
  </si>
  <si>
    <t>561-370-3579</t>
  </si>
  <si>
    <t>Johns-Emard</t>
  </si>
  <si>
    <t>6b7df4ec-f5c9-e911-a821-000d3a182090</t>
  </si>
  <si>
    <t>671 Morrow Way</t>
  </si>
  <si>
    <t>Philadelphia</t>
  </si>
  <si>
    <t>215-363-4626</t>
  </si>
  <si>
    <t>Kassulke Group</t>
  </si>
  <si>
    <t>707df4ec-f5c9-e911-a821-000d3a182090</t>
  </si>
  <si>
    <t>48 Claremont Road</t>
  </si>
  <si>
    <t>Roanoke</t>
  </si>
  <si>
    <t>540-128-7233</t>
  </si>
  <si>
    <t>Keeling-Larson</t>
  </si>
  <si>
    <t>767df4ec-f5c9-e911-a821-000d3a182090</t>
  </si>
  <si>
    <t>10707 Nevada Street</t>
  </si>
  <si>
    <t>Clanwilliam</t>
  </si>
  <si>
    <t>South Africa</t>
  </si>
  <si>
    <t>+27-607-246-7148</t>
  </si>
  <si>
    <t>Kohler, Cummerata and Kemmer</t>
  </si>
  <si>
    <t>7c7df4ec-f5c9-e911-a821-000d3a182090</t>
  </si>
  <si>
    <t>2426 Tomscot Point</t>
  </si>
  <si>
    <t>Lincoln</t>
  </si>
  <si>
    <t>NE</t>
  </si>
  <si>
    <t>402-239-3810</t>
  </si>
  <si>
    <t>Kuhlman and Sons</t>
  </si>
  <si>
    <t>817df4ec-f5c9-e911-a821-000d3a182090</t>
  </si>
  <si>
    <t>3910 Dapin Street</t>
  </si>
  <si>
    <t>Saint-Lambert-de-Lauzon</t>
  </si>
  <si>
    <t>QC</t>
  </si>
  <si>
    <t>V6L</t>
  </si>
  <si>
    <t>+1-547-353-0676</t>
  </si>
  <si>
    <t>Kuhn, Koch and Friesen</t>
  </si>
  <si>
    <t>877df4ec-f5c9-e911-a821-000d3a182090</t>
  </si>
  <si>
    <t>238 Commercial Plaza</t>
  </si>
  <si>
    <t>Newport News</t>
  </si>
  <si>
    <t>757-170-6514</t>
  </si>
  <si>
    <t>Kuvalis-Tillman</t>
  </si>
  <si>
    <t>8d7df4ec-f5c9-e911-a821-000d3a182090</t>
  </si>
  <si>
    <t>523 Moulton Plaza</t>
  </si>
  <si>
    <t>West Palm Beach</t>
  </si>
  <si>
    <t>561-577-8208</t>
  </si>
  <si>
    <t>Leannon LLC</t>
  </si>
  <si>
    <t>937df4ec-f5c9-e911-a821-000d3a182090</t>
  </si>
  <si>
    <t>6219 Hagan Terrace</t>
  </si>
  <si>
    <t>Priozërsk</t>
  </si>
  <si>
    <t>Russia</t>
  </si>
  <si>
    <t>+7-247-844-9066</t>
  </si>
  <si>
    <t>Ledner-Schulist</t>
  </si>
  <si>
    <t>987df4ec-f5c9-e911-a821-000d3a182090</t>
  </si>
  <si>
    <t>252 Hollow Ridge Way</t>
  </si>
  <si>
    <t>Fort Collins</t>
  </si>
  <si>
    <t>CO</t>
  </si>
  <si>
    <t>970-782-6774</t>
  </si>
  <si>
    <t>Lind, Abshire and Ruecker</t>
  </si>
  <si>
    <t>9e7df4ec-f5c9-e911-a821-000d3a182090</t>
  </si>
  <si>
    <t>410 Washington Plaza</t>
  </si>
  <si>
    <t>South Bend</t>
  </si>
  <si>
    <t>IN</t>
  </si>
  <si>
    <t>574-290-7525</t>
  </si>
  <si>
    <t>Litware, Inc.</t>
  </si>
  <si>
    <t>a37df4ec-f5c9-e911-a821-000d3a182090</t>
  </si>
  <si>
    <t>09 Parkside Street</t>
  </si>
  <si>
    <t>Saint-André-Avellin</t>
  </si>
  <si>
    <t>T5Y</t>
  </si>
  <si>
    <t>+1-338-521-4156</t>
  </si>
  <si>
    <t>Litware, Inc. (sample)</t>
  </si>
  <si>
    <t>a97df4ec-f5c9-e911-a821-000d3a182090</t>
  </si>
  <si>
    <t>3327 Thierer Parkway</t>
  </si>
  <si>
    <t>Walton</t>
  </si>
  <si>
    <t>CV35</t>
  </si>
  <si>
    <t>+44-908-529-4813</t>
  </si>
  <si>
    <t>MacGyver Group</t>
  </si>
  <si>
    <t>af7df4ec-f5c9-e911-a821-000d3a182090</t>
  </si>
  <si>
    <t>632 Dottie Street</t>
  </si>
  <si>
    <t>Newark</t>
  </si>
  <si>
    <t>NJ</t>
  </si>
  <si>
    <t>07112</t>
  </si>
  <si>
    <t>201-659-0030</t>
  </si>
  <si>
    <t>Marquardt Group</t>
  </si>
  <si>
    <t>b47df4ec-f5c9-e911-a821-000d3a182090</t>
  </si>
  <si>
    <t>512 Red Cloud Way</t>
  </si>
  <si>
    <t>915-816-6745</t>
  </si>
  <si>
    <t>Marriott billing</t>
  </si>
  <si>
    <t>ba7df4ec-f5c9-e911-a821-000d3a182090</t>
  </si>
  <si>
    <t>1793 Fisk Drive</t>
  </si>
  <si>
    <t>213-396-5709</t>
  </si>
  <si>
    <t>McClure, Hansen and Wilkinson</t>
  </si>
  <si>
    <t>c07df4ec-f5c9-e911-a821-000d3a182090</t>
  </si>
  <si>
    <t>5 Old Gate Park</t>
  </si>
  <si>
    <t>Chengguan</t>
  </si>
  <si>
    <t>China</t>
  </si>
  <si>
    <t>+86-487-824-1480</t>
  </si>
  <si>
    <t>Medhurst and Sons</t>
  </si>
  <si>
    <t>c57df4ec-f5c9-e911-a821-000d3a182090</t>
  </si>
  <si>
    <t>70 High Crossing Point</t>
  </si>
  <si>
    <t>Little Rock</t>
  </si>
  <si>
    <t>AR</t>
  </si>
  <si>
    <t>501-455-4837</t>
  </si>
  <si>
    <t>Microsoft</t>
  </si>
  <si>
    <t>cb7df4ec-f5c9-e911-a821-000d3a182090</t>
  </si>
  <si>
    <t>39588 Haas Road</t>
  </si>
  <si>
    <t>Stykkishólmur</t>
  </si>
  <si>
    <t>Iceland</t>
  </si>
  <si>
    <t>+354-570-728-7607</t>
  </si>
  <si>
    <t>Miller, Schiller and Streich</t>
  </si>
  <si>
    <t>d07df4ec-f5c9-e911-a821-000d3a182090</t>
  </si>
  <si>
    <t>98 Dahle Pass</t>
  </si>
  <si>
    <t>Bozeman</t>
  </si>
  <si>
    <t>MT</t>
  </si>
  <si>
    <t>406-980-1519</t>
  </si>
  <si>
    <t>Mitchell-Schroeder</t>
  </si>
  <si>
    <t>d57df4ec-f5c9-e911-a821-000d3a182090</t>
  </si>
  <si>
    <t>2 Delaware Point</t>
  </si>
  <si>
    <t>Baton Rouge</t>
  </si>
  <si>
    <t>LA</t>
  </si>
  <si>
    <t>225-582-9024</t>
  </si>
  <si>
    <t>Mon-Rail</t>
  </si>
  <si>
    <t>db7df4ec-f5c9-e911-a821-000d3a182090</t>
  </si>
  <si>
    <t>01382 Old Gate Hill</t>
  </si>
  <si>
    <t>Zephyrhills</t>
  </si>
  <si>
    <t>813-637-8254</t>
  </si>
  <si>
    <t>Monthly Times</t>
  </si>
  <si>
    <t>e17df4ec-f5c9-e911-a821-000d3a182090</t>
  </si>
  <si>
    <t>61258 Delaware Avenue</t>
  </si>
  <si>
    <t>Gainesville</t>
  </si>
  <si>
    <t>352-885-0890</t>
  </si>
  <si>
    <t>Mueller, Weber and Conn</t>
  </si>
  <si>
    <t>e67df4ec-f5c9-e911-a821-000d3a182090</t>
  </si>
  <si>
    <t>70973 Cordelia Road</t>
  </si>
  <si>
    <t>Johnson City</t>
  </si>
  <si>
    <t>+1-423-290-2798</t>
  </si>
  <si>
    <t>Murphy, Kozey and Goldner</t>
  </si>
  <si>
    <t>ec7df4ec-f5c9-e911-a821-000d3a182090</t>
  </si>
  <si>
    <t>014 Fremont Park</t>
  </si>
  <si>
    <t>Apache Junction</t>
  </si>
  <si>
    <t>480-677-0708</t>
  </si>
  <si>
    <t>Ocean Breeze</t>
  </si>
  <si>
    <t>f27df4ec-f5c9-e911-a821-000d3a182090</t>
  </si>
  <si>
    <t>1 Pleasure Pass</t>
  </si>
  <si>
    <t>323-601-4332</t>
  </si>
  <si>
    <t>O'Keefe LLC</t>
  </si>
  <si>
    <t>f77df4ec-f5c9-e911-a821-000d3a182090</t>
  </si>
  <si>
    <t>9022 Rockefeller Street</t>
  </si>
  <si>
    <t>Bellevue</t>
  </si>
  <si>
    <t>+1-425-832-3654</t>
  </si>
  <si>
    <t>Olson-Homenick</t>
  </si>
  <si>
    <t>fd7df4ec-f5c9-e911-a821-000d3a182090</t>
  </si>
  <si>
    <t>777 North Street</t>
  </si>
  <si>
    <t>Amarillo</t>
  </si>
  <si>
    <t>806-480-7577</t>
  </si>
  <si>
    <t>Ortiz LLC</t>
  </si>
  <si>
    <t>027ef4ec-f5c9-e911-a821-000d3a182090</t>
  </si>
  <si>
    <t>400 Jenna Way</t>
  </si>
  <si>
    <t>Billings</t>
  </si>
  <si>
    <t>+1-406-745-1765</t>
  </si>
  <si>
    <t>Pacocha Inc</t>
  </si>
  <si>
    <t>087ef4ec-f5c9-e911-a821-000d3a182090</t>
  </si>
  <si>
    <t>3581 Mcguire Hill</t>
  </si>
  <si>
    <t>Tacoma</t>
  </si>
  <si>
    <t>+1-253-453-6424</t>
  </si>
  <si>
    <t>Partner Sample</t>
  </si>
  <si>
    <t>0d7ef4ec-f5c9-e911-a821-000d3a182090</t>
  </si>
  <si>
    <t>3311 Melrose Place</t>
  </si>
  <si>
    <t>Macon</t>
  </si>
  <si>
    <t>478-316-4329</t>
  </si>
  <si>
    <t>Pollich, Spinka and Nienow</t>
  </si>
  <si>
    <t>137ef4ec-f5c9-e911-a821-000d3a182090</t>
  </si>
  <si>
    <t>4641 Mcguire Plaza</t>
  </si>
  <si>
    <t>Acarí</t>
  </si>
  <si>
    <t>Peru</t>
  </si>
  <si>
    <t>+51-108-773-6157</t>
  </si>
  <si>
    <t>PRINTER EXPRESS</t>
  </si>
  <si>
    <t>197ef4ec-f5c9-e911-a821-000d3a182090</t>
  </si>
  <si>
    <t>22 Dennis Crossing</t>
  </si>
  <si>
    <t>Spartanburg</t>
  </si>
  <si>
    <t>SC</t>
  </si>
  <si>
    <t>864-203-4626</t>
  </si>
  <si>
    <t>Reichel LLC</t>
  </si>
  <si>
    <t>1e7ef4ec-f5c9-e911-a821-000d3a182090</t>
  </si>
  <si>
    <t>94365 Chinook Way</t>
  </si>
  <si>
    <t>Columbus</t>
  </si>
  <si>
    <t>OH</t>
  </si>
  <si>
    <t>614-938-8218</t>
  </si>
  <si>
    <t>Reynolds, Schinner and White</t>
  </si>
  <si>
    <t>247ef4ec-f5c9-e911-a821-000d3a182090</t>
  </si>
  <si>
    <t>6 Jenifer Avenue</t>
  </si>
  <si>
    <t>Lower Hutt</t>
  </si>
  <si>
    <t>New Zealand</t>
  </si>
  <si>
    <t>+64-120-272-8705</t>
  </si>
  <si>
    <t>Rogahn LLC</t>
  </si>
  <si>
    <t>297ef4ec-f5c9-e911-a821-000d3a182090</t>
  </si>
  <si>
    <t>06 Darwin Junction</t>
  </si>
  <si>
    <t>Houston</t>
  </si>
  <si>
    <t>832-387-7058</t>
  </si>
  <si>
    <t>Roob, Mayert and Wyman</t>
  </si>
  <si>
    <t>2f7ef4ec-f5c9-e911-a821-000d3a182090</t>
  </si>
  <si>
    <t>486 Corry Crossing</t>
  </si>
  <si>
    <t>Cornwall</t>
  </si>
  <si>
    <t>PE</t>
  </si>
  <si>
    <t>L4E</t>
  </si>
  <si>
    <t>+1-196-202-3327</t>
  </si>
  <si>
    <t>Roob-Moen</t>
  </si>
  <si>
    <t>347ef4ec-f5c9-e911-a821-000d3a182090</t>
  </si>
  <si>
    <t>0304 Almo Road</t>
  </si>
  <si>
    <t>Vancouver</t>
  </si>
  <si>
    <t>+1-360-153-3571</t>
  </si>
  <si>
    <t>Runolfsson, Feeney and Fritsch</t>
  </si>
  <si>
    <t>3a7ef4ec-f5c9-e911-a821-000d3a182090</t>
  </si>
  <si>
    <t>7 Melby Pass</t>
  </si>
  <si>
    <t>Sainte-Thérèse</t>
  </si>
  <si>
    <t>J7G</t>
  </si>
  <si>
    <t>+1-295-296-0632</t>
  </si>
  <si>
    <t>Ryan, Conn and Murazik</t>
  </si>
  <si>
    <t>3f7ef4ec-f5c9-e911-a821-000d3a182090</t>
  </si>
  <si>
    <t>25554 Barnett Parkway</t>
  </si>
  <si>
    <t>Chicago</t>
  </si>
  <si>
    <t>IL</t>
  </si>
  <si>
    <t>630-636-4161</t>
  </si>
  <si>
    <t>Schmeler Inc</t>
  </si>
  <si>
    <t>457ef4ec-f5c9-e911-a821-000d3a182090</t>
  </si>
  <si>
    <t>716 Trailsway Plaza</t>
  </si>
  <si>
    <t>Boise</t>
  </si>
  <si>
    <t>ID</t>
  </si>
  <si>
    <t>+1-208-997-3755</t>
  </si>
  <si>
    <t>Shanahan-Schumm</t>
  </si>
  <si>
    <t>4a7ef4ec-f5c9-e911-a821-000d3a182090</t>
  </si>
  <si>
    <t>574 Crescent Oaks Pass</t>
  </si>
  <si>
    <t>Minneapolis</t>
  </si>
  <si>
    <t>MN</t>
  </si>
  <si>
    <t>763-201-8356</t>
  </si>
  <si>
    <t>Shields, Predovic and Jast</t>
  </si>
  <si>
    <t>507ef4ec-f5c9-e911-a821-000d3a182090</t>
  </si>
  <si>
    <t>902 Oak Valley Pass</t>
  </si>
  <si>
    <t>Seattle</t>
  </si>
  <si>
    <t>+1-206-738-2992</t>
  </si>
  <si>
    <t>Stehr, Metz and Mraz</t>
  </si>
  <si>
    <t>557ef4ec-f5c9-e911-a821-000d3a182090</t>
  </si>
  <si>
    <t>67 Southridge Alley</t>
  </si>
  <si>
    <t>Levallois-Perret</t>
  </si>
  <si>
    <t>A8</t>
  </si>
  <si>
    <t>92592 CEDEX</t>
  </si>
  <si>
    <t>+33-821-465-6642</t>
  </si>
  <si>
    <t>Streich Group</t>
  </si>
  <si>
    <t>5b7ef4ec-f5c9-e911-a821-000d3a182090</t>
  </si>
  <si>
    <t>6688 Kinsman Way</t>
  </si>
  <si>
    <t>Wichita</t>
  </si>
  <si>
    <t>316-738-8403</t>
  </si>
  <si>
    <t>Tillman and Sons</t>
  </si>
  <si>
    <t>c7b7ecf2-f5c9-e911-a821-000d3a182090</t>
  </si>
  <si>
    <t>3427 Boyd Crossing</t>
  </si>
  <si>
    <t>North Las Vegas</t>
  </si>
  <si>
    <t>NV</t>
  </si>
  <si>
    <t>702-315-0101</t>
  </si>
  <si>
    <t>Timber</t>
  </si>
  <si>
    <t>ccb7ecf2-f5c9-e911-a821-000d3a182090</t>
  </si>
  <si>
    <t>803 Sachtjen Circle</t>
  </si>
  <si>
    <t>619-669-4255</t>
  </si>
  <si>
    <t>Towne-Homenick</t>
  </si>
  <si>
    <t>d1b7ecf2-f5c9-e911-a821-000d3a182090</t>
  </si>
  <si>
    <t>5294 Quincy Point</t>
  </si>
  <si>
    <t>832-482-0021</t>
  </si>
  <si>
    <t>Vandervort and Sons</t>
  </si>
  <si>
    <t>d6b7ecf2-f5c9-e911-a821-000d3a182090</t>
  </si>
  <si>
    <t>581 Comanche Court</t>
  </si>
  <si>
    <t>Whitehorse</t>
  </si>
  <si>
    <t>YT</t>
  </si>
  <si>
    <t>Y1A</t>
  </si>
  <si>
    <t>+1-508-501-7521</t>
  </si>
  <si>
    <t>Weebly</t>
  </si>
  <si>
    <t>dcb7ecf2-f5c9-e911-a821-000d3a182090</t>
  </si>
  <si>
    <t>202 Ruskin Plaza</t>
  </si>
  <si>
    <t>Hejiaping</t>
  </si>
  <si>
    <t>+86-734-863-4699</t>
  </si>
  <si>
    <t>Wunsch, Schinner and Purdy</t>
  </si>
  <si>
    <t>e1b7ecf2-f5c9-e911-a821-000d3a182090</t>
  </si>
  <si>
    <t>851 Vahlen Parkway</t>
  </si>
  <si>
    <t>Paterson</t>
  </si>
  <si>
    <t>07505</t>
  </si>
  <si>
    <t>973-550-1547</t>
  </si>
  <si>
    <t>Yost, Zboncak and Borer</t>
  </si>
  <si>
    <t>e6b7ecf2-f5c9-e911-a821-000d3a182090</t>
  </si>
  <si>
    <t>05 Hintze Lane</t>
  </si>
  <si>
    <t>Whittier</t>
  </si>
  <si>
    <t>562-798-4276</t>
  </si>
  <si>
    <t>Zboncak, Ruecker and Langosh</t>
  </si>
  <si>
    <t>ebb7ecf2-f5c9-e911-a821-000d3a182090</t>
  </si>
  <si>
    <t>3 Meadow Valley Street</t>
  </si>
  <si>
    <t>Val-d'Or</t>
  </si>
  <si>
    <t>J9P</t>
  </si>
  <si>
    <t>+1-447-873-5287</t>
  </si>
  <si>
    <t>Buckridge-Huels</t>
  </si>
  <si>
    <t>91b77bff-5ee4-e911-a823-000d3a182090</t>
  </si>
  <si>
    <t>4664 Talmadge Trail</t>
  </si>
  <si>
    <t>Louisville</t>
  </si>
  <si>
    <t>KY</t>
  </si>
  <si>
    <t>502-320-9916</t>
  </si>
  <si>
    <t>Hodkiewicz-Murazik</t>
  </si>
  <si>
    <t>b4b77bff-5ee4-e911-a823-000d3a182090</t>
  </si>
  <si>
    <t>221 Lillian Way</t>
  </si>
  <si>
    <t>817-210-9152</t>
  </si>
  <si>
    <t>Lind-Okuneva</t>
  </si>
  <si>
    <t>b9b77bff-5ee4-e911-a823-000d3a182090</t>
  </si>
  <si>
    <t>28709 Talmadge Park</t>
  </si>
  <si>
    <t>Phu Kradueng</t>
  </si>
  <si>
    <t>Thailand</t>
  </si>
  <si>
    <t>+66-260-517-9200</t>
  </si>
  <si>
    <t>Turcotte and Sons</t>
  </si>
  <si>
    <t>beb77bff-5ee4-e911-a823-000d3a182090</t>
  </si>
  <si>
    <t>458 Oxford Court</t>
  </si>
  <si>
    <t>Madison</t>
  </si>
  <si>
    <t>608-103-9628</t>
  </si>
  <si>
    <t>Altenwerth Group</t>
  </si>
  <si>
    <t>c3b77bff-5ee4-e911-a823-000d3a182090</t>
  </si>
  <si>
    <t>62 Hooker Point</t>
  </si>
  <si>
    <t>949-383-2957</t>
  </si>
  <si>
    <t>Cole-Cummerata</t>
  </si>
  <si>
    <t>c8b77bff-5ee4-e911-a823-000d3a182090</t>
  </si>
  <si>
    <t>9 Del Mar Drive</t>
  </si>
  <si>
    <t>Shawnee Mission</t>
  </si>
  <si>
    <t>913-558-0140</t>
  </si>
  <si>
    <t>Rutherford Inc</t>
  </si>
  <si>
    <t>cdb77bff-5ee4-e911-a823-000d3a182090</t>
  </si>
  <si>
    <t>93904 Schmedeman Way</t>
  </si>
  <si>
    <t>Memphis</t>
  </si>
  <si>
    <t>+1-901-216-0257</t>
  </si>
  <si>
    <t>Frami-Mosciski</t>
  </si>
  <si>
    <t>d2b77bff-5ee4-e911-a823-000d3a182090</t>
  </si>
  <si>
    <t>59634 Magdeline Point</t>
  </si>
  <si>
    <t>London</t>
  </si>
  <si>
    <t>W1F</t>
  </si>
  <si>
    <t>+44-454-846-0153</t>
  </si>
  <si>
    <t>Harvey-Stoltenberg</t>
  </si>
  <si>
    <t>d7b77bff-5ee4-e911-a823-000d3a182090</t>
  </si>
  <si>
    <t>5155 Quincy Parkway</t>
  </si>
  <si>
    <t>Washington</t>
  </si>
  <si>
    <t>DC</t>
  </si>
  <si>
    <t>202-818-6057</t>
  </si>
  <si>
    <t>Daugherty Group</t>
  </si>
  <si>
    <t>dcb77bff-5ee4-e911-a823-000d3a182090</t>
  </si>
  <si>
    <t>02 Sutherland Road</t>
  </si>
  <si>
    <t>Irvine</t>
  </si>
  <si>
    <t>510-718-5353</t>
  </si>
  <si>
    <t>Jenkins-Hackett</t>
  </si>
  <si>
    <t>e1b77bff-5ee4-e911-a823-000d3a182090</t>
  </si>
  <si>
    <t>0 Stuart Lane</t>
  </si>
  <si>
    <t>501-322-0238</t>
  </si>
  <si>
    <t>Halvorson Inc</t>
  </si>
  <si>
    <t>e6b77bff-5ee4-e911-a823-000d3a182090</t>
  </si>
  <si>
    <t>02362 Hoepker Crossing</t>
  </si>
  <si>
    <t>Syracuse</t>
  </si>
  <si>
    <t>NY</t>
  </si>
  <si>
    <t>315-124-8976</t>
  </si>
  <si>
    <t>Turcotte-Heathcote</t>
  </si>
  <si>
    <t>ebb77bff-5ee4-e911-a823-000d3a182090</t>
  </si>
  <si>
    <t>059 Londonderry Junction</t>
  </si>
  <si>
    <t>Olympia</t>
  </si>
  <si>
    <t>+1-360-595-5882</t>
  </si>
  <si>
    <t>Metz-Christiansen</t>
  </si>
  <si>
    <t>f0b77bff-5ee4-e911-a823-000d3a182090</t>
  </si>
  <si>
    <t>71 Mockingbird Pass</t>
  </si>
  <si>
    <t>Fresno</t>
  </si>
  <si>
    <t>559-429-8427</t>
  </si>
  <si>
    <t>Legros-Treutel</t>
  </si>
  <si>
    <t>f5b77bff-5ee4-e911-a823-000d3a182090</t>
  </si>
  <si>
    <t>04 Ludington Junction</t>
  </si>
  <si>
    <t>Shreveport</t>
  </si>
  <si>
    <t>318-268-7206</t>
  </si>
  <si>
    <t>Dicki-Rutherford</t>
  </si>
  <si>
    <t>fab77bff-5ee4-e911-a823-000d3a182090</t>
  </si>
  <si>
    <t>28 4th Street</t>
  </si>
  <si>
    <t>972-870-8021</t>
  </si>
  <si>
    <t>Gerlach-Wilkinson</t>
  </si>
  <si>
    <t>ffb77bff-5ee4-e911-a823-000d3a182090</t>
  </si>
  <si>
    <t>48 Reinke Place</t>
  </si>
  <si>
    <t>602-297-5069</t>
  </si>
  <si>
    <t>Ward-Wiegand</t>
  </si>
  <si>
    <t>04b87bff-5ee4-e911-a823-000d3a182090</t>
  </si>
  <si>
    <t>551 5th Way</t>
  </si>
  <si>
    <t>Cincinnati</t>
  </si>
  <si>
    <t>513-838-9739</t>
  </si>
  <si>
    <t>Nicolas and Sons</t>
  </si>
  <si>
    <t>09b87bff-5ee4-e911-a823-000d3a182090</t>
  </si>
  <si>
    <t>31 Amoth Way</t>
  </si>
  <si>
    <t>Sioux City</t>
  </si>
  <si>
    <t>IA</t>
  </si>
  <si>
    <t>712-305-7170</t>
  </si>
  <si>
    <t>McGlynn-Beatty</t>
  </si>
  <si>
    <t>0eb87bff-5ee4-e911-a823-000d3a182090</t>
  </si>
  <si>
    <t>30102 3rd Street</t>
  </si>
  <si>
    <t>Tulsa</t>
  </si>
  <si>
    <t>918-611-4586</t>
  </si>
  <si>
    <t>Gerlach-Hintz</t>
  </si>
  <si>
    <t>13b87bff-5ee4-e911-a823-000d3a182090</t>
  </si>
  <si>
    <t>0 Novick Way</t>
  </si>
  <si>
    <t>202-750-5540</t>
  </si>
  <si>
    <t>Fisher-Fadel</t>
  </si>
  <si>
    <t>18b87bff-5ee4-e911-a823-000d3a182090</t>
  </si>
  <si>
    <t>3086 Maple Wood Avenue</t>
  </si>
  <si>
    <t>213-393-6394</t>
  </si>
  <si>
    <t>Green-Kohler</t>
  </si>
  <si>
    <t>1db87bff-5ee4-e911-a823-000d3a182090</t>
  </si>
  <si>
    <t>562 Mcguire Alley</t>
  </si>
  <si>
    <t>Milton</t>
  </si>
  <si>
    <t>SCT</t>
  </si>
  <si>
    <t>AB56</t>
  </si>
  <si>
    <t>+44-245-982-2530</t>
  </si>
  <si>
    <t>Krajcik-Bradtke</t>
  </si>
  <si>
    <t>22b87bff-5ee4-e911-a823-000d3a182090</t>
  </si>
  <si>
    <t>7 Manitowish Point</t>
  </si>
  <si>
    <t>606-820-5197</t>
  </si>
  <si>
    <t>Bernhard-Walker</t>
  </si>
  <si>
    <t>27b87bff-5ee4-e911-a823-000d3a182090</t>
  </si>
  <si>
    <t>77542 Calypso Crossing</t>
  </si>
  <si>
    <t>Göteborg</t>
  </si>
  <si>
    <t>O</t>
  </si>
  <si>
    <t>411 10</t>
  </si>
  <si>
    <t>Sweden</t>
  </si>
  <si>
    <t>+46-493-971-9974</t>
  </si>
  <si>
    <t>Cartwright Group</t>
  </si>
  <si>
    <t>2cb87bff-5ee4-e911-a823-000d3a182090</t>
  </si>
  <si>
    <t>89672 Hudson Place</t>
  </si>
  <si>
    <t>Troy</t>
  </si>
  <si>
    <t>248-490-9211</t>
  </si>
  <si>
    <t>Labadie Group</t>
  </si>
  <si>
    <t>31b87bff-5ee4-e911-a823-000d3a182090</t>
  </si>
  <si>
    <t>4507 Leroy Drive</t>
  </si>
  <si>
    <t>+44-224-920-7209</t>
  </si>
  <si>
    <t>Ledner-Boehm</t>
  </si>
  <si>
    <t>36b87bff-5ee4-e911-a823-000d3a182090</t>
  </si>
  <si>
    <t>244 Crook Ave</t>
  </si>
  <si>
    <t>Henderson</t>
  </si>
  <si>
    <t>38340</t>
  </si>
  <si>
    <t>731-989-6000</t>
  </si>
  <si>
    <t>Roob-Steuber</t>
  </si>
  <si>
    <t>3bb87bff-5ee4-e911-a823-000d3a182090</t>
  </si>
  <si>
    <t>5 Jenna Crossing</t>
  </si>
  <si>
    <t>Fort Wayne</t>
  </si>
  <si>
    <t>260-244-5432</t>
  </si>
  <si>
    <t>Mante-Jakubowski</t>
  </si>
  <si>
    <t>40b87bff-5ee4-e911-a823-000d3a182090</t>
  </si>
  <si>
    <t>00788 Artisan Trail</t>
  </si>
  <si>
    <t>Waterbury</t>
  </si>
  <si>
    <t>CT</t>
  </si>
  <si>
    <t>06726</t>
  </si>
  <si>
    <t>203-584-3715</t>
  </si>
  <si>
    <t>Bahringer-Schmeler</t>
  </si>
  <si>
    <t>45b87bff-5ee4-e911-a823-000d3a182090</t>
  </si>
  <si>
    <t>3 Scott Parkway</t>
  </si>
  <si>
    <t>608-540-0823</t>
  </si>
  <si>
    <t>Luettgen-Streich</t>
  </si>
  <si>
    <t>4ab87bff-5ee4-e911-a823-000d3a182090</t>
  </si>
  <si>
    <t>732 Pine View Place</t>
  </si>
  <si>
    <t>Duluth</t>
  </si>
  <si>
    <t>218-599-8223</t>
  </si>
  <si>
    <t>Prosacco-Pagac</t>
  </si>
  <si>
    <t>4fb87bff-5ee4-e911-a823-000d3a182090</t>
  </si>
  <si>
    <t>776 Annamark Crossing</t>
  </si>
  <si>
    <t>505-211-1631</t>
  </si>
  <si>
    <t>Wisoky-Wuckert</t>
  </si>
  <si>
    <t>54b87bff-5ee4-e911-a823-000d3a182090</t>
  </si>
  <si>
    <t>5 Sachtjen Street</t>
  </si>
  <si>
    <t>Sacramento</t>
  </si>
  <si>
    <t>916-615-7322</t>
  </si>
  <si>
    <t>Ankunding-Parker</t>
  </si>
  <si>
    <t>59b87bff-5ee4-e911-a823-000d3a182090</t>
  </si>
  <si>
    <t>78 Calypso Point</t>
  </si>
  <si>
    <t>Grand Forks</t>
  </si>
  <si>
    <t>ND</t>
  </si>
  <si>
    <t>+1-701-882-4981</t>
  </si>
  <si>
    <t>Flatley-Gislason</t>
  </si>
  <si>
    <t>5eb87bff-5ee4-e911-a823-000d3a182090</t>
  </si>
  <si>
    <t>6 Thierer Street</t>
  </si>
  <si>
    <t>New York City</t>
  </si>
  <si>
    <t>212-109-1537</t>
  </si>
  <si>
    <t>Schimmel-Kovacek</t>
  </si>
  <si>
    <t>63b87bff-5ee4-e911-a823-000d3a182090</t>
  </si>
  <si>
    <t>87 Londonderry Center</t>
  </si>
  <si>
    <t>Takarazuka</t>
  </si>
  <si>
    <t>666-0137</t>
  </si>
  <si>
    <t>Japan</t>
  </si>
  <si>
    <t>+81-128-429-7163</t>
  </si>
  <si>
    <t>Kohler-Gutkowski</t>
  </si>
  <si>
    <t>68b87bff-5ee4-e911-a823-000d3a182090</t>
  </si>
  <si>
    <t>65 Michigan Street</t>
  </si>
  <si>
    <t>Hyattsville</t>
  </si>
  <si>
    <t>MD</t>
  </si>
  <si>
    <t>301-306-0130</t>
  </si>
  <si>
    <t>Beatty-Weissnat</t>
  </si>
  <si>
    <t>6db87bff-5ee4-e911-a823-000d3a182090</t>
  </si>
  <si>
    <t>70 Gulseth Alley</t>
  </si>
  <si>
    <t>Ridderkerk</t>
  </si>
  <si>
    <t>Netherlands</t>
  </si>
  <si>
    <t>+31-734-720-3386</t>
  </si>
  <si>
    <t>Jacobson-Mosciski</t>
  </si>
  <si>
    <t>72b87bff-5ee4-e911-a823-000d3a182090</t>
  </si>
  <si>
    <t>16 Luster Avenue</t>
  </si>
  <si>
    <t>Corona</t>
  </si>
  <si>
    <t>951-169-6729</t>
  </si>
  <si>
    <t>Howell Group</t>
  </si>
  <si>
    <t>77b87bff-5ee4-e911-a823-000d3a182090</t>
  </si>
  <si>
    <t>8089 Goodland Junction</t>
  </si>
  <si>
    <t>712-188-1621</t>
  </si>
  <si>
    <t>Mante and Sons</t>
  </si>
  <si>
    <t>7cb87bff-5ee4-e911-a823-000d3a182090</t>
  </si>
  <si>
    <t>17 2nd Pass</t>
  </si>
  <si>
    <t>212-683-7172</t>
  </si>
  <si>
    <t>Gutmann and Sons</t>
  </si>
  <si>
    <t>81b87bff-5ee4-e911-a823-000d3a182090</t>
  </si>
  <si>
    <t>41147 Elka Alley</t>
  </si>
  <si>
    <t>Pentre</t>
  </si>
  <si>
    <t>WLS</t>
  </si>
  <si>
    <t>SY4</t>
  </si>
  <si>
    <t>+44-865-468-2259</t>
  </si>
  <si>
    <t>Considine-Beahan</t>
  </si>
  <si>
    <t>86b87bff-5ee4-e911-a823-000d3a182090</t>
  </si>
  <si>
    <t>08 High Crossing Way</t>
  </si>
  <si>
    <t>Muncie</t>
  </si>
  <si>
    <t>765-605-4237</t>
  </si>
  <si>
    <t>D'Amore-Gleason</t>
  </si>
  <si>
    <t>8bb87bff-5ee4-e911-a823-000d3a182090</t>
  </si>
  <si>
    <t>12912 Huxley Junction</t>
  </si>
  <si>
    <t>Kawasaki</t>
  </si>
  <si>
    <t>999-3145</t>
  </si>
  <si>
    <t>+81-693-170-2608</t>
  </si>
  <si>
    <t>Pfannerstill-Schumm</t>
  </si>
  <si>
    <t>90b87bff-5ee4-e911-a823-000d3a182090</t>
  </si>
  <si>
    <t>4 Manitowish Crossing</t>
  </si>
  <si>
    <t>Denver</t>
  </si>
  <si>
    <t>303-693-5711</t>
  </si>
  <si>
    <t>Hansen-Adams</t>
  </si>
  <si>
    <t>95b87bff-5ee4-e911-a823-000d3a182090</t>
  </si>
  <si>
    <t>02 Sachtjen Point</t>
  </si>
  <si>
    <t>+1-425-453-5294</t>
  </si>
  <si>
    <t>Champlin LLC</t>
  </si>
  <si>
    <t>9ab87bff-5ee4-e911-a823-000d3a182090</t>
  </si>
  <si>
    <t>0 Westridge Pass</t>
  </si>
  <si>
    <t>858-439-7931</t>
  </si>
  <si>
    <t>Torp-Krajcik</t>
  </si>
  <si>
    <t>9fb87bff-5ee4-e911-a823-000d3a182090</t>
  </si>
  <si>
    <t>125 Carioca Hill</t>
  </si>
  <si>
    <t>214-778-3494</t>
  </si>
  <si>
    <t>Runolfsdottir-Stehr</t>
  </si>
  <si>
    <t>a4b87bff-5ee4-e911-a823-000d3a182090</t>
  </si>
  <si>
    <t>7 Kim Point</t>
  </si>
  <si>
    <t>423-540-6237</t>
  </si>
  <si>
    <t>Cummings-Hartmann</t>
  </si>
  <si>
    <t>c0752262-1a97-49b6-b790-98bd14ad7378</t>
  </si>
  <si>
    <t>7801 Chinook Plaza</t>
  </si>
  <si>
    <t>Berlin</t>
  </si>
  <si>
    <t>BE</t>
  </si>
  <si>
    <t>488-632-9142</t>
  </si>
  <si>
    <t>Bechtelar and Sons</t>
  </si>
  <si>
    <t>b01c6251-c210-4d48-a50b-b73ab824809e</t>
  </si>
  <si>
    <t>6886 Elmside Plaza</t>
  </si>
  <si>
    <t>Pessac</t>
  </si>
  <si>
    <t>33604 CEDEX</t>
  </si>
  <si>
    <t>494-308-5824</t>
  </si>
  <si>
    <t>McGlynn LLC</t>
  </si>
  <si>
    <t>40d87a87-2de4-4c34-9ad5-c7b13e630545</t>
  </si>
  <si>
    <t>76289 Morning Crossing</t>
  </si>
  <si>
    <t>Dijon</t>
  </si>
  <si>
    <t>A1</t>
  </si>
  <si>
    <t>21019 CEDEX</t>
  </si>
  <si>
    <t>435-893-3172</t>
  </si>
  <si>
    <t>Bayer LLC</t>
  </si>
  <si>
    <t>d59215aa-0826-4c3d-9a79-81c64e96e341</t>
  </si>
  <si>
    <t>40 Hazelcrest Parkway</t>
  </si>
  <si>
    <t>Austin</t>
  </si>
  <si>
    <t>512-814-6755</t>
  </si>
  <si>
    <t>Champlin, Frami and Shields</t>
  </si>
  <si>
    <t>329d2bb9-5e4d-4a54-81de-92253ce48cd9</t>
  </si>
  <si>
    <t>5 Forest Dale Plaza</t>
  </si>
  <si>
    <t>Wilkes Barre</t>
  </si>
  <si>
    <t>570-928-8226</t>
  </si>
  <si>
    <t>Hirthe-Medhurst</t>
  </si>
  <si>
    <t>0c1bd381-a628-42a1-9505-9f034a45baf7</t>
  </si>
  <si>
    <t>94099 Main Plaza</t>
  </si>
  <si>
    <t>Aubervilliers</t>
  </si>
  <si>
    <t>93321 CEDEX</t>
  </si>
  <si>
    <t>322-117-3862</t>
  </si>
  <si>
    <t>Gerlach, Gleichner and Breitenberg</t>
  </si>
  <si>
    <t>6afe9546-371b-41c0-a639-f122ecc49d55</t>
  </si>
  <si>
    <t>6 Division Drive</t>
  </si>
  <si>
    <t>Paris La Défense</t>
  </si>
  <si>
    <t>92901 CEDEX</t>
  </si>
  <si>
    <t>496-921-9615</t>
  </si>
  <si>
    <t>Turner LLC</t>
  </si>
  <si>
    <t>7819aafb-c032-4a61-be29-4f268bd99293</t>
  </si>
  <si>
    <t>79 Welch Crossing</t>
  </si>
  <si>
    <t>Belfast</t>
  </si>
  <si>
    <t>NIR</t>
  </si>
  <si>
    <t>BT2</t>
  </si>
  <si>
    <t>781-877-9475</t>
  </si>
  <si>
    <t>Grant-Watsica</t>
  </si>
  <si>
    <t>355d05e9-706d-4e0e-8669-a653b86796d7</t>
  </si>
  <si>
    <t>2 8th Pass</t>
  </si>
  <si>
    <t>Scottsdale</t>
  </si>
  <si>
    <t>623-911-9173</t>
  </si>
  <si>
    <t>Lehner and Sons</t>
  </si>
  <si>
    <t>cd809f54-3ac1-4ab4-a292-d7b1241f562c</t>
  </si>
  <si>
    <t>4927 Reinke Street</t>
  </si>
  <si>
    <t>Hamburg</t>
  </si>
  <si>
    <t>HH</t>
  </si>
  <si>
    <t>341-805-2095</t>
  </si>
  <si>
    <t>Keebler-Crooks</t>
  </si>
  <si>
    <t>fe9c2833-7cc8-4d1e-9fc0-ae1d3e821240</t>
  </si>
  <si>
    <t>36352 Express Avenue</t>
  </si>
  <si>
    <t>Birmingham</t>
  </si>
  <si>
    <t>205-858-9583</t>
  </si>
  <si>
    <t>Pagac and Sons</t>
  </si>
  <si>
    <t>234e2e2f-0641-4764-a4fc-10a033a4bea4</t>
  </si>
  <si>
    <t>0652 Helena Parkway</t>
  </si>
  <si>
    <t>Huntsville</t>
  </si>
  <si>
    <t>256-532-5619</t>
  </si>
  <si>
    <t>Hettinger-Hilpert</t>
  </si>
  <si>
    <t>97fc55bc-94b2-4077-8181-af8871f2a72d</t>
  </si>
  <si>
    <t>4 Sheridan Point</t>
  </si>
  <si>
    <t>512-946-0429</t>
  </si>
  <si>
    <t>Parker-Purdy</t>
  </si>
  <si>
    <t>b168aae0-58ef-41e8-9c81-9ad8c90d1908</t>
  </si>
  <si>
    <t>050 Aberg Junction</t>
  </si>
  <si>
    <t>Montpellier</t>
  </si>
  <si>
    <t>A9</t>
  </si>
  <si>
    <t>34964 CEDEX 2</t>
  </si>
  <si>
    <t>562-526-3012</t>
  </si>
  <si>
    <t>Aufderhar, Osinski and Cremin</t>
  </si>
  <si>
    <t>8fa9038b-3232-4e09-9817-793e07c92531</t>
  </si>
  <si>
    <t>2392 Lakewood Junction</t>
  </si>
  <si>
    <t>San Francisco</t>
  </si>
  <si>
    <t>415-323-6358</t>
  </si>
  <si>
    <t>Sporer LLC</t>
  </si>
  <si>
    <t>e97611ab-8207-47d9-b9f4-259e04295a3d</t>
  </si>
  <si>
    <t>65182 Cascade Trail</t>
  </si>
  <si>
    <t>312-324-0775</t>
  </si>
  <si>
    <t>Gusikowski, Marks and Wisozk</t>
  </si>
  <si>
    <t>90d054c2-e906-42e2-bdae-858488c6037d</t>
  </si>
  <si>
    <t>98 Mendota Pass</t>
  </si>
  <si>
    <t>Carquefou</t>
  </si>
  <si>
    <t>B5</t>
  </si>
  <si>
    <t>44474 CEDEX</t>
  </si>
  <si>
    <t>366-950-8571</t>
  </si>
  <si>
    <t>Wyman, Lynch and Lockman</t>
  </si>
  <si>
    <t>1c862682-70c8-47f6-a933-9de32688ccf1</t>
  </si>
  <si>
    <t>657 Swallow Parkway</t>
  </si>
  <si>
    <t>EC1V</t>
  </si>
  <si>
    <t>632-154-8067</t>
  </si>
  <si>
    <t>Schneider-Krajcik</t>
  </si>
  <si>
    <t>9d1cbddc-14bb-4943-a153-66c47309ee6c</t>
  </si>
  <si>
    <t>0 Shoshone Trail</t>
  </si>
  <si>
    <t>Cholet</t>
  </si>
  <si>
    <t>49321 CEDEX</t>
  </si>
  <si>
    <t>716-928-3614</t>
  </si>
  <si>
    <t>Witting Group</t>
  </si>
  <si>
    <t>344ed705-45f4-4a72-8522-1f088c369c64</t>
  </si>
  <si>
    <t>02 Prentice Place</t>
  </si>
  <si>
    <t>405-344-1346</t>
  </si>
  <si>
    <t>Predovic and Sons</t>
  </si>
  <si>
    <t>8800b3d7-d75f-4f0a-8939-2e1ac48a9e97</t>
  </si>
  <si>
    <t>9 Orin Hill</t>
  </si>
  <si>
    <t>Clichy</t>
  </si>
  <si>
    <t>92119 CEDEX</t>
  </si>
  <si>
    <t>550-311-5659</t>
  </si>
  <si>
    <t>Cormier-Kling</t>
  </si>
  <si>
    <t>6d38711f-2556-403f-bc96-dfd9bab6c417</t>
  </si>
  <si>
    <t>2571 Glendale Point</t>
  </si>
  <si>
    <t>Bordeaux</t>
  </si>
  <si>
    <t>33801 CEDEX</t>
  </si>
  <si>
    <t>487-999-4670</t>
  </si>
  <si>
    <t>Huels, Pacocha and Gaylord</t>
  </si>
  <si>
    <t>df0ee2a0-df38-46fa-a7a9-1b8e00b48ce7</t>
  </si>
  <si>
    <t>390 Trailsway Place</t>
  </si>
  <si>
    <t>Eaubonne</t>
  </si>
  <si>
    <t>95604 CEDEX</t>
  </si>
  <si>
    <t>402-435-9083</t>
  </si>
  <si>
    <t>Kautzer, Greenfelder and Gleichner</t>
  </si>
  <si>
    <t>7e7fdd9a-193f-4f93-b1b4-74cb5ee40256</t>
  </si>
  <si>
    <t>06094 Milwaukee Avenue</t>
  </si>
  <si>
    <t>Jacksonville</t>
  </si>
  <si>
    <t>904-114-4586</t>
  </si>
  <si>
    <t>Keebler, Runolfsson and Schoen</t>
  </si>
  <si>
    <t>90bc43d0-9cd8-41e0-90f2-0c7f53bab94f</t>
  </si>
  <si>
    <t>83 Mifflin Junction</t>
  </si>
  <si>
    <t>Sedan</t>
  </si>
  <si>
    <t>A4</t>
  </si>
  <si>
    <t>08209 CEDEX</t>
  </si>
  <si>
    <t>192-495-7267</t>
  </si>
  <si>
    <t>Goyette-Kihn</t>
  </si>
  <si>
    <t>ab67c9a6-999a-461f-ae1a-384d91536f68</t>
  </si>
  <si>
    <t>4 Crownhardt Road</t>
  </si>
  <si>
    <t>Torrance</t>
  </si>
  <si>
    <t>310-433-7157</t>
  </si>
  <si>
    <t>Effertz-Wolff</t>
  </si>
  <si>
    <t>56efa24e-066d-4db8-8f3b-3d9d0c5ebba7</t>
  </si>
  <si>
    <t>3850 Daystar Park</t>
  </si>
  <si>
    <t>Thiers</t>
  </si>
  <si>
    <t>63304 CEDEX</t>
  </si>
  <si>
    <t>107-858-0555</t>
  </si>
  <si>
    <t>Metz-Grant</t>
  </si>
  <si>
    <t>ff5e5e5b-8676-4b8d-a8b1-baaf94bf9fe9</t>
  </si>
  <si>
    <t>457 Rieder Place</t>
  </si>
  <si>
    <t>Pantin</t>
  </si>
  <si>
    <t>93504 CEDEX</t>
  </si>
  <si>
    <t>372-593-5450</t>
  </si>
  <si>
    <t>Thompson-Green</t>
  </si>
  <si>
    <t>b7559a4f-c1e6-4d4b-b27f-6cbf05621a58</t>
  </si>
  <si>
    <t>565 Messerschmidt Drive</t>
  </si>
  <si>
    <t>Wuppertal</t>
  </si>
  <si>
    <t>224-477-4508</t>
  </si>
  <si>
    <t>Adams, Wisoky and Gottlieb</t>
  </si>
  <si>
    <t>a3ecf700-bc79-4a50-af29-4765525ea4c8</t>
  </si>
  <si>
    <t>110 Hoard Drive</t>
  </si>
  <si>
    <t>Altkirch</t>
  </si>
  <si>
    <t>C1</t>
  </si>
  <si>
    <t>68134 CEDEX</t>
  </si>
  <si>
    <t>820-791-1594</t>
  </si>
  <si>
    <t>Bailey-Schmeler</t>
  </si>
  <si>
    <t>7e87c800-5e66-4d06-98a3-907c8c3ab3a6</t>
  </si>
  <si>
    <t>4 Toban Park</t>
  </si>
  <si>
    <t>Roissy Charles-de-Gaulle</t>
  </si>
  <si>
    <t>95974 CEDEX 2</t>
  </si>
  <si>
    <t>214-762-8289</t>
  </si>
  <si>
    <t>Rolfson-Nicolas</t>
  </si>
  <si>
    <t>6d8ca9c9-b936-4f3a-9fc9-c148e1651b97</t>
  </si>
  <si>
    <t>592 Grover Junction</t>
  </si>
  <si>
    <t>Reston</t>
  </si>
  <si>
    <t>703-824-0762</t>
  </si>
  <si>
    <t>Schinner, Koepp and Mitchell</t>
  </si>
  <si>
    <t>08aa42dc-11f7-466f-9034-7e66685eeb01</t>
  </si>
  <si>
    <t>5901 Daystar Avenue</t>
  </si>
  <si>
    <t>281-260-2733</t>
  </si>
  <si>
    <t>Hackett-Langworth</t>
  </si>
  <si>
    <t>d3691b49-b951-45bb-a9ea-02e43c8567c9</t>
  </si>
  <si>
    <t>1 Scott Trail</t>
  </si>
  <si>
    <t>Creil</t>
  </si>
  <si>
    <t>60315 CEDEX 5</t>
  </si>
  <si>
    <t>663-959-7915</t>
  </si>
  <si>
    <t>Skiles, Zemlak and Schmidt</t>
  </si>
  <si>
    <t>090109fe-d575-4369-8651-ff977d0ca4c9</t>
  </si>
  <si>
    <t>150 Hansons Court</t>
  </si>
  <si>
    <t>Angers</t>
  </si>
  <si>
    <t>49033 CEDEX 01</t>
  </si>
  <si>
    <t>496-475-7754</t>
  </si>
  <si>
    <t>Ratke Group</t>
  </si>
  <si>
    <t>bb5c5d06-b8f7-4c82-9572-eacd9b0952de</t>
  </si>
  <si>
    <t>6 Pleasure Park</t>
  </si>
  <si>
    <t>Buffalo</t>
  </si>
  <si>
    <t>716-837-2799</t>
  </si>
  <si>
    <t>Zemlak LLC</t>
  </si>
  <si>
    <t>465fb16f-013b-4450-834b-0c02d11f88b9</t>
  </si>
  <si>
    <t>42868 Briar Crest Drive</t>
  </si>
  <si>
    <t>917-258-3672</t>
  </si>
  <si>
    <t>Leffler-Moen</t>
  </si>
  <si>
    <t>3d6f39d4-19ae-491b-93ba-d7c8ffd64fc6</t>
  </si>
  <si>
    <t>5470 Hanson Street</t>
  </si>
  <si>
    <t>Belfort</t>
  </si>
  <si>
    <t>A6</t>
  </si>
  <si>
    <t>90009 CEDEX</t>
  </si>
  <si>
    <t>426-958-5967</t>
  </si>
  <si>
    <t>Gislason, Hodkiewicz and Huels</t>
  </si>
  <si>
    <t>8b17409e-3f47-4a8a-bd7c-ac144585c762</t>
  </si>
  <si>
    <t>711 North Pass</t>
  </si>
  <si>
    <t>Laval</t>
  </si>
  <si>
    <t>53080 CEDEX 9</t>
  </si>
  <si>
    <t>426-773-8761</t>
  </si>
  <si>
    <t>Kiehn, Rohan and Kunde</t>
  </si>
  <si>
    <t>f79259b6-672d-4ffc-8997-dc5a153d419a</t>
  </si>
  <si>
    <t>112 Clove Street</t>
  </si>
  <si>
    <t>Lyon</t>
  </si>
  <si>
    <t>B9</t>
  </si>
  <si>
    <t>69303 CEDEX 07</t>
  </si>
  <si>
    <t>206-543-9813</t>
  </si>
  <si>
    <t>Padberg-Reichert</t>
  </si>
  <si>
    <t>e7618591-e8b6-4056-ab79-8999e5c0015a</t>
  </si>
  <si>
    <t>8285 1st Street</t>
  </si>
  <si>
    <t>Istres</t>
  </si>
  <si>
    <t>B8</t>
  </si>
  <si>
    <t>13807 CEDEX</t>
  </si>
  <si>
    <t>985-197-3372</t>
  </si>
  <si>
    <t>Kuvalis Group</t>
  </si>
  <si>
    <t>d77f7034-83b0-4532-90f5-1c016733fafe</t>
  </si>
  <si>
    <t>13200 Jay Junction</t>
  </si>
  <si>
    <t>Stapleford</t>
  </si>
  <si>
    <t>LN6</t>
  </si>
  <si>
    <t>466-147-9437</t>
  </si>
  <si>
    <t>Ziemann and Sons</t>
  </si>
  <si>
    <t>ef683b86-2817-4952-82af-1cd2f82438d9</t>
  </si>
  <si>
    <t>018 Ohio Park</t>
  </si>
  <si>
    <t>Savannah</t>
  </si>
  <si>
    <t>912-527-3670</t>
  </si>
  <si>
    <t>McClure, Bashirian and Koss</t>
  </si>
  <si>
    <t>0d0b559b-bab9-4d93-84fa-70747043fdd6</t>
  </si>
  <si>
    <t>2 Mccormick Lane</t>
  </si>
  <si>
    <t>915-687-7803</t>
  </si>
  <si>
    <t>Quitzon, Lueilwitz and Pollich</t>
  </si>
  <si>
    <t>5699e5e6-149c-4ee9-a51a-f9c88306f82d</t>
  </si>
  <si>
    <t>7 Straubel Junction</t>
  </si>
  <si>
    <t>Nashville</t>
  </si>
  <si>
    <t>615-470-3321</t>
  </si>
  <si>
    <t>Altenwerth and Sons</t>
  </si>
  <si>
    <t>555ee9be-f023-420b-8782-69b3919fe080</t>
  </si>
  <si>
    <t>178 Lindbergh Plaza</t>
  </si>
  <si>
    <t>Erie</t>
  </si>
  <si>
    <t>814-110-4160</t>
  </si>
  <si>
    <t>Hilll, Fisher and Huels</t>
  </si>
  <si>
    <t>a0cd0e8e-bb15-4918-ad70-a5c646489b73</t>
  </si>
  <si>
    <t>73861 Arizona Terrace</t>
  </si>
  <si>
    <t>Beaumont</t>
  </si>
  <si>
    <t>409-632-9358</t>
  </si>
  <si>
    <t>Reynolds, McLaughlin and Gusikowski</t>
  </si>
  <si>
    <t>389c333a-ea3c-429a-8fce-aa08edd364a1</t>
  </si>
  <si>
    <t>993 Macpherson Junction</t>
  </si>
  <si>
    <t>Brisbane</t>
  </si>
  <si>
    <t>QLD</t>
  </si>
  <si>
    <t>Australia</t>
  </si>
  <si>
    <t>508-684-6697</t>
  </si>
  <si>
    <t>Kshlerin-McClure</t>
  </si>
  <si>
    <t>d32223be-0238-4919-9a19-a6edf100b100</t>
  </si>
  <si>
    <t>1 Karstens Circle</t>
  </si>
  <si>
    <t>202-681-6554</t>
  </si>
  <si>
    <t>Mohr, Schamberger and Kozey</t>
  </si>
  <si>
    <t>287de5d4-9952-4215-b79a-b031e37f381a</t>
  </si>
  <si>
    <t>62296 5th Hill</t>
  </si>
  <si>
    <t>Saarbrücken</t>
  </si>
  <si>
    <t>SL</t>
  </si>
  <si>
    <t>802-891-4728</t>
  </si>
  <si>
    <t>Abbott-Schulist</t>
  </si>
  <si>
    <t>8d4d806c-d487-499c-bcb8-27371b279c73</t>
  </si>
  <si>
    <t>8 Declaration Plaza</t>
  </si>
  <si>
    <t>Springfield</t>
  </si>
  <si>
    <t>MA</t>
  </si>
  <si>
    <t>413-189-4043</t>
  </si>
  <si>
    <t>Gislason and Sons</t>
  </si>
  <si>
    <t>ae055b8d-f09a-43a5-b19f-7a21f98a115c</t>
  </si>
  <si>
    <t>39 Waxwing Plaza</t>
  </si>
  <si>
    <t>Aberdeen</t>
  </si>
  <si>
    <t>AB39</t>
  </si>
  <si>
    <t>517-743-7138</t>
  </si>
  <si>
    <t>Balistreri Inc</t>
  </si>
  <si>
    <t>de3d39ef-e078-4026-a337-dfe543b86b88</t>
  </si>
  <si>
    <t>11331 Wayridge Way</t>
  </si>
  <si>
    <t>Columbia</t>
  </si>
  <si>
    <t>803-591-8980</t>
  </si>
  <si>
    <t>Lang, Abernathy and Borer</t>
  </si>
  <si>
    <t>f15be131-8623-455d-9375-448bcfdc77d2</t>
  </si>
  <si>
    <t>274 Sundown Point</t>
  </si>
  <si>
    <t>Palmdale</t>
  </si>
  <si>
    <t>661-346-5880</t>
  </si>
  <si>
    <t>Auer, Bernier and Zieme</t>
  </si>
  <si>
    <t>7fb9d41b-0d2d-4647-8fb0-422c6303a22d</t>
  </si>
  <si>
    <t>30 Magdeline Court</t>
  </si>
  <si>
    <t>413-535-1819</t>
  </si>
  <si>
    <t>McDermott, Schmidt and Baumbach</t>
  </si>
  <si>
    <t>73591cbf-e150-440c-87d5-b2d2a482a699</t>
  </si>
  <si>
    <t>182 Mayer Street</t>
  </si>
  <si>
    <t>Newton</t>
  </si>
  <si>
    <t>617-263-8097</t>
  </si>
  <si>
    <t>Emmerich, Franecki and Donnelly</t>
  </si>
  <si>
    <t>b8a41633-9faf-4b68-bb42-f2c3971d7be6</t>
  </si>
  <si>
    <t>206 Lotheville Crossing</t>
  </si>
  <si>
    <t>Peoria</t>
  </si>
  <si>
    <t>928-548-8835</t>
  </si>
  <si>
    <t>Hauck and Sons</t>
  </si>
  <si>
    <t>3afe7a59-f52c-4e62-9239-35e9657f605a</t>
  </si>
  <si>
    <t>6755 Namekagon Park</t>
  </si>
  <si>
    <t>Jackson</t>
  </si>
  <si>
    <t>MS</t>
  </si>
  <si>
    <t>601-751-4141</t>
  </si>
  <si>
    <t>Heidenreich-Willms</t>
  </si>
  <si>
    <t>92eaf067-d754-4e9c-8c35-b7743dfcf114</t>
  </si>
  <si>
    <t>8 Havey Avenue</t>
  </si>
  <si>
    <t>312-760-0913</t>
  </si>
  <si>
    <t>Runte-Auer</t>
  </si>
  <si>
    <t>8fbb252d-13ac-418c-a155-dd2f0067fd70</t>
  </si>
  <si>
    <t>0 Northwestern Way</t>
  </si>
  <si>
    <t>Osoyoos</t>
  </si>
  <si>
    <t>BC</t>
  </si>
  <si>
    <t>N9V</t>
  </si>
  <si>
    <t>458-321-6652</t>
  </si>
  <si>
    <t>Dooley, Hilpert and Gleason</t>
  </si>
  <si>
    <t>0f1b711d-8e69-47fe-9b45-018d22bd5746</t>
  </si>
  <si>
    <t>8 Carpenter Crossing</t>
  </si>
  <si>
    <t>Umm al Qaywayn</t>
  </si>
  <si>
    <t>United Arab Emirates</t>
  </si>
  <si>
    <t>957-337-9753</t>
  </si>
  <si>
    <t>Hartmann Inc</t>
  </si>
  <si>
    <t>e3f5d8b6-e5c1-4702-ae99-64463a255474</t>
  </si>
  <si>
    <t>47 Kenwood Drive</t>
  </si>
  <si>
    <t>Pinellas Park</t>
  </si>
  <si>
    <t>407-896-2711</t>
  </si>
  <si>
    <t>Halvorson-Harber</t>
  </si>
  <si>
    <t>4051a3e1-7f5a-499e-b8ee-52acc0f11e4d</t>
  </si>
  <si>
    <t>30 Kim Street</t>
  </si>
  <si>
    <t>Raleigh</t>
  </si>
  <si>
    <t>NC</t>
  </si>
  <si>
    <t>919-930-9040</t>
  </si>
  <si>
    <t>Altenwerth, Wuckert and Erdman</t>
  </si>
  <si>
    <t>08851e83-dfec-453f-a6c0-64e7009b790e</t>
  </si>
  <si>
    <t>5000 Transport Point</t>
  </si>
  <si>
    <t>706-202-6091</t>
  </si>
  <si>
    <t>Hauck Group</t>
  </si>
  <si>
    <t>6d43c045-a7f4-4ed3-ac24-dd2ce3ee2eba</t>
  </si>
  <si>
    <t>018 Myrtle Way</t>
  </si>
  <si>
    <t>Daytona Beach</t>
  </si>
  <si>
    <t>386-369-1845</t>
  </si>
  <si>
    <t>Schneider-Dicki</t>
  </si>
  <si>
    <t>34bea373-3a85-44ea-adad-419a6866db58</t>
  </si>
  <si>
    <t>5381 Haas Hill</t>
  </si>
  <si>
    <t>Lévis</t>
  </si>
  <si>
    <t>G6W</t>
  </si>
  <si>
    <t>144-293-1315</t>
  </si>
  <si>
    <t>Lueilwitz, Corwin and Ratke</t>
  </si>
  <si>
    <t>98d0a715-fb72-4729-9cf3-552986744a0e</t>
  </si>
  <si>
    <t>81 Evergreen Place</t>
  </si>
  <si>
    <t>Trenton</t>
  </si>
  <si>
    <t>609-878-0764</t>
  </si>
  <si>
    <t>Bogan LLC</t>
  </si>
  <si>
    <t>1ffc9c3f-5256-4457-a46d-eb995ce5ffb3</t>
  </si>
  <si>
    <t>5550 Hallows Court</t>
  </si>
  <si>
    <t>Lac La Biche</t>
  </si>
  <si>
    <t>E1W</t>
  </si>
  <si>
    <t>940-978-6396</t>
  </si>
  <si>
    <t>Lindgren Inc</t>
  </si>
  <si>
    <t>79f7f476-d532-4def-bd19-93378b725991</t>
  </si>
  <si>
    <t>6 Bowman Park</t>
  </si>
  <si>
    <t>404-317-1389</t>
  </si>
  <si>
    <t>Howell Inc</t>
  </si>
  <si>
    <t>dee68df9-2df8-4946-9047-532329622580</t>
  </si>
  <si>
    <t>273 Sheridan Lane</t>
  </si>
  <si>
    <t>Omemee</t>
  </si>
  <si>
    <t>ON</t>
  </si>
  <si>
    <t>V1E</t>
  </si>
  <si>
    <t>304-509-0097</t>
  </si>
  <si>
    <t>VonRueden-Bartell</t>
  </si>
  <si>
    <t>ec669b1c-f938-4ac6-a4ce-08e0e754404d</t>
  </si>
  <si>
    <t>4 Clarendon Road</t>
  </si>
  <si>
    <t>202-523-3718</t>
  </si>
  <si>
    <t>Yost LLC</t>
  </si>
  <si>
    <t>cd4c4971-6c78-4256-aa81-508b6b3ad6e6</t>
  </si>
  <si>
    <t>83201 Corry Junction</t>
  </si>
  <si>
    <t>610-213-4295</t>
  </si>
  <si>
    <t>Kuhic, Roob and Champlin</t>
  </si>
  <si>
    <t>d2a85546-4de7-4303-9d62-21afa8d791a1</t>
  </si>
  <si>
    <t>64 Kingsford Pass</t>
  </si>
  <si>
    <t>Strathmore</t>
  </si>
  <si>
    <t>T1P</t>
  </si>
  <si>
    <t>777-100-3322</t>
  </si>
  <si>
    <t>Grady-Schumm</t>
  </si>
  <si>
    <t>39c303d1-d71b-415d-a6ee-e63a58d282a2</t>
  </si>
  <si>
    <t>96 Warbler Point</t>
  </si>
  <si>
    <t>Joliet</t>
  </si>
  <si>
    <t>815-164-0391</t>
  </si>
  <si>
    <t>Hoeger Group</t>
  </si>
  <si>
    <t>1e73ff40-dcca-4974-a74a-4bfd8882996c</t>
  </si>
  <si>
    <t>5 Eastwood Place</t>
  </si>
  <si>
    <t>Indianapolis</t>
  </si>
  <si>
    <t>317-417-0682</t>
  </si>
  <si>
    <t>Boehm, Pollich and Wolf</t>
  </si>
  <si>
    <t>0ba844bc-9513-4c87-856d-d1501d999530</t>
  </si>
  <si>
    <t>21 Alpine Parkway</t>
  </si>
  <si>
    <t>Biloxi</t>
  </si>
  <si>
    <t>228-804-1179</t>
  </si>
  <si>
    <t>Armstrong, DuBuque and Treutel</t>
  </si>
  <si>
    <t>c35bef4a-8bc5-4f4c-8691-8a65b433c74a</t>
  </si>
  <si>
    <t>69010 Calypso Alley</t>
  </si>
  <si>
    <t>San Isidro</t>
  </si>
  <si>
    <t>NLE</t>
  </si>
  <si>
    <t>670-398-8345</t>
  </si>
  <si>
    <t>Mueller LLC</t>
  </si>
  <si>
    <t>0ade6ff5-2912-4a1d-9bea-1ff79c85a2eb</t>
  </si>
  <si>
    <t>8 Birchwood Way</t>
  </si>
  <si>
    <t>La Cruz</t>
  </si>
  <si>
    <t>JAL</t>
  </si>
  <si>
    <t>917-993-4683</t>
  </si>
  <si>
    <t>Prohaska Inc</t>
  </si>
  <si>
    <t>73e33331-2c78-4095-98c8-6ac22eecf066</t>
  </si>
  <si>
    <t>444 Hayes Drive</t>
  </si>
  <si>
    <t>Timmins</t>
  </si>
  <si>
    <t>P4P</t>
  </si>
  <si>
    <t>871-568-7926</t>
  </si>
  <si>
    <t>Stamm, Bayer and Schamberger</t>
  </si>
  <si>
    <t>b19c6f93-5b38-4c6c-bc55-ef2f9e06a15c</t>
  </si>
  <si>
    <t>67721 Anthes Crossing</t>
  </si>
  <si>
    <t>713-555-7583</t>
  </si>
  <si>
    <t>Price, Crona and Feest</t>
  </si>
  <si>
    <t>185c4137-03ee-46e5-bae1-483448de68c5</t>
  </si>
  <si>
    <t>6066 Fuller Pass</t>
  </si>
  <si>
    <t>Mont-Tremblant</t>
  </si>
  <si>
    <t>J8E</t>
  </si>
  <si>
    <t>297-703-9088</t>
  </si>
  <si>
    <t>Hane-Hessel</t>
  </si>
  <si>
    <t>6e2072a5-fe38-4ba7-aa9f-022692331bcc</t>
  </si>
  <si>
    <t>5827 Susan Junction</t>
  </si>
  <si>
    <t>Anchorage</t>
  </si>
  <si>
    <t>AK</t>
  </si>
  <si>
    <t>907-892-8535</t>
  </si>
  <si>
    <t>Jenkins, Hilll and O'Conner</t>
  </si>
  <si>
    <t>ed53ad32-152f-4a35-8052-32939c288dad</t>
  </si>
  <si>
    <t>558 Montana Lane</t>
  </si>
  <si>
    <t>Midland</t>
  </si>
  <si>
    <t>989-699-8462</t>
  </si>
  <si>
    <t>Considine-Homenick</t>
  </si>
  <si>
    <t>0f59fcd3-5fd2-4f54-bb72-8f28cf70c507</t>
  </si>
  <si>
    <t>71539 Knutson Court</t>
  </si>
  <si>
    <t>559-851-6293</t>
  </si>
  <si>
    <t>Macejkovic, Hermann and O'Reilly</t>
  </si>
  <si>
    <t>7a90fd1c-bf17-4175-8a30-fb7e2f054ffd</t>
  </si>
  <si>
    <t>09111 Corscot Lane</t>
  </si>
  <si>
    <t>Chesapeake</t>
  </si>
  <si>
    <t>757-175-9363</t>
  </si>
  <si>
    <t>Leffler-Schulist</t>
  </si>
  <si>
    <t>71448ab4-b43d-428b-b6d4-ca9d3d32e1ab</t>
  </si>
  <si>
    <t>928 Badeau Terrace</t>
  </si>
  <si>
    <t>Las Animas</t>
  </si>
  <si>
    <t>GRO</t>
  </si>
  <si>
    <t>758-288-6146</t>
  </si>
  <si>
    <t>Koss, Sawayn and Zulauf</t>
  </si>
  <si>
    <t>2db50795-85f0-4576-9766-7297775a19ac</t>
  </si>
  <si>
    <t>6879 Kensington Junction</t>
  </si>
  <si>
    <t>Summerside</t>
  </si>
  <si>
    <t>C1N</t>
  </si>
  <si>
    <t>592-618-4518</t>
  </si>
  <si>
    <t>Stamm and Sons</t>
  </si>
  <si>
    <t>cee6d2e9-e661-4531-b4ce-be9caa72b387</t>
  </si>
  <si>
    <t>6160 Packers Trail</t>
  </si>
  <si>
    <t>916-532-7461</t>
  </si>
  <si>
    <t>Price-Rau</t>
  </si>
  <si>
    <t>1b603964-0769-4c06-a10d-15cbf4e439e2</t>
  </si>
  <si>
    <t>033 Ohio Drive</t>
  </si>
  <si>
    <t>Mount Pearl</t>
  </si>
  <si>
    <t>NL</t>
  </si>
  <si>
    <t>A1N</t>
  </si>
  <si>
    <t>191-176-5821</t>
  </si>
  <si>
    <t>Reichert, Hoppe and Hackett</t>
  </si>
  <si>
    <t>38699c17-1ce7-4041-b97f-b0e66ce05a18</t>
  </si>
  <si>
    <t>784 Blackbird Terrace</t>
  </si>
  <si>
    <t>North Little Rock</t>
  </si>
  <si>
    <t>501-905-2938</t>
  </si>
  <si>
    <t>Hettinger, Beer and Heaney</t>
  </si>
  <si>
    <t>a2a1ed5b-6be4-4e87-8c0b-769326056ac8</t>
  </si>
  <si>
    <t>893 Sloan Park</t>
  </si>
  <si>
    <t>Ashcroft</t>
  </si>
  <si>
    <t>L0R</t>
  </si>
  <si>
    <t>466-210-9588</t>
  </si>
  <si>
    <t>Williamson, Murazik and Thiel</t>
  </si>
  <si>
    <t>ede5a4f3-1c8d-4394-bd61-1a70fc762cee</t>
  </si>
  <si>
    <t>9715 Carpenter Circle</t>
  </si>
  <si>
    <t>Los Fresnos</t>
  </si>
  <si>
    <t>GUA</t>
  </si>
  <si>
    <t>145-708-7902</t>
  </si>
  <si>
    <t>Donnelly, Lesch and Stokes</t>
  </si>
  <si>
    <t>f913f01f-db82-4efe-8264-35cdee079d07</t>
  </si>
  <si>
    <t>963 South Terrace</t>
  </si>
  <si>
    <t>832-163-8739</t>
  </si>
  <si>
    <t>Hills, Smitham and Gaylord</t>
  </si>
  <si>
    <t>abcad5e9-121f-4561-b65b-039bfea742f1</t>
  </si>
  <si>
    <t>31 Linden Parkway</t>
  </si>
  <si>
    <t>VER</t>
  </si>
  <si>
    <t>921-346-9443</t>
  </si>
  <si>
    <t>Pfannerstill-White</t>
  </si>
  <si>
    <t>aba01fce-c9c1-4f92-b365-826bee6752b9</t>
  </si>
  <si>
    <t>9336 Loeprich Drive</t>
  </si>
  <si>
    <t>Maple Plain</t>
  </si>
  <si>
    <t>952-634-0356</t>
  </si>
  <si>
    <t>Strosin, Connelly and Hoppe</t>
  </si>
  <si>
    <t>1078139a-92b7-40d5-8dc5-f4ddb1798ad1</t>
  </si>
  <si>
    <t>75604 Evergreen Way</t>
  </si>
  <si>
    <t>Dorchester</t>
  </si>
  <si>
    <t>E4K</t>
  </si>
  <si>
    <t>619-706-6934</t>
  </si>
  <si>
    <t>Daniel Group</t>
  </si>
  <si>
    <t>ebf69c91-95ac-4f31-a0e9-cbadfc583f1e</t>
  </si>
  <si>
    <t>5 Clove Place</t>
  </si>
  <si>
    <t>Meadow Lake</t>
  </si>
  <si>
    <t>SK</t>
  </si>
  <si>
    <t>S9X</t>
  </si>
  <si>
    <t>383-436-0398</t>
  </si>
  <si>
    <t>McKenzie-Lebsack</t>
  </si>
  <si>
    <t>b25c975a-9f79-445f-a640-f8b737dcbadc</t>
  </si>
  <si>
    <t>3277 Everett Court</t>
  </si>
  <si>
    <t>973-984-9108</t>
  </si>
  <si>
    <t>Smitham, Bosco and Green</t>
  </si>
  <si>
    <t>5176bfac-9f47-4e15-a115-441096938bfa</t>
  </si>
  <si>
    <t>99193 Ridgeview Place</t>
  </si>
  <si>
    <t>Aston</t>
  </si>
  <si>
    <t>TF6</t>
  </si>
  <si>
    <t>735-631-7154</t>
  </si>
  <si>
    <t>Schoen-Dickinson</t>
  </si>
  <si>
    <t>54ed61a1-1e9e-4ec7-8d21-701dc7e8f561</t>
  </si>
  <si>
    <t>7277 Utah Circle</t>
  </si>
  <si>
    <t>Victoria</t>
  </si>
  <si>
    <t>V9A</t>
  </si>
  <si>
    <t>414-315-2628</t>
  </si>
  <si>
    <t>Kuphal, Jerde and Muller</t>
  </si>
  <si>
    <t>83d71359-f810-49d5-b60f-596dda98e54f</t>
  </si>
  <si>
    <t>4183 Shasta Avenue</t>
  </si>
  <si>
    <t>Grand Bank</t>
  </si>
  <si>
    <t>E8K</t>
  </si>
  <si>
    <t>480-279-1444</t>
  </si>
  <si>
    <t>Gulgowski Inc</t>
  </si>
  <si>
    <t>8a940b15-b33a-4867-b4c5-f3a9e1a6fcfc</t>
  </si>
  <si>
    <t>4 Express Court</t>
  </si>
  <si>
    <t>Beaverton</t>
  </si>
  <si>
    <t>OR</t>
  </si>
  <si>
    <t>503-942-3526</t>
  </si>
  <si>
    <t>Treutel, Schuster and Hilpert</t>
  </si>
  <si>
    <t>2a8b5c79-7fc4-4492-b4a9-dc8b6978fee7</t>
  </si>
  <si>
    <t>52 Mallory Street</t>
  </si>
  <si>
    <t>Normandin</t>
  </si>
  <si>
    <t>G0H</t>
  </si>
  <si>
    <t>245-904-1590</t>
  </si>
  <si>
    <t>Daniel, Herman and Schroeder</t>
  </si>
  <si>
    <t>0ef87a8f-34ff-4e81-8e2b-6e9ccc779580</t>
  </si>
  <si>
    <t>9666 Walton Avenue</t>
  </si>
  <si>
    <t>Migrate</t>
  </si>
  <si>
    <t>314-901-8619</t>
  </si>
  <si>
    <t>Pfeffer-Spencer</t>
  </si>
  <si>
    <t>9861a4e4-fed4-4666-b9fe-38ec42234814</t>
  </si>
  <si>
    <t>50 Vera Plaza</t>
  </si>
  <si>
    <t>Sydney</t>
  </si>
  <si>
    <t>NSW</t>
  </si>
  <si>
    <t>246-638-2958</t>
  </si>
  <si>
    <t>Balistreri-Kiehn</t>
  </si>
  <si>
    <t>de1513ae-4641-416b-850e-3096a56e5f68</t>
  </si>
  <si>
    <t>3 Burrows Court</t>
  </si>
  <si>
    <t>Beausejour</t>
  </si>
  <si>
    <t>MB</t>
  </si>
  <si>
    <t>M1C</t>
  </si>
  <si>
    <t>911-769-5930</t>
  </si>
  <si>
    <t>Klein-Hudson</t>
  </si>
  <si>
    <t>f42ed384-f6d2-4a51-a24f-505c0976d5b6</t>
  </si>
  <si>
    <t>30153 Golden Leaf Plaza</t>
  </si>
  <si>
    <t>615-989-0224</t>
  </si>
  <si>
    <t>Hegmann-Gorczany</t>
  </si>
  <si>
    <t>fc88ca15-928c-4c55-98c6-d24f0f69588e</t>
  </si>
  <si>
    <t>62015 Autumn Leaf Junction</t>
  </si>
  <si>
    <t>Hamilton</t>
  </si>
  <si>
    <t>419-741-3677</t>
  </si>
  <si>
    <t>Hartmann, Rodriguez and Fadel</t>
  </si>
  <si>
    <t>3ccdd767-6a57-4eb3-9815-24043e3b9e93</t>
  </si>
  <si>
    <t>88 Thompson Terrace</t>
  </si>
  <si>
    <t>Eastern Suburbs Mc</t>
  </si>
  <si>
    <t>912-227-9263</t>
  </si>
  <si>
    <t>Roberts LLC</t>
  </si>
  <si>
    <t>cab0732e-8e78-4931-ab01-1710b027ee39</t>
  </si>
  <si>
    <t>8510 Hansons Circle</t>
  </si>
  <si>
    <t>Harrisburg</t>
  </si>
  <si>
    <t>717-679-2591</t>
  </si>
  <si>
    <t>Fisher-Leannon</t>
  </si>
  <si>
    <t>8d7a4836-fb87-41e5-b8fa-790fb83fc713</t>
  </si>
  <si>
    <t>775 Gale Alley</t>
  </si>
  <si>
    <t>434-940-6219</t>
  </si>
  <si>
    <t>Treutel-Langosh</t>
  </si>
  <si>
    <t>994e5c46-8734-40a6-81e7-d8a6d6618c9d</t>
  </si>
  <si>
    <t>31 Commercial Hill</t>
  </si>
  <si>
    <t>Fort Worth</t>
  </si>
  <si>
    <t>682-539-7185</t>
  </si>
  <si>
    <t>Murphy Inc</t>
  </si>
  <si>
    <t>6fc602ee-f4d7-4bd0-aad0-efee114b4e0e</t>
  </si>
  <si>
    <t>2 Hooker Parkway</t>
  </si>
  <si>
    <t>New-Richmond</t>
  </si>
  <si>
    <t>J7R</t>
  </si>
  <si>
    <t>348-361-3311</t>
  </si>
  <si>
    <t>Welch, Vandervort and Swift</t>
  </si>
  <si>
    <t>6390414e-821d-4609-a1b1-b80aad8ca82c</t>
  </si>
  <si>
    <t>386 Hayes Point</t>
  </si>
  <si>
    <t>Hartford</t>
  </si>
  <si>
    <t>860-600-1640</t>
  </si>
  <si>
    <t>Lynch-Cassin</t>
  </si>
  <si>
    <t>457d3fb4-466c-4e38-9f60-a7f9ebfff58b</t>
  </si>
  <si>
    <t>2404 Jay Street</t>
  </si>
  <si>
    <t>Punta Gorda</t>
  </si>
  <si>
    <t>941-966-9872</t>
  </si>
  <si>
    <t>Yundt, Morissette and Mosciski</t>
  </si>
  <si>
    <t>c16dbf30-a8fe-4a57-8bee-83e2e46a56b7</t>
  </si>
  <si>
    <t>393 Northview Parkway</t>
  </si>
  <si>
    <t>913-634-8972</t>
  </si>
  <si>
    <t>Witting, Lakin and McLaughlin</t>
  </si>
  <si>
    <t>e2498b99-3d0f-42af-af01-1006fa8f9d73</t>
  </si>
  <si>
    <t>441 La Follette Park</t>
  </si>
  <si>
    <t>718-335-5049</t>
  </si>
  <si>
    <t>Breitenberg, Renner and Swaniawski</t>
  </si>
  <si>
    <t>ede8b7e7-bfb2-4651-adf5-9e5532dee809</t>
  </si>
  <si>
    <t>842 Anhalt Avenue</t>
  </si>
  <si>
    <t>New Orleans</t>
  </si>
  <si>
    <t>504-746-0315</t>
  </si>
  <si>
    <t>Kautzer-Aufderhar</t>
  </si>
  <si>
    <t>03326338-041e-41ae-b5b6-43db965cfd21</t>
  </si>
  <si>
    <t>782 Holy Cross Terrace</t>
  </si>
  <si>
    <t>Pompano Beach</t>
  </si>
  <si>
    <t>954-201-2846</t>
  </si>
  <si>
    <t>Kovacek Group</t>
  </si>
  <si>
    <t>44d6ae39-d587-43c2-9eb4-b00787f39032</t>
  </si>
  <si>
    <t>02 New Castle Way</t>
  </si>
  <si>
    <t>Detroit</t>
  </si>
  <si>
    <t>313-734-8856</t>
  </si>
  <si>
    <t>Bradtke-O'Keefe</t>
  </si>
  <si>
    <t>a1635d15-ff58-49bf-ac75-d73181c62908</t>
  </si>
  <si>
    <t>12 Hoffman Street</t>
  </si>
  <si>
    <t>797-285-0589</t>
  </si>
  <si>
    <t>Hackett, Legros and Satterfield</t>
  </si>
  <si>
    <t>58b59b9f-8d90-44ea-a59a-4114e8c411ac</t>
  </si>
  <si>
    <t>3904 Forster Street</t>
  </si>
  <si>
    <t>Port-Cartier</t>
  </si>
  <si>
    <t>G5B</t>
  </si>
  <si>
    <t>404-777-2042</t>
  </si>
  <si>
    <t>Becker-Rutherford</t>
  </si>
  <si>
    <t>ea75ca13-9e39-4391-aa3f-d85d856c20a2</t>
  </si>
  <si>
    <t>334 Donald Plaza</t>
  </si>
  <si>
    <t>Magog</t>
  </si>
  <si>
    <t>J1X</t>
  </si>
  <si>
    <t>990-157-9287</t>
  </si>
  <si>
    <t>MacGyver-Jacobson</t>
  </si>
  <si>
    <t>e2f14692-11a0-4bf3-9b98-e0772d88556b</t>
  </si>
  <si>
    <t>85340 Anzinger Alley</t>
  </si>
  <si>
    <t>212-546-6217</t>
  </si>
  <si>
    <t>Dach-Windler</t>
  </si>
  <si>
    <t>a4076378-b10e-405f-a244-00f1c6408e19</t>
  </si>
  <si>
    <t>1 Sutteridge Terrace</t>
  </si>
  <si>
    <t>Garden Grove</t>
  </si>
  <si>
    <t>310-747-9110</t>
  </si>
  <si>
    <t>Grady, Fay and Miller</t>
  </si>
  <si>
    <t>2c173f8b-95f2-4bd1-91b3-bc293702dc9b</t>
  </si>
  <si>
    <t>3 Darwin Parkway</t>
  </si>
  <si>
    <t>485-513-6645</t>
  </si>
  <si>
    <t>Heidenreich-Hickle</t>
  </si>
  <si>
    <t>f1c06086-3409-47f1-a868-672019044944</t>
  </si>
  <si>
    <t>60293 David Street</t>
  </si>
  <si>
    <t>952-380-8088</t>
  </si>
  <si>
    <t>Von, Champlin and Cremin</t>
  </si>
  <si>
    <t>d6a2b754-fcf1-482b-9683-682bb77018ba</t>
  </si>
  <si>
    <t>5824 Oakridge Street</t>
  </si>
  <si>
    <t>Windsor</t>
  </si>
  <si>
    <t>J1S</t>
  </si>
  <si>
    <t>347-101-8379</t>
  </si>
  <si>
    <t>Roberts, Kuvalis and Hessel</t>
  </si>
  <si>
    <t>644d5eec-11b1-4f29-b68a-dac719dda91b</t>
  </si>
  <si>
    <t>8 Lien Crossing</t>
  </si>
  <si>
    <t>706-234-5985</t>
  </si>
  <si>
    <t>Lockman, Altenwerth and Halvorson</t>
  </si>
  <si>
    <t>4cd24251-d99e-40d3-bd29-71dda964936f</t>
  </si>
  <si>
    <t>18571 Steensland Lane</t>
  </si>
  <si>
    <t>Lacombe</t>
  </si>
  <si>
    <t>T4L</t>
  </si>
  <si>
    <t>541-640-4520</t>
  </si>
  <si>
    <t>Bosco-Fritsch</t>
  </si>
  <si>
    <t>ecb778ee-75af-446a-becb-470cf666ca6b</t>
  </si>
  <si>
    <t>8 Leroy Alley</t>
  </si>
  <si>
    <t>Tyler</t>
  </si>
  <si>
    <t>903-858-6609</t>
  </si>
  <si>
    <t>Rosenbaum-Koss</t>
  </si>
  <si>
    <t>11c77df5-4e87-458f-b727-08704c8a2bc9</t>
  </si>
  <si>
    <t>6935 Emmet Pass</t>
  </si>
  <si>
    <t>Invermere</t>
  </si>
  <si>
    <t>J1K</t>
  </si>
  <si>
    <t>701-222-5227</t>
  </si>
  <si>
    <t>Morissette, Kertzmann and Fahey</t>
  </si>
  <si>
    <t>8db14391-2759-44fb-a4f2-1ca3ae46982e</t>
  </si>
  <si>
    <t>2559 Scott Parkway</t>
  </si>
  <si>
    <t>Ashley</t>
  </si>
  <si>
    <t>SN13</t>
  </si>
  <si>
    <t>486-827-2315</t>
  </si>
  <si>
    <t>Olson-Yundt</t>
  </si>
  <si>
    <t>550786f2-5c77-437d-946a-a3d93fd3c099</t>
  </si>
  <si>
    <t>77313 Michigan Center</t>
  </si>
  <si>
    <t>Bronx</t>
  </si>
  <si>
    <t>914-868-9848</t>
  </si>
  <si>
    <t>Ward Group</t>
  </si>
  <si>
    <t>9b8bebd5-d52a-4a24-b858-24cfcdc3aa43</t>
  </si>
  <si>
    <t>349 Golf Pass</t>
  </si>
  <si>
    <t>Australia Square</t>
  </si>
  <si>
    <t>865-592-3715</t>
  </si>
  <si>
    <t>Schultz, Dietrich and Wuckert</t>
  </si>
  <si>
    <t>5e58e661-c7cf-4211-b926-b602d772dec1</t>
  </si>
  <si>
    <t>2 Clarendon Pass</t>
  </si>
  <si>
    <t>Cochrane</t>
  </si>
  <si>
    <t>T4C</t>
  </si>
  <si>
    <t>173-861-0859</t>
  </si>
  <si>
    <t>Brekke and Sons</t>
  </si>
  <si>
    <t>61f70c08-1726-4b14-b4f2-83eb41d665d5</t>
  </si>
  <si>
    <t>90071 Golf Junction</t>
  </si>
  <si>
    <t>Concord</t>
  </si>
  <si>
    <t>L4K</t>
  </si>
  <si>
    <t>710-483-7604</t>
  </si>
  <si>
    <t>Renner-Braun</t>
  </si>
  <si>
    <t>f4c7fbdd-ae5b-4c7e-a429-197ab9f31f9e</t>
  </si>
  <si>
    <t>771 Thierer Hill</t>
  </si>
  <si>
    <t>318-790-6599</t>
  </si>
  <si>
    <t>Connelly LLC</t>
  </si>
  <si>
    <t>f53a443b-5453-4d23-9597-3f171db2a5bb</t>
  </si>
  <si>
    <t>96435 Fallview Pass</t>
  </si>
  <si>
    <t>Knoxville</t>
  </si>
  <si>
    <t>865-166-3213</t>
  </si>
  <si>
    <t>Metz-Raynor</t>
  </si>
  <si>
    <t>3859e9a6-b12c-40ba-858d-376f85ab8651</t>
  </si>
  <si>
    <t>0 Twin Pines Lane</t>
  </si>
  <si>
    <t>Assiniboia</t>
  </si>
  <si>
    <t>H3C</t>
  </si>
  <si>
    <t>400-659-3769</t>
  </si>
  <si>
    <t>Ullrich, Kohler and Wiza</t>
  </si>
  <si>
    <t>a0a804cb-6647-481b-8bb9-b665b4cb284f</t>
  </si>
  <si>
    <t>7338 Bonner Street</t>
  </si>
  <si>
    <t>Lancaster</t>
  </si>
  <si>
    <t>717-403-1950</t>
  </si>
  <si>
    <t>Wisozk and Sons</t>
  </si>
  <si>
    <t>5a6aef6a-a636-43e0-b5ff-c7e453c750a5</t>
  </si>
  <si>
    <t>130 Chinook Circle</t>
  </si>
  <si>
    <t>Mobile</t>
  </si>
  <si>
    <t>251-991-7390</t>
  </si>
  <si>
    <t>Wyman, Kerluke and Balistreri</t>
  </si>
  <si>
    <t>e574eea5-7bfa-45db-a33b-50fef5e7a29f</t>
  </si>
  <si>
    <t>001 Esch Court</t>
  </si>
  <si>
    <t>Norfolk</t>
  </si>
  <si>
    <t>757-506-9844</t>
  </si>
  <si>
    <t>Bernier Group</t>
  </si>
  <si>
    <t>ca9ff8c1-55cb-4532-9670-6e4558153901</t>
  </si>
  <si>
    <t>5 Bartillon Street</t>
  </si>
  <si>
    <t>Baie-Saint-Paul</t>
  </si>
  <si>
    <t>G3Z</t>
  </si>
  <si>
    <t>462-510-9731</t>
  </si>
  <si>
    <t>Wehner-Schroeder</t>
  </si>
  <si>
    <t>22fe1089-7f94-4123-b6f5-e5f695c51520</t>
  </si>
  <si>
    <t>6657 Morning Point</t>
  </si>
  <si>
    <t>310-725-9389</t>
  </si>
  <si>
    <t>Lynch and Sons</t>
  </si>
  <si>
    <t>77107286-13d0-4348-b0d5-54367fa68d53</t>
  </si>
  <si>
    <t>19 Brickson Park Junction</t>
  </si>
  <si>
    <t>480-319-2801</t>
  </si>
  <si>
    <t>Jaskolski LLC</t>
  </si>
  <si>
    <t>6905b62d-8112-45e3-9c0a-d326eec02dcf</t>
  </si>
  <si>
    <t>531 Farragut Circle</t>
  </si>
  <si>
    <t>Forestville</t>
  </si>
  <si>
    <t>G2B</t>
  </si>
  <si>
    <t>762-756-8956</t>
  </si>
  <si>
    <t>Ledner-Muller</t>
  </si>
  <si>
    <t>fa4446dd-fcaa-4b8a-ac9e-f34678290651</t>
  </si>
  <si>
    <t>9939 Rutledge Terrace</t>
  </si>
  <si>
    <t>Espanola</t>
  </si>
  <si>
    <t>P5E</t>
  </si>
  <si>
    <t>693-159-9653</t>
  </si>
  <si>
    <t>Thiel and Sons</t>
  </si>
  <si>
    <t>9337edd3-bfb1-47b0-ba56-6a1e693f11d5</t>
  </si>
  <si>
    <t>0171 Manitowish Lane</t>
  </si>
  <si>
    <t>Orlando</t>
  </si>
  <si>
    <t>407-268-0407</t>
  </si>
  <si>
    <t>Kunde, Deckow and Padberg</t>
  </si>
  <si>
    <t>785e7ba1-0307-4dcf-9055-e590dc6d43f0</t>
  </si>
  <si>
    <t>4 Clemons Way</t>
  </si>
  <si>
    <t>Scranton</t>
  </si>
  <si>
    <t>570-826-8746</t>
  </si>
  <si>
    <t>ContactSeq</t>
  </si>
  <si>
    <t>ContactID</t>
  </si>
  <si>
    <t>Contact</t>
  </si>
  <si>
    <t>FirstName</t>
  </si>
  <si>
    <t>LastName</t>
  </si>
  <si>
    <t>Job Title</t>
  </si>
  <si>
    <t>95b19680-1946-4655-b19d-fa68cc4a491d</t>
  </si>
  <si>
    <t>Jacqueline Penella</t>
  </si>
  <si>
    <t>Jacqueline</t>
  </si>
  <si>
    <t>Penella</t>
  </si>
  <si>
    <t>Pharmacist</t>
  </si>
  <si>
    <t>87841 Sloan Way</t>
  </si>
  <si>
    <t>Tucson</t>
  </si>
  <si>
    <t>520-970-5533</t>
  </si>
  <si>
    <t>48985a27-bc10-4308-8cc0-18da73854fc4</t>
  </si>
  <si>
    <t>Clo Brixey</t>
  </si>
  <si>
    <t>Clo</t>
  </si>
  <si>
    <t>Brixey</t>
  </si>
  <si>
    <t>Senior Editor</t>
  </si>
  <si>
    <t>8 Coleman Point</t>
  </si>
  <si>
    <t>605-344-1216</t>
  </si>
  <si>
    <t>8363f7b4-976d-4104-9848-acf10dde13f8</t>
  </si>
  <si>
    <t>Yuma Arnaudi</t>
  </si>
  <si>
    <t>Yuma</t>
  </si>
  <si>
    <t>Arnaudi</t>
  </si>
  <si>
    <t>Tax Accountant</t>
  </si>
  <si>
    <t>95 Melvin Pass</t>
  </si>
  <si>
    <t>208-934-3938</t>
  </si>
  <si>
    <t>fe2e4c46-bae4-49aa-a3ad-6488f7162948</t>
  </si>
  <si>
    <t>Garfield Priel</t>
  </si>
  <si>
    <t>Garfield</t>
  </si>
  <si>
    <t>Priel</t>
  </si>
  <si>
    <t>Web Designer I</t>
  </si>
  <si>
    <t>11620 Menomonie Court</t>
  </si>
  <si>
    <t>Dayton</t>
  </si>
  <si>
    <t>937-390-4115</t>
  </si>
  <si>
    <t>1917c86d-0ec4-4d2e-b89c-754f0f67a4e0</t>
  </si>
  <si>
    <t>Goldy Yoselevitch</t>
  </si>
  <si>
    <t>Goldy</t>
  </si>
  <si>
    <t>Yoselevitch</t>
  </si>
  <si>
    <t>Assistant Media Planner</t>
  </si>
  <si>
    <t>626 Hauk Road</t>
  </si>
  <si>
    <t>Carol Stream</t>
  </si>
  <si>
    <t>309-830-8827</t>
  </si>
  <si>
    <t>809813f9-12db-42c9-80bf-64655459147b</t>
  </si>
  <si>
    <t>Sidney Dowbekin</t>
  </si>
  <si>
    <t>Sidney</t>
  </si>
  <si>
    <t>Dowbekin</t>
  </si>
  <si>
    <t>Environmental Specialist</t>
  </si>
  <si>
    <t>3 Helena Center</t>
  </si>
  <si>
    <t>731-198-0089</t>
  </si>
  <si>
    <t>2d283a50-ceae-4bc2-99fc-ac48ca31e57c</t>
  </si>
  <si>
    <t>Starlene Ealles</t>
  </si>
  <si>
    <t>Starlene</t>
  </si>
  <si>
    <t>Ealles</t>
  </si>
  <si>
    <t>Environmental Tech</t>
  </si>
  <si>
    <t>73788 Farwell Point</t>
  </si>
  <si>
    <t>314-476-8028</t>
  </si>
  <si>
    <t>1637da94-8b61-49d9-9169-b21964c8db1d</t>
  </si>
  <si>
    <t>Daniela Leman</t>
  </si>
  <si>
    <t>Daniela</t>
  </si>
  <si>
    <t>Leman</t>
  </si>
  <si>
    <t>Data Coordiator</t>
  </si>
  <si>
    <t>09155 Golf Street</t>
  </si>
  <si>
    <t>717-940-8580</t>
  </si>
  <si>
    <t>44c5c452-a10f-466c-ba3e-3c33750bf5b2</t>
  </si>
  <si>
    <t>Gwynne Sulley</t>
  </si>
  <si>
    <t>Gwynne</t>
  </si>
  <si>
    <t>Sulley</t>
  </si>
  <si>
    <t>Nurse Practicioner</t>
  </si>
  <si>
    <t>6 Oak Valley Alley</t>
  </si>
  <si>
    <t>212-301-9813</t>
  </si>
  <si>
    <t>f7f36caf-ed74-402f-80d6-e9c42cde62f0</t>
  </si>
  <si>
    <t>Jamaal Zisneros</t>
  </si>
  <si>
    <t>Jamaal</t>
  </si>
  <si>
    <t>Zisneros</t>
  </si>
  <si>
    <t>Administrative Officer</t>
  </si>
  <si>
    <t>29 Emmet Avenue</t>
  </si>
  <si>
    <t>225-247-5919</t>
  </si>
  <si>
    <t>deb0ea98-7248-4320-b0a0-5c2dff74abec</t>
  </si>
  <si>
    <t>Hilton Lean</t>
  </si>
  <si>
    <t>Hilton</t>
  </si>
  <si>
    <t>Lean</t>
  </si>
  <si>
    <t>77717 Bellgrove Park</t>
  </si>
  <si>
    <t>Sterling</t>
  </si>
  <si>
    <t>571-469-2445</t>
  </si>
  <si>
    <t>533c3ad6-72bd-404b-82c9-faa44f295a21</t>
  </si>
  <si>
    <t>Elianora Holdren</t>
  </si>
  <si>
    <t>Elianora</t>
  </si>
  <si>
    <t>Holdren</t>
  </si>
  <si>
    <t>60 Northridge Pass</t>
  </si>
  <si>
    <t>352-860-3364</t>
  </si>
  <si>
    <t>c4be5c2c-8669-48bb-942c-8316c01b52ff</t>
  </si>
  <si>
    <t>Adela Riolfi</t>
  </si>
  <si>
    <t>Adela</t>
  </si>
  <si>
    <t>Riolfi</t>
  </si>
  <si>
    <t>Human Resources Assistant I</t>
  </si>
  <si>
    <t>96 Stephen Place</t>
  </si>
  <si>
    <t>205-944-3828</t>
  </si>
  <si>
    <t>757a6e3c-55fd-42c2-952b-849c81d083f6</t>
  </si>
  <si>
    <t>Davin Jarred</t>
  </si>
  <si>
    <t>Davin</t>
  </si>
  <si>
    <t>Jarred</t>
  </si>
  <si>
    <t>Sales Representative</t>
  </si>
  <si>
    <t>9 Loeprich Crossing</t>
  </si>
  <si>
    <t>614-290-7291</t>
  </si>
  <si>
    <t>029545ad-96fa-41c1-a464-5c84f34a9401</t>
  </si>
  <si>
    <t>Annelise Bidgod</t>
  </si>
  <si>
    <t>Annelise</t>
  </si>
  <si>
    <t>Bidgod</t>
  </si>
  <si>
    <t>Sales Associate</t>
  </si>
  <si>
    <t>8869 Larry Trail</t>
  </si>
  <si>
    <t>360-234-5851</t>
  </si>
  <si>
    <t>8e7171a0-e8b3-44e3-bc95-e073c1bb681a</t>
  </si>
  <si>
    <t>Mead Alyoshin</t>
  </si>
  <si>
    <t>Mead</t>
  </si>
  <si>
    <t>Alyoshin</t>
  </si>
  <si>
    <t>Financial Analyst</t>
  </si>
  <si>
    <t>6 Sherman Pass</t>
  </si>
  <si>
    <t>912-878-2900</t>
  </si>
  <si>
    <t>f7ad46f5-84b7-4337-b209-dfb1c5d7d72c</t>
  </si>
  <si>
    <t>Kitti Synder</t>
  </si>
  <si>
    <t>Kitti</t>
  </si>
  <si>
    <t>Synder</t>
  </si>
  <si>
    <t>Civil Engineer</t>
  </si>
  <si>
    <t>966 Mendota Trail</t>
  </si>
  <si>
    <t>605-509-4848</t>
  </si>
  <si>
    <t>6ef64a7a-b867-4f0e-b13b-f335edaa904d</t>
  </si>
  <si>
    <t>Lenee Lambotin</t>
  </si>
  <si>
    <t>Lenee</t>
  </si>
  <si>
    <t>Lambotin</t>
  </si>
  <si>
    <t>4 Muir Circle</t>
  </si>
  <si>
    <t>212-509-5271</t>
  </si>
  <si>
    <t>5af920c9-257a-4c78-90b1-0fc50e11cca6</t>
  </si>
  <si>
    <t>Aimil Stovine</t>
  </si>
  <si>
    <t>Aimil</t>
  </si>
  <si>
    <t>Stovine</t>
  </si>
  <si>
    <t>Occupational Therapist</t>
  </si>
  <si>
    <t>07 Glacier Hill Court</t>
  </si>
  <si>
    <t>912-246-1288</t>
  </si>
  <si>
    <t>82459d32-fdb1-4d9f-a509-77a12e3b5f0f</t>
  </si>
  <si>
    <t>Danell Chaikovski</t>
  </si>
  <si>
    <t>Danell</t>
  </si>
  <si>
    <t>Chaikovski</t>
  </si>
  <si>
    <t>Legal Assistant</t>
  </si>
  <si>
    <t>72 Oneill Terrace</t>
  </si>
  <si>
    <t>904-929-8052</t>
  </si>
  <si>
    <t>2cd182d2-54d2-46e0-a789-00b0eecc48a7</t>
  </si>
  <si>
    <t>Prudy Redmile</t>
  </si>
  <si>
    <t>Prudy</t>
  </si>
  <si>
    <t>Redmile</t>
  </si>
  <si>
    <t>Account Coordinator</t>
  </si>
  <si>
    <t>84 Blackbird Hill</t>
  </si>
  <si>
    <t>Lexington</t>
  </si>
  <si>
    <t>859-656-9139</t>
  </si>
  <si>
    <t>98e17224-c72f-449d-bb61-d1b3be1eaa86</t>
  </si>
  <si>
    <t>Aldo Line</t>
  </si>
  <si>
    <t>Aldo</t>
  </si>
  <si>
    <t>Line</t>
  </si>
  <si>
    <t>Research Associate</t>
  </si>
  <si>
    <t>7415 Briar Crest Junction</t>
  </si>
  <si>
    <t>Pasadena</t>
  </si>
  <si>
    <t>626-180-1605</t>
  </si>
  <si>
    <t>948e6c2c-89bf-45bb-8ab3-266ca7c7c54d</t>
  </si>
  <si>
    <t>Xerxes Abramcik</t>
  </si>
  <si>
    <t>Xerxes</t>
  </si>
  <si>
    <t>Abramcik</t>
  </si>
  <si>
    <t>Programmer Analyst III</t>
  </si>
  <si>
    <t>7879 Glendale Crossing</t>
  </si>
  <si>
    <t>415-430-9262</t>
  </si>
  <si>
    <t>8dfb8a10-703d-49b7-9339-6091b97dfd83</t>
  </si>
  <si>
    <t>Lizzie Milbourne</t>
  </si>
  <si>
    <t>Lizzie</t>
  </si>
  <si>
    <t>Milbourne</t>
  </si>
  <si>
    <t>Electrical Engineer</t>
  </si>
  <si>
    <t>1 Shasta Lane</t>
  </si>
  <si>
    <t>406-753-5071</t>
  </si>
  <si>
    <t>f672eca3-54df-43b2-97d2-fe9366adf255</t>
  </si>
  <si>
    <t>Valentin Colby</t>
  </si>
  <si>
    <t>Valentin</t>
  </si>
  <si>
    <t>Colby</t>
  </si>
  <si>
    <t>Physical Therapy Assistant</t>
  </si>
  <si>
    <t>683 Ronald Regan Trail</t>
  </si>
  <si>
    <t>Carlsbad</t>
  </si>
  <si>
    <t>760-356-7981</t>
  </si>
  <si>
    <t>70518c0d-0b4a-4191-9d0b-000cddc34726</t>
  </si>
  <si>
    <t>Ariella Spilsted</t>
  </si>
  <si>
    <t>Ariella</t>
  </si>
  <si>
    <t>Spilsted</t>
  </si>
  <si>
    <t>VP Accounting</t>
  </si>
  <si>
    <t>1 Knutson Crossing</t>
  </si>
  <si>
    <t>Santa Fe</t>
  </si>
  <si>
    <t>505-531-2880</t>
  </si>
  <si>
    <t>14969c66-206b-4966-a28d-22fdd5ea471d</t>
  </si>
  <si>
    <t>Filberto Eyers</t>
  </si>
  <si>
    <t>Filberto</t>
  </si>
  <si>
    <t>Eyers</t>
  </si>
  <si>
    <t>Professor</t>
  </si>
  <si>
    <t>5 Katie Place</t>
  </si>
  <si>
    <t>Boca Raton</t>
  </si>
  <si>
    <t>561-833-3686</t>
  </si>
  <si>
    <t>b003cd12-7320-4615-94af-2d4666c00471</t>
  </si>
  <si>
    <t>Odilia Halvosen</t>
  </si>
  <si>
    <t>Odilia</t>
  </si>
  <si>
    <t>Halvosen</t>
  </si>
  <si>
    <t>Senior Quality Engineer</t>
  </si>
  <si>
    <t>112 Morrow Trail</t>
  </si>
  <si>
    <t>916-257-0048</t>
  </si>
  <si>
    <t>59584717-efba-461b-936c-9ba2109655d8</t>
  </si>
  <si>
    <t>Mickie Minister</t>
  </si>
  <si>
    <t>Mickie</t>
  </si>
  <si>
    <t>Minister</t>
  </si>
  <si>
    <t>Food Chemist</t>
  </si>
  <si>
    <t>00931 Blaine Point</t>
  </si>
  <si>
    <t>Tampa</t>
  </si>
  <si>
    <t>813-786-8053</t>
  </si>
  <si>
    <t>37ef509f-0d7f-4d45-b5a3-fe01810a5590</t>
  </si>
  <si>
    <t>Paolina Duke</t>
  </si>
  <si>
    <t>Paolina</t>
  </si>
  <si>
    <t>Duke</t>
  </si>
  <si>
    <t>361 Mcbride Drive</t>
  </si>
  <si>
    <t>Jamaica</t>
  </si>
  <si>
    <t>212-860-7060</t>
  </si>
  <si>
    <t>4b3feff8-09dc-4766-96a3-863255c58d75</t>
  </si>
  <si>
    <t>Nicolais Pusey</t>
  </si>
  <si>
    <t>Nicolais</t>
  </si>
  <si>
    <t>Pusey</t>
  </si>
  <si>
    <t>Compensation Analyst</t>
  </si>
  <si>
    <t>28 Hanover Pass</t>
  </si>
  <si>
    <t>917-129-9903</t>
  </si>
  <si>
    <t>e9b83904-a93e-42d0-b0ec-1548df3bcca3</t>
  </si>
  <si>
    <t>Gilberta Srutton</t>
  </si>
  <si>
    <t>Gilberta</t>
  </si>
  <si>
    <t>Srutton</t>
  </si>
  <si>
    <t>1163 Miller Alley</t>
  </si>
  <si>
    <t>Oakland</t>
  </si>
  <si>
    <t>510-923-5088</t>
  </si>
  <si>
    <t>1f8cfca0-c945-4c24-850b-5cbdde218c52</t>
  </si>
  <si>
    <t>Tate Leuchars</t>
  </si>
  <si>
    <t>Tate</t>
  </si>
  <si>
    <t>Leuchars</t>
  </si>
  <si>
    <t>4217 Red Cloud Trail</t>
  </si>
  <si>
    <t>Akron</t>
  </si>
  <si>
    <t>330-825-9345</t>
  </si>
  <si>
    <t>53446c8a-622e-46e3-bdf7-e8a534e29d20</t>
  </si>
  <si>
    <t>Hayward Lightbourne</t>
  </si>
  <si>
    <t>Hayward</t>
  </si>
  <si>
    <t>Lightbourne</t>
  </si>
  <si>
    <t>9590 Loomis Place</t>
  </si>
  <si>
    <t>718-617-6650</t>
  </si>
  <si>
    <t>ec3152c3-5c75-44e7-b650-f49172b2c618</t>
  </si>
  <si>
    <t>Nelia Alberti</t>
  </si>
  <si>
    <t>Nelia</t>
  </si>
  <si>
    <t>Alberti</t>
  </si>
  <si>
    <t>Business Systems Development Analyst</t>
  </si>
  <si>
    <t>79 Jenna Plaza</t>
  </si>
  <si>
    <t>Fargo</t>
  </si>
  <si>
    <t>701-411-4775</t>
  </si>
  <si>
    <t>6c348af2-ce5f-425c-8207-bbdf3aac2a2c</t>
  </si>
  <si>
    <t>Natividad Aiton</t>
  </si>
  <si>
    <t>Natividad</t>
  </si>
  <si>
    <t>Aiton</t>
  </si>
  <si>
    <t>36 Westport Street</t>
  </si>
  <si>
    <t>806-106-8322</t>
  </si>
  <si>
    <t>f3186121-cf15-4d07-a7d6-1fc222fc3cdb</t>
  </si>
  <si>
    <t>Ronalda Harbar</t>
  </si>
  <si>
    <t>Ronalda</t>
  </si>
  <si>
    <t>Harbar</t>
  </si>
  <si>
    <t>17 Dawn Street</t>
  </si>
  <si>
    <t>937-944-9980</t>
  </si>
  <si>
    <t>c513e319-5b20-4eb4-b3de-7eb21b0b6e3c</t>
  </si>
  <si>
    <t>Korry Bims</t>
  </si>
  <si>
    <t>Korry</t>
  </si>
  <si>
    <t>Bims</t>
  </si>
  <si>
    <t>Analyst Programmer</t>
  </si>
  <si>
    <t>12716 Bultman Park</t>
  </si>
  <si>
    <t>651-439-0997</t>
  </si>
  <si>
    <t>fbd77648-0978-420d-b7f1-557bb0ddb05a</t>
  </si>
  <si>
    <t>Ariel Bote</t>
  </si>
  <si>
    <t>Ariel</t>
  </si>
  <si>
    <t>Bote</t>
  </si>
  <si>
    <t>Recruiting Manager</t>
  </si>
  <si>
    <t>41559 Katie Trail</t>
  </si>
  <si>
    <t>415-608-8127</t>
  </si>
  <si>
    <t>addf89c1-19fa-4044-a5d3-f4fb2a1e5ac0</t>
  </si>
  <si>
    <t>Vergil Broy</t>
  </si>
  <si>
    <t>Vergil</t>
  </si>
  <si>
    <t>Broy</t>
  </si>
  <si>
    <t>Social Worker</t>
  </si>
  <si>
    <t>22145 Oxford Hill</t>
  </si>
  <si>
    <t>Charlotte</t>
  </si>
  <si>
    <t>704-666-2414</t>
  </si>
  <si>
    <t>e8b7e756-07b4-44b2-b0fe-625a90591b0f</t>
  </si>
  <si>
    <t>Robby Macquire</t>
  </si>
  <si>
    <t>Robby</t>
  </si>
  <si>
    <t>Macquire</t>
  </si>
  <si>
    <t>VP Quality Control</t>
  </si>
  <si>
    <t>1 Independence Terrace</t>
  </si>
  <si>
    <t>Pensacola</t>
  </si>
  <si>
    <t>850-247-0326</t>
  </si>
  <si>
    <t>f8faeddf-a968-4167-893e-07247a4a2a1d</t>
  </si>
  <si>
    <t>Shirley Kayne</t>
  </si>
  <si>
    <t>Shirley</t>
  </si>
  <si>
    <t>Kayne</t>
  </si>
  <si>
    <t>Marketing Manager</t>
  </si>
  <si>
    <t>86269 Moland Road</t>
  </si>
  <si>
    <t>Metairie</t>
  </si>
  <si>
    <t>504-845-7799</t>
  </si>
  <si>
    <t>6fdfc3e1-22c3-47fe-b802-e9f18c7f2575</t>
  </si>
  <si>
    <t>Hunter Klehyn</t>
  </si>
  <si>
    <t>Hunter</t>
  </si>
  <si>
    <t>Klehyn</t>
  </si>
  <si>
    <t>Geologist III</t>
  </si>
  <si>
    <t>8 Lukken Drive</t>
  </si>
  <si>
    <t>713-935-8348</t>
  </si>
  <si>
    <t>c1fa1319-3d05-404a-b25d-018af013e4b8</t>
  </si>
  <si>
    <t>Dana Khomishin</t>
  </si>
  <si>
    <t>Dana</t>
  </si>
  <si>
    <t>Khomishin</t>
  </si>
  <si>
    <t>Senior Financial Analyst</t>
  </si>
  <si>
    <t>25646 Butterfield Junction</t>
  </si>
  <si>
    <t>San Bernardino</t>
  </si>
  <si>
    <t>909-741-0462</t>
  </si>
  <si>
    <t>c918dd74-48c0-4ff3-9995-f622952be0f1</t>
  </si>
  <si>
    <t>Forrest Ebbett</t>
  </si>
  <si>
    <t>Forrest</t>
  </si>
  <si>
    <t>Ebbett</t>
  </si>
  <si>
    <t>Actuary</t>
  </si>
  <si>
    <t>4 Golf Pass</t>
  </si>
  <si>
    <t>Bonita Springs</t>
  </si>
  <si>
    <t>941-949-1376</t>
  </si>
  <si>
    <t>0b3aca4a-94be-4953-a0a8-e6fc1005aeb8</t>
  </si>
  <si>
    <t>Heidie Sannes</t>
  </si>
  <si>
    <t>Heidie</t>
  </si>
  <si>
    <t>Sannes</t>
  </si>
  <si>
    <t>Human Resources Manager</t>
  </si>
  <si>
    <t>8999 Pearson Road</t>
  </si>
  <si>
    <t>916-924-4089</t>
  </si>
  <si>
    <t>2f8eaba4-fea5-4dd1-a1e6-60c7d9edc188</t>
  </si>
  <si>
    <t>Marta Goley</t>
  </si>
  <si>
    <t>Marta</t>
  </si>
  <si>
    <t>Goley</t>
  </si>
  <si>
    <t>Geological Engineer</t>
  </si>
  <si>
    <t>68 Roxbury Street</t>
  </si>
  <si>
    <t>Jersey City</t>
  </si>
  <si>
    <t>201-515-2498</t>
  </si>
  <si>
    <t>e63f5082-f1aa-4dcf-9a2f-52a4562dcced</t>
  </si>
  <si>
    <t>Nixie Allder</t>
  </si>
  <si>
    <t>Nixie</t>
  </si>
  <si>
    <t>Allder</t>
  </si>
  <si>
    <t>Account Representative IV</t>
  </si>
  <si>
    <t>364 Warner Road</t>
  </si>
  <si>
    <t>559-488-1946</t>
  </si>
  <si>
    <t>c07e40af-3d22-43cb-88ba-21477972b948</t>
  </si>
  <si>
    <t>Tomas Tookill</t>
  </si>
  <si>
    <t>Tomas</t>
  </si>
  <si>
    <t>Tookill</t>
  </si>
  <si>
    <t>Technical Writer</t>
  </si>
  <si>
    <t>24 Namekagon Avenue</t>
  </si>
  <si>
    <t>215-150-8761</t>
  </si>
  <si>
    <t>3e09acfb-853f-4826-ba7c-b975380803a3</t>
  </si>
  <si>
    <t>Hubie Jambrozek</t>
  </si>
  <si>
    <t>Hubie</t>
  </si>
  <si>
    <t>Jambrozek</t>
  </si>
  <si>
    <t>Community Outreach Specialist</t>
  </si>
  <si>
    <t>88 Westridge Circle</t>
  </si>
  <si>
    <t>312-927-2414</t>
  </si>
  <si>
    <t>76a5c666-6e0a-4935-8c8b-090ebbdb066c</t>
  </si>
  <si>
    <t>Britta Paddefield</t>
  </si>
  <si>
    <t>Britta</t>
  </si>
  <si>
    <t>Paddefield</t>
  </si>
  <si>
    <t>Chief Design Engineer</t>
  </si>
  <si>
    <t>8882 Kings Crossing</t>
  </si>
  <si>
    <t>917-180-5283</t>
  </si>
  <si>
    <t>d7ade4bd-fd6a-4f7b-9c3e-85d986c57a32</t>
  </si>
  <si>
    <t>Lois Chellenham</t>
  </si>
  <si>
    <t>Lois</t>
  </si>
  <si>
    <t>Chellenham</t>
  </si>
  <si>
    <t>6121 Springs Court</t>
  </si>
  <si>
    <t>502-599-5739</t>
  </si>
  <si>
    <t>1a9a7ab2-8a72-4450-8a6c-a3d1f7a58de0</t>
  </si>
  <si>
    <t>Trish Gradley</t>
  </si>
  <si>
    <t>Trish</t>
  </si>
  <si>
    <t>Gradley</t>
  </si>
  <si>
    <t>Account Representative III</t>
  </si>
  <si>
    <t>2503 Northport Alley</t>
  </si>
  <si>
    <t>712-145-5324</t>
  </si>
  <si>
    <t>0032738c-7ea4-4fef-a33a-fd023ec02883</t>
  </si>
  <si>
    <t>Carroll Poluzzi</t>
  </si>
  <si>
    <t>Carroll</t>
  </si>
  <si>
    <t>Poluzzi</t>
  </si>
  <si>
    <t>Information Systems Manager</t>
  </si>
  <si>
    <t>12299 Kropf Park</t>
  </si>
  <si>
    <t>309-608-8346</t>
  </si>
  <si>
    <t>18e85e63-8de3-4fef-ab3f-f0ac91fdb14f</t>
  </si>
  <si>
    <t>Pepita Knevett</t>
  </si>
  <si>
    <t>Pepita</t>
  </si>
  <si>
    <t>Knevett</t>
  </si>
  <si>
    <t>6 Knutson Terrace</t>
  </si>
  <si>
    <t>915-492-3553</t>
  </si>
  <si>
    <t>540b22cb-7238-4e22-8ed7-a9058b620de9</t>
  </si>
  <si>
    <t>Teriann Renad</t>
  </si>
  <si>
    <t>Teriann</t>
  </si>
  <si>
    <t>Renad</t>
  </si>
  <si>
    <t>Computer Systems Analyst IV</t>
  </si>
  <si>
    <t>5433 Surrey Avenue</t>
  </si>
  <si>
    <t>314-208-1796</t>
  </si>
  <si>
    <t>edf67e74-46c0-4a4b-815c-793fa11f3ad4</t>
  </si>
  <si>
    <t>Jocelyn Dragon</t>
  </si>
  <si>
    <t>Jocelyn</t>
  </si>
  <si>
    <t>Dragon</t>
  </si>
  <si>
    <t>741 Sachtjen Alley</t>
  </si>
  <si>
    <t>202-104-8622</t>
  </si>
  <si>
    <t>836aa9bc-c50a-4519-a136-555ad12d8c95</t>
  </si>
  <si>
    <t>Flossie Wardlaw</t>
  </si>
  <si>
    <t>Flossie</t>
  </si>
  <si>
    <t>Wardlaw</t>
  </si>
  <si>
    <t>Programmer III</t>
  </si>
  <si>
    <t>92 Valley Edge Street</t>
  </si>
  <si>
    <t>202-923-1666</t>
  </si>
  <si>
    <t>54377118-a20c-432e-b588-16b0e88bb47b</t>
  </si>
  <si>
    <t>Kimberly Dietzler</t>
  </si>
  <si>
    <t>Kimberly</t>
  </si>
  <si>
    <t>Dietzler</t>
  </si>
  <si>
    <t>Structural Engineer</t>
  </si>
  <si>
    <t>592 Riverside Center</t>
  </si>
  <si>
    <t>831-328-9203</t>
  </si>
  <si>
    <t>a1d62000-0207-439d-b3a0-5c6a47feb05c</t>
  </si>
  <si>
    <t>Nichols Flaonier</t>
  </si>
  <si>
    <t>Nichols</t>
  </si>
  <si>
    <t>Flaonier</t>
  </si>
  <si>
    <t>Web Developer II</t>
  </si>
  <si>
    <t>15 Evergreen Street</t>
  </si>
  <si>
    <t>516-135-3161</t>
  </si>
  <si>
    <t>d766bdb9-29a2-4cff-a425-d0396b0ca1bf</t>
  </si>
  <si>
    <t>Keri Carr</t>
  </si>
  <si>
    <t>Keri</t>
  </si>
  <si>
    <t>Carr</t>
  </si>
  <si>
    <t>Computer Systems Analyst I</t>
  </si>
  <si>
    <t>9 Gulseth Hill</t>
  </si>
  <si>
    <t>513-528-0584</t>
  </si>
  <si>
    <t>e67a34c7-9be9-4531-8157-87e3d7ae922d</t>
  </si>
  <si>
    <t>Yorker Vala</t>
  </si>
  <si>
    <t>Yorker</t>
  </si>
  <si>
    <t>Vala</t>
  </si>
  <si>
    <t>Human Resources Assistant IV</t>
  </si>
  <si>
    <t>39 Troy Plaza</t>
  </si>
  <si>
    <t>513-945-9790</t>
  </si>
  <si>
    <t>3a358b66-19e7-4087-99da-9ac547c98ec3</t>
  </si>
  <si>
    <t>Rhonda Prier</t>
  </si>
  <si>
    <t>Rhonda</t>
  </si>
  <si>
    <t>Prier</t>
  </si>
  <si>
    <t>16 Main Plaza</t>
  </si>
  <si>
    <t>814-607-4143</t>
  </si>
  <si>
    <t>9cebc77d-f32c-48f1-a16a-833f85291fba</t>
  </si>
  <si>
    <t>Arch Radloff</t>
  </si>
  <si>
    <t>Arch</t>
  </si>
  <si>
    <t>Radloff</t>
  </si>
  <si>
    <t>Account Representative I</t>
  </si>
  <si>
    <t>91 Independence Point</t>
  </si>
  <si>
    <t>Boston</t>
  </si>
  <si>
    <t>978-969-5843</t>
  </si>
  <si>
    <t>02284f8b-83d5-4783-80db-fa2a78464e22</t>
  </si>
  <si>
    <t>Esmeralda Thomassin</t>
  </si>
  <si>
    <t>Esmeralda</t>
  </si>
  <si>
    <t>Thomassin</t>
  </si>
  <si>
    <t>Budget/Accounting Analyst III</t>
  </si>
  <si>
    <t>9 Havey Point</t>
  </si>
  <si>
    <t>Albany</t>
  </si>
  <si>
    <t>518-757-9108</t>
  </si>
  <si>
    <t>a948d256-fc2d-471d-92ab-d64d43f4f09e</t>
  </si>
  <si>
    <t>Tedie Gianuzzi</t>
  </si>
  <si>
    <t>Tedie</t>
  </si>
  <si>
    <t>Gianuzzi</t>
  </si>
  <si>
    <t>1 5th Pass</t>
  </si>
  <si>
    <t>816-493-1611</t>
  </si>
  <si>
    <t>f67f6a9a-f2fc-4008-9f31-5662fdcac700</t>
  </si>
  <si>
    <t>Thorn Quirk</t>
  </si>
  <si>
    <t>Thorn</t>
  </si>
  <si>
    <t>Quirk</t>
  </si>
  <si>
    <t>816 Rieder Crossing</t>
  </si>
  <si>
    <t>215-974-3032</t>
  </si>
  <si>
    <t>c6883daa-6639-4e70-80c1-3bfbea575323</t>
  </si>
  <si>
    <t>Levon Craighill</t>
  </si>
  <si>
    <t>Levon</t>
  </si>
  <si>
    <t>Craighill</t>
  </si>
  <si>
    <t>Account Representative II</t>
  </si>
  <si>
    <t>7 Schiller Place</t>
  </si>
  <si>
    <t>574-984-9388</t>
  </si>
  <si>
    <t>f6fae171-c65a-479f-bb79-079e02a94e7e</t>
  </si>
  <si>
    <t>Daphne Callis</t>
  </si>
  <si>
    <t>Daphne</t>
  </si>
  <si>
    <t>Callis</t>
  </si>
  <si>
    <t>Biostatistician II</t>
  </si>
  <si>
    <t>07338 Vera Park</t>
  </si>
  <si>
    <t>813-782-6788</t>
  </si>
  <si>
    <t>b5c31f18-816c-4a12-b734-dd65c0ab2d28</t>
  </si>
  <si>
    <t>Gerry McAllen</t>
  </si>
  <si>
    <t>Gerry</t>
  </si>
  <si>
    <t>McAllen</t>
  </si>
  <si>
    <t>016 Bunting Hill</t>
  </si>
  <si>
    <t>Salt Lake City</t>
  </si>
  <si>
    <t>UT</t>
  </si>
  <si>
    <t>801-124-1169</t>
  </si>
  <si>
    <t>dfa988c5-26e0-4755-a41a-4043be495d23</t>
  </si>
  <si>
    <t>Fredericka Werny</t>
  </si>
  <si>
    <t>Fredericka</t>
  </si>
  <si>
    <t>Werny</t>
  </si>
  <si>
    <t>Programmer I</t>
  </si>
  <si>
    <t>76 Sullivan Point</t>
  </si>
  <si>
    <t>402-252-5130</t>
  </si>
  <si>
    <t>12bbd485-bd55-4afe-bf81-4ac72a057292</t>
  </si>
  <si>
    <t>Willard Elsegood</t>
  </si>
  <si>
    <t>Willard</t>
  </si>
  <si>
    <t>Elsegood</t>
  </si>
  <si>
    <t>Recruiter</t>
  </si>
  <si>
    <t>6423 South Drive</t>
  </si>
  <si>
    <t>Burbank</t>
  </si>
  <si>
    <t>626-355-5972</t>
  </si>
  <si>
    <t>191cf7cd-2399-4dbd-9208-5b935ac5dded</t>
  </si>
  <si>
    <t>Bordie Fahy</t>
  </si>
  <si>
    <t>Bordie</t>
  </si>
  <si>
    <t>Fahy</t>
  </si>
  <si>
    <t>55257 Marquette Crossing</t>
  </si>
  <si>
    <t>Berkeley</t>
  </si>
  <si>
    <t>510-710-8342</t>
  </si>
  <si>
    <t>0160de00-0176-47dc-b347-2c3487d4d634</t>
  </si>
  <si>
    <t>Dollie Duker</t>
  </si>
  <si>
    <t>Dollie</t>
  </si>
  <si>
    <t>Duker</t>
  </si>
  <si>
    <t>Desktop Support Technician</t>
  </si>
  <si>
    <t>1 Mockingbird Hill</t>
  </si>
  <si>
    <t>Sarasota</t>
  </si>
  <si>
    <t>941-100-7054</t>
  </si>
  <si>
    <t>097a6da3-1ca3-4e7f-a259-10ae6539da16</t>
  </si>
  <si>
    <t>Orly Maypes</t>
  </si>
  <si>
    <t>Orly</t>
  </si>
  <si>
    <t>Maypes</t>
  </si>
  <si>
    <t>Administrative Assistant II</t>
  </si>
  <si>
    <t>253 Union Court</t>
  </si>
  <si>
    <t>512-892-0084</t>
  </si>
  <si>
    <t>85384df3-fd87-4c24-ac42-687c4fb42997</t>
  </si>
  <si>
    <t>Corny Prodrick</t>
  </si>
  <si>
    <t>Corny</t>
  </si>
  <si>
    <t>Prodrick</t>
  </si>
  <si>
    <t>9005 David Street</t>
  </si>
  <si>
    <t>916-857-2995</t>
  </si>
  <si>
    <t>96396f10-0766-4b95-b6c1-55d68f29fdae</t>
  </si>
  <si>
    <t>Avie Greetland</t>
  </si>
  <si>
    <t>Avie</t>
  </si>
  <si>
    <t>Greetland</t>
  </si>
  <si>
    <t>71 Butterfield Point</t>
  </si>
  <si>
    <t>Huntington</t>
  </si>
  <si>
    <t>WV</t>
  </si>
  <si>
    <t>304-778-0102</t>
  </si>
  <si>
    <t>cad7e483-8b0f-4203-a372-85b3e81787bb</t>
  </si>
  <si>
    <t>Emyle Pendered</t>
  </si>
  <si>
    <t>Emyle</t>
  </si>
  <si>
    <t>Pendered</t>
  </si>
  <si>
    <t>Health Coach II</t>
  </si>
  <si>
    <t>64186 Norway Maple Center</t>
  </si>
  <si>
    <t>318-262-5084</t>
  </si>
  <si>
    <t>3c96027f-a77b-44fb-8e02-87bf69b16368</t>
  </si>
  <si>
    <t>Betsy Hogben</t>
  </si>
  <si>
    <t>Betsy</t>
  </si>
  <si>
    <t>Hogben</t>
  </si>
  <si>
    <t>3796 2nd Avenue</t>
  </si>
  <si>
    <t>Independence</t>
  </si>
  <si>
    <t>816-148-2910</t>
  </si>
  <si>
    <t>3ce2b7b6-36ff-4ab6-8f82-6f5e9a76f1eb</t>
  </si>
  <si>
    <t>Carrie Eykelbosch</t>
  </si>
  <si>
    <t>Carrie</t>
  </si>
  <si>
    <t>Eykelbosch</t>
  </si>
  <si>
    <t>Senior Developer</t>
  </si>
  <si>
    <t>1 Ridgeview Alley</t>
  </si>
  <si>
    <t>504-981-3202</t>
  </si>
  <si>
    <t>61f1b404-d67d-4c3a-8142-dab672c18f99</t>
  </si>
  <si>
    <t>Nico Shefton</t>
  </si>
  <si>
    <t>Nico</t>
  </si>
  <si>
    <t>Shefton</t>
  </si>
  <si>
    <t>Project Manager</t>
  </si>
  <si>
    <t>323 Del Mar Circle</t>
  </si>
  <si>
    <t>Lansing</t>
  </si>
  <si>
    <t>517-472-1604</t>
  </si>
  <si>
    <t>075fe2ef-bff4-419b-9e66-7ef6fa5a1b48</t>
  </si>
  <si>
    <t>Harmon Kezor</t>
  </si>
  <si>
    <t>Harmon</t>
  </si>
  <si>
    <t>Kezor</t>
  </si>
  <si>
    <t>92 Harper Park</t>
  </si>
  <si>
    <t>760-289-4356</t>
  </si>
  <si>
    <t>df154e83-1333-4d4a-b5ef-14cea9e8c721</t>
  </si>
  <si>
    <t>Heddi Le Port</t>
  </si>
  <si>
    <t>Heddi</t>
  </si>
  <si>
    <t>Le</t>
  </si>
  <si>
    <t>4 Heath Crossing</t>
  </si>
  <si>
    <t>Meridian</t>
  </si>
  <si>
    <t>601-327-5891</t>
  </si>
  <si>
    <t>95353ee5-4839-4c27-8c84-ee4ae8672887</t>
  </si>
  <si>
    <t>Vittorio Gittens</t>
  </si>
  <si>
    <t>Vittorio</t>
  </si>
  <si>
    <t>Gittens</t>
  </si>
  <si>
    <t>Graphic Designer</t>
  </si>
  <si>
    <t>44872 Carioca Alley</t>
  </si>
  <si>
    <t>215-546-9012</t>
  </si>
  <si>
    <t>9dbec8e6-9c09-4a2f-8927-59f6d781d2e6</t>
  </si>
  <si>
    <t>Stanwood Benford</t>
  </si>
  <si>
    <t>Stanwood</t>
  </si>
  <si>
    <t>Benford</t>
  </si>
  <si>
    <t>Marketing Assistant</t>
  </si>
  <si>
    <t>024 Spohn Hill</t>
  </si>
  <si>
    <t>Terre Haute</t>
  </si>
  <si>
    <t>812-858-3819</t>
  </si>
  <si>
    <t>218eb62b-8275-4494-84d3-952524ede553</t>
  </si>
  <si>
    <t>Leia Patmore</t>
  </si>
  <si>
    <t>Leia</t>
  </si>
  <si>
    <t>Patmore</t>
  </si>
  <si>
    <t>8777 Caliangt Lane</t>
  </si>
  <si>
    <t>814-196-6026</t>
  </si>
  <si>
    <t>a34a66b7-d80c-4267-bbc2-6bb7178cac53</t>
  </si>
  <si>
    <t>Vaclav Bythell</t>
  </si>
  <si>
    <t>Vaclav</t>
  </si>
  <si>
    <t>Bythell</t>
  </si>
  <si>
    <t>5765 8th Park</t>
  </si>
  <si>
    <t>218-322-4589</t>
  </si>
  <si>
    <t>a5a26d81-4d95-4602-b613-0fe431828bca</t>
  </si>
  <si>
    <t>Frederique Gheorghescu</t>
  </si>
  <si>
    <t>Frederique</t>
  </si>
  <si>
    <t>Gheorghescu</t>
  </si>
  <si>
    <t>Office Assistant I</t>
  </si>
  <si>
    <t>8185 Hintze Way</t>
  </si>
  <si>
    <t>Des Moines</t>
  </si>
  <si>
    <t>515-974-8139</t>
  </si>
  <si>
    <t>d67aeae4-99a2-4140-9a43-9a2ca94a9d3a</t>
  </si>
  <si>
    <t>Brett Lakenton</t>
  </si>
  <si>
    <t>Brett</t>
  </si>
  <si>
    <t>Lakenton</t>
  </si>
  <si>
    <t>Accounting Assistant III</t>
  </si>
  <si>
    <t>68285 Rusk Terrace</t>
  </si>
  <si>
    <t>512-335-3763</t>
  </si>
  <si>
    <t>178b2e1e-5d0e-4c00-ac7b-478dfd5f6247</t>
  </si>
  <si>
    <t>Lev Heinz</t>
  </si>
  <si>
    <t>Lev</t>
  </si>
  <si>
    <t>Heinz</t>
  </si>
  <si>
    <t>Systems Administrator I</t>
  </si>
  <si>
    <t>0 Bartelt Park</t>
  </si>
  <si>
    <t>Oxnard</t>
  </si>
  <si>
    <t>805-728-3756</t>
  </si>
  <si>
    <t>a92e8e35-bea2-46d0-8621-d7ab3ef1f9a2</t>
  </si>
  <si>
    <t>Stern Reavey</t>
  </si>
  <si>
    <t>Stern</t>
  </si>
  <si>
    <t>Reavey</t>
  </si>
  <si>
    <t>Software Consultant</t>
  </si>
  <si>
    <t>0 Hayes Alley</t>
  </si>
  <si>
    <t>865-147-5456</t>
  </si>
  <si>
    <t>64435612-e35a-4b95-9368-020c12525844</t>
  </si>
  <si>
    <t>Lamar Luc</t>
  </si>
  <si>
    <t>Lamar</t>
  </si>
  <si>
    <t>Luc</t>
  </si>
  <si>
    <t>Mechanical Systems Engineer</t>
  </si>
  <si>
    <t>06 Gale Road</t>
  </si>
  <si>
    <t>734-881-8448</t>
  </si>
  <si>
    <t>af2b227d-93d5-498f-8134-681987500f3a</t>
  </si>
  <si>
    <t>Tommi Varley</t>
  </si>
  <si>
    <t>Tommi</t>
  </si>
  <si>
    <t>Varley</t>
  </si>
  <si>
    <t>774 Johnson Hill</t>
  </si>
  <si>
    <t>Portland</t>
  </si>
  <si>
    <t>503-162-6061</t>
  </si>
  <si>
    <t>8f1ab35e-b1f3-445b-b9c3-9a7ed2ec818f</t>
  </si>
  <si>
    <t>Jaimie Formby</t>
  </si>
  <si>
    <t>Jaimie</t>
  </si>
  <si>
    <t>Formby</t>
  </si>
  <si>
    <t>Speech Pathologist</t>
  </si>
  <si>
    <t>37 Aberg Crossing</t>
  </si>
  <si>
    <t>Brooksville</t>
  </si>
  <si>
    <t>352-696-1200</t>
  </si>
  <si>
    <t>05863235-9726-4050-b67e-0e8c1556f385</t>
  </si>
  <si>
    <t>Griz Kybert</t>
  </si>
  <si>
    <t>Griz</t>
  </si>
  <si>
    <t>Kybert</t>
  </si>
  <si>
    <t>59 Jana Place</t>
  </si>
  <si>
    <t>Toledo</t>
  </si>
  <si>
    <t>419-886-2654</t>
  </si>
  <si>
    <t>47bc059f-7b88-4b91-a884-f4ab6ca9ab02</t>
  </si>
  <si>
    <t>Belle Lamborne</t>
  </si>
  <si>
    <t>Belle</t>
  </si>
  <si>
    <t>Lamborne</t>
  </si>
  <si>
    <t>Clinical Specialist</t>
  </si>
  <si>
    <t>474 Gateway Point</t>
  </si>
  <si>
    <t>Colorado Springs</t>
  </si>
  <si>
    <t>719-769-9595</t>
  </si>
  <si>
    <t>c35b113d-280a-4289-8382-0a7c85cca343</t>
  </si>
  <si>
    <t>Pauletta McGettigan</t>
  </si>
  <si>
    <t>Pauletta</t>
  </si>
  <si>
    <t>McGettigan</t>
  </si>
  <si>
    <t>Teacher</t>
  </si>
  <si>
    <t>789 Huxley Court</t>
  </si>
  <si>
    <t>602-762-4462</t>
  </si>
  <si>
    <t>78df3907-23aa-438c-aa2a-7ecbf37bbf09</t>
  </si>
  <si>
    <t>Stevy Wymer</t>
  </si>
  <si>
    <t>Stevy</t>
  </si>
  <si>
    <t>Wymer</t>
  </si>
  <si>
    <t>Operator</t>
  </si>
  <si>
    <t>2534 Laurel Hill</t>
  </si>
  <si>
    <t>619-258-7169</t>
  </si>
  <si>
    <t>1ebaeb76-5d95-4e11-aa49-219178a3c153</t>
  </si>
  <si>
    <t>Radcliffe Woodford</t>
  </si>
  <si>
    <t>Radcliffe</t>
  </si>
  <si>
    <t>Woodford</t>
  </si>
  <si>
    <t>VP Marketing</t>
  </si>
  <si>
    <t>32663 Dapin Street</t>
  </si>
  <si>
    <t>574-334-2127</t>
  </si>
  <si>
    <t>30a7ddc6-1c83-4f04-9097-636b901a65c0</t>
  </si>
  <si>
    <t>Ronna McShane</t>
  </si>
  <si>
    <t>Ronna</t>
  </si>
  <si>
    <t>McShane</t>
  </si>
  <si>
    <t>Account Executive</t>
  </si>
  <si>
    <t>6416 Myrtle Drive</t>
  </si>
  <si>
    <t>757-759-7025</t>
  </si>
  <si>
    <t>0ebc0925-e446-4c4b-8aa5-3dfdd102bd55</t>
  </si>
  <si>
    <t>Arlee Kennewell</t>
  </si>
  <si>
    <t>Arlee</t>
  </si>
  <si>
    <t>Kennewell</t>
  </si>
  <si>
    <t>06604 Corry Drive</t>
  </si>
  <si>
    <t>419-781-0929</t>
  </si>
  <si>
    <t>09be8d93-bcd5-46fa-a4b5-e2274d4e5e3c</t>
  </si>
  <si>
    <t>Kathleen Yeskov</t>
  </si>
  <si>
    <t>Kathleen</t>
  </si>
  <si>
    <t>Yeskov</t>
  </si>
  <si>
    <t>Senior Sales Associate</t>
  </si>
  <si>
    <t>4032 Westport Plaza</t>
  </si>
  <si>
    <t>Warren</t>
  </si>
  <si>
    <t>586-694-1272</t>
  </si>
  <si>
    <t>0b744f3c-9bf5-4204-b41c-c3cce55e2084</t>
  </si>
  <si>
    <t>Virgil Elsmore</t>
  </si>
  <si>
    <t>Virgil</t>
  </si>
  <si>
    <t>Elsmore</t>
  </si>
  <si>
    <t>Administrative Assistant I</t>
  </si>
  <si>
    <t>125 Warbler Circle</t>
  </si>
  <si>
    <t>Lake Charles</t>
  </si>
  <si>
    <t>337-179-7068</t>
  </si>
  <si>
    <t>680fa4ae-cca9-46d8-bad6-540e4784922f</t>
  </si>
  <si>
    <t>Ernestine Attewill</t>
  </si>
  <si>
    <t>Ernestine</t>
  </si>
  <si>
    <t>Attewill</t>
  </si>
  <si>
    <t>8 Lunder Circle</t>
  </si>
  <si>
    <t>314-463-0855</t>
  </si>
  <si>
    <t>57018685-d5a0-4bf2-885e-5819a891dd56</t>
  </si>
  <si>
    <t>Albertina Whyman</t>
  </si>
  <si>
    <t>Albertina</t>
  </si>
  <si>
    <t>Whyman</t>
  </si>
  <si>
    <t>964 Northview Drive</t>
  </si>
  <si>
    <t>Littleton</t>
  </si>
  <si>
    <t>303-606-2265</t>
  </si>
  <si>
    <t>40cd81ac-ba67-4f16-8c9f-80b925517695</t>
  </si>
  <si>
    <t>Eliot Livingstone</t>
  </si>
  <si>
    <t>Eliot</t>
  </si>
  <si>
    <t>Livingstone</t>
  </si>
  <si>
    <t>2 Emmet Alley</t>
  </si>
  <si>
    <t>281-289-9054</t>
  </si>
  <si>
    <t>b260300a-522e-4105-a901-3a4c87fb13c7</t>
  </si>
  <si>
    <t>Robers Tillman</t>
  </si>
  <si>
    <t>Robers</t>
  </si>
  <si>
    <t>Tillman</t>
  </si>
  <si>
    <t>Cost Accountant</t>
  </si>
  <si>
    <t>55 Kim Court</t>
  </si>
  <si>
    <t>San Antonio</t>
  </si>
  <si>
    <t>830-576-1745</t>
  </si>
  <si>
    <t>210b6ddd-7ed0-49df-be3b-af59bb9cde32</t>
  </si>
  <si>
    <t>Florencia Boyington</t>
  </si>
  <si>
    <t>Florencia</t>
  </si>
  <si>
    <t>Boyington</t>
  </si>
  <si>
    <t>3 Northview Parkway</t>
  </si>
  <si>
    <t>937-652-6362</t>
  </si>
  <si>
    <t>a98d84d8-18c7-42d4-a031-4425ea20a5b4</t>
  </si>
  <si>
    <t>Violette Birtwistle</t>
  </si>
  <si>
    <t>Violette</t>
  </si>
  <si>
    <t>Birtwistle</t>
  </si>
  <si>
    <t>Librarian</t>
  </si>
  <si>
    <t>922 Springs Place</t>
  </si>
  <si>
    <t>Bakersfield</t>
  </si>
  <si>
    <t>661-899-1012</t>
  </si>
  <si>
    <t>ae68f223-8dfb-468b-99e0-a4e2419471e3</t>
  </si>
  <si>
    <t>Jasmin Stokey</t>
  </si>
  <si>
    <t>Jasmin</t>
  </si>
  <si>
    <t>Stokey</t>
  </si>
  <si>
    <t>GIS Technical Architect</t>
  </si>
  <si>
    <t>3 Gale Court</t>
  </si>
  <si>
    <t>904-924-9475</t>
  </si>
  <si>
    <t>9c054bb1-c6f3-4b64-aa9d-760c76a6e0cb</t>
  </si>
  <si>
    <t>Skippy Losano</t>
  </si>
  <si>
    <t>Skippy</t>
  </si>
  <si>
    <t>Losano</t>
  </si>
  <si>
    <t>199 Monica Drive</t>
  </si>
  <si>
    <t>334-119-5928</t>
  </si>
  <si>
    <t>c5d23940-0e16-4772-be50-913d3bed0812</t>
  </si>
  <si>
    <t>Morlee Renon</t>
  </si>
  <si>
    <t>Morlee</t>
  </si>
  <si>
    <t>Renon</t>
  </si>
  <si>
    <t>Research Nurse</t>
  </si>
  <si>
    <t>1448 Ridgeway Plaza</t>
  </si>
  <si>
    <t>Spring</t>
  </si>
  <si>
    <t>281-350-9233</t>
  </si>
  <si>
    <t>c2dc63e8-38c9-4bcc-978a-1724c0a4f939</t>
  </si>
  <si>
    <t>Joete Downe</t>
  </si>
  <si>
    <t>Joete</t>
  </si>
  <si>
    <t>Downe</t>
  </si>
  <si>
    <t>Software Test Engineer II</t>
  </si>
  <si>
    <t>0248 Dunning Plaza</t>
  </si>
  <si>
    <t>San Jose</t>
  </si>
  <si>
    <t>408-211-0281</t>
  </si>
  <si>
    <t>259ff56b-776c-44a3-bd0a-5e1af0458e72</t>
  </si>
  <si>
    <t>Ricoriki Ishak</t>
  </si>
  <si>
    <t>Ricoriki</t>
  </si>
  <si>
    <t>Ishak</t>
  </si>
  <si>
    <t>726 Pearson Alley</t>
  </si>
  <si>
    <t>949-396-3554</t>
  </si>
  <si>
    <t>e17d1b6d-a1e5-46a9-b783-c2a29f4f45f3</t>
  </si>
  <si>
    <t>Travis Chifney</t>
  </si>
  <si>
    <t>Travis</t>
  </si>
  <si>
    <t>Chifney</t>
  </si>
  <si>
    <t>Staff Scientist</t>
  </si>
  <si>
    <t>71 Kropf Junction</t>
  </si>
  <si>
    <t>612-828-8452</t>
  </si>
  <si>
    <t>5f21d1f6-40ca-4174-baa2-9e0320917e5b</t>
  </si>
  <si>
    <t>Corrie Brookwell</t>
  </si>
  <si>
    <t>Corrie</t>
  </si>
  <si>
    <t>Brookwell</t>
  </si>
  <si>
    <t>9193 Almo Court</t>
  </si>
  <si>
    <t>214-570-1612</t>
  </si>
  <si>
    <t>0062632f-c0f4-4e89-bc16-9af5565a7fc8</t>
  </si>
  <si>
    <t>Clarance Peart</t>
  </si>
  <si>
    <t>Clarance</t>
  </si>
  <si>
    <t>Peart</t>
  </si>
  <si>
    <t>67561 Glacier Hill Drive</t>
  </si>
  <si>
    <t>Brooklyn</t>
  </si>
  <si>
    <t>212-188-7955</t>
  </si>
  <si>
    <t>18c859e9-46d6-402c-9288-43ce0aab4734</t>
  </si>
  <si>
    <t>Andre Revett</t>
  </si>
  <si>
    <t>Andre</t>
  </si>
  <si>
    <t>Revett</t>
  </si>
  <si>
    <t>Research Assistant I</t>
  </si>
  <si>
    <t>89 Hermina Way</t>
  </si>
  <si>
    <t>626-683-4711</t>
  </si>
  <si>
    <t>49479814-7114-4556-b92a-ffa6581b926e</t>
  </si>
  <si>
    <t>Weider Eliaz</t>
  </si>
  <si>
    <t>Weider</t>
  </si>
  <si>
    <t>Eliaz</t>
  </si>
  <si>
    <t>Assistant Manager</t>
  </si>
  <si>
    <t>9930 Eagle Crest Junction</t>
  </si>
  <si>
    <t>305-618-0415</t>
  </si>
  <si>
    <t>25d41ec3-9014-4778-a137-9c80a0705d3a</t>
  </si>
  <si>
    <t>Malissia Bigmore</t>
  </si>
  <si>
    <t>Malissia</t>
  </si>
  <si>
    <t>Bigmore</t>
  </si>
  <si>
    <t>Health Coach III</t>
  </si>
  <si>
    <t>2947 Wayridge Terrace</t>
  </si>
  <si>
    <t>Greensboro</t>
  </si>
  <si>
    <t>336-393-2359</t>
  </si>
  <si>
    <t>4f7e5423-c730-4af0-89a2-e134b7a4a56f</t>
  </si>
  <si>
    <t>Leroi Wozencraft</t>
  </si>
  <si>
    <t>Leroi</t>
  </si>
  <si>
    <t>Wozencraft</t>
  </si>
  <si>
    <t>Structural Analysis Engineer</t>
  </si>
  <si>
    <t>616 Gina Plaza</t>
  </si>
  <si>
    <t>734-661-8514</t>
  </si>
  <si>
    <t>75e73c2b-8263-4869-a644-c17520aa2467</t>
  </si>
  <si>
    <t>Gayla Maytom</t>
  </si>
  <si>
    <t>Gayla</t>
  </si>
  <si>
    <t>Maytom</t>
  </si>
  <si>
    <t>Statistician II</t>
  </si>
  <si>
    <t>41 Anzinger Park</t>
  </si>
  <si>
    <t>210-749-1482</t>
  </si>
  <si>
    <t>f7404ff0-53b3-41b1-a64e-0e6c8e12b264</t>
  </si>
  <si>
    <t>Blanca Mordaunt</t>
  </si>
  <si>
    <t>Blanca</t>
  </si>
  <si>
    <t>Mordaunt</t>
  </si>
  <si>
    <t>654 Clove Terrace</t>
  </si>
  <si>
    <t>615-879-8741</t>
  </si>
  <si>
    <t>cf6fccfe-3795-4bce-9310-27f7f621131d</t>
  </si>
  <si>
    <t>Cecilla Petrowsky</t>
  </si>
  <si>
    <t>Cecilla</t>
  </si>
  <si>
    <t>Petrowsky</t>
  </si>
  <si>
    <t>289 Manitowish Circle</t>
  </si>
  <si>
    <t>Providence</t>
  </si>
  <si>
    <t>RI</t>
  </si>
  <si>
    <t>401-637-9673</t>
  </si>
  <si>
    <t>d337a699-5666-46c6-aaf9-5bc28d0d4db6</t>
  </si>
  <si>
    <t>Caritta Minget</t>
  </si>
  <si>
    <t>Caritta</t>
  </si>
  <si>
    <t>Minget</t>
  </si>
  <si>
    <t>Junior Executive</t>
  </si>
  <si>
    <t>54 Division Hill</t>
  </si>
  <si>
    <t>405-756-5538</t>
  </si>
  <si>
    <t>3cb2594f-22d2-45d9-9cda-b85b0d2956c1</t>
  </si>
  <si>
    <t>Tabbie Bullan</t>
  </si>
  <si>
    <t>Tabbie</t>
  </si>
  <si>
    <t>Bullan</t>
  </si>
  <si>
    <t>Systems Administrator II</t>
  </si>
  <si>
    <t>451 Katie Road</t>
  </si>
  <si>
    <t>407-673-3420</t>
  </si>
  <si>
    <t>478343dd-a8ef-4889-b3ef-e1b3e0103b63</t>
  </si>
  <si>
    <t>Caren Ronaldson</t>
  </si>
  <si>
    <t>Caren</t>
  </si>
  <si>
    <t>Ronaldson</t>
  </si>
  <si>
    <t>Accounting Assistant II</t>
  </si>
  <si>
    <t>81 Hovde Plaza</t>
  </si>
  <si>
    <t>419-569-0215</t>
  </si>
  <si>
    <t>eb66a142-897b-445d-9d4b-2aedf643f8d8</t>
  </si>
  <si>
    <t>Kevin Meldrum</t>
  </si>
  <si>
    <t>Kevin</t>
  </si>
  <si>
    <t>Meldrum</t>
  </si>
  <si>
    <t>930 Summerview Avenue</t>
  </si>
  <si>
    <t>719-977-3252</t>
  </si>
  <si>
    <t>90b9c93b-5843-42ff-af03-68eafc9e7588</t>
  </si>
  <si>
    <t>Sybilla Fuzzens</t>
  </si>
  <si>
    <t>Sybilla</t>
  </si>
  <si>
    <t>Fuzzens</t>
  </si>
  <si>
    <t>Nuclear Power Engineer</t>
  </si>
  <si>
    <t>9 Towne Court</t>
  </si>
  <si>
    <t>703-186-6626</t>
  </si>
  <si>
    <t>f0cccc1f-a95d-4c88-83c2-3c44293c2431</t>
  </si>
  <si>
    <t>Rodrigo Wiper</t>
  </si>
  <si>
    <t>Rodrigo</t>
  </si>
  <si>
    <t>Wiper</t>
  </si>
  <si>
    <t>Executive Secretary</t>
  </si>
  <si>
    <t>28 Ridge Oak Lane</t>
  </si>
  <si>
    <t>Long Beach</t>
  </si>
  <si>
    <t>562-491-0523</t>
  </si>
  <si>
    <t>22e01790-35f5-4cd0-bb56-6dde36c33ac4</t>
  </si>
  <si>
    <t>Wilden Demonge</t>
  </si>
  <si>
    <t>Wilden</t>
  </si>
  <si>
    <t>Demonge</t>
  </si>
  <si>
    <t>2 Fordem Street</t>
  </si>
  <si>
    <t>615-902-3360</t>
  </si>
  <si>
    <t>6ad3169d-8c7d-46fb-925b-e1b6a1202f28</t>
  </si>
  <si>
    <t>Roscoe Simonato</t>
  </si>
  <si>
    <t>Roscoe</t>
  </si>
  <si>
    <t>Simonato</t>
  </si>
  <si>
    <t>Director of Sales</t>
  </si>
  <si>
    <t>237 Declaration Road</t>
  </si>
  <si>
    <t>205-532-0220</t>
  </si>
  <si>
    <t>4d49e37c-dc48-4ec0-ac27-38c3300a6510</t>
  </si>
  <si>
    <t>Archy Twiggins</t>
  </si>
  <si>
    <t>Archy</t>
  </si>
  <si>
    <t>Twiggins</t>
  </si>
  <si>
    <t>9084 Farwell Junction</t>
  </si>
  <si>
    <t>717-919-6417</t>
  </si>
  <si>
    <t>7b04621b-74ae-4f4e-8270-be8d1911f9f0</t>
  </si>
  <si>
    <t>Diana Ioselevich</t>
  </si>
  <si>
    <t>Diana</t>
  </si>
  <si>
    <t>Ioselevich</t>
  </si>
  <si>
    <t>0 Elka Point</t>
  </si>
  <si>
    <t>503-189-3949</t>
  </si>
  <si>
    <t>b15f9f3d-18b3-4c88-a711-9eb8c917542c</t>
  </si>
  <si>
    <t>Michal Dilgarno</t>
  </si>
  <si>
    <t>Michal</t>
  </si>
  <si>
    <t>Dilgarno</t>
  </si>
  <si>
    <t>194 Manufacturers Circle</t>
  </si>
  <si>
    <t>903-234-9509</t>
  </si>
  <si>
    <t>19e1880e-2227-47d1-8422-314166d919cb</t>
  </si>
  <si>
    <t>Emmalyn Leftwich</t>
  </si>
  <si>
    <t>Emmalyn</t>
  </si>
  <si>
    <t>Leftwich</t>
  </si>
  <si>
    <t>Health Coach IV</t>
  </si>
  <si>
    <t>19867 Burrows Crossing</t>
  </si>
  <si>
    <t>804-811-5935</t>
  </si>
  <si>
    <t>ef213770-cd15-4c97-b351-33ae80c96212</t>
  </si>
  <si>
    <t>Hulda Langforth</t>
  </si>
  <si>
    <t>Hulda</t>
  </si>
  <si>
    <t>Langforth</t>
  </si>
  <si>
    <t>Biostatistician IV</t>
  </si>
  <si>
    <t>71 Surrey Avenue</t>
  </si>
  <si>
    <t>Glendale</t>
  </si>
  <si>
    <t>602-807-3976</t>
  </si>
  <si>
    <t>cbbba6cd-7fcf-4689-aa5d-d3ab1b8bb40a</t>
  </si>
  <si>
    <t>Jeremie Rennolds</t>
  </si>
  <si>
    <t>Jeremie</t>
  </si>
  <si>
    <t>Rennolds</t>
  </si>
  <si>
    <t>56 Thackeray Street</t>
  </si>
  <si>
    <t>713-811-2353</t>
  </si>
  <si>
    <t>35f2373e-f8db-4755-8408-e5617404ecdf</t>
  </si>
  <si>
    <t>Ham Hewes</t>
  </si>
  <si>
    <t>Ham</t>
  </si>
  <si>
    <t>Hewes</t>
  </si>
  <si>
    <t>50 Monterey Hill</t>
  </si>
  <si>
    <t>West Hartford</t>
  </si>
  <si>
    <t>860-287-5585</t>
  </si>
  <si>
    <t>800161db-cff2-4f2c-b8e4-9aec38878612</t>
  </si>
  <si>
    <t>Olympia Milsap</t>
  </si>
  <si>
    <t>Milsap</t>
  </si>
  <si>
    <t>Database Administrator I</t>
  </si>
  <si>
    <t>9263 Stoughton Avenue</t>
  </si>
  <si>
    <t>Allentown</t>
  </si>
  <si>
    <t>610-791-3861</t>
  </si>
  <si>
    <t>1c5df0dc-e89b-486e-bd64-ea43de4879e9</t>
  </si>
  <si>
    <t>Saraann McMinn</t>
  </si>
  <si>
    <t>Saraann</t>
  </si>
  <si>
    <t>McMinn</t>
  </si>
  <si>
    <t>Systems Administrator IV</t>
  </si>
  <si>
    <t>221 Novick Trail</t>
  </si>
  <si>
    <t>212-190-0430</t>
  </si>
  <si>
    <t>a5122c71-1057-4269-8889-e3dfe0e96d9c</t>
  </si>
  <si>
    <t>Janelle Ashelford</t>
  </si>
  <si>
    <t>Janelle</t>
  </si>
  <si>
    <t>Ashelford</t>
  </si>
  <si>
    <t>1911 Red Cloud Drive</t>
  </si>
  <si>
    <t>Wichita Falls</t>
  </si>
  <si>
    <t>940-537-7340</t>
  </si>
  <si>
    <t>5b09b451-fd7a-43e1-9965-2abc66d270e4</t>
  </si>
  <si>
    <t>Godart Overel</t>
  </si>
  <si>
    <t>Godart</t>
  </si>
  <si>
    <t>Overel</t>
  </si>
  <si>
    <t>Help Desk Operator</t>
  </si>
  <si>
    <t>9232 Delladonna Crossing</t>
  </si>
  <si>
    <t>Riverside</t>
  </si>
  <si>
    <t>909-397-1389</t>
  </si>
  <si>
    <t>68961e32-51d1-4978-876f-db1585f15551</t>
  </si>
  <si>
    <t>Dolley Lait</t>
  </si>
  <si>
    <t>Dolley</t>
  </si>
  <si>
    <t>Lait</t>
  </si>
  <si>
    <t>Editor</t>
  </si>
  <si>
    <t>8 Old Shore Park</t>
  </si>
  <si>
    <t>412-219-4158</t>
  </si>
  <si>
    <t>78ca670a-22a3-44a2-b800-0e5a5b964815</t>
  </si>
  <si>
    <t>Leia Guidone</t>
  </si>
  <si>
    <t>Guidone</t>
  </si>
  <si>
    <t>Staff Accountant I</t>
  </si>
  <si>
    <t>01328 Aberg Circle</t>
  </si>
  <si>
    <t>407-420-7993</t>
  </si>
  <si>
    <t>753e31d3-5789-4a2e-a9a5-3065e6daebe0</t>
  </si>
  <si>
    <t>Pierre Jeannequin</t>
  </si>
  <si>
    <t>Pierre</t>
  </si>
  <si>
    <t>Jeannequin</t>
  </si>
  <si>
    <t>4076 Gale Alley</t>
  </si>
  <si>
    <t>210-536-8612</t>
  </si>
  <si>
    <t>176dfac6-c6d7-4e71-9dfa-328ee26427b4</t>
  </si>
  <si>
    <t>Gunther Edinborough</t>
  </si>
  <si>
    <t>Gunther</t>
  </si>
  <si>
    <t>Edinborough</t>
  </si>
  <si>
    <t>4 Petterle Way</t>
  </si>
  <si>
    <t>Hialeah</t>
  </si>
  <si>
    <t>305-895-4394</t>
  </si>
  <si>
    <t>7c72adaa-99be-4adc-b6d7-d2f60818785e</t>
  </si>
  <si>
    <t>Jaimie Sleicht</t>
  </si>
  <si>
    <t>Sleicht</t>
  </si>
  <si>
    <t>61788 Summerview Pass</t>
  </si>
  <si>
    <t>205-137-7407</t>
  </si>
  <si>
    <t>faa2a183-451a-464a-9d79-8f7419418c18</t>
  </si>
  <si>
    <t>Cecil Glander</t>
  </si>
  <si>
    <t>Cecil</t>
  </si>
  <si>
    <t>Glander</t>
  </si>
  <si>
    <t>00509 4th Circle</t>
  </si>
  <si>
    <t>Fairfax</t>
  </si>
  <si>
    <t>571-344-2103</t>
  </si>
  <si>
    <t>1bab467a-691a-42b3-a1ca-70f946992aae</t>
  </si>
  <si>
    <t>Pat Akroyd</t>
  </si>
  <si>
    <t>Pat</t>
  </si>
  <si>
    <t>Akroyd</t>
  </si>
  <si>
    <t>485 Saint Paul Pass</t>
  </si>
  <si>
    <t>214-662-3584</t>
  </si>
  <si>
    <t>246f217c-0e75-48c6-8687-3abcf51c8bff</t>
  </si>
  <si>
    <t>Renado Seamen</t>
  </si>
  <si>
    <t>Renado</t>
  </si>
  <si>
    <t>Seamen</t>
  </si>
  <si>
    <t>85 Randy Drive</t>
  </si>
  <si>
    <t>212-949-8279</t>
  </si>
  <si>
    <t>cb8c64f3-5dd2-429c-b76b-0c932f7b670a</t>
  </si>
  <si>
    <t>Brittaney Screaton</t>
  </si>
  <si>
    <t>Brittaney</t>
  </si>
  <si>
    <t>Screaton</t>
  </si>
  <si>
    <t>22944 Thompson Center</t>
  </si>
  <si>
    <t>901-726-4258</t>
  </si>
  <si>
    <t>d89b9e7e-c6cb-4f59-b3cf-a6e1973a6ac6</t>
  </si>
  <si>
    <t>Janos Bowlesworth</t>
  </si>
  <si>
    <t>Janos</t>
  </si>
  <si>
    <t>Bowlesworth</t>
  </si>
  <si>
    <t>9410 Dryden Pass</t>
  </si>
  <si>
    <t>Lubbock</t>
  </si>
  <si>
    <t>806-316-5163</t>
  </si>
  <si>
    <t>50e0ea0c-47eb-4773-8fae-577ee3a66935</t>
  </si>
  <si>
    <t>Jerald Gaveltone</t>
  </si>
  <si>
    <t>Jerald</t>
  </si>
  <si>
    <t>Gaveltone</t>
  </si>
  <si>
    <t>Nurse</t>
  </si>
  <si>
    <t>5935 Grover Alley</t>
  </si>
  <si>
    <t>202-862-0225</t>
  </si>
  <si>
    <t>2cbb788f-d773-4017-ad3d-9694954251cd</t>
  </si>
  <si>
    <t>Mendie Botcherby</t>
  </si>
  <si>
    <t>Mendie</t>
  </si>
  <si>
    <t>Botcherby</t>
  </si>
  <si>
    <t>Accounting Assistant I</t>
  </si>
  <si>
    <t>862 Linden Hill</t>
  </si>
  <si>
    <t>720-352-4330</t>
  </si>
  <si>
    <t>cefba1f7-5845-403c-a6e2-ae0133a646e9</t>
  </si>
  <si>
    <t>Renault Gobell</t>
  </si>
  <si>
    <t>Renault</t>
  </si>
  <si>
    <t>Gobell</t>
  </si>
  <si>
    <t>Human Resources Assistant II</t>
  </si>
  <si>
    <t>4 Ruskin Road</t>
  </si>
  <si>
    <t>915-221-1338</t>
  </si>
  <si>
    <t>c914e1b2-ffeb-40a3-9742-bf2d71a7c0f6</t>
  </si>
  <si>
    <t>Angie Butten</t>
  </si>
  <si>
    <t>Angie</t>
  </si>
  <si>
    <t>Butten</t>
  </si>
  <si>
    <t>Paralegal</t>
  </si>
  <si>
    <t>68101 Namekagon Way</t>
  </si>
  <si>
    <t>832-921-5577</t>
  </si>
  <si>
    <t>e3a89101-3599-44f2-83fe-faae66f62c98</t>
  </si>
  <si>
    <t>Merry Buffy</t>
  </si>
  <si>
    <t>Merry</t>
  </si>
  <si>
    <t>Buffy</t>
  </si>
  <si>
    <t>General Manager</t>
  </si>
  <si>
    <t>273 Veith Street</t>
  </si>
  <si>
    <t>859-739-6544</t>
  </si>
  <si>
    <t>6bb681a5-8e61-4cbf-afe9-c34ecef62a06</t>
  </si>
  <si>
    <t>Freeman Stoffler</t>
  </si>
  <si>
    <t>Freeman</t>
  </si>
  <si>
    <t>Stoffler</t>
  </si>
  <si>
    <t>74 Garrison Avenue</t>
  </si>
  <si>
    <t>915-507-5823</t>
  </si>
  <si>
    <t>b7e53874-9ec7-4483-8e84-9551d006019e</t>
  </si>
  <si>
    <t>Jacquette Stilwell</t>
  </si>
  <si>
    <t>Jacquette</t>
  </si>
  <si>
    <t>Stilwell</t>
  </si>
  <si>
    <t>6 John Wall Plaza</t>
  </si>
  <si>
    <t>505-420-4336</t>
  </si>
  <si>
    <t>b97f5f74-f434-4b02-aa71-8f0861c9dd2c</t>
  </si>
  <si>
    <t>Alphard Pascho</t>
  </si>
  <si>
    <t>Alphard</t>
  </si>
  <si>
    <t>Pascho</t>
  </si>
  <si>
    <t>Programmer II</t>
  </si>
  <si>
    <t>8 Jay Drive</t>
  </si>
  <si>
    <t>540-921-3166</t>
  </si>
  <si>
    <t>a7ecedf6-3fa5-4179-ba29-f757cb0ef6f2</t>
  </si>
  <si>
    <t>Lesley Niche</t>
  </si>
  <si>
    <t>Lesley</t>
  </si>
  <si>
    <t>Niche</t>
  </si>
  <si>
    <t>Payment Adjustment Coordinator</t>
  </si>
  <si>
    <t>32 Stephen Way</t>
  </si>
  <si>
    <t>253-883-9126</t>
  </si>
  <si>
    <t>08cffaf4-0e05-456e-a02c-7018c5fc4b74</t>
  </si>
  <si>
    <t>Lorrie McSkeagan</t>
  </si>
  <si>
    <t>Lorrie</t>
  </si>
  <si>
    <t>McSkeagan</t>
  </si>
  <si>
    <t>748 Canary Plaza</t>
  </si>
  <si>
    <t>Newport Beach</t>
  </si>
  <si>
    <t>714-717-9913</t>
  </si>
  <si>
    <t>46df8a74-2c66-4891-ad19-faf8da6c0874</t>
  </si>
  <si>
    <t>Belinda Adrianello</t>
  </si>
  <si>
    <t>Belinda</t>
  </si>
  <si>
    <t>Adrianello</t>
  </si>
  <si>
    <t>0 Kipling Circle</t>
  </si>
  <si>
    <t>Santa Monica</t>
  </si>
  <si>
    <t>310-294-1441</t>
  </si>
  <si>
    <t>67bba832-c0a1-4140-a852-f0aadd13bac1</t>
  </si>
  <si>
    <t>Ailis Woollons</t>
  </si>
  <si>
    <t>Ailis</t>
  </si>
  <si>
    <t>Woollons</t>
  </si>
  <si>
    <t>Engineer I</t>
  </si>
  <si>
    <t>55424 Hollow Ridge Parkway</t>
  </si>
  <si>
    <t>917-695-5109</t>
  </si>
  <si>
    <t>b4d5aab5-1ca9-4ef1-81b8-8fc532f73c20</t>
  </si>
  <si>
    <t>Dirk O'Dyvoie</t>
  </si>
  <si>
    <t>Dirk</t>
  </si>
  <si>
    <t>O'Dyvoie</t>
  </si>
  <si>
    <t>92 Bartelt Terrace</t>
  </si>
  <si>
    <t>Canton</t>
  </si>
  <si>
    <t>330-286-4105</t>
  </si>
  <si>
    <t>e6e87780-a867-4eb2-a2b0-076380964dbb</t>
  </si>
  <si>
    <t>Helenelizabeth O'Lenane</t>
  </si>
  <si>
    <t>Helenelizabeth</t>
  </si>
  <si>
    <t>O'Lenane</t>
  </si>
  <si>
    <t>70534 Doe Crossing Road</t>
  </si>
  <si>
    <t>814-944-7141</t>
  </si>
  <si>
    <t>aa8c209b-73d3-4b79-8eed-5951aaa3ee44</t>
  </si>
  <si>
    <t>Adriano Toone</t>
  </si>
  <si>
    <t>Adriano</t>
  </si>
  <si>
    <t>Toone</t>
  </si>
  <si>
    <t>887 Mcguire Trail</t>
  </si>
  <si>
    <t>417-125-8000</t>
  </si>
  <si>
    <t>2a983401-ae3d-4089-8a86-630c04829e3d</t>
  </si>
  <si>
    <t>Ossie MacMoyer</t>
  </si>
  <si>
    <t>Ossie</t>
  </si>
  <si>
    <t>MacMoyer</t>
  </si>
  <si>
    <t>Accounting Assistant IV</t>
  </si>
  <si>
    <t>9 Thackeray Way</t>
  </si>
  <si>
    <t>803-266-0105</t>
  </si>
  <si>
    <t>3f1ac674-d3ab-4a81-bb34-ec360f28e326</t>
  </si>
  <si>
    <t>Fonz Dyball</t>
  </si>
  <si>
    <t>Fonz</t>
  </si>
  <si>
    <t>Dyball</t>
  </si>
  <si>
    <t>4 Randy Park</t>
  </si>
  <si>
    <t>907-347-6504</t>
  </si>
  <si>
    <t>3235de12-a22e-4bd7-940d-4268f99a5625</t>
  </si>
  <si>
    <t>Helga Gilchrest</t>
  </si>
  <si>
    <t>Helga</t>
  </si>
  <si>
    <t>Gilchrest</t>
  </si>
  <si>
    <t>80 Summerview Street</t>
  </si>
  <si>
    <t>Omaha</t>
  </si>
  <si>
    <t>402-909-3698</t>
  </si>
  <si>
    <t>4528b3c9-0d87-4934-845a-76d74eef1b44</t>
  </si>
  <si>
    <t>Sergent Caffery</t>
  </si>
  <si>
    <t>Sergent</t>
  </si>
  <si>
    <t>Caffery</t>
  </si>
  <si>
    <t>Assistant Professor</t>
  </si>
  <si>
    <t>016 Schurz Trail</t>
  </si>
  <si>
    <t>404-818-0156</t>
  </si>
  <si>
    <t>ed37f616-8b13-44b0-854e-7a3577b21bf3</t>
  </si>
  <si>
    <t>Winfred Duke</t>
  </si>
  <si>
    <t>Winfred</t>
  </si>
  <si>
    <t>5008 Talmadge Center</t>
  </si>
  <si>
    <t>916-401-2262</t>
  </si>
  <si>
    <t>3e8c1f2a-9f35-415f-87fe-3bc085089768</t>
  </si>
  <si>
    <t>Paten Larway</t>
  </si>
  <si>
    <t>Paten</t>
  </si>
  <si>
    <t>Larway</t>
  </si>
  <si>
    <t>7 Center Avenue</t>
  </si>
  <si>
    <t>404-182-3875</t>
  </si>
  <si>
    <t>7c114611-a2cf-4fe8-b0a8-249c77ffaed6</t>
  </si>
  <si>
    <t>Viviyan Mullally</t>
  </si>
  <si>
    <t>Viviyan</t>
  </si>
  <si>
    <t>Mullally</t>
  </si>
  <si>
    <t>112 Hallows Way</t>
  </si>
  <si>
    <t>806-469-9729</t>
  </si>
  <si>
    <t>ff7f4a4f-b462-4fb9-85f9-3a722c5f64ef</t>
  </si>
  <si>
    <t>Carny Furmston</t>
  </si>
  <si>
    <t>Carny</t>
  </si>
  <si>
    <t>Furmston</t>
  </si>
  <si>
    <t>Research Assistant IV</t>
  </si>
  <si>
    <t>697 Division Way</t>
  </si>
  <si>
    <t>940-289-7685</t>
  </si>
  <si>
    <t>40322537-5079-461f-bcaf-f84fb46f7c9c</t>
  </si>
  <si>
    <t>Valle Fettis</t>
  </si>
  <si>
    <t>Valle</t>
  </si>
  <si>
    <t>Fettis</t>
  </si>
  <si>
    <t>971 Kedzie Trail</t>
  </si>
  <si>
    <t>Saint Petersburg</t>
  </si>
  <si>
    <t>727-826-8933</t>
  </si>
  <si>
    <t>2b5d5165-d98c-4672-8a94-2acf8f08fc24</t>
  </si>
  <si>
    <t>Desi Khadir</t>
  </si>
  <si>
    <t>Desi</t>
  </si>
  <si>
    <t>Khadir</t>
  </si>
  <si>
    <t>Product Engineer</t>
  </si>
  <si>
    <t>2577 Red Cloud Avenue</t>
  </si>
  <si>
    <t>217-340-9585</t>
  </si>
  <si>
    <t>6cd8dcf3-6090-468c-8388-7377d80a1417</t>
  </si>
  <si>
    <t>Graeme Crombleholme</t>
  </si>
  <si>
    <t>Graeme</t>
  </si>
  <si>
    <t>Crombleholme</t>
  </si>
  <si>
    <t>Registered Nurse</t>
  </si>
  <si>
    <t>977 Towne Lane</t>
  </si>
  <si>
    <t>210-853-0980</t>
  </si>
  <si>
    <t>bf85e715-1540-4a78-8137-e1bbd59f0304</t>
  </si>
  <si>
    <t>Berny Peevor</t>
  </si>
  <si>
    <t>Berny</t>
  </si>
  <si>
    <t>Peevor</t>
  </si>
  <si>
    <t>274 Orin Way</t>
  </si>
  <si>
    <t>253-966-3353</t>
  </si>
  <si>
    <t>9bf3aace-ffdc-405f-8dfb-3ada5a5e1deb</t>
  </si>
  <si>
    <t>Beatrix Whicher</t>
  </si>
  <si>
    <t>Beatrix</t>
  </si>
  <si>
    <t>Whicher</t>
  </si>
  <si>
    <t>83010 Spohn Crossing</t>
  </si>
  <si>
    <t>760-873-2438</t>
  </si>
  <si>
    <t>29c23286-6bf0-484f-a173-46516eb87d72</t>
  </si>
  <si>
    <t>Junina Roddam</t>
  </si>
  <si>
    <t>Junina</t>
  </si>
  <si>
    <t>Roddam</t>
  </si>
  <si>
    <t>2 Knutson Hill</t>
  </si>
  <si>
    <t>Monticello</t>
  </si>
  <si>
    <t>763-957-5230</t>
  </si>
  <si>
    <t>f7815d27-d69e-4fb2-9517-0e8f5abb77c6</t>
  </si>
  <si>
    <t>Sharyl Pennick</t>
  </si>
  <si>
    <t>Sharyl</t>
  </si>
  <si>
    <t>Pennick</t>
  </si>
  <si>
    <t>3 Warner Terrace</t>
  </si>
  <si>
    <t>512-911-8536</t>
  </si>
  <si>
    <t>4fd47968-4f10-4372-8e6c-011536ef5b69</t>
  </si>
  <si>
    <t>Virge Jillings</t>
  </si>
  <si>
    <t>Virge</t>
  </si>
  <si>
    <t>Jillings</t>
  </si>
  <si>
    <t>15582 Cardinal Pass</t>
  </si>
  <si>
    <t>513-719-5473</t>
  </si>
  <si>
    <t>ed3bbda8-c88a-47c5-877b-57a2e2c1b695</t>
  </si>
  <si>
    <t>Hart Millson</t>
  </si>
  <si>
    <t>Hart</t>
  </si>
  <si>
    <t>Millson</t>
  </si>
  <si>
    <t>8218 Marcy Lane</t>
  </si>
  <si>
    <t>Winston Salem</t>
  </si>
  <si>
    <t>336-552-9181</t>
  </si>
  <si>
    <t>49b6b035-1ab0-4449-8a0d-46cbcc8e7fd3</t>
  </si>
  <si>
    <t>Margarethe Hincks</t>
  </si>
  <si>
    <t>Margarethe</t>
  </si>
  <si>
    <t>Hincks</t>
  </si>
  <si>
    <t>01 Mccormick Crossing</t>
  </si>
  <si>
    <t>352-928-0079</t>
  </si>
  <si>
    <t>7a85e339-ff8f-4799-93fc-e0cfd1025500</t>
  </si>
  <si>
    <t>Waylen Pentlow</t>
  </si>
  <si>
    <t>Waylen</t>
  </si>
  <si>
    <t>Pentlow</t>
  </si>
  <si>
    <t>4 Milwaukee Place</t>
  </si>
  <si>
    <t>860-193-6276</t>
  </si>
  <si>
    <t>498e0eaf-b8e9-42d7-95ff-9e35ff278903</t>
  </si>
  <si>
    <t>Albie Haydney</t>
  </si>
  <si>
    <t>Albie</t>
  </si>
  <si>
    <t>Haydney</t>
  </si>
  <si>
    <t>085 Elmside Crossing</t>
  </si>
  <si>
    <t>Odessa</t>
  </si>
  <si>
    <t>432-303-2663</t>
  </si>
  <si>
    <t>99054ac6-9bf8-4239-a2f9-6bd8fb0ca7d4</t>
  </si>
  <si>
    <t>Marietta Norton</t>
  </si>
  <si>
    <t>Marietta</t>
  </si>
  <si>
    <t>Norton</t>
  </si>
  <si>
    <t>968 Prairieview Point</t>
  </si>
  <si>
    <t>202-823-2737</t>
  </si>
  <si>
    <t>3684b561-f795-4503-864a-d91307185f2b</t>
  </si>
  <si>
    <t>Donall Normanell</t>
  </si>
  <si>
    <t>Donall</t>
  </si>
  <si>
    <t>Normanell</t>
  </si>
  <si>
    <t>5865 Sachs Street</t>
  </si>
  <si>
    <t>704-220-6410</t>
  </si>
  <si>
    <t>91f7e6cb-7365-4b05-86cf-a90d536ce78d</t>
  </si>
  <si>
    <t>Genni Fishe</t>
  </si>
  <si>
    <t>Genni</t>
  </si>
  <si>
    <t>Fishe</t>
  </si>
  <si>
    <t>Quality Engineer</t>
  </si>
  <si>
    <t>768 Dixon Alley</t>
  </si>
  <si>
    <t>916-359-8282</t>
  </si>
  <si>
    <t>74da8e56-8795-45d4-925b-d31e4f995d62</t>
  </si>
  <si>
    <t>Dex Bencher</t>
  </si>
  <si>
    <t>Dex</t>
  </si>
  <si>
    <t>Bencher</t>
  </si>
  <si>
    <t>31 Northport Center</t>
  </si>
  <si>
    <t>912-301-5147</t>
  </si>
  <si>
    <t>7a58c6cc-a49a-4a34-8b4f-01c43949097e</t>
  </si>
  <si>
    <t>Marguerite Wallis</t>
  </si>
  <si>
    <t>Marguerite</t>
  </si>
  <si>
    <t>Wallis</t>
  </si>
  <si>
    <t>Financial Advisor</t>
  </si>
  <si>
    <t>806 Sutherland Pass</t>
  </si>
  <si>
    <t>206-607-6814</t>
  </si>
  <si>
    <t>73a971eb-4fef-4443-9ef7-de3779e8d116</t>
  </si>
  <si>
    <t>Gwendolen Godspeede</t>
  </si>
  <si>
    <t>Gwendolen</t>
  </si>
  <si>
    <t>Godspeede</t>
  </si>
  <si>
    <t>2 Donald Crossing</t>
  </si>
  <si>
    <t>714-658-7934</t>
  </si>
  <si>
    <t>2364fb56-ed87-4c70-9c1b-dcd0a1d04203</t>
  </si>
  <si>
    <t>Felizio Mortlock</t>
  </si>
  <si>
    <t>Felizio</t>
  </si>
  <si>
    <t>Mortlock</t>
  </si>
  <si>
    <t>9 Green Circle</t>
  </si>
  <si>
    <t>571-714-3727</t>
  </si>
  <si>
    <t>3e388a0d-f1b0-421c-b03c-1565317049ac</t>
  </si>
  <si>
    <t>Brandyn Goligly</t>
  </si>
  <si>
    <t>Brandyn</t>
  </si>
  <si>
    <t>Goligly</t>
  </si>
  <si>
    <t>Design Engineer</t>
  </si>
  <si>
    <t>4970 Spohn Road</t>
  </si>
  <si>
    <t>407-730-8623</t>
  </si>
  <si>
    <t>cbd21b0e-c881-4606-8b7f-1fe67ccd8a01</t>
  </si>
  <si>
    <t>Susette Cristoferi</t>
  </si>
  <si>
    <t>Susette</t>
  </si>
  <si>
    <t>Cristoferi</t>
  </si>
  <si>
    <t>0474 Briar Crest Center</t>
  </si>
  <si>
    <t>806-918-4355</t>
  </si>
  <si>
    <t>9a3e1853-cbb3-4a63-8b9c-77c23a688fbe</t>
  </si>
  <si>
    <t>Margarita Gainsborough</t>
  </si>
  <si>
    <t>Margarita</t>
  </si>
  <si>
    <t>Gainsborough</t>
  </si>
  <si>
    <t>7 Helena Point</t>
  </si>
  <si>
    <t>323-294-5380</t>
  </si>
  <si>
    <t>fdb7cc70-018f-4c43-ab51-809f9ae969e1</t>
  </si>
  <si>
    <t>Carlie Hansman</t>
  </si>
  <si>
    <t>Carlie</t>
  </si>
  <si>
    <t>Hansman</t>
  </si>
  <si>
    <t>868 Kinsman Parkway</t>
  </si>
  <si>
    <t>714-783-7840</t>
  </si>
  <si>
    <t>4f3dcb1c-6251-49ee-920a-ab2661bf0689</t>
  </si>
  <si>
    <t>Fairlie Spuner</t>
  </si>
  <si>
    <t>Fairlie</t>
  </si>
  <si>
    <t>Spuner</t>
  </si>
  <si>
    <t>466 Nevada Place</t>
  </si>
  <si>
    <t>918-879-9566</t>
  </si>
  <si>
    <t>378ec38b-1f62-47fa-8a6b-44d913aebec8</t>
  </si>
  <si>
    <t>Anni Medway</t>
  </si>
  <si>
    <t>Anni</t>
  </si>
  <si>
    <t>Medway</t>
  </si>
  <si>
    <t>163 Emmet Point</t>
  </si>
  <si>
    <t>915-919-0397</t>
  </si>
  <si>
    <t>772436ab-b452-4b99-87f3-3bcf33b9961f</t>
  </si>
  <si>
    <t>Cari Bantock</t>
  </si>
  <si>
    <t>Cari</t>
  </si>
  <si>
    <t>Bantock</t>
  </si>
  <si>
    <t>66 Forest Run Terrace</t>
  </si>
  <si>
    <t>619-598-8633</t>
  </si>
  <si>
    <t>d3aa2ed7-1a2f-427e-b20e-267d30479031</t>
  </si>
  <si>
    <t>Electra Willcock</t>
  </si>
  <si>
    <t>Electra</t>
  </si>
  <si>
    <t>Willcock</t>
  </si>
  <si>
    <t>07 Thackeray Trail</t>
  </si>
  <si>
    <t>202-404-3839</t>
  </si>
  <si>
    <t>e6cba8a7-bca6-4c31-90e8-482d587946a2</t>
  </si>
  <si>
    <t>Deeann Grishunin</t>
  </si>
  <si>
    <t>Deeann</t>
  </si>
  <si>
    <t>Grishunin</t>
  </si>
  <si>
    <t>7 Shelley Trail</t>
  </si>
  <si>
    <t>813-507-5864</t>
  </si>
  <si>
    <t>979340a3-0a89-417d-b226-cda32e07aca7</t>
  </si>
  <si>
    <t>Johannah Luckhurst</t>
  </si>
  <si>
    <t>Johannah</t>
  </si>
  <si>
    <t>Luckhurst</t>
  </si>
  <si>
    <t>7 Graedel Parkway</t>
  </si>
  <si>
    <t>Stamford</t>
  </si>
  <si>
    <t>203-560-7257</t>
  </si>
  <si>
    <t>960c7c16-aa4e-4478-8f35-5700cea15a64</t>
  </si>
  <si>
    <t>Devora Caulcott</t>
  </si>
  <si>
    <t>Devora</t>
  </si>
  <si>
    <t>Caulcott</t>
  </si>
  <si>
    <t>4 Cordelia Crossing</t>
  </si>
  <si>
    <t>215-267-6926</t>
  </si>
  <si>
    <t>68ccaa39-cdb1-48a9-a066-fed723c0813e</t>
  </si>
  <si>
    <t>Allistir Yeend</t>
  </si>
  <si>
    <t>Allistir</t>
  </si>
  <si>
    <t>Yeend</t>
  </si>
  <si>
    <t>84530 Dwight Place</t>
  </si>
  <si>
    <t>804-685-5489</t>
  </si>
  <si>
    <t>0f2b00a8-5dce-409d-8c32-a9d01ff0b472</t>
  </si>
  <si>
    <t>Loree Robe</t>
  </si>
  <si>
    <t>Loree</t>
  </si>
  <si>
    <t>Robe</t>
  </si>
  <si>
    <t>63 Oneill Point</t>
  </si>
  <si>
    <t>419-969-5595</t>
  </si>
  <si>
    <t>15989ec9-9689-4731-8e6a-796dd0fc8137</t>
  </si>
  <si>
    <t>Gram Chell</t>
  </si>
  <si>
    <t>Gram</t>
  </si>
  <si>
    <t>Chell</t>
  </si>
  <si>
    <t>72 Dryden Trail</t>
  </si>
  <si>
    <t>602-567-2250</t>
  </si>
  <si>
    <t>05fbcf06-5a1f-43ee-98f2-4c866a37d98a</t>
  </si>
  <si>
    <t>Tarra Bryning</t>
  </si>
  <si>
    <t>Tarra</t>
  </si>
  <si>
    <t>Bryning</t>
  </si>
  <si>
    <t>3906 Cambridge Way</t>
  </si>
  <si>
    <t>Honolulu</t>
  </si>
  <si>
    <t>HI</t>
  </si>
  <si>
    <t>808-366-1978</t>
  </si>
  <si>
    <t>be8d370d-c48c-4e02-919e-dd74cfac6ec9</t>
  </si>
  <si>
    <t>Hartwell Lacotte</t>
  </si>
  <si>
    <t>Hartwell</t>
  </si>
  <si>
    <t>Lacotte</t>
  </si>
  <si>
    <t>98413 Macpherson Park</t>
  </si>
  <si>
    <t>727-981-8033</t>
  </si>
  <si>
    <t>70e2d2c3-b279-4dfa-a70b-03f2580b8ff5</t>
  </si>
  <si>
    <t>Dorette Corrison</t>
  </si>
  <si>
    <t>Dorette</t>
  </si>
  <si>
    <t>Corrison</t>
  </si>
  <si>
    <t>3 Bluejay Circle</t>
  </si>
  <si>
    <t>716-373-6393</t>
  </si>
  <si>
    <t>54836fa7-363a-4975-897e-bf63f17a1cf5</t>
  </si>
  <si>
    <t>Gusta Huxley</t>
  </si>
  <si>
    <t>Gusta</t>
  </si>
  <si>
    <t>Huxley</t>
  </si>
  <si>
    <t>862 Nobel Court</t>
  </si>
  <si>
    <t>804-358-2524</t>
  </si>
  <si>
    <t>54545dd9-8e7c-4755-aded-5390ce180eac</t>
  </si>
  <si>
    <t>Roi Saxton</t>
  </si>
  <si>
    <t>Roi</t>
  </si>
  <si>
    <t>Saxton</t>
  </si>
  <si>
    <t>39 Spenser Junction</t>
  </si>
  <si>
    <t>214-176-3862</t>
  </si>
  <si>
    <t>058d2f22-ed5c-4abe-a6d2-8f8f77c6ff7d</t>
  </si>
  <si>
    <t>Janean Poone</t>
  </si>
  <si>
    <t>Janean</t>
  </si>
  <si>
    <t>Poone</t>
  </si>
  <si>
    <t>6 Orin Junction</t>
  </si>
  <si>
    <t>Las Vegas</t>
  </si>
  <si>
    <t>702-888-5411</t>
  </si>
  <si>
    <t>18e49ec4-a39e-4d88-a268-026ad2f86e93</t>
  </si>
  <si>
    <t>Drud Furtado</t>
  </si>
  <si>
    <t>Drud</t>
  </si>
  <si>
    <t>Furtado</t>
  </si>
  <si>
    <t>734 Johnson Crossing</t>
  </si>
  <si>
    <t>209-166-3883</t>
  </si>
  <si>
    <t>e1ab4a32-c6b1-49f3-b9b2-e0a44788f80f</t>
  </si>
  <si>
    <t>Ynes Buckingham</t>
  </si>
  <si>
    <t>Ynes</t>
  </si>
  <si>
    <t>Buckingham</t>
  </si>
  <si>
    <t>752 Warner Point</t>
  </si>
  <si>
    <t>502-686-7722</t>
  </si>
  <si>
    <t>da59c081-173d-4558-91c5-d85a8b0d88f3</t>
  </si>
  <si>
    <t>Nata Puttock</t>
  </si>
  <si>
    <t>Nata</t>
  </si>
  <si>
    <t>Puttock</t>
  </si>
  <si>
    <t>2 Rowland Hill</t>
  </si>
  <si>
    <t>757-377-1674</t>
  </si>
  <si>
    <t>5575df39-a801-46d3-8c75-32bed9b61706</t>
  </si>
  <si>
    <t>Oralla Talbot</t>
  </si>
  <si>
    <t>Oralla</t>
  </si>
  <si>
    <t>Talbot</t>
  </si>
  <si>
    <t>Quality Control Specialist</t>
  </si>
  <si>
    <t>385 Kinsman Lane</t>
  </si>
  <si>
    <t>513-356-9012</t>
  </si>
  <si>
    <t>f07691f6-3dd3-4bff-8f4f-968fbb7bb363</t>
  </si>
  <si>
    <t>Lazarus Dyka</t>
  </si>
  <si>
    <t>Lazarus</t>
  </si>
  <si>
    <t>Dyka</t>
  </si>
  <si>
    <t>Internal Auditor</t>
  </si>
  <si>
    <t>6 Melby Plaza</t>
  </si>
  <si>
    <t>318-798-1669</t>
  </si>
  <si>
    <t>9fc5bab0-f0c5-4bdf-a915-98b4efa856f6</t>
  </si>
  <si>
    <t>Augusto Wharmby</t>
  </si>
  <si>
    <t>Augusto</t>
  </si>
  <si>
    <t>Wharmby</t>
  </si>
  <si>
    <t>Software Test Engineer III</t>
  </si>
  <si>
    <t>895 Golf View Crossing</t>
  </si>
  <si>
    <t>727-209-0599</t>
  </si>
  <si>
    <t>2b42e498-3448-43ce-9c20-d9f4cd337020</t>
  </si>
  <si>
    <t>Kennedy Hare</t>
  </si>
  <si>
    <t>Kennedy</t>
  </si>
  <si>
    <t>Hare</t>
  </si>
  <si>
    <t>4 Ruskin Crossing</t>
  </si>
  <si>
    <t>423-283-0319</t>
  </si>
  <si>
    <t>7b1d2d51-56ea-44fb-817c-2472c95e9341</t>
  </si>
  <si>
    <t>Alayne Mc Faul</t>
  </si>
  <si>
    <t>Alayne</t>
  </si>
  <si>
    <t>Mc</t>
  </si>
  <si>
    <t>Database Administrator II</t>
  </si>
  <si>
    <t>7309 Corscot Road</t>
  </si>
  <si>
    <t>727-342-7128</t>
  </si>
  <si>
    <t>555dda52-3e5c-4946-971d-9b14f9b59dbd</t>
  </si>
  <si>
    <t>Gloriane Woliter</t>
  </si>
  <si>
    <t>Gloriane</t>
  </si>
  <si>
    <t>Woliter</t>
  </si>
  <si>
    <t>85 7th Road</t>
  </si>
  <si>
    <t>915-106-2392</t>
  </si>
  <si>
    <t>8e73c55c-9860-4811-a980-ebb354634964</t>
  </si>
  <si>
    <t>Bird Marciek</t>
  </si>
  <si>
    <t>Bird</t>
  </si>
  <si>
    <t>Marciek</t>
  </si>
  <si>
    <t>42 Mariners Cove Lane</t>
  </si>
  <si>
    <t>Racine</t>
  </si>
  <si>
    <t>262-285-3523</t>
  </si>
  <si>
    <t>951eb5e6-f75e-47f5-bb1d-b5a2725ac9c7</t>
  </si>
  <si>
    <t>Kathy Dorsett</t>
  </si>
  <si>
    <t>Kathy</t>
  </si>
  <si>
    <t>Dorsett</t>
  </si>
  <si>
    <t>Health Coach I</t>
  </si>
  <si>
    <t>08390 Muir Lane</t>
  </si>
  <si>
    <t>907-875-6267</t>
  </si>
  <si>
    <t>3b741b47-7ab6-4f2c-932d-3568fc135e33</t>
  </si>
  <si>
    <t>Fernandina Digwood</t>
  </si>
  <si>
    <t>Fernandina</t>
  </si>
  <si>
    <t>Digwood</t>
  </si>
  <si>
    <t>74757 Sutteridge Pass</t>
  </si>
  <si>
    <t>413-344-3731</t>
  </si>
  <si>
    <t>3fc36005-12cb-42c8-8cfc-7dd8ed82f635</t>
  </si>
  <si>
    <t>Felipe Mauser</t>
  </si>
  <si>
    <t>Felipe</t>
  </si>
  <si>
    <t>Mauser</t>
  </si>
  <si>
    <t>Chemical Engineer</t>
  </si>
  <si>
    <t>649 Ilene Trail</t>
  </si>
  <si>
    <t>Montpelier</t>
  </si>
  <si>
    <t>VT</t>
  </si>
  <si>
    <t>802-975-6949</t>
  </si>
  <si>
    <t>15eae650-256e-4291-9f65-d440040b5692</t>
  </si>
  <si>
    <t>Abelard Dacca</t>
  </si>
  <si>
    <t>Abelard</t>
  </si>
  <si>
    <t>Dacca</t>
  </si>
  <si>
    <t>7 Grim Avenue</t>
  </si>
  <si>
    <t>215-635-7268</t>
  </si>
  <si>
    <t>3f89a3ff-c8c5-4de0-ba8e-2f234d5802a3</t>
  </si>
  <si>
    <t>Lexine McRinn</t>
  </si>
  <si>
    <t>Lexine</t>
  </si>
  <si>
    <t>McRinn</t>
  </si>
  <si>
    <t>900 Warner Pass</t>
  </si>
  <si>
    <t>801-613-1439</t>
  </si>
  <si>
    <t>a4c01bdc-1478-4663-8c50-93b3de6203a4</t>
  </si>
  <si>
    <t>Roma Brumble</t>
  </si>
  <si>
    <t>Roma</t>
  </si>
  <si>
    <t>Brumble</t>
  </si>
  <si>
    <t>22 Holmberg Park</t>
  </si>
  <si>
    <t>Schenectady</t>
  </si>
  <si>
    <t>518-527-9500</t>
  </si>
  <si>
    <t>4598e308-c5cb-4e2c-9d66-8f9a72f6048c</t>
  </si>
  <si>
    <t>Gale Fellis</t>
  </si>
  <si>
    <t>Gale</t>
  </si>
  <si>
    <t>Fellis</t>
  </si>
  <si>
    <t>8090 Forster Terrace</t>
  </si>
  <si>
    <t>601-271-5804</t>
  </si>
  <si>
    <t>f517ee22-a48b-4342-8256-9b5cd4e93251</t>
  </si>
  <si>
    <t>Chiquia Klouz</t>
  </si>
  <si>
    <t>Chiquia</t>
  </si>
  <si>
    <t>Klouz</t>
  </si>
  <si>
    <t>1633 Gateway Road</t>
  </si>
  <si>
    <t>917-291-6176</t>
  </si>
  <si>
    <t>15058cb1-a687-41dc-8e11-31652f41e680</t>
  </si>
  <si>
    <t>Gnni Catt</t>
  </si>
  <si>
    <t>Gnni</t>
  </si>
  <si>
    <t>Catt</t>
  </si>
  <si>
    <t>5517 Merrick Center</t>
  </si>
  <si>
    <t>858-625-1112</t>
  </si>
  <si>
    <t>b2c9401c-d045-4619-a2c8-d4a16aa68edd</t>
  </si>
  <si>
    <t>Darius Britnell</t>
  </si>
  <si>
    <t>Darius</t>
  </si>
  <si>
    <t>Britnell</t>
  </si>
  <si>
    <t>Web Designer III</t>
  </si>
  <si>
    <t>036 Ruskin Alley</t>
  </si>
  <si>
    <t>682-211-7785</t>
  </si>
  <si>
    <t>6487f29a-3196-401c-bf44-89a0409b7d84</t>
  </si>
  <si>
    <t>Alejoa Leithgoe</t>
  </si>
  <si>
    <t>Alejoa</t>
  </si>
  <si>
    <t>Leithgoe</t>
  </si>
  <si>
    <t>033 Oak Place</t>
  </si>
  <si>
    <t>Pomona</t>
  </si>
  <si>
    <t>909-855-8530</t>
  </si>
  <si>
    <t>82fc2413-3e07-4228-8d03-2f3928cb4f25</t>
  </si>
  <si>
    <t>Bernetta Buckthought</t>
  </si>
  <si>
    <t>Bernetta</t>
  </si>
  <si>
    <t>Buckthought</t>
  </si>
  <si>
    <t>4 Pleasure Hill</t>
  </si>
  <si>
    <t>510-822-5344</t>
  </si>
  <si>
    <t>f2376f45-25b5-49db-b71c-7ee440eae3e9</t>
  </si>
  <si>
    <t>Jo Currer</t>
  </si>
  <si>
    <t>Jo</t>
  </si>
  <si>
    <t>Currer</t>
  </si>
  <si>
    <t>Database Administrator IV</t>
  </si>
  <si>
    <t>8 Southridge Point</t>
  </si>
  <si>
    <t>678-946-1642</t>
  </si>
  <si>
    <t>b73f16a3-56dc-4483-a109-816471f2d800</t>
  </si>
  <si>
    <t>Clint Ambrogio</t>
  </si>
  <si>
    <t>Clint</t>
  </si>
  <si>
    <t>Ambrogio</t>
  </si>
  <si>
    <t>91232 Kenwood Alley</t>
  </si>
  <si>
    <t>806-735-3238</t>
  </si>
  <si>
    <t>cc224c8f-57a2-4116-bf63-c246a24d9198</t>
  </si>
  <si>
    <t>Hatti Rex</t>
  </si>
  <si>
    <t>Hatti</t>
  </si>
  <si>
    <t>Rex</t>
  </si>
  <si>
    <t>4 Loftsgordon Pass</t>
  </si>
  <si>
    <t>330-382-4249</t>
  </si>
  <si>
    <t>17248db8-ec00-4934-bf2b-36157c3f4515</t>
  </si>
  <si>
    <t>Elane Kimpton</t>
  </si>
  <si>
    <t>Elane</t>
  </si>
  <si>
    <t>Kimpton</t>
  </si>
  <si>
    <t>7 Veith Place</t>
  </si>
  <si>
    <t>212-510-5071</t>
  </si>
  <si>
    <t>19a8ac8f-9994-450f-9267-37508c558be9</t>
  </si>
  <si>
    <t>Morly Brockie</t>
  </si>
  <si>
    <t>Morly</t>
  </si>
  <si>
    <t>Brockie</t>
  </si>
  <si>
    <t>1806 Dorton Circle</t>
  </si>
  <si>
    <t>804-677-3545</t>
  </si>
  <si>
    <t>03c2a2d2-3250-4e98-acef-a2cb4058e190</t>
  </si>
  <si>
    <t>Jere Sazio</t>
  </si>
  <si>
    <t>Jere</t>
  </si>
  <si>
    <t>Sazio</t>
  </si>
  <si>
    <t>91 Rieder Center</t>
  </si>
  <si>
    <t>510-841-3145</t>
  </si>
  <si>
    <t>540b3ffd-a715-4fc0-937a-7eeccc1d5da8</t>
  </si>
  <si>
    <t>Ricardo Tanzig</t>
  </si>
  <si>
    <t>Ricardo</t>
  </si>
  <si>
    <t>Tanzig</t>
  </si>
  <si>
    <t>3 Lukken Junction</t>
  </si>
  <si>
    <t>267-194-0710</t>
  </si>
  <si>
    <t>90e64e50-e9ff-4f94-a873-452755ffb81f</t>
  </si>
  <si>
    <t>Clementia Dable</t>
  </si>
  <si>
    <t>Clementia</t>
  </si>
  <si>
    <t>Dable</t>
  </si>
  <si>
    <t>Developer I</t>
  </si>
  <si>
    <t>4643 Duke Parkway</t>
  </si>
  <si>
    <t>916-551-3538</t>
  </si>
  <si>
    <t>3c2fd432-4faf-40fe-a37a-5bb1f4dd2f6d</t>
  </si>
  <si>
    <t>Leroi Eastby</t>
  </si>
  <si>
    <t>Eastby</t>
  </si>
  <si>
    <t>9 Lillian Parkway</t>
  </si>
  <si>
    <t>432-264-2647</t>
  </si>
  <si>
    <t>62448b78-b010-4421-b920-93e03b7dc996</t>
  </si>
  <si>
    <t>Lena Blaksland</t>
  </si>
  <si>
    <t>Lena</t>
  </si>
  <si>
    <t>Blaksland</t>
  </si>
  <si>
    <t>400 Roxbury Alley</t>
  </si>
  <si>
    <t>Santa Ana</t>
  </si>
  <si>
    <t>213-737-8053</t>
  </si>
  <si>
    <t>cef34484-1dde-46ad-9a17-9c792161922f</t>
  </si>
  <si>
    <t>Joletta Reeve</t>
  </si>
  <si>
    <t>Joletta</t>
  </si>
  <si>
    <t>Reeve</t>
  </si>
  <si>
    <t>2980 Kennedy Parkway</t>
  </si>
  <si>
    <t>336-350-8351</t>
  </si>
  <si>
    <t>1a292bc7-ecc1-4f47-bac0-523be7bef596</t>
  </si>
  <si>
    <t>Lorianne Alwen</t>
  </si>
  <si>
    <t>Lorianne</t>
  </si>
  <si>
    <t>Alwen</t>
  </si>
  <si>
    <t>Research Assistant III</t>
  </si>
  <si>
    <t>9094 Alpine Point</t>
  </si>
  <si>
    <t>210-183-2143</t>
  </si>
  <si>
    <t>ce6b2c56-ac28-4abd-b4ad-b48f525cda44</t>
  </si>
  <si>
    <t>Delainey Gristwood</t>
  </si>
  <si>
    <t>Delainey</t>
  </si>
  <si>
    <t>Gristwood</t>
  </si>
  <si>
    <t>40335 Lakeland Lane</t>
  </si>
  <si>
    <t>415-606-0743</t>
  </si>
  <si>
    <t>d30a5305-b4d5-4b81-b0a2-ad5f17e88545</t>
  </si>
  <si>
    <t>Yard Hymer</t>
  </si>
  <si>
    <t>Yard</t>
  </si>
  <si>
    <t>Hymer</t>
  </si>
  <si>
    <t>2 Granby Terrace</t>
  </si>
  <si>
    <t>432-158-0971</t>
  </si>
  <si>
    <t>ca195c99-844e-4f0a-b754-5110bc8a9dcf</t>
  </si>
  <si>
    <t>Don Prue</t>
  </si>
  <si>
    <t>Don</t>
  </si>
  <si>
    <t>Prue</t>
  </si>
  <si>
    <t>47 Hudson Avenue</t>
  </si>
  <si>
    <t>915-858-0014</t>
  </si>
  <si>
    <t>70ae7e7b-e440-4027-8e17-e25e85473cdc</t>
  </si>
  <si>
    <t>Claude Deyenhardt</t>
  </si>
  <si>
    <t>Claude</t>
  </si>
  <si>
    <t>Deyenhardt</t>
  </si>
  <si>
    <t>45 Hollow Ridge Avenue</t>
  </si>
  <si>
    <t>512-555-0686</t>
  </si>
  <si>
    <t>4c8b3126-cd76-4c42-b444-1a9e0de81e8e</t>
  </si>
  <si>
    <t>Bambi Cawthry</t>
  </si>
  <si>
    <t>Bambi</t>
  </si>
  <si>
    <t>Cawthry</t>
  </si>
  <si>
    <t>Engineer IV</t>
  </si>
  <si>
    <t>5169 Holmberg Lane</t>
  </si>
  <si>
    <t>682-722-8298</t>
  </si>
  <si>
    <t>b9a839b0-e0ce-4045-ba61-ff0ee7d7ca6f</t>
  </si>
  <si>
    <t>Nelle Gorthy</t>
  </si>
  <si>
    <t>Nelle</t>
  </si>
  <si>
    <t>Gorthy</t>
  </si>
  <si>
    <t>758 Lotheville Lane</t>
  </si>
  <si>
    <t>215-852-3484</t>
  </si>
  <si>
    <t>6f3165bb-ad5f-4c67-ba3a-ccd2635be9c5</t>
  </si>
  <si>
    <t>Sherri Giotto</t>
  </si>
  <si>
    <t>Sherri</t>
  </si>
  <si>
    <t>Giotto</t>
  </si>
  <si>
    <t>6724 Spenser Street</t>
  </si>
  <si>
    <t>801-869-1276</t>
  </si>
  <si>
    <t>829df2ea-fdf9-4a0f-a096-5164b85a0294</t>
  </si>
  <si>
    <t>Licha Butters</t>
  </si>
  <si>
    <t>Licha</t>
  </si>
  <si>
    <t>Butters</t>
  </si>
  <si>
    <t>25294 Prairie Rose Center</t>
  </si>
  <si>
    <t>502-341-0367</t>
  </si>
  <si>
    <t>a3b5e884-ddbb-4a34-ab8b-572dca074bba</t>
  </si>
  <si>
    <t>Linoel Stiles</t>
  </si>
  <si>
    <t>Linoel</t>
  </si>
  <si>
    <t>Stiles</t>
  </si>
  <si>
    <t>41470 Emmet Point</t>
  </si>
  <si>
    <t>615-888-2444</t>
  </si>
  <si>
    <t>bc134b41-667f-4949-a98b-66cad9b4f3bc</t>
  </si>
  <si>
    <t>Pamelina Errett</t>
  </si>
  <si>
    <t>Pamelina</t>
  </si>
  <si>
    <t>Errett</t>
  </si>
  <si>
    <t>Staff Accountant II</t>
  </si>
  <si>
    <t>7 Talmadge Hill</t>
  </si>
  <si>
    <t>617-371-3067</t>
  </si>
  <si>
    <t>fdea5c32-5dce-4d2d-a27f-1a3ae1c2c928</t>
  </si>
  <si>
    <t>Guillema Leeke</t>
  </si>
  <si>
    <t>Guillema</t>
  </si>
  <si>
    <t>Leeke</t>
  </si>
  <si>
    <t>85997 New Castle Hill</t>
  </si>
  <si>
    <t>ME</t>
  </si>
  <si>
    <t>207-279-4022</t>
  </si>
  <si>
    <t>85ad5469-58a4-4a98-a0a5-4fac2be0dd50</t>
  </si>
  <si>
    <t>Sidnee Last</t>
  </si>
  <si>
    <t>Sidnee</t>
  </si>
  <si>
    <t>Last</t>
  </si>
  <si>
    <t>8 American Ash Court</t>
  </si>
  <si>
    <t>202-968-4191</t>
  </si>
  <si>
    <t>0ceb48e1-03f0-46ff-9dea-abfef9c54c53</t>
  </si>
  <si>
    <t>Dee Duffield</t>
  </si>
  <si>
    <t>Dee</t>
  </si>
  <si>
    <t>Duffield</t>
  </si>
  <si>
    <t>695 Gina Center</t>
  </si>
  <si>
    <t>Rochester</t>
  </si>
  <si>
    <t>585-642-3832</t>
  </si>
  <si>
    <t>816be781-67ba-4a97-b442-e09a60b3a36e</t>
  </si>
  <si>
    <t>Axel Hazlewood</t>
  </si>
  <si>
    <t>Axel</t>
  </si>
  <si>
    <t>Hazlewood</t>
  </si>
  <si>
    <t>17604 Eastwood Hill</t>
  </si>
  <si>
    <t>Gulfport</t>
  </si>
  <si>
    <t>228-468-0385</t>
  </si>
  <si>
    <t>9326e5d0-4e07-46ed-9395-87754c9c7022</t>
  </si>
  <si>
    <t>Ellery Philipps</t>
  </si>
  <si>
    <t>Ellery</t>
  </si>
  <si>
    <t>Philipps</t>
  </si>
  <si>
    <t>VP Product Management</t>
  </si>
  <si>
    <t>83 Hallows Alley</t>
  </si>
  <si>
    <t>713-141-6800</t>
  </si>
  <si>
    <t>df0898fc-9399-400e-be26-8a77fdc2042a</t>
  </si>
  <si>
    <t>Etan Brookwood</t>
  </si>
  <si>
    <t>Etan</t>
  </si>
  <si>
    <t>Brookwood</t>
  </si>
  <si>
    <t>888 Orin Center</t>
  </si>
  <si>
    <t>518-568-3065</t>
  </si>
  <si>
    <t>8aece1a1-4f70-45d0-bd4f-34ae788a6cb6</t>
  </si>
  <si>
    <t>Kylie Jeannon</t>
  </si>
  <si>
    <t>Kylie</t>
  </si>
  <si>
    <t>Jeannon</t>
  </si>
  <si>
    <t>58699 Donald Junction</t>
  </si>
  <si>
    <t>College Station</t>
  </si>
  <si>
    <t>979-533-4413</t>
  </si>
  <si>
    <t>41c0c173-8b99-475a-9e5d-59a5d2e13eb0</t>
  </si>
  <si>
    <t>Eziechiele Cutriss</t>
  </si>
  <si>
    <t>Eziechiele</t>
  </si>
  <si>
    <t>Cutriss</t>
  </si>
  <si>
    <t>7 Kim Crossing</t>
  </si>
  <si>
    <t>915-115-0696</t>
  </si>
  <si>
    <t>7bff141e-8935-4c64-8c78-9687c7777138</t>
  </si>
  <si>
    <t>Nat Dewhurst</t>
  </si>
  <si>
    <t>Nat</t>
  </si>
  <si>
    <t>Dewhurst</t>
  </si>
  <si>
    <t>Media Manager II</t>
  </si>
  <si>
    <t>35 Orin Lane</t>
  </si>
  <si>
    <t>Waltham</t>
  </si>
  <si>
    <t>774-944-4325</t>
  </si>
  <si>
    <t>2ea6436e-9be4-4080-a3ea-97a2eb66533d</t>
  </si>
  <si>
    <t>Brandi Gerrit</t>
  </si>
  <si>
    <t>Brandi</t>
  </si>
  <si>
    <t>Gerrit</t>
  </si>
  <si>
    <t>6 Bartelt Trail</t>
  </si>
  <si>
    <t>502-981-3302</t>
  </si>
  <si>
    <t>f78120c7-e79d-4993-aa5a-ca6e7d2d0626</t>
  </si>
  <si>
    <t>Bunny Rannigan</t>
  </si>
  <si>
    <t>Bunny</t>
  </si>
  <si>
    <t>Rannigan</t>
  </si>
  <si>
    <t>37302 Eggendart Street</t>
  </si>
  <si>
    <t>336-662-2863</t>
  </si>
  <si>
    <t>051a8c67-234c-476a-ac42-ff0ae1b033c9</t>
  </si>
  <si>
    <t>Shandie Castelot</t>
  </si>
  <si>
    <t>Shandie</t>
  </si>
  <si>
    <t>Castelot</t>
  </si>
  <si>
    <t>128 Sunnyside Trail</t>
  </si>
  <si>
    <t>206-584-0993</t>
  </si>
  <si>
    <t>b224ae85-ba98-4ada-9f04-31c59bb0f793</t>
  </si>
  <si>
    <t>Franky Betke</t>
  </si>
  <si>
    <t>Franky</t>
  </si>
  <si>
    <t>Betke</t>
  </si>
  <si>
    <t>7604 Lindbergh Circle</t>
  </si>
  <si>
    <t>Pueblo</t>
  </si>
  <si>
    <t>719-779-6681</t>
  </si>
  <si>
    <t>0a8a9244-04bd-449e-bf28-7e99475cfacc</t>
  </si>
  <si>
    <t>Horatio Hathaway</t>
  </si>
  <si>
    <t>Horatio</t>
  </si>
  <si>
    <t>Hathaway</t>
  </si>
  <si>
    <t>Senior Cost Accountant</t>
  </si>
  <si>
    <t>8 Meadow Ridge Terrace</t>
  </si>
  <si>
    <t>210-576-7086</t>
  </si>
  <si>
    <t>111e0066-ba8a-42ac-b50f-893a0b17506a</t>
  </si>
  <si>
    <t>Sergei Cerman</t>
  </si>
  <si>
    <t>Sergei</t>
  </si>
  <si>
    <t>Cerman</t>
  </si>
  <si>
    <t>55 Kensington Parkway</t>
  </si>
  <si>
    <t>Bismarck</t>
  </si>
  <si>
    <t>701-388-1323</t>
  </si>
  <si>
    <t>c545abee-0aec-478e-89d4-5210c1db6c3f</t>
  </si>
  <si>
    <t>Corrie Gilardi</t>
  </si>
  <si>
    <t>Gilardi</t>
  </si>
  <si>
    <t>596 Northport Drive</t>
  </si>
  <si>
    <t>Gatesville</t>
  </si>
  <si>
    <t>254-306-5793</t>
  </si>
  <si>
    <t>ba350ac5-8711-48b6-98bd-3b52739a2f16</t>
  </si>
  <si>
    <t>Reinwald Imason</t>
  </si>
  <si>
    <t>Reinwald</t>
  </si>
  <si>
    <t>Imason</t>
  </si>
  <si>
    <t>856 Eagan Place</t>
  </si>
  <si>
    <t>Naples</t>
  </si>
  <si>
    <t>941-856-6060</t>
  </si>
  <si>
    <t>d1d2b5b6-b27d-4350-9b53-daf276307309</t>
  </si>
  <si>
    <t>Harli Wiggans</t>
  </si>
  <si>
    <t>Harli</t>
  </si>
  <si>
    <t>Wiggans</t>
  </si>
  <si>
    <t>05 Golf View Avenue</t>
  </si>
  <si>
    <t>801-737-3038</t>
  </si>
  <si>
    <t>5ea3cdba-8bfa-4b1e-b103-4c61fa22a37b</t>
  </si>
  <si>
    <t>Talbert Blanning</t>
  </si>
  <si>
    <t>Talbert</t>
  </si>
  <si>
    <t>Blanning</t>
  </si>
  <si>
    <t>2 Sunbrook Plaza</t>
  </si>
  <si>
    <t>909-590-7528</t>
  </si>
  <si>
    <t>5f33fcc0-7917-4903-be30-440c9e45520c</t>
  </si>
  <si>
    <t>Miranda Gallant</t>
  </si>
  <si>
    <t>Miranda</t>
  </si>
  <si>
    <t>Gallant</t>
  </si>
  <si>
    <t>4 Lerdahl Center</t>
  </si>
  <si>
    <t>682-105-9569</t>
  </si>
  <si>
    <t>a0dbf479-21e6-480d-b2b9-b9033e2b153a</t>
  </si>
  <si>
    <t>Isa Reilly</t>
  </si>
  <si>
    <t>Isa</t>
  </si>
  <si>
    <t>Reilly</t>
  </si>
  <si>
    <t>10893 Thierer Street</t>
  </si>
  <si>
    <t>212-995-5476</t>
  </si>
  <si>
    <t>5457528f-766e-4f16-9b80-44dc1992fd7d</t>
  </si>
  <si>
    <t>Jaymie Walters</t>
  </si>
  <si>
    <t>Jaymie</t>
  </si>
  <si>
    <t>Walters</t>
  </si>
  <si>
    <t>82 Schiller Road</t>
  </si>
  <si>
    <t>646-707-4358</t>
  </si>
  <si>
    <t>1c393f86-0135-4c8c-b44d-ff2e7cc88ccb</t>
  </si>
  <si>
    <t>Yettie Holywell</t>
  </si>
  <si>
    <t>Yettie</t>
  </si>
  <si>
    <t>Holywell</t>
  </si>
  <si>
    <t>469 Sauthoff Drive</t>
  </si>
  <si>
    <t>941-951-4678</t>
  </si>
  <si>
    <t>22855768-84fb-4b13-8bc0-86fa22929299</t>
  </si>
  <si>
    <t>Karlee Lewsie</t>
  </si>
  <si>
    <t>Karlee</t>
  </si>
  <si>
    <t>Lewsie</t>
  </si>
  <si>
    <t>4173 La Follette Lane</t>
  </si>
  <si>
    <t>210-378-4219</t>
  </si>
  <si>
    <t>b61fef0d-5ed6-4fdc-a347-89b9f7cd9e86</t>
  </si>
  <si>
    <t>Reba Misselbrook</t>
  </si>
  <si>
    <t>Reba</t>
  </si>
  <si>
    <t>Misselbrook</t>
  </si>
  <si>
    <t>71 Esker Trail</t>
  </si>
  <si>
    <t>803-623-9708</t>
  </si>
  <si>
    <t>b00c2188-75c1-4e44-b833-807b67c29929</t>
  </si>
  <si>
    <t>Agustin Waghorne</t>
  </si>
  <si>
    <t>Agustin</t>
  </si>
  <si>
    <t>Waghorne</t>
  </si>
  <si>
    <t>Automation Specialist II</t>
  </si>
  <si>
    <t>48362 Glendale Circle</t>
  </si>
  <si>
    <t>Inglewood</t>
  </si>
  <si>
    <t>310-243-2072</t>
  </si>
  <si>
    <t>7b1ffc9b-e873-4b62-8df2-a60b407e65f3</t>
  </si>
  <si>
    <t>Reena Olyfant</t>
  </si>
  <si>
    <t>Reena</t>
  </si>
  <si>
    <t>Olyfant</t>
  </si>
  <si>
    <t>28121 Menomonie Drive</t>
  </si>
  <si>
    <t>Spokane</t>
  </si>
  <si>
    <t>509-993-7745</t>
  </si>
  <si>
    <t>9fbf2d43-2ab4-4863-90ec-fd1741c122e0</t>
  </si>
  <si>
    <t>Kit Burdge</t>
  </si>
  <si>
    <t>Kit</t>
  </si>
  <si>
    <t>Burdge</t>
  </si>
  <si>
    <t>65 Shasta Parkway</t>
  </si>
  <si>
    <t>518-636-6145</t>
  </si>
  <si>
    <t>1550fd73-0f04-4440-a983-88baedd58d34</t>
  </si>
  <si>
    <t>Hortensia McCandie</t>
  </si>
  <si>
    <t>Hortensia</t>
  </si>
  <si>
    <t>McCandie</t>
  </si>
  <si>
    <t>66698 Lien Street</t>
  </si>
  <si>
    <t>941-418-3980</t>
  </si>
  <si>
    <t>e4cf2aa7-718a-45d2-99bc-53aaab4e2ec6</t>
  </si>
  <si>
    <t>Brietta Griffen</t>
  </si>
  <si>
    <t>Brietta</t>
  </si>
  <si>
    <t>Griffen</t>
  </si>
  <si>
    <t>3 Sauthoff Way</t>
  </si>
  <si>
    <t>503-744-8743</t>
  </si>
  <si>
    <t>4b100d5f-0acb-49be-ba52-b3ad7e19af40</t>
  </si>
  <si>
    <t>Norris Kane</t>
  </si>
  <si>
    <t>Norris</t>
  </si>
  <si>
    <t>Kane</t>
  </si>
  <si>
    <t>125 Moose Way</t>
  </si>
  <si>
    <t>919-421-3280</t>
  </si>
  <si>
    <t>7a2832bd-94b5-4fa5-8f9a-6cb4e4dc370c</t>
  </si>
  <si>
    <t>Anette Brinsford</t>
  </si>
  <si>
    <t>Anette</t>
  </si>
  <si>
    <t>Brinsford</t>
  </si>
  <si>
    <t>17 Badeau Alley</t>
  </si>
  <si>
    <t>423-347-4042</t>
  </si>
  <si>
    <t>d436ec73-6774-428f-9e12-cb1cfa59b4c4</t>
  </si>
  <si>
    <t>Susie Pykett</t>
  </si>
  <si>
    <t>Susie</t>
  </si>
  <si>
    <t>Pykett</t>
  </si>
  <si>
    <t>004 Paget Drive</t>
  </si>
  <si>
    <t>602-724-9795</t>
  </si>
  <si>
    <t>19c72f38-074e-40e5-a81c-011df9c16385</t>
  </si>
  <si>
    <t>Jehu Walford</t>
  </si>
  <si>
    <t>Jehu</t>
  </si>
  <si>
    <t>Walford</t>
  </si>
  <si>
    <t>94054 Westend Avenue</t>
  </si>
  <si>
    <t>612-230-2769</t>
  </si>
  <si>
    <t>fb4b0eed-a645-4060-b5ce-4cbf5eb86fe3</t>
  </si>
  <si>
    <t>Jacinta McIlwaine</t>
  </si>
  <si>
    <t>Jacinta</t>
  </si>
  <si>
    <t>McIlwaine</t>
  </si>
  <si>
    <t>494 Troy Park</t>
  </si>
  <si>
    <t>510-651-5779</t>
  </si>
  <si>
    <t>eebd6c4a-63cb-47e1-acf0-b66a218c8834</t>
  </si>
  <si>
    <t>Jemimah Velte</t>
  </si>
  <si>
    <t>Jemimah</t>
  </si>
  <si>
    <t>Velte</t>
  </si>
  <si>
    <t>42074 Lunder Street</t>
  </si>
  <si>
    <t>517-300-5355</t>
  </si>
  <si>
    <t>2aabee5e-525d-48bc-a9a5-631ae9d95ac9</t>
  </si>
  <si>
    <t>Jodie Watmough</t>
  </si>
  <si>
    <t>Jodie</t>
  </si>
  <si>
    <t>Watmough</t>
  </si>
  <si>
    <t>99378 Towne Hill</t>
  </si>
  <si>
    <t>248-128-6823</t>
  </si>
  <si>
    <t>efd0cf81-d4e9-4fca-aecc-521470ac6f20</t>
  </si>
  <si>
    <t>Winona Bridell</t>
  </si>
  <si>
    <t>Winona</t>
  </si>
  <si>
    <t>Bridell</t>
  </si>
  <si>
    <t>814 Tennessee Way</t>
  </si>
  <si>
    <t>551-630-6108</t>
  </si>
  <si>
    <t>f3cc9097-607c-4b12-8e5c-7efe9ba0a8a2</t>
  </si>
  <si>
    <t>Cosette Klimashevich</t>
  </si>
  <si>
    <t>Cosette</t>
  </si>
  <si>
    <t>Klimashevich</t>
  </si>
  <si>
    <t>Automation Specialist I</t>
  </si>
  <si>
    <t>4 Jay Place</t>
  </si>
  <si>
    <t>301-707-1692</t>
  </si>
  <si>
    <t>69d8b966-dd60-43d3-ba0a-3b9c685f0822</t>
  </si>
  <si>
    <t>Dallon Ganter</t>
  </si>
  <si>
    <t>Dallon</t>
  </si>
  <si>
    <t>Ganter</t>
  </si>
  <si>
    <t>3141 Kim Center</t>
  </si>
  <si>
    <t>209-330-2821</t>
  </si>
  <si>
    <t>ac437b3c-98d1-4339-8f44-726448bdfaa7</t>
  </si>
  <si>
    <t>Prentiss Vince</t>
  </si>
  <si>
    <t>Prentiss</t>
  </si>
  <si>
    <t>Vince</t>
  </si>
  <si>
    <t>1 6th Terrace</t>
  </si>
  <si>
    <t>214-353-0849</t>
  </si>
  <si>
    <t>OpportunitySeq</t>
  </si>
  <si>
    <t>DoNotImport-DateDiff</t>
  </si>
  <si>
    <t>CreatedonDate</t>
  </si>
  <si>
    <t>DaysToClose</t>
  </si>
  <si>
    <t>CloseDate</t>
  </si>
  <si>
    <t>SystemUserSeq</t>
  </si>
  <si>
    <t>Opportunity Owner Name</t>
  </si>
  <si>
    <t>ProductSeq</t>
  </si>
  <si>
    <t>ProductName</t>
  </si>
  <si>
    <t>CampaignSeq</t>
  </si>
  <si>
    <t>Campaign Name</t>
  </si>
  <si>
    <t>Budget</t>
  </si>
  <si>
    <t>DoNotImport-TopicSeedWords</t>
  </si>
  <si>
    <t>Topic</t>
  </si>
  <si>
    <t>Purchase Process</t>
  </si>
  <si>
    <t>Decision Maker Identified</t>
  </si>
  <si>
    <t>Discount</t>
  </si>
  <si>
    <t>Value</t>
  </si>
  <si>
    <t>DoNotImport-RegionFactor</t>
  </si>
  <si>
    <t>DoNotImport-IndustryFactor</t>
  </si>
  <si>
    <t>DoNotImport-OwnerFactor</t>
  </si>
  <si>
    <t>DoNotImport-CampaignEffectiveness</t>
  </si>
  <si>
    <t>DoNotImport-ProductFactor</t>
  </si>
  <si>
    <t>DoNotImport-SumOfFactors</t>
  </si>
  <si>
    <t>PipelineStep</t>
  </si>
  <si>
    <t>DoNotImport-WinLossFactor</t>
  </si>
  <si>
    <t>Probability (raw)</t>
  </si>
  <si>
    <t>Probability</t>
  </si>
  <si>
    <t>Rating</t>
  </si>
  <si>
    <t>Status</t>
  </si>
  <si>
    <t>Stand-alone incremental local area network</t>
  </si>
  <si>
    <t>Unknown</t>
  </si>
  <si>
    <t>Minimum Average Opportunities per Day (divided among 13 users.)</t>
  </si>
  <si>
    <t>Customer-focused 3rd generation archive</t>
  </si>
  <si>
    <t>Multi-layered multi-tasking attitude</t>
  </si>
  <si>
    <t>Integrated regional hardware</t>
  </si>
  <si>
    <t>Individual</t>
  </si>
  <si>
    <t>Win/Loss Threshold</t>
  </si>
  <si>
    <t>Open-source composite benchmark</t>
  </si>
  <si>
    <t>Fundamental 24/7 array</t>
  </si>
  <si>
    <t>Intuitive uniform installation</t>
  </si>
  <si>
    <t>Committee</t>
  </si>
  <si>
    <t>Synergistic modular local area network</t>
  </si>
  <si>
    <t>StageMinimum</t>
  </si>
  <si>
    <t>StageName</t>
  </si>
  <si>
    <t>Percentage</t>
  </si>
  <si>
    <t>Extended cohesive workforce</t>
  </si>
  <si>
    <t>1-Prospect</t>
  </si>
  <si>
    <t>Cold</t>
  </si>
  <si>
    <t>Synchronised hybrid capacity</t>
  </si>
  <si>
    <t>2-Pre-Pipeline</t>
  </si>
  <si>
    <t>Warm</t>
  </si>
  <si>
    <t>Innovative 5th generation functionalities</t>
  </si>
  <si>
    <t>3-Pipeline</t>
  </si>
  <si>
    <t>Multi-tiered bottom-line local area network</t>
  </si>
  <si>
    <t>4-Verbal</t>
  </si>
  <si>
    <t>Hot</t>
  </si>
  <si>
    <t>Diverse optimizing application</t>
  </si>
  <si>
    <t>5-Close</t>
  </si>
  <si>
    <t>Stand-alone client-driven process improvement</t>
  </si>
  <si>
    <t>Self-enabling disintermediate access</t>
  </si>
  <si>
    <t>Face to face radical moderator</t>
  </si>
  <si>
    <t>Multi-layered directional projection</t>
  </si>
  <si>
    <t>Up-sized methodical artificial intelligence</t>
  </si>
  <si>
    <t>Assimilated maximized neural-net</t>
  </si>
  <si>
    <t>Organized global architecture</t>
  </si>
  <si>
    <t>Managed demand-driven synergy</t>
  </si>
  <si>
    <t>Optimized demand-driven monitoring</t>
  </si>
  <si>
    <t>Synergized scalable initiative</t>
  </si>
  <si>
    <t>Sum of Value</t>
  </si>
  <si>
    <t>Column Labels</t>
  </si>
  <si>
    <t>Reduced client-driven definition</t>
  </si>
  <si>
    <t>Row Labels</t>
  </si>
  <si>
    <t>Lost</t>
  </si>
  <si>
    <t>Open</t>
  </si>
  <si>
    <t>Won</t>
  </si>
  <si>
    <t>Grand Total</t>
  </si>
  <si>
    <t>Profit-focused eco-centric access</t>
  </si>
  <si>
    <t>User-centric optimizing functionalities</t>
  </si>
  <si>
    <t>Ameliorated static software</t>
  </si>
  <si>
    <t>Advanced heuristic framework</t>
  </si>
  <si>
    <t>4-Mandate</t>
  </si>
  <si>
    <t>Team-oriented multimedia hub</t>
  </si>
  <si>
    <t>Virtual intangible core</t>
  </si>
  <si>
    <t>Switchable optimizing toolset</t>
  </si>
  <si>
    <t>De-engineered fresh-thinking customer loyalty</t>
  </si>
  <si>
    <t>Sharable next generation utilisation</t>
  </si>
  <si>
    <t>Focused discrete help-desk</t>
  </si>
  <si>
    <t>Pre-emptive object-oriented benchmark</t>
  </si>
  <si>
    <t>Managed global instruction set</t>
  </si>
  <si>
    <t>Organized regional website</t>
  </si>
  <si>
    <t>Automated systemic analyzer</t>
  </si>
  <si>
    <t>Inverse context-sensitive success</t>
  </si>
  <si>
    <t>Robust explicit challenge</t>
  </si>
  <si>
    <t>Enhanced client-server function</t>
  </si>
  <si>
    <t>Ergonomic intermediate orchestration</t>
  </si>
  <si>
    <t>Pre-emptive intangible groupware</t>
  </si>
  <si>
    <t>Switchable contextually-based project</t>
  </si>
  <si>
    <t>Enterprise-wide empowering interface</t>
  </si>
  <si>
    <t>Re-engineered asynchronous database</t>
  </si>
  <si>
    <t>Persevering context-sensitive approach</t>
  </si>
  <si>
    <t>Quality-focused homogeneous concept</t>
  </si>
  <si>
    <t>Distributed bottom-line concept</t>
  </si>
  <si>
    <t>Re-contextualized non-volatile conglomeration</t>
  </si>
  <si>
    <t>Implemented asymmetric middleware</t>
  </si>
  <si>
    <t>Sharable maximized knowledge user</t>
  </si>
  <si>
    <t>Managed zero tolerance matrix</t>
  </si>
  <si>
    <t>Synchronised non-volatile architecture</t>
  </si>
  <si>
    <t>Multi-tiered exuding database</t>
  </si>
  <si>
    <t>Down-sized demand-driven complexity</t>
  </si>
  <si>
    <t>Monitored executive infrastructure</t>
  </si>
  <si>
    <t>Distributed zero defect ability</t>
  </si>
  <si>
    <t>Configurable asynchronous utilisation</t>
  </si>
  <si>
    <t>Exclusive heuristic methodology</t>
  </si>
  <si>
    <t>Assimilated full-range attitude</t>
  </si>
  <si>
    <t>Fully-configurable zero administration workforce</t>
  </si>
  <si>
    <t>Customizable attitude-oriented workforce</t>
  </si>
  <si>
    <t>Balanced solution-oriented infrastructure</t>
  </si>
  <si>
    <t>Customer-focused radical analyzer</t>
  </si>
  <si>
    <t>Cross-group bandwidth-monitored challenge</t>
  </si>
  <si>
    <t>Versatile methodical product</t>
  </si>
  <si>
    <t>Re-contextualized disintermediate Graphic Interface</t>
  </si>
  <si>
    <t>Secured encompassing instruction set</t>
  </si>
  <si>
    <t>Self-enabling zero defect customer loyalty</t>
  </si>
  <si>
    <t>Managed foreground protocol</t>
  </si>
  <si>
    <t>Down-sized bi-directional knowledge base</t>
  </si>
  <si>
    <t>Synergized clear-thinking solution</t>
  </si>
  <si>
    <t>Compatible impactful capability</t>
  </si>
  <si>
    <t>Persistent executive throughput</t>
  </si>
  <si>
    <t>User-centric 24 hour access</t>
  </si>
  <si>
    <t>De-engineered bi-directional approach</t>
  </si>
  <si>
    <t>Realigned methodical hub</t>
  </si>
  <si>
    <t>Virtual human-resource installation</t>
  </si>
  <si>
    <t>Integrated global toolset</t>
  </si>
  <si>
    <t>Secured fault-tolerant projection</t>
  </si>
  <si>
    <t>Synergized even-keeled leverage</t>
  </si>
  <si>
    <t>Intuitive static pricing structure</t>
  </si>
  <si>
    <t>Grass-roots hybrid application</t>
  </si>
  <si>
    <t>Organized 24/7 workforce</t>
  </si>
  <si>
    <t>Business-focused web-enabled secured line</t>
  </si>
  <si>
    <t>Reverse-engineered responsive definition</t>
  </si>
  <si>
    <t>Robust real-time help-desk</t>
  </si>
  <si>
    <t>Sharable bifurcated process improvement</t>
  </si>
  <si>
    <t>User-friendly dynamic infrastructure</t>
  </si>
  <si>
    <t>Quality-focused 5th generation open system</t>
  </si>
  <si>
    <t>Realigned fault-tolerant standardization</t>
  </si>
  <si>
    <t>Cross-group bi-directional capacity</t>
  </si>
  <si>
    <t>Function-based disintermediate product</t>
  </si>
  <si>
    <t>Expanded tangible neural-net</t>
  </si>
  <si>
    <t>Business-focused transitional methodology</t>
  </si>
  <si>
    <t>Down-sized global encoding</t>
  </si>
  <si>
    <t>Robust homogeneous application</t>
  </si>
  <si>
    <t>Assimilated actuating secured line</t>
  </si>
  <si>
    <t>Future-proofed homogeneous infrastructure</t>
  </si>
  <si>
    <t>Synchronised bi-directional parallelism</t>
  </si>
  <si>
    <t>Cloned contextually-based customer loyalty</t>
  </si>
  <si>
    <t>Monitored hybrid architecture</t>
  </si>
  <si>
    <t>Managed maximized standardization</t>
  </si>
  <si>
    <t>Team-oriented systematic database</t>
  </si>
  <si>
    <t>Inverse holistic toolset</t>
  </si>
  <si>
    <t>Proactive foreground system engine</t>
  </si>
  <si>
    <t>Multi-lateral analyzing framework</t>
  </si>
  <si>
    <t>Customizable neutral matrix</t>
  </si>
  <si>
    <t>Centralized tangible product</t>
  </si>
  <si>
    <t>Realigned optimizing emulation</t>
  </si>
  <si>
    <t>Innovative motivating extranet</t>
  </si>
  <si>
    <t>Monitored systemic internet solution</t>
  </si>
  <si>
    <t>Reactive hybrid standardization</t>
  </si>
  <si>
    <t>Object-based disintermediate process improvement</t>
  </si>
  <si>
    <t>Programmable systematic access</t>
  </si>
  <si>
    <t>Face to face 6th generation open architecture</t>
  </si>
  <si>
    <t>Expanded real-time encryption</t>
  </si>
  <si>
    <t>Pre-emptive regional capacity</t>
  </si>
  <si>
    <t>Secured methodical frame</t>
  </si>
  <si>
    <t>Universal human-resource knowledge base</t>
  </si>
  <si>
    <t>Programmable didactic flexibility</t>
  </si>
  <si>
    <t>Versatile responsive knowledge base</t>
  </si>
  <si>
    <t>Customizable multi-tasking ability</t>
  </si>
  <si>
    <t>Integrated contextually-based groupware</t>
  </si>
  <si>
    <t>Fundamental asynchronous architecture</t>
  </si>
  <si>
    <t>Re-engineered clear-thinking internet solution</t>
  </si>
  <si>
    <t>Secured upward-trending moderator</t>
  </si>
  <si>
    <t>Managed motivating project</t>
  </si>
  <si>
    <t>Re-engineered human-resource hub</t>
  </si>
  <si>
    <t>Enhanced tangible Graphic Interface</t>
  </si>
  <si>
    <t>Stand-alone optimizing challenge</t>
  </si>
  <si>
    <t>Optional neutral structure</t>
  </si>
  <si>
    <t>User-friendly contextually-based website</t>
  </si>
  <si>
    <t>Up-sized motivating model</t>
  </si>
  <si>
    <t>Operative disintermediate data-warehouse</t>
  </si>
  <si>
    <t>Visionary discrete portal</t>
  </si>
  <si>
    <t>Networked regional capability</t>
  </si>
  <si>
    <t>Fully-configurable non-volatile toolset</t>
  </si>
  <si>
    <t>Optimized stable frame</t>
  </si>
  <si>
    <t>Proactive transitional flexibility</t>
  </si>
  <si>
    <t>Robust needs-based open system</t>
  </si>
  <si>
    <t>Phased asymmetric encoding</t>
  </si>
  <si>
    <t>Stand-alone motivating toolset</t>
  </si>
  <si>
    <t>Re-contextualized scalable concept</t>
  </si>
  <si>
    <t>Devolved heuristic product</t>
  </si>
  <si>
    <t>Grass-roots well-modulated website</t>
  </si>
  <si>
    <t>Upgradable scalable synergy</t>
  </si>
  <si>
    <t>Cross-group reciprocal neural-net</t>
  </si>
  <si>
    <t>Balanced coherent local area network</t>
  </si>
  <si>
    <t>Visionary web-enabled utilisation</t>
  </si>
  <si>
    <t>Versatile next generation attitude</t>
  </si>
  <si>
    <t>Centralized content-based Graphical User Interface</t>
  </si>
  <si>
    <t>Reverse-engineered 24 hour support</t>
  </si>
  <si>
    <t>Integrated clear-thinking software</t>
  </si>
  <si>
    <t>Open-architected discrete architecture</t>
  </si>
  <si>
    <t>Reverse-engineered actuating framework</t>
  </si>
  <si>
    <t>Synergized multi-state solution</t>
  </si>
  <si>
    <t>Secured multimedia hub</t>
  </si>
  <si>
    <t>Advanced non-volatile encoding</t>
  </si>
  <si>
    <t>User-centric 5th generation matrices</t>
  </si>
  <si>
    <t>Fundamental full-range portal</t>
  </si>
  <si>
    <t>Diverse solution-oriented Graphic Interface</t>
  </si>
  <si>
    <t>Synchronised web-enabled hardware</t>
  </si>
  <si>
    <t>Persistent asymmetric support</t>
  </si>
  <si>
    <t>Inverse zero administration matrix</t>
  </si>
  <si>
    <t>Decentralized intermediate pricing structure</t>
  </si>
  <si>
    <t>Enterprise-wide scalable moratorium</t>
  </si>
  <si>
    <t>Profit-focused neutral architecture</t>
  </si>
  <si>
    <t>Stand-alone web-enabled product</t>
  </si>
  <si>
    <t>Intuitive transitional protocol</t>
  </si>
  <si>
    <t>Team-oriented modular knowledge base</t>
  </si>
  <si>
    <t>Programmable asymmetric infrastructure</t>
  </si>
  <si>
    <t>Phased scalable forecast</t>
  </si>
  <si>
    <t>De-engineered impactful focus group</t>
  </si>
  <si>
    <t>Multi-layered full-range budgetary management</t>
  </si>
  <si>
    <t>Re-contextualized 5th generation analyzer</t>
  </si>
  <si>
    <t>Digitized stable open system</t>
  </si>
  <si>
    <t>Horizontal motivating database</t>
  </si>
  <si>
    <t>Operative directional protocol</t>
  </si>
  <si>
    <t>Customizable heuristic moratorium</t>
  </si>
  <si>
    <t>Realigned fresh-thinking standardization</t>
  </si>
  <si>
    <t>Focused hybrid functionalities</t>
  </si>
  <si>
    <t>Face to face zero administration website</t>
  </si>
  <si>
    <t>Operative discrete strategy</t>
  </si>
  <si>
    <t>Assimilated background challenge</t>
  </si>
  <si>
    <t>Business-focused methodical groupware</t>
  </si>
  <si>
    <t>Upgradable optimizing support</t>
  </si>
  <si>
    <t>Open-source analyzing Graphical User Interface</t>
  </si>
  <si>
    <t>Upgradable eco-centric infrastructure</t>
  </si>
  <si>
    <t>Vision-oriented fresh-thinking interface</t>
  </si>
  <si>
    <t>Synergistic well-modulated function</t>
  </si>
  <si>
    <t>Adaptive executive task-force</t>
  </si>
  <si>
    <t>Cloned heuristic process improvement</t>
  </si>
  <si>
    <t>Adaptive optimizing website</t>
  </si>
  <si>
    <t>Pre-emptive cohesive strategy</t>
  </si>
  <si>
    <t>Re-engineered bandwidth-monitored methodology</t>
  </si>
  <si>
    <t>Switchable 4th generation website</t>
  </si>
  <si>
    <t>Polarised real-time framework</t>
  </si>
  <si>
    <t>Quality-focused composite infrastructure</t>
  </si>
  <si>
    <t>Inverse maximized array</t>
  </si>
  <si>
    <t>Customizable background focus group</t>
  </si>
  <si>
    <t>Switchable discrete migration</t>
  </si>
  <si>
    <t>Expanded mission-critical pricing structure</t>
  </si>
  <si>
    <t>Object-based national intranet</t>
  </si>
  <si>
    <t>Synergized real-time software</t>
  </si>
  <si>
    <t>User-friendly mission-critical standardization</t>
  </si>
  <si>
    <t>Business-focused object-oriented superstructure</t>
  </si>
  <si>
    <t>Up-sized transitional benchmark</t>
  </si>
  <si>
    <t>User-friendly intermediate portal</t>
  </si>
  <si>
    <t>Inverse executive groupware</t>
  </si>
  <si>
    <t>Mandatory tertiary emulation</t>
  </si>
  <si>
    <t>Proactive directional budgetary management</t>
  </si>
  <si>
    <t>Reverse-engineered analyzing software</t>
  </si>
  <si>
    <t>Ergonomic demand-driven superstructure</t>
  </si>
  <si>
    <t>Sharable bottom-line core</t>
  </si>
  <si>
    <t>Universal bifurcated core</t>
  </si>
  <si>
    <t>Right-sized explicit task-force</t>
  </si>
  <si>
    <t>Switchable impactful focus group</t>
  </si>
  <si>
    <t>Enterprise-wide responsive definition</t>
  </si>
  <si>
    <t>Centralized human-resource secured line</t>
  </si>
  <si>
    <t>Reduced actuating forecast</t>
  </si>
  <si>
    <t>Integrated incremental productivity</t>
  </si>
  <si>
    <t>Diverse discrete implementation</t>
  </si>
  <si>
    <t>Compatible 4th generation support</t>
  </si>
  <si>
    <t>Cross-platform 3rd generation focus group</t>
  </si>
  <si>
    <t>Automated 4th generation conglomeration</t>
  </si>
  <si>
    <t>Profit-focused bandwidth-monitored workforce</t>
  </si>
  <si>
    <t>Function-based multi-tasking success</t>
  </si>
  <si>
    <t>Grass-roots maximized application</t>
  </si>
  <si>
    <t>Reverse-engineered dynamic project</t>
  </si>
  <si>
    <t>Mandatory homogeneous info-mediaries</t>
  </si>
  <si>
    <t>Customer-focused empowering success</t>
  </si>
  <si>
    <t>Up-sized object-oriented focus group</t>
  </si>
  <si>
    <t>Streamlined coherent system engine</t>
  </si>
  <si>
    <t>Progressive executive challenge</t>
  </si>
  <si>
    <t>Robust real-time hardware</t>
  </si>
  <si>
    <t>Phased non-volatile database</t>
  </si>
  <si>
    <t>Networked fault-tolerant matrix</t>
  </si>
  <si>
    <t>Ameliorated modular middleware</t>
  </si>
  <si>
    <t>Synchronised composite secured line</t>
  </si>
  <si>
    <t>Implemented full-range secured line</t>
  </si>
  <si>
    <t>Seamless scalable adapter</t>
  </si>
  <si>
    <t>Universal scalable monitoring</t>
  </si>
  <si>
    <t>Versatile analyzing artificial intelligence</t>
  </si>
  <si>
    <t>Multi-channelled transitional workforce</t>
  </si>
  <si>
    <t>Object-based 5th generation groupware</t>
  </si>
  <si>
    <t>Diverse static artificial intelligence</t>
  </si>
  <si>
    <t>Organic modular time-frame</t>
  </si>
  <si>
    <t>Vision-oriented transitional support</t>
  </si>
  <si>
    <t>Profit-focused static open system</t>
  </si>
  <si>
    <t>Total directional encoding</t>
  </si>
  <si>
    <t>Reactive grid-enabled middleware</t>
  </si>
  <si>
    <t>Adaptive multimedia conglomeration</t>
  </si>
  <si>
    <t>Phased zero defect analyzer</t>
  </si>
  <si>
    <t>Switchable national moderator</t>
  </si>
  <si>
    <t>Operative full-range moratorium</t>
  </si>
  <si>
    <t>Upgradable analyzing paradigm</t>
  </si>
  <si>
    <t>Cross-group object-oriented open architecture</t>
  </si>
  <si>
    <t>Sharable systemic time-frame</t>
  </si>
  <si>
    <t>Extended reciprocal emulation</t>
  </si>
  <si>
    <t>Right-sized incremental secured line</t>
  </si>
  <si>
    <t>Enterprise-wide maximized pricing structure</t>
  </si>
  <si>
    <t>Right-sized zero tolerance contingency</t>
  </si>
  <si>
    <t>Switchable zero defect protocol</t>
  </si>
  <si>
    <t>Cross-platform tangible middleware</t>
  </si>
  <si>
    <t>Polarised intermediate website</t>
  </si>
  <si>
    <t>Open-architected zero tolerance secured line</t>
  </si>
  <si>
    <t>Balanced hybrid open architecture</t>
  </si>
  <si>
    <t>User-centric 6th generation hierarchy</t>
  </si>
  <si>
    <t>Integrated zero tolerance throughput</t>
  </si>
  <si>
    <t>User-friendly encompassing installation</t>
  </si>
  <si>
    <t>Visionary interactive parallelism</t>
  </si>
  <si>
    <t>Automated fault-tolerant neural-net</t>
  </si>
  <si>
    <t>Managed bandwidth-monitored capacity</t>
  </si>
  <si>
    <t>User-friendly multimedia parallelism</t>
  </si>
  <si>
    <t>Optimized impactful methodology</t>
  </si>
  <si>
    <t>Robust uniform utilisation</t>
  </si>
  <si>
    <t>Robust fault-tolerant access</t>
  </si>
  <si>
    <t>Down-sized composite superstructure</t>
  </si>
  <si>
    <t>Devolved context-sensitive matrix</t>
  </si>
  <si>
    <t>Centralized multi-tasking algorithm</t>
  </si>
  <si>
    <t>Business-focused content-based support</t>
  </si>
  <si>
    <t>Synchronised homogeneous infrastructure</t>
  </si>
  <si>
    <t>Organized eco-centric monitoring</t>
  </si>
  <si>
    <t>Inverse real-time frame</t>
  </si>
  <si>
    <t>Networked homogeneous definition</t>
  </si>
  <si>
    <t>Reverse-engineered motivating paradigm</t>
  </si>
  <si>
    <t>Decentralized multi-state portal</t>
  </si>
  <si>
    <t>Configurable hybrid installation</t>
  </si>
  <si>
    <t>Enterprise-wide regional concept</t>
  </si>
  <si>
    <t>Advanced non-volatile leverage</t>
  </si>
  <si>
    <t>Compatible static benchmark</t>
  </si>
  <si>
    <t>Down-sized stable parallelism</t>
  </si>
  <si>
    <t>Extended systemic ability</t>
  </si>
  <si>
    <t>Profit-focused tertiary knowledge base</t>
  </si>
  <si>
    <t>Enhanced solution-oriented encryption</t>
  </si>
  <si>
    <t>Extended radical protocol</t>
  </si>
  <si>
    <t>Realigned global contingency</t>
  </si>
  <si>
    <t>Function-based eco-centric matrix</t>
  </si>
  <si>
    <t>Right-sized directional frame</t>
  </si>
  <si>
    <t>Inverse disintermediate attitude</t>
  </si>
  <si>
    <t>Cross-platform didactic Graphic Interface</t>
  </si>
  <si>
    <t>Object-based even-keeled time-frame</t>
  </si>
  <si>
    <t>Optimized static adapter</t>
  </si>
  <si>
    <t>Stand-alone user-facing neural-net</t>
  </si>
  <si>
    <t>Pre-emptive exuding pricing structure</t>
  </si>
  <si>
    <t>Organized secondary circuit</t>
  </si>
  <si>
    <t>Programmable logistical superstructure</t>
  </si>
  <si>
    <t>Progressive leading edge algorithm</t>
  </si>
  <si>
    <t>Innovative value-added interface</t>
  </si>
  <si>
    <t>Face to face full-range service-desk</t>
  </si>
  <si>
    <t>Sharable mission-critical utilisation</t>
  </si>
  <si>
    <t>Realigned responsive matrices</t>
  </si>
  <si>
    <t>Distributed local encryption</t>
  </si>
  <si>
    <t>Fundamental background knowledge base</t>
  </si>
  <si>
    <t>Extended foreground emulation</t>
  </si>
  <si>
    <t>Reverse-engineered value-added parallelism</t>
  </si>
  <si>
    <t>Quality-focused uniform contingency</t>
  </si>
  <si>
    <t>Stand-alone systemic intranet</t>
  </si>
  <si>
    <t>Synergized background internet solution</t>
  </si>
  <si>
    <t>Persevering empowering toolset</t>
  </si>
  <si>
    <t>Automated 4th generation hardware</t>
  </si>
  <si>
    <t>Self-enabling static moderator</t>
  </si>
  <si>
    <t>Horizontal full-range website</t>
  </si>
  <si>
    <t>Cross-group discrete hardware</t>
  </si>
  <si>
    <t>Expanded actuating interface</t>
  </si>
  <si>
    <t>Managed bottom-line artificial intelligence</t>
  </si>
  <si>
    <t>Future-proofed responsive open architecture</t>
  </si>
  <si>
    <t>Stand-alone well-modulated matrix</t>
  </si>
  <si>
    <t>Horizontal context-sensitive installation</t>
  </si>
  <si>
    <t>Streamlined national migration</t>
  </si>
  <si>
    <t>Advanced uniform contingency</t>
  </si>
  <si>
    <t>Streamlined systematic groupware</t>
  </si>
  <si>
    <t>Expanded human-resource installation</t>
  </si>
  <si>
    <t>Intuitive real-time protocol</t>
  </si>
  <si>
    <t>Adaptive reciprocal application</t>
  </si>
  <si>
    <t>Persistent discrete forecast</t>
  </si>
  <si>
    <t>Seamless logistical local area network</t>
  </si>
  <si>
    <t>Open-source asymmetric artificial intelligence</t>
  </si>
  <si>
    <t>User-centric value-added leverage</t>
  </si>
  <si>
    <t>Ameliorated local analyzer</t>
  </si>
  <si>
    <t>Synergistic client-driven open system</t>
  </si>
  <si>
    <t>Visionary asynchronous customer loyalty</t>
  </si>
  <si>
    <t>Pre-emptive radical intranet</t>
  </si>
  <si>
    <t>Fundamental solution-oriented structure</t>
  </si>
  <si>
    <t>Right-sized neutral time-frame</t>
  </si>
  <si>
    <t>Synchronised incremental instruction set</t>
  </si>
  <si>
    <t>Versatile zero defect knowledge user</t>
  </si>
  <si>
    <t>Monitored local database</t>
  </si>
  <si>
    <t>Right-sized stable groupware</t>
  </si>
  <si>
    <t>Persistent system-worthy data-warehouse</t>
  </si>
  <si>
    <t>Vision-oriented web-enabled implementation</t>
  </si>
  <si>
    <t>Proactive regional complexity</t>
  </si>
  <si>
    <t>Horizontal composite info-mediaries</t>
  </si>
  <si>
    <t>Open-architected dedicated superstructure</t>
  </si>
  <si>
    <t>Diverse multi-state project</t>
  </si>
  <si>
    <t>Optimized didactic middleware</t>
  </si>
  <si>
    <t>De-engineered eco-centric local area network</t>
  </si>
  <si>
    <t>Monitored homogeneous framework</t>
  </si>
  <si>
    <t>Compatible reciprocal adapter</t>
  </si>
  <si>
    <t>Balanced responsive middleware</t>
  </si>
  <si>
    <t>Customizable actuating forecast</t>
  </si>
  <si>
    <t>Cloned real-time throughput</t>
  </si>
  <si>
    <t>Front-line 24/7 infrastructure</t>
  </si>
  <si>
    <t>Implemented transitional groupware</t>
  </si>
  <si>
    <t>Configurable attitude-oriented groupware</t>
  </si>
  <si>
    <t>Optimized tangible methodology</t>
  </si>
  <si>
    <t>Extended stable firmware</t>
  </si>
  <si>
    <t>Profound local strategy</t>
  </si>
  <si>
    <t>Re-contextualized maximized productivity</t>
  </si>
  <si>
    <t>Self-enabling bifurcated analyzer</t>
  </si>
  <si>
    <t>Configurable dedicated utilisation</t>
  </si>
  <si>
    <t>Secured tangible interface</t>
  </si>
  <si>
    <t>Quality-focused disintermediate benchmark</t>
  </si>
  <si>
    <t>Fundamental tertiary adapter</t>
  </si>
  <si>
    <t>Customizable non-volatile interface</t>
  </si>
  <si>
    <t>Down-sized disintermediate moratorium</t>
  </si>
  <si>
    <t>Balanced asymmetric collaboration</t>
  </si>
  <si>
    <t>Centralized demand-driven implementation</t>
  </si>
  <si>
    <t>Re-contextualized needs-based Graphical User Interface</t>
  </si>
  <si>
    <t>Multi-lateral reciprocal hierarchy</t>
  </si>
  <si>
    <t>Profound multi-state synergy</t>
  </si>
  <si>
    <t>Cloned clear-thinking core</t>
  </si>
  <si>
    <t>Programmable 6th generation circuit</t>
  </si>
  <si>
    <t>Fundamental actuating core</t>
  </si>
  <si>
    <t>User-friendly intangible contingency</t>
  </si>
  <si>
    <t>Right-sized full-range framework</t>
  </si>
  <si>
    <t>Proactive bi-directional info-mediaries</t>
  </si>
  <si>
    <t>Persistent fresh-thinking product</t>
  </si>
  <si>
    <t>Mandatory real-time access</t>
  </si>
  <si>
    <t>Optional mission-critical secured line</t>
  </si>
  <si>
    <t>Reactive well-modulated leverage</t>
  </si>
  <si>
    <t>User-centric intermediate info-mediaries</t>
  </si>
  <si>
    <t>Team-oriented bottom-line success</t>
  </si>
  <si>
    <t>Visionary 5th generation archive</t>
  </si>
  <si>
    <t>Networked directional website</t>
  </si>
  <si>
    <t>Re-engineered fresh-thinking leverage</t>
  </si>
  <si>
    <t>Switchable didactic Graphical User Interface</t>
  </si>
  <si>
    <t>Fundamental explicit ability</t>
  </si>
  <si>
    <t>Up-sized disintermediate hierarchy</t>
  </si>
  <si>
    <t>Organized reciprocal hierarchy</t>
  </si>
  <si>
    <t>User-friendly object-oriented middleware</t>
  </si>
  <si>
    <t>Reactive disintermediate migration</t>
  </si>
  <si>
    <t>Customizable high-level service-desk</t>
  </si>
  <si>
    <t>Synergistic intermediate neural-net</t>
  </si>
  <si>
    <t>Versatile explicit application</t>
  </si>
  <si>
    <t>Diverse solution-oriented knowledge base</t>
  </si>
  <si>
    <t>Programmable fault-tolerant instruction set</t>
  </si>
  <si>
    <t>Re-engineered 24 hour success</t>
  </si>
  <si>
    <t>Configurable object-oriented service-desk</t>
  </si>
  <si>
    <t>Ameliorated intangible capability</t>
  </si>
  <si>
    <t>Switchable user-facing hardware</t>
  </si>
  <si>
    <t>Exclusive bi-directional intranet</t>
  </si>
  <si>
    <t>Mandatory 3rd generation emulation</t>
  </si>
  <si>
    <t>De-engineered radical secured line</t>
  </si>
  <si>
    <t>Robust static frame</t>
  </si>
  <si>
    <t>Persistent next generation throughput</t>
  </si>
  <si>
    <t>Organic even-keeled data-warehouse</t>
  </si>
  <si>
    <t>Organic hybrid core</t>
  </si>
  <si>
    <t>Seamless object-oriented encoding</t>
  </si>
  <si>
    <t>Realigned grid-enabled data-warehouse</t>
  </si>
  <si>
    <t>Centralized asymmetric Graphic Interface</t>
  </si>
  <si>
    <t>Adaptive human-resource open architecture</t>
  </si>
  <si>
    <t>Cross-group secondary website</t>
  </si>
  <si>
    <t>Front-line real-time focus group</t>
  </si>
  <si>
    <t>Quality-focused system-worthy initiative</t>
  </si>
  <si>
    <t>Ameliorated multi-tasking emulation</t>
  </si>
  <si>
    <t>Ameliorated context-sensitive strategy</t>
  </si>
  <si>
    <t>Digitized dedicated toolset</t>
  </si>
  <si>
    <t>Cloned foreground access</t>
  </si>
  <si>
    <t>Public-key logistical help-desk</t>
  </si>
  <si>
    <t>Balanced zero tolerance complexity</t>
  </si>
  <si>
    <t>Inverse reciprocal infrastructure</t>
  </si>
  <si>
    <t>Synergistic background hierarchy</t>
  </si>
  <si>
    <t>Universal bandwidth-monitored forecast</t>
  </si>
  <si>
    <t>Proactive contextually-based frame</t>
  </si>
  <si>
    <t>Operative motivating leverage</t>
  </si>
  <si>
    <t>Integrated maximized Graphic Interface</t>
  </si>
  <si>
    <t>Cross-platform 5th generation focus group</t>
  </si>
  <si>
    <t>Decentralized discrete concept</t>
  </si>
  <si>
    <t>Public-key fresh-thinking focus group</t>
  </si>
  <si>
    <t>Reactive local encryption</t>
  </si>
  <si>
    <t>Vision-oriented disintermediate moderator</t>
  </si>
  <si>
    <t>Open-source 6th generation toolset</t>
  </si>
  <si>
    <t>Re-contextualized asymmetric contingency</t>
  </si>
  <si>
    <t>Reactive transitional orchestration</t>
  </si>
  <si>
    <t>Synchronised tertiary installation</t>
  </si>
  <si>
    <t>Advanced executive portal</t>
  </si>
  <si>
    <t>Intuitive mission-critical structure</t>
  </si>
  <si>
    <t>Balanced secondary customer loyalty</t>
  </si>
  <si>
    <t>Reduced real-time capacity</t>
  </si>
  <si>
    <t>Total secondary encryption</t>
  </si>
  <si>
    <t>Multi-tiered tangible definition</t>
  </si>
  <si>
    <t>Managed optimizing complexity</t>
  </si>
  <si>
    <t>Persevering zero administration Graphical User Interface</t>
  </si>
  <si>
    <t>Synergistic contextually-based attitude</t>
  </si>
  <si>
    <t>Secured tangible database</t>
  </si>
  <si>
    <t>Fully-configurable heuristic methodology</t>
  </si>
  <si>
    <t>Centralized grid-enabled Graphical User Interface</t>
  </si>
  <si>
    <t>Open-architected bi-directional frame</t>
  </si>
  <si>
    <t>Re-contextualized local neural-net</t>
  </si>
  <si>
    <t>Reduced multi-state neural-net</t>
  </si>
  <si>
    <t>Synergistic client-server process improvement</t>
  </si>
  <si>
    <t>Optimized maximized moratorium</t>
  </si>
  <si>
    <t>Self-enabling context-sensitive alliance</t>
  </si>
  <si>
    <t>User-centric systemic budgetary management</t>
  </si>
  <si>
    <t>Synergistic fault-tolerant website</t>
  </si>
  <si>
    <t>Assimilated maximized service-desk</t>
  </si>
  <si>
    <t>Synchronised upward-trending hardware</t>
  </si>
  <si>
    <t>Customer-focused logistical solution</t>
  </si>
  <si>
    <t>Vision-oriented reciprocal model</t>
  </si>
  <si>
    <t>Phased encompassing instruction set</t>
  </si>
  <si>
    <t>Organized system-worthy circuit</t>
  </si>
  <si>
    <t>Centralized hybrid artificial intelligence</t>
  </si>
  <si>
    <t>Re-engineered optimal secured line</t>
  </si>
  <si>
    <t>Cross-group upward-trending project</t>
  </si>
  <si>
    <t>Visionary didactic encryption</t>
  </si>
  <si>
    <t>Monitored needs-based task-force</t>
  </si>
  <si>
    <t>Virtual motivating task-force</t>
  </si>
  <si>
    <t>Cross-group static software</t>
  </si>
  <si>
    <t>Cross-platform solution-oriented hub</t>
  </si>
  <si>
    <t>Versatile zero defect approach</t>
  </si>
  <si>
    <t>Versatile reciprocal orchestration</t>
  </si>
  <si>
    <t>Customizable methodical parallelism</t>
  </si>
  <si>
    <t>Object-based needs-based infrastructure</t>
  </si>
  <si>
    <t>Managed fresh-thinking firmware</t>
  </si>
  <si>
    <t>Reverse-engineered actuating matrices</t>
  </si>
  <si>
    <t>Balanced next generation challenge</t>
  </si>
  <si>
    <t>Open-architected fault-tolerant Graphic Interface</t>
  </si>
  <si>
    <t>Multi-layered transitional capacity</t>
  </si>
  <si>
    <t>Vision-oriented explicit matrix</t>
  </si>
  <si>
    <t>Compatible disintermediate flexibility</t>
  </si>
  <si>
    <t>Multi-tiered non-volatile instruction set</t>
  </si>
  <si>
    <t>Organic asynchronous policy</t>
  </si>
  <si>
    <t>Right-sized next generation moderator</t>
  </si>
  <si>
    <t>Integrated needs-based concept</t>
  </si>
  <si>
    <t>Switchable tangible neural-net</t>
  </si>
  <si>
    <t>Progressive dedicated initiative</t>
  </si>
  <si>
    <t>Triple-buffered tangible throughput</t>
  </si>
  <si>
    <t>Seamless content-based superstructure</t>
  </si>
  <si>
    <t>Face to face 5th generation portal</t>
  </si>
  <si>
    <t>Visionary disintermediate attitude</t>
  </si>
  <si>
    <t>Right-sized discrete solution</t>
  </si>
  <si>
    <t>Compatible attitude-oriented standardization</t>
  </si>
  <si>
    <t>Business-focused intermediate Graphic Interface</t>
  </si>
  <si>
    <t>Optional mission-critical matrix</t>
  </si>
  <si>
    <t>Enterprise-wide 4th generation interface</t>
  </si>
  <si>
    <t>Cross-platform 24/7 implementation</t>
  </si>
  <si>
    <t>Balanced full-range neural-net</t>
  </si>
  <si>
    <t>Virtual eco-centric pricing structure</t>
  </si>
  <si>
    <t>Versatile scalable artificial intelligence</t>
  </si>
  <si>
    <t>Business-focused explicit migration</t>
  </si>
  <si>
    <t>Devolved responsive help-desk</t>
  </si>
  <si>
    <t>Inverse grid-enabled software</t>
  </si>
  <si>
    <t>Customizable neutral definition</t>
  </si>
  <si>
    <t>Optional local productivity</t>
  </si>
  <si>
    <t>Robust logistical encryption</t>
  </si>
  <si>
    <t>Synergized bifurcated internet solution</t>
  </si>
  <si>
    <t>Cloned systemic algorithm</t>
  </si>
  <si>
    <t>Automated bi-directional instruction set</t>
  </si>
  <si>
    <t>Secured impactful architecture</t>
  </si>
  <si>
    <t>Profit-focused homogeneous paradigm</t>
  </si>
  <si>
    <t>Compatible bi-directional process improvement</t>
  </si>
  <si>
    <t>Innovative holistic success</t>
  </si>
  <si>
    <t>Diverse clear-thinking project</t>
  </si>
  <si>
    <t>Synergistic heuristic architecture</t>
  </si>
  <si>
    <t>Enterprise-wide radical forecast</t>
  </si>
  <si>
    <t>Balanced high-level time-frame</t>
  </si>
  <si>
    <t>Re-engineered 24/7 matrix</t>
  </si>
  <si>
    <t>Profound regional collaboration</t>
  </si>
  <si>
    <t>Open-architected bandwidth-monitored firmware</t>
  </si>
  <si>
    <t>Triple-buffered holistic leverage</t>
  </si>
  <si>
    <t>Horizontal well-modulated emulation</t>
  </si>
  <si>
    <t>Multi-layered interactive leverage</t>
  </si>
  <si>
    <t>Reduced 3rd generation website</t>
  </si>
  <si>
    <t>Programmable bi-directional strategy</t>
  </si>
  <si>
    <t>Total eco-centric collaboration</t>
  </si>
  <si>
    <t>Fully-configurable cohesive strategy</t>
  </si>
  <si>
    <t>Ameliorated disintermediate conglomeration</t>
  </si>
  <si>
    <t>Synchronised regional challenge</t>
  </si>
  <si>
    <t>Configurable encompassing product</t>
  </si>
  <si>
    <t>Synergized 3rd generation challenge</t>
  </si>
  <si>
    <t>Mandatory client-driven workforce</t>
  </si>
  <si>
    <t>Synchronised responsive standardization</t>
  </si>
  <si>
    <t>Pre-emptive zero tolerance policy</t>
  </si>
  <si>
    <t>Cloned stable help-desk</t>
  </si>
  <si>
    <t>User-friendly multi-tasking archive</t>
  </si>
  <si>
    <t>Cloned background collaboration</t>
  </si>
  <si>
    <t>Decentralized didactic Graphical User Interface</t>
  </si>
  <si>
    <t>Grass-roots content-based moratorium</t>
  </si>
  <si>
    <t>Customizable neutral model</t>
  </si>
  <si>
    <t>Innovative scalable time-frame</t>
  </si>
  <si>
    <t>Synchronised solution-oriented help-desk</t>
  </si>
  <si>
    <t>Operative homogeneous leverage</t>
  </si>
  <si>
    <t>Cross-group exuding alliance</t>
  </si>
  <si>
    <t>Automated zero tolerance product</t>
  </si>
  <si>
    <t>Open-architected dedicated focus group</t>
  </si>
  <si>
    <t>User-friendly contextually-based solution</t>
  </si>
  <si>
    <t>Optimized responsive approach</t>
  </si>
  <si>
    <t>Mandatory exuding initiative</t>
  </si>
  <si>
    <t>Ergonomic multi-state focus group</t>
  </si>
  <si>
    <t>Innovative impactful function</t>
  </si>
  <si>
    <t>Front-line responsive matrix</t>
  </si>
  <si>
    <t>Monitored attitude-oriented time-frame</t>
  </si>
  <si>
    <t>Synergized human-resource hardware</t>
  </si>
  <si>
    <t>Extended 24 hour groupware</t>
  </si>
  <si>
    <t>Assimilated context-sensitive protocol</t>
  </si>
  <si>
    <t>Phased static implementation</t>
  </si>
  <si>
    <t>Intuitive regional matrix</t>
  </si>
  <si>
    <t>Public-key composite extranet</t>
  </si>
  <si>
    <t>Organic eco-centric firmware</t>
  </si>
  <si>
    <t>Integrated exuding service-desk</t>
  </si>
  <si>
    <t>Automated global attitude</t>
  </si>
  <si>
    <t>Business-focused didactic core</t>
  </si>
  <si>
    <t>Team-oriented upward-trending strategy</t>
  </si>
  <si>
    <t>Implemented dedicated architecture</t>
  </si>
  <si>
    <t>Profit-focused incremental hub</t>
  </si>
  <si>
    <t>Robust coherent instruction set</t>
  </si>
  <si>
    <t>Face to face maximized Graphical User Interface</t>
  </si>
  <si>
    <t>Fundamental coherent conglomeration</t>
  </si>
  <si>
    <t>Down-sized modular algorithm</t>
  </si>
  <si>
    <t>Triple-buffered clear-thinking throughput</t>
  </si>
  <si>
    <t>Configurable optimal analyzer</t>
  </si>
  <si>
    <t>Integrated mobile customer loyalty</t>
  </si>
  <si>
    <t>Multi-channelled foreground time-frame</t>
  </si>
  <si>
    <t>Grass-roots well-modulated time-frame</t>
  </si>
  <si>
    <t>Multi-lateral fresh-thinking flexibility</t>
  </si>
  <si>
    <t>Profit-focused multimedia benchmark</t>
  </si>
  <si>
    <t>Persevering zero administration policy</t>
  </si>
  <si>
    <t>Realigned responsive collaboration</t>
  </si>
  <si>
    <t>Multi-tiered attitude-oriented benchmark</t>
  </si>
  <si>
    <t>Vision-oriented fault-tolerant knowledge user</t>
  </si>
  <si>
    <t>Team-oriented fresh-thinking info-mediaries</t>
  </si>
  <si>
    <t>Fundamental scalable instruction set</t>
  </si>
  <si>
    <t>Public-key maximized encryption</t>
  </si>
  <si>
    <t>Realigned impactful neural-net</t>
  </si>
  <si>
    <t>Ameliorated hybrid algorithm</t>
  </si>
  <si>
    <t>Organic directional groupware</t>
  </si>
  <si>
    <t>Organic well-modulated moratorium</t>
  </si>
  <si>
    <t>Balanced asymmetric projection</t>
  </si>
  <si>
    <t>Balanced user-facing benchmark</t>
  </si>
  <si>
    <t>Synergistic national strategy</t>
  </si>
  <si>
    <t>Horizontal motivating architecture</t>
  </si>
  <si>
    <t>Switchable upward-trending superstructure</t>
  </si>
  <si>
    <t>Function-based homogeneous hierarchy</t>
  </si>
  <si>
    <t>Organic intermediate encryption</t>
  </si>
  <si>
    <t>Multi-lateral dynamic paradigm</t>
  </si>
  <si>
    <t>Customizable user-facing adapter</t>
  </si>
  <si>
    <t>Phased asynchronous capacity</t>
  </si>
  <si>
    <t>Ergonomic 3rd generation complexity</t>
  </si>
  <si>
    <t>Upgradable 5th generation migration</t>
  </si>
  <si>
    <t>Reactive directional model</t>
  </si>
  <si>
    <t>Front-line tertiary capability</t>
  </si>
  <si>
    <t>Synergistic multi-tasking capability</t>
  </si>
  <si>
    <t>Programmable systemic capability</t>
  </si>
  <si>
    <t>Advanced multi-state customer loyalty</t>
  </si>
  <si>
    <t>Sharable homogeneous internet solution</t>
  </si>
  <si>
    <t>Operative mission-critical neural-net</t>
  </si>
  <si>
    <t>Centralized composite leverage</t>
  </si>
  <si>
    <t>Horizontal regional moderator</t>
  </si>
  <si>
    <t>Digitized global task-force</t>
  </si>
  <si>
    <t>Decentralized fresh-thinking emulation</t>
  </si>
  <si>
    <t>Proactive context-sensitive architecture</t>
  </si>
  <si>
    <t>Innovative zero defect firmware</t>
  </si>
  <si>
    <t>Inverse zero tolerance system engine</t>
  </si>
  <si>
    <t>User-centric exuding migration</t>
  </si>
  <si>
    <t>Phased analyzing strategy</t>
  </si>
  <si>
    <t>Ameliorated 6th generation Graphical User Interface</t>
  </si>
  <si>
    <t>Self-enabling full-range customer loyalty</t>
  </si>
  <si>
    <t>Down-sized contextually-based artificial intelligence</t>
  </si>
  <si>
    <t>Intuitive mobile leverage</t>
  </si>
  <si>
    <t>Open-architected local open architecture</t>
  </si>
  <si>
    <t>Streamlined analyzing firmware</t>
  </si>
  <si>
    <t>Right-sized user-facing circuit</t>
  </si>
  <si>
    <t>Multi-layered foreground knowledge user</t>
  </si>
  <si>
    <t>Multi-channelled methodical framework</t>
  </si>
  <si>
    <t>Focused systemic interface</t>
  </si>
  <si>
    <t>Customer-focused incremental framework</t>
  </si>
  <si>
    <t>Up-sized 24 hour productivity</t>
  </si>
  <si>
    <t>Networked heuristic pricing structure</t>
  </si>
  <si>
    <t>Operative reciprocal model</t>
  </si>
  <si>
    <t>Pre-emptive composite standardization</t>
  </si>
  <si>
    <t>Self-enabling uniform focus group</t>
  </si>
  <si>
    <t>Seamless non-volatile protocol</t>
  </si>
  <si>
    <t>Organized full-range hardware</t>
  </si>
  <si>
    <t>Universal global circuit</t>
  </si>
  <si>
    <t>Seamless optimizing infrastructure</t>
  </si>
  <si>
    <t>Horizontal context-sensitive alliance</t>
  </si>
  <si>
    <t>Progressive 24 hour hub</t>
  </si>
  <si>
    <t>Open-source well-modulated data-warehouse</t>
  </si>
  <si>
    <t>Organized human-resource secured line</t>
  </si>
  <si>
    <t>Multi-layered tangible task-force</t>
  </si>
  <si>
    <t>Fundamental encompassing initiative</t>
  </si>
  <si>
    <t>Inverse context-sensitive moratorium</t>
  </si>
  <si>
    <t>Polarised logistical product</t>
  </si>
  <si>
    <t>Multi-layered uniform array</t>
  </si>
  <si>
    <t>Re-contextualized zero tolerance benchmark</t>
  </si>
  <si>
    <t>Distributed stable groupware</t>
  </si>
  <si>
    <t>Profit-focused coherent moderator</t>
  </si>
  <si>
    <t>Progressive intermediate superstructure</t>
  </si>
  <si>
    <t>Business-focused clear-thinking emulation</t>
  </si>
  <si>
    <t>Business-focused regional middleware</t>
  </si>
  <si>
    <t>Progressive modular protocol</t>
  </si>
  <si>
    <t>Diverse clear-thinking approach</t>
  </si>
  <si>
    <t>Exclusive asynchronous architecture</t>
  </si>
  <si>
    <t>Down-sized logistical strategy</t>
  </si>
  <si>
    <t>Fundamental logistical Graphical User Interface</t>
  </si>
  <si>
    <t>Public-key grid-enabled paradigm</t>
  </si>
  <si>
    <t>Focused systematic project</t>
  </si>
  <si>
    <t>Optional heuristic projection</t>
  </si>
  <si>
    <t>Advanced national time-frame</t>
  </si>
  <si>
    <t>Open-source foreground forecast</t>
  </si>
  <si>
    <t>Re-contextualized explicit migration</t>
  </si>
  <si>
    <t>Ameliorated heuristic challenge</t>
  </si>
  <si>
    <t>Polarised solution-oriented moderator</t>
  </si>
  <si>
    <t>Reactive 3rd generation matrix</t>
  </si>
  <si>
    <t>Innovative stable synergy</t>
  </si>
  <si>
    <t>Automated system-worthy protocol</t>
  </si>
  <si>
    <t>Triple-buffered dynamic standardization</t>
  </si>
  <si>
    <t>Visionary foreground algorithm</t>
  </si>
  <si>
    <t>Optimized 4th generation open system</t>
  </si>
  <si>
    <t>User-centric fresh-thinking access</t>
  </si>
  <si>
    <t>Integrated zero administration toolset</t>
  </si>
  <si>
    <t>Phased systemic interface</t>
  </si>
  <si>
    <t>Fully-configurable 24/7 orchestration</t>
  </si>
  <si>
    <t>Synchronised 24 hour alliance</t>
  </si>
  <si>
    <t>Up-sized regional implementation</t>
  </si>
  <si>
    <t>Reverse-engineered 4th generation paradigm</t>
  </si>
  <si>
    <t>User-centric dedicated moderator</t>
  </si>
  <si>
    <t>Open-source empowering workforce</t>
  </si>
  <si>
    <t>Future-proofed object-oriented matrix</t>
  </si>
  <si>
    <t>Re-contextualized leading edge concept</t>
  </si>
  <si>
    <t>Triple-buffered impactful time-frame</t>
  </si>
  <si>
    <t>Seamless homogeneous core</t>
  </si>
  <si>
    <t>Assimilated human-resource database</t>
  </si>
  <si>
    <t>User-friendly systemic open architecture</t>
  </si>
  <si>
    <t>Face to face optimal Graphical User Interface</t>
  </si>
  <si>
    <t>Organic systemic open system</t>
  </si>
  <si>
    <t>Ameliorated fresh-thinking software</t>
  </si>
  <si>
    <t>Customizable maximized firmware</t>
  </si>
  <si>
    <t>Profit-focused hybrid internet solution</t>
  </si>
  <si>
    <t>Cloned content-based database</t>
  </si>
  <si>
    <t>Cross-platform foreground algorithm</t>
  </si>
  <si>
    <t>Triple-buffered 5th generation software</t>
  </si>
  <si>
    <t>Object-based clear-thinking firmware</t>
  </si>
  <si>
    <t>Grass-roots value-added projection</t>
  </si>
  <si>
    <t>Secured discrete structure</t>
  </si>
  <si>
    <t>Cloned intangible projection</t>
  </si>
  <si>
    <t>User-centric logistical interface</t>
  </si>
  <si>
    <t>Configurable user-facing complexity</t>
  </si>
  <si>
    <t>Focused well-modulated contingency</t>
  </si>
  <si>
    <t>Automated multimedia knowledge base</t>
  </si>
  <si>
    <t>Implemented attitude-oriented open architecture</t>
  </si>
  <si>
    <t>Monitored radical ability</t>
  </si>
  <si>
    <t>Customizable client-driven encryption</t>
  </si>
  <si>
    <t>Stand-alone discrete instruction set</t>
  </si>
  <si>
    <t>Team-oriented global artificial intelligence</t>
  </si>
  <si>
    <t>Open-source intangible function</t>
  </si>
  <si>
    <t>Operative grid-enabled Graphical User Interface</t>
  </si>
  <si>
    <t>Balanced didactic standardization</t>
  </si>
  <si>
    <t>Cross-group methodical budgetary management</t>
  </si>
  <si>
    <t>Phased human-resource projection</t>
  </si>
  <si>
    <t>Re-contextualized eco-centric budgetary management</t>
  </si>
  <si>
    <t>Grass-roots directional encryption</t>
  </si>
  <si>
    <t>Streamlined coherent interface</t>
  </si>
  <si>
    <t>Robust contextually-based complexity</t>
  </si>
  <si>
    <t>Persevering reciprocal policy</t>
  </si>
  <si>
    <t>Cloned encompassing encoding</t>
  </si>
  <si>
    <t>Fully-configurable 24 hour task-force</t>
  </si>
  <si>
    <t>Fundamental zero tolerance strategy</t>
  </si>
  <si>
    <t>Adaptive national neural-net</t>
  </si>
  <si>
    <t>Up-sized directional interface</t>
  </si>
  <si>
    <t>Automated human-resource database</t>
  </si>
  <si>
    <t>Balanced 24/7 database</t>
  </si>
  <si>
    <t>Fully-configurable tangible implementation</t>
  </si>
  <si>
    <t>Synergized stable artificial intelligence</t>
  </si>
  <si>
    <t>Open-source hybrid matrix</t>
  </si>
  <si>
    <t>Profound context-sensitive workforce</t>
  </si>
  <si>
    <t>Persistent next generation moratorium</t>
  </si>
  <si>
    <t>Balanced leading edge model</t>
  </si>
  <si>
    <t>Re-contextualized intangible superstructure</t>
  </si>
  <si>
    <t>Visionary asynchronous workforce</t>
  </si>
  <si>
    <t>Balanced full-range model</t>
  </si>
  <si>
    <t>Reactive modular instruction set</t>
  </si>
  <si>
    <t>Polarised responsive instruction set</t>
  </si>
  <si>
    <t>Balanced tangible moratorium</t>
  </si>
  <si>
    <t>Integrated dedicated ability</t>
  </si>
  <si>
    <t>Ergonomic full-range monitoring</t>
  </si>
  <si>
    <t>Triple-buffered zero administration knowledge user</t>
  </si>
  <si>
    <t>Vision-oriented executive portal</t>
  </si>
  <si>
    <t>Quality-focused real-time internet solution</t>
  </si>
  <si>
    <t>Stand-alone asymmetric array</t>
  </si>
  <si>
    <t>Pre-emptive directional customer loyalty</t>
  </si>
  <si>
    <t>Public-key impactful extranet</t>
  </si>
  <si>
    <t>Function-based optimal leverage</t>
  </si>
  <si>
    <t>Reverse-engineered human-resource protocol</t>
  </si>
  <si>
    <t>Re-engineered local alliance</t>
  </si>
  <si>
    <t>Synergistic hybrid software</t>
  </si>
  <si>
    <t>Cloned eco-centric matrix</t>
  </si>
  <si>
    <t>User-friendly demand-driven collaboration</t>
  </si>
  <si>
    <t>Virtual uniform capability</t>
  </si>
  <si>
    <t>Synergized asymmetric instruction set</t>
  </si>
  <si>
    <t>Exclusive client-driven application</t>
  </si>
  <si>
    <t>Configurable bifurcated collaboration</t>
  </si>
  <si>
    <t>Switchable composite capability</t>
  </si>
  <si>
    <t>Total secondary productivity</t>
  </si>
  <si>
    <t>Intuitive system-worthy firmware</t>
  </si>
  <si>
    <t>Robust clear-thinking access</t>
  </si>
  <si>
    <t>Self-enabling dedicated policy</t>
  </si>
  <si>
    <t>Managed 6th generation hardware</t>
  </si>
  <si>
    <t>Function-based bifurcated structure</t>
  </si>
  <si>
    <t>Robust next generation monitoring</t>
  </si>
  <si>
    <t>Implemented responsive forecast</t>
  </si>
  <si>
    <t>Quality-focused multi-tasking interface</t>
  </si>
  <si>
    <t>Intuitive systematic flexibility</t>
  </si>
  <si>
    <t>Monitored responsive conglomeration</t>
  </si>
  <si>
    <t>Operative cohesive Graphical User Interface</t>
  </si>
  <si>
    <t>Streamlined foreground Graphic Interface</t>
  </si>
  <si>
    <t>Mandatory homogeneous circuit</t>
  </si>
  <si>
    <t>Down-sized zero administration framework</t>
  </si>
  <si>
    <t>Streamlined multi-tasking archive</t>
  </si>
  <si>
    <t>Expanded systemic portal</t>
  </si>
  <si>
    <t>Decentralized 5th generation internet solution</t>
  </si>
  <si>
    <t>Devolved object-oriented moratorium</t>
  </si>
  <si>
    <t>Expanded cohesive internet solution</t>
  </si>
  <si>
    <t>Realigned actuating contingency</t>
  </si>
  <si>
    <t>Progressive mission-critical standardization</t>
  </si>
  <si>
    <t>Vision-oriented interactive definition</t>
  </si>
  <si>
    <t>Visionary zero tolerance methodology</t>
  </si>
  <si>
    <t>Horizontal regional access</t>
  </si>
  <si>
    <t>Phased 5th generation core</t>
  </si>
  <si>
    <t>Upgradable empowering database</t>
  </si>
  <si>
    <t>Persistent cohesive conglomeration</t>
  </si>
  <si>
    <t>Fundamental didactic solution</t>
  </si>
  <si>
    <t>Organic systemic structure</t>
  </si>
  <si>
    <t>Triple-buffered 3rd generation function</t>
  </si>
  <si>
    <t>Cross-platform dynamic forecast</t>
  </si>
  <si>
    <t>Cross-platform client-server methodology</t>
  </si>
  <si>
    <t>Open-architected intermediate info-mediaries</t>
  </si>
  <si>
    <t>Extended zero defect definition</t>
  </si>
  <si>
    <t>Phased incremental productivity</t>
  </si>
  <si>
    <t>Focused bi-directional utilisation</t>
  </si>
  <si>
    <t>Team-oriented value-added toolset</t>
  </si>
  <si>
    <t>Vision-oriented intermediate contingency</t>
  </si>
  <si>
    <t>Re-engineered multimedia matrices</t>
  </si>
  <si>
    <t>Balanced empowering challenge</t>
  </si>
  <si>
    <t>Digitized human-resource artificial intelligence</t>
  </si>
  <si>
    <t>Mandatory zero defect definition</t>
  </si>
  <si>
    <t>Inverse optimizing database</t>
  </si>
  <si>
    <t>Intuitive explicit local area network</t>
  </si>
  <si>
    <t>Pre-emptive motivating Graphic Interface</t>
  </si>
  <si>
    <t>Multi-channelled eco-centric synergy</t>
  </si>
  <si>
    <t>Fundamental analyzing matrices</t>
  </si>
  <si>
    <t>Down-sized optimizing budgetary management</t>
  </si>
  <si>
    <t>Ameliorated heuristic structure</t>
  </si>
  <si>
    <t>Decentralized discrete process improvement</t>
  </si>
  <si>
    <t>Customer-focused regional middleware</t>
  </si>
  <si>
    <t>Extended fresh-thinking policy</t>
  </si>
  <si>
    <t>Expanded background projection</t>
  </si>
  <si>
    <t>Function-based mission-critical database</t>
  </si>
  <si>
    <t>Horizontal clear-thinking emulation</t>
  </si>
  <si>
    <t>Synergistic methodical policy</t>
  </si>
  <si>
    <t>Synergized dynamic knowledge base</t>
  </si>
  <si>
    <t>Networked composite moderator</t>
  </si>
  <si>
    <t>User-friendly empowering hub</t>
  </si>
  <si>
    <t>Right-sized directional knowledge base</t>
  </si>
  <si>
    <t>Right-sized high-level utilisation</t>
  </si>
  <si>
    <t>Public-key well-modulated moderator</t>
  </si>
  <si>
    <t>De-engineered empowering adapter</t>
  </si>
  <si>
    <t>Operative demand-driven throughput</t>
  </si>
  <si>
    <t>User-centric clear-thinking strategy</t>
  </si>
  <si>
    <t>De-engineered eco-centric methodology</t>
  </si>
  <si>
    <t>Secured impactful emulation</t>
  </si>
  <si>
    <t>Expanded 24 hour time-frame</t>
  </si>
  <si>
    <t>Secured grid-enabled Graphical User Interface</t>
  </si>
  <si>
    <t>Visionary reciprocal strategy</t>
  </si>
  <si>
    <t>Organized logistical array</t>
  </si>
  <si>
    <t>Grass-roots bifurcated product</t>
  </si>
  <si>
    <t>Decentralized even-keeled budgetary management</t>
  </si>
  <si>
    <t>Realigned tangible time-frame</t>
  </si>
  <si>
    <t>Object-based radical capability</t>
  </si>
  <si>
    <t>Organic optimal extranet</t>
  </si>
  <si>
    <t>De-engineered radical task-force</t>
  </si>
  <si>
    <t>Profit-focused tertiary open system</t>
  </si>
  <si>
    <t>Advanced zero defect ability</t>
  </si>
  <si>
    <t>Cloned systematic projection</t>
  </si>
  <si>
    <t>Re-engineered multimedia adapter</t>
  </si>
  <si>
    <t>Diverse interactive superstructure</t>
  </si>
  <si>
    <t>Fully-configurable homogeneous contingency</t>
  </si>
  <si>
    <t>Down-sized systemic policy</t>
  </si>
  <si>
    <t>Innovative solution-oriented workforce</t>
  </si>
  <si>
    <t>Virtual 5th generation leverage</t>
  </si>
  <si>
    <t>Implemented 3rd generation orchestration</t>
  </si>
  <si>
    <t>Switchable mission-critical customer loyalty</t>
  </si>
  <si>
    <t>Configurable holistic collaboration</t>
  </si>
  <si>
    <t>Focused methodical solution</t>
  </si>
  <si>
    <t>Intuitive stable application</t>
  </si>
  <si>
    <t>De-engineered real-time secured line</t>
  </si>
  <si>
    <t>Customizable executive middleware</t>
  </si>
  <si>
    <t>Enterprise-wide intermediate matrices</t>
  </si>
  <si>
    <t>Profit-focused client-driven groupware</t>
  </si>
  <si>
    <t>Fundamental explicit portal</t>
  </si>
  <si>
    <t>Object-based directional pricing structure</t>
  </si>
  <si>
    <t>Object-based uniform contingency</t>
  </si>
  <si>
    <t>Decentralized logistical flexibility</t>
  </si>
  <si>
    <t>Advanced client-server time-frame</t>
  </si>
  <si>
    <t>User-centric object-oriented emulation</t>
  </si>
  <si>
    <t>Extended foreground encoding</t>
  </si>
  <si>
    <t>Business-focused local groupware</t>
  </si>
  <si>
    <t>Re-contextualized explicit forecast</t>
  </si>
  <si>
    <t>Compatible static projection</t>
  </si>
  <si>
    <t>Upgradable interactive groupware</t>
  </si>
  <si>
    <t>Grass-roots object-oriented array</t>
  </si>
  <si>
    <t>Focused zero defect parallelism</t>
  </si>
  <si>
    <t>Down-sized impactful groupware</t>
  </si>
  <si>
    <t>Self-enabling interactive capacity</t>
  </si>
  <si>
    <t>Implemented systematic implementation</t>
  </si>
  <si>
    <t>Integrated multimedia forecast</t>
  </si>
  <si>
    <t>Right-sized optimal help-desk</t>
  </si>
  <si>
    <t>Mandatory bandwidth-monitored open architecture</t>
  </si>
  <si>
    <t>Ergonomic incremental forecast</t>
  </si>
  <si>
    <t>Grass-roots bifurcated architecture</t>
  </si>
  <si>
    <t>Decentralized composite migration</t>
  </si>
  <si>
    <t>Face to face regional conglomeration</t>
  </si>
  <si>
    <t>Compatible explicit project</t>
  </si>
  <si>
    <t>Secured solution-oriented archive</t>
  </si>
  <si>
    <t>Inverse human-resource hub</t>
  </si>
  <si>
    <t>Multi-tiered dedicated ability</t>
  </si>
  <si>
    <t>Monitored bi-directional support</t>
  </si>
  <si>
    <t>Exclusive national circuit</t>
  </si>
  <si>
    <t>Progressive national success</t>
  </si>
  <si>
    <t>Focused demand-driven interface</t>
  </si>
  <si>
    <t>Reduced impactful synergy</t>
  </si>
  <si>
    <t>Re-contextualized maximized monitoring</t>
  </si>
  <si>
    <t>Operative systemic moderator</t>
  </si>
  <si>
    <t>Pre-emptive multi-tasking framework</t>
  </si>
  <si>
    <t>Phased dedicated archive</t>
  </si>
  <si>
    <t>Business-focused 6th generation project</t>
  </si>
  <si>
    <t>Profit-focused responsive adapter</t>
  </si>
  <si>
    <t>Mandatory context-sensitive secured line</t>
  </si>
  <si>
    <t>Automated discrete solution</t>
  </si>
  <si>
    <t>Face to face foreground monitoring</t>
  </si>
  <si>
    <t>Triple-buffered mobile hub</t>
  </si>
  <si>
    <t>Front-line 6th generation productivity</t>
  </si>
  <si>
    <t>Function-based non-volatile paradigm</t>
  </si>
  <si>
    <t>Pre-emptive incremental implementation</t>
  </si>
  <si>
    <t>Upgradable reciprocal complexity</t>
  </si>
  <si>
    <t>Focused value-added circuit</t>
  </si>
  <si>
    <t>Devolved dedicated ability</t>
  </si>
  <si>
    <t>Multi-tiered scalable hardware</t>
  </si>
  <si>
    <t>Optional 4th generation functionalities</t>
  </si>
  <si>
    <t>Proactive didactic implementation</t>
  </si>
  <si>
    <t>Stand-alone solution-oriented framework</t>
  </si>
  <si>
    <t>Fully-configurable radical firmware</t>
  </si>
  <si>
    <t>Function-based fresh-thinking knowledge user</t>
  </si>
  <si>
    <t>Proactive 3rd generation service-desk</t>
  </si>
  <si>
    <t>Re-contextualized neutral access</t>
  </si>
  <si>
    <t>Managed uniform capability</t>
  </si>
  <si>
    <t>Down-sized value-added instruction set</t>
  </si>
  <si>
    <t>Exclusive zero administration approach</t>
  </si>
  <si>
    <t>Function-based holistic installation</t>
  </si>
  <si>
    <t>Expanded bottom-line portal</t>
  </si>
  <si>
    <t>Triple-buffered mission-critical migration</t>
  </si>
  <si>
    <t>Upgradable attitude-oriented methodology</t>
  </si>
  <si>
    <t>Team-oriented solution-oriented product</t>
  </si>
  <si>
    <t>Decentralized solution-oriented encoding</t>
  </si>
  <si>
    <t>Team-oriented directional orchestration</t>
  </si>
  <si>
    <t>Synchronised local knowledge base</t>
  </si>
  <si>
    <t>Fundamental local local area network</t>
  </si>
  <si>
    <t>Visionary object-oriented knowledge user</t>
  </si>
  <si>
    <t>Multi-channelled multi-tasking approach</t>
  </si>
  <si>
    <t>Configurable local policy</t>
  </si>
  <si>
    <t>Synergized encompassing synergy</t>
  </si>
  <si>
    <t>Multi-lateral system-worthy local area network</t>
  </si>
  <si>
    <t>Re-contextualized bandwidth-monitored info-mediaries</t>
  </si>
  <si>
    <t>Re-engineered demand-driven open system</t>
  </si>
  <si>
    <t>Reactive grid-enabled task-force</t>
  </si>
  <si>
    <t>Cross-platform regional Graphical User Interface</t>
  </si>
  <si>
    <t>Polarised 24 hour attitude</t>
  </si>
  <si>
    <t>Seamless bottom-line customer loyalty</t>
  </si>
  <si>
    <t>Robust high-level framework</t>
  </si>
  <si>
    <t>Multi-layered 3rd generation data-warehouse</t>
  </si>
  <si>
    <t>Cross-platform transitional groupware</t>
  </si>
  <si>
    <t>Multi-layered systemic protocol</t>
  </si>
  <si>
    <t>Intuitive client-driven functionalities</t>
  </si>
  <si>
    <t>Mandatory coherent firmware</t>
  </si>
  <si>
    <t>Virtual stable benchmark</t>
  </si>
  <si>
    <t>Multi-channelled demand-driven contingency</t>
  </si>
  <si>
    <t>Programmable value-added service-desk</t>
  </si>
  <si>
    <t>Profit-focused multimedia function</t>
  </si>
  <si>
    <t>Multi-lateral fault-tolerant adapter</t>
  </si>
  <si>
    <t>Enhanced mobile solution</t>
  </si>
  <si>
    <t>Implemented systemic application</t>
  </si>
  <si>
    <t>Monitored full-range throughput</t>
  </si>
  <si>
    <t>Reactive full-range data-warehouse</t>
  </si>
  <si>
    <t>Triple-buffered regional protocol</t>
  </si>
  <si>
    <t>Front-line solution-oriented architecture</t>
  </si>
  <si>
    <t>Enhanced holistic complexity</t>
  </si>
  <si>
    <t>Horizontal transitional moratorium</t>
  </si>
  <si>
    <t>De-engineered directional circuit</t>
  </si>
  <si>
    <t>Intuitive asynchronous alliance</t>
  </si>
  <si>
    <t>Optimized transitional alliance</t>
  </si>
  <si>
    <t>Horizontal upward-trending process improvement</t>
  </si>
  <si>
    <t>Adaptive intangible complexity</t>
  </si>
  <si>
    <t>De-engineered national knowledge base</t>
  </si>
  <si>
    <t>Pre-emptive demand-driven workforce</t>
  </si>
  <si>
    <t>Mandatory homogeneous algorithm</t>
  </si>
  <si>
    <t>Down-sized static standardization</t>
  </si>
  <si>
    <t>Digitized secondary emulation</t>
  </si>
  <si>
    <t>Ergonomic demand-driven interface</t>
  </si>
  <si>
    <t>Automated encompassing infrastructure</t>
  </si>
  <si>
    <t>Customizable reciprocal database</t>
  </si>
  <si>
    <t>Synergized multimedia process improvement</t>
  </si>
  <si>
    <t>Cloned analyzing Graphical User Interface</t>
  </si>
  <si>
    <t>Profound multi-state parallelism</t>
  </si>
  <si>
    <t>Proactive foreground info-mediaries</t>
  </si>
  <si>
    <t>Customer-focused executive forecast</t>
  </si>
  <si>
    <t>Ergonomic secondary budgetary management</t>
  </si>
  <si>
    <t>Total even-keeled intranet</t>
  </si>
  <si>
    <t>Switchable grid-enabled framework</t>
  </si>
  <si>
    <t>Pre-emptive modular solution</t>
  </si>
  <si>
    <t>Horizontal demand-driven data-warehouse</t>
  </si>
  <si>
    <t>Integrated 24/7 challenge</t>
  </si>
  <si>
    <t>Focused optimizing secured line</t>
  </si>
  <si>
    <t>Right-sized explicit circuit</t>
  </si>
  <si>
    <t>Operative motivating encoding</t>
  </si>
  <si>
    <t>Inverse multimedia moratorium</t>
  </si>
  <si>
    <t>Decentralized responsive workforce</t>
  </si>
  <si>
    <t>Organized bottom-line solution</t>
  </si>
  <si>
    <t>Compatible system-worthy solution</t>
  </si>
  <si>
    <t>Devolved neutral adapter</t>
  </si>
  <si>
    <t>Programmable bi-directional access</t>
  </si>
  <si>
    <t>Customer-focused multimedia knowledge user</t>
  </si>
  <si>
    <t>Object-based interactive emulation</t>
  </si>
  <si>
    <t>Fundamental asymmetric alliance</t>
  </si>
  <si>
    <t>Monitored system-worthy adapter</t>
  </si>
  <si>
    <t>Ergonomic clear-thinking knowledge base</t>
  </si>
  <si>
    <t>Persistent real-time artificial intelligence</t>
  </si>
  <si>
    <t>Advanced even-keeled approach</t>
  </si>
  <si>
    <t>Polarised static moderator</t>
  </si>
  <si>
    <t>Upgradable multi-state flexibility</t>
  </si>
  <si>
    <t>Optimized reciprocal support</t>
  </si>
  <si>
    <t>Innovative transitional intranet</t>
  </si>
  <si>
    <t>Quality-focused client-server installation</t>
  </si>
  <si>
    <t>Enterprise-wide zero defect attitude</t>
  </si>
  <si>
    <t>Multi-tiered exuding application</t>
  </si>
  <si>
    <t>Enhanced contextually-based algorithm</t>
  </si>
  <si>
    <t>Face to face multi-state capability</t>
  </si>
  <si>
    <t>Networked 6th generation extranet</t>
  </si>
  <si>
    <t>Exclusive exuding analyzer</t>
  </si>
  <si>
    <t>User-friendly heuristic productivity</t>
  </si>
  <si>
    <t>Expanded context-sensitive access</t>
  </si>
  <si>
    <t>Visionary eco-centric orchestration</t>
  </si>
  <si>
    <t>Reactive intangible capability</t>
  </si>
  <si>
    <t>Advanced coherent definition</t>
  </si>
  <si>
    <t>User-centric bandwidth-monitored middleware</t>
  </si>
  <si>
    <t>Cloned interactive middleware</t>
  </si>
  <si>
    <t>Seamless eco-centric contingency</t>
  </si>
  <si>
    <t>Proactive holistic attitude</t>
  </si>
  <si>
    <t>Extended system-worthy emulation</t>
  </si>
  <si>
    <t>Visionary composite interface</t>
  </si>
  <si>
    <t>Re-contextualized exuding infrastructure</t>
  </si>
  <si>
    <t>Customizable context-sensitive access</t>
  </si>
  <si>
    <t>Future-proofed content-based product</t>
  </si>
  <si>
    <t>Up-sized directional alliance</t>
  </si>
  <si>
    <t>Compatible mission-critical toolset</t>
  </si>
  <si>
    <t>Reactive full-range firmware</t>
  </si>
  <si>
    <t>Exclusive fresh-thinking structure</t>
  </si>
  <si>
    <t>Configurable mission-critical methodology</t>
  </si>
  <si>
    <t>Seamless 6th generation Graphic Interface</t>
  </si>
  <si>
    <t>Proactive background encryption</t>
  </si>
  <si>
    <t>Polarised global function</t>
  </si>
  <si>
    <t>Reverse-engineered grid-enabled protocol</t>
  </si>
  <si>
    <t>Implemented empowering internet solution</t>
  </si>
  <si>
    <t>Mandatory analyzing instruction set</t>
  </si>
  <si>
    <t>Integrated uniform alliance</t>
  </si>
  <si>
    <t>Vision-oriented system-worthy product</t>
  </si>
  <si>
    <t>Profound executive process improvement</t>
  </si>
  <si>
    <t>User-centric human-resource circuit</t>
  </si>
  <si>
    <t>Phased multi-tasking website</t>
  </si>
  <si>
    <t>Multi-tiered grid-enabled middleware</t>
  </si>
  <si>
    <t>Centralized discrete website</t>
  </si>
  <si>
    <t>Face to face optimizing initiative</t>
  </si>
  <si>
    <t>Future-proofed zero defect initiative</t>
  </si>
  <si>
    <t>Exclusive global leverage</t>
  </si>
  <si>
    <t>Customizable multi-tasking Graphical User Interface</t>
  </si>
  <si>
    <t>Multi-tiered analyzing instruction set</t>
  </si>
  <si>
    <t>Multi-tiered maximized groupware</t>
  </si>
  <si>
    <t>Re-contextualized upward-trending capability</t>
  </si>
  <si>
    <t>Pre-emptive solution-oriented solution</t>
  </si>
  <si>
    <t>Right-sized coherent software</t>
  </si>
  <si>
    <t>Multi-layered attitude-oriented customer loyalty</t>
  </si>
  <si>
    <t>Optimized fault-tolerant Graphical User Interface</t>
  </si>
  <si>
    <t>Cross-group multi-state array</t>
  </si>
  <si>
    <t>Reverse-engineered real-time encoding</t>
  </si>
  <si>
    <t>Extended bottom-line workforce</t>
  </si>
  <si>
    <t>Visionary user-facing monitoring</t>
  </si>
  <si>
    <t>Monitored intangible focus group</t>
  </si>
  <si>
    <t>Triple-buffered regional groupware</t>
  </si>
  <si>
    <t>Assimilated national firmware</t>
  </si>
  <si>
    <t>Integrated bottom-line access</t>
  </si>
  <si>
    <t>Function-based interactive product</t>
  </si>
  <si>
    <t>Future-proofed incremental Graphical User Interface</t>
  </si>
  <si>
    <t>Intuitive holistic archive</t>
  </si>
  <si>
    <t>Open-source well-modulated intranet</t>
  </si>
  <si>
    <t>Automated bandwidth-monitored conglomeration</t>
  </si>
  <si>
    <t>De-engineered human-resource matrices</t>
  </si>
  <si>
    <t>Digitized didactic artificial intelligence</t>
  </si>
  <si>
    <t>Fully-configurable local adapter</t>
  </si>
  <si>
    <t>Multi-channelled fault-tolerant parallelism</t>
  </si>
  <si>
    <t>Universal 4th generation conglomeration</t>
  </si>
  <si>
    <t>Proactive multimedia archive</t>
  </si>
  <si>
    <t>Reactive eco-centric installation</t>
  </si>
  <si>
    <t>Self-enabling 6th generation software</t>
  </si>
  <si>
    <t>Diverse intangible policy</t>
  </si>
  <si>
    <t>Virtual interactive knowledge base</t>
  </si>
  <si>
    <t>Mandatory 5th generation capacity</t>
  </si>
  <si>
    <t>Horizontal heuristic neural-net</t>
  </si>
  <si>
    <t>Optional mission-critical projection</t>
  </si>
  <si>
    <t>Digitized contextually-based customer loyalty</t>
  </si>
  <si>
    <t>User-centric 4th generation extranet</t>
  </si>
  <si>
    <t>Public-key empowering installation</t>
  </si>
  <si>
    <t>Diverse context-sensitive extranet</t>
  </si>
  <si>
    <t>Re-engineered object-oriented initiative</t>
  </si>
  <si>
    <t>Stand-alone grid-enabled system engine</t>
  </si>
  <si>
    <t>Reverse-engineered mobile structure</t>
  </si>
  <si>
    <t>Right-sized mobile task-force</t>
  </si>
  <si>
    <t>Upgradable intermediate array</t>
  </si>
  <si>
    <t>User-centric web-enabled paradigm</t>
  </si>
  <si>
    <t>User-centric systematic function</t>
  </si>
  <si>
    <t>Profit-focused static instruction set</t>
  </si>
  <si>
    <t>Stand-alone upward-trending data-warehouse</t>
  </si>
  <si>
    <t>Phased solution-oriented concept</t>
  </si>
  <si>
    <t>Face to face incremental matrix</t>
  </si>
  <si>
    <t>Innovative multimedia forecast</t>
  </si>
  <si>
    <t>User-friendly high-level productivity</t>
  </si>
  <si>
    <t>Focused national application</t>
  </si>
  <si>
    <t>Virtual tertiary ability</t>
  </si>
  <si>
    <t>Face to face motivating complexity</t>
  </si>
  <si>
    <t>Progressive web-enabled strategy</t>
  </si>
  <si>
    <t>Right-sized clear-thinking frame</t>
  </si>
  <si>
    <t>Profit-focused well-modulated orchestration</t>
  </si>
  <si>
    <t>Self-enabling neutral alliance</t>
  </si>
  <si>
    <t>Self-enabling contextually-based definition</t>
  </si>
  <si>
    <t>Quality-focused systemic project</t>
  </si>
  <si>
    <t>Versatile multi-tasking moderator</t>
  </si>
  <si>
    <t>Sharable content-based monitoring</t>
  </si>
  <si>
    <t>Seamless non-volatile open system</t>
  </si>
  <si>
    <t>Stand-alone composite architecture</t>
  </si>
  <si>
    <t>Robust explicit analyzer</t>
  </si>
  <si>
    <t>Centralized even-keeled synergy</t>
  </si>
  <si>
    <t>Multi-lateral contextually-based portal</t>
  </si>
  <si>
    <t>Multi-layered analyzing product</t>
  </si>
  <si>
    <t>Seamless analyzing system engine</t>
  </si>
  <si>
    <t>Inverse directional project</t>
  </si>
  <si>
    <t>Ameliorated cohesive leverage</t>
  </si>
  <si>
    <t>Object-based system-worthy encoding</t>
  </si>
  <si>
    <t>Enhanced tertiary contingency</t>
  </si>
  <si>
    <t>Switchable transitional circuit</t>
  </si>
  <si>
    <t>Streamlined user-facing flexibility</t>
  </si>
  <si>
    <t>Devolved 24 hour interface</t>
  </si>
  <si>
    <t>Universal local process improvement</t>
  </si>
  <si>
    <t>Exclusive background alliance</t>
  </si>
  <si>
    <t>Multi-lateral 24/7 solution</t>
  </si>
  <si>
    <t>Proactive optimal project</t>
  </si>
  <si>
    <t>Re-contextualized zero defect budgetary management</t>
  </si>
  <si>
    <t>Stand-alone multimedia knowledge user</t>
  </si>
  <si>
    <t>Re-contextualized maximized approach</t>
  </si>
  <si>
    <t>Fully-configurable zero defect forecast</t>
  </si>
  <si>
    <t>Compatible reciprocal superstructure</t>
  </si>
  <si>
    <t>Monitored tangible firmware</t>
  </si>
  <si>
    <t>Inverse intermediate task-force</t>
  </si>
  <si>
    <t>Face to face hybrid leverage</t>
  </si>
  <si>
    <t>Public-key bifurcated analyzer</t>
  </si>
  <si>
    <t>Centralized object-oriented orchestration</t>
  </si>
  <si>
    <t>Multi-layered directional algorithm</t>
  </si>
  <si>
    <t>De-engineered actuating conglomeration</t>
  </si>
  <si>
    <t>Horizontal discrete artificial intelligence</t>
  </si>
  <si>
    <t>Phased content-based functionalities</t>
  </si>
  <si>
    <t>Persistent context-sensitive complexity</t>
  </si>
  <si>
    <t>Ameliorated object-oriented structure</t>
  </si>
  <si>
    <t>Proactive optimal groupware</t>
  </si>
  <si>
    <t>Cross-platform multi-tasking info-mediaries</t>
  </si>
  <si>
    <t>Cloned tangible encoding</t>
  </si>
  <si>
    <t>Managed modular task-force</t>
  </si>
  <si>
    <t>Compatible homogeneous access</t>
  </si>
  <si>
    <t>Business-focused hybrid superstructure</t>
  </si>
  <si>
    <t>Right-sized grid-enabled circuit</t>
  </si>
  <si>
    <t>De-engineered contextually-based pricing structure</t>
  </si>
  <si>
    <t>Intuitive object-oriented contingency</t>
  </si>
  <si>
    <t>Monitored cohesive policy</t>
  </si>
  <si>
    <t>Optimized tangible knowledge base</t>
  </si>
  <si>
    <t>Profit-focused scalable firmware</t>
  </si>
  <si>
    <t>Function-based logistical capacity</t>
  </si>
  <si>
    <t>Expanded empowering leverage</t>
  </si>
  <si>
    <t>Integrated grid-enabled archive</t>
  </si>
  <si>
    <t>Polarised reciprocal service-desk</t>
  </si>
  <si>
    <t>Implemented 24 hour knowledge user</t>
  </si>
  <si>
    <t>Universal global benchmark</t>
  </si>
  <si>
    <t>Self-enabling object-oriented secured line</t>
  </si>
  <si>
    <t>Up-sized upward-trending functionalities</t>
  </si>
  <si>
    <t>User-friendly object-oriented core</t>
  </si>
  <si>
    <t>Implemented 24 hour knowledge base</t>
  </si>
  <si>
    <t>Secured neutral website</t>
  </si>
  <si>
    <t>Synchronised empowering complexity</t>
  </si>
  <si>
    <t>Upgradable responsive success</t>
  </si>
  <si>
    <t>Down-sized client-server implementation</t>
  </si>
  <si>
    <t>Optional exuding architecture</t>
  </si>
  <si>
    <t>Innovative real-time implementation</t>
  </si>
  <si>
    <t>Reduced encompassing projection</t>
  </si>
  <si>
    <t>Optional holistic open system</t>
  </si>
  <si>
    <t>Multi-channelled modular service-desk</t>
  </si>
  <si>
    <t>Cross-platform reciprocal forecast</t>
  </si>
  <si>
    <t>Exclusive clear-thinking workforce</t>
  </si>
  <si>
    <t>Total logistical benchmark</t>
  </si>
  <si>
    <t>Polarised regional capacity</t>
  </si>
  <si>
    <t>Inverse static conglomeration</t>
  </si>
  <si>
    <t>Diverse modular emulation</t>
  </si>
  <si>
    <t>Virtual methodical strategy</t>
  </si>
  <si>
    <t>Automated contextually-based Graphic Interface</t>
  </si>
  <si>
    <t>Visionary exuding framework</t>
  </si>
  <si>
    <t>Implemented object-oriented hierarchy</t>
  </si>
  <si>
    <t>Synchronised analyzing product</t>
  </si>
  <si>
    <t>Customizable real-time knowledge user</t>
  </si>
  <si>
    <t>User-friendly leading edge workforce</t>
  </si>
  <si>
    <t>Networked modular instruction set</t>
  </si>
  <si>
    <t>Inverse executive moderator</t>
  </si>
  <si>
    <t>Managed tangible solution</t>
  </si>
  <si>
    <t>Quality-focused mobile hierarchy</t>
  </si>
  <si>
    <t>Re-contextualized next generation intranet</t>
  </si>
  <si>
    <t>Realigned needs-based hierarchy</t>
  </si>
  <si>
    <t>Robust dynamic analyzer</t>
  </si>
  <si>
    <t>Decentralized next generation secured line</t>
  </si>
  <si>
    <t>Down-sized cohesive challenge</t>
  </si>
  <si>
    <t>Secured bandwidth-monitored protocol</t>
  </si>
  <si>
    <t>Face to face optimal concept</t>
  </si>
  <si>
    <t>Compatible bi-directional migration</t>
  </si>
  <si>
    <t>Switchable systematic migration</t>
  </si>
  <si>
    <t>Synergized optimal framework</t>
  </si>
  <si>
    <t>Expanded bottom-line flexibility</t>
  </si>
  <si>
    <t>Organic incremental migration</t>
  </si>
  <si>
    <t>Phased responsive pricing structure</t>
  </si>
  <si>
    <t>Centralized stable portal</t>
  </si>
  <si>
    <t>Assimilated needs-based definition</t>
  </si>
  <si>
    <t>Cross-platform non-volatile implementation</t>
  </si>
  <si>
    <t>Organic hybrid policy</t>
  </si>
  <si>
    <t>Triple-buffered fresh-thinking productivity</t>
  </si>
  <si>
    <t>Ameliorated explicit budgetary management</t>
  </si>
  <si>
    <t>Decentralized solution-oriented strategy</t>
  </si>
  <si>
    <t>Multi-tiered zero tolerance complexity</t>
  </si>
  <si>
    <t>Down-sized dedicated focus group</t>
  </si>
  <si>
    <t>Inverse disintermediate extranet</t>
  </si>
  <si>
    <t>Ameliorated tertiary application</t>
  </si>
  <si>
    <t>Distributed foreground firmware</t>
  </si>
  <si>
    <t>Enterprise-wide neutral projection</t>
  </si>
  <si>
    <t>Optional leading edge standardization</t>
  </si>
  <si>
    <t>Business-focused user-facing ability</t>
  </si>
  <si>
    <t>Operative system-worthy algorithm</t>
  </si>
  <si>
    <t>Cloned multi-state product</t>
  </si>
  <si>
    <t>Pre-emptive intangible project</t>
  </si>
  <si>
    <t>Synergized dynamic moderator</t>
  </si>
  <si>
    <t>Grass-roots bifurcated core</t>
  </si>
  <si>
    <t>Up-sized responsive utilisation</t>
  </si>
  <si>
    <t>Automated dynamic synergy</t>
  </si>
  <si>
    <t>Multi-layered methodical throughput</t>
  </si>
  <si>
    <t>Synchronised value-added circuit</t>
  </si>
  <si>
    <t>Cross-group contextually-based forecast</t>
  </si>
  <si>
    <t>Advanced composite process improvement</t>
  </si>
  <si>
    <t>Streamlined attitude-oriented parallelism</t>
  </si>
  <si>
    <t>Switchable disintermediate help-desk</t>
  </si>
  <si>
    <t>Down-sized solution-oriented initiative</t>
  </si>
  <si>
    <t>Pre-emptive global success</t>
  </si>
  <si>
    <t>Universal client-server model</t>
  </si>
  <si>
    <t>Fully-configurable system-worthy extranet</t>
  </si>
  <si>
    <t>Decentralized client-server open system</t>
  </si>
  <si>
    <t>Enhanced multi-state encoding</t>
  </si>
  <si>
    <t>Robust zero tolerance application</t>
  </si>
  <si>
    <t>Pre-emptive mission-critical policy</t>
  </si>
  <si>
    <t>Automated logistical knowledge base</t>
  </si>
  <si>
    <t>Multi-layered contextually-based protocol</t>
  </si>
  <si>
    <t>Exclusive holistic secured line</t>
  </si>
  <si>
    <t>Diverse radical interface</t>
  </si>
  <si>
    <t>Synergized bottom-line system engine</t>
  </si>
  <si>
    <t>Upgradable actuating local area network</t>
  </si>
  <si>
    <t>Stand-alone secondary access</t>
  </si>
  <si>
    <t>Programmable secondary complexity</t>
  </si>
  <si>
    <t>Inverse global conglomeration</t>
  </si>
  <si>
    <t>Cloned systemic strategy</t>
  </si>
  <si>
    <t>Total logistical application</t>
  </si>
  <si>
    <t>Cloned asynchronous architecture</t>
  </si>
  <si>
    <t>User-centric eco-centric strategy</t>
  </si>
  <si>
    <t>Exclusive 3rd generation artificial intelligence</t>
  </si>
  <si>
    <t>Assimilated 4th generation instruction set</t>
  </si>
  <si>
    <t>Self-enabling clear-thinking archive</t>
  </si>
  <si>
    <t>Visionary non-volatile circuit</t>
  </si>
  <si>
    <t>Triple-buffered tangible service-desk</t>
  </si>
  <si>
    <t>Reduced optimizing flexibility</t>
  </si>
  <si>
    <t>Face to face dedicated application</t>
  </si>
  <si>
    <t>Virtual asynchronous adapter</t>
  </si>
  <si>
    <t>Synergistic leading edge array</t>
  </si>
  <si>
    <t>Organized mission-critical matrix</t>
  </si>
  <si>
    <t>Robust reciprocal infrastructure</t>
  </si>
  <si>
    <t>Robust foreground instruction set</t>
  </si>
  <si>
    <t>Automated tertiary Graphical User Interface</t>
  </si>
  <si>
    <t>Total static adapter</t>
  </si>
  <si>
    <t>Visionary dedicated knowledge base</t>
  </si>
  <si>
    <t>Enhanced 6th generation hierarchy</t>
  </si>
  <si>
    <t>Innovative global info-mediaries</t>
  </si>
  <si>
    <t>User-friendly asymmetric software</t>
  </si>
  <si>
    <t>User-centric neutral budgetary management</t>
  </si>
  <si>
    <t>Universal web-enabled neural-net</t>
  </si>
  <si>
    <t>Grass-roots zero defect infrastructure</t>
  </si>
  <si>
    <t>Organized interactive parallelism</t>
  </si>
  <si>
    <t>Persevering maximized emulation</t>
  </si>
  <si>
    <t>Vision-oriented foreground challenge</t>
  </si>
  <si>
    <t>Total attitude-oriented conglomeration</t>
  </si>
  <si>
    <t>Stand-alone systemic contingency</t>
  </si>
  <si>
    <t>Optimized directional synergy</t>
  </si>
  <si>
    <t>Right-sized reciprocal toolset</t>
  </si>
  <si>
    <t>Operative high-level attitude</t>
  </si>
  <si>
    <t>Object-based empowering algorithm</t>
  </si>
  <si>
    <t>Integrated leading edge service-desk</t>
  </si>
  <si>
    <t>Implemented background artificial intelligence</t>
  </si>
  <si>
    <t>Multi-lateral well-modulated functionalities</t>
  </si>
  <si>
    <t>Optimized next generation challenge</t>
  </si>
  <si>
    <t>Inverse national definition</t>
  </si>
  <si>
    <t>Virtual radical parallelism</t>
  </si>
  <si>
    <t>Ergonomic optimizing project</t>
  </si>
  <si>
    <t>Digitized human-resource approach</t>
  </si>
  <si>
    <t>Exclusive zero defect budgetary management</t>
  </si>
  <si>
    <t>Down-sized fault-tolerant protocol</t>
  </si>
  <si>
    <t>Profit-focused mobile orchestration</t>
  </si>
  <si>
    <t>Integrated real-time middleware</t>
  </si>
  <si>
    <t>Total incremental function</t>
  </si>
  <si>
    <t>Reactive transitional algorithm</t>
  </si>
  <si>
    <t>Fully-configurable tangible pricing structure</t>
  </si>
  <si>
    <t>Synergized radical matrices</t>
  </si>
  <si>
    <t>Multi-lateral solution-oriented forecast</t>
  </si>
  <si>
    <t>Profit-focused fault-tolerant access</t>
  </si>
  <si>
    <t>Proactive uniform infrastructure</t>
  </si>
  <si>
    <t>Configurable client-driven methodology</t>
  </si>
  <si>
    <t>Polarised logistical internet solution</t>
  </si>
  <si>
    <t>Up-sized zero administration interface</t>
  </si>
  <si>
    <t>Vision-oriented tertiary structure</t>
  </si>
  <si>
    <t>Open-source empowering middleware</t>
  </si>
  <si>
    <t>Proactive needs-based pricing structure</t>
  </si>
  <si>
    <t>Balanced upward-trending support</t>
  </si>
  <si>
    <t>Expanded optimal toolset</t>
  </si>
  <si>
    <t>Cross-group full-range framework</t>
  </si>
  <si>
    <t>Integrated asymmetric process improvement</t>
  </si>
  <si>
    <t>Automated responsive framework</t>
  </si>
  <si>
    <t>User-friendly grid-enabled synergy</t>
  </si>
  <si>
    <t>User-friendly intangible core</t>
  </si>
  <si>
    <t>Programmable executive contingency</t>
  </si>
  <si>
    <t>Sharable bottom-line moderator</t>
  </si>
  <si>
    <t>Stand-alone intangible archive</t>
  </si>
  <si>
    <t>Profound multi-tasking ability</t>
  </si>
  <si>
    <t>Multi-layered homogeneous firmware</t>
  </si>
  <si>
    <t>Multi-layered radical budgetary management</t>
  </si>
  <si>
    <t>Optional 3rd generation projection</t>
  </si>
  <si>
    <t>Organic zero defect contingency</t>
  </si>
  <si>
    <t>Universal multimedia forecast</t>
  </si>
  <si>
    <t>Assimilated local archive</t>
  </si>
  <si>
    <t>Balanced bi-directional installation</t>
  </si>
  <si>
    <t>Team-oriented bi-directional migration</t>
  </si>
  <si>
    <t>Networked stable model</t>
  </si>
  <si>
    <t>Grass-roots uniform collaboration</t>
  </si>
  <si>
    <t>Versatile zero tolerance secured line</t>
  </si>
  <si>
    <t>Exclusive didactic superstructure</t>
  </si>
  <si>
    <t>Down-sized solution-oriented access</t>
  </si>
  <si>
    <t>Reduced mobile capacity</t>
  </si>
  <si>
    <t>Total responsive access</t>
  </si>
  <si>
    <t>Assimilated 6th generation workforce</t>
  </si>
  <si>
    <t>Quality-focused dedicated policy</t>
  </si>
  <si>
    <t>Customer-focused mobile benchmark</t>
  </si>
  <si>
    <t>Persevering coherent capability</t>
  </si>
  <si>
    <t>Innovative 24/7 capacity</t>
  </si>
  <si>
    <t>Innovative client-driven task-force</t>
  </si>
  <si>
    <t>Reverse-engineered national moratorium</t>
  </si>
  <si>
    <t>Down-sized bi-directional product</t>
  </si>
  <si>
    <t>Vision-oriented foreground time-frame</t>
  </si>
  <si>
    <t>Object-based human-resource architecture</t>
  </si>
  <si>
    <t>Polarised 5th generation superstructure</t>
  </si>
  <si>
    <t>Vision-oriented bottom-line projection</t>
  </si>
  <si>
    <t>Balanced heuristic workforce</t>
  </si>
  <si>
    <t>Ergonomic attitude-oriented paradigm</t>
  </si>
  <si>
    <t>Proactive 5th generation artificial intelligence</t>
  </si>
  <si>
    <t>Automated multi-state secured line</t>
  </si>
  <si>
    <t>Configurable grid-enabled customer loyalty</t>
  </si>
  <si>
    <t>Customizable leading edge Graphic Interface</t>
  </si>
  <si>
    <t>Versatile zero defect capacity</t>
  </si>
  <si>
    <t>Universal client-server groupware</t>
  </si>
  <si>
    <t>Fundamental impactful workforce</t>
  </si>
  <si>
    <t>Digitized dynamic orchestration</t>
  </si>
  <si>
    <t>Networked discrete customer loyalty</t>
  </si>
  <si>
    <t>Triple-buffered mission-critical product</t>
  </si>
  <si>
    <t>Multi-lateral intermediate forecast</t>
  </si>
  <si>
    <t>Persevering bifurcated data-warehouse</t>
  </si>
  <si>
    <t>Progressive national adapter</t>
  </si>
  <si>
    <t>Vision-oriented discrete capacity</t>
  </si>
  <si>
    <t>Multi-lateral responsive intranet</t>
  </si>
  <si>
    <t>Triple-buffered actuating support</t>
  </si>
  <si>
    <t>Quality-focused grid-enabled conglomeration</t>
  </si>
  <si>
    <t>Balanced eco-centric knowledge base</t>
  </si>
  <si>
    <t>Up-sized impactful knowledge user</t>
  </si>
  <si>
    <t>Centralized object-oriented encryption</t>
  </si>
  <si>
    <t>Vision-oriented reciprocal projection</t>
  </si>
  <si>
    <t>Ameliorated eco-centric artificial intelligence</t>
  </si>
  <si>
    <t>Mandatory optimal hub</t>
  </si>
  <si>
    <t>Reverse-engineered global interface</t>
  </si>
  <si>
    <t>Universal analyzing service-desk</t>
  </si>
  <si>
    <t>Upgradable tertiary knowledge user</t>
  </si>
  <si>
    <t>Switchable impactful matrix</t>
  </si>
  <si>
    <t>Phased regional orchestration</t>
  </si>
  <si>
    <t>Multi-channelled zero defect collaboration</t>
  </si>
  <si>
    <t>Business-focused intermediate leverage</t>
  </si>
  <si>
    <t>Pre-emptive multi-tasking analyzer</t>
  </si>
  <si>
    <t>Robust clear-thinking knowledge user</t>
  </si>
  <si>
    <t>Managed zero defect functionalities</t>
  </si>
  <si>
    <t>Ergonomic bottom-line task-force</t>
  </si>
  <si>
    <t>Face to face client-driven time-frame</t>
  </si>
  <si>
    <t>Compatible context-sensitive capability</t>
  </si>
  <si>
    <t>Cloned heuristic implementation</t>
  </si>
  <si>
    <t>Quality-focused cohesive hub</t>
  </si>
  <si>
    <t>Organic object-oriented middleware</t>
  </si>
  <si>
    <t>Object-based mission-critical function</t>
  </si>
  <si>
    <t>Universal demand-driven intranet</t>
  </si>
  <si>
    <t>Visionary hybrid budgetary management</t>
  </si>
  <si>
    <t>Distributed tangible challenge</t>
  </si>
  <si>
    <t>Multi-channelled analyzing utilisation</t>
  </si>
  <si>
    <t>Profit-focused transitional complexity</t>
  </si>
  <si>
    <t>Progressive heuristic website</t>
  </si>
  <si>
    <t>Universal 5th generation knowledge base</t>
  </si>
  <si>
    <t>Inverse stable encoding</t>
  </si>
  <si>
    <t>Horizontal 5th generation data-warehouse</t>
  </si>
  <si>
    <t>Secured impactful migration</t>
  </si>
  <si>
    <t>Quality-focused client-server projection</t>
  </si>
  <si>
    <t>Compatible tangible hierarchy</t>
  </si>
  <si>
    <t>Cross-group 6th generation Graphic Interface</t>
  </si>
  <si>
    <t>User-centric attitude-oriented secured line</t>
  </si>
  <si>
    <t>Intuitive next generation Graphic Interface</t>
  </si>
  <si>
    <t>Customer-focused non-volatile intranet</t>
  </si>
  <si>
    <t>Integrated mission-critical portal</t>
  </si>
  <si>
    <t>Total modular concept</t>
  </si>
  <si>
    <t>Up-sized tertiary structure</t>
  </si>
  <si>
    <t>Stand-alone transitional workforce</t>
  </si>
  <si>
    <t>Profit-focused systematic workforce</t>
  </si>
  <si>
    <t>Object-based asynchronous algorithm</t>
  </si>
  <si>
    <t>Upgradable reciprocal moratorium</t>
  </si>
  <si>
    <t>Up-sized multi-state migration</t>
  </si>
  <si>
    <t>Self-enabling secondary capacity</t>
  </si>
  <si>
    <t>Open-source optimizing monitoring</t>
  </si>
  <si>
    <t>Fundamental 24/7 approach</t>
  </si>
  <si>
    <t>Open-source global benchmark</t>
  </si>
  <si>
    <t>Decentralized hybrid circuit</t>
  </si>
  <si>
    <t>Networked empowering neural-net</t>
  </si>
  <si>
    <t>Future-proofed contextually-based local area network</t>
  </si>
  <si>
    <t>Profit-focused didactic portal</t>
  </si>
  <si>
    <t>Face to face tangible knowledge base</t>
  </si>
  <si>
    <t>Reverse-engineered even-keeled knowledge base</t>
  </si>
  <si>
    <t>Multi-tiered reciprocal website</t>
  </si>
  <si>
    <t>Intuitive zero administration database</t>
  </si>
  <si>
    <t>Up-sized didactic function</t>
  </si>
  <si>
    <t>Multi-channelled optimizing task-force</t>
  </si>
  <si>
    <t>Streamlined eco-centric success</t>
  </si>
  <si>
    <t>Operative asymmetric customer loyalty</t>
  </si>
  <si>
    <t>Monitored demand-driven Graphic Interface</t>
  </si>
  <si>
    <t>Upgradable exuding hierarchy</t>
  </si>
  <si>
    <t>Distributed eco-centric standardization</t>
  </si>
  <si>
    <t>Decentralized upward-trending migration</t>
  </si>
  <si>
    <t>Cross-platform human-resource knowledge base</t>
  </si>
  <si>
    <t>Cross-platform 24/7 time-frame</t>
  </si>
  <si>
    <t>Phased next generation algorithm</t>
  </si>
  <si>
    <t>Intuitive composite task-force</t>
  </si>
  <si>
    <t>Networked fault-tolerant matrices</t>
  </si>
  <si>
    <t>Persevering systematic moratorium</t>
  </si>
  <si>
    <t>Adaptive eco-centric encryption</t>
  </si>
  <si>
    <t>Object-based background definition</t>
  </si>
  <si>
    <t>Switchable 5th generation success</t>
  </si>
  <si>
    <t>Synergistic incremental implementation</t>
  </si>
  <si>
    <t>Reduced global matrix</t>
  </si>
  <si>
    <t>Monitored zero administration hub</t>
  </si>
  <si>
    <t>Fundamental full-range migration</t>
  </si>
  <si>
    <t>Customer-focused responsive implementation</t>
  </si>
  <si>
    <t>Persevering context-sensitive solution</t>
  </si>
  <si>
    <t>Synergistic motivating internet solution</t>
  </si>
  <si>
    <t>Profit-focused explicit Graphic Interface</t>
  </si>
  <si>
    <t>Secured asymmetric concept</t>
  </si>
  <si>
    <t>Cross-group didactic pricing structure</t>
  </si>
  <si>
    <t>Sharable actuating firmware</t>
  </si>
  <si>
    <t>Self-enabling responsive help-desk</t>
  </si>
  <si>
    <t>Inverse fault-tolerant productivity</t>
  </si>
  <si>
    <t>Inverse stable knowledge user</t>
  </si>
  <si>
    <t>Realigned zero tolerance middleware</t>
  </si>
  <si>
    <t>Extended static workforce</t>
  </si>
  <si>
    <t>Implemented empowering attitude</t>
  </si>
  <si>
    <t>Extended cohesive solution</t>
  </si>
  <si>
    <t>Horizontal web-enabled conglomeration</t>
  </si>
  <si>
    <t>Reverse-engineered eco-centric paradigm</t>
  </si>
  <si>
    <t>Synchronised discrete standardization</t>
  </si>
  <si>
    <t>Automated eco-centric portal</t>
  </si>
  <si>
    <t>Function-based multi-tasking archive</t>
  </si>
  <si>
    <t>Extended static encoding</t>
  </si>
  <si>
    <t>Mandatory encompassing website</t>
  </si>
  <si>
    <t>Managed full-range info-mediaries</t>
  </si>
  <si>
    <t>Centralized object-oriented software</t>
  </si>
  <si>
    <t>Automated transitional toolset</t>
  </si>
  <si>
    <t>Enterprise-wide solution-oriented extranet</t>
  </si>
  <si>
    <t>Profit-focused background algorithm</t>
  </si>
  <si>
    <t>Devolved content-based core</t>
  </si>
  <si>
    <t>Upgradable scalable application</t>
  </si>
  <si>
    <t>Innovative intangible policy</t>
  </si>
  <si>
    <t>Operative incremental policy</t>
  </si>
  <si>
    <t>Configurable hybrid Graphical User Interface</t>
  </si>
  <si>
    <t>User-centric background instruction set</t>
  </si>
  <si>
    <t>Public-key high-level system engine</t>
  </si>
  <si>
    <t>Balanced reciprocal application</t>
  </si>
  <si>
    <t>Integrated logistical project</t>
  </si>
  <si>
    <t>Polarised regional paradigm</t>
  </si>
  <si>
    <t>Universal tertiary info-mediaries</t>
  </si>
  <si>
    <t>Managed bi-directional benchmark</t>
  </si>
  <si>
    <t>Re-contextualized mission-critical access</t>
  </si>
  <si>
    <t>Devolved actuating synergy</t>
  </si>
  <si>
    <t>Multi-layered 24 hour emulation</t>
  </si>
  <si>
    <t>Adaptive value-added access</t>
  </si>
  <si>
    <t>Horizontal web-enabled array</t>
  </si>
  <si>
    <t>User-friendly fault-tolerant parallelism</t>
  </si>
  <si>
    <t>Robust asymmetric conglomeration</t>
  </si>
  <si>
    <t>Monitored clear-thinking benchmark</t>
  </si>
  <si>
    <t>User-friendly asymmetric synergy</t>
  </si>
  <si>
    <t>Cross-group 24/7 intranet</t>
  </si>
  <si>
    <t>Down-sized empowering system engine</t>
  </si>
  <si>
    <t>Advanced tertiary knowledge base</t>
  </si>
  <si>
    <t>Grass-roots static protocol</t>
  </si>
  <si>
    <t>Versatile 4th generation architecture</t>
  </si>
  <si>
    <t>Adaptive discrete monitoring</t>
  </si>
  <si>
    <t>Monitored bandwidth-monitored solution</t>
  </si>
  <si>
    <t>Grass-roots empowering array</t>
  </si>
  <si>
    <t>Vision-oriented tertiary definition</t>
  </si>
  <si>
    <t>Right-sized context-sensitive software</t>
  </si>
  <si>
    <t>Configurable uniform software</t>
  </si>
  <si>
    <t>Cross-platform intangible ability</t>
  </si>
  <si>
    <t>Switchable optimal Graphical User Interface</t>
  </si>
  <si>
    <t>Progressive intermediate complexity</t>
  </si>
  <si>
    <t>Up-sized static local area network</t>
  </si>
  <si>
    <t>Ergonomic composite emulation</t>
  </si>
  <si>
    <t>Seamless exuding Graphical User Interface</t>
  </si>
  <si>
    <t>Optional system-worthy toolset</t>
  </si>
  <si>
    <t>Distributed didactic standardization</t>
  </si>
  <si>
    <t>Progressive intangible matrix</t>
  </si>
  <si>
    <t>Multi-channelled heuristic migration</t>
  </si>
  <si>
    <t>Re-engineered cohesive encoding</t>
  </si>
  <si>
    <t>Object-based high-level project</t>
  </si>
  <si>
    <t>Inverse 6th generation superstructure</t>
  </si>
  <si>
    <t>User-friendly upward-trending extranet</t>
  </si>
  <si>
    <t>Reactive tangible monitoring</t>
  </si>
  <si>
    <t>Upgradable intangible framework</t>
  </si>
  <si>
    <t>Reverse-engineered homogeneous installation</t>
  </si>
  <si>
    <t>Triple-buffered clear-thinking orchestration</t>
  </si>
  <si>
    <t>Re-contextualized solution-oriented structure</t>
  </si>
  <si>
    <t>Intuitive 24 hour focus group</t>
  </si>
  <si>
    <t>Diverse secondary collaboration</t>
  </si>
  <si>
    <t>Organic system-worthy hub</t>
  </si>
  <si>
    <t>Innovative regional middleware</t>
  </si>
  <si>
    <t>Enterprise-wide regional workforce</t>
  </si>
  <si>
    <t>Customer-focused uniform structure</t>
  </si>
  <si>
    <t>Inverse empowering projection</t>
  </si>
  <si>
    <t>Organic uniform customer loyalty</t>
  </si>
  <si>
    <t>Re-contextualized optimal time-frame</t>
  </si>
  <si>
    <t>Focused attitude-oriented ability</t>
  </si>
  <si>
    <t>Customizable fresh-thinking algorithm</t>
  </si>
  <si>
    <t>Multi-lateral multimedia leverage</t>
  </si>
  <si>
    <t>Exclusive multi-state contingency</t>
  </si>
  <si>
    <t>Quality-focused mission-critical moratorium</t>
  </si>
  <si>
    <t>Grass-roots grid-enabled hardware</t>
  </si>
  <si>
    <t>Adaptive 6th generation synergy</t>
  </si>
  <si>
    <t>Focused background knowledge user</t>
  </si>
  <si>
    <t>User-centric zero tolerance matrices</t>
  </si>
  <si>
    <t>Balanced bifurcated secured line</t>
  </si>
  <si>
    <t>Operative bottom-line project</t>
  </si>
  <si>
    <t>Reduced actuating data-warehouse</t>
  </si>
  <si>
    <t>Implemented optimal system engine</t>
  </si>
  <si>
    <t>Innovative actuating migration</t>
  </si>
  <si>
    <t>Versatile fresh-thinking workforce</t>
  </si>
  <si>
    <t>Fundamental explicit flexibility</t>
  </si>
  <si>
    <t>Assimilated analyzing policy</t>
  </si>
  <si>
    <t>Progressive disintermediate array</t>
  </si>
  <si>
    <t>Reduced asymmetric adapter</t>
  </si>
  <si>
    <t>Function-based didactic protocol</t>
  </si>
  <si>
    <t>Balanced transitional info-mediaries</t>
  </si>
  <si>
    <t>Visionary transitional project</t>
  </si>
  <si>
    <t>Object-based directional knowledge base</t>
  </si>
  <si>
    <t>Automated multi-tasking firmware</t>
  </si>
  <si>
    <t>Optimized demand-driven info-mediaries</t>
  </si>
  <si>
    <t>Team-oriented motivating task-force</t>
  </si>
  <si>
    <t>Focused value-added budgetary management</t>
  </si>
  <si>
    <t>Multi-channelled interactive budgetary management</t>
  </si>
  <si>
    <t>Business-focused fresh-thinking structure</t>
  </si>
  <si>
    <t>Open-source fault-tolerant strategy</t>
  </si>
  <si>
    <t>User-friendly value-added orchestration</t>
  </si>
  <si>
    <t>Automated contextually-based hardware</t>
  </si>
  <si>
    <t>Ameliorated bifurcated forecast</t>
  </si>
  <si>
    <t>Networked multimedia methodology</t>
  </si>
  <si>
    <t>Function-based intermediate workforce</t>
  </si>
  <si>
    <t>Mandatory 24/7 firmware</t>
  </si>
  <si>
    <t>User-friendly grid-enabled software</t>
  </si>
  <si>
    <t>Realigned bifurcated focus group</t>
  </si>
  <si>
    <t>Compatible composite paradigm</t>
  </si>
  <si>
    <t>Devolved intermediate Graphical User Interface</t>
  </si>
  <si>
    <t>Advanced secondary open system</t>
  </si>
  <si>
    <t>Assimilated high-level extranet</t>
  </si>
  <si>
    <t>Monitored heuristic service-desk</t>
  </si>
  <si>
    <t>Customer-focused uniform algorithm</t>
  </si>
  <si>
    <t>Vision-oriented radical solution</t>
  </si>
  <si>
    <t>Innovative zero defect paradigm</t>
  </si>
  <si>
    <t>Progressive mission-critical protocol</t>
  </si>
  <si>
    <t>Re-engineered bottom-line circuit</t>
  </si>
  <si>
    <t>Total composite function</t>
  </si>
  <si>
    <t>Persistent coherent alliance</t>
  </si>
  <si>
    <t>Visionary zero administration knowledge base</t>
  </si>
  <si>
    <t>Triple-buffered non-volatile challenge</t>
  </si>
  <si>
    <t>Automated intangible productivity</t>
  </si>
  <si>
    <t>Open-architected intermediate methodology</t>
  </si>
  <si>
    <t>Devolved needs-based flexibility</t>
  </si>
  <si>
    <t>Inverse well-modulated matrices</t>
  </si>
  <si>
    <t>Proactive fault-tolerant attitude</t>
  </si>
  <si>
    <t>Monitored next generation knowledge user</t>
  </si>
  <si>
    <t>Open-source uniform firmware</t>
  </si>
  <si>
    <t>Virtual hybrid intranet</t>
  </si>
  <si>
    <t>Visionary human-resource array</t>
  </si>
  <si>
    <t>Grass-roots interactive strategy</t>
  </si>
  <si>
    <t>Multi-lateral bifurcated productivity</t>
  </si>
  <si>
    <t>Multi-layered fault-tolerant model</t>
  </si>
  <si>
    <t>De-engineered 3rd generation projection</t>
  </si>
  <si>
    <t>Assimilated demand-driven system engine</t>
  </si>
  <si>
    <t>Pre-emptive national artificial intelligence</t>
  </si>
  <si>
    <t>Reverse-engineered full-range approach</t>
  </si>
  <si>
    <t>Managed object-oriented contingency</t>
  </si>
  <si>
    <t>Total regional info-mediaries</t>
  </si>
  <si>
    <t>Self-enabling foreground Graphical User Interface</t>
  </si>
  <si>
    <t>Devolved disintermediate internet solution</t>
  </si>
  <si>
    <t>Multi-tiered well-modulated initiative</t>
  </si>
  <si>
    <t>Extended intangible secured line</t>
  </si>
  <si>
    <t>Configurable foreground product</t>
  </si>
  <si>
    <t>Monitored directional application</t>
  </si>
  <si>
    <t>Streamlined discrete solution</t>
  </si>
  <si>
    <t>Organized zero administration hub</t>
  </si>
  <si>
    <t>Versatile tangible infrastructure</t>
  </si>
  <si>
    <t>Down-sized dynamic local area network</t>
  </si>
  <si>
    <t>Integrated bifurcated complexity</t>
  </si>
  <si>
    <t>Integrated asymmetric infrastructure</t>
  </si>
  <si>
    <t>Digitized grid-enabled circuit</t>
  </si>
  <si>
    <t>Assimilated static info-mediaries</t>
  </si>
  <si>
    <t>Enterprise-wide didactic info-mediaries</t>
  </si>
  <si>
    <t>Realigned mobile throughput</t>
  </si>
  <si>
    <t>Object-based bottom-line project</t>
  </si>
  <si>
    <t>Configurable optimizing concept</t>
  </si>
  <si>
    <t>Vision-oriented holistic extranet</t>
  </si>
  <si>
    <t>Intuitive grid-enabled knowledge base</t>
  </si>
  <si>
    <t>Future-proofed optimizing encoding</t>
  </si>
  <si>
    <t>Configurable needs-based standardization</t>
  </si>
  <si>
    <t>Self-enabling eco-centric firmware</t>
  </si>
  <si>
    <t>Implemented upward-trending collaboration</t>
  </si>
  <si>
    <t>Reduced 6th generation project</t>
  </si>
  <si>
    <t>Digitized 5th generation portal</t>
  </si>
  <si>
    <t>Innovative dedicated groupware</t>
  </si>
  <si>
    <t>Open-source composite attitude</t>
  </si>
  <si>
    <t>Persistent actuating encryption</t>
  </si>
  <si>
    <t>Digitized mission-critical orchestration</t>
  </si>
  <si>
    <t>Synchronised zero tolerance concept</t>
  </si>
  <si>
    <t>Ergonomic discrete neural-net</t>
  </si>
  <si>
    <t>Integrated executive task-force</t>
  </si>
  <si>
    <t>Organic even-keeled moderator</t>
  </si>
  <si>
    <t>Switchable dynamic contingency</t>
  </si>
  <si>
    <t>Multi-layered web-enabled focus group</t>
  </si>
  <si>
    <t>Intuitive reciprocal software</t>
  </si>
  <si>
    <t>Persistent 6th generation extranet</t>
  </si>
  <si>
    <t>Synergistic 3rd generation intranet</t>
  </si>
  <si>
    <t>Ameliorated 5th generation strategy</t>
  </si>
  <si>
    <t>Multi-lateral actuating pricing structure</t>
  </si>
  <si>
    <t>Vision-oriented directional throughput</t>
  </si>
  <si>
    <t>Distributed bi-directional matrix</t>
  </si>
  <si>
    <t>Profound encompassing application</t>
  </si>
  <si>
    <t>Object-based exuding focus group</t>
  </si>
  <si>
    <t>Self-enabling national website</t>
  </si>
  <si>
    <t>Enterprise-wide context-sensitive neural-net</t>
  </si>
  <si>
    <t>Monitored optimal policy</t>
  </si>
  <si>
    <t>Profit-focused homogeneous focus group</t>
  </si>
  <si>
    <t>Inverse logistical archive</t>
  </si>
  <si>
    <t>Re-engineered static Graphic Interface</t>
  </si>
  <si>
    <t>Monitored bottom-line capability</t>
  </si>
  <si>
    <t>Organic bi-directional application</t>
  </si>
  <si>
    <t>Organized bottom-line encryption</t>
  </si>
  <si>
    <t>Distributed even-keeled throughput</t>
  </si>
  <si>
    <t>Configurable demand-driven service-desk</t>
  </si>
  <si>
    <t>Sharable content-based firmware</t>
  </si>
  <si>
    <t>Face to face uniform task-force</t>
  </si>
  <si>
    <t>Devolved directional software</t>
  </si>
  <si>
    <t>Horizontal tangible support</t>
  </si>
  <si>
    <t>Fundamental static matrix</t>
  </si>
  <si>
    <t>Public-key 24/7 leverage</t>
  </si>
  <si>
    <t>Horizontal empowering throughput</t>
  </si>
  <si>
    <t>Advanced clear-thinking Graphical User Interface</t>
  </si>
  <si>
    <t>User-friendly even-keeled initiative</t>
  </si>
  <si>
    <t>Balanced dynamic firmware</t>
  </si>
  <si>
    <t>Balanced composite implementation</t>
  </si>
  <si>
    <t>Balanced didactic knowledge base</t>
  </si>
  <si>
    <t>Triple-buffered exuding function</t>
  </si>
  <si>
    <t>Quality-focused 4th generation utilisation</t>
  </si>
  <si>
    <t>Extended even-keeled flexibility</t>
  </si>
  <si>
    <t>Open-architected secondary paradigm</t>
  </si>
  <si>
    <t>Managed heuristic throughput</t>
  </si>
  <si>
    <t>Decentralized system-worthy budgetary management</t>
  </si>
  <si>
    <t>Polarised actuating artificial intelligence</t>
  </si>
  <si>
    <t>Managed radical Graphic Interface</t>
  </si>
  <si>
    <t>Multi-tiered mobile budgetary management</t>
  </si>
  <si>
    <t>Cross-group exuding software</t>
  </si>
  <si>
    <t>Secured bottom-line parallelism</t>
  </si>
  <si>
    <t>Enhanced analyzing internet solution</t>
  </si>
  <si>
    <t>Digitized dynamic software</t>
  </si>
  <si>
    <t>Devolved transitional extranet</t>
  </si>
  <si>
    <t>Virtual system-worthy projection</t>
  </si>
  <si>
    <t>Mandatory optimizing knowledge user</t>
  </si>
  <si>
    <t>Profit-focused systemic function</t>
  </si>
  <si>
    <t>Realigned 4th generation groupware</t>
  </si>
  <si>
    <t>Persistent attitude-oriented encryption</t>
  </si>
  <si>
    <t>Versatile bi-directional benchmark</t>
  </si>
  <si>
    <t>Phased attitude-oriented help-desk</t>
  </si>
  <si>
    <t>Virtual executive complexity</t>
  </si>
  <si>
    <t>Digitized bottom-line attitude</t>
  </si>
  <si>
    <t>Programmable local service-desk</t>
  </si>
  <si>
    <t>Pre-emptive zero tolerance monitoring</t>
  </si>
  <si>
    <t>De-engineered fresh-thinking toolset</t>
  </si>
  <si>
    <t>Integrated value-added matrix</t>
  </si>
  <si>
    <t>Implemented systematic open architecture</t>
  </si>
  <si>
    <t>Synergistic didactic system engine</t>
  </si>
  <si>
    <t>Decentralized human-resource project</t>
  </si>
  <si>
    <t>Horizontal incremental internet solution</t>
  </si>
  <si>
    <t>Adaptive methodical strategy</t>
  </si>
  <si>
    <t>Multi-tiered clear-thinking monitoring</t>
  </si>
  <si>
    <t>Universal uniform concept</t>
  </si>
  <si>
    <t>Monitored systematic methodology</t>
  </si>
  <si>
    <t>Monitored global parallelism</t>
  </si>
  <si>
    <t>Implemented impactful protocol</t>
  </si>
  <si>
    <t>Front-line systemic definition</t>
  </si>
  <si>
    <t>Persevering mobile ability</t>
  </si>
  <si>
    <t>Triple-buffered systemic forecast</t>
  </si>
  <si>
    <t>Assimilated reciprocal ability</t>
  </si>
  <si>
    <t>Compatible 6th generation hardware</t>
  </si>
  <si>
    <t>Distributed asymmetric project</t>
  </si>
  <si>
    <t>Intuitive directional service-desk</t>
  </si>
  <si>
    <t>Down-sized foreground model</t>
  </si>
  <si>
    <t>Intuitive encompassing support</t>
  </si>
  <si>
    <t>Stand-alone scalable productivity</t>
  </si>
  <si>
    <t>Profit-focused clear-thinking utilisation</t>
  </si>
  <si>
    <t>Multi-channelled methodical standardization</t>
  </si>
  <si>
    <t>Adaptive bifurcated throughput</t>
  </si>
  <si>
    <t>Cross-group explicit artificial intelligence</t>
  </si>
  <si>
    <t>Self-enabling scalable alliance</t>
  </si>
  <si>
    <t>Monitored responsive parallelism</t>
  </si>
  <si>
    <t>Team-oriented encompassing benchmark</t>
  </si>
  <si>
    <t>Configurable radical portal</t>
  </si>
  <si>
    <t>Operative attitude-oriented core</t>
  </si>
  <si>
    <t>Upgradable well-modulated utilisation</t>
  </si>
  <si>
    <t>Innovative full-range infrastructure</t>
  </si>
  <si>
    <t>Distributed heuristic strategy</t>
  </si>
  <si>
    <t>Automated motivating encryption</t>
  </si>
  <si>
    <t>Horizontal impactful secured line</t>
  </si>
  <si>
    <t>Multi-channelled 4th generation infrastructure</t>
  </si>
  <si>
    <t>Expanded uniform project</t>
  </si>
  <si>
    <t>Adaptive upward-trending collaboration</t>
  </si>
  <si>
    <t>Cross-platform object-oriented orchestration</t>
  </si>
  <si>
    <t>Expanded disintermediate synergy</t>
  </si>
  <si>
    <t>Intuitive bottom-line solution</t>
  </si>
  <si>
    <t>Business-focused impactful workforce</t>
  </si>
  <si>
    <t>Virtual neutral flexibility</t>
  </si>
  <si>
    <t>Operative actuating capability</t>
  </si>
  <si>
    <t>Business-focused coherent flexibility</t>
  </si>
  <si>
    <t>Synergized upward-trending instruction set</t>
  </si>
  <si>
    <t>Secured homogeneous local area network</t>
  </si>
  <si>
    <t>Stand-alone cohesive model</t>
  </si>
  <si>
    <t>Self-enabling coherent structure</t>
  </si>
  <si>
    <t>Mandatory mobile standardization</t>
  </si>
  <si>
    <t>Right-sized clear-thinking application</t>
  </si>
  <si>
    <t>Re-engineered radical emulation</t>
  </si>
  <si>
    <t>Expanded motivating product</t>
  </si>
  <si>
    <t>Organic disintermediate service-desk</t>
  </si>
  <si>
    <t>Optimized dynamic application</t>
  </si>
  <si>
    <t>Configurable non-volatile implementation</t>
  </si>
  <si>
    <t>Profound transitional functionalities</t>
  </si>
  <si>
    <t>User-friendly mobile hardware</t>
  </si>
  <si>
    <t>Realigned homogeneous productivity</t>
  </si>
  <si>
    <t>Total well-modulated protocol</t>
  </si>
  <si>
    <t>Decentralized clear-thinking info-mediaries</t>
  </si>
  <si>
    <t>Pre-emptive discrete function</t>
  </si>
  <si>
    <t>Reactive content-based knowledge user</t>
  </si>
  <si>
    <t>Profit-focused discrete task-force</t>
  </si>
  <si>
    <t>Customer-focused holistic Graphic Interface</t>
  </si>
  <si>
    <t>Streamlined encompassing local area network</t>
  </si>
  <si>
    <t>Versatile needs-based moderator</t>
  </si>
  <si>
    <t>Assimilated zero tolerance functionalities</t>
  </si>
  <si>
    <t>Persistent real-time strategy</t>
  </si>
  <si>
    <t>Digitized multi-tasking website</t>
  </si>
  <si>
    <t>Polarised responsive emulation</t>
  </si>
  <si>
    <t>Quality-focused well-modulated projection</t>
  </si>
  <si>
    <t>Horizontal context-sensitive capacity</t>
  </si>
  <si>
    <t>Multi-channelled full-range groupware</t>
  </si>
  <si>
    <t>Enhanced executive function</t>
  </si>
  <si>
    <t>Profit-focused grid-enabled hierarchy</t>
  </si>
  <si>
    <t>Team-oriented national interface</t>
  </si>
  <si>
    <t>Open-source uniform process improvement</t>
  </si>
  <si>
    <t>Networked foreground data-warehouse</t>
  </si>
  <si>
    <t>Fully-configurable solution-oriented parallelism</t>
  </si>
  <si>
    <t>Sharable foreground internet solution</t>
  </si>
  <si>
    <t>Open-architected homogeneous matrix</t>
  </si>
  <si>
    <t>Ameliorated clear-thinking hub</t>
  </si>
  <si>
    <t>Exclusive heuristic time-frame</t>
  </si>
  <si>
    <t>Customer-focused non-volatile access</t>
  </si>
  <si>
    <t>Multi-channelled mobile local area network</t>
  </si>
  <si>
    <t>Persistent bottom-line strategy</t>
  </si>
  <si>
    <t>Face to face static collaboration</t>
  </si>
  <si>
    <t>Customer-focused human-resource product</t>
  </si>
  <si>
    <t>Profit-focused grid-enabled secured line</t>
  </si>
  <si>
    <t>Advanced explicit customer loyalty</t>
  </si>
  <si>
    <t>Reduced composite challenge</t>
  </si>
  <si>
    <t>Devolved systemic analyzer</t>
  </si>
  <si>
    <t>Business-focused directional time-frame</t>
  </si>
  <si>
    <t>Grass-roots solution-oriented secured line</t>
  </si>
  <si>
    <t>Programmable global function</t>
  </si>
  <si>
    <t>Open-source systematic firmware</t>
  </si>
  <si>
    <t>Polarised mission-critical emulation</t>
  </si>
  <si>
    <t>Progressive multi-state productivity</t>
  </si>
  <si>
    <t>Open-source solution-oriented secured line</t>
  </si>
  <si>
    <t>Devolved zero tolerance capacity</t>
  </si>
  <si>
    <t>Reactive multi-state architecture</t>
  </si>
  <si>
    <t>Function-based asymmetric flexibility</t>
  </si>
  <si>
    <t>Cloned value-added flexibility</t>
  </si>
  <si>
    <t>Profound systemic matrices</t>
  </si>
  <si>
    <t>Synchronised reciprocal installation</t>
  </si>
  <si>
    <t>Sharable context-sensitive installation</t>
  </si>
  <si>
    <t>Versatile didactic encoding</t>
  </si>
  <si>
    <t>User-friendly explicit local area network</t>
  </si>
  <si>
    <t>Front-line logistical neural-net</t>
  </si>
  <si>
    <t>Cloned optimal throughput</t>
  </si>
  <si>
    <t>Expanded intermediate local area network</t>
  </si>
  <si>
    <t>Triple-buffered zero administration customer loyalty</t>
  </si>
  <si>
    <t>Multi-lateral holistic adapter</t>
  </si>
  <si>
    <t>Focused content-based access</t>
  </si>
  <si>
    <t>Re-engineered actuating focus group</t>
  </si>
  <si>
    <t>Sharable mission-critical toolset</t>
  </si>
  <si>
    <t>Cross-platform 24 hour software</t>
  </si>
  <si>
    <t>Re-engineered mobile adapter</t>
  </si>
  <si>
    <t>Horizontal national framework</t>
  </si>
  <si>
    <t>Stand-alone even-keeled projection</t>
  </si>
  <si>
    <t>Assimilated modular conglomeration</t>
  </si>
  <si>
    <t>Versatile 24 hour solution</t>
  </si>
  <si>
    <t>Programmable explicit frame</t>
  </si>
  <si>
    <t>Grass-roots intermediate paradigm</t>
  </si>
  <si>
    <t>Streamlined scalable frame</t>
  </si>
  <si>
    <t>Robust web-enabled project</t>
  </si>
  <si>
    <t>Enterprise-wide intermediate focus group</t>
  </si>
  <si>
    <t>Diverse systematic alliance</t>
  </si>
  <si>
    <t>Vision-oriented holistic ability</t>
  </si>
  <si>
    <t>Switchable client-server task-force</t>
  </si>
  <si>
    <t>Profit-focused bifurcated solution</t>
  </si>
  <si>
    <t>Advanced stable approach</t>
  </si>
  <si>
    <t>Total bi-directional info-mediaries</t>
  </si>
  <si>
    <t>Team-oriented 3rd generation customer loyalty</t>
  </si>
  <si>
    <t>Re-engineered empowering array</t>
  </si>
  <si>
    <t>Exclusive zero administration website</t>
  </si>
  <si>
    <t>Fully-configurable multi-state open architecture</t>
  </si>
  <si>
    <t>Diverse exuding infrastructure</t>
  </si>
  <si>
    <t>Reactive solution-oriented moderator</t>
  </si>
  <si>
    <t>Business-focused 6th generation matrices</t>
  </si>
  <si>
    <t>Progressive heuristic data-warehouse</t>
  </si>
  <si>
    <t>Right-sized optimizing implementation</t>
  </si>
  <si>
    <t>Polarised homogeneous adapter</t>
  </si>
  <si>
    <t>Synchronised stable frame</t>
  </si>
  <si>
    <t>Polarised multi-tasking application</t>
  </si>
  <si>
    <t>Re-contextualized zero defect matrix</t>
  </si>
  <si>
    <t>Face to face well-modulated function</t>
  </si>
  <si>
    <t>Enterprise-wide well-modulated hierarchy</t>
  </si>
  <si>
    <t>Multi-lateral zero defect application</t>
  </si>
  <si>
    <t>Pre-emptive full-range definition</t>
  </si>
  <si>
    <t>Managed homogeneous open architecture</t>
  </si>
  <si>
    <t>Upgradable tertiary function</t>
  </si>
  <si>
    <t>User-friendly clear-thinking parallelism</t>
  </si>
  <si>
    <t>De-engineered 24/7 hub</t>
  </si>
  <si>
    <t>Digitized motivating hardware</t>
  </si>
  <si>
    <t>Cross-platform methodical conglomeration</t>
  </si>
  <si>
    <t>Progressive static collaboration</t>
  </si>
  <si>
    <t>Balanced local parallelism</t>
  </si>
  <si>
    <t>Compatible empowering analyzer</t>
  </si>
  <si>
    <t>Streamlined national orchestration</t>
  </si>
  <si>
    <t>Team-oriented bandwidth-monitored collaboration</t>
  </si>
  <si>
    <t>Cloned hybrid forecast</t>
  </si>
  <si>
    <t>User-centric analyzing encryption</t>
  </si>
  <si>
    <t>Customizable encompassing attitude</t>
  </si>
  <si>
    <t>Sharable client-server analyzer</t>
  </si>
  <si>
    <t>Innovative zero tolerance approach</t>
  </si>
  <si>
    <t>Mandatory national paradigm</t>
  </si>
  <si>
    <t>Quality-focused empowering knowledge user</t>
  </si>
  <si>
    <t>Enhanced object-oriented extranet</t>
  </si>
  <si>
    <t>Upgradable 4th generation time-frame</t>
  </si>
  <si>
    <t>Extended optimal definition</t>
  </si>
  <si>
    <t>Cross-group leading edge capability</t>
  </si>
  <si>
    <t>Adaptive fresh-thinking hierarchy</t>
  </si>
  <si>
    <t>Re-contextualized foreground frame</t>
  </si>
  <si>
    <t>Pre-emptive leading edge definition</t>
  </si>
  <si>
    <t>Self-enabling interactive open system</t>
  </si>
  <si>
    <t>Multi-layered dynamic methodology</t>
  </si>
  <si>
    <t>Focused contextually-based groupware</t>
  </si>
  <si>
    <t>Exclusive executive open architecture</t>
  </si>
  <si>
    <t>Extended heuristic core</t>
  </si>
  <si>
    <t>Expanded motivating capacity</t>
  </si>
  <si>
    <t>Automated object-oriented functionalities</t>
  </si>
  <si>
    <t>Implemented stable methodology</t>
  </si>
  <si>
    <t>Future-proofed fault-tolerant interface</t>
  </si>
  <si>
    <t>Visionary systematic groupware</t>
  </si>
  <si>
    <t>Future-proofed 6th generation encoding</t>
  </si>
  <si>
    <t>Streamlined leading edge definition</t>
  </si>
  <si>
    <t>Integrated bottom-line database</t>
  </si>
  <si>
    <t>Public-key value-added strategy</t>
  </si>
  <si>
    <t>Future-proofed user-facing circuit</t>
  </si>
  <si>
    <t>Extended incremental challenge</t>
  </si>
  <si>
    <t>Mandatory executive strategy</t>
  </si>
  <si>
    <t>Focused tertiary application</t>
  </si>
  <si>
    <t>Customizable directional encryption</t>
  </si>
  <si>
    <t>Versatile next generation open architecture</t>
  </si>
  <si>
    <t>Enterprise-wide solution-oriented functionalities</t>
  </si>
  <si>
    <t>Operative systemic architecture</t>
  </si>
  <si>
    <t>Configurable stable artificial intelligence</t>
  </si>
  <si>
    <t>Multi-tiered static monitoring</t>
  </si>
  <si>
    <t>Streamlined leading edge local area network</t>
  </si>
  <si>
    <t>Polarised stable secured line</t>
  </si>
  <si>
    <t>Synergistic uniform instruction set</t>
  </si>
  <si>
    <t>Horizontal even-keeled product</t>
  </si>
  <si>
    <t>Fundamental national conglomeration</t>
  </si>
  <si>
    <t>Virtual motivating projection</t>
  </si>
  <si>
    <t>Operative system-worthy strategy</t>
  </si>
  <si>
    <t>Enhanced motivating workforce</t>
  </si>
  <si>
    <t>Horizontal human-resource synergy</t>
  </si>
  <si>
    <t>Synchronised multimedia info-mediaries</t>
  </si>
  <si>
    <t>Progressive secondary functionalities</t>
  </si>
  <si>
    <t>Universal 4th generation portal</t>
  </si>
  <si>
    <t>Optional interactive instruction set</t>
  </si>
  <si>
    <t>Networked solution-oriented alliance</t>
  </si>
  <si>
    <t>Ergonomic discrete firmware</t>
  </si>
  <si>
    <t>Object-based full-range application</t>
  </si>
  <si>
    <t>Object-based well-modulated standardization</t>
  </si>
  <si>
    <t>Distributed uniform process improvement</t>
  </si>
  <si>
    <t>Versatile bifurcated workforce</t>
  </si>
  <si>
    <t>Monitored client-driven database</t>
  </si>
  <si>
    <t>Robust contextually-based open architecture</t>
  </si>
  <si>
    <t>Ameliorated incremental application</t>
  </si>
  <si>
    <t>Devolved national throughput</t>
  </si>
  <si>
    <t>Cloned mission-critical Graphic Interface</t>
  </si>
  <si>
    <t>Self-enabling bifurcated moratorium</t>
  </si>
  <si>
    <t>Expanded 5th generation archive</t>
  </si>
  <si>
    <t>Grass-roots composite local area network</t>
  </si>
  <si>
    <t>Multi-layered transitional methodology</t>
  </si>
  <si>
    <t>Team-oriented actuating core</t>
  </si>
  <si>
    <t>Reverse-engineered local access</t>
  </si>
  <si>
    <t>Open-architected exuding middleware</t>
  </si>
  <si>
    <t>De-engineered grid-enabled functionalities</t>
  </si>
  <si>
    <t>De-engineered scalable alliance</t>
  </si>
  <si>
    <t>Vision-oriented motivating superstructure</t>
  </si>
  <si>
    <t>Upgradable foreground neural-net</t>
  </si>
  <si>
    <t>Expanded upward-trending challenge</t>
  </si>
  <si>
    <t>Function-based eco-centric website</t>
  </si>
  <si>
    <t>Open-architected context-sensitive throughput</t>
  </si>
  <si>
    <t>Self-enabling 5th generation flexibility</t>
  </si>
  <si>
    <t>Customer-focused heuristic instruction set</t>
  </si>
  <si>
    <t>Synergistic multimedia conglomeration</t>
  </si>
  <si>
    <t>Reactive mobile circuit</t>
  </si>
  <si>
    <t>Cross-platform systemic task-force</t>
  </si>
  <si>
    <t>Reduced homogeneous time-frame</t>
  </si>
  <si>
    <t>Enhanced logistical utilisation</t>
  </si>
  <si>
    <t>Reactive uniform software</t>
  </si>
  <si>
    <t>Synergized reciprocal methodology</t>
  </si>
  <si>
    <t>Re-contextualized stable focus group</t>
  </si>
  <si>
    <t>Face to face systematic structure</t>
  </si>
  <si>
    <t>Cross-platform asynchronous application</t>
  </si>
  <si>
    <t>Innovative context-sensitive installation</t>
  </si>
  <si>
    <t>Operative 4th generation function</t>
  </si>
  <si>
    <t>Public-key object-oriented framework</t>
  </si>
  <si>
    <t>Visionary disintermediate framework</t>
  </si>
  <si>
    <t>Proactive maximized capability</t>
  </si>
  <si>
    <t>Fully-configurable next generation contingency</t>
  </si>
  <si>
    <t>Enterprise-wide high-level orchestration</t>
  </si>
  <si>
    <t>Open-source secondary array</t>
  </si>
  <si>
    <t>Automated value-added circuit</t>
  </si>
  <si>
    <t>Cross-group explicit algorithm</t>
  </si>
  <si>
    <t>De-engineered empowering website</t>
  </si>
  <si>
    <t>Automated transitional info-mediaries</t>
  </si>
  <si>
    <t>Visionary zero tolerance intranet</t>
  </si>
  <si>
    <t>Universal full-range extranet</t>
  </si>
  <si>
    <t>Public-key 3rd generation middleware</t>
  </si>
  <si>
    <t>Right-sized user-facing alliance</t>
  </si>
  <si>
    <t>Team-oriented next generation contingency</t>
  </si>
  <si>
    <t>Distributed client-server open architecture</t>
  </si>
  <si>
    <t>Compatible upward-trending software</t>
  </si>
  <si>
    <t>Programmable radical software</t>
  </si>
  <si>
    <t>Future-proofed multi-tasking orchestration</t>
  </si>
  <si>
    <t>User-centric system-worthy capacity</t>
  </si>
  <si>
    <t>Fully-configurable intermediate circuit</t>
  </si>
  <si>
    <t>Re-contextualized modular intranet</t>
  </si>
  <si>
    <t>Implemented exuding flexibility</t>
  </si>
  <si>
    <t>Profit-focused homogeneous encryption</t>
  </si>
  <si>
    <t>Versatile interactive system engine</t>
  </si>
  <si>
    <t>Persistent local matrix</t>
  </si>
  <si>
    <t>Horizontal client-driven product</t>
  </si>
  <si>
    <t>Managed impactful superstructure</t>
  </si>
  <si>
    <t>Quality-focused homogeneous infrastructure</t>
  </si>
  <si>
    <t>Networked discrete extranet</t>
  </si>
  <si>
    <t>Realigned responsive time-frame</t>
  </si>
  <si>
    <t>Grass-roots incremental conglomeration</t>
  </si>
  <si>
    <t>User-friendly real-time structure</t>
  </si>
  <si>
    <t>Progressive well-modulated website</t>
  </si>
  <si>
    <t>Multi-layered attitude-oriented productivity</t>
  </si>
  <si>
    <t>Upgradable responsive groupware</t>
  </si>
  <si>
    <t>Progressive asymmetric time-frame</t>
  </si>
  <si>
    <t>Compatible mobile contingency</t>
  </si>
  <si>
    <t>Configurable analyzing middleware</t>
  </si>
  <si>
    <t>Diverse 6th generation firmware</t>
  </si>
  <si>
    <t>User-friendly 24 hour capacity</t>
  </si>
  <si>
    <t>Customer-focused well-modulated hardware</t>
  </si>
  <si>
    <t>User-centric heuristic framework</t>
  </si>
  <si>
    <t>Grass-roots discrete matrix</t>
  </si>
  <si>
    <t>Self-enabling 6th generation frame</t>
  </si>
  <si>
    <t>Integrated multi-state core</t>
  </si>
  <si>
    <t>Upgradable neutral protocol</t>
  </si>
  <si>
    <t>Intuitive demand-driven strategy</t>
  </si>
  <si>
    <t>Optional upward-trending database</t>
  </si>
  <si>
    <t>Reverse-engineered zero administration superstructure</t>
  </si>
  <si>
    <t>Persevering intermediate approach</t>
  </si>
  <si>
    <t>Upgradable logistical attitude</t>
  </si>
  <si>
    <t>Realigned scalable encoding</t>
  </si>
  <si>
    <t>Exclusive solution-oriented methodology</t>
  </si>
  <si>
    <t>Networked mobile ability</t>
  </si>
  <si>
    <t>Organic systematic groupware</t>
  </si>
  <si>
    <t>Profound zero tolerance benchmark</t>
  </si>
  <si>
    <t>Balanced regional ability</t>
  </si>
  <si>
    <t>Down-sized mission-critical functionalities</t>
  </si>
  <si>
    <t>Team-oriented foreground open architecture</t>
  </si>
  <si>
    <t>Cross-group bifurcated help-desk</t>
  </si>
  <si>
    <t>Optional logistical flexibility</t>
  </si>
  <si>
    <t>Open-architected local toolset</t>
  </si>
  <si>
    <t>Diverse even-keeled task-force</t>
  </si>
  <si>
    <t>Optional optimal concept</t>
  </si>
  <si>
    <t>Pre-emptive optimal installation</t>
  </si>
  <si>
    <t>Open-architected impactful throughput</t>
  </si>
  <si>
    <t>Stand-alone mobile adapter</t>
  </si>
  <si>
    <t>Multi-lateral holistic interface</t>
  </si>
  <si>
    <t>Integrated hybrid success</t>
  </si>
  <si>
    <t>Focused motivating contingency</t>
  </si>
  <si>
    <t>Inverse intangible migration</t>
  </si>
  <si>
    <t>Open-architected well-modulated moratorium</t>
  </si>
  <si>
    <t>Configurable contextually-based interface</t>
  </si>
  <si>
    <t>Cloned web-enabled support</t>
  </si>
  <si>
    <t>Stand-alone bottom-line capacity</t>
  </si>
  <si>
    <t>Right-sized responsive archive</t>
  </si>
  <si>
    <t>Robust empowering groupware</t>
  </si>
  <si>
    <t>Monitored responsive productivity</t>
  </si>
  <si>
    <t>Visionary full-range middleware</t>
  </si>
  <si>
    <t>Persevering web-enabled toolset</t>
  </si>
  <si>
    <t>Balanced national initiative</t>
  </si>
  <si>
    <t>Advanced even-keeled projection</t>
  </si>
  <si>
    <t>Fully-configurable demand-driven help-desk</t>
  </si>
  <si>
    <t>Reverse-engineered bandwidth-monitored matrices</t>
  </si>
  <si>
    <t>Decentralized foreground encoding</t>
  </si>
  <si>
    <t>Synergized scalable encryption</t>
  </si>
  <si>
    <t>Streamlined directional matrix</t>
  </si>
  <si>
    <t>User-centric optimizing array</t>
  </si>
  <si>
    <t>Synergized non-volatile capability</t>
  </si>
  <si>
    <t>Quality-focused client-driven methodology</t>
  </si>
  <si>
    <t>Focused demand-driven encryption</t>
  </si>
  <si>
    <t>Automated encompassing workforce</t>
  </si>
  <si>
    <t>Ergonomic uniform capacity</t>
  </si>
  <si>
    <t>Customizable coherent hardware</t>
  </si>
  <si>
    <t>Reduced object-oriented open system</t>
  </si>
  <si>
    <t>Assimilated static workforce</t>
  </si>
  <si>
    <t>Compatible coherent secured line</t>
  </si>
  <si>
    <t>Advanced directional Graphical User Interface</t>
  </si>
  <si>
    <t>Re-engineered needs-based portal</t>
  </si>
  <si>
    <t>Universal bottom-line infrastructure</t>
  </si>
  <si>
    <t>Enterprise-wide exuding matrix</t>
  </si>
  <si>
    <t>Adaptive holistic adapter</t>
  </si>
  <si>
    <t>Versatile demand-driven definition</t>
  </si>
  <si>
    <t>Automated coherent middleware</t>
  </si>
  <si>
    <t>User-centric actuating monitoring</t>
  </si>
  <si>
    <t>Profound foreground flexibility</t>
  </si>
  <si>
    <t>Future-proofed 24/7 capacity</t>
  </si>
  <si>
    <t>Face to face 6th generation migration</t>
  </si>
  <si>
    <t>Right-sized systematic functionalities</t>
  </si>
  <si>
    <t>Function-based directional challenge</t>
  </si>
  <si>
    <t>Seamless tangible alliance</t>
  </si>
  <si>
    <t>Grass-roots fresh-thinking website</t>
  </si>
  <si>
    <t>Secured contextually-based website</t>
  </si>
  <si>
    <t>Down-sized human-resource migration</t>
  </si>
  <si>
    <t>Mandatory foreground local area network</t>
  </si>
  <si>
    <t>Expanded system-worthy standardization</t>
  </si>
  <si>
    <t>Cross-platform non-volatile projection</t>
  </si>
  <si>
    <t>Fundamental tertiary orchestration</t>
  </si>
  <si>
    <t>Synchronised next generation support</t>
  </si>
  <si>
    <t>Re-contextualized actuating internet solution</t>
  </si>
  <si>
    <t>Multi-lateral 24 hour matrices</t>
  </si>
  <si>
    <t>Universal attitude-oriented pricing structure</t>
  </si>
  <si>
    <t>Vision-oriented maximized hierarchy</t>
  </si>
  <si>
    <t>Fully-configurable didactic array</t>
  </si>
  <si>
    <t>Compatible dynamic core</t>
  </si>
  <si>
    <t>Universal scalable capability</t>
  </si>
  <si>
    <t>Open-source impactful leverage</t>
  </si>
  <si>
    <t>Multi-tiered zero tolerance groupware</t>
  </si>
  <si>
    <t>Advanced 24 hour portal</t>
  </si>
  <si>
    <t>Reverse-engineered needs-based moderator</t>
  </si>
  <si>
    <t>Balanced multimedia installation</t>
  </si>
  <si>
    <t>Multi-tiered reciprocal hub</t>
  </si>
  <si>
    <t>Mandatory fresh-thinking orchestration</t>
  </si>
  <si>
    <t>Team-oriented radical task-force</t>
  </si>
  <si>
    <t>Visionary regional portal</t>
  </si>
  <si>
    <t>Pre-emptive neutral synergy</t>
  </si>
  <si>
    <t>Triple-buffered zero administration contingency</t>
  </si>
  <si>
    <t>Optional even-keeled adapter</t>
  </si>
  <si>
    <t>Intuitive next generation superstructure</t>
  </si>
  <si>
    <t>Reverse-engineered 5th generation matrices</t>
  </si>
  <si>
    <t>Streamlined 24 hour implementation</t>
  </si>
  <si>
    <t>Down-sized 3rd generation time-frame</t>
  </si>
  <si>
    <t>Quality-focused holistic capability</t>
  </si>
  <si>
    <t>Public-key exuding standardization</t>
  </si>
  <si>
    <t>Exclusive scalable encoding</t>
  </si>
  <si>
    <t>Integrated cohesive system engine</t>
  </si>
  <si>
    <t>Phased 5th generation frame</t>
  </si>
  <si>
    <t>Extended interactive initiative</t>
  </si>
  <si>
    <t>Focused incremental hierarchy</t>
  </si>
  <si>
    <t>Organized systemic firmware</t>
  </si>
  <si>
    <t>Down-sized explicit flexibility</t>
  </si>
  <si>
    <t>Universal interactive moderator</t>
  </si>
  <si>
    <t>Robust responsive matrix</t>
  </si>
  <si>
    <t>User-centric eco-centric Graphical User Interface</t>
  </si>
  <si>
    <t>Reactive background framework</t>
  </si>
  <si>
    <t>Vision-oriented scalable workforce</t>
  </si>
  <si>
    <t>Versatile national neural-net</t>
  </si>
  <si>
    <t>Profound mission-critical database</t>
  </si>
  <si>
    <t>Diverse cohesive encryption</t>
  </si>
  <si>
    <t>Organized leading edge time-frame</t>
  </si>
  <si>
    <t>Customizable non-volatile info-mediaries</t>
  </si>
  <si>
    <t>Distributed client-driven artificial intelligence</t>
  </si>
  <si>
    <t>Streamlined modular analyzer</t>
  </si>
  <si>
    <t>Grass-roots needs-based task-force</t>
  </si>
  <si>
    <t>Sharable 24/7 website</t>
  </si>
  <si>
    <t>Profit-focused systematic access</t>
  </si>
  <si>
    <t>Total secondary core</t>
  </si>
  <si>
    <t>Sharable mission-critical migration</t>
  </si>
  <si>
    <t>Balanced directional alliance</t>
  </si>
  <si>
    <t>Automated systemic access</t>
  </si>
  <si>
    <t>Innovative asynchronous Graphical User Interface</t>
  </si>
  <si>
    <t>Enterprise-wide zero defect algorithm</t>
  </si>
  <si>
    <t>Universal bifurcated methodology</t>
  </si>
  <si>
    <t>Business-focused clear-thinking collaboration</t>
  </si>
  <si>
    <t>Team-oriented impactful orchestration</t>
  </si>
  <si>
    <t>Business-focused needs-based info-mediaries</t>
  </si>
  <si>
    <t>Fully-configurable system-worthy function</t>
  </si>
  <si>
    <t>Organic composite model</t>
  </si>
  <si>
    <t>Advanced cohesive capability</t>
  </si>
  <si>
    <t>Reactive next generation intranet</t>
  </si>
  <si>
    <t>Monitored fault-tolerant methodology</t>
  </si>
  <si>
    <t>Proactive tertiary open system</t>
  </si>
  <si>
    <t>Virtual responsive application</t>
  </si>
  <si>
    <t>Progressive encompassing knowledge user</t>
  </si>
  <si>
    <t>Customizable client-driven functionalities</t>
  </si>
  <si>
    <t>Programmable mobile firmware</t>
  </si>
  <si>
    <t>Programmable client-server approach</t>
  </si>
  <si>
    <t>Balanced homogeneous service-desk</t>
  </si>
  <si>
    <t>Inverse motivating standardization</t>
  </si>
  <si>
    <t>Virtual dedicated toolset</t>
  </si>
  <si>
    <t>Re-engineered 4th generation software</t>
  </si>
  <si>
    <t>Enterprise-wide encompassing application</t>
  </si>
  <si>
    <t>Versatile tertiary contingency</t>
  </si>
  <si>
    <t>Automated analyzing framework</t>
  </si>
  <si>
    <t>Horizontal foreground collaboration</t>
  </si>
  <si>
    <t>Face to face maximized productivity</t>
  </si>
  <si>
    <t>Implemented attitude-oriented encryption</t>
  </si>
  <si>
    <t>Configurable bottom-line frame</t>
  </si>
  <si>
    <t>Public-key grid-enabled hub</t>
  </si>
  <si>
    <t>Customizable 24 hour archive</t>
  </si>
  <si>
    <t>Multi-tiered executive time-frame</t>
  </si>
  <si>
    <t>Upgradable systematic protocol</t>
  </si>
  <si>
    <t>Team-oriented discrete open system</t>
  </si>
  <si>
    <t>Seamless static encoding</t>
  </si>
  <si>
    <t>Managed multi-state knowledge base</t>
  </si>
  <si>
    <t>User-centric foreground monitoring</t>
  </si>
  <si>
    <t>Profound 4th generation interface</t>
  </si>
  <si>
    <t>Business-focused executive framework</t>
  </si>
  <si>
    <t>Adaptive composite emulation</t>
  </si>
  <si>
    <t>Pre-emptive heuristic database</t>
  </si>
  <si>
    <t>Front-line full-range artificial intelligence</t>
  </si>
  <si>
    <t>Operative 6th generation product</t>
  </si>
  <si>
    <t>Quality-focused exuding standardization</t>
  </si>
  <si>
    <t>Down-sized empowering extranet</t>
  </si>
  <si>
    <t>Expanded 24 hour budgetary management</t>
  </si>
  <si>
    <t>Stand-alone maximized algorithm</t>
  </si>
  <si>
    <t>Organic scalable protocol</t>
  </si>
  <si>
    <t>Proactive 5th generation toolset</t>
  </si>
  <si>
    <t>Realigned multi-state secured line</t>
  </si>
  <si>
    <t>Sharable zero defect moratorium</t>
  </si>
  <si>
    <t>Object-based 6th generation contingency</t>
  </si>
  <si>
    <t>Assimilated systemic Graphic Interface</t>
  </si>
  <si>
    <t>Down-sized motivating matrix</t>
  </si>
  <si>
    <t>User-friendly contextually-based knowledge user</t>
  </si>
  <si>
    <t>Fully-configurable holistic knowledge base</t>
  </si>
  <si>
    <t>Right-sized incremental open architecture</t>
  </si>
  <si>
    <t>User-friendly coherent capacity</t>
  </si>
  <si>
    <t>Polarised bottom-line ability</t>
  </si>
  <si>
    <t>Organic background middleware</t>
  </si>
  <si>
    <t>Total local implementation</t>
  </si>
  <si>
    <t>Enhanced tertiary hardware</t>
  </si>
  <si>
    <t>Open-source asymmetric complexity</t>
  </si>
  <si>
    <t>Cloned 24 hour parallelism</t>
  </si>
  <si>
    <t>Cloned stable Graphic Interface</t>
  </si>
  <si>
    <t>Realigned systemic pricing structure</t>
  </si>
  <si>
    <t>Right-sized modular alliance</t>
  </si>
  <si>
    <t>Diverse 24/7 database</t>
  </si>
  <si>
    <t>Upgradable disintermediate firmware</t>
  </si>
  <si>
    <t>Re-engineered full-range standardization</t>
  </si>
  <si>
    <t>Optimized local application</t>
  </si>
  <si>
    <t>Compatible intangible conglomeration</t>
  </si>
  <si>
    <t>Future-proofed 6th generation array</t>
  </si>
  <si>
    <t>Proactive fault-tolerant paradigm</t>
  </si>
  <si>
    <t>Multi-tiered local benchmark</t>
  </si>
  <si>
    <t>Cross-group discrete encoding</t>
  </si>
  <si>
    <t>Cross-platform homogeneous approach</t>
  </si>
  <si>
    <t>Assimilated multimedia workforce</t>
  </si>
  <si>
    <t>Centralized foreground productivity</t>
  </si>
  <si>
    <t>Down-sized logistical productivity</t>
  </si>
  <si>
    <t>Progressive background middleware</t>
  </si>
  <si>
    <t>Programmable mission-critical leverage</t>
  </si>
  <si>
    <t>Horizontal intermediate extranet</t>
  </si>
  <si>
    <t>Mandatory stable Graphical User Interface</t>
  </si>
  <si>
    <t>Cross-group holistic solution</t>
  </si>
  <si>
    <t>Vision-oriented upward-trending intranet</t>
  </si>
  <si>
    <t>Optional systematic local area network</t>
  </si>
  <si>
    <t>Configurable multimedia software</t>
  </si>
  <si>
    <t>Advanced multi-state hierarchy</t>
  </si>
  <si>
    <t>Exclusive asymmetric synergy</t>
  </si>
  <si>
    <t>Implemented background orchestration</t>
  </si>
  <si>
    <t>Versatile systematic architecture</t>
  </si>
  <si>
    <t>Cloned tangible core</t>
  </si>
  <si>
    <t>Visionary secondary hierarchy</t>
  </si>
  <si>
    <t>Right-sized zero administration definition</t>
  </si>
  <si>
    <t>Public-key empowering database</t>
  </si>
  <si>
    <t>Upgradable multi-state emulation</t>
  </si>
  <si>
    <t>Devolved real-time framework</t>
  </si>
  <si>
    <t>Customizable user-facing moratorium</t>
  </si>
  <si>
    <t>Down-sized disintermediate solution</t>
  </si>
  <si>
    <t>Automated systemic process improvement</t>
  </si>
  <si>
    <t>Future-proofed bi-directional ability</t>
  </si>
  <si>
    <t>Optional 24 hour contingency</t>
  </si>
  <si>
    <t>User-friendly local benchmark</t>
  </si>
  <si>
    <t>Profound mobile website</t>
  </si>
  <si>
    <t>Distributed stable archive</t>
  </si>
  <si>
    <t>Integrated 24 hour complexity</t>
  </si>
  <si>
    <t>Multi-tiered homogeneous secured line</t>
  </si>
  <si>
    <t>Distributed high-level focus group</t>
  </si>
  <si>
    <t>Triple-buffered object-oriented superstructure</t>
  </si>
  <si>
    <t>Digitized motivating implementation</t>
  </si>
  <si>
    <t>Re-engineered discrete product</t>
  </si>
  <si>
    <t>Streamlined non-volatile software</t>
  </si>
  <si>
    <t>Object-based content-based workforce</t>
  </si>
  <si>
    <t>Self-enabling mission-critical challenge</t>
  </si>
  <si>
    <t>Stand-alone clear-thinking superstructure</t>
  </si>
  <si>
    <t>Future-proofed 24 hour initiative</t>
  </si>
  <si>
    <t>Front-line explicit capacity</t>
  </si>
  <si>
    <t>Networked tertiary forecast</t>
  </si>
  <si>
    <t>Operative fresh-thinking functionalities</t>
  </si>
  <si>
    <t>Proactive local artificial intelligence</t>
  </si>
  <si>
    <t>Re-engineered transitional array</t>
  </si>
  <si>
    <t>Switchable demand-driven emulation</t>
  </si>
  <si>
    <t>Centralized coherent functionalities</t>
  </si>
  <si>
    <t>Seamless multi-state migration</t>
  </si>
  <si>
    <t>Managed bandwidth-monitored analyzer</t>
  </si>
  <si>
    <t>Ameliorated transitional orchestration</t>
  </si>
  <si>
    <t>Upgradable multi-tasking superstructure</t>
  </si>
  <si>
    <t>Organic fresh-thinking service-desk</t>
  </si>
  <si>
    <t>Team-oriented analyzing budgetary management</t>
  </si>
  <si>
    <t>Decentralized tangible extranet</t>
  </si>
  <si>
    <t>Distributed bottom-line frame</t>
  </si>
  <si>
    <t>Exclusive zero tolerance emulation</t>
  </si>
  <si>
    <t>Distributed fault-tolerant matrix</t>
  </si>
  <si>
    <t>Pre-emptive multimedia focus group</t>
  </si>
  <si>
    <t>Assimilated fresh-thinking data-warehouse</t>
  </si>
  <si>
    <t>Stand-alone actuating focus group</t>
  </si>
  <si>
    <t>Function-based value-added model</t>
  </si>
  <si>
    <t>Versatile asymmetric focus group</t>
  </si>
  <si>
    <t>Diverse full-range parallelism</t>
  </si>
  <si>
    <t>Multi-lateral dedicated process improvement</t>
  </si>
  <si>
    <t>Polarised dedicated initiative</t>
  </si>
  <si>
    <t>Seamless well-modulated open system</t>
  </si>
  <si>
    <t>Pre-emptive bifurcated orchestration</t>
  </si>
  <si>
    <t>Programmable stable portal</t>
  </si>
  <si>
    <t>User-friendly didactic Graphical User Interface</t>
  </si>
  <si>
    <t>Team-oriented analyzing contingency</t>
  </si>
  <si>
    <t>Distributed logistical capability</t>
  </si>
  <si>
    <t>Realigned tertiary system engine</t>
  </si>
  <si>
    <t>Integrated explicit protocol</t>
  </si>
  <si>
    <t>Persevering executive implementation</t>
  </si>
  <si>
    <t>Vision-oriented holistic help-desk</t>
  </si>
  <si>
    <t>Customer-focused client-driven leverage</t>
  </si>
  <si>
    <t>Enhanced explicit synergy</t>
  </si>
  <si>
    <t>Multi-tiered web-enabled analyzer</t>
  </si>
  <si>
    <t>Public-key solution-oriented project</t>
  </si>
  <si>
    <t>Enterprise-wide empowering utilisation</t>
  </si>
  <si>
    <t>Seamless background solution</t>
  </si>
  <si>
    <t>Customer-focused multimedia middleware</t>
  </si>
  <si>
    <t>Profound stable database</t>
  </si>
  <si>
    <t>Cross-platform asymmetric core</t>
  </si>
  <si>
    <t>Profit-focused encompassing help-desk</t>
  </si>
  <si>
    <t>Horizontal empowering architecture</t>
  </si>
  <si>
    <t>Profound discrete challenge</t>
  </si>
  <si>
    <t>Devolved systemic secured line</t>
  </si>
  <si>
    <t>Synchronised real-time info-mediaries</t>
  </si>
  <si>
    <t>Customer-focused scalable Graphic Interface</t>
  </si>
  <si>
    <t>Cross-platform fresh-thinking process improvement</t>
  </si>
  <si>
    <t>Digitized systematic moratorium</t>
  </si>
  <si>
    <t>Polarised contextually-based interface</t>
  </si>
  <si>
    <t>Optional discrete workforce</t>
  </si>
  <si>
    <t>Focused regional database</t>
  </si>
  <si>
    <t>Synergized real-time interface</t>
  </si>
  <si>
    <t>Enterprise-wide encompassing standardization</t>
  </si>
  <si>
    <t>Public-key demand-driven budgetary management</t>
  </si>
  <si>
    <t>Cross-platform 6th generation product</t>
  </si>
  <si>
    <t>Polarised 6th generation extranet</t>
  </si>
  <si>
    <t>Enhanced executive ability</t>
  </si>
  <si>
    <t>Front-line 3rd generation website</t>
  </si>
  <si>
    <t>User-centric user-facing flexibility</t>
  </si>
  <si>
    <t>Self-enabling composite leverage</t>
  </si>
  <si>
    <t>Polarised object-oriented synergy</t>
  </si>
  <si>
    <t>Secured encompassing conglomeration</t>
  </si>
  <si>
    <t>Integrated background definition</t>
  </si>
  <si>
    <t>Organic global extranet</t>
  </si>
  <si>
    <t>Multi-channelled object-oriented task-force</t>
  </si>
  <si>
    <t>Self-enabling tangible paradigm</t>
  </si>
  <si>
    <t>Centralized bi-directional parallelism</t>
  </si>
  <si>
    <t>Realigned 24 hour utilisation</t>
  </si>
  <si>
    <t>Profit-focused bi-directional budgetary management</t>
  </si>
  <si>
    <t>Vision-oriented reciprocal toolset</t>
  </si>
  <si>
    <t>Progressive content-based Graphic Interface</t>
  </si>
  <si>
    <t>Down-sized client-server flexibility</t>
  </si>
  <si>
    <t>Reverse-engineered content-based framework</t>
  </si>
  <si>
    <t>Open-source web-enabled forecast</t>
  </si>
  <si>
    <t>Fundamental asynchronous definition</t>
  </si>
  <si>
    <t>Vision-oriented methodical architecture</t>
  </si>
  <si>
    <t>Profound zero defect model</t>
  </si>
  <si>
    <t>Grass-roots composite functionalities</t>
  </si>
  <si>
    <t>Managed zero tolerance infrastructure</t>
  </si>
  <si>
    <t>Proactive systematic concept</t>
  </si>
  <si>
    <t>Realigned directional strategy</t>
  </si>
  <si>
    <t>Diverse analyzing encoding</t>
  </si>
  <si>
    <t>Operative secondary workforce</t>
  </si>
  <si>
    <t>Universal next generation leverage</t>
  </si>
  <si>
    <t>Realigned global collaboration</t>
  </si>
  <si>
    <t>Fundamental multi-tasking framework</t>
  </si>
  <si>
    <t>Reduced clear-thinking framework</t>
  </si>
  <si>
    <t>Multi-layered clear-thinking project</t>
  </si>
  <si>
    <t>Exclusive high-level infrastructure</t>
  </si>
  <si>
    <t>Cross-group directional instruction set</t>
  </si>
  <si>
    <t>Configurable systematic initiative</t>
  </si>
  <si>
    <t>Upgradable modular benchmark</t>
  </si>
  <si>
    <t>Enterprise-wide local encryption</t>
  </si>
  <si>
    <t>Business-focused transitional toolset</t>
  </si>
  <si>
    <t>Polarised fault-tolerant structure</t>
  </si>
  <si>
    <t>Universal dynamic projection</t>
  </si>
  <si>
    <t>Total solution-oriented implementation</t>
  </si>
  <si>
    <t>Reverse-engineered intermediate alliance</t>
  </si>
  <si>
    <t>Digitized dynamic open architecture</t>
  </si>
  <si>
    <t>Enhanced actuating local area network</t>
  </si>
  <si>
    <t>Vision-oriented solution-oriented pricing structure</t>
  </si>
  <si>
    <t>Networked maximized pricing structure</t>
  </si>
  <si>
    <t>Compatible real-time implementation</t>
  </si>
  <si>
    <t>Streamlined optimal architecture</t>
  </si>
  <si>
    <t>Virtual cohesive database</t>
  </si>
  <si>
    <t>Ergonomic coherent moratorium</t>
  </si>
  <si>
    <t>Inverse attitude-oriented collaboration</t>
  </si>
  <si>
    <t>Realigned exuding hardware</t>
  </si>
  <si>
    <t>Integrated grid-enabled collaboration</t>
  </si>
  <si>
    <t>Multi-channelled optimal focus group</t>
  </si>
  <si>
    <t>Distributed solution-oriented website</t>
  </si>
  <si>
    <t>Robust zero tolerance archive</t>
  </si>
  <si>
    <t>Inverse optimizing archive</t>
  </si>
  <si>
    <t>Distributed fault-tolerant open architecture</t>
  </si>
  <si>
    <t>Synchronised clear-thinking conglomeration</t>
  </si>
  <si>
    <t>Distributed fault-tolerant synergy</t>
  </si>
  <si>
    <t>Re-contextualized 24/7 conglomeration</t>
  </si>
  <si>
    <t>Implemented intangible strategy</t>
  </si>
  <si>
    <t>Virtual 24/7 Graphic Interface</t>
  </si>
  <si>
    <t>Organized real-time database</t>
  </si>
  <si>
    <t>Vision-oriented scalable system engine</t>
  </si>
  <si>
    <t>Synergistic incremental workforce</t>
  </si>
  <si>
    <t>Enterprise-wide content-based project</t>
  </si>
  <si>
    <t>Virtual background moratorium</t>
  </si>
  <si>
    <t>Networked asynchronous hardware</t>
  </si>
  <si>
    <t>Enhanced background encryption</t>
  </si>
  <si>
    <t>Decentralized heuristic synergy</t>
  </si>
  <si>
    <t>Right-sized context-sensitive firmware</t>
  </si>
  <si>
    <t>Monitored intangible project</t>
  </si>
  <si>
    <t>Public-key system-worthy infrastructure</t>
  </si>
  <si>
    <t>Pre-emptive grid-enabled toolset</t>
  </si>
  <si>
    <t>Multi-layered composite ability</t>
  </si>
  <si>
    <t>Robust 6th generation orchestration</t>
  </si>
  <si>
    <t>Universal zero administration open system</t>
  </si>
  <si>
    <t>Self-enabling well-modulated internet solution</t>
  </si>
  <si>
    <t>Customer-focused modular matrix</t>
  </si>
  <si>
    <t>Optimized human-resource budgetary management</t>
  </si>
  <si>
    <t>Realigned system-worthy service-desk</t>
  </si>
  <si>
    <t>Configurable coherent product</t>
  </si>
  <si>
    <t>Re-contextualized high-level protocol</t>
  </si>
  <si>
    <t>Quality-focused radical secured line</t>
  </si>
  <si>
    <t>Managed next generation installation</t>
  </si>
  <si>
    <t>Grass-roots 4th generation collaboration</t>
  </si>
  <si>
    <t>Business-focused demand-driven secured line</t>
  </si>
  <si>
    <t>Enterprise-wide bandwidth-monitored success</t>
  </si>
  <si>
    <t>Intuitive optimal budgetary management</t>
  </si>
  <si>
    <t>Enhanced solution-oriented artificial intelligence</t>
  </si>
  <si>
    <t>Persistent context-sensitive collaboration</t>
  </si>
  <si>
    <t>Quality-focused hybrid customer loyalty</t>
  </si>
  <si>
    <t>Organized optimizing approach</t>
  </si>
  <si>
    <t>De-engineered background toolset</t>
  </si>
  <si>
    <t>Synchronised full-range circuit</t>
  </si>
  <si>
    <t>Cross-platform bandwidth-monitored access</t>
  </si>
  <si>
    <t>Multi-lateral needs-based instruction set</t>
  </si>
  <si>
    <t>Cross-group radical intranet</t>
  </si>
  <si>
    <t>Optimized responsive infrastructure</t>
  </si>
  <si>
    <t>Front-line secondary encoding</t>
  </si>
  <si>
    <t>Customer-focused dedicated paradigm</t>
  </si>
  <si>
    <t>Stand-alone bandwidth-monitored process improvement</t>
  </si>
  <si>
    <t>Synchronised grid-enabled matrix</t>
  </si>
  <si>
    <t>Streamlined logistical open architecture</t>
  </si>
  <si>
    <t>Business-focused 3rd generation task-force</t>
  </si>
  <si>
    <t>Seamless asymmetric groupware</t>
  </si>
  <si>
    <t>Sharable web-enabled migration</t>
  </si>
  <si>
    <t>Cloned responsive intranet</t>
  </si>
  <si>
    <t>De-engineered composite process improvement</t>
  </si>
  <si>
    <t>Enterprise-wide leading edge interface</t>
  </si>
  <si>
    <t>Organic homogeneous initiative</t>
  </si>
  <si>
    <t>Team-oriented cohesive strategy</t>
  </si>
  <si>
    <t>Triple-buffered web-enabled info-mediaries</t>
  </si>
  <si>
    <t>Quality-focused background methodology</t>
  </si>
  <si>
    <t>Advanced 24 hour workforce</t>
  </si>
  <si>
    <t>Universal 6th generation help-desk</t>
  </si>
  <si>
    <t>Innovative asymmetric initiative</t>
  </si>
  <si>
    <t>Re-contextualized intangible conglomeration</t>
  </si>
  <si>
    <t>Reactive object-oriented throughput</t>
  </si>
  <si>
    <t>Stand-alone bifurcated artificial intelligence</t>
  </si>
  <si>
    <t>Team-oriented interactive open system</t>
  </si>
  <si>
    <t>Extended multimedia application</t>
  </si>
  <si>
    <t>Front-line modular help-desk</t>
  </si>
  <si>
    <t>Right-sized uniform open architecture</t>
  </si>
  <si>
    <t>Realigned empowering algorithm</t>
  </si>
  <si>
    <t>Persistent value-added data-warehouse</t>
  </si>
  <si>
    <t>Open-source fresh-thinking challenge</t>
  </si>
  <si>
    <t>Enhanced directional support</t>
  </si>
  <si>
    <t>De-engineered incremental frame</t>
  </si>
  <si>
    <t>Intuitive reciprocal strategy</t>
  </si>
  <si>
    <t>Multi-channelled zero tolerance project</t>
  </si>
  <si>
    <t>Distributed human-resource database</t>
  </si>
  <si>
    <t>Pre-emptive 6th generation archive</t>
  </si>
  <si>
    <t>Fully-configurable exuding function</t>
  </si>
  <si>
    <t>Upgradable zero defect adapter</t>
  </si>
  <si>
    <t>Seamless even-keeled analyzer</t>
  </si>
  <si>
    <t>Team-oriented systematic software</t>
  </si>
  <si>
    <t>Quality-focused encompassing synergy</t>
  </si>
  <si>
    <t>Intuitive attitude-oriented customer loyalty</t>
  </si>
  <si>
    <t>Enhanced 24/7 concept</t>
  </si>
  <si>
    <t>Synergistic full-range portal</t>
  </si>
  <si>
    <t>Innovative needs-based encryption</t>
  </si>
  <si>
    <t>Optimized bottom-line firmware</t>
  </si>
  <si>
    <t>Balanced methodical data-warehouse</t>
  </si>
  <si>
    <t>Expanded regional local area network</t>
  </si>
  <si>
    <t>Triple-buffered user-facing system engine</t>
  </si>
  <si>
    <t>Digitized multi-state hub</t>
  </si>
  <si>
    <t>Implemented systemic moratorium</t>
  </si>
  <si>
    <t>Sharable coherent groupware</t>
  </si>
  <si>
    <t>Virtual secondary artificial intelligence</t>
  </si>
  <si>
    <t>Organized executive installation</t>
  </si>
  <si>
    <t>Robust bottom-line frame</t>
  </si>
  <si>
    <t>Compatible fault-tolerant archive</t>
  </si>
  <si>
    <t>Multi-layered object-oriented model</t>
  </si>
  <si>
    <t>Organic interactive workforce</t>
  </si>
  <si>
    <t>Secured bandwidth-monitored neural-net</t>
  </si>
  <si>
    <t>Focused asymmetric concept</t>
  </si>
  <si>
    <t>Synergized executive solution</t>
  </si>
  <si>
    <t>Fully-configurable dedicated challenge</t>
  </si>
  <si>
    <t>Progressive system-worthy data-warehouse</t>
  </si>
  <si>
    <t>Seamless neutral project</t>
  </si>
  <si>
    <t>Proactive demand-driven budgetary management</t>
  </si>
  <si>
    <t>Operative executive framework</t>
  </si>
  <si>
    <t>Decentralized clear-thinking productivity</t>
  </si>
  <si>
    <t>Universal 24/7 hub</t>
  </si>
  <si>
    <t>User-friendly well-modulated budgetary management</t>
  </si>
  <si>
    <t>Multi-channelled optimizing middleware</t>
  </si>
  <si>
    <t>Integrated multimedia model</t>
  </si>
  <si>
    <t>Universal secondary extranet</t>
  </si>
  <si>
    <t>Monitored composite approach</t>
  </si>
  <si>
    <t>Robust reciprocal hub</t>
  </si>
  <si>
    <t>Extended content-based access</t>
  </si>
  <si>
    <t>Inverse explicit capability</t>
  </si>
  <si>
    <t>Function-based high-level contingency</t>
  </si>
  <si>
    <t>Open-source holistic methodology</t>
  </si>
  <si>
    <t>Front-line grid-enabled Graphical User Interface</t>
  </si>
  <si>
    <t>Switchable encompassing frame</t>
  </si>
  <si>
    <t>Pre-emptive content-based analyzer</t>
  </si>
  <si>
    <t>Future-proofed intermediate knowledge base</t>
  </si>
  <si>
    <t>Visionary intangible groupware</t>
  </si>
  <si>
    <t>Phased exuding portal</t>
  </si>
  <si>
    <t>Profound value-added ability</t>
  </si>
  <si>
    <t>Front-line executive contingency</t>
  </si>
  <si>
    <t>Balanced bottom-line initiative</t>
  </si>
  <si>
    <t>Customizable directional circuit</t>
  </si>
  <si>
    <t>Virtual attitude-oriented conglomeration</t>
  </si>
  <si>
    <t>Mandatory human-resource alliance</t>
  </si>
  <si>
    <t>Devolved optimal framework</t>
  </si>
  <si>
    <t>Multi-channelled solution-oriented local area network</t>
  </si>
  <si>
    <t>Adaptive 3rd generation adapter</t>
  </si>
  <si>
    <t>Reverse-engineered holistic software</t>
  </si>
  <si>
    <t>Decentralized leading edge matrices</t>
  </si>
  <si>
    <t>Up-sized national success</t>
  </si>
  <si>
    <t>Universal object-oriented methodology</t>
  </si>
  <si>
    <t>Secured next generation policy</t>
  </si>
  <si>
    <t>Sharable tertiary customer loyalty</t>
  </si>
  <si>
    <t>Ameliorated tertiary adapter</t>
  </si>
  <si>
    <t>Operative bi-directional migration</t>
  </si>
  <si>
    <t>Implemented optimal ability</t>
  </si>
  <si>
    <t>Polarised 6th generation process improvement</t>
  </si>
  <si>
    <t>Decentralized radical project</t>
  </si>
  <si>
    <t>Managed value-added service-desk</t>
  </si>
  <si>
    <t>Compatible fault-tolerant productivity</t>
  </si>
  <si>
    <t>Exclusive transitional focus group</t>
  </si>
  <si>
    <t>Compatible directional function</t>
  </si>
  <si>
    <t>Programmable eco-centric leverage</t>
  </si>
  <si>
    <t>Customer-focused scalable hub</t>
  </si>
  <si>
    <t>Total real-time interface</t>
  </si>
  <si>
    <t>Persistent neutral support</t>
  </si>
  <si>
    <t>Front-line dynamic interface</t>
  </si>
  <si>
    <t>Right-sized neutral hub</t>
  </si>
  <si>
    <t>Face to face systematic local area network</t>
  </si>
  <si>
    <t>Down-sized multi-state Graphical User Interface</t>
  </si>
  <si>
    <t>Phased zero tolerance attitude</t>
  </si>
  <si>
    <t>Integrated context-sensitive product</t>
  </si>
  <si>
    <t>Cross-platform clear-thinking service-desk</t>
  </si>
  <si>
    <t>Reverse-engineered logistical service-desk</t>
  </si>
  <si>
    <t>Team-oriented even-keeled process improvement</t>
  </si>
  <si>
    <t>Pre-emptive logistical alliance</t>
  </si>
  <si>
    <t>Pre-emptive bottom-line concept</t>
  </si>
  <si>
    <t>Compatible 24 hour contingency</t>
  </si>
  <si>
    <t>Object-based uniform access</t>
  </si>
  <si>
    <t>Self-enabling local secured line</t>
  </si>
  <si>
    <t>Customizable multimedia knowledge base</t>
  </si>
  <si>
    <t>Vision-oriented uniform paradigm</t>
  </si>
  <si>
    <t>Re-contextualized coherent framework</t>
  </si>
  <si>
    <t>Upgradable tangible capacity</t>
  </si>
  <si>
    <t>Profound actuating system engine</t>
  </si>
  <si>
    <t>Open-source intangible core</t>
  </si>
  <si>
    <t>Multi-lateral needs-based local area network</t>
  </si>
  <si>
    <t>Optional reciprocal alliance</t>
  </si>
  <si>
    <t>Stand-alone incremental core</t>
  </si>
  <si>
    <t>Profound needs-based functionalities</t>
  </si>
  <si>
    <t>Versatile bifurcated project</t>
  </si>
  <si>
    <t>Operative demand-driven website</t>
  </si>
  <si>
    <t>De-engineered web-enabled toolset</t>
  </si>
  <si>
    <t>Persevering directional groupware</t>
  </si>
  <si>
    <t>Enhanced background product</t>
  </si>
  <si>
    <t>Enhanced impactful conglomeration</t>
  </si>
  <si>
    <t>User-centric tertiary adapter</t>
  </si>
  <si>
    <t>Open-source neutral conglomeration</t>
  </si>
  <si>
    <t>Customer-focused cohesive array</t>
  </si>
  <si>
    <t>Realigned tertiary standardization</t>
  </si>
  <si>
    <t>Future-proofed eco-centric attitude</t>
  </si>
  <si>
    <t>Decentralized static info-mediaries</t>
  </si>
  <si>
    <t>Decentralized bottom-line emulation</t>
  </si>
  <si>
    <t>Multi-channelled tangible internet solution</t>
  </si>
  <si>
    <t>Expanded transitional product</t>
  </si>
  <si>
    <t>Compatible impactful info-mediaries</t>
  </si>
  <si>
    <t>Customer-focused optimal toolset</t>
  </si>
  <si>
    <t>User-centric optimal interface</t>
  </si>
  <si>
    <t>Total holistic synergy</t>
  </si>
  <si>
    <t>Managed local hub</t>
  </si>
  <si>
    <t>Innovative neutral implementation</t>
  </si>
  <si>
    <t>Digitized object-oriented local area network</t>
  </si>
  <si>
    <t>Programmable directional circuit</t>
  </si>
  <si>
    <t>User-centric incremental structure</t>
  </si>
  <si>
    <t>Seamless global installation</t>
  </si>
  <si>
    <t>Adaptive eco-centric matrix</t>
  </si>
  <si>
    <t>Triple-buffered regional process improvement</t>
  </si>
  <si>
    <t>Innovative 24 hour complexity</t>
  </si>
  <si>
    <t>De-engineered heuristic product</t>
  </si>
  <si>
    <t>Down-sized uniform encoding</t>
  </si>
  <si>
    <t>Cross-platform bottom-line methodology</t>
  </si>
  <si>
    <t>Implemented bottom-line implementation</t>
  </si>
  <si>
    <t>Robust dynamic focus group</t>
  </si>
  <si>
    <t>Expanded asynchronous open system</t>
  </si>
  <si>
    <t>Open-architected scalable model</t>
  </si>
  <si>
    <t>Universal background software</t>
  </si>
  <si>
    <t>Organized modular process improvement</t>
  </si>
  <si>
    <t>Automated asymmetric benchmark</t>
  </si>
  <si>
    <t>Managed systemic service-desk</t>
  </si>
  <si>
    <t>Optional leading edge neural-net</t>
  </si>
  <si>
    <t>Reactive client-driven circuit</t>
  </si>
  <si>
    <t>Front-line heuristic focus group</t>
  </si>
  <si>
    <t>Right-sized context-sensitive complexity</t>
  </si>
  <si>
    <t>Organic homogeneous leverage</t>
  </si>
  <si>
    <t>Centralized static application</t>
  </si>
  <si>
    <t>Extended exuding groupware</t>
  </si>
  <si>
    <t>Universal user-facing infrastructure</t>
  </si>
  <si>
    <t>Programmable multi-tasking capacity</t>
  </si>
  <si>
    <t>Seamless hybrid attitude</t>
  </si>
  <si>
    <t>Cloned discrete productivity</t>
  </si>
  <si>
    <t>Fundamental actuating complexity</t>
  </si>
  <si>
    <t>Multi-lateral value-added product</t>
  </si>
  <si>
    <t>Object-based global contingency</t>
  </si>
  <si>
    <t>Synchronised transitional task-force</t>
  </si>
  <si>
    <t>Grass-roots grid-enabled access</t>
  </si>
  <si>
    <t>Compatible modular data-warehouse</t>
  </si>
  <si>
    <t>Horizontal next generation alliance</t>
  </si>
  <si>
    <t>Organic contextually-based conglomeration</t>
  </si>
  <si>
    <t>Progressive disintermediate access</t>
  </si>
  <si>
    <t>Networked asynchronous methodology</t>
  </si>
  <si>
    <t>Synchronised system-worthy core</t>
  </si>
  <si>
    <t>Fully-configurable encompassing methodology</t>
  </si>
  <si>
    <t>Reactive secondary ability</t>
  </si>
  <si>
    <t>Self-enabling real-time emulation</t>
  </si>
  <si>
    <t>Customer-focused contextually-based local area network</t>
  </si>
  <si>
    <t>Operative full-range conglomeration</t>
  </si>
  <si>
    <t>Organic value-added concept</t>
  </si>
  <si>
    <t>Multi-lateral responsive alliance</t>
  </si>
  <si>
    <t>Open-source intermediate capacity</t>
  </si>
  <si>
    <t>Triple-buffered intermediate conglomeration</t>
  </si>
  <si>
    <t>Re-engineered neutral Graphic Interface</t>
  </si>
  <si>
    <t>Public-key multi-tasking synergy</t>
  </si>
  <si>
    <t>Digitized encompassing synergy</t>
  </si>
  <si>
    <t>Pre-emptive hybrid support</t>
  </si>
  <si>
    <t>Multi-layered upward-trending array</t>
  </si>
  <si>
    <t>Diverse zero tolerance capacity</t>
  </si>
  <si>
    <t>Profit-focused methodical product</t>
  </si>
  <si>
    <t>Diverse background adapter</t>
  </si>
  <si>
    <t>Synergistic human-resource internet solution</t>
  </si>
  <si>
    <t>Public-key empowering throughput</t>
  </si>
  <si>
    <t>Multi-lateral homogeneous conglomeration</t>
  </si>
  <si>
    <t>Reverse-engineered object-oriented model</t>
  </si>
  <si>
    <t>Profit-focused content-based toolset</t>
  </si>
  <si>
    <t>User-centric user-facing projection</t>
  </si>
  <si>
    <t>Configurable bottom-line encryption</t>
  </si>
  <si>
    <t>Front-line grid-enabled open architecture</t>
  </si>
  <si>
    <t>Horizontal mission-critical structure</t>
  </si>
  <si>
    <t>Proactive bi-directional algorithm</t>
  </si>
  <si>
    <t>Stand-alone modular system engine</t>
  </si>
  <si>
    <t>Mandatory user-facing productivity</t>
  </si>
  <si>
    <t>Grass-roots cohesive application</t>
  </si>
  <si>
    <t>Adaptive multi-tasking extranet</t>
  </si>
  <si>
    <t>Ergonomic system-worthy toolset</t>
  </si>
  <si>
    <t>Cross-platform dedicated encoding</t>
  </si>
  <si>
    <t>Re-engineered tertiary task-force</t>
  </si>
  <si>
    <t>Reactive even-keeled circuit</t>
  </si>
  <si>
    <t>Customer-focused object-oriented process improvement</t>
  </si>
  <si>
    <t>Future-proofed discrete product</t>
  </si>
  <si>
    <t>Face to face motivating function</t>
  </si>
  <si>
    <t>Function-based local frame</t>
  </si>
  <si>
    <t>Assimilated well-modulated open architecture</t>
  </si>
  <si>
    <t>Customizable actuating synergy</t>
  </si>
  <si>
    <t>Operative client-driven installation</t>
  </si>
  <si>
    <t>Digitized impactful artificial intelligence</t>
  </si>
  <si>
    <t>Monitored multi-tasking structure</t>
  </si>
  <si>
    <t>Organized human-resource functionalities</t>
  </si>
  <si>
    <t>Up-sized real-time function</t>
  </si>
  <si>
    <t>Triple-buffered needs-based Graphic Interface</t>
  </si>
  <si>
    <t>Virtual explicit extranet</t>
  </si>
  <si>
    <t>Implemented system-worthy framework</t>
  </si>
  <si>
    <t>Integrated eco-centric monitoring</t>
  </si>
  <si>
    <t>Right-sized scalable circuit</t>
  </si>
  <si>
    <t>Object-based hybrid success</t>
  </si>
  <si>
    <t>Up-sized 24 hour installation</t>
  </si>
  <si>
    <t>Ergonomic needs-based pricing structure</t>
  </si>
  <si>
    <t>Exclusive dynamic superstructure</t>
  </si>
  <si>
    <t>Cross-group empowering array</t>
  </si>
  <si>
    <t>Persevering global utilisation</t>
  </si>
  <si>
    <t>Optional cohesive core</t>
  </si>
  <si>
    <t>Stand-alone value-added customer loyalty</t>
  </si>
  <si>
    <t>Seamless empowering success</t>
  </si>
  <si>
    <t>Cloned zero tolerance matrices</t>
  </si>
  <si>
    <t>Fully-configurable empowering software</t>
  </si>
  <si>
    <t>Decentralized well-modulated portal</t>
  </si>
  <si>
    <t>Profit-focused well-modulated help-desk</t>
  </si>
  <si>
    <t>Phased didactic Graphic Interface</t>
  </si>
  <si>
    <t>Centralized attitude-oriented help-desk</t>
  </si>
  <si>
    <t>Progressive contextually-based architecture</t>
  </si>
  <si>
    <t>Front-line solution-oriented attitude</t>
  </si>
  <si>
    <t>Polarised bi-directional archive</t>
  </si>
  <si>
    <t>Fully-configurable hybrid data-warehouse</t>
  </si>
  <si>
    <t>Phased multi-state intranet</t>
  </si>
  <si>
    <t>Fundamental holistic open architecture</t>
  </si>
  <si>
    <t>Adaptive impactful migration</t>
  </si>
  <si>
    <t>Organized impactful application</t>
  </si>
  <si>
    <t>Re-engineered interactive project</t>
  </si>
  <si>
    <t>Implemented foreground model</t>
  </si>
  <si>
    <t>Compatible exuding attitude</t>
  </si>
  <si>
    <t>Digitized interactive encoding</t>
  </si>
  <si>
    <t>Business-focused asynchronous adapter</t>
  </si>
  <si>
    <t>Cross-group systematic synergy</t>
  </si>
  <si>
    <t>Exclusive asymmetric application</t>
  </si>
  <si>
    <t>Optional multi-tasking application</t>
  </si>
  <si>
    <t>Re-engineered regional secured line</t>
  </si>
  <si>
    <t>Optional 5th generation definition</t>
  </si>
  <si>
    <t>Organized full-range collaboration</t>
  </si>
  <si>
    <t>Cross-group heuristic contingency</t>
  </si>
  <si>
    <t>Mandatory well-modulated flexibility</t>
  </si>
  <si>
    <t>Team-oriented optimal function</t>
  </si>
  <si>
    <t>Horizontal didactic moderator</t>
  </si>
  <si>
    <t>Enterprise-wide 4th generation task-force</t>
  </si>
  <si>
    <t>Inverse object-oriented productivity</t>
  </si>
  <si>
    <t>Profit-focused regional adapter</t>
  </si>
  <si>
    <t>Customer-focused tangible intranet</t>
  </si>
  <si>
    <t>User-friendly mission-critical approach</t>
  </si>
  <si>
    <t>Right-sized actuating model</t>
  </si>
  <si>
    <t>Pre-emptive tangible capacity</t>
  </si>
  <si>
    <t>Focused directional projection</t>
  </si>
  <si>
    <t>Right-sized asymmetric secured line</t>
  </si>
  <si>
    <t>Profound transitional budgetary management</t>
  </si>
  <si>
    <t>Upgradable 6th generation matrix</t>
  </si>
  <si>
    <t>Balanced exuding local area network</t>
  </si>
  <si>
    <t>Synergized 6th generation time-frame</t>
  </si>
  <si>
    <t>Adaptive composite moderator</t>
  </si>
  <si>
    <t>Right-sized leading edge benchmark</t>
  </si>
  <si>
    <t>Upgradable eco-centric intranet</t>
  </si>
  <si>
    <t>Enhanced zero administration definition</t>
  </si>
  <si>
    <t>Centralized background utilisation</t>
  </si>
  <si>
    <t>Robust dynamic migration</t>
  </si>
  <si>
    <t>Monitored even-keeled ability</t>
  </si>
  <si>
    <t>Up-sized demand-driven local area network</t>
  </si>
  <si>
    <t>Re-contextualized contextually-based monitoring</t>
  </si>
  <si>
    <t>Optional foreground instruction set</t>
  </si>
  <si>
    <t>Function-based holistic paradigm</t>
  </si>
  <si>
    <t>Expanded actuating Graphic Interface</t>
  </si>
  <si>
    <t>Multi-lateral static policy</t>
  </si>
  <si>
    <t>Team-oriented transitional policy</t>
  </si>
  <si>
    <t>Synergized exuding methodology</t>
  </si>
  <si>
    <t>Seamless systematic customer loyalty</t>
  </si>
  <si>
    <t>Implemented well-modulated Graphical User Interface</t>
  </si>
  <si>
    <t>Self-enabling radical algorithm</t>
  </si>
  <si>
    <t>Fundamental next generation success</t>
  </si>
  <si>
    <t>Seamless responsive neural-net</t>
  </si>
  <si>
    <t>Enhanced bi-directional portal</t>
  </si>
  <si>
    <t>Devolved tertiary standardization</t>
  </si>
  <si>
    <t>Extended upward-trending encoding</t>
  </si>
  <si>
    <t>Streamlined 6th generation structure</t>
  </si>
  <si>
    <t>User-friendly high-level analyzer</t>
  </si>
  <si>
    <t>Fundamental bi-directional customer loyalty</t>
  </si>
  <si>
    <t>Triple-buffered next generation access</t>
  </si>
  <si>
    <t>Self-enabling 5th generation throughput</t>
  </si>
  <si>
    <t>Diverse dynamic encryption</t>
  </si>
  <si>
    <t>Vision-oriented motivating policy</t>
  </si>
  <si>
    <t>Networked mission-critical matrix</t>
  </si>
  <si>
    <t>Function-based radical secured line</t>
  </si>
  <si>
    <t>Balanced eco-centric solution</t>
  </si>
  <si>
    <t>Optional scalable pricing structure</t>
  </si>
  <si>
    <t>Centralized demand-driven hierarchy</t>
  </si>
  <si>
    <t>Up-sized optimizing pricing structure</t>
  </si>
  <si>
    <t>Networked system-worthy strategy</t>
  </si>
  <si>
    <t>Public-key solution-oriented adapter</t>
  </si>
  <si>
    <t>Ameliorated asynchronous conglomeration</t>
  </si>
  <si>
    <t>Multi-channelled real-time data-warehouse</t>
  </si>
  <si>
    <t>Decentralized interactive internet solution</t>
  </si>
  <si>
    <t>Operative dedicated hardware</t>
  </si>
  <si>
    <t>Cross-platform zero defect array</t>
  </si>
  <si>
    <t>Public-key high-level standardization</t>
  </si>
  <si>
    <t>Customer-focused bandwidth-monitored challenge</t>
  </si>
  <si>
    <t>Total responsive process improvement</t>
  </si>
  <si>
    <t>Managed system-worthy info-mediaries</t>
  </si>
  <si>
    <t>Compatible full-range budgetary management</t>
  </si>
  <si>
    <t>Synchronised modular archive</t>
  </si>
  <si>
    <t>Switchable scalable infrastructure</t>
  </si>
  <si>
    <t>Up-sized maximized matrix</t>
  </si>
  <si>
    <t>Expanded zero administration hardware</t>
  </si>
  <si>
    <t>Progressive scalable encoding</t>
  </si>
  <si>
    <t>Function-based global moratorium</t>
  </si>
  <si>
    <t>Managed directional help-desk</t>
  </si>
  <si>
    <t>Multi-lateral background algorithm</t>
  </si>
  <si>
    <t>Innovative context-sensitive system engine</t>
  </si>
  <si>
    <t>Reduced upward-trending synergy</t>
  </si>
  <si>
    <t>IncidentSeq</t>
  </si>
  <si>
    <t>CreatedOn</t>
  </si>
  <si>
    <t>Resolution Minutes</t>
  </si>
  <si>
    <t>Minutes to First Contact</t>
  </si>
  <si>
    <t>Activities</t>
  </si>
  <si>
    <t>Owner</t>
  </si>
  <si>
    <t>Title</t>
  </si>
  <si>
    <t>Origin</t>
  </si>
  <si>
    <t>DoNotImport-SeverityFactor</t>
  </si>
  <si>
    <t>Severity</t>
  </si>
  <si>
    <t>DoNotImport-EscalationFactor</t>
  </si>
  <si>
    <t>Is Escalated</t>
  </si>
  <si>
    <t>Is SLA Violation</t>
  </si>
  <si>
    <t>DoNotImport-SubjectCalculation</t>
  </si>
  <si>
    <t>Subject</t>
  </si>
  <si>
    <t>DoNotImport-SubjectFactor</t>
  </si>
  <si>
    <t>CustomerSatScore</t>
  </si>
  <si>
    <t>SMS</t>
  </si>
  <si>
    <t>Minimum Average Cases per Day (divided among 13 users.)</t>
  </si>
  <si>
    <t>Chat</t>
  </si>
  <si>
    <t>Distribution</t>
  </si>
  <si>
    <t>Cumulative</t>
  </si>
  <si>
    <t>Factor</t>
  </si>
  <si>
    <t>Email</t>
  </si>
  <si>
    <t>General</t>
  </si>
  <si>
    <t>Account Set-up</t>
  </si>
  <si>
    <t>Payment Inquiry</t>
  </si>
  <si>
    <t>Login Question</t>
  </si>
  <si>
    <t>Account Reset</t>
  </si>
  <si>
    <t>Shipping Question</t>
  </si>
  <si>
    <t>Returns</t>
  </si>
  <si>
    <t>Product</t>
  </si>
  <si>
    <t>Product LOB</t>
  </si>
  <si>
    <t>MinOppValue</t>
  </si>
  <si>
    <t>MaxOppValue</t>
  </si>
  <si>
    <t>Mobile app</t>
  </si>
  <si>
    <t>Software</t>
  </si>
  <si>
    <t>Design app</t>
  </si>
  <si>
    <t>Laser Printers</t>
  </si>
  <si>
    <t>Electronics</t>
  </si>
  <si>
    <t>Mobile Printers</t>
  </si>
  <si>
    <t>Scanners</t>
  </si>
  <si>
    <t>Desktops</t>
  </si>
  <si>
    <t>Computers</t>
  </si>
  <si>
    <t>Laptops</t>
  </si>
  <si>
    <t>All-in-One</t>
  </si>
  <si>
    <t>Computer Desks</t>
  </si>
  <si>
    <t>Furniture</t>
  </si>
  <si>
    <t>Stand-up Desks</t>
  </si>
  <si>
    <t>Manager</t>
  </si>
  <si>
    <t>Molly Clark</t>
  </si>
  <si>
    <t>Low, Spencer</t>
  </si>
  <si>
    <t>Eric Gruber</t>
  </si>
  <si>
    <t>Weiler, Anne</t>
  </si>
  <si>
    <t>Jeff Hay</t>
  </si>
  <si>
    <t>Julian Isla</t>
  </si>
  <si>
    <t>Dan Jump</t>
  </si>
  <si>
    <t>Renee Lo</t>
  </si>
  <si>
    <t>Spencer Low</t>
  </si>
  <si>
    <t>Sanjay Shah</t>
  </si>
  <si>
    <t>David So</t>
  </si>
  <si>
    <t>Alan Steiner</t>
  </si>
  <si>
    <t>Alicia Thomber</t>
  </si>
  <si>
    <t>Anne Weiler</t>
  </si>
  <si>
    <t>Greg Winston</t>
  </si>
  <si>
    <t>n/a</t>
  </si>
  <si>
    <t>Air Freight/Delivery Services</t>
  </si>
  <si>
    <t>Automotive Aftermarket</t>
  </si>
  <si>
    <t>Biotechnology: Commercial Physical &amp; Biological Resarch</t>
  </si>
  <si>
    <t>Business Services</t>
  </si>
  <si>
    <t>Clothing/Shoe/Accessory Stores</t>
  </si>
  <si>
    <t>Computer Manufacturing</t>
  </si>
  <si>
    <t>Computer Software: Prepackaged Software</t>
  </si>
  <si>
    <t>Computer Software: Programming, Data Processing</t>
  </si>
  <si>
    <t>Diversified Commercial Services</t>
  </si>
  <si>
    <t>EDP Services</t>
  </si>
  <si>
    <t>Electric Utilities: Central</t>
  </si>
  <si>
    <t>Food Distributors</t>
  </si>
  <si>
    <t>Forest Products</t>
  </si>
  <si>
    <t>Home Furnishings</t>
  </si>
  <si>
    <t>Hospital/Nursing Management</t>
  </si>
  <si>
    <t>Industrial Machinery/Components</t>
  </si>
  <si>
    <t>Integrated oil Companies</t>
  </si>
  <si>
    <t>Investment Managers</t>
  </si>
  <si>
    <t>Life Insurance</t>
  </si>
  <si>
    <t>Major Banks</t>
  </si>
  <si>
    <t>Major Chemicals</t>
  </si>
  <si>
    <t>Major Pharmaceuticals</t>
  </si>
  <si>
    <t>Marine Transportation</t>
  </si>
  <si>
    <t>Medical Specialities</t>
  </si>
  <si>
    <t>Medical/Dental Instruments</t>
  </si>
  <si>
    <t>Medical/Nursing Services</t>
  </si>
  <si>
    <t>Oil &amp; Gas Production</t>
  </si>
  <si>
    <t>Oil/Gas Transmission</t>
  </si>
  <si>
    <t>Oilfield Services/Equipment</t>
  </si>
  <si>
    <t>Ordnance And Accessories</t>
  </si>
  <si>
    <t>Other Specialty Stores</t>
  </si>
  <si>
    <t>Packaged Foods</t>
  </si>
  <si>
    <t>Paper</t>
  </si>
  <si>
    <t>Precious Metals</t>
  </si>
  <si>
    <t>Property-Casualty Insurers</t>
  </si>
  <si>
    <t>Real Estate</t>
  </si>
  <si>
    <t>Real Estate Investment Trusts</t>
  </si>
  <si>
    <t>Recreational Products/Toys</t>
  </si>
  <si>
    <t>Restaurants</t>
  </si>
  <si>
    <t>Savings Institutions</t>
  </si>
  <si>
    <t>Specialty Foods</t>
  </si>
  <si>
    <t>Telecommunications Equipment</t>
  </si>
  <si>
    <t>Transportation Services</t>
  </si>
  <si>
    <t>Water Supply</t>
  </si>
  <si>
    <t>State Or Province Abbreviation</t>
  </si>
  <si>
    <t>Afghanistan</t>
  </si>
  <si>
    <t>-</t>
  </si>
  <si>
    <t>APAC</t>
  </si>
  <si>
    <t>Aland Islands</t>
  </si>
  <si>
    <t>EMEA</t>
  </si>
  <si>
    <t>Albania</t>
  </si>
  <si>
    <t>Algeria</t>
  </si>
  <si>
    <t>American Samoa</t>
  </si>
  <si>
    <t>Andorra</t>
  </si>
  <si>
    <t>Angola</t>
  </si>
  <si>
    <t>Anguilla</t>
  </si>
  <si>
    <t>LATAM</t>
  </si>
  <si>
    <t>Antarctica</t>
  </si>
  <si>
    <t>Antigua and Barbuda</t>
  </si>
  <si>
    <t>Argentina</t>
  </si>
  <si>
    <t>Armenia</t>
  </si>
  <si>
    <t>Arub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ermuda</t>
  </si>
  <si>
    <t>North America</t>
  </si>
  <si>
    <t>Bhutan</t>
  </si>
  <si>
    <t>Bolivia</t>
  </si>
  <si>
    <t>Bosnia and Herzegovina</t>
  </si>
  <si>
    <t>Botswana</t>
  </si>
  <si>
    <t>Bouvet Island</t>
  </si>
  <si>
    <t>Brazil</t>
  </si>
  <si>
    <t>British Indian Ocean Territory</t>
  </si>
  <si>
    <t>Brunei Darussalam</t>
  </si>
  <si>
    <t>Bulgaria</t>
  </si>
  <si>
    <t>Burkina Faso</t>
  </si>
  <si>
    <t>Burundi</t>
  </si>
  <si>
    <t>Cambodia</t>
  </si>
  <si>
    <t>Cameroon</t>
  </si>
  <si>
    <t>Cape Verde</t>
  </si>
  <si>
    <t>Cayman Islands</t>
  </si>
  <si>
    <t>Central African Republic</t>
  </si>
  <si>
    <t>Chad</t>
  </si>
  <si>
    <t>Chile</t>
  </si>
  <si>
    <t>Christmas Island</t>
  </si>
  <si>
    <t>Cocos (Keeling) Islands</t>
  </si>
  <si>
    <t>Colombia</t>
  </si>
  <si>
    <t>Comoros</t>
  </si>
  <si>
    <t>Congo</t>
  </si>
  <si>
    <t>Congo, The Democratic Republic of the</t>
  </si>
  <si>
    <t>Cook Islands</t>
  </si>
  <si>
    <t>Costa Rica</t>
  </si>
  <si>
    <t>Côte D'Ivoire</t>
  </si>
  <si>
    <t>Croatia</t>
  </si>
  <si>
    <t>Cuba</t>
  </si>
  <si>
    <t>Cyprus</t>
  </si>
  <si>
    <t>Czechia</t>
  </si>
  <si>
    <t>Czech Republic</t>
  </si>
  <si>
    <t>Denmark</t>
  </si>
  <si>
    <t>Djibouti</t>
  </si>
  <si>
    <t>Dominica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thiopia</t>
  </si>
  <si>
    <t>Falkland Islands (Malvinas)</t>
  </si>
  <si>
    <t>Faroe Islands</t>
  </si>
  <si>
    <t>Fiji</t>
  </si>
  <si>
    <t>France, Metropolitan</t>
  </si>
  <si>
    <t>French Guiana</t>
  </si>
  <si>
    <t>French Polynesia</t>
  </si>
  <si>
    <t>French Southern Territories</t>
  </si>
  <si>
    <t>Gabon</t>
  </si>
  <si>
    <t>Gambia</t>
  </si>
  <si>
    <t>Georgia</t>
  </si>
  <si>
    <t>Ghana</t>
  </si>
  <si>
    <t>Gibraltar</t>
  </si>
  <si>
    <t>Greece</t>
  </si>
  <si>
    <t>Greenland</t>
  </si>
  <si>
    <t>Grenada</t>
  </si>
  <si>
    <t>Guadeloupe</t>
  </si>
  <si>
    <t>Guam</t>
  </si>
  <si>
    <t>Guatemala</t>
  </si>
  <si>
    <t>Guernsey</t>
  </si>
  <si>
    <t>Guinea</t>
  </si>
  <si>
    <t>Guinea-Bissau</t>
  </si>
  <si>
    <t>Guyana</t>
  </si>
  <si>
    <t>Haiti</t>
  </si>
  <si>
    <t>Heard Island and McDonald Islands</t>
  </si>
  <si>
    <t>Holy See (Vatican City State)</t>
  </si>
  <si>
    <t>Honduras</t>
  </si>
  <si>
    <t>Hong Kong SAR</t>
  </si>
  <si>
    <t>Hong Kong</t>
  </si>
  <si>
    <t>Hungary</t>
  </si>
  <si>
    <t>India</t>
  </si>
  <si>
    <t>Indonesia</t>
  </si>
  <si>
    <t>Iran, Islamic Republic of</t>
  </si>
  <si>
    <t>Iraq</t>
  </si>
  <si>
    <t>Isle of Man</t>
  </si>
  <si>
    <t>Israel</t>
  </si>
  <si>
    <t>Italy</t>
  </si>
  <si>
    <t>Jersey</t>
  </si>
  <si>
    <t>Jordan</t>
  </si>
  <si>
    <t>Kazakhstan</t>
  </si>
  <si>
    <t>Kenya</t>
  </si>
  <si>
    <t>Kiribati</t>
  </si>
  <si>
    <t>Korea, Democratic People's Republic of</t>
  </si>
  <si>
    <t>Korea</t>
  </si>
  <si>
    <t>Korea, Republic of</t>
  </si>
  <si>
    <t>Kuwait</t>
  </si>
  <si>
    <t>Kyrgyzstan</t>
  </si>
  <si>
    <t>Lao People's Democratic Republic</t>
  </si>
  <si>
    <t>Latvia</t>
  </si>
  <si>
    <t>Lebanon</t>
  </si>
  <si>
    <t>Lesotho</t>
  </si>
  <si>
    <t>Liberia</t>
  </si>
  <si>
    <t>Libya</t>
  </si>
  <si>
    <t>Liechtenstein</t>
  </si>
  <si>
    <t>Lithuania</t>
  </si>
  <si>
    <t>Luxembourg</t>
  </si>
  <si>
    <t>Macau</t>
  </si>
  <si>
    <t>Macedonia</t>
  </si>
  <si>
    <t>Madagascar</t>
  </si>
  <si>
    <t>Malawi</t>
  </si>
  <si>
    <t>Malaysia</t>
  </si>
  <si>
    <t>Maldives</t>
  </si>
  <si>
    <t>Mali</t>
  </si>
  <si>
    <t>Malta</t>
  </si>
  <si>
    <t>Marshall Islands</t>
  </si>
  <si>
    <t>Martinique</t>
  </si>
  <si>
    <t>Mauritania</t>
  </si>
  <si>
    <t>Mauritius</t>
  </si>
  <si>
    <t>Mayotte</t>
  </si>
  <si>
    <t>Micronesia, Federated States of</t>
  </si>
  <si>
    <t>Moldova, Republic of</t>
  </si>
  <si>
    <t>Monaco</t>
  </si>
  <si>
    <t>Mongolia</t>
  </si>
  <si>
    <t>Montenegro</t>
  </si>
  <si>
    <t>Montserrat</t>
  </si>
  <si>
    <t>Morocco</t>
  </si>
  <si>
    <t>Mozambique</t>
  </si>
  <si>
    <t>Myanmar</t>
  </si>
  <si>
    <t>Namibia</t>
  </si>
  <si>
    <t>Nauru</t>
  </si>
  <si>
    <t>Nepal</t>
  </si>
  <si>
    <t>Netherlands Antilles</t>
  </si>
  <si>
    <t>New Caledonia</t>
  </si>
  <si>
    <t>Nicaragua</t>
  </si>
  <si>
    <t>Niger</t>
  </si>
  <si>
    <t>Nigeria</t>
  </si>
  <si>
    <t>Niue</t>
  </si>
  <si>
    <t>Norfolk Island</t>
  </si>
  <si>
    <t>Northern Mariana Islands</t>
  </si>
  <si>
    <t>Norway</t>
  </si>
  <si>
    <t>Oman</t>
  </si>
  <si>
    <t>Pakistan</t>
  </si>
  <si>
    <t>Palau</t>
  </si>
  <si>
    <t>Palestinian Territory</t>
  </si>
  <si>
    <t>Panama</t>
  </si>
  <si>
    <t>Papua New Guinea</t>
  </si>
  <si>
    <t>Paraguay</t>
  </si>
  <si>
    <t>Philippines</t>
  </si>
  <si>
    <t>Pitcairn Islands</t>
  </si>
  <si>
    <t>Poland</t>
  </si>
  <si>
    <t>Portugal</t>
  </si>
  <si>
    <t>Puerto Rico</t>
  </si>
  <si>
    <t>Qatar</t>
  </si>
  <si>
    <t>Reunion</t>
  </si>
  <si>
    <t>Romania</t>
  </si>
  <si>
    <t>Russian Federation</t>
  </si>
  <si>
    <t>Rwanda</t>
  </si>
  <si>
    <t>Saint Barthelemy</t>
  </si>
  <si>
    <t>Saint Helena</t>
  </si>
  <si>
    <t>Saint Kitts and Nevis</t>
  </si>
  <si>
    <t>Saint Lucia</t>
  </si>
  <si>
    <t>Saint Martin</t>
  </si>
  <si>
    <t>Saint Pierre and Miquelon</t>
  </si>
  <si>
    <t>Saint Vincent and the Grenadines</t>
  </si>
  <si>
    <t>Samoa</t>
  </si>
  <si>
    <t>San Marino</t>
  </si>
  <si>
    <t>Sao Tome and Principe</t>
  </si>
  <si>
    <t>Saudi Arabia</t>
  </si>
  <si>
    <t>Senegal</t>
  </si>
  <si>
    <t>Serbia</t>
  </si>
  <si>
    <t>Seychelles</t>
  </si>
  <si>
    <t>Sierra Leone</t>
  </si>
  <si>
    <t>Singapore</t>
  </si>
  <si>
    <t>Slovakia</t>
  </si>
  <si>
    <t>Slovenia</t>
  </si>
  <si>
    <t>Solomon Islands</t>
  </si>
  <si>
    <t>Somalia</t>
  </si>
  <si>
    <t>South Georgia and the South Sandwich Islands</t>
  </si>
  <si>
    <t>South Sudan</t>
  </si>
  <si>
    <t>Spain</t>
  </si>
  <si>
    <t>Sri Lanka</t>
  </si>
  <si>
    <t>Sudan</t>
  </si>
  <si>
    <t>Suriname</t>
  </si>
  <si>
    <t>Svalbard and Jan Mayen</t>
  </si>
  <si>
    <t>Swaziland</t>
  </si>
  <si>
    <t>Switzerland</t>
  </si>
  <si>
    <t>Syrian Arab Republic</t>
  </si>
  <si>
    <t>Taiwan</t>
  </si>
  <si>
    <t>Tajikistan</t>
  </si>
  <si>
    <t>Tanzania, United Republic of</t>
  </si>
  <si>
    <t>Timor-Leste</t>
  </si>
  <si>
    <t>Togo</t>
  </si>
  <si>
    <t>Tokelau</t>
  </si>
  <si>
    <t>Tonga</t>
  </si>
  <si>
    <t>Trinidad and Tobago</t>
  </si>
  <si>
    <t>Tunisia</t>
  </si>
  <si>
    <t>Turkey</t>
  </si>
  <si>
    <t>Turkmenistan</t>
  </si>
  <si>
    <t>Turks and Caicos Islands</t>
  </si>
  <si>
    <t>Tuvalu</t>
  </si>
  <si>
    <t>Uganda</t>
  </si>
  <si>
    <t>Ukraine</t>
  </si>
  <si>
    <t>US-WEST</t>
  </si>
  <si>
    <t>US-SOUTH</t>
  </si>
  <si>
    <t>US-NORTHEAST</t>
  </si>
  <si>
    <t>DE</t>
  </si>
  <si>
    <t>US-MIDWEST</t>
  </si>
  <si>
    <t>WY</t>
  </si>
  <si>
    <t>United States Minor Outlying Islands</t>
  </si>
  <si>
    <t>Uruguay</t>
  </si>
  <si>
    <t>Uzbekistan</t>
  </si>
  <si>
    <t>Vanuatu</t>
  </si>
  <si>
    <t>Venezuela</t>
  </si>
  <si>
    <t>Vietnam</t>
  </si>
  <si>
    <t>Virgin Islands, British</t>
  </si>
  <si>
    <t>Virgin Islands, U.S.</t>
  </si>
  <si>
    <t>Wallis and Futuna</t>
  </si>
  <si>
    <t>Western Sahara</t>
  </si>
  <si>
    <t>Yemen</t>
  </si>
  <si>
    <t>Zambia</t>
  </si>
  <si>
    <t>Zimbabwe</t>
  </si>
  <si>
    <t>Type</t>
  </si>
  <si>
    <t>Name</t>
  </si>
  <si>
    <t>Monthly Newsletter</t>
  </si>
  <si>
    <t>Market Trends Newsletter</t>
  </si>
  <si>
    <t>Customer Care Campaign</t>
  </si>
  <si>
    <t>New Product Releases</t>
  </si>
  <si>
    <t>Mailer</t>
  </si>
  <si>
    <t>Catalogue</t>
  </si>
  <si>
    <t>Annual Report</t>
  </si>
  <si>
    <t>Tradeshow</t>
  </si>
  <si>
    <t>Consumer Tradeshow</t>
  </si>
  <si>
    <t>Commercial Tradeshow</t>
  </si>
  <si>
    <t>Major Accounts Targeting</t>
  </si>
  <si>
    <t>Customer Loyalty Points Up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[$-409]m/d/yy\ h:mm\ AM/PM;@"/>
    <numFmt numFmtId="166" formatCode="0.0"/>
    <numFmt numFmtId="167" formatCode="_(* #,##0_);_(* \(#,##0\);_(* &quot;-&quot;??_);_(@_)"/>
  </numFmts>
  <fonts count="10" x14ac:knownFonts="1">
    <font>
      <sz val="11"/>
      <color theme="1"/>
      <name val="Calibri"/>
      <family val="2"/>
      <scheme val="minor"/>
    </font>
    <font>
      <sz val="11"/>
      <name val="Arial"/>
      <family val="1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8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theme="4"/>
      </patternFill>
    </fill>
  </fills>
  <borders count="4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</borders>
  <cellStyleXfs count="10">
    <xf numFmtId="0" fontId="0" fillId="0" borderId="0"/>
    <xf numFmtId="0" fontId="1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2" applyNumberFormat="0" applyAlignment="0" applyProtection="0"/>
    <xf numFmtId="0" fontId="8" fillId="4" borderId="3" applyNumberFormat="0" applyAlignment="0" applyProtection="0"/>
    <xf numFmtId="0" fontId="6" fillId="5" borderId="0" applyNumberFormat="0" applyBorder="0" applyAlignment="0" applyProtection="0"/>
  </cellStyleXfs>
  <cellXfs count="28">
    <xf numFmtId="0" fontId="0" fillId="0" borderId="0" xfId="0"/>
    <xf numFmtId="14" fontId="0" fillId="0" borderId="0" xfId="0" applyNumberFormat="1"/>
    <xf numFmtId="0" fontId="0" fillId="0" borderId="0" xfId="0" applyNumberFormat="1"/>
    <xf numFmtId="164" fontId="0" fillId="0" borderId="0" xfId="3" applyNumberFormat="1" applyFont="1"/>
    <xf numFmtId="165" fontId="0" fillId="0" borderId="0" xfId="0" applyNumberFormat="1"/>
    <xf numFmtId="2" fontId="0" fillId="0" borderId="0" xfId="0" applyNumberFormat="1"/>
    <xf numFmtId="166" fontId="0" fillId="0" borderId="0" xfId="0" applyNumberFormat="1"/>
    <xf numFmtId="0" fontId="4" fillId="0" borderId="0" xfId="1" applyFont="1"/>
    <xf numFmtId="1" fontId="0" fillId="0" borderId="0" xfId="0" applyNumberFormat="1"/>
    <xf numFmtId="1" fontId="0" fillId="0" borderId="0" xfId="3" applyNumberFormat="1" applyFon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9" fontId="0" fillId="0" borderId="0" xfId="4" applyFont="1"/>
    <xf numFmtId="164" fontId="0" fillId="0" borderId="0" xfId="4" applyNumberFormat="1" applyFont="1"/>
    <xf numFmtId="9" fontId="0" fillId="0" borderId="0" xfId="4" applyNumberFormat="1" applyFont="1"/>
    <xf numFmtId="0" fontId="5" fillId="0" borderId="0" xfId="5"/>
    <xf numFmtId="0" fontId="1" fillId="0" borderId="0" xfId="1" applyAlignment="1">
      <alignment horizontal="left"/>
    </xf>
    <xf numFmtId="9" fontId="6" fillId="2" borderId="1" xfId="6" applyNumberFormat="1" applyBorder="1"/>
    <xf numFmtId="0" fontId="6" fillId="2" borderId="1" xfId="6" applyBorder="1"/>
    <xf numFmtId="0" fontId="8" fillId="5" borderId="0" xfId="9" applyFont="1"/>
    <xf numFmtId="9" fontId="8" fillId="4" borderId="3" xfId="8" applyNumberFormat="1"/>
    <xf numFmtId="9" fontId="7" fillId="3" borderId="2" xfId="7" applyNumberFormat="1"/>
    <xf numFmtId="2" fontId="7" fillId="3" borderId="2" xfId="7" applyNumberFormat="1" applyAlignment="1">
      <alignment horizontal="left"/>
    </xf>
    <xf numFmtId="167" fontId="0" fillId="0" borderId="0" xfId="2" applyNumberFormat="1" applyFont="1"/>
    <xf numFmtId="0" fontId="0" fillId="0" borderId="0" xfId="3" applyNumberFormat="1" applyFont="1"/>
    <xf numFmtId="0" fontId="9" fillId="0" borderId="0" xfId="0" applyFont="1"/>
    <xf numFmtId="0" fontId="0" fillId="0" borderId="0" xfId="0" applyFill="1"/>
  </cellXfs>
  <cellStyles count="10">
    <cellStyle name="Accent1" xfId="9" builtinId="29"/>
    <cellStyle name="Accent5" xfId="6" builtinId="45"/>
    <cellStyle name="Check Cell" xfId="8" builtinId="23"/>
    <cellStyle name="Comma" xfId="2" builtinId="3"/>
    <cellStyle name="Currency" xfId="3" builtinId="4"/>
    <cellStyle name="Explanatory Text" xfId="5" builtinId="53"/>
    <cellStyle name="Input" xfId="7" builtinId="20"/>
    <cellStyle name="Normal" xfId="0" builtinId="0"/>
    <cellStyle name="Normal 2" xfId="1" xr:uid="{9E5CEE53-D6AF-4B0C-84C8-A74117E1E9F9}"/>
    <cellStyle name="Percent" xfId="4" builtinId="5"/>
  </cellStyles>
  <dxfs count="57"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2" formatCode="0.00"/>
    </dxf>
    <dxf>
      <numFmt numFmtId="2" formatCode="0.00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5" formatCode="[$-409]m/d/yy\ h:mm\ AM/PM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5" formatCode="[$-409]m/d/yy\ h:mm\ AM/PM;@"/>
    </dxf>
    <dxf>
      <numFmt numFmtId="2" formatCode="0.00"/>
    </dxf>
    <dxf>
      <numFmt numFmtId="0" formatCode="General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numFmt numFmtId="13" formatCode="0%"/>
    </dxf>
    <dxf>
      <numFmt numFmtId="2" formatCode="0.00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numFmt numFmtId="164" formatCode="_(&quot;$&quot;* #,##0_);_(&quot;$&quot;* \(#,##0\);_(&quot;$&quot;* &quot;-&quot;??_);_(@_)"/>
    </dxf>
    <dxf>
      <numFmt numFmtId="13" formatCode="0%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66" formatCode="0.0"/>
    </dxf>
    <dxf>
      <numFmt numFmtId="165" formatCode="[$-409]m/d/yy\ h:mm\ AM/PM;@"/>
    </dxf>
    <dxf>
      <numFmt numFmtId="0" formatCode="General"/>
    </dxf>
    <dxf>
      <numFmt numFmtId="164" formatCode="_(&quot;$&quot;* #,##0_);_(&quot;$&quot;* \(#,##0\);_(&quot;$&quot;* &quot;-&quot;??_);_(@_)"/>
    </dxf>
    <dxf>
      <numFmt numFmtId="34" formatCode="_(&quot;$&quot;* #,##0.00_);_(&quot;$&quot;* \(#,##0.0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fill>
        <patternFill patternType="none">
          <fgColor indexed="64"/>
          <bgColor indexed="65"/>
        </patternFill>
      </fill>
    </dxf>
    <dxf>
      <numFmt numFmtId="164" formatCode="_(&quot;$&quot;* #,##0_);_(&quot;$&quot;* \(#,##0\);_(&quot;$&quot;* &quot;-&quot;??_);_(@_)"/>
    </dxf>
    <dxf>
      <numFmt numFmtId="167" formatCode="_(* #,##0_);_(* \(#,##0\);_(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cott Sewell" refreshedDate="43745.524045370374" createdVersion="6" refreshedVersion="6" minRefreshableVersion="3" recordCount="5000" xr:uid="{2DCB6C2A-0CC6-4F5E-AA92-BA643A85DF3D}">
  <cacheSource type="worksheet">
    <worksheetSource name="OpportunityTbl"/>
  </cacheSource>
  <cacheFields count="28">
    <cacheField name="OpportunitySeq" numFmtId="0">
      <sharedItems containsSemiMixedTypes="0" containsString="0" containsNumber="1" containsInteger="1" minValue="10000" maxValue="14999"/>
    </cacheField>
    <cacheField name="DoNotImport-DateDiff" numFmtId="0">
      <sharedItems containsSemiMixedTypes="0" containsString="0" containsNumber="1" minValue="-250319.50000000003" maxValue="-22"/>
    </cacheField>
    <cacheField name="CreatedonDate" numFmtId="165">
      <sharedItems containsSemiMixedTypes="0" containsNonDate="0" containsDate="1" containsString="0" minDate="2019-04-16T16:34:45" maxDate="2019-10-07T12:12:14"/>
    </cacheField>
    <cacheField name="DaysToClose" numFmtId="166">
      <sharedItems containsSemiMixedTypes="0" containsString="0" containsNumber="1" containsInteger="1" minValue="5" maxValue="60"/>
    </cacheField>
    <cacheField name="CloseDate" numFmtId="14">
      <sharedItems containsSemiMixedTypes="0" containsNonDate="0" containsDate="1" containsString="0" minDate="2019-04-22T08:43:44" maxDate="2019-11-30T01:53:44"/>
    </cacheField>
    <cacheField name="SystemUserSeq" numFmtId="0">
      <sharedItems/>
    </cacheField>
    <cacheField name="Opportunity Owner Name" numFmtId="0">
      <sharedItems/>
    </cacheField>
    <cacheField name="AccountSeq" numFmtId="0">
      <sharedItems containsSemiMixedTypes="0" containsString="0" containsNumber="1" containsInteger="1" minValue="1000" maxValue="1149"/>
    </cacheField>
    <cacheField name="ProductSeq" numFmtId="0">
      <sharedItems containsSemiMixedTypes="0" containsString="0" containsNumber="1" containsInteger="1" minValue="1" maxValue="10"/>
    </cacheField>
    <cacheField name="ProductName" numFmtId="0">
      <sharedItems/>
    </cacheField>
    <cacheField name="Budget" numFmtId="164">
      <sharedItems containsSemiMixedTypes="0" containsString="0" containsNumber="1" containsInteger="1" minValue="625" maxValue="6250"/>
    </cacheField>
    <cacheField name="DoNotImport-TopicSeedWords" numFmtId="0">
      <sharedItems/>
    </cacheField>
    <cacheField name="Topic" numFmtId="0">
      <sharedItems/>
    </cacheField>
    <cacheField name="Purchase Process" numFmtId="0">
      <sharedItems/>
    </cacheField>
    <cacheField name="Decision Maker Identified" numFmtId="0">
      <sharedItems/>
    </cacheField>
    <cacheField name="Discount" numFmtId="9">
      <sharedItems containsSemiMixedTypes="0" containsString="0" containsNumber="1" minValue="0" maxValue="0.30000000000000004"/>
    </cacheField>
    <cacheField name="Value" numFmtId="164">
      <sharedItems containsSemiMixedTypes="0" containsString="0" containsNumber="1" containsInteger="1" minValue="500" maxValue="5000"/>
    </cacheField>
    <cacheField name="DoNotImport-RegionFactor" numFmtId="1">
      <sharedItems containsSemiMixedTypes="0" containsString="0" containsNumber="1" minValue="4" maxValue="5.666666666666667"/>
    </cacheField>
    <cacheField name="DoNotImport-IndustryFactor" numFmtId="0">
      <sharedItems containsSemiMixedTypes="0" containsString="0" containsNumber="1" containsInteger="1" minValue="0" maxValue="8"/>
    </cacheField>
    <cacheField name="DoNotImport-OwnerFactor" numFmtId="0">
      <sharedItems containsSemiMixedTypes="0" containsString="0" containsNumber="1" containsInteger="1" minValue="2" maxValue="13"/>
    </cacheField>
    <cacheField name="DoNotImport-ProductFactor" numFmtId="0">
      <sharedItems containsSemiMixedTypes="0" containsString="0" containsNumber="1" containsInteger="1" minValue="2" maxValue="13"/>
    </cacheField>
    <cacheField name="DoNotImport-SumOfFactors" numFmtId="2">
      <sharedItems containsSemiMixedTypes="0" containsString="0" containsNumber="1" minValue="0.83049965277799309" maxValue="38"/>
    </cacheField>
    <cacheField name="PipelineStep" numFmtId="0">
      <sharedItems count="5">
        <s v="1-Prospect"/>
        <s v="2-Pre-Pipeline"/>
        <s v="3-Pipeline"/>
        <s v="4-Mandate"/>
        <s v="5-Close"/>
      </sharedItems>
    </cacheField>
    <cacheField name="DoNotImport-WinLossFactor" numFmtId="2">
      <sharedItems containsSemiMixedTypes="0" containsString="0" containsNumber="1" containsInteger="1" minValue="35" maxValue="245"/>
    </cacheField>
    <cacheField name="Probability (raw)" numFmtId="9">
      <sharedItems containsSemiMixedTypes="0" containsString="0" containsNumber="1" minValue="0" maxValue="1"/>
    </cacheField>
    <cacheField name="Probability" numFmtId="9">
      <sharedItems containsSemiMixedTypes="0" containsString="0" containsNumber="1" minValue="0.1" maxValue="0.9"/>
    </cacheField>
    <cacheField name="Rating" numFmtId="0">
      <sharedItems/>
    </cacheField>
    <cacheField name="Status" numFmtId="0">
      <sharedItems count="3">
        <s v="Open"/>
        <s v="Lost"/>
        <s v="Wo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00">
  <r>
    <n v="10000"/>
    <n v="-22"/>
    <d v="2019-10-07T12:12:14"/>
    <n v="36"/>
    <d v="2019-11-12T12:12:14"/>
    <s v="Major Pharmaceuticals"/>
    <s v="Molly Clark"/>
    <n v="1106"/>
    <n v="5"/>
    <s v="Scanners"/>
    <n v="3375"/>
    <s v="Stand-alone incremental local area network"/>
    <s v="Stand-alone incremental Scanners local area network"/>
    <s v="Unknown"/>
    <b v="0"/>
    <n v="0"/>
    <n v="2700"/>
    <n v="5"/>
    <n v="1"/>
    <n v="5"/>
    <n v="2"/>
    <n v="0.83049965277799309"/>
    <x v="0"/>
    <n v="50"/>
    <n v="0"/>
    <n v="0.1"/>
    <s v="Cold"/>
    <x v="0"/>
  </r>
  <r>
    <n v="10001"/>
    <n v="-44.0002"/>
    <d v="2019-10-07T11:50:14"/>
    <n v="42"/>
    <d v="2019-11-18T11:50:14"/>
    <s v="Real Estate Investment Trusts"/>
    <s v="Sanjay Shah"/>
    <n v="1104"/>
    <n v="3"/>
    <s v="Laser Printers"/>
    <n v="1750"/>
    <s v="Customer-focused 3rd generation archive"/>
    <s v="Customer-focused 3rd Laser Printers generation archive"/>
    <s v="Unknown"/>
    <b v="0"/>
    <n v="0.03"/>
    <n v="1400"/>
    <n v="4"/>
    <n v="5"/>
    <n v="2"/>
    <n v="7"/>
    <n v="3.8355922916671261"/>
    <x v="0"/>
    <n v="45"/>
    <n v="1E-3"/>
    <n v="0.1"/>
    <s v="Cold"/>
    <x v="0"/>
  </r>
  <r>
    <n v="10002"/>
    <n v="-66.000600000000006"/>
    <d v="2019-10-07T11:28:14"/>
    <n v="25"/>
    <d v="2019-11-01T11:28:14"/>
    <s v="Major Pharmaceuticals"/>
    <s v="Spencer Low"/>
    <n v="1141"/>
    <n v="8"/>
    <s v="All-in-One"/>
    <n v="4875"/>
    <s v="Multi-layered multi-tasking attitude"/>
    <s v="Multi-layered multi-tasking All-in-One attitude"/>
    <s v="Unknown"/>
    <b v="1"/>
    <n v="0.03"/>
    <n v="3900"/>
    <n v="4"/>
    <n v="1"/>
    <n v="5"/>
    <n v="5"/>
    <n v="6.5073516435198453"/>
    <x v="0"/>
    <n v="115"/>
    <n v="5.0000000000000001E-3"/>
    <n v="0.1"/>
    <s v="Cold"/>
    <x v="0"/>
  </r>
  <r>
    <n v="10003"/>
    <n v="-88.001200000000011"/>
    <d v="2019-10-07T11:06:14"/>
    <n v="11"/>
    <d v="2019-10-18T11:06:14"/>
    <s v="Restaurants"/>
    <s v="Molly Clark"/>
    <n v="1149"/>
    <n v="8"/>
    <s v="All-in-One"/>
    <n v="4500"/>
    <s v="Integrated regional hardware"/>
    <s v="Integrated regional All-in-One hardware"/>
    <s v="Individual"/>
    <b v="1"/>
    <n v="0.03"/>
    <n v="3600"/>
    <n v="4"/>
    <n v="1"/>
    <n v="5"/>
    <n v="5"/>
    <n v="11.179111041667056"/>
    <x v="0"/>
    <n v="125"/>
    <n v="3.7999999999999999E-2"/>
    <n v="0.1"/>
    <s v="Cold"/>
    <x v="0"/>
  </r>
  <r>
    <n v="10004"/>
    <n v="-110.00200000000001"/>
    <d v="2019-10-07T10:44:14"/>
    <n v="52"/>
    <d v="2019-11-28T10:44:14"/>
    <s v="n/a"/>
    <s v="Greg Winston"/>
    <n v="1144"/>
    <n v="10"/>
    <s v="Stand-up Desks"/>
    <n v="5375"/>
    <s v="Open-source composite benchmark"/>
    <s v="Open-source composite Stand-up Desks benchmark"/>
    <s v="Unknown"/>
    <b v="0"/>
    <n v="0.03"/>
    <n v="4300"/>
    <n v="5.333333333333333"/>
    <n v="1"/>
    <n v="10"/>
    <n v="13"/>
    <n v="11.850870486111184"/>
    <x v="0"/>
    <n v="155"/>
    <n v="4.4999999999999998E-2"/>
    <n v="0.1"/>
    <s v="Cold"/>
    <x v="0"/>
  </r>
  <r>
    <n v="10005"/>
    <n v="-132.00300000000001"/>
    <d v="2019-10-07T10:22:14"/>
    <n v="39"/>
    <d v="2019-11-15T10:22:14"/>
    <s v="Savings Institutions"/>
    <s v="Jeff Hay"/>
    <n v="1103"/>
    <n v="7"/>
    <s v="Laptops"/>
    <n v="5875"/>
    <s v="Fundamental 24/7 array"/>
    <s v="Fundamental 24/7 Laptops array"/>
    <s v="Unknown"/>
    <b v="1"/>
    <n v="0.06"/>
    <n v="4700"/>
    <n v="4"/>
    <n v="1"/>
    <n v="12"/>
    <n v="12"/>
    <n v="15.855963310185567"/>
    <x v="1"/>
    <n v="220"/>
    <n v="0.17599999999999999"/>
    <n v="0.2"/>
    <s v="Warm"/>
    <x v="0"/>
  </r>
  <r>
    <n v="10006"/>
    <n v="-154.00420000000003"/>
    <d v="2019-10-07T10:00:14"/>
    <n v="52"/>
    <d v="2019-11-28T10:00:14"/>
    <s v="Business Services"/>
    <s v="Anne Weiler"/>
    <n v="1050"/>
    <n v="4"/>
    <s v="Mobile Printers"/>
    <n v="875"/>
    <s v="Intuitive uniform installation"/>
    <s v="Intuitive uniform Mobile Printers installation"/>
    <s v="Committee"/>
    <b v="0"/>
    <n v="0.03"/>
    <n v="700"/>
    <n v="5.333333333333333"/>
    <n v="8"/>
    <n v="7"/>
    <n v="9"/>
    <n v="11.861056180556865"/>
    <x v="0"/>
    <n v="115"/>
    <n v="4.4999999999999998E-2"/>
    <n v="0.1"/>
    <s v="Cold"/>
    <x v="0"/>
  </r>
  <r>
    <n v="10007"/>
    <n v="-176.00560000000002"/>
    <d v="2019-10-07T09:38:14"/>
    <n v="39"/>
    <d v="2019-11-15T09:38:14"/>
    <s v="Real Estate"/>
    <s v="Julian Isla"/>
    <n v="1140"/>
    <n v="4"/>
    <s v="Mobile Printers"/>
    <n v="1000"/>
    <s v="Synergistic modular local area network"/>
    <s v="Synergistic modular Mobile Printers local area network"/>
    <s v="Unknown"/>
    <b v="1"/>
    <n v="0.06"/>
    <n v="800"/>
    <n v="4"/>
    <n v="6"/>
    <n v="10"/>
    <n v="9"/>
    <n v="15.86614909722266"/>
    <x v="1"/>
    <n v="150"/>
    <n v="0.17599999999999999"/>
    <n v="0.2"/>
    <s v="Warm"/>
    <x v="0"/>
  </r>
  <r>
    <n v="10008"/>
    <n v="-198.00720000000001"/>
    <d v="2019-10-07T09:16:14"/>
    <n v="30"/>
    <d v="2019-11-06T09:16:14"/>
    <s v="Major Pharmaceuticals"/>
    <s v="Sanjay Shah"/>
    <n v="1139"/>
    <n v="10"/>
    <s v="Stand-up Desks"/>
    <n v="3250"/>
    <s v="Extended cohesive workforce"/>
    <s v="Extended cohesive Stand-up Desks workforce"/>
    <s v="Committee"/>
    <b v="1"/>
    <n v="0.03"/>
    <n v="2600"/>
    <n v="4"/>
    <n v="1"/>
    <n v="2"/>
    <n v="13"/>
    <n v="9.8712420601853719"/>
    <x v="0"/>
    <n v="100"/>
    <n v="2.7E-2"/>
    <n v="0.1"/>
    <s v="Cold"/>
    <x v="0"/>
  </r>
  <r>
    <n v="10009"/>
    <n v="-220.00900000000001"/>
    <d v="2019-10-07T08:54:14"/>
    <n v="34"/>
    <d v="2019-11-10T08:54:14"/>
    <s v="Real Estate Investment Trusts"/>
    <s v="Sanjay Shah"/>
    <n v="1147"/>
    <n v="10"/>
    <s v="Stand-up Desks"/>
    <n v="2750"/>
    <s v="Synchronised hybrid capacity"/>
    <s v="Synchronised hybrid Stand-up Desks capacity"/>
    <s v="Committee"/>
    <b v="1"/>
    <n v="0.03"/>
    <n v="2200"/>
    <n v="4"/>
    <n v="5"/>
    <n v="2"/>
    <n v="13"/>
    <n v="12.543001736111668"/>
    <x v="0"/>
    <n v="100"/>
    <n v="6.8000000000000005E-2"/>
    <n v="0.1"/>
    <s v="Cold"/>
    <x v="0"/>
  </r>
  <r>
    <n v="10010"/>
    <n v="-242.01100000000002"/>
    <d v="2019-10-07T08:32:14"/>
    <n v="13"/>
    <d v="2019-10-20T08:32:14"/>
    <s v="Major Banks"/>
    <s v="Alan Steiner"/>
    <n v="1146"/>
    <n v="8"/>
    <s v="All-in-One"/>
    <n v="4750"/>
    <s v="Innovative 5th generation functionalities"/>
    <s v="Innovative 5th All-in-One generation functionalities"/>
    <s v="Individual"/>
    <b v="1"/>
    <n v="0.03"/>
    <n v="3800"/>
    <n v="5"/>
    <n v="3"/>
    <n v="5"/>
    <n v="5"/>
    <n v="13.548094791668216"/>
    <x v="0"/>
    <n v="125"/>
    <n v="9.4E-2"/>
    <n v="0.1"/>
    <s v="Cold"/>
    <x v="0"/>
  </r>
  <r>
    <n v="10011"/>
    <n v="-264.01320000000004"/>
    <d v="2019-10-07T08:10:14"/>
    <n v="38"/>
    <d v="2019-11-14T08:10:14"/>
    <s v="Computer Software: Prepackaged Software"/>
    <s v="Julian Isla"/>
    <n v="1143"/>
    <n v="10"/>
    <s v="Stand-up Desks"/>
    <n v="5000"/>
    <s v="Multi-tiered bottom-line local area network"/>
    <s v="Multi-tiered bottom-line Stand-up Desks local area network"/>
    <s v="Unknown"/>
    <b v="1"/>
    <n v="0.06"/>
    <n v="4000"/>
    <n v="4"/>
    <n v="1"/>
    <n v="10"/>
    <n v="13"/>
    <n v="15.219854560185922"/>
    <x v="1"/>
    <n v="170"/>
    <n v="0.16"/>
    <n v="0.2"/>
    <s v="Warm"/>
    <x v="0"/>
  </r>
  <r>
    <n v="10012"/>
    <n v="-286.01560000000006"/>
    <d v="2019-10-07T07:48:14"/>
    <n v="31"/>
    <d v="2019-11-07T07:48:14"/>
    <s v="n/a"/>
    <s v="Dan Jump"/>
    <n v="1142"/>
    <n v="1"/>
    <s v="Mobile app"/>
    <n v="2750"/>
    <s v="Diverse optimizing application"/>
    <s v="Diverse optimizing Mobile app application"/>
    <s v="Individual"/>
    <b v="0"/>
    <n v="0.03"/>
    <n v="2200"/>
    <n v="5.333333333333333"/>
    <n v="1"/>
    <n v="11"/>
    <n v="5"/>
    <n v="11.891614375000547"/>
    <x v="0"/>
    <n v="135"/>
    <n v="4.4999999999999998E-2"/>
    <n v="0.1"/>
    <s v="Cold"/>
    <x v="0"/>
  </r>
  <r>
    <n v="10013"/>
    <n v="-356.01820000000004"/>
    <d v="2019-10-07T06:38:13"/>
    <n v="47"/>
    <d v="2019-11-23T06:38:13"/>
    <s v="Air Freight/Delivery Services"/>
    <s v="Alan Steiner"/>
    <n v="1145"/>
    <n v="10"/>
    <s v="Stand-up Desks"/>
    <n v="5000"/>
    <s v="Stand-alone client-driven process improvement"/>
    <s v="Stand-alone client-driven Stand-up Desks process improvement"/>
    <s v="Committee"/>
    <b v="0"/>
    <n v="0.03"/>
    <n v="4000"/>
    <n v="4"/>
    <n v="1"/>
    <n v="5"/>
    <n v="13"/>
    <n v="7.2411520138897085"/>
    <x v="0"/>
    <n v="115"/>
    <n v="8.9999999999999993E-3"/>
    <n v="0.1"/>
    <s v="Cold"/>
    <x v="0"/>
  </r>
  <r>
    <n v="10014"/>
    <n v="-429.02100000000002"/>
    <d v="2019-10-07T05:25:13"/>
    <n v="31"/>
    <d v="2019-11-07T05:25:13"/>
    <s v="Electric Utilities: Central"/>
    <s v="David So"/>
    <n v="1101"/>
    <n v="6"/>
    <s v="Desktops"/>
    <n v="3125"/>
    <s v="Self-enabling disintermediate access"/>
    <s v="Self-enabling disintermediate Desktops access"/>
    <s v="Individual"/>
    <b v="0"/>
    <n v="0.03"/>
    <n v="2500"/>
    <n v="4"/>
    <n v="0"/>
    <n v="7"/>
    <n v="10"/>
    <n v="10.591384143520068"/>
    <x v="0"/>
    <n v="120"/>
    <n v="3.3000000000000002E-2"/>
    <n v="0.1"/>
    <s v="Cold"/>
    <x v="0"/>
  </r>
  <r>
    <n v="10015"/>
    <n v="-511.024"/>
    <d v="2019-10-07T04:03:13"/>
    <n v="49"/>
    <d v="2019-11-25T04:03:13"/>
    <s v="Major Chemicals"/>
    <s v="Julian Isla"/>
    <n v="1105"/>
    <n v="6"/>
    <s v="Desktops"/>
    <n v="3125"/>
    <s v="Face to face radical moderator"/>
    <s v="Face to Desktops face radical moderator"/>
    <s v="Unknown"/>
    <b v="0"/>
    <n v="0.03"/>
    <n v="2500"/>
    <n v="4"/>
    <n v="1"/>
    <n v="10"/>
    <n v="10"/>
    <n v="8.610366319444438"/>
    <x v="0"/>
    <n v="175"/>
    <n v="1.4999999999999999E-2"/>
    <n v="0.1"/>
    <s v="Cold"/>
    <x v="0"/>
  </r>
  <r>
    <n v="10016"/>
    <n v="-592.02719999999999"/>
    <d v="2019-10-07T02:42:13"/>
    <n v="15"/>
    <d v="2019-10-22T02:42:13"/>
    <s v="Investment Managers"/>
    <s v="Greg Winston"/>
    <n v="1102"/>
    <n v="5"/>
    <s v="Scanners"/>
    <n v="2625"/>
    <s v="Multi-layered directional projection"/>
    <s v="Multi-layered directional Scanners projection"/>
    <s v="Individual"/>
    <b v="1"/>
    <n v="0.06"/>
    <n v="2100"/>
    <n v="5.333333333333333"/>
    <n v="3"/>
    <n v="10"/>
    <n v="2"/>
    <n v="15.29578372685258"/>
    <x v="1"/>
    <n v="125"/>
    <n v="0.161"/>
    <n v="0.2"/>
    <s v="Warm"/>
    <x v="0"/>
  </r>
  <r>
    <n v="10017"/>
    <n v="-664.03060000000005"/>
    <d v="2019-10-07T01:30:13"/>
    <n v="29"/>
    <d v="2019-11-05T01:30:13"/>
    <s v="Oil &amp; Gas Production"/>
    <s v="David So"/>
    <n v="1148"/>
    <n v="3"/>
    <s v="Laser Printers"/>
    <n v="1375"/>
    <s v="Up-sized methodical artificial intelligence"/>
    <s v="Up-sized methodical Laser Printers artificial intelligence"/>
    <s v="Unknown"/>
    <b v="1"/>
    <n v="0.03"/>
    <n v="1100"/>
    <n v="4"/>
    <n v="1"/>
    <n v="7"/>
    <n v="7"/>
    <n v="9.3124511805557031"/>
    <x v="0"/>
    <n v="145"/>
    <n v="2.1999999999999999E-2"/>
    <n v="0.1"/>
    <s v="Cold"/>
    <x v="0"/>
  </r>
  <r>
    <n v="10018"/>
    <n v="-734.03420000000006"/>
    <d v="2019-10-07T00:20:12"/>
    <n v="27"/>
    <d v="2019-11-03T00:20:12"/>
    <s v="Major Pharmaceuticals"/>
    <s v="Anne Weiler"/>
    <n v="1138"/>
    <n v="1"/>
    <s v="Mobile app"/>
    <n v="1875"/>
    <s v="Assimilated maximized neural-net"/>
    <s v="Assimilated maximized Mobile app neural-net"/>
    <s v="Unknown"/>
    <b v="1"/>
    <n v="0.03"/>
    <n v="1500"/>
    <n v="5.333333333333333"/>
    <n v="1"/>
    <n v="7"/>
    <n v="5"/>
    <n v="9.3286556790117157"/>
    <x v="0"/>
    <n v="100"/>
    <n v="2.3E-2"/>
    <n v="0.1"/>
    <s v="Cold"/>
    <x v="0"/>
  </r>
  <r>
    <n v="10019"/>
    <n v="-802.03800000000001"/>
    <d v="2019-10-06T23:12:12"/>
    <n v="17"/>
    <d v="2019-10-23T23:12:12"/>
    <s v="Major Pharmaceuticals"/>
    <s v="Dan Jump"/>
    <n v="1126"/>
    <n v="8"/>
    <s v="All-in-One"/>
    <n v="3875"/>
    <s v="Organized global architecture"/>
    <s v="Organized global All-in-One architecture"/>
    <s v="Individual"/>
    <b v="1"/>
    <n v="0.09"/>
    <n v="3100"/>
    <n v="5.333333333333333"/>
    <n v="1"/>
    <n v="11"/>
    <n v="5"/>
    <n v="16.677730632715488"/>
    <x v="1"/>
    <n v="150"/>
    <n v="0.23400000000000001"/>
    <n v="0.2"/>
    <s v="Warm"/>
    <x v="0"/>
  </r>
  <r>
    <n v="10020"/>
    <n v="-1020.042"/>
    <d v="2019-10-06T19:34:12"/>
    <n v="48"/>
    <d v="2019-11-23T19:34:12"/>
    <s v="Business Services"/>
    <s v="Anne Weiler"/>
    <n v="1050"/>
    <n v="8"/>
    <s v="All-in-One"/>
    <n v="4875"/>
    <s v="Managed demand-driven synergy"/>
    <s v="Managed demand-driven All-in-One synergy"/>
    <s v="Committee"/>
    <b v="0"/>
    <n v="0.03"/>
    <n v="3900"/>
    <n v="5.333333333333333"/>
    <n v="8"/>
    <n v="7"/>
    <n v="5"/>
    <n v="9.3948611882709265"/>
    <x v="0"/>
    <n v="95"/>
    <n v="2.3E-2"/>
    <n v="0.1"/>
    <s v="Cold"/>
    <x v="0"/>
  </r>
  <r>
    <n v="10021"/>
    <n v="-1230.0462"/>
    <d v="2019-10-06T16:04:12"/>
    <n v="17"/>
    <d v="2019-10-23T16:04:12"/>
    <s v="n/a"/>
    <s v="Eric Gruber"/>
    <n v="1113"/>
    <n v="2"/>
    <s v="Ink Jet Printers"/>
    <n v="625"/>
    <s v="Optimized demand-driven monitoring"/>
    <s v="Optimized demand-driven Ink Jet Printers monitoring"/>
    <s v="Individual"/>
    <b v="1"/>
    <n v="0.06"/>
    <n v="500"/>
    <n v="4"/>
    <n v="1"/>
    <n v="10"/>
    <n v="6"/>
    <n v="15.44347327160358"/>
    <x v="1"/>
    <n v="145"/>
    <n v="0.16700000000000001"/>
    <n v="0.2"/>
    <s v="Warm"/>
    <x v="0"/>
  </r>
  <r>
    <n v="10022"/>
    <n v="-1362.0506"/>
    <d v="2019-10-06T13:52:11"/>
    <n v="32"/>
    <d v="2019-11-07T13:52:11"/>
    <s v="Specialty Foods"/>
    <s v="Alan Steiner"/>
    <n v="1112"/>
    <n v="7"/>
    <s v="Laptops"/>
    <n v="4250"/>
    <s v="Synergized scalable initiative"/>
    <s v="Synergized scalable Laptops initiative"/>
    <s v="Committee"/>
    <b v="1"/>
    <n v="0.03"/>
    <n v="3400"/>
    <n v="5"/>
    <n v="1"/>
    <n v="5"/>
    <n v="12"/>
    <n v="12.474029845676947"/>
    <x v="0"/>
    <n v="125"/>
    <n v="6.6000000000000003E-2"/>
    <n v="0.1"/>
    <s v="Cold"/>
    <x v="0"/>
  </r>
  <r>
    <n v="10023"/>
    <n v="-1475.0552"/>
    <d v="2019-10-06T11:59:11"/>
    <n v="44"/>
    <d v="2019-11-19T11:59:11"/>
    <s v="Major Pharmaceuticals"/>
    <s v="Molly Clark"/>
    <n v="1127"/>
    <n v="6"/>
    <s v="Desktops"/>
    <n v="2500"/>
    <s v="Reduced client-driven definition"/>
    <s v="Reduced client-driven Desktops definition"/>
    <s v="Unknown"/>
    <b v="0"/>
    <n v="0.03"/>
    <n v="2000"/>
    <n v="4"/>
    <n v="1"/>
    <n v="5"/>
    <n v="10"/>
    <n v="5.5001883178993012"/>
    <x v="0"/>
    <n v="90"/>
    <n v="3.0000000000000001E-3"/>
    <n v="0.1"/>
    <s v="Cold"/>
    <x v="0"/>
  </r>
  <r>
    <n v="10024"/>
    <n v="-1650.06"/>
    <d v="2019-10-06T09:04:11"/>
    <n v="26"/>
    <d v="2019-11-01T09:04:11"/>
    <s v="Industrial Machinery/Components"/>
    <s v="Sanjay Shah"/>
    <n v="1116"/>
    <n v="4"/>
    <s v="Mobile Printers"/>
    <n v="750"/>
    <s v="Profit-focused eco-centric access"/>
    <s v="Profit-focused eco-centric Mobile Printers access"/>
    <s v="Committee"/>
    <b v="1"/>
    <n v="0.03"/>
    <n v="600"/>
    <n v="4"/>
    <n v="1"/>
    <n v="2"/>
    <n v="9"/>
    <n v="7.5406986882711262"/>
    <x v="0"/>
    <n v="80"/>
    <n v="0.01"/>
    <n v="0.1"/>
    <s v="Cold"/>
    <x v="0"/>
  </r>
  <r>
    <n v="10025"/>
    <n v="-1777.0650000000001"/>
    <d v="2019-10-06T06:57:11"/>
    <n v="27"/>
    <d v="2019-11-02T06:57:11"/>
    <s v="Specialty Foods"/>
    <s v="David So"/>
    <n v="1115"/>
    <n v="1"/>
    <s v="Mobile app"/>
    <n v="2000"/>
    <s v="User-centric optimizing functionalities"/>
    <s v="User-centric optimizing Mobile app functionalities"/>
    <s v="Individual"/>
    <b v="0"/>
    <n v="0.03"/>
    <n v="1600"/>
    <n v="4"/>
    <n v="1"/>
    <n v="7"/>
    <n v="5"/>
    <n v="8.2367646604931597"/>
    <x v="0"/>
    <n v="95"/>
    <n v="1.4E-2"/>
    <n v="0.1"/>
    <s v="Cold"/>
    <x v="0"/>
  </r>
  <r>
    <n v="10026"/>
    <n v="-1982.0702000000001"/>
    <d v="2019-10-06T03:32:10"/>
    <n v="25"/>
    <d v="2019-10-31T03:32:10"/>
    <s v="n/a"/>
    <s v="Spencer Low"/>
    <n v="1111"/>
    <n v="8"/>
    <s v="All-in-One"/>
    <n v="3625"/>
    <s v="Ameliorated static software"/>
    <s v="Ameliorated static All-in-One software"/>
    <s v="Unknown"/>
    <b v="1"/>
    <n v="0.03"/>
    <n v="2900"/>
    <n v="4"/>
    <n v="1"/>
    <n v="5"/>
    <n v="5"/>
    <n v="6.9508862345658908"/>
    <x v="0"/>
    <n v="115"/>
    <n v="7.0000000000000001E-3"/>
    <n v="0.1"/>
    <s v="Cold"/>
    <x v="0"/>
  </r>
  <r>
    <n v="10027"/>
    <n v="-2210.0756000000001"/>
    <d v="2019-10-05T23:44:10"/>
    <n v="25"/>
    <d v="2019-10-30T23:44:10"/>
    <s v="Water Supply"/>
    <s v="Molly Clark"/>
    <n v="1137"/>
    <n v="1"/>
    <s v="Mobile app"/>
    <n v="2875"/>
    <s v="Advanced heuristic framework"/>
    <s v="Advanced heuristic Mobile app framework"/>
    <s v="Unknown"/>
    <b v="1"/>
    <n v="0.03"/>
    <n v="2300"/>
    <n v="4"/>
    <n v="1"/>
    <n v="5"/>
    <n v="5"/>
    <n v="7.0036652623457485"/>
    <x v="0"/>
    <n v="115"/>
    <n v="7.0000000000000001E-3"/>
    <n v="0.1"/>
    <s v="Cold"/>
    <x v="0"/>
  </r>
  <r>
    <n v="10028"/>
    <n v="-2409.0812000000001"/>
    <d v="2019-10-05T20:25:10"/>
    <n v="44"/>
    <d v="2019-11-18T20:25:10"/>
    <s v="Major Pharmaceuticals"/>
    <s v="Sanjay Shah"/>
    <n v="1133"/>
    <n v="10"/>
    <s v="Stand-up Desks"/>
    <n v="5125"/>
    <s v="Team-oriented multimedia hub"/>
    <s v="Team-oriented multimedia Stand-up Desks hub"/>
    <s v="Committee"/>
    <b v="0"/>
    <n v="0.03"/>
    <n v="4100"/>
    <n v="4"/>
    <n v="1"/>
    <n v="2"/>
    <n v="13"/>
    <n v="5.7163980401213248"/>
    <x v="0"/>
    <n v="85"/>
    <n v="3.0000000000000001E-3"/>
    <n v="0.1"/>
    <s v="Cold"/>
    <x v="0"/>
  </r>
  <r>
    <n v="10029"/>
    <n v="-2625.087"/>
    <d v="2019-10-05T16:49:09"/>
    <n v="53"/>
    <d v="2019-11-27T16:49:09"/>
    <s v="Property-Casualty Insurers"/>
    <s v="Greg Winston"/>
    <n v="1136"/>
    <n v="7"/>
    <s v="Laptops"/>
    <n v="5250"/>
    <s v="Virtual intangible core"/>
    <s v="Virtual intangible Laptops core"/>
    <s v="Unknown"/>
    <b v="0"/>
    <n v="0.03"/>
    <n v="4200"/>
    <n v="5.333333333333333"/>
    <n v="3"/>
    <n v="10"/>
    <n v="12"/>
    <n v="13.099732716048795"/>
    <x v="0"/>
    <n v="150"/>
    <n v="8.5999999999999993E-2"/>
    <n v="0.1"/>
    <s v="Cold"/>
    <x v="0"/>
  </r>
  <r>
    <n v="10030"/>
    <n v="-2818.0929999999998"/>
    <d v="2019-10-05T13:36:09"/>
    <n v="25"/>
    <d v="2019-10-30T13:36:09"/>
    <s v="Major Pharmaceuticals"/>
    <s v="Spencer Low"/>
    <n v="1135"/>
    <n v="8"/>
    <s v="All-in-One"/>
    <n v="3750"/>
    <s v="Switchable optimizing toolset"/>
    <s v="Switchable optimizing All-in-One toolset"/>
    <s v="Unknown"/>
    <b v="1"/>
    <n v="0.03"/>
    <n v="3000"/>
    <n v="4"/>
    <n v="1"/>
    <n v="5"/>
    <n v="5"/>
    <n v="7.1444100308629759"/>
    <x v="0"/>
    <n v="115"/>
    <n v="8.0000000000000002E-3"/>
    <n v="0.1"/>
    <s v="Cold"/>
    <x v="0"/>
  </r>
  <r>
    <n v="10031"/>
    <n v="-2962.0991999999997"/>
    <d v="2019-10-05T11:12:09"/>
    <n v="37"/>
    <d v="2019-11-11T11:12:09"/>
    <s v="Biotechnology: Commercial Physical &amp; Biological Resarch"/>
    <s v="Jeff Hay"/>
    <n v="1130"/>
    <n v="6"/>
    <s v="Desktops"/>
    <n v="3500"/>
    <s v="De-engineered fresh-thinking customer loyalty"/>
    <s v="De-engineered fresh-thinking Desktops customer loyalty"/>
    <s v="Individual"/>
    <b v="0"/>
    <n v="0.06"/>
    <n v="2800"/>
    <n v="4"/>
    <n v="1"/>
    <n v="12"/>
    <n v="10"/>
    <n v="15.177744799380889"/>
    <x v="1"/>
    <n v="170"/>
    <n v="0.159"/>
    <n v="0.2"/>
    <s v="Warm"/>
    <x v="0"/>
  </r>
  <r>
    <n v="10032"/>
    <n v="-3055.1055999999999"/>
    <d v="2019-10-05T09:39:08"/>
    <n v="54"/>
    <d v="2019-11-28T09:39:08"/>
    <s v="Computer Software: Prepackaged Software"/>
    <s v="Jeff Hay"/>
    <n v="1134"/>
    <n v="10"/>
    <s v="Stand-up Desks"/>
    <n v="2625"/>
    <s v="Sharable next generation utilisation"/>
    <s v="Sharable next Stand-up Desks generation utilisation"/>
    <s v="Committee"/>
    <b v="0"/>
    <n v="0.03"/>
    <n v="2100"/>
    <n v="5"/>
    <n v="1"/>
    <n v="12"/>
    <n v="13"/>
    <n v="13.532607391973823"/>
    <x v="0"/>
    <n v="185"/>
    <n v="9.4E-2"/>
    <n v="0.1"/>
    <s v="Cold"/>
    <x v="0"/>
  </r>
  <r>
    <n v="10033"/>
    <n v="-3219.1122"/>
    <d v="2019-10-05T06:55:08"/>
    <n v="22"/>
    <d v="2019-10-27T06:55:08"/>
    <s v="Precious Metals"/>
    <s v="Sanjay Shah"/>
    <n v="1132"/>
    <n v="1"/>
    <s v="Mobile app"/>
    <n v="2500"/>
    <s v="Focused discrete help-desk"/>
    <s v="Focused discrete Mobile app help-desk"/>
    <s v="Individual"/>
    <b v="0"/>
    <n v="0.03"/>
    <n v="2000"/>
    <n v="4"/>
    <n v="1"/>
    <n v="2"/>
    <n v="5"/>
    <n v="5.2372385493824067"/>
    <x v="0"/>
    <n v="45"/>
    <n v="2E-3"/>
    <n v="0.1"/>
    <s v="Cold"/>
    <x v="0"/>
  </r>
  <r>
    <n v="10034"/>
    <n v="-3417.1190000000001"/>
    <d v="2019-10-05T03:37:07"/>
    <n v="32"/>
    <d v="2019-11-06T03:37:07"/>
    <s v="Computer Software: Prepackaged Software"/>
    <s v="Jeff Hay"/>
    <n v="1131"/>
    <n v="1"/>
    <s v="Mobile app"/>
    <n v="2750"/>
    <s v="Pre-emptive object-oriented benchmark"/>
    <s v="Pre-emptive object-oriented Mobile app benchmark"/>
    <s v="Individual"/>
    <b v="0"/>
    <n v="0.03"/>
    <n v="2200"/>
    <n v="4"/>
    <n v="1"/>
    <n v="12"/>
    <n v="5"/>
    <n v="11.949740123454831"/>
    <x v="0"/>
    <n v="145"/>
    <n v="4.5999999999999999E-2"/>
    <n v="0.1"/>
    <s v="Cold"/>
    <x v="0"/>
  </r>
  <r>
    <n v="10035"/>
    <n v="-3662.1260000000002"/>
    <d v="2019-10-04T23:32:07"/>
    <n v="41"/>
    <d v="2019-11-14T23:32:07"/>
    <s v="Medical/Dental Instruments"/>
    <s v="Renee Lo"/>
    <n v="1110"/>
    <n v="10"/>
    <s v="Stand-up Desks"/>
    <n v="4625"/>
    <s v="Managed global instruction set"/>
    <s v="Managed global Stand-up Desks instruction set"/>
    <s v="Individual"/>
    <b v="0"/>
    <n v="0.12"/>
    <n v="3700"/>
    <n v="4"/>
    <n v="1"/>
    <n v="13"/>
    <n v="13"/>
    <n v="18.006454706788645"/>
    <x v="1"/>
    <n v="230"/>
    <n v="0.33100000000000002"/>
    <n v="0.2"/>
    <s v="Warm"/>
    <x v="0"/>
  </r>
  <r>
    <n v="10036"/>
    <n v="-3734.1332000000002"/>
    <d v="2019-10-04T22:20:07"/>
    <n v="32"/>
    <d v="2019-11-05T22:20:07"/>
    <s v="Investment Managers"/>
    <s v="Julian Isla"/>
    <n v="1128"/>
    <n v="1"/>
    <s v="Mobile app"/>
    <n v="2250"/>
    <s v="Organized regional website"/>
    <s v="Organized regional Mobile app website"/>
    <s v="Unknown"/>
    <b v="1"/>
    <n v="0.03"/>
    <n v="1800"/>
    <n v="4"/>
    <n v="3"/>
    <n v="10"/>
    <n v="5"/>
    <n v="12.023123040123513"/>
    <x v="0"/>
    <n v="130"/>
    <n v="6.0999999999999999E-2"/>
    <n v="0.1"/>
    <s v="Cold"/>
    <x v="0"/>
  </r>
  <r>
    <n v="10037"/>
    <n v="-3807.1406000000002"/>
    <d v="2019-10-04T21:07:06"/>
    <n v="44"/>
    <d v="2019-11-17T21:07:06"/>
    <s v="Home Furnishings"/>
    <s v="Renee Lo"/>
    <n v="1123"/>
    <n v="9"/>
    <s v="Computer Desks"/>
    <n v="1625"/>
    <s v="Automated systemic analyzer"/>
    <s v="Automated systemic Computer Desks analyzer"/>
    <s v="Individual"/>
    <b v="0"/>
    <n v="0.15000000000000002"/>
    <n v="1300"/>
    <n v="4"/>
    <n v="6"/>
    <n v="13"/>
    <n v="11"/>
    <n v="20.040022901232682"/>
    <x v="2"/>
    <n v="185"/>
    <n v="0.46500000000000002"/>
    <n v="0.5"/>
    <s v="Warm"/>
    <x v="0"/>
  </r>
  <r>
    <n v="10038"/>
    <n v="-3887.1482000000001"/>
    <d v="2019-10-04T19:47:06"/>
    <n v="29"/>
    <d v="2019-11-02T19:47:06"/>
    <s v="Food Distributors"/>
    <s v="Molly Clark"/>
    <n v="1114"/>
    <n v="4"/>
    <s v="Mobile Printers"/>
    <n v="1000"/>
    <s v="Inverse context-sensitive success"/>
    <s v="Inverse context-sensitive Mobile Printers success"/>
    <s v="Unknown"/>
    <b v="1"/>
    <n v="0.03"/>
    <n v="800"/>
    <n v="4"/>
    <n v="1"/>
    <n v="5"/>
    <n v="9"/>
    <n v="10.058543179012"/>
    <x v="0"/>
    <n v="100"/>
    <n v="2.8000000000000001E-2"/>
    <n v="0.1"/>
    <s v="Cold"/>
    <x v="0"/>
  </r>
  <r>
    <n v="10039"/>
    <n v="-3956.1559999999999"/>
    <d v="2019-10-04T18:38:05"/>
    <n v="36"/>
    <d v="2019-11-09T18:38:05"/>
    <s v="Real Estate Investment Trusts"/>
    <s v="Dan Jump"/>
    <n v="1124"/>
    <n v="2"/>
    <s v="Ink Jet Printers"/>
    <n v="3625"/>
    <s v="Robust explicit challenge"/>
    <s v="Robust explicit Ink Jet Printers challenge"/>
    <s v="Committee"/>
    <b v="1"/>
    <n v="0.09"/>
    <n v="2900"/>
    <n v="5.333333333333333"/>
    <n v="5"/>
    <n v="11"/>
    <n v="6"/>
    <n v="16.074517206788489"/>
    <x v="1"/>
    <n v="155"/>
    <n v="0.22600000000000001"/>
    <n v="0.2"/>
    <s v="Warm"/>
    <x v="0"/>
  </r>
  <r>
    <n v="10040"/>
    <n v="-4029.1639999999998"/>
    <d v="2019-10-04T17:25:05"/>
    <n v="42"/>
    <d v="2019-11-15T17:25:05"/>
    <s v="Business Services"/>
    <s v="Anne Weiler"/>
    <n v="1050"/>
    <n v="10"/>
    <s v="Stand-up Desks"/>
    <n v="4750"/>
    <s v="Enhanced client-server function"/>
    <s v="Enhanced client-server Stand-up Desks function"/>
    <s v="Individual"/>
    <b v="0"/>
    <n v="0.15000000000000002"/>
    <n v="3800"/>
    <n v="5.333333333333333"/>
    <n v="8"/>
    <n v="7"/>
    <n v="13"/>
    <n v="20.091417206788414"/>
    <x v="2"/>
    <n v="135"/>
    <n v="0.46600000000000003"/>
    <n v="0.5"/>
    <s v="Warm"/>
    <x v="0"/>
  </r>
  <r>
    <n v="10041"/>
    <n v="-4051.1722"/>
    <d v="2019-10-04T17:03:04"/>
    <n v="11"/>
    <d v="2019-10-15T17:03:04"/>
    <s v="Major Chemicals"/>
    <s v="Molly Clark"/>
    <n v="1119"/>
    <n v="1"/>
    <s v="Mobile app"/>
    <n v="2000"/>
    <s v="Ergonomic intermediate orchestration"/>
    <s v="Ergonomic intermediate Mobile app orchestration"/>
    <s v="Individual"/>
    <b v="1"/>
    <n v="0.03"/>
    <n v="1600"/>
    <n v="4"/>
    <n v="1"/>
    <n v="5"/>
    <n v="5"/>
    <n v="12.096511697530028"/>
    <x v="0"/>
    <n v="125"/>
    <n v="6.2E-2"/>
    <n v="0.1"/>
    <s v="Cold"/>
    <x v="0"/>
  </r>
  <r>
    <n v="10042"/>
    <n v="-4073.1806000000001"/>
    <d v="2019-10-04T16:41:04"/>
    <n v="25"/>
    <d v="2019-10-29T16:41:04"/>
    <s v="Marine Transportation"/>
    <s v="Molly Clark"/>
    <n v="1100"/>
    <n v="1"/>
    <s v="Mobile app"/>
    <n v="2750"/>
    <s v="Pre-emptive intangible groupware"/>
    <s v="Pre-emptive intangible Mobile app groupware"/>
    <s v="Individual"/>
    <b v="0"/>
    <n v="0.03"/>
    <n v="2200"/>
    <n v="4"/>
    <n v="1"/>
    <n v="5"/>
    <n v="5"/>
    <n v="7.434939567899467"/>
    <x v="0"/>
    <n v="110"/>
    <n v="8.9999999999999993E-3"/>
    <n v="0.1"/>
    <s v="Cold"/>
    <x v="0"/>
  </r>
  <r>
    <n v="10043"/>
    <n v="-4095.1892000000003"/>
    <d v="2019-10-04T16:19:03"/>
    <n v="41"/>
    <d v="2019-11-14T16:19:03"/>
    <s v="Life Insurance"/>
    <s v="Dan Jump"/>
    <n v="1122"/>
    <n v="10"/>
    <s v="Stand-up Desks"/>
    <n v="5625"/>
    <s v="Switchable contextually-based project"/>
    <s v="Switchable contextually-based Stand-up Desks project"/>
    <s v="Committee"/>
    <b v="1"/>
    <n v="0.15000000000000002"/>
    <n v="4500"/>
    <n v="5.333333333333333"/>
    <n v="3"/>
    <n v="11"/>
    <n v="13"/>
    <n v="19.440034151232489"/>
    <x v="2"/>
    <n v="190"/>
    <n v="0.41"/>
    <n v="0.5"/>
    <s v="Warm"/>
    <x v="0"/>
  </r>
  <r>
    <n v="10044"/>
    <n v="-4117.1980000000003"/>
    <d v="2019-10-04T15:57:03"/>
    <n v="11"/>
    <d v="2019-10-15T15:57:03"/>
    <s v="n/a"/>
    <s v="Spencer Low"/>
    <n v="1129"/>
    <n v="1"/>
    <s v="Mobile app"/>
    <n v="3000"/>
    <s v="Enterprise-wide empowering interface"/>
    <s v="Enterprise-wide empowering Mobile app interface"/>
    <s v="Individual"/>
    <b v="1"/>
    <n v="0.03"/>
    <n v="2400"/>
    <n v="4"/>
    <n v="1"/>
    <n v="5"/>
    <n v="5"/>
    <n v="12.111795447529099"/>
    <x v="0"/>
    <n v="125"/>
    <n v="6.2E-2"/>
    <n v="0.1"/>
    <s v="Cold"/>
    <x v="0"/>
  </r>
  <r>
    <n v="10045"/>
    <n v="-4139.2070000000003"/>
    <d v="2019-10-04T15:35:02"/>
    <n v="40"/>
    <d v="2019-11-13T15:35:02"/>
    <s v="Recreational Products/Toys"/>
    <s v="Jeff Hay"/>
    <n v="1125"/>
    <n v="10"/>
    <s v="Stand-up Desks"/>
    <n v="3000"/>
    <s v="Re-engineered asynchronous database"/>
    <s v="Re-engineered asynchronous Stand-up Desks database"/>
    <s v="Committee"/>
    <b v="1"/>
    <n v="0.09"/>
    <n v="2400"/>
    <n v="4"/>
    <n v="1"/>
    <n v="12"/>
    <n v="13"/>
    <n v="17.450223456789296"/>
    <x v="1"/>
    <n v="200"/>
    <n v="0.29699999999999999"/>
    <n v="0.2"/>
    <s v="Warm"/>
    <x v="0"/>
  </r>
  <r>
    <n v="10046"/>
    <n v="-4161.2162000000008"/>
    <d v="2019-10-04T15:13:02"/>
    <n v="49"/>
    <d v="2019-11-22T15:13:02"/>
    <s v="Real Estate Investment Trusts"/>
    <s v="Julian Isla"/>
    <n v="1118"/>
    <n v="2"/>
    <s v="Ink Jet Printers"/>
    <n v="3375"/>
    <s v="Persevering context-sensitive approach"/>
    <s v="Persevering context-sensitive Ink Jet Printers approach"/>
    <s v="Committee"/>
    <b v="0"/>
    <n v="0.03"/>
    <n v="2700"/>
    <n v="4"/>
    <n v="5"/>
    <n v="10"/>
    <n v="6"/>
    <n v="9.4553181790106464"/>
    <x v="0"/>
    <n v="130"/>
    <n v="2.4E-2"/>
    <n v="0.1"/>
    <s v="Cold"/>
    <x v="0"/>
  </r>
  <r>
    <n v="10047"/>
    <n v="-4183.2256000000007"/>
    <d v="2019-10-04T14:51:01"/>
    <n v="32"/>
    <d v="2019-11-05T14:51:01"/>
    <s v="EDP Services"/>
    <s v="Jeff Hay"/>
    <n v="1117"/>
    <n v="1"/>
    <s v="Mobile app"/>
    <n v="2125"/>
    <s v="Quality-focused homogeneous concept"/>
    <s v="Quality-focused homogeneous Mobile app concept"/>
    <s v="Unknown"/>
    <b v="1"/>
    <n v="0.03"/>
    <n v="1700"/>
    <n v="4"/>
    <n v="1"/>
    <n v="12"/>
    <n v="5"/>
    <n v="12.127079614195585"/>
    <x v="0"/>
    <n v="150"/>
    <n v="6.2E-2"/>
    <n v="0.1"/>
    <s v="Cold"/>
    <x v="0"/>
  </r>
  <r>
    <n v="10048"/>
    <n v="-4205.235200000001"/>
    <d v="2019-10-04T14:29:00"/>
    <n v="44"/>
    <d v="2019-11-17T14:29:00"/>
    <s v="Transportation Services"/>
    <s v="Eric Gruber"/>
    <n v="1109"/>
    <n v="1"/>
    <s v="Mobile app"/>
    <n v="2875"/>
    <s v="Distributed bottom-line concept"/>
    <s v="Distributed bottom-line Mobile app concept"/>
    <s v="Unknown"/>
    <b v="0"/>
    <n v="0.03"/>
    <n v="2300"/>
    <n v="4"/>
    <n v="1"/>
    <n v="10"/>
    <n v="5"/>
    <n v="6.1321744290107745"/>
    <x v="0"/>
    <n v="115"/>
    <n v="5.0000000000000001E-3"/>
    <n v="0.1"/>
    <s v="Cold"/>
    <x v="0"/>
  </r>
  <r>
    <n v="10049"/>
    <n v="-4227.2450000000008"/>
    <d v="2019-10-04T14:07:00"/>
    <n v="26"/>
    <d v="2019-10-30T14:07:00"/>
    <s v="Business Services"/>
    <s v="Renee Lo"/>
    <n v="1108"/>
    <n v="1"/>
    <s v="Mobile app"/>
    <n v="2000"/>
    <s v="Re-contextualized non-volatile conglomeration"/>
    <s v="Re-contextualized non-volatile Mobile app conglomeration"/>
    <s v="Individual"/>
    <b v="1"/>
    <n v="0.18000000000000002"/>
    <n v="1600"/>
    <n v="4"/>
    <n v="8"/>
    <n v="13"/>
    <n v="5"/>
    <n v="22.137269290122884"/>
    <x v="2"/>
    <n v="170"/>
    <n v="0.59699999999999998"/>
    <n v="0.5"/>
    <s v="Warm"/>
    <x v="0"/>
  </r>
  <r>
    <n v="10050"/>
    <n v="-4249.255000000001"/>
    <d v="2019-10-04T13:44:59"/>
    <n v="40"/>
    <d v="2019-11-13T13:44:59"/>
    <s v="Industrial Machinery/Components"/>
    <s v="Jeff Hay"/>
    <n v="1032"/>
    <n v="10"/>
    <s v="Stand-up Desks"/>
    <n v="3125"/>
    <s v="Implemented asymmetric middleware"/>
    <s v="Implemented asymmetric Stand-up Desks middleware"/>
    <s v="Unknown"/>
    <b v="1"/>
    <n v="0.09"/>
    <n v="2500"/>
    <n v="4"/>
    <n v="1"/>
    <n v="12"/>
    <n v="13"/>
    <n v="17.475697530862817"/>
    <x v="1"/>
    <n v="190"/>
    <n v="0.29799999999999999"/>
    <n v="0.2"/>
    <s v="Warm"/>
    <x v="0"/>
  </r>
  <r>
    <n v="10051"/>
    <n v="-4271.2652000000007"/>
    <d v="2019-10-04T13:22:59"/>
    <n v="41"/>
    <d v="2019-11-14T13:22:59"/>
    <s v="Computer Software: Programming, Data Processing"/>
    <s v="Anne Weiler"/>
    <n v="1020"/>
    <n v="1"/>
    <s v="Mobile app"/>
    <n v="3000"/>
    <s v="Sharable maximized knowledge user"/>
    <s v="Sharable maximized Mobile app knowledge user"/>
    <s v="Unknown"/>
    <b v="0"/>
    <n v="0.03"/>
    <n v="2400"/>
    <n v="5.666666666666667"/>
    <n v="1"/>
    <n v="7"/>
    <n v="5"/>
    <n v="5.8141258178996704"/>
    <x v="0"/>
    <n v="85"/>
    <n v="3.0000000000000001E-3"/>
    <n v="0.1"/>
    <s v="Cold"/>
    <x v="0"/>
  </r>
  <r>
    <n v="10052"/>
    <n v="-4293.2756000000008"/>
    <d v="2019-10-04T13:00:58"/>
    <n v="22"/>
    <d v="2019-10-26T13:00:58"/>
    <s v="n/a"/>
    <s v="Sanjay Shah"/>
    <n v="1016"/>
    <n v="8"/>
    <s v="All-in-One"/>
    <n v="4500"/>
    <s v="Managed zero tolerance matrix"/>
    <s v="Managed zero All-in-One tolerance matrix"/>
    <s v="Unknown"/>
    <b v="1"/>
    <n v="0.03"/>
    <n v="3600"/>
    <n v="4"/>
    <n v="1"/>
    <n v="2"/>
    <n v="5"/>
    <n v="5.4858874845667742"/>
    <x v="0"/>
    <n v="50"/>
    <n v="2E-3"/>
    <n v="0.1"/>
    <s v="Cold"/>
    <x v="0"/>
  </r>
  <r>
    <n v="10053"/>
    <n v="-4315.2862000000005"/>
    <d v="2019-10-04T12:38:57"/>
    <n v="56"/>
    <d v="2019-11-29T12:38:57"/>
    <s v="Other Specialty Stores"/>
    <s v="Renee Lo"/>
    <n v="1027"/>
    <n v="6"/>
    <s v="Desktops"/>
    <n v="3125"/>
    <s v="Synchronised non-volatile architecture"/>
    <s v="Synchronised non-volatile Desktops architecture"/>
    <s v="Unknown"/>
    <b v="0"/>
    <n v="0.06"/>
    <n v="2500"/>
    <n v="4"/>
    <n v="5"/>
    <n v="13"/>
    <n v="10"/>
    <n v="14.157649197530798"/>
    <x v="0"/>
    <n v="170"/>
    <n v="0.11700000000000001"/>
    <n v="0.1"/>
    <s v="Cold"/>
    <x v="0"/>
  </r>
  <r>
    <n v="10054"/>
    <n v="-4337.2970000000005"/>
    <d v="2019-10-04T12:16:57"/>
    <n v="25"/>
    <d v="2019-10-29T12:16:57"/>
    <s v="Diversified Commercial Services"/>
    <s v="Alan Steiner"/>
    <n v="1066"/>
    <n v="8"/>
    <s v="All-in-One"/>
    <n v="4375"/>
    <s v="Multi-tiered exuding database"/>
    <s v="Multi-tiered exuding All-in-One database"/>
    <s v="Committee"/>
    <b v="1"/>
    <n v="0.03"/>
    <n v="3500"/>
    <n v="4"/>
    <n v="1"/>
    <n v="5"/>
    <n v="5"/>
    <n v="7.4960776234559789"/>
    <x v="0"/>
    <n v="125"/>
    <n v="8.9999999999999993E-3"/>
    <n v="0.1"/>
    <s v="Cold"/>
    <x v="0"/>
  </r>
  <r>
    <n v="10055"/>
    <n v="-4359.3080000000009"/>
    <d v="2019-10-04T11:54:56"/>
    <n v="18"/>
    <d v="2019-10-22T11:54:56"/>
    <s v="n/a"/>
    <s v="Jeff Hay"/>
    <n v="1031"/>
    <n v="1"/>
    <s v="Mobile app"/>
    <n v="2875"/>
    <s v="Down-sized demand-driven complexity"/>
    <s v="Down-sized demand-driven Mobile app complexity"/>
    <s v="Individual"/>
    <b v="1"/>
    <n v="0.09"/>
    <n v="2300"/>
    <n v="4"/>
    <n v="1"/>
    <n v="12"/>
    <n v="5"/>
    <n v="16.83450609567808"/>
    <x v="1"/>
    <n v="160"/>
    <n v="0.23799999999999999"/>
    <n v="0.2"/>
    <s v="Warm"/>
    <x v="0"/>
  </r>
  <r>
    <n v="10056"/>
    <n v="-4381.3192000000008"/>
    <d v="2019-10-04T11:32:55"/>
    <n v="47"/>
    <d v="2019-11-20T11:32:55"/>
    <s v="n/a"/>
    <s v="Alan Steiner"/>
    <n v="1084"/>
    <n v="10"/>
    <s v="Stand-up Desks"/>
    <n v="4125"/>
    <s v="Monitored executive infrastructure"/>
    <s v="Monitored executive Stand-up Desks infrastructure"/>
    <s v="Committee"/>
    <b v="0"/>
    <n v="0.03"/>
    <n v="3300"/>
    <n v="5"/>
    <n v="1"/>
    <n v="5"/>
    <n v="13"/>
    <n v="9.1729346141970982"/>
    <x v="0"/>
    <n v="115"/>
    <n v="2.1999999999999999E-2"/>
    <n v="0.1"/>
    <s v="Cold"/>
    <x v="0"/>
  </r>
  <r>
    <n v="10057"/>
    <n v="-4403.3306000000011"/>
    <d v="2019-10-04T11:10:55"/>
    <n v="11"/>
    <d v="2019-10-15T11:10:55"/>
    <s v="Computer Software: Prepackaged Software"/>
    <s v="Alan Steiner"/>
    <n v="1056"/>
    <n v="1"/>
    <s v="Mobile app"/>
    <n v="2375"/>
    <s v="Distributed zero defect ability"/>
    <s v="Distributed zero Mobile app defect ability"/>
    <s v="Individual"/>
    <b v="1"/>
    <n v="0.03"/>
    <n v="1900"/>
    <n v="4"/>
    <n v="1"/>
    <n v="5"/>
    <n v="5"/>
    <n v="12.178029845677278"/>
    <x v="0"/>
    <n v="125"/>
    <n v="6.3E-2"/>
    <n v="0.1"/>
    <s v="Cold"/>
    <x v="0"/>
  </r>
  <r>
    <n v="10058"/>
    <n v="-4425.342200000001"/>
    <d v="2019-10-04T10:48:54"/>
    <n v="35"/>
    <d v="2019-11-08T10:48:54"/>
    <s v="n/a"/>
    <s v="Anne Weiler"/>
    <n v="1040"/>
    <n v="10"/>
    <s v="Stand-up Desks"/>
    <n v="5750"/>
    <s v="Configurable asynchronous utilisation"/>
    <s v="Configurable asynchronous Stand-up Desks utilisation"/>
    <s v="Individual"/>
    <b v="0"/>
    <n v="0.06"/>
    <n v="4600"/>
    <n v="5.666666666666667"/>
    <n v="1"/>
    <n v="7"/>
    <n v="13"/>
    <n v="15.849791790123467"/>
    <x v="1"/>
    <n v="135"/>
    <n v="0.17599999999999999"/>
    <n v="0.2"/>
    <s v="Warm"/>
    <x v="0"/>
  </r>
  <r>
    <n v="10059"/>
    <n v="-4447.3540000000012"/>
    <d v="2019-10-04T10:26:53"/>
    <n v="25"/>
    <d v="2019-10-29T10:26:53"/>
    <s v="Automotive Aftermarket"/>
    <s v="Alan Steiner"/>
    <n v="1089"/>
    <n v="8"/>
    <s v="All-in-One"/>
    <n v="4625"/>
    <s v="Exclusive heuristic methodology"/>
    <s v="Exclusive heuristic All-in-One methodology"/>
    <s v="Individual"/>
    <b v="0"/>
    <n v="0.03"/>
    <n v="3700"/>
    <n v="5"/>
    <n v="1"/>
    <n v="5"/>
    <n v="5"/>
    <n v="8.5215537808641493"/>
    <x v="0"/>
    <n v="110"/>
    <n v="1.4999999999999999E-2"/>
    <n v="0.1"/>
    <s v="Cold"/>
    <x v="0"/>
  </r>
  <r>
    <n v="10060"/>
    <n v="-4469.3660000000009"/>
    <d v="2019-10-04T10:04:53"/>
    <n v="49"/>
    <d v="2019-11-22T10:04:53"/>
    <s v="Paper"/>
    <s v="David So"/>
    <n v="1026"/>
    <n v="10"/>
    <s v="Stand-up Desks"/>
    <n v="5125"/>
    <s v="Assimilated full-range attitude"/>
    <s v="Assimilated full-range Stand-up Desks attitude"/>
    <s v="Committee"/>
    <b v="0"/>
    <n v="0.03"/>
    <n v="4100"/>
    <n v="4"/>
    <n v="1"/>
    <n v="7"/>
    <n v="13"/>
    <n v="9.5266491512326557"/>
    <x v="0"/>
    <n v="135"/>
    <n v="2.5000000000000001E-2"/>
    <n v="0.1"/>
    <s v="Cold"/>
    <x v="0"/>
  </r>
  <r>
    <n v="10061"/>
    <n v="-4491.378200000001"/>
    <d v="2019-10-04T09:42:52"/>
    <n v="54"/>
    <d v="2019-11-27T09:42:52"/>
    <s v="Major Pharmaceuticals"/>
    <s v="Renee Lo"/>
    <n v="1028"/>
    <n v="7"/>
    <s v="Laptops"/>
    <n v="1375"/>
    <s v="Fully-configurable zero administration workforce"/>
    <s v="Fully-configurable zero Laptops administration workforce"/>
    <s v="Committee"/>
    <b v="0"/>
    <n v="0.03"/>
    <n v="1100"/>
    <n v="4"/>
    <n v="1"/>
    <n v="13"/>
    <n v="12"/>
    <n v="12.865077901233843"/>
    <x v="0"/>
    <n v="190"/>
    <n v="7.0999999999999994E-2"/>
    <n v="0.1"/>
    <s v="Cold"/>
    <x v="0"/>
  </r>
  <r>
    <n v="10062"/>
    <n v="-4513.3906000000006"/>
    <d v="2019-10-04T09:20:51"/>
    <n v="38"/>
    <d v="2019-11-11T09:20:51"/>
    <s v="Oil &amp; Gas Production"/>
    <s v="Julian Isla"/>
    <n v="1000"/>
    <n v="10"/>
    <s v="Stand-up Desks"/>
    <n v="3875"/>
    <s v="Customizable attitude-oriented workforce"/>
    <s v="Customizable attitude-oriented Stand-up Desks workforce"/>
    <s v="Committee"/>
    <b v="1"/>
    <n v="0.09"/>
    <n v="3100"/>
    <n v="4"/>
    <n v="1"/>
    <n v="10"/>
    <n v="13"/>
    <n v="16.203506697529519"/>
    <x v="1"/>
    <n v="180"/>
    <n v="0.22900000000000001"/>
    <n v="0.2"/>
    <s v="Warm"/>
    <x v="0"/>
  </r>
  <r>
    <n v="10063"/>
    <n v="-4535.4032000000007"/>
    <d v="2019-10-04T08:58:50"/>
    <n v="46"/>
    <d v="2019-11-19T08:58:50"/>
    <s v="Property-Casualty Insurers"/>
    <s v="Sanjay Shah"/>
    <n v="1071"/>
    <n v="10"/>
    <s v="Stand-up Desks"/>
    <n v="4500"/>
    <s v="Balanced solution-oriented infrastructure"/>
    <s v="Balanced solution-oriented Stand-up Desks infrastructure"/>
    <s v="Committee"/>
    <b v="0"/>
    <n v="0.03"/>
    <n v="3600"/>
    <n v="4"/>
    <n v="3"/>
    <n v="2"/>
    <n v="13"/>
    <n v="7.5419355401221164"/>
    <x v="0"/>
    <n v="85"/>
    <n v="0.01"/>
    <n v="0.1"/>
    <s v="Cold"/>
    <x v="0"/>
  </r>
  <r>
    <n v="10064"/>
    <n v="-4557.4160000000011"/>
    <d v="2019-10-04T08:36:50"/>
    <n v="38"/>
    <d v="2019-11-11T08:36:50"/>
    <s v="n/a"/>
    <s v="Greg Winston"/>
    <n v="1078"/>
    <n v="10"/>
    <s v="Stand-up Desks"/>
    <n v="3750"/>
    <s v="Customer-focused radical analyzer"/>
    <s v="Customer-focused radical Stand-up Desks analyzer"/>
    <s v="Committee"/>
    <b v="1"/>
    <n v="0.09"/>
    <n v="3000"/>
    <n v="5.333333333333333"/>
    <n v="1"/>
    <n v="10"/>
    <n v="13"/>
    <n v="17.547031095678296"/>
    <x v="1"/>
    <n v="180"/>
    <n v="0.3"/>
    <n v="0.2"/>
    <s v="Warm"/>
    <x v="0"/>
  </r>
  <r>
    <n v="10065"/>
    <n v="-4579.429000000001"/>
    <d v="2019-10-04T08:14:49"/>
    <n v="49"/>
    <d v="2019-11-22T08:14:49"/>
    <s v="n/a"/>
    <s v="David So"/>
    <n v="1082"/>
    <n v="10"/>
    <s v="Stand-up Desks"/>
    <n v="6125"/>
    <s v="Cross-group bandwidth-monitored challenge"/>
    <s v="Cross-group bandwidth-monitored Stand-up Desks challenge"/>
    <s v="Committee"/>
    <b v="0"/>
    <n v="0.03"/>
    <n v="4900"/>
    <n v="4"/>
    <n v="1"/>
    <n v="7"/>
    <n v="13"/>
    <n v="9.5521266975289709"/>
    <x v="0"/>
    <n v="135"/>
    <n v="2.5000000000000001E-2"/>
    <n v="0.1"/>
    <s v="Cold"/>
    <x v="0"/>
  </r>
  <r>
    <n v="10066"/>
    <n v="-4601.4422000000013"/>
    <d v="2019-10-04T07:52:48"/>
    <n v="32"/>
    <d v="2019-11-05T07:52:48"/>
    <s v="Major Banks"/>
    <s v="Alicia Thomber"/>
    <n v="1052"/>
    <n v="2"/>
    <s v="Ink Jet Printers"/>
    <n v="2750"/>
    <s v="Versatile methodical product"/>
    <s v="Versatile methodical Ink Jet Printers product"/>
    <s v="Unknown"/>
    <b v="1"/>
    <n v="0.03"/>
    <n v="2200"/>
    <n v="5"/>
    <n v="3"/>
    <n v="9"/>
    <n v="6"/>
    <n v="13.223889012345657"/>
    <x v="0"/>
    <n v="125"/>
    <n v="0.09"/>
    <n v="0.1"/>
    <s v="Cold"/>
    <x v="0"/>
  </r>
  <r>
    <n v="10067"/>
    <n v="-4672.4556000000011"/>
    <d v="2019-10-04T06:41:47"/>
    <n v="49"/>
    <d v="2019-11-22T06:41:47"/>
    <s v="Real Estate Investment Trusts"/>
    <s v="Julian Isla"/>
    <n v="1002"/>
    <n v="2"/>
    <s v="Ink Jet Printers"/>
    <n v="875"/>
    <s v="Re-contextualized disintermediate Graphic Interface"/>
    <s v="Re-contextualized disintermediate Ink Jet Printers Graphic Interface"/>
    <s v="Unknown"/>
    <b v="0"/>
    <n v="0.03"/>
    <n v="700"/>
    <n v="4"/>
    <n v="5"/>
    <n v="10"/>
    <n v="6"/>
    <n v="9.5736606327142599"/>
    <x v="0"/>
    <n v="120"/>
    <n v="2.5000000000000001E-2"/>
    <n v="0.1"/>
    <s v="Cold"/>
    <x v="0"/>
  </r>
  <r>
    <n v="10068"/>
    <n v="-4741.4692000000014"/>
    <d v="2019-10-04T05:32:46"/>
    <n v="30"/>
    <d v="2019-11-03T05:32:46"/>
    <s v="n/a"/>
    <s v="Greg Winston"/>
    <n v="1005"/>
    <n v="1"/>
    <s v="Mobile app"/>
    <n v="2375"/>
    <s v="Secured encompassing instruction set"/>
    <s v="Secured encompassing Mobile app instruction set"/>
    <s v="Individual"/>
    <b v="0"/>
    <n v="0.03"/>
    <n v="1900"/>
    <n v="5.333333333333333"/>
    <n v="1"/>
    <n v="10"/>
    <n v="5"/>
    <n v="12.256302669751069"/>
    <x v="0"/>
    <n v="125"/>
    <n v="6.4000000000000001E-2"/>
    <n v="0.1"/>
    <s v="Cold"/>
    <x v="0"/>
  </r>
  <r>
    <n v="10069"/>
    <n v="-4813.4830000000011"/>
    <d v="2019-10-04T04:20:46"/>
    <n v="44"/>
    <d v="2019-11-17T04:20:46"/>
    <s v="n/a"/>
    <s v="Greg Winston"/>
    <n v="1081"/>
    <n v="1"/>
    <s v="Mobile app"/>
    <n v="2125"/>
    <s v="Self-enabling zero defect customer loyalty"/>
    <s v="Self-enabling zero Mobile app defect customer loyalty"/>
    <s v="Unknown"/>
    <b v="0"/>
    <n v="0.03"/>
    <n v="1700"/>
    <n v="5.333333333333333"/>
    <n v="1"/>
    <n v="10"/>
    <n v="5"/>
    <n v="7.6063058641957451"/>
    <x v="0"/>
    <n v="115"/>
    <n v="0.01"/>
    <n v="0.1"/>
    <s v="Cold"/>
    <x v="0"/>
  </r>
  <r>
    <n v="10070"/>
    <n v="-4890.4970000000012"/>
    <d v="2019-10-04T03:03:45"/>
    <n v="31"/>
    <d v="2019-11-04T03:03:45"/>
    <s v="Major Pharmaceuticals"/>
    <s v="Greg Winston"/>
    <n v="1022"/>
    <n v="2"/>
    <s v="Ink Jet Printers"/>
    <n v="2750"/>
    <s v="Managed foreground protocol"/>
    <s v="Managed foreground Ink Jet Printers protocol"/>
    <s v="Committee"/>
    <b v="1"/>
    <n v="0.03"/>
    <n v="2200"/>
    <n v="5.333333333333333"/>
    <n v="1"/>
    <n v="10"/>
    <n v="6"/>
    <n v="12.95746651234367"/>
    <x v="0"/>
    <n v="145"/>
    <n v="7.1999999999999995E-2"/>
    <n v="0.1"/>
    <s v="Cold"/>
    <x v="0"/>
  </r>
  <r>
    <n v="10071"/>
    <n v="-4960.5112000000008"/>
    <d v="2019-10-04T01:53:44"/>
    <n v="57"/>
    <d v="2019-11-30T01:53:44"/>
    <s v="Hospital/Nursing Management"/>
    <s v="Eric Gruber"/>
    <n v="1093"/>
    <n v="7"/>
    <s v="Laptops"/>
    <n v="5750"/>
    <s v="Down-sized bi-directional knowledge base"/>
    <s v="Down-sized bi-directional Laptops knowledge base"/>
    <s v="Unknown"/>
    <b v="0"/>
    <n v="0.06"/>
    <n v="4600"/>
    <n v="4"/>
    <n v="7"/>
    <n v="10"/>
    <n v="12"/>
    <n v="14.973673503084381"/>
    <x v="0"/>
    <n v="150"/>
    <n v="0.128"/>
    <n v="0.1"/>
    <s v="Cold"/>
    <x v="0"/>
  </r>
  <r>
    <n v="10072"/>
    <n v="-5035.5256000000008"/>
    <d v="2019-10-04T00:38:43"/>
    <n v="31"/>
    <d v="2019-11-04T00:38:43"/>
    <s v="Major Pharmaceuticals"/>
    <s v="Greg Winston"/>
    <n v="1063"/>
    <n v="2"/>
    <s v="Ink Jet Printers"/>
    <n v="1750"/>
    <s v="Synergized clear-thinking solution"/>
    <s v="Synergized clear-thinking Ink Jet Printers solution"/>
    <s v="Committee"/>
    <b v="1"/>
    <n v="0.03"/>
    <n v="1400"/>
    <n v="5.333333333333333"/>
    <n v="1"/>
    <n v="10"/>
    <n v="6"/>
    <n v="12.99103794753076"/>
    <x v="0"/>
    <n v="145"/>
    <n v="7.1999999999999995E-2"/>
    <n v="0.1"/>
    <s v="Cold"/>
    <x v="0"/>
  </r>
  <r>
    <n v="10073"/>
    <n v="-5111.5402000000013"/>
    <d v="2019-10-03T23:22:42"/>
    <n v="43"/>
    <d v="2019-11-15T23:22:42"/>
    <s v="n/a"/>
    <s v="Molly Clark"/>
    <n v="1036"/>
    <n v="4"/>
    <s v="Mobile Printers"/>
    <n v="1125"/>
    <s v="Compatible impactful capability"/>
    <s v="Compatible impactful Mobile Printers capability"/>
    <s v="Unknown"/>
    <b v="0"/>
    <n v="0.03"/>
    <n v="900"/>
    <n v="4"/>
    <n v="1"/>
    <n v="5"/>
    <n v="9"/>
    <n v="5.6753005864181123"/>
    <x v="0"/>
    <n v="85"/>
    <n v="3.0000000000000001E-3"/>
    <n v="0.1"/>
    <s v="Cold"/>
    <x v="0"/>
  </r>
  <r>
    <n v="10074"/>
    <n v="-5188.5550000000012"/>
    <d v="2019-10-03T22:05:41"/>
    <n v="26"/>
    <d v="2019-10-29T22:05:41"/>
    <s v="Packaged Foods"/>
    <s v="Molly Clark"/>
    <n v="1067"/>
    <n v="2"/>
    <s v="Ink Jet Printers"/>
    <n v="2750"/>
    <s v="Persistent executive throughput"/>
    <s v="Persistent executive Ink Jet Printers throughput"/>
    <s v="Individual"/>
    <b v="0"/>
    <n v="0.03"/>
    <n v="2200"/>
    <n v="4"/>
    <n v="1"/>
    <n v="5"/>
    <n v="6"/>
    <n v="8.3597947530846177"/>
    <x v="0"/>
    <n v="80"/>
    <n v="1.4E-2"/>
    <n v="0.1"/>
    <s v="Cold"/>
    <x v="0"/>
  </r>
  <r>
    <n v="10075"/>
    <n v="-5263.5700000000015"/>
    <d v="2019-10-03T20:50:40"/>
    <n v="28"/>
    <d v="2019-10-31T20:50:40"/>
    <s v="Precious Metals"/>
    <s v="Anne Weiler"/>
    <n v="1043"/>
    <n v="2"/>
    <s v="Ink Jet Printers"/>
    <n v="3125"/>
    <s v="User-centric 24 hour access"/>
    <s v="User-centric 24 Ink Jet Printers hour access"/>
    <s v="Individual"/>
    <b v="0"/>
    <n v="0.03"/>
    <n v="2500"/>
    <n v="5.333333333333333"/>
    <n v="1"/>
    <n v="7"/>
    <n v="6"/>
    <n v="11.043826003085995"/>
    <x v="0"/>
    <n v="100"/>
    <n v="3.6999999999999998E-2"/>
    <n v="0.1"/>
    <s v="Cold"/>
    <x v="0"/>
  </r>
  <r>
    <n v="10076"/>
    <n v="-5330.5852000000014"/>
    <d v="2019-10-03T19:43:39"/>
    <n v="26"/>
    <d v="2019-10-29T19:43:39"/>
    <s v="Oil &amp; Gas Production"/>
    <s v="Alan Steiner"/>
    <n v="1073"/>
    <n v="2"/>
    <s v="Ink Jet Printers"/>
    <n v="1375"/>
    <s v="De-engineered bi-directional approach"/>
    <s v="De-engineered bi-directional Ink Jet Printers approach"/>
    <s v="Unknown"/>
    <b v="1"/>
    <n v="0.03"/>
    <n v="1100"/>
    <n v="5"/>
    <n v="1"/>
    <n v="5"/>
    <n v="6"/>
    <n v="9.392672114195495"/>
    <x v="0"/>
    <n v="85"/>
    <n v="2.3E-2"/>
    <n v="0.1"/>
    <s v="Cold"/>
    <x v="0"/>
  </r>
  <r>
    <n v="10077"/>
    <n v="-5406.6006000000016"/>
    <d v="2019-10-03T18:27:38"/>
    <n v="17"/>
    <d v="2019-10-20T18:27:38"/>
    <s v="Industrial Machinery/Components"/>
    <s v="Julian Isla"/>
    <n v="1024"/>
    <n v="2"/>
    <s v="Ink Jet Printers"/>
    <n v="2000"/>
    <s v="Realigned methodical hub"/>
    <s v="Realigned methodical Ink Jet Printers hub"/>
    <s v="Individual"/>
    <b v="1"/>
    <n v="0.09"/>
    <n v="1600"/>
    <n v="4"/>
    <n v="1"/>
    <n v="10"/>
    <n v="6"/>
    <n v="16.410268271603854"/>
    <x v="1"/>
    <n v="145"/>
    <n v="0.23100000000000001"/>
    <n v="0.2"/>
    <s v="Warm"/>
    <x v="0"/>
  </r>
  <r>
    <n v="10078"/>
    <n v="-5488.6162000000013"/>
    <d v="2019-10-03T17:05:38"/>
    <n v="25"/>
    <d v="2019-10-28T17:05:38"/>
    <s v="Major Pharmaceuticals"/>
    <s v="Spencer Low"/>
    <n v="1060"/>
    <n v="1"/>
    <s v="Mobile app"/>
    <n v="2250"/>
    <s v="Virtual human-resource installation"/>
    <s v="Virtual human-resource Mobile app installation"/>
    <s v="Individual"/>
    <b v="0"/>
    <n v="0.03"/>
    <n v="1800"/>
    <n v="4"/>
    <n v="1"/>
    <n v="5"/>
    <n v="5"/>
    <n v="7.7625866975286044"/>
    <x v="0"/>
    <n v="110"/>
    <n v="1.0999999999999999E-2"/>
    <n v="0.1"/>
    <s v="Cold"/>
    <x v="0"/>
  </r>
  <r>
    <n v="10079"/>
    <n v="-5510.6320000000014"/>
    <d v="2019-10-03T16:43:37"/>
    <n v="52"/>
    <d v="2019-11-24T16:43:37"/>
    <s v="Computer Software: Programming, Data Processing"/>
    <s v="Eric Gruber"/>
    <n v="1007"/>
    <n v="10"/>
    <s v="Stand-up Desks"/>
    <n v="4375"/>
    <s v="Integrated global toolset"/>
    <s v="Integrated global Stand-up Desks toolset"/>
    <s v="Committee"/>
    <b v="0"/>
    <n v="0.03"/>
    <n v="3500"/>
    <n v="4"/>
    <n v="1"/>
    <n v="10"/>
    <n v="13"/>
    <n v="11.767682947528858"/>
    <x v="0"/>
    <n v="165"/>
    <n v="4.3999999999999997E-2"/>
    <n v="0.1"/>
    <s v="Cold"/>
    <x v="0"/>
  </r>
  <r>
    <n v="10080"/>
    <n v="-5532.648000000001"/>
    <d v="2019-10-03T16:21:36"/>
    <n v="30"/>
    <d v="2019-11-02T16:21:36"/>
    <s v="n/a"/>
    <s v="Alicia Thomber"/>
    <n v="1099"/>
    <n v="2"/>
    <s v="Ink Jet Printers"/>
    <n v="3250"/>
    <s v="Secured fault-tolerant projection"/>
    <s v="Secured fault-tolerant Ink Jet Printers projection"/>
    <s v="Individual"/>
    <b v="0"/>
    <n v="0.03"/>
    <n v="2600"/>
    <n v="5"/>
    <n v="1"/>
    <n v="9"/>
    <n v="6"/>
    <n v="12.106112577159365"/>
    <x v="0"/>
    <n v="120"/>
    <n v="6.2E-2"/>
    <n v="0.1"/>
    <s v="Cold"/>
    <x v="0"/>
  </r>
  <r>
    <n v="10081"/>
    <n v="-5554.6642000000011"/>
    <d v="2019-10-03T15:59:35"/>
    <n v="40"/>
    <d v="2019-11-12T15:59:35"/>
    <s v="Oil/Gas Transmission"/>
    <s v="Jeff Hay"/>
    <n v="1025"/>
    <n v="10"/>
    <s v="Stand-up Desks"/>
    <n v="3125"/>
    <s v="Synergized even-keeled leverage"/>
    <s v="Synergized even-keeled Stand-up Desks leverage"/>
    <s v="Committee"/>
    <b v="1"/>
    <n v="0.12"/>
    <n v="2500"/>
    <n v="4"/>
    <n v="1"/>
    <n v="12"/>
    <n v="13"/>
    <n v="17.7778755864177"/>
    <x v="1"/>
    <n v="200"/>
    <n v="0.30199999999999999"/>
    <n v="0.2"/>
    <s v="Warm"/>
    <x v="0"/>
  </r>
  <r>
    <n v="10082"/>
    <n v="-5576.6806000000015"/>
    <d v="2019-10-03T15:37:34"/>
    <n v="39"/>
    <d v="2019-11-11T15:37:34"/>
    <s v="Real Estate Investment Trusts"/>
    <s v="Anne Weiler"/>
    <n v="1090"/>
    <n v="10"/>
    <s v="Stand-up Desks"/>
    <n v="5000"/>
    <s v="Intuitive static pricing structure"/>
    <s v="Intuitive static Stand-up Desks pricing structure"/>
    <s v="Individual"/>
    <b v="0"/>
    <n v="0.12"/>
    <n v="4000"/>
    <n v="5.333333333333333"/>
    <n v="5"/>
    <n v="7"/>
    <n v="13"/>
    <n v="18.449638641975373"/>
    <x v="1"/>
    <n v="135"/>
    <n v="0.34699999999999998"/>
    <n v="0.2"/>
    <s v="Warm"/>
    <x v="0"/>
  </r>
  <r>
    <n v="10083"/>
    <n v="-5598.6972000000014"/>
    <d v="2019-10-03T15:15:33"/>
    <n v="37"/>
    <d v="2019-11-09T15:15:33"/>
    <s v="Major Pharmaceuticals"/>
    <s v="Renee Lo"/>
    <n v="1030"/>
    <n v="4"/>
    <s v="Mobile Printers"/>
    <n v="625"/>
    <s v="Grass-roots hybrid application"/>
    <s v="Grass-roots hybrid Mobile Printers application"/>
    <s v="Unknown"/>
    <b v="1"/>
    <n v="0.06"/>
    <n v="500"/>
    <n v="4"/>
    <n v="1"/>
    <n v="13"/>
    <n v="9"/>
    <n v="15.788068410491784"/>
    <x v="1"/>
    <n v="180"/>
    <n v="0.17399999999999999"/>
    <n v="0.2"/>
    <s v="Warm"/>
    <x v="0"/>
  </r>
  <r>
    <n v="10084"/>
    <n v="-5620.7140000000018"/>
    <d v="2019-10-03T14:53:32"/>
    <n v="33"/>
    <d v="2019-11-05T14:53:32"/>
    <s v="Computer Manufacturing"/>
    <s v="Spencer Low"/>
    <n v="1048"/>
    <n v="10"/>
    <s v="Stand-up Desks"/>
    <n v="4125"/>
    <s v="Organized 24/7 workforce"/>
    <s v="Organized 24/7 Stand-up Desks workforce"/>
    <s v="Committee"/>
    <b v="1"/>
    <n v="0.03"/>
    <n v="3300"/>
    <n v="4"/>
    <n v="1"/>
    <n v="5"/>
    <n v="13"/>
    <n v="13.126498225307538"/>
    <x v="0"/>
    <n v="130"/>
    <n v="8.6999999999999994E-2"/>
    <n v="0.1"/>
    <s v="Cold"/>
    <x v="0"/>
  </r>
  <r>
    <n v="10085"/>
    <n v="-5642.7310000000016"/>
    <d v="2019-10-03T14:31:31"/>
    <n v="12"/>
    <d v="2019-10-15T14:31:31"/>
    <s v="Oil &amp; Gas Production"/>
    <s v="Alicia Thomber"/>
    <n v="1085"/>
    <n v="5"/>
    <s v="Scanners"/>
    <n v="3125"/>
    <s v="Business-focused web-enabled secured line"/>
    <s v="Business-focused web-enabled Scanners secured line"/>
    <s v="Individual"/>
    <b v="1"/>
    <n v="0.06"/>
    <n v="2500"/>
    <n v="5"/>
    <n v="1"/>
    <n v="9"/>
    <n v="2"/>
    <n v="14.131594753084451"/>
    <x v="0"/>
    <n v="115"/>
    <n v="0.11600000000000001"/>
    <n v="0.1"/>
    <s v="Cold"/>
    <x v="0"/>
  </r>
  <r>
    <n v="10086"/>
    <n v="-5664.7482000000018"/>
    <d v="2019-10-03T14:09:30"/>
    <n v="15"/>
    <d v="2019-10-18T14:09:30"/>
    <s v="Oilfield Services/Equipment"/>
    <s v="Alicia Thomber"/>
    <n v="1095"/>
    <n v="1"/>
    <s v="Mobile app"/>
    <n v="2375"/>
    <s v="Reverse-engineered responsive definition"/>
    <s v="Reverse-engineered responsive Mobile app definition"/>
    <s v="Individual"/>
    <b v="1"/>
    <n v="0.09"/>
    <n v="1900"/>
    <n v="5"/>
    <n v="1"/>
    <n v="9"/>
    <n v="5"/>
    <n v="16.136691327158285"/>
    <x v="1"/>
    <n v="130"/>
    <n v="0.22800000000000001"/>
    <n v="0.2"/>
    <s v="Warm"/>
    <x v="0"/>
  </r>
  <r>
    <n v="10087"/>
    <n v="-5686.7656000000015"/>
    <d v="2019-10-03T13:47:29"/>
    <n v="39"/>
    <d v="2019-11-11T13:47:29"/>
    <s v="n/a"/>
    <s v="Spencer Low"/>
    <n v="1097"/>
    <n v="1"/>
    <s v="Mobile app"/>
    <n v="3000"/>
    <s v="Robust real-time help-desk"/>
    <s v="Robust real-time Mobile app help-desk"/>
    <s v="Unknown"/>
    <b v="0"/>
    <n v="0"/>
    <n v="2400"/>
    <n v="4"/>
    <n v="1"/>
    <n v="5"/>
    <n v="5"/>
    <n v="3.1417879475290338"/>
    <x v="0"/>
    <n v="100"/>
    <n v="0"/>
    <n v="0.1"/>
    <s v="Cold"/>
    <x v="0"/>
  </r>
  <r>
    <n v="10088"/>
    <n v="-5708.7832000000017"/>
    <d v="2019-10-03T13:25:28"/>
    <n v="48"/>
    <d v="2019-11-20T13:25:28"/>
    <s v="Forest Products"/>
    <s v="Renee Lo"/>
    <n v="1068"/>
    <n v="2"/>
    <s v="Ink Jet Printers"/>
    <n v="750"/>
    <s v="Sharable bifurcated process improvement"/>
    <s v="Sharable bifurcated Ink Jet Printers process improvement"/>
    <s v="Unknown"/>
    <b v="0"/>
    <n v="0.03"/>
    <n v="600"/>
    <n v="4"/>
    <n v="1"/>
    <n v="13"/>
    <n v="6"/>
    <n v="9.1468846141967024"/>
    <x v="0"/>
    <n v="150"/>
    <n v="2.1000000000000001E-2"/>
    <n v="0.1"/>
    <s v="Cold"/>
    <x v="0"/>
  </r>
  <r>
    <n v="10089"/>
    <n v="-5730.8010000000013"/>
    <d v="2019-10-03T13:03:26"/>
    <n v="34"/>
    <d v="2019-11-06T13:03:26"/>
    <s v="n/a"/>
    <s v="Renee Lo"/>
    <n v="1041"/>
    <n v="2"/>
    <s v="Ink Jet Printers"/>
    <n v="2875"/>
    <s v="User-friendly dynamic infrastructure"/>
    <s v="User-friendly dynamic Ink Jet Printers infrastructure"/>
    <s v="Committee"/>
    <b v="1"/>
    <n v="0.03"/>
    <n v="2300"/>
    <n v="4"/>
    <n v="1"/>
    <n v="13"/>
    <n v="6"/>
    <n v="13.818647993825531"/>
    <x v="0"/>
    <n v="175"/>
    <n v="9.8000000000000004E-2"/>
    <n v="0.1"/>
    <s v="Cold"/>
    <x v="0"/>
  </r>
  <r>
    <n v="10090"/>
    <n v="-5752.8190000000013"/>
    <d v="2019-10-03T12:41:25"/>
    <n v="37"/>
    <d v="2019-11-09T12:41:25"/>
    <s v="Other Specialty Stores"/>
    <s v="Molly Clark"/>
    <n v="1029"/>
    <n v="10"/>
    <s v="Stand-up Desks"/>
    <n v="5375"/>
    <s v="Quality-focused 5th generation open system"/>
    <s v="Quality-focused 5th Stand-up Desks generation open system"/>
    <s v="Committee"/>
    <b v="1"/>
    <n v="0.09"/>
    <n v="4300"/>
    <n v="5"/>
    <n v="5"/>
    <n v="5"/>
    <n v="13"/>
    <n v="16.823744753084611"/>
    <x v="1"/>
    <n v="130"/>
    <n v="0.23799999999999999"/>
    <n v="0.2"/>
    <s v="Warm"/>
    <x v="0"/>
  </r>
  <r>
    <n v="10091"/>
    <n v="-5774.8372000000018"/>
    <d v="2019-10-03T12:19:24"/>
    <n v="19"/>
    <d v="2019-10-22T12:19:24"/>
    <s v="Major Banks"/>
    <s v="Eric Gruber"/>
    <n v="1098"/>
    <n v="2"/>
    <s v="Ink Jet Printers"/>
    <n v="625"/>
    <s v="Realigned fault-tolerant standardization"/>
    <s v="Realigned fault-tolerant Ink Jet Printers standardization"/>
    <s v="Individual"/>
    <b v="1"/>
    <n v="0.12"/>
    <n v="500"/>
    <n v="4"/>
    <n v="3"/>
    <n v="10"/>
    <n v="6"/>
    <n v="17.828841558640608"/>
    <x v="1"/>
    <n v="145"/>
    <n v="0.30199999999999999"/>
    <n v="0.2"/>
    <s v="Warm"/>
    <x v="0"/>
  </r>
  <r>
    <n v="10092"/>
    <n v="-5796.8556000000017"/>
    <d v="2019-10-03T11:57:23"/>
    <n v="27"/>
    <d v="2019-10-30T11:57:23"/>
    <s v="Ordnance And Accessories"/>
    <s v="David So"/>
    <n v="1094"/>
    <n v="1"/>
    <s v="Mobile app"/>
    <n v="2375"/>
    <s v="Cross-group bi-directional capacity"/>
    <s v="Cross-group bi-directional Mobile app capacity"/>
    <s v="Individual"/>
    <b v="0"/>
    <n v="0.03"/>
    <n v="1900"/>
    <n v="4"/>
    <n v="1"/>
    <n v="7"/>
    <n v="5"/>
    <n v="9.1672717438268592"/>
    <x v="0"/>
    <n v="95"/>
    <n v="2.1000000000000001E-2"/>
    <n v="0.1"/>
    <s v="Cold"/>
    <x v="0"/>
  </r>
  <r>
    <n v="10093"/>
    <n v="-5818.874200000002"/>
    <d v="2019-10-03T11:35:22"/>
    <n v="32"/>
    <d v="2019-11-04T11:35:22"/>
    <s v="Major Pharmaceuticals"/>
    <s v="Dan Jump"/>
    <n v="1046"/>
    <n v="2"/>
    <s v="Ink Jet Printers"/>
    <n v="3500"/>
    <s v="Function-based disintermediate product"/>
    <s v="Function-based disintermediate Ink Jet Printers product"/>
    <s v="Committee"/>
    <b v="1"/>
    <n v="0.03"/>
    <n v="2800"/>
    <n v="5.333333333333333"/>
    <n v="1"/>
    <n v="11"/>
    <n v="6"/>
    <n v="13.839035308640934"/>
    <x v="0"/>
    <n v="155"/>
    <n v="9.8000000000000004E-2"/>
    <n v="0.1"/>
    <s v="Cold"/>
    <x v="0"/>
  </r>
  <r>
    <n v="10094"/>
    <n v="-5840.8930000000018"/>
    <d v="2019-10-03T11:13:21"/>
    <n v="56"/>
    <d v="2019-11-28T11:13:21"/>
    <s v="Business Services"/>
    <s v="Dan Jump"/>
    <n v="1004"/>
    <n v="4"/>
    <s v="Mobile Printers"/>
    <n v="1125"/>
    <s v="Expanded tangible neural-net"/>
    <s v="Expanded tangible Mobile Printers neural-net"/>
    <s v="Committee"/>
    <b v="0"/>
    <n v="0.06"/>
    <n v="900"/>
    <n v="5.333333333333333"/>
    <n v="8"/>
    <n v="11"/>
    <n v="9"/>
    <n v="15.84413225308526"/>
    <x v="1"/>
    <n v="155"/>
    <n v="0.17599999999999999"/>
    <n v="0.2"/>
    <s v="Warm"/>
    <x v="0"/>
  </r>
  <r>
    <n v="10095"/>
    <n v="-5862.9120000000021"/>
    <d v="2019-10-03T10:51:20"/>
    <n v="34"/>
    <d v="2019-11-06T10:51:20"/>
    <s v="Business Services"/>
    <s v="Julian Isla"/>
    <n v="1017"/>
    <n v="5"/>
    <s v="Scanners"/>
    <n v="2625"/>
    <s v="Business-focused transitional methodology"/>
    <s v="Business-focused transitional Scanners methodology"/>
    <s v="Unknown"/>
    <b v="1"/>
    <n v="0.03"/>
    <n v="2100"/>
    <n v="4"/>
    <n v="8"/>
    <n v="10"/>
    <n v="2"/>
    <n v="13.849229243826509"/>
    <x v="0"/>
    <n v="115"/>
    <n v="9.9000000000000005E-2"/>
    <n v="0.1"/>
    <s v="Cold"/>
    <x v="0"/>
  </r>
  <r>
    <n v="10096"/>
    <n v="-5884.9312000000018"/>
    <d v="2019-10-03T10:29:19"/>
    <n v="29"/>
    <d v="2019-11-01T10:29:19"/>
    <s v="Medical/Nursing Services"/>
    <s v="Anne Weiler"/>
    <n v="1055"/>
    <n v="3"/>
    <s v="Laser Printers"/>
    <n v="1250"/>
    <s v="Down-sized global encoding"/>
    <s v="Down-sized global Laser Printers encoding"/>
    <s v="Committee"/>
    <b v="1"/>
    <n v="0.03"/>
    <n v="1000"/>
    <n v="5"/>
    <n v="1"/>
    <n v="7"/>
    <n v="7"/>
    <n v="11.520992947528915"/>
    <x v="0"/>
    <n v="155"/>
    <n v="4.2000000000000003E-2"/>
    <n v="0.1"/>
    <s v="Cold"/>
    <x v="0"/>
  </r>
  <r>
    <n v="10097"/>
    <n v="-5906.9506000000019"/>
    <d v="2019-10-03T10:07:17"/>
    <n v="26"/>
    <d v="2019-10-29T10:07:17"/>
    <s v="Major Pharmaceuticals"/>
    <s v="Jeff Hay"/>
    <n v="1088"/>
    <n v="10"/>
    <s v="Stand-up Desks"/>
    <n v="4375"/>
    <s v="Robust homogeneous application"/>
    <s v="Robust homogeneous Stand-up Desks application"/>
    <s v="Individual"/>
    <b v="1"/>
    <n v="0.20999999999999996"/>
    <n v="3500"/>
    <n v="4"/>
    <n v="1"/>
    <n v="12"/>
    <n v="13"/>
    <n v="22.526090030863998"/>
    <x v="2"/>
    <n v="200"/>
    <n v="0.621"/>
    <n v="0.5"/>
    <s v="Warm"/>
    <x v="0"/>
  </r>
  <r>
    <n v="10098"/>
    <n v="-5928.9702000000016"/>
    <d v="2019-10-03T09:45:16"/>
    <n v="32"/>
    <d v="2019-11-04T09:45:16"/>
    <s v="Home Furnishings"/>
    <s v="David So"/>
    <n v="1035"/>
    <n v="1"/>
    <s v="Mobile app"/>
    <n v="2750"/>
    <s v="Assimilated actuating secured line"/>
    <s v="Assimilated actuating Mobile app secured line"/>
    <s v="Unknown"/>
    <b v="1"/>
    <n v="0.03"/>
    <n v="2200"/>
    <n v="4"/>
    <n v="6"/>
    <n v="7"/>
    <n v="5"/>
    <n v="12.531187160493573"/>
    <x v="0"/>
    <n v="100"/>
    <n v="6.7000000000000004E-2"/>
    <n v="0.1"/>
    <s v="Cold"/>
    <x v="0"/>
  </r>
  <r>
    <n v="10099"/>
    <n v="-5950.9900000000016"/>
    <d v="2019-10-03T09:23:15"/>
    <n v="13"/>
    <d v="2019-10-16T09:23:15"/>
    <s v="n/a"/>
    <s v="David So"/>
    <n v="1018"/>
    <n v="1"/>
    <s v="Mobile app"/>
    <n v="2500"/>
    <s v="Future-proofed homogeneous infrastructure"/>
    <s v="Future-proofed homogeneous Mobile app infrastructure"/>
    <s v="Individual"/>
    <b v="1"/>
    <n v="0.03"/>
    <n v="2000"/>
    <n v="4"/>
    <n v="1"/>
    <n v="7"/>
    <n v="5"/>
    <n v="13.869617669750975"/>
    <x v="0"/>
    <n v="110"/>
    <n v="9.9000000000000005E-2"/>
    <n v="0.1"/>
    <s v="Cold"/>
    <x v="0"/>
  </r>
  <r>
    <n v="10100"/>
    <n v="-5973.010000000002"/>
    <d v="2019-10-03T09:01:14"/>
    <n v="17"/>
    <d v="2019-10-20T09:01:14"/>
    <s v="Medical/Nursing Services"/>
    <s v="Spencer Low"/>
    <n v="1011"/>
    <n v="9"/>
    <s v="Computer Desks"/>
    <n v="4250"/>
    <s v="Synchronised bi-directional parallelism"/>
    <s v="Synchronised bi-directional Computer Desks parallelism"/>
    <s v="Individual"/>
    <b v="1"/>
    <n v="0.09"/>
    <n v="3400"/>
    <n v="4"/>
    <n v="1"/>
    <n v="5"/>
    <n v="11"/>
    <n v="16.541381558641053"/>
    <x v="1"/>
    <n v="120"/>
    <n v="0.23300000000000001"/>
    <n v="0.2"/>
    <s v="Warm"/>
    <x v="0"/>
  </r>
  <r>
    <n v="10101"/>
    <n v="-5995.030200000002"/>
    <d v="2019-10-03T08:39:13"/>
    <n v="33"/>
    <d v="2019-11-05T08:39:13"/>
    <s v="Major Pharmaceuticals"/>
    <s v="Renee Lo"/>
    <n v="1064"/>
    <n v="1"/>
    <s v="Mobile app"/>
    <n v="2625"/>
    <s v="Cloned contextually-based customer loyalty"/>
    <s v="Cloned contextually-based Mobile app customer loyalty"/>
    <s v="Unknown"/>
    <b v="1"/>
    <n v="0.03"/>
    <n v="2100"/>
    <n v="4"/>
    <n v="1"/>
    <n v="13"/>
    <n v="5"/>
    <n v="13.213145493825627"/>
    <x v="0"/>
    <n v="160"/>
    <n v="0.09"/>
    <n v="0.1"/>
    <s v="Cold"/>
    <x v="0"/>
  </r>
  <r>
    <n v="10102"/>
    <n v="-6017.0506000000023"/>
    <d v="2019-10-03T08:17:11"/>
    <n v="31"/>
    <d v="2019-11-03T08:17:11"/>
    <s v="n/a"/>
    <s v="Eric Gruber"/>
    <n v="1013"/>
    <n v="2"/>
    <s v="Ink Jet Printers"/>
    <n v="2875"/>
    <s v="Monitored hybrid architecture"/>
    <s v="Monitored hybrid Ink Jet Printers architecture"/>
    <s v="Committee"/>
    <b v="1"/>
    <n v="0.03"/>
    <n v="2300"/>
    <n v="4"/>
    <n v="1"/>
    <n v="10"/>
    <n v="6"/>
    <n v="11.884909475307117"/>
    <x v="0"/>
    <n v="145"/>
    <n v="4.4999999999999998E-2"/>
    <n v="0.1"/>
    <s v="Cold"/>
    <x v="0"/>
  </r>
  <r>
    <n v="10103"/>
    <n v="-6039.0712000000021"/>
    <d v="2019-10-03T07:55:10"/>
    <n v="48"/>
    <d v="2019-11-20T07:55:10"/>
    <s v="Home Furnishings"/>
    <s v="Alan Steiner"/>
    <n v="1087"/>
    <n v="4"/>
    <s v="Mobile Printers"/>
    <n v="625"/>
    <s v="Managed maximized standardization"/>
    <s v="Managed maximized Mobile Printers standardization"/>
    <s v="Unknown"/>
    <b v="0"/>
    <n v="0.03"/>
    <n v="500"/>
    <n v="5"/>
    <n v="6"/>
    <n v="5"/>
    <n v="9"/>
    <n v="10.223340169752191"/>
    <x v="0"/>
    <n v="85"/>
    <n v="3.1E-2"/>
    <n v="0.1"/>
    <s v="Cold"/>
    <x v="0"/>
  </r>
  <r>
    <n v="10104"/>
    <n v="-6115.0920000000024"/>
    <d v="2019-10-03T06:39:09"/>
    <n v="12"/>
    <d v="2019-10-15T06:39:09"/>
    <s v="Air Freight/Delivery Services"/>
    <s v="Spencer Low"/>
    <n v="1045"/>
    <n v="2"/>
    <s v="Ink Jet Printers"/>
    <n v="1250"/>
    <s v="Team-oriented systematic database"/>
    <s v="Team-oriented systematic Ink Jet Printers database"/>
    <s v="Individual"/>
    <b v="1"/>
    <n v="0.03"/>
    <n v="1000"/>
    <n v="4"/>
    <n v="1"/>
    <n v="5"/>
    <n v="6"/>
    <n v="13.240937577160366"/>
    <x v="0"/>
    <n v="95"/>
    <n v="9.0999999999999998E-2"/>
    <n v="0.1"/>
    <s v="Cold"/>
    <x v="0"/>
  </r>
  <r>
    <n v="10105"/>
    <n v="-6185.1130000000021"/>
    <d v="2019-10-03T05:29:08"/>
    <n v="33"/>
    <d v="2019-11-05T05:29:08"/>
    <s v="Real Estate"/>
    <s v="David So"/>
    <n v="1008"/>
    <n v="2"/>
    <s v="Ink Jet Printers"/>
    <n v="625"/>
    <s v="Inverse holistic toolset"/>
    <s v="Inverse holistic Ink Jet Printers toolset"/>
    <s v="Unknown"/>
    <b v="1"/>
    <n v="0.03"/>
    <n v="500"/>
    <n v="4"/>
    <n v="6"/>
    <n v="7"/>
    <n v="6"/>
    <n v="13.257146141974468"/>
    <x v="0"/>
    <n v="105"/>
    <n v="9.0999999999999998E-2"/>
    <n v="0.1"/>
    <s v="Cold"/>
    <x v="0"/>
  </r>
  <r>
    <n v="10106"/>
    <n v="-6264.1342000000022"/>
    <d v="2019-10-03T04:10:06"/>
    <n v="34"/>
    <d v="2019-11-06T04:10:06"/>
    <s v="n/a"/>
    <s v="Renee Lo"/>
    <n v="1069"/>
    <n v="2"/>
    <s v="Ink Jet Printers"/>
    <n v="1500"/>
    <s v="Proactive foreground system engine"/>
    <s v="Proactive foreground Ink Jet Printers system engine"/>
    <s v="Committee"/>
    <b v="1"/>
    <n v="0.03"/>
    <n v="1200"/>
    <n v="4"/>
    <n v="1"/>
    <n v="13"/>
    <n v="6"/>
    <n v="13.942104753085005"/>
    <x v="0"/>
    <n v="175"/>
    <n v="0.1"/>
    <n v="0.1"/>
    <s v="Cold"/>
    <x v="0"/>
  </r>
  <r>
    <n v="10107"/>
    <n v="-6338.1556000000019"/>
    <d v="2019-10-03T02:56:05"/>
    <n v="17"/>
    <d v="2019-10-20T02:56:05"/>
    <s v="Oil/Gas Transmission"/>
    <s v="Dan Jump"/>
    <n v="1059"/>
    <n v="1"/>
    <s v="Mobile app"/>
    <n v="1875"/>
    <s v="Multi-lateral analyzing framework"/>
    <s v="Multi-lateral analyzing Mobile app framework"/>
    <s v="Individual"/>
    <b v="1"/>
    <n v="0.12"/>
    <n v="1500"/>
    <n v="5.333333333333333"/>
    <n v="1"/>
    <n v="11"/>
    <n v="5"/>
    <n v="17.959239336419461"/>
    <x v="1"/>
    <n v="150"/>
    <n v="0.30399999999999999"/>
    <n v="0.2"/>
    <s v="Warm"/>
    <x v="0"/>
  </r>
  <r>
    <n v="10108"/>
    <n v="-6418.1772000000019"/>
    <d v="2019-10-03T01:36:04"/>
    <n v="42"/>
    <d v="2019-11-14T01:36:04"/>
    <s v="Major Chemicals"/>
    <s v="Anne Weiler"/>
    <n v="1065"/>
    <n v="2"/>
    <s v="Ink Jet Printers"/>
    <n v="1875"/>
    <s v="Customizable neutral matrix"/>
    <s v="Customizable neutral Ink Jet Printers matrix"/>
    <s v="Committee"/>
    <b v="0"/>
    <n v="0.03"/>
    <n v="1500"/>
    <n v="5.666666666666667"/>
    <n v="1"/>
    <n v="7"/>
    <n v="6"/>
    <n v="6.9777628549369801"/>
    <x v="0"/>
    <n v="100"/>
    <n v="7.0000000000000001E-3"/>
    <n v="0.1"/>
    <s v="Cold"/>
    <x v="0"/>
  </r>
  <r>
    <n v="10109"/>
    <n v="-6494.1990000000023"/>
    <d v="2019-10-03T00:20:03"/>
    <n v="33"/>
    <d v="2019-11-05T00:20:03"/>
    <s v="Automotive Aftermarket"/>
    <s v="Renee Lo"/>
    <n v="1054"/>
    <n v="1"/>
    <s v="Mobile app"/>
    <n v="3000"/>
    <s v="Centralized tangible product"/>
    <s v="Centralized tangible Mobile app product"/>
    <s v="Unknown"/>
    <b v="1"/>
    <n v="0.03"/>
    <n v="2400"/>
    <n v="4"/>
    <n v="1"/>
    <n v="13"/>
    <n v="5"/>
    <n v="13.328693827158228"/>
    <x v="0"/>
    <n v="160"/>
    <n v="9.1999999999999998E-2"/>
    <n v="0.1"/>
    <s v="Cold"/>
    <x v="0"/>
  </r>
  <r>
    <n v="10110"/>
    <n v="-6573.2210000000023"/>
    <d v="2019-10-02T23:01:01"/>
    <n v="52"/>
    <d v="2019-11-23T23:01:01"/>
    <s v="Major Pharmaceuticals"/>
    <s v="Eric Gruber"/>
    <n v="1072"/>
    <n v="10"/>
    <s v="Stand-up Desks"/>
    <n v="4375"/>
    <s v="Realigned optimizing emulation"/>
    <s v="Realigned optimizing Stand-up Desks emulation"/>
    <s v="Committee"/>
    <b v="0"/>
    <n v="0.03"/>
    <n v="3500"/>
    <n v="4"/>
    <n v="1"/>
    <n v="10"/>
    <n v="13"/>
    <n v="12.013652623456437"/>
    <x v="0"/>
    <n v="165"/>
    <n v="6.0999999999999999E-2"/>
    <n v="0.1"/>
    <s v="Cold"/>
    <x v="0"/>
  </r>
  <r>
    <n v="10111"/>
    <n v="-6646.2432000000026"/>
    <d v="2019-10-02T21:48:00"/>
    <n v="16"/>
    <d v="2019-10-18T21:48:00"/>
    <s v="Medical Specialities"/>
    <s v="Eric Gruber"/>
    <n v="1015"/>
    <n v="1"/>
    <s v="Mobile app"/>
    <n v="2750"/>
    <s v="Innovative motivating extranet"/>
    <s v="Innovative motivating Mobile app extranet"/>
    <s v="Individual"/>
    <b v="1"/>
    <n v="0.09"/>
    <n v="2200"/>
    <n v="4"/>
    <n v="1"/>
    <n v="10"/>
    <n v="5"/>
    <n v="16.030555910491483"/>
    <x v="1"/>
    <n v="140"/>
    <n v="0.22500000000000001"/>
    <n v="0.2"/>
    <s v="Warm"/>
    <x v="0"/>
  </r>
  <r>
    <n v="10112"/>
    <n v="-6726.2656000000025"/>
    <d v="2019-10-02T20:27:59"/>
    <n v="51"/>
    <d v="2019-11-22T20:27:59"/>
    <s v="Real Estate Investment Trusts"/>
    <s v="Molly Clark"/>
    <n v="1049"/>
    <n v="10"/>
    <s v="Stand-up Desks"/>
    <n v="3250"/>
    <s v="Monitored systemic internet solution"/>
    <s v="Monitored systemic Stand-up Desks internet solution"/>
    <s v="Committee"/>
    <b v="0"/>
    <n v="0.03"/>
    <n v="2600"/>
    <n v="4"/>
    <n v="5"/>
    <n v="5"/>
    <n v="13"/>
    <n v="11.382412947530005"/>
    <x v="0"/>
    <n v="115"/>
    <n v="0.04"/>
    <n v="0.1"/>
    <s v="Cold"/>
    <x v="0"/>
  </r>
  <r>
    <n v="10113"/>
    <n v="-6794.2882000000027"/>
    <d v="2019-10-02T19:19:57"/>
    <n v="33"/>
    <d v="2019-11-04T19:19:57"/>
    <s v="Computer Software: Prepackaged Software"/>
    <s v="Molly Clark"/>
    <n v="1079"/>
    <n v="10"/>
    <s v="Stand-up Desks"/>
    <n v="6000"/>
    <s v="Reactive hybrid standardization"/>
    <s v="Reactive hybrid Stand-up Desks standardization"/>
    <s v="Individual"/>
    <b v="0"/>
    <n v="0.03"/>
    <n v="4800"/>
    <n v="4"/>
    <n v="1"/>
    <n v="5"/>
    <n v="13"/>
    <n v="13.398158919752555"/>
    <x v="0"/>
    <n v="115"/>
    <n v="9.1999999999999998E-2"/>
    <n v="0.1"/>
    <s v="Cold"/>
    <x v="0"/>
  </r>
  <r>
    <n v="10114"/>
    <n v="-6869.3110000000024"/>
    <d v="2019-10-02T18:04:56"/>
    <n v="48"/>
    <d v="2019-11-19T18:04:56"/>
    <s v="Forest Products"/>
    <s v="Anne Weiler"/>
    <n v="1001"/>
    <n v="7"/>
    <s v="Laptops"/>
    <n v="1750"/>
    <s v="Object-based disintermediate process improvement"/>
    <s v="Object-based disintermediate Laptops process improvement"/>
    <s v="Unknown"/>
    <b v="0"/>
    <n v="0.03"/>
    <n v="1400"/>
    <n v="5.333333333333333"/>
    <n v="1"/>
    <n v="7"/>
    <n v="12"/>
    <n v="10.748858641973735"/>
    <x v="0"/>
    <n v="120"/>
    <n v="3.3000000000000002E-2"/>
    <n v="0.1"/>
    <s v="Cold"/>
    <x v="0"/>
  </r>
  <r>
    <n v="10115"/>
    <n v="-6941.3340000000026"/>
    <d v="2019-10-02T16:52:54"/>
    <n v="29"/>
    <d v="2019-10-31T16:52:54"/>
    <s v="Medical/Dental Instruments"/>
    <s v="Alicia Thomber"/>
    <n v="1083"/>
    <n v="1"/>
    <s v="Mobile app"/>
    <n v="2125"/>
    <s v="Programmable systematic access"/>
    <s v="Programmable systematic Mobile app access"/>
    <s v="Individual"/>
    <b v="0"/>
    <n v="0.03"/>
    <n v="1700"/>
    <n v="5"/>
    <n v="1"/>
    <n v="9"/>
    <n v="5"/>
    <n v="11.765530632714217"/>
    <x v="0"/>
    <n v="115"/>
    <n v="4.2999999999999997E-2"/>
    <n v="0.1"/>
    <s v="Cold"/>
    <x v="0"/>
  </r>
  <r>
    <n v="10116"/>
    <n v="-6963.3572000000022"/>
    <d v="2019-10-02T16:30:53"/>
    <n v="23"/>
    <d v="2019-10-25T16:30:53"/>
    <s v="n/a"/>
    <s v="Sanjay Shah"/>
    <n v="1010"/>
    <n v="2"/>
    <s v="Ink Jet Printers"/>
    <n v="2500"/>
    <s v="Face to face 6th generation open architecture"/>
    <s v="Face to Ink Jet Printers face 6th generation open architecture"/>
    <s v="Individual"/>
    <b v="0"/>
    <n v="0.03"/>
    <n v="2000"/>
    <n v="4"/>
    <n v="1"/>
    <n v="2"/>
    <n v="6"/>
    <n v="6.7706285956786205"/>
    <x v="0"/>
    <n v="50"/>
    <n v="6.0000000000000001E-3"/>
    <n v="0.1"/>
    <s v="Cold"/>
    <x v="0"/>
  </r>
  <r>
    <n v="10117"/>
    <n v="-6985.3806000000022"/>
    <d v="2019-10-02T16:08:52"/>
    <n v="50"/>
    <d v="2019-11-21T16:08:52"/>
    <s v="Home Furnishings"/>
    <s v="Greg Winston"/>
    <n v="1012"/>
    <n v="2"/>
    <s v="Ink Jet Printers"/>
    <n v="1250"/>
    <s v="Expanded real-time encryption"/>
    <s v="Expanded real-time Ink Jet Printers encryption"/>
    <s v="Unknown"/>
    <b v="0"/>
    <n v="0.03"/>
    <n v="1000"/>
    <n v="5.333333333333333"/>
    <n v="6"/>
    <n v="10"/>
    <n v="6"/>
    <n v="12.10905993827085"/>
    <x v="0"/>
    <n v="120"/>
    <n v="6.2E-2"/>
    <n v="0.1"/>
    <s v="Cold"/>
    <x v="0"/>
  </r>
  <r>
    <n v="10118"/>
    <n v="-7007.4042000000027"/>
    <d v="2019-10-02T15:46:50"/>
    <n v="27"/>
    <d v="2019-10-29T15:46:50"/>
    <s v="Oilfield Services/Equipment"/>
    <s v="David So"/>
    <n v="1021"/>
    <n v="1"/>
    <s v="Mobile app"/>
    <n v="2500"/>
    <s v="Pre-emptive regional capacity"/>
    <s v="Pre-emptive regional Mobile app capacity"/>
    <s v="Individual"/>
    <b v="0"/>
    <n v="0.03"/>
    <n v="2000"/>
    <n v="4"/>
    <n v="1"/>
    <n v="7"/>
    <n v="5"/>
    <n v="9.4474913271599981"/>
    <x v="0"/>
    <n v="95"/>
    <n v="2.4E-2"/>
    <n v="0.1"/>
    <s v="Cold"/>
    <x v="0"/>
  </r>
  <r>
    <n v="10119"/>
    <n v="-7029.4280000000026"/>
    <d v="2019-10-02T15:24:49"/>
    <n v="29"/>
    <d v="2019-10-31T15:24:49"/>
    <s v="n/a"/>
    <s v="Alicia Thomber"/>
    <n v="1019"/>
    <n v="1"/>
    <s v="Mobile app"/>
    <n v="2875"/>
    <s v="Secured methodical frame"/>
    <s v="Secured methodical Mobile app frame"/>
    <s v="Unknown"/>
    <b v="1"/>
    <n v="0.03"/>
    <n v="2300"/>
    <n v="5"/>
    <n v="1"/>
    <n v="9"/>
    <n v="5"/>
    <n v="11.78592276234364"/>
    <x v="0"/>
    <n v="120"/>
    <n v="4.3999999999999997E-2"/>
    <n v="0.1"/>
    <s v="Cold"/>
    <x v="0"/>
  </r>
  <r>
    <n v="10120"/>
    <n v="-7051.452000000003"/>
    <d v="2019-10-02T15:02:47"/>
    <n v="28"/>
    <d v="2019-10-30T15:02:47"/>
    <s v="n/a"/>
    <s v="Anne Weiler"/>
    <n v="1014"/>
    <n v="2"/>
    <s v="Ink Jet Printers"/>
    <n v="875"/>
    <s v="Universal human-resource knowledge base"/>
    <s v="Universal human-resource Ink Jet Printers knowledge base"/>
    <s v="Committee"/>
    <b v="1"/>
    <n v="0.03"/>
    <n v="700"/>
    <n v="5.333333333333333"/>
    <n v="1"/>
    <n v="7"/>
    <n v="6"/>
    <n v="11.457687577159959"/>
    <x v="0"/>
    <n v="115"/>
    <n v="4.1000000000000002E-2"/>
    <n v="0.1"/>
    <s v="Cold"/>
    <x v="0"/>
  </r>
  <r>
    <n v="10121"/>
    <n v="-7073.4762000000028"/>
    <d v="2019-10-02T14:40:46"/>
    <n v="28"/>
    <d v="2019-10-30T14:40:46"/>
    <s v="n/a"/>
    <s v="David So"/>
    <n v="1061"/>
    <n v="2"/>
    <s v="Ink Jet Printers"/>
    <n v="2625"/>
    <s v="Programmable didactic flexibility"/>
    <s v="Programmable didactic Ink Jet Printers flexibility"/>
    <s v="Unknown"/>
    <b v="1"/>
    <n v="0.03"/>
    <n v="2100"/>
    <n v="4"/>
    <n v="1"/>
    <n v="7"/>
    <n v="6"/>
    <n v="10.129452438270771"/>
    <x v="0"/>
    <n v="105"/>
    <n v="2.9000000000000001E-2"/>
    <n v="0.1"/>
    <s v="Cold"/>
    <x v="0"/>
  </r>
  <r>
    <n v="10122"/>
    <n v="-7095.500600000003"/>
    <d v="2019-10-02T14:18:44"/>
    <n v="26"/>
    <d v="2019-10-28T14:18:44"/>
    <s v="n/a"/>
    <s v="Spencer Low"/>
    <n v="1009"/>
    <n v="2"/>
    <s v="Ink Jet Printers"/>
    <n v="1500"/>
    <s v="Versatile responsive knowledge base"/>
    <s v="Versatile responsive Ink Jet Printers knowledge base"/>
    <s v="Committee"/>
    <b v="1"/>
    <n v="0.03"/>
    <n v="1200"/>
    <n v="4"/>
    <n v="1"/>
    <n v="5"/>
    <n v="6"/>
    <n v="8.8012173456784986"/>
    <x v="0"/>
    <n v="95"/>
    <n v="1.7000000000000001E-2"/>
    <n v="0.1"/>
    <s v="Cold"/>
    <x v="0"/>
  </r>
  <r>
    <n v="10123"/>
    <n v="-7117.5252000000028"/>
    <d v="2019-10-02T13:56:43"/>
    <n v="38"/>
    <d v="2019-11-09T13:56:43"/>
    <s v="Telecommunications Equipment"/>
    <s v="Jeff Hay"/>
    <n v="1080"/>
    <n v="9"/>
    <s v="Computer Desks"/>
    <n v="4125"/>
    <s v="Customizable multi-tasking ability"/>
    <s v="Customizable multi-tasking Computer Desks ability"/>
    <s v="Individual"/>
    <b v="0"/>
    <n v="0.09"/>
    <n v="3300"/>
    <n v="4"/>
    <n v="1"/>
    <n v="12"/>
    <n v="11"/>
    <n v="16.806315632714053"/>
    <x v="1"/>
    <n v="175"/>
    <n v="0.23799999999999999"/>
    <n v="0.2"/>
    <s v="Warm"/>
    <x v="0"/>
  </r>
  <r>
    <n v="10124"/>
    <n v="-7139.5500000000029"/>
    <d v="2019-10-02T13:34:41"/>
    <n v="23"/>
    <d v="2019-10-25T13:34:41"/>
    <s v="Real Estate Investment Trusts"/>
    <s v="Jeff Hay"/>
    <n v="1023"/>
    <n v="2"/>
    <s v="Ink Jet Printers"/>
    <n v="1250"/>
    <s v="Integrated contextually-based groupware"/>
    <s v="Integrated contextually-based Ink Jet Printers groupware"/>
    <s v="Individual"/>
    <b v="1"/>
    <n v="0.15000000000000002"/>
    <n v="1000"/>
    <n v="4"/>
    <n v="5"/>
    <n v="12"/>
    <n v="6"/>
    <n v="20.811413966048956"/>
    <x v="2"/>
    <n v="165"/>
    <n v="0.47699999999999998"/>
    <n v="0.5"/>
    <s v="Warm"/>
    <x v="0"/>
  </r>
  <r>
    <n v="10125"/>
    <n v="-7161.5750000000025"/>
    <d v="2019-10-02T13:12:40"/>
    <n v="11"/>
    <d v="2019-10-13T13:12:40"/>
    <s v="Life Insurance"/>
    <s v="Sanjay Shah"/>
    <n v="1044"/>
    <n v="2"/>
    <s v="Ink Jet Printers"/>
    <n v="3000"/>
    <s v="Fundamental asynchronous architecture"/>
    <s v="Fundamental asynchronous Ink Jet Printers architecture"/>
    <s v="Individual"/>
    <b v="1"/>
    <n v="0.03"/>
    <n v="2400"/>
    <n v="4"/>
    <n v="3"/>
    <n v="2"/>
    <n v="6"/>
    <n v="12.816512345678348"/>
    <x v="0"/>
    <n v="65"/>
    <n v="6.9000000000000006E-2"/>
    <n v="0.1"/>
    <s v="Cold"/>
    <x v="0"/>
  </r>
  <r>
    <n v="10126"/>
    <n v="-7183.6002000000026"/>
    <d v="2019-10-02T12:50:38"/>
    <n v="41"/>
    <d v="2019-11-12T12:50:38"/>
    <s v="Business Services"/>
    <s v="Anne Weiler"/>
    <n v="1050"/>
    <n v="7"/>
    <s v="Laptops"/>
    <n v="4750"/>
    <s v="Re-engineered clear-thinking internet solution"/>
    <s v="Re-engineered clear-thinking Laptops internet solution"/>
    <s v="Unknown"/>
    <b v="1"/>
    <n v="0.15000000000000002"/>
    <n v="3800"/>
    <n v="5.333333333333333"/>
    <n v="8"/>
    <n v="7"/>
    <n v="12"/>
    <n v="20.154944104937989"/>
    <x v="2"/>
    <n v="135"/>
    <n v="0.46600000000000003"/>
    <n v="0.5"/>
    <s v="Warm"/>
    <x v="0"/>
  </r>
  <r>
    <n v="10127"/>
    <n v="-7205.625600000003"/>
    <d v="2019-10-02T12:28:37"/>
    <n v="42"/>
    <d v="2019-11-13T12:28:37"/>
    <s v="Major Pharmaceuticals"/>
    <s v="David So"/>
    <n v="1038"/>
    <n v="2"/>
    <s v="Ink Jet Printers"/>
    <n v="3125"/>
    <s v="Secured upward-trending moderator"/>
    <s v="Secured upward-trending Ink Jet Printers moderator"/>
    <s v="Committee"/>
    <b v="0"/>
    <n v="0.03"/>
    <n v="2500"/>
    <n v="4"/>
    <n v="1"/>
    <n v="7"/>
    <n v="6"/>
    <n v="5.4933759104921283"/>
    <x v="0"/>
    <n v="100"/>
    <n v="2E-3"/>
    <n v="0.1"/>
    <s v="Cold"/>
    <x v="0"/>
  </r>
  <r>
    <n v="10128"/>
    <n v="-7227.651200000003"/>
    <d v="2019-10-02T12:06:35"/>
    <n v="28"/>
    <d v="2019-10-30T12:06:35"/>
    <s v="Major Banks"/>
    <s v="Spencer Low"/>
    <n v="1033"/>
    <n v="2"/>
    <s v="Ink Jet Printers"/>
    <n v="2875"/>
    <s v="Managed motivating project"/>
    <s v="Managed motivating Ink Jet Printers project"/>
    <s v="Unknown"/>
    <b v="1"/>
    <n v="0.03"/>
    <n v="2300"/>
    <n v="4"/>
    <n v="3"/>
    <n v="5"/>
    <n v="6"/>
    <n v="10.165141095678944"/>
    <x v="0"/>
    <n v="85"/>
    <n v="0.03"/>
    <n v="0.1"/>
    <s v="Cold"/>
    <x v="0"/>
  </r>
  <r>
    <n v="10129"/>
    <n v="-7249.6770000000033"/>
    <d v="2019-10-02T11:44:34"/>
    <n v="26"/>
    <d v="2019-10-28T11:44:34"/>
    <s v="Major Chemicals"/>
    <s v="Alan Steiner"/>
    <n v="1075"/>
    <n v="2"/>
    <s v="Ink Jet Printers"/>
    <n v="3500"/>
    <s v="Re-engineered human-resource hub"/>
    <s v="Re-engineered human-resource Ink Jet Printers hub"/>
    <s v="Committee"/>
    <b v="1"/>
    <n v="0.03"/>
    <n v="2800"/>
    <n v="5"/>
    <n v="1"/>
    <n v="5"/>
    <n v="6"/>
    <n v="9.8369063271602499"/>
    <x v="0"/>
    <n v="95"/>
    <n v="2.7E-2"/>
    <n v="0.1"/>
    <s v="Cold"/>
    <x v="0"/>
  </r>
  <r>
    <n v="10130"/>
    <n v="-7271.7030000000032"/>
    <d v="2019-10-02T11:22:32"/>
    <n v="30"/>
    <d v="2019-11-01T11:22:32"/>
    <s v="Major Pharmaceuticals"/>
    <s v="Greg Winston"/>
    <n v="1096"/>
    <n v="1"/>
    <s v="Mobile app"/>
    <n v="2500"/>
    <s v="Enhanced tangible Graphic Interface"/>
    <s v="Enhanced tangible Mobile app Graphic Interface"/>
    <s v="Unknown"/>
    <b v="1"/>
    <n v="0.03"/>
    <n v="2000"/>
    <n v="5.333333333333333"/>
    <n v="1"/>
    <n v="10"/>
    <n v="5"/>
    <n v="12.842004938269381"/>
    <x v="0"/>
    <n v="130"/>
    <n v="7.0000000000000007E-2"/>
    <n v="0.1"/>
    <s v="Cold"/>
    <x v="0"/>
  </r>
  <r>
    <n v="10131"/>
    <n v="-7293.7292000000034"/>
    <d v="2019-10-02T11:00:31"/>
    <n v="26"/>
    <d v="2019-10-28T11:00:31"/>
    <s v="Food Distributors"/>
    <s v="Alan Steiner"/>
    <n v="1076"/>
    <n v="2"/>
    <s v="Ink Jet Printers"/>
    <n v="1750"/>
    <s v="Stand-alone optimizing challenge"/>
    <s v="Stand-alone optimizing Ink Jet Printers challenge"/>
    <s v="Unknown"/>
    <b v="1"/>
    <n v="0.03"/>
    <n v="1400"/>
    <n v="5"/>
    <n v="1"/>
    <n v="5"/>
    <n v="6"/>
    <n v="9.8471035956778614"/>
    <x v="0"/>
    <n v="85"/>
    <n v="2.7E-2"/>
    <n v="0.1"/>
    <s v="Cold"/>
    <x v="0"/>
  </r>
  <r>
    <n v="10132"/>
    <n v="-7315.7556000000031"/>
    <d v="2019-10-02T10:38:29"/>
    <n v="46"/>
    <d v="2019-11-17T10:38:29"/>
    <s v="Computer Software: Prepackaged Software"/>
    <s v="Dan Jump"/>
    <n v="1034"/>
    <n v="2"/>
    <s v="Ink Jet Printers"/>
    <n v="2625"/>
    <s v="Optional neutral structure"/>
    <s v="Optional neutral Ink Jet Printers structure"/>
    <s v="Unknown"/>
    <b v="0"/>
    <n v="0.03"/>
    <n v="2100"/>
    <n v="5.333333333333333"/>
    <n v="1"/>
    <n v="11"/>
    <n v="6"/>
    <n v="9.5188689660474957"/>
    <x v="0"/>
    <n v="130"/>
    <n v="2.4E-2"/>
    <n v="0.1"/>
    <s v="Cold"/>
    <x v="0"/>
  </r>
  <r>
    <n v="10133"/>
    <n v="-7337.7822000000033"/>
    <d v="2019-10-02T10:16:28"/>
    <n v="30"/>
    <d v="2019-11-01T10:16:28"/>
    <s v="Air Freight/Delivery Services"/>
    <s v="Alicia Thomber"/>
    <n v="1058"/>
    <n v="2"/>
    <s v="Ink Jet Printers"/>
    <n v="875"/>
    <s v="User-friendly contextually-based website"/>
    <s v="User-friendly contextually-based Ink Jet Printers website"/>
    <s v="Committee"/>
    <b v="1"/>
    <n v="0.03"/>
    <n v="700"/>
    <n v="5"/>
    <n v="1"/>
    <n v="9"/>
    <n v="6"/>
    <n v="12.523967716047386"/>
    <x v="0"/>
    <n v="135"/>
    <n v="6.7000000000000004E-2"/>
    <n v="0.1"/>
    <s v="Cold"/>
    <x v="0"/>
  </r>
  <r>
    <n v="10134"/>
    <n v="-7359.8090000000029"/>
    <d v="2019-10-02T09:54:26"/>
    <n v="42"/>
    <d v="2019-11-13T09:54:26"/>
    <s v="Major Banks"/>
    <s v="Molly Clark"/>
    <n v="1037"/>
    <n v="2"/>
    <s v="Ink Jet Printers"/>
    <n v="1125"/>
    <s v="Up-sized motivating model"/>
    <s v="Up-sized motivating Ink Jet Printers model"/>
    <s v="Unknown"/>
    <b v="0"/>
    <n v="0.03"/>
    <n v="900"/>
    <n v="4"/>
    <n v="3"/>
    <n v="5"/>
    <n v="6"/>
    <n v="5.5290665123441922"/>
    <x v="0"/>
    <n v="70"/>
    <n v="3.0000000000000001E-3"/>
    <n v="0.1"/>
    <s v="Cold"/>
    <x v="0"/>
  </r>
  <r>
    <n v="10135"/>
    <n v="-7381.836000000003"/>
    <d v="2019-10-02T09:32:24"/>
    <n v="25"/>
    <d v="2019-10-27T09:32:24"/>
    <s v="Clothing/Shoe/Accessory Stores"/>
    <s v="Molly Clark"/>
    <n v="1053"/>
    <n v="8"/>
    <s v="All-in-One"/>
    <n v="4625"/>
    <s v="Operative disintermediate data-warehouse"/>
    <s v="Operative disintermediate All-in-One data-warehouse"/>
    <s v="Committee"/>
    <b v="1"/>
    <n v="0.03"/>
    <n v="3700"/>
    <n v="4"/>
    <n v="1"/>
    <n v="5"/>
    <n v="5"/>
    <n v="8.2008320216045831"/>
    <x v="0"/>
    <n v="125"/>
    <n v="1.2999999999999999E-2"/>
    <n v="0.1"/>
    <s v="Cold"/>
    <x v="0"/>
  </r>
  <r>
    <n v="10136"/>
    <n v="-7403.8632000000034"/>
    <d v="2019-10-02T09:10:23"/>
    <n v="26"/>
    <d v="2019-10-28T09:10:23"/>
    <s v="Industrial Machinery/Components"/>
    <s v="Molly Clark"/>
    <n v="1070"/>
    <n v="2"/>
    <s v="Ink Jet Printers"/>
    <n v="1750"/>
    <s v="Visionary discrete portal"/>
    <s v="Visionary discrete Ink Jet Printers portal"/>
    <s v="Committee"/>
    <b v="1"/>
    <n v="0.03"/>
    <n v="1400"/>
    <n v="5"/>
    <n v="1"/>
    <n v="5"/>
    <n v="6"/>
    <n v="9.8725975771594676"/>
    <x v="0"/>
    <n v="95"/>
    <n v="2.8000000000000001E-2"/>
    <n v="0.1"/>
    <s v="Cold"/>
    <x v="0"/>
  </r>
  <r>
    <n v="10137"/>
    <n v="-7425.8906000000034"/>
    <d v="2019-10-02T08:48:21"/>
    <n v="29"/>
    <d v="2019-10-31T08:48:21"/>
    <s v="Major Banks"/>
    <s v="David So"/>
    <n v="1042"/>
    <n v="8"/>
    <s v="All-in-One"/>
    <n v="3750"/>
    <s v="Networked regional capability"/>
    <s v="Networked regional All-in-One capability"/>
    <s v="Committee"/>
    <b v="1"/>
    <n v="0.03"/>
    <n v="3000"/>
    <n v="4"/>
    <n v="3"/>
    <n v="7"/>
    <n v="5"/>
    <n v="10.877696512344604"/>
    <x v="0"/>
    <n v="110"/>
    <n v="3.5999999999999997E-2"/>
    <n v="0.1"/>
    <s v="Cold"/>
    <x v="0"/>
  </r>
  <r>
    <n v="10138"/>
    <n v="-7447.9182000000037"/>
    <d v="2019-10-02T08:26:19"/>
    <n v="47"/>
    <d v="2019-11-18T08:26:19"/>
    <s v="Oil &amp; Gas Production"/>
    <s v="Jeff Hay"/>
    <n v="1003"/>
    <n v="2"/>
    <s v="Ink Jet Printers"/>
    <n v="1625"/>
    <s v="Fully-configurable non-volatile toolset"/>
    <s v="Fully-configurable non-volatile Ink Jet Printers toolset"/>
    <s v="Unknown"/>
    <b v="0"/>
    <n v="0.03"/>
    <n v="1300"/>
    <n v="4"/>
    <n v="1"/>
    <n v="12"/>
    <n v="6"/>
    <n v="8.8827954938266576"/>
    <x v="0"/>
    <n v="140"/>
    <n v="1.7999999999999999E-2"/>
    <n v="0.1"/>
    <s v="Cold"/>
    <x v="0"/>
  </r>
  <r>
    <n v="10139"/>
    <n v="-7469.9460000000036"/>
    <d v="2019-10-02T08:04:18"/>
    <n v="27"/>
    <d v="2019-10-29T08:04:18"/>
    <s v="Major Chemicals"/>
    <s v="David So"/>
    <n v="1074"/>
    <n v="8"/>
    <s v="All-in-One"/>
    <n v="3875"/>
    <s v="Optimized stable frame"/>
    <s v="Optimized stable All-in-One frame"/>
    <s v="Individual"/>
    <b v="0"/>
    <n v="0.03"/>
    <n v="3100"/>
    <n v="4"/>
    <n v="1"/>
    <n v="7"/>
    <n v="5"/>
    <n v="9.5545611882698722"/>
    <x v="0"/>
    <n v="95"/>
    <n v="2.5000000000000001E-2"/>
    <n v="0.1"/>
    <s v="Cold"/>
    <x v="0"/>
  </r>
  <r>
    <n v="10140"/>
    <n v="-7491.9740000000038"/>
    <d v="2019-10-02T07:42:16"/>
    <n v="29"/>
    <d v="2019-10-31T07:42:16"/>
    <s v="Integrated oil Companies"/>
    <s v="Sanjay Shah"/>
    <n v="1092"/>
    <n v="7"/>
    <s v="Laptops"/>
    <n v="1875"/>
    <s v="Proactive transitional flexibility"/>
    <s v="Proactive transitional Laptops flexibility"/>
    <s v="Committee"/>
    <b v="1"/>
    <n v="0.03"/>
    <n v="1500"/>
    <n v="4"/>
    <n v="1"/>
    <n v="2"/>
    <n v="12"/>
    <n v="10.892993595676671"/>
    <x v="0"/>
    <n v="95"/>
    <n v="3.5999999999999997E-2"/>
    <n v="0.1"/>
    <s v="Cold"/>
    <x v="0"/>
  </r>
  <r>
    <n v="10141"/>
    <n v="-7562.0022000000035"/>
    <d v="2019-10-02T06:32:14"/>
    <n v="44"/>
    <d v="2019-11-15T06:32:14"/>
    <s v="n/a"/>
    <s v="Julian Isla"/>
    <n v="1091"/>
    <n v="8"/>
    <s v="All-in-One"/>
    <n v="4500"/>
    <s v="Robust needs-based open system"/>
    <s v="Robust needs-based All-in-One open system"/>
    <s v="Committee"/>
    <b v="0"/>
    <n v="0.03"/>
    <n v="3600"/>
    <n v="4"/>
    <n v="1"/>
    <n v="10"/>
    <n v="5"/>
    <n v="6.9092038271604306"/>
    <x v="0"/>
    <n v="125"/>
    <n v="6.0000000000000001E-3"/>
    <n v="0.1"/>
    <s v="Cold"/>
    <x v="0"/>
  </r>
  <r>
    <n v="10142"/>
    <n v="-7630.0306000000037"/>
    <d v="2019-10-02T05:24:13"/>
    <n v="34"/>
    <d v="2019-11-05T05:24:13"/>
    <s v="Oil &amp; Gas Production"/>
    <s v="Renee Lo"/>
    <n v="1077"/>
    <n v="2"/>
    <s v="Ink Jet Printers"/>
    <n v="2125"/>
    <s v="Phased asymmetric encoding"/>
    <s v="Phased asymmetric Ink Jet Printers encoding"/>
    <s v="Individual"/>
    <b v="0"/>
    <n v="0.06"/>
    <n v="1700"/>
    <n v="4"/>
    <n v="1"/>
    <n v="13"/>
    <n v="6"/>
    <n v="14.25828443672799"/>
    <x v="0"/>
    <n v="160"/>
    <n v="0.11899999999999999"/>
    <n v="0.1"/>
    <s v="Cold"/>
    <x v="0"/>
  </r>
  <r>
    <n v="10143"/>
    <n v="-7697.0592000000033"/>
    <d v="2019-10-02T04:17:11"/>
    <n v="33"/>
    <d v="2019-11-04T04:17:11"/>
    <s v="Major Pharmaceuticals"/>
    <s v="Jeff Hay"/>
    <n v="1051"/>
    <n v="2"/>
    <s v="Ink Jet Printers"/>
    <n v="1250"/>
    <s v="Stand-alone motivating toolset"/>
    <s v="Stand-alone motivating Ink Jet Printers toolset"/>
    <s v="Committee"/>
    <b v="1"/>
    <n v="0.03"/>
    <n v="1000"/>
    <n v="4"/>
    <n v="1"/>
    <n v="12"/>
    <n v="6"/>
    <n v="13.607133649689786"/>
    <x v="0"/>
    <n v="165"/>
    <n v="9.5000000000000001E-2"/>
    <n v="0.1"/>
    <s v="Cold"/>
    <x v="0"/>
  </r>
  <r>
    <n v="10144"/>
    <n v="-7774.0880000000034"/>
    <d v="2019-10-02T03:00:09"/>
    <n v="48"/>
    <d v="2019-11-19T03:00:09"/>
    <s v="Industrial Machinery/Components"/>
    <s v="Julian Isla"/>
    <n v="1086"/>
    <n v="4"/>
    <s v="Mobile Printers"/>
    <n v="875"/>
    <s v="Re-contextualized scalable concept"/>
    <s v="Re-contextualized scalable Mobile Printers concept"/>
    <s v="Unknown"/>
    <b v="0"/>
    <n v="0.03"/>
    <n v="700"/>
    <n v="4"/>
    <n v="1"/>
    <n v="10"/>
    <n v="9"/>
    <n v="9.6249643904326749"/>
    <x v="0"/>
    <n v="135"/>
    <n v="2.5000000000000001E-2"/>
    <n v="0.1"/>
    <s v="Cold"/>
    <x v="0"/>
  </r>
  <r>
    <n v="10145"/>
    <n v="-7848.1170000000038"/>
    <d v="2019-10-02T01:46:07"/>
    <n v="42"/>
    <d v="2019-11-13T01:46:07"/>
    <s v="Computer Software: Prepackaged Software"/>
    <s v="Anne Weiler"/>
    <n v="1039"/>
    <n v="2"/>
    <s v="Ink Jet Printers"/>
    <n v="2750"/>
    <s v="Devolved heuristic product"/>
    <s v="Devolved heuristic Ink Jet Printers product"/>
    <s v="Unknown"/>
    <b v="0"/>
    <n v="0.03"/>
    <n v="2200"/>
    <n v="5.333333333333333"/>
    <n v="1"/>
    <n v="7"/>
    <n v="6"/>
    <n v="6.9754340663566818"/>
    <x v="0"/>
    <n v="90"/>
    <n v="7.0000000000000001E-3"/>
    <n v="0.1"/>
    <s v="Cold"/>
    <x v="0"/>
  </r>
  <r>
    <n v="10146"/>
    <n v="-7921.1462000000038"/>
    <d v="2019-10-02T00:33:06"/>
    <n v="52"/>
    <d v="2019-11-23T00:33:06"/>
    <s v="n/a"/>
    <s v="Julian Isla"/>
    <n v="1057"/>
    <n v="10"/>
    <s v="Stand-up Desks"/>
    <n v="4250"/>
    <s v="Grass-roots well-modulated website"/>
    <s v="Grass-roots well-modulated Stand-up Desks website"/>
    <s v="Committee"/>
    <b v="0"/>
    <n v="0.03"/>
    <n v="3400"/>
    <n v="4"/>
    <n v="1"/>
    <n v="10"/>
    <n v="13"/>
    <n v="12.325672307097799"/>
    <x v="0"/>
    <n v="165"/>
    <n v="6.5000000000000002E-2"/>
    <n v="0.1"/>
    <s v="Cold"/>
    <x v="0"/>
  </r>
  <r>
    <n v="10147"/>
    <n v="-7994.1756000000041"/>
    <d v="2019-10-01T23:20:04"/>
    <n v="31"/>
    <d v="2019-11-01T23:20:04"/>
    <s v="n/a"/>
    <s v="Eric Gruber"/>
    <n v="1062"/>
    <n v="2"/>
    <s v="Ink Jet Printers"/>
    <n v="1750"/>
    <s v="Upgradable scalable synergy"/>
    <s v="Upgradable scalable Ink Jet Printers synergy"/>
    <s v="Unknown"/>
    <b v="1"/>
    <n v="0.03"/>
    <n v="1400"/>
    <n v="4"/>
    <n v="1"/>
    <n v="10"/>
    <n v="6"/>
    <n v="12.3425772608025"/>
    <x v="0"/>
    <n v="135"/>
    <n v="6.5000000000000002E-2"/>
    <n v="0.1"/>
    <s v="Cold"/>
    <x v="0"/>
  </r>
  <r>
    <n v="10148"/>
    <n v="-8066.205200000004"/>
    <d v="2019-10-01T22:08:02"/>
    <n v="32"/>
    <d v="2019-11-02T22:08:02"/>
    <s v="Computer Software: Prepackaged Software"/>
    <s v="Dan Jump"/>
    <n v="1006"/>
    <n v="2"/>
    <s v="Ink Jet Printers"/>
    <n v="2375"/>
    <s v="Cross-group reciprocal neural-net"/>
    <s v="Cross-group reciprocal Ink Jet Printers neural-net"/>
    <s v="Committee"/>
    <b v="1"/>
    <n v="0.06"/>
    <n v="1900"/>
    <n v="5.333333333333333"/>
    <n v="1"/>
    <n v="11"/>
    <n v="6"/>
    <n v="14.359250779319456"/>
    <x v="0"/>
    <n v="155"/>
    <n v="0.12"/>
    <n v="0.1"/>
    <s v="Cold"/>
    <x v="0"/>
  </r>
  <r>
    <n v="10149"/>
    <n v="-8142.2350000000042"/>
    <d v="2019-10-01T20:52:00"/>
    <n v="47"/>
    <d v="2019-11-17T20:52:00"/>
    <s v="n/a"/>
    <s v="Renee Lo"/>
    <n v="1047"/>
    <n v="1"/>
    <s v="Mobile app"/>
    <n v="2250"/>
    <s v="Balanced coherent local area network"/>
    <s v="Balanced coherent Mobile app local area network"/>
    <s v="Unknown"/>
    <b v="0"/>
    <n v="0.03"/>
    <n v="1800"/>
    <n v="4"/>
    <n v="1"/>
    <n v="13"/>
    <n v="5"/>
    <n v="9.0435169367289436"/>
    <x v="0"/>
    <n v="145"/>
    <n v="0.02"/>
    <n v="0.1"/>
    <s v="Cold"/>
    <x v="0"/>
  </r>
  <r>
    <n v="10150"/>
    <n v="-8224.2650000000049"/>
    <d v="2019-10-01T19:29:59"/>
    <n v="13"/>
    <d v="2019-10-14T19:29:59"/>
    <s v="Major Pharmaceuticals"/>
    <s v="Molly Clark"/>
    <n v="1106"/>
    <n v="3"/>
    <s v="Laser Printers"/>
    <n v="1375"/>
    <s v="Visionary web-enabled utilisation"/>
    <s v="Visionary web-enabled Laser Printers utilisation"/>
    <s v="Individual"/>
    <b v="1"/>
    <n v="0.06"/>
    <n v="1100"/>
    <n v="5"/>
    <n v="1"/>
    <n v="5"/>
    <n v="7"/>
    <n v="15.395838695988155"/>
    <x v="1"/>
    <n v="100"/>
    <n v="0.16600000000000001"/>
    <n v="0.2"/>
    <s v="Warm"/>
    <x v="0"/>
  </r>
  <r>
    <n v="10151"/>
    <n v="-8292.2952000000041"/>
    <d v="2019-10-01T18:21:57"/>
    <n v="27"/>
    <d v="2019-10-28T18:21:57"/>
    <s v="Real Estate Investment Trusts"/>
    <s v="Sanjay Shah"/>
    <n v="1104"/>
    <n v="2"/>
    <s v="Ink Jet Printers"/>
    <n v="1250"/>
    <s v="Versatile next generation attitude"/>
    <s v="Versatile next Ink Jet Printers generation attitude"/>
    <s v="Unknown"/>
    <b v="1"/>
    <n v="0.03"/>
    <n v="1000"/>
    <n v="4"/>
    <n v="5"/>
    <n v="2"/>
    <n v="6"/>
    <n v="9.7449197608026843"/>
    <x v="0"/>
    <n v="55"/>
    <n v="2.5999999999999999E-2"/>
    <n v="0.1"/>
    <s v="Cold"/>
    <x v="0"/>
  </r>
  <r>
    <n v="10152"/>
    <n v="-8368.3256000000038"/>
    <d v="2019-10-01T17:05:55"/>
    <n v="40"/>
    <d v="2019-11-10T17:05:55"/>
    <s v="Major Pharmaceuticals"/>
    <s v="Spencer Low"/>
    <n v="1141"/>
    <n v="2"/>
    <s v="Ink Jet Printers"/>
    <n v="1000"/>
    <s v="Centralized content-based Graphical User Interface"/>
    <s v="Centralized content-based Ink Jet Printers Graphical User Interface"/>
    <s v="Committee"/>
    <b v="0"/>
    <n v="0.03"/>
    <n v="800"/>
    <n v="4"/>
    <n v="1"/>
    <n v="5"/>
    <n v="6"/>
    <n v="4.4291860570980734"/>
    <x v="0"/>
    <n v="80"/>
    <n v="1E-3"/>
    <n v="0.1"/>
    <s v="Cold"/>
    <x v="0"/>
  </r>
  <r>
    <n v="10153"/>
    <n v="-8390.3562000000038"/>
    <d v="2019-10-01T16:43:53"/>
    <n v="26"/>
    <d v="2019-10-27T16:43:53"/>
    <s v="Restaurants"/>
    <s v="Molly Clark"/>
    <n v="1149"/>
    <n v="2"/>
    <s v="Ink Jet Printers"/>
    <n v="1375"/>
    <s v="Reverse-engineered 24 hour support"/>
    <s v="Reverse-engineered 24 Ink Jet Printers hour support"/>
    <s v="Committee"/>
    <b v="1"/>
    <n v="0.03"/>
    <n v="1100"/>
    <n v="4"/>
    <n v="1"/>
    <n v="5"/>
    <n v="6"/>
    <n v="9.1009523996908683"/>
    <x v="0"/>
    <n v="95"/>
    <n v="2.1000000000000001E-2"/>
    <n v="0.1"/>
    <s v="Cold"/>
    <x v="0"/>
  </r>
  <r>
    <n v="10154"/>
    <n v="-8412.3870000000043"/>
    <d v="2019-10-01T16:21:51"/>
    <n v="31"/>
    <d v="2019-11-01T16:21:51"/>
    <s v="n/a"/>
    <s v="Greg Winston"/>
    <n v="1144"/>
    <n v="2"/>
    <s v="Ink Jet Printers"/>
    <n v="3625"/>
    <s v="Integrated clear-thinking software"/>
    <s v="Integrated clear-thinking Ink Jet Printers software"/>
    <s v="Committee"/>
    <b v="1"/>
    <n v="0.03"/>
    <n v="2900"/>
    <n v="5.333333333333333"/>
    <n v="1"/>
    <n v="10"/>
    <n v="6"/>
    <n v="13.77271878858058"/>
    <x v="0"/>
    <n v="145"/>
    <n v="9.7000000000000003E-2"/>
    <n v="0.1"/>
    <s v="Cold"/>
    <x v="0"/>
  </r>
  <r>
    <n v="10155"/>
    <n v="-8434.4180000000051"/>
    <d v="2019-10-01T15:59:49"/>
    <n v="19"/>
    <d v="2019-10-20T15:59:49"/>
    <s v="Savings Institutions"/>
    <s v="Jeff Hay"/>
    <n v="1103"/>
    <n v="2"/>
    <s v="Ink Jet Printers"/>
    <n v="875"/>
    <s v="Open-architected discrete architecture"/>
    <s v="Open-architected discrete Ink Jet Printers architecture"/>
    <s v="Individual"/>
    <b v="1"/>
    <n v="0.12"/>
    <n v="700"/>
    <n v="4"/>
    <n v="1"/>
    <n v="12"/>
    <n v="6"/>
    <n v="18.444485223764786"/>
    <x v="1"/>
    <n v="165"/>
    <n v="0.34699999999999998"/>
    <n v="0.2"/>
    <s v="Warm"/>
    <x v="0"/>
  </r>
  <r>
    <n v="10156"/>
    <n v="-8456.4492000000046"/>
    <d v="2019-10-01T15:37:48"/>
    <n v="53"/>
    <d v="2019-11-23T15:37:48"/>
    <s v="Real Estate Investment Trusts"/>
    <s v="Dan Jump"/>
    <n v="1107"/>
    <n v="4"/>
    <s v="Mobile Printers"/>
    <n v="750"/>
    <s v="Reverse-engineered actuating framework"/>
    <s v="Reverse-engineered actuating Mobile Printers framework"/>
    <s v="Committee"/>
    <b v="0"/>
    <n v="0.06"/>
    <n v="600"/>
    <n v="5.333333333333333"/>
    <n v="5"/>
    <n v="11"/>
    <n v="9"/>
    <n v="14.449585038579242"/>
    <x v="0"/>
    <n v="155"/>
    <n v="0.121"/>
    <n v="0.1"/>
    <s v="Cold"/>
    <x v="0"/>
  </r>
  <r>
    <n v="10157"/>
    <n v="-8478.4806000000044"/>
    <d v="2019-10-01T15:15:46"/>
    <n v="43"/>
    <d v="2019-11-13T15:15:46"/>
    <s v="Real Estate"/>
    <s v="Julian Isla"/>
    <n v="1140"/>
    <n v="10"/>
    <s v="Stand-up Desks"/>
    <n v="4625"/>
    <s v="Synergized multi-state solution"/>
    <s v="Synergized multi-state Stand-up Desks solution"/>
    <s v="Committee"/>
    <b v="1"/>
    <n v="0.15000000000000002"/>
    <n v="3700"/>
    <n v="4"/>
    <n v="6"/>
    <n v="10"/>
    <n v="13"/>
    <n v="20.454684899690619"/>
    <x v="2"/>
    <n v="180"/>
    <n v="0.47199999999999998"/>
    <n v="0.5"/>
    <s v="Warm"/>
    <x v="0"/>
  </r>
  <r>
    <n v="10158"/>
    <n v="-8500.5122000000047"/>
    <d v="2019-10-01T14:53:44"/>
    <n v="8"/>
    <d v="2019-10-09T14:53:44"/>
    <s v="Major Pharmaceuticals"/>
    <s v="Sanjay Shah"/>
    <n v="1139"/>
    <n v="1"/>
    <s v="Mobile app"/>
    <n v="2875"/>
    <s v="Secured multimedia hub"/>
    <s v="Secured multimedia Mobile app hub"/>
    <s v="Individual"/>
    <b v="1"/>
    <n v="0.03"/>
    <n v="2300"/>
    <n v="4"/>
    <n v="1"/>
    <n v="2"/>
    <n v="5"/>
    <n v="11.126451473765579"/>
    <x v="0"/>
    <n v="60"/>
    <n v="3.6999999999999998E-2"/>
    <n v="0.1"/>
    <s v="Cold"/>
    <x v="0"/>
  </r>
  <r>
    <n v="10159"/>
    <n v="-8522.5440000000053"/>
    <d v="2019-10-01T14:31:42"/>
    <n v="34"/>
    <d v="2019-11-04T14:31:42"/>
    <s v="Real Estate Investment Trusts"/>
    <s v="Sanjay Shah"/>
    <n v="1147"/>
    <n v="10"/>
    <s v="Stand-up Desks"/>
    <n v="5250"/>
    <s v="Advanced non-volatile encoding"/>
    <s v="Advanced non-volatile Stand-up Desks encoding"/>
    <s v="Unknown"/>
    <b v="1"/>
    <n v="0.06"/>
    <n v="4200"/>
    <n v="4"/>
    <n v="5"/>
    <n v="2"/>
    <n v="13"/>
    <n v="14.4648847608017"/>
    <x v="0"/>
    <n v="90"/>
    <n v="0.121"/>
    <n v="0.1"/>
    <s v="Cold"/>
    <x v="0"/>
  </r>
  <r>
    <n v="10160"/>
    <n v="-8544.5760000000046"/>
    <d v="2019-10-01T14:09:40"/>
    <n v="42"/>
    <d v="2019-11-12T14:09:40"/>
    <s v="Major Banks"/>
    <s v="Alan Steiner"/>
    <n v="1146"/>
    <n v="2"/>
    <s v="Ink Jet Printers"/>
    <n v="3625"/>
    <s v="User-centric 5th generation matrices"/>
    <s v="User-centric 5th Ink Jet Printers generation matrices"/>
    <s v="Committee"/>
    <b v="0"/>
    <n v="0.03"/>
    <n v="2900"/>
    <n v="5"/>
    <n v="3"/>
    <n v="5"/>
    <n v="6"/>
    <n v="6.8033180941347382"/>
    <x v="0"/>
    <n v="80"/>
    <n v="6.0000000000000001E-3"/>
    <n v="0.1"/>
    <s v="Cold"/>
    <x v="0"/>
  </r>
  <r>
    <n v="10161"/>
    <n v="-8566.6082000000042"/>
    <d v="2019-10-01T13:47:38"/>
    <n v="31"/>
    <d v="2019-11-01T13:47:38"/>
    <s v="Computer Software: Prepackaged Software"/>
    <s v="Julian Isla"/>
    <n v="1143"/>
    <n v="2"/>
    <s v="Ink Jet Printers"/>
    <n v="3000"/>
    <s v="Fundamental full-range portal"/>
    <s v="Fundamental full-range Ink Jet Printers portal"/>
    <s v="Unknown"/>
    <b v="1"/>
    <n v="0.03"/>
    <n v="2400"/>
    <n v="4"/>
    <n v="1"/>
    <n v="10"/>
    <n v="6"/>
    <n v="12.475084807098028"/>
    <x v="0"/>
    <n v="135"/>
    <n v="6.6000000000000003E-2"/>
    <n v="0.1"/>
    <s v="Cold"/>
    <x v="0"/>
  </r>
  <r>
    <n v="10162"/>
    <n v="-8588.6406000000043"/>
    <d v="2019-10-01T13:25:36"/>
    <n v="18"/>
    <d v="2019-10-19T13:25:36"/>
    <s v="n/a"/>
    <s v="Dan Jump"/>
    <n v="1142"/>
    <n v="2"/>
    <s v="Ink Jet Printers"/>
    <n v="750"/>
    <s v="Diverse solution-oriented Graphic Interface"/>
    <s v="Diverse solution-oriented Ink Jet Printers Graphic Interface"/>
    <s v="Individual"/>
    <b v="1"/>
    <n v="0.12"/>
    <n v="600"/>
    <n v="5.333333333333333"/>
    <n v="1"/>
    <n v="11"/>
    <n v="6"/>
    <n v="19.146851566358237"/>
    <x v="2"/>
    <n v="155"/>
    <n v="0.39300000000000002"/>
    <n v="0.5"/>
    <s v="Warm"/>
    <x v="0"/>
  </r>
  <r>
    <n v="10163"/>
    <n v="-8610.6732000000047"/>
    <d v="2019-10-01T13:03:34"/>
    <n v="39"/>
    <d v="2019-11-09T13:03:34"/>
    <s v="Air Freight/Delivery Services"/>
    <s v="Alan Steiner"/>
    <n v="1145"/>
    <n v="8"/>
    <s v="All-in-One"/>
    <n v="4000"/>
    <s v="Synchronised web-enabled hardware"/>
    <s v="Synchronised web-enabled All-in-One hardware"/>
    <s v="Committee"/>
    <b v="0"/>
    <n v="0.03"/>
    <n v="3200"/>
    <n v="4"/>
    <n v="1"/>
    <n v="5"/>
    <n v="5"/>
    <n v="3.8186183719129385"/>
    <x v="0"/>
    <n v="110"/>
    <n v="1E-3"/>
    <n v="0.1"/>
    <s v="Cold"/>
    <x v="0"/>
  </r>
  <r>
    <n v="10164"/>
    <n v="-8632.7060000000056"/>
    <d v="2019-10-01T12:41:32"/>
    <n v="28"/>
    <d v="2019-10-29T12:41:32"/>
    <s v="Electric Utilities: Central"/>
    <s v="David So"/>
    <n v="1101"/>
    <n v="3"/>
    <s v="Laser Printers"/>
    <n v="1375"/>
    <s v="Persistent asymmetric support"/>
    <s v="Persistent asymmetric Laser Printers support"/>
    <s v="Committee"/>
    <b v="1"/>
    <n v="0.03"/>
    <n v="1100"/>
    <n v="4"/>
    <n v="0"/>
    <n v="7"/>
    <n v="7"/>
    <n v="10.490385223764559"/>
    <x v="0"/>
    <n v="155"/>
    <n v="3.2000000000000001E-2"/>
    <n v="0.1"/>
    <s v="Cold"/>
    <x v="0"/>
  </r>
  <r>
    <n v="10165"/>
    <n v="-8654.739000000005"/>
    <d v="2019-10-01T12:19:30"/>
    <n v="45"/>
    <d v="2019-11-15T12:19:30"/>
    <s v="Major Chemicals"/>
    <s v="Julian Isla"/>
    <n v="1105"/>
    <n v="2"/>
    <s v="Ink Jet Printers"/>
    <n v="875"/>
    <s v="Inverse zero administration matrix"/>
    <s v="Inverse zero Ink Jet Printers administration matrix"/>
    <s v="Unknown"/>
    <b v="0"/>
    <n v="0.03"/>
    <n v="700"/>
    <n v="4"/>
    <n v="1"/>
    <n v="10"/>
    <n v="6"/>
    <n v="7.8288187885797615"/>
    <x v="0"/>
    <n v="120"/>
    <n v="1.0999999999999999E-2"/>
    <n v="0.1"/>
    <s v="Cold"/>
    <x v="0"/>
  </r>
  <r>
    <n v="10166"/>
    <n v="-8676.7722000000049"/>
    <d v="2019-10-01T11:57:28"/>
    <n v="46"/>
    <d v="2019-11-16T11:57:28"/>
    <s v="Investment Managers"/>
    <s v="Greg Winston"/>
    <n v="1102"/>
    <n v="1"/>
    <s v="Mobile app"/>
    <n v="2500"/>
    <s v="Decentralized intermediate pricing structure"/>
    <s v="Decentralized intermediate Mobile app pricing structure"/>
    <s v="Unknown"/>
    <b v="0"/>
    <n v="0.03"/>
    <n v="2000"/>
    <n v="5.333333333333333"/>
    <n v="3"/>
    <n v="10"/>
    <n v="5"/>
    <n v="9.8339190663585505"/>
    <x v="0"/>
    <n v="115"/>
    <n v="2.5999999999999999E-2"/>
    <n v="0.1"/>
    <s v="Cold"/>
    <x v="0"/>
  </r>
  <r>
    <n v="10167"/>
    <n v="-8698.8056000000051"/>
    <d v="2019-10-01T11:35:26"/>
    <n v="28"/>
    <d v="2019-10-29T11:35:26"/>
    <s v="Oil &amp; Gas Production"/>
    <s v="David So"/>
    <n v="1148"/>
    <n v="2"/>
    <s v="Ink Jet Printers"/>
    <n v="1125"/>
    <s v="Enterprise-wide scalable moratorium"/>
    <s v="Enterprise-wide scalable Ink Jet Printers moratorium"/>
    <s v="Committee"/>
    <b v="1"/>
    <n v="0.03"/>
    <n v="900"/>
    <n v="4"/>
    <n v="1"/>
    <n v="7"/>
    <n v="6"/>
    <n v="10.505686057098501"/>
    <x v="0"/>
    <n v="115"/>
    <n v="3.2000000000000001E-2"/>
    <n v="0.1"/>
    <s v="Cold"/>
    <x v="0"/>
  </r>
  <r>
    <n v="10168"/>
    <n v="-8720.8392000000058"/>
    <d v="2019-10-01T11:13:24"/>
    <n v="28"/>
    <d v="2019-10-29T11:13:24"/>
    <s v="Major Pharmaceuticals"/>
    <s v="Anne Weiler"/>
    <n v="1138"/>
    <n v="2"/>
    <s v="Ink Jet Printers"/>
    <n v="2125"/>
    <s v="Profit-focused neutral architecture"/>
    <s v="Profit-focused neutral Ink Jet Printers architecture"/>
    <s v="Individual"/>
    <b v="0"/>
    <n v="0.03"/>
    <n v="1700"/>
    <n v="5.333333333333333"/>
    <n v="1"/>
    <n v="7"/>
    <n v="6"/>
    <n v="11.844119760802034"/>
    <x v="0"/>
    <n v="100"/>
    <n v="4.4999999999999998E-2"/>
    <n v="0.1"/>
    <s v="Cold"/>
    <x v="0"/>
  </r>
  <r>
    <n v="10169"/>
    <n v="-8742.873000000005"/>
    <d v="2019-10-01T10:51:22"/>
    <n v="39"/>
    <d v="2019-11-09T10:51:22"/>
    <s v="Major Pharmaceuticals"/>
    <s v="Dan Jump"/>
    <n v="1126"/>
    <n v="10"/>
    <s v="Stand-up Desks"/>
    <n v="4875"/>
    <s v="Stand-alone web-enabled product"/>
    <s v="Stand-alone web-enabled Stand-up Desks product"/>
    <s v="Committee"/>
    <b v="1"/>
    <n v="0.12"/>
    <n v="3900"/>
    <n v="5.333333333333333"/>
    <n v="1"/>
    <n v="11"/>
    <n v="13"/>
    <n v="19.182553510802485"/>
    <x v="2"/>
    <n v="190"/>
    <n v="0.39400000000000002"/>
    <n v="0.5"/>
    <s v="Warm"/>
    <x v="0"/>
  </r>
  <r>
    <n v="10170"/>
    <n v="-8764.9070000000047"/>
    <d v="2019-10-01T10:29:20"/>
    <n v="22"/>
    <d v="2019-10-23T10:29:20"/>
    <s v="Major Pharmaceuticals"/>
    <s v="Sanjay Shah"/>
    <n v="1121"/>
    <n v="1"/>
    <s v="Mobile app"/>
    <n v="1875"/>
    <s v="Intuitive transitional protocol"/>
    <s v="Intuitive transitional Mobile app protocol"/>
    <s v="Unknown"/>
    <b v="1"/>
    <n v="0.03"/>
    <n v="1500"/>
    <n v="4"/>
    <n v="1"/>
    <n v="2"/>
    <n v="5"/>
    <n v="6.5209873070974327"/>
    <x v="0"/>
    <n v="50"/>
    <n v="6.0000000000000001E-3"/>
    <n v="0.1"/>
    <s v="Cold"/>
    <x v="0"/>
  </r>
  <r>
    <n v="10171"/>
    <n v="-8786.9412000000048"/>
    <d v="2019-10-01T10:07:18"/>
    <n v="31"/>
    <d v="2019-11-01T10:07:18"/>
    <s v="n/a"/>
    <s v="Eric Gruber"/>
    <n v="1113"/>
    <n v="2"/>
    <s v="Ink Jet Printers"/>
    <n v="3125"/>
    <s v="Team-oriented modular knowledge base"/>
    <s v="Team-oriented modular Ink Jet Printers knowledge base"/>
    <s v="Individual"/>
    <b v="0"/>
    <n v="0.03"/>
    <n v="2500"/>
    <n v="4"/>
    <n v="1"/>
    <n v="10"/>
    <n v="6"/>
    <n v="12.526087816358389"/>
    <x v="0"/>
    <n v="130"/>
    <n v="6.7000000000000004E-2"/>
    <n v="0.1"/>
    <s v="Cold"/>
    <x v="0"/>
  </r>
  <r>
    <n v="10172"/>
    <n v="-8808.9756000000052"/>
    <d v="2019-10-01T09:45:16"/>
    <n v="12"/>
    <d v="2019-10-13T09:45:16"/>
    <s v="Specialty Foods"/>
    <s v="Alan Steiner"/>
    <n v="1112"/>
    <n v="2"/>
    <s v="Ink Jet Printers"/>
    <n v="1500"/>
    <s v="Programmable asymmetric infrastructure"/>
    <s v="Programmable asymmetric Ink Jet Printers infrastructure"/>
    <s v="Individual"/>
    <b v="1"/>
    <n v="0.06"/>
    <n v="1200"/>
    <n v="5"/>
    <n v="1"/>
    <n v="5"/>
    <n v="6"/>
    <n v="14.864521705247171"/>
    <x v="0"/>
    <n v="95"/>
    <n v="0.127"/>
    <n v="0.1"/>
    <s v="Cold"/>
    <x v="0"/>
  </r>
  <r>
    <n v="10173"/>
    <n v="-8831.0102000000061"/>
    <d v="2019-10-01T09:23:14"/>
    <n v="45"/>
    <d v="2019-11-15T09:23:14"/>
    <s v="Major Pharmaceuticals"/>
    <s v="Molly Clark"/>
    <n v="1127"/>
    <n v="9"/>
    <s v="Computer Desks"/>
    <n v="1375"/>
    <s v="Phased scalable forecast"/>
    <s v="Phased scalable Computer Desks forecast"/>
    <s v="Unknown"/>
    <b v="0"/>
    <n v="0.03"/>
    <n v="1100"/>
    <n v="4"/>
    <n v="1"/>
    <n v="5"/>
    <n v="11"/>
    <n v="7.8696223070971119"/>
    <x v="0"/>
    <n v="95"/>
    <n v="1.2E-2"/>
    <n v="0.1"/>
    <s v="Cold"/>
    <x v="0"/>
  </r>
  <r>
    <n v="10174"/>
    <n v="-8853.0450000000055"/>
    <d v="2019-10-01T09:01:12"/>
    <n v="23"/>
    <d v="2019-10-24T09:01:12"/>
    <s v="Industrial Machinery/Components"/>
    <s v="Sanjay Shah"/>
    <n v="1116"/>
    <n v="2"/>
    <s v="Ink Jet Printers"/>
    <n v="1000"/>
    <s v="De-engineered impactful focus group"/>
    <s v="De-engineered impactful Ink Jet Printers focus group"/>
    <s v="Unknown"/>
    <b v="1"/>
    <n v="0.03"/>
    <n v="800"/>
    <n v="4"/>
    <n v="1"/>
    <n v="2"/>
    <n v="6"/>
    <n v="7.2080562885797308"/>
    <x v="0"/>
    <n v="55"/>
    <n v="8.0000000000000002E-3"/>
    <n v="0.1"/>
    <s v="Cold"/>
    <x v="0"/>
  </r>
  <r>
    <n v="10175"/>
    <n v="-8875.0800000000054"/>
    <d v="2019-10-01T08:39:10"/>
    <n v="34"/>
    <d v="2019-11-04T08:39:10"/>
    <s v="Specialty Foods"/>
    <s v="David So"/>
    <n v="1115"/>
    <n v="7"/>
    <s v="Laptops"/>
    <n v="5500"/>
    <s v="Multi-layered full-range budgetary management"/>
    <s v="Multi-layered full-range Laptops budgetary management"/>
    <s v="Individual"/>
    <b v="0"/>
    <n v="0.06"/>
    <n v="4400"/>
    <n v="4"/>
    <n v="1"/>
    <n v="7"/>
    <n v="12"/>
    <n v="14.546490316356843"/>
    <x v="0"/>
    <n v="130"/>
    <n v="0.123"/>
    <n v="0.1"/>
    <s v="Cold"/>
    <x v="0"/>
  </r>
  <r>
    <n v="10176"/>
    <n v="-8897.1152000000056"/>
    <d v="2019-10-01T08:17:08"/>
    <n v="27"/>
    <d v="2019-10-28T08:17:08"/>
    <s v="n/a"/>
    <s v="Spencer Low"/>
    <n v="1111"/>
    <n v="3"/>
    <s v="Laser Printers"/>
    <n v="1250"/>
    <s v="Re-contextualized 5th generation analyzer"/>
    <s v="Re-contextualized 5th Laser Printers generation analyzer"/>
    <s v="Unknown"/>
    <b v="1"/>
    <n v="0.03"/>
    <n v="1000"/>
    <n v="4"/>
    <n v="1"/>
    <n v="5"/>
    <n v="7"/>
    <n v="9.8849243904308715"/>
    <x v="0"/>
    <n v="90"/>
    <n v="2.8000000000000001E-2"/>
    <n v="0.1"/>
    <s v="Cold"/>
    <x v="0"/>
  </r>
  <r>
    <n v="10177"/>
    <n v="-8919.1506000000063"/>
    <d v="2019-10-01T07:55:05"/>
    <n v="32"/>
    <d v="2019-11-02T07:55:05"/>
    <s v="Water Supply"/>
    <s v="Molly Clark"/>
    <n v="1137"/>
    <n v="7"/>
    <s v="Laptops"/>
    <n v="2500"/>
    <s v="Digitized stable open system"/>
    <s v="Digitized stable Laptops open system"/>
    <s v="Committee"/>
    <b v="1"/>
    <n v="0.03"/>
    <n v="2000"/>
    <n v="4"/>
    <n v="1"/>
    <n v="5"/>
    <n v="12"/>
    <n v="13.223358510801821"/>
    <x v="0"/>
    <n v="125"/>
    <n v="0.09"/>
    <n v="0.1"/>
    <s v="Cold"/>
    <x v="0"/>
  </r>
  <r>
    <n v="10178"/>
    <n v="-8998.1862000000056"/>
    <d v="2019-10-01T06:36:03"/>
    <n v="24"/>
    <d v="2019-10-25T06:36:03"/>
    <s v="Major Pharmaceuticals"/>
    <s v="Sanjay Shah"/>
    <n v="1133"/>
    <n v="3"/>
    <s v="Laser Printers"/>
    <n v="1375"/>
    <s v="Horizontal motivating database"/>
    <s v="Horizontal motivating Laser Printers database"/>
    <s v="Individual"/>
    <b v="0"/>
    <n v="0.03"/>
    <n v="1100"/>
    <n v="4"/>
    <n v="1"/>
    <n v="2"/>
    <n v="7"/>
    <n v="7.9083204552468187"/>
    <x v="0"/>
    <n v="55"/>
    <n v="1.2E-2"/>
    <n v="0.1"/>
    <s v="Cold"/>
    <x v="0"/>
  </r>
  <r>
    <n v="10179"/>
    <n v="-9070.2220000000052"/>
    <d v="2019-10-01T05:24:01"/>
    <n v="33"/>
    <d v="2019-11-03T05:24:01"/>
    <s v="Property-Casualty Insurers"/>
    <s v="Greg Winston"/>
    <n v="1136"/>
    <n v="2"/>
    <s v="Ink Jet Printers"/>
    <n v="1750"/>
    <s v="Operative directional protocol"/>
    <s v="Operative directional Ink Jet Printers protocol"/>
    <s v="Individual"/>
    <b v="0"/>
    <n v="0.06"/>
    <n v="1400"/>
    <n v="5.333333333333333"/>
    <n v="3"/>
    <n v="10"/>
    <n v="6"/>
    <n v="15.258328742284599"/>
    <x v="1"/>
    <n v="130"/>
    <n v="0.161"/>
    <n v="0.2"/>
    <s v="Warm"/>
    <x v="0"/>
  </r>
  <r>
    <n v="10180"/>
    <n v="-9138.2580000000053"/>
    <d v="2019-10-01T04:15:59"/>
    <n v="33"/>
    <d v="2019-11-03T04:15:59"/>
    <s v="Major Pharmaceuticals"/>
    <s v="Spencer Low"/>
    <n v="1135"/>
    <n v="10"/>
    <s v="Stand-up Desks"/>
    <n v="3750"/>
    <s v="Customizable heuristic moratorium"/>
    <s v="Customizable heuristic Stand-up Desks moratorium"/>
    <s v="Committee"/>
    <b v="1"/>
    <n v="0.03"/>
    <n v="3000"/>
    <n v="4"/>
    <n v="1"/>
    <n v="5"/>
    <n v="13"/>
    <n v="13.940744483023687"/>
    <x v="0"/>
    <n v="130"/>
    <n v="9.9000000000000005E-2"/>
    <n v="0.1"/>
    <s v="Cold"/>
    <x v="0"/>
  </r>
  <r>
    <n v="10181"/>
    <n v="-9212.2942000000057"/>
    <d v="2019-10-01T03:01:57"/>
    <n v="33"/>
    <d v="2019-11-03T03:01:57"/>
    <s v="Biotechnology: Commercial Physical &amp; Biological Resarch"/>
    <s v="Jeff Hay"/>
    <n v="1130"/>
    <n v="2"/>
    <s v="Ink Jet Printers"/>
    <n v="1375"/>
    <s v="Realigned fresh-thinking standardization"/>
    <s v="Realigned fresh-thinking Ink Jet Printers standardization"/>
    <s v="Unknown"/>
    <b v="1"/>
    <n v="0.03"/>
    <n v="1100"/>
    <n v="4"/>
    <n v="1"/>
    <n v="12"/>
    <n v="6"/>
    <n v="13.957882492284019"/>
    <x v="0"/>
    <n v="155"/>
    <n v="0.1"/>
    <n v="0.1"/>
    <s v="Cold"/>
    <x v="0"/>
  </r>
  <r>
    <n v="10182"/>
    <n v="-9282.3306000000066"/>
    <d v="2019-10-01T01:51:55"/>
    <n v="26"/>
    <d v="2019-10-27T01:51:55"/>
    <s v="Computer Software: Prepackaged Software"/>
    <s v="Jeff Hay"/>
    <n v="1134"/>
    <n v="10"/>
    <s v="Stand-up Desks"/>
    <n v="5625"/>
    <s v="Focused hybrid functionalities"/>
    <s v="Focused hybrid Stand-up Desks functionalities"/>
    <s v="Individual"/>
    <b v="1"/>
    <n v="0.24"/>
    <n v="4500"/>
    <n v="5"/>
    <n v="1"/>
    <n v="12"/>
    <n v="13"/>
    <n v="24.307427955245657"/>
    <x v="3"/>
    <n v="200"/>
    <n v="0.76100000000000001"/>
    <n v="0.7"/>
    <s v="Hot"/>
    <x v="0"/>
  </r>
  <r>
    <n v="10183"/>
    <n v="-9352.3672000000061"/>
    <d v="2019-10-01T00:41:52"/>
    <n v="36"/>
    <d v="2019-11-06T00:41:52"/>
    <s v="Precious Metals"/>
    <s v="Sanjay Shah"/>
    <n v="1132"/>
    <n v="1"/>
    <s v="Mobile app"/>
    <n v="3000"/>
    <s v="Face to face zero administration website"/>
    <s v="Face to Mobile app face zero administration website"/>
    <s v="Unknown"/>
    <b v="0"/>
    <n v="0"/>
    <n v="2400"/>
    <n v="4"/>
    <n v="1"/>
    <n v="2"/>
    <n v="5"/>
    <n v="1.9903067978399722"/>
    <x v="0"/>
    <n v="35"/>
    <n v="0"/>
    <n v="0.1"/>
    <s v="Cold"/>
    <x v="0"/>
  </r>
  <r>
    <n v="10184"/>
    <n v="-9421.4040000000059"/>
    <d v="2019-09-30T23:32:50"/>
    <n v="33"/>
    <d v="2019-11-02T23:32:50"/>
    <s v="Computer Software: Prepackaged Software"/>
    <s v="Jeff Hay"/>
    <n v="1131"/>
    <n v="2"/>
    <s v="Ink Jet Printers"/>
    <n v="1750"/>
    <s v="Operative discrete strategy"/>
    <s v="Operative discrete Ink Jet Printers strategy"/>
    <s v="Committee"/>
    <b v="1"/>
    <n v="0.06"/>
    <n v="1400"/>
    <n v="4"/>
    <n v="1"/>
    <n v="12"/>
    <n v="6"/>
    <n v="14.006287538579878"/>
    <x v="0"/>
    <n v="165"/>
    <n v="0.114"/>
    <n v="0.1"/>
    <s v="Cold"/>
    <x v="0"/>
  </r>
  <r>
    <n v="10185"/>
    <n v="-9500.4410000000062"/>
    <d v="2019-09-30T22:13:48"/>
    <n v="48"/>
    <d v="2019-11-17T22:13:48"/>
    <s v="Medical/Dental Instruments"/>
    <s v="Renee Lo"/>
    <n v="1110"/>
    <n v="2"/>
    <s v="Ink Jet Printers"/>
    <n v="750"/>
    <s v="Assimilated background challenge"/>
    <s v="Assimilated background Ink Jet Printers challenge"/>
    <s v="Committee"/>
    <b v="0"/>
    <n v="0.03"/>
    <n v="600"/>
    <n v="4"/>
    <n v="1"/>
    <n v="13"/>
    <n v="6"/>
    <n v="10.024583140431787"/>
    <x v="0"/>
    <n v="160"/>
    <n v="2.8000000000000001E-2"/>
    <n v="0.1"/>
    <s v="Cold"/>
    <x v="0"/>
  </r>
  <r>
    <n v="10186"/>
    <n v="-9581.4782000000068"/>
    <d v="2019-09-30T20:52:46"/>
    <n v="33"/>
    <d v="2019-11-02T20:52:46"/>
    <s v="Investment Managers"/>
    <s v="Julian Isla"/>
    <n v="1128"/>
    <n v="2"/>
    <s v="Ink Jet Printers"/>
    <n v="625"/>
    <s v="Business-focused methodical groupware"/>
    <s v="Business-focused methodical Ink Jet Printers groupware"/>
    <s v="Unknown"/>
    <b v="1"/>
    <n v="0.06"/>
    <n v="500"/>
    <n v="4"/>
    <n v="3"/>
    <n v="10"/>
    <n v="6"/>
    <n v="14.043341751542661"/>
    <x v="0"/>
    <n v="135"/>
    <n v="0.115"/>
    <n v="0.1"/>
    <s v="Cold"/>
    <x v="0"/>
  </r>
  <r>
    <n v="10187"/>
    <n v="-9663.5156000000061"/>
    <d v="2019-09-30T19:30:44"/>
    <n v="25"/>
    <d v="2019-10-25T19:30:44"/>
    <s v="Home Furnishings"/>
    <s v="Renee Lo"/>
    <n v="1123"/>
    <n v="2"/>
    <s v="Ink Jet Printers"/>
    <n v="1750"/>
    <s v="Upgradable optimizing support"/>
    <s v="Upgradable optimizing Ink Jet Printers support"/>
    <s v="Individual"/>
    <b v="1"/>
    <n v="0.20999999999999996"/>
    <n v="1400"/>
    <n v="4"/>
    <n v="6"/>
    <n v="13"/>
    <n v="6"/>
    <n v="22.728998557099356"/>
    <x v="2"/>
    <n v="175"/>
    <n v="0.624"/>
    <n v="0.5"/>
    <s v="Warm"/>
    <x v="0"/>
  </r>
  <r>
    <n v="10188"/>
    <n v="-9731.5532000000057"/>
    <d v="2019-09-30T18:22:41"/>
    <n v="40"/>
    <d v="2019-11-09T18:22:41"/>
    <s v="Food Distributors"/>
    <s v="Molly Clark"/>
    <n v="1114"/>
    <n v="2"/>
    <s v="Ink Jet Printers"/>
    <n v="2750"/>
    <s v="Open-source analyzing Graphical User Interface"/>
    <s v="Open-source analyzing Ink Jet Printers Graphical User Interface"/>
    <s v="Committee"/>
    <b v="0"/>
    <n v="0.03"/>
    <n v="2200"/>
    <n v="4"/>
    <n v="1"/>
    <n v="5"/>
    <n v="6"/>
    <n v="4.7447480015422716"/>
    <x v="0"/>
    <n v="80"/>
    <n v="1E-3"/>
    <n v="0.1"/>
    <s v="Cold"/>
    <x v="0"/>
  </r>
  <r>
    <n v="10189"/>
    <n v="-9806.5910000000058"/>
    <d v="2019-09-30T17:07:39"/>
    <n v="36"/>
    <d v="2019-11-05T17:07:39"/>
    <s v="Real Estate Investment Trusts"/>
    <s v="Dan Jump"/>
    <n v="1124"/>
    <n v="2"/>
    <s v="Ink Jet Printers"/>
    <n v="2375"/>
    <s v="Upgradable eco-centric infrastructure"/>
    <s v="Upgradable eco-centric Ink Jet Printers infrastructure"/>
    <s v="Committee"/>
    <b v="1"/>
    <n v="0.09"/>
    <n v="1900"/>
    <n v="5.333333333333333"/>
    <n v="5"/>
    <n v="11"/>
    <n v="6"/>
    <n v="17.428784529319575"/>
    <x v="1"/>
    <n v="155"/>
    <n v="0.29599999999999999"/>
    <n v="0.2"/>
    <s v="Warm"/>
    <x v="0"/>
  </r>
  <r>
    <n v="10190"/>
    <n v="-9828.6290000000063"/>
    <d v="2019-09-30T16:45:37"/>
    <n v="47"/>
    <d v="2019-11-16T16:45:37"/>
    <s v="Medical Specialities"/>
    <s v="Renee Lo"/>
    <n v="1120"/>
    <n v="1"/>
    <s v="Mobile app"/>
    <n v="2250"/>
    <s v="Vision-oriented fresh-thinking interface"/>
    <s v="Vision-oriented fresh-thinking Mobile app interface"/>
    <s v="Unknown"/>
    <b v="0"/>
    <n v="0.03"/>
    <n v="1800"/>
    <n v="4"/>
    <n v="1"/>
    <n v="13"/>
    <n v="5"/>
    <n v="9.4338859182098531"/>
    <x v="0"/>
    <n v="145"/>
    <n v="2.3E-2"/>
    <n v="0.1"/>
    <s v="Cold"/>
    <x v="0"/>
  </r>
  <r>
    <n v="10191"/>
    <n v="-9850.6672000000071"/>
    <d v="2019-09-30T16:23:34"/>
    <n v="33"/>
    <d v="2019-11-02T16:23:34"/>
    <s v="Major Chemicals"/>
    <s v="Molly Clark"/>
    <n v="1119"/>
    <n v="10"/>
    <s v="Stand-up Desks"/>
    <n v="5500"/>
    <s v="Synergistic well-modulated function"/>
    <s v="Synergistic well-modulated Stand-up Desks function"/>
    <s v="Committee"/>
    <b v="1"/>
    <n v="0.06"/>
    <n v="4400"/>
    <n v="4"/>
    <n v="1"/>
    <n v="5"/>
    <n v="13"/>
    <n v="14.105654020061289"/>
    <x v="0"/>
    <n v="130"/>
    <n v="0.115"/>
    <n v="0.1"/>
    <s v="Cold"/>
    <x v="0"/>
  </r>
  <r>
    <n v="10192"/>
    <n v="-9872.7056000000066"/>
    <d v="2019-09-30T16:01:32"/>
    <n v="27"/>
    <d v="2019-10-27T16:01:32"/>
    <s v="Marine Transportation"/>
    <s v="Molly Clark"/>
    <n v="1100"/>
    <n v="3"/>
    <s v="Laser Printers"/>
    <n v="1250"/>
    <s v="Adaptive executive task-force"/>
    <s v="Adaptive executive Laser Printers task-force"/>
    <s v="Unknown"/>
    <b v="1"/>
    <n v="0.03"/>
    <n v="1000"/>
    <n v="4"/>
    <n v="1"/>
    <n v="5"/>
    <n v="7"/>
    <n v="10.110755501542979"/>
    <x v="0"/>
    <n v="90"/>
    <n v="2.9000000000000001E-2"/>
    <n v="0.1"/>
    <s v="Cold"/>
    <x v="0"/>
  </r>
  <r>
    <n v="10193"/>
    <n v="-9894.7442000000065"/>
    <d v="2019-09-30T15:39:30"/>
    <n v="39"/>
    <d v="2019-11-08T15:39:30"/>
    <s v="Life Insurance"/>
    <s v="Dan Jump"/>
    <n v="1122"/>
    <n v="9"/>
    <s v="Computer Desks"/>
    <n v="5000"/>
    <s v="Cloned heuristic process improvement"/>
    <s v="Cloned heuristic Computer Desks process improvement"/>
    <s v="Committee"/>
    <b v="1"/>
    <n v="0.15000000000000002"/>
    <n v="4000"/>
    <n v="5.333333333333333"/>
    <n v="3"/>
    <n v="11"/>
    <n v="11"/>
    <n v="19.449190362654917"/>
    <x v="2"/>
    <n v="215"/>
    <n v="0.41"/>
    <n v="0.5"/>
    <s v="Warm"/>
    <x v="0"/>
  </r>
  <r>
    <n v="10194"/>
    <n v="-9916.7830000000067"/>
    <d v="2019-09-30T15:17:28"/>
    <n v="26"/>
    <d v="2019-10-26T15:17:28"/>
    <s v="n/a"/>
    <s v="Spencer Low"/>
    <n v="1129"/>
    <n v="2"/>
    <s v="Ink Jet Printers"/>
    <n v="2625"/>
    <s v="Adaptive optimizing website"/>
    <s v="Adaptive optimizing Ink Jet Printers website"/>
    <s v="Committee"/>
    <b v="1"/>
    <n v="0.03"/>
    <n v="2100"/>
    <n v="4"/>
    <n v="1"/>
    <n v="5"/>
    <n v="6"/>
    <n v="9.4542919367280156"/>
    <x v="0"/>
    <n v="95"/>
    <n v="2.4E-2"/>
    <n v="0.1"/>
    <s v="Cold"/>
    <x v="0"/>
  </r>
  <r>
    <n v="10195"/>
    <n v="-9938.8220000000074"/>
    <d v="2019-09-30T14:55:25"/>
    <n v="33"/>
    <d v="2019-11-02T14:55:25"/>
    <s v="Recreational Products/Toys"/>
    <s v="Jeff Hay"/>
    <n v="1125"/>
    <n v="2"/>
    <s v="Ink Jet Printers"/>
    <n v="2125"/>
    <s v="Pre-emptive cohesive strategy"/>
    <s v="Pre-emptive cohesive Ink Jet Printers strategy"/>
    <s v="Unknown"/>
    <b v="1"/>
    <n v="0.06"/>
    <n v="1700"/>
    <n v="4"/>
    <n v="1"/>
    <n v="12"/>
    <n v="6"/>
    <n v="14.126060223764702"/>
    <x v="0"/>
    <n v="155"/>
    <n v="0.115"/>
    <n v="0.1"/>
    <s v="Cold"/>
    <x v="0"/>
  </r>
  <r>
    <n v="10196"/>
    <n v="-9960.8612000000066"/>
    <d v="2019-09-30T14:33:23"/>
    <n v="49"/>
    <d v="2019-11-18T14:33:23"/>
    <s v="Real Estate Investment Trusts"/>
    <s v="Julian Isla"/>
    <n v="1118"/>
    <n v="2"/>
    <s v="Ink Jet Printers"/>
    <n v="750"/>
    <s v="Re-engineered bandwidth-monitored methodology"/>
    <s v="Re-engineered bandwidth-monitored Ink Jet Printers methodology"/>
    <s v="Committee"/>
    <b v="0"/>
    <n v="0.03"/>
    <n v="600"/>
    <n v="4"/>
    <n v="5"/>
    <n v="10"/>
    <n v="6"/>
    <n v="10.797828557098304"/>
    <x v="0"/>
    <n v="130"/>
    <n v="3.4000000000000002E-2"/>
    <n v="0.1"/>
    <s v="Cold"/>
    <x v="0"/>
  </r>
  <r>
    <n v="10197"/>
    <n v="-9982.9006000000063"/>
    <d v="2019-09-30T14:11:20"/>
    <n v="33"/>
    <d v="2019-11-02T14:11:20"/>
    <s v="EDP Services"/>
    <s v="Jeff Hay"/>
    <n v="1117"/>
    <n v="2"/>
    <s v="Ink Jet Printers"/>
    <n v="1125"/>
    <s v="Switchable 4th generation website"/>
    <s v="Switchable 4th Ink Jet Printers generation website"/>
    <s v="Individual"/>
    <b v="0"/>
    <n v="0.06"/>
    <n v="900"/>
    <n v="4"/>
    <n v="1"/>
    <n v="12"/>
    <n v="6"/>
    <n v="14.136263603395491"/>
    <x v="0"/>
    <n v="150"/>
    <n v="0.11600000000000001"/>
    <n v="0.1"/>
    <s v="Cold"/>
    <x v="0"/>
  </r>
  <r>
    <n v="10198"/>
    <n v="-10004.940200000006"/>
    <d v="2019-09-30T13:49:18"/>
    <n v="49"/>
    <d v="2019-11-18T13:49:18"/>
    <s v="Transportation Services"/>
    <s v="Eric Gruber"/>
    <n v="1109"/>
    <n v="6"/>
    <s v="Desktops"/>
    <n v="3125"/>
    <s v="Polarised real-time framework"/>
    <s v="Polarised real-time Desktops framework"/>
    <s v="Committee"/>
    <b v="0"/>
    <n v="0.03"/>
    <n v="2500"/>
    <n v="4"/>
    <n v="1"/>
    <n v="10"/>
    <n v="10"/>
    <n v="10.808032029320506"/>
    <x v="0"/>
    <n v="185"/>
    <n v="3.5000000000000003E-2"/>
    <n v="0.1"/>
    <s v="Cold"/>
    <x v="0"/>
  </r>
  <r>
    <n v="10199"/>
    <n v="-10026.980000000007"/>
    <d v="2019-09-30T13:27:16"/>
    <n v="44"/>
    <d v="2019-11-13T13:27:16"/>
    <s v="Business Services"/>
    <s v="Renee Lo"/>
    <n v="1108"/>
    <n v="4"/>
    <s v="Mobile Printers"/>
    <n v="625"/>
    <s v="Quality-focused composite infrastructure"/>
    <s v="Quality-focused composite Mobile Printers infrastructure"/>
    <s v="Unknown"/>
    <b v="1"/>
    <n v="0.18000000000000002"/>
    <n v="500"/>
    <n v="4"/>
    <n v="8"/>
    <n v="13"/>
    <n v="9"/>
    <n v="21.479800501542435"/>
    <x v="2"/>
    <n v="180"/>
    <n v="0.54700000000000004"/>
    <n v="0.5"/>
    <s v="Warm"/>
    <x v="0"/>
  </r>
  <r>
    <n v="10200"/>
    <n v="-10049.020000000008"/>
    <d v="2019-09-30T13:05:13"/>
    <n v="33"/>
    <d v="2019-11-02T13:05:13"/>
    <s v="Industrial Machinery/Components"/>
    <s v="Jeff Hay"/>
    <n v="1032"/>
    <n v="2"/>
    <s v="Ink Jet Printers"/>
    <n v="1000"/>
    <s v="Inverse maximized array"/>
    <s v="Inverse maximized Ink Jet Printers array"/>
    <s v="Unknown"/>
    <b v="1"/>
    <n v="0.06"/>
    <n v="800"/>
    <n v="4"/>
    <n v="1"/>
    <n v="12"/>
    <n v="6"/>
    <n v="14.151569020061288"/>
    <x v="0"/>
    <n v="155"/>
    <n v="0.11600000000000001"/>
    <n v="0.1"/>
    <s v="Cold"/>
    <x v="0"/>
  </r>
  <r>
    <n v="10201"/>
    <n v="-10071.060200000007"/>
    <d v="2019-09-30T12:43:11"/>
    <n v="28"/>
    <d v="2019-10-28T12:43:11"/>
    <s v="Computer Software: Programming, Data Processing"/>
    <s v="Anne Weiler"/>
    <n v="1020"/>
    <n v="2"/>
    <s v="Ink Jet Printers"/>
    <n v="1875"/>
    <s v="Customizable background focus group"/>
    <s v="Customizable background Ink Jet Printers focus group"/>
    <s v="Individual"/>
    <b v="0"/>
    <n v="0.03"/>
    <n v="1500"/>
    <n v="5.666666666666667"/>
    <n v="1"/>
    <n v="7"/>
    <n v="6"/>
    <n v="12.490004251543724"/>
    <x v="0"/>
    <n v="100"/>
    <n v="6.7000000000000004E-2"/>
    <n v="0.1"/>
    <s v="Cold"/>
    <x v="0"/>
  </r>
  <r>
    <n v="10202"/>
    <n v="-10093.100600000007"/>
    <d v="2019-09-30T12:21:08"/>
    <n v="36"/>
    <d v="2019-11-05T12:21:08"/>
    <s v="n/a"/>
    <s v="Sanjay Shah"/>
    <n v="1016"/>
    <n v="1"/>
    <s v="Mobile app"/>
    <n v="2500"/>
    <s v="Switchable discrete migration"/>
    <s v="Switchable discrete Mobile app migration"/>
    <s v="Unknown"/>
    <b v="0"/>
    <n v="0"/>
    <n v="2000"/>
    <n v="4"/>
    <n v="1"/>
    <n v="2"/>
    <n v="5"/>
    <n v="2.1617728626539847"/>
    <x v="0"/>
    <n v="35"/>
    <n v="0"/>
    <n v="0.1"/>
    <s v="Cold"/>
    <x v="0"/>
  </r>
  <r>
    <n v="10203"/>
    <n v="-10115.141200000007"/>
    <d v="2019-09-30T11:59:06"/>
    <n v="59"/>
    <d v="2019-11-28T11:59:06"/>
    <s v="Other Specialty Stores"/>
    <s v="Renee Lo"/>
    <n v="1027"/>
    <n v="10"/>
    <s v="Stand-up Desks"/>
    <n v="3500"/>
    <s v="Expanded mission-critical pricing structure"/>
    <s v="Expanded mission-critical Stand-up Desks pricing structure"/>
    <s v="Unknown"/>
    <b v="0"/>
    <n v="0.09"/>
    <n v="2800"/>
    <n v="4"/>
    <n v="5"/>
    <n v="13"/>
    <n v="13"/>
    <n v="17.500208186727832"/>
    <x v="1"/>
    <n v="220"/>
    <n v="0.29899999999999999"/>
    <n v="0.2"/>
    <s v="Warm"/>
    <x v="0"/>
  </r>
  <r>
    <n v="10204"/>
    <n v="-10137.182000000008"/>
    <d v="2019-09-30T11:37:04"/>
    <n v="45"/>
    <d v="2019-11-14T11:37:04"/>
    <s v="Diversified Commercial Services"/>
    <s v="Alan Steiner"/>
    <n v="1066"/>
    <n v="9"/>
    <s v="Computer Desks"/>
    <n v="5875"/>
    <s v="Object-based national intranet"/>
    <s v="Object-based national Computer Desks intranet"/>
    <s v="Unknown"/>
    <b v="0"/>
    <n v="0.03"/>
    <n v="4700"/>
    <n v="4"/>
    <n v="1"/>
    <n v="5"/>
    <n v="11"/>
    <n v="8.1719768904319299"/>
    <x v="0"/>
    <n v="95"/>
    <n v="1.2999999999999999E-2"/>
    <n v="0.1"/>
    <s v="Cold"/>
    <x v="0"/>
  </r>
  <r>
    <n v="10205"/>
    <n v="-10159.223000000007"/>
    <d v="2019-09-30T11:15:01"/>
    <n v="20"/>
    <d v="2019-10-20T11:15:01"/>
    <s v="n/a"/>
    <s v="Jeff Hay"/>
    <n v="1031"/>
    <n v="3"/>
    <s v="Laser Printers"/>
    <n v="1250"/>
    <s v="Synergized real-time software"/>
    <s v="Synergized real-time Laser Printers software"/>
    <s v="Individual"/>
    <b v="1"/>
    <n v="0.15000000000000002"/>
    <n v="1000"/>
    <n v="4"/>
    <n v="1"/>
    <n v="12"/>
    <n v="7"/>
    <n v="19.510412307097187"/>
    <x v="2"/>
    <n v="170"/>
    <n v="0.41099999999999998"/>
    <n v="0.5"/>
    <s v="Warm"/>
    <x v="0"/>
  </r>
  <r>
    <n v="10206"/>
    <n v="-10181.264200000007"/>
    <d v="2019-09-30T10:52:59"/>
    <n v="32"/>
    <d v="2019-11-01T10:52:59"/>
    <s v="n/a"/>
    <s v="Alan Steiner"/>
    <n v="1084"/>
    <n v="7"/>
    <s v="Laptops"/>
    <n v="4500"/>
    <s v="User-friendly mission-critical standardization"/>
    <s v="User-friendly mission-critical Laptops standardization"/>
    <s v="Committee"/>
    <b v="1"/>
    <n v="0.06"/>
    <n v="3600"/>
    <n v="5"/>
    <n v="1"/>
    <n v="5"/>
    <n v="12"/>
    <n v="14.515514436728457"/>
    <x v="0"/>
    <n v="125"/>
    <n v="0.122"/>
    <n v="0.1"/>
    <s v="Cold"/>
    <x v="0"/>
  </r>
  <r>
    <n v="10207"/>
    <n v="-10203.305600000007"/>
    <d v="2019-09-30T10:30:56"/>
    <n v="27"/>
    <d v="2019-10-27T10:30:56"/>
    <s v="Computer Software: Prepackaged Software"/>
    <s v="Alan Steiner"/>
    <n v="1056"/>
    <n v="3"/>
    <s v="Laser Printers"/>
    <n v="1625"/>
    <s v="Business-focused object-oriented superstructure"/>
    <s v="Business-focused object-oriented Laser Printers superstructure"/>
    <s v="Committee"/>
    <b v="1"/>
    <n v="0.03"/>
    <n v="1300"/>
    <n v="4"/>
    <n v="1"/>
    <n v="5"/>
    <n v="7"/>
    <n v="10.187283279320884"/>
    <x v="0"/>
    <n v="100"/>
    <n v="3.1E-2"/>
    <n v="0.1"/>
    <s v="Cold"/>
    <x v="0"/>
  </r>
  <r>
    <n v="10208"/>
    <n v="-10225.347200000007"/>
    <d v="2019-09-30T10:08:54"/>
    <n v="42"/>
    <d v="2019-11-11T10:08:54"/>
    <s v="n/a"/>
    <s v="Anne Weiler"/>
    <n v="1040"/>
    <n v="2"/>
    <s v="Ink Jet Printers"/>
    <n v="625"/>
    <s v="Up-sized transitional benchmark"/>
    <s v="Up-sized transitional Ink Jet Printers benchmark"/>
    <s v="Committee"/>
    <b v="0"/>
    <n v="0.03"/>
    <n v="500"/>
    <n v="5.666666666666667"/>
    <n v="1"/>
    <n v="7"/>
    <n v="6"/>
    <n v="7.8590521682102317"/>
    <x v="0"/>
    <n v="100"/>
    <n v="1.2E-2"/>
    <n v="0.1"/>
    <s v="Cold"/>
    <x v="0"/>
  </r>
  <r>
    <n v="10209"/>
    <n v="-10247.389000000008"/>
    <d v="2019-09-30T09:46:51"/>
    <n v="39"/>
    <d v="2019-11-08T09:46:51"/>
    <s v="Automotive Aftermarket"/>
    <s v="Alan Steiner"/>
    <n v="1089"/>
    <n v="1"/>
    <s v="Mobile app"/>
    <n v="2625"/>
    <s v="User-friendly intermediate portal"/>
    <s v="User-friendly intermediate Mobile app portal"/>
    <s v="Unknown"/>
    <b v="0"/>
    <n v="0.03"/>
    <n v="2100"/>
    <n v="5"/>
    <n v="1"/>
    <n v="5"/>
    <n v="5"/>
    <n v="5.1974877700607376"/>
    <x v="0"/>
    <n v="100"/>
    <n v="2E-3"/>
    <n v="0.1"/>
    <s v="Cold"/>
    <x v="0"/>
  </r>
  <r>
    <n v="10210"/>
    <n v="-10269.431000000008"/>
    <d v="2019-09-30T09:24:49"/>
    <n v="14"/>
    <d v="2019-10-14T09:24:49"/>
    <s v="Paper"/>
    <s v="David So"/>
    <n v="1026"/>
    <n v="2"/>
    <s v="Ink Jet Printers"/>
    <n v="1125"/>
    <s v="Inverse executive groupware"/>
    <s v="Inverse executive Ink Jet Printers groupware"/>
    <s v="Individual"/>
    <b v="1"/>
    <n v="0.06"/>
    <n v="900"/>
    <n v="4"/>
    <n v="1"/>
    <n v="7"/>
    <n v="6"/>
    <n v="15.535923418210587"/>
    <x v="1"/>
    <n v="115"/>
    <n v="0.16900000000000001"/>
    <n v="0.2"/>
    <s v="Warm"/>
    <x v="0"/>
  </r>
  <r>
    <n v="10211"/>
    <n v="-10291.473200000008"/>
    <d v="2019-09-30T09:02:46"/>
    <n v="41"/>
    <d v="2019-11-10T09:02:46"/>
    <s v="Major Pharmaceuticals"/>
    <s v="Renee Lo"/>
    <n v="1028"/>
    <n v="10"/>
    <s v="Stand-up Desks"/>
    <n v="3000"/>
    <s v="Mandatory tertiary emulation"/>
    <s v="Mandatory tertiary Stand-up Desks emulation"/>
    <s v="Committee"/>
    <b v="1"/>
    <n v="0.15000000000000002"/>
    <n v="2400"/>
    <n v="4"/>
    <n v="1"/>
    <n v="13"/>
    <n v="13"/>
    <n v="19.541025779321593"/>
    <x v="2"/>
    <n v="245"/>
    <n v="0.41099999999999998"/>
    <n v="0.5"/>
    <s v="Warm"/>
    <x v="0"/>
  </r>
  <r>
    <n v="10212"/>
    <n v="-10313.515600000008"/>
    <d v="2019-09-30T08:40:44"/>
    <n v="17"/>
    <d v="2019-10-17T08:40:44"/>
    <s v="Oil &amp; Gas Production"/>
    <s v="Julian Isla"/>
    <n v="1000"/>
    <n v="2"/>
    <s v="Ink Jet Printers"/>
    <n v="1750"/>
    <s v="Proactive directional budgetary management"/>
    <s v="Proactive directional Ink Jet Printers budgetary management"/>
    <s v="Individual"/>
    <b v="1"/>
    <n v="0.09"/>
    <n v="1400"/>
    <n v="4"/>
    <n v="1"/>
    <n v="10"/>
    <n v="6"/>
    <n v="17.546128186727099"/>
    <x v="1"/>
    <n v="145"/>
    <n v="0.3"/>
    <n v="0.2"/>
    <s v="Warm"/>
    <x v="0"/>
  </r>
  <r>
    <n v="10213"/>
    <n v="-10335.558200000009"/>
    <d v="2019-09-30T08:18:41"/>
    <n v="24"/>
    <d v="2019-10-24T08:18:41"/>
    <s v="Property-Casualty Insurers"/>
    <s v="Sanjay Shah"/>
    <n v="1071"/>
    <n v="1"/>
    <s v="Mobile app"/>
    <n v="2750"/>
    <s v="Reverse-engineered analyzing software"/>
    <s v="Reverse-engineered analyzing Mobile app software"/>
    <s v="Unknown"/>
    <b v="1"/>
    <n v="0.03"/>
    <n v="2200"/>
    <n v="4"/>
    <n v="3"/>
    <n v="2"/>
    <n v="5"/>
    <n v="8.2178973070986103"/>
    <x v="0"/>
    <n v="50"/>
    <n v="1.4E-2"/>
    <n v="0.1"/>
    <s v="Cold"/>
    <x v="0"/>
  </r>
  <r>
    <n v="10214"/>
    <n v="-10357.601000000008"/>
    <d v="2019-09-30T07:56:38"/>
    <n v="52"/>
    <d v="2019-11-21T07:56:38"/>
    <s v="n/a"/>
    <s v="Greg Winston"/>
    <n v="1078"/>
    <n v="10"/>
    <s v="Stand-up Desks"/>
    <n v="3125"/>
    <s v="Ergonomic demand-driven superstructure"/>
    <s v="Ergonomic demand-driven Stand-up Desks superstructure"/>
    <s v="Committee"/>
    <b v="0"/>
    <n v="0.06"/>
    <n v="2500"/>
    <n v="5.333333333333333"/>
    <n v="1"/>
    <n v="10"/>
    <n v="13"/>
    <n v="14.222999807097947"/>
    <x v="0"/>
    <n v="165"/>
    <n v="0.11899999999999999"/>
    <n v="0.1"/>
    <s v="Cold"/>
    <x v="0"/>
  </r>
  <r>
    <n v="10215"/>
    <n v="-10426.644000000008"/>
    <d v="2019-09-30T06:47:36"/>
    <n v="35"/>
    <d v="2019-11-04T06:47:36"/>
    <s v="n/a"/>
    <s v="David So"/>
    <n v="1082"/>
    <n v="10"/>
    <s v="Stand-up Desks"/>
    <n v="5875"/>
    <s v="Sharable bottom-line core"/>
    <s v="Sharable bottom-line Stand-up Desks core"/>
    <s v="Committee"/>
    <b v="1"/>
    <n v="0.06"/>
    <n v="4700"/>
    <n v="4"/>
    <n v="1"/>
    <n v="7"/>
    <n v="13"/>
    <n v="15.572315316358678"/>
    <x v="1"/>
    <n v="150"/>
    <n v="0.17"/>
    <n v="0.2"/>
    <s v="Warm"/>
    <x v="0"/>
  </r>
  <r>
    <n v="10216"/>
    <n v="-10497.687200000008"/>
    <d v="2019-09-30T05:36:33"/>
    <n v="39"/>
    <d v="2019-11-08T05:36:33"/>
    <s v="Major Banks"/>
    <s v="Alicia Thomber"/>
    <n v="1052"/>
    <n v="10"/>
    <s v="Stand-up Desks"/>
    <n v="3500"/>
    <s v="Universal bifurcated core"/>
    <s v="Universal bifurcated Stand-up Desks core"/>
    <s v="Committee"/>
    <b v="1"/>
    <n v="0.12"/>
    <n v="2800"/>
    <n v="5"/>
    <n v="3"/>
    <n v="9"/>
    <n v="13"/>
    <n v="19.25542716820928"/>
    <x v="2"/>
    <n v="170"/>
    <n v="0.39500000000000002"/>
    <n v="0.5"/>
    <s v="Warm"/>
    <x v="0"/>
  </r>
  <r>
    <n v="10217"/>
    <n v="-10571.730600000008"/>
    <d v="2019-09-30T04:22:31"/>
    <n v="49"/>
    <d v="2019-11-18T04:22:31"/>
    <s v="Real Estate Investment Trusts"/>
    <s v="Julian Isla"/>
    <n v="1002"/>
    <n v="2"/>
    <s v="Ink Jet Printers"/>
    <n v="1750"/>
    <s v="Right-sized explicit task-force"/>
    <s v="Right-sized explicit Ink Jet Printers task-force"/>
    <s v="Committee"/>
    <b v="0"/>
    <n v="0.03"/>
    <n v="1400"/>
    <n v="4"/>
    <n v="5"/>
    <n v="10"/>
    <n v="6"/>
    <n v="10.939233510801083"/>
    <x v="0"/>
    <n v="130"/>
    <n v="3.5999999999999997E-2"/>
    <n v="0.1"/>
    <s v="Cold"/>
    <x v="0"/>
  </r>
  <r>
    <n v="10218"/>
    <n v="-10650.774200000009"/>
    <d v="2019-09-30T03:03:28"/>
    <n v="30"/>
    <d v="2019-10-30T03:03:28"/>
    <s v="n/a"/>
    <s v="Greg Winston"/>
    <n v="1005"/>
    <n v="8"/>
    <s v="All-in-One"/>
    <n v="4125"/>
    <s v="Switchable impactful focus group"/>
    <s v="Switchable impactful All-in-One focus group"/>
    <s v="Unknown"/>
    <b v="1"/>
    <n v="0.03"/>
    <n v="3300"/>
    <n v="5.333333333333333"/>
    <n v="1"/>
    <n v="10"/>
    <n v="5"/>
    <n v="13.624197307098559"/>
    <x v="0"/>
    <n v="130"/>
    <n v="9.6000000000000002E-2"/>
    <n v="0.1"/>
    <s v="Cold"/>
    <x v="0"/>
  </r>
  <r>
    <n v="10219"/>
    <n v="-10730.818000000008"/>
    <d v="2019-09-30T01:43:25"/>
    <n v="13"/>
    <d v="2019-10-13T01:43:25"/>
    <s v="n/a"/>
    <s v="Greg Winston"/>
    <n v="1081"/>
    <n v="5"/>
    <s v="Scanners"/>
    <n v="1250"/>
    <s v="Enterprise-wide responsive definition"/>
    <s v="Enterprise-wide responsive Scanners definition"/>
    <s v="Individual"/>
    <b v="1"/>
    <n v="0.09"/>
    <n v="1000"/>
    <n v="5.333333333333333"/>
    <n v="1"/>
    <n v="10"/>
    <n v="2"/>
    <n v="16.309392631172763"/>
    <x v="1"/>
    <n v="125"/>
    <n v="0.23"/>
    <n v="0.2"/>
    <s v="Warm"/>
    <x v="0"/>
  </r>
  <r>
    <n v="10220"/>
    <n v="-10808.862000000008"/>
    <d v="2019-09-30T00:25:23"/>
    <n v="31"/>
    <d v="2019-10-31T00:25:23"/>
    <s v="Major Pharmaceuticals"/>
    <s v="Greg Winston"/>
    <n v="1022"/>
    <n v="2"/>
    <s v="Ink Jet Printers"/>
    <n v="3500"/>
    <s v="Centralized human-resource secured line"/>
    <s v="Centralized human-resource Ink Jet Printers secured line"/>
    <s v="Individual"/>
    <b v="0"/>
    <n v="0.06"/>
    <n v="2800"/>
    <n v="5.333333333333333"/>
    <n v="1"/>
    <n v="10"/>
    <n v="6"/>
    <n v="14.32745837191275"/>
    <x v="0"/>
    <n v="130"/>
    <n v="0.12"/>
    <n v="0.1"/>
    <s v="Cold"/>
    <x v="0"/>
  </r>
  <r>
    <n v="10221"/>
    <n v="-10887.906200000009"/>
    <d v="2019-09-29T23:06:20"/>
    <n v="36"/>
    <d v="2019-11-04T23:06:20"/>
    <s v="Hospital/Nursing Management"/>
    <s v="Eric Gruber"/>
    <n v="1093"/>
    <n v="1"/>
    <s v="Mobile app"/>
    <n v="2375"/>
    <s v="Reduced actuating forecast"/>
    <s v="Reduced actuating Mobile app forecast"/>
    <s v="Unknown"/>
    <b v="1"/>
    <n v="0.09"/>
    <n v="1900"/>
    <n v="4"/>
    <n v="7"/>
    <n v="10"/>
    <n v="5"/>
    <n v="16.345755640431889"/>
    <x v="1"/>
    <n v="130"/>
    <n v="0.23"/>
    <n v="0.2"/>
    <s v="Warm"/>
    <x v="0"/>
  </r>
  <r>
    <n v="10222"/>
    <n v="-11062.950600000009"/>
    <d v="2019-09-29T20:11:17"/>
    <n v="38"/>
    <d v="2019-11-06T20:11:17"/>
    <s v="Major Pharmaceuticals"/>
    <s v="Greg Winston"/>
    <n v="1063"/>
    <n v="10"/>
    <s v="Stand-up Desks"/>
    <n v="4000"/>
    <s v="Integrated incremental productivity"/>
    <s v="Integrated incremental Stand-up Desks productivity"/>
    <s v="Committee"/>
    <b v="1"/>
    <n v="0.12"/>
    <n v="3200"/>
    <n v="5.333333333333333"/>
    <n v="1"/>
    <n v="10"/>
    <n v="13"/>
    <n v="19.052941844136512"/>
    <x v="2"/>
    <n v="180"/>
    <n v="0.39100000000000001"/>
    <n v="0.5"/>
    <s v="Warm"/>
    <x v="0"/>
  </r>
  <r>
    <n v="10223"/>
    <n v="-11244.995200000008"/>
    <d v="2019-09-29T17:09:15"/>
    <n v="33"/>
    <d v="2019-11-01T17:09:15"/>
    <s v="n/a"/>
    <s v="Molly Clark"/>
    <n v="1036"/>
    <n v="10"/>
    <s v="Stand-up Desks"/>
    <n v="4750"/>
    <s v="Diverse discrete implementation"/>
    <s v="Diverse discrete Stand-up Desks implementation"/>
    <s v="Individual"/>
    <b v="0"/>
    <n v="0.06"/>
    <n v="3800"/>
    <n v="4"/>
    <n v="1"/>
    <n v="5"/>
    <n v="13"/>
    <n v="14.428415131173097"/>
    <x v="0"/>
    <n v="115"/>
    <n v="0.12"/>
    <n v="0.1"/>
    <s v="Cold"/>
    <x v="0"/>
  </r>
  <r>
    <n v="10224"/>
    <n v="-11377.040000000008"/>
    <d v="2019-09-29T14:57:12"/>
    <n v="33"/>
    <d v="2019-11-01T14:57:12"/>
    <s v="Packaged Foods"/>
    <s v="Molly Clark"/>
    <n v="1067"/>
    <n v="10"/>
    <s v="Stand-up Desks"/>
    <n v="3625"/>
    <s v="Compatible 4th generation support"/>
    <s v="Compatible 4th Stand-up Desks generation support"/>
    <s v="Committee"/>
    <b v="1"/>
    <n v="0.06"/>
    <n v="2900"/>
    <n v="4"/>
    <n v="1"/>
    <n v="5"/>
    <n v="13"/>
    <n v="14.458981057097844"/>
    <x v="0"/>
    <n v="130"/>
    <n v="0.121"/>
    <n v="0.1"/>
    <s v="Cold"/>
    <x v="0"/>
  </r>
  <r>
    <n v="10225"/>
    <n v="-11478.085000000008"/>
    <d v="2019-09-29T13:16:09"/>
    <n v="35"/>
    <d v="2019-11-03T13:16:09"/>
    <s v="Precious Metals"/>
    <s v="Anne Weiler"/>
    <n v="1043"/>
    <n v="10"/>
    <s v="Stand-up Desks"/>
    <n v="5500"/>
    <s v="Cross-platform 3rd generation focus group"/>
    <s v="Cross-platform 3rd Stand-up Desks generation focus group"/>
    <s v="Committee"/>
    <b v="1"/>
    <n v="0.09"/>
    <n v="4400"/>
    <n v="5.333333333333333"/>
    <n v="1"/>
    <n v="7"/>
    <n v="13"/>
    <n v="17.149037770061113"/>
    <x v="1"/>
    <n v="150"/>
    <n v="0.29299999999999998"/>
    <n v="0.2"/>
    <s v="Warm"/>
    <x v="0"/>
  </r>
  <r>
    <n v="10226"/>
    <n v="-11608.130200000009"/>
    <d v="2019-09-29T11:06:07"/>
    <n v="11"/>
    <d v="2019-10-10T11:06:07"/>
    <s v="Oil &amp; Gas Production"/>
    <s v="Alan Steiner"/>
    <n v="1073"/>
    <n v="8"/>
    <s v="All-in-One"/>
    <n v="4750"/>
    <s v="Automated 4th generation conglomeration"/>
    <s v="Automated 4th All-in-One generation conglomeration"/>
    <s v="Individual"/>
    <b v="1"/>
    <n v="0.06"/>
    <n v="3800"/>
    <n v="5"/>
    <n v="1"/>
    <n v="5"/>
    <n v="5"/>
    <n v="14.845807492284317"/>
    <x v="0"/>
    <n v="125"/>
    <n v="0.127"/>
    <n v="0.1"/>
    <s v="Cold"/>
    <x v="0"/>
  </r>
  <r>
    <n v="10227"/>
    <n v="-11751.17560000001"/>
    <d v="2019-09-29T08:43:04"/>
    <n v="34"/>
    <d v="2019-11-02T08:43:04"/>
    <s v="Industrial Machinery/Components"/>
    <s v="Julian Isla"/>
    <n v="1024"/>
    <n v="4"/>
    <s v="Mobile Printers"/>
    <n v="750"/>
    <s v="Profit-focused bandwidth-monitored workforce"/>
    <s v="Profit-focused bandwidth-monitored Mobile Printers workforce"/>
    <s v="Committee"/>
    <b v="1"/>
    <n v="0.06"/>
    <n v="600"/>
    <n v="4"/>
    <n v="1"/>
    <n v="10"/>
    <n v="9"/>
    <n v="15.212253186728049"/>
    <x v="1"/>
    <n v="160"/>
    <n v="0.16"/>
    <n v="0.2"/>
    <s v="Warm"/>
    <x v="0"/>
  </r>
  <r>
    <n v="10228"/>
    <n v="-11943.221200000009"/>
    <d v="2019-09-29T05:31:01"/>
    <n v="22"/>
    <d v="2019-10-21T05:31:01"/>
    <s v="Major Pharmaceuticals"/>
    <s v="Spencer Low"/>
    <n v="1060"/>
    <n v="5"/>
    <s v="Scanners"/>
    <n v="2750"/>
    <s v="Function-based multi-tasking success"/>
    <s v="Function-based multi-tasking Scanners success"/>
    <s v="Unknown"/>
    <b v="1"/>
    <n v="0.03"/>
    <n v="2200"/>
    <n v="4"/>
    <n v="1"/>
    <n v="5"/>
    <n v="2"/>
    <n v="7.2567081867285497"/>
    <x v="0"/>
    <n v="65"/>
    <n v="8.9999999999999993E-3"/>
    <n v="0.1"/>
    <s v="Cold"/>
    <x v="0"/>
  </r>
  <r>
    <n v="10229"/>
    <n v="-12089.267000000009"/>
    <d v="2019-09-29T03:04:58"/>
    <n v="44"/>
    <d v="2019-11-12T03:04:58"/>
    <s v="Computer Software: Programming, Data Processing"/>
    <s v="Eric Gruber"/>
    <n v="1007"/>
    <n v="1"/>
    <s v="Mobile app"/>
    <n v="2375"/>
    <s v="Grass-roots maximized application"/>
    <s v="Grass-roots maximized Mobile app application"/>
    <s v="Unknown"/>
    <b v="0"/>
    <n v="0.03"/>
    <n v="1900"/>
    <n v="4"/>
    <n v="1"/>
    <n v="10"/>
    <n v="5"/>
    <n v="7.9571817515437342"/>
    <x v="0"/>
    <n v="115"/>
    <n v="1.2E-2"/>
    <n v="0.1"/>
    <s v="Cold"/>
    <x v="0"/>
  </r>
  <r>
    <n v="10230"/>
    <n v="-12245.313000000009"/>
    <d v="2019-09-29T00:28:56"/>
    <n v="15"/>
    <d v="2019-10-14T00:28:56"/>
    <s v="n/a"/>
    <s v="Alicia Thomber"/>
    <n v="1099"/>
    <n v="1"/>
    <s v="Mobile app"/>
    <n v="2250"/>
    <s v="Reverse-engineered dynamic project"/>
    <s v="Reverse-engineered dynamic Mobile app project"/>
    <s v="Individual"/>
    <b v="1"/>
    <n v="0.12"/>
    <n v="1800"/>
    <n v="5"/>
    <n v="1"/>
    <n v="9"/>
    <n v="5"/>
    <n v="17.659970177468495"/>
    <x v="1"/>
    <n v="130"/>
    <n v="0.30099999999999999"/>
    <n v="0.2"/>
    <s v="Warm"/>
    <x v="0"/>
  </r>
  <r>
    <n v="10231"/>
    <n v="-12432.35920000001"/>
    <d v="2019-09-28T21:21:53"/>
    <n v="19"/>
    <d v="2019-10-17T21:21:53"/>
    <s v="Oil/Gas Transmission"/>
    <s v="Jeff Hay"/>
    <n v="1025"/>
    <n v="2"/>
    <s v="Ink Jet Printers"/>
    <n v="750"/>
    <s v="Mandatory homogeneous info-mediaries"/>
    <s v="Mandatory homogeneous Ink Jet Printers info-mediaries"/>
    <s v="Individual"/>
    <b v="1"/>
    <n v="0.15000000000000002"/>
    <n v="600"/>
    <n v="4"/>
    <n v="1"/>
    <n v="12"/>
    <n v="6"/>
    <n v="19.369934575617663"/>
    <x v="2"/>
    <n v="165"/>
    <n v="0.40899999999999997"/>
    <n v="0.5"/>
    <s v="Warm"/>
    <x v="0"/>
  </r>
  <r>
    <n v="10232"/>
    <n v="-12653.405600000009"/>
    <d v="2019-09-28T17:40:50"/>
    <n v="32"/>
    <d v="2019-10-30T17:40:50"/>
    <s v="Real Estate Investment Trusts"/>
    <s v="Anne Weiler"/>
    <n v="1090"/>
    <n v="2"/>
    <s v="Ink Jet Printers"/>
    <n v="3000"/>
    <s v="Customer-focused empowering success"/>
    <s v="Customer-focused empowering Ink Jet Printers success"/>
    <s v="Unknown"/>
    <b v="1"/>
    <n v="0.06"/>
    <n v="2400"/>
    <n v="5.333333333333333"/>
    <n v="5"/>
    <n v="7"/>
    <n v="6"/>
    <n v="15.421102723764001"/>
    <x v="1"/>
    <n v="105"/>
    <n v="0.16600000000000001"/>
    <n v="0.2"/>
    <s v="Warm"/>
    <x v="0"/>
  </r>
  <r>
    <n v="10233"/>
    <n v="-12851.452200000009"/>
    <d v="2019-09-28T14:22:47"/>
    <n v="33"/>
    <d v="2019-10-31T14:22:47"/>
    <s v="Major Pharmaceuticals"/>
    <s v="Renee Lo"/>
    <n v="1030"/>
    <n v="1"/>
    <s v="Mobile app"/>
    <n v="2000"/>
    <s v="Up-sized object-oriented focus group"/>
    <s v="Up-sized object-oriented Mobile app focus group"/>
    <s v="Individual"/>
    <b v="0"/>
    <n v="0.06"/>
    <n v="1600"/>
    <n v="4"/>
    <n v="1"/>
    <n v="13"/>
    <n v="5"/>
    <n v="14.80028017746857"/>
    <x v="0"/>
    <n v="155"/>
    <n v="0.126"/>
    <n v="0.1"/>
    <s v="Cold"/>
    <x v="0"/>
  </r>
  <r>
    <n v="10234"/>
    <n v="-12982.499000000009"/>
    <d v="2019-09-28T12:11:45"/>
    <n v="26"/>
    <d v="2019-10-24T12:11:45"/>
    <s v="Computer Manufacturing"/>
    <s v="Spencer Low"/>
    <n v="1048"/>
    <n v="2"/>
    <s v="Ink Jet Printers"/>
    <n v="1375"/>
    <s v="Streamlined coherent system engine"/>
    <s v="Streamlined coherent Ink Jet Printers system engine"/>
    <s v="Committee"/>
    <b v="1"/>
    <n v="0.03"/>
    <n v="1100"/>
    <n v="4"/>
    <n v="1"/>
    <n v="5"/>
    <n v="6"/>
    <n v="10.163948418208747"/>
    <x v="0"/>
    <n v="95"/>
    <n v="0.03"/>
    <n v="0.1"/>
    <s v="Cold"/>
    <x v="0"/>
  </r>
  <r>
    <n v="10235"/>
    <n v="-13082.546000000009"/>
    <d v="2019-09-28T10:31:42"/>
    <n v="19"/>
    <d v="2019-10-17T10:31:42"/>
    <s v="Oil &amp; Gas Production"/>
    <s v="Alicia Thomber"/>
    <n v="1085"/>
    <n v="4"/>
    <s v="Mobile Printers"/>
    <n v="625"/>
    <s v="Progressive executive challenge"/>
    <s v="Progressive executive Mobile Printers challenge"/>
    <s v="Individual"/>
    <b v="1"/>
    <n v="0.15000000000000002"/>
    <n v="500"/>
    <n v="5"/>
    <n v="1"/>
    <n v="9"/>
    <n v="9"/>
    <n v="20.520440779320779"/>
    <x v="2"/>
    <n v="185"/>
    <n v="0.47299999999999998"/>
    <n v="0.5"/>
    <s v="Warm"/>
    <x v="0"/>
  </r>
  <r>
    <n v="10236"/>
    <n v="-13205.59320000001"/>
    <d v="2019-09-28T08:28:39"/>
    <n v="47"/>
    <d v="2019-11-14T08:28:39"/>
    <s v="Oilfield Services/Equipment"/>
    <s v="Alicia Thomber"/>
    <n v="1095"/>
    <n v="4"/>
    <s v="Mobile Printers"/>
    <n v="875"/>
    <s v="Robust real-time hardware"/>
    <s v="Robust real-time Mobile Printers hardware"/>
    <s v="Unknown"/>
    <b v="0"/>
    <n v="0.03"/>
    <n v="700"/>
    <n v="5"/>
    <n v="1"/>
    <n v="9"/>
    <n v="9"/>
    <n v="11.215590594135088"/>
    <x v="0"/>
    <n v="160"/>
    <n v="3.9E-2"/>
    <n v="0.1"/>
    <s v="Cold"/>
    <x v="0"/>
  </r>
  <r>
    <n v="10237"/>
    <n v="-13336.64060000001"/>
    <d v="2019-09-28T06:17:36"/>
    <n v="39"/>
    <d v="2019-11-06T06:17:36"/>
    <s v="n/a"/>
    <s v="Spencer Low"/>
    <n v="1097"/>
    <n v="8"/>
    <s v="All-in-One"/>
    <n v="4750"/>
    <s v="Phased non-volatile database"/>
    <s v="Phased non-volatile All-in-One database"/>
    <s v="Committee"/>
    <b v="0"/>
    <n v="0.03"/>
    <n v="3800"/>
    <n v="4"/>
    <n v="1"/>
    <n v="5"/>
    <n v="5"/>
    <n v="4.912592307099354"/>
    <x v="0"/>
    <n v="110"/>
    <n v="1E-3"/>
    <n v="0.1"/>
    <s v="Cold"/>
    <x v="0"/>
  </r>
  <r>
    <n v="10238"/>
    <n v="-13480.68820000001"/>
    <d v="2019-09-28T03:53:33"/>
    <n v="38"/>
    <d v="2019-11-05T03:53:33"/>
    <s v="Forest Products"/>
    <s v="Renee Lo"/>
    <n v="1068"/>
    <n v="6"/>
    <s v="Desktops"/>
    <n v="2875"/>
    <s v="Networked fault-tolerant matrix"/>
    <s v="Networked fault-tolerant Desktops matrix"/>
    <s v="Committee"/>
    <b v="1"/>
    <n v="0.12"/>
    <n v="2300"/>
    <n v="4"/>
    <n v="1"/>
    <n v="13"/>
    <n v="10"/>
    <n v="18.279269992284149"/>
    <x v="1"/>
    <n v="195"/>
    <n v="0.33500000000000002"/>
    <n v="0.2"/>
    <s v="Warm"/>
    <x v="0"/>
  </r>
  <r>
    <n v="10239"/>
    <n v="-13723.73600000001"/>
    <d v="2019-09-27T23:50:30"/>
    <n v="44"/>
    <d v="2019-11-10T23:50:30"/>
    <s v="n/a"/>
    <s v="Renee Lo"/>
    <n v="1041"/>
    <n v="5"/>
    <s v="Scanners"/>
    <n v="2500"/>
    <s v="Ameliorated modular middleware"/>
    <s v="Ameliorated modular Scanners middleware"/>
    <s v="Unknown"/>
    <b v="0"/>
    <n v="0.03"/>
    <n v="2000"/>
    <n v="4"/>
    <n v="1"/>
    <n v="13"/>
    <n v="2"/>
    <n v="8.3355310570987058"/>
    <x v="0"/>
    <n v="130"/>
    <n v="1.4E-2"/>
    <n v="0.1"/>
    <s v="Cold"/>
    <x v="0"/>
  </r>
  <r>
    <n v="10240"/>
    <n v="-13796.784000000011"/>
    <d v="2019-09-27T22:37:27"/>
    <n v="30"/>
    <d v="2019-10-27T22:37:27"/>
    <s v="Other Specialty Stores"/>
    <s v="Molly Clark"/>
    <n v="1029"/>
    <n v="2"/>
    <s v="Ink Jet Printers"/>
    <n v="1250"/>
    <s v="Synchronised composite secured line"/>
    <s v="Synchronised composite Ink Jet Printers secured line"/>
    <s v="Committee"/>
    <b v="1"/>
    <n v="0.06"/>
    <n v="1000"/>
    <n v="5"/>
    <n v="5"/>
    <n v="5"/>
    <n v="6"/>
    <n v="14.019106983025267"/>
    <x v="0"/>
    <n v="95"/>
    <n v="0.114"/>
    <n v="0.1"/>
    <s v="Cold"/>
    <x v="0"/>
  </r>
  <r>
    <n v="10241"/>
    <n v="-13878.83220000001"/>
    <d v="2019-09-27T21:15:25"/>
    <n v="33"/>
    <d v="2019-10-30T21:15:25"/>
    <s v="Major Banks"/>
    <s v="Eric Gruber"/>
    <n v="1098"/>
    <n v="2"/>
    <s v="Ink Jet Printers"/>
    <n v="3625"/>
    <s v="Implemented full-range secured line"/>
    <s v="Implemented full-range Ink Jet Printers secured line"/>
    <s v="Unknown"/>
    <b v="1"/>
    <n v="0.06"/>
    <n v="2900"/>
    <n v="4"/>
    <n v="3"/>
    <n v="10"/>
    <n v="6"/>
    <n v="15.038099621912504"/>
    <x v="1"/>
    <n v="135"/>
    <n v="0.158"/>
    <n v="0.2"/>
    <s v="Warm"/>
    <x v="0"/>
  </r>
  <r>
    <n v="10242"/>
    <n v="-13946.88060000001"/>
    <d v="2019-09-27T20:07:22"/>
    <n v="13"/>
    <d v="2019-10-10T20:07:22"/>
    <s v="Ordnance And Accessories"/>
    <s v="David So"/>
    <n v="1094"/>
    <n v="1"/>
    <s v="Mobile app"/>
    <n v="2750"/>
    <s v="Seamless scalable adapter"/>
    <s v="Seamless scalable Mobile app adapter"/>
    <s v="Individual"/>
    <b v="1"/>
    <n v="0.06"/>
    <n v="2200"/>
    <n v="4"/>
    <n v="1"/>
    <n v="7"/>
    <n v="5"/>
    <n v="15.720518233024146"/>
    <x v="1"/>
    <n v="110"/>
    <n v="0.17199999999999999"/>
    <n v="0.2"/>
    <s v="Warm"/>
    <x v="0"/>
  </r>
  <r>
    <n v="10243"/>
    <n v="-14026.92920000001"/>
    <d v="2019-09-27T18:47:19"/>
    <n v="32"/>
    <d v="2019-10-29T18:47:19"/>
    <s v="Major Pharmaceuticals"/>
    <s v="Dan Jump"/>
    <n v="1046"/>
    <n v="2"/>
    <s v="Ink Jet Printers"/>
    <n v="2250"/>
    <s v="Universal scalable monitoring"/>
    <s v="Universal scalable Ink Jet Printers monitoring"/>
    <s v="Unknown"/>
    <b v="1"/>
    <n v="0.06"/>
    <n v="1800"/>
    <n v="5.333333333333333"/>
    <n v="1"/>
    <n v="11"/>
    <n v="6"/>
    <n v="15.739048001543171"/>
    <x v="1"/>
    <n v="145"/>
    <n v="0.17299999999999999"/>
    <n v="0.2"/>
    <s v="Warm"/>
    <x v="0"/>
  </r>
  <r>
    <n v="10244"/>
    <n v="-14098.97800000001"/>
    <d v="2019-09-27T17:35:16"/>
    <n v="46"/>
    <d v="2019-11-12T17:35:16"/>
    <s v="Business Services"/>
    <s v="Dan Jump"/>
    <n v="1004"/>
    <n v="10"/>
    <s v="Stand-up Desks"/>
    <n v="4875"/>
    <s v="Versatile analyzing artificial intelligence"/>
    <s v="Versatile analyzing Stand-up Desks artificial intelligence"/>
    <s v="Individual"/>
    <b v="0"/>
    <n v="0.24"/>
    <n v="3900"/>
    <n v="5.333333333333333"/>
    <n v="8"/>
    <n v="11"/>
    <n v="13"/>
    <n v="25.089059297839405"/>
    <x v="3"/>
    <n v="175"/>
    <n v="0.79800000000000004"/>
    <n v="0.7"/>
    <s v="Hot"/>
    <x v="0"/>
  </r>
  <r>
    <n v="10245"/>
    <n v="-14121.027000000011"/>
    <d v="2019-09-27T17:13:13"/>
    <n v="52"/>
    <d v="2019-11-18T17:13:13"/>
    <s v="Business Services"/>
    <s v="Julian Isla"/>
    <n v="1017"/>
    <n v="2"/>
    <s v="Ink Jet Printers"/>
    <n v="1375"/>
    <s v="Multi-channelled transitional workforce"/>
    <s v="Multi-channelled transitional Ink Jet Printers workforce"/>
    <s v="Committee"/>
    <b v="0"/>
    <n v="0.03"/>
    <n v="1100"/>
    <n v="4"/>
    <n v="8"/>
    <n v="10"/>
    <n v="6"/>
    <n v="13.760829899690483"/>
    <x v="0"/>
    <n v="130"/>
    <n v="9.7000000000000003E-2"/>
    <n v="0.1"/>
    <s v="Cold"/>
    <x v="0"/>
  </r>
  <r>
    <n v="10246"/>
    <n v="-14143.07620000001"/>
    <d v="2019-09-27T16:51:10"/>
    <n v="45"/>
    <d v="2019-11-11T16:51:10"/>
    <s v="Medical/Nursing Services"/>
    <s v="Anne Weiler"/>
    <n v="1055"/>
    <n v="4"/>
    <s v="Mobile Printers"/>
    <n v="875"/>
    <s v="Object-based 5th generation groupware"/>
    <s v="Object-based 5th Mobile Printers generation groupware"/>
    <s v="Unknown"/>
    <b v="0"/>
    <n v="0.03"/>
    <n v="700"/>
    <n v="5"/>
    <n v="1"/>
    <n v="7"/>
    <n v="9"/>
    <n v="10.099267214505138"/>
    <x v="0"/>
    <n v="105"/>
    <n v="2.9000000000000001E-2"/>
    <n v="0.1"/>
    <s v="Cold"/>
    <x v="0"/>
  </r>
  <r>
    <n v="10247"/>
    <n v="-14165.12560000001"/>
    <d v="2019-09-27T16:29:07"/>
    <n v="36"/>
    <d v="2019-11-02T16:29:07"/>
    <s v="Major Pharmaceuticals"/>
    <s v="Jeff Hay"/>
    <n v="1088"/>
    <n v="4"/>
    <s v="Mobile Printers"/>
    <n v="1125"/>
    <s v="Diverse static artificial intelligence"/>
    <s v="Diverse static Mobile Printers artificial intelligence"/>
    <s v="Unknown"/>
    <b v="1"/>
    <n v="0.09"/>
    <n v="900"/>
    <n v="4"/>
    <n v="1"/>
    <n v="12"/>
    <n v="9"/>
    <n v="17.104371242283378"/>
    <x v="1"/>
    <n v="170"/>
    <n v="0.29199999999999998"/>
    <n v="0.2"/>
    <s v="Warm"/>
    <x v="0"/>
  </r>
  <r>
    <n v="10248"/>
    <n v="-14187.175200000011"/>
    <d v="2019-09-27T16:07:04"/>
    <n v="36"/>
    <d v="2019-11-02T16:07:04"/>
    <s v="Home Furnishings"/>
    <s v="David So"/>
    <n v="1035"/>
    <n v="4"/>
    <s v="Mobile Printers"/>
    <n v="750"/>
    <s v="Organic modular time-frame"/>
    <s v="Organic modular Mobile Printers time-frame"/>
    <s v="Individual"/>
    <b v="0"/>
    <n v="0.09"/>
    <n v="600"/>
    <n v="4"/>
    <n v="6"/>
    <n v="7"/>
    <n v="9"/>
    <n v="17.109475316358534"/>
    <x v="1"/>
    <n v="115"/>
    <n v="0.29199999999999998"/>
    <n v="0.2"/>
    <s v="Warm"/>
    <x v="0"/>
  </r>
  <r>
    <n v="10249"/>
    <n v="-14209.225000000011"/>
    <d v="2019-09-27T15:45:01"/>
    <n v="33"/>
    <d v="2019-10-30T15:45:01"/>
    <s v="n/a"/>
    <s v="David So"/>
    <n v="1018"/>
    <n v="9"/>
    <s v="Computer Desks"/>
    <n v="5375"/>
    <s v="Vision-oriented transitional support"/>
    <s v="Vision-oriented transitional Computer Desks support"/>
    <s v="Individual"/>
    <b v="0"/>
    <n v="0.06"/>
    <n v="4300"/>
    <n v="4"/>
    <n v="1"/>
    <n v="7"/>
    <n v="11"/>
    <n v="15.114579436728189"/>
    <x v="1"/>
    <n v="125"/>
    <n v="0.158"/>
    <n v="0.2"/>
    <s v="Warm"/>
    <x v="0"/>
  </r>
  <r>
    <n v="10250"/>
    <n v="-14231.275000000011"/>
    <d v="2019-09-27T15:22:58"/>
    <n v="27"/>
    <d v="2019-10-24T15:22:58"/>
    <s v="Medical/Nursing Services"/>
    <s v="Spencer Low"/>
    <n v="1011"/>
    <n v="3"/>
    <s v="Laser Printers"/>
    <n v="1250"/>
    <s v="Profit-focused static open system"/>
    <s v="Profit-focused static Laser Printers open system"/>
    <s v="Individual"/>
    <b v="0"/>
    <n v="0.03"/>
    <n v="1000"/>
    <n v="4"/>
    <n v="1"/>
    <n v="5"/>
    <n v="7"/>
    <n v="11.119683603394758"/>
    <x v="0"/>
    <n v="85"/>
    <n v="3.6999999999999998E-2"/>
    <n v="0.1"/>
    <s v="Cold"/>
    <x v="0"/>
  </r>
  <r>
    <n v="10251"/>
    <n v="-14253.32520000001"/>
    <d v="2019-09-27T15:00:55"/>
    <n v="51"/>
    <d v="2019-11-17T15:00:55"/>
    <s v="Major Pharmaceuticals"/>
    <s v="Renee Lo"/>
    <n v="1064"/>
    <n v="4"/>
    <s v="Mobile Printers"/>
    <n v="875"/>
    <s v="Total directional encoding"/>
    <s v="Total directional Mobile Printers encoding"/>
    <s v="Unknown"/>
    <b v="0"/>
    <n v="0.03"/>
    <n v="700"/>
    <n v="4"/>
    <n v="1"/>
    <n v="13"/>
    <n v="9"/>
    <n v="13.124787816358245"/>
    <x v="0"/>
    <n v="165"/>
    <n v="8.6999999999999994E-2"/>
    <n v="0.1"/>
    <s v="Cold"/>
    <x v="0"/>
  </r>
  <r>
    <n v="10252"/>
    <n v="-14275.37560000001"/>
    <d v="2019-09-27T14:38:52"/>
    <n v="51"/>
    <d v="2019-11-17T14:38:52"/>
    <s v="n/a"/>
    <s v="Eric Gruber"/>
    <n v="1013"/>
    <n v="7"/>
    <s v="Laptops"/>
    <n v="3125"/>
    <s v="Reactive grid-enabled middleware"/>
    <s v="Reactive grid-enabled Laptops middleware"/>
    <s v="Unknown"/>
    <b v="0"/>
    <n v="0.03"/>
    <n v="2500"/>
    <n v="4"/>
    <n v="1"/>
    <n v="10"/>
    <n v="12"/>
    <n v="13.129892075616226"/>
    <x v="0"/>
    <n v="150"/>
    <n v="8.7999999999999995E-2"/>
    <n v="0.1"/>
    <s v="Cold"/>
    <x v="0"/>
  </r>
  <r>
    <n v="10253"/>
    <n v="-14297.426200000011"/>
    <d v="2019-09-27T14:16:49"/>
    <n v="34"/>
    <d v="2019-10-31T14:16:49"/>
    <s v="Home Furnishings"/>
    <s v="Alan Steiner"/>
    <n v="1087"/>
    <n v="4"/>
    <s v="Mobile Printers"/>
    <n v="875"/>
    <s v="Adaptive multimedia conglomeration"/>
    <s v="Adaptive multimedia Mobile Printers conglomeration"/>
    <s v="Individual"/>
    <b v="0"/>
    <n v="0.09"/>
    <n v="700"/>
    <n v="5"/>
    <n v="6"/>
    <n v="5"/>
    <n v="9"/>
    <n v="16.801663047840215"/>
    <x v="1"/>
    <n v="95"/>
    <n v="0.23699999999999999"/>
    <n v="0.2"/>
    <s v="Warm"/>
    <x v="0"/>
  </r>
  <r>
    <n v="10254"/>
    <n v="-14319.477000000012"/>
    <d v="2019-09-27T13:54:46"/>
    <n v="25"/>
    <d v="2019-10-22T13:54:46"/>
    <s v="Air Freight/Delivery Services"/>
    <s v="Spencer Low"/>
    <n v="1045"/>
    <n v="1"/>
    <s v="Mobile app"/>
    <n v="2500"/>
    <s v="Phased zero defect analyzer"/>
    <s v="Phased zero Mobile app defect analyzer"/>
    <s v="Unknown"/>
    <b v="1"/>
    <n v="0.03"/>
    <n v="2000"/>
    <n v="4"/>
    <n v="1"/>
    <n v="5"/>
    <n v="5"/>
    <n v="9.8067673996920348"/>
    <x v="0"/>
    <n v="115"/>
    <n v="2.5999999999999999E-2"/>
    <n v="0.1"/>
    <s v="Cold"/>
    <x v="0"/>
  </r>
  <r>
    <n v="10255"/>
    <n v="-14341.528000000011"/>
    <d v="2019-09-27T13:32:43"/>
    <n v="46"/>
    <d v="2019-11-12T13:32:43"/>
    <s v="Real Estate"/>
    <s v="David So"/>
    <n v="1008"/>
    <n v="1"/>
    <s v="Mobile app"/>
    <n v="2500"/>
    <s v="Switchable national moderator"/>
    <s v="Switchable national Mobile app moderator"/>
    <s v="Unknown"/>
    <b v="0"/>
    <n v="0.03"/>
    <n v="2000"/>
    <n v="4"/>
    <n v="6"/>
    <n v="7"/>
    <n v="5"/>
    <n v="9.8118717978383447"/>
    <x v="0"/>
    <n v="85"/>
    <n v="2.5999999999999999E-2"/>
    <n v="0.1"/>
    <s v="Cold"/>
    <x v="0"/>
  </r>
  <r>
    <n v="10256"/>
    <n v="-14363.579200000011"/>
    <d v="2019-09-27T13:10:40"/>
    <n v="41"/>
    <d v="2019-11-07T13:10:40"/>
    <s v="n/a"/>
    <s v="Renee Lo"/>
    <n v="1069"/>
    <n v="10"/>
    <s v="Stand-up Desks"/>
    <n v="4250"/>
    <s v="Operative full-range moratorium"/>
    <s v="Operative full-range Stand-up Desks moratorium"/>
    <s v="Committee"/>
    <b v="1"/>
    <n v="0.15000000000000002"/>
    <n v="3400"/>
    <n v="4"/>
    <n v="1"/>
    <n v="13"/>
    <n v="13"/>
    <n v="20.483642908950664"/>
    <x v="2"/>
    <n v="245"/>
    <n v="0.47299999999999998"/>
    <n v="0.5"/>
    <s v="Warm"/>
    <x v="0"/>
  </r>
  <r>
    <n v="10257"/>
    <n v="-14385.630600000011"/>
    <d v="2019-09-27T12:48:37"/>
    <n v="49"/>
    <d v="2019-11-15T12:48:37"/>
    <s v="Oil/Gas Transmission"/>
    <s v="Dan Jump"/>
    <n v="1059"/>
    <n v="4"/>
    <s v="Mobile Printers"/>
    <n v="750"/>
    <s v="Upgradable analyzing paradigm"/>
    <s v="Upgradable analyzing Mobile Printers paradigm"/>
    <s v="Unknown"/>
    <b v="0"/>
    <n v="0.03"/>
    <n v="600"/>
    <n v="5.333333333333333"/>
    <n v="1"/>
    <n v="11"/>
    <n v="9"/>
    <n v="13.155414066357478"/>
    <x v="0"/>
    <n v="145"/>
    <n v="8.8999999999999996E-2"/>
    <n v="0.1"/>
    <s v="Cold"/>
    <x v="0"/>
  </r>
  <r>
    <n v="10258"/>
    <n v="-14407.682200000012"/>
    <d v="2019-09-27T12:26:34"/>
    <n v="13"/>
    <d v="2019-10-10T12:26:34"/>
    <s v="Major Chemicals"/>
    <s v="Anne Weiler"/>
    <n v="1065"/>
    <n v="8"/>
    <s v="All-in-One"/>
    <n v="4125"/>
    <s v="Cross-group object-oriented open architecture"/>
    <s v="Cross-group object-oriented All-in-One open architecture"/>
    <s v="Individual"/>
    <b v="1"/>
    <n v="0.09"/>
    <n v="3300"/>
    <n v="5.666666666666667"/>
    <n v="1"/>
    <n v="7"/>
    <n v="5"/>
    <n v="17.493851936727879"/>
    <x v="1"/>
    <n v="110"/>
    <n v="0.29899999999999999"/>
    <n v="0.2"/>
    <s v="Warm"/>
    <x v="0"/>
  </r>
  <r>
    <n v="10259"/>
    <n v="-14429.734000000011"/>
    <d v="2019-09-27T12:04:30"/>
    <n v="37"/>
    <d v="2019-11-03T12:04:30"/>
    <s v="Automotive Aftermarket"/>
    <s v="Renee Lo"/>
    <n v="1054"/>
    <n v="4"/>
    <s v="Mobile Printers"/>
    <n v="625"/>
    <s v="Sharable systemic time-frame"/>
    <s v="Sharable systemic Mobile Printers time-frame"/>
    <s v="Individual"/>
    <b v="0"/>
    <n v="0.12"/>
    <n v="500"/>
    <n v="4"/>
    <n v="1"/>
    <n v="13"/>
    <n v="9"/>
    <n v="17.832289853395196"/>
    <x v="1"/>
    <n v="175"/>
    <n v="0.30199999999999999"/>
    <n v="0.2"/>
    <s v="Warm"/>
    <x v="0"/>
  </r>
  <r>
    <n v="10260"/>
    <n v="-14451.786000000011"/>
    <d v="2019-09-27T11:42:27"/>
    <n v="31"/>
    <d v="2019-10-28T11:42:27"/>
    <s v="Major Pharmaceuticals"/>
    <s v="Eric Gruber"/>
    <n v="1072"/>
    <n v="2"/>
    <s v="Ink Jet Printers"/>
    <n v="2875"/>
    <s v="Extended reciprocal emulation"/>
    <s v="Extended reciprocal Ink Jet Printers emulation"/>
    <s v="Unknown"/>
    <b v="1"/>
    <n v="0.03"/>
    <n v="2300"/>
    <n v="4"/>
    <n v="1"/>
    <n v="10"/>
    <n v="6"/>
    <n v="13.837394483023672"/>
    <x v="0"/>
    <n v="135"/>
    <n v="9.8000000000000004E-2"/>
    <n v="0.1"/>
    <s v="Cold"/>
    <x v="0"/>
  </r>
  <r>
    <n v="10261"/>
    <n v="-14473.838200000011"/>
    <d v="2019-09-27T11:20:24"/>
    <n v="34"/>
    <d v="2019-10-31T11:20:24"/>
    <s v="Medical Specialities"/>
    <s v="Eric Gruber"/>
    <n v="1015"/>
    <n v="4"/>
    <s v="Mobile Printers"/>
    <n v="625"/>
    <s v="Right-sized incremental secured line"/>
    <s v="Right-sized incremental Mobile Printers secured line"/>
    <s v="Individual"/>
    <b v="0"/>
    <n v="0.06"/>
    <n v="500"/>
    <n v="4"/>
    <n v="1"/>
    <n v="10"/>
    <n v="9"/>
    <n v="15.842499158949067"/>
    <x v="1"/>
    <n v="145"/>
    <n v="0.17499999999999999"/>
    <n v="0.2"/>
    <s v="Warm"/>
    <x v="0"/>
  </r>
  <r>
    <n v="10262"/>
    <n v="-14495.890600000012"/>
    <d v="2019-09-27T10:58:21"/>
    <n v="30"/>
    <d v="2019-10-27T10:58:21"/>
    <s v="Real Estate Investment Trusts"/>
    <s v="Molly Clark"/>
    <n v="1049"/>
    <n v="2"/>
    <s v="Ink Jet Printers"/>
    <n v="1875"/>
    <s v="Enterprise-wide maximized pricing structure"/>
    <s v="Enterprise-wide maximized Ink Jet Printers pricing structure"/>
    <s v="Unknown"/>
    <b v="1"/>
    <n v="0.03"/>
    <n v="1500"/>
    <n v="4"/>
    <n v="5"/>
    <n v="5"/>
    <n v="6"/>
    <n v="13.180937214504713"/>
    <x v="0"/>
    <n v="85"/>
    <n v="8.8999999999999996E-2"/>
    <n v="0.1"/>
    <s v="Cold"/>
    <x v="0"/>
  </r>
  <r>
    <n v="10263"/>
    <n v="-14517.943200000012"/>
    <d v="2019-09-27T10:36:18"/>
    <n v="26"/>
    <d v="2019-10-23T10:36:18"/>
    <s v="Computer Software: Prepackaged Software"/>
    <s v="Molly Clark"/>
    <n v="1079"/>
    <n v="2"/>
    <s v="Ink Jet Printers"/>
    <n v="2750"/>
    <s v="Right-sized zero tolerance contingency"/>
    <s v="Right-sized zero Ink Jet Printers tolerance contingency"/>
    <s v="Committee"/>
    <b v="1"/>
    <n v="0.03"/>
    <n v="2200"/>
    <n v="4"/>
    <n v="1"/>
    <n v="5"/>
    <n v="6"/>
    <n v="10.51937531635728"/>
    <x v="0"/>
    <n v="95"/>
    <n v="3.3000000000000002E-2"/>
    <n v="0.1"/>
    <s v="Cold"/>
    <x v="0"/>
  </r>
  <r>
    <n v="10264"/>
    <n v="-14539.996000000012"/>
    <d v="2019-09-27T10:14:15"/>
    <n v="28"/>
    <d v="2019-10-25T10:14:15"/>
    <s v="Forest Products"/>
    <s v="Anne Weiler"/>
    <n v="1001"/>
    <n v="2"/>
    <s v="Ink Jet Printers"/>
    <n v="3125"/>
    <s v="Switchable zero defect protocol"/>
    <s v="Switchable zero Ink Jet Printers defect protocol"/>
    <s v="Individual"/>
    <b v="0"/>
    <n v="0.03"/>
    <n v="2500"/>
    <n v="5.333333333333333"/>
    <n v="1"/>
    <n v="7"/>
    <n v="6"/>
    <n v="13.191146797840094"/>
    <x v="0"/>
    <n v="100"/>
    <n v="8.8999999999999996E-2"/>
    <n v="0.1"/>
    <s v="Cold"/>
    <x v="0"/>
  </r>
  <r>
    <n v="10265"/>
    <n v="-14562.049000000012"/>
    <d v="2019-09-27T09:52:12"/>
    <n v="37"/>
    <d v="2019-11-03T09:52:12"/>
    <s v="Medical/Dental Instruments"/>
    <s v="Alicia Thomber"/>
    <n v="1083"/>
    <n v="10"/>
    <s v="Stand-up Desks"/>
    <n v="3875"/>
    <s v="Cross-platform tangible middleware"/>
    <s v="Cross-platform tangible Stand-up Desks middleware"/>
    <s v="Unknown"/>
    <b v="1"/>
    <n v="0.12"/>
    <n v="3100"/>
    <n v="5"/>
    <n v="1"/>
    <n v="9"/>
    <n v="13"/>
    <n v="18.862918325617407"/>
    <x v="2"/>
    <n v="160"/>
    <n v="0.35599999999999998"/>
    <n v="0.5"/>
    <s v="Warm"/>
    <x v="0"/>
  </r>
  <r>
    <n v="10266"/>
    <n v="-14584.102200000012"/>
    <d v="2019-09-27T09:30:08"/>
    <n v="36"/>
    <d v="2019-11-02T09:30:08"/>
    <s v="n/a"/>
    <s v="Sanjay Shah"/>
    <n v="1010"/>
    <n v="1"/>
    <s v="Mobile app"/>
    <n v="2875"/>
    <s v="Polarised intermediate website"/>
    <s v="Polarised intermediate Mobile app website"/>
    <s v="Unknown"/>
    <b v="0"/>
    <n v="0"/>
    <n v="2300"/>
    <n v="4"/>
    <n v="1"/>
    <n v="2"/>
    <n v="5"/>
    <n v="3.2013565663582995"/>
    <x v="0"/>
    <n v="35"/>
    <n v="0"/>
    <n v="0.1"/>
    <s v="Cold"/>
    <x v="0"/>
  </r>
  <r>
    <n v="10267"/>
    <n v="-14606.155600000013"/>
    <d v="2019-09-27T09:08:05"/>
    <n v="50"/>
    <d v="2019-11-16T09:08:05"/>
    <s v="Home Furnishings"/>
    <s v="Greg Winston"/>
    <n v="1012"/>
    <n v="2"/>
    <s v="Ink Jet Printers"/>
    <n v="1625"/>
    <s v="Open-architected zero tolerance secured line"/>
    <s v="Open-architected zero Ink Jet Printers tolerance secured line"/>
    <s v="Committee"/>
    <b v="0"/>
    <n v="0.03"/>
    <n v="1300"/>
    <n v="5.333333333333333"/>
    <n v="6"/>
    <n v="10"/>
    <n v="6"/>
    <n v="13.873128186727019"/>
    <x v="0"/>
    <n v="130"/>
    <n v="9.9000000000000005E-2"/>
    <n v="0.1"/>
    <s v="Cold"/>
    <x v="0"/>
  </r>
  <r>
    <n v="10268"/>
    <n v="-14628.209200000012"/>
    <d v="2019-09-27T08:46:02"/>
    <n v="42"/>
    <d v="2019-11-08T08:46:02"/>
    <s v="Oilfield Services/Equipment"/>
    <s v="David So"/>
    <n v="1021"/>
    <n v="2"/>
    <s v="Ink Jet Printers"/>
    <n v="3500"/>
    <s v="Balanced hybrid open architecture"/>
    <s v="Balanced hybrid Ink Jet Printers open architecture"/>
    <s v="Unknown"/>
    <b v="0"/>
    <n v="0.03"/>
    <n v="2800"/>
    <n v="4"/>
    <n v="1"/>
    <n v="7"/>
    <n v="6"/>
    <n v="7.2115665200617514"/>
    <x v="0"/>
    <n v="90"/>
    <n v="8.9999999999999993E-3"/>
    <n v="0.1"/>
    <s v="Cold"/>
    <x v="0"/>
  </r>
  <r>
    <n v="10269"/>
    <n v="-14650.263000000012"/>
    <d v="2019-09-27T08:23:59"/>
    <n v="30"/>
    <d v="2019-10-27T08:23:59"/>
    <s v="n/a"/>
    <s v="Alicia Thomber"/>
    <n v="1019"/>
    <n v="2"/>
    <s v="Ink Jet Printers"/>
    <n v="3000"/>
    <s v="User-centric 6th generation hierarchy"/>
    <s v="User-centric 6th Ink Jet Printers generation hierarchy"/>
    <s v="Committee"/>
    <b v="1"/>
    <n v="0.06"/>
    <n v="2400"/>
    <n v="5"/>
    <n v="1"/>
    <n v="9"/>
    <n v="6"/>
    <n v="14.21667152777809"/>
    <x v="0"/>
    <n v="135"/>
    <n v="0.11799999999999999"/>
    <n v="0.1"/>
    <s v="Cold"/>
    <x v="0"/>
  </r>
  <r>
    <n v="10270"/>
    <n v="-14672.317000000012"/>
    <d v="2019-09-27T08:01:55"/>
    <n v="45"/>
    <d v="2019-11-11T08:01:55"/>
    <s v="n/a"/>
    <s v="Anne Weiler"/>
    <n v="1014"/>
    <n v="4"/>
    <s v="Mobile Printers"/>
    <n v="1125"/>
    <s v="Integrated zero tolerance throughput"/>
    <s v="Integrated zero Mobile Printers tolerance throughput"/>
    <s v="Committee"/>
    <b v="0"/>
    <n v="0.03"/>
    <n v="900"/>
    <n v="5.333333333333333"/>
    <n v="1"/>
    <n v="7"/>
    <n v="9"/>
    <n v="10.55510995370423"/>
    <x v="0"/>
    <n v="115"/>
    <n v="3.3000000000000002E-2"/>
    <n v="0.1"/>
    <s v="Cold"/>
    <x v="0"/>
  </r>
  <r>
    <n v="10271"/>
    <n v="-14694.371200000012"/>
    <d v="2019-09-27T07:39:52"/>
    <n v="45"/>
    <d v="2019-11-11T07:39:52"/>
    <s v="n/a"/>
    <s v="David So"/>
    <n v="1061"/>
    <n v="4"/>
    <s v="Mobile Printers"/>
    <n v="625"/>
    <s v="User-friendly encompassing installation"/>
    <s v="User-friendly encompassing Mobile Printers installation"/>
    <s v="Unknown"/>
    <b v="0"/>
    <n v="0.03"/>
    <n v="500"/>
    <n v="4"/>
    <n v="1"/>
    <n v="7"/>
    <n v="9"/>
    <n v="9.2268817592606265"/>
    <x v="0"/>
    <n v="105"/>
    <n v="2.1999999999999999E-2"/>
    <n v="0.1"/>
    <s v="Cold"/>
    <x v="0"/>
  </r>
  <r>
    <n v="10272"/>
    <n v="-14773.425600000013"/>
    <d v="2019-09-27T06:20:49"/>
    <n v="40"/>
    <d v="2019-11-06T06:20:49"/>
    <s v="n/a"/>
    <s v="Spencer Low"/>
    <n v="1009"/>
    <n v="2"/>
    <s v="Ink Jet Printers"/>
    <n v="1500"/>
    <s v="Visionary interactive parallelism"/>
    <s v="Visionary interactive Ink Jet Printers parallelism"/>
    <s v="Unknown"/>
    <b v="0"/>
    <n v="0.03"/>
    <n v="1200"/>
    <n v="4"/>
    <n v="1"/>
    <n v="5"/>
    <n v="6"/>
    <n v="5.9118480555553106"/>
    <x v="0"/>
    <n v="70"/>
    <n v="4.0000000000000001E-3"/>
    <n v="0.1"/>
    <s v="Cold"/>
    <x v="0"/>
  </r>
  <r>
    <n v="10273"/>
    <n v="-14848.480200000013"/>
    <d v="2019-09-27T05:05:46"/>
    <n v="48"/>
    <d v="2019-11-14T05:05:46"/>
    <s v="Telecommunications Equipment"/>
    <s v="Jeff Hay"/>
    <n v="1080"/>
    <n v="3"/>
    <s v="Laser Printers"/>
    <n v="1625"/>
    <s v="Automated fault-tolerant neural-net"/>
    <s v="Automated fault-tolerant Laser Printers neural-net"/>
    <s v="Committee"/>
    <b v="0"/>
    <n v="0.03"/>
    <n v="1300"/>
    <n v="4"/>
    <n v="1"/>
    <n v="12"/>
    <n v="7"/>
    <n v="11.262555138889487"/>
    <x v="0"/>
    <n v="155"/>
    <n v="0.04"/>
    <n v="0.1"/>
    <s v="Cold"/>
    <x v="0"/>
  </r>
  <r>
    <n v="10274"/>
    <n v="-14923.535000000013"/>
    <d v="2019-09-27T03:50:42"/>
    <n v="52"/>
    <d v="2019-11-18T03:50:42"/>
    <s v="Real Estate Investment Trusts"/>
    <s v="Jeff Hay"/>
    <n v="1023"/>
    <n v="3"/>
    <s v="Laser Printers"/>
    <n v="1625"/>
    <s v="Managed bandwidth-monitored capacity"/>
    <s v="Managed bandwidth-monitored Laser Printers capacity"/>
    <s v="Committee"/>
    <b v="0"/>
    <n v="0.03"/>
    <n v="1300"/>
    <n v="4"/>
    <n v="5"/>
    <n v="12"/>
    <n v="7"/>
    <n v="13.94659560185149"/>
    <x v="0"/>
    <n v="155"/>
    <n v="0.1"/>
    <n v="0.1"/>
    <s v="Cold"/>
    <x v="0"/>
  </r>
  <r>
    <n v="10275"/>
    <n v="-14993.590000000013"/>
    <d v="2019-09-27T02:40:39"/>
    <n v="40"/>
    <d v="2019-11-06T02:40:39"/>
    <s v="Life Insurance"/>
    <s v="Sanjay Shah"/>
    <n v="1044"/>
    <n v="3"/>
    <s v="Laser Printers"/>
    <n v="1750"/>
    <s v="User-friendly multimedia parallelism"/>
    <s v="User-friendly multimedia Laser Printers parallelism"/>
    <s v="Unknown"/>
    <b v="0"/>
    <n v="0.03"/>
    <n v="1400"/>
    <n v="4"/>
    <n v="3"/>
    <n v="2"/>
    <n v="7"/>
    <n v="5.9628120370374145"/>
    <x v="0"/>
    <n v="45"/>
    <n v="4.0000000000000001E-3"/>
    <n v="0.1"/>
    <s v="Cold"/>
    <x v="0"/>
  </r>
  <r>
    <n v="10276"/>
    <n v="-15068.645200000014"/>
    <d v="2019-09-27T01:25:36"/>
    <n v="49"/>
    <d v="2019-11-15T01:25:36"/>
    <s v="Business Services"/>
    <s v="Anne Weiler"/>
    <n v="1050"/>
    <n v="2"/>
    <s v="Ink Jet Printers"/>
    <n v="2750"/>
    <s v="Optimized impactful methodology"/>
    <s v="Optimized impactful Ink Jet Printers methodology"/>
    <s v="Unknown"/>
    <b v="0"/>
    <n v="0.03"/>
    <n v="2200"/>
    <n v="5.333333333333333"/>
    <n v="8"/>
    <n v="7"/>
    <n v="6"/>
    <n v="13.313519259259918"/>
    <x v="0"/>
    <n v="90"/>
    <n v="9.0999999999999998E-2"/>
    <n v="0.1"/>
    <s v="Cold"/>
    <x v="0"/>
  </r>
  <r>
    <n v="10277"/>
    <n v="-15135.700600000013"/>
    <d v="2019-09-27T00:18:32"/>
    <n v="15"/>
    <d v="2019-10-12T00:18:32"/>
    <s v="Major Pharmaceuticals"/>
    <s v="David So"/>
    <n v="1038"/>
    <n v="3"/>
    <s v="Laser Printers"/>
    <n v="1500"/>
    <s v="Robust uniform utilisation"/>
    <s v="Robust uniform Laser Printers utilisation"/>
    <s v="Individual"/>
    <b v="1"/>
    <n v="0.09"/>
    <n v="1200"/>
    <n v="4"/>
    <n v="1"/>
    <n v="7"/>
    <n v="7"/>
    <n v="17.329041342592973"/>
    <x v="1"/>
    <n v="155"/>
    <n v="0.29499999999999998"/>
    <n v="0.2"/>
    <s v="Warm"/>
    <x v="0"/>
  </r>
  <r>
    <n v="10278"/>
    <n v="-15214.756200000013"/>
    <d v="2019-09-26T22:59:29"/>
    <n v="35"/>
    <d v="2019-10-31T22:59:29"/>
    <s v="Major Banks"/>
    <s v="Spencer Low"/>
    <n v="1033"/>
    <n v="10"/>
    <s v="Stand-up Desks"/>
    <n v="3500"/>
    <s v="Robust fault-tolerant access"/>
    <s v="Robust fault-tolerant Stand-up Desks access"/>
    <s v="Committee"/>
    <b v="1"/>
    <n v="0.09"/>
    <n v="2800"/>
    <n v="4"/>
    <n v="3"/>
    <n v="5"/>
    <n v="13"/>
    <n v="16.680674583333406"/>
    <x v="1"/>
    <n v="130"/>
    <n v="0.23400000000000001"/>
    <n v="0.2"/>
    <s v="Warm"/>
    <x v="0"/>
  </r>
  <r>
    <n v="10279"/>
    <n v="-15284.812000000013"/>
    <d v="2019-09-26T21:49:26"/>
    <n v="12"/>
    <d v="2019-10-08T21:49:26"/>
    <s v="Major Chemicals"/>
    <s v="Alan Steiner"/>
    <n v="1075"/>
    <n v="2"/>
    <s v="Ink Jet Printers"/>
    <n v="2750"/>
    <s v="Down-sized composite superstructure"/>
    <s v="Down-sized composite Ink Jet Printers superstructure"/>
    <s v="Individual"/>
    <b v="1"/>
    <n v="0.09"/>
    <n v="2200"/>
    <n v="5"/>
    <n v="1"/>
    <n v="5"/>
    <n v="6"/>
    <n v="16.363557870371249"/>
    <x v="1"/>
    <n v="95"/>
    <n v="0.23100000000000001"/>
    <n v="0.2"/>
    <s v="Warm"/>
    <x v="0"/>
  </r>
  <r>
    <n v="10280"/>
    <n v="-15352.868000000013"/>
    <d v="2019-09-26T20:41:22"/>
    <n v="45"/>
    <d v="2019-11-10T20:41:22"/>
    <s v="Major Pharmaceuticals"/>
    <s v="Greg Winston"/>
    <n v="1096"/>
    <n v="2"/>
    <s v="Ink Jet Printers"/>
    <n v="3625"/>
    <s v="Devolved context-sensitive matrix"/>
    <s v="Devolved context-sensitive Ink Jet Printers matrix"/>
    <s v="Committee"/>
    <b v="0"/>
    <n v="0.03"/>
    <n v="2900"/>
    <n v="5.333333333333333"/>
    <n v="1"/>
    <n v="10"/>
    <n v="6"/>
    <n v="10.712644907408199"/>
    <x v="0"/>
    <n v="130"/>
    <n v="3.3000000000000002E-2"/>
    <n v="0.1"/>
    <s v="Cold"/>
    <x v="0"/>
  </r>
  <r>
    <n v="10281"/>
    <n v="-15429.924200000014"/>
    <d v="2019-09-26T19:24:19"/>
    <n v="39"/>
    <d v="2019-11-04T19:24:19"/>
    <s v="Food Distributors"/>
    <s v="Alan Steiner"/>
    <n v="1076"/>
    <n v="1"/>
    <s v="Mobile app"/>
    <n v="2875"/>
    <s v="Centralized multi-tasking algorithm"/>
    <s v="Centralized multi-tasking Mobile app algorithm"/>
    <s v="Unknown"/>
    <b v="0"/>
    <n v="0.03"/>
    <n v="2300"/>
    <n v="5"/>
    <n v="1"/>
    <n v="5"/>
    <n v="5"/>
    <n v="6.3971486574082519"/>
    <x v="0"/>
    <n v="100"/>
    <n v="5.0000000000000001E-3"/>
    <n v="0.1"/>
    <s v="Cold"/>
    <x v="0"/>
  </r>
  <r>
    <n v="10282"/>
    <n v="-15507.980600000014"/>
    <d v="2019-09-26T18:06:16"/>
    <n v="32"/>
    <d v="2019-10-28T18:06:16"/>
    <s v="Computer Software: Prepackaged Software"/>
    <s v="Dan Jump"/>
    <n v="1034"/>
    <n v="2"/>
    <s v="Ink Jet Printers"/>
    <n v="1750"/>
    <s v="Business-focused content-based support"/>
    <s v="Business-focused content-based Ink Jet Printers support"/>
    <s v="Individual"/>
    <b v="0"/>
    <n v="0.09"/>
    <n v="1400"/>
    <n v="5.333333333333333"/>
    <n v="1"/>
    <n v="11"/>
    <n v="6"/>
    <n v="16.081883935185033"/>
    <x v="1"/>
    <n v="140"/>
    <n v="0.22600000000000001"/>
    <n v="0.2"/>
    <s v="Warm"/>
    <x v="0"/>
  </r>
  <r>
    <n v="10283"/>
    <n v="-15580.037200000013"/>
    <d v="2019-09-26T16:54:12"/>
    <n v="30"/>
    <d v="2019-10-26T16:54:12"/>
    <s v="Air Freight/Delivery Services"/>
    <s v="Alicia Thomber"/>
    <n v="1058"/>
    <n v="2"/>
    <s v="Ink Jet Printers"/>
    <n v="2000"/>
    <s v="Synchronised homogeneous infrastructure"/>
    <s v="Synchronised homogeneous Ink Jet Printers infrastructure"/>
    <s v="Unknown"/>
    <b v="1"/>
    <n v="0.06"/>
    <n v="1600"/>
    <n v="5"/>
    <n v="1"/>
    <n v="9"/>
    <n v="6"/>
    <n v="14.431897037036833"/>
    <x v="0"/>
    <n v="125"/>
    <n v="0.12"/>
    <n v="0.1"/>
    <s v="Cold"/>
    <x v="0"/>
  </r>
  <r>
    <n v="10284"/>
    <n v="-15602.094000000014"/>
    <d v="2019-09-26T16:32:09"/>
    <n v="13"/>
    <d v="2019-10-09T16:32:09"/>
    <s v="Major Banks"/>
    <s v="Molly Clark"/>
    <n v="1037"/>
    <n v="1"/>
    <s v="Mobile app"/>
    <n v="2750"/>
    <s v="Organized eco-centric monitoring"/>
    <s v="Organized eco-centric Mobile app monitoring"/>
    <s v="Individual"/>
    <b v="1"/>
    <n v="0.09"/>
    <n v="2200"/>
    <n v="4"/>
    <n v="3"/>
    <n v="5"/>
    <n v="5"/>
    <n v="16.103669444445888"/>
    <x v="1"/>
    <n v="125"/>
    <n v="0.22700000000000001"/>
    <n v="0.2"/>
    <s v="Warm"/>
    <x v="0"/>
  </r>
  <r>
    <n v="10285"/>
    <n v="-15624.151000000014"/>
    <d v="2019-09-26T16:10:05"/>
    <n v="26"/>
    <d v="2019-10-22T16:10:05"/>
    <s v="Clothing/Shoe/Accessory Stores"/>
    <s v="Molly Clark"/>
    <n v="1053"/>
    <n v="2"/>
    <s v="Ink Jet Printers"/>
    <n v="2125"/>
    <s v="Inverse real-time frame"/>
    <s v="Inverse real-time Ink Jet Printers frame"/>
    <s v="Committee"/>
    <b v="1"/>
    <n v="0.03"/>
    <n v="1700"/>
    <n v="4"/>
    <n v="1"/>
    <n v="5"/>
    <n v="6"/>
    <n v="10.775441898149438"/>
    <x v="0"/>
    <n v="95"/>
    <n v="3.4000000000000002E-2"/>
    <n v="0.1"/>
    <s v="Cold"/>
    <x v="0"/>
  </r>
  <r>
    <n v="10286"/>
    <n v="-15646.208200000014"/>
    <d v="2019-09-26T15:48:02"/>
    <n v="11"/>
    <d v="2019-10-07T15:48:02"/>
    <s v="Industrial Machinery/Components"/>
    <s v="Molly Clark"/>
    <n v="1070"/>
    <n v="1"/>
    <s v="Mobile app"/>
    <n v="2750"/>
    <s v="Networked homogeneous definition"/>
    <s v="Networked homogeneous Mobile app definition"/>
    <s v="Individual"/>
    <b v="1"/>
    <n v="0.06"/>
    <n v="2200"/>
    <n v="5"/>
    <n v="1"/>
    <n v="5"/>
    <n v="5"/>
    <n v="15.780547731480814"/>
    <x v="1"/>
    <n v="125"/>
    <n v="0.17299999999999999"/>
    <n v="0.2"/>
    <s v="Warm"/>
    <x v="0"/>
  </r>
  <r>
    <n v="10287"/>
    <n v="-15668.265600000013"/>
    <d v="2019-09-26T15:25:59"/>
    <n v="37"/>
    <d v="2019-11-02T15:25:59"/>
    <s v="Major Banks"/>
    <s v="David So"/>
    <n v="1042"/>
    <n v="10"/>
    <s v="Stand-up Desks"/>
    <n v="5875"/>
    <s v="Reverse-engineered motivating paradigm"/>
    <s v="Reverse-engineered motivating Stand-up Desks paradigm"/>
    <s v="Committee"/>
    <b v="1"/>
    <n v="0.12"/>
    <n v="4700"/>
    <n v="4"/>
    <n v="3"/>
    <n v="7"/>
    <n v="13"/>
    <n v="18.118986944444863"/>
    <x v="1"/>
    <n v="150"/>
    <n v="0.33200000000000002"/>
    <n v="0.2"/>
    <s v="Warm"/>
    <x v="0"/>
  </r>
  <r>
    <n v="10288"/>
    <n v="-15690.323200000013"/>
    <d v="2019-09-26T15:03:55"/>
    <n v="18"/>
    <d v="2019-10-14T15:03:55"/>
    <s v="Oil &amp; Gas Production"/>
    <s v="Jeff Hay"/>
    <n v="1003"/>
    <n v="1"/>
    <s v="Mobile app"/>
    <n v="3000"/>
    <s v="Decentralized multi-state portal"/>
    <s v="Decentralized multi-state Mobile app portal"/>
    <s v="Individual"/>
    <b v="1"/>
    <n v="0.15000000000000002"/>
    <n v="2400"/>
    <n v="4"/>
    <n v="1"/>
    <n v="12"/>
    <n v="5"/>
    <n v="19.45742620370341"/>
    <x v="2"/>
    <n v="160"/>
    <n v="0.41"/>
    <n v="0.5"/>
    <s v="Warm"/>
    <x v="0"/>
  </r>
  <r>
    <n v="10289"/>
    <n v="-15712.381000000014"/>
    <d v="2019-09-26T14:41:52"/>
    <n v="28"/>
    <d v="2019-10-24T14:41:52"/>
    <s v="Major Chemicals"/>
    <s v="David So"/>
    <n v="1074"/>
    <n v="2"/>
    <s v="Ink Jet Printers"/>
    <n v="2500"/>
    <s v="Configurable hybrid installation"/>
    <s v="Configurable hybrid Ink Jet Printers installation"/>
    <s v="Individual"/>
    <b v="0"/>
    <n v="0.03"/>
    <n v="2000"/>
    <n v="4"/>
    <n v="1"/>
    <n v="7"/>
    <n v="6"/>
    <n v="12.129198842592206"/>
    <x v="0"/>
    <n v="100"/>
    <n v="6.3E-2"/>
    <n v="0.1"/>
    <s v="Cold"/>
    <x v="0"/>
  </r>
  <r>
    <n v="10290"/>
    <n v="-15734.439000000015"/>
    <d v="2019-09-26T14:19:48"/>
    <n v="26"/>
    <d v="2019-10-22T14:19:48"/>
    <s v="Integrated oil Companies"/>
    <s v="Sanjay Shah"/>
    <n v="1092"/>
    <n v="4"/>
    <s v="Mobile Printers"/>
    <n v="750"/>
    <s v="Enterprise-wide regional concept"/>
    <s v="Enterprise-wide regional Mobile Printers concept"/>
    <s v="Individual"/>
    <b v="0"/>
    <n v="0.03"/>
    <n v="600"/>
    <n v="4"/>
    <n v="1"/>
    <n v="2"/>
    <n v="9"/>
    <n v="10.800971527777921"/>
    <x v="0"/>
    <n v="65"/>
    <n v="3.4000000000000002E-2"/>
    <n v="0.1"/>
    <s v="Cold"/>
    <x v="0"/>
  </r>
  <r>
    <n v="10291"/>
    <n v="-15756.497200000014"/>
    <d v="2019-09-26T13:57:45"/>
    <n v="30"/>
    <d v="2019-10-26T13:57:45"/>
    <s v="n/a"/>
    <s v="Julian Isla"/>
    <n v="1091"/>
    <n v="1"/>
    <s v="Mobile app"/>
    <n v="3000"/>
    <s v="Advanced non-volatile leverage"/>
    <s v="Advanced non-volatile Mobile app leverage"/>
    <s v="Unknown"/>
    <b v="1"/>
    <n v="0.03"/>
    <n v="2400"/>
    <n v="4"/>
    <n v="1"/>
    <n v="10"/>
    <n v="5"/>
    <n v="13.472744259260555"/>
    <x v="0"/>
    <n v="130"/>
    <n v="9.2999999999999999E-2"/>
    <n v="0.1"/>
    <s v="Cold"/>
    <x v="0"/>
  </r>
  <r>
    <n v="10292"/>
    <n v="-15778.555600000014"/>
    <d v="2019-09-26T13:35:41"/>
    <n v="51"/>
    <d v="2019-11-16T13:35:41"/>
    <s v="Oil &amp; Gas Production"/>
    <s v="Renee Lo"/>
    <n v="1077"/>
    <n v="4"/>
    <s v="Mobile Printers"/>
    <n v="1125"/>
    <s v="Compatible static benchmark"/>
    <s v="Compatible static Mobile Printers benchmark"/>
    <s v="Unknown"/>
    <b v="0"/>
    <n v="0.03"/>
    <n v="900"/>
    <n v="4"/>
    <n v="1"/>
    <n v="13"/>
    <n v="9"/>
    <n v="13.477850370371016"/>
    <x v="0"/>
    <n v="165"/>
    <n v="9.2999999999999999E-2"/>
    <n v="0.1"/>
    <s v="Cold"/>
    <x v="0"/>
  </r>
  <r>
    <n v="10293"/>
    <n v="-15800.614200000015"/>
    <d v="2019-09-26T13:13:38"/>
    <n v="33"/>
    <d v="2019-10-29T13:13:38"/>
    <s v="Major Pharmaceuticals"/>
    <s v="Jeff Hay"/>
    <n v="1051"/>
    <n v="2"/>
    <s v="Ink Jet Printers"/>
    <n v="1250"/>
    <s v="Down-sized stable parallelism"/>
    <s v="Down-sized stable Ink Jet Printers parallelism"/>
    <s v="Individual"/>
    <b v="0"/>
    <n v="0.06"/>
    <n v="1000"/>
    <n v="4"/>
    <n v="1"/>
    <n v="12"/>
    <n v="6"/>
    <n v="15.482956527778395"/>
    <x v="1"/>
    <n v="150"/>
    <n v="0.16800000000000001"/>
    <n v="0.2"/>
    <s v="Warm"/>
    <x v="0"/>
  </r>
  <r>
    <n v="10294"/>
    <n v="-15822.673000000015"/>
    <d v="2019-09-26T12:51:34"/>
    <n v="31"/>
    <d v="2019-10-27T12:51:34"/>
    <s v="Industrial Machinery/Components"/>
    <s v="Julian Isla"/>
    <n v="1086"/>
    <n v="2"/>
    <s v="Ink Jet Printers"/>
    <n v="2375"/>
    <s v="Extended systemic ability"/>
    <s v="Extended systemic Ink Jet Printers ability"/>
    <s v="Committee"/>
    <b v="1"/>
    <n v="0.06"/>
    <n v="1900"/>
    <n v="4"/>
    <n v="1"/>
    <n v="10"/>
    <n v="6"/>
    <n v="14.154729398149357"/>
    <x v="0"/>
    <n v="145"/>
    <n v="0.11600000000000001"/>
    <n v="0.1"/>
    <s v="Cold"/>
    <x v="0"/>
  </r>
  <r>
    <n v="10295"/>
    <n v="-15844.732000000015"/>
    <d v="2019-09-26T12:29:31"/>
    <n v="42"/>
    <d v="2019-11-07T12:29:31"/>
    <s v="Computer Software: Prepackaged Software"/>
    <s v="Anne Weiler"/>
    <n v="1039"/>
    <n v="2"/>
    <s v="Ink Jet Printers"/>
    <n v="750"/>
    <s v="Profit-focused tertiary knowledge base"/>
    <s v="Profit-focused tertiary Ink Jet Printers knowledge base"/>
    <s v="Committee"/>
    <b v="0"/>
    <n v="0.03"/>
    <n v="600"/>
    <n v="5.333333333333333"/>
    <n v="1"/>
    <n v="7"/>
    <n v="6"/>
    <n v="8.8265023148148121"/>
    <x v="0"/>
    <n v="100"/>
    <n v="1.7000000000000001E-2"/>
    <n v="0.1"/>
    <s v="Cold"/>
    <x v="0"/>
  </r>
  <r>
    <n v="10296"/>
    <n v="-15866.791200000014"/>
    <d v="2019-09-26T12:07:27"/>
    <n v="31"/>
    <d v="2019-10-27T12:07:27"/>
    <s v="n/a"/>
    <s v="Julian Isla"/>
    <n v="1057"/>
    <n v="2"/>
    <s v="Ink Jet Printers"/>
    <n v="2125"/>
    <s v="Enhanced solution-oriented encryption"/>
    <s v="Enhanced solution-oriented Ink Jet Printers encryption"/>
    <s v="Individual"/>
    <b v="0"/>
    <n v="0.06"/>
    <n v="1700"/>
    <n v="4"/>
    <n v="1"/>
    <n v="10"/>
    <n v="6"/>
    <n v="14.164941944443854"/>
    <x v="0"/>
    <n v="130"/>
    <n v="0.11700000000000001"/>
    <n v="0.1"/>
    <s v="Cold"/>
    <x v="0"/>
  </r>
  <r>
    <n v="10297"/>
    <n v="-15888.850600000014"/>
    <d v="2019-09-26T11:45:23"/>
    <n v="17"/>
    <d v="2019-10-13T11:45:23"/>
    <s v="n/a"/>
    <s v="Eric Gruber"/>
    <n v="1062"/>
    <n v="2"/>
    <s v="Ink Jet Printers"/>
    <n v="3375"/>
    <s v="Extended radical protocol"/>
    <s v="Extended radical Ink Jet Printers protocol"/>
    <s v="Individual"/>
    <b v="1"/>
    <n v="0.12"/>
    <n v="2700"/>
    <n v="4"/>
    <n v="1"/>
    <n v="10"/>
    <n v="6"/>
    <n v="18.836714953703147"/>
    <x v="2"/>
    <n v="145"/>
    <n v="0.35599999999999998"/>
    <n v="0.5"/>
    <s v="Warm"/>
    <x v="0"/>
  </r>
  <r>
    <n v="10298"/>
    <n v="-15910.910200000015"/>
    <d v="2019-09-26T11:23:20"/>
    <n v="33"/>
    <d v="2019-10-29T11:23:20"/>
    <s v="Computer Software: Prepackaged Software"/>
    <s v="Dan Jump"/>
    <n v="1006"/>
    <n v="3"/>
    <s v="Laser Printers"/>
    <n v="1625"/>
    <s v="Realigned global contingency"/>
    <s v="Realigned global Laser Printers contingency"/>
    <s v="Unknown"/>
    <b v="1"/>
    <n v="0.09"/>
    <n v="1300"/>
    <n v="5.333333333333333"/>
    <n v="1"/>
    <n v="11"/>
    <n v="7"/>
    <n v="16.841821342592688"/>
    <x v="1"/>
    <n v="150"/>
    <n v="0.23799999999999999"/>
    <n v="0.2"/>
    <s v="Warm"/>
    <x v="0"/>
  </r>
  <r>
    <n v="10299"/>
    <n v="-15932.970000000016"/>
    <d v="2019-09-26T11:01:16"/>
    <n v="33"/>
    <d v="2019-10-29T11:01:16"/>
    <s v="n/a"/>
    <s v="Renee Lo"/>
    <n v="1047"/>
    <n v="1"/>
    <s v="Mobile app"/>
    <n v="2125"/>
    <s v="Function-based eco-centric matrix"/>
    <s v="Function-based eco-centric Mobile app matrix"/>
    <s v="Unknown"/>
    <b v="1"/>
    <n v="0.06"/>
    <n v="1700"/>
    <n v="4"/>
    <n v="1"/>
    <n v="13"/>
    <n v="5"/>
    <n v="15.513594444445818"/>
    <x v="1"/>
    <n v="160"/>
    <n v="0.16900000000000001"/>
    <n v="0.2"/>
    <s v="Warm"/>
    <x v="0"/>
  </r>
  <r>
    <n v="10300"/>
    <n v="-15955.030000000015"/>
    <d v="2019-09-26T10:39:13"/>
    <n v="25"/>
    <d v="2019-10-21T10:39:13"/>
    <s v="Major Pharmaceuticals"/>
    <s v="Molly Clark"/>
    <n v="1106"/>
    <n v="1"/>
    <s v="Mobile app"/>
    <n v="2000"/>
    <s v="Right-sized directional frame"/>
    <s v="Right-sized directional Mobile app frame"/>
    <s v="Individual"/>
    <b v="0"/>
    <n v="0.03"/>
    <n v="1600"/>
    <n v="5"/>
    <n v="1"/>
    <n v="5"/>
    <n v="5"/>
    <n v="11.18536759259344"/>
    <x v="0"/>
    <n v="110"/>
    <n v="3.7999999999999999E-2"/>
    <n v="0.1"/>
    <s v="Cold"/>
    <x v="0"/>
  </r>
  <r>
    <n v="10301"/>
    <n v="-15977.090200000015"/>
    <d v="2019-09-26T10:17:09"/>
    <n v="27"/>
    <d v="2019-10-23T10:17:09"/>
    <s v="Real Estate Investment Trusts"/>
    <s v="Sanjay Shah"/>
    <n v="1104"/>
    <n v="2"/>
    <s v="Ink Jet Printers"/>
    <n v="3375"/>
    <s v="Inverse disintermediate attitude"/>
    <s v="Inverse disintermediate Ink Jet Printers attitude"/>
    <s v="Individual"/>
    <b v="0"/>
    <n v="0.03"/>
    <n v="2700"/>
    <n v="4"/>
    <n v="5"/>
    <n v="2"/>
    <n v="6"/>
    <n v="11.523807453704649"/>
    <x v="0"/>
    <n v="50"/>
    <n v="4.2000000000000003E-2"/>
    <n v="0.1"/>
    <s v="Cold"/>
    <x v="0"/>
  </r>
  <r>
    <n v="10302"/>
    <n v="-15999.150600000015"/>
    <d v="2019-09-26T09:55:05"/>
    <n v="26"/>
    <d v="2019-10-22T09:55:05"/>
    <s v="Major Pharmaceuticals"/>
    <s v="Spencer Low"/>
    <n v="1141"/>
    <n v="2"/>
    <s v="Ink Jet Printers"/>
    <n v="750"/>
    <s v="Cross-platform didactic Graphic Interface"/>
    <s v="Cross-platform didactic Ink Jet Printers Graphic Interface"/>
    <s v="Unknown"/>
    <b v="1"/>
    <n v="0.03"/>
    <n v="600"/>
    <n v="4"/>
    <n v="1"/>
    <n v="5"/>
    <n v="6"/>
    <n v="10.862247361110349"/>
    <x v="0"/>
    <n v="85"/>
    <n v="3.5000000000000003E-2"/>
    <n v="0.1"/>
    <s v="Cold"/>
    <x v="0"/>
  </r>
  <r>
    <n v="10303"/>
    <n v="-16021.211200000016"/>
    <d v="2019-09-26T09:33:02"/>
    <n v="56"/>
    <d v="2019-11-21T09:33:02"/>
    <s v="Business Services"/>
    <s v="Anne Weiler"/>
    <n v="1050"/>
    <n v="10"/>
    <s v="Stand-up Desks"/>
    <n v="5125"/>
    <s v="Object-based even-keeled time-frame"/>
    <s v="Object-based even-keeled Stand-up Desks time-frame"/>
    <s v="Unknown"/>
    <b v="0"/>
    <n v="0.12"/>
    <n v="4100"/>
    <n v="5.333333333333333"/>
    <n v="8"/>
    <n v="7"/>
    <n v="13"/>
    <n v="18.20068731481539"/>
    <x v="1"/>
    <n v="125"/>
    <n v="0.33400000000000002"/>
    <n v="0.2"/>
    <s v="Warm"/>
    <x v="0"/>
  </r>
  <r>
    <n v="10304"/>
    <n v="-16043.272000000015"/>
    <d v="2019-09-26T09:10:58"/>
    <n v="17"/>
    <d v="2019-10-13T09:10:58"/>
    <s v="n/a"/>
    <s v="Greg Winston"/>
    <n v="1144"/>
    <n v="2"/>
    <s v="Ink Jet Printers"/>
    <n v="2125"/>
    <s v="Optimized static adapter"/>
    <s v="Optimized static Ink Jet Printers adapter"/>
    <s v="Individual"/>
    <b v="1"/>
    <n v="0.15000000000000002"/>
    <n v="1700"/>
    <n v="5.333333333333333"/>
    <n v="1"/>
    <n v="10"/>
    <n v="6"/>
    <n v="20.205793981481595"/>
    <x v="2"/>
    <n v="145"/>
    <n v="0.46700000000000003"/>
    <n v="0.5"/>
    <s v="Warm"/>
    <x v="0"/>
  </r>
  <r>
    <n v="10305"/>
    <n v="-16065.333000000015"/>
    <d v="2019-09-26T08:48:55"/>
    <n v="33"/>
    <d v="2019-10-29T08:48:55"/>
    <s v="Savings Institutions"/>
    <s v="Jeff Hay"/>
    <n v="1103"/>
    <n v="2"/>
    <s v="Ink Jet Printers"/>
    <n v="2000"/>
    <s v="Stand-alone user-facing neural-net"/>
    <s v="Stand-alone user-facing Ink Jet Printers neural-net"/>
    <s v="Unknown"/>
    <b v="1"/>
    <n v="0.06"/>
    <n v="1600"/>
    <n v="4"/>
    <n v="1"/>
    <n v="12"/>
    <n v="6"/>
    <n v="15.54423402777805"/>
    <x v="1"/>
    <n v="155"/>
    <n v="0.16900000000000001"/>
    <n v="0.2"/>
    <s v="Warm"/>
    <x v="0"/>
  </r>
  <r>
    <n v="10306"/>
    <n v="-16087.394200000015"/>
    <d v="2019-09-26T08:26:51"/>
    <n v="22"/>
    <d v="2019-10-18T08:26:51"/>
    <s v="Real Estate Investment Trusts"/>
    <s v="Dan Jump"/>
    <n v="1107"/>
    <n v="2"/>
    <s v="Ink Jet Printers"/>
    <n v="2125"/>
    <s v="Pre-emptive exuding pricing structure"/>
    <s v="Pre-emptive exuding Ink Jet Printers pricing structure"/>
    <s v="Individual"/>
    <b v="1"/>
    <n v="0.24"/>
    <n v="1700"/>
    <n v="5.333333333333333"/>
    <n v="5"/>
    <n v="11"/>
    <n v="6"/>
    <n v="23.549340787038091"/>
    <x v="3"/>
    <n v="155"/>
    <n v="0.70699999999999996"/>
    <n v="0.7"/>
    <s v="Hot"/>
    <x v="0"/>
  </r>
  <r>
    <n v="10307"/>
    <n v="-16109.455600000016"/>
    <d v="2019-09-26T08:04:47"/>
    <n v="22"/>
    <d v="2019-10-18T08:04:47"/>
    <s v="Real Estate"/>
    <s v="Julian Isla"/>
    <n v="1140"/>
    <n v="2"/>
    <s v="Ink Jet Printers"/>
    <n v="1625"/>
    <s v="Organized secondary circuit"/>
    <s v="Organized secondary Ink Jet Printers circuit"/>
    <s v="Individual"/>
    <b v="1"/>
    <n v="0.18000000000000002"/>
    <n v="1300"/>
    <n v="4"/>
    <n v="6"/>
    <n v="10"/>
    <n v="6"/>
    <n v="22.221114259259291"/>
    <x v="2"/>
    <n v="145"/>
    <n v="0.59799999999999998"/>
    <n v="0.5"/>
    <s v="Warm"/>
    <x v="0"/>
  </r>
  <r>
    <n v="10308"/>
    <n v="-16131.517200000017"/>
    <d v="2019-09-26T07:42:43"/>
    <n v="22"/>
    <d v="2019-10-18T07:42:43"/>
    <s v="Major Pharmaceuticals"/>
    <s v="Sanjay Shah"/>
    <n v="1139"/>
    <n v="1"/>
    <s v="Mobile app"/>
    <n v="2625"/>
    <s v="Programmable logistical superstructure"/>
    <s v="Programmable logistical Mobile app superstructure"/>
    <s v="Unknown"/>
    <b v="1"/>
    <n v="0.03"/>
    <n v="2100"/>
    <n v="4"/>
    <n v="1"/>
    <n v="2"/>
    <n v="5"/>
    <n v="8.2262211111107408"/>
    <x v="0"/>
    <n v="50"/>
    <n v="1.4E-2"/>
    <n v="0.1"/>
    <s v="Cold"/>
    <x v="0"/>
  </r>
  <r>
    <n v="10309"/>
    <n v="-16210.579000000016"/>
    <d v="2019-09-26T06:23:40"/>
    <n v="40"/>
    <d v="2019-11-05T06:23:40"/>
    <s v="Real Estate Investment Trusts"/>
    <s v="Sanjay Shah"/>
    <n v="1147"/>
    <n v="1"/>
    <s v="Mobile app"/>
    <n v="2125"/>
    <s v="Progressive leading edge algorithm"/>
    <s v="Progressive leading Mobile app edge algorithm"/>
    <s v="Unknown"/>
    <b v="0"/>
    <n v="0.03"/>
    <n v="1700"/>
    <n v="4"/>
    <n v="5"/>
    <n v="2"/>
    <n v="5"/>
    <n v="6.244522453702908"/>
    <x v="0"/>
    <n v="35"/>
    <n v="5.0000000000000001E-3"/>
    <n v="0.1"/>
    <s v="Cold"/>
    <x v="0"/>
  </r>
  <r>
    <n v="10310"/>
    <n v="-16278.641000000016"/>
    <d v="2019-09-26T05:15:36"/>
    <n v="28"/>
    <d v="2019-10-24T05:15:36"/>
    <s v="Major Banks"/>
    <s v="Alan Steiner"/>
    <n v="1146"/>
    <n v="2"/>
    <s v="Ink Jet Printers"/>
    <n v="2125"/>
    <s v="Innovative value-added interface"/>
    <s v="Innovative value-added Ink Jet Printers interface"/>
    <s v="Committee"/>
    <b v="1"/>
    <n v="0.03"/>
    <n v="1700"/>
    <n v="5"/>
    <n v="3"/>
    <n v="5"/>
    <n v="6"/>
    <n v="13.2602775462971"/>
    <x v="0"/>
    <n v="95"/>
    <n v="9.0999999999999998E-2"/>
    <n v="0.1"/>
    <s v="Cold"/>
    <x v="0"/>
  </r>
  <r>
    <n v="10311"/>
    <n v="-16349.703200000016"/>
    <d v="2019-09-26T04:04:32"/>
    <n v="31"/>
    <d v="2019-10-27T04:04:32"/>
    <s v="Computer Software: Prepackaged Software"/>
    <s v="Julian Isla"/>
    <n v="1143"/>
    <n v="2"/>
    <s v="Ink Jet Printers"/>
    <n v="3000"/>
    <s v="Face to face full-range service-desk"/>
    <s v="Face to Ink Jet Printers face full-range service-desk"/>
    <s v="Individual"/>
    <b v="0"/>
    <n v="0.06"/>
    <n v="2400"/>
    <n v="4"/>
    <n v="1"/>
    <n v="10"/>
    <n v="6"/>
    <n v="14.276727129630064"/>
    <x v="0"/>
    <n v="130"/>
    <n v="0.11899999999999999"/>
    <n v="0.1"/>
    <s v="Cold"/>
    <x v="0"/>
  </r>
  <r>
    <n v="10312"/>
    <n v="-16429.765600000017"/>
    <d v="2019-09-26T02:44:29"/>
    <n v="46"/>
    <d v="2019-11-11T02:44:29"/>
    <s v="n/a"/>
    <s v="Dan Jump"/>
    <n v="1142"/>
    <n v="2"/>
    <s v="Ink Jet Printers"/>
    <n v="2000"/>
    <s v="Sharable mission-critical utilisation"/>
    <s v="Sharable mission-critical Ink Jet Printers utilisation"/>
    <s v="Committee"/>
    <b v="0"/>
    <n v="0.03"/>
    <n v="1600"/>
    <n v="5.333333333333333"/>
    <n v="1"/>
    <n v="11"/>
    <n v="6"/>
    <n v="11.62859342592613"/>
    <x v="0"/>
    <n v="140"/>
    <n v="4.2999999999999997E-2"/>
    <n v="0.1"/>
    <s v="Cold"/>
    <x v="0"/>
  </r>
  <r>
    <n v="10313"/>
    <n v="-16499.828200000018"/>
    <d v="2019-09-26T01:34:25"/>
    <n v="25"/>
    <d v="2019-10-21T01:34:25"/>
    <s v="Air Freight/Delivery Services"/>
    <s v="Alan Steiner"/>
    <n v="1145"/>
    <n v="1"/>
    <s v="Mobile app"/>
    <n v="2000"/>
    <s v="Realigned responsive matrices"/>
    <s v="Realigned responsive Mobile app matrices"/>
    <s v="Unknown"/>
    <b v="1"/>
    <n v="0.03"/>
    <n v="1600"/>
    <n v="4"/>
    <n v="1"/>
    <n v="5"/>
    <n v="5"/>
    <n v="10.311478287037364"/>
    <x v="0"/>
    <n v="115"/>
    <n v="3.1E-2"/>
    <n v="0.1"/>
    <s v="Cold"/>
    <x v="0"/>
  </r>
  <r>
    <n v="10314"/>
    <n v="-16579.891000000018"/>
    <d v="2019-09-26T00:14:21"/>
    <n v="26"/>
    <d v="2019-10-22T00:14:21"/>
    <s v="Electric Utilities: Central"/>
    <s v="David So"/>
    <n v="1101"/>
    <n v="1"/>
    <s v="Mobile app"/>
    <n v="2375"/>
    <s v="Distributed local encryption"/>
    <s v="Distributed local Mobile app encryption"/>
    <s v="Individual"/>
    <b v="0"/>
    <n v="0.03"/>
    <n v="1900"/>
    <n v="4"/>
    <n v="0"/>
    <n v="7"/>
    <n v="5"/>
    <n v="10.996678009260602"/>
    <x v="0"/>
    <n v="95"/>
    <n v="3.6999999999999998E-2"/>
    <n v="0.1"/>
    <s v="Cold"/>
    <x v="0"/>
  </r>
  <r>
    <n v="10315"/>
    <n v="-16648.954000000016"/>
    <d v="2019-09-25T23:05:17"/>
    <n v="34"/>
    <d v="2019-10-29T23:05:17"/>
    <s v="Major Chemicals"/>
    <s v="Julian Isla"/>
    <n v="1105"/>
    <n v="4"/>
    <s v="Mobile Printers"/>
    <n v="1125"/>
    <s v="Fundamental background knowledge base"/>
    <s v="Fundamental background Mobile Printers knowledge base"/>
    <s v="Individual"/>
    <b v="0"/>
    <n v="0.09"/>
    <n v="900"/>
    <n v="4"/>
    <n v="1"/>
    <n v="10"/>
    <n v="9"/>
    <n v="16.345998148147675"/>
    <x v="1"/>
    <n v="145"/>
    <n v="0.23"/>
    <n v="0.2"/>
    <s v="Warm"/>
    <x v="0"/>
  </r>
  <r>
    <n v="10316"/>
    <n v="-16717.017200000017"/>
    <d v="2019-09-25T21:57:13"/>
    <n v="22"/>
    <d v="2019-10-17T21:57:13"/>
    <s v="Investment Managers"/>
    <s v="Greg Winston"/>
    <n v="1102"/>
    <n v="4"/>
    <s v="Mobile Printers"/>
    <n v="625"/>
    <s v="Extended foreground emulation"/>
    <s v="Extended foreground Mobile Printers emulation"/>
    <s v="Individual"/>
    <b v="1"/>
    <n v="0.24"/>
    <n v="500"/>
    <n v="5.333333333333333"/>
    <n v="3"/>
    <n v="10"/>
    <n v="9"/>
    <n v="23.695086851851858"/>
    <x v="3"/>
    <n v="160"/>
    <n v="0.70899999999999996"/>
    <n v="0.7"/>
    <s v="Hot"/>
    <x v="0"/>
  </r>
  <r>
    <n v="10317"/>
    <n v="-16789.080600000016"/>
    <d v="2019-09-25T20:45:10"/>
    <n v="34"/>
    <d v="2019-10-29T20:45:10"/>
    <s v="Oil &amp; Gas Production"/>
    <s v="David So"/>
    <n v="1148"/>
    <n v="7"/>
    <s v="Laptops"/>
    <n v="4375"/>
    <s v="Reverse-engineered value-added parallelism"/>
    <s v="Reverse-engineered value-added Laptops parallelism"/>
    <s v="Committee"/>
    <b v="1"/>
    <n v="0.09"/>
    <n v="3500"/>
    <n v="4"/>
    <n v="1"/>
    <n v="7"/>
    <n v="12"/>
    <n v="16.378434861110389"/>
    <x v="1"/>
    <n v="145"/>
    <n v="0.23100000000000001"/>
    <n v="0.2"/>
    <s v="Warm"/>
    <x v="0"/>
  </r>
  <r>
    <n v="10318"/>
    <n v="-16863.144200000017"/>
    <d v="2019-09-25T19:31:06"/>
    <n v="48"/>
    <d v="2019-11-12T19:31:06"/>
    <s v="Major Pharmaceuticals"/>
    <s v="Anne Weiler"/>
    <n v="1138"/>
    <n v="7"/>
    <s v="Laptops"/>
    <n v="4125"/>
    <s v="Quality-focused uniform contingency"/>
    <s v="Quality-focused uniform Laptops contingency"/>
    <s v="Committee"/>
    <b v="0"/>
    <n v="0.03"/>
    <n v="3300"/>
    <n v="5.333333333333333"/>
    <n v="1"/>
    <n v="7"/>
    <n v="12"/>
    <n v="13.062245879630305"/>
    <x v="0"/>
    <n v="130"/>
    <n v="8.5999999999999993E-2"/>
    <n v="0.1"/>
    <s v="Cold"/>
    <x v="0"/>
  </r>
  <r>
    <n v="10319"/>
    <n v="-16938.208000000017"/>
    <d v="2019-09-25T18:16:02"/>
    <n v="24"/>
    <d v="2019-10-19T18:16:02"/>
    <s v="Major Pharmaceuticals"/>
    <s v="Dan Jump"/>
    <n v="1126"/>
    <n v="7"/>
    <s v="Laptops"/>
    <n v="5375"/>
    <s v="Stand-alone systemic intranet"/>
    <s v="Stand-alone systemic Laptops intranet"/>
    <s v="Individual"/>
    <b v="1"/>
    <n v="0.24"/>
    <n v="4300"/>
    <n v="5.333333333333333"/>
    <n v="1"/>
    <n v="11"/>
    <n v="12"/>
    <n v="25.079621759260284"/>
    <x v="3"/>
    <n v="185"/>
    <n v="0.79800000000000004"/>
    <n v="0.7"/>
    <s v="Hot"/>
    <x v="0"/>
  </r>
  <r>
    <n v="10320"/>
    <n v="-17020.272000000015"/>
    <d v="2019-09-25T16:53:58"/>
    <n v="23"/>
    <d v="2019-10-18T16:53:58"/>
    <s v="Major Pharmaceuticals"/>
    <s v="Sanjay Shah"/>
    <n v="1121"/>
    <n v="2"/>
    <s v="Ink Jet Printers"/>
    <n v="3000"/>
    <s v="Synergized background internet solution"/>
    <s v="Synergized background Ink Jet Printers internet solution"/>
    <s v="Unknown"/>
    <b v="1"/>
    <n v="0.03"/>
    <n v="2400"/>
    <n v="4"/>
    <n v="1"/>
    <n v="2"/>
    <n v="6"/>
    <n v="9.098618055555562"/>
    <x v="0"/>
    <n v="55"/>
    <n v="2.1000000000000001E-2"/>
    <n v="0.1"/>
    <s v="Cold"/>
    <x v="0"/>
  </r>
  <r>
    <n v="10321"/>
    <n v="-17042.336200000016"/>
    <d v="2019-09-25T16:31:54"/>
    <n v="38"/>
    <d v="2019-11-02T16:31:54"/>
    <s v="n/a"/>
    <s v="Eric Gruber"/>
    <n v="1113"/>
    <n v="10"/>
    <s v="Stand-up Desks"/>
    <n v="3750"/>
    <s v="Persevering empowering toolset"/>
    <s v="Persevering empowering Stand-up Desks toolset"/>
    <s v="Committee"/>
    <b v="1"/>
    <n v="0.12"/>
    <n v="3000"/>
    <n v="4"/>
    <n v="1"/>
    <n v="10"/>
    <n v="13"/>
    <n v="19.103725509259675"/>
    <x v="2"/>
    <n v="180"/>
    <n v="0.39200000000000002"/>
    <n v="0.5"/>
    <s v="Warm"/>
    <x v="0"/>
  </r>
  <r>
    <n v="10322"/>
    <n v="-17064.400600000015"/>
    <d v="2019-09-25T16:09:50"/>
    <n v="12"/>
    <d v="2019-10-07T16:09:50"/>
    <s v="Specialty Foods"/>
    <s v="Alan Steiner"/>
    <n v="1112"/>
    <n v="2"/>
    <s v="Ink Jet Printers"/>
    <n v="1375"/>
    <s v="Automated 4th generation hardware"/>
    <s v="Automated 4th Ink Jet Printers generation hardware"/>
    <s v="Individual"/>
    <b v="1"/>
    <n v="0.09"/>
    <n v="1100"/>
    <n v="5"/>
    <n v="1"/>
    <n v="5"/>
    <n v="6"/>
    <n v="16.775499675927374"/>
    <x v="1"/>
    <n v="95"/>
    <n v="0.23599999999999999"/>
    <n v="0.2"/>
    <s v="Warm"/>
    <x v="0"/>
  </r>
  <r>
    <n v="10323"/>
    <n v="-17086.465200000017"/>
    <d v="2019-09-25T15:47:47"/>
    <n v="33"/>
    <d v="2019-10-28T15:47:47"/>
    <s v="Major Pharmaceuticals"/>
    <s v="Molly Clark"/>
    <n v="1127"/>
    <n v="10"/>
    <s v="Stand-up Desks"/>
    <n v="2875"/>
    <s v="Self-enabling static moderator"/>
    <s v="Self-enabling static Stand-up Desks moderator"/>
    <s v="Individual"/>
    <b v="0"/>
    <n v="0.06"/>
    <n v="2300"/>
    <n v="4"/>
    <n v="1"/>
    <n v="5"/>
    <n v="13"/>
    <n v="15.780607222222898"/>
    <x v="1"/>
    <n v="115"/>
    <n v="0.17299999999999999"/>
    <n v="0.2"/>
    <s v="Warm"/>
    <x v="0"/>
  </r>
  <r>
    <n v="10324"/>
    <n v="-17108.530000000017"/>
    <d v="2019-09-25T15:25:43"/>
    <n v="23"/>
    <d v="2019-10-18T15:25:43"/>
    <s v="Industrial Machinery/Components"/>
    <s v="Sanjay Shah"/>
    <n v="1116"/>
    <n v="2"/>
    <s v="Ink Jet Printers"/>
    <n v="1875"/>
    <s v="Horizontal full-range website"/>
    <s v="Horizontal full-range Ink Jet Printers website"/>
    <s v="Committee"/>
    <b v="1"/>
    <n v="0.03"/>
    <n v="1500"/>
    <n v="4"/>
    <n v="1"/>
    <n v="2"/>
    <n v="6"/>
    <n v="9.1190481481486731"/>
    <x v="0"/>
    <n v="65"/>
    <n v="2.1000000000000001E-2"/>
    <n v="0.1"/>
    <s v="Cold"/>
    <x v="0"/>
  </r>
  <r>
    <n v="10325"/>
    <n v="-17130.595000000016"/>
    <d v="2019-09-25T15:03:39"/>
    <n v="41"/>
    <d v="2019-11-05T15:03:39"/>
    <s v="Specialty Foods"/>
    <s v="David So"/>
    <n v="1115"/>
    <n v="1"/>
    <s v="Mobile app"/>
    <n v="2750"/>
    <s v="Cross-group discrete hardware"/>
    <s v="Cross-group discrete Mobile app hardware"/>
    <s v="Unknown"/>
    <b v="0"/>
    <n v="0.03"/>
    <n v="2200"/>
    <n v="4"/>
    <n v="1"/>
    <n v="7"/>
    <n v="5"/>
    <n v="7.1241557870380348"/>
    <x v="0"/>
    <n v="85"/>
    <n v="7.0000000000000001E-3"/>
    <n v="0.1"/>
    <s v="Cold"/>
    <x v="0"/>
  </r>
  <r>
    <n v="10326"/>
    <n v="-17152.660200000017"/>
    <d v="2019-09-25T14:41:35"/>
    <n v="47"/>
    <d v="2019-11-11T14:41:35"/>
    <s v="n/a"/>
    <s v="Spencer Low"/>
    <n v="1111"/>
    <n v="10"/>
    <s v="Stand-up Desks"/>
    <n v="3375"/>
    <s v="Expanded actuating interface"/>
    <s v="Expanded actuating Stand-up Desks interface"/>
    <s v="Committee"/>
    <b v="0"/>
    <n v="0.03"/>
    <n v="2700"/>
    <n v="4"/>
    <n v="1"/>
    <n v="5"/>
    <n v="13"/>
    <n v="11.129263472221888"/>
    <x v="0"/>
    <n v="115"/>
    <n v="3.7999999999999999E-2"/>
    <n v="0.1"/>
    <s v="Cold"/>
    <x v="0"/>
  </r>
  <r>
    <n v="10327"/>
    <n v="-17174.725600000016"/>
    <d v="2019-09-25T14:19:31"/>
    <n v="11"/>
    <d v="2019-10-06T14:19:31"/>
    <s v="Water Supply"/>
    <s v="Molly Clark"/>
    <n v="1137"/>
    <n v="1"/>
    <s v="Mobile app"/>
    <n v="2000"/>
    <s v="Managed bottom-line artificial intelligence"/>
    <s v="Managed bottom-line Mobile app artificial intelligence"/>
    <s v="Individual"/>
    <b v="1"/>
    <n v="0.06"/>
    <n v="1600"/>
    <n v="4"/>
    <n v="1"/>
    <n v="5"/>
    <n v="5"/>
    <n v="15"/>
    <x v="0"/>
    <n v="125"/>
    <n v="0.128"/>
    <n v="0.1"/>
    <s v="Cold"/>
    <x v="1"/>
  </r>
  <r>
    <n v="10328"/>
    <n v="-17196.791200000018"/>
    <d v="2019-09-25T13:57:27"/>
    <n v="30"/>
    <d v="2019-10-25T13:57:27"/>
    <s v="Major Pharmaceuticals"/>
    <s v="Sanjay Shah"/>
    <n v="1133"/>
    <n v="10"/>
    <s v="Stand-up Desks"/>
    <n v="6000"/>
    <s v="Future-proofed responsive open architecture"/>
    <s v="Future-proofed responsive Stand-up Desks open architecture"/>
    <s v="Committee"/>
    <b v="1"/>
    <n v="0.03"/>
    <n v="4800"/>
    <n v="4"/>
    <n v="1"/>
    <n v="2"/>
    <n v="13"/>
    <n v="13.806145648149442"/>
    <x v="0"/>
    <n v="100"/>
    <n v="9.7000000000000003E-2"/>
    <n v="0.1"/>
    <s v="Cold"/>
    <x v="0"/>
  </r>
  <r>
    <n v="10329"/>
    <n v="-17218.857000000018"/>
    <d v="2019-09-25T13:35:23"/>
    <n v="20"/>
    <d v="2019-10-15T13:35:23"/>
    <s v="Business Services"/>
    <s v="Anne Weiler"/>
    <n v="1050"/>
    <n v="1"/>
    <s v="Mobile app"/>
    <n v="2250"/>
    <s v="Stand-alone well-modulated matrix"/>
    <s v="Stand-alone well-modulated Mobile app matrix"/>
    <s v="Individual"/>
    <b v="1"/>
    <n v="0.20999999999999996"/>
    <n v="1800"/>
    <n v="5.333333333333333"/>
    <n v="8"/>
    <n v="7"/>
    <n v="5"/>
    <n v="22.477920138888294"/>
    <x v="2"/>
    <n v="110"/>
    <n v="0.62"/>
    <n v="0.5"/>
    <s v="Warm"/>
    <x v="0"/>
  </r>
  <r>
    <n v="10330"/>
    <n v="-17240.923000000017"/>
    <d v="2019-09-25T13:13:19"/>
    <n v="33"/>
    <d v="2019-10-28T13:13:19"/>
    <s v="Major Pharmaceuticals"/>
    <s v="Spencer Low"/>
    <n v="1135"/>
    <n v="10"/>
    <s v="Stand-up Desks"/>
    <n v="5500"/>
    <s v="Horizontal context-sensitive installation"/>
    <s v="Horizontal context-sensitive Stand-up Desks installation"/>
    <s v="Committee"/>
    <b v="1"/>
    <n v="0.06"/>
    <n v="4400"/>
    <n v="4"/>
    <n v="1"/>
    <n v="5"/>
    <n v="13"/>
    <n v="15.816361342593154"/>
    <x v="1"/>
    <n v="130"/>
    <n v="0.17499999999999999"/>
    <n v="0.2"/>
    <s v="Warm"/>
    <x v="0"/>
  </r>
  <r>
    <n v="10331"/>
    <n v="-17262.989200000018"/>
    <d v="2019-09-25T12:51:15"/>
    <n v="22"/>
    <d v="2019-10-17T12:51:15"/>
    <s v="Biotechnology: Commercial Physical &amp; Biological Resarch"/>
    <s v="Jeff Hay"/>
    <n v="1130"/>
    <n v="4"/>
    <s v="Mobile Printers"/>
    <n v="875"/>
    <s v="Streamlined national migration"/>
    <s v="Streamlined national Mobile Printers migration"/>
    <s v="Individual"/>
    <b v="1"/>
    <n v="0.20999999999999996"/>
    <n v="700"/>
    <n v="4"/>
    <n v="1"/>
    <n v="12"/>
    <n v="9"/>
    <n v="22.488135925925842"/>
    <x v="2"/>
    <n v="180"/>
    <n v="0.62"/>
    <n v="0.5"/>
    <s v="Warm"/>
    <x v="0"/>
  </r>
  <r>
    <n v="10332"/>
    <n v="-17285.055600000018"/>
    <d v="2019-09-25T12:29:11"/>
    <n v="47"/>
    <d v="2019-11-11T12:29:11"/>
    <s v="Computer Software: Prepackaged Software"/>
    <s v="Jeff Hay"/>
    <n v="1134"/>
    <n v="2"/>
    <s v="Ink Jet Printers"/>
    <n v="1250"/>
    <s v="Advanced uniform contingency"/>
    <s v="Advanced uniform Ink Jet Printers contingency"/>
    <s v="Committee"/>
    <b v="0"/>
    <n v="0.03"/>
    <n v="1000"/>
    <n v="5"/>
    <n v="1"/>
    <n v="12"/>
    <n v="6"/>
    <n v="12.159910555555447"/>
    <x v="0"/>
    <n v="150"/>
    <n v="6.3E-2"/>
    <n v="0.1"/>
    <s v="Cold"/>
    <x v="0"/>
  </r>
  <r>
    <n v="10333"/>
    <n v="-17307.122200000016"/>
    <d v="2019-09-25T12:07:07"/>
    <n v="5"/>
    <d v="2019-09-30T12:07:07"/>
    <s v="Precious Metals"/>
    <s v="Sanjay Shah"/>
    <n v="1132"/>
    <n v="5"/>
    <s v="Scanners"/>
    <n v="1875"/>
    <s v="Streamlined systematic groupware"/>
    <s v="Streamlined systematic Scanners groupware"/>
    <s v="Individual"/>
    <b v="1"/>
    <n v="0.03"/>
    <n v="1500"/>
    <n v="4"/>
    <n v="1"/>
    <n v="2"/>
    <n v="2"/>
    <n v="9"/>
    <x v="0"/>
    <n v="80"/>
    <n v="1.7999999999999999E-2"/>
    <n v="0.1"/>
    <s v="Cold"/>
    <x v="1"/>
  </r>
  <r>
    <n v="10334"/>
    <n v="-17329.189000000017"/>
    <d v="2019-09-25T11:45:03"/>
    <n v="50"/>
    <d v="2019-11-14T11:45:03"/>
    <s v="Computer Software: Prepackaged Software"/>
    <s v="Jeff Hay"/>
    <n v="1131"/>
    <n v="4"/>
    <s v="Mobile Printers"/>
    <n v="875"/>
    <s v="Expanded human-resource installation"/>
    <s v="Expanded human-resource Mobile Printers installation"/>
    <s v="Unknown"/>
    <b v="0"/>
    <n v="0.03"/>
    <n v="700"/>
    <n v="4"/>
    <n v="1"/>
    <n v="12"/>
    <n v="9"/>
    <n v="13.170126620369652"/>
    <x v="0"/>
    <n v="155"/>
    <n v="8.8999999999999996E-2"/>
    <n v="0.1"/>
    <s v="Cold"/>
    <x v="0"/>
  </r>
  <r>
    <n v="10335"/>
    <n v="-17351.256000000016"/>
    <d v="2019-09-25T11:22:59"/>
    <n v="51"/>
    <d v="2019-11-15T11:22:59"/>
    <s v="Medical/Dental Instruments"/>
    <s v="Renee Lo"/>
    <n v="1110"/>
    <n v="4"/>
    <s v="Mobile Printers"/>
    <n v="875"/>
    <s v="Intuitive real-time protocol"/>
    <s v="Intuitive real-time Mobile Printers protocol"/>
    <s v="Committee"/>
    <b v="0"/>
    <n v="0.03"/>
    <n v="700"/>
    <n v="4"/>
    <n v="1"/>
    <n v="13"/>
    <n v="9"/>
    <n v="13.841901388890014"/>
    <x v="0"/>
    <n v="175"/>
    <n v="9.8000000000000004E-2"/>
    <n v="0.1"/>
    <s v="Cold"/>
    <x v="0"/>
  </r>
  <r>
    <n v="10336"/>
    <n v="-17373.323200000017"/>
    <d v="2019-09-25T11:00:55"/>
    <n v="38"/>
    <d v="2019-11-02T11:00:55"/>
    <s v="Investment Managers"/>
    <s v="Julian Isla"/>
    <n v="1128"/>
    <n v="9"/>
    <s v="Computer Desks"/>
    <n v="4875"/>
    <s v="Adaptive reciprocal application"/>
    <s v="Adaptive reciprocal Computer Desks application"/>
    <s v="Committee"/>
    <b v="1"/>
    <n v="0.12"/>
    <n v="3900"/>
    <n v="4"/>
    <n v="3"/>
    <n v="10"/>
    <n v="11"/>
    <n v="19.180342870371533"/>
    <x v="2"/>
    <n v="170"/>
    <n v="0.39300000000000002"/>
    <n v="0.5"/>
    <s v="Warm"/>
    <x v="0"/>
  </r>
  <r>
    <n v="10337"/>
    <n v="-17395.390600000017"/>
    <d v="2019-09-25T10:38:51"/>
    <n v="38"/>
    <d v="2019-11-02T10:38:51"/>
    <s v="Home Furnishings"/>
    <s v="Renee Lo"/>
    <n v="1123"/>
    <n v="8"/>
    <s v="All-in-One"/>
    <n v="3625"/>
    <s v="Persistent discrete forecast"/>
    <s v="Persistent discrete All-in-One forecast"/>
    <s v="Individual"/>
    <b v="0"/>
    <n v="0.12"/>
    <n v="2900"/>
    <n v="4"/>
    <n v="6"/>
    <n v="13"/>
    <n v="5"/>
    <n v="19.18545106481421"/>
    <x v="2"/>
    <n v="155"/>
    <n v="0.39400000000000002"/>
    <n v="0.5"/>
    <s v="Warm"/>
    <x v="0"/>
  </r>
  <r>
    <n v="10338"/>
    <n v="-17417.458200000015"/>
    <d v="2019-09-25T10:16:47"/>
    <n v="15"/>
    <d v="2019-10-10T10:16:47"/>
    <s v="Food Distributors"/>
    <s v="Molly Clark"/>
    <n v="1114"/>
    <n v="4"/>
    <s v="Mobile Printers"/>
    <n v="750"/>
    <s v="Seamless logistical local area network"/>
    <s v="Seamless logistical Mobile Printers local area network"/>
    <s v="Individual"/>
    <b v="1"/>
    <n v="0.12"/>
    <n v="600"/>
    <n v="4"/>
    <n v="1"/>
    <n v="5"/>
    <n v="9"/>
    <n v="17.857225972222903"/>
    <x v="1"/>
    <n v="110"/>
    <n v="0.30299999999999999"/>
    <n v="0.2"/>
    <s v="Warm"/>
    <x v="0"/>
  </r>
  <r>
    <n v="10339"/>
    <n v="-17439.526000000016"/>
    <d v="2019-09-25T09:54:43"/>
    <n v="50"/>
    <d v="2019-11-14T09:54:43"/>
    <s v="Real Estate Investment Trusts"/>
    <s v="Dan Jump"/>
    <n v="1124"/>
    <n v="2"/>
    <s v="Ink Jet Printers"/>
    <n v="2000"/>
    <s v="Open-source asymmetric artificial intelligence"/>
    <s v="Open-source asymmetric Ink Jet Printers artificial intelligence"/>
    <s v="Committee"/>
    <b v="0"/>
    <n v="0.06"/>
    <n v="1600"/>
    <n v="5.333333333333333"/>
    <n v="5"/>
    <n v="11"/>
    <n v="6"/>
    <n v="14.529000925926082"/>
    <x v="0"/>
    <n v="140"/>
    <n v="0.123"/>
    <n v="0.1"/>
    <s v="Cold"/>
    <x v="0"/>
  </r>
  <r>
    <n v="10340"/>
    <n v="-17461.594000000016"/>
    <d v="2019-09-25T09:32:39"/>
    <n v="27"/>
    <d v="2019-10-22T09:32:39"/>
    <s v="Medical Specialities"/>
    <s v="Renee Lo"/>
    <n v="1120"/>
    <n v="10"/>
    <s v="Stand-up Desks"/>
    <n v="5000"/>
    <s v="User-centric value-added leverage"/>
    <s v="User-centric value-added Stand-up Desks leverage"/>
    <s v="Individual"/>
    <b v="1"/>
    <n v="0.27"/>
    <n v="4000"/>
    <n v="4"/>
    <n v="1"/>
    <n v="13"/>
    <n v="13"/>
    <n v="25.867442592592852"/>
    <x v="3"/>
    <n v="245"/>
    <n v="0.81399999999999995"/>
    <n v="0.7"/>
    <s v="Hot"/>
    <x v="0"/>
  </r>
  <r>
    <n v="10341"/>
    <n v="-17483.662200000017"/>
    <d v="2019-09-25T09:10:35"/>
    <n v="41"/>
    <d v="2019-11-05T09:10:35"/>
    <s v="Major Chemicals"/>
    <s v="Molly Clark"/>
    <n v="1119"/>
    <n v="3"/>
    <s v="Laser Printers"/>
    <n v="1625"/>
    <s v="Ameliorated local analyzer"/>
    <s v="Ameliorated local Laser Printers analyzer"/>
    <s v="Unknown"/>
    <b v="0"/>
    <n v="0.03"/>
    <n v="1300"/>
    <n v="4"/>
    <n v="1"/>
    <n v="5"/>
    <n v="7"/>
    <n v="7.2058843055565376"/>
    <x v="0"/>
    <n v="75"/>
    <n v="8.0000000000000002E-3"/>
    <n v="0.1"/>
    <s v="Cold"/>
    <x v="0"/>
  </r>
  <r>
    <n v="10342"/>
    <n v="-17505.730600000017"/>
    <d v="2019-09-25T08:48:31"/>
    <n v="26"/>
    <d v="2019-10-21T08:48:31"/>
    <s v="Marine Transportation"/>
    <s v="Molly Clark"/>
    <n v="1100"/>
    <n v="2"/>
    <s v="Ink Jet Printers"/>
    <n v="2750"/>
    <s v="Synergistic client-driven open system"/>
    <s v="Synergistic client-driven Ink Jet Printers open system"/>
    <s v="Committee"/>
    <b v="1"/>
    <n v="0.03"/>
    <n v="2200"/>
    <n v="4"/>
    <n v="1"/>
    <n v="5"/>
    <n v="6"/>
    <n v="11.210992731481383"/>
    <x v="0"/>
    <n v="95"/>
    <n v="3.9E-2"/>
    <n v="0.1"/>
    <s v="Cold"/>
    <x v="0"/>
  </r>
  <r>
    <n v="10343"/>
    <n v="-17527.799200000016"/>
    <d v="2019-09-25T08:26:27"/>
    <n v="33"/>
    <d v="2019-10-28T08:26:27"/>
    <s v="Life Insurance"/>
    <s v="Dan Jump"/>
    <n v="1122"/>
    <n v="1"/>
    <s v="Mobile app"/>
    <n v="2375"/>
    <s v="Visionary asynchronous customer loyalty"/>
    <s v="Visionary asynchronous Mobile app customer loyalty"/>
    <s v="Individual"/>
    <b v="0"/>
    <n v="0.09"/>
    <n v="1900"/>
    <n v="5.333333333333333"/>
    <n v="3"/>
    <n v="11"/>
    <n v="5"/>
    <n v="17.216101203703147"/>
    <x v="1"/>
    <n v="135"/>
    <n v="0.29399999999999998"/>
    <n v="0.2"/>
    <s v="Warm"/>
    <x v="0"/>
  </r>
  <r>
    <n v="10344"/>
    <n v="-17549.868000000017"/>
    <d v="2019-09-25T08:04:22"/>
    <n v="39"/>
    <d v="2019-11-03T08:04:22"/>
    <s v="n/a"/>
    <s v="Spencer Low"/>
    <n v="1129"/>
    <n v="1"/>
    <s v="Mobile app"/>
    <n v="2625"/>
    <s v="Pre-emptive radical intranet"/>
    <s v="Pre-emptive radical Mobile app intranet"/>
    <s v="Unknown"/>
    <b v="0"/>
    <n v="0.03"/>
    <n v="2100"/>
    <n v="4"/>
    <n v="1"/>
    <n v="5"/>
    <n v="5"/>
    <n v="5.8878763888884951"/>
    <x v="0"/>
    <n v="100"/>
    <n v="4.0000000000000001E-3"/>
    <n v="0.1"/>
    <s v="Cold"/>
    <x v="0"/>
  </r>
  <r>
    <n v="10345"/>
    <n v="-17571.937000000016"/>
    <d v="2019-09-25T07:42:18"/>
    <n v="33"/>
    <d v="2019-10-28T07:42:18"/>
    <s v="Recreational Products/Toys"/>
    <s v="Jeff Hay"/>
    <n v="1125"/>
    <n v="2"/>
    <s v="Ink Jet Printers"/>
    <n v="2125"/>
    <s v="Fundamental solution-oriented structure"/>
    <s v="Fundamental solution-oriented Ink Jet Printers structure"/>
    <s v="Committee"/>
    <b v="1"/>
    <n v="0.06"/>
    <n v="1700"/>
    <n v="4"/>
    <n v="1"/>
    <n v="12"/>
    <n v="6"/>
    <n v="15.892984953704097"/>
    <x v="1"/>
    <n v="165"/>
    <n v="0.17699999999999999"/>
    <n v="0.2"/>
    <s v="Warm"/>
    <x v="0"/>
  </r>
  <r>
    <n v="10346"/>
    <n v="-17651.006200000018"/>
    <d v="2019-09-25T06:23:14"/>
    <n v="35"/>
    <d v="2019-10-30T06:23:14"/>
    <s v="Real Estate Investment Trusts"/>
    <s v="Julian Isla"/>
    <n v="1118"/>
    <n v="2"/>
    <s v="Ink Jet Printers"/>
    <n v="3375"/>
    <s v="Right-sized neutral time-frame"/>
    <s v="Right-sized neutral Ink Jet Printers time-frame"/>
    <s v="Individual"/>
    <b v="0"/>
    <n v="0.09"/>
    <n v="2700"/>
    <n v="4"/>
    <n v="5"/>
    <n v="10"/>
    <n v="6"/>
    <n v="17.244621342593746"/>
    <x v="1"/>
    <n v="130"/>
    <n v="0.29499999999999998"/>
    <n v="0.2"/>
    <s v="Warm"/>
    <x v="0"/>
  </r>
  <r>
    <n v="10347"/>
    <n v="-17731.075600000018"/>
    <d v="2019-09-25T05:03:10"/>
    <n v="18"/>
    <d v="2019-10-13T05:03:10"/>
    <s v="EDP Services"/>
    <s v="Jeff Hay"/>
    <n v="1117"/>
    <n v="1"/>
    <s v="Mobile app"/>
    <n v="2375"/>
    <s v="Synchronised incremental instruction set"/>
    <s v="Synchronised incremental Mobile app instruction set"/>
    <s v="Individual"/>
    <b v="1"/>
    <n v="0.15000000000000002"/>
    <n v="1900"/>
    <n v="4"/>
    <n v="1"/>
    <n v="12"/>
    <n v="5"/>
    <n v="19.929822592593457"/>
    <x v="2"/>
    <n v="160"/>
    <n v="0.41899999999999998"/>
    <n v="0.5"/>
    <s v="Warm"/>
    <x v="0"/>
  </r>
  <r>
    <n v="10348"/>
    <n v="-17808.145200000017"/>
    <d v="2019-09-25T03:46:06"/>
    <n v="31"/>
    <d v="2019-10-26T03:46:06"/>
    <s v="Transportation Services"/>
    <s v="Eric Gruber"/>
    <n v="1109"/>
    <n v="2"/>
    <s v="Ink Jet Printers"/>
    <n v="1750"/>
    <s v="Versatile zero defect knowledge user"/>
    <s v="Versatile zero Ink Jet Printers defect knowledge user"/>
    <s v="Unknown"/>
    <b v="1"/>
    <n v="0.06"/>
    <n v="1400"/>
    <n v="4"/>
    <n v="1"/>
    <n v="10"/>
    <n v="6"/>
    <n v="14.614329444445804"/>
    <x v="0"/>
    <n v="135"/>
    <n v="0.124"/>
    <n v="0.1"/>
    <s v="Cold"/>
    <x v="0"/>
  </r>
  <r>
    <n v="10349"/>
    <n v="-17881.215000000018"/>
    <d v="2019-09-25T02:33:02"/>
    <n v="48"/>
    <d v="2019-11-12T02:33:02"/>
    <s v="Business Services"/>
    <s v="Renee Lo"/>
    <n v="1108"/>
    <n v="10"/>
    <s v="Stand-up Desks"/>
    <n v="4375"/>
    <s v="Monitored local database"/>
    <s v="Monitored local Stand-up Desks database"/>
    <s v="Committee"/>
    <b v="1"/>
    <n v="0.27"/>
    <n v="3500"/>
    <n v="4"/>
    <n v="8"/>
    <n v="13"/>
    <n v="13"/>
    <n v="25.964577083332792"/>
    <x v="3"/>
    <n v="245"/>
    <n v="0.81399999999999995"/>
    <n v="0.7"/>
    <s v="Hot"/>
    <x v="0"/>
  </r>
  <r>
    <n v="10350"/>
    <n v="-17953.285000000018"/>
    <d v="2019-09-25T01:20:57"/>
    <n v="15"/>
    <d v="2019-10-10T01:20:57"/>
    <s v="Industrial Machinery/Components"/>
    <s v="Jeff Hay"/>
    <n v="1032"/>
    <n v="5"/>
    <s v="Scanners"/>
    <n v="750"/>
    <s v="Right-sized stable groupware"/>
    <s v="Right-sized stable Scanners groupware"/>
    <s v="Individual"/>
    <b v="1"/>
    <n v="0.12"/>
    <n v="600"/>
    <n v="4"/>
    <n v="1"/>
    <n v="12"/>
    <n v="2"/>
    <n v="17.981259953703557"/>
    <x v="1"/>
    <n v="145"/>
    <n v="0.30399999999999999"/>
    <n v="0.2"/>
    <s v="Warm"/>
    <x v="0"/>
  </r>
  <r>
    <n v="10351"/>
    <n v="-18035.355200000016"/>
    <d v="2019-09-24T23:58:53"/>
    <n v="42"/>
    <d v="2019-11-05T23:58:53"/>
    <s v="Computer Software: Programming, Data Processing"/>
    <s v="Anne Weiler"/>
    <n v="1020"/>
    <n v="2"/>
    <s v="Ink Jet Printers"/>
    <n v="2250"/>
    <s v="Persistent system-worthy data-warehouse"/>
    <s v="Persistent system-worthy Ink Jet Printers data-warehouse"/>
    <s v="Unknown"/>
    <b v="0"/>
    <n v="0.03"/>
    <n v="1800"/>
    <n v="5.666666666666667"/>
    <n v="1"/>
    <n v="7"/>
    <n v="6"/>
    <n v="9.6669243518529893"/>
    <x v="0"/>
    <n v="90"/>
    <n v="2.5999999999999999E-2"/>
    <n v="0.1"/>
    <s v="Cold"/>
    <x v="0"/>
  </r>
  <r>
    <n v="10352"/>
    <n v="-18115.425600000017"/>
    <d v="2019-09-24T22:38:49"/>
    <n v="40"/>
    <d v="2019-11-03T22:38:49"/>
    <s v="n/a"/>
    <s v="Sanjay Shah"/>
    <n v="1016"/>
    <n v="4"/>
    <s v="Mobile Printers"/>
    <n v="1125"/>
    <s v="Vision-oriented web-enabled implementation"/>
    <s v="Vision-oriented web-enabled Mobile Printers implementation"/>
    <s v="Committee"/>
    <b v="0"/>
    <n v="0.03"/>
    <n v="900"/>
    <n v="4"/>
    <n v="1"/>
    <n v="2"/>
    <n v="9"/>
    <n v="6.6854591666657743"/>
    <x v="0"/>
    <n v="65"/>
    <n v="6.0000000000000001E-3"/>
    <n v="0.1"/>
    <s v="Cold"/>
    <x v="0"/>
  </r>
  <r>
    <n v="10353"/>
    <n v="-18195.496200000016"/>
    <d v="2019-09-24T21:18:45"/>
    <n v="34"/>
    <d v="2019-10-28T21:18:45"/>
    <s v="Other Specialty Stores"/>
    <s v="Renee Lo"/>
    <n v="1027"/>
    <n v="5"/>
    <s v="Scanners"/>
    <n v="2375"/>
    <s v="Proactive regional complexity"/>
    <s v="Proactive regional Scanners complexity"/>
    <s v="Individual"/>
    <b v="0"/>
    <n v="0.09"/>
    <n v="1900"/>
    <n v="4"/>
    <n v="5"/>
    <n v="13"/>
    <n v="2"/>
    <n v="16.703994027777906"/>
    <x v="1"/>
    <n v="140"/>
    <n v="0.23499999999999999"/>
    <n v="0.2"/>
    <s v="Warm"/>
    <x v="0"/>
  </r>
  <r>
    <n v="10354"/>
    <n v="-18265.567000000017"/>
    <d v="2019-09-24T20:08:41"/>
    <n v="39"/>
    <d v="2019-11-02T20:08:41"/>
    <s v="Diversified Commercial Services"/>
    <s v="Alan Steiner"/>
    <n v="1066"/>
    <n v="8"/>
    <s v="All-in-One"/>
    <n v="4500"/>
    <s v="Horizontal composite info-mediaries"/>
    <s v="Horizontal composite All-in-One info-mediaries"/>
    <s v="Unknown"/>
    <b v="0"/>
    <n v="0.03"/>
    <n v="3600"/>
    <n v="4"/>
    <n v="1"/>
    <n v="5"/>
    <n v="5"/>
    <n v="6.0535474537027767"/>
    <x v="0"/>
    <n v="100"/>
    <n v="4.0000000000000001E-3"/>
    <n v="0.1"/>
    <s v="Cold"/>
    <x v="0"/>
  </r>
  <r>
    <n v="10355"/>
    <n v="-18343.638000000017"/>
    <d v="2019-09-24T18:50:36"/>
    <n v="32"/>
    <d v="2019-10-26T18:50:36"/>
    <s v="n/a"/>
    <s v="Jeff Hay"/>
    <n v="1031"/>
    <n v="8"/>
    <s v="All-in-One"/>
    <n v="4125"/>
    <s v="Open-architected dedicated superstructure"/>
    <s v="Open-architected dedicated All-in-One superstructure"/>
    <s v="Unknown"/>
    <b v="1"/>
    <n v="0.06"/>
    <n v="3300"/>
    <n v="4"/>
    <n v="1"/>
    <n v="12"/>
    <n v="5"/>
    <n v="15.404952777777606"/>
    <x v="1"/>
    <n v="150"/>
    <n v="0.16600000000000001"/>
    <n v="0.2"/>
    <s v="Warm"/>
    <x v="0"/>
  </r>
  <r>
    <n v="10356"/>
    <n v="-18412.709200000016"/>
    <d v="2019-09-24T17:41:32"/>
    <n v="32"/>
    <d v="2019-10-26T17:41:32"/>
    <s v="n/a"/>
    <s v="Alan Steiner"/>
    <n v="1084"/>
    <n v="7"/>
    <s v="Laptops"/>
    <n v="2000"/>
    <s v="Diverse multi-state project"/>
    <s v="Diverse multi-state Laptops project"/>
    <s v="Unknown"/>
    <b v="1"/>
    <n v="0.09"/>
    <n v="1600"/>
    <n v="5"/>
    <n v="1"/>
    <n v="5"/>
    <n v="12"/>
    <n v="16.420941481480742"/>
    <x v="1"/>
    <n v="115"/>
    <n v="0.23100000000000001"/>
    <n v="0.2"/>
    <s v="Warm"/>
    <x v="0"/>
  </r>
  <r>
    <n v="10357"/>
    <n v="-18434.780600000016"/>
    <d v="2019-09-24T17:19:28"/>
    <n v="22"/>
    <d v="2019-10-16T17:19:28"/>
    <s v="Computer Software: Prepackaged Software"/>
    <s v="Alan Steiner"/>
    <n v="1056"/>
    <n v="5"/>
    <s v="Scanners"/>
    <n v="3250"/>
    <s v="Optimized didactic middleware"/>
    <s v="Optimized didactic Scanners middleware"/>
    <s v="Individual"/>
    <b v="0"/>
    <n v="0.03"/>
    <n v="2600"/>
    <n v="4"/>
    <n v="1"/>
    <n v="5"/>
    <n v="2"/>
    <n v="8.7593839351854204"/>
    <x v="0"/>
    <n v="60"/>
    <n v="1.6E-2"/>
    <n v="0.1"/>
    <s v="Cold"/>
    <x v="0"/>
  </r>
  <r>
    <n v="10358"/>
    <n v="-18456.852200000016"/>
    <d v="2019-09-24T16:57:23"/>
    <n v="43"/>
    <d v="2019-11-06T16:57:23"/>
    <s v="n/a"/>
    <s v="Anne Weiler"/>
    <n v="1040"/>
    <n v="3"/>
    <s v="Laser Printers"/>
    <n v="1625"/>
    <s v="De-engineered eco-centric local area network"/>
    <s v="De-engineered eco-centric Laser Printers local area network"/>
    <s v="Committee"/>
    <b v="0"/>
    <n v="0.03"/>
    <n v="1300"/>
    <n v="5.666666666666667"/>
    <n v="1"/>
    <n v="7"/>
    <n v="7"/>
    <n v="10.431159768517926"/>
    <x v="0"/>
    <n v="140"/>
    <n v="3.1E-2"/>
    <n v="0.1"/>
    <s v="Cold"/>
    <x v="0"/>
  </r>
  <r>
    <n v="10359"/>
    <n v="-18478.924000000017"/>
    <d v="2019-09-24T16:35:19"/>
    <n v="40"/>
    <d v="2019-11-03T16:35:19"/>
    <s v="Automotive Aftermarket"/>
    <s v="Alan Steiner"/>
    <n v="1089"/>
    <n v="2"/>
    <s v="Ink Jet Printers"/>
    <n v="1125"/>
    <s v="Monitored homogeneous framework"/>
    <s v="Monitored homogeneous Ink Jet Printers framework"/>
    <s v="Committee"/>
    <b v="0"/>
    <n v="0.03"/>
    <n v="900"/>
    <n v="5"/>
    <n v="1"/>
    <n v="5"/>
    <n v="6"/>
    <n v="7.7696023148140139"/>
    <x v="0"/>
    <n v="80"/>
    <n v="1.0999999999999999E-2"/>
    <n v="0.1"/>
    <s v="Cold"/>
    <x v="0"/>
  </r>
  <r>
    <n v="10360"/>
    <n v="-18500.996000000017"/>
    <d v="2019-09-24T16:13:15"/>
    <n v="14"/>
    <d v="2019-10-08T16:13:15"/>
    <s v="Paper"/>
    <s v="David So"/>
    <n v="1026"/>
    <n v="2"/>
    <s v="Ink Jet Printers"/>
    <n v="1750"/>
    <s v="Compatible reciprocal adapter"/>
    <s v="Compatible reciprocal Ink Jet Printers adapter"/>
    <s v="Individual"/>
    <b v="1"/>
    <n v="0.09"/>
    <n v="1400"/>
    <n v="4"/>
    <n v="1"/>
    <n v="7"/>
    <n v="6"/>
    <n v="17.441378240740352"/>
    <x v="1"/>
    <n v="115"/>
    <n v="0.29699999999999999"/>
    <n v="0.2"/>
    <s v="Warm"/>
    <x v="0"/>
  </r>
  <r>
    <n v="10361"/>
    <n v="-18523.068200000016"/>
    <d v="2019-09-24T15:51:10"/>
    <n v="47"/>
    <d v="2019-11-10T15:51:10"/>
    <s v="Major Pharmaceuticals"/>
    <s v="Renee Lo"/>
    <n v="1028"/>
    <n v="1"/>
    <s v="Mobile app"/>
    <n v="2250"/>
    <s v="Balanced responsive middleware"/>
    <s v="Balanced responsive Mobile app middleware"/>
    <s v="Unknown"/>
    <b v="0"/>
    <n v="0.03"/>
    <n v="1800"/>
    <n v="4"/>
    <n v="1"/>
    <n v="13"/>
    <n v="5"/>
    <n v="11.446487546296945"/>
    <x v="0"/>
    <n v="145"/>
    <n v="0.04"/>
    <n v="0.1"/>
    <s v="Cold"/>
    <x v="0"/>
  </r>
  <r>
    <n v="10362"/>
    <n v="-18545.140600000017"/>
    <d v="2019-09-24T15:29:06"/>
    <n v="16"/>
    <d v="2019-10-10T15:29:06"/>
    <s v="Oil &amp; Gas Production"/>
    <s v="Julian Isla"/>
    <n v="1000"/>
    <n v="1"/>
    <s v="Mobile app"/>
    <n v="2125"/>
    <s v="Customizable actuating forecast"/>
    <s v="Customizable actuating Mobile app forecast"/>
    <s v="Individual"/>
    <b v="1"/>
    <n v="0.12"/>
    <n v="1700"/>
    <n v="4"/>
    <n v="1"/>
    <n v="10"/>
    <n v="5"/>
    <n v="18.784930231481365"/>
    <x v="2"/>
    <n v="140"/>
    <n v="0.35499999999999998"/>
    <n v="0.5"/>
    <s v="Warm"/>
    <x v="0"/>
  </r>
  <r>
    <n v="10363"/>
    <n v="-18567.213200000017"/>
    <d v="2019-09-24T15:07:02"/>
    <n v="21"/>
    <d v="2019-10-15T15:07:02"/>
    <s v="Property-Casualty Insurers"/>
    <s v="Sanjay Shah"/>
    <n v="1071"/>
    <n v="5"/>
    <s v="Scanners"/>
    <n v="1000"/>
    <s v="Cloned real-time throughput"/>
    <s v="Cloned real-time Scanners throughput"/>
    <s v="Committee"/>
    <b v="1"/>
    <n v="0.03"/>
    <n v="800"/>
    <n v="4"/>
    <n v="3"/>
    <n v="2"/>
    <n v="2"/>
    <n v="8.1233729629626996"/>
    <x v="0"/>
    <n v="80"/>
    <n v="1.2999999999999999E-2"/>
    <n v="0.1"/>
    <s v="Cold"/>
    <x v="0"/>
  </r>
  <r>
    <n v="10364"/>
    <n v="-18589.286000000018"/>
    <d v="2019-09-24T14:44:57"/>
    <n v="30"/>
    <d v="2019-10-24T14:44:57"/>
    <s v="n/a"/>
    <s v="Greg Winston"/>
    <n v="1078"/>
    <n v="1"/>
    <s v="Mobile app"/>
    <n v="2250"/>
    <s v="Front-line 24/7 infrastructure"/>
    <s v="Front-line 24/7 Mobile app infrastructure"/>
    <s v="Individual"/>
    <b v="0"/>
    <n v="0.06"/>
    <n v="1800"/>
    <n v="5.333333333333333"/>
    <n v="1"/>
    <n v="10"/>
    <n v="5"/>
    <n v="15.461815740740953"/>
    <x v="1"/>
    <n v="125"/>
    <n v="0.16700000000000001"/>
    <n v="0.2"/>
    <s v="Warm"/>
    <x v="0"/>
  </r>
  <r>
    <n v="10365"/>
    <n v="-18611.359000000019"/>
    <d v="2019-09-24T14:22:53"/>
    <n v="24"/>
    <d v="2019-10-18T14:22:53"/>
    <s v="n/a"/>
    <s v="David So"/>
    <n v="1082"/>
    <n v="5"/>
    <s v="Scanners"/>
    <n v="2625"/>
    <s v="Implemented transitional groupware"/>
    <s v="Implemented transitional Scanners groupware"/>
    <s v="Committee"/>
    <b v="1"/>
    <n v="0.03"/>
    <n v="2100"/>
    <n v="4"/>
    <n v="1"/>
    <n v="7"/>
    <n v="2"/>
    <n v="10.133591898149461"/>
    <x v="0"/>
    <n v="95"/>
    <n v="2.9000000000000001E-2"/>
    <n v="0.1"/>
    <s v="Cold"/>
    <x v="0"/>
  </r>
  <r>
    <n v="10366"/>
    <n v="-18633.432200000017"/>
    <d v="2019-09-24T14:00:49"/>
    <n v="31"/>
    <d v="2019-10-25T14:00:49"/>
    <s v="Major Banks"/>
    <s v="Alicia Thomber"/>
    <n v="1052"/>
    <n v="1"/>
    <s v="Mobile app"/>
    <n v="2750"/>
    <s v="Configurable attitude-oriented groupware"/>
    <s v="Configurable attitude-oriented Mobile app groupware"/>
    <s v="Individual"/>
    <b v="0"/>
    <n v="0.06"/>
    <n v="2200"/>
    <n v="5"/>
    <n v="3"/>
    <n v="9"/>
    <n v="5"/>
    <n v="15.805368101852462"/>
    <x v="1"/>
    <n v="115"/>
    <n v="0.17399999999999999"/>
    <n v="0.2"/>
    <s v="Warm"/>
    <x v="0"/>
  </r>
  <r>
    <n v="10367"/>
    <n v="-18655.505600000019"/>
    <d v="2019-09-24T13:38:44"/>
    <n v="48"/>
    <d v="2019-11-11T13:38:44"/>
    <s v="Real Estate Investment Trusts"/>
    <s v="Julian Isla"/>
    <n v="1002"/>
    <n v="1"/>
    <s v="Mobile app"/>
    <n v="2375"/>
    <s v="Optimized tangible methodology"/>
    <s v="Optimized tangible Mobile app methodology"/>
    <s v="Unknown"/>
    <b v="0"/>
    <n v="0.03"/>
    <n v="1900"/>
    <n v="4"/>
    <n v="5"/>
    <n v="10"/>
    <n v="5"/>
    <n v="12.143811018519045"/>
    <x v="0"/>
    <n v="115"/>
    <n v="6.3E-2"/>
    <n v="0.1"/>
    <s v="Cold"/>
    <x v="0"/>
  </r>
  <r>
    <n v="10368"/>
    <n v="-18677.579200000018"/>
    <d v="2019-09-24T13:16:40"/>
    <n v="45"/>
    <d v="2019-11-08T13:16:40"/>
    <s v="n/a"/>
    <s v="Greg Winston"/>
    <n v="1005"/>
    <n v="2"/>
    <s v="Ink Jet Printers"/>
    <n v="875"/>
    <s v="Extended stable firmware"/>
    <s v="Extended stable Ink Jet Printers firmware"/>
    <s v="Unknown"/>
    <b v="0"/>
    <n v="0.03"/>
    <n v="700"/>
    <n v="5.333333333333333"/>
    <n v="1"/>
    <n v="10"/>
    <n v="6"/>
    <n v="11.482253981482547"/>
    <x v="0"/>
    <n v="120"/>
    <n v="4.1000000000000002E-2"/>
    <n v="0.1"/>
    <s v="Cold"/>
    <x v="0"/>
  </r>
  <r>
    <n v="10369"/>
    <n v="-18699.653000000017"/>
    <d v="2019-09-24T12:54:35"/>
    <n v="31"/>
    <d v="2019-10-25T12:54:35"/>
    <s v="n/a"/>
    <s v="Greg Winston"/>
    <n v="1081"/>
    <n v="2"/>
    <s v="Ink Jet Printers"/>
    <n v="2875"/>
    <s v="Profound local strategy"/>
    <s v="Profound local Ink Jet Printers strategy"/>
    <s v="Committee"/>
    <b v="1"/>
    <n v="0.09"/>
    <n v="2300"/>
    <n v="5.333333333333333"/>
    <n v="1"/>
    <n v="10"/>
    <n v="6"/>
    <n v="16.154030324073876"/>
    <x v="1"/>
    <n v="145"/>
    <n v="0.22800000000000001"/>
    <n v="0.2"/>
    <s v="Warm"/>
    <x v="0"/>
  </r>
  <r>
    <n v="10370"/>
    <n v="-18721.727000000017"/>
    <d v="2019-09-24T12:32:31"/>
    <n v="20"/>
    <d v="2019-10-14T12:32:31"/>
    <s v="Major Pharmaceuticals"/>
    <s v="Greg Winston"/>
    <n v="1022"/>
    <n v="4"/>
    <s v="Mobile Printers"/>
    <n v="875"/>
    <s v="Re-contextualized maximized productivity"/>
    <s v="Re-contextualized maximized Mobile Printers productivity"/>
    <s v="Individual"/>
    <b v="1"/>
    <n v="0.20999999999999996"/>
    <n v="700"/>
    <n v="5.333333333333333"/>
    <n v="1"/>
    <n v="10"/>
    <n v="9"/>
    <n v="22.825806712962123"/>
    <x v="2"/>
    <n v="160"/>
    <n v="0.626"/>
    <n v="0.5"/>
    <s v="Warm"/>
    <x v="0"/>
  </r>
  <r>
    <n v="10371"/>
    <n v="-18743.801200000016"/>
    <d v="2019-09-24T12:10:26"/>
    <n v="33"/>
    <d v="2019-10-27T12:10:26"/>
    <s v="Hospital/Nursing Management"/>
    <s v="Eric Gruber"/>
    <n v="1093"/>
    <n v="5"/>
    <s v="Scanners"/>
    <n v="2875"/>
    <s v="Self-enabling bifurcated analyzer"/>
    <s v="Self-enabling bifurcated Scanners analyzer"/>
    <s v="Individual"/>
    <b v="0"/>
    <n v="0.09"/>
    <n v="2300"/>
    <n v="4"/>
    <n v="7"/>
    <n v="10"/>
    <n v="2"/>
    <n v="16.164249814813957"/>
    <x v="1"/>
    <n v="110"/>
    <n v="0.22800000000000001"/>
    <n v="0.2"/>
    <s v="Warm"/>
    <x v="0"/>
  </r>
  <r>
    <n v="10372"/>
    <n v="-18765.875600000018"/>
    <d v="2019-09-24T11:48:22"/>
    <n v="51"/>
    <d v="2019-11-14T11:48:22"/>
    <s v="Major Pharmaceuticals"/>
    <s v="Greg Winston"/>
    <n v="1063"/>
    <n v="7"/>
    <s v="Laptops"/>
    <n v="1625"/>
    <s v="Configurable dedicated utilisation"/>
    <s v="Configurable dedicated Laptops utilisation"/>
    <s v="Unknown"/>
    <b v="0"/>
    <n v="0.06"/>
    <n v="1300"/>
    <n v="5.333333333333333"/>
    <n v="1"/>
    <n v="10"/>
    <n v="12"/>
    <n v="15.502692962962707"/>
    <x v="1"/>
    <n v="150"/>
    <n v="0.16800000000000001"/>
    <n v="0.2"/>
    <s v="Warm"/>
    <x v="0"/>
  </r>
  <r>
    <n v="10373"/>
    <n v="-18787.950200000018"/>
    <d v="2019-09-24T11:26:18"/>
    <n v="46"/>
    <d v="2019-11-09T11:26:18"/>
    <s v="n/a"/>
    <s v="Molly Clark"/>
    <n v="1036"/>
    <n v="7"/>
    <s v="Laptops"/>
    <n v="5250"/>
    <s v="Secured tangible interface"/>
    <s v="Secured tangible Laptops interface"/>
    <s v="Committee"/>
    <b v="0"/>
    <n v="0.03"/>
    <n v="4200"/>
    <n v="4"/>
    <n v="1"/>
    <n v="5"/>
    <n v="12"/>
    <n v="10.841136157408377"/>
    <x v="0"/>
    <n v="110"/>
    <n v="3.5000000000000003E-2"/>
    <n v="0.1"/>
    <s v="Cold"/>
    <x v="0"/>
  </r>
  <r>
    <n v="10374"/>
    <n v="-18810.025000000016"/>
    <d v="2019-09-24T11:04:13"/>
    <n v="26"/>
    <d v="2019-10-20T11:04:13"/>
    <s v="Packaged Foods"/>
    <s v="Molly Clark"/>
    <n v="1067"/>
    <n v="2"/>
    <s v="Ink Jet Printers"/>
    <n v="3625"/>
    <s v="Quality-focused disintermediate benchmark"/>
    <s v="Quality-focused disintermediate Ink Jet Printers benchmark"/>
    <s v="Individual"/>
    <b v="0"/>
    <n v="0.03"/>
    <n v="2900"/>
    <n v="4"/>
    <n v="1"/>
    <n v="5"/>
    <n v="6"/>
    <n v="11.512912731481872"/>
    <x v="0"/>
    <n v="80"/>
    <n v="4.2000000000000003E-2"/>
    <n v="0.1"/>
    <s v="Cold"/>
    <x v="0"/>
  </r>
  <r>
    <n v="10375"/>
    <n v="-18832.100000000017"/>
    <d v="2019-09-24T10:42:09"/>
    <n v="43"/>
    <d v="2019-11-06T10:42:09"/>
    <s v="Precious Metals"/>
    <s v="Anne Weiler"/>
    <n v="1043"/>
    <n v="3"/>
    <s v="Laser Printers"/>
    <n v="1250"/>
    <s v="Fundamental tertiary adapter"/>
    <s v="Fundamental tertiary Laser Printers adapter"/>
    <s v="Committee"/>
    <b v="0"/>
    <n v="0.03"/>
    <n v="1000"/>
    <n v="5.333333333333333"/>
    <n v="1"/>
    <n v="7"/>
    <n v="7"/>
    <n v="10.184689351852283"/>
    <x v="0"/>
    <n v="140"/>
    <n v="0.03"/>
    <n v="0.1"/>
    <s v="Cold"/>
    <x v="0"/>
  </r>
  <r>
    <n v="10376"/>
    <n v="-18854.175200000016"/>
    <d v="2019-09-24T10:20:04"/>
    <n v="26"/>
    <d v="2019-10-20T10:20:04"/>
    <s v="Oil &amp; Gas Production"/>
    <s v="Alan Steiner"/>
    <n v="1073"/>
    <n v="2"/>
    <s v="Ink Jet Printers"/>
    <n v="3125"/>
    <s v="Customizable non-volatile interface"/>
    <s v="Customizable non-volatile Ink Jet Printers interface"/>
    <s v="Unknown"/>
    <b v="1"/>
    <n v="0.03"/>
    <n v="2500"/>
    <n v="5"/>
    <n v="1"/>
    <n v="5"/>
    <n v="6"/>
    <n v="12.523132685186283"/>
    <x v="0"/>
    <n v="85"/>
    <n v="6.7000000000000004E-2"/>
    <n v="0.1"/>
    <s v="Cold"/>
    <x v="0"/>
  </r>
  <r>
    <n v="10377"/>
    <n v="-18876.250600000018"/>
    <d v="2019-09-24T09:57:59"/>
    <n v="20"/>
    <d v="2019-10-14T09:57:59"/>
    <s v="Industrial Machinery/Components"/>
    <s v="Julian Isla"/>
    <n v="1024"/>
    <n v="4"/>
    <s v="Mobile Printers"/>
    <n v="1000"/>
    <s v="Down-sized disintermediate moratorium"/>
    <s v="Down-sized disintermediate Mobile Printers moratorium"/>
    <s v="Individual"/>
    <b v="1"/>
    <n v="0.18000000000000002"/>
    <n v="800"/>
    <n v="4"/>
    <n v="1"/>
    <n v="10"/>
    <n v="9"/>
    <n v="21.528242731481441"/>
    <x v="2"/>
    <n v="160"/>
    <n v="0.54800000000000004"/>
    <n v="0.5"/>
    <s v="Warm"/>
    <x v="0"/>
  </r>
  <r>
    <n v="10378"/>
    <n v="-18898.326200000018"/>
    <d v="2019-09-24T09:35:55"/>
    <n v="26"/>
    <d v="2019-10-20T09:35:55"/>
    <s v="Major Pharmaceuticals"/>
    <s v="Spencer Low"/>
    <n v="1060"/>
    <n v="2"/>
    <s v="Ink Jet Printers"/>
    <n v="2500"/>
    <s v="Balanced asymmetric collaboration"/>
    <s v="Balanced asymmetric Ink Jet Printers collaboration"/>
    <s v="Individual"/>
    <b v="0"/>
    <n v="0.03"/>
    <n v="2000"/>
    <n v="4"/>
    <n v="1"/>
    <n v="5"/>
    <n v="6"/>
    <n v="11.533352824073518"/>
    <x v="0"/>
    <n v="80"/>
    <n v="4.2999999999999997E-2"/>
    <n v="0.1"/>
    <s v="Cold"/>
    <x v="0"/>
  </r>
  <r>
    <n v="10379"/>
    <n v="-18920.402000000016"/>
    <d v="2019-09-24T09:13:50"/>
    <n v="31"/>
    <d v="2019-10-25T09:13:50"/>
    <s v="Computer Software: Programming, Data Processing"/>
    <s v="Eric Gruber"/>
    <n v="1007"/>
    <n v="2"/>
    <s v="Ink Jet Printers"/>
    <n v="1000"/>
    <s v="Centralized demand-driven implementation"/>
    <s v="Centralized demand-driven Ink Jet Printers implementation"/>
    <s v="Unknown"/>
    <b v="1"/>
    <n v="0.06"/>
    <n v="800"/>
    <n v="4"/>
    <n v="1"/>
    <n v="10"/>
    <n v="6"/>
    <n v="14.871796296295845"/>
    <x v="0"/>
    <n v="135"/>
    <n v="0.127"/>
    <n v="0.1"/>
    <s v="Cold"/>
    <x v="0"/>
  </r>
  <r>
    <n v="10380"/>
    <n v="-18942.478000000017"/>
    <d v="2019-09-24T08:51:46"/>
    <n v="16"/>
    <d v="2019-10-10T08:51:46"/>
    <s v="n/a"/>
    <s v="Alicia Thomber"/>
    <n v="1099"/>
    <n v="2"/>
    <s v="Ink Jet Printers"/>
    <n v="1500"/>
    <s v="Re-contextualized needs-based Graphical User Interface"/>
    <s v="Re-contextualized needs-based Ink Jet Printers Graphical User Interface"/>
    <s v="Individual"/>
    <b v="1"/>
    <n v="0.15000000000000002"/>
    <n v="1200"/>
    <n v="5"/>
    <n v="1"/>
    <n v="9"/>
    <n v="6"/>
    <n v="19.876906481481758"/>
    <x v="2"/>
    <n v="135"/>
    <n v="0.41899999999999998"/>
    <n v="0.5"/>
    <s v="Warm"/>
    <x v="0"/>
  </r>
  <r>
    <n v="10381"/>
    <n v="-18964.554200000017"/>
    <d v="2019-09-24T08:29:41"/>
    <n v="54"/>
    <d v="2019-11-17T08:29:41"/>
    <s v="Oil/Gas Transmission"/>
    <s v="Jeff Hay"/>
    <n v="1025"/>
    <n v="10"/>
    <s v="Stand-up Desks"/>
    <n v="3750"/>
    <s v="Multi-lateral reciprocal hierarchy"/>
    <s v="Multi-lateral reciprocal Stand-up Desks hierarchy"/>
    <s v="Committee"/>
    <b v="0"/>
    <n v="0.09"/>
    <n v="3000"/>
    <n v="4"/>
    <n v="1"/>
    <n v="12"/>
    <n v="13"/>
    <n v="16.215350046295498"/>
    <x v="1"/>
    <n v="185"/>
    <n v="0.22900000000000001"/>
    <n v="0.2"/>
    <s v="Warm"/>
    <x v="0"/>
  </r>
  <r>
    <n v="10382"/>
    <n v="-18986.630600000019"/>
    <d v="2019-09-24T08:07:37"/>
    <n v="31"/>
    <d v="2019-10-25T08:07:37"/>
    <s v="Real Estate Investment Trusts"/>
    <s v="Anne Weiler"/>
    <n v="1090"/>
    <n v="1"/>
    <s v="Mobile app"/>
    <n v="2375"/>
    <s v="Profound multi-state synergy"/>
    <s v="Profound multi-state Mobile app synergy"/>
    <s v="Individual"/>
    <b v="0"/>
    <n v="0.09"/>
    <n v="1900"/>
    <n v="5.333333333333333"/>
    <n v="5"/>
    <n v="7"/>
    <n v="5"/>
    <n v="16.220460324075248"/>
    <x v="1"/>
    <n v="95"/>
    <n v="0.22900000000000001"/>
    <n v="0.2"/>
    <s v="Warm"/>
    <x v="0"/>
  </r>
  <r>
    <n v="10383"/>
    <n v="-19008.707200000019"/>
    <d v="2019-09-24T07:45:32"/>
    <n v="34"/>
    <d v="2019-10-28T07:45:32"/>
    <s v="Major Pharmaceuticals"/>
    <s v="Renee Lo"/>
    <n v="1030"/>
    <n v="2"/>
    <s v="Ink Jet Printers"/>
    <n v="1750"/>
    <s v="Cloned clear-thinking core"/>
    <s v="Cloned clear-thinking Ink Jet Printers core"/>
    <s v="Committee"/>
    <b v="1"/>
    <n v="0.09"/>
    <n v="1400"/>
    <n v="4"/>
    <n v="1"/>
    <n v="13"/>
    <n v="6"/>
    <n v="16.892237314816157"/>
    <x v="1"/>
    <n v="175"/>
    <n v="0.23899999999999999"/>
    <n v="0.2"/>
    <s v="Warm"/>
    <x v="0"/>
  </r>
  <r>
    <n v="10384"/>
    <n v="-19083.784000000018"/>
    <d v="2019-09-24T06:30:27"/>
    <n v="29"/>
    <d v="2019-10-23T06:30:27"/>
    <s v="Computer Manufacturing"/>
    <s v="Spencer Low"/>
    <n v="1048"/>
    <n v="4"/>
    <s v="Mobile Printers"/>
    <n v="1125"/>
    <s v="Programmable 6th generation circuit"/>
    <s v="Programmable 6th Mobile Printers generation circuit"/>
    <s v="Unknown"/>
    <b v="1"/>
    <n v="0.03"/>
    <n v="900"/>
    <n v="4"/>
    <n v="1"/>
    <n v="5"/>
    <n v="9"/>
    <n v="13.576282870371262"/>
    <x v="0"/>
    <n v="100"/>
    <n v="9.5000000000000001E-2"/>
    <n v="0.1"/>
    <s v="Cold"/>
    <x v="0"/>
  </r>
  <r>
    <n v="10385"/>
    <n v="-19155.861000000019"/>
    <d v="2019-09-24T05:18:23"/>
    <n v="36"/>
    <d v="2019-10-30T05:18:23"/>
    <s v="Oil &amp; Gas Production"/>
    <s v="Alicia Thomber"/>
    <n v="1085"/>
    <n v="7"/>
    <s v="Laptops"/>
    <n v="1250"/>
    <s v="Fundamental actuating core"/>
    <s v="Fundamental actuating Laptops core"/>
    <s v="Committee"/>
    <b v="1"/>
    <n v="0.12"/>
    <n v="1000"/>
    <n v="5"/>
    <n v="1"/>
    <n v="9"/>
    <n v="12"/>
    <n v="19.259634027779004"/>
    <x v="2"/>
    <n v="165"/>
    <n v="0.39500000000000002"/>
    <n v="0.5"/>
    <s v="Warm"/>
    <x v="0"/>
  </r>
  <r>
    <n v="10386"/>
    <n v="-19226.938200000019"/>
    <d v="2019-09-24T04:07:18"/>
    <n v="31"/>
    <d v="2019-10-25T04:07:18"/>
    <s v="Oilfield Services/Equipment"/>
    <s v="Alicia Thomber"/>
    <n v="1095"/>
    <n v="3"/>
    <s v="Laser Printers"/>
    <n v="1750"/>
    <s v="User-friendly intangible contingency"/>
    <s v="User-friendly intangible Laser Printers contingency"/>
    <s v="Unknown"/>
    <b v="1"/>
    <n v="0.06"/>
    <n v="1400"/>
    <n v="5"/>
    <n v="1"/>
    <n v="9"/>
    <n v="7"/>
    <n v="15.94275375000143"/>
    <x v="1"/>
    <n v="130"/>
    <n v="0.17799999999999999"/>
    <n v="0.2"/>
    <s v="Warm"/>
    <x v="0"/>
  </r>
  <r>
    <n v="10387"/>
    <n v="-19300.015600000017"/>
    <d v="2019-09-24T02:54:14"/>
    <n v="29"/>
    <d v="2019-10-23T02:54:14"/>
    <s v="n/a"/>
    <s v="Spencer Low"/>
    <n v="1097"/>
    <n v="4"/>
    <s v="Mobile Printers"/>
    <n v="750"/>
    <s v="Right-sized full-range framework"/>
    <s v="Right-sized full-range Mobile Printers framework"/>
    <s v="Committee"/>
    <b v="1"/>
    <n v="0.03"/>
    <n v="600"/>
    <n v="4"/>
    <n v="1"/>
    <n v="5"/>
    <n v="9"/>
    <n v="13.62633648148282"/>
    <x v="0"/>
    <n v="110"/>
    <n v="9.6000000000000002E-2"/>
    <n v="0.1"/>
    <s v="Cold"/>
    <x v="0"/>
  </r>
  <r>
    <n v="10388"/>
    <n v="-19369.093200000018"/>
    <d v="2019-09-24T01:45:09"/>
    <n v="34"/>
    <d v="2019-10-28T01:45:09"/>
    <s v="Forest Products"/>
    <s v="Renee Lo"/>
    <n v="1068"/>
    <n v="2"/>
    <s v="Ink Jet Printers"/>
    <n v="3625"/>
    <s v="Proactive bi-directional info-mediaries"/>
    <s v="Proactive bi-directional Ink Jet Printers info-mediaries"/>
    <s v="Individual"/>
    <b v="0"/>
    <n v="0.09"/>
    <n v="2900"/>
    <n v="4"/>
    <n v="1"/>
    <n v="13"/>
    <n v="6"/>
    <n v="16.975660000001273"/>
    <x v="1"/>
    <n v="160"/>
    <n v="0.24"/>
    <n v="0.2"/>
    <s v="Warm"/>
    <x v="0"/>
  </r>
  <r>
    <n v="10389"/>
    <n v="-19437.171000000017"/>
    <d v="2019-09-24T00:37:04"/>
    <n v="23"/>
    <d v="2019-10-17T00:37:04"/>
    <s v="n/a"/>
    <s v="Renee Lo"/>
    <n v="1041"/>
    <n v="4"/>
    <s v="Mobile Printers"/>
    <n v="625"/>
    <s v="Persistent fresh-thinking product"/>
    <s v="Persistent fresh-thinking Mobile Printers product"/>
    <s v="Individual"/>
    <b v="1"/>
    <n v="0.24"/>
    <n v="500"/>
    <n v="4"/>
    <n v="1"/>
    <n v="13"/>
    <n v="9"/>
    <n v="23.658085416667745"/>
    <x v="3"/>
    <n v="190"/>
    <n v="0.70799999999999996"/>
    <n v="0.7"/>
    <s v="Hot"/>
    <x v="0"/>
  </r>
  <r>
    <n v="10390"/>
    <n v="-19505.249000000018"/>
    <d v="2019-09-23T23:29:00"/>
    <n v="16"/>
    <d v="2019-10-09T23:29:00"/>
    <s v="Other Specialty Stores"/>
    <s v="Molly Clark"/>
    <n v="1029"/>
    <n v="2"/>
    <s v="Ink Jet Printers"/>
    <n v="2500"/>
    <s v="Mandatory real-time access"/>
    <s v="Mandatory real-time Ink Jet Printers access"/>
    <s v="Individual"/>
    <b v="1"/>
    <n v="0.15000000000000002"/>
    <n v="2000"/>
    <n v="5"/>
    <n v="5"/>
    <n v="5"/>
    <n v="6"/>
    <n v="20.007177507715824"/>
    <x v="2"/>
    <n v="95"/>
    <n v="0.46500000000000002"/>
    <n v="0.5"/>
    <s v="Warm"/>
    <x v="0"/>
  </r>
  <r>
    <n v="10391"/>
    <n v="-19575.327200000018"/>
    <d v="2019-09-23T22:18:55"/>
    <n v="26"/>
    <d v="2019-10-19T22:18:55"/>
    <s v="Major Banks"/>
    <s v="Eric Gruber"/>
    <n v="1098"/>
    <n v="10"/>
    <s v="Stand-up Desks"/>
    <n v="5875"/>
    <s v="Optional mission-critical secured line"/>
    <s v="Optional mission-critical Stand-up Desks secured line"/>
    <s v="Individual"/>
    <b v="1"/>
    <n v="0.27"/>
    <n v="4700"/>
    <n v="4"/>
    <n v="3"/>
    <n v="10"/>
    <n v="13"/>
    <n v="25.690065979938179"/>
    <x v="3"/>
    <n v="180"/>
    <n v="0.81200000000000006"/>
    <n v="0.7"/>
    <s v="Hot"/>
    <x v="0"/>
  </r>
  <r>
    <n v="10392"/>
    <n v="-19657.405600000016"/>
    <d v="2019-09-23T20:56:50"/>
    <n v="13"/>
    <d v="2019-10-06T20:56:50"/>
    <s v="Ordnance And Accessories"/>
    <s v="David So"/>
    <n v="1094"/>
    <n v="1"/>
    <s v="Mobile app"/>
    <n v="2875"/>
    <s v="Reactive well-modulated leverage"/>
    <s v="Reactive well-modulated Mobile app leverage"/>
    <s v="Individual"/>
    <b v="1"/>
    <n v="0.09"/>
    <n v="2300"/>
    <n v="4"/>
    <n v="1"/>
    <n v="7"/>
    <n v="5"/>
    <n v="17"/>
    <x v="1"/>
    <n v="110"/>
    <n v="0.24"/>
    <n v="0.2"/>
    <s v="Warm"/>
    <x v="1"/>
  </r>
  <r>
    <n v="10393"/>
    <n v="-19734.484200000017"/>
    <d v="2019-09-23T19:39:45"/>
    <n v="39"/>
    <d v="2019-11-01T19:39:45"/>
    <s v="Major Pharmaceuticals"/>
    <s v="Dan Jump"/>
    <n v="1046"/>
    <n v="10"/>
    <s v="Stand-up Desks"/>
    <n v="4750"/>
    <s v="User-centric intermediate info-mediaries"/>
    <s v="User-centric intermediate Stand-up Desks info-mediaries"/>
    <s v="Committee"/>
    <b v="1"/>
    <n v="0.18000000000000002"/>
    <n v="3800"/>
    <n v="5.333333333333333"/>
    <n v="1"/>
    <n v="11"/>
    <n v="13"/>
    <n v="21.726907878088241"/>
    <x v="2"/>
    <n v="190"/>
    <n v="0.54900000000000004"/>
    <n v="0.5"/>
    <s v="Warm"/>
    <x v="0"/>
  </r>
  <r>
    <n v="10394"/>
    <n v="-19802.563000000016"/>
    <d v="2019-09-23T18:31:41"/>
    <n v="53"/>
    <d v="2019-11-15T18:31:41"/>
    <s v="Business Services"/>
    <s v="Dan Jump"/>
    <n v="1004"/>
    <n v="2"/>
    <s v="Ink Jet Printers"/>
    <n v="2500"/>
    <s v="Team-oriented bottom-line success"/>
    <s v="Team-oriented bottom-line Ink Jet Printers success"/>
    <s v="Committee"/>
    <b v="0"/>
    <n v="0.09"/>
    <n v="2000"/>
    <n v="5.333333333333333"/>
    <n v="8"/>
    <n v="11"/>
    <n v="6"/>
    <n v="17.07600019290112"/>
    <x v="1"/>
    <n v="140"/>
    <n v="0.29099999999999998"/>
    <n v="0.2"/>
    <s v="Warm"/>
    <x v="0"/>
  </r>
  <r>
    <n v="10395"/>
    <n v="-19880.642000000018"/>
    <d v="2019-09-23T17:13:36"/>
    <n v="59"/>
    <d v="2019-11-21T17:13:36"/>
    <s v="Business Services"/>
    <s v="Julian Isla"/>
    <n v="1017"/>
    <n v="10"/>
    <s v="Stand-up Desks"/>
    <n v="5500"/>
    <s v="Visionary 5th generation archive"/>
    <s v="Visionary 5th Stand-up Desks generation archive"/>
    <s v="Committee"/>
    <b v="0"/>
    <n v="0.15000000000000002"/>
    <n v="4400"/>
    <n v="4"/>
    <n v="8"/>
    <n v="10"/>
    <n v="13"/>
    <n v="19.760740702161762"/>
    <x v="2"/>
    <n v="165"/>
    <n v="0.41699999999999998"/>
    <n v="0.5"/>
    <s v="Warm"/>
    <x v="0"/>
  </r>
  <r>
    <n v="10396"/>
    <n v="-19902.721200000018"/>
    <d v="2019-09-23T16:51:31"/>
    <n v="41"/>
    <d v="2019-11-03T16:51:31"/>
    <s v="Medical/Nursing Services"/>
    <s v="Anne Weiler"/>
    <n v="1055"/>
    <n v="1"/>
    <s v="Mobile app"/>
    <n v="2375"/>
    <s v="Networked directional website"/>
    <s v="Networked directional Mobile app website"/>
    <s v="Unknown"/>
    <b v="0"/>
    <n v="0.03"/>
    <n v="1900"/>
    <n v="5"/>
    <n v="1"/>
    <n v="7"/>
    <n v="5"/>
    <n v="8.7658516280862386"/>
    <x v="0"/>
    <n v="85"/>
    <n v="1.6E-2"/>
    <n v="0.1"/>
    <s v="Cold"/>
    <x v="0"/>
  </r>
  <r>
    <n v="10397"/>
    <n v="-19924.800600000017"/>
    <d v="2019-09-23T16:29:26"/>
    <n v="32"/>
    <d v="2019-10-25T16:29:26"/>
    <s v="Major Pharmaceuticals"/>
    <s v="Jeff Hay"/>
    <n v="1088"/>
    <n v="1"/>
    <s v="Mobile app"/>
    <n v="1875"/>
    <s v="Re-engineered fresh-thinking leverage"/>
    <s v="Re-engineered fresh-thinking Mobile app leverage"/>
    <s v="Individual"/>
    <b v="0"/>
    <n v="0.06"/>
    <n v="1500"/>
    <n v="4"/>
    <n v="1"/>
    <n v="12"/>
    <n v="5"/>
    <n v="15.77096260031006"/>
    <x v="1"/>
    <n v="145"/>
    <n v="0.17299999999999999"/>
    <n v="0.2"/>
    <s v="Warm"/>
    <x v="0"/>
  </r>
  <r>
    <n v="10398"/>
    <n v="-19946.880200000018"/>
    <d v="2019-09-23T16:07:22"/>
    <n v="48"/>
    <d v="2019-11-10T16:07:22"/>
    <s v="Home Furnishings"/>
    <s v="David So"/>
    <n v="1035"/>
    <n v="3"/>
    <s v="Laser Printers"/>
    <n v="1375"/>
    <s v="Switchable didactic Graphical User Interface"/>
    <s v="Switchable didactic Laser Printers Graphical User Interface"/>
    <s v="Unknown"/>
    <b v="0"/>
    <n v="0.03"/>
    <n v="1100"/>
    <n v="4"/>
    <n v="6"/>
    <n v="7"/>
    <n v="7"/>
    <n v="12.442740285495043"/>
    <x v="0"/>
    <n v="130"/>
    <n v="6.5000000000000002E-2"/>
    <n v="0.1"/>
    <s v="Cold"/>
    <x v="0"/>
  </r>
  <r>
    <n v="10399"/>
    <n v="-19968.960000000017"/>
    <d v="2019-09-23T15:45:17"/>
    <n v="28"/>
    <d v="2019-10-21T15:45:17"/>
    <s v="n/a"/>
    <s v="David So"/>
    <n v="1018"/>
    <n v="2"/>
    <s v="Ink Jet Printers"/>
    <n v="750"/>
    <s v="Fundamental explicit ability"/>
    <s v="Fundamental explicit Ink Jet Printers ability"/>
    <s v="Unknown"/>
    <b v="1"/>
    <n v="0.03"/>
    <n v="600"/>
    <n v="4"/>
    <n v="1"/>
    <n v="7"/>
    <n v="6"/>
    <n v="13.114518016976945"/>
    <x v="0"/>
    <n v="105"/>
    <n v="8.6999999999999994E-2"/>
    <n v="0.1"/>
    <s v="Cold"/>
    <x v="0"/>
  </r>
  <r>
    <n v="10400"/>
    <n v="-19991.040000000019"/>
    <d v="2019-09-23T15:23:12"/>
    <n v="29"/>
    <d v="2019-10-22T15:23:12"/>
    <s v="Medical/Nursing Services"/>
    <s v="Spencer Low"/>
    <n v="1011"/>
    <n v="4"/>
    <s v="Mobile Printers"/>
    <n v="875"/>
    <s v="Up-sized disintermediate hierarchy"/>
    <s v="Up-sized disintermediate Mobile Printers hierarchy"/>
    <s v="Unknown"/>
    <b v="1"/>
    <n v="0.03"/>
    <n v="700"/>
    <n v="4"/>
    <n v="1"/>
    <n v="5"/>
    <n v="9"/>
    <n v="13.78629579475334"/>
    <x v="0"/>
    <n v="100"/>
    <n v="9.7000000000000003E-2"/>
    <n v="0.1"/>
    <s v="Cold"/>
    <x v="0"/>
  </r>
  <r>
    <n v="10401"/>
    <n v="-20013.120200000019"/>
    <d v="2019-09-23T15:01:07"/>
    <n v="53"/>
    <d v="2019-11-15T15:01:07"/>
    <s v="Major Pharmaceuticals"/>
    <s v="Renee Lo"/>
    <n v="1064"/>
    <n v="9"/>
    <s v="Computer Desks"/>
    <n v="3000"/>
    <s v="Organized reciprocal hierarchy"/>
    <s v="Organized reciprocal Computer Desks hierarchy"/>
    <s v="Unknown"/>
    <b v="0"/>
    <n v="0.06"/>
    <n v="2400"/>
    <n v="4"/>
    <n v="1"/>
    <n v="13"/>
    <n v="11"/>
    <n v="15.79140695216241"/>
    <x v="1"/>
    <n v="175"/>
    <n v="0.17399999999999999"/>
    <n v="0.2"/>
    <s v="Warm"/>
    <x v="0"/>
  </r>
  <r>
    <n v="10402"/>
    <n v="-20035.200600000018"/>
    <d v="2019-09-23T14:39:02"/>
    <n v="49"/>
    <d v="2019-11-11T14:39:02"/>
    <s v="n/a"/>
    <s v="Eric Gruber"/>
    <n v="1013"/>
    <n v="6"/>
    <s v="Desktops"/>
    <n v="1875"/>
    <s v="User-friendly object-oriented middleware"/>
    <s v="User-friendly object-oriented Desktops middleware"/>
    <s v="Committee"/>
    <b v="0"/>
    <n v="0.03"/>
    <n v="1500"/>
    <n v="4"/>
    <n v="1"/>
    <n v="10"/>
    <n v="10"/>
    <n v="13.129851489199305"/>
    <x v="0"/>
    <n v="185"/>
    <n v="8.7999999999999995E-2"/>
    <n v="0.1"/>
    <s v="Cold"/>
    <x v="0"/>
  </r>
  <r>
    <n v="10403"/>
    <n v="-20057.281200000019"/>
    <d v="2019-09-23T14:16:58"/>
    <n v="48"/>
    <d v="2019-11-10T14:16:58"/>
    <s v="Home Furnishings"/>
    <s v="Alan Steiner"/>
    <n v="1087"/>
    <n v="4"/>
    <s v="Mobile Printers"/>
    <n v="625"/>
    <s v="Reactive disintermediate migration"/>
    <s v="Reactive disintermediate Mobile Printers migration"/>
    <s v="Committee"/>
    <b v="0"/>
    <n v="0.03"/>
    <n v="500"/>
    <n v="5"/>
    <n v="6"/>
    <n v="5"/>
    <n v="9"/>
    <n v="13.468296072530697"/>
    <x v="0"/>
    <n v="95"/>
    <n v="9.2999999999999999E-2"/>
    <n v="0.1"/>
    <s v="Cold"/>
    <x v="0"/>
  </r>
  <r>
    <n v="10404"/>
    <n v="-20079.362000000019"/>
    <d v="2019-09-23T13:54:53"/>
    <n v="40"/>
    <d v="2019-11-02T13:54:53"/>
    <s v="Air Freight/Delivery Services"/>
    <s v="Spencer Low"/>
    <n v="1045"/>
    <n v="2"/>
    <s v="Ink Jet Printers"/>
    <n v="3625"/>
    <s v="Customizable high-level service-desk"/>
    <s v="Customizable high-level Ink Jet Printers service-desk"/>
    <s v="Unknown"/>
    <b v="0"/>
    <n v="0.03"/>
    <n v="2900"/>
    <n v="4"/>
    <n v="1"/>
    <n v="5"/>
    <n v="6"/>
    <n v="7.1400740354947629"/>
    <x v="0"/>
    <n v="70"/>
    <n v="8.0000000000000002E-3"/>
    <n v="0.1"/>
    <s v="Cold"/>
    <x v="0"/>
  </r>
  <r>
    <n v="10405"/>
    <n v="-20101.443000000017"/>
    <d v="2019-09-23T13:32:48"/>
    <n v="40"/>
    <d v="2019-11-02T13:32:48"/>
    <s v="Real Estate"/>
    <s v="David So"/>
    <n v="1008"/>
    <n v="10"/>
    <s v="Stand-up Desks"/>
    <n v="3750"/>
    <s v="Synergistic intermediate neural-net"/>
    <s v="Synergistic intermediate Stand-up Desks neural-net"/>
    <s v="Committee"/>
    <b v="1"/>
    <n v="0.18000000000000002"/>
    <n v="3000"/>
    <n v="4"/>
    <n v="6"/>
    <n v="7"/>
    <n v="13"/>
    <n v="21.145185378086659"/>
    <x v="2"/>
    <n v="150"/>
    <n v="0.53100000000000003"/>
    <n v="0.5"/>
    <s v="Warm"/>
    <x v="0"/>
  </r>
  <r>
    <n v="10406"/>
    <n v="-20123.524200000018"/>
    <d v="2019-09-23T13:10:43"/>
    <n v="48"/>
    <d v="2019-11-10T13:10:43"/>
    <s v="n/a"/>
    <s v="Renee Lo"/>
    <n v="1069"/>
    <n v="2"/>
    <s v="Ink Jet Printers"/>
    <n v="3125"/>
    <s v="Versatile explicit application"/>
    <s v="Versatile explicit Ink Jet Printers application"/>
    <s v="Unknown"/>
    <b v="0"/>
    <n v="0.03"/>
    <n v="2500"/>
    <n v="4"/>
    <n v="1"/>
    <n v="13"/>
    <n v="6"/>
    <n v="12.483630100308801"/>
    <x v="0"/>
    <n v="150"/>
    <n v="6.6000000000000003E-2"/>
    <n v="0.1"/>
    <s v="Cold"/>
    <x v="0"/>
  </r>
  <r>
    <n v="10407"/>
    <n v="-20145.605600000017"/>
    <d v="2019-09-23T12:48:38"/>
    <n v="31"/>
    <d v="2019-10-24T12:48:38"/>
    <s v="Oil/Gas Transmission"/>
    <s v="Dan Jump"/>
    <n v="1059"/>
    <n v="1"/>
    <s v="Mobile app"/>
    <n v="2125"/>
    <s v="Diverse solution-oriented knowledge base"/>
    <s v="Diverse solution-oriented Mobile app knowledge base"/>
    <s v="Unknown"/>
    <b v="1"/>
    <n v="0.09"/>
    <n v="1700"/>
    <n v="5.333333333333333"/>
    <n v="1"/>
    <n v="11"/>
    <n v="5"/>
    <n v="16.48874153549453"/>
    <x v="1"/>
    <n v="140"/>
    <n v="0.23200000000000001"/>
    <n v="0.2"/>
    <s v="Warm"/>
    <x v="0"/>
  </r>
  <r>
    <n v="10408"/>
    <n v="-20167.687200000018"/>
    <d v="2019-09-23T12:26:33"/>
    <n v="28"/>
    <d v="2019-10-21T12:26:33"/>
    <s v="Major Chemicals"/>
    <s v="Anne Weiler"/>
    <n v="1065"/>
    <n v="2"/>
    <s v="Ink Jet Printers"/>
    <n v="3625"/>
    <s v="Programmable fault-tolerant instruction set"/>
    <s v="Programmable fault-tolerant Ink Jet Printers instruction set"/>
    <s v="Committee"/>
    <b v="1"/>
    <n v="0.06"/>
    <n v="2900"/>
    <n v="5.666666666666667"/>
    <n v="1"/>
    <n v="7"/>
    <n v="6"/>
    <n v="14.827186350310512"/>
    <x v="0"/>
    <n v="115"/>
    <n v="0.127"/>
    <n v="0.1"/>
    <s v="Cold"/>
    <x v="0"/>
  </r>
  <r>
    <n v="10409"/>
    <n v="-20189.769000000018"/>
    <d v="2019-09-23T12:04:28"/>
    <n v="34"/>
    <d v="2019-10-27T12:04:28"/>
    <s v="Automotive Aftermarket"/>
    <s v="Renee Lo"/>
    <n v="1054"/>
    <n v="2"/>
    <s v="Ink Jet Printers"/>
    <n v="3625"/>
    <s v="Re-engineered 24 hour success"/>
    <s v="Re-engineered 24 Ink Jet Printers hour success"/>
    <s v="Committee"/>
    <b v="1"/>
    <n v="0.09"/>
    <n v="2900"/>
    <n v="4"/>
    <n v="1"/>
    <n v="13"/>
    <n v="6"/>
    <n v="17.165631211420987"/>
    <x v="1"/>
    <n v="175"/>
    <n v="0.29399999999999998"/>
    <n v="0.2"/>
    <s v="Warm"/>
    <x v="0"/>
  </r>
  <r>
    <n v="10410"/>
    <n v="-20211.851000000017"/>
    <d v="2019-09-23T11:42:23"/>
    <n v="30"/>
    <d v="2019-10-23T11:42:23"/>
    <s v="Major Pharmaceuticals"/>
    <s v="Eric Gruber"/>
    <n v="1072"/>
    <n v="1"/>
    <s v="Mobile app"/>
    <n v="3000"/>
    <s v="Configurable object-oriented service-desk"/>
    <s v="Configurable object-oriented Mobile app service-desk"/>
    <s v="Unknown"/>
    <b v="1"/>
    <n v="0.06"/>
    <n v="2400"/>
    <n v="4"/>
    <n v="1"/>
    <n v="10"/>
    <n v="5"/>
    <n v="14.50407611882838"/>
    <x v="0"/>
    <n v="130"/>
    <n v="0.122"/>
    <n v="0.1"/>
    <s v="Cold"/>
    <x v="0"/>
  </r>
  <r>
    <n v="10411"/>
    <n v="-20233.933200000018"/>
    <d v="2019-09-23T11:20:19"/>
    <n v="44"/>
    <d v="2019-11-06T11:20:19"/>
    <s v="Medical Specialities"/>
    <s v="Eric Gruber"/>
    <n v="1015"/>
    <n v="1"/>
    <s v="Mobile app"/>
    <n v="1875"/>
    <s v="Ameliorated intangible capability"/>
    <s v="Ameliorated intangible Mobile app capability"/>
    <s v="Unknown"/>
    <b v="0"/>
    <n v="0.03"/>
    <n v="1500"/>
    <n v="4"/>
    <n v="1"/>
    <n v="10"/>
    <n v="5"/>
    <n v="9.8425210725326906"/>
    <x v="0"/>
    <n v="115"/>
    <n v="2.7E-2"/>
    <n v="0.1"/>
    <s v="Cold"/>
    <x v="0"/>
  </r>
  <r>
    <n v="10412"/>
    <n v="-20256.015600000017"/>
    <d v="2019-09-23T10:58:14"/>
    <n v="45"/>
    <d v="2019-11-07T10:58:14"/>
    <s v="Real Estate Investment Trusts"/>
    <s v="Molly Clark"/>
    <n v="1049"/>
    <n v="3"/>
    <s v="Laser Printers"/>
    <n v="1250"/>
    <s v="Switchable user-facing hardware"/>
    <s v="Switchable user-facing Laser Printers hardware"/>
    <s v="Committee"/>
    <b v="0"/>
    <n v="0.03"/>
    <n v="1000"/>
    <n v="4"/>
    <n v="5"/>
    <n v="5"/>
    <n v="7"/>
    <n v="10.514299405864827"/>
    <x v="0"/>
    <n v="85"/>
    <n v="3.2000000000000001E-2"/>
    <n v="0.1"/>
    <s v="Cold"/>
    <x v="0"/>
  </r>
  <r>
    <n v="10413"/>
    <n v="-20278.098200000019"/>
    <d v="2019-09-23T10:36:09"/>
    <n v="31"/>
    <d v="2019-10-24T10:36:09"/>
    <s v="Computer Software: Prepackaged Software"/>
    <s v="Molly Clark"/>
    <n v="1079"/>
    <n v="9"/>
    <s v="Computer Desks"/>
    <n v="875"/>
    <s v="Exclusive bi-directional intranet"/>
    <s v="Exclusive bi-directional Computer Desks intranet"/>
    <s v="Unknown"/>
    <b v="1"/>
    <n v="0.06"/>
    <n v="700"/>
    <n v="4"/>
    <n v="1"/>
    <n v="5"/>
    <n v="11"/>
    <n v="15.186077785493882"/>
    <x v="1"/>
    <n v="110"/>
    <n v="0.16"/>
    <n v="0.2"/>
    <s v="Warm"/>
    <x v="0"/>
  </r>
  <r>
    <n v="10414"/>
    <n v="-20300.181000000019"/>
    <d v="2019-09-23T10:14:04"/>
    <n v="42"/>
    <d v="2019-11-04T10:14:04"/>
    <s v="Forest Products"/>
    <s v="Anne Weiler"/>
    <n v="1001"/>
    <n v="2"/>
    <s v="Ink Jet Printers"/>
    <n v="3000"/>
    <s v="Mandatory 3rd generation emulation"/>
    <s v="Mandatory 3rd Ink Jet Printers generation emulation"/>
    <s v="Committee"/>
    <b v="0"/>
    <n v="0.03"/>
    <n v="2400"/>
    <n v="5.333333333333333"/>
    <n v="1"/>
    <n v="7"/>
    <n v="6"/>
    <n v="9.8578562114198558"/>
    <x v="0"/>
    <n v="100"/>
    <n v="2.7E-2"/>
    <n v="0.1"/>
    <s v="Cold"/>
    <x v="0"/>
  </r>
  <r>
    <n v="10415"/>
    <n v="-20322.264000000017"/>
    <d v="2019-09-23T09:51:59"/>
    <n v="47"/>
    <d v="2019-11-09T09:51:59"/>
    <s v="Medical/Dental Instruments"/>
    <s v="Alicia Thomber"/>
    <n v="1083"/>
    <n v="4"/>
    <s v="Mobile Printers"/>
    <n v="875"/>
    <s v="De-engineered radical secured line"/>
    <s v="De-engineered radical Mobile Printers secured line"/>
    <s v="Committee"/>
    <b v="0"/>
    <n v="0.03"/>
    <n v="700"/>
    <n v="5"/>
    <n v="1"/>
    <n v="9"/>
    <n v="9"/>
    <n v="12.862968016976083"/>
    <x v="0"/>
    <n v="170"/>
    <n v="7.0999999999999994E-2"/>
    <n v="0.1"/>
    <s v="Cold"/>
    <x v="0"/>
  </r>
  <r>
    <n v="10416"/>
    <n v="-20344.347200000018"/>
    <d v="2019-09-23T09:29:54"/>
    <n v="40"/>
    <d v="2019-11-02T09:29:54"/>
    <s v="n/a"/>
    <s v="Sanjay Shah"/>
    <n v="1010"/>
    <n v="4"/>
    <s v="Mobile Printers"/>
    <n v="1000"/>
    <s v="Robust static frame"/>
    <s v="Robust static Mobile Printers frame"/>
    <s v="Unknown"/>
    <b v="0"/>
    <n v="0.03"/>
    <n v="800"/>
    <n v="4"/>
    <n v="1"/>
    <n v="2"/>
    <n v="9"/>
    <n v="7.201413202162561"/>
    <x v="0"/>
    <n v="55"/>
    <n v="8.0000000000000002E-3"/>
    <n v="0.1"/>
    <s v="Cold"/>
    <x v="0"/>
  </r>
  <r>
    <n v="10417"/>
    <n v="-20366.430600000018"/>
    <d v="2019-09-23T09:07:49"/>
    <n v="36"/>
    <d v="2019-10-29T09:07:49"/>
    <s v="Home Furnishings"/>
    <s v="Greg Winston"/>
    <n v="1012"/>
    <n v="2"/>
    <s v="Ink Jet Printers"/>
    <n v="875"/>
    <s v="Persistent next generation throughput"/>
    <s v="Persistent next Ink Jet Printers generation throughput"/>
    <s v="Individual"/>
    <b v="0"/>
    <n v="0.15000000000000002"/>
    <n v="700"/>
    <n v="5.333333333333333"/>
    <n v="6"/>
    <n v="10"/>
    <n v="6"/>
    <n v="19.873191766976863"/>
    <x v="2"/>
    <n v="130"/>
    <n v="0.41899999999999998"/>
    <n v="0.5"/>
    <s v="Warm"/>
    <x v="0"/>
  </r>
  <r>
    <n v="10418"/>
    <n v="-20388.51420000002"/>
    <d v="2019-09-23T08:45:44"/>
    <n v="41"/>
    <d v="2019-11-03T08:45:44"/>
    <s v="Oilfield Services/Equipment"/>
    <s v="David So"/>
    <n v="1021"/>
    <n v="1"/>
    <s v="Mobile app"/>
    <n v="2875"/>
    <s v="Organic even-keeled data-warehouse"/>
    <s v="Organic even-keeled Mobile app data-warehouse"/>
    <s v="Unknown"/>
    <b v="0"/>
    <n v="0.03"/>
    <n v="2300"/>
    <n v="4"/>
    <n v="1"/>
    <n v="7"/>
    <n v="5"/>
    <n v="7.8783037114214185"/>
    <x v="0"/>
    <n v="85"/>
    <n v="1.2E-2"/>
    <n v="0.1"/>
    <s v="Cold"/>
    <x v="0"/>
  </r>
  <r>
    <n v="10419"/>
    <n v="-20410.59800000002"/>
    <d v="2019-09-23T08:23:39"/>
    <n v="26"/>
    <d v="2019-10-19T08:23:39"/>
    <s v="n/a"/>
    <s v="Alicia Thomber"/>
    <n v="1019"/>
    <n v="5"/>
    <s v="Scanners"/>
    <n v="1375"/>
    <s v="Organic hybrid core"/>
    <s v="Organic hybrid Scanners core"/>
    <s v="Committee"/>
    <b v="1"/>
    <n v="0.03"/>
    <n v="1100"/>
    <n v="5"/>
    <n v="1"/>
    <n v="9"/>
    <n v="2"/>
    <n v="12.883415702160466"/>
    <x v="0"/>
    <n v="115"/>
    <n v="7.1999999999999995E-2"/>
    <n v="0.1"/>
    <s v="Cold"/>
    <x v="0"/>
  </r>
  <r>
    <n v="10420"/>
    <n v="-20432.682000000019"/>
    <d v="2019-09-23T08:01:34"/>
    <n v="28"/>
    <d v="2019-10-21T08:01:34"/>
    <s v="n/a"/>
    <s v="Anne Weiler"/>
    <n v="1014"/>
    <n v="2"/>
    <s v="Ink Jet Printers"/>
    <n v="3500"/>
    <s v="Seamless object-oriented encoding"/>
    <s v="Seamless object-oriented Ink Jet Printers encoding"/>
    <s v="Individual"/>
    <b v="0"/>
    <n v="0.06"/>
    <n v="2800"/>
    <n v="5.333333333333333"/>
    <n v="1"/>
    <n v="7"/>
    <n v="6"/>
    <n v="14.555194405865524"/>
    <x v="0"/>
    <n v="100"/>
    <n v="0.124"/>
    <n v="0.1"/>
    <s v="Cold"/>
    <x v="0"/>
  </r>
  <r>
    <n v="10421"/>
    <n v="-20454.76620000002"/>
    <d v="2019-09-23T07:39:29"/>
    <n v="49"/>
    <d v="2019-11-11T07:39:29"/>
    <s v="n/a"/>
    <s v="David So"/>
    <n v="1061"/>
    <n v="10"/>
    <s v="Stand-up Desks"/>
    <n v="5500"/>
    <s v="Realigned grid-enabled data-warehouse"/>
    <s v="Realigned grid-enabled Stand-up Desks data-warehouse"/>
    <s v="Committee"/>
    <b v="0"/>
    <n v="0.03"/>
    <n v="4400"/>
    <n v="4"/>
    <n v="1"/>
    <n v="7"/>
    <n v="13"/>
    <n v="13.226973155865076"/>
    <x v="0"/>
    <n v="135"/>
    <n v="0.09"/>
    <n v="0.1"/>
    <s v="Cold"/>
    <x v="0"/>
  </r>
  <r>
    <n v="10422"/>
    <n v="-20524.85060000002"/>
    <d v="2019-09-23T06:29:23"/>
    <n v="25"/>
    <d v="2019-10-18T06:29:23"/>
    <s v="n/a"/>
    <s v="Spencer Low"/>
    <n v="1009"/>
    <n v="1"/>
    <s v="Mobile app"/>
    <n v="2250"/>
    <s v="Centralized asymmetric Graphic Interface"/>
    <s v="Centralized asymmetric Mobile app Graphic Interface"/>
    <s v="Individual"/>
    <b v="0"/>
    <n v="0.03"/>
    <n v="1800"/>
    <n v="4"/>
    <n v="1"/>
    <n v="5"/>
    <n v="5"/>
    <n v="11.24319639660583"/>
    <x v="0"/>
    <n v="110"/>
    <n v="3.9E-2"/>
    <n v="0.1"/>
    <s v="Cold"/>
    <x v="0"/>
  </r>
  <r>
    <n v="10423"/>
    <n v="-20593.935200000018"/>
    <d v="2019-09-23T05:20:18"/>
    <n v="40"/>
    <d v="2019-11-02T05:20:18"/>
    <s v="Telecommunications Equipment"/>
    <s v="Jeff Hay"/>
    <n v="1080"/>
    <n v="10"/>
    <s v="Stand-up Desks"/>
    <n v="5125"/>
    <s v="Adaptive human-resource open architecture"/>
    <s v="Adaptive human-resource Stand-up Desks open architecture"/>
    <s v="Committee"/>
    <b v="1"/>
    <n v="0.18000000000000002"/>
    <n v="4100"/>
    <n v="4"/>
    <n v="1"/>
    <n v="12"/>
    <n v="13"/>
    <n v="21.259188202161262"/>
    <x v="2"/>
    <n v="200"/>
    <n v="0.53300000000000003"/>
    <n v="0.5"/>
    <s v="Warm"/>
    <x v="0"/>
  </r>
  <r>
    <n v="10424"/>
    <n v="-20669.020000000019"/>
    <d v="2019-09-23T04:05:13"/>
    <n v="44"/>
    <d v="2019-11-06T04:05:13"/>
    <s v="Real Estate Investment Trusts"/>
    <s v="Jeff Hay"/>
    <n v="1023"/>
    <n v="10"/>
    <s v="Stand-up Desks"/>
    <n v="3250"/>
    <s v="Cross-group secondary website"/>
    <s v="Cross-group secondary Stand-up Desks website"/>
    <s v="Committee"/>
    <b v="1"/>
    <n v="0.24"/>
    <n v="2600"/>
    <n v="4"/>
    <n v="5"/>
    <n v="12"/>
    <n v="13"/>
    <n v="23.943235609568852"/>
    <x v="3"/>
    <n v="200"/>
    <n v="0.71099999999999997"/>
    <n v="0.7"/>
    <s v="Hot"/>
    <x v="0"/>
  </r>
  <r>
    <n v="10425"/>
    <n v="-20745.105000000018"/>
    <d v="2019-09-23T02:49:08"/>
    <n v="44"/>
    <d v="2019-11-06T02:49:08"/>
    <s v="Life Insurance"/>
    <s v="Sanjay Shah"/>
    <n v="1044"/>
    <n v="9"/>
    <s v="Computer Desks"/>
    <n v="4125"/>
    <s v="Front-line real-time focus group"/>
    <s v="Front-line real-time Computer Desks focus group"/>
    <s v="Committee"/>
    <b v="0"/>
    <n v="0.03"/>
    <n v="3300"/>
    <n v="4"/>
    <n v="3"/>
    <n v="2"/>
    <n v="11"/>
    <n v="9.9608478780864971"/>
    <x v="0"/>
    <n v="75"/>
    <n v="2.8000000000000001E-2"/>
    <n v="0.1"/>
    <s v="Cold"/>
    <x v="0"/>
  </r>
  <r>
    <n v="10426"/>
    <n v="-20813.190200000019"/>
    <d v="2019-09-23T01:41:03"/>
    <n v="28"/>
    <d v="2019-10-21T01:41:03"/>
    <s v="Business Services"/>
    <s v="Anne Weiler"/>
    <n v="1050"/>
    <n v="10"/>
    <s v="Stand-up Desks"/>
    <n v="6000"/>
    <s v="Quality-focused system-worthy initiative"/>
    <s v="Quality-focused system-worthy Stand-up Desks initiative"/>
    <s v="Individual"/>
    <b v="1"/>
    <n v="0.3"/>
    <n v="4800"/>
    <n v="5.333333333333333"/>
    <n v="8"/>
    <n v="7"/>
    <n v="13"/>
    <n v="28.643275007717111"/>
    <x v="4"/>
    <n v="150"/>
    <n v="0.92"/>
    <n v="0.9"/>
    <s v="Hot"/>
    <x v="0"/>
  </r>
  <r>
    <n v="10427"/>
    <n v="-20888.275600000019"/>
    <d v="2019-09-23T00:25:58"/>
    <n v="17"/>
    <d v="2019-10-10T00:25:58"/>
    <s v="Major Pharmaceuticals"/>
    <s v="David So"/>
    <n v="1038"/>
    <n v="4"/>
    <s v="Mobile Printers"/>
    <n v="750"/>
    <s v="Ameliorated multi-tasking emulation"/>
    <s v="Ameliorated multi-tasking Mobile Printers emulation"/>
    <s v="Individual"/>
    <b v="1"/>
    <n v="0.15000000000000002"/>
    <n v="600"/>
    <n v="4"/>
    <n v="1"/>
    <n v="7"/>
    <n v="9"/>
    <n v="19.993989220679698"/>
    <x v="2"/>
    <n v="130"/>
    <n v="0.41899999999999998"/>
    <n v="0.5"/>
    <s v="Warm"/>
    <x v="0"/>
  </r>
  <r>
    <n v="10428"/>
    <n v="-20966.361200000018"/>
    <d v="2019-09-22T23:07:53"/>
    <n v="28"/>
    <d v="2019-10-20T23:07:53"/>
    <s v="Major Banks"/>
    <s v="Spencer Low"/>
    <n v="1033"/>
    <n v="2"/>
    <s v="Ink Jet Printers"/>
    <n v="875"/>
    <s v="Ameliorated context-sensitive strategy"/>
    <s v="Ameliorated context-sensitive Ink Jet Printers strategy"/>
    <s v="Unknown"/>
    <b v="1"/>
    <n v="0.03"/>
    <n v="700"/>
    <n v="4"/>
    <n v="3"/>
    <n v="5"/>
    <n v="6"/>
    <n v="13.34539792438348"/>
    <x v="0"/>
    <n v="85"/>
    <n v="9.1999999999999998E-2"/>
    <n v="0.1"/>
    <s v="Cold"/>
    <x v="0"/>
  </r>
  <r>
    <n v="10429"/>
    <n v="-21103.447000000018"/>
    <d v="2019-09-22T20:50:48"/>
    <n v="41"/>
    <d v="2019-11-02T20:50:48"/>
    <s v="Major Chemicals"/>
    <s v="Alan Steiner"/>
    <n v="1075"/>
    <n v="3"/>
    <s v="Laser Printers"/>
    <n v="1250"/>
    <s v="Digitized dedicated toolset"/>
    <s v="Digitized dedicated Laser Printers toolset"/>
    <s v="Unknown"/>
    <b v="0"/>
    <n v="0.03"/>
    <n v="1000"/>
    <n v="5"/>
    <n v="1"/>
    <n v="5"/>
    <n v="7"/>
    <n v="9.0437974151233593"/>
    <x v="0"/>
    <n v="75"/>
    <n v="0.02"/>
    <n v="0.1"/>
    <s v="Cold"/>
    <x v="0"/>
  </r>
  <r>
    <n v="10430"/>
    <n v="-21346.533000000018"/>
    <d v="2019-09-22T16:47:43"/>
    <n v="52"/>
    <d v="2019-11-13T16:47:43"/>
    <s v="Major Pharmaceuticals"/>
    <s v="Greg Winston"/>
    <n v="1096"/>
    <n v="10"/>
    <s v="Stand-up Desks"/>
    <n v="5125"/>
    <s v="Cloned foreground access"/>
    <s v="Cloned foreground Stand-up Desks access"/>
    <s v="Committee"/>
    <b v="0"/>
    <n v="0.09"/>
    <n v="4100"/>
    <n v="5.333333333333333"/>
    <n v="1"/>
    <n v="10"/>
    <n v="13"/>
    <n v="16.766733989199565"/>
    <x v="1"/>
    <n v="165"/>
    <n v="0.23599999999999999"/>
    <n v="0.2"/>
    <s v="Warm"/>
    <x v="0"/>
  </r>
  <r>
    <n v="10431"/>
    <n v="-21435.619200000019"/>
    <d v="2019-09-22T15:18:37"/>
    <n v="26"/>
    <d v="2019-10-18T15:18:37"/>
    <s v="Food Distributors"/>
    <s v="Alan Steiner"/>
    <n v="1076"/>
    <n v="2"/>
    <s v="Ink Jet Printers"/>
    <n v="2250"/>
    <s v="Public-key logistical help-desk"/>
    <s v="Public-key logistical Ink Jet Printers help-desk"/>
    <s v="Committee"/>
    <b v="1"/>
    <n v="0.03"/>
    <n v="1800"/>
    <n v="5"/>
    <n v="1"/>
    <n v="5"/>
    <n v="6"/>
    <n v="13.120689128086573"/>
    <x v="0"/>
    <n v="95"/>
    <n v="8.6999999999999994E-2"/>
    <n v="0.1"/>
    <s v="Cold"/>
    <x v="0"/>
  </r>
  <r>
    <n v="10432"/>
    <n v="-21531.705600000019"/>
    <d v="2019-09-22T13:42:32"/>
    <n v="32"/>
    <d v="2019-10-24T13:42:32"/>
    <s v="Computer Software: Prepackaged Software"/>
    <s v="Dan Jump"/>
    <n v="1034"/>
    <n v="2"/>
    <s v="Ink Jet Printers"/>
    <n v="1125"/>
    <s v="Balanced zero tolerance complexity"/>
    <s v="Balanced zero Ink Jet Printers tolerance complexity"/>
    <s v="Committee"/>
    <b v="1"/>
    <n v="0.09"/>
    <n v="900"/>
    <n v="5.333333333333333"/>
    <n v="1"/>
    <n v="11"/>
    <n v="6"/>
    <n v="17.476264683643723"/>
    <x v="1"/>
    <n v="155"/>
    <n v="0.29799999999999999"/>
    <n v="0.2"/>
    <s v="Warm"/>
    <x v="0"/>
  </r>
  <r>
    <n v="10433"/>
    <n v="-21718.792200000018"/>
    <d v="2019-09-22T10:35:27"/>
    <n v="44"/>
    <d v="2019-11-05T10:35:27"/>
    <s v="Air Freight/Delivery Services"/>
    <s v="Alicia Thomber"/>
    <n v="1058"/>
    <n v="2"/>
    <s v="Ink Jet Printers"/>
    <n v="3125"/>
    <s v="Inverse reciprocal infrastructure"/>
    <s v="Inverse reciprocal Ink Jet Printers infrastructure"/>
    <s v="Committee"/>
    <b v="0"/>
    <n v="0.03"/>
    <n v="2500"/>
    <n v="5"/>
    <n v="1"/>
    <n v="9"/>
    <n v="6"/>
    <n v="11.186238433641847"/>
    <x v="0"/>
    <n v="120"/>
    <n v="3.9E-2"/>
    <n v="0.1"/>
    <s v="Cold"/>
    <x v="0"/>
  </r>
  <r>
    <n v="10434"/>
    <n v="-21828.879000000019"/>
    <d v="2019-09-22T08:45:22"/>
    <n v="27"/>
    <d v="2019-10-19T08:45:22"/>
    <s v="Major Banks"/>
    <s v="Molly Clark"/>
    <n v="1037"/>
    <n v="1"/>
    <s v="Mobile app"/>
    <n v="2750"/>
    <s v="Synergistic background hierarchy"/>
    <s v="Synergistic background Mobile app hierarchy"/>
    <s v="Unknown"/>
    <b v="1"/>
    <n v="0.03"/>
    <n v="2200"/>
    <n v="4"/>
    <n v="3"/>
    <n v="5"/>
    <n v="5"/>
    <n v="12.878388155865348"/>
    <x v="0"/>
    <n v="115"/>
    <n v="7.0999999999999994E-2"/>
    <n v="0.1"/>
    <s v="Cold"/>
    <x v="0"/>
  </r>
  <r>
    <n v="10435"/>
    <n v="-22000.966000000019"/>
    <d v="2019-09-22T05:53:17"/>
    <n v="36"/>
    <d v="2019-10-28T05:53:17"/>
    <s v="Clothing/Shoe/Accessory Stores"/>
    <s v="Molly Clark"/>
    <n v="1053"/>
    <n v="5"/>
    <s v="Scanners"/>
    <n v="3250"/>
    <s v="Universal bandwidth-monitored forecast"/>
    <s v="Universal bandwidth-monitored Scanners forecast"/>
    <s v="Committee"/>
    <b v="0"/>
    <n v="0.03"/>
    <n v="2600"/>
    <n v="4"/>
    <n v="1"/>
    <n v="5"/>
    <n v="2"/>
    <n v="4.9182231095692259"/>
    <x v="0"/>
    <n v="60"/>
    <n v="2E-3"/>
    <n v="0.1"/>
    <s v="Cold"/>
    <x v="0"/>
  </r>
  <r>
    <n v="10436"/>
    <n v="-22195.05320000002"/>
    <d v="2019-09-22T02:39:11"/>
    <n v="16"/>
    <d v="2019-10-08T02:39:11"/>
    <s v="Industrial Machinery/Components"/>
    <s v="Molly Clark"/>
    <n v="1070"/>
    <n v="6"/>
    <s v="Desktops"/>
    <n v="2125"/>
    <s v="Proactive contextually-based frame"/>
    <s v="Proactive contextually-based Desktops frame"/>
    <s v="Individual"/>
    <b v="1"/>
    <n v="0.15000000000000002"/>
    <n v="1700"/>
    <n v="5"/>
    <n v="1"/>
    <n v="5"/>
    <n v="10"/>
    <n v="20.629817368828906"/>
    <x v="2"/>
    <n v="115"/>
    <n v="0.47399999999999998"/>
    <n v="0.5"/>
    <s v="Warm"/>
    <x v="0"/>
  </r>
  <r>
    <n v="10437"/>
    <n v="-22347.140600000021"/>
    <d v="2019-09-22T00:07:06"/>
    <n v="48"/>
    <d v="2019-11-09T00:07:06"/>
    <s v="Major Banks"/>
    <s v="David So"/>
    <n v="1042"/>
    <n v="6"/>
    <s v="Desktops"/>
    <n v="1375"/>
    <s v="Operative motivating leverage"/>
    <s v="Operative motivating Desktops leverage"/>
    <s v="Committee"/>
    <b v="0"/>
    <n v="0.03"/>
    <n v="1100"/>
    <n v="4"/>
    <n v="3"/>
    <n v="7"/>
    <n v="10"/>
    <n v="12.99835611882736"/>
    <x v="0"/>
    <n v="120"/>
    <n v="7.1999999999999995E-2"/>
    <n v="0.1"/>
    <s v="Cold"/>
    <x v="0"/>
  </r>
  <r>
    <n v="10438"/>
    <n v="-22581.22820000002"/>
    <d v="2019-09-21T20:13:01"/>
    <n v="37"/>
    <d v="2019-10-28T20:13:01"/>
    <s v="Oil &amp; Gas Production"/>
    <s v="Jeff Hay"/>
    <n v="1003"/>
    <n v="6"/>
    <s v="Desktops"/>
    <n v="2625"/>
    <s v="Integrated maximized Graphic Interface"/>
    <s v="Integrated maximized Desktops Graphic Interface"/>
    <s v="Committee"/>
    <b v="1"/>
    <n v="0.15000000000000002"/>
    <n v="2100"/>
    <n v="4"/>
    <n v="1"/>
    <n v="12"/>
    <n v="10"/>
    <n v="19.719209729938786"/>
    <x v="2"/>
    <n v="185"/>
    <n v="0.41699999999999998"/>
    <n v="0.5"/>
    <s v="Warm"/>
    <x v="0"/>
  </r>
  <r>
    <n v="10439"/>
    <n v="-22819.316000000021"/>
    <d v="2019-09-21T16:14:56"/>
    <n v="15"/>
    <d v="2019-10-06T16:14:56"/>
    <s v="Major Chemicals"/>
    <s v="David So"/>
    <n v="1074"/>
    <n v="3"/>
    <s v="Laser Printers"/>
    <n v="1750"/>
    <s v="Cross-platform 5th generation focus group"/>
    <s v="Cross-platform 5th Laser Printers generation focus group"/>
    <s v="Individual"/>
    <b v="1"/>
    <n v="0.12"/>
    <n v="1400"/>
    <n v="4"/>
    <n v="1"/>
    <n v="7"/>
    <n v="7"/>
    <n v="19"/>
    <x v="2"/>
    <n v="155"/>
    <n v="0.35699999999999998"/>
    <n v="0.5"/>
    <s v="Warm"/>
    <x v="2"/>
  </r>
  <r>
    <n v="10440"/>
    <n v="-22970.40400000002"/>
    <d v="2019-09-21T13:43:50"/>
    <n v="19"/>
    <d v="2019-10-10T13:43:50"/>
    <s v="Integrated oil Companies"/>
    <s v="Sanjay Shah"/>
    <n v="1092"/>
    <n v="5"/>
    <s v="Scanners"/>
    <n v="1875"/>
    <s v="Decentralized discrete concept"/>
    <s v="Decentralized discrete Scanners concept"/>
    <s v="Unknown"/>
    <b v="1"/>
    <n v="0.03"/>
    <n v="1500"/>
    <n v="4"/>
    <n v="1"/>
    <n v="2"/>
    <n v="2"/>
    <n v="7.8092967206806252"/>
    <x v="0"/>
    <n v="70"/>
    <n v="1.0999999999999999E-2"/>
    <n v="0.1"/>
    <s v="Cold"/>
    <x v="0"/>
  </r>
  <r>
    <n v="10441"/>
    <n v="-23130.492200000019"/>
    <d v="2019-09-21T11:03:45"/>
    <n v="34"/>
    <d v="2019-10-25T11:03:45"/>
    <s v="n/a"/>
    <s v="Julian Isla"/>
    <n v="1091"/>
    <n v="4"/>
    <s v="Mobile Printers"/>
    <n v="1000"/>
    <s v="Public-key fresh-thinking focus group"/>
    <s v="Public-key fresh-thinking Mobile Printers focus group"/>
    <s v="Individual"/>
    <b v="0"/>
    <n v="0.12"/>
    <n v="800"/>
    <n v="4"/>
    <n v="1"/>
    <n v="10"/>
    <n v="9"/>
    <n v="17.846354174384032"/>
    <x v="1"/>
    <n v="145"/>
    <n v="0.30299999999999999"/>
    <n v="0.2"/>
    <s v="Warm"/>
    <x v="0"/>
  </r>
  <r>
    <n v="10442"/>
    <n v="-23321.580600000019"/>
    <d v="2019-09-21T07:52:40"/>
    <n v="23"/>
    <d v="2019-10-14T07:52:40"/>
    <s v="Oil &amp; Gas Production"/>
    <s v="Renee Lo"/>
    <n v="1077"/>
    <n v="4"/>
    <s v="Mobile Printers"/>
    <n v="750"/>
    <s v="Reactive local encryption"/>
    <s v="Reactive local Mobile Printers encryption"/>
    <s v="Individual"/>
    <b v="1"/>
    <n v="0.24"/>
    <n v="600"/>
    <n v="4"/>
    <n v="1"/>
    <n v="13"/>
    <n v="9"/>
    <n v="24.557254266976088"/>
    <x v="3"/>
    <n v="190"/>
    <n v="0.77"/>
    <n v="0.7"/>
    <s v="Hot"/>
    <x v="0"/>
  </r>
  <r>
    <n v="10443"/>
    <n v="-23569.669200000018"/>
    <d v="2019-09-21T03:44:34"/>
    <n v="50"/>
    <d v="2019-11-10T03:44:34"/>
    <s v="Major Pharmaceuticals"/>
    <s v="Jeff Hay"/>
    <n v="1051"/>
    <n v="4"/>
    <s v="Mobile Printers"/>
    <n v="875"/>
    <s v="Vision-oriented disintermediate moderator"/>
    <s v="Vision-oriented disintermediate Mobile Printers moderator"/>
    <s v="Unknown"/>
    <b v="0"/>
    <n v="0.06"/>
    <n v="700"/>
    <n v="4"/>
    <n v="1"/>
    <n v="12"/>
    <n v="9"/>
    <n v="14.614682183642193"/>
    <x v="0"/>
    <n v="155"/>
    <n v="0.124"/>
    <n v="0.1"/>
    <s v="Cold"/>
    <x v="0"/>
  </r>
  <r>
    <n v="10444"/>
    <n v="-23710.75800000002"/>
    <d v="2019-09-21T01:23:29"/>
    <n v="31"/>
    <d v="2019-10-22T01:23:29"/>
    <s v="Industrial Machinery/Components"/>
    <s v="Julian Isla"/>
    <n v="1086"/>
    <n v="2"/>
    <s v="Ink Jet Printers"/>
    <n v="1375"/>
    <s v="Open-source 6th generation toolset"/>
    <s v="Open-source 6th Ink Jet Printers generation toolset"/>
    <s v="Committee"/>
    <b v="1"/>
    <n v="0.06"/>
    <n v="1100"/>
    <n v="4"/>
    <n v="1"/>
    <n v="10"/>
    <n v="6"/>
    <n v="15.980674961421755"/>
    <x v="1"/>
    <n v="145"/>
    <n v="0.17799999999999999"/>
    <n v="0.2"/>
    <s v="Warm"/>
    <x v="0"/>
  </r>
  <r>
    <n v="10445"/>
    <n v="-23895.84700000002"/>
    <d v="2019-09-20T22:18:24"/>
    <n v="21"/>
    <d v="2019-10-11T22:18:24"/>
    <s v="Computer Software: Prepackaged Software"/>
    <s v="Anne Weiler"/>
    <n v="1039"/>
    <n v="10"/>
    <s v="Stand-up Desks"/>
    <n v="5625"/>
    <s v="Re-contextualized asymmetric contingency"/>
    <s v="Re-contextualized asymmetric Stand-up Desks contingency"/>
    <s v="Individual"/>
    <b v="1"/>
    <n v="0.24"/>
    <n v="4500"/>
    <n v="5.333333333333333"/>
    <n v="1"/>
    <n v="7"/>
    <n v="13"/>
    <n v="24.690186304013572"/>
    <x v="3"/>
    <n v="150"/>
    <n v="0.77200000000000002"/>
    <n v="0.7"/>
    <s v="Hot"/>
    <x v="0"/>
  </r>
  <r>
    <n v="10446"/>
    <n v="-23965.936200000018"/>
    <d v="2019-09-20T21:08:18"/>
    <n v="31"/>
    <d v="2019-10-21T21:08:18"/>
    <s v="n/a"/>
    <s v="Julian Isla"/>
    <n v="1057"/>
    <n v="2"/>
    <s v="Ink Jet Printers"/>
    <n v="1625"/>
    <s v="Reactive transitional orchestration"/>
    <s v="Reactive transitional Ink Jet Printers orchestration"/>
    <s v="Committee"/>
    <b v="1"/>
    <n v="0.09"/>
    <n v="1300"/>
    <n v="4"/>
    <n v="1"/>
    <n v="10"/>
    <n v="6"/>
    <n v="16.039743989199149"/>
    <x v="1"/>
    <n v="145"/>
    <n v="0.22600000000000001"/>
    <n v="0.2"/>
    <s v="Warm"/>
    <x v="0"/>
  </r>
  <r>
    <n v="10447"/>
    <n v="-24034.025600000019"/>
    <d v="2019-09-20T20:00:13"/>
    <n v="31"/>
    <d v="2019-10-21T20:00:13"/>
    <s v="n/a"/>
    <s v="Eric Gruber"/>
    <n v="1062"/>
    <n v="2"/>
    <s v="Ink Jet Printers"/>
    <n v="2625"/>
    <s v="Synchronised tertiary installation"/>
    <s v="Synchronised tertiary Ink Jet Printers installation"/>
    <s v="Committee"/>
    <b v="1"/>
    <n v="0.09"/>
    <n v="2100"/>
    <n v="4"/>
    <n v="1"/>
    <n v="10"/>
    <n v="6"/>
    <n v="16.055505424383835"/>
    <x v="1"/>
    <n v="145"/>
    <n v="0.22600000000000001"/>
    <n v="0.2"/>
    <s v="Warm"/>
    <x v="0"/>
  </r>
  <r>
    <n v="10448"/>
    <n v="-24109.115200000018"/>
    <d v="2019-09-20T18:45:08"/>
    <n v="32"/>
    <d v="2019-10-22T18:45:08"/>
    <s v="Computer Software: Prepackaged Software"/>
    <s v="Dan Jump"/>
    <n v="1006"/>
    <n v="2"/>
    <s v="Ink Jet Printers"/>
    <n v="1875"/>
    <s v="Advanced executive portal"/>
    <s v="Advanced executive Ink Jet Printers portal"/>
    <s v="Unknown"/>
    <b v="1"/>
    <n v="0.12"/>
    <n v="1500"/>
    <n v="5.333333333333333"/>
    <n v="1"/>
    <n v="11"/>
    <n v="6"/>
    <n v="18.072887276236237"/>
    <x v="1"/>
    <n v="145"/>
    <n v="0.33100000000000002"/>
    <n v="0.2"/>
    <s v="Warm"/>
    <x v="0"/>
  </r>
  <r>
    <n v="10449"/>
    <n v="-24179.20500000002"/>
    <d v="2019-09-20T17:35:02"/>
    <n v="48"/>
    <d v="2019-11-07T17:35:02"/>
    <s v="n/a"/>
    <s v="Renee Lo"/>
    <n v="1047"/>
    <n v="2"/>
    <s v="Ink Jet Printers"/>
    <n v="1375"/>
    <s v="Intuitive mission-critical structure"/>
    <s v="Intuitive mission-critical Ink Jet Printers structure"/>
    <s v="Unknown"/>
    <b v="0"/>
    <n v="0.03"/>
    <n v="1100"/>
    <n v="4"/>
    <n v="1"/>
    <n v="13"/>
    <n v="6"/>
    <n v="13.422445100310142"/>
    <x v="0"/>
    <n v="150"/>
    <n v="9.1999999999999998E-2"/>
    <n v="0.1"/>
    <s v="Cold"/>
    <x v="0"/>
  </r>
  <r>
    <n v="10450"/>
    <n v="-24201.29500000002"/>
    <d v="2019-09-20T17:12:57"/>
    <n v="31"/>
    <d v="2019-10-21T17:12:57"/>
    <s v="Oil/Gas Transmission"/>
    <s v="Dan Jump"/>
    <n v="1059"/>
    <n v="1"/>
    <s v="Mobile app"/>
    <n v="1875"/>
    <s v="Balanced secondary customer loyalty"/>
    <s v="Balanced secondary Mobile app customer loyalty"/>
    <s v="Individual"/>
    <b v="0"/>
    <n v="0.09"/>
    <n v="1500"/>
    <n v="5.333333333333333"/>
    <n v="1"/>
    <n v="11"/>
    <n v="5"/>
    <n v="17.42755852623668"/>
    <x v="1"/>
    <n v="135"/>
    <n v="0.29599999999999999"/>
    <n v="0.2"/>
    <s v="Warm"/>
    <x v="0"/>
  </r>
  <r>
    <n v="10451"/>
    <n v="-24223.385200000019"/>
    <d v="2019-09-20T16:50:51"/>
    <n v="31"/>
    <d v="2019-10-21T16:50:51"/>
    <s v="n/a"/>
    <s v="Alicia Thomber"/>
    <n v="1099"/>
    <n v="3"/>
    <s v="Laser Printers"/>
    <n v="1250"/>
    <s v="Reduced real-time capacity"/>
    <s v="Reduced real-time Laser Printers capacity"/>
    <s v="Individual"/>
    <b v="0"/>
    <n v="0.09"/>
    <n v="1000"/>
    <n v="5"/>
    <n v="1"/>
    <n v="9"/>
    <n v="7"/>
    <n v="17.099338665124378"/>
    <x v="1"/>
    <n v="125"/>
    <n v="0.29199999999999998"/>
    <n v="0.2"/>
    <s v="Warm"/>
    <x v="0"/>
  </r>
  <r>
    <n v="10452"/>
    <n v="-24245.47560000002"/>
    <d v="2019-09-20T16:28:46"/>
    <n v="41"/>
    <d v="2019-10-31T16:28:46"/>
    <s v="n/a"/>
    <s v="Julian Isla"/>
    <n v="1091"/>
    <n v="5"/>
    <s v="Scanners"/>
    <n v="2250"/>
    <s v="Total secondary encryption"/>
    <s v="Total secondary Scanners encryption"/>
    <s v="Unknown"/>
    <b v="0"/>
    <n v="0.03"/>
    <n v="1800"/>
    <n v="4"/>
    <n v="1"/>
    <n v="10"/>
    <n v="2"/>
    <n v="8.7711188503089943"/>
    <x v="0"/>
    <n v="100"/>
    <n v="1.6E-2"/>
    <n v="0.1"/>
    <s v="Cold"/>
    <x v="0"/>
  </r>
  <r>
    <n v="10453"/>
    <n v="-24267.566200000019"/>
    <d v="2019-09-20T16:06:41"/>
    <n v="36"/>
    <d v="2019-10-26T16:06:41"/>
    <s v="Industrial Machinery/Components"/>
    <s v="Julian Isla"/>
    <n v="1086"/>
    <n v="9"/>
    <s v="Computer Desks"/>
    <n v="4750"/>
    <s v="Multi-tiered tangible definition"/>
    <s v="Multi-tiered tangible Computer Desks definition"/>
    <s v="Committee"/>
    <b v="1"/>
    <n v="0.15000000000000002"/>
    <n v="3800"/>
    <n v="4"/>
    <n v="1"/>
    <n v="10"/>
    <n v="11"/>
    <n v="19.442899081790529"/>
    <x v="2"/>
    <n v="170"/>
    <n v="0.41"/>
    <n v="0.5"/>
    <s v="Warm"/>
    <x v="0"/>
  </r>
  <r>
    <n v="10454"/>
    <n v="-24289.657000000021"/>
    <d v="2019-09-20T15:44:35"/>
    <n v="52"/>
    <d v="2019-11-11T15:44:35"/>
    <s v="Automotive Aftermarket"/>
    <s v="Renee Lo"/>
    <n v="1054"/>
    <n v="6"/>
    <s v="Desktops"/>
    <n v="3250"/>
    <s v="Managed optimizing complexity"/>
    <s v="Managed optimizing Desktops complexity"/>
    <s v="Unknown"/>
    <b v="0"/>
    <n v="0.09"/>
    <n v="2600"/>
    <n v="4"/>
    <n v="1"/>
    <n v="13"/>
    <n v="10"/>
    <n v="16.114679359568981"/>
    <x v="1"/>
    <n v="170"/>
    <n v="0.22700000000000001"/>
    <n v="0.2"/>
    <s v="Warm"/>
    <x v="0"/>
  </r>
  <r>
    <n v="10455"/>
    <n v="-24311.748000000021"/>
    <d v="2019-09-20T15:22:30"/>
    <n v="16"/>
    <d v="2019-10-06T15:22:30"/>
    <s v="Major Pharmaceuticals"/>
    <s v="Greg Winston"/>
    <n v="1096"/>
    <n v="8"/>
    <s v="All-in-One"/>
    <n v="3875"/>
    <s v="Persevering zero administration Graphical User Interface"/>
    <s v="Persevering zero All-in-One administration Graphical User Interface"/>
    <s v="Individual"/>
    <b v="1"/>
    <n v="0.18000000000000002"/>
    <n v="3100"/>
    <n v="5.333333333333333"/>
    <n v="1"/>
    <n v="10"/>
    <n v="5"/>
    <n v="21.333333333333332"/>
    <x v="2"/>
    <n v="140"/>
    <n v="0.53300000000000003"/>
    <n v="0.5"/>
    <s v="Warm"/>
    <x v="1"/>
  </r>
  <r>
    <n v="10456"/>
    <n v="-24333.83920000002"/>
    <d v="2019-09-20T15:00:24"/>
    <n v="29"/>
    <d v="2019-10-19T15:00:24"/>
    <s v="Business Services"/>
    <s v="Dan Jump"/>
    <n v="1004"/>
    <n v="6"/>
    <s v="Desktops"/>
    <n v="1500"/>
    <s v="Synergistic contextually-based attitude"/>
    <s v="Synergistic contextually-based Desktops attitude"/>
    <s v="Individual"/>
    <b v="1"/>
    <n v="0.3"/>
    <n v="1200"/>
    <n v="5.333333333333333"/>
    <n v="8"/>
    <n v="11"/>
    <n v="10"/>
    <n v="30.12490672068088"/>
    <x v="4"/>
    <n v="175"/>
    <n v="0.96299999999999997"/>
    <n v="0.9"/>
    <s v="Hot"/>
    <x v="0"/>
  </r>
  <r>
    <n v="10457"/>
    <n v="-24355.930600000022"/>
    <d v="2019-09-20T14:38:19"/>
    <n v="31"/>
    <d v="2019-10-21T14:38:19"/>
    <s v="n/a"/>
    <s v="Anne Weiler"/>
    <n v="1014"/>
    <n v="4"/>
    <s v="Mobile Printers"/>
    <n v="875"/>
    <s v="Secured tangible database"/>
    <s v="Secured tangible Mobile Printers database"/>
    <s v="Committee"/>
    <b v="1"/>
    <n v="0.09"/>
    <n v="700"/>
    <n v="5.333333333333333"/>
    <n v="1"/>
    <n v="7"/>
    <n v="9"/>
    <n v="17.463353804014332"/>
    <x v="1"/>
    <n v="130"/>
    <n v="0.29799999999999999"/>
    <n v="0.2"/>
    <s v="Warm"/>
    <x v="0"/>
  </r>
  <r>
    <n v="10458"/>
    <n v="-24378.022200000021"/>
    <d v="2019-09-20T14:16:13"/>
    <n v="42"/>
    <d v="2019-11-01T14:16:13"/>
    <s v="Precious Metals"/>
    <s v="Anne Weiler"/>
    <n v="1043"/>
    <n v="2"/>
    <s v="Ink Jet Printers"/>
    <n v="2000"/>
    <s v="Fully-configurable heuristic methodology"/>
    <s v="Fully-configurable heuristic Ink Jet Printers methodology"/>
    <s v="Committee"/>
    <b v="0"/>
    <n v="0.03"/>
    <n v="1600"/>
    <n v="5.333333333333333"/>
    <n v="1"/>
    <n v="7"/>
    <n v="6"/>
    <n v="10.801800933642273"/>
    <x v="0"/>
    <n v="100"/>
    <n v="3.4000000000000002E-2"/>
    <n v="0.1"/>
    <s v="Cold"/>
    <x v="0"/>
  </r>
  <r>
    <n v="10459"/>
    <n v="-24400.11400000002"/>
    <d v="2019-09-20T13:54:08"/>
    <n v="41"/>
    <d v="2019-10-31T13:54:08"/>
    <s v="n/a"/>
    <s v="Julian Isla"/>
    <n v="1057"/>
    <n v="5"/>
    <s v="Scanners"/>
    <n v="2750"/>
    <s v="Centralized grid-enabled Graphical User Interface"/>
    <s v="Centralized grid-enabled Scanners Graphical User Interface"/>
    <s v="Unknown"/>
    <b v="0"/>
    <n v="0.03"/>
    <n v="2200"/>
    <n v="4"/>
    <n v="1"/>
    <n v="10"/>
    <n v="2"/>
    <n v="8.8069147762362263"/>
    <x v="0"/>
    <n v="100"/>
    <n v="1.7000000000000001E-2"/>
    <n v="0.1"/>
    <s v="Cold"/>
    <x v="0"/>
  </r>
  <r>
    <n v="10460"/>
    <n v="-24422.20600000002"/>
    <d v="2019-09-20T13:32:02"/>
    <n v="22"/>
    <d v="2019-10-12T13:32:02"/>
    <s v="Major Pharmaceuticals"/>
    <s v="Jeff Hay"/>
    <n v="1051"/>
    <n v="4"/>
    <s v="Mobile Printers"/>
    <n v="1000"/>
    <s v="Open-architected bi-directional frame"/>
    <s v="Open-architected bi-directional Mobile Printers frame"/>
    <s v="Individual"/>
    <b v="1"/>
    <n v="0.24"/>
    <n v="800"/>
    <n v="4"/>
    <n v="1"/>
    <n v="12"/>
    <n v="9"/>
    <n v="24.145361998458004"/>
    <x v="3"/>
    <n v="180"/>
    <n v="0.76"/>
    <n v="0.7"/>
    <s v="Hot"/>
    <x v="0"/>
  </r>
  <r>
    <n v="10461"/>
    <n v="-24444.298200000019"/>
    <d v="2019-09-20T13:09:57"/>
    <n v="19"/>
    <d v="2019-10-09T13:09:57"/>
    <s v="Integrated oil Companies"/>
    <s v="Sanjay Shah"/>
    <n v="1092"/>
    <n v="5"/>
    <s v="Scanners"/>
    <n v="625"/>
    <s v="Re-contextualized local neural-net"/>
    <s v="Re-contextualized local Scanners neural-net"/>
    <s v="Committee"/>
    <b v="1"/>
    <n v="0.03"/>
    <n v="500"/>
    <n v="4"/>
    <n v="1"/>
    <n v="2"/>
    <n v="2"/>
    <n v="8.150475933643369"/>
    <x v="0"/>
    <n v="80"/>
    <n v="1.2999999999999999E-2"/>
    <n v="0.1"/>
    <s v="Cold"/>
    <x v="0"/>
  </r>
  <r>
    <n v="10462"/>
    <n v="-24466.390600000021"/>
    <d v="2019-09-20T12:47:51"/>
    <n v="26"/>
    <d v="2019-10-16T12:47:51"/>
    <s v="Industrial Machinery/Components"/>
    <s v="Molly Clark"/>
    <n v="1070"/>
    <n v="2"/>
    <s v="Ink Jet Printers"/>
    <n v="3125"/>
    <s v="Reduced multi-state neural-net"/>
    <s v="Reduced multi-state Ink Jet Printers neural-net"/>
    <s v="Individual"/>
    <b v="0"/>
    <n v="0.03"/>
    <n v="2500"/>
    <n v="5"/>
    <n v="1"/>
    <n v="5"/>
    <n v="6"/>
    <n v="13.822256581789892"/>
    <x v="0"/>
    <n v="80"/>
    <n v="9.8000000000000004E-2"/>
    <n v="0.1"/>
    <s v="Cold"/>
    <x v="0"/>
  </r>
  <r>
    <n v="10463"/>
    <n v="-24488.483200000021"/>
    <d v="2019-09-20T12:25:46"/>
    <n v="47"/>
    <d v="2019-11-06T12:25:46"/>
    <s v="Real Estate"/>
    <s v="David So"/>
    <n v="1008"/>
    <n v="2"/>
    <s v="Ink Jet Printers"/>
    <n v="2625"/>
    <s v="Synergistic client-server process improvement"/>
    <s v="Synergistic client-server Ink Jet Printers process improvement"/>
    <s v="Committee"/>
    <b v="0"/>
    <n v="0.03"/>
    <n v="2100"/>
    <n v="4"/>
    <n v="6"/>
    <n v="7"/>
    <n v="6"/>
    <n v="12.827370609569092"/>
    <x v="0"/>
    <n v="100"/>
    <n v="7.0000000000000007E-2"/>
    <n v="0.1"/>
    <s v="Cold"/>
    <x v="0"/>
  </r>
  <r>
    <n v="10464"/>
    <n v="-24510.576000000019"/>
    <d v="2019-09-20T12:03:40"/>
    <n v="42"/>
    <d v="2019-11-01T12:03:40"/>
    <s v="Major Chemicals"/>
    <s v="David So"/>
    <n v="1074"/>
    <n v="2"/>
    <s v="Ink Jet Printers"/>
    <n v="2375"/>
    <s v="Optimized maximized moratorium"/>
    <s v="Optimized maximized Ink Jet Printers moratorium"/>
    <s v="Unknown"/>
    <b v="0"/>
    <n v="0.03"/>
    <n v="1900"/>
    <n v="4"/>
    <n v="1"/>
    <n v="7"/>
    <n v="6"/>
    <n v="9.499151350309452"/>
    <x v="0"/>
    <n v="90"/>
    <n v="2.4E-2"/>
    <n v="0.1"/>
    <s v="Cold"/>
    <x v="0"/>
  </r>
  <r>
    <n v="10465"/>
    <n v="-24532.66900000002"/>
    <d v="2019-09-20T11:41:34"/>
    <n v="49"/>
    <d v="2019-11-08T11:41:34"/>
    <s v="Real Estate Investment Trusts"/>
    <s v="Julian Isla"/>
    <n v="1002"/>
    <n v="2"/>
    <s v="Ink Jet Printers"/>
    <n v="2750"/>
    <s v="Self-enabling context-sensitive alliance"/>
    <s v="Self-enabling context-sensitive Ink Jet Printers alliance"/>
    <s v="Unknown"/>
    <b v="0"/>
    <n v="0.06"/>
    <n v="2200"/>
    <n v="4"/>
    <n v="5"/>
    <n v="10"/>
    <n v="6"/>
    <n v="14.17093213734673"/>
    <x v="0"/>
    <n v="120"/>
    <n v="0.11700000000000001"/>
    <n v="0.1"/>
    <s v="Cold"/>
    <x v="0"/>
  </r>
  <r>
    <n v="10466"/>
    <n v="-24554.762200000019"/>
    <d v="2019-09-20T11:19:29"/>
    <n v="12"/>
    <d v="2019-10-02T11:19:29"/>
    <s v="Property-Casualty Insurers"/>
    <s v="Sanjay Shah"/>
    <n v="1071"/>
    <n v="3"/>
    <s v="Laser Printers"/>
    <n v="1750"/>
    <s v="User-centric systemic budgetary management"/>
    <s v="User-centric systemic Laser Printers budgetary management"/>
    <s v="Individual"/>
    <b v="1"/>
    <n v="0.06"/>
    <n v="1400"/>
    <n v="4"/>
    <n v="3"/>
    <n v="2"/>
    <n v="7"/>
    <n v="16"/>
    <x v="1"/>
    <n v="70"/>
    <n v="0.17899999999999999"/>
    <n v="0.2"/>
    <s v="Warm"/>
    <x v="1"/>
  </r>
  <r>
    <n v="10467"/>
    <n v="-24576.855600000021"/>
    <d v="2019-09-20T10:57:23"/>
    <n v="43"/>
    <d v="2019-11-02T10:57:23"/>
    <s v="Medical/Nursing Services"/>
    <s v="Anne Weiler"/>
    <n v="1055"/>
    <n v="3"/>
    <s v="Laser Printers"/>
    <n v="1250"/>
    <s v="Synergistic fault-tolerant website"/>
    <s v="Synergistic fault-tolerant Laser Printers website"/>
    <s v="Unknown"/>
    <b v="0"/>
    <n v="0.03"/>
    <n v="1000"/>
    <n v="5"/>
    <n v="1"/>
    <n v="7"/>
    <n v="7"/>
    <n v="11.181160516976282"/>
    <x v="0"/>
    <n v="130"/>
    <n v="3.7999999999999999E-2"/>
    <n v="0.1"/>
    <s v="Cold"/>
    <x v="0"/>
  </r>
  <r>
    <n v="10468"/>
    <n v="-24598.949200000021"/>
    <d v="2019-09-20T10:35:18"/>
    <n v="45"/>
    <d v="2019-11-04T10:35:18"/>
    <s v="n/a"/>
    <s v="Julian Isla"/>
    <n v="1091"/>
    <n v="2"/>
    <s v="Ink Jet Printers"/>
    <n v="1375"/>
    <s v="Assimilated maximized service-desk"/>
    <s v="Assimilated maximized Ink Jet Printers service-desk"/>
    <s v="Committee"/>
    <b v="0"/>
    <n v="0.03"/>
    <n v="1100"/>
    <n v="4"/>
    <n v="1"/>
    <n v="10"/>
    <n v="6"/>
    <n v="11.519608109568557"/>
    <x v="0"/>
    <n v="130"/>
    <n v="4.2000000000000003E-2"/>
    <n v="0.1"/>
    <s v="Cold"/>
    <x v="0"/>
  </r>
  <r>
    <n v="10469"/>
    <n v="-24621.04300000002"/>
    <d v="2019-09-20T10:13:12"/>
    <n v="45"/>
    <d v="2019-11-04T10:13:12"/>
    <s v="n/a"/>
    <s v="Julian Isla"/>
    <n v="1057"/>
    <n v="2"/>
    <s v="Ink Jet Printers"/>
    <n v="2250"/>
    <s v="Synchronised upward-trending hardware"/>
    <s v="Synchronised upward-trending Ink Jet Printers hardware"/>
    <s v="Committee"/>
    <b v="0"/>
    <n v="0.03"/>
    <n v="1800"/>
    <n v="4"/>
    <n v="1"/>
    <n v="10"/>
    <n v="6"/>
    <n v="11.524722415124415"/>
    <x v="0"/>
    <n v="130"/>
    <n v="4.2999999999999997E-2"/>
    <n v="0.1"/>
    <s v="Cold"/>
    <x v="0"/>
  </r>
  <r>
    <n v="10470"/>
    <n v="-24643.137000000021"/>
    <d v="2019-09-20T09:51:06"/>
    <n v="31"/>
    <d v="2019-10-21T09:51:06"/>
    <s v="Home Furnishings"/>
    <s v="Alan Steiner"/>
    <n v="1087"/>
    <n v="2"/>
    <s v="Ink Jet Printers"/>
    <n v="2875"/>
    <s v="Customer-focused logistical solution"/>
    <s v="Customer-focused logistical Ink Jet Printers solution"/>
    <s v="Committee"/>
    <b v="1"/>
    <n v="0.09"/>
    <n v="2300"/>
    <n v="5"/>
    <n v="6"/>
    <n v="5"/>
    <n v="6"/>
    <n v="17.196503433643858"/>
    <x v="1"/>
    <n v="95"/>
    <n v="0.29399999999999998"/>
    <n v="0.2"/>
    <s v="Warm"/>
    <x v="0"/>
  </r>
  <r>
    <n v="10471"/>
    <n v="-24665.23120000002"/>
    <d v="2019-09-20T09:29:01"/>
    <n v="49"/>
    <d v="2019-11-08T09:29:01"/>
    <s v="Major Chemicals"/>
    <s v="David So"/>
    <n v="1074"/>
    <n v="10"/>
    <s v="Stand-up Desks"/>
    <n v="5125"/>
    <s v="Vision-oriented reciprocal model"/>
    <s v="Vision-oriented reciprocal Stand-up Desks model"/>
    <s v="Committee"/>
    <b v="0"/>
    <n v="0.06"/>
    <n v="4100"/>
    <n v="4"/>
    <n v="1"/>
    <n v="7"/>
    <n v="13"/>
    <n v="14.201617831791131"/>
    <x v="0"/>
    <n v="135"/>
    <n v="0.11799999999999999"/>
    <n v="0.1"/>
    <s v="Cold"/>
    <x v="0"/>
  </r>
  <r>
    <n v="10472"/>
    <n v="-24687.325600000022"/>
    <d v="2019-09-20T09:06:55"/>
    <n v="28"/>
    <d v="2019-10-18T09:06:55"/>
    <s v="n/a"/>
    <s v="David So"/>
    <n v="1061"/>
    <n v="2"/>
    <s v="Ink Jet Printers"/>
    <n v="2875"/>
    <s v="Phased encompassing instruction set"/>
    <s v="Phased encompassing Ink Jet Printers instruction set"/>
    <s v="Committee"/>
    <b v="1"/>
    <n v="0.06"/>
    <n v="2300"/>
    <n v="4"/>
    <n v="1"/>
    <n v="7"/>
    <n v="6"/>
    <n v="14.20673227623532"/>
    <x v="0"/>
    <n v="115"/>
    <n v="0.11799999999999999"/>
    <n v="0.1"/>
    <s v="Cold"/>
    <x v="0"/>
  </r>
  <r>
    <n v="10473"/>
    <n v="-24709.420200000022"/>
    <d v="2019-09-20T08:44:49"/>
    <n v="25"/>
    <d v="2019-10-15T08:44:49"/>
    <s v="Computer Software: Prepackaged Software"/>
    <s v="Molly Clark"/>
    <n v="1079"/>
    <n v="1"/>
    <s v="Mobile app"/>
    <n v="3000"/>
    <s v="Organized system-worthy circuit"/>
    <s v="Organized system-worthy Mobile app circuit"/>
    <s v="Individual"/>
    <b v="0"/>
    <n v="0.03"/>
    <n v="2400"/>
    <n v="4"/>
    <n v="1"/>
    <n v="5"/>
    <n v="5"/>
    <n v="12.211846766976427"/>
    <x v="0"/>
    <n v="110"/>
    <n v="6.4000000000000001E-2"/>
    <n v="0.1"/>
    <s v="Cold"/>
    <x v="0"/>
  </r>
  <r>
    <n v="10474"/>
    <n v="-24731.515000000021"/>
    <d v="2019-09-20T08:22:44"/>
    <n v="49"/>
    <d v="2019-11-08T08:22:44"/>
    <s v="Ordnance And Accessories"/>
    <s v="David So"/>
    <n v="1094"/>
    <n v="10"/>
    <s v="Stand-up Desks"/>
    <n v="4875"/>
    <s v="Centralized hybrid artificial intelligence"/>
    <s v="Centralized hybrid Stand-up Desks artificial intelligence"/>
    <s v="Unknown"/>
    <b v="0"/>
    <n v="0.06"/>
    <n v="3900"/>
    <n v="4"/>
    <n v="1"/>
    <n v="7"/>
    <n v="13"/>
    <n v="14.216961304014452"/>
    <x v="0"/>
    <n v="125"/>
    <n v="0.11899999999999999"/>
    <n v="0.1"/>
    <s v="Cold"/>
    <x v="0"/>
  </r>
  <r>
    <n v="10475"/>
    <n v="-24753.610000000022"/>
    <d v="2019-09-20T08:00:38"/>
    <n v="13"/>
    <d v="2019-10-03T08:00:38"/>
    <s v="Oilfield Services/Equipment"/>
    <s v="David So"/>
    <n v="1021"/>
    <n v="8"/>
    <s v="All-in-One"/>
    <n v="4375"/>
    <s v="Re-engineered optimal secured line"/>
    <s v="Re-engineered optimal All-in-One secured line"/>
    <s v="Individual"/>
    <b v="1"/>
    <n v="0.09"/>
    <n v="3500"/>
    <n v="4"/>
    <n v="1"/>
    <n v="7"/>
    <n v="5"/>
    <n v="17"/>
    <x v="1"/>
    <n v="110"/>
    <n v="0.24"/>
    <n v="0.2"/>
    <s v="Warm"/>
    <x v="1"/>
  </r>
  <r>
    <n v="10476"/>
    <n v="-24775.705200000022"/>
    <d v="2019-09-20T07:38:32"/>
    <n v="44"/>
    <d v="2019-11-03T07:38:32"/>
    <s v="Major Pharmaceuticals"/>
    <s v="Eric Gruber"/>
    <n v="1072"/>
    <n v="8"/>
    <s v="All-in-One"/>
    <n v="3875"/>
    <s v="Cross-group upward-trending project"/>
    <s v="Cross-group upward-trending All-in-One project"/>
    <s v="Committee"/>
    <b v="0"/>
    <n v="0.03"/>
    <n v="3100"/>
    <n v="4"/>
    <n v="1"/>
    <n v="10"/>
    <n v="5"/>
    <n v="10.893857183643073"/>
    <x v="0"/>
    <n v="125"/>
    <n v="3.5999999999999997E-2"/>
    <n v="0.1"/>
    <s v="Cold"/>
    <x v="0"/>
  </r>
  <r>
    <n v="10477"/>
    <n v="-24852.80060000002"/>
    <d v="2019-09-20T06:21:26"/>
    <n v="10"/>
    <d v="2019-09-30T06:21:26"/>
    <s v="Ordnance And Accessories"/>
    <s v="David So"/>
    <n v="1094"/>
    <n v="5"/>
    <s v="Scanners"/>
    <n v="2875"/>
    <s v="Visionary didactic encryption"/>
    <s v="Visionary didactic Scanners encryption"/>
    <s v="Individual"/>
    <b v="1"/>
    <n v="0.06"/>
    <n v="2300"/>
    <n v="4"/>
    <n v="1"/>
    <n v="7"/>
    <n v="2"/>
    <n v="14"/>
    <x v="0"/>
    <n v="95"/>
    <n v="0.10100000000000001"/>
    <n v="0.1"/>
    <s v="Cold"/>
    <x v="1"/>
  </r>
  <r>
    <n v="10478"/>
    <n v="-24932.896200000021"/>
    <d v="2019-09-20T05:01:21"/>
    <n v="17"/>
    <d v="2019-10-07T05:01:21"/>
    <s v="Major Chemicals"/>
    <s v="Anne Weiler"/>
    <n v="1065"/>
    <n v="4"/>
    <s v="Mobile Printers"/>
    <n v="875"/>
    <s v="Monitored needs-based task-force"/>
    <s v="Monitored needs-based Mobile Printers task-force"/>
    <s v="Individual"/>
    <b v="1"/>
    <n v="0.20999999999999996"/>
    <n v="700"/>
    <n v="5.666666666666667"/>
    <n v="1"/>
    <n v="7"/>
    <n v="9"/>
    <n v="22.596910655864729"/>
    <x v="2"/>
    <n v="130"/>
    <n v="0.621"/>
    <n v="0.5"/>
    <s v="Warm"/>
    <x v="0"/>
  </r>
  <r>
    <n v="10479"/>
    <n v="-25010.99200000002"/>
    <d v="2019-09-20T03:43:15"/>
    <n v="36"/>
    <d v="2019-10-26T03:43:15"/>
    <s v="Real Estate"/>
    <s v="David So"/>
    <n v="1008"/>
    <n v="4"/>
    <s v="Mobile Printers"/>
    <n v="1000"/>
    <s v="Virtual motivating task-force"/>
    <s v="Virtual motivating Mobile Printers task-force"/>
    <s v="Individual"/>
    <b v="0"/>
    <n v="0.15000000000000002"/>
    <n v="800"/>
    <n v="4"/>
    <n v="6"/>
    <n v="7"/>
    <n v="9"/>
    <n v="19.614988387346482"/>
    <x v="2"/>
    <n v="115"/>
    <n v="0.41199999999999998"/>
    <n v="0.5"/>
    <s v="Warm"/>
    <x v="0"/>
  </r>
  <r>
    <n v="10480"/>
    <n v="-25089.088000000022"/>
    <d v="2019-09-20T02:25:09"/>
    <n v="19"/>
    <d v="2019-10-09T02:25:09"/>
    <s v="Real Estate Investment Trusts"/>
    <s v="Molly Clark"/>
    <n v="1049"/>
    <n v="4"/>
    <s v="Mobile Printers"/>
    <n v="750"/>
    <s v="Cross-group static software"/>
    <s v="Cross-group static Mobile Printers software"/>
    <s v="Individual"/>
    <b v="1"/>
    <n v="0.18000000000000002"/>
    <n v="600"/>
    <n v="4"/>
    <n v="5"/>
    <n v="5"/>
    <n v="9"/>
    <n v="22.299732831791818"/>
    <x v="2"/>
    <n v="110"/>
    <n v="0.59799999999999998"/>
    <n v="0.5"/>
    <s v="Warm"/>
    <x v="0"/>
  </r>
  <r>
    <n v="10481"/>
    <n v="-25170.184200000022"/>
    <d v="2019-09-20T01:04:03"/>
    <n v="40"/>
    <d v="2019-10-30T01:04:03"/>
    <s v="n/a"/>
    <s v="Alan Steiner"/>
    <n v="1084"/>
    <n v="2"/>
    <s v="Ink Jet Printers"/>
    <n v="750"/>
    <s v="Cross-platform solution-oriented hub"/>
    <s v="Cross-platform solution-oriented Ink Jet Printers hub"/>
    <s v="Unknown"/>
    <b v="0"/>
    <n v="0.03"/>
    <n v="600"/>
    <n v="5"/>
    <n v="1"/>
    <n v="5"/>
    <n v="6"/>
    <n v="9.3185051003092667"/>
    <x v="0"/>
    <n v="70"/>
    <n v="2.3E-2"/>
    <n v="0.1"/>
    <s v="Cold"/>
    <x v="0"/>
  </r>
  <r>
    <n v="10482"/>
    <n v="-25238.28060000002"/>
    <d v="2019-09-19T23:55:58"/>
    <n v="35"/>
    <d v="2019-10-24T23:55:58"/>
    <s v="Real Estate Investment Trusts"/>
    <s v="Julian Isla"/>
    <n v="1002"/>
    <n v="2"/>
    <s v="Ink Jet Printers"/>
    <n v="2875"/>
    <s v="Versatile zero defect approach"/>
    <s v="Versatile zero Ink Jet Printers defect approach"/>
    <s v="Individual"/>
    <b v="0"/>
    <n v="0.12"/>
    <n v="2300"/>
    <n v="4"/>
    <n v="5"/>
    <n v="10"/>
    <n v="6"/>
    <n v="19.000934822530933"/>
    <x v="2"/>
    <n v="130"/>
    <n v="0.39100000000000001"/>
    <n v="0.5"/>
    <s v="Warm"/>
    <x v="0"/>
  </r>
  <r>
    <n v="10483"/>
    <n v="-25305.377200000021"/>
    <d v="2019-09-19T22:48:52"/>
    <n v="47"/>
    <d v="2019-11-05T22:48:52"/>
    <s v="Oil &amp; Gas Production"/>
    <s v="Renee Lo"/>
    <n v="1077"/>
    <n v="1"/>
    <s v="Mobile app"/>
    <n v="2375"/>
    <s v="Versatile reciprocal orchestration"/>
    <s v="Versatile reciprocal Mobile app orchestration"/>
    <s v="Unknown"/>
    <b v="0"/>
    <n v="0.03"/>
    <n v="1900"/>
    <n v="4"/>
    <n v="1"/>
    <n v="13"/>
    <n v="5"/>
    <n v="13.016466442903038"/>
    <x v="0"/>
    <n v="145"/>
    <n v="8.5999999999999993E-2"/>
    <n v="0.1"/>
    <s v="Cold"/>
    <x v="0"/>
  </r>
  <r>
    <n v="10484"/>
    <n v="-25374.47400000002"/>
    <d v="2019-09-19T21:39:46"/>
    <n v="33"/>
    <d v="2019-10-22T21:39:46"/>
    <s v="Automotive Aftermarket"/>
    <s v="Renee Lo"/>
    <n v="1054"/>
    <n v="1"/>
    <s v="Mobile app"/>
    <n v="3000"/>
    <s v="Customizable methodical parallelism"/>
    <s v="Customizable methodical Mobile app parallelism"/>
    <s v="Unknown"/>
    <b v="1"/>
    <n v="0.12"/>
    <n v="2400"/>
    <n v="4"/>
    <n v="1"/>
    <n v="13"/>
    <n v="5"/>
    <n v="17.699127739198349"/>
    <x v="1"/>
    <n v="160"/>
    <n v="0.30099999999999999"/>
    <n v="0.2"/>
    <s v="Warm"/>
    <x v="0"/>
  </r>
  <r>
    <n v="10485"/>
    <n v="-25456.571000000022"/>
    <d v="2019-09-19T20:17:40"/>
    <n v="35"/>
    <d v="2019-10-24T20:17:40"/>
    <s v="n/a"/>
    <s v="Anne Weiler"/>
    <n v="1014"/>
    <n v="10"/>
    <s v="Stand-up Desks"/>
    <n v="5000"/>
    <s v="Object-based needs-based infrastructure"/>
    <s v="Object-based needs-based Stand-up Desks infrastructure"/>
    <s v="Committee"/>
    <b v="1"/>
    <n v="0.15000000000000002"/>
    <n v="4000"/>
    <n v="5.333333333333333"/>
    <n v="1"/>
    <n v="7"/>
    <n v="13"/>
    <n v="20.384798341049947"/>
    <x v="2"/>
    <n v="150"/>
    <n v="0.47099999999999997"/>
    <n v="0.5"/>
    <s v="Warm"/>
    <x v="0"/>
  </r>
  <r>
    <n v="10486"/>
    <n v="-25531.668200000022"/>
    <d v="2019-09-19T19:02:34"/>
    <n v="54"/>
    <d v="2019-11-12T19:02:34"/>
    <s v="Major Pharmaceuticals"/>
    <s v="Jeff Hay"/>
    <n v="1051"/>
    <n v="10"/>
    <s v="Stand-up Desks"/>
    <n v="5125"/>
    <s v="Managed fresh-thinking firmware"/>
    <s v="Managed fresh-thinking Stand-up Desks firmware"/>
    <s v="Committee"/>
    <b v="0"/>
    <n v="0.12"/>
    <n v="4100"/>
    <n v="4"/>
    <n v="1"/>
    <n v="12"/>
    <n v="13"/>
    <n v="17.73551528549433"/>
    <x v="1"/>
    <n v="185"/>
    <n v="0.30199999999999999"/>
    <n v="0.2"/>
    <s v="Warm"/>
    <x v="0"/>
  </r>
  <r>
    <n v="10487"/>
    <n v="-25612.765600000021"/>
    <d v="2019-09-19T17:41:29"/>
    <n v="41"/>
    <d v="2019-10-30T17:41:29"/>
    <s v="Packaged Foods"/>
    <s v="Molly Clark"/>
    <n v="1067"/>
    <n v="3"/>
    <s v="Laser Printers"/>
    <n v="1500"/>
    <s v="Reverse-engineered actuating matrices"/>
    <s v="Reverse-engineered actuating Laser Printers matrices"/>
    <s v="Committee"/>
    <b v="0"/>
    <n v="0.03"/>
    <n v="1200"/>
    <n v="4"/>
    <n v="1"/>
    <n v="5"/>
    <n v="7"/>
    <n v="9.0876211651241938"/>
    <x v="0"/>
    <n v="85"/>
    <n v="0.02"/>
    <n v="0.1"/>
    <s v="Cold"/>
    <x v="0"/>
  </r>
  <r>
    <n v="10488"/>
    <n v="-25634.863200000022"/>
    <d v="2019-09-19T17:19:23"/>
    <n v="39"/>
    <d v="2019-10-28T17:19:23"/>
    <s v="Diversified Commercial Services"/>
    <s v="Alan Steiner"/>
    <n v="1066"/>
    <n v="1"/>
    <s v="Mobile app"/>
    <n v="3000"/>
    <s v="Balanced next generation challenge"/>
    <s v="Balanced next Mobile app generation challenge"/>
    <s v="Unknown"/>
    <b v="0"/>
    <n v="0.03"/>
    <n v="2400"/>
    <n v="4"/>
    <n v="1"/>
    <n v="5"/>
    <n v="5"/>
    <n v="7.7594030169760417"/>
    <x v="0"/>
    <n v="100"/>
    <n v="0.01"/>
    <n v="0.1"/>
    <s v="Cold"/>
    <x v="0"/>
  </r>
  <r>
    <n v="10489"/>
    <n v="-25656.961000000021"/>
    <d v="2019-09-19T16:57:17"/>
    <n v="37"/>
    <d v="2019-10-26T16:57:17"/>
    <s v="Oil &amp; Gas Production"/>
    <s v="Jeff Hay"/>
    <n v="1003"/>
    <n v="6"/>
    <s v="Desktops"/>
    <n v="2125"/>
    <s v="Open-architected fault-tolerant Graphic Interface"/>
    <s v="Open-architected fault-tolerant Desktops Graphic Interface"/>
    <s v="Unknown"/>
    <b v="1"/>
    <n v="0.15000000000000002"/>
    <n v="1700"/>
    <n v="4"/>
    <n v="1"/>
    <n v="12"/>
    <n v="10"/>
    <n v="20.431184915124806"/>
    <x v="2"/>
    <n v="175"/>
    <n v="0.47199999999999998"/>
    <n v="0.5"/>
    <s v="Warm"/>
    <x v="0"/>
  </r>
  <r>
    <n v="10490"/>
    <n v="-25679.059000000023"/>
    <d v="2019-09-19T16:35:11"/>
    <n v="12"/>
    <d v="2019-10-01T16:35:11"/>
    <s v="n/a"/>
    <s v="Spencer Low"/>
    <n v="1009"/>
    <n v="2"/>
    <s v="Ink Jet Printers"/>
    <n v="625"/>
    <s v="Multi-layered transitional capacity"/>
    <s v="Multi-layered transitional Ink Jet Printers capacity"/>
    <s v="Individual"/>
    <b v="1"/>
    <n v="0.06"/>
    <n v="500"/>
    <n v="4"/>
    <n v="1"/>
    <n v="5"/>
    <n v="6"/>
    <n v="16"/>
    <x v="1"/>
    <n v="95"/>
    <n v="0.17899999999999999"/>
    <n v="0.2"/>
    <s v="Warm"/>
    <x v="1"/>
  </r>
  <r>
    <n v="10491"/>
    <n v="-25701.157200000023"/>
    <d v="2019-09-19T16:13:05"/>
    <n v="30"/>
    <d v="2019-10-19T16:13:05"/>
    <s v="n/a"/>
    <s v="Greg Winston"/>
    <n v="1078"/>
    <n v="1"/>
    <s v="Mobile app"/>
    <n v="2500"/>
    <s v="Vision-oriented explicit matrix"/>
    <s v="Vision-oriented explicit Mobile app matrix"/>
    <s v="Unknown"/>
    <b v="1"/>
    <n v="0.09"/>
    <n v="2000"/>
    <n v="5.333333333333333"/>
    <n v="1"/>
    <n v="10"/>
    <n v="5"/>
    <n v="17.108082183644001"/>
    <x v="1"/>
    <n v="130"/>
    <n v="0.29199999999999998"/>
    <n v="0.2"/>
    <s v="Warm"/>
    <x v="0"/>
  </r>
  <r>
    <n v="10492"/>
    <n v="-25723.255600000022"/>
    <d v="2019-09-19T15:50:59"/>
    <n v="40"/>
    <d v="2019-10-29T15:50:59"/>
    <s v="Home Furnishings"/>
    <s v="Greg Winston"/>
    <n v="1012"/>
    <n v="6"/>
    <s v="Desktops"/>
    <n v="3375"/>
    <s v="Compatible disintermediate flexibility"/>
    <s v="Compatible disintermediate Desktops flexibility"/>
    <s v="Committee"/>
    <b v="1"/>
    <n v="0.24"/>
    <n v="2700"/>
    <n v="5.333333333333333"/>
    <n v="6"/>
    <n v="10"/>
    <n v="10"/>
    <n v="23.779864220681095"/>
    <x v="3"/>
    <n v="200"/>
    <n v="0.71"/>
    <n v="0.7"/>
    <s v="Hot"/>
    <x v="0"/>
  </r>
  <r>
    <n v="10493"/>
    <n v="-25745.354200000023"/>
    <d v="2019-09-19T15:28:53"/>
    <n v="27"/>
    <d v="2019-10-16T15:28:53"/>
    <s v="Major Pharmaceuticals"/>
    <s v="David So"/>
    <n v="1038"/>
    <n v="8"/>
    <s v="All-in-One"/>
    <n v="3250"/>
    <s v="Multi-tiered non-volatile instruction set"/>
    <s v="Multi-tiered non-volatile All-in-One instruction set"/>
    <s v="Individual"/>
    <b v="0"/>
    <n v="0.03"/>
    <n v="2600"/>
    <n v="4"/>
    <n v="1"/>
    <n v="7"/>
    <n v="5"/>
    <n v="13.784979637346018"/>
    <x v="0"/>
    <n v="95"/>
    <n v="9.7000000000000003E-2"/>
    <n v="0.1"/>
    <s v="Cold"/>
    <x v="0"/>
  </r>
  <r>
    <n v="10494"/>
    <n v="-25767.453000000023"/>
    <d v="2019-09-19T15:06:47"/>
    <n v="36"/>
    <d v="2019-10-25T15:06:47"/>
    <s v="Major Banks"/>
    <s v="David So"/>
    <n v="1042"/>
    <n v="7"/>
    <s v="Laptops"/>
    <n v="1250"/>
    <s v="Organic asynchronous policy"/>
    <s v="Organic asynchronous Laptops policy"/>
    <s v="Individual"/>
    <b v="0"/>
    <n v="0.15000000000000002"/>
    <n v="1000"/>
    <n v="4"/>
    <n v="3"/>
    <n v="7"/>
    <n v="12"/>
    <n v="19.790095100310282"/>
    <x v="2"/>
    <n v="130"/>
    <n v="0.41699999999999998"/>
    <n v="0.5"/>
    <s v="Warm"/>
    <x v="0"/>
  </r>
  <r>
    <n v="10495"/>
    <n v="-25789.552000000022"/>
    <d v="2019-09-19T14:44:41"/>
    <n v="49"/>
    <d v="2019-11-07T14:44:41"/>
    <s v="Computer Software: Prepackaged Software"/>
    <s v="Dan Jump"/>
    <n v="1006"/>
    <n v="4"/>
    <s v="Mobile Printers"/>
    <n v="625"/>
    <s v="Right-sized next generation moderator"/>
    <s v="Right-sized next Mobile Printers generation moderator"/>
    <s v="Unknown"/>
    <b v="0"/>
    <n v="0.06"/>
    <n v="500"/>
    <n v="5.333333333333333"/>
    <n v="1"/>
    <n v="11"/>
    <n v="9"/>
    <n v="15.795210609569038"/>
    <x v="1"/>
    <n v="145"/>
    <n v="0.17399999999999999"/>
    <n v="0.2"/>
    <s v="Warm"/>
    <x v="0"/>
  </r>
  <r>
    <n v="10496"/>
    <n v="-25811.651200000022"/>
    <d v="2019-09-19T14:22:35"/>
    <n v="30"/>
    <d v="2019-10-19T14:22:35"/>
    <s v="Air Freight/Delivery Services"/>
    <s v="Alicia Thomber"/>
    <n v="1058"/>
    <n v="2"/>
    <s v="Ink Jet Printers"/>
    <n v="1625"/>
    <s v="Integrated needs-based concept"/>
    <s v="Integrated needs-based Ink Jet Printers concept"/>
    <s v="Unknown"/>
    <b v="1"/>
    <n v="0.09"/>
    <n v="1300"/>
    <n v="5"/>
    <n v="1"/>
    <n v="9"/>
    <n v="6"/>
    <n v="16.800326165124716"/>
    <x v="1"/>
    <n v="125"/>
    <n v="0.23699999999999999"/>
    <n v="0.2"/>
    <s v="Warm"/>
    <x v="0"/>
  </r>
  <r>
    <n v="10497"/>
    <n v="-25833.750600000021"/>
    <d v="2019-09-19T14:00:29"/>
    <n v="16"/>
    <d v="2019-10-05T14:00:29"/>
    <s v="Air Freight/Delivery Services"/>
    <s v="Alicia Thomber"/>
    <n v="1058"/>
    <n v="2"/>
    <s v="Ink Jet Printers"/>
    <n v="3375"/>
    <s v="Switchable tangible neural-net"/>
    <s v="Switchable tangible Ink Jet Printers neural-net"/>
    <s v="Individual"/>
    <b v="1"/>
    <n v="0.15000000000000002"/>
    <n v="2700"/>
    <n v="5"/>
    <n v="1"/>
    <n v="9"/>
    <n v="6"/>
    <n v="21"/>
    <x v="2"/>
    <n v="135"/>
    <n v="0.47799999999999998"/>
    <n v="0.5"/>
    <s v="Warm"/>
    <x v="1"/>
  </r>
  <r>
    <n v="10498"/>
    <n v="-25855.850200000023"/>
    <d v="2019-09-19T13:38:24"/>
    <n v="26"/>
    <d v="2019-10-15T13:38:24"/>
    <s v="Packaged Foods"/>
    <s v="Molly Clark"/>
    <n v="1067"/>
    <n v="2"/>
    <s v="Ink Jet Printers"/>
    <n v="1500"/>
    <s v="Progressive dedicated initiative"/>
    <s v="Progressive dedicated Ink Jet Printers initiative"/>
    <s v="Individual"/>
    <b v="0"/>
    <n v="0.03"/>
    <n v="1200"/>
    <n v="4"/>
    <n v="1"/>
    <n v="5"/>
    <n v="6"/>
    <n v="13.14389074845773"/>
    <x v="0"/>
    <n v="80"/>
    <n v="8.7999999999999995E-2"/>
    <n v="0.1"/>
    <s v="Cold"/>
    <x v="0"/>
  </r>
  <r>
    <n v="10499"/>
    <n v="-25877.950000000023"/>
    <d v="2019-09-19T13:16:18"/>
    <n v="34"/>
    <d v="2019-10-23T13:16:18"/>
    <s v="Automotive Aftermarket"/>
    <s v="Renee Lo"/>
    <n v="1054"/>
    <n v="2"/>
    <s v="Ink Jet Printers"/>
    <n v="1125"/>
    <s v="Triple-buffered tangible throughput"/>
    <s v="Triple-buffered tangible Ink Jet Printers throughput"/>
    <s v="Committee"/>
    <b v="1"/>
    <n v="0.12"/>
    <n v="900"/>
    <n v="4"/>
    <n v="1"/>
    <n v="13"/>
    <n v="6"/>
    <n v="18.482339776235069"/>
    <x v="1"/>
    <n v="175"/>
    <n v="0.34799999999999998"/>
    <n v="0.2"/>
    <s v="Warm"/>
    <x v="0"/>
  </r>
  <r>
    <n v="10500"/>
    <n v="-25900.050000000021"/>
    <d v="2019-09-19T12:54:12"/>
    <n v="25"/>
    <d v="2019-10-14T12:54:12"/>
    <s v="n/a"/>
    <s v="Spencer Low"/>
    <n v="1009"/>
    <n v="1"/>
    <s v="Mobile app"/>
    <n v="3000"/>
    <s v="Seamless content-based superstructure"/>
    <s v="Seamless content-based Mobile app superstructure"/>
    <s v="Unknown"/>
    <b v="1"/>
    <n v="0.03"/>
    <n v="2400"/>
    <n v="4"/>
    <n v="1"/>
    <n v="5"/>
    <n v="5"/>
    <n v="12.487455516975993"/>
    <x v="0"/>
    <n v="115"/>
    <n v="6.6000000000000003E-2"/>
    <n v="0.1"/>
    <s v="Cold"/>
    <x v="0"/>
  </r>
  <r>
    <n v="10501"/>
    <n v="-25922.150200000022"/>
    <d v="2019-09-19T12:32:06"/>
    <n v="43"/>
    <d v="2019-11-01T12:32:06"/>
    <s v="Property-Casualty Insurers"/>
    <s v="Sanjay Shah"/>
    <n v="1071"/>
    <n v="6"/>
    <s v="Desktops"/>
    <n v="1875"/>
    <s v="Face to face 5th generation portal"/>
    <s v="Face to Desktops face 5th generation portal"/>
    <s v="Unknown"/>
    <b v="0"/>
    <n v="0.03"/>
    <n v="1500"/>
    <n v="4"/>
    <n v="3"/>
    <n v="2"/>
    <n v="10"/>
    <n v="10.492571304013836"/>
    <x v="0"/>
    <n v="60"/>
    <n v="3.2000000000000001E-2"/>
    <n v="0.1"/>
    <s v="Cold"/>
    <x v="0"/>
  </r>
  <r>
    <n v="10502"/>
    <n v="-25944.250600000021"/>
    <d v="2019-09-19T12:09:59"/>
    <n v="36"/>
    <d v="2019-10-25T12:09:59"/>
    <s v="Major Pharmaceuticals"/>
    <s v="Greg Winston"/>
    <n v="1063"/>
    <n v="9"/>
    <s v="Computer Desks"/>
    <n v="5875"/>
    <s v="Visionary disintermediate attitude"/>
    <s v="Visionary disintermediate Computer Desks attitude"/>
    <s v="Committee"/>
    <b v="1"/>
    <n v="0.18000000000000002"/>
    <n v="4700"/>
    <n v="5.333333333333333"/>
    <n v="1"/>
    <n v="10"/>
    <n v="11"/>
    <n v="21.164353804012837"/>
    <x v="2"/>
    <n v="170"/>
    <n v="0.53200000000000003"/>
    <n v="0.5"/>
    <s v="Warm"/>
    <x v="0"/>
  </r>
  <r>
    <n v="10503"/>
    <n v="-25966.351200000023"/>
    <d v="2019-09-19T11:47:53"/>
    <n v="33"/>
    <d v="2019-10-22T11:47:53"/>
    <s v="Oil &amp; Gas Production"/>
    <s v="Alicia Thomber"/>
    <n v="1085"/>
    <n v="4"/>
    <s v="Mobile Printers"/>
    <n v="1125"/>
    <s v="Right-sized discrete solution"/>
    <s v="Right-sized discrete Mobile Printers solution"/>
    <s v="Unknown"/>
    <b v="1"/>
    <n v="0.12"/>
    <n v="900"/>
    <n v="5"/>
    <n v="1"/>
    <n v="9"/>
    <n v="9"/>
    <n v="18.83613635030876"/>
    <x v="2"/>
    <n v="175"/>
    <n v="0.35599999999999998"/>
    <n v="0.5"/>
    <s v="Warm"/>
    <x v="0"/>
  </r>
  <r>
    <n v="10504"/>
    <n v="-25988.452000000023"/>
    <d v="2019-09-19T11:25:47"/>
    <n v="45"/>
    <d v="2019-11-03T11:25:47"/>
    <s v="Ordnance And Accessories"/>
    <s v="David So"/>
    <n v="1094"/>
    <n v="4"/>
    <s v="Mobile Printers"/>
    <n v="1250"/>
    <s v="Compatible attitude-oriented standardization"/>
    <s v="Compatible attitude-oriented Mobile Printers standardization"/>
    <s v="Committee"/>
    <b v="0"/>
    <n v="0.03"/>
    <n v="1000"/>
    <n v="4"/>
    <n v="1"/>
    <n v="7"/>
    <n v="9"/>
    <n v="11.841252276234931"/>
    <x v="0"/>
    <n v="115"/>
    <n v="4.3999999999999997E-2"/>
    <n v="0.1"/>
    <s v="Cold"/>
    <x v="0"/>
  </r>
  <r>
    <n v="10505"/>
    <n v="-26010.553000000022"/>
    <d v="2019-09-19T11:03:41"/>
    <n v="31"/>
    <d v="2019-10-20T11:03:41"/>
    <s v="n/a"/>
    <s v="David So"/>
    <n v="1018"/>
    <n v="4"/>
    <s v="Mobile Printers"/>
    <n v="875"/>
    <s v="Business-focused intermediate Graphic Interface"/>
    <s v="Business-focused intermediate Mobile Printers Graphic Interface"/>
    <s v="Individual"/>
    <b v="0"/>
    <n v="0.09"/>
    <n v="700"/>
    <n v="4"/>
    <n v="1"/>
    <n v="7"/>
    <n v="9"/>
    <n v="16.513034915124688"/>
    <x v="1"/>
    <n v="115"/>
    <n v="0.23300000000000001"/>
    <n v="0.2"/>
    <s v="Warm"/>
    <x v="0"/>
  </r>
  <r>
    <n v="10506"/>
    <n v="-26032.654200000023"/>
    <d v="2019-09-19T10:41:35"/>
    <n v="35"/>
    <d v="2019-10-24T10:41:35"/>
    <s v="Automotive Aftermarket"/>
    <s v="Renee Lo"/>
    <n v="1054"/>
    <n v="3"/>
    <s v="Laser Printers"/>
    <n v="1750"/>
    <s v="Optional mission-critical matrix"/>
    <s v="Optional mission-critical Laser Printers matrix"/>
    <s v="Unknown"/>
    <b v="1"/>
    <n v="0.12"/>
    <n v="1400"/>
    <n v="4"/>
    <n v="1"/>
    <n v="13"/>
    <n v="7"/>
    <n v="19.184817600308936"/>
    <x v="2"/>
    <n v="170"/>
    <n v="0.39400000000000002"/>
    <n v="0.5"/>
    <s v="Warm"/>
    <x v="0"/>
  </r>
  <r>
    <n v="10507"/>
    <n v="-26054.755600000022"/>
    <d v="2019-09-19T10:19:29"/>
    <n v="29"/>
    <d v="2019-10-18T10:19:29"/>
    <s v="Major Pharmaceuticals"/>
    <s v="Molly Clark"/>
    <n v="1106"/>
    <n v="4"/>
    <s v="Mobile Printers"/>
    <n v="1000"/>
    <s v="Enterprise-wide 4th generation interface"/>
    <s v="Enterprise-wide 4th Mobile Printers generation interface"/>
    <s v="Individual"/>
    <b v="0"/>
    <n v="0.09"/>
    <n v="800"/>
    <n v="5"/>
    <n v="1"/>
    <n v="5"/>
    <n v="9"/>
    <n v="16.189933665123437"/>
    <x v="1"/>
    <n v="95"/>
    <n v="0.22800000000000001"/>
    <n v="0.2"/>
    <s v="Warm"/>
    <x v="0"/>
  </r>
  <r>
    <n v="10508"/>
    <n v="-26076.857200000024"/>
    <d v="2019-09-19T09:57:23"/>
    <n v="41"/>
    <d v="2019-10-30T09:57:23"/>
    <s v="Real Estate Investment Trusts"/>
    <s v="Sanjay Shah"/>
    <n v="1104"/>
    <n v="2"/>
    <s v="Ink Jet Printers"/>
    <n v="2375"/>
    <s v="Cross-platform 24/7 implementation"/>
    <s v="Cross-platform 24/7 Ink Jet Printers implementation"/>
    <s v="Unknown"/>
    <b v="0"/>
    <n v="0.03"/>
    <n v="1900"/>
    <n v="4"/>
    <n v="5"/>
    <n v="2"/>
    <n v="6"/>
    <n v="9.1950497762348569"/>
    <x v="0"/>
    <n v="40"/>
    <n v="2.1999999999999999E-2"/>
    <n v="0.1"/>
    <s v="Cold"/>
    <x v="0"/>
  </r>
  <r>
    <n v="10509"/>
    <n v="-26098.959000000024"/>
    <d v="2019-09-19T09:35:17"/>
    <n v="26"/>
    <d v="2019-10-15T09:35:17"/>
    <s v="Major Pharmaceuticals"/>
    <s v="Spencer Low"/>
    <n v="1141"/>
    <n v="2"/>
    <s v="Ink Jet Printers"/>
    <n v="1000"/>
    <s v="Balanced full-range neural-net"/>
    <s v="Balanced full-range Ink Jet Printers neural-net"/>
    <s v="Committee"/>
    <b v="1"/>
    <n v="0.03"/>
    <n v="800"/>
    <n v="4"/>
    <n v="1"/>
    <n v="5"/>
    <n v="6"/>
    <n v="13.200165933643197"/>
    <x v="0"/>
    <n v="95"/>
    <n v="8.8999999999999996E-2"/>
    <n v="0.1"/>
    <s v="Cold"/>
    <x v="0"/>
  </r>
  <r>
    <n v="10510"/>
    <n v="-26121.061000000023"/>
    <d v="2019-09-19T09:13:11"/>
    <n v="40"/>
    <d v="2019-10-29T09:13:11"/>
    <s v="Restaurants"/>
    <s v="Molly Clark"/>
    <n v="1149"/>
    <n v="2"/>
    <s v="Ink Jet Printers"/>
    <n v="2375"/>
    <s v="Virtual eco-centric pricing structure"/>
    <s v="Virtual eco-centric Ink Jet Printers pricing structure"/>
    <s v="Committee"/>
    <b v="0"/>
    <n v="0.03"/>
    <n v="1900"/>
    <n v="4"/>
    <n v="1"/>
    <n v="5"/>
    <n v="6"/>
    <n v="8.5386154706793604"/>
    <x v="0"/>
    <n v="80"/>
    <n v="1.4999999999999999E-2"/>
    <n v="0.1"/>
    <s v="Cold"/>
    <x v="0"/>
  </r>
  <r>
    <n v="10511"/>
    <n v="-26143.163200000025"/>
    <d v="2019-09-19T08:51:05"/>
    <n v="17"/>
    <d v="2019-10-06T08:51:05"/>
    <s v="n/a"/>
    <s v="Greg Winston"/>
    <n v="1144"/>
    <n v="2"/>
    <s v="Ink Jet Printers"/>
    <n v="2500"/>
    <s v="Versatile scalable artificial intelligence"/>
    <s v="Versatile scalable Ink Jet Printers artificial intelligence"/>
    <s v="Individual"/>
    <b v="1"/>
    <n v="0.18000000000000002"/>
    <n v="2000"/>
    <n v="5.333333333333333"/>
    <n v="1"/>
    <n v="10"/>
    <n v="6"/>
    <n v="22.333333333333332"/>
    <x v="2"/>
    <n v="145"/>
    <n v="0.59799999999999998"/>
    <n v="0.5"/>
    <s v="Warm"/>
    <x v="2"/>
  </r>
  <r>
    <n v="10512"/>
    <n v="-26165.265600000024"/>
    <d v="2019-09-19T08:28:59"/>
    <n v="54"/>
    <d v="2019-11-12T08:28:59"/>
    <s v="Savings Institutions"/>
    <s v="Jeff Hay"/>
    <n v="1103"/>
    <n v="10"/>
    <s v="Stand-up Desks"/>
    <n v="3250"/>
    <s v="Business-focused explicit migration"/>
    <s v="Business-focused explicit Stand-up Desks migration"/>
    <s v="Committee"/>
    <b v="0"/>
    <n v="0.12"/>
    <n v="2600"/>
    <n v="4"/>
    <n v="1"/>
    <n v="12"/>
    <n v="13"/>
    <n v="17.882181350309111"/>
    <x v="1"/>
    <n v="185"/>
    <n v="0.30399999999999999"/>
    <n v="0.2"/>
    <s v="Warm"/>
    <x v="0"/>
  </r>
  <r>
    <n v="10513"/>
    <n v="-26187.368200000023"/>
    <d v="2019-09-19T08:06:52"/>
    <n v="32"/>
    <d v="2019-10-21T08:06:52"/>
    <s v="Real Estate Investment Trusts"/>
    <s v="Dan Jump"/>
    <n v="1107"/>
    <n v="5"/>
    <s v="Scanners"/>
    <n v="1125"/>
    <s v="Devolved responsive help-desk"/>
    <s v="Devolved responsive Scanners help-desk"/>
    <s v="Committee"/>
    <b v="1"/>
    <n v="0.12"/>
    <n v="900"/>
    <n v="5.333333333333333"/>
    <n v="5"/>
    <n v="11"/>
    <n v="2"/>
    <n v="18.553964359569363"/>
    <x v="1"/>
    <n v="135"/>
    <n v="0.34899999999999998"/>
    <n v="0.2"/>
    <s v="Warm"/>
    <x v="0"/>
  </r>
  <r>
    <n v="10514"/>
    <n v="-26209.471000000023"/>
    <d v="2019-09-19T07:44:46"/>
    <n v="43"/>
    <d v="2019-11-01T07:44:46"/>
    <s v="Real Estate"/>
    <s v="Julian Isla"/>
    <n v="1140"/>
    <n v="10"/>
    <s v="Stand-up Desks"/>
    <n v="3500"/>
    <s v="Inverse grid-enabled software"/>
    <s v="Inverse grid-enabled Stand-up Desks software"/>
    <s v="Committee"/>
    <b v="1"/>
    <n v="0.24"/>
    <n v="2800"/>
    <n v="4"/>
    <n v="6"/>
    <n v="10"/>
    <n v="13"/>
    <n v="24.55908074845744"/>
    <x v="3"/>
    <n v="180"/>
    <n v="0.77"/>
    <n v="0.7"/>
    <s v="Hot"/>
    <x v="0"/>
  </r>
  <r>
    <n v="10515"/>
    <n v="-26281.574000000022"/>
    <d v="2019-09-19T06:32:40"/>
    <n v="36"/>
    <d v="2019-10-25T06:32:40"/>
    <s v="Major Pharmaceuticals"/>
    <s v="Sanjay Shah"/>
    <n v="1139"/>
    <n v="1"/>
    <s v="Mobile app"/>
    <n v="1875"/>
    <s v="Customizable neutral definition"/>
    <s v="Customizable neutral Mobile app definition"/>
    <s v="Unknown"/>
    <b v="0"/>
    <n v="0.03"/>
    <n v="1500"/>
    <n v="4"/>
    <n v="1"/>
    <n v="2"/>
    <n v="5"/>
    <n v="5.9091045910511939"/>
    <x v="0"/>
    <n v="35"/>
    <n v="4.0000000000000001E-3"/>
    <n v="0.1"/>
    <s v="Cold"/>
    <x v="0"/>
  </r>
  <r>
    <n v="10516"/>
    <n v="-26362.677200000024"/>
    <d v="2019-09-19T05:11:34"/>
    <n v="34"/>
    <d v="2019-10-23T05:11:34"/>
    <s v="Real Estate Investment Trusts"/>
    <s v="Sanjay Shah"/>
    <n v="1147"/>
    <n v="10"/>
    <s v="Stand-up Desks"/>
    <n v="5000"/>
    <s v="Optional local productivity"/>
    <s v="Optional local Stand-up Desks productivity"/>
    <s v="Individual"/>
    <b v="0"/>
    <n v="0.12"/>
    <n v="4000"/>
    <n v="4"/>
    <n v="5"/>
    <n v="2"/>
    <n v="13"/>
    <n v="18.594545146605622"/>
    <x v="1"/>
    <n v="85"/>
    <n v="0.34899999999999998"/>
    <n v="0.2"/>
    <s v="Warm"/>
    <x v="0"/>
  </r>
  <r>
    <n v="10517"/>
    <n v="-26443.780600000024"/>
    <d v="2019-09-19T03:50:28"/>
    <n v="28"/>
    <d v="2019-10-17T03:50:28"/>
    <s v="Major Banks"/>
    <s v="Alan Steiner"/>
    <n v="1146"/>
    <n v="2"/>
    <s v="Ink Jet Printers"/>
    <n v="2125"/>
    <s v="Robust logistical encryption"/>
    <s v="Robust logistical Ink Jet Printers encryption"/>
    <s v="Unknown"/>
    <b v="1"/>
    <n v="0.06"/>
    <n v="1700"/>
    <n v="5"/>
    <n v="3"/>
    <n v="5"/>
    <n v="6"/>
    <n v="15.6133190817903"/>
    <x v="1"/>
    <n v="85"/>
    <n v="0.17"/>
    <n v="0.2"/>
    <s v="Warm"/>
    <x v="0"/>
  </r>
  <r>
    <n v="10518"/>
    <n v="-26520.884200000022"/>
    <d v="2019-09-19T02:33:21"/>
    <n v="27"/>
    <d v="2019-10-16T02:33:21"/>
    <s v="Computer Software: Prepackaged Software"/>
    <s v="Julian Isla"/>
    <n v="1143"/>
    <n v="5"/>
    <s v="Scanners"/>
    <n v="3250"/>
    <s v="Synergized bifurcated internet solution"/>
    <s v="Synergized bifurcated Scanners internet solution"/>
    <s v="Committee"/>
    <b v="1"/>
    <n v="0.03"/>
    <n v="2600"/>
    <n v="4"/>
    <n v="1"/>
    <n v="10"/>
    <n v="2"/>
    <n v="13.964500470681136"/>
    <x v="0"/>
    <n v="125"/>
    <n v="0.1"/>
    <n v="0.1"/>
    <s v="Cold"/>
    <x v="0"/>
  </r>
  <r>
    <n v="10519"/>
    <n v="-26593.988000000023"/>
    <d v="2019-09-19T01:20:15"/>
    <n v="32"/>
    <d v="2019-10-21T01:20:15"/>
    <s v="n/a"/>
    <s v="Dan Jump"/>
    <n v="1142"/>
    <n v="2"/>
    <s v="Ink Jet Printers"/>
    <n v="1375"/>
    <s v="Cloned systemic algorithm"/>
    <s v="Cloned systemic Ink Jet Printers algorithm"/>
    <s v="Committee"/>
    <b v="1"/>
    <n v="0.12"/>
    <n v="1100"/>
    <n v="5.333333333333333"/>
    <n v="1"/>
    <n v="11"/>
    <n v="6"/>
    <n v="18.648089313273278"/>
    <x v="2"/>
    <n v="155"/>
    <n v="0.35"/>
    <n v="0.5"/>
    <s v="Warm"/>
    <x v="0"/>
  </r>
  <r>
    <n v="10520"/>
    <n v="-26663.092000000022"/>
    <d v="2019-09-19T00:11:09"/>
    <n v="26"/>
    <d v="2019-10-15T00:11:09"/>
    <s v="Air Freight/Delivery Services"/>
    <s v="Alan Steiner"/>
    <n v="1145"/>
    <n v="2"/>
    <s v="Ink Jet Printers"/>
    <n v="2625"/>
    <s v="Automated bi-directional instruction set"/>
    <s v="Automated bi-directional Ink Jet Printers instruction set"/>
    <s v="Unknown"/>
    <b v="1"/>
    <n v="0.03"/>
    <n v="2100"/>
    <n v="4"/>
    <n v="1"/>
    <n v="5"/>
    <n v="6"/>
    <n v="13.330752276235822"/>
    <x v="0"/>
    <n v="85"/>
    <n v="9.1999999999999998E-2"/>
    <n v="0.1"/>
    <s v="Cold"/>
    <x v="0"/>
  </r>
  <r>
    <n v="10521"/>
    <n v="-26733.196200000024"/>
    <d v="2019-09-18T23:01:03"/>
    <n v="40"/>
    <d v="2019-10-28T23:01:03"/>
    <s v="Electric Utilities: Central"/>
    <s v="David So"/>
    <n v="1101"/>
    <n v="1"/>
    <s v="Mobile app"/>
    <n v="2250"/>
    <s v="Secured impactful architecture"/>
    <s v="Secured impactful Mobile app architecture"/>
    <s v="Unknown"/>
    <b v="0"/>
    <n v="0.03"/>
    <n v="1800"/>
    <n v="4"/>
    <n v="0"/>
    <n v="7"/>
    <n v="5"/>
    <n v="8.6803134336417607"/>
    <x v="0"/>
    <n v="85"/>
    <n v="1.4999999999999999E-2"/>
    <n v="0.1"/>
    <s v="Cold"/>
    <x v="0"/>
  </r>
  <r>
    <n v="10522"/>
    <n v="-26810.300600000024"/>
    <d v="2019-09-18T21:43:56"/>
    <n v="44"/>
    <d v="2019-11-01T21:43:56"/>
    <s v="Major Chemicals"/>
    <s v="Julian Isla"/>
    <n v="1105"/>
    <n v="1"/>
    <s v="Mobile app"/>
    <n v="1875"/>
    <s v="Profit-focused homogeneous paradigm"/>
    <s v="Profit-focused homogeneous Mobile app paradigm"/>
    <s v="Unknown"/>
    <b v="0"/>
    <n v="0.03"/>
    <n v="1500"/>
    <n v="4"/>
    <n v="1"/>
    <n v="10"/>
    <n v="5"/>
    <n v="11.364828341051179"/>
    <x v="0"/>
    <n v="115"/>
    <n v="0.04"/>
    <n v="0.1"/>
    <s v="Cold"/>
    <x v="0"/>
  </r>
  <r>
    <n v="10523"/>
    <n v="-26888.405200000023"/>
    <d v="2019-09-18T20:25:50"/>
    <n v="20"/>
    <d v="2019-10-08T20:25:50"/>
    <s v="Investment Managers"/>
    <s v="Greg Winston"/>
    <n v="1102"/>
    <n v="3"/>
    <s v="Laser Printers"/>
    <n v="1500"/>
    <s v="Compatible bi-directional process improvement"/>
    <s v="Compatible bi-directional Laser Printers process improvement"/>
    <s v="Individual"/>
    <b v="1"/>
    <n v="0.24"/>
    <n v="1200"/>
    <n v="5.333333333333333"/>
    <n v="3"/>
    <n v="10"/>
    <n v="7"/>
    <n v="24.716241442901566"/>
    <x v="3"/>
    <n v="150"/>
    <n v="0.77200000000000002"/>
    <n v="0.7"/>
    <s v="Hot"/>
    <x v="0"/>
  </r>
  <r>
    <n v="10524"/>
    <n v="-26964.510000000024"/>
    <d v="2019-09-18T19:09:44"/>
    <n v="42"/>
    <d v="2019-10-30T19:09:44"/>
    <s v="Oil &amp; Gas Production"/>
    <s v="David So"/>
    <n v="1148"/>
    <n v="2"/>
    <s v="Ink Jet Printers"/>
    <n v="2250"/>
    <s v="Innovative holistic success"/>
    <s v="Innovative holistic Ink Jet Printers success"/>
    <s v="Committee"/>
    <b v="0"/>
    <n v="0.03"/>
    <n v="1800"/>
    <n v="4"/>
    <n v="1"/>
    <n v="7"/>
    <n v="6"/>
    <n v="10.067191628086828"/>
    <x v="0"/>
    <n v="100"/>
    <n v="2.9000000000000001E-2"/>
    <n v="0.1"/>
    <s v="Cold"/>
    <x v="0"/>
  </r>
  <r>
    <n v="10525"/>
    <n v="-27034.615000000023"/>
    <d v="2019-09-18T17:59:38"/>
    <n v="17"/>
    <d v="2019-10-05T17:59:38"/>
    <s v="Major Pharmaceuticals"/>
    <s v="Anne Weiler"/>
    <n v="1138"/>
    <n v="4"/>
    <s v="Mobile Printers"/>
    <n v="625"/>
    <s v="Diverse clear-thinking project"/>
    <s v="Diverse clear-thinking Mobile Printers project"/>
    <s v="Individual"/>
    <b v="1"/>
    <n v="0.18000000000000002"/>
    <n v="500"/>
    <n v="5.333333333333333"/>
    <n v="1"/>
    <n v="7"/>
    <n v="9"/>
    <n v="22.333333333333332"/>
    <x v="2"/>
    <n v="130"/>
    <n v="0.59799999999999998"/>
    <n v="0.5"/>
    <s v="Warm"/>
    <x v="1"/>
  </r>
  <r>
    <n v="10526"/>
    <n v="-27056.720200000025"/>
    <d v="2019-09-18T17:37:31"/>
    <n v="49"/>
    <d v="2019-11-06T17:37:31"/>
    <s v="Major Pharmaceuticals"/>
    <s v="Dan Jump"/>
    <n v="1126"/>
    <n v="4"/>
    <s v="Mobile Printers"/>
    <n v="750"/>
    <s v="Synergistic heuristic architecture"/>
    <s v="Synergistic heuristic Mobile Printers architecture"/>
    <s v="Unknown"/>
    <b v="0"/>
    <n v="0.09"/>
    <n v="600"/>
    <n v="5.333333333333333"/>
    <n v="1"/>
    <n v="11"/>
    <n v="9"/>
    <n v="16.088536581790926"/>
    <x v="1"/>
    <n v="145"/>
    <n v="0.22600000000000001"/>
    <n v="0.2"/>
    <s v="Warm"/>
    <x v="0"/>
  </r>
  <r>
    <n v="10527"/>
    <n v="-27078.825600000026"/>
    <d v="2019-09-18T17:15:25"/>
    <n v="36"/>
    <d v="2019-10-24T17:15:25"/>
    <s v="Major Pharmaceuticals"/>
    <s v="Sanjay Shah"/>
    <n v="1121"/>
    <n v="1"/>
    <s v="Mobile app"/>
    <n v="2000"/>
    <s v="Enterprise-wide radical forecast"/>
    <s v="Enterprise-wide radical Mobile app forecast"/>
    <s v="Unknown"/>
    <b v="0"/>
    <n v="0.03"/>
    <n v="1600"/>
    <n v="4"/>
    <n v="1"/>
    <n v="2"/>
    <n v="5"/>
    <n v="6.0936535725316689"/>
    <x v="0"/>
    <n v="35"/>
    <n v="5.0000000000000001E-3"/>
    <n v="0.1"/>
    <s v="Cold"/>
    <x v="0"/>
  </r>
  <r>
    <n v="10528"/>
    <n v="-27100.931200000025"/>
    <d v="2019-09-18T16:53:19"/>
    <n v="46"/>
    <d v="2019-11-03T16:53:19"/>
    <s v="n/a"/>
    <s v="Eric Gruber"/>
    <n v="1113"/>
    <n v="3"/>
    <s v="Laser Printers"/>
    <n v="1625"/>
    <s v="Balanced high-level time-frame"/>
    <s v="Balanced high-level Laser Printers time-frame"/>
    <s v="Committee"/>
    <b v="0"/>
    <n v="0.03"/>
    <n v="1300"/>
    <n v="4"/>
    <n v="1"/>
    <n v="10"/>
    <n v="7"/>
    <n v="12.765437276235994"/>
    <x v="0"/>
    <n v="135"/>
    <n v="6.9000000000000006E-2"/>
    <n v="0.1"/>
    <s v="Cold"/>
    <x v="0"/>
  </r>
  <r>
    <n v="10529"/>
    <n v="-27123.037000000026"/>
    <d v="2019-09-18T16:31:12"/>
    <n v="13"/>
    <d v="2019-10-01T16:31:12"/>
    <s v="Specialty Foods"/>
    <s v="Alan Steiner"/>
    <n v="1112"/>
    <n v="3"/>
    <s v="Laser Printers"/>
    <n v="1375"/>
    <s v="Re-engineered 24/7 matrix"/>
    <s v="Re-engineered 24/7 Laser Printers matrix"/>
    <s v="Individual"/>
    <b v="1"/>
    <n v="0.12"/>
    <n v="1100"/>
    <n v="5"/>
    <n v="1"/>
    <n v="5"/>
    <n v="7"/>
    <n v="18"/>
    <x v="1"/>
    <n v="100"/>
    <n v="0.30499999999999999"/>
    <n v="0.2"/>
    <s v="Warm"/>
    <x v="1"/>
  </r>
  <r>
    <n v="10530"/>
    <n v="-27145.143000000025"/>
    <d v="2019-09-18T16:09:06"/>
    <n v="47"/>
    <d v="2019-11-04T16:09:06"/>
    <s v="Major Pharmaceuticals"/>
    <s v="Molly Clark"/>
    <n v="1127"/>
    <n v="10"/>
    <s v="Stand-up Desks"/>
    <n v="3625"/>
    <s v="Profound regional collaboration"/>
    <s v="Profound regional Stand-up Desks collaboration"/>
    <s v="Committee"/>
    <b v="0"/>
    <n v="0.03"/>
    <n v="2900"/>
    <n v="4"/>
    <n v="1"/>
    <n v="5"/>
    <n v="13"/>
    <n v="13.442338117284331"/>
    <x v="0"/>
    <n v="115"/>
    <n v="9.2999999999999999E-2"/>
    <n v="0.1"/>
    <s v="Cold"/>
    <x v="0"/>
  </r>
  <r>
    <n v="10531"/>
    <n v="-27167.249200000024"/>
    <d v="2019-09-18T15:47:00"/>
    <n v="22"/>
    <d v="2019-10-10T15:47:00"/>
    <s v="Industrial Machinery/Components"/>
    <s v="Sanjay Shah"/>
    <n v="1116"/>
    <n v="1"/>
    <s v="Mobile app"/>
    <n v="2750"/>
    <s v="Open-architected bandwidth-monitored firmware"/>
    <s v="Open-architected bandwidth-monitored Mobile app firmware"/>
    <s v="Individual"/>
    <b v="0"/>
    <n v="0.03"/>
    <n v="2200"/>
    <n v="4"/>
    <n v="1"/>
    <n v="2"/>
    <n v="5"/>
    <n v="10.780788626541229"/>
    <x v="0"/>
    <n v="45"/>
    <n v="3.4000000000000002E-2"/>
    <n v="0.1"/>
    <s v="Cold"/>
    <x v="0"/>
  </r>
  <r>
    <n v="10532"/>
    <n v="-27189.355600000024"/>
    <d v="2019-09-18T15:24:53"/>
    <n v="29"/>
    <d v="2019-10-17T15:24:53"/>
    <s v="Specialty Foods"/>
    <s v="David So"/>
    <n v="1115"/>
    <n v="3"/>
    <s v="Laser Printers"/>
    <n v="1375"/>
    <s v="Triple-buffered holistic leverage"/>
    <s v="Triple-buffered holistic Laser Printers leverage"/>
    <s v="Unknown"/>
    <b v="1"/>
    <n v="0.06"/>
    <n v="1100"/>
    <n v="4"/>
    <n v="1"/>
    <n v="7"/>
    <n v="7"/>
    <n v="15.452572515430802"/>
    <x v="1"/>
    <n v="145"/>
    <n v="0.16700000000000001"/>
    <n v="0.2"/>
    <s v="Warm"/>
    <x v="0"/>
  </r>
  <r>
    <n v="10533"/>
    <n v="-27211.462200000024"/>
    <d v="2019-09-18T15:02:47"/>
    <n v="44"/>
    <d v="2019-11-01T15:02:47"/>
    <s v="n/a"/>
    <s v="Spencer Low"/>
    <n v="1111"/>
    <n v="6"/>
    <s v="Desktops"/>
    <n v="1250"/>
    <s v="Horizontal well-modulated emulation"/>
    <s v="Horizontal well-modulated Desktops emulation"/>
    <s v="Committee"/>
    <b v="0"/>
    <n v="0.03"/>
    <n v="1000"/>
    <n v="4"/>
    <n v="1"/>
    <n v="5"/>
    <n v="10"/>
    <n v="11.457689783950627"/>
    <x v="0"/>
    <n v="100"/>
    <n v="4.1000000000000002E-2"/>
    <n v="0.1"/>
    <s v="Cold"/>
    <x v="0"/>
  </r>
  <r>
    <n v="10534"/>
    <n v="-27233.569000000025"/>
    <d v="2019-09-18T14:40:40"/>
    <n v="32"/>
    <d v="2019-10-20T14:40:40"/>
    <s v="Water Supply"/>
    <s v="Molly Clark"/>
    <n v="1137"/>
    <n v="7"/>
    <s v="Laptops"/>
    <n v="5250"/>
    <s v="Multi-layered interactive leverage"/>
    <s v="Multi-layered interactive Laptops leverage"/>
    <s v="Unknown"/>
    <b v="1"/>
    <n v="0.09"/>
    <n v="4200"/>
    <n v="4"/>
    <n v="1"/>
    <n v="5"/>
    <n v="12"/>
    <n v="17.462807098764944"/>
    <x v="1"/>
    <n v="115"/>
    <n v="0.29799999999999999"/>
    <n v="0.2"/>
    <s v="Warm"/>
    <x v="0"/>
  </r>
  <r>
    <n v="10535"/>
    <n v="-27255.676000000025"/>
    <d v="2019-09-18T14:18:34"/>
    <n v="13"/>
    <d v="2019-10-01T14:18:34"/>
    <s v="Major Pharmaceuticals"/>
    <s v="Sanjay Shah"/>
    <n v="1133"/>
    <n v="6"/>
    <s v="Desktops"/>
    <n v="1875"/>
    <s v="Reduced 3rd generation website"/>
    <s v="Reduced 3rd Desktops generation website"/>
    <s v="Individual"/>
    <b v="1"/>
    <n v="0.09"/>
    <n v="1500"/>
    <n v="4"/>
    <n v="1"/>
    <n v="2"/>
    <n v="10"/>
    <n v="17"/>
    <x v="1"/>
    <n v="85"/>
    <n v="0.24"/>
    <n v="0.2"/>
    <s v="Warm"/>
    <x v="1"/>
  </r>
  <r>
    <n v="10536"/>
    <n v="-27277.783200000023"/>
    <d v="2019-09-18T13:56:28"/>
    <n v="36"/>
    <d v="2019-10-24T13:56:28"/>
    <s v="Property-Casualty Insurers"/>
    <s v="Greg Winston"/>
    <n v="1136"/>
    <n v="4"/>
    <s v="Mobile Printers"/>
    <n v="750"/>
    <s v="Programmable bi-directional strategy"/>
    <s v="Programmable bi-directional Mobile Printers strategy"/>
    <s v="Committee"/>
    <b v="1"/>
    <n v="0.18000000000000002"/>
    <n v="600"/>
    <n v="5.333333333333333"/>
    <n v="3"/>
    <n v="10"/>
    <n v="9"/>
    <n v="21.473041867284337"/>
    <x v="2"/>
    <n v="160"/>
    <n v="0.54600000000000004"/>
    <n v="0.5"/>
    <s v="Warm"/>
    <x v="0"/>
  </r>
  <r>
    <n v="10537"/>
    <n v="-27299.890600000024"/>
    <d v="2019-09-18T13:34:21"/>
    <n v="29"/>
    <d v="2019-10-17T13:34:21"/>
    <s v="Major Pharmaceuticals"/>
    <s v="Spencer Low"/>
    <n v="1135"/>
    <n v="4"/>
    <s v="Mobile Printers"/>
    <n v="750"/>
    <s v="Total eco-centric collaboration"/>
    <s v="Total eco-centric Mobile Printers collaboration"/>
    <s v="Unknown"/>
    <b v="1"/>
    <n v="0.06"/>
    <n v="600"/>
    <n v="4"/>
    <n v="1"/>
    <n v="5"/>
    <n v="9"/>
    <n v="15.478159320986984"/>
    <x v="1"/>
    <n v="100"/>
    <n v="0.16800000000000001"/>
    <n v="0.2"/>
    <s v="Warm"/>
    <x v="0"/>
  </r>
  <r>
    <n v="10538"/>
    <n v="-27321.998200000024"/>
    <d v="2019-09-18T13:12:15"/>
    <n v="34"/>
    <d v="2019-10-22T13:12:15"/>
    <s v="Biotechnology: Commercial Physical &amp; Biological Resarch"/>
    <s v="Jeff Hay"/>
    <n v="1130"/>
    <n v="3"/>
    <s v="Laser Printers"/>
    <n v="1625"/>
    <s v="Fully-configurable cohesive strategy"/>
    <s v="Fully-configurable cohesive Laser Printers strategy"/>
    <s v="Unknown"/>
    <b v="1"/>
    <n v="0.12"/>
    <n v="1300"/>
    <n v="4"/>
    <n v="1"/>
    <n v="12"/>
    <n v="7"/>
    <n v="18.816610154319886"/>
    <x v="2"/>
    <n v="160"/>
    <n v="0.35499999999999998"/>
    <n v="0.5"/>
    <s v="Warm"/>
    <x v="0"/>
  </r>
  <r>
    <n v="10539"/>
    <n v="-27344.106000000025"/>
    <d v="2019-09-18T12:50:08"/>
    <n v="33"/>
    <d v="2019-10-21T12:50:08"/>
    <s v="Computer Software: Prepackaged Software"/>
    <s v="Jeff Hay"/>
    <n v="1134"/>
    <n v="2"/>
    <s v="Ink Jet Printers"/>
    <n v="2500"/>
    <s v="Ameliorated disintermediate conglomeration"/>
    <s v="Ameliorated disintermediate Ink Jet Printers conglomeration"/>
    <s v="Individual"/>
    <b v="0"/>
    <n v="0.12"/>
    <n v="2000"/>
    <n v="5"/>
    <n v="1"/>
    <n v="12"/>
    <n v="6"/>
    <n v="19.155061033949703"/>
    <x v="2"/>
    <n v="150"/>
    <n v="0.39300000000000002"/>
    <n v="0.5"/>
    <s v="Warm"/>
    <x v="0"/>
  </r>
  <r>
    <n v="10540"/>
    <n v="-27366.214000000025"/>
    <d v="2019-09-18T12:28:02"/>
    <n v="16"/>
    <d v="2019-10-04T12:28:02"/>
    <s v="Precious Metals"/>
    <s v="Sanjay Shah"/>
    <n v="1132"/>
    <n v="10"/>
    <s v="Stand-up Desks"/>
    <n v="5875"/>
    <s v="Synchronised regional challenge"/>
    <s v="Synchronised regional Stand-up Desks challenge"/>
    <s v="Individual"/>
    <b v="1"/>
    <n v="0.15000000000000002"/>
    <n v="4700"/>
    <n v="4"/>
    <n v="1"/>
    <n v="2"/>
    <n v="13"/>
    <n v="20"/>
    <x v="2"/>
    <n v="100"/>
    <n v="0.42"/>
    <n v="0.5"/>
    <s v="Warm"/>
    <x v="1"/>
  </r>
  <r>
    <n v="10541"/>
    <n v="-27388.322200000024"/>
    <d v="2019-09-18T12:05:55"/>
    <n v="33"/>
    <d v="2019-10-21T12:05:55"/>
    <s v="Computer Software: Prepackaged Software"/>
    <s v="Jeff Hay"/>
    <n v="1131"/>
    <n v="2"/>
    <s v="Ink Jet Printers"/>
    <n v="2750"/>
    <s v="Configurable encompassing product"/>
    <s v="Configurable encompassing Ink Jet Printers product"/>
    <s v="Committee"/>
    <b v="1"/>
    <n v="0.12"/>
    <n v="2200"/>
    <n v="4"/>
    <n v="1"/>
    <n v="12"/>
    <n v="6"/>
    <n v="18.165296265431"/>
    <x v="1"/>
    <n v="165"/>
    <n v="0.33300000000000002"/>
    <n v="0.2"/>
    <s v="Warm"/>
    <x v="0"/>
  </r>
  <r>
    <n v="10542"/>
    <n v="-27410.430600000025"/>
    <d v="2019-09-18T11:43:49"/>
    <n v="48"/>
    <d v="2019-11-05T11:43:49"/>
    <s v="Medical/Dental Instruments"/>
    <s v="Renee Lo"/>
    <n v="1110"/>
    <n v="2"/>
    <s v="Ink Jet Printers"/>
    <n v="2875"/>
    <s v="Synergized 3rd generation challenge"/>
    <s v="Synergized 3rd Ink Jet Printers generation challenge"/>
    <s v="Committee"/>
    <b v="0"/>
    <n v="0.06"/>
    <n v="2300"/>
    <n v="4"/>
    <n v="1"/>
    <n v="13"/>
    <n v="6"/>
    <n v="14.170413950615815"/>
    <x v="0"/>
    <n v="160"/>
    <n v="0.11700000000000001"/>
    <n v="0.1"/>
    <s v="Cold"/>
    <x v="0"/>
  </r>
  <r>
    <n v="10543"/>
    <n v="-27432.539200000025"/>
    <d v="2019-09-18T11:21:42"/>
    <n v="46"/>
    <d v="2019-11-03T11:21:42"/>
    <s v="Investment Managers"/>
    <s v="Julian Isla"/>
    <n v="1128"/>
    <n v="1"/>
    <s v="Mobile app"/>
    <n v="2000"/>
    <s v="Mandatory client-driven workforce"/>
    <s v="Mandatory client-driven Mobile app workforce"/>
    <s v="Unknown"/>
    <b v="0"/>
    <n v="0.03"/>
    <n v="1600"/>
    <n v="4"/>
    <n v="3"/>
    <n v="10"/>
    <n v="5"/>
    <n v="12.842198348764214"/>
    <x v="0"/>
    <n v="115"/>
    <n v="7.0000000000000007E-2"/>
    <n v="0.1"/>
    <s v="Cold"/>
    <x v="0"/>
  </r>
  <r>
    <n v="10544"/>
    <n v="-27454.648000000027"/>
    <d v="2019-09-18T10:59:36"/>
    <n v="60"/>
    <d v="2019-11-17T10:59:36"/>
    <s v="Home Furnishings"/>
    <s v="Renee Lo"/>
    <n v="1123"/>
    <n v="10"/>
    <s v="Stand-up Desks"/>
    <n v="4125"/>
    <s v="Synchronised responsive standardization"/>
    <s v="Synchronised responsive Stand-up Desks standardization"/>
    <s v="Committee"/>
    <b v="0"/>
    <n v="0.18000000000000002"/>
    <n v="3300"/>
    <n v="4"/>
    <n v="6"/>
    <n v="13"/>
    <n v="13"/>
    <n v="22.1806494598762"/>
    <x v="2"/>
    <n v="230"/>
    <n v="0.59699999999999998"/>
    <n v="0.5"/>
    <s v="Warm"/>
    <x v="0"/>
  </r>
  <r>
    <n v="10545"/>
    <n v="-27476.757000000027"/>
    <d v="2019-09-18T10:37:29"/>
    <n v="25"/>
    <d v="2019-10-13T10:37:29"/>
    <s v="Food Distributors"/>
    <s v="Molly Clark"/>
    <n v="1114"/>
    <n v="1"/>
    <s v="Mobile app"/>
    <n v="2750"/>
    <s v="Pre-emptive zero tolerance policy"/>
    <s v="Pre-emptive zero Mobile app tolerance policy"/>
    <s v="Individual"/>
    <b v="0"/>
    <n v="0.03"/>
    <n v="2200"/>
    <n v="4"/>
    <n v="1"/>
    <n v="5"/>
    <n v="5"/>
    <n v="12.852433950616009"/>
    <x v="0"/>
    <n v="110"/>
    <n v="7.0999999999999994E-2"/>
    <n v="0.1"/>
    <s v="Cold"/>
    <x v="0"/>
  </r>
  <r>
    <n v="10546"/>
    <n v="-27498.866200000026"/>
    <d v="2019-09-18T10:15:23"/>
    <n v="56"/>
    <d v="2019-11-13T10:15:23"/>
    <s v="Real Estate Investment Trusts"/>
    <s v="Dan Jump"/>
    <n v="1124"/>
    <n v="7"/>
    <s v="Laptops"/>
    <n v="5750"/>
    <s v="Cloned stable help-desk"/>
    <s v="Cloned stable Laptops help-desk"/>
    <s v="Unknown"/>
    <b v="0"/>
    <n v="0.15000000000000002"/>
    <n v="4600"/>
    <n v="5.333333333333333"/>
    <n v="5"/>
    <n v="11"/>
    <n v="12"/>
    <n v="20.857551820986068"/>
    <x v="2"/>
    <n v="160"/>
    <n v="0.47799999999999998"/>
    <n v="0.5"/>
    <s v="Warm"/>
    <x v="0"/>
  </r>
  <r>
    <n v="10547"/>
    <n v="-27520.975600000027"/>
    <d v="2019-09-18T09:53:16"/>
    <n v="33"/>
    <d v="2019-10-21T09:53:16"/>
    <s v="Medical Specialities"/>
    <s v="Renee Lo"/>
    <n v="1120"/>
    <n v="8"/>
    <s v="All-in-One"/>
    <n v="4875"/>
    <s v="User-friendly multi-tasking archive"/>
    <s v="User-friendly multi-tasking All-in-One archive"/>
    <s v="Individual"/>
    <b v="0"/>
    <n v="0.12"/>
    <n v="3900"/>
    <n v="4"/>
    <n v="1"/>
    <n v="13"/>
    <n v="5"/>
    <n v="18.196003070986382"/>
    <x v="1"/>
    <n v="155"/>
    <n v="0.33400000000000002"/>
    <n v="0.2"/>
    <s v="Warm"/>
    <x v="0"/>
  </r>
  <r>
    <n v="10548"/>
    <n v="-27543.085200000027"/>
    <d v="2019-09-18T09:31:09"/>
    <n v="43"/>
    <d v="2019-10-31T09:31:09"/>
    <s v="Major Chemicals"/>
    <s v="Molly Clark"/>
    <n v="1119"/>
    <n v="4"/>
    <s v="Mobile Printers"/>
    <n v="875"/>
    <s v="Cloned background collaboration"/>
    <s v="Cloned background Mobile Printers collaboration"/>
    <s v="Unknown"/>
    <b v="0"/>
    <n v="0.03"/>
    <n v="700"/>
    <n v="4"/>
    <n v="1"/>
    <n v="5"/>
    <n v="9"/>
    <n v="10.867787700616949"/>
    <x v="0"/>
    <n v="85"/>
    <n v="3.5000000000000003E-2"/>
    <n v="0.1"/>
    <s v="Cold"/>
    <x v="0"/>
  </r>
  <r>
    <n v="10549"/>
    <n v="-27565.195000000025"/>
    <d v="2019-09-18T09:09:03"/>
    <n v="43"/>
    <d v="2019-10-31T09:09:03"/>
    <s v="Marine Transportation"/>
    <s v="Molly Clark"/>
    <n v="1100"/>
    <n v="4"/>
    <s v="Mobile Printers"/>
    <n v="875"/>
    <s v="Decentralized didactic Graphical User Interface"/>
    <s v="Decentralized didactic Mobile Printers Graphical User Interface"/>
    <s v="Committee"/>
    <b v="0"/>
    <n v="0.03"/>
    <n v="700"/>
    <n v="4"/>
    <n v="1"/>
    <n v="5"/>
    <n v="9"/>
    <n v="10.87290570987534"/>
    <x v="0"/>
    <n v="95"/>
    <n v="3.5999999999999997E-2"/>
    <n v="0.1"/>
    <s v="Cold"/>
    <x v="0"/>
  </r>
  <r>
    <n v="10550"/>
    <n v="-27587.305000000026"/>
    <d v="2019-09-18T08:46:56"/>
    <n v="37"/>
    <d v="2019-10-25T08:46:56"/>
    <s v="Life Insurance"/>
    <s v="Dan Jump"/>
    <n v="1122"/>
    <n v="4"/>
    <s v="Mobile Printers"/>
    <n v="625"/>
    <s v="Grass-roots content-based moratorium"/>
    <s v="Grass-roots content-based Mobile Printers moratorium"/>
    <s v="Individual"/>
    <b v="0"/>
    <n v="0.18000000000000002"/>
    <n v="500"/>
    <n v="5.333333333333333"/>
    <n v="3"/>
    <n v="11"/>
    <n v="9"/>
    <n v="22.211357098763983"/>
    <x v="2"/>
    <n v="155"/>
    <n v="0.59699999999999998"/>
    <n v="0.5"/>
    <s v="Warm"/>
    <x v="0"/>
  </r>
  <r>
    <n v="10551"/>
    <n v="-27609.415200000025"/>
    <d v="2019-09-18T08:24:50"/>
    <n v="26"/>
    <d v="2019-10-14T08:24:50"/>
    <s v="n/a"/>
    <s v="Spencer Low"/>
    <n v="1129"/>
    <n v="2"/>
    <s v="Ink Jet Printers"/>
    <n v="1375"/>
    <s v="Customizable neutral model"/>
    <s v="Customizable neutral Ink Jet Printers model"/>
    <s v="Committee"/>
    <b v="1"/>
    <n v="0.03"/>
    <n v="1100"/>
    <n v="4"/>
    <n v="1"/>
    <n v="5"/>
    <n v="6"/>
    <n v="13.549808533949545"/>
    <x v="0"/>
    <n v="95"/>
    <n v="9.4E-2"/>
    <n v="0.1"/>
    <s v="Cold"/>
    <x v="0"/>
  </r>
  <r>
    <n v="10552"/>
    <n v="-27631.525600000026"/>
    <d v="2019-09-18T08:02:43"/>
    <n v="33"/>
    <d v="2019-10-21T08:02:43"/>
    <s v="Recreational Products/Toys"/>
    <s v="Jeff Hay"/>
    <n v="1125"/>
    <n v="2"/>
    <s v="Ink Jet Printers"/>
    <n v="1125"/>
    <s v="Innovative scalable time-frame"/>
    <s v="Innovative scalable Ink Jet Printers time-frame"/>
    <s v="Individual"/>
    <b v="0"/>
    <n v="0.12"/>
    <n v="900"/>
    <n v="4"/>
    <n v="1"/>
    <n v="12"/>
    <n v="6"/>
    <n v="18.221593348765357"/>
    <x v="1"/>
    <n v="150"/>
    <n v="0.33500000000000002"/>
    <n v="0.2"/>
    <s v="Warm"/>
    <x v="0"/>
  </r>
  <r>
    <n v="10553"/>
    <n v="-27653.636200000026"/>
    <d v="2019-09-18T07:40:36"/>
    <n v="34"/>
    <d v="2019-10-22T07:40:36"/>
    <s v="Real Estate Investment Trusts"/>
    <s v="Julian Isla"/>
    <n v="1118"/>
    <n v="1"/>
    <s v="Mobile app"/>
    <n v="3000"/>
    <s v="Synchronised solution-oriented help-desk"/>
    <s v="Synchronised solution-oriented Mobile app help-desk"/>
    <s v="Individual"/>
    <b v="0"/>
    <n v="0.12"/>
    <n v="2400"/>
    <n v="4"/>
    <n v="5"/>
    <n v="10"/>
    <n v="5"/>
    <n v="18.893378209875664"/>
    <x v="2"/>
    <n v="125"/>
    <n v="0.35599999999999998"/>
    <n v="0.5"/>
    <s v="Warm"/>
    <x v="0"/>
  </r>
  <r>
    <n v="10554"/>
    <n v="-27733.747000000025"/>
    <d v="2019-09-18T06:20:30"/>
    <n v="47"/>
    <d v="2019-11-04T06:20:30"/>
    <s v="EDP Services"/>
    <s v="Jeff Hay"/>
    <n v="1117"/>
    <n v="2"/>
    <s v="Ink Jet Printers"/>
    <n v="1875"/>
    <s v="Operative homogeneous leverage"/>
    <s v="Operative homogeneous Ink Jet Printers leverage"/>
    <s v="Unknown"/>
    <b v="0"/>
    <n v="0.03"/>
    <n v="1500"/>
    <n v="4"/>
    <n v="1"/>
    <n v="12"/>
    <n v="6"/>
    <n v="13.578589043208922"/>
    <x v="0"/>
    <n v="140"/>
    <n v="9.5000000000000001E-2"/>
    <n v="0.1"/>
    <s v="Cold"/>
    <x v="0"/>
  </r>
  <r>
    <n v="10555"/>
    <n v="-27815.858000000026"/>
    <d v="2019-09-18T04:58:23"/>
    <n v="52"/>
    <d v="2019-11-09T04:58:23"/>
    <s v="Transportation Services"/>
    <s v="Eric Gruber"/>
    <n v="1109"/>
    <n v="10"/>
    <s v="Stand-up Desks"/>
    <n v="6000"/>
    <s v="Cross-group exuding alliance"/>
    <s v="Cross-group exuding Stand-up Desks alliance"/>
    <s v="Committee"/>
    <b v="0"/>
    <n v="0.09"/>
    <n v="4800"/>
    <n v="4"/>
    <n v="1"/>
    <n v="10"/>
    <n v="13"/>
    <n v="16.930929552467809"/>
    <x v="1"/>
    <n v="165"/>
    <n v="0.24"/>
    <n v="0.2"/>
    <s v="Warm"/>
    <x v="0"/>
  </r>
  <r>
    <n v="10556"/>
    <n v="-27889.969200000025"/>
    <d v="2019-09-18T03:44:16"/>
    <n v="55"/>
    <d v="2019-11-12T03:44:16"/>
    <s v="Business Services"/>
    <s v="Renee Lo"/>
    <n v="1108"/>
    <n v="2"/>
    <s v="Ink Jet Printers"/>
    <n v="1250"/>
    <s v="Automated zero tolerance product"/>
    <s v="Automated zero Ink Jet Printers tolerance product"/>
    <s v="Unknown"/>
    <b v="0"/>
    <n v="0.12"/>
    <n v="1000"/>
    <n v="4"/>
    <n v="8"/>
    <n v="13"/>
    <n v="6"/>
    <n v="18.948084922839676"/>
    <x v="2"/>
    <n v="150"/>
    <n v="0.35699999999999998"/>
    <n v="0.5"/>
    <s v="Warm"/>
    <x v="0"/>
  </r>
  <r>
    <n v="10557"/>
    <n v="-27963.080600000027"/>
    <d v="2019-09-18T02:31:10"/>
    <n v="33"/>
    <d v="2019-10-21T02:31:10"/>
    <s v="Industrial Machinery/Components"/>
    <s v="Jeff Hay"/>
    <n v="1032"/>
    <n v="2"/>
    <s v="Ink Jet Printers"/>
    <n v="1375"/>
    <s v="Open-architected dedicated focus group"/>
    <s v="Open-architected dedicated Ink Jet Printers focus group"/>
    <s v="Individual"/>
    <b v="0"/>
    <n v="0.12"/>
    <n v="1100"/>
    <n v="4"/>
    <n v="1"/>
    <n v="12"/>
    <n v="6"/>
    <n v="18.298342191357126"/>
    <x v="1"/>
    <n v="150"/>
    <n v="0.33500000000000002"/>
    <n v="0.2"/>
    <s v="Warm"/>
    <x v="0"/>
  </r>
  <r>
    <n v="10558"/>
    <n v="-28037.192200000027"/>
    <d v="2019-09-18T01:17:03"/>
    <n v="27"/>
    <d v="2019-10-15T01:17:03"/>
    <s v="Computer Software: Programming, Data Processing"/>
    <s v="Anne Weiler"/>
    <n v="1020"/>
    <n v="1"/>
    <s v="Mobile app"/>
    <n v="2750"/>
    <s v="User-friendly contextually-based solution"/>
    <s v="User-friendly contextually-based Mobile app solution"/>
    <s v="Individual"/>
    <b v="0"/>
    <n v="0.06"/>
    <n v="2200"/>
    <n v="5.666666666666667"/>
    <n v="1"/>
    <n v="7"/>
    <n v="5"/>
    <n v="15.982164320987069"/>
    <x v="1"/>
    <n v="95"/>
    <n v="0.17799999999999999"/>
    <n v="0.2"/>
    <s v="Warm"/>
    <x v="0"/>
  </r>
  <r>
    <n v="10559"/>
    <n v="-28107.304000000026"/>
    <d v="2019-09-18T00:06:56"/>
    <n v="30"/>
    <d v="2019-10-18T00:06:56"/>
    <s v="n/a"/>
    <s v="Sanjay Shah"/>
    <n v="1016"/>
    <n v="10"/>
    <s v="Stand-up Desks"/>
    <n v="6000"/>
    <s v="Optimized responsive approach"/>
    <s v="Optimized responsive Stand-up Desks approach"/>
    <s v="Committee"/>
    <b v="1"/>
    <n v="0.09"/>
    <n v="4800"/>
    <n v="4"/>
    <n v="1"/>
    <n v="2"/>
    <n v="13"/>
    <n v="16.331727237654075"/>
    <x v="1"/>
    <n v="100"/>
    <n v="0.23"/>
    <n v="0.2"/>
    <s v="Warm"/>
    <x v="0"/>
  </r>
  <r>
    <n v="10560"/>
    <n v="-28180.416000000027"/>
    <d v="2019-09-17T22:53:50"/>
    <n v="24"/>
    <d v="2019-10-11T22:53:50"/>
    <s v="Other Specialty Stores"/>
    <s v="Renee Lo"/>
    <n v="1027"/>
    <n v="2"/>
    <s v="Ink Jet Printers"/>
    <n v="750"/>
    <s v="Mandatory exuding initiative"/>
    <s v="Mandatory exuding Ink Jet Printers initiative"/>
    <s v="Individual"/>
    <b v="1"/>
    <n v="0.27"/>
    <n v="600"/>
    <n v="4"/>
    <n v="5"/>
    <n v="13"/>
    <n v="6"/>
    <n v="26.348651311726524"/>
    <x v="4"/>
    <n v="175"/>
    <n v="0.85199999999999998"/>
    <n v="0.9"/>
    <s v="Hot"/>
    <x v="0"/>
  </r>
  <r>
    <n v="10561"/>
    <n v="-28255.528200000026"/>
    <d v="2019-09-17T21:38:43"/>
    <n v="19"/>
    <d v="2019-10-06T21:38:43"/>
    <s v="Diversified Commercial Services"/>
    <s v="Alan Steiner"/>
    <n v="1066"/>
    <n v="10"/>
    <s v="Stand-up Desks"/>
    <n v="5750"/>
    <s v="Ergonomic multi-state focus group"/>
    <s v="Ergonomic multi-state Stand-up Desks focus group"/>
    <s v="Individual"/>
    <b v="1"/>
    <n v="0.20999999999999996"/>
    <n v="4600"/>
    <n v="4"/>
    <n v="1"/>
    <n v="5"/>
    <n v="13"/>
    <n v="23"/>
    <x v="2"/>
    <n v="130"/>
    <n v="0.628"/>
    <n v="0.5"/>
    <s v="Warm"/>
    <x v="1"/>
  </r>
  <r>
    <n v="10562"/>
    <n v="-28335.640600000028"/>
    <d v="2019-09-17T20:18:36"/>
    <n v="18"/>
    <d v="2019-10-05T20:18:36"/>
    <s v="n/a"/>
    <s v="Jeff Hay"/>
    <n v="1031"/>
    <n v="8"/>
    <s v="All-in-One"/>
    <n v="3250"/>
    <s v="Innovative impactful function"/>
    <s v="Innovative impactful All-in-One function"/>
    <s v="Individual"/>
    <b v="1"/>
    <n v="0.18000000000000002"/>
    <n v="2600"/>
    <n v="4"/>
    <n v="1"/>
    <n v="12"/>
    <n v="5"/>
    <n v="22"/>
    <x v="2"/>
    <n v="160"/>
    <n v="0.55100000000000005"/>
    <n v="0.5"/>
    <s v="Warm"/>
    <x v="2"/>
  </r>
  <r>
    <n v="10563"/>
    <n v="-28415.753200000028"/>
    <d v="2019-09-17T18:58:29"/>
    <n v="32"/>
    <d v="2019-10-19T18:58:29"/>
    <s v="n/a"/>
    <s v="Alan Steiner"/>
    <n v="1084"/>
    <n v="7"/>
    <s v="Laptops"/>
    <n v="3750"/>
    <s v="Front-line responsive matrix"/>
    <s v="Front-line responsive Laptops matrix"/>
    <s v="Committee"/>
    <b v="1"/>
    <n v="0.12"/>
    <n v="3000"/>
    <n v="5"/>
    <n v="1"/>
    <n v="5"/>
    <n v="12"/>
    <n v="18.736460848764789"/>
    <x v="2"/>
    <n v="125"/>
    <n v="0.35399999999999998"/>
    <n v="0.5"/>
    <s v="Warm"/>
    <x v="0"/>
  </r>
  <r>
    <n v="10564"/>
    <n v="-28487.866000000027"/>
    <d v="2019-09-17T17:46:23"/>
    <n v="29"/>
    <d v="2019-10-16T17:46:23"/>
    <s v="Computer Software: Prepackaged Software"/>
    <s v="Alan Steiner"/>
    <n v="1056"/>
    <n v="4"/>
    <s v="Mobile Printers"/>
    <n v="750"/>
    <s v="Monitored attitude-oriented time-frame"/>
    <s v="Monitored attitude-oriented Mobile Printers time-frame"/>
    <s v="Unknown"/>
    <b v="1"/>
    <n v="0.06"/>
    <n v="600"/>
    <n v="4"/>
    <n v="1"/>
    <n v="5"/>
    <n v="9"/>
    <n v="15.753153626542675"/>
    <x v="1"/>
    <n v="100"/>
    <n v="0.17299999999999999"/>
    <n v="0.2"/>
    <s v="Warm"/>
    <x v="0"/>
  </r>
  <r>
    <n v="10565"/>
    <n v="-28509.979000000028"/>
    <d v="2019-09-17T17:24:16"/>
    <n v="10"/>
    <d v="2019-09-27T17:24:16"/>
    <s v="n/a"/>
    <s v="Anne Weiler"/>
    <n v="1040"/>
    <n v="5"/>
    <s v="Scanners"/>
    <n v="625"/>
    <s v="Synergized human-resource hardware"/>
    <s v="Synergized human-resource Scanners hardware"/>
    <s v="Individual"/>
    <b v="1"/>
    <n v="0.06"/>
    <n v="500"/>
    <n v="5.666666666666667"/>
    <n v="1"/>
    <n v="7"/>
    <n v="2"/>
    <n v="15.666666666666668"/>
    <x v="1"/>
    <n v="95"/>
    <n v="0.17100000000000001"/>
    <n v="0.2"/>
    <s v="Warm"/>
    <x v="1"/>
  </r>
  <r>
    <n v="10566"/>
    <n v="-28532.092200000028"/>
    <d v="2019-09-17T17:02:09"/>
    <n v="29"/>
    <d v="2019-10-16T17:02:09"/>
    <s v="Automotive Aftermarket"/>
    <s v="Alan Steiner"/>
    <n v="1089"/>
    <n v="4"/>
    <s v="Mobile Printers"/>
    <n v="1000"/>
    <s v="Extended 24 hour groupware"/>
    <s v="Extended 24 Mobile Printers hour groupware"/>
    <s v="Individual"/>
    <b v="0"/>
    <n v="0.09"/>
    <n v="800"/>
    <n v="5"/>
    <n v="1"/>
    <n v="5"/>
    <n v="9"/>
    <n v="16.763391172838357"/>
    <x v="1"/>
    <n v="95"/>
    <n v="0.23599999999999999"/>
    <n v="0.2"/>
    <s v="Warm"/>
    <x v="0"/>
  </r>
  <r>
    <n v="10567"/>
    <n v="-28554.205600000027"/>
    <d v="2019-09-17T16:40:02"/>
    <n v="28"/>
    <d v="2019-10-15T16:40:02"/>
    <s v="Paper"/>
    <s v="David So"/>
    <n v="1026"/>
    <n v="2"/>
    <s v="Ink Jet Printers"/>
    <n v="3125"/>
    <s v="Assimilated context-sensitive protocol"/>
    <s v="Assimilated context-sensitive Ink Jet Printers protocol"/>
    <s v="Committee"/>
    <b v="1"/>
    <n v="0.06"/>
    <n v="2500"/>
    <n v="4"/>
    <n v="1"/>
    <n v="7"/>
    <n v="6"/>
    <n v="15.101843348764911"/>
    <x v="1"/>
    <n v="115"/>
    <n v="0.158"/>
    <n v="0.2"/>
    <s v="Warm"/>
    <x v="0"/>
  </r>
  <r>
    <n v="10568"/>
    <n v="-28576.319200000027"/>
    <d v="2019-09-17T16:17:55"/>
    <n v="20"/>
    <d v="2019-10-07T16:17:55"/>
    <s v="Major Pharmaceuticals"/>
    <s v="Renee Lo"/>
    <n v="1028"/>
    <n v="2"/>
    <s v="Ink Jet Printers"/>
    <n v="3125"/>
    <s v="Phased static implementation"/>
    <s v="Phased static Ink Jet Printers implementation"/>
    <s v="Individual"/>
    <b v="1"/>
    <n v="0.24"/>
    <n v="2500"/>
    <n v="4"/>
    <n v="1"/>
    <n v="13"/>
    <n v="6"/>
    <n v="23.773628904319292"/>
    <x v="3"/>
    <n v="175"/>
    <n v="0.70899999999999996"/>
    <n v="0.7"/>
    <s v="Hot"/>
    <x v="0"/>
  </r>
  <r>
    <n v="10569"/>
    <n v="-28598.433000000026"/>
    <d v="2019-09-17T15:55:49"/>
    <n v="31"/>
    <d v="2019-10-18T15:55:49"/>
    <s v="Oil &amp; Gas Production"/>
    <s v="Julian Isla"/>
    <n v="1000"/>
    <n v="2"/>
    <s v="Ink Jet Printers"/>
    <n v="1750"/>
    <s v="Intuitive regional matrix"/>
    <s v="Intuitive regional Ink Jet Printers matrix"/>
    <s v="Individual"/>
    <b v="0"/>
    <n v="0.09"/>
    <n v="1400"/>
    <n v="4"/>
    <n v="1"/>
    <n v="10"/>
    <n v="6"/>
    <n v="17.11208117283968"/>
    <x v="1"/>
    <n v="130"/>
    <n v="0.29199999999999998"/>
    <n v="0.2"/>
    <s v="Warm"/>
    <x v="0"/>
  </r>
  <r>
    <n v="10570"/>
    <n v="-28620.547000000028"/>
    <d v="2019-09-17T15:33:42"/>
    <n v="25"/>
    <d v="2019-10-12T15:33:42"/>
    <s v="Property-Casualty Insurers"/>
    <s v="Sanjay Shah"/>
    <n v="1071"/>
    <n v="2"/>
    <s v="Ink Jet Printers"/>
    <n v="3625"/>
    <s v="Public-key composite extranet"/>
    <s v="Public-key composite Ink Jet Printers extranet"/>
    <s v="Committee"/>
    <b v="1"/>
    <n v="0.03"/>
    <n v="2900"/>
    <n v="4"/>
    <n v="3"/>
    <n v="2"/>
    <n v="6"/>
    <n v="13.11720015432123"/>
    <x v="0"/>
    <n v="65"/>
    <n v="8.6999999999999994E-2"/>
    <n v="0.1"/>
    <s v="Cold"/>
    <x v="0"/>
  </r>
  <r>
    <n v="10571"/>
    <n v="-28642.661200000028"/>
    <d v="2019-09-17T15:11:35"/>
    <n v="52"/>
    <d v="2019-11-08T15:11:35"/>
    <s v="n/a"/>
    <s v="Greg Winston"/>
    <n v="1078"/>
    <n v="10"/>
    <s v="Stand-up Desks"/>
    <n v="4625"/>
    <s v="Organic eco-centric firmware"/>
    <s v="Organic eco-centric Stand-up Desks firmware"/>
    <s v="Committee"/>
    <b v="0"/>
    <n v="0.12"/>
    <n v="3700"/>
    <n v="5.333333333333333"/>
    <n v="1"/>
    <n v="10"/>
    <n v="13"/>
    <n v="18.455652515430604"/>
    <x v="1"/>
    <n v="165"/>
    <n v="0.34699999999999998"/>
    <n v="0.2"/>
    <s v="Warm"/>
    <x v="0"/>
  </r>
  <r>
    <n v="10572"/>
    <n v="-28664.775600000026"/>
    <d v="2019-09-17T14:49:28"/>
    <n v="49"/>
    <d v="2019-11-05T14:49:28"/>
    <s v="n/a"/>
    <s v="David So"/>
    <n v="1082"/>
    <n v="10"/>
    <s v="Stand-up Desks"/>
    <n v="4250"/>
    <s v="Integrated exuding service-desk"/>
    <s v="Integrated exuding Stand-up Desks service-desk"/>
    <s v="Unknown"/>
    <b v="0"/>
    <n v="0.06"/>
    <n v="3400"/>
    <n v="4"/>
    <n v="1"/>
    <n v="7"/>
    <n v="13"/>
    <n v="15.127438256172658"/>
    <x v="1"/>
    <n v="125"/>
    <n v="0.158"/>
    <n v="0.2"/>
    <s v="Warm"/>
    <x v="0"/>
  </r>
  <r>
    <n v="10573"/>
    <n v="-28686.890200000027"/>
    <d v="2019-09-17T14:27:21"/>
    <n v="46"/>
    <d v="2019-11-02T14:27:21"/>
    <s v="Major Banks"/>
    <s v="Alicia Thomber"/>
    <n v="1052"/>
    <n v="2"/>
    <s v="Ink Jet Printers"/>
    <n v="2000"/>
    <s v="Automated global attitude"/>
    <s v="Automated global Ink Jet Printers attitude"/>
    <s v="Unknown"/>
    <b v="0"/>
    <n v="0.06"/>
    <n v="1600"/>
    <n v="5"/>
    <n v="3"/>
    <n v="9"/>
    <n v="6"/>
    <n v="14.132557376542536"/>
    <x v="0"/>
    <n v="110"/>
    <n v="0.11600000000000001"/>
    <n v="0.1"/>
    <s v="Cold"/>
    <x v="0"/>
  </r>
  <r>
    <n v="10574"/>
    <n v="-28709.005000000026"/>
    <d v="2019-09-17T14:05:14"/>
    <n v="50"/>
    <d v="2019-11-06T14:05:14"/>
    <s v="Real Estate Investment Trusts"/>
    <s v="Julian Isla"/>
    <n v="1002"/>
    <n v="3"/>
    <s v="Laser Printers"/>
    <n v="1500"/>
    <s v="Business-focused didactic core"/>
    <s v="Business-focused didactic Laser Printers core"/>
    <s v="Committee"/>
    <b v="0"/>
    <n v="0.06"/>
    <n v="1200"/>
    <n v="4"/>
    <n v="5"/>
    <n v="10"/>
    <n v="7"/>
    <n v="15.804343209876"/>
    <x v="1"/>
    <n v="135"/>
    <n v="0.17399999999999999"/>
    <n v="0.2"/>
    <s v="Warm"/>
    <x v="0"/>
  </r>
  <r>
    <n v="10575"/>
    <n v="-28731.120000000028"/>
    <d v="2019-09-17T13:43:07"/>
    <n v="31"/>
    <d v="2019-10-18T13:43:07"/>
    <s v="n/a"/>
    <s v="Greg Winston"/>
    <n v="1005"/>
    <n v="2"/>
    <s v="Ink Jet Printers"/>
    <n v="2500"/>
    <s v="Team-oriented upward-trending strategy"/>
    <s v="Team-oriented upward-trending Ink Jet Printers strategy"/>
    <s v="Individual"/>
    <b v="0"/>
    <n v="0.12"/>
    <n v="2000"/>
    <n v="5.333333333333333"/>
    <n v="1"/>
    <n v="10"/>
    <n v="6"/>
    <n v="18.476129089506379"/>
    <x v="1"/>
    <n v="130"/>
    <n v="0.34799999999999998"/>
    <n v="0.2"/>
    <s v="Warm"/>
    <x v="0"/>
  </r>
  <r>
    <n v="10576"/>
    <n v="-28753.235200000028"/>
    <d v="2019-09-17T13:21:00"/>
    <n v="37"/>
    <d v="2019-10-24T13:21:00"/>
    <s v="n/a"/>
    <s v="Greg Winston"/>
    <n v="1081"/>
    <n v="7"/>
    <s v="Laptops"/>
    <n v="4125"/>
    <s v="Implemented dedicated architecture"/>
    <s v="Implemented dedicated Laptops architecture"/>
    <s v="Unknown"/>
    <b v="1"/>
    <n v="0.20999999999999996"/>
    <n v="3300"/>
    <n v="5.333333333333333"/>
    <n v="1"/>
    <n v="10"/>
    <n v="12"/>
    <n v="22.481248348764588"/>
    <x v="2"/>
    <n v="165"/>
    <n v="0.62"/>
    <n v="0.5"/>
    <s v="Warm"/>
    <x v="0"/>
  </r>
  <r>
    <n v="10577"/>
    <n v="-28775.350600000027"/>
    <d v="2019-09-17T12:58:54"/>
    <n v="21"/>
    <d v="2019-10-08T12:58:54"/>
    <s v="Major Pharmaceuticals"/>
    <s v="Greg Winston"/>
    <n v="1022"/>
    <n v="6"/>
    <s v="Desktops"/>
    <n v="2875"/>
    <s v="Profit-focused incremental hub"/>
    <s v="Profit-focused incremental Desktops hub"/>
    <s v="Individual"/>
    <b v="1"/>
    <n v="0.27"/>
    <n v="2300"/>
    <n v="5.333333333333333"/>
    <n v="1"/>
    <n v="10"/>
    <n v="10"/>
    <n v="25.81970098765305"/>
    <x v="3"/>
    <n v="200"/>
    <n v="0.81399999999999995"/>
    <n v="0.7"/>
    <s v="Hot"/>
    <x v="0"/>
  </r>
  <r>
    <n v="10578"/>
    <n v="-28797.466200000028"/>
    <d v="2019-09-17T12:36:47"/>
    <n v="43"/>
    <d v="2019-10-30T12:36:47"/>
    <s v="Hospital/Nursing Management"/>
    <s v="Eric Gruber"/>
    <n v="1093"/>
    <n v="7"/>
    <s v="Laptops"/>
    <n v="4750"/>
    <s v="Robust coherent instruction set"/>
    <s v="Robust coherent Laptops instruction set"/>
    <s v="Individual"/>
    <b v="0"/>
    <n v="0.24"/>
    <n v="3800"/>
    <n v="4"/>
    <n v="7"/>
    <n v="10"/>
    <n v="12"/>
    <n v="25.158153672838427"/>
    <x v="3"/>
    <n v="160"/>
    <n v="0.79800000000000004"/>
    <n v="0.7"/>
    <s v="Hot"/>
    <x v="0"/>
  </r>
  <r>
    <n v="10579"/>
    <n v="-28819.582000000028"/>
    <d v="2019-09-17T12:14:40"/>
    <n v="49"/>
    <d v="2019-11-05T12:14:40"/>
    <s v="Major Pharmaceuticals"/>
    <s v="Greg Winston"/>
    <n v="1063"/>
    <n v="6"/>
    <s v="Desktops"/>
    <n v="1250"/>
    <s v="Face to face maximized Graphical User Interface"/>
    <s v="Face to Desktops face maximized Graphical User Interface"/>
    <s v="Unknown"/>
    <b v="0"/>
    <n v="0.09"/>
    <n v="1000"/>
    <n v="5.333333333333333"/>
    <n v="1"/>
    <n v="10"/>
    <n v="10"/>
    <n v="16.496606404320723"/>
    <x v="1"/>
    <n v="175"/>
    <n v="0.23300000000000001"/>
    <n v="0.2"/>
    <s v="Warm"/>
    <x v="0"/>
  </r>
  <r>
    <n v="10580"/>
    <n v="-28841.698000000029"/>
    <d v="2019-09-17T11:52:33"/>
    <n v="29"/>
    <d v="2019-10-16T11:52:33"/>
    <s v="n/a"/>
    <s v="Molly Clark"/>
    <n v="1036"/>
    <n v="4"/>
    <s v="Mobile Printers"/>
    <n v="1000"/>
    <s v="Fundamental coherent conglomeration"/>
    <s v="Fundamental coherent Mobile Printers conglomeration"/>
    <s v="Individual"/>
    <b v="0"/>
    <n v="0.06"/>
    <n v="800"/>
    <n v="4"/>
    <n v="1"/>
    <n v="5"/>
    <n v="9"/>
    <n v="15.835059182097515"/>
    <x v="1"/>
    <n v="95"/>
    <n v="0.17499999999999999"/>
    <n v="0.2"/>
    <s v="Warm"/>
    <x v="0"/>
  </r>
  <r>
    <n v="10581"/>
    <n v="-28863.81420000003"/>
    <d v="2019-09-17T11:30:26"/>
    <n v="29"/>
    <d v="2019-10-16T11:30:26"/>
    <s v="Packaged Foods"/>
    <s v="Molly Clark"/>
    <n v="1067"/>
    <n v="4"/>
    <s v="Mobile Printers"/>
    <n v="625"/>
    <s v="Down-sized modular algorithm"/>
    <s v="Down-sized modular Mobile Printers algorithm"/>
    <s v="Unknown"/>
    <b v="1"/>
    <n v="0.06"/>
    <n v="500"/>
    <n v="4"/>
    <n v="1"/>
    <n v="5"/>
    <n v="9"/>
    <n v="15.840178672837888"/>
    <x v="1"/>
    <n v="100"/>
    <n v="0.17499999999999999"/>
    <n v="0.2"/>
    <s v="Warm"/>
    <x v="0"/>
  </r>
  <r>
    <n v="10582"/>
    <n v="-28885.930600000029"/>
    <d v="2019-09-17T11:08:19"/>
    <n v="45"/>
    <d v="2019-11-01T11:08:19"/>
    <s v="Precious Metals"/>
    <s v="Anne Weiler"/>
    <n v="1043"/>
    <n v="4"/>
    <s v="Mobile Printers"/>
    <n v="1125"/>
    <s v="Triple-buffered clear-thinking throughput"/>
    <s v="Triple-buffered clear-thinking Mobile Printers throughput"/>
    <s v="Committee"/>
    <b v="0"/>
    <n v="0.03"/>
    <n v="900"/>
    <n v="5.333333333333333"/>
    <n v="1"/>
    <n v="7"/>
    <n v="9"/>
    <n v="13.84529820987518"/>
    <x v="0"/>
    <n v="115"/>
    <n v="9.9000000000000005E-2"/>
    <n v="0.1"/>
    <s v="Cold"/>
    <x v="0"/>
  </r>
  <r>
    <n v="10583"/>
    <n v="-28908.04720000003"/>
    <d v="2019-09-17T10:46:12"/>
    <n v="43"/>
    <d v="2019-10-30T10:46:12"/>
    <s v="Oil &amp; Gas Production"/>
    <s v="Alan Steiner"/>
    <n v="1073"/>
    <n v="4"/>
    <s v="Mobile Printers"/>
    <n v="750"/>
    <s v="Configurable optimal analyzer"/>
    <s v="Configurable optimal Mobile Printers analyzer"/>
    <s v="Committee"/>
    <b v="0"/>
    <n v="0.03"/>
    <n v="600"/>
    <n v="5"/>
    <n v="1"/>
    <n v="5"/>
    <n v="9"/>
    <n v="12.183751126542727"/>
    <x v="0"/>
    <n v="95"/>
    <n v="6.4000000000000001E-2"/>
    <n v="0.1"/>
    <s v="Cold"/>
    <x v="0"/>
  </r>
  <r>
    <n v="10584"/>
    <n v="-28930.16400000003"/>
    <d v="2019-09-17T10:24:05"/>
    <n v="31"/>
    <d v="2019-10-18T10:24:05"/>
    <s v="Industrial Machinery/Components"/>
    <s v="Julian Isla"/>
    <n v="1024"/>
    <n v="2"/>
    <s v="Ink Jet Printers"/>
    <n v="3125"/>
    <s v="Integrated mobile customer loyalty"/>
    <s v="Integrated mobile Ink Jet Printers customer loyalty"/>
    <s v="Individual"/>
    <b v="0"/>
    <n v="0.09"/>
    <n v="2500"/>
    <n v="4"/>
    <n v="1"/>
    <n v="10"/>
    <n v="6"/>
    <n v="17.188870756171429"/>
    <x v="1"/>
    <n v="130"/>
    <n v="0.29399999999999998"/>
    <n v="0.2"/>
    <s v="Warm"/>
    <x v="0"/>
  </r>
  <r>
    <n v="10585"/>
    <n v="-28952.281000000028"/>
    <d v="2019-09-17T10:01:58"/>
    <n v="12"/>
    <d v="2019-09-29T10:01:58"/>
    <s v="Major Pharmaceuticals"/>
    <s v="Spencer Low"/>
    <n v="1060"/>
    <n v="2"/>
    <s v="Ink Jet Printers"/>
    <n v="2625"/>
    <s v="Multi-channelled foreground time-frame"/>
    <s v="Multi-channelled foreground Ink Jet Printers time-frame"/>
    <s v="Individual"/>
    <b v="1"/>
    <n v="0.06"/>
    <n v="2100"/>
    <n v="4"/>
    <n v="1"/>
    <n v="5"/>
    <n v="6"/>
    <n v="16"/>
    <x v="1"/>
    <n v="95"/>
    <n v="0.17899999999999999"/>
    <n v="0.2"/>
    <s v="Warm"/>
    <x v="1"/>
  </r>
  <r>
    <n v="10586"/>
    <n v="-28974.398200000029"/>
    <d v="2019-09-17T09:39:51"/>
    <n v="45"/>
    <d v="2019-11-01T09:39:51"/>
    <s v="Computer Software: Programming, Data Processing"/>
    <s v="Eric Gruber"/>
    <n v="1007"/>
    <n v="2"/>
    <s v="Ink Jet Printers"/>
    <n v="750"/>
    <s v="Grass-roots well-modulated time-frame"/>
    <s v="Grass-roots well-modulated Ink Jet Printers time-frame"/>
    <s v="Committee"/>
    <b v="0"/>
    <n v="0.03"/>
    <n v="600"/>
    <n v="4"/>
    <n v="1"/>
    <n v="10"/>
    <n v="6"/>
    <n v="12.532443487652927"/>
    <x v="0"/>
    <n v="130"/>
    <n v="6.8000000000000005E-2"/>
    <n v="0.1"/>
    <s v="Cold"/>
    <x v="0"/>
  </r>
  <r>
    <n v="10587"/>
    <n v="-28996.515600000028"/>
    <d v="2019-09-17T09:17:44"/>
    <n v="31"/>
    <d v="2019-10-18T09:17:44"/>
    <s v="n/a"/>
    <s v="Alicia Thomber"/>
    <n v="1099"/>
    <n v="3"/>
    <s v="Laser Printers"/>
    <n v="1500"/>
    <s v="Multi-lateral fresh-thinking flexibility"/>
    <s v="Multi-lateral fresh-thinking Laser Printers flexibility"/>
    <s v="Unknown"/>
    <b v="1"/>
    <n v="0.12"/>
    <n v="1200"/>
    <n v="5"/>
    <n v="1"/>
    <n v="9"/>
    <n v="7"/>
    <n v="18.204229922839051"/>
    <x v="1"/>
    <n v="130"/>
    <n v="0.33500000000000002"/>
    <n v="0.2"/>
    <s v="Warm"/>
    <x v="0"/>
  </r>
  <r>
    <n v="10588"/>
    <n v="-29018.633200000029"/>
    <d v="2019-09-17T08:55:37"/>
    <n v="32"/>
    <d v="2019-10-19T08:55:37"/>
    <s v="Oil/Gas Transmission"/>
    <s v="Jeff Hay"/>
    <n v="1025"/>
    <n v="1"/>
    <s v="Mobile app"/>
    <n v="2875"/>
    <s v="Profit-focused multimedia benchmark"/>
    <s v="Profit-focused multimedia Mobile app benchmark"/>
    <s v="Unknown"/>
    <b v="1"/>
    <n v="0.12"/>
    <n v="2300"/>
    <n v="4"/>
    <n v="1"/>
    <n v="12"/>
    <n v="5"/>
    <n v="17.876016404319671"/>
    <x v="1"/>
    <n v="150"/>
    <n v="0.30399999999999999"/>
    <n v="0.2"/>
    <s v="Warm"/>
    <x v="0"/>
  </r>
  <r>
    <n v="10589"/>
    <n v="-29040.751000000029"/>
    <d v="2019-09-17T08:33:29"/>
    <n v="46"/>
    <d v="2019-11-02T08:33:29"/>
    <s v="Real Estate Investment Trusts"/>
    <s v="Anne Weiler"/>
    <n v="1090"/>
    <n v="2"/>
    <s v="Ink Jet Printers"/>
    <n v="1125"/>
    <s v="Persevering zero administration policy"/>
    <s v="Persevering zero Ink Jet Printers administration policy"/>
    <s v="Unknown"/>
    <b v="0"/>
    <n v="0.06"/>
    <n v="900"/>
    <n v="5.333333333333333"/>
    <n v="5"/>
    <n v="7"/>
    <n v="6"/>
    <n v="14.547802932097207"/>
    <x v="0"/>
    <n v="90"/>
    <n v="0.123"/>
    <n v="0.1"/>
    <s v="Cold"/>
    <x v="0"/>
  </r>
  <r>
    <n v="10590"/>
    <n v="-29062.869000000028"/>
    <d v="2019-09-17T08:11:22"/>
    <n v="48"/>
    <d v="2019-11-04T08:11:22"/>
    <s v="Major Pharmaceuticals"/>
    <s v="Renee Lo"/>
    <n v="1030"/>
    <n v="2"/>
    <s v="Ink Jet Printers"/>
    <n v="625"/>
    <s v="Realigned responsive collaboration"/>
    <s v="Realigned responsive Ink Jet Printers collaboration"/>
    <s v="Committee"/>
    <b v="0"/>
    <n v="0.06"/>
    <n v="500"/>
    <n v="4"/>
    <n v="1"/>
    <n v="13"/>
    <n v="6"/>
    <n v="14.552922839504996"/>
    <x v="0"/>
    <n v="160"/>
    <n v="0.124"/>
    <n v="0.1"/>
    <s v="Cold"/>
    <x v="0"/>
  </r>
  <r>
    <n v="10591"/>
    <n v="-29084.987200000029"/>
    <d v="2019-09-17T07:49:15"/>
    <n v="39"/>
    <d v="2019-10-26T07:49:15"/>
    <s v="Computer Manufacturing"/>
    <s v="Spencer Low"/>
    <n v="1048"/>
    <n v="1"/>
    <s v="Mobile app"/>
    <n v="2500"/>
    <s v="Multi-tiered attitude-oriented benchmark"/>
    <s v="Multi-tiered attitude-oriented Mobile app benchmark"/>
    <s v="Unknown"/>
    <b v="0"/>
    <n v="0.03"/>
    <n v="2000"/>
    <n v="4"/>
    <n v="1"/>
    <n v="5"/>
    <n v="5"/>
    <n v="8.5580427932097045"/>
    <x v="0"/>
    <n v="100"/>
    <n v="1.4999999999999999E-2"/>
    <n v="0.1"/>
    <s v="Cold"/>
    <x v="0"/>
  </r>
  <r>
    <n v="10592"/>
    <n v="-29161.105600000028"/>
    <d v="2019-09-17T06:33:08"/>
    <n v="26"/>
    <d v="2019-10-13T06:33:08"/>
    <s v="Oil &amp; Gas Production"/>
    <s v="Alicia Thomber"/>
    <n v="1085"/>
    <n v="5"/>
    <s v="Scanners"/>
    <n v="2125"/>
    <s v="Vision-oriented fault-tolerant knowledge user"/>
    <s v="Vision-oriented fault-tolerant Scanners knowledge user"/>
    <s v="Committee"/>
    <b v="1"/>
    <n v="0.06"/>
    <n v="1700"/>
    <n v="5"/>
    <n v="1"/>
    <n v="9"/>
    <n v="2"/>
    <n v="14.908996126541751"/>
    <x v="0"/>
    <n v="115"/>
    <n v="0.127"/>
    <n v="0.1"/>
    <s v="Cold"/>
    <x v="0"/>
  </r>
  <r>
    <n v="10593"/>
    <n v="-29239.22420000003"/>
    <d v="2019-09-17T05:15:01"/>
    <n v="51"/>
    <d v="2019-11-07T05:15:01"/>
    <s v="Oilfield Services/Equipment"/>
    <s v="Alicia Thomber"/>
    <n v="1095"/>
    <n v="10"/>
    <s v="Stand-up Desks"/>
    <n v="2500"/>
    <s v="Team-oriented fresh-thinking info-mediaries"/>
    <s v="Team-oriented fresh-thinking Stand-up Desks info-mediaries"/>
    <s v="Committee"/>
    <b v="0"/>
    <n v="0.09"/>
    <n v="2000"/>
    <n v="5"/>
    <n v="1"/>
    <n v="9"/>
    <n v="13"/>
    <n v="17.593745802468526"/>
    <x v="1"/>
    <n v="155"/>
    <n v="0.3"/>
    <n v="0.2"/>
    <s v="Warm"/>
    <x v="0"/>
  </r>
  <r>
    <n v="10594"/>
    <n v="-29313.34300000003"/>
    <d v="2019-09-17T04:00:54"/>
    <n v="33"/>
    <d v="2019-10-20T04:00:54"/>
    <s v="n/a"/>
    <s v="Spencer Low"/>
    <n v="1097"/>
    <n v="10"/>
    <s v="Stand-up Desks"/>
    <n v="5125"/>
    <s v="Fundamental scalable instruction set"/>
    <s v="Fundamental scalable Stand-up Desks instruction set"/>
    <s v="Committee"/>
    <b v="1"/>
    <n v="0.12"/>
    <n v="4100"/>
    <n v="4"/>
    <n v="1"/>
    <n v="5"/>
    <n v="13"/>
    <n v="18.610902932099027"/>
    <x v="1"/>
    <n v="130"/>
    <n v="0.34899999999999998"/>
    <n v="0.2"/>
    <s v="Warm"/>
    <x v="0"/>
  </r>
  <r>
    <n v="10595"/>
    <n v="-29394.462000000029"/>
    <d v="2019-09-17T02:39:47"/>
    <n v="55"/>
    <d v="2019-11-11T02:39:47"/>
    <s v="Forest Products"/>
    <s v="Renee Lo"/>
    <n v="1068"/>
    <n v="10"/>
    <s v="Stand-up Desks"/>
    <n v="3625"/>
    <s v="Public-key maximized encryption"/>
    <s v="Public-key maximized Stand-up Desks encryption"/>
    <s v="Committee"/>
    <b v="0"/>
    <n v="0.12"/>
    <n v="2900"/>
    <n v="4"/>
    <n v="1"/>
    <n v="13"/>
    <n v="13"/>
    <n v="19.296347145061496"/>
    <x v="2"/>
    <n v="230"/>
    <n v="0.39500000000000002"/>
    <n v="0.5"/>
    <s v="Warm"/>
    <x v="0"/>
  </r>
  <r>
    <n v="10596"/>
    <n v="-29465.58120000003"/>
    <d v="2019-09-17T01:28:40"/>
    <n v="41"/>
    <d v="2019-10-28T01:28:40"/>
    <s v="n/a"/>
    <s v="Renee Lo"/>
    <n v="1041"/>
    <n v="10"/>
    <s v="Stand-up Desks"/>
    <n v="2625"/>
    <s v="Realigned impactful neural-net"/>
    <s v="Realigned impactful Stand-up Desks neural-net"/>
    <s v="Committee"/>
    <b v="1"/>
    <n v="0.24"/>
    <n v="2100"/>
    <n v="4"/>
    <n v="1"/>
    <n v="13"/>
    <n v="13"/>
    <n v="23.979476589505794"/>
    <x v="3"/>
    <n v="245"/>
    <n v="0.71099999999999997"/>
    <n v="0.7"/>
    <s v="Hot"/>
    <x v="0"/>
  </r>
  <r>
    <n v="10597"/>
    <n v="-29540.700600000029"/>
    <d v="2019-09-17T00:13:33"/>
    <n v="30"/>
    <d v="2019-10-17T00:13:33"/>
    <s v="Other Specialty Stores"/>
    <s v="Molly Clark"/>
    <n v="1029"/>
    <n v="2"/>
    <s v="Ink Jet Printers"/>
    <n v="3500"/>
    <s v="Ameliorated hybrid algorithm"/>
    <s v="Ameliorated hybrid Ink Jet Printers algorithm"/>
    <s v="Unknown"/>
    <b v="1"/>
    <n v="0.12"/>
    <n v="2800"/>
    <n v="5"/>
    <n v="5"/>
    <n v="5"/>
    <n v="6"/>
    <n v="17.663532006171106"/>
    <x v="1"/>
    <n v="85"/>
    <n v="0.30099999999999999"/>
    <n v="0.2"/>
    <s v="Warm"/>
    <x v="0"/>
  </r>
  <r>
    <n v="10598"/>
    <n v="-29617.820200000031"/>
    <d v="2019-09-16T22:56:25"/>
    <n v="36"/>
    <d v="2019-10-22T22:56:25"/>
    <s v="Major Banks"/>
    <s v="Eric Gruber"/>
    <n v="1098"/>
    <n v="4"/>
    <s v="Mobile Printers"/>
    <n v="750"/>
    <s v="Organic directional groupware"/>
    <s v="Organic directional Mobile Printers groupware"/>
    <s v="Committee"/>
    <b v="1"/>
    <n v="0.15000000000000002"/>
    <n v="600"/>
    <n v="4"/>
    <n v="3"/>
    <n v="10"/>
    <n v="9"/>
    <n v="20.681383765431139"/>
    <x v="2"/>
    <n v="160"/>
    <n v="0.47599999999999998"/>
    <n v="0.5"/>
    <s v="Warm"/>
    <x v="0"/>
  </r>
  <r>
    <n v="10599"/>
    <n v="-29692.940000000031"/>
    <d v="2019-09-16T21:41:18"/>
    <n v="31"/>
    <d v="2019-10-17T21:41:18"/>
    <s v="Ordnance And Accessories"/>
    <s v="David So"/>
    <n v="1094"/>
    <n v="4"/>
    <s v="Mobile Printers"/>
    <n v="625"/>
    <s v="Organic well-modulated moratorium"/>
    <s v="Organic well-modulated Mobile Printers moratorium"/>
    <s v="Committee"/>
    <b v="1"/>
    <n v="0.09"/>
    <n v="500"/>
    <n v="4"/>
    <n v="1"/>
    <n v="7"/>
    <n v="9"/>
    <n v="17.365439274690289"/>
    <x v="1"/>
    <n v="130"/>
    <n v="0.29599999999999999"/>
    <n v="0.2"/>
    <s v="Warm"/>
    <x v="0"/>
  </r>
  <r>
    <n v="10600"/>
    <n v="-29774.06000000003"/>
    <d v="2019-09-16T20:20:11"/>
    <n v="35"/>
    <d v="2019-10-21T20:20:11"/>
    <s v="Major Pharmaceuticals"/>
    <s v="Dan Jump"/>
    <n v="1046"/>
    <n v="4"/>
    <s v="Mobile Printers"/>
    <n v="1125"/>
    <s v="Balanced asymmetric projection"/>
    <s v="Balanced asymmetric Mobile Printers projection"/>
    <s v="Committee"/>
    <b v="1"/>
    <n v="0.18000000000000002"/>
    <n v="900"/>
    <n v="5.333333333333333"/>
    <n v="1"/>
    <n v="11"/>
    <n v="9"/>
    <n v="21.384217052468252"/>
    <x v="2"/>
    <n v="170"/>
    <n v="0.54500000000000004"/>
    <n v="0.5"/>
    <s v="Warm"/>
    <x v="0"/>
  </r>
  <r>
    <n v="10601"/>
    <n v="-29849.180200000032"/>
    <d v="2019-09-16T19:05:04"/>
    <n v="42"/>
    <d v="2019-10-28T19:05:04"/>
    <s v="Business Services"/>
    <s v="Dan Jump"/>
    <n v="1004"/>
    <n v="4"/>
    <s v="Mobile Printers"/>
    <n v="875"/>
    <s v="Balanced user-facing benchmark"/>
    <s v="Balanced user-facing Mobile Printers benchmark"/>
    <s v="Unknown"/>
    <b v="1"/>
    <n v="0.27"/>
    <n v="700"/>
    <n v="5.333333333333333"/>
    <n v="8"/>
    <n v="11"/>
    <n v="9"/>
    <n v="26.068272654321234"/>
    <x v="3"/>
    <n v="160"/>
    <n v="0.83699999999999997"/>
    <n v="0.7"/>
    <s v="Hot"/>
    <x v="0"/>
  </r>
  <r>
    <n v="10602"/>
    <n v="-29931.300600000031"/>
    <d v="2019-09-16T17:42:57"/>
    <n v="53"/>
    <d v="2019-11-08T17:42:57"/>
    <s v="Business Services"/>
    <s v="Julian Isla"/>
    <n v="1017"/>
    <n v="3"/>
    <s v="Laser Printers"/>
    <n v="1500"/>
    <s v="Synergistic national strategy"/>
    <s v="Synergistic national Laser Printers strategy"/>
    <s v="Committee"/>
    <b v="0"/>
    <n v="0.12"/>
    <n v="1200"/>
    <n v="4"/>
    <n v="8"/>
    <n v="10"/>
    <n v="7"/>
    <n v="18.087282006172849"/>
    <x v="1"/>
    <n v="135"/>
    <n v="0.33200000000000002"/>
    <n v="0.2"/>
    <s v="Warm"/>
    <x v="0"/>
  </r>
  <r>
    <n v="10603"/>
    <n v="-29953.42120000003"/>
    <d v="2019-09-16T17:20:49"/>
    <n v="42"/>
    <d v="2019-10-28T17:20:49"/>
    <s v="Medical/Nursing Services"/>
    <s v="Anne Weiler"/>
    <n v="1055"/>
    <n v="2"/>
    <s v="Ink Jet Printers"/>
    <n v="2750"/>
    <s v="Horizontal motivating architecture"/>
    <s v="Horizontal motivating Ink Jet Printers architecture"/>
    <s v="Unknown"/>
    <b v="0"/>
    <n v="0.03"/>
    <n v="2200"/>
    <n v="5"/>
    <n v="1"/>
    <n v="7"/>
    <n v="6"/>
    <n v="11.759069182097544"/>
    <x v="0"/>
    <n v="90"/>
    <n v="4.2999999999999997E-2"/>
    <n v="0.1"/>
    <s v="Cold"/>
    <x v="0"/>
  </r>
  <r>
    <n v="10604"/>
    <n v="-29975.54200000003"/>
    <d v="2019-09-16T16:58:42"/>
    <n v="19"/>
    <d v="2019-10-05T16:58:42"/>
    <s v="Major Pharmaceuticals"/>
    <s v="Jeff Hay"/>
    <n v="1088"/>
    <n v="2"/>
    <s v="Ink Jet Printers"/>
    <n v="2625"/>
    <s v="Switchable upward-trending superstructure"/>
    <s v="Switchable upward-trending Ink Jet Printers superstructure"/>
    <s v="Individual"/>
    <b v="1"/>
    <n v="0.20999999999999996"/>
    <n v="2100"/>
    <n v="4"/>
    <n v="1"/>
    <n v="12"/>
    <n v="6"/>
    <n v="23"/>
    <x v="2"/>
    <n v="165"/>
    <n v="0.628"/>
    <n v="0.5"/>
    <s v="Warm"/>
    <x v="2"/>
  </r>
  <r>
    <n v="10605"/>
    <n v="-29997.66300000003"/>
    <d v="2019-09-16T16:36:35"/>
    <n v="46"/>
    <d v="2019-11-01T16:36:35"/>
    <s v="Home Furnishings"/>
    <s v="David So"/>
    <n v="1035"/>
    <n v="1"/>
    <s v="Mobile app"/>
    <n v="2625"/>
    <s v="Function-based homogeneous hierarchy"/>
    <s v="Function-based homogeneous Mobile app hierarchy"/>
    <s v="Unknown"/>
    <b v="0"/>
    <n v="0.03"/>
    <n v="2100"/>
    <n v="4"/>
    <n v="6"/>
    <n v="7"/>
    <n v="5"/>
    <n v="13.435977006171015"/>
    <x v="0"/>
    <n v="85"/>
    <n v="9.2999999999999999E-2"/>
    <n v="0.1"/>
    <s v="Cold"/>
    <x v="0"/>
  </r>
  <r>
    <n v="10606"/>
    <n v="-30019.784200000031"/>
    <d v="2019-09-16T16:14:27"/>
    <n v="14"/>
    <d v="2019-09-30T16:14:27"/>
    <s v="n/a"/>
    <s v="David So"/>
    <n v="1018"/>
    <n v="2"/>
    <s v="Ink Jet Printers"/>
    <n v="1000"/>
    <s v="Organic intermediate encryption"/>
    <s v="Organic intermediate Ink Jet Printers encryption"/>
    <s v="Individual"/>
    <b v="1"/>
    <n v="0.12"/>
    <n v="800"/>
    <n v="4"/>
    <n v="1"/>
    <n v="7"/>
    <n v="6"/>
    <n v="18"/>
    <x v="1"/>
    <n v="115"/>
    <n v="0.30499999999999999"/>
    <n v="0.2"/>
    <s v="Warm"/>
    <x v="1"/>
  </r>
  <r>
    <n v="10607"/>
    <n v="-30041.905600000031"/>
    <d v="2019-09-16T15:52:20"/>
    <n v="12"/>
    <d v="2019-09-28T15:52:20"/>
    <s v="Medical/Nursing Services"/>
    <s v="Spencer Low"/>
    <n v="1011"/>
    <n v="2"/>
    <s v="Ink Jet Printers"/>
    <n v="2750"/>
    <s v="Multi-lateral dynamic paradigm"/>
    <s v="Multi-lateral dynamic Ink Jet Printers paradigm"/>
    <s v="Individual"/>
    <b v="1"/>
    <n v="0.06"/>
    <n v="2200"/>
    <n v="4"/>
    <n v="1"/>
    <n v="5"/>
    <n v="6"/>
    <n v="16"/>
    <x v="1"/>
    <n v="95"/>
    <n v="0.17899999999999999"/>
    <n v="0.2"/>
    <s v="Warm"/>
    <x v="1"/>
  </r>
  <r>
    <n v="10608"/>
    <n v="-30064.02720000003"/>
    <d v="2019-09-16T15:30:13"/>
    <n v="30"/>
    <d v="2019-10-16T15:30:13"/>
    <s v="Major Pharmaceuticals"/>
    <s v="Renee Lo"/>
    <n v="1064"/>
    <n v="5"/>
    <s v="Scanners"/>
    <n v="3000"/>
    <s v="Customizable user-facing adapter"/>
    <s v="Customizable user-facing Scanners adapter"/>
    <s v="Committee"/>
    <b v="1"/>
    <n v="0.09"/>
    <n v="2400"/>
    <n v="4"/>
    <n v="1"/>
    <n v="13"/>
    <n v="2"/>
    <n v="16.784672422839019"/>
    <x v="1"/>
    <n v="155"/>
    <n v="0.23699999999999999"/>
    <n v="0.2"/>
    <s v="Warm"/>
    <x v="0"/>
  </r>
  <r>
    <n v="10609"/>
    <n v="-30086.14900000003"/>
    <d v="2019-09-16T15:08:06"/>
    <n v="27"/>
    <d v="2019-10-13T15:08:06"/>
    <s v="n/a"/>
    <s v="Eric Gruber"/>
    <n v="1013"/>
    <n v="5"/>
    <s v="Scanners"/>
    <n v="3250"/>
    <s v="Phased asynchronous capacity"/>
    <s v="Phased asynchronous Scanners capacity"/>
    <s v="Committee"/>
    <b v="1"/>
    <n v="0.06"/>
    <n v="2600"/>
    <n v="4"/>
    <n v="1"/>
    <n v="10"/>
    <n v="2"/>
    <n v="14.789793209876128"/>
    <x v="0"/>
    <n v="125"/>
    <n v="0.126"/>
    <n v="0.1"/>
    <s v="Cold"/>
    <x v="0"/>
  </r>
  <r>
    <n v="10610"/>
    <n v="-30108.27100000003"/>
    <d v="2019-09-16T14:45:58"/>
    <n v="38"/>
    <d v="2019-10-24T14:45:58"/>
    <s v="Home Furnishings"/>
    <s v="Alan Steiner"/>
    <n v="1087"/>
    <n v="10"/>
    <s v="Stand-up Desks"/>
    <n v="3000"/>
    <s v="Ergonomic 3rd generation complexity"/>
    <s v="Ergonomic 3rd Stand-up Desks generation complexity"/>
    <s v="Committee"/>
    <b v="1"/>
    <n v="0.20999999999999996"/>
    <n v="2400"/>
    <n v="5"/>
    <n v="6"/>
    <n v="5"/>
    <n v="13"/>
    <n v="23.128247376543488"/>
    <x v="3"/>
    <n v="130"/>
    <n v="0.68799999999999994"/>
    <n v="0.7"/>
    <s v="Hot"/>
    <x v="0"/>
  </r>
  <r>
    <n v="10611"/>
    <n v="-30130.393200000031"/>
    <d v="2019-09-16T14:23:51"/>
    <n v="39"/>
    <d v="2019-10-25T14:23:51"/>
    <s v="Air Freight/Delivery Services"/>
    <s v="Spencer Low"/>
    <n v="1045"/>
    <n v="1"/>
    <s v="Mobile app"/>
    <n v="2875"/>
    <s v="Upgradable 5th generation migration"/>
    <s v="Upgradable 5th Mobile app generation migration"/>
    <s v="Unknown"/>
    <b v="0"/>
    <n v="0.03"/>
    <n v="2300"/>
    <n v="4"/>
    <n v="1"/>
    <n v="5"/>
    <n v="5"/>
    <n v="8.8000349228386767"/>
    <x v="0"/>
    <n v="100"/>
    <n v="1.6E-2"/>
    <n v="0.1"/>
    <s v="Cold"/>
    <x v="0"/>
  </r>
  <r>
    <n v="10612"/>
    <n v="-30152.515600000032"/>
    <d v="2019-09-16T14:01:44"/>
    <n v="32"/>
    <d v="2019-10-18T14:01:44"/>
    <s v="Real Estate"/>
    <s v="David So"/>
    <n v="1008"/>
    <n v="1"/>
    <s v="Mobile app"/>
    <n v="2375"/>
    <s v="Reactive directional model"/>
    <s v="Reactive directional Mobile app model"/>
    <s v="Individual"/>
    <b v="0"/>
    <n v="0.12"/>
    <n v="1900"/>
    <n v="4"/>
    <n v="6"/>
    <n v="7"/>
    <n v="5"/>
    <n v="18.138489182097448"/>
    <x v="1"/>
    <n v="95"/>
    <n v="0.33300000000000002"/>
    <n v="0.2"/>
    <s v="Warm"/>
    <x v="0"/>
  </r>
  <r>
    <n v="10613"/>
    <n v="-30174.63820000003"/>
    <d v="2019-09-16T13:39:36"/>
    <n v="44"/>
    <d v="2019-10-30T13:39:36"/>
    <s v="n/a"/>
    <s v="Renee Lo"/>
    <n v="1069"/>
    <n v="5"/>
    <s v="Scanners"/>
    <n v="2250"/>
    <s v="Front-line tertiary capability"/>
    <s v="Front-line tertiary Scanners capability"/>
    <s v="Unknown"/>
    <b v="0"/>
    <n v="0.03"/>
    <n v="1800"/>
    <n v="4"/>
    <n v="1"/>
    <n v="13"/>
    <n v="2"/>
    <n v="12.143610154319806"/>
    <x v="0"/>
    <n v="130"/>
    <n v="6.3E-2"/>
    <n v="0.1"/>
    <s v="Cold"/>
    <x v="0"/>
  </r>
  <r>
    <n v="10614"/>
    <n v="-30196.761000000031"/>
    <d v="2019-09-16T13:17:29"/>
    <n v="35"/>
    <d v="2019-10-21T13:17:29"/>
    <s v="Oil/Gas Transmission"/>
    <s v="Dan Jump"/>
    <n v="1059"/>
    <n v="4"/>
    <s v="Mobile Printers"/>
    <n v="1125"/>
    <s v="Synergistic multi-tasking capability"/>
    <s v="Synergistic multi-tasking Mobile Printers capability"/>
    <s v="Individual"/>
    <b v="0"/>
    <n v="0.18000000000000002"/>
    <n v="900"/>
    <n v="5.333333333333333"/>
    <n v="1"/>
    <n v="11"/>
    <n v="9"/>
    <n v="21.482064506172414"/>
    <x v="2"/>
    <n v="155"/>
    <n v="0.54700000000000004"/>
    <n v="0.5"/>
    <s v="Warm"/>
    <x v="0"/>
  </r>
  <r>
    <n v="10615"/>
    <n v="-30218.884000000031"/>
    <d v="2019-09-16T12:55:22"/>
    <n v="13"/>
    <d v="2019-09-29T12:55:22"/>
    <s v="Major Chemicals"/>
    <s v="Anne Weiler"/>
    <n v="1065"/>
    <n v="8"/>
    <s v="All-in-One"/>
    <n v="4125"/>
    <s v="Programmable systemic capability"/>
    <s v="Programmable systemic All-in-One capability"/>
    <s v="Individual"/>
    <b v="1"/>
    <n v="0.12"/>
    <n v="3300"/>
    <n v="5.666666666666667"/>
    <n v="1"/>
    <n v="7"/>
    <n v="5"/>
    <n v="18.666666666666668"/>
    <x v="2"/>
    <n v="110"/>
    <n v="0.35"/>
    <n v="0.5"/>
    <s v="Warm"/>
    <x v="1"/>
  </r>
  <r>
    <n v="10616"/>
    <n v="-30241.007200000033"/>
    <d v="2019-09-16T12:33:14"/>
    <n v="33"/>
    <d v="2019-10-19T12:33:14"/>
    <s v="Automotive Aftermarket"/>
    <s v="Renee Lo"/>
    <n v="1054"/>
    <n v="8"/>
    <s v="All-in-One"/>
    <n v="3375"/>
    <s v="Advanced multi-state customer loyalty"/>
    <s v="Advanced multi-state All-in-One customer loyalty"/>
    <s v="Unknown"/>
    <b v="1"/>
    <n v="0.12"/>
    <n v="2700"/>
    <n v="4"/>
    <n v="1"/>
    <n v="13"/>
    <n v="5"/>
    <n v="18.825640015430206"/>
    <x v="2"/>
    <n v="160"/>
    <n v="0.35499999999999998"/>
    <n v="0.5"/>
    <s v="Warm"/>
    <x v="0"/>
  </r>
  <r>
    <n v="10617"/>
    <n v="-30263.130600000033"/>
    <d v="2019-09-16T12:11:07"/>
    <n v="41"/>
    <d v="2019-10-27T12:11:07"/>
    <s v="Major Pharmaceuticals"/>
    <s v="Eric Gruber"/>
    <n v="1072"/>
    <n v="5"/>
    <s v="Scanners"/>
    <n v="1125"/>
    <s v="Sharable homogeneous internet solution"/>
    <s v="Sharable homogeneous Scanners internet solution"/>
    <s v="Committee"/>
    <b v="0"/>
    <n v="0.03"/>
    <n v="900"/>
    <n v="4"/>
    <n v="1"/>
    <n v="10"/>
    <n v="2"/>
    <n v="10.164094506171143"/>
    <x v="0"/>
    <n v="110"/>
    <n v="0.03"/>
    <n v="0.1"/>
    <s v="Cold"/>
    <x v="0"/>
  </r>
  <r>
    <n v="10618"/>
    <n v="-30285.254200000032"/>
    <d v="2019-09-16T11:48:59"/>
    <n v="41"/>
    <d v="2019-10-27T11:48:59"/>
    <s v="Medical Specialities"/>
    <s v="Eric Gruber"/>
    <n v="1015"/>
    <n v="5"/>
    <s v="Scanners"/>
    <n v="2500"/>
    <s v="Operative mission-critical neural-net"/>
    <s v="Operative mission-critical Scanners neural-net"/>
    <s v="Committee"/>
    <b v="0"/>
    <n v="0.03"/>
    <n v="2000"/>
    <n v="4"/>
    <n v="1"/>
    <n v="10"/>
    <n v="2"/>
    <n v="10.169215709875669"/>
    <x v="0"/>
    <n v="110"/>
    <n v="0.03"/>
    <n v="0.1"/>
    <s v="Cold"/>
    <x v="0"/>
  </r>
  <r>
    <n v="10619"/>
    <n v="-30307.378000000033"/>
    <d v="2019-09-16T11:26:52"/>
    <n v="26"/>
    <d v="2019-10-12T11:26:52"/>
    <s v="Real Estate Investment Trusts"/>
    <s v="Molly Clark"/>
    <n v="1049"/>
    <n v="5"/>
    <s v="Scanners"/>
    <n v="1625"/>
    <s v="Centralized composite leverage"/>
    <s v="Centralized composite Scanners leverage"/>
    <s v="Unknown"/>
    <b v="1"/>
    <n v="0.06"/>
    <n v="1300"/>
    <n v="4"/>
    <n v="5"/>
    <n v="5"/>
    <n v="2"/>
    <n v="14.174336959874685"/>
    <x v="0"/>
    <n v="65"/>
    <n v="0.11700000000000001"/>
    <n v="0.1"/>
    <s v="Cold"/>
    <x v="0"/>
  </r>
  <r>
    <n v="10620"/>
    <n v="-30329.502000000033"/>
    <d v="2019-09-16T11:04:44"/>
    <n v="22"/>
    <d v="2019-10-08T11:04:44"/>
    <s v="Computer Software: Prepackaged Software"/>
    <s v="Molly Clark"/>
    <n v="1079"/>
    <n v="5"/>
    <s v="Scanners"/>
    <n v="2750"/>
    <s v="Horizontal regional moderator"/>
    <s v="Horizontal regional Scanners moderator"/>
    <s v="Unknown"/>
    <b v="1"/>
    <n v="0.03"/>
    <n v="2200"/>
    <n v="4"/>
    <n v="1"/>
    <n v="5"/>
    <n v="2"/>
    <n v="11.512791589506378"/>
    <x v="0"/>
    <n v="65"/>
    <n v="4.2000000000000003E-2"/>
    <n v="0.1"/>
    <s v="Cold"/>
    <x v="0"/>
  </r>
  <r>
    <n v="10621"/>
    <n v="-30351.626200000032"/>
    <d v="2019-09-16T10:42:37"/>
    <n v="24"/>
    <d v="2019-10-10T10:42:37"/>
    <s v="Forest Products"/>
    <s v="Anne Weiler"/>
    <n v="1001"/>
    <n v="5"/>
    <s v="Scanners"/>
    <n v="1875"/>
    <s v="Digitized global task-force"/>
    <s v="Digitized global Scanners task-force"/>
    <s v="Unknown"/>
    <b v="1"/>
    <n v="0.06"/>
    <n v="1500"/>
    <n v="5.333333333333333"/>
    <n v="1"/>
    <n v="7"/>
    <n v="2"/>
    <n v="14.184579598763472"/>
    <x v="0"/>
    <n v="85"/>
    <n v="0.11799999999999999"/>
    <n v="0.1"/>
    <s v="Cold"/>
    <x v="0"/>
  </r>
  <r>
    <n v="10622"/>
    <n v="-30373.750600000032"/>
    <d v="2019-09-16T10:20:30"/>
    <n v="26"/>
    <d v="2019-10-12T10:20:30"/>
    <s v="Medical/Dental Instruments"/>
    <s v="Alicia Thomber"/>
    <n v="1083"/>
    <n v="5"/>
    <s v="Scanners"/>
    <n v="1000"/>
    <s v="Decentralized fresh-thinking emulation"/>
    <s v="Decentralized fresh-thinking Scanners emulation"/>
    <s v="Individual"/>
    <b v="0"/>
    <n v="0.06"/>
    <n v="800"/>
    <n v="5"/>
    <n v="1"/>
    <n v="9"/>
    <n v="2"/>
    <n v="15.189700987653245"/>
    <x v="1"/>
    <n v="100"/>
    <n v="0.16"/>
    <n v="0.2"/>
    <s v="Warm"/>
    <x v="0"/>
  </r>
  <r>
    <n v="10623"/>
    <n v="-30395.875200000031"/>
    <d v="2019-09-16T09:58:22"/>
    <n v="37"/>
    <d v="2019-10-23T09:58:22"/>
    <s v="n/a"/>
    <s v="Sanjay Shah"/>
    <n v="1010"/>
    <n v="2"/>
    <s v="Ink Jet Printers"/>
    <n v="2000"/>
    <s v="Proactive context-sensitive architecture"/>
    <s v="Proactive context-sensitive Ink Jet Printers architecture"/>
    <s v="Unknown"/>
    <b v="0"/>
    <n v="0.03"/>
    <n v="1600"/>
    <n v="4"/>
    <n v="1"/>
    <n v="2"/>
    <n v="6"/>
    <n v="7.528155756173267"/>
    <x v="0"/>
    <n v="40"/>
    <n v="0.01"/>
    <n v="0.1"/>
    <s v="Cold"/>
    <x v="0"/>
  </r>
  <r>
    <n v="10624"/>
    <n v="-30418.000000000033"/>
    <d v="2019-09-16T09:36:15"/>
    <n v="51"/>
    <d v="2019-11-06T09:36:15"/>
    <s v="Home Furnishings"/>
    <s v="Greg Winston"/>
    <n v="1012"/>
    <n v="3"/>
    <s v="Laser Printers"/>
    <n v="1375"/>
    <s v="Innovative zero defect firmware"/>
    <s v="Innovative zero Laser Printers defect firmware"/>
    <s v="Committee"/>
    <b v="0"/>
    <n v="0.12"/>
    <n v="1100"/>
    <n v="5.333333333333333"/>
    <n v="6"/>
    <n v="10"/>
    <n v="7"/>
    <n v="18.199943904321117"/>
    <x v="1"/>
    <n v="135"/>
    <n v="0.33400000000000002"/>
    <n v="0.2"/>
    <s v="Warm"/>
    <x v="0"/>
  </r>
  <r>
    <n v="10625"/>
    <n v="-30440.125000000033"/>
    <d v="2019-09-16T09:14:07"/>
    <n v="24"/>
    <d v="2019-10-10T09:14:07"/>
    <s v="Oilfield Services/Equipment"/>
    <s v="David So"/>
    <n v="1021"/>
    <n v="5"/>
    <s v="Scanners"/>
    <n v="1500"/>
    <s v="Inverse zero tolerance system engine"/>
    <s v="Inverse zero Scanners tolerance system engine"/>
    <s v="Committee"/>
    <b v="1"/>
    <n v="0.03"/>
    <n v="1200"/>
    <n v="4"/>
    <n v="1"/>
    <n v="7"/>
    <n v="2"/>
    <n v="12.871732098763459"/>
    <x v="0"/>
    <n v="95"/>
    <n v="7.0999999999999994E-2"/>
    <n v="0.1"/>
    <s v="Cold"/>
    <x v="0"/>
  </r>
  <r>
    <n v="10626"/>
    <n v="-30462.250200000031"/>
    <d v="2019-09-16T08:52:00"/>
    <n v="31"/>
    <d v="2019-10-17T08:52:00"/>
    <s v="n/a"/>
    <s v="Alicia Thomber"/>
    <n v="1019"/>
    <n v="3"/>
    <s v="Laser Printers"/>
    <n v="1375"/>
    <s v="User-centric exuding migration"/>
    <s v="User-centric exuding Laser Printers migration"/>
    <s v="Committee"/>
    <b v="1"/>
    <n v="0.12"/>
    <n v="1100"/>
    <n v="5"/>
    <n v="1"/>
    <n v="9"/>
    <n v="7"/>
    <n v="18.543520339505147"/>
    <x v="1"/>
    <n v="140"/>
    <n v="0.34899999999999998"/>
    <n v="0.2"/>
    <s v="Warm"/>
    <x v="0"/>
  </r>
  <r>
    <n v="10627"/>
    <n v="-30484.375600000032"/>
    <d v="2019-09-16T08:29:52"/>
    <n v="14"/>
    <d v="2019-09-30T08:29:52"/>
    <s v="n/a"/>
    <s v="Anne Weiler"/>
    <n v="1014"/>
    <n v="2"/>
    <s v="Ink Jet Printers"/>
    <n v="2125"/>
    <s v="Phased analyzing strategy"/>
    <s v="Phased analyzing Ink Jet Printers strategy"/>
    <s v="Individual"/>
    <b v="1"/>
    <n v="0.12"/>
    <n v="1700"/>
    <n v="5.333333333333333"/>
    <n v="1"/>
    <n v="7"/>
    <n v="6"/>
    <n v="19.333333333333332"/>
    <x v="2"/>
    <n v="115"/>
    <n v="0.39500000000000002"/>
    <n v="0.5"/>
    <s v="Warm"/>
    <x v="1"/>
  </r>
  <r>
    <n v="10628"/>
    <n v="-30506.501200000032"/>
    <d v="2019-09-16T08:07:44"/>
    <n v="14"/>
    <d v="2019-09-30T08:07:44"/>
    <s v="n/a"/>
    <s v="David So"/>
    <n v="1061"/>
    <n v="2"/>
    <s v="Ink Jet Printers"/>
    <n v="3000"/>
    <s v="Ameliorated 6th generation Graphical User Interface"/>
    <s v="Ameliorated 6th Ink Jet Printers generation Graphical User Interface"/>
    <s v="Individual"/>
    <b v="1"/>
    <n v="0.12"/>
    <n v="2400"/>
    <n v="4"/>
    <n v="1"/>
    <n v="7"/>
    <n v="6"/>
    <n v="18"/>
    <x v="1"/>
    <n v="115"/>
    <n v="0.30499999999999999"/>
    <n v="0.2"/>
    <s v="Warm"/>
    <x v="1"/>
  </r>
  <r>
    <n v="10629"/>
    <n v="-30528.627000000033"/>
    <d v="2019-09-16T07:45:37"/>
    <n v="26"/>
    <d v="2019-10-12T07:45:37"/>
    <s v="n/a"/>
    <s v="Spencer Low"/>
    <n v="1009"/>
    <n v="2"/>
    <s v="Ink Jet Printers"/>
    <n v="1250"/>
    <s v="Self-enabling full-range customer loyalty"/>
    <s v="Self-enabling full-range Ink Jet Printers customer loyalty"/>
    <s v="Individual"/>
    <b v="0"/>
    <n v="0.06"/>
    <n v="1000"/>
    <n v="4"/>
    <n v="1"/>
    <n v="5"/>
    <n v="6"/>
    <n v="14.225552006171105"/>
    <x v="0"/>
    <n v="80"/>
    <n v="0.11899999999999999"/>
    <n v="0.1"/>
    <s v="Cold"/>
    <x v="0"/>
  </r>
  <r>
    <n v="10630"/>
    <n v="-30596.753000000033"/>
    <d v="2019-09-16T06:37:29"/>
    <n v="33"/>
    <d v="2019-10-19T06:37:29"/>
    <s v="Telecommunications Equipment"/>
    <s v="Jeff Hay"/>
    <n v="1080"/>
    <n v="2"/>
    <s v="Ink Jet Printers"/>
    <n v="1500"/>
    <s v="Down-sized contextually-based artificial intelligence"/>
    <s v="Down-sized contextually-based Ink Jet Printers artificial intelligence"/>
    <s v="Unknown"/>
    <b v="1"/>
    <n v="0.12"/>
    <n v="1200"/>
    <n v="4"/>
    <n v="1"/>
    <n v="12"/>
    <n v="6"/>
    <n v="18.90798858024694"/>
    <x v="2"/>
    <n v="155"/>
    <n v="0.35699999999999998"/>
    <n v="0.5"/>
    <s v="Warm"/>
    <x v="0"/>
  </r>
  <r>
    <n v="10631"/>
    <n v="-30665.879200000032"/>
    <d v="2019-09-16T05:28:22"/>
    <n v="51"/>
    <d v="2019-11-06T05:28:22"/>
    <s v="Real Estate Investment Trusts"/>
    <s v="Jeff Hay"/>
    <n v="1023"/>
    <n v="2"/>
    <s v="Ink Jet Printers"/>
    <n v="2000"/>
    <s v="Intuitive mobile leverage"/>
    <s v="Intuitive mobile Ink Jet Printers leverage"/>
    <s v="Committee"/>
    <b v="0"/>
    <n v="0.09"/>
    <n v="1600"/>
    <n v="4"/>
    <n v="5"/>
    <n v="12"/>
    <n v="6"/>
    <n v="16.923990015430412"/>
    <x v="1"/>
    <n v="150"/>
    <n v="0.23899999999999999"/>
    <n v="0.2"/>
    <s v="Warm"/>
    <x v="0"/>
  </r>
  <r>
    <n v="10632"/>
    <n v="-30739.005600000033"/>
    <d v="2019-09-16T04:15:14"/>
    <n v="25"/>
    <d v="2019-10-11T04:15:14"/>
    <s v="Life Insurance"/>
    <s v="Sanjay Shah"/>
    <n v="1044"/>
    <n v="2"/>
    <s v="Ink Jet Printers"/>
    <n v="2750"/>
    <s v="Open-architected local open architecture"/>
    <s v="Open-architected local Ink Jet Printers open architecture"/>
    <s v="Committee"/>
    <b v="1"/>
    <n v="0.03"/>
    <n v="2200"/>
    <n v="4"/>
    <n v="3"/>
    <n v="2"/>
    <n v="6"/>
    <n v="13.607584089506418"/>
    <x v="0"/>
    <n v="65"/>
    <n v="9.5000000000000001E-2"/>
    <n v="0.1"/>
    <s v="Cold"/>
    <x v="0"/>
  </r>
  <r>
    <n v="10633"/>
    <n v="-30812.132200000033"/>
    <d v="2019-09-16T03:02:07"/>
    <n v="35"/>
    <d v="2019-10-21T03:02:07"/>
    <s v="Business Services"/>
    <s v="Anne Weiler"/>
    <n v="1050"/>
    <n v="2"/>
    <s v="Ink Jet Printers"/>
    <n v="1250"/>
    <s v="Streamlined analyzing firmware"/>
    <s v="Streamlined analyzing Ink Jet Printers firmware"/>
    <s v="Individual"/>
    <b v="0"/>
    <n v="0.18000000000000002"/>
    <n v="1000"/>
    <n v="5.333333333333333"/>
    <n v="8"/>
    <n v="7"/>
    <n v="6"/>
    <n v="21.624511543210247"/>
    <x v="2"/>
    <n v="100"/>
    <n v="0.54800000000000004"/>
    <n v="0.5"/>
    <s v="Warm"/>
    <x v="0"/>
  </r>
  <r>
    <n v="10634"/>
    <n v="-30893.259000000031"/>
    <d v="2019-09-16T01:40:59"/>
    <n v="31"/>
    <d v="2019-10-17T01:40:59"/>
    <s v="Major Pharmaceuticals"/>
    <s v="David So"/>
    <n v="1038"/>
    <n v="4"/>
    <s v="Mobile Printers"/>
    <n v="1000"/>
    <s v="Right-sized user-facing circuit"/>
    <s v="Right-sized user-facing Mobile Printers circuit"/>
    <s v="Committee"/>
    <b v="1"/>
    <n v="0.12"/>
    <n v="800"/>
    <n v="4"/>
    <n v="1"/>
    <n v="7"/>
    <n v="9"/>
    <n v="17.643290895061607"/>
    <x v="1"/>
    <n v="130"/>
    <n v="0.30099999999999999"/>
    <n v="0.2"/>
    <s v="Warm"/>
    <x v="0"/>
  </r>
  <r>
    <n v="10635"/>
    <n v="-30961.386000000031"/>
    <d v="2019-09-16T00:32:51"/>
    <n v="28"/>
    <d v="2019-10-14T00:32:51"/>
    <s v="Major Banks"/>
    <s v="Spencer Low"/>
    <n v="1033"/>
    <n v="2"/>
    <s v="Ink Jet Printers"/>
    <n v="2000"/>
    <s v="Multi-layered foreground knowledge user"/>
    <s v="Multi-layered foreground Ink Jet Printers knowledge user"/>
    <s v="Committee"/>
    <b v="1"/>
    <n v="0.06"/>
    <n v="1600"/>
    <n v="4"/>
    <n v="3"/>
    <n v="5"/>
    <n v="6"/>
    <n v="15.659061033950517"/>
    <x v="1"/>
    <n v="95"/>
    <n v="0.17"/>
    <n v="0.2"/>
    <s v="Warm"/>
    <x v="0"/>
  </r>
  <r>
    <n v="10636"/>
    <n v="-31040.51320000003"/>
    <d v="2019-09-15T23:13:44"/>
    <n v="46"/>
    <d v="2019-10-31T23:13:44"/>
    <s v="Major Chemicals"/>
    <s v="Alan Steiner"/>
    <n v="1075"/>
    <n v="7"/>
    <s v="Laptops"/>
    <n v="5875"/>
    <s v="Multi-channelled methodical framework"/>
    <s v="Multi-channelled methodical Laptops framework"/>
    <s v="Unknown"/>
    <b v="0"/>
    <n v="0.06"/>
    <n v="4700"/>
    <n v="5"/>
    <n v="1"/>
    <n v="5"/>
    <n v="12"/>
    <n v="14.677377515431241"/>
    <x v="0"/>
    <n v="100"/>
    <n v="0.124"/>
    <n v="0.1"/>
    <s v="Cold"/>
    <x v="0"/>
  </r>
  <r>
    <n v="10637"/>
    <n v="-31242.640600000032"/>
    <d v="2019-09-15T19:51:36"/>
    <n v="34"/>
    <d v="2019-10-19T19:51:36"/>
    <s v="Major Pharmaceuticals"/>
    <s v="Greg Winston"/>
    <n v="1096"/>
    <n v="4"/>
    <s v="Mobile Printers"/>
    <n v="750"/>
    <s v="Focused systemic interface"/>
    <s v="Focused systemic Mobile Printers interface"/>
    <s v="Unknown"/>
    <b v="1"/>
    <n v="0.18000000000000002"/>
    <n v="600"/>
    <n v="5.333333333333333"/>
    <n v="1"/>
    <n v="10"/>
    <n v="9"/>
    <n v="21.057499598765084"/>
    <x v="2"/>
    <n v="150"/>
    <n v="0.53100000000000003"/>
    <n v="0.5"/>
    <s v="Warm"/>
    <x v="0"/>
  </r>
  <r>
    <n v="10638"/>
    <n v="-31480.768200000031"/>
    <d v="2019-09-15T15:53:28"/>
    <n v="29"/>
    <d v="2019-10-14T15:53:28"/>
    <s v="Food Distributors"/>
    <s v="Alan Steiner"/>
    <n v="1076"/>
    <n v="4"/>
    <s v="Mobile Printers"/>
    <n v="1125"/>
    <s v="Customer-focused incremental framework"/>
    <s v="Customer-focused incremental Mobile Printers framework"/>
    <s v="Unknown"/>
    <b v="1"/>
    <n v="0.09"/>
    <n v="900"/>
    <n v="5"/>
    <n v="1"/>
    <n v="5"/>
    <n v="9"/>
    <n v="17.445955061727243"/>
    <x v="1"/>
    <n v="100"/>
    <n v="0.29699999999999999"/>
    <n v="0.2"/>
    <s v="Warm"/>
    <x v="0"/>
  </r>
  <r>
    <n v="10639"/>
    <n v="-31595.89600000003"/>
    <d v="2019-09-15T13:58:21"/>
    <n v="49"/>
    <d v="2019-11-03T13:58:21"/>
    <s v="Computer Software: Prepackaged Software"/>
    <s v="Dan Jump"/>
    <n v="1034"/>
    <n v="4"/>
    <s v="Mobile Printers"/>
    <n v="875"/>
    <s v="Up-sized 24 hour productivity"/>
    <s v="Up-sized 24 Mobile Printers hour productivity"/>
    <s v="Committee"/>
    <b v="0"/>
    <n v="0.09"/>
    <n v="700"/>
    <n v="5.333333333333333"/>
    <n v="1"/>
    <n v="11"/>
    <n v="9"/>
    <n v="17.13927168209678"/>
    <x v="1"/>
    <n v="155"/>
    <n v="0.29299999999999998"/>
    <n v="0.2"/>
    <s v="Warm"/>
    <x v="0"/>
  </r>
  <r>
    <n v="10640"/>
    <n v="-31736.02400000003"/>
    <d v="2019-09-15T11:38:13"/>
    <n v="33"/>
    <d v="2019-10-18T11:38:13"/>
    <s v="Air Freight/Delivery Services"/>
    <s v="Alicia Thomber"/>
    <n v="1058"/>
    <n v="4"/>
    <s v="Mobile Printers"/>
    <n v="875"/>
    <s v="Networked heuristic pricing structure"/>
    <s v="Networked heuristic Mobile Printers pricing structure"/>
    <s v="Committee"/>
    <b v="1"/>
    <n v="0.15000000000000002"/>
    <n v="700"/>
    <n v="5"/>
    <n v="1"/>
    <n v="9"/>
    <n v="9"/>
    <n v="20.171708719135495"/>
    <x v="2"/>
    <n v="185"/>
    <n v="0.46700000000000003"/>
    <n v="0.5"/>
    <s v="Warm"/>
    <x v="0"/>
  </r>
  <r>
    <n v="10641"/>
    <n v="-31900.15220000003"/>
    <d v="2019-09-15T08:54:05"/>
    <n v="45"/>
    <d v="2019-10-30T08:54:05"/>
    <s v="Major Banks"/>
    <s v="Molly Clark"/>
    <n v="1037"/>
    <n v="4"/>
    <s v="Mobile Printers"/>
    <n v="625"/>
    <s v="Operative reciprocal model"/>
    <s v="Operative reciprocal Mobile Printers model"/>
    <s v="Unknown"/>
    <b v="0"/>
    <n v="0.03"/>
    <n v="500"/>
    <n v="4"/>
    <n v="3"/>
    <n v="5"/>
    <n v="9"/>
    <n v="13.209701358022965"/>
    <x v="0"/>
    <n v="85"/>
    <n v="0.09"/>
    <n v="0.1"/>
    <s v="Cold"/>
    <x v="0"/>
  </r>
  <r>
    <n v="10642"/>
    <n v="-32094.280600000031"/>
    <d v="2019-09-15T05:39:58"/>
    <n v="27"/>
    <d v="2019-10-12T05:39:58"/>
    <s v="Clothing/Shoe/Accessory Stores"/>
    <s v="Molly Clark"/>
    <n v="1053"/>
    <n v="3"/>
    <s v="Laser Printers"/>
    <n v="1375"/>
    <s v="Pre-emptive composite standardization"/>
    <s v="Pre-emptive composite Laser Printers standardization"/>
    <s v="Unknown"/>
    <b v="1"/>
    <n v="0.06"/>
    <n v="1100"/>
    <n v="4"/>
    <n v="1"/>
    <n v="5"/>
    <n v="7"/>
    <n v="15.254638487652604"/>
    <x v="1"/>
    <n v="90"/>
    <n v="0.16"/>
    <n v="0.2"/>
    <s v="Warm"/>
    <x v="0"/>
  </r>
  <r>
    <n v="10643"/>
    <n v="-32347.409200000031"/>
    <d v="2019-09-15T01:26:50"/>
    <n v="27"/>
    <d v="2019-10-12T01:26:50"/>
    <s v="Industrial Machinery/Components"/>
    <s v="Molly Clark"/>
    <n v="1070"/>
    <n v="3"/>
    <s v="Laser Printers"/>
    <n v="1625"/>
    <s v="Self-enabling uniform focus group"/>
    <s v="Self-enabling uniform Laser Printers focus group"/>
    <s v="Committee"/>
    <b v="1"/>
    <n v="0.09"/>
    <n v="1300"/>
    <n v="5"/>
    <n v="1"/>
    <n v="5"/>
    <n v="7"/>
    <n v="16.313233070987433"/>
    <x v="1"/>
    <n v="100"/>
    <n v="0.23"/>
    <n v="0.2"/>
    <s v="Warm"/>
    <x v="0"/>
  </r>
  <r>
    <n v="10644"/>
    <n v="-32527.53800000003"/>
    <d v="2019-09-14T22:26:42"/>
    <n v="23"/>
    <d v="2019-10-07T22:26:42"/>
    <s v="Major Banks"/>
    <s v="David So"/>
    <n v="1042"/>
    <n v="10"/>
    <s v="Stand-up Desks"/>
    <n v="4750"/>
    <s v="Seamless non-volatile protocol"/>
    <s v="Seamless non-volatile Stand-up Desks protocol"/>
    <s v="Individual"/>
    <b v="1"/>
    <n v="0.27"/>
    <n v="3800"/>
    <n v="4"/>
    <n v="3"/>
    <n v="7"/>
    <n v="13"/>
    <n v="26.68826288580264"/>
    <x v="4"/>
    <n v="150"/>
    <n v="0.85499999999999998"/>
    <n v="0.9"/>
    <s v="Hot"/>
    <x v="0"/>
  </r>
  <r>
    <n v="10645"/>
    <n v="-32667.66700000003"/>
    <d v="2019-09-14T20:06:35"/>
    <n v="50"/>
    <d v="2019-11-03T20:06:35"/>
    <s v="Oil &amp; Gas Production"/>
    <s v="Jeff Hay"/>
    <n v="1003"/>
    <n v="4"/>
    <s v="Mobile Printers"/>
    <n v="875"/>
    <s v="Organized full-range hardware"/>
    <s v="Organized full-range Mobile Printers hardware"/>
    <s v="Committee"/>
    <b v="0"/>
    <n v="0.09"/>
    <n v="700"/>
    <n v="4"/>
    <n v="1"/>
    <n v="12"/>
    <n v="9"/>
    <n v="16.720700154321094"/>
    <x v="1"/>
    <n v="165"/>
    <n v="0.23499999999999999"/>
    <n v="0.2"/>
    <s v="Warm"/>
    <x v="0"/>
  </r>
  <r>
    <n v="10646"/>
    <n v="-32815.796200000033"/>
    <d v="2019-09-14T17:38:27"/>
    <n v="42"/>
    <d v="2019-10-26T17:38:27"/>
    <s v="Major Chemicals"/>
    <s v="David So"/>
    <n v="1074"/>
    <n v="2"/>
    <s v="Ink Jet Printers"/>
    <n v="2000"/>
    <s v="Universal global circuit"/>
    <s v="Universal global Ink Jet Printers circuit"/>
    <s v="Unknown"/>
    <b v="0"/>
    <n v="0.03"/>
    <n v="1600"/>
    <n v="4"/>
    <n v="1"/>
    <n v="7"/>
    <n v="6"/>
    <n v="11.421655987653747"/>
    <x v="0"/>
    <n v="90"/>
    <n v="0.04"/>
    <n v="0.1"/>
    <s v="Cold"/>
    <x v="0"/>
  </r>
  <r>
    <n v="10647"/>
    <n v="-32995.925600000031"/>
    <d v="2019-09-14T14:38:19"/>
    <n v="23"/>
    <d v="2019-10-07T14:38:19"/>
    <s v="Integrated oil Companies"/>
    <s v="Sanjay Shah"/>
    <n v="1092"/>
    <n v="2"/>
    <s v="Ink Jet Printers"/>
    <n v="2125"/>
    <s v="Seamless optimizing infrastructure"/>
    <s v="Seamless optimizing Ink Jet Printers infrastructure"/>
    <s v="Individual"/>
    <b v="0"/>
    <n v="0.03"/>
    <n v="1700"/>
    <n v="4"/>
    <n v="1"/>
    <n v="2"/>
    <n v="6"/>
    <n v="12.796685941357282"/>
    <x v="0"/>
    <n v="50"/>
    <n v="6.9000000000000006E-2"/>
    <n v="0.1"/>
    <s v="Cold"/>
    <x v="0"/>
  </r>
  <r>
    <n v="10648"/>
    <n v="-33125.055200000032"/>
    <d v="2019-09-14T12:29:11"/>
    <n v="31"/>
    <d v="2019-10-15T12:29:11"/>
    <s v="n/a"/>
    <s v="Julian Isla"/>
    <n v="1091"/>
    <n v="2"/>
    <s v="Ink Jet Printers"/>
    <n v="3125"/>
    <s v="Horizontal context-sensitive alliance"/>
    <s v="Horizontal context-sensitive Ink Jet Printers alliance"/>
    <s v="Committee"/>
    <b v="1"/>
    <n v="0.12"/>
    <n v="2500"/>
    <n v="4"/>
    <n v="1"/>
    <n v="10"/>
    <n v="6"/>
    <n v="18.159910385802505"/>
    <x v="1"/>
    <n v="145"/>
    <n v="0.33300000000000002"/>
    <n v="0.2"/>
    <s v="Warm"/>
    <x v="0"/>
  </r>
  <r>
    <n v="10649"/>
    <n v="-33246.185000000034"/>
    <d v="2019-09-14T10:28:03"/>
    <n v="41"/>
    <d v="2019-10-25T10:28:03"/>
    <s v="Oil &amp; Gas Production"/>
    <s v="Renee Lo"/>
    <n v="1077"/>
    <n v="10"/>
    <s v="Stand-up Desks"/>
    <n v="5875"/>
    <s v="Progressive 24 hour hub"/>
    <s v="Progressive 24 Stand-up Desks hour hub"/>
    <s v="Committee"/>
    <b v="1"/>
    <n v="0.24"/>
    <n v="4700"/>
    <n v="4"/>
    <n v="1"/>
    <n v="13"/>
    <n v="13"/>
    <n v="24.854616358024941"/>
    <x v="3"/>
    <n v="245"/>
    <n v="0.77300000000000002"/>
    <n v="0.7"/>
    <s v="Hot"/>
    <x v="0"/>
  </r>
  <r>
    <n v="10650"/>
    <n v="-33438.315000000031"/>
    <d v="2019-09-14T07:15:56"/>
    <n v="33"/>
    <d v="2019-10-17T07:15:56"/>
    <s v="Major Pharmaceuticals"/>
    <s v="Jeff Hay"/>
    <n v="1051"/>
    <n v="2"/>
    <s v="Ink Jet Printers"/>
    <n v="2500"/>
    <s v="Open-source well-modulated data-warehouse"/>
    <s v="Open-source well-modulated Ink Jet Printers data-warehouse"/>
    <s v="Unknown"/>
    <b v="1"/>
    <n v="0.15000000000000002"/>
    <n v="2000"/>
    <n v="4"/>
    <n v="1"/>
    <n v="12"/>
    <n v="6"/>
    <n v="19.565757561727271"/>
    <x v="2"/>
    <n v="155"/>
    <n v="0.41199999999999998"/>
    <n v="0.5"/>
    <s v="Warm"/>
    <x v="0"/>
  </r>
  <r>
    <n v="10651"/>
    <n v="-33642.445200000031"/>
    <d v="2019-09-14T03:51:48"/>
    <n v="45"/>
    <d v="2019-10-29T03:51:48"/>
    <s v="Industrial Machinery/Components"/>
    <s v="Julian Isla"/>
    <n v="1086"/>
    <n v="2"/>
    <s v="Ink Jet Printers"/>
    <n v="2375"/>
    <s v="Organized human-resource secured line"/>
    <s v="Organized human-resource Ink Jet Printers secured line"/>
    <s v="Unknown"/>
    <b v="0"/>
    <n v="0.03"/>
    <n v="1900"/>
    <n v="4"/>
    <n v="1"/>
    <n v="10"/>
    <n v="6"/>
    <n v="13.61300992283941"/>
    <x v="0"/>
    <n v="120"/>
    <n v="9.6000000000000002E-2"/>
    <n v="0.1"/>
    <s v="Cold"/>
    <x v="0"/>
  </r>
  <r>
    <n v="10652"/>
    <n v="-33884.575600000033"/>
    <d v="2019-09-13T23:49:40"/>
    <n v="27"/>
    <d v="2019-10-10T23:49:40"/>
    <s v="Computer Software: Prepackaged Software"/>
    <s v="Anne Weiler"/>
    <n v="1039"/>
    <n v="1"/>
    <s v="Mobile app"/>
    <n v="3000"/>
    <s v="Multi-layered tangible task-force"/>
    <s v="Multi-layered tangible Mobile app task-force"/>
    <s v="Unknown"/>
    <b v="1"/>
    <n v="0.09"/>
    <n v="2400"/>
    <n v="5.333333333333333"/>
    <n v="1"/>
    <n v="7"/>
    <n v="5"/>
    <n v="17.00239195987524"/>
    <x v="1"/>
    <n v="100"/>
    <n v="0.29099999999999998"/>
    <n v="0.2"/>
    <s v="Warm"/>
    <x v="0"/>
  </r>
  <r>
    <n v="10653"/>
    <n v="-33964.70620000003"/>
    <d v="2019-09-13T22:29:32"/>
    <n v="52"/>
    <d v="2019-11-04T22:29:32"/>
    <s v="n/a"/>
    <s v="Julian Isla"/>
    <n v="1057"/>
    <n v="10"/>
    <s v="Stand-up Desks"/>
    <n v="3375"/>
    <s v="Fundamental encompassing initiative"/>
    <s v="Fundamental encompassing Stand-up Desks initiative"/>
    <s v="Committee"/>
    <b v="0"/>
    <n v="0.12"/>
    <n v="2700"/>
    <n v="4"/>
    <n v="1"/>
    <n v="10"/>
    <n v="13"/>
    <n v="18.354274043209443"/>
    <x v="1"/>
    <n v="165"/>
    <n v="0.34699999999999998"/>
    <n v="0.2"/>
    <s v="Warm"/>
    <x v="0"/>
  </r>
  <r>
    <n v="10654"/>
    <n v="-34046.837000000029"/>
    <d v="2019-09-13T21:07:24"/>
    <n v="16"/>
    <d v="2019-09-29T21:07:24"/>
    <s v="n/a"/>
    <s v="Eric Gruber"/>
    <n v="1062"/>
    <n v="1"/>
    <s v="Mobile app"/>
    <n v="2375"/>
    <s v="Inverse context-sensitive moratorium"/>
    <s v="Inverse context-sensitive Mobile app moratorium"/>
    <s v="Individual"/>
    <b v="1"/>
    <n v="0.15000000000000002"/>
    <n v="1900"/>
    <n v="4"/>
    <n v="1"/>
    <n v="10"/>
    <n v="5"/>
    <n v="20"/>
    <x v="2"/>
    <n v="140"/>
    <n v="0.42"/>
    <n v="0.5"/>
    <s v="Warm"/>
    <x v="1"/>
  </r>
  <r>
    <n v="10655"/>
    <n v="-34124.96800000003"/>
    <d v="2019-09-13T19:49:16"/>
    <n v="53"/>
    <d v="2019-11-05T19:49:16"/>
    <s v="Computer Software: Prepackaged Software"/>
    <s v="Dan Jump"/>
    <n v="1006"/>
    <n v="10"/>
    <s v="Stand-up Desks"/>
    <n v="4875"/>
    <s v="Polarised logistical product"/>
    <s v="Polarised logistical Stand-up Desks product"/>
    <s v="Committee"/>
    <b v="0"/>
    <n v="0.15000000000000002"/>
    <n v="3900"/>
    <n v="5.333333333333333"/>
    <n v="1"/>
    <n v="11"/>
    <n v="13"/>
    <n v="20.391371682097088"/>
    <x v="2"/>
    <n v="175"/>
    <n v="0.47199999999999998"/>
    <n v="0.5"/>
    <s v="Warm"/>
    <x v="0"/>
  </r>
  <r>
    <n v="10656"/>
    <n v="-34201.099200000033"/>
    <d v="2019-09-13T18:33:09"/>
    <n v="23"/>
    <d v="2019-10-06T18:33:09"/>
    <s v="n/a"/>
    <s v="Renee Lo"/>
    <n v="1047"/>
    <n v="4"/>
    <s v="Mobile Printers"/>
    <n v="1000"/>
    <s v="Multi-layered uniform array"/>
    <s v="Multi-layered uniform Mobile Printers array"/>
    <s v="Individual"/>
    <b v="1"/>
    <n v="0.27"/>
    <n v="800"/>
    <n v="4"/>
    <n v="1"/>
    <n v="13"/>
    <n v="9"/>
    <n v="27"/>
    <x v="4"/>
    <n v="190"/>
    <n v="0.85599999999999998"/>
    <n v="0.9"/>
    <s v="Hot"/>
    <x v="2"/>
  </r>
  <r>
    <n v="10657"/>
    <n v="-34268.230600000032"/>
    <d v="2019-09-13T17:26:01"/>
    <n v="34"/>
    <d v="2019-10-17T17:26:01"/>
    <s v="Major Banks"/>
    <s v="Spencer Low"/>
    <n v="1033"/>
    <n v="7"/>
    <s v="Laptops"/>
    <n v="5875"/>
    <s v="Re-contextualized zero tolerance benchmark"/>
    <s v="Re-contextualized zero Laptops tolerance benchmark"/>
    <s v="Unknown"/>
    <b v="1"/>
    <n v="0.15000000000000002"/>
    <n v="4700"/>
    <n v="4"/>
    <n v="3"/>
    <n v="5"/>
    <n v="12"/>
    <n v="20.42453432098652"/>
    <x v="2"/>
    <n v="115"/>
    <n v="0.47199999999999998"/>
    <n v="0.5"/>
    <s v="Warm"/>
    <x v="0"/>
  </r>
  <r>
    <n v="10658"/>
    <n v="-34290.362200000032"/>
    <d v="2019-09-13T17:03:53"/>
    <n v="48"/>
    <d v="2019-10-31T17:03:53"/>
    <s v="Computer Software: Programming, Data Processing"/>
    <s v="Anne Weiler"/>
    <n v="1020"/>
    <n v="7"/>
    <s v="Laptops"/>
    <n v="5125"/>
    <s v="Distributed stable groupware"/>
    <s v="Distributed stable Laptops groupware"/>
    <s v="Committee"/>
    <b v="0"/>
    <n v="0.09"/>
    <n v="4100"/>
    <n v="5.666666666666667"/>
    <n v="1"/>
    <n v="7"/>
    <n v="12"/>
    <n v="17.429657376543524"/>
    <x v="1"/>
    <n v="130"/>
    <n v="0.29599999999999999"/>
    <n v="0.2"/>
    <s v="Warm"/>
    <x v="0"/>
  </r>
  <r>
    <n v="10659"/>
    <n v="-34312.494000000035"/>
    <d v="2019-09-13T16:41:45"/>
    <n v="43"/>
    <d v="2019-10-26T16:41:45"/>
    <s v="Computer Software: Programming, Data Processing"/>
    <s v="Anne Weiler"/>
    <n v="1020"/>
    <n v="3"/>
    <s v="Laser Printers"/>
    <n v="1250"/>
    <s v="Profit-focused coherent moderator"/>
    <s v="Profit-focused coherent Laser Printers moderator"/>
    <s v="Committee"/>
    <b v="0"/>
    <n v="0.06"/>
    <n v="1000"/>
    <n v="5.666666666666667"/>
    <n v="1"/>
    <n v="7"/>
    <n v="7"/>
    <n v="14.101447145061684"/>
    <x v="0"/>
    <n v="140"/>
    <n v="0.115"/>
    <n v="0.1"/>
    <s v="Cold"/>
    <x v="0"/>
  </r>
  <r>
    <n v="10660"/>
    <n v="-34334.626000000033"/>
    <d v="2019-09-13T16:19:37"/>
    <n v="36"/>
    <d v="2019-10-19T16:19:37"/>
    <s v="n/a"/>
    <s v="Alicia Thomber"/>
    <n v="1019"/>
    <n v="7"/>
    <s v="Laptops"/>
    <n v="4000"/>
    <s v="Progressive intermediate superstructure"/>
    <s v="Progressive intermediate Laptops superstructure"/>
    <s v="Individual"/>
    <b v="0"/>
    <n v="0.20999999999999996"/>
    <n v="3200"/>
    <n v="5"/>
    <n v="1"/>
    <n v="9"/>
    <n v="12"/>
    <n v="22.773236959876765"/>
    <x v="2"/>
    <n v="150"/>
    <n v="0.625"/>
    <n v="0.5"/>
    <s v="Warm"/>
    <x v="0"/>
  </r>
  <r>
    <n v="10661"/>
    <n v="-34356.758200000033"/>
    <d v="2019-09-13T15:57:29"/>
    <n v="46"/>
    <d v="2019-10-29T15:57:29"/>
    <s v="n/a"/>
    <s v="Alan Steiner"/>
    <n v="1084"/>
    <n v="7"/>
    <s v="Laptops"/>
    <n v="2000"/>
    <s v="Business-focused clear-thinking emulation"/>
    <s v="Business-focused clear-thinking Laptops emulation"/>
    <s v="Committee"/>
    <b v="0"/>
    <n v="0.06"/>
    <n v="1600"/>
    <n v="5"/>
    <n v="1"/>
    <n v="5"/>
    <n v="12"/>
    <n v="15.445026820986339"/>
    <x v="1"/>
    <n v="110"/>
    <n v="0.16700000000000001"/>
    <n v="0.2"/>
    <s v="Warm"/>
    <x v="0"/>
  </r>
  <r>
    <n v="10662"/>
    <n v="-34378.890600000035"/>
    <d v="2019-09-13T15:35:21"/>
    <n v="32"/>
    <d v="2019-10-15T15:35:21"/>
    <s v="n/a"/>
    <s v="Eric Gruber"/>
    <n v="1062"/>
    <n v="3"/>
    <s v="Laser Printers"/>
    <n v="1500"/>
    <s v="Business-focused regional middleware"/>
    <s v="Business-focused regional Laser Printers middleware"/>
    <s v="Committee"/>
    <b v="1"/>
    <n v="0.12"/>
    <n v="1200"/>
    <n v="4"/>
    <n v="1"/>
    <n v="10"/>
    <n v="7"/>
    <n v="19.116816728395253"/>
    <x v="2"/>
    <n v="150"/>
    <n v="0.39200000000000002"/>
    <n v="0.5"/>
    <s v="Warm"/>
    <x v="0"/>
  </r>
  <r>
    <n v="10663"/>
    <n v="-34401.023200000032"/>
    <d v="2019-09-13T15:13:13"/>
    <n v="55"/>
    <d v="2019-11-07T15:13:13"/>
    <s v="Business Services"/>
    <s v="Julian Isla"/>
    <n v="1017"/>
    <n v="4"/>
    <s v="Mobile Printers"/>
    <n v="1125"/>
    <s v="Progressive modular protocol"/>
    <s v="Progressive modular Mobile Printers protocol"/>
    <s v="Unknown"/>
    <b v="0"/>
    <n v="0.15000000000000002"/>
    <n v="900"/>
    <n v="4"/>
    <n v="8"/>
    <n v="10"/>
    <n v="9"/>
    <n v="20.455273348765331"/>
    <x v="2"/>
    <n v="135"/>
    <n v="0.47299999999999998"/>
    <n v="0.5"/>
    <s v="Warm"/>
    <x v="0"/>
  </r>
  <r>
    <n v="10664"/>
    <n v="-34423.156000000032"/>
    <d v="2019-09-13T14:51:05"/>
    <n v="36"/>
    <d v="2019-10-19T14:51:05"/>
    <s v="Automotive Aftermarket"/>
    <s v="Alan Steiner"/>
    <n v="1089"/>
    <n v="5"/>
    <s v="Scanners"/>
    <n v="875"/>
    <s v="Diverse clear-thinking approach"/>
    <s v="Diverse clear-thinking Scanners approach"/>
    <s v="Committee"/>
    <b v="0"/>
    <n v="0.03"/>
    <n v="700"/>
    <n v="5"/>
    <n v="1"/>
    <n v="5"/>
    <n v="2"/>
    <n v="8.7937300154323275"/>
    <x v="0"/>
    <n v="60"/>
    <n v="1.6E-2"/>
    <n v="0.1"/>
    <s v="Cold"/>
    <x v="0"/>
  </r>
  <r>
    <n v="10665"/>
    <n v="-34445.289000000033"/>
    <d v="2019-09-13T14:28:57"/>
    <n v="41"/>
    <d v="2019-10-24T14:28:57"/>
    <s v="Oil &amp; Gas Production"/>
    <s v="Julian Isla"/>
    <n v="1000"/>
    <n v="5"/>
    <s v="Scanners"/>
    <n v="875"/>
    <s v="Exclusive asynchronous architecture"/>
    <s v="Exclusive asynchronous Scanners architecture"/>
    <s v="Unknown"/>
    <b v="0"/>
    <n v="0.03"/>
    <n v="700"/>
    <n v="4"/>
    <n v="1"/>
    <n v="10"/>
    <n v="2"/>
    <n v="11.132186728393815"/>
    <x v="0"/>
    <n v="100"/>
    <n v="3.7999999999999999E-2"/>
    <n v="0.1"/>
    <s v="Cold"/>
    <x v="0"/>
  </r>
  <r>
    <n v="10666"/>
    <n v="-34467.42220000003"/>
    <d v="2019-09-13T14:06:49"/>
    <n v="20"/>
    <d v="2019-10-03T14:06:49"/>
    <s v="Major Banks"/>
    <s v="David So"/>
    <n v="1042"/>
    <n v="6"/>
    <s v="Desktops"/>
    <n v="2000"/>
    <s v="Down-sized logistical strategy"/>
    <s v="Down-sized logistical Desktops strategy"/>
    <s v="Individual"/>
    <b v="1"/>
    <n v="0.24"/>
    <n v="1600"/>
    <n v="4"/>
    <n v="3"/>
    <n v="7"/>
    <n v="10"/>
    <n v="24"/>
    <x v="3"/>
    <n v="135"/>
    <n v="0.71099999999999997"/>
    <n v="0.7"/>
    <s v="Hot"/>
    <x v="1"/>
  </r>
  <r>
    <n v="10667"/>
    <n v="-34489.555600000029"/>
    <d v="2019-09-13T13:44:41"/>
    <n v="50"/>
    <d v="2019-11-02T13:44:41"/>
    <s v="Real Estate"/>
    <s v="David So"/>
    <n v="1008"/>
    <n v="4"/>
    <s v="Mobile Printers"/>
    <n v="625"/>
    <s v="Fundamental logistical Graphical User Interface"/>
    <s v="Fundamental logistical Mobile Printers Graphical User Interface"/>
    <s v="Committee"/>
    <b v="0"/>
    <n v="0.09"/>
    <n v="500"/>
    <n v="4"/>
    <n v="6"/>
    <n v="7"/>
    <n v="9"/>
    <n v="17.142433587963751"/>
    <x v="1"/>
    <n v="115"/>
    <n v="0.29299999999999998"/>
    <n v="0.2"/>
    <s v="Warm"/>
    <x v="0"/>
  </r>
  <r>
    <n v="10668"/>
    <n v="-34511.68920000003"/>
    <d v="2019-09-13T13:22:33"/>
    <n v="49"/>
    <d v="2019-11-01T13:22:33"/>
    <s v="Major Banks"/>
    <s v="Alicia Thomber"/>
    <n v="1052"/>
    <n v="4"/>
    <s v="Mobile Printers"/>
    <n v="1125"/>
    <s v="Public-key grid-enabled paradigm"/>
    <s v="Public-key grid-enabled Mobile Printers paradigm"/>
    <s v="Committee"/>
    <b v="0"/>
    <n v="0.09"/>
    <n v="900"/>
    <n v="5"/>
    <n v="3"/>
    <n v="9"/>
    <n v="9"/>
    <n v="17.480890439813571"/>
    <x v="1"/>
    <n v="170"/>
    <n v="0.29899999999999999"/>
    <n v="0.2"/>
    <s v="Warm"/>
    <x v="0"/>
  </r>
  <r>
    <n v="10669"/>
    <n v="-34533.823000000033"/>
    <d v="2019-09-13T13:00:25"/>
    <n v="36"/>
    <d v="2019-10-19T13:00:25"/>
    <s v="n/a"/>
    <s v="Molly Clark"/>
    <n v="1036"/>
    <n v="5"/>
    <s v="Scanners"/>
    <n v="3125"/>
    <s v="Focused systematic project"/>
    <s v="Focused systematic Scanners project"/>
    <s v="Committee"/>
    <b v="0"/>
    <n v="0.03"/>
    <n v="2500"/>
    <n v="4"/>
    <n v="1"/>
    <n v="5"/>
    <n v="2"/>
    <n v="7.8193473379627294"/>
    <x v="0"/>
    <n v="60"/>
    <n v="1.0999999999999999E-2"/>
    <n v="0.1"/>
    <s v="Cold"/>
    <x v="0"/>
  </r>
  <r>
    <n v="10670"/>
    <n v="-34555.957000000031"/>
    <d v="2019-09-13T12:38:17"/>
    <n v="32"/>
    <d v="2019-10-15T12:38:17"/>
    <s v="Industrial Machinery/Components"/>
    <s v="Julian Isla"/>
    <n v="1024"/>
    <n v="3"/>
    <s v="Laser Printers"/>
    <n v="1750"/>
    <s v="Optional heuristic projection"/>
    <s v="Optional heuristic Laser Printers projection"/>
    <s v="Committee"/>
    <b v="1"/>
    <n v="0.12"/>
    <n v="1400"/>
    <n v="4"/>
    <n v="1"/>
    <n v="10"/>
    <n v="7"/>
    <n v="19.157804282406385"/>
    <x v="2"/>
    <n v="150"/>
    <n v="0.39300000000000002"/>
    <n v="0.5"/>
    <s v="Warm"/>
    <x v="0"/>
  </r>
  <r>
    <n v="10671"/>
    <n v="-34578.091200000032"/>
    <d v="2019-09-13T12:16:09"/>
    <n v="26"/>
    <d v="2019-10-09T12:16:09"/>
    <s v="Major Pharmaceuticals"/>
    <s v="Spencer Low"/>
    <n v="1060"/>
    <n v="2"/>
    <s v="Ink Jet Printers"/>
    <n v="1125"/>
    <s v="Advanced national time-frame"/>
    <s v="Advanced national Ink Jet Printers time-frame"/>
    <s v="Unknown"/>
    <b v="1"/>
    <n v="0.06"/>
    <n v="900"/>
    <n v="4"/>
    <n v="1"/>
    <n v="5"/>
    <n v="6"/>
    <n v="15.162927939813622"/>
    <x v="1"/>
    <n v="85"/>
    <n v="0.159"/>
    <n v="0.2"/>
    <s v="Warm"/>
    <x v="0"/>
  </r>
  <r>
    <n v="10672"/>
    <n v="-34600.225600000034"/>
    <d v="2019-09-13T11:54:01"/>
    <n v="23"/>
    <d v="2019-10-06T11:54:01"/>
    <s v="Oil &amp; Gas Production"/>
    <s v="Alicia Thomber"/>
    <n v="1085"/>
    <n v="10"/>
    <s v="Stand-up Desks"/>
    <n v="3500"/>
    <s v="Open-source foreground forecast"/>
    <s v="Open-source foreground Stand-up Desks forecast"/>
    <s v="Individual"/>
    <b v="1"/>
    <n v="0.27"/>
    <n v="2800"/>
    <n v="5"/>
    <n v="1"/>
    <n v="9"/>
    <n v="13"/>
    <n v="28"/>
    <x v="4"/>
    <n v="170"/>
    <n v="0.89"/>
    <n v="0.9"/>
    <s v="Hot"/>
    <x v="2"/>
  </r>
  <r>
    <n v="10673"/>
    <n v="-34622.360200000032"/>
    <d v="2019-09-13T11:31:53"/>
    <n v="25"/>
    <d v="2019-10-08T11:31:53"/>
    <s v="Major Pharmaceuticals"/>
    <s v="Molly Clark"/>
    <n v="1106"/>
    <n v="1"/>
    <s v="Mobile app"/>
    <n v="2500"/>
    <s v="Re-contextualized explicit migration"/>
    <s v="Re-contextualized explicit Mobile app migration"/>
    <s v="Unknown"/>
    <b v="1"/>
    <n v="0.06"/>
    <n v="2000"/>
    <n v="5"/>
    <n v="1"/>
    <n v="5"/>
    <n v="5"/>
    <n v="15.506508726852189"/>
    <x v="1"/>
    <n v="115"/>
    <n v="0.16800000000000001"/>
    <n v="0.2"/>
    <s v="Warm"/>
    <x v="0"/>
  </r>
  <r>
    <n v="10674"/>
    <n v="-34644.495000000032"/>
    <d v="2019-09-13T11:09:45"/>
    <n v="27"/>
    <d v="2019-10-10T11:09:45"/>
    <s v="Real Estate Investment Trusts"/>
    <s v="Sanjay Shah"/>
    <n v="1104"/>
    <n v="2"/>
    <s v="Ink Jet Printers"/>
    <n v="1625"/>
    <s v="Ameliorated heuristic challenge"/>
    <s v="Ameliorated heuristic Ink Jet Printers challenge"/>
    <s v="Individual"/>
    <b v="0"/>
    <n v="0.06"/>
    <n v="1300"/>
    <n v="4"/>
    <n v="5"/>
    <n v="2"/>
    <n v="6"/>
    <n v="15.844965856481091"/>
    <x v="1"/>
    <n v="50"/>
    <n v="0.17599999999999999"/>
    <n v="0.2"/>
    <s v="Warm"/>
    <x v="0"/>
  </r>
  <r>
    <n v="10675"/>
    <n v="-34666.630000000034"/>
    <d v="2019-09-13T10:47:37"/>
    <n v="26"/>
    <d v="2019-10-09T10:47:37"/>
    <s v="Major Pharmaceuticals"/>
    <s v="Spencer Low"/>
    <n v="1141"/>
    <n v="2"/>
    <s v="Ink Jet Printers"/>
    <n v="2000"/>
    <s v="Polarised solution-oriented moderator"/>
    <s v="Polarised solution-oriented Ink Jet Printers moderator"/>
    <s v="Unknown"/>
    <b v="1"/>
    <n v="0.06"/>
    <n v="1600"/>
    <n v="4"/>
    <n v="1"/>
    <n v="5"/>
    <n v="6"/>
    <n v="15.183423032406912"/>
    <x v="1"/>
    <n v="85"/>
    <n v="0.159"/>
    <n v="0.2"/>
    <s v="Warm"/>
    <x v="0"/>
  </r>
  <r>
    <n v="10676"/>
    <n v="-34688.765200000031"/>
    <d v="2019-09-13T10:25:29"/>
    <n v="25"/>
    <d v="2019-10-08T10:25:29"/>
    <s v="Restaurants"/>
    <s v="Molly Clark"/>
    <n v="1149"/>
    <n v="1"/>
    <s v="Mobile app"/>
    <n v="2875"/>
    <s v="Reactive 3rd generation matrix"/>
    <s v="Reactive 3rd Mobile app generation matrix"/>
    <s v="Individual"/>
    <b v="0"/>
    <n v="0.06"/>
    <n v="2300"/>
    <n v="4"/>
    <n v="1"/>
    <n v="5"/>
    <n v="5"/>
    <n v="14.52188025462965"/>
    <x v="0"/>
    <n v="110"/>
    <n v="0.123"/>
    <n v="0.1"/>
    <s v="Cold"/>
    <x v="0"/>
  </r>
  <r>
    <n v="10677"/>
    <n v="-34710.90060000003"/>
    <d v="2019-09-13T10:03:21"/>
    <n v="31"/>
    <d v="2019-10-14T10:03:21"/>
    <s v="n/a"/>
    <s v="Greg Winston"/>
    <n v="1144"/>
    <n v="2"/>
    <s v="Ink Jet Printers"/>
    <n v="875"/>
    <s v="Innovative stable synergy"/>
    <s v="Innovative stable Ink Jet Printers synergy"/>
    <s v="Individual"/>
    <b v="0"/>
    <n v="0.15000000000000002"/>
    <n v="700"/>
    <n v="5.333333333333333"/>
    <n v="1"/>
    <n v="10"/>
    <n v="6"/>
    <n v="19.860337523146882"/>
    <x v="2"/>
    <n v="130"/>
    <n v="0.41799999999999998"/>
    <n v="0.5"/>
    <s v="Warm"/>
    <x v="0"/>
  </r>
  <r>
    <n v="10678"/>
    <n v="-34733.036200000031"/>
    <d v="2019-09-13T09:41:12"/>
    <n v="32"/>
    <d v="2019-10-15T09:41:12"/>
    <s v="Savings Institutions"/>
    <s v="Jeff Hay"/>
    <n v="1103"/>
    <n v="8"/>
    <s v="All-in-One"/>
    <n v="4750"/>
    <s v="Automated system-worthy protocol"/>
    <s v="Automated system-worthy All-in-One protocol"/>
    <s v="Unknown"/>
    <b v="1"/>
    <n v="0.12"/>
    <n v="3800"/>
    <n v="4"/>
    <n v="1"/>
    <n v="12"/>
    <n v="5"/>
    <n v="19.198794837963458"/>
    <x v="2"/>
    <n v="150"/>
    <n v="0.39400000000000002"/>
    <n v="0.5"/>
    <s v="Warm"/>
    <x v="0"/>
  </r>
  <r>
    <n v="10679"/>
    <n v="-34755.172000000028"/>
    <d v="2019-09-13T09:19:04"/>
    <n v="35"/>
    <d v="2019-10-18T09:19:04"/>
    <s v="Real Estate Investment Trusts"/>
    <s v="Dan Jump"/>
    <n v="1107"/>
    <n v="8"/>
    <s v="All-in-One"/>
    <n v="4375"/>
    <s v="Triple-buffered dynamic standardization"/>
    <s v="Triple-buffered dynamic All-in-One standardization"/>
    <s v="Unknown"/>
    <b v="1"/>
    <n v="0.20999999999999996"/>
    <n v="3500"/>
    <n v="5.333333333333333"/>
    <n v="5"/>
    <n v="11"/>
    <n v="5"/>
    <n v="22.537252199074523"/>
    <x v="2"/>
    <n v="140"/>
    <n v="0.621"/>
    <n v="0.5"/>
    <s v="Warm"/>
    <x v="0"/>
  </r>
  <r>
    <n v="10680"/>
    <n v="-34777.308000000026"/>
    <d v="2019-09-13T08:56:56"/>
    <n v="49"/>
    <d v="2019-11-01T08:56:56"/>
    <s v="Real Estate"/>
    <s v="Julian Isla"/>
    <n v="1140"/>
    <n v="8"/>
    <s v="All-in-One"/>
    <n v="3625"/>
    <s v="Visionary foreground algorithm"/>
    <s v="Visionary foreground All-in-One algorithm"/>
    <s v="Committee"/>
    <b v="0"/>
    <n v="0.09"/>
    <n v="2900"/>
    <n v="4"/>
    <n v="6"/>
    <n v="10"/>
    <n v="5"/>
    <n v="16.542376273149181"/>
    <x v="1"/>
    <n v="125"/>
    <n v="0.23300000000000001"/>
    <n v="0.2"/>
    <s v="Warm"/>
    <x v="0"/>
  </r>
  <r>
    <n v="10681"/>
    <n v="-34799.444200000027"/>
    <d v="2019-09-13T08:34:48"/>
    <n v="43"/>
    <d v="2019-10-26T08:34:48"/>
    <s v="Major Pharmaceuticals"/>
    <s v="Sanjay Shah"/>
    <n v="1139"/>
    <n v="7"/>
    <s v="Laptops"/>
    <n v="5500"/>
    <s v="Optimized 4th generation open system"/>
    <s v="Optimized 4th Laptops generation open system"/>
    <s v="Unknown"/>
    <b v="0"/>
    <n v="0.03"/>
    <n v="4400"/>
    <n v="4"/>
    <n v="1"/>
    <n v="2"/>
    <n v="12"/>
    <n v="12.547500393518323"/>
    <x v="0"/>
    <n v="70"/>
    <n v="6.8000000000000005E-2"/>
    <n v="0.1"/>
    <s v="Cold"/>
    <x v="0"/>
  </r>
  <r>
    <n v="10682"/>
    <n v="-34821.58060000003"/>
    <d v="2019-09-13T08:12:40"/>
    <n v="31"/>
    <d v="2019-10-14T08:12:40"/>
    <s v="Real Estate Investment Trusts"/>
    <s v="Sanjay Shah"/>
    <n v="1147"/>
    <n v="6"/>
    <s v="Desktops"/>
    <n v="1750"/>
    <s v="User-centric fresh-thinking access"/>
    <s v="User-centric fresh-thinking Desktops access"/>
    <s v="Committee"/>
    <b v="1"/>
    <n v="0.12"/>
    <n v="1400"/>
    <n v="4"/>
    <n v="5"/>
    <n v="2"/>
    <n v="10"/>
    <n v="18.552624560184388"/>
    <x v="1"/>
    <n v="85"/>
    <n v="0.34899999999999998"/>
    <n v="0.2"/>
    <s v="Warm"/>
    <x v="0"/>
  </r>
  <r>
    <n v="10683"/>
    <n v="-34843.717200000028"/>
    <d v="2019-09-13T07:50:32"/>
    <n v="46"/>
    <d v="2019-10-29T07:50:32"/>
    <s v="Major Banks"/>
    <s v="Alan Steiner"/>
    <n v="1146"/>
    <n v="6"/>
    <s v="Desktops"/>
    <n v="2875"/>
    <s v="Integrated zero administration toolset"/>
    <s v="Integrated zero Desktops administration toolset"/>
    <s v="Unknown"/>
    <b v="0"/>
    <n v="0.06"/>
    <n v="2300"/>
    <n v="5"/>
    <n v="3"/>
    <n v="5"/>
    <n v="10"/>
    <n v="15.55774877314737"/>
    <x v="1"/>
    <n v="90"/>
    <n v="0.17"/>
    <n v="0.2"/>
    <s v="Warm"/>
    <x v="0"/>
  </r>
  <r>
    <n v="10684"/>
    <n v="-34922.854000000028"/>
    <d v="2019-09-13T06:31:23"/>
    <n v="49"/>
    <d v="2019-11-01T06:31:23"/>
    <s v="Computer Software: Prepackaged Software"/>
    <s v="Julian Isla"/>
    <n v="1143"/>
    <n v="6"/>
    <s v="Desktops"/>
    <n v="1625"/>
    <s v="Phased systemic interface"/>
    <s v="Phased systemic Desktops interface"/>
    <s v="Committee"/>
    <b v="0"/>
    <n v="0.09"/>
    <n v="1300"/>
    <n v="4"/>
    <n v="1"/>
    <n v="10"/>
    <n v="10"/>
    <n v="16.576067476851073"/>
    <x v="1"/>
    <n v="185"/>
    <n v="0.23400000000000001"/>
    <n v="0.2"/>
    <s v="Warm"/>
    <x v="0"/>
  </r>
  <r>
    <n v="10685"/>
    <n v="-34992.991000000031"/>
    <d v="2019-09-13T05:21:15"/>
    <n v="21"/>
    <d v="2019-10-04T05:21:15"/>
    <s v="n/a"/>
    <s v="Dan Jump"/>
    <n v="1142"/>
    <n v="4"/>
    <s v="Mobile Printers"/>
    <n v="875"/>
    <s v="Fully-configurable 24/7 orchestration"/>
    <s v="Fully-configurable 24/7 Mobile Printers orchestration"/>
    <s v="Individual"/>
    <b v="1"/>
    <n v="0.27"/>
    <n v="700"/>
    <n v="5.333333333333333"/>
    <n v="1"/>
    <n v="11"/>
    <n v="9"/>
    <n v="26.333333333333332"/>
    <x v="3"/>
    <n v="170"/>
    <n v="0.83699999999999997"/>
    <n v="0.7"/>
    <s v="Hot"/>
    <x v="2"/>
  </r>
  <r>
    <n v="10686"/>
    <n v="-35073.128200000028"/>
    <d v="2019-09-13T04:01:07"/>
    <n v="43"/>
    <d v="2019-10-26T04:01:07"/>
    <s v="Air Freight/Delivery Services"/>
    <s v="Alan Steiner"/>
    <n v="1145"/>
    <n v="4"/>
    <s v="Mobile Printers"/>
    <n v="875"/>
    <s v="Synchronised 24 hour alliance"/>
    <s v="Synchronised 24 Mobile Printers hour alliance"/>
    <s v="Committee"/>
    <b v="0"/>
    <n v="0.03"/>
    <n v="700"/>
    <n v="4"/>
    <n v="1"/>
    <n v="5"/>
    <n v="9"/>
    <n v="12.610853171296185"/>
    <x v="0"/>
    <n v="95"/>
    <n v="6.8000000000000005E-2"/>
    <n v="0.1"/>
    <s v="Cold"/>
    <x v="0"/>
  </r>
  <r>
    <n v="10687"/>
    <n v="-35155.265600000028"/>
    <d v="2019-09-13T02:38:59"/>
    <n v="28"/>
    <d v="2019-10-11T02:38:59"/>
    <s v="Electric Utilities: Central"/>
    <s v="David So"/>
    <n v="1101"/>
    <n v="3"/>
    <s v="Laser Printers"/>
    <n v="1500"/>
    <s v="Up-sized regional implementation"/>
    <s v="Up-sized regional Laser Printers implementation"/>
    <s v="Individual"/>
    <b v="0"/>
    <n v="0.09"/>
    <n v="1200"/>
    <n v="4"/>
    <n v="0"/>
    <n v="7"/>
    <n v="7"/>
    <n v="16.629866458332497"/>
    <x v="1"/>
    <n v="140"/>
    <n v="0.23400000000000001"/>
    <n v="0.2"/>
    <s v="Warm"/>
    <x v="0"/>
  </r>
  <r>
    <n v="10688"/>
    <n v="-35231.40320000003"/>
    <d v="2019-09-13T01:22:50"/>
    <n v="45"/>
    <d v="2019-10-28T01:22:50"/>
    <s v="Major Chemicals"/>
    <s v="Julian Isla"/>
    <n v="1105"/>
    <n v="2"/>
    <s v="Ink Jet Printers"/>
    <n v="750"/>
    <s v="Reverse-engineered 4th generation paradigm"/>
    <s v="Reverse-engineered 4th Ink Jet Printers generation paradigm"/>
    <s v="Unknown"/>
    <b v="0"/>
    <n v="0.06"/>
    <n v="600"/>
    <n v="4"/>
    <n v="1"/>
    <n v="10"/>
    <n v="6"/>
    <n v="13.980824236110493"/>
    <x v="0"/>
    <n v="120"/>
    <n v="0.10100000000000001"/>
    <n v="0.1"/>
    <s v="Cold"/>
    <x v="0"/>
  </r>
  <r>
    <n v="10689"/>
    <n v="-35313.541000000027"/>
    <d v="2019-09-13T00:00:42"/>
    <n v="22"/>
    <d v="2019-10-05T00:00:42"/>
    <s v="Investment Managers"/>
    <s v="Greg Winston"/>
    <n v="1102"/>
    <n v="4"/>
    <s v="Mobile Printers"/>
    <n v="625"/>
    <s v="User-centric dedicated moderator"/>
    <s v="User-centric dedicated Mobile Printers moderator"/>
    <s v="Individual"/>
    <b v="1"/>
    <n v="0.27"/>
    <n v="500"/>
    <n v="5.333333333333333"/>
    <n v="3"/>
    <n v="10"/>
    <n v="9"/>
    <n v="27.333333333333332"/>
    <x v="4"/>
    <n v="160"/>
    <n v="0.88"/>
    <n v="0.9"/>
    <s v="Hot"/>
    <x v="2"/>
  </r>
  <r>
    <n v="10690"/>
    <n v="-35393.679000000026"/>
    <d v="2019-09-12T22:40:34"/>
    <n v="28"/>
    <d v="2019-10-10T22:40:34"/>
    <s v="Oil &amp; Gas Production"/>
    <s v="David So"/>
    <n v="1148"/>
    <n v="2"/>
    <s v="Ink Jet Printers"/>
    <n v="2000"/>
    <s v="Open-source empowering workforce"/>
    <s v="Open-source empowering Ink Jet Printers workforce"/>
    <s v="Individual"/>
    <b v="0"/>
    <n v="0.09"/>
    <n v="1600"/>
    <n v="4"/>
    <n v="1"/>
    <n v="7"/>
    <n v="6"/>
    <n v="16.6850547453699"/>
    <x v="1"/>
    <n v="100"/>
    <n v="0.23499999999999999"/>
    <n v="0.2"/>
    <s v="Warm"/>
    <x v="0"/>
  </r>
  <r>
    <n v="10691"/>
    <n v="-35474.817200000027"/>
    <d v="2019-09-12T21:19:26"/>
    <n v="43"/>
    <d v="2019-10-25T21:19:26"/>
    <s v="Major Pharmaceuticals"/>
    <s v="Anne Weiler"/>
    <n v="1138"/>
    <n v="3"/>
    <s v="Laser Printers"/>
    <n v="1500"/>
    <s v="Future-proofed object-oriented matrix"/>
    <s v="Future-proofed object-oriented Laser Printers matrix"/>
    <s v="Committee"/>
    <b v="0"/>
    <n v="0.06"/>
    <n v="1200"/>
    <n v="5.333333333333333"/>
    <n v="1"/>
    <n v="7"/>
    <n v="7"/>
    <n v="14.037170069444983"/>
    <x v="0"/>
    <n v="140"/>
    <n v="0.115"/>
    <n v="0.1"/>
    <s v="Cold"/>
    <x v="0"/>
  </r>
  <r>
    <n v="10692"/>
    <n v="-35550.95560000003"/>
    <d v="2019-09-12T20:03:17"/>
    <n v="31"/>
    <d v="2019-10-13T20:03:17"/>
    <s v="Major Pharmaceuticals"/>
    <s v="Dan Jump"/>
    <n v="1126"/>
    <n v="1"/>
    <s v="Mobile app"/>
    <n v="2250"/>
    <s v="Re-contextualized leading edge concept"/>
    <s v="Re-contextualized leading Mobile app edge concept"/>
    <s v="Individual"/>
    <b v="0"/>
    <n v="0.15000000000000002"/>
    <n v="1800"/>
    <n v="5.333333333333333"/>
    <n v="1"/>
    <n v="11"/>
    <n v="5"/>
    <n v="20.054794699074893"/>
    <x v="2"/>
    <n v="135"/>
    <n v="0.46500000000000002"/>
    <n v="0.5"/>
    <s v="Warm"/>
    <x v="0"/>
  </r>
  <r>
    <n v="10693"/>
    <n v="-35624.094200000029"/>
    <d v="2019-09-12T18:50:09"/>
    <n v="19"/>
    <d v="2019-10-01T18:50:09"/>
    <s v="Major Pharmaceuticals"/>
    <s v="Sanjay Shah"/>
    <n v="1121"/>
    <n v="5"/>
    <s v="Scanners"/>
    <n v="1875"/>
    <s v="Triple-buffered impactful time-frame"/>
    <s v="Triple-buffered impactful Scanners time-frame"/>
    <s v="Committee"/>
    <b v="1"/>
    <n v="0.03"/>
    <n v="1500"/>
    <n v="4"/>
    <n v="1"/>
    <n v="2"/>
    <n v="2"/>
    <n v="9"/>
    <x v="0"/>
    <n v="80"/>
    <n v="1.7999999999999999E-2"/>
    <n v="0.1"/>
    <s v="Cold"/>
    <x v="1"/>
  </r>
  <r>
    <n v="10694"/>
    <n v="-35702.233000000029"/>
    <d v="2019-09-12T17:32:01"/>
    <n v="30"/>
    <d v="2019-10-12T17:32:01"/>
    <s v="n/a"/>
    <s v="Eric Gruber"/>
    <n v="1113"/>
    <n v="1"/>
    <s v="Mobile app"/>
    <n v="2000"/>
    <s v="Seamless homogeneous core"/>
    <s v="Seamless homogeneous Mobile app core"/>
    <s v="Unknown"/>
    <b v="1"/>
    <n v="0.12"/>
    <n v="1600"/>
    <n v="4"/>
    <n v="1"/>
    <n v="10"/>
    <n v="5"/>
    <n v="18.089812615740811"/>
    <x v="1"/>
    <n v="130"/>
    <n v="0.33200000000000002"/>
    <n v="0.2"/>
    <s v="Warm"/>
    <x v="0"/>
  </r>
  <r>
    <n v="10695"/>
    <n v="-35724.372000000032"/>
    <d v="2019-09-12T17:09:52"/>
    <n v="47"/>
    <d v="2019-10-29T17:09:52"/>
    <s v="Specialty Foods"/>
    <s v="Alan Steiner"/>
    <n v="1112"/>
    <n v="10"/>
    <s v="Stand-up Desks"/>
    <n v="2875"/>
    <s v="Assimilated human-resource database"/>
    <s v="Assimilated human-resource Stand-up Desks database"/>
    <s v="Committee"/>
    <b v="0"/>
    <n v="0.09"/>
    <n v="2300"/>
    <n v="5"/>
    <n v="1"/>
    <n v="5"/>
    <n v="13"/>
    <n v="16.42827071759287"/>
    <x v="1"/>
    <n v="115"/>
    <n v="0.23100000000000001"/>
    <n v="0.2"/>
    <s v="Warm"/>
    <x v="0"/>
  </r>
  <r>
    <n v="10696"/>
    <n v="-35746.51120000003"/>
    <d v="2019-09-12T16:47:44"/>
    <n v="29"/>
    <d v="2019-10-11T16:47:44"/>
    <s v="Major Pharmaceuticals"/>
    <s v="Molly Clark"/>
    <n v="1127"/>
    <n v="4"/>
    <s v="Mobile Printers"/>
    <n v="875"/>
    <s v="User-friendly systemic open architecture"/>
    <s v="User-friendly systemic Mobile Printers open architecture"/>
    <s v="Unknown"/>
    <b v="1"/>
    <n v="0.09"/>
    <n v="700"/>
    <n v="4"/>
    <n v="1"/>
    <n v="5"/>
    <n v="9"/>
    <n v="17.433395532408515"/>
    <x v="1"/>
    <n v="100"/>
    <n v="0.29599999999999999"/>
    <n v="0.2"/>
    <s v="Warm"/>
    <x v="0"/>
  </r>
  <r>
    <n v="10697"/>
    <n v="-35768.65060000003"/>
    <d v="2019-09-12T16:25:36"/>
    <n v="36"/>
    <d v="2019-10-18T16:25:36"/>
    <s v="Industrial Machinery/Components"/>
    <s v="Sanjay Shah"/>
    <n v="1116"/>
    <n v="8"/>
    <s v="All-in-One"/>
    <n v="3375"/>
    <s v="Face to face optimal Graphical User Interface"/>
    <s v="Face to All-in-One face optimal Graphical User Interface"/>
    <s v="Unknown"/>
    <b v="0"/>
    <n v="0.03"/>
    <n v="2700"/>
    <n v="4"/>
    <n v="1"/>
    <n v="2"/>
    <n v="5"/>
    <n v="8.1051870601853206"/>
    <x v="0"/>
    <n v="35"/>
    <n v="1.2999999999999999E-2"/>
    <n v="0.1"/>
    <s v="Cold"/>
    <x v="0"/>
  </r>
  <r>
    <n v="10698"/>
    <n v="-35790.790200000032"/>
    <d v="2019-09-12T16:03:27"/>
    <n v="27"/>
    <d v="2019-10-09T16:03:27"/>
    <s v="Specialty Foods"/>
    <s v="David So"/>
    <n v="1115"/>
    <n v="8"/>
    <s v="All-in-One"/>
    <n v="3125"/>
    <s v="Organic systemic open system"/>
    <s v="Organic systemic All-in-One open system"/>
    <s v="Committee"/>
    <b v="1"/>
    <n v="0.09"/>
    <n v="2500"/>
    <n v="4"/>
    <n v="1"/>
    <n v="7"/>
    <n v="5"/>
    <n v="16.110311967592377"/>
    <x v="1"/>
    <n v="110"/>
    <n v="0.22700000000000001"/>
    <n v="0.2"/>
    <s v="Warm"/>
    <x v="0"/>
  </r>
  <r>
    <n v="10699"/>
    <n v="-35812.930000000029"/>
    <d v="2019-09-12T15:41:19"/>
    <n v="13"/>
    <d v="2019-09-25T15:41:19"/>
    <s v="n/a"/>
    <s v="Spencer Low"/>
    <n v="1111"/>
    <n v="3"/>
    <s v="Laser Printers"/>
    <n v="1875"/>
    <s v="Ameliorated fresh-thinking software"/>
    <s v="Ameliorated fresh-thinking Laser Printers software"/>
    <s v="Individual"/>
    <b v="1"/>
    <n v="0.09"/>
    <n v="1500"/>
    <n v="4"/>
    <n v="1"/>
    <n v="5"/>
    <n v="7"/>
    <n v="17"/>
    <x v="1"/>
    <n v="100"/>
    <n v="0.24"/>
    <n v="0.2"/>
    <s v="Warm"/>
    <x v="1"/>
  </r>
  <r>
    <n v="10700"/>
    <n v="-35835.070000000029"/>
    <d v="2019-09-12T15:19:10"/>
    <n v="25"/>
    <d v="2019-10-07T15:19:10"/>
    <s v="Water Supply"/>
    <s v="Molly Clark"/>
    <n v="1137"/>
    <n v="8"/>
    <s v="All-in-One"/>
    <n v="4000"/>
    <s v="Customizable maximized firmware"/>
    <s v="Customizable maximized All-in-One firmware"/>
    <s v="Unknown"/>
    <b v="1"/>
    <n v="0.06"/>
    <n v="3200"/>
    <n v="4"/>
    <n v="1"/>
    <n v="5"/>
    <n v="5"/>
    <n v="14.787228587963909"/>
    <x v="0"/>
    <n v="115"/>
    <n v="0.126"/>
    <n v="0.1"/>
    <s v="Cold"/>
    <x v="0"/>
  </r>
  <r>
    <n v="10701"/>
    <n v="-35857.21020000003"/>
    <d v="2019-09-12T14:57:02"/>
    <n v="24"/>
    <d v="2019-10-06T14:57:02"/>
    <s v="Major Pharmaceuticals"/>
    <s v="Sanjay Shah"/>
    <n v="1133"/>
    <n v="3"/>
    <s v="Laser Printers"/>
    <n v="1625"/>
    <s v="Profit-focused hybrid internet solution"/>
    <s v="Profit-focused hybrid Laser Printers internet solution"/>
    <s v="Individual"/>
    <b v="0"/>
    <n v="0.06"/>
    <n v="1300"/>
    <n v="4"/>
    <n v="1"/>
    <n v="2"/>
    <n v="7"/>
    <n v="14"/>
    <x v="0"/>
    <n v="55"/>
    <n v="0.10100000000000001"/>
    <n v="0.1"/>
    <s v="Cold"/>
    <x v="1"/>
  </r>
  <r>
    <n v="10702"/>
    <n v="-35879.350600000027"/>
    <d v="2019-09-12T14:34:54"/>
    <n v="36"/>
    <d v="2019-10-18T14:34:54"/>
    <s v="Property-Casualty Insurers"/>
    <s v="Greg Winston"/>
    <n v="1136"/>
    <n v="4"/>
    <s v="Mobile Printers"/>
    <n v="875"/>
    <s v="Cloned content-based database"/>
    <s v="Cloned content-based Mobile Printers database"/>
    <s v="Committee"/>
    <b v="1"/>
    <n v="0.24"/>
    <n v="700"/>
    <n v="5.333333333333333"/>
    <n v="3"/>
    <n v="10"/>
    <n v="9"/>
    <n v="23.464145393518265"/>
    <x v="3"/>
    <n v="160"/>
    <n v="0.70599999999999996"/>
    <n v="0.7"/>
    <s v="Hot"/>
    <x v="0"/>
  </r>
  <r>
    <n v="10703"/>
    <n v="-35901.491200000026"/>
    <d v="2019-09-12T14:12:45"/>
    <n v="27"/>
    <d v="2019-10-09T14:12:45"/>
    <s v="Major Pharmaceuticals"/>
    <s v="Spencer Low"/>
    <n v="1135"/>
    <n v="3"/>
    <s v="Laser Printers"/>
    <n v="1750"/>
    <s v="Cross-platform foreground algorithm"/>
    <s v="Cross-platform foreground Laser Printers algorithm"/>
    <s v="Individual"/>
    <b v="0"/>
    <n v="0.09"/>
    <n v="1400"/>
    <n v="4"/>
    <n v="1"/>
    <n v="5"/>
    <n v="7"/>
    <n v="16.135937199074153"/>
    <x v="1"/>
    <n v="85"/>
    <n v="0.22700000000000001"/>
    <n v="0.2"/>
    <s v="Warm"/>
    <x v="0"/>
  </r>
  <r>
    <n v="10704"/>
    <n v="-35923.632000000027"/>
    <d v="2019-09-12T13:50:37"/>
    <n v="48"/>
    <d v="2019-10-30T13:50:37"/>
    <s v="Biotechnology: Commercial Physical &amp; Biological Resarch"/>
    <s v="Jeff Hay"/>
    <n v="1130"/>
    <n v="3"/>
    <s v="Laser Printers"/>
    <n v="1500"/>
    <s v="Triple-buffered 5th generation software"/>
    <s v="Triple-buffered 5th Laser Printers generation software"/>
    <s v="Unknown"/>
    <b v="0"/>
    <n v="0.09"/>
    <n v="1200"/>
    <n v="4"/>
    <n v="1"/>
    <n v="12"/>
    <n v="7"/>
    <n v="16.141062384260294"/>
    <x v="1"/>
    <n v="145"/>
    <n v="0.22800000000000001"/>
    <n v="0.2"/>
    <s v="Warm"/>
    <x v="0"/>
  </r>
  <r>
    <n v="10705"/>
    <n v="-35945.77300000003"/>
    <d v="2019-09-12T13:28:28"/>
    <n v="47"/>
    <d v="2019-10-29T13:28:28"/>
    <s v="Computer Software: Prepackaged Software"/>
    <s v="Jeff Hay"/>
    <n v="1134"/>
    <n v="2"/>
    <s v="Ink Jet Printers"/>
    <n v="1125"/>
    <s v="Object-based clear-thinking firmware"/>
    <s v="Object-based clear-thinking Ink Jet Printers firmware"/>
    <s v="Unknown"/>
    <b v="0"/>
    <n v="0.09"/>
    <n v="900"/>
    <n v="5"/>
    <n v="1"/>
    <n v="12"/>
    <n v="6"/>
    <n v="16.47952094907426"/>
    <x v="1"/>
    <n v="140"/>
    <n v="0.23200000000000001"/>
    <n v="0.2"/>
    <s v="Warm"/>
    <x v="0"/>
  </r>
  <r>
    <n v="10706"/>
    <n v="-35967.914200000028"/>
    <d v="2019-09-12T13:06:20"/>
    <n v="37"/>
    <d v="2019-10-19T13:06:20"/>
    <s v="Precious Metals"/>
    <s v="Sanjay Shah"/>
    <n v="1132"/>
    <n v="2"/>
    <s v="Ink Jet Printers"/>
    <n v="750"/>
    <s v="Grass-roots value-added projection"/>
    <s v="Grass-roots value-added Ink Jet Printers projection"/>
    <s v="Unknown"/>
    <b v="0"/>
    <n v="0.03"/>
    <n v="600"/>
    <n v="4"/>
    <n v="1"/>
    <n v="2"/>
    <n v="6"/>
    <n v="8.8179795601851474"/>
    <x v="0"/>
    <n v="40"/>
    <n v="1.7000000000000001E-2"/>
    <n v="0.1"/>
    <s v="Cold"/>
    <x v="0"/>
  </r>
  <r>
    <n v="10707"/>
    <n v="-35990.055600000029"/>
    <d v="2019-09-12T12:44:11"/>
    <n v="33"/>
    <d v="2019-10-15T12:44:11"/>
    <s v="Computer Software: Prepackaged Software"/>
    <s v="Jeff Hay"/>
    <n v="1131"/>
    <n v="2"/>
    <s v="Ink Jet Printers"/>
    <n v="3500"/>
    <s v="Secured discrete structure"/>
    <s v="Secured discrete Ink Jet Printers structure"/>
    <s v="Individual"/>
    <b v="0"/>
    <n v="0.15000000000000002"/>
    <n v="2800"/>
    <n v="4"/>
    <n v="1"/>
    <n v="12"/>
    <n v="6"/>
    <n v="20.15643821759295"/>
    <x v="2"/>
    <n v="150"/>
    <n v="0.46700000000000003"/>
    <n v="0.5"/>
    <s v="Warm"/>
    <x v="0"/>
  </r>
  <r>
    <n v="10708"/>
    <n v="-36012.197200000031"/>
    <d v="2019-09-12T12:22:03"/>
    <n v="19"/>
    <d v="2019-10-01T12:22:03"/>
    <s v="Medical/Dental Instruments"/>
    <s v="Renee Lo"/>
    <n v="1110"/>
    <n v="1"/>
    <s v="Mobile app"/>
    <n v="2125"/>
    <s v="Cloned intangible projection"/>
    <s v="Cloned intangible Mobile app projection"/>
    <s v="Individual"/>
    <b v="1"/>
    <n v="0.20999999999999996"/>
    <n v="1700"/>
    <n v="4"/>
    <n v="1"/>
    <n v="13"/>
    <n v="5"/>
    <n v="23"/>
    <x v="2"/>
    <n v="170"/>
    <n v="0.628"/>
    <n v="0.5"/>
    <s v="Warm"/>
    <x v="2"/>
  </r>
  <r>
    <n v="10709"/>
    <n v="-36034.339000000029"/>
    <d v="2019-09-12T11:59:54"/>
    <n v="33"/>
    <d v="2019-10-15T11:59:54"/>
    <s v="Investment Managers"/>
    <s v="Julian Isla"/>
    <n v="1128"/>
    <n v="2"/>
    <s v="Ink Jet Printers"/>
    <n v="3000"/>
    <s v="User-centric logistical interface"/>
    <s v="User-centric logistical Ink Jet Printers interface"/>
    <s v="Individual"/>
    <b v="0"/>
    <n v="0.15000000000000002"/>
    <n v="2400"/>
    <n v="4"/>
    <n v="3"/>
    <n v="10"/>
    <n v="6"/>
    <n v="20.166689004630218"/>
    <x v="2"/>
    <n v="130"/>
    <n v="0.46700000000000003"/>
    <n v="0.5"/>
    <s v="Warm"/>
    <x v="0"/>
  </r>
  <r>
    <n v="10710"/>
    <n v="-36056.481000000029"/>
    <d v="2019-09-12T11:37:46"/>
    <n v="38"/>
    <d v="2019-10-20T11:37:46"/>
    <s v="Home Furnishings"/>
    <s v="Renee Lo"/>
    <n v="1123"/>
    <n v="1"/>
    <s v="Mobile app"/>
    <n v="2375"/>
    <s v="Configurable user-facing complexity"/>
    <s v="Configurable user-facing Mobile app complexity"/>
    <s v="Individual"/>
    <b v="0"/>
    <n v="0.24"/>
    <n v="1900"/>
    <n v="4"/>
    <n v="6"/>
    <n v="13"/>
    <n v="5"/>
    <n v="23.505147800926352"/>
    <x v="3"/>
    <n v="155"/>
    <n v="0.70699999999999996"/>
    <n v="0.7"/>
    <s v="Hot"/>
    <x v="0"/>
  </r>
  <r>
    <n v="10711"/>
    <n v="-36078.623200000031"/>
    <d v="2019-09-12T11:15:37"/>
    <n v="40"/>
    <d v="2019-10-22T11:15:37"/>
    <s v="Food Distributors"/>
    <s v="Molly Clark"/>
    <n v="1114"/>
    <n v="2"/>
    <s v="Ink Jet Printers"/>
    <n v="625"/>
    <s v="Focused well-modulated contingency"/>
    <s v="Focused well-modulated Ink Jet Printers contingency"/>
    <s v="Committee"/>
    <b v="0"/>
    <n v="0.03"/>
    <n v="500"/>
    <n v="4"/>
    <n v="1"/>
    <n v="5"/>
    <n v="6"/>
    <n v="10.843606643519404"/>
    <x v="0"/>
    <n v="80"/>
    <n v="3.5000000000000003E-2"/>
    <n v="0.1"/>
    <s v="Cold"/>
    <x v="0"/>
  </r>
  <r>
    <n v="10712"/>
    <n v="-36100.765600000028"/>
    <d v="2019-09-12T10:53:29"/>
    <n v="35"/>
    <d v="2019-10-17T10:53:29"/>
    <s v="Real Estate Investment Trusts"/>
    <s v="Dan Jump"/>
    <n v="1124"/>
    <n v="8"/>
    <s v="All-in-One"/>
    <n v="4125"/>
    <s v="Automated multimedia knowledge base"/>
    <s v="Automated multimedia All-in-One knowledge base"/>
    <s v="Unknown"/>
    <b v="1"/>
    <n v="0.20999999999999996"/>
    <n v="3300"/>
    <n v="5.333333333333333"/>
    <n v="5"/>
    <n v="11"/>
    <n v="5"/>
    <n v="22.848732199073613"/>
    <x v="2"/>
    <n v="140"/>
    <n v="0.627"/>
    <n v="0.5"/>
    <s v="Warm"/>
    <x v="0"/>
  </r>
  <r>
    <n v="10713"/>
    <n v="-36122.908200000027"/>
    <d v="2019-09-12T10:31:20"/>
    <n v="19"/>
    <d v="2019-10-01T10:31:20"/>
    <s v="Medical Specialities"/>
    <s v="Renee Lo"/>
    <n v="1120"/>
    <n v="8"/>
    <s v="All-in-One"/>
    <n v="3250"/>
    <s v="Implemented attitude-oriented open architecture"/>
    <s v="Implemented attitude-oriented All-in-One open architecture"/>
    <s v="Individual"/>
    <b v="1"/>
    <n v="0.20999999999999996"/>
    <n v="2600"/>
    <n v="4"/>
    <n v="1"/>
    <n v="13"/>
    <n v="5"/>
    <n v="23"/>
    <x v="2"/>
    <n v="170"/>
    <n v="0.628"/>
    <n v="0.5"/>
    <s v="Warm"/>
    <x v="2"/>
  </r>
  <r>
    <n v="10714"/>
    <n v="-36145.051000000029"/>
    <d v="2019-09-12T10:09:11"/>
    <n v="44"/>
    <d v="2019-10-26T10:09:11"/>
    <s v="Major Chemicals"/>
    <s v="Molly Clark"/>
    <n v="1119"/>
    <n v="6"/>
    <s v="Desktops"/>
    <n v="1875"/>
    <s v="Monitored radical ability"/>
    <s v="Monitored radical Desktops ability"/>
    <s v="Committee"/>
    <b v="0"/>
    <n v="0.03"/>
    <n v="1500"/>
    <n v="4"/>
    <n v="1"/>
    <n v="5"/>
    <n v="10"/>
    <n v="13.525650115739456"/>
    <x v="0"/>
    <n v="100"/>
    <n v="9.4E-2"/>
    <n v="0.1"/>
    <s v="Cold"/>
    <x v="0"/>
  </r>
  <r>
    <n v="10715"/>
    <n v="-36167.194000000025"/>
    <d v="2019-09-12T09:47:03"/>
    <n v="16"/>
    <d v="2019-09-28T09:47:03"/>
    <s v="Marine Transportation"/>
    <s v="Molly Clark"/>
    <n v="1100"/>
    <n v="6"/>
    <s v="Desktops"/>
    <n v="3125"/>
    <s v="Customizable client-driven encryption"/>
    <s v="Customizable client-driven Desktops encryption"/>
    <s v="Individual"/>
    <b v="1"/>
    <n v="0.15000000000000002"/>
    <n v="2500"/>
    <n v="4"/>
    <n v="1"/>
    <n v="5"/>
    <n v="10"/>
    <n v="20"/>
    <x v="2"/>
    <n v="115"/>
    <n v="0.42"/>
    <n v="0.5"/>
    <s v="Warm"/>
    <x v="1"/>
  </r>
  <r>
    <n v="10716"/>
    <n v="-36189.337200000024"/>
    <d v="2019-09-12T09:24:54"/>
    <n v="51"/>
    <d v="2019-11-02T09:24:54"/>
    <s v="Life Insurance"/>
    <s v="Dan Jump"/>
    <n v="1122"/>
    <n v="4"/>
    <s v="Mobile Printers"/>
    <n v="1125"/>
    <s v="Stand-alone discrete instruction set"/>
    <s v="Stand-alone discrete Mobile Printers instruction set"/>
    <s v="Unknown"/>
    <b v="0"/>
    <n v="0.15000000000000002"/>
    <n v="900"/>
    <n v="5.333333333333333"/>
    <n v="3"/>
    <n v="11"/>
    <n v="9"/>
    <n v="19.535901550926305"/>
    <x v="2"/>
    <n v="145"/>
    <n v="0.41099999999999998"/>
    <n v="0.5"/>
    <s v="Warm"/>
    <x v="0"/>
  </r>
  <r>
    <n v="10717"/>
    <n v="-36211.480600000024"/>
    <d v="2019-09-12T09:02:46"/>
    <n v="29"/>
    <d v="2019-10-11T09:02:46"/>
    <s v="n/a"/>
    <s v="Spencer Low"/>
    <n v="1129"/>
    <n v="4"/>
    <s v="Mobile Printers"/>
    <n v="1125"/>
    <s v="Team-oriented global artificial intelligence"/>
    <s v="Team-oriented global Mobile Printers artificial intelligence"/>
    <s v="Individual"/>
    <b v="0"/>
    <n v="0.09"/>
    <n v="900"/>
    <n v="4"/>
    <n v="1"/>
    <n v="5"/>
    <n v="9"/>
    <n v="17.541027337962685"/>
    <x v="1"/>
    <n v="95"/>
    <n v="0.3"/>
    <n v="0.2"/>
    <s v="Warm"/>
    <x v="0"/>
  </r>
  <r>
    <n v="10718"/>
    <n v="-36233.624200000027"/>
    <d v="2019-09-12T08:40:37"/>
    <n v="33"/>
    <d v="2019-10-15T08:40:37"/>
    <s v="Recreational Products/Toys"/>
    <s v="Jeff Hay"/>
    <n v="1125"/>
    <n v="2"/>
    <s v="Ink Jet Printers"/>
    <n v="1375"/>
    <s v="Open-source intangible function"/>
    <s v="Open-source intangible Ink Jet Printers function"/>
    <s v="Committee"/>
    <b v="1"/>
    <n v="0.15000000000000002"/>
    <n v="1100"/>
    <n v="4"/>
    <n v="1"/>
    <n v="12"/>
    <n v="6"/>
    <n v="20.212819837962645"/>
    <x v="2"/>
    <n v="165"/>
    <n v="0.46800000000000003"/>
    <n v="0.5"/>
    <s v="Warm"/>
    <x v="0"/>
  </r>
  <r>
    <n v="10719"/>
    <n v="-36255.768000000025"/>
    <d v="2019-09-12T08:18:28"/>
    <n v="49"/>
    <d v="2019-10-31T08:18:28"/>
    <s v="Real Estate Investment Trusts"/>
    <s v="Julian Isla"/>
    <n v="1118"/>
    <n v="2"/>
    <s v="Ink Jet Printers"/>
    <n v="2125"/>
    <s v="Operative grid-enabled Graphical User Interface"/>
    <s v="Operative grid-enabled Ink Jet Printers Graphical User Interface"/>
    <s v="Committee"/>
    <b v="0"/>
    <n v="0.09"/>
    <n v="1700"/>
    <n v="4"/>
    <n v="5"/>
    <n v="10"/>
    <n v="6"/>
    <n v="16.884612384259526"/>
    <x v="1"/>
    <n v="130"/>
    <n v="0.23899999999999999"/>
    <n v="0.2"/>
    <s v="Warm"/>
    <x v="0"/>
  </r>
  <r>
    <n v="10720"/>
    <n v="-36277.912000000026"/>
    <d v="2019-09-12T07:56:20"/>
    <n v="48"/>
    <d v="2019-10-30T07:56:20"/>
    <s v="EDP Services"/>
    <s v="Jeff Hay"/>
    <n v="1117"/>
    <n v="3"/>
    <s v="Laser Printers"/>
    <n v="1250"/>
    <s v="Balanced didactic standardization"/>
    <s v="Balanced didactic Laser Printers standardization"/>
    <s v="Unknown"/>
    <b v="0"/>
    <n v="0.09"/>
    <n v="1000"/>
    <n v="4"/>
    <n v="1"/>
    <n v="12"/>
    <n v="7"/>
    <n v="16.223071643517567"/>
    <x v="1"/>
    <n v="145"/>
    <n v="0.22900000000000001"/>
    <n v="0.2"/>
    <s v="Warm"/>
    <x v="0"/>
  </r>
  <r>
    <n v="10721"/>
    <n v="-36349.056200000028"/>
    <d v="2019-09-12T06:45:11"/>
    <n v="31"/>
    <d v="2019-10-13T06:45:11"/>
    <s v="Transportation Services"/>
    <s v="Eric Gruber"/>
    <n v="1109"/>
    <n v="2"/>
    <s v="Ink Jet Printers"/>
    <n v="3250"/>
    <s v="Cross-group methodical budgetary management"/>
    <s v="Cross-group methodical Ink Jet Printers budgetary management"/>
    <s v="Unknown"/>
    <b v="1"/>
    <n v="0.12"/>
    <n v="2600"/>
    <n v="4"/>
    <n v="1"/>
    <n v="10"/>
    <n v="6"/>
    <n v="18.906206874999043"/>
    <x v="2"/>
    <n v="135"/>
    <n v="0.35699999999999998"/>
    <n v="0.5"/>
    <s v="Warm"/>
    <x v="0"/>
  </r>
  <r>
    <n v="10722"/>
    <n v="-36430.200600000026"/>
    <d v="2019-09-12T05:24:03"/>
    <n v="40"/>
    <d v="2019-10-22T05:24:03"/>
    <s v="Business Services"/>
    <s v="Renee Lo"/>
    <n v="1108"/>
    <n v="1"/>
    <s v="Mobile app"/>
    <n v="2500"/>
    <s v="Phased human-resource projection"/>
    <s v="Phased human-resource Mobile app projection"/>
    <s v="Unknown"/>
    <b v="1"/>
    <n v="0.24"/>
    <n v="2000"/>
    <n v="4"/>
    <n v="8"/>
    <n v="13"/>
    <n v="5"/>
    <n v="24.924990300925856"/>
    <x v="3"/>
    <n v="160"/>
    <n v="0.77300000000000002"/>
    <n v="0.7"/>
    <s v="Hot"/>
    <x v="0"/>
  </r>
  <r>
    <n v="10723"/>
    <n v="-36510.345200000025"/>
    <d v="2019-09-12T04:03:54"/>
    <n v="32"/>
    <d v="2019-10-14T04:03:54"/>
    <s v="Industrial Machinery/Components"/>
    <s v="Jeff Hay"/>
    <n v="1032"/>
    <n v="1"/>
    <s v="Mobile app"/>
    <n v="2625"/>
    <s v="Re-contextualized eco-centric budgetary management"/>
    <s v="Re-contextualized eco-centric Mobile app budgetary management"/>
    <s v="Unknown"/>
    <b v="1"/>
    <n v="0.15000000000000002"/>
    <n v="2100"/>
    <n v="4"/>
    <n v="1"/>
    <n v="12"/>
    <n v="5"/>
    <n v="19.610208958334017"/>
    <x v="2"/>
    <n v="150"/>
    <n v="0.41199999999999998"/>
    <n v="0.5"/>
    <s v="Warm"/>
    <x v="0"/>
  </r>
  <r>
    <n v="10724"/>
    <n v="-36577.490000000027"/>
    <d v="2019-09-12T02:56:45"/>
    <n v="42"/>
    <d v="2019-10-24T02:56:45"/>
    <s v="Computer Software: Programming, Data Processing"/>
    <s v="Anne Weiler"/>
    <n v="1020"/>
    <n v="2"/>
    <s v="Ink Jet Printers"/>
    <n v="1000"/>
    <s v="Grass-roots directional encryption"/>
    <s v="Grass-roots directional Ink Jet Printers encryption"/>
    <s v="Committee"/>
    <b v="0"/>
    <n v="0.03"/>
    <n v="800"/>
    <n v="5.666666666666667"/>
    <n v="1"/>
    <n v="7"/>
    <n v="6"/>
    <n v="13.959085069443972"/>
    <x v="0"/>
    <n v="100"/>
    <n v="0.1"/>
    <n v="0.1"/>
    <s v="Cold"/>
    <x v="0"/>
  </r>
  <r>
    <n v="10725"/>
    <n v="-36657.635000000024"/>
    <d v="2019-09-12T01:36:36"/>
    <n v="30"/>
    <d v="2019-10-12T01:36:36"/>
    <s v="n/a"/>
    <s v="Sanjay Shah"/>
    <n v="1016"/>
    <n v="10"/>
    <s v="Stand-up Desks"/>
    <n v="2750"/>
    <s v="Streamlined coherent interface"/>
    <s v="Streamlined coherent Stand-up Desks interface"/>
    <s v="Unknown"/>
    <b v="1"/>
    <n v="0.12"/>
    <n v="2200"/>
    <n v="4"/>
    <n v="1"/>
    <n v="2"/>
    <n v="13"/>
    <n v="18.310970486110211"/>
    <x v="1"/>
    <n v="90"/>
    <n v="0.33600000000000002"/>
    <n v="0.2"/>
    <s v="Warm"/>
    <x v="0"/>
  </r>
  <r>
    <n v="10726"/>
    <n v="-36733.780200000023"/>
    <d v="2019-09-12T00:20:28"/>
    <n v="37"/>
    <d v="2019-10-19T00:20:28"/>
    <s v="Other Specialty Stores"/>
    <s v="Renee Lo"/>
    <n v="1027"/>
    <n v="1"/>
    <s v="Mobile app"/>
    <n v="2000"/>
    <s v="Robust contextually-based complexity"/>
    <s v="Robust contextually-based Mobile app complexity"/>
    <s v="Unknown"/>
    <b v="1"/>
    <n v="0.20999999999999996"/>
    <n v="1600"/>
    <n v="4"/>
    <n v="5"/>
    <n v="13"/>
    <n v="5"/>
    <n v="22.995263356480184"/>
    <x v="2"/>
    <n v="160"/>
    <n v="0.628"/>
    <n v="0.5"/>
    <s v="Warm"/>
    <x v="0"/>
  </r>
  <r>
    <n v="10727"/>
    <n v="-36815.925600000024"/>
    <d v="2019-09-11T22:58:19"/>
    <n v="25"/>
    <d v="2019-10-06T22:58:19"/>
    <s v="Diversified Commercial Services"/>
    <s v="Alan Steiner"/>
    <n v="1066"/>
    <n v="1"/>
    <s v="Mobile app"/>
    <n v="1875"/>
    <s v="Persevering reciprocal policy"/>
    <s v="Persevering reciprocal Mobile app policy"/>
    <s v="Individual"/>
    <b v="0"/>
    <n v="0.06"/>
    <n v="1500"/>
    <n v="4"/>
    <n v="1"/>
    <n v="5"/>
    <n v="5"/>
    <n v="15"/>
    <x v="0"/>
    <n v="110"/>
    <n v="0.128"/>
    <n v="0.1"/>
    <s v="Cold"/>
    <x v="1"/>
  </r>
  <r>
    <n v="10728"/>
    <n v="-36897.071200000028"/>
    <d v="2019-09-11T21:37:10"/>
    <n v="33"/>
    <d v="2019-10-14T21:37:10"/>
    <s v="n/a"/>
    <s v="Jeff Hay"/>
    <n v="1031"/>
    <n v="2"/>
    <s v="Ink Jet Printers"/>
    <n v="3500"/>
    <s v="Cloned encompassing encoding"/>
    <s v="Cloned encompassing Ink Jet Printers encoding"/>
    <s v="Unknown"/>
    <b v="1"/>
    <n v="0.15000000000000002"/>
    <n v="2800"/>
    <n v="4"/>
    <n v="1"/>
    <n v="12"/>
    <n v="6"/>
    <n v="20.366395532408205"/>
    <x v="2"/>
    <n v="155"/>
    <n v="0.47099999999999997"/>
    <n v="0.5"/>
    <s v="Warm"/>
    <x v="0"/>
  </r>
  <r>
    <n v="10729"/>
    <n v="-36977.217000000026"/>
    <d v="2019-09-11T20:17:02"/>
    <n v="32"/>
    <d v="2019-10-13T20:17:02"/>
    <s v="n/a"/>
    <s v="Alan Steiner"/>
    <n v="1084"/>
    <n v="7"/>
    <s v="Laptops"/>
    <n v="5000"/>
    <s v="Fully-configurable 24 hour task-force"/>
    <s v="Fully-configurable 24 Laptops hour task-force"/>
    <s v="Committee"/>
    <b v="1"/>
    <n v="0.15000000000000002"/>
    <n v="4000"/>
    <n v="5"/>
    <n v="1"/>
    <n v="5"/>
    <n v="12"/>
    <n v="20.718281134259694"/>
    <x v="2"/>
    <n v="125"/>
    <n v="0.47599999999999998"/>
    <n v="0.5"/>
    <s v="Warm"/>
    <x v="0"/>
  </r>
  <r>
    <n v="10730"/>
    <n v="-37046.363000000027"/>
    <d v="2019-09-11T19:07:53"/>
    <n v="39"/>
    <d v="2019-10-20T19:07:53"/>
    <s v="Computer Software: Prepackaged Software"/>
    <s v="Alan Steiner"/>
    <n v="1056"/>
    <n v="8"/>
    <s v="All-in-One"/>
    <n v="3875"/>
    <s v="Fundamental zero tolerance strategy"/>
    <s v="Fundamental zero All-in-One tolerance strategy"/>
    <s v="Unknown"/>
    <b v="0"/>
    <n v="0.03"/>
    <n v="3100"/>
    <n v="4"/>
    <n v="1"/>
    <n v="5"/>
    <n v="5"/>
    <n v="10.400953819444112"/>
    <x v="0"/>
    <n v="100"/>
    <n v="3.1E-2"/>
    <n v="0.1"/>
    <s v="Cold"/>
    <x v="0"/>
  </r>
  <r>
    <n v="10731"/>
    <n v="-37115.50920000003"/>
    <d v="2019-09-11T17:58:44"/>
    <n v="32"/>
    <d v="2019-10-13T17:58:44"/>
    <s v="n/a"/>
    <s v="Anne Weiler"/>
    <n v="1040"/>
    <n v="6"/>
    <s v="Desktops"/>
    <n v="2500"/>
    <s v="Adaptive national neural-net"/>
    <s v="Adaptive national Desktops neural-net"/>
    <s v="Unknown"/>
    <b v="1"/>
    <n v="0.18000000000000002"/>
    <n v="2000"/>
    <n v="5.666666666666667"/>
    <n v="1"/>
    <n v="7"/>
    <n v="10"/>
    <n v="21.416959884258784"/>
    <x v="2"/>
    <n v="125"/>
    <n v="0.54500000000000004"/>
    <n v="0.5"/>
    <s v="Warm"/>
    <x v="0"/>
  </r>
  <r>
    <n v="10732"/>
    <n v="-37137.655600000027"/>
    <d v="2019-09-11T17:36:35"/>
    <n v="32"/>
    <d v="2019-10-13T17:36:35"/>
    <s v="Automotive Aftermarket"/>
    <s v="Alan Steiner"/>
    <n v="1089"/>
    <n v="7"/>
    <s v="Laptops"/>
    <n v="1500"/>
    <s v="Up-sized directional interface"/>
    <s v="Up-sized directional Laptops interface"/>
    <s v="Unknown"/>
    <b v="1"/>
    <n v="0.15000000000000002"/>
    <n v="1200"/>
    <n v="5"/>
    <n v="1"/>
    <n v="5"/>
    <n v="12"/>
    <n v="20.755419699074992"/>
    <x v="2"/>
    <n v="115"/>
    <n v="0.47699999999999998"/>
    <n v="0.5"/>
    <s v="Warm"/>
    <x v="0"/>
  </r>
  <r>
    <n v="10733"/>
    <n v="-37159.802200000027"/>
    <d v="2019-09-11T17:14:26"/>
    <n v="24"/>
    <d v="2019-10-05T17:14:26"/>
    <s v="Paper"/>
    <s v="David So"/>
    <n v="1026"/>
    <n v="5"/>
    <s v="Scanners"/>
    <n v="2500"/>
    <s v="Automated human-resource database"/>
    <s v="Automated human-resource Scanners database"/>
    <s v="Committee"/>
    <b v="1"/>
    <n v="0.06"/>
    <n v="2000"/>
    <n v="4"/>
    <n v="1"/>
    <n v="7"/>
    <n v="2"/>
    <n v="14"/>
    <x v="0"/>
    <n v="95"/>
    <n v="0.10100000000000001"/>
    <n v="0.1"/>
    <s v="Cold"/>
    <x v="1"/>
  </r>
  <r>
    <n v="10734"/>
    <n v="-37181.94900000003"/>
    <d v="2019-09-11T16:52:18"/>
    <n v="52"/>
    <d v="2019-11-02T16:52:18"/>
    <s v="Major Pharmaceuticals"/>
    <s v="Renee Lo"/>
    <n v="1028"/>
    <n v="6"/>
    <s v="Desktops"/>
    <n v="2000"/>
    <s v="Balanced 24/7 database"/>
    <s v="Balanced 24/7 Desktops database"/>
    <s v="Committee"/>
    <b v="0"/>
    <n v="0.12"/>
    <n v="1600"/>
    <n v="4"/>
    <n v="1"/>
    <n v="13"/>
    <n v="10"/>
    <n v="19.09900613425998"/>
    <x v="2"/>
    <n v="180"/>
    <n v="0.39200000000000002"/>
    <n v="0.5"/>
    <s v="Warm"/>
    <x v="0"/>
  </r>
  <r>
    <n v="10735"/>
    <n v="-37204.096000000027"/>
    <d v="2019-09-11T16:30:09"/>
    <n v="18"/>
    <d v="2019-09-29T16:30:09"/>
    <s v="Oil &amp; Gas Production"/>
    <s v="Julian Isla"/>
    <n v="1000"/>
    <n v="3"/>
    <s v="Laser Printers"/>
    <n v="1625"/>
    <s v="Fully-configurable tangible implementation"/>
    <s v="Fully-configurable tangible Laser Printers implementation"/>
    <s v="Individual"/>
    <b v="1"/>
    <n v="0.18000000000000002"/>
    <n v="1300"/>
    <n v="4"/>
    <n v="1"/>
    <n v="10"/>
    <n v="7"/>
    <n v="22"/>
    <x v="2"/>
    <n v="150"/>
    <n v="0.55100000000000005"/>
    <n v="0.5"/>
    <s v="Warm"/>
    <x v="2"/>
  </r>
  <r>
    <n v="10736"/>
    <n v="-37226.243200000026"/>
    <d v="2019-09-11T16:08:00"/>
    <n v="25"/>
    <d v="2019-10-06T16:08:00"/>
    <s v="Property-Casualty Insurers"/>
    <s v="Sanjay Shah"/>
    <n v="1071"/>
    <n v="2"/>
    <s v="Ink Jet Printers"/>
    <n v="1750"/>
    <s v="Synergized stable artificial intelligence"/>
    <s v="Synergized stable Ink Jet Printers artificial intelligence"/>
    <s v="Individual"/>
    <b v="0"/>
    <n v="0.06"/>
    <n v="1400"/>
    <n v="4"/>
    <n v="3"/>
    <n v="2"/>
    <n v="6"/>
    <n v="15"/>
    <x v="0"/>
    <n v="50"/>
    <n v="0.128"/>
    <n v="0.1"/>
    <s v="Cold"/>
    <x v="1"/>
  </r>
  <r>
    <n v="10737"/>
    <n v="-37248.390600000028"/>
    <d v="2019-09-11T15:45:51"/>
    <n v="17"/>
    <d v="2019-09-28T15:45:51"/>
    <s v="n/a"/>
    <s v="Greg Winston"/>
    <n v="1078"/>
    <n v="2"/>
    <s v="Ink Jet Printers"/>
    <n v="1375"/>
    <s v="Open-source hybrid matrix"/>
    <s v="Open-source hybrid Ink Jet Printers matrix"/>
    <s v="Individual"/>
    <b v="1"/>
    <n v="0.18000000000000002"/>
    <n v="1100"/>
    <n v="5.333333333333333"/>
    <n v="1"/>
    <n v="10"/>
    <n v="6"/>
    <n v="22.333333333333332"/>
    <x v="2"/>
    <n v="145"/>
    <n v="0.59799999999999998"/>
    <n v="0.5"/>
    <s v="Warm"/>
    <x v="2"/>
  </r>
  <r>
    <n v="10738"/>
    <n v="-37270.538200000025"/>
    <d v="2019-09-11T15:23:42"/>
    <n v="28"/>
    <d v="2019-10-09T15:23:42"/>
    <s v="n/a"/>
    <s v="David So"/>
    <n v="1082"/>
    <n v="2"/>
    <s v="Ink Jet Printers"/>
    <n v="1875"/>
    <s v="Profound context-sensitive workforce"/>
    <s v="Profound context-sensitive Ink Jet Printers workforce"/>
    <s v="Individual"/>
    <b v="0"/>
    <n v="0.09"/>
    <n v="1500"/>
    <n v="4"/>
    <n v="1"/>
    <n v="7"/>
    <n v="6"/>
    <n v="17.119512893519033"/>
    <x v="1"/>
    <n v="100"/>
    <n v="0.29299999999999998"/>
    <n v="0.2"/>
    <s v="Warm"/>
    <x v="0"/>
  </r>
  <r>
    <n v="10739"/>
    <n v="-37292.686000000023"/>
    <d v="2019-09-11T15:01:33"/>
    <n v="32"/>
    <d v="2019-10-13T15:01:33"/>
    <s v="Major Banks"/>
    <s v="Alicia Thomber"/>
    <n v="1052"/>
    <n v="2"/>
    <s v="Ink Jet Printers"/>
    <n v="3375"/>
    <s v="Persistent next generation moratorium"/>
    <s v="Persistent next Ink Jet Printers generation moratorium"/>
    <s v="Committee"/>
    <b v="1"/>
    <n v="0.15000000000000002"/>
    <n v="2700"/>
    <n v="5"/>
    <n v="3"/>
    <n v="9"/>
    <n v="6"/>
    <n v="20.791306365739729"/>
    <x v="2"/>
    <n v="135"/>
    <n v="0.47699999999999998"/>
    <n v="0.5"/>
    <s v="Warm"/>
    <x v="0"/>
  </r>
  <r>
    <n v="10740"/>
    <n v="-37314.834000000024"/>
    <d v="2019-09-11T14:39:25"/>
    <n v="28"/>
    <d v="2019-10-09T14:39:25"/>
    <s v="Real Estate Investment Trusts"/>
    <s v="Julian Isla"/>
    <n v="1002"/>
    <n v="10"/>
    <s v="Stand-up Desks"/>
    <n v="3875"/>
    <s v="Balanced leading edge model"/>
    <s v="Balanced leading Stand-up Desks edge model"/>
    <s v="Individual"/>
    <b v="1"/>
    <n v="0.3"/>
    <n v="3100"/>
    <n v="4"/>
    <n v="5"/>
    <n v="10"/>
    <n v="13"/>
    <n v="31.129766550926433"/>
    <x v="4"/>
    <n v="180"/>
    <n v="0.98299999999999998"/>
    <n v="0.9"/>
    <s v="Hot"/>
    <x v="0"/>
  </r>
  <r>
    <n v="10741"/>
    <n v="-37336.982200000028"/>
    <d v="2019-09-11T14:17:16"/>
    <n v="30"/>
    <d v="2019-10-11T14:17:16"/>
    <s v="n/a"/>
    <s v="Greg Winston"/>
    <n v="1005"/>
    <n v="1"/>
    <s v="Mobile app"/>
    <n v="1875"/>
    <s v="Re-contextualized intangible superstructure"/>
    <s v="Re-contextualized intangible Mobile app superstructure"/>
    <s v="Unknown"/>
    <b v="1"/>
    <n v="0.15000000000000002"/>
    <n v="1500"/>
    <n v="5.333333333333333"/>
    <n v="1"/>
    <n v="10"/>
    <n v="5"/>
    <n v="19.801560115740962"/>
    <x v="2"/>
    <n v="130"/>
    <n v="0.41799999999999998"/>
    <n v="0.5"/>
    <s v="Warm"/>
    <x v="0"/>
  </r>
  <r>
    <n v="10742"/>
    <n v="-37359.130600000026"/>
    <d v="2019-09-11T13:55:07"/>
    <n v="16"/>
    <d v="2019-09-27T13:55:07"/>
    <s v="n/a"/>
    <s v="Greg Winston"/>
    <n v="1081"/>
    <n v="1"/>
    <s v="Mobile app"/>
    <n v="2875"/>
    <s v="Visionary asynchronous workforce"/>
    <s v="Visionary asynchronous Mobile app workforce"/>
    <s v="Individual"/>
    <b v="1"/>
    <n v="0.18000000000000002"/>
    <n v="2300"/>
    <n v="5.333333333333333"/>
    <n v="1"/>
    <n v="10"/>
    <n v="5"/>
    <n v="21.333333333333332"/>
    <x v="2"/>
    <n v="140"/>
    <n v="0.53300000000000003"/>
    <n v="0.5"/>
    <s v="Warm"/>
    <x v="1"/>
  </r>
  <r>
    <n v="10743"/>
    <n v="-37381.279200000026"/>
    <d v="2019-09-11T13:32:58"/>
    <n v="27"/>
    <d v="2019-10-08T13:32:58"/>
    <s v="Major Pharmaceuticals"/>
    <s v="Greg Winston"/>
    <n v="1022"/>
    <n v="5"/>
    <s v="Scanners"/>
    <n v="2375"/>
    <s v="Balanced full-range model"/>
    <s v="Balanced full-range Scanners model"/>
    <s v="Committee"/>
    <b v="1"/>
    <n v="0.12"/>
    <n v="1900"/>
    <n v="5.333333333333333"/>
    <n v="1"/>
    <n v="10"/>
    <n v="2"/>
    <n v="17.811814050925022"/>
    <x v="1"/>
    <n v="125"/>
    <n v="0.30199999999999999"/>
    <n v="0.2"/>
    <s v="Warm"/>
    <x v="0"/>
  </r>
  <r>
    <n v="10744"/>
    <n v="-37403.428000000029"/>
    <d v="2019-09-11T13:10:49"/>
    <n v="41"/>
    <d v="2019-10-22T13:10:49"/>
    <s v="Hospital/Nursing Management"/>
    <s v="Eric Gruber"/>
    <n v="1093"/>
    <n v="6"/>
    <s v="Desktops"/>
    <n v="3625"/>
    <s v="Reactive modular instruction set"/>
    <s v="Reactive modular Desktops instruction set"/>
    <s v="Committee"/>
    <b v="1"/>
    <n v="0.27"/>
    <n v="2900"/>
    <n v="4"/>
    <n v="7"/>
    <n v="10"/>
    <n v="10"/>
    <n v="25.816941087963642"/>
    <x v="3"/>
    <n v="200"/>
    <n v="0.81299999999999994"/>
    <n v="0.7"/>
    <s v="Hot"/>
    <x v="0"/>
  </r>
  <r>
    <n v="10745"/>
    <n v="-37425.577000000027"/>
    <d v="2019-09-11T12:48:40"/>
    <n v="51"/>
    <d v="2019-11-01T12:48:40"/>
    <s v="Major Pharmaceuticals"/>
    <s v="Greg Winston"/>
    <n v="1063"/>
    <n v="7"/>
    <s v="Laptops"/>
    <n v="3125"/>
    <s v="Polarised responsive instruction set"/>
    <s v="Polarised responsive Laptops instruction set"/>
    <s v="Unknown"/>
    <b v="0"/>
    <n v="0.15000000000000002"/>
    <n v="2500"/>
    <n v="5.333333333333333"/>
    <n v="1"/>
    <n v="10"/>
    <n v="12"/>
    <n v="19.822068171296753"/>
    <x v="2"/>
    <n v="150"/>
    <n v="0.41799999999999998"/>
    <n v="0.5"/>
    <s v="Warm"/>
    <x v="0"/>
  </r>
  <r>
    <n v="10746"/>
    <n v="-37447.726200000026"/>
    <d v="2019-09-11T12:26:31"/>
    <n v="25"/>
    <d v="2019-10-06T12:26:31"/>
    <s v="n/a"/>
    <s v="Molly Clark"/>
    <n v="1036"/>
    <n v="8"/>
    <s v="All-in-One"/>
    <n v="4625"/>
    <s v="Balanced tangible moratorium"/>
    <s v="Balanced tangible All-in-One moratorium"/>
    <s v="Individual"/>
    <b v="0"/>
    <n v="0.06"/>
    <n v="3700"/>
    <n v="4"/>
    <n v="1"/>
    <n v="5"/>
    <n v="5"/>
    <n v="15"/>
    <x v="0"/>
    <n v="110"/>
    <n v="0.128"/>
    <n v="0.1"/>
    <s v="Cold"/>
    <x v="1"/>
  </r>
  <r>
    <n v="10747"/>
    <n v="-37469.875600000028"/>
    <d v="2019-09-11T12:04:22"/>
    <n v="25"/>
    <d v="2019-10-06T12:04:22"/>
    <s v="Packaged Foods"/>
    <s v="Molly Clark"/>
    <n v="1067"/>
    <n v="8"/>
    <s v="All-in-One"/>
    <n v="4250"/>
    <s v="Integrated dedicated ability"/>
    <s v="Integrated dedicated All-in-One ability"/>
    <s v="Unknown"/>
    <b v="1"/>
    <n v="0.06"/>
    <n v="3400"/>
    <n v="4"/>
    <n v="1"/>
    <n v="5"/>
    <n v="5"/>
    <n v="15"/>
    <x v="0"/>
    <n v="115"/>
    <n v="0.128"/>
    <n v="0.1"/>
    <s v="Cold"/>
    <x v="1"/>
  </r>
  <r>
    <n v="10748"/>
    <n v="-37492.025200000026"/>
    <d v="2019-09-11T11:42:13"/>
    <n v="27"/>
    <d v="2019-10-08T11:42:13"/>
    <s v="Precious Metals"/>
    <s v="Anne Weiler"/>
    <n v="1043"/>
    <n v="8"/>
    <s v="All-in-One"/>
    <n v="4125"/>
    <s v="Ergonomic full-range monitoring"/>
    <s v="Ergonomic full-range All-in-One monitoring"/>
    <s v="Individual"/>
    <b v="0"/>
    <n v="0.12"/>
    <n v="3300"/>
    <n v="5.333333333333333"/>
    <n v="1"/>
    <n v="7"/>
    <n v="5"/>
    <n v="17.837449699075172"/>
    <x v="1"/>
    <n v="95"/>
    <n v="0.30299999999999999"/>
    <n v="0.2"/>
    <s v="Warm"/>
    <x v="0"/>
  </r>
  <r>
    <n v="10749"/>
    <n v="-37514.175000000025"/>
    <d v="2019-09-11T11:20:04"/>
    <n v="26"/>
    <d v="2019-10-07T11:20:04"/>
    <s v="Oil &amp; Gas Production"/>
    <s v="Alan Steiner"/>
    <n v="1073"/>
    <n v="2"/>
    <s v="Ink Jet Printers"/>
    <n v="2750"/>
    <s v="Triple-buffered zero administration knowledge user"/>
    <s v="Triple-buffered zero Ink Jet Printers administration knowledge user"/>
    <s v="Committee"/>
    <b v="1"/>
    <n v="0.09"/>
    <n v="2200"/>
    <n v="5"/>
    <n v="1"/>
    <n v="5"/>
    <n v="6"/>
    <n v="16.842576967593534"/>
    <x v="1"/>
    <n v="95"/>
    <n v="0.23799999999999999"/>
    <n v="0.2"/>
    <s v="Warm"/>
    <x v="0"/>
  </r>
  <r>
    <n v="10750"/>
    <n v="-37536.325000000026"/>
    <d v="2019-09-11T10:57:55"/>
    <n v="31"/>
    <d v="2019-10-12T10:57:55"/>
    <s v="Industrial Machinery/Components"/>
    <s v="Julian Isla"/>
    <n v="1024"/>
    <n v="2"/>
    <s v="Ink Jet Printers"/>
    <n v="1125"/>
    <s v="Vision-oriented executive portal"/>
    <s v="Vision-oriented executive Ink Jet Printers portal"/>
    <s v="Unknown"/>
    <b v="1"/>
    <n v="0.12"/>
    <n v="900"/>
    <n v="4"/>
    <n v="1"/>
    <n v="10"/>
    <n v="6"/>
    <n v="19.181037615739722"/>
    <x v="2"/>
    <n v="135"/>
    <n v="0.39400000000000002"/>
    <n v="0.5"/>
    <s v="Warm"/>
    <x v="0"/>
  </r>
  <r>
    <n v="10751"/>
    <n v="-37558.475200000023"/>
    <d v="2019-09-11T10:35:46"/>
    <n v="12"/>
    <d v="2019-09-23T10:35:46"/>
    <s v="Major Pharmaceuticals"/>
    <s v="Spencer Low"/>
    <n v="1060"/>
    <n v="2"/>
    <s v="Ink Jet Printers"/>
    <n v="1750"/>
    <s v="Quality-focused real-time internet solution"/>
    <s v="Quality-focused real-time Ink Jet Printers internet solution"/>
    <s v="Individual"/>
    <b v="1"/>
    <n v="0.06"/>
    <n v="1400"/>
    <n v="4"/>
    <n v="1"/>
    <n v="5"/>
    <n v="6"/>
    <n v="16"/>
    <x v="1"/>
    <n v="95"/>
    <n v="0.17899999999999999"/>
    <n v="0.2"/>
    <s v="Warm"/>
    <x v="1"/>
  </r>
  <r>
    <n v="10752"/>
    <n v="-37580.625600000021"/>
    <d v="2019-09-11T10:13:37"/>
    <n v="37"/>
    <d v="2019-10-18T10:13:37"/>
    <s v="Computer Software: Programming, Data Processing"/>
    <s v="Eric Gruber"/>
    <n v="1007"/>
    <n v="7"/>
    <s v="Laptops"/>
    <n v="1750"/>
    <s v="Stand-alone asymmetric array"/>
    <s v="Stand-alone asymmetric Laptops array"/>
    <s v="Unknown"/>
    <b v="1"/>
    <n v="0.20999999999999996"/>
    <n v="1400"/>
    <n v="4"/>
    <n v="1"/>
    <n v="10"/>
    <n v="12"/>
    <n v="23.191292384258606"/>
    <x v="3"/>
    <n v="165"/>
    <n v="0.68899999999999995"/>
    <n v="0.7"/>
    <s v="Hot"/>
    <x v="0"/>
  </r>
  <r>
    <n v="10753"/>
    <n v="-37602.776200000022"/>
    <d v="2019-09-11T09:51:28"/>
    <n v="40"/>
    <d v="2019-10-21T09:51:28"/>
    <s v="n/a"/>
    <s v="Alicia Thomber"/>
    <n v="1099"/>
    <n v="5"/>
    <s v="Scanners"/>
    <n v="2625"/>
    <s v="Pre-emptive directional customer loyalty"/>
    <s v="Pre-emptive directional Scanners customer loyalty"/>
    <s v="Committee"/>
    <b v="0"/>
    <n v="0.03"/>
    <n v="2100"/>
    <n v="5"/>
    <n v="1"/>
    <n v="9"/>
    <n v="2"/>
    <n v="12.196419837962214"/>
    <x v="0"/>
    <n v="100"/>
    <n v="6.4000000000000001E-2"/>
    <n v="0.1"/>
    <s v="Cold"/>
    <x v="0"/>
  </r>
  <r>
    <n v="10754"/>
    <n v="-37624.927000000025"/>
    <d v="2019-09-11T09:29:19"/>
    <n v="36"/>
    <d v="2019-10-17T09:29:19"/>
    <s v="Oil/Gas Transmission"/>
    <s v="Jeff Hay"/>
    <n v="1025"/>
    <n v="4"/>
    <s v="Mobile Printers"/>
    <n v="625"/>
    <s v="Public-key impactful extranet"/>
    <s v="Public-key impactful Mobile Printers extranet"/>
    <s v="Individual"/>
    <b v="0"/>
    <n v="0.20999999999999996"/>
    <n v="500"/>
    <n v="4"/>
    <n v="1"/>
    <n v="12"/>
    <n v="9"/>
    <n v="22.534880671296076"/>
    <x v="2"/>
    <n v="165"/>
    <n v="0.621"/>
    <n v="0.5"/>
    <s v="Warm"/>
    <x v="0"/>
  </r>
  <r>
    <n v="10755"/>
    <n v="-37647.078000000023"/>
    <d v="2019-09-11T09:07:10"/>
    <n v="49"/>
    <d v="2019-10-30T09:07:10"/>
    <s v="Real Estate Investment Trusts"/>
    <s v="Anne Weiler"/>
    <n v="1090"/>
    <n v="4"/>
    <s v="Mobile Printers"/>
    <n v="1000"/>
    <s v="Function-based optimal leverage"/>
    <s v="Function-based optimal Mobile Printers leverage"/>
    <s v="Unknown"/>
    <b v="0"/>
    <n v="0.12"/>
    <n v="800"/>
    <n v="5.333333333333333"/>
    <n v="5"/>
    <n v="7"/>
    <n v="9"/>
    <n v="18.540008217593517"/>
    <x v="1"/>
    <n v="105"/>
    <n v="0.34799999999999998"/>
    <n v="0.2"/>
    <s v="Warm"/>
    <x v="0"/>
  </r>
  <r>
    <n v="10756"/>
    <n v="-37669.229200000023"/>
    <d v="2019-09-11T08:45:01"/>
    <n v="37"/>
    <d v="2019-10-18T08:45:01"/>
    <s v="Major Pharmaceuticals"/>
    <s v="Renee Lo"/>
    <n v="1030"/>
    <n v="4"/>
    <s v="Mobile Printers"/>
    <n v="1000"/>
    <s v="Reverse-engineered human-resource protocol"/>
    <s v="Reverse-engineered human-resource Mobile Printers protocol"/>
    <s v="Committee"/>
    <b v="1"/>
    <n v="0.20999999999999996"/>
    <n v="800"/>
    <n v="4"/>
    <n v="1"/>
    <n v="13"/>
    <n v="9"/>
    <n v="23.211802476852124"/>
    <x v="3"/>
    <n v="190"/>
    <n v="0.68899999999999995"/>
    <n v="0.7"/>
    <s v="Hot"/>
    <x v="0"/>
  </r>
  <r>
    <n v="10757"/>
    <n v="-37691.380600000026"/>
    <d v="2019-09-11T08:22:52"/>
    <n v="22"/>
    <d v="2019-10-03T08:22:52"/>
    <s v="Computer Manufacturing"/>
    <s v="Spencer Low"/>
    <n v="1048"/>
    <n v="5"/>
    <s v="Scanners"/>
    <n v="2375"/>
    <s v="Re-engineered local alliance"/>
    <s v="Re-engineered local Scanners alliance"/>
    <s v="Individual"/>
    <b v="0"/>
    <n v="0.03"/>
    <n v="1900"/>
    <n v="4"/>
    <n v="1"/>
    <n v="5"/>
    <n v="2"/>
    <n v="12"/>
    <x v="0"/>
    <n v="60"/>
    <n v="4.5999999999999999E-2"/>
    <n v="0.1"/>
    <s v="Cold"/>
    <x v="1"/>
  </r>
  <r>
    <n v="10758"/>
    <n v="-37713.532200000023"/>
    <d v="2019-09-11T08:00:43"/>
    <n v="45"/>
    <d v="2019-10-26T08:00:43"/>
    <s v="Oil &amp; Gas Production"/>
    <s v="Alicia Thomber"/>
    <n v="1085"/>
    <n v="3"/>
    <s v="Laser Printers"/>
    <n v="1500"/>
    <s v="Synergistic hybrid software"/>
    <s v="Synergistic hybrid Laser Printers software"/>
    <s v="Committee"/>
    <b v="0"/>
    <n v="0.06"/>
    <n v="1200"/>
    <n v="5"/>
    <n v="1"/>
    <n v="9"/>
    <n v="7"/>
    <n v="15.555391134260088"/>
    <x v="1"/>
    <n v="125"/>
    <n v="0.17"/>
    <n v="0.2"/>
    <s v="Warm"/>
    <x v="0"/>
  </r>
  <r>
    <n v="10759"/>
    <n v="-37735.684000000023"/>
    <d v="2019-09-11T07:38:34"/>
    <n v="47"/>
    <d v="2019-10-28T07:38:34"/>
    <s v="Oilfield Services/Equipment"/>
    <s v="Alicia Thomber"/>
    <n v="1095"/>
    <n v="4"/>
    <s v="Mobile Printers"/>
    <n v="625"/>
    <s v="Cloned eco-centric matrix"/>
    <s v="Cloned eco-centric Mobile Printers matrix"/>
    <s v="Unknown"/>
    <b v="0"/>
    <n v="0.09"/>
    <n v="500"/>
    <n v="5"/>
    <n v="1"/>
    <n v="9"/>
    <n v="9"/>
    <n v="16.893852199073688"/>
    <x v="1"/>
    <n v="160"/>
    <n v="0.23899999999999999"/>
    <n v="0.2"/>
    <s v="Warm"/>
    <x v="0"/>
  </r>
  <r>
    <n v="10760"/>
    <n v="-37814.836000000025"/>
    <d v="2019-09-11T06:19:24"/>
    <n v="26"/>
    <d v="2019-10-07T06:19:24"/>
    <s v="n/a"/>
    <s v="Spencer Low"/>
    <n v="1097"/>
    <n v="2"/>
    <s v="Ink Jet Printers"/>
    <n v="1250"/>
    <s v="User-friendly demand-driven collaboration"/>
    <s v="User-friendly demand-driven Ink Jet Printers collaboration"/>
    <s v="Unknown"/>
    <b v="1"/>
    <n v="0.06"/>
    <n v="1000"/>
    <n v="4"/>
    <n v="1"/>
    <n v="5"/>
    <n v="6"/>
    <n v="15.912174421297095"/>
    <x v="1"/>
    <n v="85"/>
    <n v="0.17699999999999999"/>
    <n v="0.2"/>
    <s v="Warm"/>
    <x v="0"/>
  </r>
  <r>
    <n v="10761"/>
    <n v="-37895.988200000022"/>
    <d v="2019-09-11T04:58:15"/>
    <n v="35"/>
    <d v="2019-10-16T04:58:15"/>
    <s v="Forest Products"/>
    <s v="Renee Lo"/>
    <n v="1068"/>
    <n v="3"/>
    <s v="Laser Printers"/>
    <n v="1500"/>
    <s v="Virtual uniform capability"/>
    <s v="Virtual uniform Laser Printers capability"/>
    <s v="Unknown"/>
    <b v="1"/>
    <n v="0.18000000000000002"/>
    <n v="1200"/>
    <n v="4"/>
    <n v="1"/>
    <n v="13"/>
    <n v="7"/>
    <n v="21.930959652777045"/>
    <x v="2"/>
    <n v="170"/>
    <n v="0.55100000000000005"/>
    <n v="0.5"/>
    <s v="Warm"/>
    <x v="0"/>
  </r>
  <r>
    <n v="10762"/>
    <n v="-37971.140600000021"/>
    <d v="2019-09-11T03:43:06"/>
    <n v="19"/>
    <d v="2019-09-30T03:43:06"/>
    <s v="n/a"/>
    <s v="Renee Lo"/>
    <n v="1041"/>
    <n v="1"/>
    <s v="Mobile app"/>
    <n v="1875"/>
    <s v="Synergized asymmetric instruction set"/>
    <s v="Synergized asymmetric Mobile app instruction set"/>
    <s v="Individual"/>
    <b v="1"/>
    <n v="0.20999999999999996"/>
    <n v="1500"/>
    <n v="4"/>
    <n v="1"/>
    <n v="13"/>
    <n v="5"/>
    <n v="23"/>
    <x v="2"/>
    <n v="170"/>
    <n v="0.628"/>
    <n v="0.5"/>
    <s v="Warm"/>
    <x v="2"/>
  </r>
  <r>
    <n v="10763"/>
    <n v="-38042.293200000022"/>
    <d v="2019-09-11T02:31:57"/>
    <n v="23"/>
    <d v="2019-10-04T02:31:57"/>
    <s v="Other Specialty Stores"/>
    <s v="Molly Clark"/>
    <n v="1029"/>
    <n v="10"/>
    <s v="Stand-up Desks"/>
    <n v="3250"/>
    <s v="Exclusive client-driven application"/>
    <s v="Exclusive client-driven Stand-up Desks application"/>
    <s v="Individual"/>
    <b v="1"/>
    <n v="0.27"/>
    <n v="2600"/>
    <n v="5"/>
    <n v="5"/>
    <n v="5"/>
    <n v="13"/>
    <n v="28"/>
    <x v="4"/>
    <n v="130"/>
    <n v="0.89"/>
    <n v="0.9"/>
    <s v="Hot"/>
    <x v="1"/>
  </r>
  <r>
    <n v="10764"/>
    <n v="-38118.446000000025"/>
    <d v="2019-09-11T01:15:48"/>
    <n v="26"/>
    <d v="2019-10-07T01:15:48"/>
    <s v="Major Banks"/>
    <s v="Eric Gruber"/>
    <n v="1098"/>
    <n v="10"/>
    <s v="Stand-up Desks"/>
    <n v="3000"/>
    <s v="Configurable bifurcated collaboration"/>
    <s v="Configurable bifurcated Stand-up Desks collaboration"/>
    <s v="Individual"/>
    <b v="1"/>
    <n v="0.3"/>
    <n v="2400"/>
    <n v="4"/>
    <n v="3"/>
    <n v="10"/>
    <n v="13"/>
    <n v="29.982454513888417"/>
    <x v="4"/>
    <n v="180"/>
    <n v="0.94799999999999995"/>
    <n v="0.9"/>
    <s v="Hot"/>
    <x v="0"/>
  </r>
  <r>
    <n v="10765"/>
    <n v="-38191.599000000024"/>
    <d v="2019-09-11T00:02:39"/>
    <n v="28"/>
    <d v="2019-10-09T00:02:39"/>
    <s v="Ordnance And Accessories"/>
    <s v="David So"/>
    <n v="1094"/>
    <n v="2"/>
    <s v="Ink Jet Printers"/>
    <n v="2750"/>
    <s v="Switchable composite capability"/>
    <s v="Switchable composite Ink Jet Printers capability"/>
    <s v="Unknown"/>
    <b v="1"/>
    <n v="0.09"/>
    <n v="2200"/>
    <n v="4"/>
    <n v="1"/>
    <n v="7"/>
    <n v="6"/>
    <n v="17.332721412036335"/>
    <x v="1"/>
    <n v="105"/>
    <n v="0.29499999999999998"/>
    <n v="0.2"/>
    <s v="Warm"/>
    <x v="0"/>
  </r>
  <r>
    <n v="10766"/>
    <n v="-38272.752200000024"/>
    <d v="2019-09-10T22:41:29"/>
    <n v="46"/>
    <d v="2019-10-26T22:41:29"/>
    <s v="Major Pharmaceuticals"/>
    <s v="Dan Jump"/>
    <n v="1046"/>
    <n v="2"/>
    <s v="Ink Jet Printers"/>
    <n v="2625"/>
    <s v="Total secondary productivity"/>
    <s v="Total secondary Ink Jet Printers productivity"/>
    <s v="Committee"/>
    <b v="0"/>
    <n v="0.09"/>
    <n v="2100"/>
    <n v="5.333333333333333"/>
    <n v="1"/>
    <n v="11"/>
    <n v="6"/>
    <n v="16.684840208334208"/>
    <x v="1"/>
    <n v="140"/>
    <n v="0.23499999999999999"/>
    <n v="0.2"/>
    <s v="Warm"/>
    <x v="0"/>
  </r>
  <r>
    <n v="10767"/>
    <n v="-38344.905600000027"/>
    <d v="2019-09-10T21:29:20"/>
    <n v="58"/>
    <d v="2019-11-07T21:29:20"/>
    <s v="Business Services"/>
    <s v="Dan Jump"/>
    <n v="1004"/>
    <n v="9"/>
    <s v="Computer Desks"/>
    <n v="3375"/>
    <s v="Intuitive system-worthy firmware"/>
    <s v="Intuitive system-worthy Computer Desks firmware"/>
    <s v="Committee"/>
    <b v="0"/>
    <n v="0.24"/>
    <n v="2700"/>
    <n v="5.333333333333333"/>
    <n v="8"/>
    <n v="11"/>
    <n v="11"/>
    <n v="24.701542384257962"/>
    <x v="3"/>
    <n v="200"/>
    <n v="0.77200000000000002"/>
    <n v="0.7"/>
    <s v="Hot"/>
    <x v="0"/>
  </r>
  <r>
    <n v="10768"/>
    <n v="-38415.059200000025"/>
    <d v="2019-09-10T20:19:11"/>
    <n v="48"/>
    <d v="2019-10-28T20:19:11"/>
    <s v="Business Services"/>
    <s v="Julian Isla"/>
    <n v="1017"/>
    <n v="5"/>
    <s v="Scanners"/>
    <n v="3000"/>
    <s v="Robust clear-thinking access"/>
    <s v="Robust clear-thinking Scanners access"/>
    <s v="Committee"/>
    <b v="0"/>
    <n v="0.09"/>
    <n v="2400"/>
    <n v="4"/>
    <n v="8"/>
    <n v="10"/>
    <n v="2"/>
    <n v="16.717781643519022"/>
    <x v="1"/>
    <n v="110"/>
    <n v="0.23499999999999999"/>
    <n v="0.2"/>
    <s v="Warm"/>
    <x v="0"/>
  </r>
  <r>
    <n v="10769"/>
    <n v="-38488.213000000025"/>
    <d v="2019-09-10T19:06:02"/>
    <n v="48"/>
    <d v="2019-10-28T19:06:02"/>
    <s v="Medical/Nursing Services"/>
    <s v="Anne Weiler"/>
    <n v="1055"/>
    <n v="7"/>
    <s v="Laptops"/>
    <n v="5125"/>
    <s v="Self-enabling dedicated policy"/>
    <s v="Self-enabling dedicated Laptops policy"/>
    <s v="Committee"/>
    <b v="0"/>
    <n v="0.12"/>
    <n v="4100"/>
    <n v="5"/>
    <n v="1"/>
    <n v="7"/>
    <n v="12"/>
    <n v="17.734715393518854"/>
    <x v="1"/>
    <n v="130"/>
    <n v="0.30099999999999999"/>
    <n v="0.2"/>
    <s v="Warm"/>
    <x v="0"/>
  </r>
  <r>
    <n v="10770"/>
    <n v="-38556.367000000027"/>
    <d v="2019-09-10T17:57:53"/>
    <n v="29"/>
    <d v="2019-10-09T17:57:53"/>
    <s v="Major Pharmaceuticals"/>
    <s v="Jeff Hay"/>
    <n v="1088"/>
    <n v="5"/>
    <s v="Scanners"/>
    <n v="2625"/>
    <s v="Managed 6th generation hardware"/>
    <s v="Managed 6th Scanners generation hardware"/>
    <s v="Individual"/>
    <b v="0"/>
    <n v="0.12"/>
    <n v="2100"/>
    <n v="4"/>
    <n v="1"/>
    <n v="12"/>
    <n v="2"/>
    <n v="18.083825115740183"/>
    <x v="1"/>
    <n v="130"/>
    <n v="0.33200000000000002"/>
    <n v="0.2"/>
    <s v="Warm"/>
    <x v="0"/>
  </r>
  <r>
    <n v="10771"/>
    <n v="-38578.521200000025"/>
    <d v="2019-09-10T17:35:43"/>
    <n v="36"/>
    <d v="2019-10-16T17:35:43"/>
    <s v="Home Furnishings"/>
    <s v="David So"/>
    <n v="1035"/>
    <n v="4"/>
    <s v="Mobile Printers"/>
    <n v="625"/>
    <s v="Function-based bifurcated structure"/>
    <s v="Function-based bifurcated Mobile Printers structure"/>
    <s v="Individual"/>
    <b v="0"/>
    <n v="0.20999999999999996"/>
    <n v="500"/>
    <n v="4"/>
    <n v="6"/>
    <n v="7"/>
    <n v="9"/>
    <n v="22.755620069445285"/>
    <x v="2"/>
    <n v="115"/>
    <n v="0.625"/>
    <n v="0.5"/>
    <s v="Warm"/>
    <x v="0"/>
  </r>
  <r>
    <n v="10772"/>
    <n v="-38600.675600000024"/>
    <d v="2019-09-10T17:13:34"/>
    <n v="31"/>
    <d v="2019-10-11T17:13:34"/>
    <s v="n/a"/>
    <s v="David So"/>
    <n v="1018"/>
    <n v="4"/>
    <s v="Mobile Printers"/>
    <n v="1000"/>
    <s v="Robust next generation monitoring"/>
    <s v="Robust next Mobile Printers generation monitoring"/>
    <s v="Individual"/>
    <b v="0"/>
    <n v="0.15000000000000002"/>
    <n v="800"/>
    <n v="4"/>
    <n v="1"/>
    <n v="7"/>
    <n v="9"/>
    <n v="19.42741506944488"/>
    <x v="2"/>
    <n v="115"/>
    <n v="0.40899999999999997"/>
    <n v="0.5"/>
    <s v="Warm"/>
    <x v="0"/>
  </r>
  <r>
    <n v="10773"/>
    <n v="-38622.830200000026"/>
    <d v="2019-09-10T16:51:25"/>
    <n v="29"/>
    <d v="2019-10-09T16:51:25"/>
    <s v="Medical/Nursing Services"/>
    <s v="Spencer Low"/>
    <n v="1011"/>
    <n v="4"/>
    <s v="Mobile Printers"/>
    <n v="1000"/>
    <s v="Implemented responsive forecast"/>
    <s v="Implemented responsive Mobile Printers forecast"/>
    <s v="Committee"/>
    <b v="1"/>
    <n v="0.12"/>
    <n v="800"/>
    <n v="4"/>
    <n v="1"/>
    <n v="5"/>
    <n v="9"/>
    <n v="18.099210115741396"/>
    <x v="1"/>
    <n v="110"/>
    <n v="0.33200000000000002"/>
    <n v="0.2"/>
    <s v="Warm"/>
    <x v="0"/>
  </r>
  <r>
    <n v="10774"/>
    <n v="-38644.985000000022"/>
    <d v="2019-09-10T16:29:15"/>
    <n v="51"/>
    <d v="2019-10-31T16:29:15"/>
    <s v="Major Pharmaceuticals"/>
    <s v="Renee Lo"/>
    <n v="1064"/>
    <n v="4"/>
    <s v="Mobile Printers"/>
    <n v="625"/>
    <s v="Quality-focused multi-tasking interface"/>
    <s v="Quality-focused multi-tasking Mobile Printers interface"/>
    <s v="Unknown"/>
    <b v="0"/>
    <n v="0.12"/>
    <n v="500"/>
    <n v="4"/>
    <n v="1"/>
    <n v="13"/>
    <n v="9"/>
    <n v="18.771005208332404"/>
    <x v="2"/>
    <n v="165"/>
    <n v="0.35499999999999998"/>
    <n v="0.5"/>
    <s v="Warm"/>
    <x v="0"/>
  </r>
  <r>
    <n v="10775"/>
    <n v="-38667.140000000021"/>
    <d v="2019-09-10T16:07:06"/>
    <n v="34"/>
    <d v="2019-10-14T16:07:06"/>
    <s v="n/a"/>
    <s v="Eric Gruber"/>
    <n v="1013"/>
    <n v="4"/>
    <s v="Mobile Printers"/>
    <n v="750"/>
    <s v="Intuitive systematic flexibility"/>
    <s v="Intuitive systematic Mobile Printers flexibility"/>
    <s v="Individual"/>
    <b v="0"/>
    <n v="0.18000000000000002"/>
    <n v="600"/>
    <n v="4"/>
    <n v="1"/>
    <n v="10"/>
    <n v="9"/>
    <n v="21.442800347222754"/>
    <x v="2"/>
    <n v="145"/>
    <n v="0.54600000000000004"/>
    <n v="0.5"/>
    <s v="Warm"/>
    <x v="0"/>
  </r>
  <r>
    <n v="10776"/>
    <n v="-38689.295200000022"/>
    <d v="2019-09-10T15:44:57"/>
    <n v="32"/>
    <d v="2019-10-12T15:44:57"/>
    <s v="Home Furnishings"/>
    <s v="Alan Steiner"/>
    <n v="1087"/>
    <n v="3"/>
    <s v="Laser Printers"/>
    <n v="1625"/>
    <s v="Monitored responsive conglomeration"/>
    <s v="Monitored responsive Laser Printers conglomeration"/>
    <s v="Committee"/>
    <b v="1"/>
    <n v="0.18000000000000002"/>
    <n v="1300"/>
    <n v="5"/>
    <n v="6"/>
    <n v="5"/>
    <n v="7"/>
    <n v="21.114595532407595"/>
    <x v="2"/>
    <n v="100"/>
    <n v="0.53100000000000003"/>
    <n v="0.5"/>
    <s v="Warm"/>
    <x v="0"/>
  </r>
  <r>
    <n v="10777"/>
    <n v="-38711.450600000026"/>
    <d v="2019-09-10T15:22:48"/>
    <n v="26"/>
    <d v="2019-10-06T15:22:48"/>
    <s v="Air Freight/Delivery Services"/>
    <s v="Spencer Low"/>
    <n v="1045"/>
    <n v="2"/>
    <s v="Ink Jet Printers"/>
    <n v="1375"/>
    <s v="Operative cohesive Graphical User Interface"/>
    <s v="Operative cohesive Ink Jet Printers Graphical User Interface"/>
    <s v="Committee"/>
    <b v="1"/>
    <n v="0.06"/>
    <n v="1100"/>
    <n v="4"/>
    <n v="1"/>
    <n v="5"/>
    <n v="6"/>
    <n v="16"/>
    <x v="1"/>
    <n v="95"/>
    <n v="0.17899999999999999"/>
    <n v="0.2"/>
    <s v="Warm"/>
    <x v="1"/>
  </r>
  <r>
    <n v="10778"/>
    <n v="-38733.606200000024"/>
    <d v="2019-09-10T15:00:38"/>
    <n v="32"/>
    <d v="2019-10-12T15:00:38"/>
    <s v="Real Estate"/>
    <s v="David So"/>
    <n v="1008"/>
    <n v="1"/>
    <s v="Mobile app"/>
    <n v="2250"/>
    <s v="Streamlined foreground Graphic Interface"/>
    <s v="Streamlined foreground Mobile app Graphic Interface"/>
    <s v="Unknown"/>
    <b v="1"/>
    <n v="0.15000000000000002"/>
    <n v="1800"/>
    <n v="4"/>
    <n v="6"/>
    <n v="7"/>
    <n v="5"/>
    <n v="20.124852708332281"/>
    <x v="2"/>
    <n v="100"/>
    <n v="0.46600000000000003"/>
    <n v="0.5"/>
    <s v="Warm"/>
    <x v="0"/>
  </r>
  <r>
    <n v="10779"/>
    <n v="-38755.762000000024"/>
    <d v="2019-09-10T14:38:29"/>
    <n v="34"/>
    <d v="2019-10-14T14:38:29"/>
    <s v="n/a"/>
    <s v="Renee Lo"/>
    <n v="1069"/>
    <n v="2"/>
    <s v="Ink Jet Printers"/>
    <n v="1500"/>
    <s v="Mandatory homogeneous circuit"/>
    <s v="Mandatory homogeneous Ink Jet Printers circuit"/>
    <s v="Unknown"/>
    <b v="1"/>
    <n v="0.18000000000000002"/>
    <n v="1200"/>
    <n v="4"/>
    <n v="1"/>
    <n v="13"/>
    <n v="6"/>
    <n v="21.463314699074544"/>
    <x v="2"/>
    <n v="165"/>
    <n v="0.54600000000000004"/>
    <n v="0.5"/>
    <s v="Warm"/>
    <x v="0"/>
  </r>
  <r>
    <n v="10780"/>
    <n v="-38777.918000000027"/>
    <d v="2019-09-10T14:16:19"/>
    <n v="32"/>
    <d v="2019-10-12T14:16:19"/>
    <s v="Oil/Gas Transmission"/>
    <s v="Dan Jump"/>
    <n v="1059"/>
    <n v="2"/>
    <s v="Ink Jet Printers"/>
    <n v="2000"/>
    <s v="Down-sized zero administration framework"/>
    <s v="Down-sized zero Ink Jet Printers administration framework"/>
    <s v="Unknown"/>
    <b v="1"/>
    <n v="0.18000000000000002"/>
    <n v="1600"/>
    <n v="5.333333333333333"/>
    <n v="1"/>
    <n v="11"/>
    <n v="6"/>
    <n v="21.468443402777968"/>
    <x v="2"/>
    <n v="145"/>
    <n v="0.54600000000000004"/>
    <n v="0.5"/>
    <s v="Warm"/>
    <x v="0"/>
  </r>
  <r>
    <n v="10781"/>
    <n v="-38800.074200000025"/>
    <d v="2019-09-10T13:54:10"/>
    <n v="49"/>
    <d v="2019-10-29T13:54:10"/>
    <s v="Major Chemicals"/>
    <s v="Anne Weiler"/>
    <n v="1065"/>
    <n v="10"/>
    <s v="Stand-up Desks"/>
    <n v="5000"/>
    <s v="Streamlined multi-tasking archive"/>
    <s v="Streamlined multi-tasking Stand-up Desks archive"/>
    <s v="Committee"/>
    <b v="0"/>
    <n v="0.12"/>
    <n v="4000"/>
    <n v="5.666666666666667"/>
    <n v="1"/>
    <n v="7"/>
    <n v="13"/>
    <n v="19.140238819444981"/>
    <x v="2"/>
    <n v="135"/>
    <n v="0.39200000000000002"/>
    <n v="0.5"/>
    <s v="Warm"/>
    <x v="0"/>
  </r>
  <r>
    <n v="10782"/>
    <n v="-38822.230600000024"/>
    <d v="2019-09-10T13:32:01"/>
    <n v="27"/>
    <d v="2019-10-07T13:32:01"/>
    <s v="Automotive Aftermarket"/>
    <s v="Renee Lo"/>
    <n v="1054"/>
    <n v="10"/>
    <s v="Stand-up Desks"/>
    <n v="3000"/>
    <s v="Expanded systemic portal"/>
    <s v="Expanded systemic Stand-up Desks portal"/>
    <s v="Individual"/>
    <b v="1"/>
    <n v="0.3"/>
    <n v="2400"/>
    <n v="4"/>
    <n v="1"/>
    <n v="13"/>
    <n v="13"/>
    <n v="30.812034282406483"/>
    <x v="4"/>
    <n v="245"/>
    <n v="0.97099999999999997"/>
    <n v="0.9"/>
    <s v="Hot"/>
    <x v="0"/>
  </r>
  <r>
    <n v="10783"/>
    <n v="-38844.387200000026"/>
    <d v="2019-09-10T13:09:51"/>
    <n v="46"/>
    <d v="2019-10-26T13:09:51"/>
    <s v="Major Pharmaceuticals"/>
    <s v="Eric Gruber"/>
    <n v="1072"/>
    <n v="3"/>
    <s v="Laser Printers"/>
    <n v="1375"/>
    <s v="Decentralized 5th generation internet solution"/>
    <s v="Decentralized 5th Laser Printers generation internet solution"/>
    <s v="Committee"/>
    <b v="0"/>
    <n v="0.06"/>
    <n v="1100"/>
    <n v="4"/>
    <n v="1"/>
    <n v="10"/>
    <n v="7"/>
    <n v="15.483829791667329"/>
    <x v="1"/>
    <n v="135"/>
    <n v="0.16800000000000001"/>
    <n v="0.2"/>
    <s v="Warm"/>
    <x v="0"/>
  </r>
  <r>
    <n v="10784"/>
    <n v="-38866.544000000024"/>
    <d v="2019-09-10T12:47:42"/>
    <n v="34"/>
    <d v="2019-10-14T12:47:42"/>
    <s v="Medical Specialities"/>
    <s v="Eric Gruber"/>
    <n v="1015"/>
    <n v="4"/>
    <s v="Mobile Printers"/>
    <n v="750"/>
    <s v="Devolved object-oriented moratorium"/>
    <s v="Devolved object-oriented Mobile Printers moratorium"/>
    <s v="Unknown"/>
    <b v="1"/>
    <n v="0.18000000000000002"/>
    <n v="600"/>
    <n v="4"/>
    <n v="1"/>
    <n v="10"/>
    <n v="9"/>
    <n v="21.488958680555999"/>
    <x v="2"/>
    <n v="150"/>
    <n v="0.54700000000000004"/>
    <n v="0.5"/>
    <s v="Warm"/>
    <x v="0"/>
  </r>
  <r>
    <n v="10785"/>
    <n v="-38888.701000000023"/>
    <d v="2019-09-10T12:25:32"/>
    <n v="26"/>
    <d v="2019-10-06T12:25:32"/>
    <s v="Real Estate Investment Trusts"/>
    <s v="Molly Clark"/>
    <n v="1049"/>
    <n v="5"/>
    <s v="Scanners"/>
    <n v="875"/>
    <s v="Expanded cohesive internet solution"/>
    <s v="Expanded cohesive Scanners internet solution"/>
    <s v="Unknown"/>
    <b v="1"/>
    <n v="0.06"/>
    <n v="700"/>
    <n v="4"/>
    <n v="5"/>
    <n v="5"/>
    <n v="2"/>
    <n v="16"/>
    <x v="1"/>
    <n v="65"/>
    <n v="0.17899999999999999"/>
    <n v="0.2"/>
    <s v="Warm"/>
    <x v="1"/>
  </r>
  <r>
    <n v="10786"/>
    <n v="-38910.858200000024"/>
    <d v="2019-09-10T12:03:23"/>
    <n v="15"/>
    <d v="2019-09-25T12:03:23"/>
    <s v="Computer Software: Prepackaged Software"/>
    <s v="Molly Clark"/>
    <n v="1079"/>
    <n v="4"/>
    <s v="Mobile Printers"/>
    <n v="625"/>
    <s v="Realigned actuating contingency"/>
    <s v="Realigned actuating Mobile Printers contingency"/>
    <s v="Individual"/>
    <b v="1"/>
    <n v="0.12"/>
    <n v="500"/>
    <n v="4"/>
    <n v="1"/>
    <n v="5"/>
    <n v="9"/>
    <n v="19"/>
    <x v="2"/>
    <n v="110"/>
    <n v="0.35699999999999998"/>
    <n v="0.5"/>
    <s v="Warm"/>
    <x v="1"/>
  </r>
  <r>
    <n v="10787"/>
    <n v="-38933.015600000021"/>
    <d v="2019-09-10T11:41:14"/>
    <n v="24"/>
    <d v="2019-10-04T11:41:14"/>
    <s v="Forest Products"/>
    <s v="Anne Weiler"/>
    <n v="1001"/>
    <n v="5"/>
    <s v="Scanners"/>
    <n v="2250"/>
    <s v="Progressive mission-critical standardization"/>
    <s v="Progressive mission-critical Scanners standardization"/>
    <s v="Committee"/>
    <b v="1"/>
    <n v="0.06"/>
    <n v="1800"/>
    <n v="5.333333333333333"/>
    <n v="1"/>
    <n v="7"/>
    <n v="2"/>
    <n v="15.333333333333332"/>
    <x v="1"/>
    <n v="95"/>
    <n v="0.161"/>
    <n v="0.2"/>
    <s v="Warm"/>
    <x v="1"/>
  </r>
  <r>
    <n v="10788"/>
    <n v="-38955.173200000019"/>
    <d v="2019-09-10T11:19:04"/>
    <n v="30"/>
    <d v="2019-10-10T11:19:04"/>
    <s v="Medical/Dental Instruments"/>
    <s v="Alicia Thomber"/>
    <n v="1083"/>
    <n v="2"/>
    <s v="Ink Jet Printers"/>
    <n v="1875"/>
    <s v="Vision-oriented interactive definition"/>
    <s v="Vision-oriented interactive Ink Jet Printers definition"/>
    <s v="Individual"/>
    <b v="0"/>
    <n v="0.15000000000000002"/>
    <n v="1500"/>
    <n v="5"/>
    <n v="1"/>
    <n v="9"/>
    <n v="6"/>
    <n v="19.842808032408357"/>
    <x v="2"/>
    <n v="120"/>
    <n v="0.41799999999999998"/>
    <n v="0.5"/>
    <s v="Warm"/>
    <x v="0"/>
  </r>
  <r>
    <n v="10789"/>
    <n v="-38977.33100000002"/>
    <d v="2019-09-10T10:56:55"/>
    <n v="42"/>
    <d v="2019-10-22T10:56:55"/>
    <s v="n/a"/>
    <s v="Sanjay Shah"/>
    <n v="1010"/>
    <n v="9"/>
    <s v="Computer Desks"/>
    <n v="1750"/>
    <s v="Visionary zero tolerance methodology"/>
    <s v="Visionary zero Computer Desks tolerance methodology"/>
    <s v="Committee"/>
    <b v="0"/>
    <n v="0.03"/>
    <n v="1400"/>
    <n v="4"/>
    <n v="1"/>
    <n v="2"/>
    <n v="11"/>
    <n v="12.847937152776769"/>
    <x v="0"/>
    <n v="75"/>
    <n v="7.0000000000000007E-2"/>
    <n v="0.1"/>
    <s v="Cold"/>
    <x v="0"/>
  </r>
  <r>
    <n v="10790"/>
    <n v="-38999.489000000023"/>
    <d v="2019-09-10T10:34:45"/>
    <n v="49"/>
    <d v="2019-10-29T10:34:45"/>
    <s v="Home Furnishings"/>
    <s v="Greg Winston"/>
    <n v="1012"/>
    <n v="1"/>
    <s v="Mobile app"/>
    <n v="2875"/>
    <s v="Horizontal regional access"/>
    <s v="Horizontal regional Mobile app access"/>
    <s v="Unknown"/>
    <b v="0"/>
    <n v="0.12"/>
    <n v="2300"/>
    <n v="5.333333333333333"/>
    <n v="6"/>
    <n v="10"/>
    <n v="5"/>
    <n v="18.853066319444526"/>
    <x v="2"/>
    <n v="115"/>
    <n v="0.35599999999999998"/>
    <n v="0.5"/>
    <s v="Warm"/>
    <x v="0"/>
  </r>
  <r>
    <n v="10791"/>
    <n v="-39021.647200000021"/>
    <d v="2019-09-10T10:12:36"/>
    <n v="46"/>
    <d v="2019-10-26T10:12:36"/>
    <s v="Oilfield Services/Equipment"/>
    <s v="David So"/>
    <n v="1021"/>
    <n v="6"/>
    <s v="Desktops"/>
    <n v="3625"/>
    <s v="Phased 5th generation core"/>
    <s v="Phased 5th Desktops generation core"/>
    <s v="Committee"/>
    <b v="0"/>
    <n v="0.06"/>
    <n v="2900"/>
    <n v="4"/>
    <n v="1"/>
    <n v="7"/>
    <n v="10"/>
    <n v="15.524862199073443"/>
    <x v="1"/>
    <n v="120"/>
    <n v="0.16900000000000001"/>
    <n v="0.2"/>
    <s v="Warm"/>
    <x v="0"/>
  </r>
  <r>
    <n v="10792"/>
    <n v="-39043.805600000022"/>
    <d v="2019-09-10T09:50:26"/>
    <n v="36"/>
    <d v="2019-10-16T09:50:26"/>
    <s v="n/a"/>
    <s v="Alicia Thomber"/>
    <n v="1019"/>
    <n v="7"/>
    <s v="Laptops"/>
    <n v="3500"/>
    <s v="Upgradable empowering database"/>
    <s v="Upgradable empowering Laptops database"/>
    <s v="Individual"/>
    <b v="0"/>
    <n v="0.24"/>
    <n v="2800"/>
    <n v="5"/>
    <n v="1"/>
    <n v="9"/>
    <n v="12"/>
    <n v="23.863324791665946"/>
    <x v="3"/>
    <n v="150"/>
    <n v="0.71"/>
    <n v="0.7"/>
    <s v="Hot"/>
    <x v="0"/>
  </r>
  <r>
    <n v="10793"/>
    <n v="-39065.964200000024"/>
    <d v="2019-09-10T09:28:17"/>
    <n v="34"/>
    <d v="2019-10-14T09:28:17"/>
    <s v="n/a"/>
    <s v="Anne Weiler"/>
    <n v="1014"/>
    <n v="7"/>
    <s v="Laptops"/>
    <n v="2625"/>
    <s v="Persistent cohesive conglomeration"/>
    <s v="Persistent cohesive Laptops conglomeration"/>
    <s v="Individual"/>
    <b v="0"/>
    <n v="0.20999999999999996"/>
    <n v="2100"/>
    <n v="5.333333333333333"/>
    <n v="1"/>
    <n v="7"/>
    <n v="12"/>
    <n v="22.868454097222031"/>
    <x v="2"/>
    <n v="130"/>
    <n v="0.627"/>
    <n v="0.5"/>
    <s v="Warm"/>
    <x v="0"/>
  </r>
  <r>
    <n v="10794"/>
    <n v="-39088.123000000021"/>
    <d v="2019-09-10T09:06:07"/>
    <n v="20"/>
    <d v="2019-09-30T09:06:07"/>
    <s v="n/a"/>
    <s v="David So"/>
    <n v="1061"/>
    <n v="7"/>
    <s v="Laptops"/>
    <n v="1375"/>
    <s v="Fundamental didactic solution"/>
    <s v="Fundamental didactic Laptops solution"/>
    <s v="Individual"/>
    <b v="1"/>
    <n v="0.24"/>
    <n v="1100"/>
    <n v="4"/>
    <n v="1"/>
    <n v="7"/>
    <n v="12"/>
    <n v="24"/>
    <x v="3"/>
    <n v="145"/>
    <n v="0.71099999999999997"/>
    <n v="0.7"/>
    <s v="Hot"/>
    <x v="2"/>
  </r>
  <r>
    <n v="10795"/>
    <n v="-39110.282000000021"/>
    <d v="2019-09-10T08:43:58"/>
    <n v="36"/>
    <d v="2019-10-16T08:43:58"/>
    <s v="n/a"/>
    <s v="Spencer Low"/>
    <n v="1009"/>
    <n v="5"/>
    <s v="Scanners"/>
    <n v="1500"/>
    <s v="Organic systemic structure"/>
    <s v="Organic systemic Scanners structure"/>
    <s v="Unknown"/>
    <b v="0"/>
    <n v="0.03"/>
    <n v="1200"/>
    <n v="4"/>
    <n v="1"/>
    <n v="5"/>
    <n v="2"/>
    <n v="8.8787128472225358"/>
    <x v="0"/>
    <n v="50"/>
    <n v="1.7000000000000001E-2"/>
    <n v="0.1"/>
    <s v="Cold"/>
    <x v="0"/>
  </r>
  <r>
    <n v="10796"/>
    <n v="-39132.441200000023"/>
    <d v="2019-09-10T08:21:48"/>
    <n v="43"/>
    <d v="2019-10-23T08:21:48"/>
    <s v="Telecommunications Equipment"/>
    <s v="Jeff Hay"/>
    <n v="1080"/>
    <n v="5"/>
    <s v="Scanners"/>
    <n v="1750"/>
    <s v="Triple-buffered 3rd generation function"/>
    <s v="Triple-buffered 3rd Scanners generation function"/>
    <s v="Unknown"/>
    <b v="0"/>
    <n v="0.03"/>
    <n v="1400"/>
    <n v="4"/>
    <n v="1"/>
    <n v="12"/>
    <n v="2"/>
    <n v="13.550508958333619"/>
    <x v="0"/>
    <n v="120"/>
    <n v="9.5000000000000001E-2"/>
    <n v="0.1"/>
    <s v="Cold"/>
    <x v="0"/>
  </r>
  <r>
    <n v="10797"/>
    <n v="-39154.60060000002"/>
    <d v="2019-09-10T07:59:39"/>
    <n v="37"/>
    <d v="2019-10-17T07:59:39"/>
    <s v="Real Estate Investment Trusts"/>
    <s v="Jeff Hay"/>
    <n v="1023"/>
    <n v="2"/>
    <s v="Ink Jet Printers"/>
    <n v="2750"/>
    <s v="Cross-platform dynamic forecast"/>
    <s v="Cross-platform dynamic Ink Jet Printers forecast"/>
    <s v="Committee"/>
    <b v="1"/>
    <n v="0.24"/>
    <n v="2200"/>
    <n v="4"/>
    <n v="5"/>
    <n v="12"/>
    <n v="6"/>
    <n v="23.555638449074952"/>
    <x v="3"/>
    <n v="165"/>
    <n v="0.70799999999999996"/>
    <n v="0.7"/>
    <s v="Hot"/>
    <x v="0"/>
  </r>
  <r>
    <n v="10798"/>
    <n v="-39232.760200000019"/>
    <d v="2019-09-10T06:41:29"/>
    <n v="25"/>
    <d v="2019-10-05T06:41:29"/>
    <s v="Life Insurance"/>
    <s v="Sanjay Shah"/>
    <n v="1044"/>
    <n v="2"/>
    <s v="Ink Jet Printers"/>
    <n v="2500"/>
    <s v="Cross-platform client-server methodology"/>
    <s v="Cross-platform client-server Ink Jet Printers methodology"/>
    <s v="Individual"/>
    <b v="0"/>
    <n v="0.06"/>
    <n v="2000"/>
    <n v="4"/>
    <n v="3"/>
    <n v="2"/>
    <n v="6"/>
    <n v="15"/>
    <x v="0"/>
    <n v="50"/>
    <n v="0.128"/>
    <n v="0.1"/>
    <s v="Cold"/>
    <x v="1"/>
  </r>
  <r>
    <n v="10799"/>
    <n v="-39313.92000000002"/>
    <d v="2019-09-10T05:20:19"/>
    <n v="35"/>
    <d v="2019-10-15T05:20:19"/>
    <s v="Business Services"/>
    <s v="Anne Weiler"/>
    <n v="1050"/>
    <n v="2"/>
    <s v="Ink Jet Printers"/>
    <n v="2625"/>
    <s v="Open-architected intermediate info-mediaries"/>
    <s v="Open-architected intermediate Ink Jet Printers info-mediaries"/>
    <s v="Committee"/>
    <b v="1"/>
    <n v="0.24"/>
    <n v="2100"/>
    <n v="5.333333333333333"/>
    <n v="8"/>
    <n v="7"/>
    <n v="6"/>
    <n v="23.592517939815782"/>
    <x v="3"/>
    <n v="115"/>
    <n v="0.70799999999999996"/>
    <n v="0.7"/>
    <s v="Hot"/>
    <x v="0"/>
  </r>
  <r>
    <n v="10800"/>
    <n v="-39385.080000000024"/>
    <d v="2019-09-10T04:09:10"/>
    <n v="41"/>
    <d v="2019-10-21T04:09:10"/>
    <s v="Major Pharmaceuticals"/>
    <s v="David So"/>
    <n v="1038"/>
    <n v="1"/>
    <s v="Mobile app"/>
    <n v="2375"/>
    <s v="Extended zero defect definition"/>
    <s v="Extended zero Mobile app defect definition"/>
    <s v="Unknown"/>
    <b v="0"/>
    <n v="0.03"/>
    <n v="1900"/>
    <n v="4"/>
    <n v="1"/>
    <n v="7"/>
    <n v="5"/>
    <n v="12.275656828702875"/>
    <x v="0"/>
    <n v="85"/>
    <n v="6.5000000000000002E-2"/>
    <n v="0.1"/>
    <s v="Cold"/>
    <x v="0"/>
  </r>
  <r>
    <n v="10801"/>
    <n v="-39461.240200000022"/>
    <d v="2019-09-10T02:53:00"/>
    <n v="42"/>
    <d v="2019-10-22T02:53:00"/>
    <s v="Major Banks"/>
    <s v="Spencer Low"/>
    <n v="1033"/>
    <n v="2"/>
    <s v="Ink Jet Printers"/>
    <n v="2125"/>
    <s v="Phased incremental productivity"/>
    <s v="Phased incremental Ink Jet Printers productivity"/>
    <s v="Committee"/>
    <b v="0"/>
    <n v="0.03"/>
    <n v="1700"/>
    <n v="4"/>
    <n v="3"/>
    <n v="5"/>
    <n v="6"/>
    <n v="12.959953171295638"/>
    <x v="0"/>
    <n v="80"/>
    <n v="7.1999999999999995E-2"/>
    <n v="0.1"/>
    <s v="Cold"/>
    <x v="0"/>
  </r>
  <r>
    <n v="10802"/>
    <n v="-39539.400600000023"/>
    <d v="2019-09-10T01:34:51"/>
    <n v="26"/>
    <d v="2019-10-06T01:34:51"/>
    <s v="Major Chemicals"/>
    <s v="Alan Steiner"/>
    <n v="1075"/>
    <n v="2"/>
    <s v="Ink Jet Printers"/>
    <n v="1625"/>
    <s v="Focused bi-directional utilisation"/>
    <s v="Focused bi-directional Ink Jet Printers utilisation"/>
    <s v="Individual"/>
    <b v="0"/>
    <n v="0.09"/>
    <n v="1300"/>
    <n v="5"/>
    <n v="1"/>
    <n v="5"/>
    <n v="6"/>
    <n v="17"/>
    <x v="1"/>
    <n v="80"/>
    <n v="0.24"/>
    <n v="0.2"/>
    <s v="Warm"/>
    <x v="1"/>
  </r>
  <r>
    <n v="10803"/>
    <n v="-39619.561200000026"/>
    <d v="2019-09-10T00:14:41"/>
    <n v="44"/>
    <d v="2019-10-24T00:14:41"/>
    <s v="Major Pharmaceuticals"/>
    <s v="Greg Winston"/>
    <n v="1096"/>
    <n v="1"/>
    <s v="Mobile app"/>
    <n v="2625"/>
    <s v="Team-oriented value-added toolset"/>
    <s v="Team-oriented value-added Mobile app toolset"/>
    <s v="Unknown"/>
    <b v="0"/>
    <n v="0.06"/>
    <n v="2100"/>
    <n v="5.333333333333333"/>
    <n v="1"/>
    <n v="10"/>
    <n v="5"/>
    <n v="15.663268217591394"/>
    <x v="1"/>
    <n v="115"/>
    <n v="0.17100000000000001"/>
    <n v="0.2"/>
    <s v="Warm"/>
    <x v="0"/>
  </r>
  <r>
    <n v="10804"/>
    <n v="-39688.722000000023"/>
    <d v="2019-09-09T23:05:31"/>
    <n v="25"/>
    <d v="2019-10-04T23:05:31"/>
    <s v="Food Distributors"/>
    <s v="Alan Steiner"/>
    <n v="1076"/>
    <n v="1"/>
    <s v="Mobile app"/>
    <n v="2500"/>
    <s v="Vision-oriented intermediate contingency"/>
    <s v="Vision-oriented intermediate Mobile app contingency"/>
    <s v="Unknown"/>
    <b v="1"/>
    <n v="0.06"/>
    <n v="2000"/>
    <n v="5"/>
    <n v="1"/>
    <n v="5"/>
    <n v="5"/>
    <n v="16"/>
    <x v="1"/>
    <n v="115"/>
    <n v="0.17899999999999999"/>
    <n v="0.2"/>
    <s v="Warm"/>
    <x v="1"/>
  </r>
  <r>
    <n v="10805"/>
    <n v="-39767.883000000023"/>
    <d v="2019-09-09T21:46:22"/>
    <n v="18"/>
    <d v="2019-09-27T21:46:22"/>
    <s v="Computer Software: Prepackaged Software"/>
    <s v="Dan Jump"/>
    <n v="1034"/>
    <n v="2"/>
    <s v="Ink Jet Printers"/>
    <n v="3125"/>
    <s v="Re-engineered multimedia matrices"/>
    <s v="Re-engineered multimedia Ink Jet Printers matrices"/>
    <s v="Individual"/>
    <b v="1"/>
    <n v="0.20999999999999996"/>
    <n v="2500"/>
    <n v="5.333333333333333"/>
    <n v="1"/>
    <n v="11"/>
    <n v="6"/>
    <n v="23.333333333333332"/>
    <x v="3"/>
    <n v="155"/>
    <n v="0.69"/>
    <n v="0.7"/>
    <s v="Hot"/>
    <x v="2"/>
  </r>
  <r>
    <n v="10806"/>
    <n v="-39845.044200000026"/>
    <d v="2019-09-09T20:29:12"/>
    <n v="29"/>
    <d v="2019-10-08T20:29:12"/>
    <s v="Air Freight/Delivery Services"/>
    <s v="Alicia Thomber"/>
    <n v="1058"/>
    <n v="8"/>
    <s v="All-in-One"/>
    <n v="4125"/>
    <s v="Balanced empowering challenge"/>
    <s v="Balanced empowering All-in-One challenge"/>
    <s v="Committee"/>
    <b v="1"/>
    <n v="0.15000000000000002"/>
    <n v="3300"/>
    <n v="5"/>
    <n v="1"/>
    <n v="9"/>
    <n v="5"/>
    <n v="19.382129984568262"/>
    <x v="2"/>
    <n v="130"/>
    <n v="0.40899999999999997"/>
    <n v="0.5"/>
    <s v="Warm"/>
    <x v="0"/>
  </r>
  <r>
    <n v="10807"/>
    <n v="-39917.205600000023"/>
    <d v="2019-09-09T19:17:02"/>
    <n v="13"/>
    <d v="2019-09-22T19:17:02"/>
    <s v="Major Banks"/>
    <s v="Molly Clark"/>
    <n v="1037"/>
    <n v="8"/>
    <s v="All-in-One"/>
    <n v="3750"/>
    <s v="Digitized human-resource artificial intelligence"/>
    <s v="Digitized human-resource All-in-One artificial intelligence"/>
    <s v="Individual"/>
    <b v="1"/>
    <n v="0.09"/>
    <n v="3000"/>
    <n v="4"/>
    <n v="3"/>
    <n v="5"/>
    <n v="5"/>
    <n v="17"/>
    <x v="1"/>
    <n v="125"/>
    <n v="0.24"/>
    <n v="0.2"/>
    <s v="Warm"/>
    <x v="1"/>
  </r>
  <r>
    <n v="10808"/>
    <n v="-39995.367200000022"/>
    <d v="2019-09-09T17:58:53"/>
    <n v="26"/>
    <d v="2019-10-05T17:58:53"/>
    <s v="Clothing/Shoe/Accessory Stores"/>
    <s v="Molly Clark"/>
    <n v="1053"/>
    <n v="2"/>
    <s v="Ink Jet Printers"/>
    <n v="1625"/>
    <s v="Mandatory zero defect definition"/>
    <s v="Mandatory zero Ink Jet Printers defect definition"/>
    <s v="Committee"/>
    <b v="1"/>
    <n v="0.06"/>
    <n v="1300"/>
    <n v="4"/>
    <n v="1"/>
    <n v="5"/>
    <n v="6"/>
    <n v="16"/>
    <x v="1"/>
    <n v="95"/>
    <n v="0.17899999999999999"/>
    <n v="0.2"/>
    <s v="Warm"/>
    <x v="1"/>
  </r>
  <r>
    <n v="10809"/>
    <n v="-40017.529000000024"/>
    <d v="2019-09-09T17:36:43"/>
    <n v="46"/>
    <d v="2019-10-25T17:36:43"/>
    <s v="Industrial Machinery/Components"/>
    <s v="Molly Clark"/>
    <n v="1070"/>
    <n v="7"/>
    <s v="Laptops"/>
    <n v="5125"/>
    <s v="Inverse optimizing database"/>
    <s v="Inverse optimizing Laptops database"/>
    <s v="Committee"/>
    <b v="0"/>
    <n v="0.09"/>
    <n v="4100"/>
    <n v="5"/>
    <n v="1"/>
    <n v="5"/>
    <n v="12"/>
    <n v="16.755390354939056"/>
    <x v="1"/>
    <n v="110"/>
    <n v="0.23599999999999999"/>
    <n v="0.2"/>
    <s v="Warm"/>
    <x v="0"/>
  </r>
  <r>
    <n v="10810"/>
    <n v="-40039.691000000021"/>
    <d v="2019-09-09T17:14:33"/>
    <n v="36"/>
    <d v="2019-10-15T17:14:33"/>
    <s v="Major Banks"/>
    <s v="David So"/>
    <n v="1042"/>
    <n v="7"/>
    <s v="Laptops"/>
    <n v="2125"/>
    <s v="Intuitive explicit local area network"/>
    <s v="Intuitive explicit Laptops local area network"/>
    <s v="Unknown"/>
    <b v="1"/>
    <n v="0.20999999999999996"/>
    <n v="1700"/>
    <n v="4"/>
    <n v="3"/>
    <n v="7"/>
    <n v="12"/>
    <n v="23.093853780863963"/>
    <x v="3"/>
    <n v="135"/>
    <n v="0.68799999999999994"/>
    <n v="0.7"/>
    <s v="Hot"/>
    <x v="0"/>
  </r>
  <r>
    <n v="10811"/>
    <n v="-40061.85320000002"/>
    <d v="2019-09-09T16:52:23"/>
    <n v="29"/>
    <d v="2019-10-08T16:52:23"/>
    <s v="Oil &amp; Gas Production"/>
    <s v="Jeff Hay"/>
    <n v="1003"/>
    <n v="5"/>
    <s v="Scanners"/>
    <n v="3125"/>
    <s v="Pre-emptive motivating Graphic Interface"/>
    <s v="Pre-emptive motivating Scanners Graphic Interface"/>
    <s v="Individual"/>
    <b v="0"/>
    <n v="0.12"/>
    <n v="2500"/>
    <n v="4"/>
    <n v="1"/>
    <n v="12"/>
    <n v="2"/>
    <n v="18.432317253088211"/>
    <x v="1"/>
    <n v="130"/>
    <n v="0.34699999999999998"/>
    <n v="0.2"/>
    <s v="Warm"/>
    <x v="0"/>
  </r>
  <r>
    <n v="10812"/>
    <n v="-40084.015600000021"/>
    <d v="2019-09-09T16:30:14"/>
    <n v="34"/>
    <d v="2019-10-13T16:30:14"/>
    <s v="Major Chemicals"/>
    <s v="David So"/>
    <n v="1074"/>
    <n v="7"/>
    <s v="Laptops"/>
    <n v="3875"/>
    <s v="Multi-channelled eco-centric synergy"/>
    <s v="Multi-channelled eco-centric Laptops synergy"/>
    <s v="Unknown"/>
    <b v="1"/>
    <n v="0.18000000000000002"/>
    <n v="3100"/>
    <n v="4"/>
    <n v="1"/>
    <n v="7"/>
    <n v="12"/>
    <n v="21.770780771604525"/>
    <x v="2"/>
    <n v="135"/>
    <n v="0.54900000000000004"/>
    <n v="0.5"/>
    <s v="Warm"/>
    <x v="0"/>
  </r>
  <r>
    <n v="10813"/>
    <n v="-40106.178200000024"/>
    <d v="2019-09-09T16:08:04"/>
    <n v="27"/>
    <d v="2019-10-06T16:08:04"/>
    <s v="Integrated oil Companies"/>
    <s v="Sanjay Shah"/>
    <n v="1092"/>
    <n v="6"/>
    <s v="Desktops"/>
    <n v="1750"/>
    <s v="Fundamental analyzing matrices"/>
    <s v="Fundamental analyzing Desktops matrices"/>
    <s v="Committee"/>
    <b v="1"/>
    <n v="0.09"/>
    <n v="1400"/>
    <n v="4"/>
    <n v="1"/>
    <n v="2"/>
    <n v="10"/>
    <n v="17"/>
    <x v="1"/>
    <n v="85"/>
    <n v="0.24"/>
    <n v="0.2"/>
    <s v="Warm"/>
    <x v="1"/>
  </r>
  <r>
    <n v="10814"/>
    <n v="-40128.341000000022"/>
    <d v="2019-09-09T15:45:54"/>
    <n v="41"/>
    <d v="2019-10-20T15:45:54"/>
    <s v="n/a"/>
    <s v="Julian Isla"/>
    <n v="1091"/>
    <n v="5"/>
    <s v="Scanners"/>
    <n v="1875"/>
    <s v="Down-sized optimizing budgetary management"/>
    <s v="Down-sized optimizing Scanners budgetary management"/>
    <s v="Committee"/>
    <b v="0"/>
    <n v="0.03"/>
    <n v="1500"/>
    <n v="4"/>
    <n v="1"/>
    <n v="10"/>
    <n v="2"/>
    <n v="12.447707947530336"/>
    <x v="0"/>
    <n v="110"/>
    <n v="6.6000000000000003E-2"/>
    <n v="0.1"/>
    <s v="Cold"/>
    <x v="0"/>
  </r>
  <r>
    <n v="10815"/>
    <n v="-40150.504000000023"/>
    <d v="2019-09-09T15:23:44"/>
    <n v="44"/>
    <d v="2019-10-23T15:23:44"/>
    <s v="Oil &amp; Gas Production"/>
    <s v="Renee Lo"/>
    <n v="1077"/>
    <n v="5"/>
    <s v="Scanners"/>
    <n v="1250"/>
    <s v="Ameliorated heuristic structure"/>
    <s v="Ameliorated heuristic Scanners structure"/>
    <s v="Committee"/>
    <b v="0"/>
    <n v="0.06"/>
    <n v="1000"/>
    <n v="4"/>
    <n v="1"/>
    <n v="13"/>
    <n v="2"/>
    <n v="14.452838271606499"/>
    <x v="0"/>
    <n v="140"/>
    <n v="0.121"/>
    <n v="0.1"/>
    <s v="Cold"/>
    <x v="0"/>
  </r>
  <r>
    <n v="10816"/>
    <n v="-40172.667200000025"/>
    <d v="2019-09-09T15:01:35"/>
    <n v="34"/>
    <d v="2019-10-13T15:01:35"/>
    <s v="Major Pharmaceuticals"/>
    <s v="Jeff Hay"/>
    <n v="1051"/>
    <n v="3"/>
    <s v="Laser Printers"/>
    <n v="1625"/>
    <s v="Decentralized discrete process improvement"/>
    <s v="Decentralized discrete Laser Printers process improvement"/>
    <s v="Individual"/>
    <b v="0"/>
    <n v="0.18000000000000002"/>
    <n v="1300"/>
    <n v="4"/>
    <n v="1"/>
    <n v="12"/>
    <n v="7"/>
    <n v="21.791301975308063"/>
    <x v="2"/>
    <n v="155"/>
    <n v="0.54900000000000004"/>
    <n v="0.5"/>
    <s v="Warm"/>
    <x v="0"/>
  </r>
  <r>
    <n v="10817"/>
    <n v="-40194.830600000023"/>
    <d v="2019-09-09T14:39:25"/>
    <n v="34"/>
    <d v="2019-10-13T14:39:25"/>
    <s v="Industrial Machinery/Components"/>
    <s v="Julian Isla"/>
    <n v="1086"/>
    <n v="4"/>
    <s v="Mobile Printers"/>
    <n v="1000"/>
    <s v="Customer-focused regional middleware"/>
    <s v="Customer-focused regional Mobile Printers middleware"/>
    <s v="Individual"/>
    <b v="0"/>
    <n v="0.18000000000000002"/>
    <n v="800"/>
    <n v="4"/>
    <n v="1"/>
    <n v="10"/>
    <n v="9"/>
    <n v="21.796432391975639"/>
    <x v="2"/>
    <n v="145"/>
    <n v="0.54900000000000004"/>
    <n v="0.5"/>
    <s v="Warm"/>
    <x v="0"/>
  </r>
  <r>
    <n v="10818"/>
    <n v="-40216.994200000023"/>
    <d v="2019-09-09T14:17:15"/>
    <n v="31"/>
    <d v="2019-10-10T14:17:15"/>
    <s v="Computer Software: Prepackaged Software"/>
    <s v="Anne Weiler"/>
    <n v="1039"/>
    <n v="4"/>
    <s v="Mobile Printers"/>
    <n v="750"/>
    <s v="Extended fresh-thinking policy"/>
    <s v="Extended fresh-thinking Mobile Printers policy"/>
    <s v="Unknown"/>
    <b v="1"/>
    <n v="0.18000000000000002"/>
    <n v="600"/>
    <n v="5.333333333333333"/>
    <n v="1"/>
    <n v="7"/>
    <n v="9"/>
    <n v="21.134896188271036"/>
    <x v="2"/>
    <n v="120"/>
    <n v="0.53100000000000003"/>
    <n v="0.5"/>
    <s v="Warm"/>
    <x v="0"/>
  </r>
  <r>
    <n v="10819"/>
    <n v="-40239.158000000025"/>
    <d v="2019-09-09T13:55:05"/>
    <n v="34"/>
    <d v="2019-10-13T13:55:05"/>
    <s v="n/a"/>
    <s v="Julian Isla"/>
    <n v="1057"/>
    <n v="4"/>
    <s v="Mobile Printers"/>
    <n v="1000"/>
    <s v="Expanded background projection"/>
    <s v="Expanded background Mobile Printers projection"/>
    <s v="Committee"/>
    <b v="1"/>
    <n v="0.18000000000000002"/>
    <n v="800"/>
    <n v="4"/>
    <n v="1"/>
    <n v="10"/>
    <n v="9"/>
    <n v="21.806693364199116"/>
    <x v="2"/>
    <n v="160"/>
    <n v="0.55000000000000004"/>
    <n v="0.5"/>
    <s v="Warm"/>
    <x v="0"/>
  </r>
  <r>
    <n v="10820"/>
    <n v="-40261.322000000022"/>
    <d v="2019-09-09T13:32:55"/>
    <n v="32"/>
    <d v="2019-10-11T13:32:55"/>
    <s v="n/a"/>
    <s v="Eric Gruber"/>
    <n v="1062"/>
    <n v="3"/>
    <s v="Laser Printers"/>
    <n v="1500"/>
    <s v="Function-based mission-critical database"/>
    <s v="Function-based mission-critical Laser Printers database"/>
    <s v="Individual"/>
    <b v="0"/>
    <n v="0.15000000000000002"/>
    <n v="1200"/>
    <n v="4"/>
    <n v="1"/>
    <n v="10"/>
    <n v="7"/>
    <n v="20.478490586419259"/>
    <x v="2"/>
    <n v="135"/>
    <n v="0.47299999999999998"/>
    <n v="0.5"/>
    <s v="Warm"/>
    <x v="0"/>
  </r>
  <r>
    <n v="10821"/>
    <n v="-40283.486200000021"/>
    <d v="2019-09-09T13:10:45"/>
    <n v="45"/>
    <d v="2019-10-24T13:10:45"/>
    <s v="Computer Software: Prepackaged Software"/>
    <s v="Dan Jump"/>
    <n v="1006"/>
    <n v="1"/>
    <s v="Mobile app"/>
    <n v="2875"/>
    <s v="Horizontal clear-thinking emulation"/>
    <s v="Horizontal clear-thinking Mobile app emulation"/>
    <s v="Unknown"/>
    <b v="0"/>
    <n v="0.09"/>
    <n v="2300"/>
    <n v="5.333333333333333"/>
    <n v="1"/>
    <n v="11"/>
    <n v="5"/>
    <n v="16.483621188272082"/>
    <x v="1"/>
    <n v="125"/>
    <n v="0.23200000000000001"/>
    <n v="0.2"/>
    <s v="Warm"/>
    <x v="0"/>
  </r>
  <r>
    <n v="10822"/>
    <n v="-40305.650600000023"/>
    <d v="2019-09-09T12:48:36"/>
    <n v="48"/>
    <d v="2019-10-27T12:48:36"/>
    <s v="n/a"/>
    <s v="Renee Lo"/>
    <n v="1047"/>
    <n v="2"/>
    <s v="Ink Jet Printers"/>
    <n v="3500"/>
    <s v="Synergistic methodical policy"/>
    <s v="Synergistic methodical Ink Jet Printers policy"/>
    <s v="Committee"/>
    <b v="0"/>
    <n v="0.09"/>
    <n v="2800"/>
    <n v="4"/>
    <n v="1"/>
    <n v="13"/>
    <n v="6"/>
    <n v="17.155418503086064"/>
    <x v="1"/>
    <n v="160"/>
    <n v="0.29299999999999998"/>
    <n v="0.2"/>
    <s v="Warm"/>
    <x v="0"/>
  </r>
  <r>
    <n v="10823"/>
    <n v="-40327.815200000019"/>
    <d v="2019-09-09T12:26:26"/>
    <n v="45"/>
    <d v="2019-10-24T12:26:26"/>
    <s v="n/a"/>
    <s v="Julian Isla"/>
    <n v="1057"/>
    <n v="2"/>
    <s v="Ink Jet Printers"/>
    <n v="3125"/>
    <s v="Synergized dynamic knowledge base"/>
    <s v="Synergized dynamic Ink Jet Printers knowledge base"/>
    <s v="Committee"/>
    <b v="0"/>
    <n v="0.06"/>
    <n v="2500"/>
    <n v="4"/>
    <n v="1"/>
    <n v="10"/>
    <n v="6"/>
    <n v="15.160549197530298"/>
    <x v="1"/>
    <n v="130"/>
    <n v="0.159"/>
    <n v="0.2"/>
    <s v="Warm"/>
    <x v="0"/>
  </r>
  <r>
    <n v="10824"/>
    <n v="-40349.980000000018"/>
    <d v="2019-09-09T12:04:16"/>
    <n v="28"/>
    <d v="2019-10-07T12:04:16"/>
    <s v="n/a"/>
    <s v="David So"/>
    <n v="1082"/>
    <n v="2"/>
    <s v="Ink Jet Printers"/>
    <n v="1125"/>
    <s v="Networked composite moderator"/>
    <s v="Networked composite Ink Jet Printers moderator"/>
    <s v="Committee"/>
    <b v="1"/>
    <n v="0.12"/>
    <n v="900"/>
    <n v="4"/>
    <n v="1"/>
    <n v="7"/>
    <n v="6"/>
    <n v="17.832346604938113"/>
    <x v="1"/>
    <n v="115"/>
    <n v="0.30299999999999999"/>
    <n v="0.2"/>
    <s v="Warm"/>
    <x v="0"/>
  </r>
  <r>
    <n v="10825"/>
    <n v="-40372.145000000019"/>
    <d v="2019-09-09T11:42:06"/>
    <n v="52"/>
    <d v="2019-10-31T11:42:06"/>
    <s v="Home Furnishings"/>
    <s v="Alan Steiner"/>
    <n v="1087"/>
    <n v="10"/>
    <s v="Stand-up Desks"/>
    <n v="5000"/>
    <s v="User-friendly empowering hub"/>
    <s v="User-friendly empowering Stand-up Desks hub"/>
    <s v="Committee"/>
    <b v="0"/>
    <n v="0.15000000000000002"/>
    <n v="4000"/>
    <n v="5"/>
    <n v="6"/>
    <n v="5"/>
    <n v="13"/>
    <n v="20.837477391976186"/>
    <x v="2"/>
    <n v="115"/>
    <n v="0.47699999999999998"/>
    <n v="0.5"/>
    <s v="Warm"/>
    <x v="0"/>
  </r>
  <r>
    <n v="10826"/>
    <n v="-40394.310200000022"/>
    <d v="2019-09-09T11:19:56"/>
    <n v="33"/>
    <d v="2019-10-12T11:19:56"/>
    <s v="Computer Software: Prepackaged Software"/>
    <s v="Molly Clark"/>
    <n v="1079"/>
    <n v="10"/>
    <s v="Stand-up Desks"/>
    <n v="3125"/>
    <s v="Right-sized directional knowledge base"/>
    <s v="Right-sized directional Stand-up Desks knowledge base"/>
    <s v="Individual"/>
    <b v="0"/>
    <n v="0.18000000000000002"/>
    <n v="2500"/>
    <n v="4"/>
    <n v="1"/>
    <n v="5"/>
    <n v="13"/>
    <n v="21.17594155864208"/>
    <x v="2"/>
    <n v="115"/>
    <n v="0.53200000000000003"/>
    <n v="0.5"/>
    <s v="Warm"/>
    <x v="0"/>
  </r>
  <r>
    <n v="10827"/>
    <n v="-40416.47560000002"/>
    <d v="2019-09-09T10:57:46"/>
    <n v="53"/>
    <d v="2019-11-01T10:57:46"/>
    <s v="Real Estate Investment Trusts"/>
    <s v="Anne Weiler"/>
    <n v="1090"/>
    <n v="10"/>
    <s v="Stand-up Desks"/>
    <n v="4000"/>
    <s v="Right-sized high-level utilisation"/>
    <s v="Right-sized high-level Stand-up Desks utilisation"/>
    <s v="Committee"/>
    <b v="0"/>
    <n v="0.18000000000000002"/>
    <n v="3200"/>
    <n v="5.333333333333333"/>
    <n v="5"/>
    <n v="7"/>
    <n v="13"/>
    <n v="21.847739104938228"/>
    <x v="2"/>
    <n v="135"/>
    <n v="0.55100000000000005"/>
    <n v="0.5"/>
    <s v="Warm"/>
    <x v="0"/>
  </r>
  <r>
    <n v="10828"/>
    <n v="-40438.64120000002"/>
    <d v="2019-09-09T10:35:36"/>
    <n v="24"/>
    <d v="2019-10-03T10:35:36"/>
    <s v="n/a"/>
    <s v="Anne Weiler"/>
    <n v="1014"/>
    <n v="5"/>
    <s v="Scanners"/>
    <n v="3625"/>
    <s v="Public-key well-modulated moderator"/>
    <s v="Public-key well-modulated Scanners moderator"/>
    <s v="Committee"/>
    <b v="1"/>
    <n v="0.06"/>
    <n v="2900"/>
    <n v="5.333333333333333"/>
    <n v="1"/>
    <n v="7"/>
    <n v="2"/>
    <n v="15.333333333333332"/>
    <x v="1"/>
    <n v="95"/>
    <n v="0.161"/>
    <n v="0.2"/>
    <s v="Warm"/>
    <x v="1"/>
  </r>
  <r>
    <n v="10829"/>
    <n v="-40460.807000000023"/>
    <d v="2019-09-09T10:13:26"/>
    <n v="36"/>
    <d v="2019-10-15T10:13:26"/>
    <s v="n/a"/>
    <s v="Sanjay Shah"/>
    <n v="1016"/>
    <n v="1"/>
    <s v="Mobile app"/>
    <n v="3000"/>
    <s v="De-engineered empowering adapter"/>
    <s v="De-engineered empowering Mobile app adapter"/>
    <s v="Unknown"/>
    <b v="0"/>
    <n v="0.03"/>
    <n v="2400"/>
    <n v="4"/>
    <n v="1"/>
    <n v="2"/>
    <n v="5"/>
    <n v="9.1913343364212778"/>
    <x v="0"/>
    <n v="35"/>
    <n v="2.1999999999999999E-2"/>
    <n v="0.1"/>
    <s v="Cold"/>
    <x v="0"/>
  </r>
  <r>
    <n v="10830"/>
    <n v="-40482.97300000002"/>
    <d v="2019-09-09T09:51:16"/>
    <n v="8"/>
    <d v="2019-09-17T09:51:16"/>
    <s v="Integrated oil Companies"/>
    <s v="Sanjay Shah"/>
    <n v="1092"/>
    <n v="1"/>
    <s v="Mobile app"/>
    <n v="2750"/>
    <s v="Operative demand-driven throughput"/>
    <s v="Operative demand-driven Mobile app throughput"/>
    <s v="Individual"/>
    <b v="1"/>
    <n v="0.03"/>
    <n v="2200"/>
    <n v="4"/>
    <n v="1"/>
    <n v="2"/>
    <n v="5"/>
    <n v="12"/>
    <x v="0"/>
    <n v="60"/>
    <n v="4.5999999999999999E-2"/>
    <n v="0.1"/>
    <s v="Cold"/>
    <x v="1"/>
  </r>
  <r>
    <n v="10831"/>
    <n v="-40505.13920000002"/>
    <d v="2019-09-09T09:29:06"/>
    <n v="27"/>
    <d v="2019-10-06T09:29:06"/>
    <s v="n/a"/>
    <s v="David So"/>
    <n v="1018"/>
    <n v="1"/>
    <s v="Mobile app"/>
    <n v="3000"/>
    <s v="User-centric clear-thinking strategy"/>
    <s v="User-centric clear-thinking Mobile app strategy"/>
    <s v="Unknown"/>
    <b v="1"/>
    <n v="0.09"/>
    <n v="2400"/>
    <n v="4"/>
    <n v="1"/>
    <n v="7"/>
    <n v="5"/>
    <n v="17"/>
    <x v="1"/>
    <n v="100"/>
    <n v="0.24"/>
    <n v="0.2"/>
    <s v="Warm"/>
    <x v="1"/>
  </r>
  <r>
    <n v="10832"/>
    <n v="-40527.305600000022"/>
    <d v="2019-09-09T09:06:56"/>
    <n v="47"/>
    <d v="2019-10-26T09:06:56"/>
    <s v="Packaged Foods"/>
    <s v="Molly Clark"/>
    <n v="1067"/>
    <n v="10"/>
    <s v="Stand-up Desks"/>
    <n v="5250"/>
    <s v="De-engineered eco-centric methodology"/>
    <s v="De-engineered eco-centric Stand-up Desks methodology"/>
    <s v="Committee"/>
    <b v="0"/>
    <n v="0.09"/>
    <n v="4200"/>
    <n v="4"/>
    <n v="1"/>
    <n v="5"/>
    <n v="13"/>
    <n v="16.540060864198797"/>
    <x v="1"/>
    <n v="115"/>
    <n v="0.23300000000000001"/>
    <n v="0.2"/>
    <s v="Warm"/>
    <x v="0"/>
  </r>
  <r>
    <n v="10833"/>
    <n v="-40549.472200000018"/>
    <d v="2019-09-09T08:44:46"/>
    <n v="41"/>
    <d v="2019-10-20T08:44:46"/>
    <s v="Paper"/>
    <s v="David So"/>
    <n v="1026"/>
    <n v="8"/>
    <s v="All-in-One"/>
    <n v="3500"/>
    <s v="Secured impactful emulation"/>
    <s v="Secured impactful All-in-One emulation"/>
    <s v="Unknown"/>
    <b v="0"/>
    <n v="0.03"/>
    <n v="2800"/>
    <n v="4"/>
    <n v="1"/>
    <n v="7"/>
    <n v="5"/>
    <n v="12.545192021604937"/>
    <x v="0"/>
    <n v="85"/>
    <n v="6.8000000000000005E-2"/>
    <n v="0.1"/>
    <s v="Cold"/>
    <x v="0"/>
  </r>
  <r>
    <n v="10834"/>
    <n v="-40571.639000000017"/>
    <d v="2019-09-09T08:22:36"/>
    <n v="26"/>
    <d v="2019-10-05T08:22:36"/>
    <s v="Medical/Nursing Services"/>
    <s v="Spencer Low"/>
    <n v="1011"/>
    <n v="2"/>
    <s v="Ink Jet Printers"/>
    <n v="3125"/>
    <s v="Expanded 24 hour time-frame"/>
    <s v="Expanded 24 Ink Jet Printers hour time-frame"/>
    <s v="Committee"/>
    <b v="1"/>
    <n v="0.06"/>
    <n v="2500"/>
    <n v="4"/>
    <n v="1"/>
    <n v="5"/>
    <n v="6"/>
    <n v="16"/>
    <x v="1"/>
    <n v="95"/>
    <n v="0.17899999999999999"/>
    <n v="0.2"/>
    <s v="Warm"/>
    <x v="1"/>
  </r>
  <r>
    <n v="10835"/>
    <n v="-40593.806000000019"/>
    <d v="2019-09-09T08:00:26"/>
    <n v="39"/>
    <d v="2019-10-18T08:00:26"/>
    <s v="Property-Casualty Insurers"/>
    <s v="Sanjay Shah"/>
    <n v="1071"/>
    <n v="2"/>
    <s v="Ink Jet Printers"/>
    <n v="2250"/>
    <s v="Secured grid-enabled Graphical User Interface"/>
    <s v="Secured grid-enabled Ink Jet Printers Graphical User Interface"/>
    <s v="Unknown"/>
    <b v="0"/>
    <n v="0.03"/>
    <n v="1800"/>
    <n v="4"/>
    <n v="3"/>
    <n v="2"/>
    <n v="6"/>
    <n v="11.222121141977064"/>
    <x v="0"/>
    <n v="40"/>
    <n v="3.9E-2"/>
    <n v="0.1"/>
    <s v="Cold"/>
    <x v="0"/>
  </r>
  <r>
    <n v="10836"/>
    <n v="-40615.973200000022"/>
    <d v="2019-09-09T07:38:16"/>
    <n v="48"/>
    <d v="2019-10-27T07:38:16"/>
    <s v="Industrial Machinery/Components"/>
    <s v="Jeff Hay"/>
    <n v="1032"/>
    <n v="3"/>
    <s v="Laser Printers"/>
    <n v="1375"/>
    <s v="Visionary reciprocal strategy"/>
    <s v="Visionary reciprocal Laser Printers strategy"/>
    <s v="Unknown"/>
    <b v="0"/>
    <n v="0.09"/>
    <n v="1100"/>
    <n v="4"/>
    <n v="1"/>
    <n v="12"/>
    <n v="7"/>
    <n v="17.227252438271535"/>
    <x v="1"/>
    <n v="145"/>
    <n v="0.29399999999999998"/>
    <n v="0.2"/>
    <s v="Warm"/>
    <x v="0"/>
  </r>
  <r>
    <n v="10837"/>
    <n v="-40691.140600000021"/>
    <d v="2019-09-09T06:23:06"/>
    <n v="43"/>
    <d v="2019-10-22T06:23:06"/>
    <s v="Business Services"/>
    <s v="Julian Isla"/>
    <n v="1017"/>
    <n v="9"/>
    <s v="Computer Desks"/>
    <n v="875"/>
    <s v="Organized logistical array"/>
    <s v="Organized logistical Computer Desks array"/>
    <s v="Individual"/>
    <b v="0"/>
    <n v="0.27"/>
    <n v="700"/>
    <n v="4"/>
    <n v="8"/>
    <n v="10"/>
    <n v="11"/>
    <n v="27.911318966049294"/>
    <x v="4"/>
    <n v="155"/>
    <n v="0.89"/>
    <n v="0.9"/>
    <s v="Hot"/>
    <x v="0"/>
  </r>
  <r>
    <n v="10838"/>
    <n v="-40760.308200000021"/>
    <d v="2019-09-09T05:13:56"/>
    <n v="27"/>
    <d v="2019-10-06T05:13:56"/>
    <s v="n/a"/>
    <s v="Anne Weiler"/>
    <n v="1014"/>
    <n v="8"/>
    <s v="All-in-One"/>
    <n v="3250"/>
    <s v="Grass-roots bifurcated product"/>
    <s v="Grass-roots bifurcated All-in-One product"/>
    <s v="Committee"/>
    <b v="1"/>
    <n v="0.12"/>
    <n v="2600"/>
    <n v="5.333333333333333"/>
    <n v="1"/>
    <n v="7"/>
    <n v="5"/>
    <n v="18.333333333333332"/>
    <x v="1"/>
    <n v="110"/>
    <n v="0.33600000000000002"/>
    <n v="0.2"/>
    <s v="Warm"/>
    <x v="1"/>
  </r>
  <r>
    <n v="10839"/>
    <n v="-40828.476000000024"/>
    <d v="2019-09-09T04:05:46"/>
    <n v="32"/>
    <d v="2019-10-11T04:05:46"/>
    <s v="Major Chemicals"/>
    <s v="David So"/>
    <n v="1074"/>
    <n v="6"/>
    <s v="Desktops"/>
    <n v="2125"/>
    <s v="Decentralized even-keeled budgetary management"/>
    <s v="Decentralized even-keeled Desktops budgetary management"/>
    <s v="Individual"/>
    <b v="0"/>
    <n v="0.15000000000000002"/>
    <n v="1700"/>
    <n v="4"/>
    <n v="1"/>
    <n v="7"/>
    <n v="10"/>
    <n v="20.609776234569534"/>
    <x v="2"/>
    <n v="120"/>
    <n v="0.47399999999999998"/>
    <n v="0.5"/>
    <s v="Warm"/>
    <x v="0"/>
  </r>
  <r>
    <n v="10840"/>
    <n v="-40903.644000000022"/>
    <d v="2019-09-09T02:50:36"/>
    <n v="13"/>
    <d v="2019-09-22T02:50:36"/>
    <s v="n/a"/>
    <s v="David So"/>
    <n v="1082"/>
    <n v="8"/>
    <s v="All-in-One"/>
    <n v="3875"/>
    <s v="Realigned tangible time-frame"/>
    <s v="Realigned tangible All-in-One time-frame"/>
    <s v="Individual"/>
    <b v="1"/>
    <n v="0.09"/>
    <n v="3100"/>
    <n v="4"/>
    <n v="1"/>
    <n v="7"/>
    <n v="5"/>
    <n v="17"/>
    <x v="1"/>
    <n v="110"/>
    <n v="0.24"/>
    <n v="0.2"/>
    <s v="Warm"/>
    <x v="1"/>
  </r>
  <r>
    <n v="10841"/>
    <n v="-40983.812200000022"/>
    <d v="2019-09-09T01:30:26"/>
    <n v="30"/>
    <d v="2019-10-09T01:30:26"/>
    <s v="Automotive Aftermarket"/>
    <s v="Alan Steiner"/>
    <n v="1089"/>
    <n v="6"/>
    <s v="Desktops"/>
    <n v="3375"/>
    <s v="Object-based radical capability"/>
    <s v="Object-based radical Desktops capability"/>
    <s v="Committee"/>
    <b v="1"/>
    <n v="0.15000000000000002"/>
    <n v="2700"/>
    <n v="5"/>
    <n v="1"/>
    <n v="5"/>
    <n v="10"/>
    <n v="20.312400354938291"/>
    <x v="2"/>
    <n v="115"/>
    <n v="0.46800000000000003"/>
    <n v="0.5"/>
    <s v="Warm"/>
    <x v="0"/>
  </r>
  <r>
    <n v="10842"/>
    <n v="-41063.980600000024"/>
    <d v="2019-09-09T00:10:16"/>
    <n v="16"/>
    <d v="2019-09-25T00:10:16"/>
    <s v="Industrial Machinery/Components"/>
    <s v="Julian Isla"/>
    <n v="1086"/>
    <n v="8"/>
    <s v="All-in-One"/>
    <n v="3250"/>
    <s v="Organic optimal extranet"/>
    <s v="Organic optimal All-in-One extranet"/>
    <s v="Individual"/>
    <b v="1"/>
    <n v="0.15000000000000002"/>
    <n v="2600"/>
    <n v="4"/>
    <n v="1"/>
    <n v="10"/>
    <n v="5"/>
    <n v="20"/>
    <x v="2"/>
    <n v="140"/>
    <n v="0.42"/>
    <n v="0.5"/>
    <s v="Warm"/>
    <x v="1"/>
  </r>
  <r>
    <n v="10843"/>
    <n v="-41146.149200000022"/>
    <d v="2019-09-08T22:48:06"/>
    <n v="44"/>
    <d v="2019-10-22T22:48:06"/>
    <s v="Air Freight/Delivery Services"/>
    <s v="Spencer Low"/>
    <n v="1045"/>
    <n v="6"/>
    <s v="Desktops"/>
    <n v="3000"/>
    <s v="De-engineered radical task-force"/>
    <s v="De-engineered radical Desktops task-force"/>
    <s v="Unknown"/>
    <b v="0"/>
    <n v="0.06"/>
    <n v="2400"/>
    <n v="4"/>
    <n v="1"/>
    <n v="5"/>
    <n v="10"/>
    <n v="14.68331169753219"/>
    <x v="0"/>
    <n v="90"/>
    <n v="0.125"/>
    <n v="0.1"/>
    <s v="Cold"/>
    <x v="0"/>
  </r>
  <r>
    <n v="10844"/>
    <n v="-41322.318000000021"/>
    <d v="2019-09-08T19:51:55"/>
    <n v="17"/>
    <d v="2019-09-25T19:51:55"/>
    <s v="n/a"/>
    <s v="David So"/>
    <n v="1082"/>
    <n v="4"/>
    <s v="Mobile Printers"/>
    <n v="1000"/>
    <s v="Profit-focused tertiary open system"/>
    <s v="Profit-focused tertiary Mobile Printers open system"/>
    <s v="Individual"/>
    <b v="1"/>
    <n v="0.15000000000000002"/>
    <n v="800"/>
    <n v="4"/>
    <n v="1"/>
    <n v="7"/>
    <n v="9"/>
    <n v="21"/>
    <x v="2"/>
    <n v="130"/>
    <n v="0.47799999999999998"/>
    <n v="0.5"/>
    <s v="Warm"/>
    <x v="1"/>
  </r>
  <r>
    <n v="10845"/>
    <n v="-41546.487000000023"/>
    <d v="2019-09-08T16:07:45"/>
    <n v="35"/>
    <d v="2019-10-13T16:07:45"/>
    <s v="Major Pharmaceuticals"/>
    <s v="Eric Gruber"/>
    <n v="1072"/>
    <n v="6"/>
    <s v="Desktops"/>
    <n v="2625"/>
    <s v="Advanced zero defect ability"/>
    <s v="Advanced zero Desktops defect ability"/>
    <s v="Individual"/>
    <b v="0"/>
    <n v="0.20999999999999996"/>
    <n v="2100"/>
    <n v="4"/>
    <n v="1"/>
    <n v="10"/>
    <n v="10"/>
    <n v="22.775982484568278"/>
    <x v="2"/>
    <n v="185"/>
    <n v="0.625"/>
    <n v="0.5"/>
    <s v="Warm"/>
    <x v="0"/>
  </r>
  <r>
    <n v="10846"/>
    <n v="-41710.656200000019"/>
    <d v="2019-09-08T13:23:35"/>
    <n v="31"/>
    <d v="2019-10-09T13:23:35"/>
    <s v="n/a"/>
    <s v="Anne Weiler"/>
    <n v="1040"/>
    <n v="4"/>
    <s v="Mobile Printers"/>
    <n v="875"/>
    <s v="Cloned systematic projection"/>
    <s v="Cloned systematic Mobile Printers projection"/>
    <s v="Individual"/>
    <b v="0"/>
    <n v="0.18000000000000002"/>
    <n v="700"/>
    <n v="5.666666666666667"/>
    <n v="1"/>
    <n v="7"/>
    <n v="9"/>
    <n v="21.813984614197885"/>
    <x v="2"/>
    <n v="115"/>
    <n v="0.55000000000000004"/>
    <n v="0.5"/>
    <s v="Warm"/>
    <x v="0"/>
  </r>
  <r>
    <n v="10847"/>
    <n v="-41850.825600000018"/>
    <d v="2019-09-08T11:03:25"/>
    <n v="34"/>
    <d v="2019-10-12T11:03:25"/>
    <s v="n/a"/>
    <s v="Julian Isla"/>
    <n v="1091"/>
    <n v="4"/>
    <s v="Mobile Printers"/>
    <n v="1000"/>
    <s v="Re-engineered multimedia adapter"/>
    <s v="Re-engineered multimedia Mobile Printers adapter"/>
    <s v="Individual"/>
    <b v="0"/>
    <n v="0.18000000000000002"/>
    <n v="800"/>
    <n v="4"/>
    <n v="1"/>
    <n v="10"/>
    <n v="9"/>
    <n v="22.179764567901049"/>
    <x v="2"/>
    <n v="145"/>
    <n v="0.59699999999999998"/>
    <n v="0.5"/>
    <s v="Warm"/>
    <x v="0"/>
  </r>
  <r>
    <n v="10848"/>
    <n v="-41936.995200000019"/>
    <d v="2019-09-08T09:37:15"/>
    <n v="31"/>
    <d v="2019-10-09T09:37:15"/>
    <s v="Industrial Machinery/Components"/>
    <s v="Julian Isla"/>
    <n v="1024"/>
    <n v="2"/>
    <s v="Ink Jet Printers"/>
    <n v="3375"/>
    <s v="Diverse interactive superstructure"/>
    <s v="Diverse interactive Ink Jet Printers superstructure"/>
    <s v="Individual"/>
    <b v="0"/>
    <n v="0.15000000000000002"/>
    <n v="2700"/>
    <n v="4"/>
    <n v="1"/>
    <n v="10"/>
    <n v="6"/>
    <n v="20.199711234568287"/>
    <x v="2"/>
    <n v="130"/>
    <n v="0.46700000000000003"/>
    <n v="0.5"/>
    <s v="Warm"/>
    <x v="0"/>
  </r>
  <r>
    <n v="10849"/>
    <n v="-42098.165000000023"/>
    <d v="2019-09-08T06:56:05"/>
    <n v="29"/>
    <d v="2019-10-07T06:56:05"/>
    <s v="Major Pharmaceuticals"/>
    <s v="Molly Clark"/>
    <n v="1106"/>
    <n v="4"/>
    <s v="Mobile Printers"/>
    <n v="625"/>
    <s v="Fully-configurable homogeneous contingency"/>
    <s v="Fully-configurable homogeneous Mobile Printers contingency"/>
    <s v="Individual"/>
    <b v="0"/>
    <n v="0.15000000000000002"/>
    <n v="500"/>
    <n v="5"/>
    <n v="1"/>
    <n v="5"/>
    <n v="9"/>
    <n v="19.903685725308605"/>
    <x v="2"/>
    <n v="95"/>
    <n v="0.41899999999999998"/>
    <n v="0.5"/>
    <s v="Warm"/>
    <x v="0"/>
  </r>
  <r>
    <n v="10850"/>
    <n v="-42311.335000000021"/>
    <d v="2019-09-08T03:22:54"/>
    <n v="13"/>
    <d v="2019-09-21T03:22:54"/>
    <s v="Real Estate Investment Trusts"/>
    <s v="Sanjay Shah"/>
    <n v="1104"/>
    <n v="2"/>
    <s v="Ink Jet Printers"/>
    <n v="750"/>
    <s v="Down-sized systemic policy"/>
    <s v="Down-sized systemic Ink Jet Printers policy"/>
    <s v="Individual"/>
    <b v="1"/>
    <n v="0.09"/>
    <n v="600"/>
    <n v="4"/>
    <n v="5"/>
    <n v="2"/>
    <n v="6"/>
    <n v="17"/>
    <x v="1"/>
    <n v="65"/>
    <n v="0.24"/>
    <n v="0.2"/>
    <s v="Warm"/>
    <x v="1"/>
  </r>
  <r>
    <n v="10851"/>
    <n v="-42537.505200000021"/>
    <d v="2019-09-07T23:36:44"/>
    <n v="22"/>
    <d v="2019-09-29T23:36:44"/>
    <s v="Major Pharmaceuticals"/>
    <s v="Spencer Low"/>
    <n v="1141"/>
    <n v="5"/>
    <s v="Scanners"/>
    <n v="2125"/>
    <s v="Innovative solution-oriented workforce"/>
    <s v="Innovative solution-oriented Scanners workforce"/>
    <s v="Committee"/>
    <b v="1"/>
    <n v="0.03"/>
    <n v="1700"/>
    <n v="4"/>
    <n v="1"/>
    <n v="5"/>
    <n v="2"/>
    <n v="12"/>
    <x v="0"/>
    <n v="75"/>
    <n v="4.5999999999999999E-2"/>
    <n v="0.1"/>
    <s v="Cold"/>
    <x v="1"/>
  </r>
  <r>
    <n v="10852"/>
    <n v="-42751.675600000024"/>
    <d v="2019-09-07T20:02:34"/>
    <n v="26"/>
    <d v="2019-10-03T20:02:34"/>
    <s v="Restaurants"/>
    <s v="Molly Clark"/>
    <n v="1149"/>
    <n v="2"/>
    <s v="Ink Jet Printers"/>
    <n v="3625"/>
    <s v="Virtual 5th generation leverage"/>
    <s v="Virtual 5th Ink Jet Printers generation leverage"/>
    <s v="Committee"/>
    <b v="1"/>
    <n v="0.06"/>
    <n v="2900"/>
    <n v="4"/>
    <n v="1"/>
    <n v="5"/>
    <n v="6"/>
    <n v="16"/>
    <x v="1"/>
    <n v="95"/>
    <n v="0.17899999999999999"/>
    <n v="0.2"/>
    <s v="Warm"/>
    <x v="1"/>
  </r>
  <r>
    <n v="10853"/>
    <n v="-42941.846200000022"/>
    <d v="2019-09-07T16:52:24"/>
    <n v="30"/>
    <d v="2019-10-07T16:52:24"/>
    <s v="n/a"/>
    <s v="Greg Winston"/>
    <n v="1144"/>
    <n v="1"/>
    <s v="Mobile app"/>
    <n v="1875"/>
    <s v="Implemented 3rd generation orchestration"/>
    <s v="Implemented 3rd Mobile app generation orchestration"/>
    <s v="Individual"/>
    <b v="0"/>
    <n v="0.18000000000000002"/>
    <n v="1500"/>
    <n v="5.333333333333333"/>
    <n v="1"/>
    <n v="10"/>
    <n v="5"/>
    <n v="21.098982299382136"/>
    <x v="2"/>
    <n v="125"/>
    <n v="0.53100000000000003"/>
    <n v="0.5"/>
    <s v="Warm"/>
    <x v="0"/>
  </r>
  <r>
    <n v="10854"/>
    <n v="-43026.017000000022"/>
    <d v="2019-09-07T15:28:14"/>
    <n v="29"/>
    <d v="2019-10-06T15:28:14"/>
    <s v="Savings Institutions"/>
    <s v="Jeff Hay"/>
    <n v="1103"/>
    <n v="5"/>
    <s v="Scanners"/>
    <n v="2500"/>
    <s v="Switchable mission-critical customer loyalty"/>
    <s v="Switchable mission-critical Scanners customer loyalty"/>
    <s v="Committee"/>
    <b v="1"/>
    <n v="0.12"/>
    <n v="2000"/>
    <n v="4"/>
    <n v="1"/>
    <n v="12"/>
    <n v="2"/>
    <n v="19"/>
    <x v="2"/>
    <n v="145"/>
    <n v="0.35699999999999998"/>
    <n v="0.5"/>
    <s v="Warm"/>
    <x v="2"/>
  </r>
  <r>
    <n v="10855"/>
    <n v="-43142.188000000024"/>
    <d v="2019-09-07T13:32:03"/>
    <n v="57"/>
    <d v="2019-11-03T13:32:03"/>
    <s v="Real Estate Investment Trusts"/>
    <s v="Dan Jump"/>
    <n v="1107"/>
    <n v="10"/>
    <s v="Stand-up Desks"/>
    <n v="2875"/>
    <s v="Configurable holistic collaboration"/>
    <s v="Configurable holistic Stand-up Desks collaboration"/>
    <s v="Committee"/>
    <b v="0"/>
    <n v="0.24"/>
    <n v="2300"/>
    <n v="5.333333333333333"/>
    <n v="5"/>
    <n v="11"/>
    <n v="13"/>
    <n v="25.14535771605005"/>
    <x v="3"/>
    <n v="175"/>
    <n v="0.79800000000000004"/>
    <n v="0.7"/>
    <s v="Hot"/>
    <x v="0"/>
  </r>
  <r>
    <n v="10856"/>
    <n v="-43265.359200000021"/>
    <d v="2019-09-07T11:28:53"/>
    <n v="50"/>
    <d v="2019-10-27T11:28:53"/>
    <s v="Real Estate"/>
    <s v="Julian Isla"/>
    <n v="1140"/>
    <n v="2"/>
    <s v="Ink Jet Printers"/>
    <n v="1625"/>
    <s v="Focused methodical solution"/>
    <s v="Focused methodical Ink Jet Printers solution"/>
    <s v="Committee"/>
    <b v="0"/>
    <n v="0.12"/>
    <n v="1300"/>
    <n v="4"/>
    <n v="6"/>
    <n v="10"/>
    <n v="6"/>
    <n v="19.17386956790142"/>
    <x v="2"/>
    <n v="130"/>
    <n v="0.39300000000000002"/>
    <n v="0.5"/>
    <s v="Warm"/>
    <x v="0"/>
  </r>
  <r>
    <n v="10857"/>
    <n v="-43436.53060000002"/>
    <d v="2019-09-07T08:37:43"/>
    <n v="23"/>
    <d v="2019-09-30T08:37:43"/>
    <s v="Major Pharmaceuticals"/>
    <s v="Sanjay Shah"/>
    <n v="1139"/>
    <n v="2"/>
    <s v="Ink Jet Printers"/>
    <n v="1125"/>
    <s v="Intuitive stable application"/>
    <s v="Intuitive stable Ink Jet Printers application"/>
    <s v="Committee"/>
    <b v="1"/>
    <n v="0.03"/>
    <n v="900"/>
    <n v="4"/>
    <n v="1"/>
    <n v="2"/>
    <n v="6"/>
    <n v="13"/>
    <x v="0"/>
    <n v="65"/>
    <n v="7.2999999999999995E-2"/>
    <n v="0.1"/>
    <s v="Cold"/>
    <x v="1"/>
  </r>
  <r>
    <n v="10858"/>
    <n v="-43593.702200000022"/>
    <d v="2019-09-07T06:00:32"/>
    <n v="41"/>
    <d v="2019-10-18T06:00:32"/>
    <s v="Real Estate Investment Trusts"/>
    <s v="Sanjay Shah"/>
    <n v="1147"/>
    <n v="2"/>
    <s v="Ink Jet Printers"/>
    <n v="2875"/>
    <s v="De-engineered real-time secured line"/>
    <s v="De-engineered real-time Ink Jet Printers secured line"/>
    <s v="Committee"/>
    <b v="0"/>
    <n v="0.03"/>
    <n v="2300"/>
    <n v="4"/>
    <n v="5"/>
    <n v="2"/>
    <n v="6"/>
    <n v="13.249874891975196"/>
    <x v="0"/>
    <n v="50"/>
    <n v="9.0999999999999998E-2"/>
    <n v="0.1"/>
    <s v="Cold"/>
    <x v="0"/>
  </r>
  <r>
    <n v="10859"/>
    <n v="-43742.874000000018"/>
    <d v="2019-09-07T03:31:22"/>
    <n v="32"/>
    <d v="2019-10-09T03:31:22"/>
    <s v="Major Banks"/>
    <s v="Alan Steiner"/>
    <n v="1146"/>
    <n v="6"/>
    <s v="Desktops"/>
    <n v="2375"/>
    <s v="Customizable executive middleware"/>
    <s v="Customizable executive Desktops middleware"/>
    <s v="Unknown"/>
    <b v="1"/>
    <n v="0.18000000000000002"/>
    <n v="1900"/>
    <n v="5"/>
    <n v="3"/>
    <n v="5"/>
    <n v="10"/>
    <n v="22.284405401236047"/>
    <x v="2"/>
    <n v="105"/>
    <n v="0.59799999999999998"/>
    <n v="0.5"/>
    <s v="Warm"/>
    <x v="0"/>
  </r>
  <r>
    <n v="10860"/>
    <n v="-43949.046000000017"/>
    <d v="2019-09-07T00:05:12"/>
    <n v="34"/>
    <d v="2019-10-11T00:05:12"/>
    <s v="Computer Software: Prepackaged Software"/>
    <s v="Julian Isla"/>
    <n v="1143"/>
    <n v="4"/>
    <s v="Mobile Printers"/>
    <n v="875"/>
    <s v="Enterprise-wide intermediate matrices"/>
    <s v="Enterprise-wide intermediate Mobile Printers matrices"/>
    <s v="Committee"/>
    <b v="1"/>
    <n v="0.20999999999999996"/>
    <n v="700"/>
    <n v="4"/>
    <n v="1"/>
    <n v="10"/>
    <n v="9"/>
    <n v="22.665463734568522"/>
    <x v="2"/>
    <n v="160"/>
    <n v="0.622"/>
    <n v="0.5"/>
    <s v="Warm"/>
    <x v="0"/>
  </r>
  <r>
    <n v="10861"/>
    <n v="-44120.218200000018"/>
    <d v="2019-09-06T21:14:01"/>
    <n v="35"/>
    <d v="2019-10-11T21:14:01"/>
    <s v="n/a"/>
    <s v="Dan Jump"/>
    <n v="1142"/>
    <n v="4"/>
    <s v="Mobile Printers"/>
    <n v="1000"/>
    <s v="Profit-focused client-driven groupware"/>
    <s v="Profit-focused client-driven Mobile Printers groupware"/>
    <s v="Individual"/>
    <b v="0"/>
    <n v="0.24"/>
    <n v="800"/>
    <n v="5.333333333333333"/>
    <n v="1"/>
    <n v="11"/>
    <n v="9"/>
    <n v="24.705086929013"/>
    <x v="3"/>
    <n v="155"/>
    <n v="0.77200000000000002"/>
    <n v="0.7"/>
    <s v="Hot"/>
    <x v="0"/>
  </r>
  <r>
    <n v="10862"/>
    <n v="-44197.390600000021"/>
    <d v="2019-09-06T19:56:51"/>
    <n v="29"/>
    <d v="2019-10-05T19:56:51"/>
    <s v="Air Freight/Delivery Services"/>
    <s v="Alan Steiner"/>
    <n v="1145"/>
    <n v="4"/>
    <s v="Mobile Printers"/>
    <n v="625"/>
    <s v="Fundamental explicit portal"/>
    <s v="Fundamental explicit Mobile Printers portal"/>
    <s v="Committee"/>
    <b v="1"/>
    <n v="0.12"/>
    <n v="500"/>
    <n v="4"/>
    <n v="1"/>
    <n v="5"/>
    <n v="9"/>
    <n v="19"/>
    <x v="2"/>
    <n v="110"/>
    <n v="0.35699999999999998"/>
    <n v="0.5"/>
    <s v="Warm"/>
    <x v="1"/>
  </r>
  <r>
    <n v="10863"/>
    <n v="-44264.563200000019"/>
    <d v="2019-09-06T18:49:41"/>
    <n v="16"/>
    <d v="2019-09-22T18:49:41"/>
    <s v="Electric Utilities: Central"/>
    <s v="David So"/>
    <n v="1101"/>
    <n v="4"/>
    <s v="Mobile Printers"/>
    <n v="1125"/>
    <s v="Object-based directional pricing structure"/>
    <s v="Object-based directional Mobile Printers pricing structure"/>
    <s v="Individual"/>
    <b v="1"/>
    <n v="0.15000000000000002"/>
    <n v="900"/>
    <n v="4"/>
    <n v="0"/>
    <n v="7"/>
    <n v="9"/>
    <n v="20"/>
    <x v="2"/>
    <n v="130"/>
    <n v="0.42"/>
    <n v="0.5"/>
    <s v="Warm"/>
    <x v="1"/>
  </r>
  <r>
    <n v="10864"/>
    <n v="-44345.736000000019"/>
    <d v="2019-09-06T17:28:30"/>
    <n v="34"/>
    <d v="2019-10-10T17:28:30"/>
    <s v="Major Chemicals"/>
    <s v="Julian Isla"/>
    <n v="1105"/>
    <n v="4"/>
    <s v="Mobile Printers"/>
    <n v="1000"/>
    <s v="Object-based uniform contingency"/>
    <s v="Object-based uniform Mobile Printers contingency"/>
    <s v="Individual"/>
    <b v="0"/>
    <n v="0.20999999999999996"/>
    <n v="800"/>
    <n v="4"/>
    <n v="1"/>
    <n v="10"/>
    <n v="9"/>
    <n v="22.757290123457398"/>
    <x v="2"/>
    <n v="145"/>
    <n v="0.625"/>
    <n v="0.5"/>
    <s v="Warm"/>
    <x v="0"/>
  </r>
  <r>
    <n v="10865"/>
    <n v="-44367.909000000021"/>
    <d v="2019-09-06T17:06:20"/>
    <n v="33"/>
    <d v="2019-10-09T17:06:20"/>
    <s v="Investment Managers"/>
    <s v="Greg Winston"/>
    <n v="1102"/>
    <n v="2"/>
    <s v="Ink Jet Printers"/>
    <n v="625"/>
    <s v="Decentralized logistical flexibility"/>
    <s v="Decentralized logistical Ink Jet Printers flexibility"/>
    <s v="Committee"/>
    <b v="1"/>
    <n v="0.24"/>
    <n v="500"/>
    <n v="5.333333333333333"/>
    <n v="3"/>
    <n v="10"/>
    <n v="6"/>
    <n v="23.429089429012187"/>
    <x v="3"/>
    <n v="145"/>
    <n v="0.70599999999999996"/>
    <n v="0.7"/>
    <s v="Hot"/>
    <x v="0"/>
  </r>
  <r>
    <n v="10866"/>
    <n v="-44390.082200000019"/>
    <d v="2019-09-06T16:44:10"/>
    <n v="43"/>
    <d v="2019-10-19T16:44:10"/>
    <s v="Oil &amp; Gas Production"/>
    <s v="David So"/>
    <n v="1148"/>
    <n v="3"/>
    <s v="Laser Printers"/>
    <n v="1250"/>
    <s v="Advanced client-server time-frame"/>
    <s v="Advanced client-server Laser Printers time-frame"/>
    <s v="Committee"/>
    <b v="0"/>
    <n v="0.06"/>
    <n v="1000"/>
    <n v="4"/>
    <n v="1"/>
    <n v="7"/>
    <n v="7"/>
    <n v="14.767555447530565"/>
    <x v="0"/>
    <n v="140"/>
    <n v="0.125"/>
    <n v="0.1"/>
    <s v="Cold"/>
    <x v="0"/>
  </r>
  <r>
    <n v="10867"/>
    <n v="-44412.255600000019"/>
    <d v="2019-09-06T16:21:59"/>
    <n v="28"/>
    <d v="2019-10-04T16:21:59"/>
    <s v="Major Pharmaceuticals"/>
    <s v="Anne Weiler"/>
    <n v="1138"/>
    <n v="2"/>
    <s v="Ink Jet Printers"/>
    <n v="1750"/>
    <s v="User-centric object-oriented emulation"/>
    <s v="User-centric object-oriented Ink Jet Printers emulation"/>
    <s v="Unknown"/>
    <b v="1"/>
    <n v="0.12"/>
    <n v="1400"/>
    <n v="5.333333333333333"/>
    <n v="1"/>
    <n v="7"/>
    <n v="6"/>
    <n v="19.333333333333332"/>
    <x v="2"/>
    <n v="105"/>
    <n v="0.39500000000000002"/>
    <n v="0.5"/>
    <s v="Warm"/>
    <x v="1"/>
  </r>
  <r>
    <n v="10868"/>
    <n v="-44434.429200000021"/>
    <d v="2019-09-06T15:59:49"/>
    <n v="32"/>
    <d v="2019-10-08T15:59:49"/>
    <s v="Major Pharmaceuticals"/>
    <s v="Dan Jump"/>
    <n v="1126"/>
    <n v="2"/>
    <s v="Ink Jet Printers"/>
    <n v="1375"/>
    <s v="Extended foreground encoding"/>
    <s v="Extended foreground Ink Jet Printers encoding"/>
    <s v="Individual"/>
    <b v="0"/>
    <n v="0.20999999999999996"/>
    <n v="1100"/>
    <n v="5.333333333333333"/>
    <n v="1"/>
    <n v="11"/>
    <n v="6"/>
    <n v="22.777820956791402"/>
    <x v="2"/>
    <n v="140"/>
    <n v="0.625"/>
    <n v="0.5"/>
    <s v="Warm"/>
    <x v="0"/>
  </r>
  <r>
    <n v="10869"/>
    <n v="-44456.603000000017"/>
    <d v="2019-09-06T15:37:38"/>
    <n v="44"/>
    <d v="2019-10-20T15:37:38"/>
    <s v="Major Pharmaceuticals"/>
    <s v="Sanjay Shah"/>
    <n v="1121"/>
    <n v="10"/>
    <s v="Stand-up Desks"/>
    <n v="5750"/>
    <s v="Business-focused local groupware"/>
    <s v="Business-focused local Stand-up Desks groupware"/>
    <s v="Committee"/>
    <b v="0"/>
    <n v="0.06"/>
    <n v="4600"/>
    <n v="4"/>
    <n v="1"/>
    <n v="2"/>
    <n v="13"/>
    <n v="15.449620447531441"/>
    <x v="1"/>
    <n v="85"/>
    <n v="0.16700000000000001"/>
    <n v="0.2"/>
    <s v="Warm"/>
    <x v="0"/>
  </r>
  <r>
    <n v="10870"/>
    <n v="-44478.777000000016"/>
    <d v="2019-09-06T15:15:28"/>
    <n v="30"/>
    <d v="2019-10-06T15:15:28"/>
    <s v="n/a"/>
    <s v="Eric Gruber"/>
    <n v="1113"/>
    <n v="1"/>
    <s v="Mobile app"/>
    <n v="2125"/>
    <s v="Re-contextualized explicit forecast"/>
    <s v="Re-contextualized explicit Mobile app forecast"/>
    <s v="Individual"/>
    <b v="0"/>
    <n v="0.15000000000000002"/>
    <n v="1700"/>
    <n v="4"/>
    <n v="1"/>
    <n v="10"/>
    <n v="5"/>
    <n v="20"/>
    <x v="2"/>
    <n v="125"/>
    <n v="0.42"/>
    <n v="0.5"/>
    <s v="Warm"/>
    <x v="1"/>
  </r>
  <r>
    <n v="10871"/>
    <n v="-44500.951200000018"/>
    <d v="2019-09-06T14:53:17"/>
    <n v="12"/>
    <d v="2019-09-18T14:53:17"/>
    <s v="Specialty Foods"/>
    <s v="Alan Steiner"/>
    <n v="1112"/>
    <n v="2"/>
    <s v="Ink Jet Printers"/>
    <n v="1750"/>
    <s v="Compatible static projection"/>
    <s v="Compatible static Ink Jet Printers projection"/>
    <s v="Individual"/>
    <b v="1"/>
    <n v="0.09"/>
    <n v="1400"/>
    <n v="5"/>
    <n v="1"/>
    <n v="5"/>
    <n v="6"/>
    <n v="17"/>
    <x v="1"/>
    <n v="95"/>
    <n v="0.24"/>
    <n v="0.2"/>
    <s v="Warm"/>
    <x v="1"/>
  </r>
  <r>
    <n v="10872"/>
    <n v="-44523.125600000021"/>
    <d v="2019-09-06T14:31:07"/>
    <n v="26"/>
    <d v="2019-10-02T14:31:07"/>
    <s v="Major Pharmaceuticals"/>
    <s v="Molly Clark"/>
    <n v="1127"/>
    <n v="2"/>
    <s v="Ink Jet Printers"/>
    <n v="2000"/>
    <s v="Upgradable interactive groupware"/>
    <s v="Upgradable interactive Ink Jet Printers groupware"/>
    <s v="Committee"/>
    <b v="1"/>
    <n v="0.06"/>
    <n v="1600"/>
    <n v="4"/>
    <n v="1"/>
    <n v="5"/>
    <n v="6"/>
    <n v="16"/>
    <x v="1"/>
    <n v="95"/>
    <n v="0.17899999999999999"/>
    <n v="0.2"/>
    <s v="Warm"/>
    <x v="1"/>
  </r>
  <r>
    <n v="10873"/>
    <n v="-44545.30020000002"/>
    <d v="2019-09-06T14:08:57"/>
    <n v="23"/>
    <d v="2019-09-29T14:08:57"/>
    <s v="Industrial Machinery/Components"/>
    <s v="Sanjay Shah"/>
    <n v="1116"/>
    <n v="2"/>
    <s v="Ink Jet Printers"/>
    <n v="3250"/>
    <s v="Grass-roots object-oriented array"/>
    <s v="Grass-roots object-oriented Ink Jet Printers array"/>
    <s v="Individual"/>
    <b v="0"/>
    <n v="0.03"/>
    <n v="2600"/>
    <n v="4"/>
    <n v="1"/>
    <n v="2"/>
    <n v="6"/>
    <n v="13"/>
    <x v="0"/>
    <n v="50"/>
    <n v="7.2999999999999995E-2"/>
    <n v="0.1"/>
    <s v="Cold"/>
    <x v="1"/>
  </r>
  <r>
    <n v="10874"/>
    <n v="-44567.47500000002"/>
    <d v="2019-09-06T13:46:46"/>
    <n v="38"/>
    <d v="2019-10-14T13:46:46"/>
    <s v="Specialty Foods"/>
    <s v="David So"/>
    <n v="1115"/>
    <n v="5"/>
    <s v="Scanners"/>
    <n v="3625"/>
    <s v="Focused zero defect parallelism"/>
    <s v="Focused zero Scanners defect parallelism"/>
    <s v="Unknown"/>
    <b v="0"/>
    <n v="0.03"/>
    <n v="2900"/>
    <n v="4"/>
    <n v="1"/>
    <n v="7"/>
    <n v="2"/>
    <n v="11.475285262347219"/>
    <x v="0"/>
    <n v="70"/>
    <n v="4.1000000000000002E-2"/>
    <n v="0.1"/>
    <s v="Cold"/>
    <x v="0"/>
  </r>
  <r>
    <n v="10875"/>
    <n v="-44589.650000000023"/>
    <d v="2019-09-06T13:24:36"/>
    <n v="47"/>
    <d v="2019-10-23T13:24:36"/>
    <s v="n/a"/>
    <s v="Spencer Low"/>
    <n v="1111"/>
    <n v="10"/>
    <s v="Stand-up Desks"/>
    <n v="5500"/>
    <s v="Down-sized impactful groupware"/>
    <s v="Down-sized impactful Stand-up Desks groupware"/>
    <s v="Committee"/>
    <b v="0"/>
    <n v="0.09"/>
    <n v="4400"/>
    <n v="4"/>
    <n v="1"/>
    <n v="5"/>
    <n v="13"/>
    <n v="17.480418364197249"/>
    <x v="1"/>
    <n v="115"/>
    <n v="0.29799999999999999"/>
    <n v="0.2"/>
    <s v="Warm"/>
    <x v="0"/>
  </r>
  <r>
    <n v="10876"/>
    <n v="-44611.825200000021"/>
    <d v="2019-09-06T13:02:25"/>
    <n v="26"/>
    <d v="2019-10-02T13:02:25"/>
    <s v="Water Supply"/>
    <s v="Molly Clark"/>
    <n v="1137"/>
    <n v="2"/>
    <s v="Ink Jet Printers"/>
    <n v="3125"/>
    <s v="Self-enabling interactive capacity"/>
    <s v="Self-enabling interactive Ink Jet Printers capacity"/>
    <s v="Individual"/>
    <b v="0"/>
    <n v="0.06"/>
    <n v="2500"/>
    <n v="4"/>
    <n v="1"/>
    <n v="5"/>
    <n v="6"/>
    <n v="16"/>
    <x v="1"/>
    <n v="80"/>
    <n v="0.17899999999999999"/>
    <n v="0.2"/>
    <s v="Warm"/>
    <x v="1"/>
  </r>
  <r>
    <n v="10877"/>
    <n v="-44634.000600000021"/>
    <d v="2019-09-06T12:40:15"/>
    <n v="38"/>
    <d v="2019-10-14T12:40:15"/>
    <s v="Major Pharmaceuticals"/>
    <s v="Sanjay Shah"/>
    <n v="1133"/>
    <n v="3"/>
    <s v="Laser Printers"/>
    <n v="1625"/>
    <s v="Implemented systematic implementation"/>
    <s v="Implemented systematic Laser Printers implementation"/>
    <s v="Committee"/>
    <b v="0"/>
    <n v="0.03"/>
    <n v="1300"/>
    <n v="4"/>
    <n v="1"/>
    <n v="2"/>
    <n v="7"/>
    <n v="11.490684706790489"/>
    <x v="0"/>
    <n v="55"/>
    <n v="4.1000000000000002E-2"/>
    <n v="0.1"/>
    <s v="Cold"/>
    <x v="0"/>
  </r>
  <r>
    <n v="10878"/>
    <n v="-44656.176200000024"/>
    <d v="2019-09-06T12:18:04"/>
    <n v="32"/>
    <d v="2019-10-08T12:18:04"/>
    <s v="Property-Casualty Insurers"/>
    <s v="Greg Winston"/>
    <n v="1136"/>
    <n v="8"/>
    <s v="All-in-One"/>
    <n v="3875"/>
    <s v="Integrated multimedia forecast"/>
    <s v="Integrated multimedia All-in-One forecast"/>
    <s v="Committee"/>
    <b v="1"/>
    <n v="0.20999999999999996"/>
    <n v="3100"/>
    <n v="5.333333333333333"/>
    <n v="3"/>
    <n v="10"/>
    <n v="5"/>
    <n v="22.829151280864608"/>
    <x v="2"/>
    <n v="140"/>
    <n v="0.626"/>
    <n v="0.5"/>
    <s v="Warm"/>
    <x v="0"/>
  </r>
  <r>
    <n v="10879"/>
    <n v="-44678.352000000021"/>
    <d v="2019-09-06T11:55:53"/>
    <n v="30"/>
    <d v="2019-10-06T11:55:53"/>
    <s v="Major Pharmaceuticals"/>
    <s v="Spencer Low"/>
    <n v="1135"/>
    <n v="6"/>
    <s v="Desktops"/>
    <n v="2625"/>
    <s v="Right-sized optimal help-desk"/>
    <s v="Right-sized optimal Desktops help-desk"/>
    <s v="Individual"/>
    <b v="0"/>
    <n v="0.15000000000000002"/>
    <n v="2100"/>
    <n v="4"/>
    <n v="1"/>
    <n v="5"/>
    <n v="10"/>
    <n v="20"/>
    <x v="2"/>
    <n v="100"/>
    <n v="0.42"/>
    <n v="0.5"/>
    <s v="Warm"/>
    <x v="1"/>
  </r>
  <r>
    <n v="10880"/>
    <n v="-44700.52800000002"/>
    <d v="2019-09-06T11:33:43"/>
    <n v="25"/>
    <d v="2019-10-01T11:33:43"/>
    <s v="Biotechnology: Commercial Physical &amp; Biological Resarch"/>
    <s v="Jeff Hay"/>
    <n v="1130"/>
    <n v="7"/>
    <s v="Laptops"/>
    <n v="5625"/>
    <s v="Mandatory bandwidth-monitored open architecture"/>
    <s v="Mandatory bandwidth-monitored Laptops open architecture"/>
    <s v="Individual"/>
    <b v="1"/>
    <n v="0.3"/>
    <n v="4500"/>
    <n v="4"/>
    <n v="1"/>
    <n v="12"/>
    <n v="12"/>
    <n v="29"/>
    <x v="4"/>
    <n v="230"/>
    <n v="0.92100000000000004"/>
    <n v="0.9"/>
    <s v="Hot"/>
    <x v="2"/>
  </r>
  <r>
    <n v="10881"/>
    <n v="-44722.704200000022"/>
    <d v="2019-09-06T11:11:32"/>
    <n v="29"/>
    <d v="2019-10-05T11:11:32"/>
    <s v="Computer Software: Prepackaged Software"/>
    <s v="Jeff Hay"/>
    <n v="1134"/>
    <n v="5"/>
    <s v="Scanners"/>
    <n v="750"/>
    <s v="Ergonomic incremental forecast"/>
    <s v="Ergonomic incremental Scanners forecast"/>
    <s v="Unknown"/>
    <b v="1"/>
    <n v="0.15000000000000002"/>
    <n v="600"/>
    <n v="5"/>
    <n v="1"/>
    <n v="12"/>
    <n v="2"/>
    <n v="20"/>
    <x v="2"/>
    <n v="135"/>
    <n v="0.42"/>
    <n v="0.5"/>
    <s v="Warm"/>
    <x v="1"/>
  </r>
  <r>
    <n v="10882"/>
    <n v="-44744.880600000019"/>
    <d v="2019-09-06T10:49:22"/>
    <n v="40"/>
    <d v="2019-10-16T10:49:22"/>
    <s v="Precious Metals"/>
    <s v="Sanjay Shah"/>
    <n v="1132"/>
    <n v="4"/>
    <s v="Mobile Printers"/>
    <n v="625"/>
    <s v="Grass-roots bifurcated architecture"/>
    <s v="Grass-roots bifurcated Mobile Printers architecture"/>
    <s v="Committee"/>
    <b v="0"/>
    <n v="0.03"/>
    <n v="500"/>
    <n v="4"/>
    <n v="1"/>
    <n v="2"/>
    <n v="9"/>
    <n v="12.849684706789654"/>
    <x v="0"/>
    <n v="65"/>
    <n v="7.0000000000000007E-2"/>
    <n v="0.1"/>
    <s v="Cold"/>
    <x v="0"/>
  </r>
  <r>
    <n v="10883"/>
    <n v="-44767.057200000017"/>
    <d v="2019-09-06T10:27:11"/>
    <n v="50"/>
    <d v="2019-10-26T10:27:11"/>
    <s v="Computer Software: Prepackaged Software"/>
    <s v="Jeff Hay"/>
    <n v="1131"/>
    <n v="4"/>
    <s v="Mobile Printers"/>
    <n v="750"/>
    <s v="Decentralized composite migration"/>
    <s v="Decentralized composite Mobile Printers migration"/>
    <s v="Committee"/>
    <b v="0"/>
    <n v="0.15000000000000002"/>
    <n v="600"/>
    <n v="4"/>
    <n v="1"/>
    <n v="12"/>
    <n v="9"/>
    <n v="19.521484845679272"/>
    <x v="2"/>
    <n v="165"/>
    <n v="0.41099999999999998"/>
    <n v="0.5"/>
    <s v="Warm"/>
    <x v="0"/>
  </r>
  <r>
    <n v="10884"/>
    <n v="-44789.234000000019"/>
    <d v="2019-09-06T10:05:01"/>
    <n v="48"/>
    <d v="2019-10-24T10:05:01"/>
    <s v="Medical/Dental Instruments"/>
    <s v="Renee Lo"/>
    <n v="1110"/>
    <n v="2"/>
    <s v="Ink Jet Printers"/>
    <n v="2375"/>
    <s v="Face to face regional conglomeration"/>
    <s v="Face to Ink Jet Printers face regional conglomeration"/>
    <s v="Unknown"/>
    <b v="0"/>
    <n v="0.12"/>
    <n v="1900"/>
    <n v="4"/>
    <n v="1"/>
    <n v="13"/>
    <n v="6"/>
    <n v="18.193285030865809"/>
    <x v="1"/>
    <n v="150"/>
    <n v="0.33400000000000002"/>
    <n v="0.2"/>
    <s v="Warm"/>
    <x v="0"/>
  </r>
  <r>
    <n v="10885"/>
    <n v="-44811.411000000022"/>
    <d v="2019-09-06T09:42:50"/>
    <n v="47"/>
    <d v="2019-10-23T09:42:50"/>
    <s v="Investment Managers"/>
    <s v="Julian Isla"/>
    <n v="1128"/>
    <n v="2"/>
    <s v="Ink Jet Printers"/>
    <n v="1375"/>
    <s v="Compatible explicit project"/>
    <s v="Compatible explicit Ink Jet Printers project"/>
    <s v="Committee"/>
    <b v="0"/>
    <n v="0.09"/>
    <n v="1100"/>
    <n v="4"/>
    <n v="3"/>
    <n v="10"/>
    <n v="6"/>
    <n v="17.531751929013506"/>
    <x v="1"/>
    <n v="130"/>
    <n v="0.29899999999999999"/>
    <n v="0.2"/>
    <s v="Warm"/>
    <x v="0"/>
  </r>
  <r>
    <n v="10886"/>
    <n v="-44833.58820000002"/>
    <d v="2019-09-06T09:20:39"/>
    <n v="39"/>
    <d v="2019-10-15T09:20:39"/>
    <s v="Home Furnishings"/>
    <s v="Renee Lo"/>
    <n v="1123"/>
    <n v="2"/>
    <s v="Ink Jet Printers"/>
    <n v="1125"/>
    <s v="Secured solution-oriented archive"/>
    <s v="Secured solution-oriented Ink Jet Printers archive"/>
    <s v="Unknown"/>
    <b v="1"/>
    <n v="0.27"/>
    <n v="900"/>
    <n v="4"/>
    <n v="6"/>
    <n v="13"/>
    <n v="6"/>
    <n v="26.203552206791453"/>
    <x v="3"/>
    <n v="165"/>
    <n v="0.83699999999999997"/>
    <n v="0.7"/>
    <s v="Hot"/>
    <x v="0"/>
  </r>
  <r>
    <n v="10887"/>
    <n v="-44855.765600000021"/>
    <d v="2019-09-06T08:58:29"/>
    <n v="25"/>
    <d v="2019-10-01T08:58:29"/>
    <s v="Food Distributors"/>
    <s v="Molly Clark"/>
    <n v="1114"/>
    <n v="1"/>
    <s v="Mobile app"/>
    <n v="1875"/>
    <s v="Inverse human-resource hub"/>
    <s v="Inverse human-resource Mobile app hub"/>
    <s v="Unknown"/>
    <b v="1"/>
    <n v="0.06"/>
    <n v="1500"/>
    <n v="4"/>
    <n v="1"/>
    <n v="5"/>
    <n v="5"/>
    <n v="15"/>
    <x v="0"/>
    <n v="115"/>
    <n v="0.128"/>
    <n v="0.1"/>
    <s v="Cold"/>
    <x v="1"/>
  </r>
  <r>
    <n v="10888"/>
    <n v="-44877.943200000023"/>
    <d v="2019-09-06T08:36:18"/>
    <n v="29"/>
    <d v="2019-10-05T08:36:18"/>
    <s v="Real Estate Investment Trusts"/>
    <s v="Dan Jump"/>
    <n v="1124"/>
    <n v="10"/>
    <s v="Stand-up Desks"/>
    <n v="5875"/>
    <s v="Multi-tiered dedicated ability"/>
    <s v="Multi-tiered dedicated Stand-up Desks ability"/>
    <s v="Individual"/>
    <b v="1"/>
    <n v="0.3"/>
    <n v="4700"/>
    <n v="5.333333333333333"/>
    <n v="5"/>
    <n v="11"/>
    <n v="13"/>
    <n v="34.333333333333329"/>
    <x v="4"/>
    <n v="190"/>
    <n v="0.995"/>
    <n v="0.9"/>
    <s v="Hot"/>
    <x v="2"/>
  </r>
  <r>
    <n v="10889"/>
    <n v="-44900.121000000021"/>
    <d v="2019-09-06T08:14:07"/>
    <n v="48"/>
    <d v="2019-10-24T08:14:07"/>
    <s v="Medical Specialities"/>
    <s v="Renee Lo"/>
    <n v="1120"/>
    <n v="2"/>
    <s v="Ink Jet Printers"/>
    <n v="1750"/>
    <s v="Monitored bi-directional support"/>
    <s v="Monitored bi-directional Ink Jet Printers support"/>
    <s v="Committee"/>
    <b v="0"/>
    <n v="0.12"/>
    <n v="1400"/>
    <n v="4"/>
    <n v="1"/>
    <n v="13"/>
    <n v="6"/>
    <n v="18.218953317901953"/>
    <x v="1"/>
    <n v="160"/>
    <n v="0.33500000000000002"/>
    <n v="0.2"/>
    <s v="Warm"/>
    <x v="0"/>
  </r>
  <r>
    <n v="10890"/>
    <n v="-44922.299000000021"/>
    <d v="2019-09-06T07:51:57"/>
    <n v="39"/>
    <d v="2019-10-15T07:51:57"/>
    <s v="Major Chemicals"/>
    <s v="Molly Clark"/>
    <n v="1119"/>
    <n v="1"/>
    <s v="Mobile app"/>
    <n v="3000"/>
    <s v="Exclusive national circuit"/>
    <s v="Exclusive national Mobile app circuit"/>
    <s v="Unknown"/>
    <b v="0"/>
    <n v="0.03"/>
    <n v="2400"/>
    <n v="4"/>
    <n v="1"/>
    <n v="5"/>
    <n v="5"/>
    <n v="12.224087114198483"/>
    <x v="0"/>
    <n v="100"/>
    <n v="6.4000000000000001E-2"/>
    <n v="0.1"/>
    <s v="Cold"/>
    <x v="0"/>
  </r>
  <r>
    <n v="10891"/>
    <n v="-44999.477200000023"/>
    <d v="2019-09-06T06:34:46"/>
    <n v="47"/>
    <d v="2019-10-23T06:34:46"/>
    <s v="Marine Transportation"/>
    <s v="Molly Clark"/>
    <n v="1100"/>
    <n v="10"/>
    <s v="Stand-up Desks"/>
    <n v="4625"/>
    <s v="Progressive national success"/>
    <s v="Progressive national Stand-up Desks success"/>
    <s v="Committee"/>
    <b v="0"/>
    <n v="0.09"/>
    <n v="3700"/>
    <n v="4"/>
    <n v="1"/>
    <n v="5"/>
    <n v="13"/>
    <n v="17.575285771604587"/>
    <x v="1"/>
    <n v="115"/>
    <n v="0.3"/>
    <n v="0.2"/>
    <s v="Warm"/>
    <x v="0"/>
  </r>
  <r>
    <n v="10892"/>
    <n v="-45070.65560000002"/>
    <d v="2019-09-06T05:23:35"/>
    <n v="41"/>
    <d v="2019-10-17T05:23:35"/>
    <s v="Life Insurance"/>
    <s v="Dan Jump"/>
    <n v="1122"/>
    <n v="10"/>
    <s v="Stand-up Desks"/>
    <n v="3000"/>
    <s v="Focused demand-driven interface"/>
    <s v="Focused demand-driven Stand-up Desks interface"/>
    <s v="Unknown"/>
    <b v="1"/>
    <n v="0.3"/>
    <n v="2400"/>
    <n v="5.333333333333333"/>
    <n v="3"/>
    <n v="11"/>
    <n v="13"/>
    <n v="28.925095586421467"/>
    <x v="4"/>
    <n v="180"/>
    <n v="0.92100000000000004"/>
    <n v="0.9"/>
    <s v="Hot"/>
    <x v="0"/>
  </r>
  <r>
    <n v="10893"/>
    <n v="-45139.834200000019"/>
    <d v="2019-09-06T04:14:25"/>
    <n v="25"/>
    <d v="2019-10-01T04:14:25"/>
    <s v="n/a"/>
    <s v="Spencer Low"/>
    <n v="1129"/>
    <n v="1"/>
    <s v="Mobile app"/>
    <n v="3000"/>
    <s v="Reduced impactful synergy"/>
    <s v="Reduced impactful Mobile app synergy"/>
    <s v="Individual"/>
    <b v="0"/>
    <n v="0.06"/>
    <n v="2400"/>
    <n v="4"/>
    <n v="1"/>
    <n v="5"/>
    <n v="5"/>
    <n v="15"/>
    <x v="0"/>
    <n v="110"/>
    <n v="0.128"/>
    <n v="0.1"/>
    <s v="Cold"/>
    <x v="1"/>
  </r>
  <r>
    <n v="10894"/>
    <n v="-45217.013000000021"/>
    <d v="2019-09-06T02:57:14"/>
    <n v="36"/>
    <d v="2019-10-12T02:57:14"/>
    <s v="Recreational Products/Toys"/>
    <s v="Jeff Hay"/>
    <n v="1125"/>
    <n v="4"/>
    <s v="Mobile Printers"/>
    <n v="875"/>
    <s v="Re-contextualized maximized monitoring"/>
    <s v="Re-contextualized maximized Mobile Printers monitoring"/>
    <s v="Committee"/>
    <b v="1"/>
    <n v="0.24"/>
    <n v="700"/>
    <n v="4"/>
    <n v="1"/>
    <n v="12"/>
    <n v="9"/>
    <n v="24.292307947531906"/>
    <x v="3"/>
    <n v="180"/>
    <n v="0.76100000000000001"/>
    <n v="0.7"/>
    <s v="Hot"/>
    <x v="0"/>
  </r>
  <r>
    <n v="10895"/>
    <n v="-45284.192000000017"/>
    <d v="2019-09-06T01:50:03"/>
    <n v="34"/>
    <d v="2019-10-10T01:50:03"/>
    <s v="Real Estate Investment Trusts"/>
    <s v="Julian Isla"/>
    <n v="1118"/>
    <n v="1"/>
    <s v="Mobile app"/>
    <n v="2000"/>
    <s v="Operative systemic moderator"/>
    <s v="Operative systemic Mobile app moderator"/>
    <s v="Individual"/>
    <b v="0"/>
    <n v="0.20999999999999996"/>
    <n v="1600"/>
    <n v="4"/>
    <n v="5"/>
    <n v="10"/>
    <n v="5"/>
    <n v="22.974525308641507"/>
    <x v="2"/>
    <n v="125"/>
    <n v="0.627"/>
    <n v="0.5"/>
    <s v="Warm"/>
    <x v="0"/>
  </r>
  <r>
    <n v="10896"/>
    <n v="-45366.371200000016"/>
    <d v="2019-09-06T00:27:52"/>
    <n v="32"/>
    <d v="2019-10-08T00:27:52"/>
    <s v="EDP Services"/>
    <s v="Jeff Hay"/>
    <n v="1117"/>
    <n v="8"/>
    <s v="All-in-One"/>
    <n v="4125"/>
    <s v="Pre-emptive multi-tasking framework"/>
    <s v="Pre-emptive multi-tasking All-in-One framework"/>
    <s v="Unknown"/>
    <b v="1"/>
    <n v="0.18000000000000002"/>
    <n v="3300"/>
    <n v="4"/>
    <n v="1"/>
    <n v="12"/>
    <n v="5"/>
    <n v="21.660214938271867"/>
    <x v="2"/>
    <n v="150"/>
    <n v="0.54800000000000004"/>
    <n v="0.5"/>
    <s v="Warm"/>
    <x v="0"/>
  </r>
  <r>
    <n v="10897"/>
    <n v="-45443.550600000017"/>
    <d v="2019-09-05T23:10:42"/>
    <n v="18"/>
    <d v="2019-09-23T23:10:42"/>
    <s v="Transportation Services"/>
    <s v="Eric Gruber"/>
    <n v="1109"/>
    <n v="3"/>
    <s v="Laser Printers"/>
    <n v="1375"/>
    <s v="Phased dedicated archive"/>
    <s v="Phased dedicated Laser Printers archive"/>
    <s v="Individual"/>
    <b v="1"/>
    <n v="0.18000000000000002"/>
    <n v="1100"/>
    <n v="4"/>
    <n v="1"/>
    <n v="10"/>
    <n v="7"/>
    <n v="22"/>
    <x v="2"/>
    <n v="150"/>
    <n v="0.55100000000000005"/>
    <n v="0.5"/>
    <s v="Warm"/>
    <x v="2"/>
  </r>
  <r>
    <n v="10898"/>
    <n v="-45521.73020000002"/>
    <d v="2019-09-05T21:52:31"/>
    <n v="48"/>
    <d v="2019-10-23T21:52:31"/>
    <s v="Business Services"/>
    <s v="Renee Lo"/>
    <n v="1108"/>
    <n v="10"/>
    <s v="Stand-up Desks"/>
    <n v="2500"/>
    <s v="Business-focused 6th generation project"/>
    <s v="Business-focused 6th Stand-up Desks generation project"/>
    <s v="Unknown"/>
    <b v="1"/>
    <n v="0.3"/>
    <n v="2000"/>
    <n v="4"/>
    <n v="8"/>
    <n v="13"/>
    <n v="13"/>
    <n v="32.362844336421404"/>
    <x v="4"/>
    <n v="235"/>
    <n v="0.98899999999999999"/>
    <n v="0.9"/>
    <s v="Hot"/>
    <x v="0"/>
  </r>
  <r>
    <n v="10899"/>
    <n v="-45595.910000000018"/>
    <d v="2019-09-05T20:38:20"/>
    <n v="46"/>
    <d v="2019-10-21T20:38:20"/>
    <s v="Industrial Machinery/Components"/>
    <s v="Jeff Hay"/>
    <n v="1032"/>
    <n v="8"/>
    <s v="All-in-One"/>
    <n v="3750"/>
    <s v="Profit-focused responsive adapter"/>
    <s v="Profit-focused responsive All-in-One adapter"/>
    <s v="Committee"/>
    <b v="0"/>
    <n v="0.09"/>
    <n v="3000"/>
    <n v="4"/>
    <n v="1"/>
    <n v="12"/>
    <n v="5"/>
    <n v="17.046682253087056"/>
    <x v="1"/>
    <n v="145"/>
    <n v="0.29099999999999998"/>
    <n v="0.2"/>
    <s v="Warm"/>
    <x v="0"/>
  </r>
  <r>
    <n v="10900"/>
    <n v="-45665.090000000018"/>
    <d v="2019-09-05T19:29:09"/>
    <n v="27"/>
    <d v="2019-10-02T19:29:09"/>
    <s v="Computer Software: Programming, Data Processing"/>
    <s v="Anne Weiler"/>
    <n v="1020"/>
    <n v="8"/>
    <s v="All-in-One"/>
    <n v="4375"/>
    <s v="Mandatory context-sensitive secured line"/>
    <s v="Mandatory context-sensitive All-in-One secured line"/>
    <s v="Committee"/>
    <b v="1"/>
    <n v="0.12"/>
    <n v="3500"/>
    <n v="5.666666666666667"/>
    <n v="1"/>
    <n v="7"/>
    <n v="5"/>
    <n v="18.666666666666668"/>
    <x v="2"/>
    <n v="110"/>
    <n v="0.35"/>
    <n v="0.5"/>
    <s v="Warm"/>
    <x v="1"/>
  </r>
  <r>
    <n v="10901"/>
    <n v="-45743.270200000021"/>
    <d v="2019-09-05T18:10:58"/>
    <n v="22"/>
    <d v="2019-09-27T18:10:58"/>
    <s v="n/a"/>
    <s v="Sanjay Shah"/>
    <n v="1016"/>
    <n v="8"/>
    <s v="All-in-One"/>
    <n v="3625"/>
    <s v="Automated discrete solution"/>
    <s v="Automated discrete All-in-One solution"/>
    <s v="Unknown"/>
    <b v="1"/>
    <n v="0.03"/>
    <n v="2900"/>
    <n v="4"/>
    <n v="1"/>
    <n v="2"/>
    <n v="5"/>
    <n v="12"/>
    <x v="0"/>
    <n v="50"/>
    <n v="4.5999999999999999E-2"/>
    <n v="0.1"/>
    <s v="Cold"/>
    <x v="1"/>
  </r>
  <r>
    <n v="10902"/>
    <n v="-45823.450600000018"/>
    <d v="2019-09-05T16:50:48"/>
    <n v="44"/>
    <d v="2019-10-19T16:50:48"/>
    <s v="Other Specialty Stores"/>
    <s v="Renee Lo"/>
    <n v="1027"/>
    <n v="7"/>
    <s v="Laptops"/>
    <n v="4000"/>
    <s v="Face to face foreground monitoring"/>
    <s v="Face to Laptops face foreground monitoring"/>
    <s v="Individual"/>
    <b v="0"/>
    <n v="0.3"/>
    <n v="3200"/>
    <n v="4"/>
    <n v="5"/>
    <n v="13"/>
    <n v="12"/>
    <n v="29.766020354938519"/>
    <x v="4"/>
    <n v="190"/>
    <n v="0.94799999999999995"/>
    <n v="0.9"/>
    <s v="Hot"/>
    <x v="0"/>
  </r>
  <r>
    <n v="10903"/>
    <n v="-45845.631200000018"/>
    <d v="2019-09-05T16:28:37"/>
    <n v="36"/>
    <d v="2019-10-11T16:28:37"/>
    <s v="Diversified Commercial Services"/>
    <s v="Alan Steiner"/>
    <n v="1066"/>
    <n v="5"/>
    <s v="Scanners"/>
    <n v="1625"/>
    <s v="Triple-buffered mobile hub"/>
    <s v="Triple-buffered mobile Scanners hub"/>
    <s v="Committee"/>
    <b v="0"/>
    <n v="0.03"/>
    <n v="1300"/>
    <n v="4"/>
    <n v="1"/>
    <n v="5"/>
    <n v="2"/>
    <n v="10.437821419754377"/>
    <x v="0"/>
    <n v="60"/>
    <n v="3.2000000000000001E-2"/>
    <n v="0.1"/>
    <s v="Cold"/>
    <x v="0"/>
  </r>
  <r>
    <n v="10904"/>
    <n v="-45867.81200000002"/>
    <d v="2019-09-05T16:06:26"/>
    <n v="23"/>
    <d v="2019-09-28T16:06:26"/>
    <s v="n/a"/>
    <s v="Jeff Hay"/>
    <n v="1031"/>
    <n v="6"/>
    <s v="Desktops"/>
    <n v="2625"/>
    <s v="Front-line 6th generation productivity"/>
    <s v="Front-line 6th Desktops generation productivity"/>
    <s v="Individual"/>
    <b v="1"/>
    <n v="0.27"/>
    <n v="2100"/>
    <n v="4"/>
    <n v="1"/>
    <n v="12"/>
    <n v="10"/>
    <n v="27"/>
    <x v="4"/>
    <n v="185"/>
    <n v="0.85599999999999998"/>
    <n v="0.9"/>
    <s v="Hot"/>
    <x v="2"/>
  </r>
  <r>
    <n v="10905"/>
    <n v="-45889.993000000017"/>
    <d v="2019-09-05T15:44:15"/>
    <n v="29"/>
    <d v="2019-10-04T15:44:15"/>
    <s v="n/a"/>
    <s v="Alan Steiner"/>
    <n v="1084"/>
    <n v="4"/>
    <s v="Mobile Printers"/>
    <n v="1125"/>
    <s v="Function-based non-volatile paradigm"/>
    <s v="Function-based non-volatile Mobile Printers paradigm"/>
    <s v="Unknown"/>
    <b v="1"/>
    <n v="0.15000000000000002"/>
    <n v="900"/>
    <n v="5"/>
    <n v="1"/>
    <n v="5"/>
    <n v="9"/>
    <n v="20"/>
    <x v="2"/>
    <n v="100"/>
    <n v="0.42"/>
    <n v="0.5"/>
    <s v="Warm"/>
    <x v="1"/>
  </r>
  <r>
    <n v="10906"/>
    <n v="-45912.174200000016"/>
    <d v="2019-09-05T15:22:04"/>
    <n v="15"/>
    <d v="2019-09-20T15:22:04"/>
    <s v="Computer Software: Prepackaged Software"/>
    <s v="Alan Steiner"/>
    <n v="1056"/>
    <n v="4"/>
    <s v="Mobile Printers"/>
    <n v="1000"/>
    <s v="Pre-emptive incremental implementation"/>
    <s v="Pre-emptive incremental Mobile Printers implementation"/>
    <s v="Individual"/>
    <b v="1"/>
    <n v="0.12"/>
    <n v="800"/>
    <n v="4"/>
    <n v="1"/>
    <n v="5"/>
    <n v="9"/>
    <n v="19"/>
    <x v="2"/>
    <n v="110"/>
    <n v="0.35699999999999998"/>
    <n v="0.5"/>
    <s v="Warm"/>
    <x v="1"/>
  </r>
  <r>
    <n v="10907"/>
    <n v="-45934.355600000017"/>
    <d v="2019-09-05T14:59:53"/>
    <n v="45"/>
    <d v="2019-10-20T14:59:53"/>
    <s v="n/a"/>
    <s v="Anne Weiler"/>
    <n v="1040"/>
    <n v="4"/>
    <s v="Mobile Printers"/>
    <n v="750"/>
    <s v="Upgradable reciprocal complexity"/>
    <s v="Upgradable reciprocal Mobile Printers complexity"/>
    <s v="Unknown"/>
    <b v="0"/>
    <n v="0.12"/>
    <n v="600"/>
    <n v="5.666666666666667"/>
    <n v="1"/>
    <n v="7"/>
    <n v="9"/>
    <n v="18.125026141974864"/>
    <x v="1"/>
    <n v="105"/>
    <n v="0.33300000000000002"/>
    <n v="0.2"/>
    <s v="Warm"/>
    <x v="0"/>
  </r>
  <r>
    <n v="10908"/>
    <n v="-45956.537200000021"/>
    <d v="2019-09-05T14:37:42"/>
    <n v="29"/>
    <d v="2019-10-04T14:37:42"/>
    <s v="Automotive Aftermarket"/>
    <s v="Alan Steiner"/>
    <n v="1089"/>
    <n v="4"/>
    <s v="Mobile Printers"/>
    <n v="625"/>
    <s v="Focused value-added circuit"/>
    <s v="Focused value-added Mobile Printers circuit"/>
    <s v="Individual"/>
    <b v="0"/>
    <n v="0.15000000000000002"/>
    <n v="500"/>
    <n v="5"/>
    <n v="1"/>
    <n v="5"/>
    <n v="9"/>
    <n v="20"/>
    <x v="2"/>
    <n v="95"/>
    <n v="0.42"/>
    <n v="0.5"/>
    <s v="Warm"/>
    <x v="1"/>
  </r>
  <r>
    <n v="10909"/>
    <n v="-45978.719000000019"/>
    <d v="2019-09-05T14:15:31"/>
    <n v="38"/>
    <d v="2019-10-13T14:15:31"/>
    <s v="Paper"/>
    <s v="David So"/>
    <n v="1026"/>
    <n v="5"/>
    <s v="Scanners"/>
    <n v="1750"/>
    <s v="Devolved dedicated ability"/>
    <s v="Devolved dedicated Scanners ability"/>
    <s v="Unknown"/>
    <b v="0"/>
    <n v="0.03"/>
    <n v="1400"/>
    <n v="4"/>
    <n v="1"/>
    <n v="7"/>
    <n v="2"/>
    <n v="11.801962114198735"/>
    <x v="0"/>
    <n v="70"/>
    <n v="4.3999999999999997E-2"/>
    <n v="0.1"/>
    <s v="Cold"/>
    <x v="0"/>
  </r>
  <r>
    <n v="10910"/>
    <n v="-46000.90100000002"/>
    <d v="2019-09-05T13:53:20"/>
    <n v="48"/>
    <d v="2019-10-23T13:53:20"/>
    <s v="Major Pharmaceuticals"/>
    <s v="Renee Lo"/>
    <n v="1028"/>
    <n v="2"/>
    <s v="Ink Jet Printers"/>
    <n v="1375"/>
    <s v="Multi-tiered scalable hardware"/>
    <s v="Multi-tiered scalable Ink Jet Printers hardware"/>
    <s v="Unknown"/>
    <b v="0"/>
    <n v="0.12"/>
    <n v="1100"/>
    <n v="4"/>
    <n v="1"/>
    <n v="13"/>
    <n v="6"/>
    <n v="18.473763503088168"/>
    <x v="1"/>
    <n v="150"/>
    <n v="0.34799999999999998"/>
    <n v="0.2"/>
    <s v="Warm"/>
    <x v="0"/>
  </r>
  <r>
    <n v="10911"/>
    <n v="-46023.083200000023"/>
    <d v="2019-09-05T13:31:10"/>
    <n v="34"/>
    <d v="2019-10-09T13:31:10"/>
    <s v="Oil &amp; Gas Production"/>
    <s v="Julian Isla"/>
    <n v="1000"/>
    <n v="4"/>
    <s v="Mobile Printers"/>
    <n v="875"/>
    <s v="Optional 4th generation functionalities"/>
    <s v="Optional 4th Mobile Printers generation functionalities"/>
    <s v="Individual"/>
    <b v="0"/>
    <n v="0.20999999999999996"/>
    <n v="700"/>
    <n v="4"/>
    <n v="1"/>
    <n v="10"/>
    <n v="9"/>
    <n v="23.145564938272098"/>
    <x v="3"/>
    <n v="145"/>
    <n v="0.68899999999999995"/>
    <n v="0.7"/>
    <s v="Hot"/>
    <x v="0"/>
  </r>
  <r>
    <n v="10912"/>
    <n v="-46045.265600000021"/>
    <d v="2019-09-05T13:08:59"/>
    <n v="40"/>
    <d v="2019-10-15T13:08:59"/>
    <s v="Property-Casualty Insurers"/>
    <s v="Sanjay Shah"/>
    <n v="1071"/>
    <n v="3"/>
    <s v="Laser Printers"/>
    <n v="1250"/>
    <s v="Proactive didactic implementation"/>
    <s v="Proactive didactic Laser Printers implementation"/>
    <s v="Committee"/>
    <b v="0"/>
    <n v="0.03"/>
    <n v="1000"/>
    <n v="4"/>
    <n v="3"/>
    <n v="2"/>
    <n v="7"/>
    <n v="13.150699753086277"/>
    <x v="0"/>
    <n v="55"/>
    <n v="8.7999999999999995E-2"/>
    <n v="0.1"/>
    <s v="Cold"/>
    <x v="0"/>
  </r>
  <r>
    <n v="10913"/>
    <n v="-46067.448200000021"/>
    <d v="2019-09-05T12:46:48"/>
    <n v="20"/>
    <d v="2019-09-25T12:46:48"/>
    <s v="n/a"/>
    <s v="Greg Winston"/>
    <n v="1078"/>
    <n v="4"/>
    <s v="Mobile Printers"/>
    <n v="875"/>
    <s v="Stand-alone solution-oriented framework"/>
    <s v="Stand-alone solution-oriented Mobile Printers framework"/>
    <s v="Individual"/>
    <b v="1"/>
    <n v="0.24"/>
    <n v="700"/>
    <n v="5.333333333333333"/>
    <n v="1"/>
    <n v="10"/>
    <n v="9"/>
    <n v="25.333333333333332"/>
    <x v="3"/>
    <n v="160"/>
    <n v="0.79900000000000004"/>
    <n v="0.7"/>
    <s v="Hot"/>
    <x v="2"/>
  </r>
  <r>
    <n v="10914"/>
    <n v="-46089.631000000023"/>
    <d v="2019-09-05T12:24:37"/>
    <n v="45"/>
    <d v="2019-10-20T12:24:37"/>
    <s v="n/a"/>
    <s v="David So"/>
    <n v="1082"/>
    <n v="4"/>
    <s v="Mobile Printers"/>
    <n v="1000"/>
    <s v="Fully-configurable radical firmware"/>
    <s v="Fully-configurable radical Mobile Printers firmware"/>
    <s v="Committee"/>
    <b v="0"/>
    <n v="0.09"/>
    <n v="800"/>
    <n v="4"/>
    <n v="1"/>
    <n v="7"/>
    <n v="9"/>
    <n v="16.494302854938724"/>
    <x v="1"/>
    <n v="115"/>
    <n v="0.23200000000000001"/>
    <n v="0.2"/>
    <s v="Warm"/>
    <x v="0"/>
  </r>
  <r>
    <n v="10915"/>
    <n v="-46111.81400000002"/>
    <d v="2019-09-05T12:02:26"/>
    <n v="32"/>
    <d v="2019-10-07T12:02:26"/>
    <s v="Major Banks"/>
    <s v="Alicia Thomber"/>
    <n v="1052"/>
    <n v="2"/>
    <s v="Ink Jet Printers"/>
    <n v="875"/>
    <s v="Function-based fresh-thinking knowledge user"/>
    <s v="Function-based fresh-thinking Ink Jet Printers knowledge user"/>
    <s v="Individual"/>
    <b v="0"/>
    <n v="0.20999999999999996"/>
    <n v="700"/>
    <n v="5"/>
    <n v="3"/>
    <n v="9"/>
    <n v="6"/>
    <n v="22.832771141976991"/>
    <x v="2"/>
    <n v="120"/>
    <n v="0.626"/>
    <n v="0.5"/>
    <s v="Warm"/>
    <x v="0"/>
  </r>
  <r>
    <n v="10916"/>
    <n v="-46133.99720000002"/>
    <d v="2019-09-05T11:40:15"/>
    <n v="31"/>
    <d v="2019-10-06T11:40:15"/>
    <s v="Real Estate Investment Trusts"/>
    <s v="Julian Isla"/>
    <n v="1002"/>
    <n v="5"/>
    <s v="Scanners"/>
    <n v="875"/>
    <s v="Proactive 3rd generation service-desk"/>
    <s v="Proactive 3rd Scanners generation service-desk"/>
    <s v="Committee"/>
    <b v="1"/>
    <n v="0.15000000000000002"/>
    <n v="700"/>
    <n v="4"/>
    <n v="5"/>
    <n v="10"/>
    <n v="2"/>
    <n v="21"/>
    <x v="2"/>
    <n v="125"/>
    <n v="0.47799999999999998"/>
    <n v="0.5"/>
    <s v="Warm"/>
    <x v="1"/>
  </r>
  <r>
    <n v="10917"/>
    <n v="-46156.180600000022"/>
    <d v="2019-09-05T11:18:04"/>
    <n v="30"/>
    <d v="2019-10-05T11:18:04"/>
    <s v="n/a"/>
    <s v="Greg Winston"/>
    <n v="1005"/>
    <n v="1"/>
    <s v="Mobile app"/>
    <n v="2500"/>
    <s v="Re-contextualized neutral access"/>
    <s v="Re-contextualized neutral Mobile app access"/>
    <s v="Individual"/>
    <b v="0"/>
    <n v="0.18000000000000002"/>
    <n v="2000"/>
    <n v="5.333333333333333"/>
    <n v="1"/>
    <n v="10"/>
    <n v="5"/>
    <n v="21.333333333333332"/>
    <x v="2"/>
    <n v="125"/>
    <n v="0.53300000000000003"/>
    <n v="0.5"/>
    <s v="Warm"/>
    <x v="1"/>
  </r>
  <r>
    <n v="10918"/>
    <n v="-46178.364200000018"/>
    <d v="2019-09-05T10:55:53"/>
    <n v="46"/>
    <d v="2019-10-21T10:55:53"/>
    <s v="n/a"/>
    <s v="Greg Winston"/>
    <n v="1081"/>
    <n v="3"/>
    <s v="Laser Printers"/>
    <n v="1500"/>
    <s v="Managed uniform capability"/>
    <s v="Managed uniform Laser Printers capability"/>
    <s v="Committee"/>
    <b v="0"/>
    <n v="0.12"/>
    <n v="1200"/>
    <n v="5.333333333333333"/>
    <n v="1"/>
    <n v="10"/>
    <n v="7"/>
    <n v="18.514842947530269"/>
    <x v="1"/>
    <n v="135"/>
    <n v="0.34799999999999998"/>
    <n v="0.2"/>
    <s v="Warm"/>
    <x v="0"/>
  </r>
  <r>
    <n v="10919"/>
    <n v="-46200.548000000017"/>
    <d v="2019-09-05T10:33:42"/>
    <n v="45"/>
    <d v="2019-10-20T10:33:42"/>
    <s v="Major Pharmaceuticals"/>
    <s v="Greg Winston"/>
    <n v="1022"/>
    <n v="2"/>
    <s v="Ink Jet Printers"/>
    <n v="2750"/>
    <s v="Down-sized value-added instruction set"/>
    <s v="Down-sized value-added Ink Jet Printers instruction set"/>
    <s v="Committee"/>
    <b v="0"/>
    <n v="0.12"/>
    <n v="2200"/>
    <n v="5.333333333333333"/>
    <n v="1"/>
    <n v="10"/>
    <n v="6"/>
    <n v="17.853311419753783"/>
    <x v="1"/>
    <n v="130"/>
    <n v="0.30299999999999999"/>
    <n v="0.2"/>
    <s v="Warm"/>
    <x v="0"/>
  </r>
  <r>
    <n v="10920"/>
    <n v="-46222.732000000018"/>
    <d v="2019-09-05T10:11:31"/>
    <n v="51"/>
    <d v="2019-10-26T10:11:31"/>
    <s v="Hospital/Nursing Management"/>
    <s v="Eric Gruber"/>
    <n v="1093"/>
    <n v="2"/>
    <s v="Ink Jet Printers"/>
    <n v="1500"/>
    <s v="Exclusive zero administration approach"/>
    <s v="Exclusive zero Ink Jet Printers administration approach"/>
    <s v="Unknown"/>
    <b v="0"/>
    <n v="0.15000000000000002"/>
    <n v="1200"/>
    <n v="4"/>
    <n v="7"/>
    <n v="10"/>
    <n v="6"/>
    <n v="20.525113271605125"/>
    <x v="2"/>
    <n v="120"/>
    <n v="0.47299999999999998"/>
    <n v="0.5"/>
    <s v="Warm"/>
    <x v="0"/>
  </r>
  <r>
    <n v="10921"/>
    <n v="-46244.916200000021"/>
    <d v="2019-09-05T09:49:20"/>
    <n v="31"/>
    <d v="2019-10-06T09:49:20"/>
    <s v="Major Pharmaceuticals"/>
    <s v="Greg Winston"/>
    <n v="1063"/>
    <n v="2"/>
    <s v="Ink Jet Printers"/>
    <n v="1375"/>
    <s v="Function-based holistic installation"/>
    <s v="Function-based holistic Ink Jet Printers installation"/>
    <s v="Committee"/>
    <b v="1"/>
    <n v="0.18000000000000002"/>
    <n v="1100"/>
    <n v="5.333333333333333"/>
    <n v="1"/>
    <n v="10"/>
    <n v="6"/>
    <n v="22.333333333333332"/>
    <x v="2"/>
    <n v="145"/>
    <n v="0.59799999999999998"/>
    <n v="0.5"/>
    <s v="Warm"/>
    <x v="2"/>
  </r>
  <r>
    <n v="10922"/>
    <n v="-46267.10060000002"/>
    <d v="2019-09-05T09:27:09"/>
    <n v="26"/>
    <d v="2019-10-01T09:27:09"/>
    <s v="n/a"/>
    <s v="Molly Clark"/>
    <n v="1036"/>
    <n v="2"/>
    <s v="Ink Jet Printers"/>
    <n v="1125"/>
    <s v="Expanded bottom-line portal"/>
    <s v="Expanded bottom-line Ink Jet Printers portal"/>
    <s v="Individual"/>
    <b v="0"/>
    <n v="0.06"/>
    <n v="900"/>
    <n v="4"/>
    <n v="1"/>
    <n v="5"/>
    <n v="6"/>
    <n v="16"/>
    <x v="1"/>
    <n v="80"/>
    <n v="0.17899999999999999"/>
    <n v="0.2"/>
    <s v="Warm"/>
    <x v="1"/>
  </r>
  <r>
    <n v="10923"/>
    <n v="-46289.28520000002"/>
    <d v="2019-09-05T09:04:57"/>
    <n v="22"/>
    <d v="2019-09-27T09:04:57"/>
    <s v="Packaged Foods"/>
    <s v="Molly Clark"/>
    <n v="1067"/>
    <n v="5"/>
    <s v="Scanners"/>
    <n v="2625"/>
    <s v="Triple-buffered mission-critical migration"/>
    <s v="Triple-buffered mission-critical Scanners migration"/>
    <s v="Committee"/>
    <b v="1"/>
    <n v="0.03"/>
    <n v="2100"/>
    <n v="4"/>
    <n v="1"/>
    <n v="5"/>
    <n v="2"/>
    <n v="12"/>
    <x v="0"/>
    <n v="75"/>
    <n v="4.5999999999999999E-2"/>
    <n v="0.1"/>
    <s v="Cold"/>
    <x v="1"/>
  </r>
  <r>
    <n v="10924"/>
    <n v="-46311.470000000023"/>
    <d v="2019-09-05T08:42:46"/>
    <n v="28"/>
    <d v="2019-10-03T08:42:46"/>
    <s v="Precious Metals"/>
    <s v="Anne Weiler"/>
    <n v="1043"/>
    <n v="2"/>
    <s v="Ink Jet Printers"/>
    <n v="2250"/>
    <s v="Upgradable attitude-oriented methodology"/>
    <s v="Upgradable attitude-oriented Ink Jet Printers methodology"/>
    <s v="Committee"/>
    <b v="1"/>
    <n v="0.12"/>
    <n v="1800"/>
    <n v="5.333333333333333"/>
    <n v="1"/>
    <n v="7"/>
    <n v="6"/>
    <n v="19.333333333333332"/>
    <x v="2"/>
    <n v="115"/>
    <n v="0.39500000000000002"/>
    <n v="0.5"/>
    <s v="Warm"/>
    <x v="1"/>
  </r>
  <r>
    <n v="10925"/>
    <n v="-46333.655000000021"/>
    <d v="2019-09-05T08:20:35"/>
    <n v="26"/>
    <d v="2019-10-01T08:20:35"/>
    <s v="Oil &amp; Gas Production"/>
    <s v="Alan Steiner"/>
    <n v="1073"/>
    <n v="2"/>
    <s v="Ink Jet Printers"/>
    <n v="1625"/>
    <s v="Team-oriented solution-oriented product"/>
    <s v="Team-oriented solution-oriented Ink Jet Printers product"/>
    <s v="Unknown"/>
    <b v="1"/>
    <n v="0.09"/>
    <n v="1300"/>
    <n v="5"/>
    <n v="1"/>
    <n v="5"/>
    <n v="6"/>
    <n v="17"/>
    <x v="1"/>
    <n v="85"/>
    <n v="0.24"/>
    <n v="0.2"/>
    <s v="Warm"/>
    <x v="1"/>
  </r>
  <r>
    <n v="10926"/>
    <n v="-46355.840200000021"/>
    <d v="2019-09-05T07:58:24"/>
    <n v="52"/>
    <d v="2019-10-27T07:58:24"/>
    <s v="Industrial Machinery/Components"/>
    <s v="Julian Isla"/>
    <n v="1024"/>
    <n v="10"/>
    <s v="Stand-up Desks"/>
    <n v="4750"/>
    <s v="Decentralized solution-oriented encoding"/>
    <s v="Decentralized solution-oriented Stand-up Desks encoding"/>
    <s v="Committee"/>
    <b v="0"/>
    <n v="0.18000000000000002"/>
    <n v="3800"/>
    <n v="4"/>
    <n v="1"/>
    <n v="10"/>
    <n v="13"/>
    <n v="21.222592021605426"/>
    <x v="2"/>
    <n v="165"/>
    <n v="0.53200000000000003"/>
    <n v="0.5"/>
    <s v="Warm"/>
    <x v="0"/>
  </r>
  <r>
    <n v="10927"/>
    <n v="-46430.025600000023"/>
    <d v="2019-09-05T06:44:13"/>
    <n v="25"/>
    <d v="2019-09-30T06:44:13"/>
    <s v="Major Pharmaceuticals"/>
    <s v="Spencer Low"/>
    <n v="1060"/>
    <n v="1"/>
    <s v="Mobile app"/>
    <n v="2375"/>
    <s v="Team-oriented directional orchestration"/>
    <s v="Team-oriented directional Mobile app orchestration"/>
    <s v="Unknown"/>
    <b v="1"/>
    <n v="0.06"/>
    <n v="1900"/>
    <n v="4"/>
    <n v="1"/>
    <n v="5"/>
    <n v="5"/>
    <n v="15"/>
    <x v="0"/>
    <n v="115"/>
    <n v="0.128"/>
    <n v="0.1"/>
    <s v="Cold"/>
    <x v="1"/>
  </r>
  <r>
    <n v="10928"/>
    <n v="-46512.21120000002"/>
    <d v="2019-09-05T05:22:02"/>
    <n v="44"/>
    <d v="2019-10-19T05:22:02"/>
    <s v="Computer Software: Programming, Data Processing"/>
    <s v="Eric Gruber"/>
    <n v="1007"/>
    <n v="1"/>
    <s v="Mobile app"/>
    <n v="3000"/>
    <s v="Synchronised local knowledge base"/>
    <s v="Synchronised local Mobile app knowledge base"/>
    <s v="Unknown"/>
    <b v="0"/>
    <n v="0.06"/>
    <n v="2400"/>
    <n v="4"/>
    <n v="1"/>
    <n v="10"/>
    <n v="5"/>
    <n v="15.925455679013492"/>
    <x v="1"/>
    <n v="115"/>
    <n v="0.17699999999999999"/>
    <n v="0.2"/>
    <s v="Warm"/>
    <x v="0"/>
  </r>
  <r>
    <n v="10929"/>
    <n v="-46590.397000000019"/>
    <d v="2019-09-05T04:03:51"/>
    <n v="29"/>
    <d v="2019-10-04T04:03:51"/>
    <s v="n/a"/>
    <s v="Alicia Thomber"/>
    <n v="1099"/>
    <n v="1"/>
    <s v="Mobile app"/>
    <n v="1875"/>
    <s v="Fundamental local local area network"/>
    <s v="Fundamental local Mobile app local area network"/>
    <s v="Unknown"/>
    <b v="1"/>
    <n v="0.15000000000000002"/>
    <n v="1500"/>
    <n v="5"/>
    <n v="1"/>
    <n v="9"/>
    <n v="5"/>
    <n v="20"/>
    <x v="2"/>
    <n v="120"/>
    <n v="0.42"/>
    <n v="0.5"/>
    <s v="Warm"/>
    <x v="1"/>
  </r>
  <r>
    <n v="10930"/>
    <n v="-46670.583000000021"/>
    <d v="2019-09-05T02:43:40"/>
    <n v="54"/>
    <d v="2019-10-29T02:43:40"/>
    <s v="Oil/Gas Transmission"/>
    <s v="Jeff Hay"/>
    <n v="1025"/>
    <n v="10"/>
    <s v="Stand-up Desks"/>
    <n v="3000"/>
    <s v="Visionary object-oriented knowledge user"/>
    <s v="Visionary object-oriented Stand-up Desks knowledge user"/>
    <s v="Committee"/>
    <b v="0"/>
    <n v="0.20999999999999996"/>
    <n v="2400"/>
    <n v="4"/>
    <n v="1"/>
    <n v="12"/>
    <n v="13"/>
    <n v="22.628782484568848"/>
    <x v="2"/>
    <n v="185"/>
    <n v="0.622"/>
    <n v="0.5"/>
    <s v="Warm"/>
    <x v="0"/>
  </r>
  <r>
    <n v="10931"/>
    <n v="-46743.769200000017"/>
    <d v="2019-09-05T01:30:28"/>
    <n v="52"/>
    <d v="2019-10-27T01:30:28"/>
    <s v="Real Estate Investment Trusts"/>
    <s v="Anne Weiler"/>
    <n v="1090"/>
    <n v="7"/>
    <s v="Laptops"/>
    <n v="3250"/>
    <s v="Multi-channelled multi-tasking approach"/>
    <s v="Multi-channelled multi-tasking Laptops approach"/>
    <s v="Unknown"/>
    <b v="0"/>
    <n v="0.20999999999999996"/>
    <n v="2600"/>
    <n v="5.333333333333333"/>
    <n v="5"/>
    <n v="7"/>
    <n v="12"/>
    <n v="22.645723734567582"/>
    <x v="2"/>
    <n v="120"/>
    <n v="0.622"/>
    <n v="0.5"/>
    <s v="Warm"/>
    <x v="0"/>
  </r>
  <r>
    <n v="10932"/>
    <n v="-46822.955600000016"/>
    <d v="2019-09-05T00:11:17"/>
    <n v="33"/>
    <d v="2019-10-08T00:11:17"/>
    <s v="Major Pharmaceuticals"/>
    <s v="Renee Lo"/>
    <n v="1030"/>
    <n v="8"/>
    <s v="All-in-One"/>
    <n v="3500"/>
    <s v="Configurable local policy"/>
    <s v="Configurable local All-in-One policy"/>
    <s v="Unknown"/>
    <b v="1"/>
    <n v="0.20999999999999996"/>
    <n v="2800"/>
    <n v="4"/>
    <n v="1"/>
    <n v="13"/>
    <n v="5"/>
    <n v="22.664053919754224"/>
    <x v="2"/>
    <n v="160"/>
    <n v="0.622"/>
    <n v="0.5"/>
    <s v="Warm"/>
    <x v="0"/>
  </r>
  <r>
    <n v="10933"/>
    <n v="-46904.142200000017"/>
    <d v="2019-09-04T22:50:06"/>
    <n v="25"/>
    <d v="2019-09-29T22:50:06"/>
    <s v="Computer Manufacturing"/>
    <s v="Spencer Low"/>
    <n v="1048"/>
    <n v="8"/>
    <s v="All-in-One"/>
    <n v="3500"/>
    <s v="Synergized encompassing synergy"/>
    <s v="Synergized encompassing All-in-One synergy"/>
    <s v="Individual"/>
    <b v="0"/>
    <n v="0.06"/>
    <n v="2800"/>
    <n v="4"/>
    <n v="1"/>
    <n v="5"/>
    <n v="5"/>
    <n v="15"/>
    <x v="0"/>
    <n v="110"/>
    <n v="0.128"/>
    <n v="0.1"/>
    <s v="Cold"/>
    <x v="1"/>
  </r>
  <r>
    <n v="10934"/>
    <n v="-46971.32900000002"/>
    <d v="2019-09-04T21:42:55"/>
    <n v="50"/>
    <d v="2019-10-24T21:42:55"/>
    <s v="Oil &amp; Gas Production"/>
    <s v="Alicia Thomber"/>
    <n v="1085"/>
    <n v="7"/>
    <s v="Laptops"/>
    <n v="2500"/>
    <s v="Multi-lateral system-worthy local area network"/>
    <s v="Multi-lateral system-worthy Laptops local area network"/>
    <s v="Unknown"/>
    <b v="0"/>
    <n v="0.18000000000000002"/>
    <n v="2000"/>
    <n v="5"/>
    <n v="1"/>
    <n v="9"/>
    <n v="12"/>
    <n v="21.031732947531662"/>
    <x v="2"/>
    <n v="140"/>
    <n v="0.53"/>
    <n v="0.5"/>
    <s v="Warm"/>
    <x v="0"/>
  </r>
  <r>
    <n v="10935"/>
    <n v="-47048.516000000018"/>
    <d v="2019-09-04T20:25:44"/>
    <n v="36"/>
    <d v="2019-10-10T20:25:44"/>
    <s v="Oilfield Services/Equipment"/>
    <s v="Alicia Thomber"/>
    <n v="1095"/>
    <n v="7"/>
    <s v="Laptops"/>
    <n v="4125"/>
    <s v="Re-contextualized bandwidth-monitored info-mediaries"/>
    <s v="Re-contextualized bandwidth-monitored Laptops info-mediaries"/>
    <s v="Committee"/>
    <b v="1"/>
    <n v="0.27"/>
    <n v="3300"/>
    <n v="5"/>
    <n v="1"/>
    <n v="9"/>
    <n v="12"/>
    <n v="25.716266975308827"/>
    <x v="3"/>
    <n v="165"/>
    <n v="0.81299999999999994"/>
    <n v="0.7"/>
    <s v="Hot"/>
    <x v="0"/>
  </r>
  <r>
    <n v="10936"/>
    <n v="-47117.703200000018"/>
    <d v="2019-09-04T19:16:32"/>
    <n v="32"/>
    <d v="2019-10-06T19:16:32"/>
    <s v="n/a"/>
    <s v="Spencer Low"/>
    <n v="1097"/>
    <n v="7"/>
    <s v="Laptops"/>
    <n v="5750"/>
    <s v="Re-engineered demand-driven open system"/>
    <s v="Re-engineered demand-driven Laptops open system"/>
    <s v="Individual"/>
    <b v="0"/>
    <n v="0.18000000000000002"/>
    <n v="4600"/>
    <n v="4"/>
    <n v="1"/>
    <n v="5"/>
    <n v="12"/>
    <n v="22"/>
    <x v="2"/>
    <n v="110"/>
    <n v="0.55100000000000005"/>
    <n v="0.5"/>
    <s v="Warm"/>
    <x v="1"/>
  </r>
  <r>
    <n v="10937"/>
    <n v="-47197.890600000021"/>
    <d v="2019-09-04T17:56:21"/>
    <n v="40"/>
    <d v="2019-10-14T17:56:21"/>
    <s v="Forest Products"/>
    <s v="Renee Lo"/>
    <n v="1068"/>
    <n v="7"/>
    <s v="Laptops"/>
    <n v="5375"/>
    <s v="Reactive grid-enabled task-force"/>
    <s v="Reactive grid-enabled Laptops task-force"/>
    <s v="Unknown"/>
    <b v="1"/>
    <n v="0.27"/>
    <n v="4300"/>
    <n v="4"/>
    <n v="1"/>
    <n v="13"/>
    <n v="12"/>
    <n v="27.417511095678492"/>
    <x v="4"/>
    <n v="195"/>
    <n v="0.88900000000000001"/>
    <n v="0.9"/>
    <s v="Hot"/>
    <x v="0"/>
  </r>
  <r>
    <n v="10938"/>
    <n v="-47220.078200000018"/>
    <d v="2019-09-04T17:34:10"/>
    <n v="44"/>
    <d v="2019-10-18T17:34:10"/>
    <s v="n/a"/>
    <s v="Renee Lo"/>
    <n v="1041"/>
    <n v="5"/>
    <s v="Scanners"/>
    <n v="1250"/>
    <s v="Cross-platform regional Graphical User Interface"/>
    <s v="Cross-platform regional Scanners Graphical User Interface"/>
    <s v="Committee"/>
    <b v="0"/>
    <n v="0.09"/>
    <n v="1000"/>
    <n v="4"/>
    <n v="1"/>
    <n v="13"/>
    <n v="2"/>
    <n v="16.089313780864661"/>
    <x v="1"/>
    <n v="140"/>
    <n v="0.22700000000000001"/>
    <n v="0.2"/>
    <s v="Warm"/>
    <x v="0"/>
  </r>
  <r>
    <n v="10939"/>
    <n v="-47242.266000000018"/>
    <d v="2019-09-04T17:11:59"/>
    <n v="33"/>
    <d v="2019-10-07T17:11:59"/>
    <s v="Other Specialty Stores"/>
    <s v="Molly Clark"/>
    <n v="1029"/>
    <n v="4"/>
    <s v="Mobile Printers"/>
    <n v="750"/>
    <s v="Polarised 24 hour attitude"/>
    <s v="Polarised 24 Mobile Printers hour attitude"/>
    <s v="Committee"/>
    <b v="1"/>
    <n v="0.24"/>
    <n v="600"/>
    <n v="5"/>
    <n v="5"/>
    <n v="5"/>
    <n v="9"/>
    <n v="23.761116512345325"/>
    <x v="3"/>
    <n v="110"/>
    <n v="0.70899999999999996"/>
    <n v="0.7"/>
    <s v="Hot"/>
    <x v="0"/>
  </r>
  <r>
    <n v="10940"/>
    <n v="-47264.45400000002"/>
    <d v="2019-09-04T16:49:47"/>
    <n v="36"/>
    <d v="2019-10-10T16:49:47"/>
    <s v="Major Banks"/>
    <s v="Eric Gruber"/>
    <n v="1098"/>
    <n v="4"/>
    <s v="Mobile Printers"/>
    <n v="1125"/>
    <s v="Seamless bottom-line customer loyalty"/>
    <s v="Seamless bottom-line Mobile Printers customer loyalty"/>
    <s v="Individual"/>
    <b v="0"/>
    <n v="0.24"/>
    <n v="900"/>
    <n v="4"/>
    <n v="3"/>
    <n v="10"/>
    <n v="9"/>
    <n v="24.766252623456239"/>
    <x v="3"/>
    <n v="145"/>
    <n v="0.77200000000000002"/>
    <n v="0.7"/>
    <s v="Hot"/>
    <x v="0"/>
  </r>
  <r>
    <n v="10941"/>
    <n v="-47286.642200000017"/>
    <d v="2019-09-04T16:27:36"/>
    <n v="28"/>
    <d v="2019-10-02T16:27:36"/>
    <s v="Ordnance And Accessories"/>
    <s v="David So"/>
    <n v="1094"/>
    <n v="2"/>
    <s v="Ink Jet Printers"/>
    <n v="750"/>
    <s v="Robust high-level framework"/>
    <s v="Robust high-level Ink Jet Printers framework"/>
    <s v="Unknown"/>
    <b v="1"/>
    <n v="0.12"/>
    <n v="600"/>
    <n v="4"/>
    <n v="1"/>
    <n v="7"/>
    <n v="6"/>
    <n v="18"/>
    <x v="1"/>
    <n v="105"/>
    <n v="0.30499999999999999"/>
    <n v="0.2"/>
    <s v="Warm"/>
    <x v="1"/>
  </r>
  <r>
    <n v="10942"/>
    <n v="-47308.830600000016"/>
    <d v="2019-09-04T16:05:25"/>
    <n v="46"/>
    <d v="2019-10-20T16:05:25"/>
    <s v="Major Pharmaceuticals"/>
    <s v="Dan Jump"/>
    <n v="1046"/>
    <n v="2"/>
    <s v="Ink Jet Printers"/>
    <n v="2625"/>
    <s v="Multi-layered 3rd generation data-warehouse"/>
    <s v="Multi-layered 3rd Ink Jet Printers generation data-warehouse"/>
    <s v="Unknown"/>
    <b v="0"/>
    <n v="0.12"/>
    <n v="2100"/>
    <n v="5.333333333333333"/>
    <n v="1"/>
    <n v="11"/>
    <n v="6"/>
    <n v="18.776524984568823"/>
    <x v="2"/>
    <n v="130"/>
    <n v="0.35499999999999998"/>
    <n v="0.5"/>
    <s v="Warm"/>
    <x v="0"/>
  </r>
  <r>
    <n v="10943"/>
    <n v="-47331.019200000017"/>
    <d v="2019-09-04T15:43:13"/>
    <n v="60"/>
    <d v="2019-11-03T15:43:13"/>
    <s v="Business Services"/>
    <s v="Dan Jump"/>
    <n v="1004"/>
    <n v="10"/>
    <s v="Stand-up Desks"/>
    <n v="5000"/>
    <s v="Cross-platform transitional groupware"/>
    <s v="Cross-platform transitional Stand-up Desks groupware"/>
    <s v="Committee"/>
    <b v="0"/>
    <n v="0.3"/>
    <n v="4000"/>
    <n v="5.333333333333333"/>
    <n v="8"/>
    <n v="11"/>
    <n v="13"/>
    <n v="28.114994567901398"/>
    <x v="4"/>
    <n v="175"/>
    <n v="0.91200000000000003"/>
    <n v="0.9"/>
    <s v="Hot"/>
    <x v="0"/>
  </r>
  <r>
    <n v="10944"/>
    <n v="-47353.208000000021"/>
    <d v="2019-09-04T15:21:02"/>
    <n v="34"/>
    <d v="2019-10-08T15:21:02"/>
    <s v="Business Services"/>
    <s v="Julian Isla"/>
    <n v="1017"/>
    <n v="5"/>
    <s v="Scanners"/>
    <n v="750"/>
    <s v="Multi-layered systemic protocol"/>
    <s v="Multi-layered systemic Scanners protocol"/>
    <s v="Committee"/>
    <b v="1"/>
    <n v="0.24"/>
    <n v="600"/>
    <n v="4"/>
    <n v="8"/>
    <n v="10"/>
    <n v="2"/>
    <n v="23.453464197530895"/>
    <x v="3"/>
    <n v="125"/>
    <n v="0.70599999999999996"/>
    <n v="0.7"/>
    <s v="Hot"/>
    <x v="0"/>
  </r>
  <r>
    <n v="10945"/>
    <n v="-47375.397000000019"/>
    <d v="2019-09-04T14:58:51"/>
    <n v="27"/>
    <d v="2019-10-01T14:58:51"/>
    <s v="Medical/Nursing Services"/>
    <s v="Anne Weiler"/>
    <n v="1055"/>
    <n v="1"/>
    <s v="Mobile app"/>
    <n v="2625"/>
    <s v="Intuitive client-driven functionalities"/>
    <s v="Intuitive client-driven Mobile app functionalities"/>
    <s v="Unknown"/>
    <b v="1"/>
    <n v="0.12"/>
    <n v="2100"/>
    <n v="5"/>
    <n v="1"/>
    <n v="7"/>
    <n v="5"/>
    <n v="18"/>
    <x v="1"/>
    <n v="100"/>
    <n v="0.30499999999999999"/>
    <n v="0.2"/>
    <s v="Warm"/>
    <x v="1"/>
  </r>
  <r>
    <n v="10946"/>
    <n v="-47397.58620000002"/>
    <d v="2019-09-04T14:36:39"/>
    <n v="54"/>
    <d v="2019-10-28T14:36:39"/>
    <s v="Major Pharmaceuticals"/>
    <s v="Jeff Hay"/>
    <n v="1088"/>
    <n v="10"/>
    <s v="Stand-up Desks"/>
    <n v="4625"/>
    <s v="Mandatory coherent firmware"/>
    <s v="Mandatory coherent Stand-up Desks firmware"/>
    <s v="Committee"/>
    <b v="0"/>
    <n v="0.20999999999999996"/>
    <n v="3700"/>
    <n v="4"/>
    <n v="1"/>
    <n v="12"/>
    <n v="13"/>
    <n v="22.797070262347308"/>
    <x v="2"/>
    <n v="185"/>
    <n v="0.626"/>
    <n v="0.5"/>
    <s v="Warm"/>
    <x v="0"/>
  </r>
  <r>
    <n v="10947"/>
    <n v="-47419.775600000023"/>
    <d v="2019-09-04T14:14:28"/>
    <n v="47"/>
    <d v="2019-10-21T14:14:28"/>
    <s v="Home Furnishings"/>
    <s v="David So"/>
    <n v="1035"/>
    <n v="2"/>
    <s v="Ink Jet Printers"/>
    <n v="2375"/>
    <s v="Virtual stable benchmark"/>
    <s v="Virtual stable Ink Jet Printers benchmark"/>
    <s v="Committee"/>
    <b v="0"/>
    <n v="0.12"/>
    <n v="1900"/>
    <n v="4"/>
    <n v="6"/>
    <n v="7"/>
    <n v="6"/>
    <n v="18.135540030865133"/>
    <x v="1"/>
    <n v="100"/>
    <n v="0.33300000000000002"/>
    <n v="0.2"/>
    <s v="Warm"/>
    <x v="0"/>
  </r>
  <r>
    <n v="10948"/>
    <n v="-47441.965200000021"/>
    <d v="2019-09-04T13:52:17"/>
    <n v="42"/>
    <d v="2019-10-16T13:52:17"/>
    <s v="n/a"/>
    <s v="David So"/>
    <n v="1018"/>
    <n v="2"/>
    <s v="Ink Jet Printers"/>
    <n v="1750"/>
    <s v="Multi-channelled demand-driven contingency"/>
    <s v="Multi-channelled demand-driven Ink Jet Printers contingency"/>
    <s v="Committee"/>
    <b v="0"/>
    <n v="0.06"/>
    <n v="1400"/>
    <n v="4"/>
    <n v="1"/>
    <n v="7"/>
    <n v="6"/>
    <n v="14.807343179013211"/>
    <x v="0"/>
    <n v="100"/>
    <n v="0.126"/>
    <n v="0.1"/>
    <s v="Cold"/>
    <x v="0"/>
  </r>
  <r>
    <n v="10949"/>
    <n v="-47464.155000000021"/>
    <d v="2019-09-04T13:30:05"/>
    <n v="19"/>
    <d v="2019-09-23T13:30:05"/>
    <s v="Medical/Nursing Services"/>
    <s v="Spencer Low"/>
    <n v="1011"/>
    <n v="10"/>
    <s v="Stand-up Desks"/>
    <n v="5250"/>
    <s v="Programmable value-added service-desk"/>
    <s v="Programmable value-added Stand-up Desks service-desk"/>
    <s v="Individual"/>
    <b v="1"/>
    <n v="0.20999999999999996"/>
    <n v="4200"/>
    <n v="4"/>
    <n v="1"/>
    <n v="5"/>
    <n v="13"/>
    <n v="23"/>
    <x v="2"/>
    <n v="130"/>
    <n v="0.628"/>
    <n v="0.5"/>
    <s v="Warm"/>
    <x v="1"/>
  </r>
  <r>
    <n v="10950"/>
    <n v="-47486.345000000023"/>
    <d v="2019-09-04T13:07:54"/>
    <n v="40"/>
    <d v="2019-10-14T13:07:54"/>
    <s v="Major Pharmaceuticals"/>
    <s v="Renee Lo"/>
    <n v="1064"/>
    <n v="7"/>
    <s v="Laptops"/>
    <n v="3500"/>
    <s v="Profit-focused multimedia function"/>
    <s v="Profit-focused multimedia Laptops function"/>
    <s v="Individual"/>
    <b v="0"/>
    <n v="0.27"/>
    <n v="2800"/>
    <n v="4"/>
    <n v="1"/>
    <n v="13"/>
    <n v="12"/>
    <n v="27.484282947531028"/>
    <x v="4"/>
    <n v="190"/>
    <n v="0.88900000000000001"/>
    <n v="0.9"/>
    <s v="Hot"/>
    <x v="0"/>
  </r>
  <r>
    <n v="10951"/>
    <n v="-47508.53520000002"/>
    <d v="2019-09-04T12:45:42"/>
    <n v="37"/>
    <d v="2019-10-11T12:45:42"/>
    <s v="n/a"/>
    <s v="Eric Gruber"/>
    <n v="1013"/>
    <n v="7"/>
    <s v="Laptops"/>
    <n v="2500"/>
    <s v="Multi-lateral fault-tolerant adapter"/>
    <s v="Multi-lateral fault-tolerant Laptops adapter"/>
    <s v="Committee"/>
    <b v="1"/>
    <n v="0.27"/>
    <n v="2000"/>
    <n v="4"/>
    <n v="1"/>
    <n v="10"/>
    <n v="12"/>
    <n v="25.489419567900768"/>
    <x v="3"/>
    <n v="175"/>
    <n v="0.81"/>
    <n v="0.7"/>
    <s v="Hot"/>
    <x v="0"/>
  </r>
  <r>
    <n v="10952"/>
    <n v="-47530.72560000002"/>
    <d v="2019-09-04T12:23:31"/>
    <n v="30"/>
    <d v="2019-10-04T12:23:31"/>
    <s v="Home Furnishings"/>
    <s v="Alan Steiner"/>
    <n v="1087"/>
    <n v="8"/>
    <s v="All-in-One"/>
    <n v="3625"/>
    <s v="Enhanced mobile solution"/>
    <s v="Enhanced mobile All-in-One solution"/>
    <s v="Committee"/>
    <b v="1"/>
    <n v="0.15000000000000002"/>
    <n v="2900"/>
    <n v="5"/>
    <n v="6"/>
    <n v="5"/>
    <n v="5"/>
    <n v="21"/>
    <x v="2"/>
    <n v="125"/>
    <n v="0.47799999999999998"/>
    <n v="0.5"/>
    <s v="Warm"/>
    <x v="1"/>
  </r>
  <r>
    <n v="10953"/>
    <n v="-47552.916200000021"/>
    <d v="2019-09-04T12:01:20"/>
    <n v="46"/>
    <d v="2019-10-20T12:01:20"/>
    <s v="Air Freight/Delivery Services"/>
    <s v="Spencer Low"/>
    <n v="1045"/>
    <n v="7"/>
    <s v="Laptops"/>
    <n v="4625"/>
    <s v="Implemented systemic application"/>
    <s v="Implemented systemic Laptops application"/>
    <s v="Unknown"/>
    <b v="0"/>
    <n v="0.09"/>
    <n v="3700"/>
    <n v="4"/>
    <n v="1"/>
    <n v="5"/>
    <n v="12"/>
    <n v="17.499692908949026"/>
    <x v="1"/>
    <n v="100"/>
    <n v="0.29899999999999999"/>
    <n v="0.2"/>
    <s v="Warm"/>
    <x v="0"/>
  </r>
  <r>
    <n v="10954"/>
    <n v="-47575.107000000018"/>
    <d v="2019-09-04T11:39:08"/>
    <n v="36"/>
    <d v="2019-10-10T11:39:08"/>
    <s v="Real Estate"/>
    <s v="David So"/>
    <n v="1008"/>
    <n v="4"/>
    <s v="Mobile Printers"/>
    <n v="750"/>
    <s v="Monitored full-range throughput"/>
    <s v="Monitored full-range Mobile Printers throughput"/>
    <s v="Individual"/>
    <b v="0"/>
    <n v="0.24"/>
    <n v="600"/>
    <n v="4"/>
    <n v="6"/>
    <n v="7"/>
    <n v="9"/>
    <n v="24.838163001542853"/>
    <x v="3"/>
    <n v="115"/>
    <n v="0.77300000000000002"/>
    <n v="0.7"/>
    <s v="Hot"/>
    <x v="0"/>
  </r>
  <r>
    <n v="10955"/>
    <n v="-47597.298000000017"/>
    <d v="2019-09-04T11:16:57"/>
    <n v="51"/>
    <d v="2019-10-25T11:16:57"/>
    <s v="n/a"/>
    <s v="Renee Lo"/>
    <n v="1069"/>
    <n v="4"/>
    <s v="Mobile Printers"/>
    <n v="625"/>
    <s v="Reactive full-range data-warehouse"/>
    <s v="Reactive full-range Mobile Printers data-warehouse"/>
    <s v="Unknown"/>
    <b v="0"/>
    <n v="0.15000000000000002"/>
    <n v="500"/>
    <n v="4"/>
    <n v="1"/>
    <n v="13"/>
    <n v="9"/>
    <n v="20.843299807097839"/>
    <x v="2"/>
    <n v="165"/>
    <n v="0.47799999999999998"/>
    <n v="0.5"/>
    <s v="Warm"/>
    <x v="0"/>
  </r>
  <r>
    <n v="10956"/>
    <n v="-47619.489200000018"/>
    <d v="2019-09-04T10:54:45"/>
    <n v="32"/>
    <d v="2019-10-06T10:54:45"/>
    <s v="Oil/Gas Transmission"/>
    <s v="Dan Jump"/>
    <n v="1059"/>
    <n v="2"/>
    <s v="Ink Jet Printers"/>
    <n v="3500"/>
    <s v="Triple-buffered regional protocol"/>
    <s v="Triple-buffered regional Ink Jet Printers protocol"/>
    <s v="Individual"/>
    <b v="0"/>
    <n v="0.20999999999999996"/>
    <n v="2800"/>
    <n v="5.333333333333333"/>
    <n v="1"/>
    <n v="11"/>
    <n v="6"/>
    <n v="23.333333333333332"/>
    <x v="3"/>
    <n v="140"/>
    <n v="0.69"/>
    <n v="0.7"/>
    <s v="Hot"/>
    <x v="1"/>
  </r>
  <r>
    <n v="10957"/>
    <n v="-47641.680600000022"/>
    <d v="2019-09-04T10:32:34"/>
    <n v="29"/>
    <d v="2019-10-03T10:32:34"/>
    <s v="Major Chemicals"/>
    <s v="Anne Weiler"/>
    <n v="1065"/>
    <n v="3"/>
    <s v="Laser Printers"/>
    <n v="1500"/>
    <s v="Front-line solution-oriented architecture"/>
    <s v="Front-line solution-oriented Laser Printers architecture"/>
    <s v="Committee"/>
    <b v="1"/>
    <n v="0.15000000000000002"/>
    <n v="1200"/>
    <n v="5.666666666666667"/>
    <n v="1"/>
    <n v="7"/>
    <n v="7"/>
    <n v="20.666666666666668"/>
    <x v="2"/>
    <n v="155"/>
    <n v="0.47399999999999998"/>
    <n v="0.5"/>
    <s v="Warm"/>
    <x v="2"/>
  </r>
  <r>
    <n v="10958"/>
    <n v="-47663.87220000002"/>
    <d v="2019-09-04T10:10:22"/>
    <n v="34"/>
    <d v="2019-10-08T10:10:22"/>
    <s v="Automotive Aftermarket"/>
    <s v="Renee Lo"/>
    <n v="1054"/>
    <n v="2"/>
    <s v="Ink Jet Printers"/>
    <n v="1750"/>
    <s v="Enhanced holistic complexity"/>
    <s v="Enhanced holistic Ink Jet Printers complexity"/>
    <s v="Individual"/>
    <b v="0"/>
    <n v="0.24"/>
    <n v="1400"/>
    <n v="4"/>
    <n v="1"/>
    <n v="13"/>
    <n v="6"/>
    <n v="23.525377168208554"/>
    <x v="3"/>
    <n v="160"/>
    <n v="0.70699999999999996"/>
    <n v="0.7"/>
    <s v="Hot"/>
    <x v="0"/>
  </r>
  <r>
    <n v="10959"/>
    <n v="-47686.06400000002"/>
    <d v="2019-09-04T09:48:11"/>
    <n v="45"/>
    <d v="2019-10-19T09:48:11"/>
    <s v="Major Pharmaceuticals"/>
    <s v="Eric Gruber"/>
    <n v="1072"/>
    <n v="2"/>
    <s v="Ink Jet Printers"/>
    <n v="3500"/>
    <s v="Horizontal transitional moratorium"/>
    <s v="Horizontal transitional Ink Jet Printers moratorium"/>
    <s v="Committee"/>
    <b v="0"/>
    <n v="0.09"/>
    <n v="2800"/>
    <n v="4"/>
    <n v="1"/>
    <n v="10"/>
    <n v="6"/>
    <n v="16.863847492282122"/>
    <x v="1"/>
    <n v="130"/>
    <n v="0.23899999999999999"/>
    <n v="0.2"/>
    <s v="Warm"/>
    <x v="0"/>
  </r>
  <r>
    <n v="10960"/>
    <n v="-47708.256000000023"/>
    <d v="2019-09-04T09:25:59"/>
    <n v="31"/>
    <d v="2019-10-05T09:25:59"/>
    <s v="Medical Specialities"/>
    <s v="Eric Gruber"/>
    <n v="1015"/>
    <n v="2"/>
    <s v="Ink Jet Printers"/>
    <n v="1875"/>
    <s v="De-engineered directional circuit"/>
    <s v="De-engineered directional Ink Jet Printers circuit"/>
    <s v="Committee"/>
    <b v="1"/>
    <n v="0.15000000000000002"/>
    <n v="1500"/>
    <n v="4"/>
    <n v="1"/>
    <n v="10"/>
    <n v="6"/>
    <n v="21"/>
    <x v="2"/>
    <n v="145"/>
    <n v="0.47799999999999998"/>
    <n v="0.5"/>
    <s v="Warm"/>
    <x v="2"/>
  </r>
  <r>
    <n v="10961"/>
    <n v="-47730.448200000021"/>
    <d v="2019-09-04T09:03:48"/>
    <n v="21"/>
    <d v="2019-09-25T09:03:48"/>
    <s v="Business Services"/>
    <s v="Anne Weiler"/>
    <n v="1050"/>
    <n v="2"/>
    <s v="Ink Jet Printers"/>
    <n v="2250"/>
    <s v="Intuitive asynchronous alliance"/>
    <s v="Intuitive asynchronous Ink Jet Printers alliance"/>
    <s v="Individual"/>
    <b v="1"/>
    <n v="0.27"/>
    <n v="1800"/>
    <n v="5.333333333333333"/>
    <n v="8"/>
    <n v="7"/>
    <n v="6"/>
    <n v="26.333333333333332"/>
    <x v="3"/>
    <n v="115"/>
    <n v="0.83699999999999997"/>
    <n v="0.7"/>
    <s v="Hot"/>
    <x v="1"/>
  </r>
  <r>
    <n v="10962"/>
    <n v="-47752.640600000021"/>
    <d v="2019-09-04T08:41:36"/>
    <n v="40"/>
    <d v="2019-10-14T08:41:36"/>
    <s v="Computer Software: Prepackaged Software"/>
    <s v="Molly Clark"/>
    <n v="1079"/>
    <n v="2"/>
    <s v="Ink Jet Printers"/>
    <n v="750"/>
    <s v="Optimized transitional alliance"/>
    <s v="Optimized transitional Ink Jet Printers alliance"/>
    <s v="Unknown"/>
    <b v="0"/>
    <n v="0.03"/>
    <n v="600"/>
    <n v="4"/>
    <n v="1"/>
    <n v="5"/>
    <n v="6"/>
    <n v="13.545925408948582"/>
    <x v="0"/>
    <n v="70"/>
    <n v="9.4E-2"/>
    <n v="0.1"/>
    <s v="Cold"/>
    <x v="0"/>
  </r>
  <r>
    <n v="10963"/>
    <n v="-47774.833200000023"/>
    <d v="2019-09-04T08:19:25"/>
    <n v="14"/>
    <d v="2019-09-18T08:19:25"/>
    <s v="Forest Products"/>
    <s v="Anne Weiler"/>
    <n v="1001"/>
    <n v="2"/>
    <s v="Ink Jet Printers"/>
    <n v="1500"/>
    <s v="Horizontal upward-trending process improvement"/>
    <s v="Horizontal upward-trending Ink Jet Printers process improvement"/>
    <s v="Individual"/>
    <b v="1"/>
    <n v="0.12"/>
    <n v="1200"/>
    <n v="5.333333333333333"/>
    <n v="1"/>
    <n v="7"/>
    <n v="6"/>
    <n v="19.333333333333332"/>
    <x v="2"/>
    <n v="115"/>
    <n v="0.39500000000000002"/>
    <n v="0.5"/>
    <s v="Warm"/>
    <x v="1"/>
  </r>
  <r>
    <n v="10964"/>
    <n v="-47797.02600000002"/>
    <d v="2019-09-04T07:57:13"/>
    <n v="26"/>
    <d v="2019-09-30T07:57:13"/>
    <s v="Medical/Dental Instruments"/>
    <s v="Alicia Thomber"/>
    <n v="1083"/>
    <n v="5"/>
    <s v="Scanners"/>
    <n v="1500"/>
    <s v="Adaptive intangible complexity"/>
    <s v="Adaptive intangible Scanners complexity"/>
    <s v="Committee"/>
    <b v="1"/>
    <n v="0.09"/>
    <n v="1200"/>
    <n v="5"/>
    <n v="1"/>
    <n v="9"/>
    <n v="2"/>
    <n v="17"/>
    <x v="1"/>
    <n v="115"/>
    <n v="0.24"/>
    <n v="0.2"/>
    <s v="Warm"/>
    <x v="1"/>
  </r>
  <r>
    <n v="10965"/>
    <n v="-47875.219000000019"/>
    <d v="2019-09-04T06:39:01"/>
    <n v="8"/>
    <d v="2019-09-12T06:39:01"/>
    <s v="n/a"/>
    <s v="Sanjay Shah"/>
    <n v="1010"/>
    <n v="1"/>
    <s v="Mobile app"/>
    <n v="3000"/>
    <s v="De-engineered national knowledge base"/>
    <s v="De-engineered national Mobile app knowledge base"/>
    <s v="Individual"/>
    <b v="1"/>
    <n v="0.03"/>
    <n v="2400"/>
    <n v="4"/>
    <n v="1"/>
    <n v="2"/>
    <n v="5"/>
    <n v="12"/>
    <x v="0"/>
    <n v="60"/>
    <n v="4.5999999999999999E-2"/>
    <n v="0.1"/>
    <s v="Cold"/>
    <x v="1"/>
  </r>
  <r>
    <n v="10966"/>
    <n v="-47948.412200000021"/>
    <d v="2019-09-04T05:25:50"/>
    <n v="49"/>
    <d v="2019-10-23T05:25:50"/>
    <s v="Home Furnishings"/>
    <s v="Greg Winston"/>
    <n v="1012"/>
    <n v="1"/>
    <s v="Mobile app"/>
    <n v="2375"/>
    <s v="Pre-emptive demand-driven workforce"/>
    <s v="Pre-emptive demand-driven Mobile app workforce"/>
    <s v="Unknown"/>
    <b v="0"/>
    <n v="0.15000000000000002"/>
    <n v="1900"/>
    <n v="5.333333333333333"/>
    <n v="6"/>
    <n v="10"/>
    <n v="5"/>
    <n v="20.92457624228215"/>
    <x v="2"/>
    <n v="115"/>
    <n v="0.47799999999999998"/>
    <n v="0.5"/>
    <s v="Warm"/>
    <x v="0"/>
  </r>
  <r>
    <n v="10967"/>
    <n v="-48016.605600000017"/>
    <d v="2019-09-04T04:17:38"/>
    <n v="27"/>
    <d v="2019-10-01T04:17:38"/>
    <s v="Oilfield Services/Equipment"/>
    <s v="David So"/>
    <n v="1021"/>
    <n v="1"/>
    <s v="Mobile app"/>
    <n v="2750"/>
    <s v="Mandatory homogeneous algorithm"/>
    <s v="Mandatory homogeneous Mobile app algorithm"/>
    <s v="Unknown"/>
    <b v="1"/>
    <n v="0.09"/>
    <n v="2200"/>
    <n v="4"/>
    <n v="1"/>
    <n v="7"/>
    <n v="5"/>
    <n v="17"/>
    <x v="1"/>
    <n v="100"/>
    <n v="0.24"/>
    <n v="0.2"/>
    <s v="Warm"/>
    <x v="1"/>
  </r>
  <r>
    <n v="10968"/>
    <n v="-48087.799200000016"/>
    <d v="2019-09-04T03:06:27"/>
    <n v="44"/>
    <d v="2019-10-18T03:06:27"/>
    <s v="n/a"/>
    <s v="Alicia Thomber"/>
    <n v="1019"/>
    <n v="2"/>
    <s v="Ink Jet Printers"/>
    <n v="1750"/>
    <s v="Down-sized static standardization"/>
    <s v="Down-sized static Ink Jet Printers standardization"/>
    <s v="Unknown"/>
    <b v="0"/>
    <n v="0.09"/>
    <n v="1400"/>
    <n v="5"/>
    <n v="1"/>
    <n v="9"/>
    <n v="6"/>
    <n v="17.290175084875955"/>
    <x v="1"/>
    <n v="110"/>
    <n v="0.29499999999999998"/>
    <n v="0.2"/>
    <s v="Warm"/>
    <x v="0"/>
  </r>
  <r>
    <n v="10969"/>
    <n v="-48158.993000000017"/>
    <d v="2019-09-04T01:55:15"/>
    <n v="38"/>
    <d v="2019-10-12T01:55:15"/>
    <s v="n/a"/>
    <s v="Anne Weiler"/>
    <n v="1014"/>
    <n v="5"/>
    <s v="Scanners"/>
    <n v="750"/>
    <s v="Digitized secondary emulation"/>
    <s v="Digitized secondary Scanners emulation"/>
    <s v="Unknown"/>
    <b v="0"/>
    <n v="0.03"/>
    <n v="600"/>
    <n v="5.333333333333333"/>
    <n v="1"/>
    <n v="7"/>
    <n v="2"/>
    <n v="13.639988464504615"/>
    <x v="0"/>
    <n v="70"/>
    <n v="9.6000000000000002E-2"/>
    <n v="0.1"/>
    <s v="Cold"/>
    <x v="0"/>
  </r>
  <r>
    <n v="10970"/>
    <n v="-48238.18700000002"/>
    <d v="2019-09-04T00:36:03"/>
    <n v="33"/>
    <d v="2019-10-07T00:36:03"/>
    <s v="n/a"/>
    <s v="David So"/>
    <n v="1061"/>
    <n v="9"/>
    <s v="Computer Desks"/>
    <n v="4375"/>
    <s v="Ergonomic demand-driven interface"/>
    <s v="Ergonomic demand-driven Computer Desks interface"/>
    <s v="Individual"/>
    <b v="0"/>
    <n v="0.20999999999999996"/>
    <n v="3500"/>
    <n v="4"/>
    <n v="1"/>
    <n v="7"/>
    <n v="11"/>
    <n v="22.991653742283233"/>
    <x v="2"/>
    <n v="125"/>
    <n v="0.627"/>
    <n v="0.5"/>
    <s v="Warm"/>
    <x v="0"/>
  </r>
  <r>
    <n v="10971"/>
    <n v="-48307.381200000018"/>
    <d v="2019-09-03T23:26:52"/>
    <n v="33"/>
    <d v="2019-10-06T23:26:52"/>
    <s v="n/a"/>
    <s v="Spencer Low"/>
    <n v="1009"/>
    <n v="10"/>
    <s v="Stand-up Desks"/>
    <n v="5750"/>
    <s v="Automated encompassing infrastructure"/>
    <s v="Automated encompassing Stand-up Desks infrastructure"/>
    <s v="Unknown"/>
    <b v="1"/>
    <n v="0.20999999999999996"/>
    <n v="4600"/>
    <n v="4"/>
    <n v="1"/>
    <n v="5"/>
    <n v="13"/>
    <n v="23"/>
    <x v="2"/>
    <n v="120"/>
    <n v="0.628"/>
    <n v="0.5"/>
    <s v="Warm"/>
    <x v="1"/>
  </r>
  <r>
    <n v="10972"/>
    <n v="-48375.575600000018"/>
    <d v="2019-09-03T22:18:40"/>
    <n v="52"/>
    <d v="2019-10-25T22:18:40"/>
    <s v="Telecommunications Equipment"/>
    <s v="Jeff Hay"/>
    <n v="1080"/>
    <n v="9"/>
    <s v="Computer Desks"/>
    <n v="4250"/>
    <s v="Customizable reciprocal database"/>
    <s v="Customizable reciprocal Computer Desks database"/>
    <s v="Unknown"/>
    <b v="0"/>
    <n v="0.18000000000000002"/>
    <n v="3400"/>
    <n v="4"/>
    <n v="1"/>
    <n v="12"/>
    <n v="11"/>
    <n v="21.690123325616394"/>
    <x v="2"/>
    <n v="165"/>
    <n v="0.54800000000000004"/>
    <n v="0.5"/>
    <s v="Warm"/>
    <x v="0"/>
  </r>
  <r>
    <n v="10973"/>
    <n v="-48450.770200000021"/>
    <d v="2019-09-03T21:03:28"/>
    <n v="36"/>
    <d v="2019-10-09T21:03:28"/>
    <s v="Real Estate Investment Trusts"/>
    <s v="Jeff Hay"/>
    <n v="1023"/>
    <n v="8"/>
    <s v="All-in-One"/>
    <n v="4000"/>
    <s v="Synergized multimedia process improvement"/>
    <s v="Synergized multimedia All-in-One process improvement"/>
    <s v="Committee"/>
    <b v="1"/>
    <n v="0.24"/>
    <n v="3200"/>
    <n v="4"/>
    <n v="5"/>
    <n v="12"/>
    <n v="5"/>
    <n v="25.040862816356821"/>
    <x v="3"/>
    <n v="160"/>
    <n v="0.79700000000000004"/>
    <n v="0.7"/>
    <s v="Hot"/>
    <x v="0"/>
  </r>
  <r>
    <n v="10974"/>
    <n v="-48518.965000000018"/>
    <d v="2019-09-03T19:55:17"/>
    <n v="38"/>
    <d v="2019-10-11T19:55:17"/>
    <s v="Life Insurance"/>
    <s v="Sanjay Shah"/>
    <n v="1044"/>
    <n v="8"/>
    <s v="All-in-One"/>
    <n v="4250"/>
    <s v="Cloned analyzing Graphical User Interface"/>
    <s v="Cloned analyzing All-in-One Graphical User Interface"/>
    <s v="Unknown"/>
    <b v="0"/>
    <n v="0.03"/>
    <n v="3400"/>
    <n v="4"/>
    <n v="3"/>
    <n v="2"/>
    <n v="5"/>
    <n v="12.389981983023366"/>
    <x v="0"/>
    <n v="35"/>
    <n v="6.5000000000000002E-2"/>
    <n v="0.1"/>
    <s v="Cold"/>
    <x v="0"/>
  </r>
  <r>
    <n v="10975"/>
    <n v="-48597.160000000018"/>
    <d v="2019-09-03T18:37:05"/>
    <n v="48"/>
    <d v="2019-10-21T18:37:05"/>
    <s v="Business Services"/>
    <s v="Anne Weiler"/>
    <n v="1050"/>
    <n v="8"/>
    <s v="All-in-One"/>
    <n v="3500"/>
    <s v="Profound multi-state parallelism"/>
    <s v="Profound multi-state All-in-One parallelism"/>
    <s v="Committee"/>
    <b v="0"/>
    <n v="0.15000000000000002"/>
    <n v="2800"/>
    <n v="5.333333333333333"/>
    <n v="8"/>
    <n v="7"/>
    <n v="5"/>
    <n v="20.408082677468578"/>
    <x v="2"/>
    <n v="95"/>
    <n v="0.47199999999999998"/>
    <n v="0.5"/>
    <s v="Warm"/>
    <x v="0"/>
  </r>
  <r>
    <n v="10976"/>
    <n v="-48670.35520000002"/>
    <d v="2019-09-03T17:23:53"/>
    <n v="18"/>
    <d v="2019-09-21T17:23:53"/>
    <s v="Major Pharmaceuticals"/>
    <s v="David So"/>
    <n v="1038"/>
    <n v="6"/>
    <s v="Desktops"/>
    <n v="2000"/>
    <s v="Proactive foreground info-mediaries"/>
    <s v="Proactive foreground Desktops info-mediaries"/>
    <s v="Individual"/>
    <b v="1"/>
    <n v="0.18000000000000002"/>
    <n v="1600"/>
    <n v="4"/>
    <n v="1"/>
    <n v="7"/>
    <n v="10"/>
    <n v="22"/>
    <x v="2"/>
    <n v="135"/>
    <n v="0.55100000000000005"/>
    <n v="0.5"/>
    <s v="Warm"/>
    <x v="1"/>
  </r>
  <r>
    <n v="10977"/>
    <n v="-48692.550600000017"/>
    <d v="2019-09-03T17:01:42"/>
    <n v="41"/>
    <d v="2019-10-14T17:01:42"/>
    <s v="Major Banks"/>
    <s v="Spencer Low"/>
    <n v="1033"/>
    <n v="8"/>
    <s v="All-in-One"/>
    <n v="3625"/>
    <s v="Customer-focused executive forecast"/>
    <s v="Customer-focused executive All-in-One forecast"/>
    <s v="Unknown"/>
    <b v="0"/>
    <n v="0.06"/>
    <n v="2900"/>
    <n v="4"/>
    <n v="3"/>
    <n v="5"/>
    <n v="5"/>
    <n v="14.430163834874596"/>
    <x v="0"/>
    <n v="100"/>
    <n v="0.12"/>
    <n v="0.1"/>
    <s v="Cold"/>
    <x v="0"/>
  </r>
  <r>
    <n v="10978"/>
    <n v="-48714.746200000016"/>
    <d v="2019-09-03T16:39:30"/>
    <n v="25"/>
    <d v="2019-09-28T16:39:30"/>
    <s v="Major Chemicals"/>
    <s v="Alan Steiner"/>
    <n v="1075"/>
    <n v="8"/>
    <s v="All-in-One"/>
    <n v="4625"/>
    <s v="Ergonomic secondary budgetary management"/>
    <s v="Ergonomic secondary All-in-One budgetary management"/>
    <s v="Unknown"/>
    <b v="1"/>
    <n v="0.06"/>
    <n v="3700"/>
    <n v="5"/>
    <n v="1"/>
    <n v="5"/>
    <n v="5"/>
    <n v="16"/>
    <x v="1"/>
    <n v="115"/>
    <n v="0.17899999999999999"/>
    <n v="0.2"/>
    <s v="Warm"/>
    <x v="1"/>
  </r>
  <r>
    <n v="10979"/>
    <n v="-48736.942000000017"/>
    <d v="2019-09-03T16:17:18"/>
    <n v="21"/>
    <d v="2019-09-24T16:17:18"/>
    <s v="Major Pharmaceuticals"/>
    <s v="Greg Winston"/>
    <n v="1096"/>
    <n v="6"/>
    <s v="Desktops"/>
    <n v="1375"/>
    <s v="Total even-keeled intranet"/>
    <s v="Total even-keeled Desktops intranet"/>
    <s v="Individual"/>
    <b v="1"/>
    <n v="0.27"/>
    <n v="1100"/>
    <n v="5.333333333333333"/>
    <n v="1"/>
    <n v="10"/>
    <n v="10"/>
    <n v="26.333333333333332"/>
    <x v="3"/>
    <n v="200"/>
    <n v="0.83699999999999997"/>
    <n v="0.7"/>
    <s v="Hot"/>
    <x v="2"/>
  </r>
  <r>
    <n v="10980"/>
    <n v="-48759.138000000021"/>
    <d v="2019-09-03T15:55:06"/>
    <n v="43"/>
    <d v="2019-10-16T15:55:06"/>
    <s v="Food Distributors"/>
    <s v="Alan Steiner"/>
    <n v="1076"/>
    <n v="4"/>
    <s v="Mobile Printers"/>
    <n v="625"/>
    <s v="Switchable grid-enabled framework"/>
    <s v="Switchable grid-enabled Mobile Printers framework"/>
    <s v="Committee"/>
    <b v="0"/>
    <n v="0.09"/>
    <n v="500"/>
    <n v="5"/>
    <n v="1"/>
    <n v="5"/>
    <n v="9"/>
    <n v="16.778910918209778"/>
    <x v="1"/>
    <n v="95"/>
    <n v="0.23699999999999999"/>
    <n v="0.2"/>
    <s v="Warm"/>
    <x v="0"/>
  </r>
  <r>
    <n v="10981"/>
    <n v="-48781.334200000019"/>
    <d v="2019-09-03T15:32:55"/>
    <n v="46"/>
    <d v="2019-10-19T15:32:55"/>
    <s v="Computer Software: Prepackaged Software"/>
    <s v="Dan Jump"/>
    <n v="1034"/>
    <n v="2"/>
    <s v="Ink Jet Printers"/>
    <n v="2250"/>
    <s v="Pre-emptive modular solution"/>
    <s v="Pre-emptive modular Ink Jet Printers solution"/>
    <s v="Unknown"/>
    <b v="0"/>
    <n v="0.12"/>
    <n v="1800"/>
    <n v="5.333333333333333"/>
    <n v="1"/>
    <n v="11"/>
    <n v="6"/>
    <n v="19.117382260800998"/>
    <x v="2"/>
    <n v="130"/>
    <n v="0.39200000000000002"/>
    <n v="0.5"/>
    <s v="Warm"/>
    <x v="0"/>
  </r>
  <r>
    <n v="10982"/>
    <n v="-48803.53060000002"/>
    <d v="2019-09-03T15:10:43"/>
    <n v="43"/>
    <d v="2019-10-16T15:10:43"/>
    <s v="Air Freight/Delivery Services"/>
    <s v="Alicia Thomber"/>
    <n v="1058"/>
    <n v="1"/>
    <s v="Mobile app"/>
    <n v="2750"/>
    <s v="Horizontal demand-driven data-warehouse"/>
    <s v="Horizontal demand-driven Mobile app data-warehouse"/>
    <s v="Committee"/>
    <b v="0"/>
    <n v="0.09"/>
    <n v="2200"/>
    <n v="5"/>
    <n v="1"/>
    <n v="9"/>
    <n v="5"/>
    <n v="16.789186983022471"/>
    <x v="1"/>
    <n v="115"/>
    <n v="0.23699999999999999"/>
    <n v="0.2"/>
    <s v="Warm"/>
    <x v="0"/>
  </r>
  <r>
    <n v="10983"/>
    <n v="-48825.727200000023"/>
    <d v="2019-09-03T14:48:31"/>
    <n v="15"/>
    <d v="2019-09-18T14:48:31"/>
    <s v="Major Banks"/>
    <s v="Molly Clark"/>
    <n v="1037"/>
    <n v="3"/>
    <s v="Laser Printers"/>
    <n v="1375"/>
    <s v="Integrated 24/7 challenge"/>
    <s v="Integrated 24/7 Laser Printers challenge"/>
    <s v="Individual"/>
    <b v="1"/>
    <n v="0.12"/>
    <n v="1100"/>
    <n v="4"/>
    <n v="3"/>
    <n v="5"/>
    <n v="7"/>
    <n v="19"/>
    <x v="2"/>
    <n v="100"/>
    <n v="0.35699999999999998"/>
    <n v="0.5"/>
    <s v="Warm"/>
    <x v="1"/>
  </r>
  <r>
    <n v="10984"/>
    <n v="-48847.924000000021"/>
    <d v="2019-09-03T14:26:19"/>
    <n v="41"/>
    <d v="2019-10-14T14:26:19"/>
    <s v="Clothing/Shoe/Accessory Stores"/>
    <s v="Molly Clark"/>
    <n v="1053"/>
    <n v="3"/>
    <s v="Laser Printers"/>
    <n v="1625"/>
    <s v="Focused optimizing secured line"/>
    <s v="Focused optimizing Laser Printers secured line"/>
    <s v="Unknown"/>
    <b v="0"/>
    <n v="0.06"/>
    <n v="1300"/>
    <n v="4"/>
    <n v="1"/>
    <n v="5"/>
    <n v="7"/>
    <n v="14.4661298996895"/>
    <x v="0"/>
    <n v="75"/>
    <n v="0.121"/>
    <n v="0.1"/>
    <s v="Cold"/>
    <x v="0"/>
  </r>
  <r>
    <n v="10985"/>
    <n v="-48870.121000000021"/>
    <d v="2019-09-03T14:04:07"/>
    <n v="40"/>
    <d v="2019-10-13T14:04:07"/>
    <s v="Industrial Machinery/Components"/>
    <s v="Molly Clark"/>
    <n v="1070"/>
    <n v="2"/>
    <s v="Ink Jet Printers"/>
    <n v="1250"/>
    <s v="Right-sized explicit circuit"/>
    <s v="Right-sized explicit Ink Jet Printers circuit"/>
    <s v="Unknown"/>
    <b v="0"/>
    <n v="0.06"/>
    <n v="1000"/>
    <n v="5"/>
    <n v="1"/>
    <n v="5"/>
    <n v="6"/>
    <n v="14.804601427468393"/>
    <x v="0"/>
    <n v="70"/>
    <n v="0.126"/>
    <n v="0.1"/>
    <s v="Cold"/>
    <x v="0"/>
  </r>
  <r>
    <n v="10986"/>
    <n v="-48892.318200000023"/>
    <d v="2019-09-03T13:41:55"/>
    <n v="43"/>
    <d v="2019-10-16T13:41:55"/>
    <s v="Major Banks"/>
    <s v="David So"/>
    <n v="1042"/>
    <n v="1"/>
    <s v="Mobile app"/>
    <n v="2250"/>
    <s v="Operative motivating encoding"/>
    <s v="Operative motivating Mobile app encoding"/>
    <s v="Committee"/>
    <b v="0"/>
    <n v="0.06"/>
    <n v="1800"/>
    <n v="4"/>
    <n v="3"/>
    <n v="7"/>
    <n v="5"/>
    <n v="15.809739668208445"/>
    <x v="1"/>
    <n v="95"/>
    <n v="0.17499999999999999"/>
    <n v="0.2"/>
    <s v="Warm"/>
    <x v="0"/>
  </r>
  <r>
    <n v="10987"/>
    <n v="-48914.515600000021"/>
    <d v="2019-09-03T13:19:44"/>
    <n v="18"/>
    <d v="2019-09-21T13:19:44"/>
    <s v="Oil &amp; Gas Production"/>
    <s v="Jeff Hay"/>
    <n v="1003"/>
    <n v="1"/>
    <s v="Mobile app"/>
    <n v="2875"/>
    <s v="Inverse multimedia moratorium"/>
    <s v="Inverse multimedia Mobile app moratorium"/>
    <s v="Individual"/>
    <b v="1"/>
    <n v="0.18000000000000002"/>
    <n v="2300"/>
    <n v="4"/>
    <n v="1"/>
    <n v="12"/>
    <n v="5"/>
    <n v="22"/>
    <x v="2"/>
    <n v="160"/>
    <n v="0.55100000000000005"/>
    <n v="0.5"/>
    <s v="Warm"/>
    <x v="2"/>
  </r>
  <r>
    <n v="10988"/>
    <n v="-48936.71320000002"/>
    <d v="2019-09-03T12:57:32"/>
    <n v="28"/>
    <d v="2019-10-01T12:57:32"/>
    <s v="Major Chemicals"/>
    <s v="David So"/>
    <n v="1074"/>
    <n v="2"/>
    <s v="Ink Jet Printers"/>
    <n v="2000"/>
    <s v="Decentralized responsive workforce"/>
    <s v="Decentralized responsive Ink Jet Printers workforce"/>
    <s v="Individual"/>
    <b v="0"/>
    <n v="0.12"/>
    <n v="1600"/>
    <n v="4"/>
    <n v="1"/>
    <n v="7"/>
    <n v="6"/>
    <n v="18"/>
    <x v="1"/>
    <n v="100"/>
    <n v="0.30499999999999999"/>
    <n v="0.2"/>
    <s v="Warm"/>
    <x v="1"/>
  </r>
  <r>
    <n v="10989"/>
    <n v="-48958.911000000022"/>
    <d v="2019-09-03T12:35:20"/>
    <n v="37"/>
    <d v="2019-10-10T12:35:20"/>
    <s v="Integrated oil Companies"/>
    <s v="Sanjay Shah"/>
    <n v="1092"/>
    <n v="2"/>
    <s v="Ink Jet Printers"/>
    <n v="2500"/>
    <s v="Organized bottom-line solution"/>
    <s v="Organized bottom-line Ink Jet Printers solution"/>
    <s v="Committee"/>
    <b v="0"/>
    <n v="0.03"/>
    <n v="2000"/>
    <n v="4"/>
    <n v="1"/>
    <n v="2"/>
    <n v="6"/>
    <n v="11.825154668207688"/>
    <x v="0"/>
    <n v="50"/>
    <n v="4.3999999999999997E-2"/>
    <n v="0.1"/>
    <s v="Cold"/>
    <x v="0"/>
  </r>
  <r>
    <n v="10990"/>
    <n v="-48981.109000000019"/>
    <d v="2019-09-03T12:13:08"/>
    <n v="31"/>
    <d v="2019-10-04T12:13:08"/>
    <s v="n/a"/>
    <s v="Julian Isla"/>
    <n v="1091"/>
    <n v="2"/>
    <s v="Ink Jet Printers"/>
    <n v="2000"/>
    <s v="Compatible system-worthy solution"/>
    <s v="Compatible system-worthy Ink Jet Printers solution"/>
    <s v="Committee"/>
    <b v="1"/>
    <n v="0.15000000000000002"/>
    <n v="1600"/>
    <n v="4"/>
    <n v="1"/>
    <n v="10"/>
    <n v="6"/>
    <n v="21"/>
    <x v="2"/>
    <n v="145"/>
    <n v="0.47799999999999998"/>
    <n v="0.5"/>
    <s v="Warm"/>
    <x v="2"/>
  </r>
  <r>
    <n v="10991"/>
    <n v="-49003.307200000017"/>
    <d v="2019-09-03T11:50:56"/>
    <n v="33"/>
    <d v="2019-10-06T11:50:56"/>
    <s v="Oil &amp; Gas Production"/>
    <s v="Renee Lo"/>
    <n v="1077"/>
    <n v="1"/>
    <s v="Mobile app"/>
    <n v="1875"/>
    <s v="Devolved neutral adapter"/>
    <s v="Devolved neutral Mobile app adapter"/>
    <s v="Unknown"/>
    <b v="1"/>
    <n v="0.20999999999999996"/>
    <n v="1500"/>
    <n v="4"/>
    <n v="1"/>
    <n v="13"/>
    <n v="5"/>
    <n v="23"/>
    <x v="2"/>
    <n v="160"/>
    <n v="0.628"/>
    <n v="0.5"/>
    <s v="Warm"/>
    <x v="2"/>
  </r>
  <r>
    <n v="10992"/>
    <n v="-49025.505600000019"/>
    <d v="2019-09-03T11:28:44"/>
    <n v="40"/>
    <d v="2019-10-13T11:28:44"/>
    <s v="Major Pharmaceuticals"/>
    <s v="Jeff Hay"/>
    <n v="1051"/>
    <n v="10"/>
    <s v="Stand-up Desks"/>
    <n v="4375"/>
    <s v="Programmable bi-directional access"/>
    <s v="Programmable bi-directional Stand-up Desks access"/>
    <s v="Individual"/>
    <b v="0"/>
    <n v="0.27"/>
    <n v="3500"/>
    <n v="4"/>
    <n v="1"/>
    <n v="12"/>
    <n v="13"/>
    <n v="27.840570084874344"/>
    <x v="4"/>
    <n v="185"/>
    <n v="0.89"/>
    <n v="0.9"/>
    <s v="Hot"/>
    <x v="0"/>
  </r>
  <r>
    <n v="10993"/>
    <n v="-49047.704200000022"/>
    <d v="2019-09-03T11:06:32"/>
    <n v="52"/>
    <d v="2019-10-25T11:06:32"/>
    <s v="Industrial Machinery/Components"/>
    <s v="Julian Isla"/>
    <n v="1086"/>
    <n v="10"/>
    <s v="Stand-up Desks"/>
    <n v="4625"/>
    <s v="Customer-focused multimedia knowledge user"/>
    <s v="Customer-focused multimedia Stand-up Desks knowledge user"/>
    <s v="Committee"/>
    <b v="0"/>
    <n v="0.18000000000000002"/>
    <n v="3700"/>
    <n v="4"/>
    <n v="1"/>
    <n v="10"/>
    <n v="13"/>
    <n v="21.845708649690398"/>
    <x v="2"/>
    <n v="165"/>
    <n v="0.55000000000000004"/>
    <n v="0.5"/>
    <s v="Warm"/>
    <x v="0"/>
  </r>
  <r>
    <n v="10994"/>
    <n v="-49069.90300000002"/>
    <d v="2019-09-03T10:44:20"/>
    <n v="28"/>
    <d v="2019-10-01T10:44:20"/>
    <s v="Computer Software: Prepackaged Software"/>
    <s v="Anne Weiler"/>
    <n v="1039"/>
    <n v="2"/>
    <s v="Ink Jet Printers"/>
    <n v="3250"/>
    <s v="Object-based interactive emulation"/>
    <s v="Object-based interactive Ink Jet Printers emulation"/>
    <s v="Committee"/>
    <b v="1"/>
    <n v="0.12"/>
    <n v="2600"/>
    <n v="5.333333333333333"/>
    <n v="1"/>
    <n v="7"/>
    <n v="6"/>
    <n v="19.333333333333332"/>
    <x v="2"/>
    <n v="115"/>
    <n v="0.39500000000000002"/>
    <n v="0.5"/>
    <s v="Warm"/>
    <x v="1"/>
  </r>
  <r>
    <n v="10995"/>
    <n v="-49092.102000000021"/>
    <d v="2019-09-03T10:22:08"/>
    <n v="13"/>
    <d v="2019-09-16T10:22:08"/>
    <s v="n/a"/>
    <s v="Julian Isla"/>
    <n v="1057"/>
    <n v="5"/>
    <s v="Scanners"/>
    <n v="3625"/>
    <s v="Fundamental asymmetric alliance"/>
    <s v="Fundamental asymmetric Scanners alliance"/>
    <s v="Individual"/>
    <b v="1"/>
    <n v="0.09"/>
    <n v="2900"/>
    <n v="4"/>
    <n v="1"/>
    <n v="10"/>
    <n v="2"/>
    <n v="17"/>
    <x v="1"/>
    <n v="125"/>
    <n v="0.24"/>
    <n v="0.2"/>
    <s v="Warm"/>
    <x v="1"/>
  </r>
  <r>
    <n v="10996"/>
    <n v="-49114.301200000024"/>
    <d v="2019-09-03T09:59:56"/>
    <n v="46"/>
    <d v="2019-10-19T09:59:56"/>
    <s v="n/a"/>
    <s v="Eric Gruber"/>
    <n v="1062"/>
    <n v="3"/>
    <s v="Laser Printers"/>
    <n v="1375"/>
    <s v="Monitored system-worthy adapter"/>
    <s v="Monitored system-worthy Laser Printers adapter"/>
    <s v="Unknown"/>
    <b v="0"/>
    <n v="0.12"/>
    <n v="1100"/>
    <n v="4"/>
    <n v="1"/>
    <n v="10"/>
    <n v="7"/>
    <n v="17.861124621912797"/>
    <x v="1"/>
    <n v="125"/>
    <n v="0.30399999999999999"/>
    <n v="0.2"/>
    <s v="Warm"/>
    <x v="0"/>
  </r>
  <r>
    <n v="10997"/>
    <n v="-49136.500600000021"/>
    <d v="2019-09-03T09:37:45"/>
    <n v="37"/>
    <d v="2019-10-10T09:37:45"/>
    <s v="Computer Software: Prepackaged Software"/>
    <s v="Dan Jump"/>
    <n v="1006"/>
    <n v="9"/>
    <s v="Computer Desks"/>
    <n v="3000"/>
    <s v="Ergonomic clear-thinking knowledge base"/>
    <s v="Ergonomic clear-thinking Computer Desks knowledge base"/>
    <s v="Unknown"/>
    <b v="1"/>
    <n v="0.27"/>
    <n v="2400"/>
    <n v="5.333333333333333"/>
    <n v="1"/>
    <n v="11"/>
    <n v="11"/>
    <n v="27.199596705245007"/>
    <x v="4"/>
    <n v="205"/>
    <n v="0.88"/>
    <n v="0.9"/>
    <s v="Hot"/>
    <x v="0"/>
  </r>
  <r>
    <n v="10998"/>
    <n v="-49158.700200000021"/>
    <d v="2019-09-03T09:15:33"/>
    <n v="33"/>
    <d v="2019-10-06T09:15:33"/>
    <s v="n/a"/>
    <s v="Renee Lo"/>
    <n v="1047"/>
    <n v="8"/>
    <s v="All-in-One"/>
    <n v="3250"/>
    <s v="Persistent real-time artificial intelligence"/>
    <s v="Persistent real-time All-in-One artificial intelligence"/>
    <s v="Committee"/>
    <b v="1"/>
    <n v="0.20999999999999996"/>
    <n v="2600"/>
    <n v="4"/>
    <n v="1"/>
    <n v="13"/>
    <n v="5"/>
    <n v="23"/>
    <x v="2"/>
    <n v="170"/>
    <n v="0.628"/>
    <n v="0.5"/>
    <s v="Warm"/>
    <x v="2"/>
  </r>
  <r>
    <n v="10999"/>
    <n v="-49180.900000000023"/>
    <d v="2019-09-03T08:53:21"/>
    <n v="26"/>
    <d v="2019-09-29T08:53:21"/>
    <s v="Major Pharmaceuticals"/>
    <s v="Renee Lo"/>
    <n v="1028"/>
    <n v="7"/>
    <s v="Laptops"/>
    <n v="3250"/>
    <s v="Advanced even-keeled approach"/>
    <s v="Advanced even-keeled Laptops approach"/>
    <s v="Individual"/>
    <b v="1"/>
    <n v="0.3"/>
    <n v="2600"/>
    <n v="4"/>
    <n v="1"/>
    <n v="13"/>
    <n v="12"/>
    <n v="30"/>
    <x v="4"/>
    <n v="205"/>
    <n v="0.94799999999999995"/>
    <n v="0.9"/>
    <s v="Hot"/>
    <x v="2"/>
  </r>
  <r>
    <n v="11000"/>
    <n v="-49203.10000000002"/>
    <d v="2019-09-03T08:31:09"/>
    <n v="41"/>
    <d v="2019-10-14T08:31:09"/>
    <s v="Computer Software: Programming, Data Processing"/>
    <s v="Anne Weiler"/>
    <n v="1020"/>
    <n v="8"/>
    <s v="All-in-One"/>
    <n v="4125"/>
    <s v="Polarised static moderator"/>
    <s v="Polarised static All-in-One moderator"/>
    <s v="Committee"/>
    <b v="0"/>
    <n v="0.09"/>
    <n v="3300"/>
    <n v="5.666666666666667"/>
    <n v="1"/>
    <n v="7"/>
    <n v="5"/>
    <n v="16.215013233023154"/>
    <x v="1"/>
    <n v="95"/>
    <n v="0.22900000000000001"/>
    <n v="0.2"/>
    <s v="Warm"/>
    <x v="0"/>
  </r>
  <r>
    <n v="11001"/>
    <n v="-49225.30020000002"/>
    <d v="2019-09-03T08:08:57"/>
    <n v="22"/>
    <d v="2019-09-25T08:08:57"/>
    <s v="Packaged Foods"/>
    <s v="Molly Clark"/>
    <n v="1067"/>
    <n v="5"/>
    <s v="Scanners"/>
    <n v="3375"/>
    <s v="Upgradable multi-state flexibility"/>
    <s v="Upgradable multi-state Scanners flexibility"/>
    <s v="Unknown"/>
    <b v="1"/>
    <n v="0.03"/>
    <n v="2700"/>
    <n v="4"/>
    <n v="1"/>
    <n v="5"/>
    <n v="2"/>
    <n v="12"/>
    <x v="0"/>
    <n v="65"/>
    <n v="4.5999999999999999E-2"/>
    <n v="0.1"/>
    <s v="Cold"/>
    <x v="1"/>
  </r>
  <r>
    <n v="11002"/>
    <n v="-49247.500600000021"/>
    <d v="2019-09-03T07:46:45"/>
    <n v="36"/>
    <d v="2019-10-09T07:46:45"/>
    <s v="Oil/Gas Transmission"/>
    <s v="Dan Jump"/>
    <n v="1059"/>
    <n v="6"/>
    <s v="Desktops"/>
    <n v="3500"/>
    <s v="Optimized reciprocal support"/>
    <s v="Optimized reciprocal Desktops support"/>
    <s v="Individual"/>
    <b v="0"/>
    <n v="0.27"/>
    <n v="2800"/>
    <n v="5.333333333333333"/>
    <n v="1"/>
    <n v="11"/>
    <n v="10"/>
    <n v="26.558624483024079"/>
    <x v="4"/>
    <n v="160"/>
    <n v="0.85199999999999998"/>
    <n v="0.9"/>
    <s v="Hot"/>
    <x v="0"/>
  </r>
  <r>
    <n v="11003"/>
    <n v="-49320.701200000018"/>
    <d v="2019-09-03T06:33:32"/>
    <n v="54"/>
    <d v="2019-10-27T06:33:32"/>
    <s v="n/a"/>
    <s v="Renee Lo"/>
    <n v="1069"/>
    <n v="7"/>
    <s v="Laptops"/>
    <n v="3625"/>
    <s v="Innovative transitional intranet"/>
    <s v="Innovative transitional Laptops intranet"/>
    <s v="Unknown"/>
    <b v="0"/>
    <n v="0.20999999999999996"/>
    <n v="2900"/>
    <n v="4"/>
    <n v="1"/>
    <n v="13"/>
    <n v="12"/>
    <n v="23.242235733023943"/>
    <x v="3"/>
    <n v="180"/>
    <n v="0.69"/>
    <n v="0.7"/>
    <s v="Hot"/>
    <x v="0"/>
  </r>
  <r>
    <n v="11004"/>
    <n v="-49392.902000000016"/>
    <d v="2019-09-03T05:21:20"/>
    <n v="32"/>
    <d v="2019-10-05T05:21:20"/>
    <s v="Medical/Nursing Services"/>
    <s v="Spencer Low"/>
    <n v="1011"/>
    <n v="7"/>
    <s v="Laptops"/>
    <n v="3000"/>
    <s v="Quality-focused client-server installation"/>
    <s v="Quality-focused client-server Laptops installation"/>
    <s v="Committee"/>
    <b v="1"/>
    <n v="0.18000000000000002"/>
    <n v="2400"/>
    <n v="4"/>
    <n v="1"/>
    <n v="5"/>
    <n v="12"/>
    <n v="22"/>
    <x v="2"/>
    <n v="125"/>
    <n v="0.55100000000000005"/>
    <n v="0.5"/>
    <s v="Warm"/>
    <x v="1"/>
  </r>
  <r>
    <n v="11005"/>
    <n v="-49464.103000000017"/>
    <d v="2019-09-03T04:10:08"/>
    <n v="22"/>
    <d v="2019-09-25T04:10:08"/>
    <s v="Food Distributors"/>
    <s v="Alan Steiner"/>
    <n v="1076"/>
    <n v="5"/>
    <s v="Scanners"/>
    <n v="750"/>
    <s v="Enterprise-wide zero defect attitude"/>
    <s v="Enterprise-wide zero Scanners defect attitude"/>
    <s v="Individual"/>
    <b v="0"/>
    <n v="0.03"/>
    <n v="600"/>
    <n v="5"/>
    <n v="1"/>
    <n v="5"/>
    <n v="2"/>
    <n v="13"/>
    <x v="0"/>
    <n v="60"/>
    <n v="7.2999999999999995E-2"/>
    <n v="0.1"/>
    <s v="Cold"/>
    <x v="1"/>
  </r>
  <r>
    <n v="11006"/>
    <n v="-49540.304200000021"/>
    <d v="2019-09-03T02:53:56"/>
    <n v="38"/>
    <d v="2019-10-11T02:53:56"/>
    <s v="Major Banks"/>
    <s v="Spencer Low"/>
    <n v="1033"/>
    <n v="5"/>
    <s v="Scanners"/>
    <n v="2000"/>
    <s v="Multi-tiered exuding application"/>
    <s v="Multi-tiered exuding Scanners application"/>
    <s v="Committee"/>
    <b v="0"/>
    <n v="0.03"/>
    <n v="1600"/>
    <n v="4"/>
    <n v="3"/>
    <n v="5"/>
    <n v="2"/>
    <n v="12.626403094133517"/>
    <x v="0"/>
    <n v="60"/>
    <n v="6.9000000000000006E-2"/>
    <n v="0.1"/>
    <s v="Cold"/>
    <x v="0"/>
  </r>
  <r>
    <n v="11007"/>
    <n v="-49622.505600000019"/>
    <d v="2019-09-03T01:31:44"/>
    <n v="38"/>
    <d v="2019-10-11T01:31:44"/>
    <s v="Major Banks"/>
    <s v="Spencer Low"/>
    <n v="1033"/>
    <n v="5"/>
    <s v="Scanners"/>
    <n v="1750"/>
    <s v="Enhanced contextually-based algorithm"/>
    <s v="Enhanced contextually-based Scanners algorithm"/>
    <s v="Unknown"/>
    <b v="0"/>
    <n v="0.03"/>
    <n v="1400"/>
    <n v="4"/>
    <n v="3"/>
    <n v="5"/>
    <n v="2"/>
    <n v="12.645431195987234"/>
    <x v="0"/>
    <n v="50"/>
    <n v="6.9000000000000006E-2"/>
    <n v="0.1"/>
    <s v="Cold"/>
    <x v="0"/>
  </r>
  <r>
    <n v="11008"/>
    <n v="-49689.707200000019"/>
    <d v="2019-09-03T00:24:32"/>
    <n v="15"/>
    <d v="2019-09-18T00:24:32"/>
    <s v="Automotive Aftermarket"/>
    <s v="Alan Steiner"/>
    <n v="1089"/>
    <n v="4"/>
    <s v="Mobile Printers"/>
    <n v="625"/>
    <s v="Face to face multi-state capability"/>
    <s v="Face to Mobile Printers face multi-state capability"/>
    <s v="Individual"/>
    <b v="1"/>
    <n v="0.15000000000000002"/>
    <n v="500"/>
    <n v="5"/>
    <n v="1"/>
    <n v="5"/>
    <n v="9"/>
    <n v="20"/>
    <x v="2"/>
    <n v="110"/>
    <n v="0.42"/>
    <n v="0.5"/>
    <s v="Warm"/>
    <x v="1"/>
  </r>
  <r>
    <n v="11009"/>
    <n v="-49761.909000000021"/>
    <d v="2019-09-02T23:12:20"/>
    <n v="33"/>
    <d v="2019-10-05T23:12:20"/>
    <s v="Real Estate Investment Trusts"/>
    <s v="Jeff Hay"/>
    <n v="1023"/>
    <n v="5"/>
    <s v="Scanners"/>
    <n v="2750"/>
    <s v="Networked 6th generation extranet"/>
    <s v="Networked 6th Scanners generation extranet"/>
    <s v="Individual"/>
    <b v="0"/>
    <n v="0.20999999999999996"/>
    <n v="2200"/>
    <n v="4"/>
    <n v="5"/>
    <n v="12"/>
    <n v="2"/>
    <n v="23"/>
    <x v="2"/>
    <n v="130"/>
    <n v="0.628"/>
    <n v="0.5"/>
    <s v="Warm"/>
    <x v="1"/>
  </r>
  <r>
    <n v="11010"/>
    <n v="-49834.111000000019"/>
    <d v="2019-09-02T22:00:08"/>
    <n v="33"/>
    <d v="2019-10-05T22:00:08"/>
    <s v="n/a"/>
    <s v="Alicia Thomber"/>
    <n v="1099"/>
    <n v="4"/>
    <s v="Mobile Printers"/>
    <n v="875"/>
    <s v="Exclusive exuding analyzer"/>
    <s v="Exclusive exuding Mobile Printers analyzer"/>
    <s v="Committee"/>
    <b v="1"/>
    <n v="0.24"/>
    <n v="700"/>
    <n v="5"/>
    <n v="1"/>
    <n v="9"/>
    <n v="9"/>
    <n v="24"/>
    <x v="3"/>
    <n v="185"/>
    <n v="0.71099999999999997"/>
    <n v="0.7"/>
    <s v="Hot"/>
    <x v="2"/>
  </r>
  <r>
    <n v="11011"/>
    <n v="-49907.313200000019"/>
    <d v="2019-09-02T20:46:56"/>
    <n v="31"/>
    <d v="2019-10-03T20:46:56"/>
    <s v="n/a"/>
    <s v="Anne Weiler"/>
    <n v="1014"/>
    <n v="4"/>
    <s v="Mobile Printers"/>
    <n v="1000"/>
    <s v="User-friendly heuristic productivity"/>
    <s v="User-friendly heuristic Mobile Printers productivity"/>
    <s v="Committee"/>
    <b v="1"/>
    <n v="0.18000000000000002"/>
    <n v="800"/>
    <n v="5.333333333333333"/>
    <n v="1"/>
    <n v="7"/>
    <n v="9"/>
    <n v="22.333333333333332"/>
    <x v="2"/>
    <n v="130"/>
    <n v="0.59799999999999998"/>
    <n v="0.5"/>
    <s v="Warm"/>
    <x v="1"/>
  </r>
  <r>
    <n v="11012"/>
    <n v="-49989.515600000021"/>
    <d v="2019-09-02T19:24:44"/>
    <n v="41"/>
    <d v="2019-10-13T19:24:44"/>
    <s v="Oilfield Services/Equipment"/>
    <s v="David So"/>
    <n v="1021"/>
    <n v="1"/>
    <s v="Mobile app"/>
    <n v="2125"/>
    <s v="Expanded context-sensitive access"/>
    <s v="Expanded context-sensitive Mobile app access"/>
    <s v="Committee"/>
    <b v="0"/>
    <n v="0.06"/>
    <n v="1700"/>
    <n v="4"/>
    <n v="1"/>
    <n v="7"/>
    <n v="5"/>
    <n v="14.730387214505754"/>
    <x v="0"/>
    <n v="95"/>
    <n v="0.125"/>
    <n v="0.1"/>
    <s v="Cold"/>
    <x v="0"/>
  </r>
  <r>
    <n v="11013"/>
    <n v="-50058.718200000018"/>
    <d v="2019-09-02T18:15:31"/>
    <n v="41"/>
    <d v="2019-10-13T18:15:31"/>
    <s v="Major Pharmaceuticals"/>
    <s v="David So"/>
    <n v="1038"/>
    <n v="1"/>
    <s v="Mobile app"/>
    <n v="2125"/>
    <s v="Visionary eco-centric orchestration"/>
    <s v="Visionary eco-centric Mobile app orchestration"/>
    <s v="Unknown"/>
    <b v="0"/>
    <n v="0.06"/>
    <n v="1700"/>
    <n v="4"/>
    <n v="1"/>
    <n v="7"/>
    <n v="5"/>
    <n v="14.746406334874337"/>
    <x v="0"/>
    <n v="85"/>
    <n v="0.125"/>
    <n v="0.1"/>
    <s v="Cold"/>
    <x v="0"/>
  </r>
  <r>
    <n v="11014"/>
    <n v="-50130.921000000017"/>
    <d v="2019-09-02T17:03:19"/>
    <n v="42"/>
    <d v="2019-10-14T17:03:19"/>
    <s v="Medical/Nursing Services"/>
    <s v="Anne Weiler"/>
    <n v="1055"/>
    <n v="2"/>
    <s v="Ink Jet Printers"/>
    <n v="875"/>
    <s v="Reactive intangible capability"/>
    <s v="Reactive intangible Ink Jet Printers capability"/>
    <s v="Committee"/>
    <b v="0"/>
    <n v="0.09"/>
    <n v="700"/>
    <n v="5"/>
    <n v="1"/>
    <n v="7"/>
    <n v="6"/>
    <n v="16.429786612653213"/>
    <x v="1"/>
    <n v="100"/>
    <n v="0.23200000000000001"/>
    <n v="0.2"/>
    <s v="Warm"/>
    <x v="0"/>
  </r>
  <r>
    <n v="11015"/>
    <n v="-50153.124000000018"/>
    <d v="2019-09-02T16:41:07"/>
    <n v="41"/>
    <d v="2019-10-13T16:41:07"/>
    <s v="Major Pharmaceuticals"/>
    <s v="David So"/>
    <n v="1038"/>
    <n v="1"/>
    <s v="Mobile app"/>
    <n v="2125"/>
    <s v="Advanced coherent definition"/>
    <s v="Advanced coherent Mobile app definition"/>
    <s v="Unknown"/>
    <b v="0"/>
    <n v="0.06"/>
    <n v="1700"/>
    <n v="4"/>
    <n v="1"/>
    <n v="7"/>
    <n v="5"/>
    <n v="14.768259529320252"/>
    <x v="0"/>
    <n v="85"/>
    <n v="0.125"/>
    <n v="0.1"/>
    <s v="Cold"/>
    <x v="0"/>
  </r>
  <r>
    <n v="11016"/>
    <n v="-50175.327200000022"/>
    <d v="2019-09-02T16:18:55"/>
    <n v="42"/>
    <d v="2019-10-14T16:18:55"/>
    <s v="Major Pharmaceuticals"/>
    <s v="David So"/>
    <n v="1038"/>
    <n v="2"/>
    <s v="Ink Jet Printers"/>
    <n v="2375"/>
    <s v="User-centric bandwidth-monitored middleware"/>
    <s v="User-centric bandwidth-monitored Ink Jet Printers middleware"/>
    <s v="Committee"/>
    <b v="0"/>
    <n v="0.06"/>
    <n v="1900"/>
    <n v="4"/>
    <n v="1"/>
    <n v="7"/>
    <n v="6"/>
    <n v="15.440065825615116"/>
    <x v="1"/>
    <n v="100"/>
    <n v="0.16600000000000001"/>
    <n v="0.2"/>
    <s v="Warm"/>
    <x v="0"/>
  </r>
  <r>
    <n v="11017"/>
    <n v="-50197.53060000002"/>
    <d v="2019-09-02T15:56:43"/>
    <n v="30"/>
    <d v="2019-10-02T15:56:43"/>
    <s v="n/a"/>
    <s v="Greg Winston"/>
    <n v="1078"/>
    <n v="1"/>
    <s v="Mobile app"/>
    <n v="2500"/>
    <s v="Cloned interactive middleware"/>
    <s v="Cloned interactive Mobile app middleware"/>
    <s v="Unknown"/>
    <b v="1"/>
    <n v="0.18000000000000002"/>
    <n v="2000"/>
    <n v="5.333333333333333"/>
    <n v="1"/>
    <n v="10"/>
    <n v="5"/>
    <n v="21.333333333333332"/>
    <x v="2"/>
    <n v="130"/>
    <n v="0.53300000000000003"/>
    <n v="0.5"/>
    <s v="Warm"/>
    <x v="1"/>
  </r>
  <r>
    <n v="11018"/>
    <n v="-50219.734200000021"/>
    <d v="2019-09-02T15:34:31"/>
    <n v="40"/>
    <d v="2019-10-12T15:34:31"/>
    <s v="Food Distributors"/>
    <s v="Alan Steiner"/>
    <n v="1076"/>
    <n v="2"/>
    <s v="Ink Jet Printers"/>
    <n v="1125"/>
    <s v="Seamless eco-centric contingency"/>
    <s v="Seamless eco-centric Ink Jet Printers contingency"/>
    <s v="Unknown"/>
    <b v="0"/>
    <n v="0.06"/>
    <n v="900"/>
    <n v="5"/>
    <n v="1"/>
    <n v="5"/>
    <n v="6"/>
    <n v="15.117011890431362"/>
    <x v="1"/>
    <n v="70"/>
    <n v="0.158"/>
    <n v="0.2"/>
    <s v="Warm"/>
    <x v="0"/>
  </r>
  <r>
    <n v="11019"/>
    <n v="-50241.938000000024"/>
    <d v="2019-09-02T15:12:18"/>
    <n v="12"/>
    <d v="2019-09-14T15:12:18"/>
    <s v="Major Pharmaceuticals"/>
    <s v="Spencer Low"/>
    <n v="1060"/>
    <n v="2"/>
    <s v="Ink Jet Printers"/>
    <n v="2375"/>
    <s v="Proactive holistic attitude"/>
    <s v="Proactive holistic Ink Jet Printers attitude"/>
    <s v="Individual"/>
    <b v="1"/>
    <n v="0.06"/>
    <n v="1900"/>
    <n v="4"/>
    <n v="1"/>
    <n v="5"/>
    <n v="6"/>
    <n v="16"/>
    <x v="1"/>
    <n v="95"/>
    <n v="0.17899999999999999"/>
    <n v="0.2"/>
    <s v="Warm"/>
    <x v="1"/>
  </r>
  <r>
    <n v="11020"/>
    <n v="-50264.142000000022"/>
    <d v="2019-09-02T14:50:06"/>
    <n v="45"/>
    <d v="2019-10-17T14:50:06"/>
    <s v="Industrial Machinery/Components"/>
    <s v="Julian Isla"/>
    <n v="1024"/>
    <n v="2"/>
    <s v="Ink Jet Printers"/>
    <n v="1125"/>
    <s v="Extended system-worthy emulation"/>
    <s v="Extended system-worthy Ink Jet Printers emulation"/>
    <s v="Unknown"/>
    <b v="0"/>
    <n v="0.09"/>
    <n v="900"/>
    <n v="4"/>
    <n v="1"/>
    <n v="10"/>
    <n v="6"/>
    <n v="17.460624807097094"/>
    <x v="1"/>
    <n v="120"/>
    <n v="0.29699999999999999"/>
    <n v="0.2"/>
    <s v="Warm"/>
    <x v="0"/>
  </r>
  <r>
    <n v="11021"/>
    <n v="-50286.346200000022"/>
    <d v="2019-09-02T14:27:54"/>
    <n v="25"/>
    <d v="2019-09-27T14:27:54"/>
    <s v="Property-Casualty Insurers"/>
    <s v="Sanjay Shah"/>
    <n v="1071"/>
    <n v="2"/>
    <s v="Ink Jet Printers"/>
    <n v="1375"/>
    <s v="Visionary composite interface"/>
    <s v="Visionary composite Ink Jet Printers interface"/>
    <s v="Committee"/>
    <b v="1"/>
    <n v="0.06"/>
    <n v="1100"/>
    <n v="4"/>
    <n v="3"/>
    <n v="2"/>
    <n v="6"/>
    <n v="15"/>
    <x v="0"/>
    <n v="65"/>
    <n v="0.128"/>
    <n v="0.1"/>
    <s v="Cold"/>
    <x v="1"/>
  </r>
  <r>
    <n v="11022"/>
    <n v="-50308.550600000024"/>
    <d v="2019-09-02T14:05:42"/>
    <n v="39"/>
    <d v="2019-10-11T14:05:42"/>
    <s v="Major Chemicals"/>
    <s v="Alan Steiner"/>
    <n v="1075"/>
    <n v="1"/>
    <s v="Mobile app"/>
    <n v="2375"/>
    <s v="Re-contextualized exuding infrastructure"/>
    <s v="Re-contextualized exuding Mobile app infrastructure"/>
    <s v="Unknown"/>
    <b v="0"/>
    <n v="0.06"/>
    <n v="1900"/>
    <n v="5"/>
    <n v="1"/>
    <n v="5"/>
    <n v="5"/>
    <n v="14.470904575617169"/>
    <x v="0"/>
    <n v="100"/>
    <n v="0.122"/>
    <n v="0.1"/>
    <s v="Cold"/>
    <x v="0"/>
  </r>
  <r>
    <n v="11023"/>
    <n v="-50330.755200000021"/>
    <d v="2019-09-02T13:43:29"/>
    <n v="38"/>
    <d v="2019-10-10T13:43:29"/>
    <s v="n/a"/>
    <s v="Greg Winston"/>
    <n v="1078"/>
    <n v="10"/>
    <s v="Stand-up Desks"/>
    <n v="4250"/>
    <s v="Customizable context-sensitive access"/>
    <s v="Customizable context-sensitive Stand-up Desks access"/>
    <s v="Individual"/>
    <b v="0"/>
    <n v="0.3"/>
    <n v="3400"/>
    <n v="5.333333333333333"/>
    <n v="1"/>
    <n v="10"/>
    <n v="13"/>
    <n v="28.142711195985612"/>
    <x v="4"/>
    <n v="165"/>
    <n v="0.91200000000000003"/>
    <n v="0.9"/>
    <s v="Hot"/>
    <x v="0"/>
  </r>
  <r>
    <n v="11024"/>
    <n v="-50352.960000000021"/>
    <d v="2019-09-02T13:21:17"/>
    <n v="40"/>
    <d v="2019-10-12T13:21:17"/>
    <s v="n/a"/>
    <s v="Renee Lo"/>
    <n v="1047"/>
    <n v="7"/>
    <s v="Laptops"/>
    <n v="5750"/>
    <s v="Future-proofed content-based product"/>
    <s v="Future-proofed content-based Laptops product"/>
    <s v="Unknown"/>
    <b v="1"/>
    <n v="0.3"/>
    <n v="4600"/>
    <n v="4"/>
    <n v="1"/>
    <n v="13"/>
    <n v="12"/>
    <n v="28.147851195986732"/>
    <x v="4"/>
    <n v="195"/>
    <n v="0.91200000000000003"/>
    <n v="0.9"/>
    <s v="Hot"/>
    <x v="0"/>
  </r>
  <r>
    <n v="11025"/>
    <n v="-50375.165000000023"/>
    <d v="2019-09-02T12:59:05"/>
    <n v="36"/>
    <d v="2019-10-08T12:59:05"/>
    <s v="Oilfield Services/Equipment"/>
    <s v="Alicia Thomber"/>
    <n v="1095"/>
    <n v="7"/>
    <s v="Laptops"/>
    <n v="2375"/>
    <s v="Up-sized directional alliance"/>
    <s v="Up-sized directional Laptops alliance"/>
    <s v="Unknown"/>
    <b v="1"/>
    <n v="0.27"/>
    <n v="1900"/>
    <n v="5"/>
    <n v="1"/>
    <n v="9"/>
    <n v="12"/>
    <n v="26.486324575615679"/>
    <x v="4"/>
    <n v="155"/>
    <n v="0.85199999999999998"/>
    <n v="0.9"/>
    <s v="Hot"/>
    <x v="0"/>
  </r>
  <r>
    <n v="11026"/>
    <n v="-50397.370200000019"/>
    <d v="2019-09-02T12:36:52"/>
    <n v="22"/>
    <d v="2019-09-24T12:36:52"/>
    <s v="n/a"/>
    <s v="Sanjay Shah"/>
    <n v="1010"/>
    <n v="8"/>
    <s v="All-in-One"/>
    <n v="4750"/>
    <s v="Compatible mission-critical toolset"/>
    <s v="Compatible mission-critical All-in-One toolset"/>
    <s v="Committee"/>
    <b v="1"/>
    <n v="0.03"/>
    <n v="3800"/>
    <n v="4"/>
    <n v="1"/>
    <n v="2"/>
    <n v="5"/>
    <n v="12"/>
    <x v="0"/>
    <n v="60"/>
    <n v="4.5999999999999999E-2"/>
    <n v="0.1"/>
    <s v="Cold"/>
    <x v="1"/>
  </r>
  <r>
    <n v="11027"/>
    <n v="-50419.575600000018"/>
    <d v="2019-09-02T12:14:40"/>
    <n v="33"/>
    <d v="2019-10-05T12:14:40"/>
    <s v="n/a"/>
    <s v="Renee Lo"/>
    <n v="1047"/>
    <n v="8"/>
    <s v="All-in-One"/>
    <n v="4125"/>
    <s v="Reactive full-range firmware"/>
    <s v="Reactive full-range All-in-One firmware"/>
    <s v="Individual"/>
    <b v="0"/>
    <n v="0.20999999999999996"/>
    <n v="3300"/>
    <n v="4"/>
    <n v="1"/>
    <n v="13"/>
    <n v="5"/>
    <n v="23"/>
    <x v="2"/>
    <n v="155"/>
    <n v="0.628"/>
    <n v="0.5"/>
    <s v="Warm"/>
    <x v="2"/>
  </r>
  <r>
    <n v="11028"/>
    <n v="-50441.781200000019"/>
    <d v="2019-09-02T11:52:28"/>
    <n v="33"/>
    <d v="2019-10-05T11:52:28"/>
    <s v="Oil &amp; Gas Production"/>
    <s v="Renee Lo"/>
    <n v="1077"/>
    <n v="8"/>
    <s v="All-in-One"/>
    <n v="4625"/>
    <s v="Exclusive fresh-thinking structure"/>
    <s v="Exclusive fresh-thinking All-in-One structure"/>
    <s v="Individual"/>
    <b v="0"/>
    <n v="0.20999999999999996"/>
    <n v="3700"/>
    <n v="4"/>
    <n v="1"/>
    <n v="13"/>
    <n v="5"/>
    <n v="23"/>
    <x v="2"/>
    <n v="155"/>
    <n v="0.628"/>
    <n v="0.5"/>
    <s v="Warm"/>
    <x v="2"/>
  </r>
  <r>
    <n v="11029"/>
    <n v="-50463.987000000023"/>
    <d v="2019-09-02T11:30:15"/>
    <n v="17"/>
    <d v="2019-09-19T11:30:15"/>
    <s v="Major Banks"/>
    <s v="Spencer Low"/>
    <n v="1033"/>
    <n v="4"/>
    <s v="Mobile Printers"/>
    <n v="1000"/>
    <s v="Configurable mission-critical methodology"/>
    <s v="Configurable mission-critical Mobile Printers methodology"/>
    <s v="Individual"/>
    <b v="1"/>
    <n v="0.15000000000000002"/>
    <n v="800"/>
    <n v="4"/>
    <n v="3"/>
    <n v="5"/>
    <n v="9"/>
    <n v="21"/>
    <x v="2"/>
    <n v="110"/>
    <n v="0.47799999999999998"/>
    <n v="0.5"/>
    <s v="Warm"/>
    <x v="1"/>
  </r>
  <r>
    <n v="11030"/>
    <n v="-50486.193000000021"/>
    <d v="2019-09-02T11:08:03"/>
    <n v="22"/>
    <d v="2019-09-24T11:08:03"/>
    <s v="Diversified Commercial Services"/>
    <s v="Alan Steiner"/>
    <n v="1066"/>
    <n v="5"/>
    <s v="Scanners"/>
    <n v="2750"/>
    <s v="Seamless 6th generation Graphic Interface"/>
    <s v="Seamless 6th Scanners generation Graphic Interface"/>
    <s v="Unknown"/>
    <b v="1"/>
    <n v="0.03"/>
    <n v="2200"/>
    <n v="4"/>
    <n v="1"/>
    <n v="5"/>
    <n v="2"/>
    <n v="12"/>
    <x v="0"/>
    <n v="65"/>
    <n v="4.5999999999999999E-2"/>
    <n v="0.1"/>
    <s v="Cold"/>
    <x v="1"/>
  </r>
  <r>
    <n v="11031"/>
    <n v="-50508.399200000022"/>
    <d v="2019-09-02T10:45:51"/>
    <n v="31"/>
    <d v="2019-10-03T10:45:51"/>
    <s v="Major Pharmaceuticals"/>
    <s v="David So"/>
    <n v="1038"/>
    <n v="4"/>
    <s v="Mobile Printers"/>
    <n v="1125"/>
    <s v="Proactive background encryption"/>
    <s v="Proactive background Mobile Printers encryption"/>
    <s v="Unknown"/>
    <b v="1"/>
    <n v="0.15000000000000002"/>
    <n v="900"/>
    <n v="4"/>
    <n v="1"/>
    <n v="7"/>
    <n v="9"/>
    <n v="21"/>
    <x v="2"/>
    <n v="120"/>
    <n v="0.47799999999999998"/>
    <n v="0.5"/>
    <s v="Warm"/>
    <x v="1"/>
  </r>
  <r>
    <n v="11032"/>
    <n v="-50530.605600000024"/>
    <d v="2019-09-02T10:23:38"/>
    <n v="29"/>
    <d v="2019-10-01T10:23:38"/>
    <s v="Air Freight/Delivery Services"/>
    <s v="Spencer Low"/>
    <n v="1045"/>
    <n v="4"/>
    <s v="Mobile Printers"/>
    <n v="625"/>
    <s v="Polarised global function"/>
    <s v="Polarised global Mobile Printers function"/>
    <s v="Committee"/>
    <b v="1"/>
    <n v="0.12"/>
    <n v="500"/>
    <n v="4"/>
    <n v="1"/>
    <n v="5"/>
    <n v="9"/>
    <n v="19"/>
    <x v="2"/>
    <n v="110"/>
    <n v="0.35699999999999998"/>
    <n v="0.5"/>
    <s v="Warm"/>
    <x v="1"/>
  </r>
  <r>
    <n v="11033"/>
    <n v="-50552.812200000022"/>
    <d v="2019-09-02T10:01:26"/>
    <n v="27"/>
    <d v="2019-09-29T10:01:26"/>
    <s v="Major Chemicals"/>
    <s v="Anne Weiler"/>
    <n v="1065"/>
    <n v="1"/>
    <s v="Mobile app"/>
    <n v="2500"/>
    <s v="Reverse-engineered grid-enabled protocol"/>
    <s v="Reverse-engineered grid-enabled Mobile app protocol"/>
    <s v="Individual"/>
    <b v="0"/>
    <n v="0.12"/>
    <n v="2000"/>
    <n v="5.666666666666667"/>
    <n v="1"/>
    <n v="7"/>
    <n v="5"/>
    <n v="18.666666666666668"/>
    <x v="2"/>
    <n v="95"/>
    <n v="0.35"/>
    <n v="0.5"/>
    <s v="Warm"/>
    <x v="1"/>
  </r>
  <r>
    <n v="11034"/>
    <n v="-50575.019000000022"/>
    <d v="2019-09-02T09:39:13"/>
    <n v="28"/>
    <d v="2019-09-30T09:39:13"/>
    <s v="n/a"/>
    <s v="Anne Weiler"/>
    <n v="1014"/>
    <n v="2"/>
    <s v="Ink Jet Printers"/>
    <n v="875"/>
    <s v="Implemented empowering internet solution"/>
    <s v="Implemented empowering Ink Jet Printers internet solution"/>
    <s v="Committee"/>
    <b v="1"/>
    <n v="0.12"/>
    <n v="700"/>
    <n v="5.333333333333333"/>
    <n v="1"/>
    <n v="7"/>
    <n v="6"/>
    <n v="19.333333333333332"/>
    <x v="2"/>
    <n v="115"/>
    <n v="0.39500000000000002"/>
    <n v="0.5"/>
    <s v="Warm"/>
    <x v="1"/>
  </r>
  <r>
    <n v="11035"/>
    <n v="-50597.226000000024"/>
    <d v="2019-09-02T09:17:01"/>
    <n v="20"/>
    <d v="2019-09-22T09:17:01"/>
    <s v="Major Pharmaceuticals"/>
    <s v="Renee Lo"/>
    <n v="1028"/>
    <n v="2"/>
    <s v="Ink Jet Printers"/>
    <n v="2375"/>
    <s v="Mandatory analyzing instruction set"/>
    <s v="Mandatory analyzing Ink Jet Printers instruction set"/>
    <s v="Individual"/>
    <b v="1"/>
    <n v="0.24"/>
    <n v="1900"/>
    <n v="4"/>
    <n v="1"/>
    <n v="13"/>
    <n v="6"/>
    <n v="24"/>
    <x v="3"/>
    <n v="175"/>
    <n v="0.71099999999999997"/>
    <n v="0.7"/>
    <s v="Hot"/>
    <x v="2"/>
  </r>
  <r>
    <n v="11036"/>
    <n v="-50619.433200000021"/>
    <d v="2019-09-02T08:54:49"/>
    <n v="30"/>
    <d v="2019-10-02T08:54:49"/>
    <s v="Medical/Dental Instruments"/>
    <s v="Alicia Thomber"/>
    <n v="1083"/>
    <n v="2"/>
    <s v="Ink Jet Printers"/>
    <n v="2375"/>
    <s v="Integrated uniform alliance"/>
    <s v="Integrated uniform Ink Jet Printers alliance"/>
    <s v="Committee"/>
    <b v="1"/>
    <n v="0.15000000000000002"/>
    <n v="1900"/>
    <n v="5"/>
    <n v="1"/>
    <n v="9"/>
    <n v="6"/>
    <n v="21"/>
    <x v="2"/>
    <n v="135"/>
    <n v="0.47799999999999998"/>
    <n v="0.5"/>
    <s v="Warm"/>
    <x v="1"/>
  </r>
  <r>
    <n v="11037"/>
    <n v="-50641.640600000021"/>
    <d v="2019-09-02T08:32:36"/>
    <n v="38"/>
    <d v="2019-10-10T08:32:36"/>
    <s v="n/a"/>
    <s v="Greg Winston"/>
    <n v="1005"/>
    <n v="10"/>
    <s v="Stand-up Desks"/>
    <n v="4500"/>
    <s v="Vision-oriented system-worthy product"/>
    <s v="Vision-oriented system-worthy Stand-up Desks product"/>
    <s v="Individual"/>
    <b v="0"/>
    <n v="0.3"/>
    <n v="3600"/>
    <n v="5.333333333333333"/>
    <n v="1"/>
    <n v="10"/>
    <n v="13"/>
    <n v="28.214675408950519"/>
    <x v="4"/>
    <n v="165"/>
    <n v="0.91200000000000003"/>
    <n v="0.9"/>
    <s v="Hot"/>
    <x v="0"/>
  </r>
  <r>
    <n v="11038"/>
    <n v="-50663.848200000022"/>
    <d v="2019-09-02T08:10:24"/>
    <n v="19"/>
    <d v="2019-09-21T08:10:24"/>
    <s v="Oil/Gas Transmission"/>
    <s v="Dan Jump"/>
    <n v="1059"/>
    <n v="3"/>
    <s v="Laser Printers"/>
    <n v="1500"/>
    <s v="Profound executive process improvement"/>
    <s v="Profound executive Laser Printers process improvement"/>
    <s v="Individual"/>
    <b v="1"/>
    <n v="0.24"/>
    <n v="1200"/>
    <n v="5.333333333333333"/>
    <n v="1"/>
    <n v="11"/>
    <n v="7"/>
    <n v="24.333333333333332"/>
    <x v="3"/>
    <n v="160"/>
    <n v="0.76100000000000001"/>
    <n v="0.7"/>
    <s v="Hot"/>
    <x v="2"/>
  </r>
  <r>
    <n v="11039"/>
    <n v="-50686.056000000019"/>
    <d v="2019-09-02T07:48:11"/>
    <n v="28"/>
    <d v="2019-09-30T07:48:11"/>
    <s v="n/a"/>
    <s v="Anne Weiler"/>
    <n v="1014"/>
    <n v="2"/>
    <s v="Ink Jet Printers"/>
    <n v="2000"/>
    <s v="User-centric human-resource circuit"/>
    <s v="User-centric human-resource Ink Jet Printers circuit"/>
    <s v="Committee"/>
    <b v="1"/>
    <n v="0.12"/>
    <n v="1600"/>
    <n v="5.333333333333333"/>
    <n v="1"/>
    <n v="7"/>
    <n v="6"/>
    <n v="19.333333333333332"/>
    <x v="2"/>
    <n v="115"/>
    <n v="0.39500000000000002"/>
    <n v="0.5"/>
    <s v="Warm"/>
    <x v="1"/>
  </r>
  <r>
    <n v="11040"/>
    <n v="-50756.264000000017"/>
    <d v="2019-09-02T06:37:59"/>
    <n v="24"/>
    <d v="2019-09-26T06:37:59"/>
    <s v="Oil &amp; Gas Production"/>
    <s v="Jeff Hay"/>
    <n v="1003"/>
    <n v="9"/>
    <s v="Computer Desks"/>
    <n v="3625"/>
    <s v="Phased multi-tasking website"/>
    <s v="Phased multi-tasking Computer Desks website"/>
    <s v="Individual"/>
    <b v="1"/>
    <n v="0.27"/>
    <n v="2900"/>
    <n v="4"/>
    <n v="1"/>
    <n v="12"/>
    <n v="11"/>
    <n v="28"/>
    <x v="4"/>
    <n v="190"/>
    <n v="0.89"/>
    <n v="0.9"/>
    <s v="Hot"/>
    <x v="2"/>
  </r>
  <r>
    <n v="11041"/>
    <n v="-50834.472200000018"/>
    <d v="2019-09-02T05:19:46"/>
    <n v="30"/>
    <d v="2019-10-02T05:19:46"/>
    <s v="n/a"/>
    <s v="Julian Isla"/>
    <n v="1057"/>
    <n v="8"/>
    <s v="All-in-One"/>
    <n v="3750"/>
    <s v="Multi-tiered grid-enabled middleware"/>
    <s v="Multi-tiered grid-enabled All-in-One middleware"/>
    <s v="Unknown"/>
    <b v="1"/>
    <n v="0.15000000000000002"/>
    <n v="3000"/>
    <n v="4"/>
    <n v="1"/>
    <n v="10"/>
    <n v="5"/>
    <n v="20"/>
    <x v="2"/>
    <n v="130"/>
    <n v="0.42"/>
    <n v="0.5"/>
    <s v="Warm"/>
    <x v="1"/>
  </r>
  <r>
    <n v="11042"/>
    <n v="-50905.680600000022"/>
    <d v="2019-09-02T04:08:34"/>
    <n v="43"/>
    <d v="2019-10-15T04:08:34"/>
    <s v="Medical/Dental Instruments"/>
    <s v="Alicia Thomber"/>
    <n v="1083"/>
    <n v="8"/>
    <s v="All-in-One"/>
    <n v="3500"/>
    <s v="Centralized discrete website"/>
    <s v="Centralized discrete All-in-One website"/>
    <s v="Unknown"/>
    <b v="0"/>
    <n v="0.09"/>
    <n v="2800"/>
    <n v="5"/>
    <n v="1"/>
    <n v="9"/>
    <n v="5"/>
    <n v="17.275795779319498"/>
    <x v="1"/>
    <n v="105"/>
    <n v="0.29499999999999998"/>
    <n v="0.2"/>
    <s v="Warm"/>
    <x v="0"/>
  </r>
  <r>
    <n v="11043"/>
    <n v="-50979.88920000002"/>
    <d v="2019-09-02T02:54:21"/>
    <n v="30"/>
    <d v="2019-10-02T02:54:21"/>
    <s v="Major Pharmaceuticals"/>
    <s v="Greg Winston"/>
    <n v="1063"/>
    <n v="8"/>
    <s v="All-in-One"/>
    <n v="3875"/>
    <s v="Face to face optimizing initiative"/>
    <s v="Face to All-in-One face optimizing initiative"/>
    <s v="Individual"/>
    <b v="0"/>
    <n v="0.18000000000000002"/>
    <n v="3100"/>
    <n v="5.333333333333333"/>
    <n v="1"/>
    <n v="10"/>
    <n v="5"/>
    <n v="21.333333333333332"/>
    <x v="2"/>
    <n v="125"/>
    <n v="0.53300000000000003"/>
    <n v="0.5"/>
    <s v="Warm"/>
    <x v="1"/>
  </r>
  <r>
    <n v="11044"/>
    <n v="-51052.09800000002"/>
    <d v="2019-09-02T01:42:09"/>
    <n v="39"/>
    <d v="2019-10-11T01:42:09"/>
    <s v="n/a"/>
    <s v="Spencer Low"/>
    <n v="1097"/>
    <n v="8"/>
    <s v="All-in-One"/>
    <n v="4500"/>
    <s v="Future-proofed zero defect initiative"/>
    <s v="Future-proofed zero All-in-One defect initiative"/>
    <s v="Unknown"/>
    <b v="0"/>
    <n v="0.03"/>
    <n v="3600"/>
    <n v="4"/>
    <n v="1"/>
    <n v="5"/>
    <n v="5"/>
    <n v="13.643022029318672"/>
    <x v="0"/>
    <n v="100"/>
    <n v="9.6000000000000002E-2"/>
    <n v="0.1"/>
    <s v="Cold"/>
    <x v="0"/>
  </r>
  <r>
    <n v="11045"/>
    <n v="-51124.307000000023"/>
    <d v="2019-09-02T00:29:56"/>
    <n v="46"/>
    <d v="2019-10-18T00:29:56"/>
    <s v="Real Estate"/>
    <s v="David So"/>
    <n v="1008"/>
    <n v="8"/>
    <s v="All-in-One"/>
    <n v="4250"/>
    <s v="Exclusive global leverage"/>
    <s v="Exclusive global All-in-One leverage"/>
    <s v="Committee"/>
    <b v="0"/>
    <n v="0.12"/>
    <n v="3400"/>
    <n v="4"/>
    <n v="6"/>
    <n v="7"/>
    <n v="5"/>
    <n v="18.326403742282611"/>
    <x v="1"/>
    <n v="95"/>
    <n v="0.33600000000000002"/>
    <n v="0.2"/>
    <s v="Warm"/>
    <x v="0"/>
  </r>
  <r>
    <n v="11046"/>
    <n v="-51196.51620000002"/>
    <d v="2019-09-01T23:17:44"/>
    <n v="38"/>
    <d v="2019-10-09T23:17:44"/>
    <s v="Business Services"/>
    <s v="Anne Weiler"/>
    <n v="1050"/>
    <n v="4"/>
    <s v="Mobile Printers"/>
    <n v="625"/>
    <s v="Customizable multi-tasking Graphical User Interface"/>
    <s v="Customizable multi-tasking Mobile Printers Graphical User Interface"/>
    <s v="Committee"/>
    <b v="1"/>
    <n v="0.3"/>
    <n v="500"/>
    <n v="5.333333333333333"/>
    <n v="8"/>
    <n v="7"/>
    <n v="9"/>
    <n v="28.343118834874378"/>
    <x v="4"/>
    <n v="130"/>
    <n v="0.92"/>
    <n v="0.9"/>
    <s v="Hot"/>
    <x v="0"/>
  </r>
  <r>
    <n v="11047"/>
    <n v="-51356.72560000002"/>
    <d v="2019-09-01T20:37:31"/>
    <n v="53"/>
    <d v="2019-10-24T20:37:31"/>
    <s v="Home Furnishings"/>
    <s v="Greg Winston"/>
    <n v="1012"/>
    <n v="4"/>
    <s v="Mobile Printers"/>
    <n v="1125"/>
    <s v="Multi-tiered analyzing instruction set"/>
    <s v="Multi-tiered analyzing Mobile Printers instruction set"/>
    <s v="Committee"/>
    <b v="0"/>
    <n v="0.24"/>
    <n v="900"/>
    <n v="5.333333333333333"/>
    <n v="6"/>
    <n v="10"/>
    <n v="9"/>
    <n v="24.380204344134349"/>
    <x v="3"/>
    <n v="145"/>
    <n v="0.76900000000000002"/>
    <n v="0.7"/>
    <s v="Hot"/>
    <x v="0"/>
  </r>
  <r>
    <n v="11048"/>
    <n v="-51496.935200000022"/>
    <d v="2019-09-01T18:17:18"/>
    <n v="35"/>
    <d v="2019-10-06T18:17:18"/>
    <s v="n/a"/>
    <s v="Eric Gruber"/>
    <n v="1013"/>
    <n v="6"/>
    <s v="Desktops"/>
    <n v="3375"/>
    <s v="Multi-tiered maximized groupware"/>
    <s v="Multi-tiered maximized Desktops groupware"/>
    <s v="Unknown"/>
    <b v="1"/>
    <n v="0.24"/>
    <n v="2700"/>
    <n v="4"/>
    <n v="1"/>
    <n v="10"/>
    <n v="10"/>
    <n v="25"/>
    <x v="3"/>
    <n v="190"/>
    <n v="0.77400000000000002"/>
    <n v="0.7"/>
    <s v="Hot"/>
    <x v="2"/>
  </r>
  <r>
    <n v="11049"/>
    <n v="-51720.145000000019"/>
    <d v="2019-09-01T14:34:06"/>
    <n v="38"/>
    <d v="2019-10-09T14:34:06"/>
    <s v="n/a"/>
    <s v="David So"/>
    <n v="1082"/>
    <n v="5"/>
    <s v="Scanners"/>
    <n v="750"/>
    <s v="Re-contextualized upward-trending capability"/>
    <s v="Re-contextualized upward-trending Scanners capability"/>
    <s v="Unknown"/>
    <b v="0"/>
    <n v="0.03"/>
    <n v="600"/>
    <n v="4"/>
    <n v="1"/>
    <n v="7"/>
    <n v="2"/>
    <n v="13.130995871911486"/>
    <x v="0"/>
    <n v="70"/>
    <n v="8.7999999999999995E-2"/>
    <n v="0.1"/>
    <s v="Cold"/>
    <x v="0"/>
  </r>
  <r>
    <n v="11050"/>
    <n v="-51880.355000000018"/>
    <d v="2019-09-01T11:53:53"/>
    <n v="40"/>
    <d v="2019-10-11T11:53:53"/>
    <s v="n/a"/>
    <s v="Spencer Low"/>
    <n v="1009"/>
    <n v="2"/>
    <s v="Ink Jet Printers"/>
    <n v="3125"/>
    <s v="Pre-emptive solution-oriented solution"/>
    <s v="Pre-emptive solution-oriented Ink Jet Printers solution"/>
    <s v="Unknown"/>
    <b v="0"/>
    <n v="0.06"/>
    <n v="2500"/>
    <n v="4"/>
    <n v="1"/>
    <n v="5"/>
    <n v="6"/>
    <n v="14.50141485339312"/>
    <x v="0"/>
    <n v="70"/>
    <n v="0.122"/>
    <n v="0.1"/>
    <s v="Cold"/>
    <x v="0"/>
  </r>
  <r>
    <n v="11051"/>
    <n v="-52059.565200000019"/>
    <d v="2019-09-01T08:54:41"/>
    <n v="26"/>
    <d v="2019-09-27T08:54:41"/>
    <s v="n/a"/>
    <s v="Spencer Low"/>
    <n v="1009"/>
    <n v="2"/>
    <s v="Ink Jet Printers"/>
    <n v="750"/>
    <s v="Right-sized coherent software"/>
    <s v="Right-sized coherent Ink Jet Printers software"/>
    <s v="Individual"/>
    <b v="0"/>
    <n v="0.06"/>
    <n v="600"/>
    <n v="4"/>
    <n v="1"/>
    <n v="5"/>
    <n v="6"/>
    <n v="16"/>
    <x v="1"/>
    <n v="80"/>
    <n v="0.17899999999999999"/>
    <n v="0.2"/>
    <s v="Warm"/>
    <x v="1"/>
  </r>
  <r>
    <n v="11052"/>
    <n v="-52229.775600000023"/>
    <d v="2019-09-01T06:04:28"/>
    <n v="42"/>
    <d v="2019-10-13T06:04:28"/>
    <s v="n/a"/>
    <s v="David So"/>
    <n v="1018"/>
    <n v="2"/>
    <s v="Ink Jet Printers"/>
    <n v="625"/>
    <s v="Multi-layered attitude-oriented customer loyalty"/>
    <s v="Multi-layered attitude-oriented Ink Jet Printers customer loyalty"/>
    <s v="Unknown"/>
    <b v="0"/>
    <n v="0.06"/>
    <n v="500"/>
    <n v="4"/>
    <n v="1"/>
    <n v="7"/>
    <n v="6"/>
    <n v="15.915632584874402"/>
    <x v="1"/>
    <n v="90"/>
    <n v="0.17699999999999999"/>
    <n v="0.2"/>
    <s v="Warm"/>
    <x v="0"/>
  </r>
  <r>
    <n v="11053"/>
    <n v="-52408.986200000021"/>
    <d v="2019-09-01T03:05:15"/>
    <n v="36"/>
    <d v="2019-10-07T03:05:15"/>
    <s v="Major Pharmaceuticals"/>
    <s v="Jeff Hay"/>
    <n v="1088"/>
    <n v="4"/>
    <s v="Mobile Printers"/>
    <n v="625"/>
    <s v="Optimized fault-tolerant Graphical User Interface"/>
    <s v="Optimized fault-tolerant Mobile Printers Graphical User Interface"/>
    <s v="Committee"/>
    <b v="1"/>
    <n v="0.27"/>
    <n v="500"/>
    <n v="4"/>
    <n v="1"/>
    <n v="12"/>
    <n v="9"/>
    <n v="25.95711652006139"/>
    <x v="3"/>
    <n v="180"/>
    <n v="0.81399999999999995"/>
    <n v="0.7"/>
    <s v="Hot"/>
    <x v="0"/>
  </r>
  <r>
    <n v="11054"/>
    <n v="-52539.197000000022"/>
    <d v="2019-09-01T00:55:03"/>
    <n v="42"/>
    <d v="2019-10-13T00:55:03"/>
    <s v="Paper"/>
    <s v="David So"/>
    <n v="1026"/>
    <n v="2"/>
    <s v="Ink Jet Printers"/>
    <n v="3250"/>
    <s v="Cross-group multi-state array"/>
    <s v="Cross-group multi-state Ink Jet Printers array"/>
    <s v="Unknown"/>
    <b v="0"/>
    <n v="0.06"/>
    <n v="2600"/>
    <n v="4"/>
    <n v="1"/>
    <n v="7"/>
    <n v="6"/>
    <n v="15.987257908949687"/>
    <x v="1"/>
    <n v="90"/>
    <n v="0.17799999999999999"/>
    <n v="0.2"/>
    <s v="Warm"/>
    <x v="0"/>
  </r>
  <r>
    <n v="11055"/>
    <n v="-52709.408000000025"/>
    <d v="2019-08-31T22:04:50"/>
    <n v="40"/>
    <d v="2019-10-10T22:04:50"/>
    <s v="Food Distributors"/>
    <s v="Alan Steiner"/>
    <n v="1076"/>
    <n v="2"/>
    <s v="Ink Jet Printers"/>
    <n v="2250"/>
    <s v="Reverse-engineered real-time encoding"/>
    <s v="Reverse-engineered real-time Ink Jet Printers encoding"/>
    <s v="Committee"/>
    <b v="0"/>
    <n v="0.06"/>
    <n v="1800"/>
    <n v="5"/>
    <n v="1"/>
    <n v="5"/>
    <n v="6"/>
    <n v="15.69332527005948"/>
    <x v="1"/>
    <n v="80"/>
    <n v="0.17199999999999999"/>
    <n v="0.2"/>
    <s v="Warm"/>
    <x v="0"/>
  </r>
  <r>
    <n v="11056"/>
    <n v="-52939.619200000023"/>
    <d v="2019-08-31T18:14:37"/>
    <n v="34"/>
    <d v="2019-10-04T18:14:37"/>
    <s v="Real Estate Investment Trusts"/>
    <s v="Julian Isla"/>
    <n v="1002"/>
    <n v="1"/>
    <s v="Mobile app"/>
    <n v="2750"/>
    <s v="Extended bottom-line workforce"/>
    <s v="Extended bottom-line Mobile app workforce"/>
    <s v="Unknown"/>
    <b v="1"/>
    <n v="0.24"/>
    <n v="2200"/>
    <n v="4"/>
    <n v="5"/>
    <n v="10"/>
    <n v="5"/>
    <n v="24"/>
    <x v="3"/>
    <n v="130"/>
    <n v="0.71099999999999997"/>
    <n v="0.7"/>
    <s v="Hot"/>
    <x v="1"/>
  </r>
  <r>
    <n v="11057"/>
    <n v="-53128.830600000023"/>
    <d v="2019-08-31T15:05:25"/>
    <n v="18"/>
    <d v="2019-09-18T15:05:25"/>
    <s v="Major Banks"/>
    <s v="Alicia Thomber"/>
    <n v="1052"/>
    <n v="2"/>
    <s v="Ink Jet Printers"/>
    <n v="3000"/>
    <s v="Visionary user-facing monitoring"/>
    <s v="Visionary user-facing Ink Jet Printers monitoring"/>
    <s v="Individual"/>
    <b v="1"/>
    <n v="0.20999999999999996"/>
    <n v="2400"/>
    <n v="5"/>
    <n v="3"/>
    <n v="9"/>
    <n v="6"/>
    <n v="23"/>
    <x v="2"/>
    <n v="135"/>
    <n v="0.628"/>
    <n v="0.5"/>
    <s v="Warm"/>
    <x v="1"/>
  </r>
  <r>
    <n v="11058"/>
    <n v="-53250.042200000025"/>
    <d v="2019-08-31T13:04:12"/>
    <n v="30"/>
    <d v="2019-09-30T13:04:12"/>
    <s v="Oil &amp; Gas Production"/>
    <s v="Alicia Thomber"/>
    <n v="1085"/>
    <n v="2"/>
    <s v="Ink Jet Printers"/>
    <n v="2500"/>
    <s v="Monitored intangible focus group"/>
    <s v="Monitored intangible Ink Jet Printers focus group"/>
    <s v="Committee"/>
    <b v="1"/>
    <n v="0.15000000000000002"/>
    <n v="2000"/>
    <n v="5"/>
    <n v="1"/>
    <n v="9"/>
    <n v="6"/>
    <n v="21"/>
    <x v="2"/>
    <n v="135"/>
    <n v="0.47799999999999998"/>
    <n v="0.5"/>
    <s v="Warm"/>
    <x v="1"/>
  </r>
  <r>
    <n v="11059"/>
    <n v="-53430.254000000023"/>
    <d v="2019-08-31T10:03:59"/>
    <n v="39"/>
    <d v="2019-10-09T10:03:59"/>
    <s v="Diversified Commercial Services"/>
    <s v="Alan Steiner"/>
    <n v="1066"/>
    <n v="1"/>
    <s v="Mobile app"/>
    <n v="2250"/>
    <s v="Triple-buffered regional groupware"/>
    <s v="Triple-buffered regional Mobile app groupware"/>
    <s v="Committee"/>
    <b v="0"/>
    <n v="0.06"/>
    <n v="1800"/>
    <n v="4"/>
    <n v="1"/>
    <n v="5"/>
    <n v="5"/>
    <n v="14.193521103394838"/>
    <x v="0"/>
    <n v="110"/>
    <n v="0.11799999999999999"/>
    <n v="0.1"/>
    <s v="Cold"/>
    <x v="0"/>
  </r>
  <r>
    <n v="11060"/>
    <n v="-53557.466000000022"/>
    <d v="2019-08-31T07:56:47"/>
    <n v="35"/>
    <d v="2019-10-05T07:56:47"/>
    <s v="Medical/Nursing Services"/>
    <s v="Anne Weiler"/>
    <n v="1055"/>
    <n v="10"/>
    <s v="Stand-up Desks"/>
    <n v="5125"/>
    <s v="Assimilated national firmware"/>
    <s v="Assimilated national Stand-up Desks firmware"/>
    <s v="Unknown"/>
    <b v="1"/>
    <n v="0.27"/>
    <n v="4100"/>
    <n v="5"/>
    <n v="1"/>
    <n v="7"/>
    <n v="13"/>
    <n v="26"/>
    <x v="3"/>
    <n v="140"/>
    <n v="0.81499999999999995"/>
    <n v="0.7"/>
    <s v="Hot"/>
    <x v="1"/>
  </r>
  <r>
    <n v="11061"/>
    <n v="-53763.678200000024"/>
    <d v="2019-08-31T04:30:34"/>
    <n v="55"/>
    <d v="2019-10-25T04:30:34"/>
    <s v="Business Services"/>
    <s v="Julian Isla"/>
    <n v="1017"/>
    <n v="4"/>
    <s v="Mobile Printers"/>
    <n v="1000"/>
    <s v="Integrated bottom-line access"/>
    <s v="Integrated bottom-line Mobile Printers access"/>
    <s v="Unknown"/>
    <b v="0"/>
    <n v="0.24"/>
    <n v="800"/>
    <n v="4"/>
    <n v="8"/>
    <n v="10"/>
    <n v="9"/>
    <n v="24.937369297838206"/>
    <x v="3"/>
    <n v="135"/>
    <n v="0.77300000000000002"/>
    <n v="0.7"/>
    <s v="Hot"/>
    <x v="0"/>
  </r>
  <r>
    <n v="11062"/>
    <n v="-53953.890600000021"/>
    <d v="2019-08-31T01:20:21"/>
    <n v="31"/>
    <d v="2019-10-01T01:20:21"/>
    <s v="Computer Software: Prepackaged Software"/>
    <s v="Dan Jump"/>
    <n v="1006"/>
    <n v="8"/>
    <s v="All-in-One"/>
    <n v="4125"/>
    <s v="Function-based interactive product"/>
    <s v="Function-based interactive All-in-One product"/>
    <s v="Individual"/>
    <b v="0"/>
    <n v="0.18000000000000002"/>
    <n v="3300"/>
    <n v="5.333333333333333"/>
    <n v="1"/>
    <n v="11"/>
    <n v="5"/>
    <n v="22.333333333333332"/>
    <x v="2"/>
    <n v="135"/>
    <n v="0.59799999999999998"/>
    <n v="0.5"/>
    <s v="Warm"/>
    <x v="1"/>
  </r>
  <r>
    <n v="11063"/>
    <n v="-54154.10320000002"/>
    <d v="2019-08-30T22:00:08"/>
    <n v="21"/>
    <d v="2019-09-20T22:00:08"/>
    <s v="Ordnance And Accessories"/>
    <s v="David So"/>
    <n v="1094"/>
    <n v="10"/>
    <s v="Stand-up Desks"/>
    <n v="5125"/>
    <s v="Future-proofed incremental Graphical User Interface"/>
    <s v="Future-proofed incremental Stand-up Desks Graphical User Interface"/>
    <s v="Individual"/>
    <b v="1"/>
    <n v="0.24"/>
    <n v="4100"/>
    <n v="4"/>
    <n v="1"/>
    <n v="7"/>
    <n v="13"/>
    <n v="25"/>
    <x v="3"/>
    <n v="150"/>
    <n v="0.77400000000000002"/>
    <n v="0.7"/>
    <s v="Hot"/>
    <x v="2"/>
  </r>
  <r>
    <n v="11064"/>
    <n v="-54221.316000000021"/>
    <d v="2019-08-30T20:52:56"/>
    <n v="27"/>
    <d v="2019-09-26T20:52:56"/>
    <s v="Oilfield Services/Equipment"/>
    <s v="David So"/>
    <n v="1021"/>
    <n v="8"/>
    <s v="All-in-One"/>
    <n v="3875"/>
    <s v="Intuitive holistic archive"/>
    <s v="Intuitive holistic All-in-One archive"/>
    <s v="Individual"/>
    <b v="0"/>
    <n v="0.09"/>
    <n v="3100"/>
    <n v="4"/>
    <n v="1"/>
    <n v="7"/>
    <n v="5"/>
    <n v="17"/>
    <x v="1"/>
    <n v="95"/>
    <n v="0.24"/>
    <n v="0.2"/>
    <s v="Warm"/>
    <x v="1"/>
  </r>
  <r>
    <n v="11065"/>
    <n v="-54303.529000000024"/>
    <d v="2019-08-30T19:30:43"/>
    <n v="30"/>
    <d v="2019-09-29T19:30:43"/>
    <s v="n/a"/>
    <s v="Eric Gruber"/>
    <n v="1013"/>
    <n v="8"/>
    <s v="All-in-One"/>
    <n v="3125"/>
    <s v="Open-source well-modulated intranet"/>
    <s v="Open-source well-modulated All-in-One intranet"/>
    <s v="Committee"/>
    <b v="1"/>
    <n v="0.15000000000000002"/>
    <n v="2500"/>
    <n v="4"/>
    <n v="1"/>
    <n v="10"/>
    <n v="5"/>
    <n v="20"/>
    <x v="2"/>
    <n v="140"/>
    <n v="0.42"/>
    <n v="0.5"/>
    <s v="Warm"/>
    <x v="1"/>
  </r>
  <r>
    <n v="11066"/>
    <n v="-54384.742200000022"/>
    <d v="2019-08-30T18:09:30"/>
    <n v="43"/>
    <d v="2019-10-12T18:09:30"/>
    <s v="Medical/Dental Instruments"/>
    <s v="Alicia Thomber"/>
    <n v="1083"/>
    <n v="8"/>
    <s v="All-in-One"/>
    <n v="4375"/>
    <s v="Automated bandwidth-monitored conglomeration"/>
    <s v="Automated bandwidth-monitored All-in-One conglomeration"/>
    <s v="Committee"/>
    <b v="0"/>
    <n v="0.12"/>
    <n v="3500"/>
    <n v="5"/>
    <n v="1"/>
    <n v="9"/>
    <n v="5"/>
    <n v="18.081134112653672"/>
    <x v="1"/>
    <n v="115"/>
    <n v="0.33100000000000002"/>
    <n v="0.2"/>
    <s v="Warm"/>
    <x v="0"/>
  </r>
  <r>
    <n v="11067"/>
    <n v="-54452.955600000023"/>
    <d v="2019-08-30T17:01:17"/>
    <n v="41"/>
    <d v="2019-10-10T17:01:17"/>
    <s v="Medical/Nursing Services"/>
    <s v="Anne Weiler"/>
    <n v="1055"/>
    <n v="8"/>
    <s v="All-in-One"/>
    <n v="4375"/>
    <s v="De-engineered human-resource matrices"/>
    <s v="De-engineered human-resource All-in-One matrices"/>
    <s v="Committee"/>
    <b v="0"/>
    <n v="0.09"/>
    <n v="3500"/>
    <n v="5"/>
    <n v="1"/>
    <n v="7"/>
    <n v="5"/>
    <n v="16.763590918208745"/>
    <x v="1"/>
    <n v="95"/>
    <n v="0.23599999999999999"/>
    <n v="0.2"/>
    <s v="Warm"/>
    <x v="0"/>
  </r>
  <r>
    <n v="11068"/>
    <n v="-54475.169200000026"/>
    <d v="2019-08-30T16:39:04"/>
    <n v="48"/>
    <d v="2019-10-17T16:39:04"/>
    <s v="Major Chemicals"/>
    <s v="Anne Weiler"/>
    <n v="1065"/>
    <n v="7"/>
    <s v="Laptops"/>
    <n v="5500"/>
    <s v="Digitized didactic artificial intelligence"/>
    <s v="Digitized didactic Laptops artificial intelligence"/>
    <s v="Committee"/>
    <b v="0"/>
    <n v="0.18000000000000002"/>
    <n v="4400"/>
    <n v="5.666666666666667"/>
    <n v="1"/>
    <n v="7"/>
    <n v="12"/>
    <n v="22.102066288578499"/>
    <x v="2"/>
    <n v="130"/>
    <n v="0.59699999999999998"/>
    <n v="0.5"/>
    <s v="Warm"/>
    <x v="0"/>
  </r>
  <r>
    <n v="11069"/>
    <n v="-54497.383000000023"/>
    <d v="2019-08-30T16:16:52"/>
    <n v="34"/>
    <d v="2019-10-03T16:16:52"/>
    <s v="Major Chemicals"/>
    <s v="David So"/>
    <n v="1074"/>
    <n v="7"/>
    <s v="Laptops"/>
    <n v="3250"/>
    <s v="Fully-configurable local adapter"/>
    <s v="Fully-configurable local Laptops adapter"/>
    <s v="Unknown"/>
    <b v="1"/>
    <n v="0.24"/>
    <n v="2600"/>
    <n v="4"/>
    <n v="1"/>
    <n v="7"/>
    <n v="12"/>
    <n v="24"/>
    <x v="3"/>
    <n v="135"/>
    <n v="0.71099999999999997"/>
    <n v="0.7"/>
    <s v="Hot"/>
    <x v="1"/>
  </r>
  <r>
    <n v="11070"/>
    <n v="-54519.597000000023"/>
    <d v="2019-08-30T15:54:39"/>
    <n v="34"/>
    <d v="2019-10-03T15:54:39"/>
    <s v="Computer Software: Prepackaged Software"/>
    <s v="Anne Weiler"/>
    <n v="1039"/>
    <n v="7"/>
    <s v="Laptops"/>
    <n v="4500"/>
    <s v="Multi-channelled fault-tolerant parallelism"/>
    <s v="Multi-channelled fault-tolerant Laptops parallelism"/>
    <s v="Unknown"/>
    <b v="1"/>
    <n v="0.24"/>
    <n v="3600"/>
    <n v="5.333333333333333"/>
    <n v="1"/>
    <n v="7"/>
    <n v="12"/>
    <n v="25.333333333333332"/>
    <x v="3"/>
    <n v="135"/>
    <n v="0.79900000000000004"/>
    <n v="0.7"/>
    <s v="Hot"/>
    <x v="1"/>
  </r>
  <r>
    <n v="11071"/>
    <n v="-54541.811200000026"/>
    <d v="2019-08-30T15:32:26"/>
    <n v="29"/>
    <d v="2019-09-28T15:32:26"/>
    <s v="Computer Software: Prepackaged Software"/>
    <s v="Molly Clark"/>
    <n v="1079"/>
    <n v="4"/>
    <s v="Mobile Printers"/>
    <n v="625"/>
    <s v="Universal 4th generation conglomeration"/>
    <s v="Universal 4th Mobile Printers generation conglomeration"/>
    <s v="Committee"/>
    <b v="1"/>
    <n v="0.12"/>
    <n v="500"/>
    <n v="4"/>
    <n v="1"/>
    <n v="5"/>
    <n v="9"/>
    <n v="19"/>
    <x v="2"/>
    <n v="110"/>
    <n v="0.35699999999999998"/>
    <n v="0.5"/>
    <s v="Warm"/>
    <x v="1"/>
  </r>
  <r>
    <n v="11072"/>
    <n v="-54564.025600000023"/>
    <d v="2019-08-30T15:10:13"/>
    <n v="31"/>
    <d v="2019-09-30T15:10:13"/>
    <s v="Industrial Machinery/Components"/>
    <s v="Julian Isla"/>
    <n v="1086"/>
    <n v="2"/>
    <s v="Ink Jet Printers"/>
    <n v="2625"/>
    <s v="Proactive multimedia archive"/>
    <s v="Proactive multimedia Ink Jet Printers archive"/>
    <s v="Individual"/>
    <b v="0"/>
    <n v="0.15000000000000002"/>
    <n v="2100"/>
    <n v="4"/>
    <n v="1"/>
    <n v="10"/>
    <n v="6"/>
    <n v="21"/>
    <x v="2"/>
    <n v="130"/>
    <n v="0.47799999999999998"/>
    <n v="0.5"/>
    <s v="Warm"/>
    <x v="1"/>
  </r>
  <r>
    <n v="11073"/>
    <n v="-54586.240200000022"/>
    <d v="2019-08-30T14:48:00"/>
    <n v="13"/>
    <d v="2019-09-12T14:48:00"/>
    <s v="n/a"/>
    <s v="Spencer Low"/>
    <n v="1009"/>
    <n v="3"/>
    <s v="Laser Printers"/>
    <n v="1750"/>
    <s v="Reactive eco-centric installation"/>
    <s v="Reactive eco-centric Laser Printers installation"/>
    <s v="Individual"/>
    <b v="1"/>
    <n v="0.09"/>
    <n v="1400"/>
    <n v="4"/>
    <n v="1"/>
    <n v="5"/>
    <n v="7"/>
    <n v="17"/>
    <x v="1"/>
    <n v="100"/>
    <n v="0.24"/>
    <n v="0.2"/>
    <s v="Warm"/>
    <x v="1"/>
  </r>
  <r>
    <n v="11074"/>
    <n v="-54608.455000000024"/>
    <d v="2019-08-30T14:25:47"/>
    <n v="39"/>
    <d v="2019-10-08T14:25:47"/>
    <s v="Business Services"/>
    <s v="Dan Jump"/>
    <n v="1004"/>
    <n v="2"/>
    <s v="Ink Jet Printers"/>
    <n v="1750"/>
    <s v="Self-enabling 6th generation software"/>
    <s v="Self-enabling 6th Ink Jet Printers generation software"/>
    <s v="Committee"/>
    <b v="1"/>
    <n v="0.3"/>
    <n v="1400"/>
    <n v="5.333333333333333"/>
    <n v="8"/>
    <n v="11"/>
    <n v="6"/>
    <n v="29.799586149689276"/>
    <x v="4"/>
    <n v="155"/>
    <n v="0.94799999999999995"/>
    <n v="0.9"/>
    <s v="Hot"/>
    <x v="0"/>
  </r>
  <r>
    <n v="11075"/>
    <n v="-54630.67000000002"/>
    <d v="2019-08-30T14:03:34"/>
    <n v="30"/>
    <d v="2019-09-29T14:03:34"/>
    <s v="n/a"/>
    <s v="Alicia Thomber"/>
    <n v="1019"/>
    <n v="2"/>
    <s v="Ink Jet Printers"/>
    <n v="3250"/>
    <s v="Diverse intangible policy"/>
    <s v="Diverse intangible Ink Jet Printers policy"/>
    <s v="Individual"/>
    <b v="0"/>
    <n v="0.15000000000000002"/>
    <n v="2600"/>
    <n v="5"/>
    <n v="1"/>
    <n v="9"/>
    <n v="6"/>
    <n v="21"/>
    <x v="2"/>
    <n v="120"/>
    <n v="0.47799999999999998"/>
    <n v="0.5"/>
    <s v="Warm"/>
    <x v="1"/>
  </r>
  <r>
    <n v="11076"/>
    <n v="-54652.885200000019"/>
    <d v="2019-08-30T13:41:21"/>
    <n v="26"/>
    <d v="2019-09-25T13:41:21"/>
    <s v="Major Pharmaceuticals"/>
    <s v="Molly Clark"/>
    <n v="1106"/>
    <n v="2"/>
    <s v="Ink Jet Printers"/>
    <n v="1000"/>
    <s v="Virtual interactive knowledge base"/>
    <s v="Virtual interactive Ink Jet Printers knowledge base"/>
    <s v="Individual"/>
    <b v="0"/>
    <n v="0.09"/>
    <n v="800"/>
    <n v="5"/>
    <n v="1"/>
    <n v="5"/>
    <n v="6"/>
    <n v="17"/>
    <x v="1"/>
    <n v="80"/>
    <n v="0.24"/>
    <n v="0.2"/>
    <s v="Warm"/>
    <x v="1"/>
  </r>
  <r>
    <n v="11077"/>
    <n v="-54675.10060000002"/>
    <d v="2019-08-30T13:19:09"/>
    <n v="27"/>
    <d v="2019-09-26T13:19:09"/>
    <s v="Real Estate Investment Trusts"/>
    <s v="Sanjay Shah"/>
    <n v="1104"/>
    <n v="2"/>
    <s v="Ink Jet Printers"/>
    <n v="2250"/>
    <s v="Mandatory 5th generation capacity"/>
    <s v="Mandatory 5th Ink Jet Printers generation capacity"/>
    <s v="Individual"/>
    <b v="0"/>
    <n v="0.09"/>
    <n v="1800"/>
    <n v="4"/>
    <n v="5"/>
    <n v="2"/>
    <n v="6"/>
    <n v="17"/>
    <x v="1"/>
    <n v="50"/>
    <n v="0.24"/>
    <n v="0.2"/>
    <s v="Warm"/>
    <x v="1"/>
  </r>
  <r>
    <n v="11078"/>
    <n v="-54697.316200000023"/>
    <d v="2019-08-30T12:56:56"/>
    <n v="40"/>
    <d v="2019-10-09T12:56:56"/>
    <s v="Major Pharmaceuticals"/>
    <s v="Spencer Low"/>
    <n v="1141"/>
    <n v="2"/>
    <s v="Ink Jet Printers"/>
    <n v="1000"/>
    <s v="Horizontal heuristic neural-net"/>
    <s v="Horizontal heuristic Ink Jet Printers neural-net"/>
    <s v="Committee"/>
    <b v="0"/>
    <n v="0.06"/>
    <n v="800"/>
    <n v="4"/>
    <n v="1"/>
    <n v="5"/>
    <n v="6"/>
    <n v="15.153489205246538"/>
    <x v="1"/>
    <n v="80"/>
    <n v="0.159"/>
    <n v="0.2"/>
    <s v="Warm"/>
    <x v="0"/>
  </r>
  <r>
    <n v="11079"/>
    <n v="-54719.532000000021"/>
    <d v="2019-08-30T12:34:43"/>
    <n v="39"/>
    <d v="2019-10-08T12:34:43"/>
    <s v="Restaurants"/>
    <s v="Molly Clark"/>
    <n v="1149"/>
    <n v="1"/>
    <s v="Mobile app"/>
    <n v="3000"/>
    <s v="Optional mission-critical projection"/>
    <s v="Optional mission-critical Mobile app projection"/>
    <s v="Unknown"/>
    <b v="0"/>
    <n v="0.06"/>
    <n v="2400"/>
    <n v="4"/>
    <n v="1"/>
    <n v="5"/>
    <n v="5"/>
    <n v="14.491965084875119"/>
    <x v="0"/>
    <n v="100"/>
    <n v="0.122"/>
    <n v="0.1"/>
    <s v="Cold"/>
    <x v="0"/>
  </r>
  <r>
    <n v="11080"/>
    <n v="-54741.748000000021"/>
    <d v="2019-08-30T12:12:30"/>
    <n v="27"/>
    <d v="2019-09-26T12:12:30"/>
    <s v="n/a"/>
    <s v="Greg Winston"/>
    <n v="1144"/>
    <n v="5"/>
    <s v="Scanners"/>
    <n v="875"/>
    <s v="Digitized contextually-based customer loyalty"/>
    <s v="Digitized contextually-based Scanners customer loyalty"/>
    <s v="Committee"/>
    <b v="1"/>
    <n v="0.12"/>
    <n v="700"/>
    <n v="5.333333333333333"/>
    <n v="1"/>
    <n v="10"/>
    <n v="2"/>
    <n v="18.333333333333332"/>
    <x v="1"/>
    <n v="125"/>
    <n v="0.33600000000000002"/>
    <n v="0.2"/>
    <s v="Warm"/>
    <x v="1"/>
  </r>
  <r>
    <n v="11081"/>
    <n v="-54763.964200000024"/>
    <d v="2019-08-30T11:50:17"/>
    <n v="33"/>
    <d v="2019-10-02T11:50:17"/>
    <s v="Savings Institutions"/>
    <s v="Jeff Hay"/>
    <n v="1103"/>
    <n v="2"/>
    <s v="Ink Jet Printers"/>
    <n v="1250"/>
    <s v="User-centric 4th generation extranet"/>
    <s v="User-centric 4th Ink Jet Printers generation extranet"/>
    <s v="Committee"/>
    <b v="1"/>
    <n v="0.20999999999999996"/>
    <n v="1000"/>
    <n v="4"/>
    <n v="1"/>
    <n v="12"/>
    <n v="6"/>
    <n v="23"/>
    <x v="2"/>
    <n v="165"/>
    <n v="0.628"/>
    <n v="0.5"/>
    <s v="Warm"/>
    <x v="2"/>
  </r>
  <r>
    <n v="11082"/>
    <n v="-54786.180600000022"/>
    <d v="2019-08-30T11:28:04"/>
    <n v="21"/>
    <d v="2019-09-20T11:28:04"/>
    <s v="Real Estate Investment Trusts"/>
    <s v="Dan Jump"/>
    <n v="1107"/>
    <n v="1"/>
    <s v="Mobile app"/>
    <n v="2000"/>
    <s v="Public-key empowering installation"/>
    <s v="Public-key empowering Mobile app installation"/>
    <s v="Individual"/>
    <b v="1"/>
    <n v="0.27"/>
    <n v="1600"/>
    <n v="5.333333333333333"/>
    <n v="5"/>
    <n v="11"/>
    <n v="5"/>
    <n v="26.333333333333332"/>
    <x v="3"/>
    <n v="150"/>
    <n v="0.83699999999999997"/>
    <n v="0.7"/>
    <s v="Hot"/>
    <x v="2"/>
  </r>
  <r>
    <n v="11083"/>
    <n v="-54808.397200000021"/>
    <d v="2019-08-30T11:05:51"/>
    <n v="36"/>
    <d v="2019-10-05T11:05:51"/>
    <s v="Real Estate"/>
    <s v="Julian Isla"/>
    <n v="1140"/>
    <n v="2"/>
    <s v="Ink Jet Printers"/>
    <n v="625"/>
    <s v="Diverse context-sensitive extranet"/>
    <s v="Diverse context-sensitive Ink Jet Printers extranet"/>
    <s v="Committee"/>
    <b v="1"/>
    <n v="0.27"/>
    <n v="500"/>
    <n v="4"/>
    <n v="6"/>
    <n v="10"/>
    <n v="6"/>
    <n v="26"/>
    <x v="3"/>
    <n v="145"/>
    <n v="0.81499999999999995"/>
    <n v="0.7"/>
    <s v="Hot"/>
    <x v="2"/>
  </r>
  <r>
    <n v="11084"/>
    <n v="-54830.614000000023"/>
    <d v="2019-08-30T10:43:38"/>
    <n v="22"/>
    <d v="2019-09-21T10:43:38"/>
    <s v="Major Pharmaceuticals"/>
    <s v="Sanjay Shah"/>
    <n v="1139"/>
    <n v="1"/>
    <s v="Mobile app"/>
    <n v="2250"/>
    <s v="Re-engineered object-oriented initiative"/>
    <s v="Re-engineered object-oriented Mobile app initiative"/>
    <s v="Unknown"/>
    <b v="1"/>
    <n v="0.03"/>
    <n v="1800"/>
    <n v="4"/>
    <n v="1"/>
    <n v="2"/>
    <n v="5"/>
    <n v="12"/>
    <x v="0"/>
    <n v="50"/>
    <n v="4.5999999999999999E-2"/>
    <n v="0.1"/>
    <s v="Cold"/>
    <x v="1"/>
  </r>
  <r>
    <n v="11085"/>
    <n v="-54852.83100000002"/>
    <d v="2019-08-30T10:21:25"/>
    <n v="12"/>
    <d v="2019-09-11T10:21:25"/>
    <s v="Real Estate Investment Trusts"/>
    <s v="Sanjay Shah"/>
    <n v="1147"/>
    <n v="1"/>
    <s v="Mobile app"/>
    <n v="2625"/>
    <s v="Stand-alone grid-enabled system engine"/>
    <s v="Stand-alone grid-enabled Mobile app system engine"/>
    <s v="Individual"/>
    <b v="1"/>
    <n v="0.06"/>
    <n v="2100"/>
    <n v="4"/>
    <n v="5"/>
    <n v="2"/>
    <n v="5"/>
    <n v="16"/>
    <x v="1"/>
    <n v="60"/>
    <n v="0.17899999999999999"/>
    <n v="0.2"/>
    <s v="Warm"/>
    <x v="1"/>
  </r>
  <r>
    <n v="11086"/>
    <n v="-54875.048200000019"/>
    <d v="2019-08-30T09:59:12"/>
    <n v="34"/>
    <d v="2019-10-03T09:59:12"/>
    <s v="Major Banks"/>
    <s v="Alan Steiner"/>
    <n v="1146"/>
    <n v="7"/>
    <s v="Laptops"/>
    <n v="1250"/>
    <s v="Reverse-engineered mobile structure"/>
    <s v="Reverse-engineered mobile Laptops structure"/>
    <s v="Unknown"/>
    <b v="1"/>
    <n v="0.24"/>
    <n v="1000"/>
    <n v="5"/>
    <n v="3"/>
    <n v="5"/>
    <n v="12"/>
    <n v="25"/>
    <x v="3"/>
    <n v="115"/>
    <n v="0.77400000000000002"/>
    <n v="0.7"/>
    <s v="Hot"/>
    <x v="1"/>
  </r>
  <r>
    <n v="11087"/>
    <n v="-54897.265600000021"/>
    <d v="2019-08-30T09:36:59"/>
    <n v="32"/>
    <d v="2019-10-01T09:36:59"/>
    <s v="Computer Software: Prepackaged Software"/>
    <s v="Julian Isla"/>
    <n v="1143"/>
    <n v="3"/>
    <s v="Laser Printers"/>
    <n v="1750"/>
    <s v="Right-sized mobile task-force"/>
    <s v="Right-sized mobile Laser Printers task-force"/>
    <s v="Unknown"/>
    <b v="1"/>
    <n v="0.18000000000000002"/>
    <n v="1400"/>
    <n v="4"/>
    <n v="1"/>
    <n v="10"/>
    <n v="7"/>
    <n v="22"/>
    <x v="2"/>
    <n v="140"/>
    <n v="0.55100000000000005"/>
    <n v="0.5"/>
    <s v="Warm"/>
    <x v="1"/>
  </r>
  <r>
    <n v="11088"/>
    <n v="-54919.483200000024"/>
    <d v="2019-08-30T09:14:46"/>
    <n v="51"/>
    <d v="2019-10-20T09:14:46"/>
    <s v="n/a"/>
    <s v="Dan Jump"/>
    <n v="1142"/>
    <n v="9"/>
    <s v="Computer Desks"/>
    <n v="2000"/>
    <s v="Upgradable intermediate array"/>
    <s v="Upgradable intermediate Computer Desks array"/>
    <s v="Committee"/>
    <b v="0"/>
    <n v="0.24"/>
    <n v="1600"/>
    <n v="5.333333333333333"/>
    <n v="1"/>
    <n v="11"/>
    <n v="11"/>
    <n v="23.871583418207592"/>
    <x v="3"/>
    <n v="200"/>
    <n v="0.71099999999999997"/>
    <n v="0.7"/>
    <s v="Hot"/>
    <x v="0"/>
  </r>
  <r>
    <n v="11089"/>
    <n v="-54941.701000000023"/>
    <d v="2019-08-30T08:52:33"/>
    <n v="39"/>
    <d v="2019-10-08T08:52:33"/>
    <s v="Air Freight/Delivery Services"/>
    <s v="Alan Steiner"/>
    <n v="1145"/>
    <n v="8"/>
    <s v="All-in-One"/>
    <n v="3500"/>
    <s v="User-centric web-enabled paradigm"/>
    <s v="User-centric web-enabled All-in-One paradigm"/>
    <s v="Committee"/>
    <b v="0"/>
    <n v="0.06"/>
    <n v="2800"/>
    <n v="4"/>
    <n v="1"/>
    <n v="5"/>
    <n v="5"/>
    <n v="14.543393094133839"/>
    <x v="0"/>
    <n v="110"/>
    <n v="0.123"/>
    <n v="0.1"/>
    <s v="Cold"/>
    <x v="0"/>
  </r>
  <r>
    <n v="11090"/>
    <n v="-54963.919000000024"/>
    <d v="2019-08-30T08:30:19"/>
    <n v="26"/>
    <d v="2019-09-25T08:30:19"/>
    <s v="Electric Utilities: Central"/>
    <s v="David So"/>
    <n v="1101"/>
    <n v="8"/>
    <s v="All-in-One"/>
    <n v="4250"/>
    <s v="User-centric systematic function"/>
    <s v="User-centric systematic All-in-One function"/>
    <s v="Unknown"/>
    <b v="1"/>
    <n v="0.06"/>
    <n v="3400"/>
    <n v="4"/>
    <n v="0"/>
    <n v="7"/>
    <n v="5"/>
    <n v="16"/>
    <x v="1"/>
    <n v="100"/>
    <n v="0.17899999999999999"/>
    <n v="0.2"/>
    <s v="Warm"/>
    <x v="1"/>
  </r>
  <r>
    <n v="11091"/>
    <n v="-54986.137200000026"/>
    <d v="2019-08-30T08:08:06"/>
    <n v="16"/>
    <d v="2019-09-15T08:08:06"/>
    <s v="Major Chemicals"/>
    <s v="Julian Isla"/>
    <n v="1105"/>
    <n v="8"/>
    <s v="All-in-One"/>
    <n v="3250"/>
    <s v="Profit-focused static instruction set"/>
    <s v="Profit-focused static All-in-One instruction set"/>
    <s v="Individual"/>
    <b v="1"/>
    <n v="0.15000000000000002"/>
    <n v="2600"/>
    <n v="4"/>
    <n v="1"/>
    <n v="10"/>
    <n v="5"/>
    <n v="20"/>
    <x v="2"/>
    <n v="140"/>
    <n v="0.42"/>
    <n v="0.5"/>
    <s v="Warm"/>
    <x v="1"/>
  </r>
  <r>
    <n v="11092"/>
    <n v="-55008.355600000024"/>
    <d v="2019-08-30T07:45:53"/>
    <n v="25"/>
    <d v="2019-09-24T07:45:53"/>
    <s v="Investment Managers"/>
    <s v="Greg Winston"/>
    <n v="1102"/>
    <n v="7"/>
    <s v="Laptops"/>
    <n v="5875"/>
    <s v="Stand-alone upward-trending data-warehouse"/>
    <s v="Stand-alone upward-trending Laptops data-warehouse"/>
    <s v="Individual"/>
    <b v="1"/>
    <n v="0.3"/>
    <n v="4700"/>
    <n v="5.333333333333333"/>
    <n v="3"/>
    <n v="10"/>
    <n v="12"/>
    <n v="30.333333333333332"/>
    <x v="4"/>
    <n v="175"/>
    <n v="0.96299999999999997"/>
    <n v="0.9"/>
    <s v="Hot"/>
    <x v="2"/>
  </r>
  <r>
    <n v="11093"/>
    <n v="-55077.574200000025"/>
    <d v="2019-08-30T06:36:40"/>
    <n v="32"/>
    <d v="2019-10-01T06:36:40"/>
    <s v="Oil &amp; Gas Production"/>
    <s v="David So"/>
    <n v="1148"/>
    <n v="6"/>
    <s v="Desktops"/>
    <n v="2875"/>
    <s v="Phased solution-oriented concept"/>
    <s v="Phased solution-oriented Desktops concept"/>
    <s v="Individual"/>
    <b v="0"/>
    <n v="0.18000000000000002"/>
    <n v="2300"/>
    <n v="4"/>
    <n v="1"/>
    <n v="7"/>
    <n v="10"/>
    <n v="22"/>
    <x v="2"/>
    <n v="120"/>
    <n v="0.55100000000000005"/>
    <n v="0.5"/>
    <s v="Warm"/>
    <x v="1"/>
  </r>
  <r>
    <n v="11094"/>
    <n v="-55149.793000000027"/>
    <d v="2019-08-30T05:24:27"/>
    <n v="18"/>
    <d v="2019-09-17T05:24:27"/>
    <s v="Major Pharmaceuticals"/>
    <s v="Anne Weiler"/>
    <n v="1138"/>
    <n v="6"/>
    <s v="Desktops"/>
    <n v="3625"/>
    <s v="Face to face incremental matrix"/>
    <s v="Face to Desktops face incremental matrix"/>
    <s v="Individual"/>
    <b v="1"/>
    <n v="0.20999999999999996"/>
    <n v="2900"/>
    <n v="5.333333333333333"/>
    <n v="1"/>
    <n v="7"/>
    <n v="10"/>
    <n v="23.333333333333332"/>
    <x v="3"/>
    <n v="135"/>
    <n v="0.69"/>
    <n v="0.7"/>
    <s v="Hot"/>
    <x v="1"/>
  </r>
  <r>
    <n v="11095"/>
    <n v="-55218.012000000024"/>
    <d v="2019-08-30T04:16:14"/>
    <n v="35"/>
    <d v="2019-10-04T04:16:14"/>
    <s v="Major Pharmaceuticals"/>
    <s v="Dan Jump"/>
    <n v="1126"/>
    <n v="4"/>
    <s v="Mobile Printers"/>
    <n v="625"/>
    <s v="Innovative multimedia forecast"/>
    <s v="Innovative multimedia Mobile Printers forecast"/>
    <s v="Committee"/>
    <b v="1"/>
    <n v="0.27"/>
    <n v="500"/>
    <n v="5.333333333333333"/>
    <n v="1"/>
    <n v="11"/>
    <n v="9"/>
    <n v="26.333333333333332"/>
    <x v="3"/>
    <n v="170"/>
    <n v="0.83699999999999997"/>
    <n v="0.7"/>
    <s v="Hot"/>
    <x v="2"/>
  </r>
  <r>
    <n v="11096"/>
    <n v="-55296.231200000024"/>
    <d v="2019-08-30T02:58:01"/>
    <n v="10"/>
    <d v="2019-09-09T02:58:01"/>
    <s v="Major Pharmaceuticals"/>
    <s v="Sanjay Shah"/>
    <n v="1121"/>
    <n v="3"/>
    <s v="Laser Printers"/>
    <n v="1375"/>
    <s v="User-friendly high-level productivity"/>
    <s v="User-friendly high-level Laser Printers productivity"/>
    <s v="Individual"/>
    <b v="1"/>
    <n v="0.06"/>
    <n v="1100"/>
    <n v="4"/>
    <n v="1"/>
    <n v="2"/>
    <n v="7"/>
    <n v="14"/>
    <x v="0"/>
    <n v="70"/>
    <n v="0.10100000000000001"/>
    <n v="0.1"/>
    <s v="Cold"/>
    <x v="1"/>
  </r>
  <r>
    <n v="11097"/>
    <n v="-55363.450600000026"/>
    <d v="2019-08-30T01:50:48"/>
    <n v="34"/>
    <d v="2019-10-03T01:50:48"/>
    <s v="n/a"/>
    <s v="Eric Gruber"/>
    <n v="1113"/>
    <n v="4"/>
    <s v="Mobile Printers"/>
    <n v="625"/>
    <s v="Focused national application"/>
    <s v="Focused national Mobile Printers application"/>
    <s v="Committee"/>
    <b v="1"/>
    <n v="0.24"/>
    <n v="500"/>
    <n v="4"/>
    <n v="1"/>
    <n v="10"/>
    <n v="9"/>
    <n v="24"/>
    <x v="3"/>
    <n v="160"/>
    <n v="0.71099999999999997"/>
    <n v="0.7"/>
    <s v="Hot"/>
    <x v="2"/>
  </r>
  <r>
    <n v="11098"/>
    <n v="-55442.670200000022"/>
    <d v="2019-08-30T00:31:34"/>
    <n v="26"/>
    <d v="2019-09-25T00:31:34"/>
    <s v="Specialty Foods"/>
    <s v="Alan Steiner"/>
    <n v="1112"/>
    <n v="2"/>
    <s v="Ink Jet Printers"/>
    <n v="1000"/>
    <s v="Virtual tertiary ability"/>
    <s v="Virtual tertiary Ink Jet Printers ability"/>
    <s v="Committee"/>
    <b v="1"/>
    <n v="0.09"/>
    <n v="800"/>
    <n v="5"/>
    <n v="1"/>
    <n v="5"/>
    <n v="6"/>
    <n v="17"/>
    <x v="1"/>
    <n v="95"/>
    <n v="0.24"/>
    <n v="0.2"/>
    <s v="Warm"/>
    <x v="1"/>
  </r>
  <r>
    <n v="11099"/>
    <n v="-55512.890000000021"/>
    <d v="2019-08-29T23:21:21"/>
    <n v="15"/>
    <d v="2019-09-13T23:21:21"/>
    <s v="Major Pharmaceuticals"/>
    <s v="Molly Clark"/>
    <n v="1127"/>
    <n v="4"/>
    <s v="Mobile Printers"/>
    <n v="1125"/>
    <s v="Face to face motivating complexity"/>
    <s v="Face to Mobile Printers face motivating complexity"/>
    <s v="Individual"/>
    <b v="1"/>
    <n v="0.12"/>
    <n v="900"/>
    <n v="4"/>
    <n v="1"/>
    <n v="5"/>
    <n v="9"/>
    <n v="19"/>
    <x v="2"/>
    <n v="110"/>
    <n v="0.35699999999999998"/>
    <n v="0.5"/>
    <s v="Warm"/>
    <x v="1"/>
  </r>
  <r>
    <n v="11100"/>
    <n v="-55595.110000000022"/>
    <d v="2019-08-29T21:59:08"/>
    <n v="40"/>
    <d v="2019-10-08T21:59:08"/>
    <s v="Industrial Machinery/Components"/>
    <s v="Sanjay Shah"/>
    <n v="1116"/>
    <n v="4"/>
    <s v="Mobile Printers"/>
    <n v="625"/>
    <s v="Progressive web-enabled strategy"/>
    <s v="Progressive web-enabled Mobile Printers strategy"/>
    <s v="Unknown"/>
    <b v="0"/>
    <n v="0.06"/>
    <n v="500"/>
    <n v="4"/>
    <n v="1"/>
    <n v="2"/>
    <n v="9"/>
    <n v="15.361311805555792"/>
    <x v="1"/>
    <n v="55"/>
    <n v="0.16600000000000001"/>
    <n v="0.2"/>
    <s v="Warm"/>
    <x v="0"/>
  </r>
  <r>
    <n v="11101"/>
    <n v="-55663.330200000026"/>
    <d v="2019-08-29T20:50:55"/>
    <n v="28"/>
    <d v="2019-09-26T20:50:55"/>
    <s v="Specialty Foods"/>
    <s v="David So"/>
    <n v="1115"/>
    <n v="2"/>
    <s v="Ink Jet Printers"/>
    <n v="3500"/>
    <s v="Right-sized clear-thinking frame"/>
    <s v="Right-sized clear-thinking Ink Jet Printers frame"/>
    <s v="Committee"/>
    <b v="1"/>
    <n v="0.12"/>
    <n v="2800"/>
    <n v="4"/>
    <n v="1"/>
    <n v="7"/>
    <n v="6"/>
    <n v="18"/>
    <x v="1"/>
    <n v="115"/>
    <n v="0.30499999999999999"/>
    <n v="0.2"/>
    <s v="Warm"/>
    <x v="1"/>
  </r>
  <r>
    <n v="11102"/>
    <n v="-55743.550600000024"/>
    <d v="2019-08-29T19:30:42"/>
    <n v="47"/>
    <d v="2019-10-15T19:30:42"/>
    <s v="n/a"/>
    <s v="Spencer Low"/>
    <n v="1111"/>
    <n v="10"/>
    <s v="Stand-up Desks"/>
    <n v="5375"/>
    <s v="Profit-focused well-modulated orchestration"/>
    <s v="Profit-focused well-modulated Stand-up Desks orchestration"/>
    <s v="Committee"/>
    <b v="0"/>
    <n v="0.15000000000000002"/>
    <n v="4300"/>
    <n v="4"/>
    <n v="1"/>
    <n v="5"/>
    <n v="13"/>
    <n v="20.062339722222532"/>
    <x v="2"/>
    <n v="115"/>
    <n v="0.46600000000000003"/>
    <n v="0.5"/>
    <s v="Warm"/>
    <x v="0"/>
  </r>
  <r>
    <n v="11103"/>
    <n v="-55815.771200000025"/>
    <d v="2019-08-29T18:18:28"/>
    <n v="11"/>
    <d v="2019-09-09T18:18:28"/>
    <s v="Water Supply"/>
    <s v="Molly Clark"/>
    <n v="1137"/>
    <n v="1"/>
    <s v="Mobile app"/>
    <n v="2625"/>
    <s v="Self-enabling neutral alliance"/>
    <s v="Self-enabling neutral Mobile app alliance"/>
    <s v="Individual"/>
    <b v="1"/>
    <n v="0.06"/>
    <n v="2100"/>
    <n v="4"/>
    <n v="1"/>
    <n v="5"/>
    <n v="5"/>
    <n v="15"/>
    <x v="0"/>
    <n v="125"/>
    <n v="0.128"/>
    <n v="0.1"/>
    <s v="Cold"/>
    <x v="1"/>
  </r>
  <r>
    <n v="11104"/>
    <n v="-55885.992000000027"/>
    <d v="2019-08-29T17:08:15"/>
    <n v="22"/>
    <d v="2019-09-20T17:08:15"/>
    <s v="Major Pharmaceuticals"/>
    <s v="Sanjay Shah"/>
    <n v="1133"/>
    <n v="1"/>
    <s v="Mobile app"/>
    <n v="2250"/>
    <s v="Self-enabling contextually-based definition"/>
    <s v="Self-enabling contextually-based Mobile app definition"/>
    <s v="Unknown"/>
    <b v="1"/>
    <n v="0.03"/>
    <n v="1800"/>
    <n v="4"/>
    <n v="1"/>
    <n v="2"/>
    <n v="5"/>
    <n v="12"/>
    <x v="0"/>
    <n v="50"/>
    <n v="4.5999999999999999E-2"/>
    <n v="0.1"/>
    <s v="Cold"/>
    <x v="1"/>
  </r>
  <r>
    <n v="11105"/>
    <n v="-55908.213000000025"/>
    <d v="2019-08-29T16:46:02"/>
    <n v="46"/>
    <d v="2019-10-14T16:46:02"/>
    <s v="Property-Casualty Insurers"/>
    <s v="Greg Winston"/>
    <n v="1136"/>
    <n v="1"/>
    <s v="Mobile app"/>
    <n v="2625"/>
    <s v="Quality-focused systemic project"/>
    <s v="Quality-focused systemic Mobile app project"/>
    <s v="Unknown"/>
    <b v="0"/>
    <n v="0.15000000000000002"/>
    <n v="2100"/>
    <n v="5.333333333333333"/>
    <n v="3"/>
    <n v="10"/>
    <n v="5"/>
    <n v="20.767122685184098"/>
    <x v="2"/>
    <n v="115"/>
    <n v="0.47699999999999998"/>
    <n v="0.5"/>
    <s v="Warm"/>
    <x v="0"/>
  </r>
  <r>
    <n v="11106"/>
    <n v="-55930.434200000025"/>
    <d v="2019-08-29T16:23:49"/>
    <n v="47"/>
    <d v="2019-10-15T16:23:49"/>
    <s v="Major Pharmaceuticals"/>
    <s v="Spencer Low"/>
    <n v="1135"/>
    <n v="10"/>
    <s v="Stand-up Desks"/>
    <n v="5750"/>
    <s v="Versatile multi-tasking moderator"/>
    <s v="Versatile multi-tasking Stand-up Desks moderator"/>
    <s v="Committee"/>
    <b v="0"/>
    <n v="0.15000000000000002"/>
    <n v="4600"/>
    <n v="4"/>
    <n v="1"/>
    <n v="5"/>
    <n v="13"/>
    <n v="20.105599814814923"/>
    <x v="2"/>
    <n v="115"/>
    <n v="0.46600000000000003"/>
    <n v="0.5"/>
    <s v="Warm"/>
    <x v="0"/>
  </r>
  <r>
    <n v="11107"/>
    <n v="-55952.655600000027"/>
    <d v="2019-08-29T16:01:35"/>
    <n v="18"/>
    <d v="2019-09-16T16:01:35"/>
    <s v="Biotechnology: Commercial Physical &amp; Biological Resarch"/>
    <s v="Jeff Hay"/>
    <n v="1130"/>
    <n v="8"/>
    <s v="All-in-One"/>
    <n v="3125"/>
    <s v="Sharable content-based monitoring"/>
    <s v="Sharable content-based All-in-One monitoring"/>
    <s v="Individual"/>
    <b v="1"/>
    <n v="0.18000000000000002"/>
    <n v="2500"/>
    <n v="4"/>
    <n v="1"/>
    <n v="12"/>
    <n v="5"/>
    <n v="22"/>
    <x v="2"/>
    <n v="160"/>
    <n v="0.55100000000000005"/>
    <n v="0.5"/>
    <s v="Warm"/>
    <x v="2"/>
  </r>
  <r>
    <n v="11108"/>
    <n v="-55974.877200000024"/>
    <d v="2019-08-29T15:39:22"/>
    <n v="39"/>
    <d v="2019-10-07T15:39:22"/>
    <s v="Computer Software: Prepackaged Software"/>
    <s v="Jeff Hay"/>
    <n v="1134"/>
    <n v="7"/>
    <s v="Laptops"/>
    <n v="3125"/>
    <s v="Seamless non-volatile open system"/>
    <s v="Seamless non-volatile Laptops open system"/>
    <s v="Individual"/>
    <b v="0"/>
    <n v="0.3"/>
    <n v="2500"/>
    <n v="5"/>
    <n v="1"/>
    <n v="12"/>
    <n v="12"/>
    <n v="29.78255421296247"/>
    <x v="4"/>
    <n v="215"/>
    <n v="0.94799999999999995"/>
    <n v="0.9"/>
    <s v="Hot"/>
    <x v="0"/>
  </r>
  <r>
    <n v="11109"/>
    <n v="-55997.099000000024"/>
    <d v="2019-08-29T15:17:09"/>
    <n v="43"/>
    <d v="2019-10-11T15:17:09"/>
    <s v="Precious Metals"/>
    <s v="Sanjay Shah"/>
    <n v="1132"/>
    <n v="7"/>
    <s v="Laptops"/>
    <n v="3000"/>
    <s v="Stand-alone composite architecture"/>
    <s v="Stand-alone composite Laptops architecture"/>
    <s v="Unknown"/>
    <b v="0"/>
    <n v="0.09"/>
    <n v="2400"/>
    <n v="4"/>
    <n v="1"/>
    <n v="2"/>
    <n v="12"/>
    <n v="17.454364814814955"/>
    <x v="1"/>
    <n v="70"/>
    <n v="0.29699999999999999"/>
    <n v="0.2"/>
    <s v="Warm"/>
    <x v="0"/>
  </r>
  <r>
    <n v="11110"/>
    <n v="-56019.321000000025"/>
    <d v="2019-08-29T14:54:55"/>
    <n v="39"/>
    <d v="2019-10-07T14:54:55"/>
    <s v="Computer Software: Prepackaged Software"/>
    <s v="Jeff Hay"/>
    <n v="1131"/>
    <n v="7"/>
    <s v="Laptops"/>
    <n v="2125"/>
    <s v="Robust explicit analyzer"/>
    <s v="Robust explicit Laptops analyzer"/>
    <s v="Unknown"/>
    <b v="1"/>
    <n v="0.3"/>
    <n v="1700"/>
    <n v="4"/>
    <n v="1"/>
    <n v="12"/>
    <n v="12"/>
    <n v="28.7928421296286"/>
    <x v="4"/>
    <n v="220"/>
    <n v="0.92"/>
    <n v="0.9"/>
    <s v="Hot"/>
    <x v="0"/>
  </r>
  <r>
    <n v="11111"/>
    <n v="-56041.543200000022"/>
    <d v="2019-08-29T14:32:42"/>
    <n v="54"/>
    <d v="2019-10-22T14:32:42"/>
    <s v="Medical/Dental Instruments"/>
    <s v="Renee Lo"/>
    <n v="1110"/>
    <n v="7"/>
    <s v="Laptops"/>
    <n v="5500"/>
    <s v="Centralized even-keeled synergy"/>
    <s v="Centralized even-keeled Laptops synergy"/>
    <s v="Unknown"/>
    <b v="0"/>
    <n v="0.24"/>
    <n v="4400"/>
    <n v="4"/>
    <n v="1"/>
    <n v="13"/>
    <n v="12"/>
    <n v="24.79798615740583"/>
    <x v="3"/>
    <n v="180"/>
    <n v="0.77300000000000002"/>
    <n v="0.7"/>
    <s v="Hot"/>
    <x v="0"/>
  </r>
  <r>
    <n v="11112"/>
    <n v="-56063.765600000021"/>
    <d v="2019-08-29T14:10:29"/>
    <n v="39"/>
    <d v="2019-10-07T14:10:29"/>
    <s v="Investment Managers"/>
    <s v="Julian Isla"/>
    <n v="1128"/>
    <n v="7"/>
    <s v="Laptops"/>
    <n v="2875"/>
    <s v="Multi-lateral contextually-based portal"/>
    <s v="Multi-lateral contextually-based Laptops portal"/>
    <s v="Individual"/>
    <b v="0"/>
    <n v="0.3"/>
    <n v="2300"/>
    <n v="4"/>
    <n v="3"/>
    <n v="10"/>
    <n v="12"/>
    <n v="28.80313023147998"/>
    <x v="4"/>
    <n v="160"/>
    <n v="0.92100000000000004"/>
    <n v="0.9"/>
    <s v="Hot"/>
    <x v="0"/>
  </r>
  <r>
    <n v="11113"/>
    <n v="-56085.988200000022"/>
    <d v="2019-08-29T13:48:15"/>
    <n v="43"/>
    <d v="2019-10-11T13:48:15"/>
    <s v="Home Furnishings"/>
    <s v="Renee Lo"/>
    <n v="1123"/>
    <n v="6"/>
    <s v="Desktops"/>
    <n v="2750"/>
    <s v="Multi-layered analyzing product"/>
    <s v="Multi-layered analyzing Desktops product"/>
    <s v="Individual"/>
    <b v="0"/>
    <n v="0.3"/>
    <n v="2200"/>
    <n v="4"/>
    <n v="6"/>
    <n v="13"/>
    <n v="10"/>
    <n v="31.474941018517711"/>
    <x v="4"/>
    <n v="180"/>
    <n v="0.98499999999999999"/>
    <n v="0.9"/>
    <s v="Hot"/>
    <x v="0"/>
  </r>
  <r>
    <n v="11114"/>
    <n v="-56108.211000000025"/>
    <d v="2019-08-29T13:26:02"/>
    <n v="25"/>
    <d v="2019-09-23T13:26:02"/>
    <s v="Food Distributors"/>
    <s v="Molly Clark"/>
    <n v="1114"/>
    <n v="8"/>
    <s v="All-in-One"/>
    <n v="4375"/>
    <s v="Seamless analyzing system engine"/>
    <s v="Seamless analyzing All-in-One system engine"/>
    <s v="Individual"/>
    <b v="0"/>
    <n v="0.06"/>
    <n v="3500"/>
    <n v="4"/>
    <n v="1"/>
    <n v="5"/>
    <n v="5"/>
    <n v="15"/>
    <x v="0"/>
    <n v="110"/>
    <n v="0.128"/>
    <n v="0.1"/>
    <s v="Cold"/>
    <x v="1"/>
  </r>
  <r>
    <n v="11115"/>
    <n v="-56130.434000000023"/>
    <d v="2019-08-29T13:03:49"/>
    <n v="49"/>
    <d v="2019-10-17T13:03:49"/>
    <s v="Real Estate Investment Trusts"/>
    <s v="Dan Jump"/>
    <n v="1124"/>
    <n v="8"/>
    <s v="All-in-One"/>
    <n v="4500"/>
    <s v="Inverse directional project"/>
    <s v="Inverse directional All-in-One project"/>
    <s v="Committee"/>
    <b v="0"/>
    <n v="0.20999999999999996"/>
    <n v="3600"/>
    <n v="5.333333333333333"/>
    <n v="5"/>
    <n v="11"/>
    <n v="5"/>
    <n v="22.818562731481506"/>
    <x v="2"/>
    <n v="135"/>
    <n v="0.626"/>
    <n v="0.5"/>
    <s v="Warm"/>
    <x v="0"/>
  </r>
  <r>
    <n v="11116"/>
    <n v="-56152.657200000023"/>
    <d v="2019-08-29T12:41:35"/>
    <n v="33"/>
    <d v="2019-10-01T12:41:35"/>
    <s v="Medical Specialities"/>
    <s v="Renee Lo"/>
    <n v="1120"/>
    <n v="8"/>
    <s v="All-in-One"/>
    <n v="4250"/>
    <s v="Ameliorated cohesive leverage"/>
    <s v="Ameliorated cohesive All-in-One leverage"/>
    <s v="Individual"/>
    <b v="0"/>
    <n v="0.20999999999999996"/>
    <n v="3400"/>
    <n v="4"/>
    <n v="1"/>
    <n v="13"/>
    <n v="5"/>
    <n v="23"/>
    <x v="2"/>
    <n v="155"/>
    <n v="0.628"/>
    <n v="0.5"/>
    <s v="Warm"/>
    <x v="2"/>
  </r>
  <r>
    <n v="11117"/>
    <n v="-56174.880600000026"/>
    <d v="2019-08-29T12:19:22"/>
    <n v="16"/>
    <d v="2019-09-14T12:19:22"/>
    <s v="Major Chemicals"/>
    <s v="Molly Clark"/>
    <n v="1119"/>
    <n v="6"/>
    <s v="Desktops"/>
    <n v="2750"/>
    <s v="Object-based system-worthy encoding"/>
    <s v="Object-based system-worthy Desktops encoding"/>
    <s v="Individual"/>
    <b v="1"/>
    <n v="0.15000000000000002"/>
    <n v="2200"/>
    <n v="4"/>
    <n v="1"/>
    <n v="5"/>
    <n v="10"/>
    <n v="20"/>
    <x v="2"/>
    <n v="115"/>
    <n v="0.42"/>
    <n v="0.5"/>
    <s v="Warm"/>
    <x v="1"/>
  </r>
  <r>
    <n v="11118"/>
    <n v="-56197.104200000023"/>
    <d v="2019-08-29T11:57:08"/>
    <n v="15"/>
    <d v="2019-09-13T11:57:08"/>
    <s v="Marine Transportation"/>
    <s v="Molly Clark"/>
    <n v="1100"/>
    <n v="4"/>
    <s v="Mobile Printers"/>
    <n v="1000"/>
    <s v="Enhanced tertiary contingency"/>
    <s v="Enhanced tertiary Mobile Printers contingency"/>
    <s v="Individual"/>
    <b v="1"/>
    <n v="0.12"/>
    <n v="800"/>
    <n v="4"/>
    <n v="1"/>
    <n v="5"/>
    <n v="9"/>
    <n v="19"/>
    <x v="2"/>
    <n v="110"/>
    <n v="0.35699999999999998"/>
    <n v="0.5"/>
    <s v="Warm"/>
    <x v="1"/>
  </r>
  <r>
    <n v="11119"/>
    <n v="-56219.328000000023"/>
    <d v="2019-08-29T11:34:55"/>
    <n v="34"/>
    <d v="2019-10-02T11:34:55"/>
    <s v="Life Insurance"/>
    <s v="Dan Jump"/>
    <n v="1122"/>
    <n v="2"/>
    <s v="Ink Jet Printers"/>
    <n v="625"/>
    <s v="Switchable transitional circuit"/>
    <s v="Switchable transitional Ink Jet Printers circuit"/>
    <s v="Individual"/>
    <b v="0"/>
    <n v="0.24"/>
    <n v="500"/>
    <n v="5.333333333333333"/>
    <n v="3"/>
    <n v="11"/>
    <n v="6"/>
    <n v="25.333333333333332"/>
    <x v="3"/>
    <n v="140"/>
    <n v="0.79900000000000004"/>
    <n v="0.7"/>
    <s v="Hot"/>
    <x v="1"/>
  </r>
  <r>
    <n v="11120"/>
    <n v="-56241.552000000025"/>
    <d v="2019-08-29T11:12:41"/>
    <n v="40"/>
    <d v="2019-10-08T11:12:41"/>
    <s v="n/a"/>
    <s v="Spencer Low"/>
    <n v="1129"/>
    <n v="2"/>
    <s v="Ink Jet Printers"/>
    <n v="2125"/>
    <s v="Streamlined user-facing flexibility"/>
    <s v="Streamlined user-facing Ink Jet Printers flexibility"/>
    <s v="Unknown"/>
    <b v="0"/>
    <n v="0.06"/>
    <n v="1700"/>
    <n v="4"/>
    <n v="1"/>
    <n v="5"/>
    <n v="6"/>
    <n v="15.510951157407058"/>
    <x v="1"/>
    <n v="70"/>
    <n v="0.16900000000000001"/>
    <n v="0.2"/>
    <s v="Warm"/>
    <x v="0"/>
  </r>
  <r>
    <n v="11121"/>
    <n v="-56263.776200000022"/>
    <d v="2019-08-29T10:50:28"/>
    <n v="19"/>
    <d v="2019-09-17T10:50:28"/>
    <s v="Recreational Products/Toys"/>
    <s v="Jeff Hay"/>
    <n v="1125"/>
    <n v="2"/>
    <s v="Ink Jet Printers"/>
    <n v="2625"/>
    <s v="Devolved 24 hour interface"/>
    <s v="Devolved 24 Ink Jet Printers hour interface"/>
    <s v="Individual"/>
    <b v="1"/>
    <n v="0.20999999999999996"/>
    <n v="2100"/>
    <n v="4"/>
    <n v="1"/>
    <n v="12"/>
    <n v="6"/>
    <n v="23"/>
    <x v="2"/>
    <n v="165"/>
    <n v="0.628"/>
    <n v="0.5"/>
    <s v="Warm"/>
    <x v="2"/>
  </r>
  <r>
    <n v="11122"/>
    <n v="-56286.000600000021"/>
    <d v="2019-08-29T10:28:15"/>
    <n v="34"/>
    <d v="2019-10-02T10:28:15"/>
    <s v="Real Estate Investment Trusts"/>
    <s v="Julian Isla"/>
    <n v="1118"/>
    <n v="1"/>
    <s v="Mobile app"/>
    <n v="2875"/>
    <s v="Universal local process improvement"/>
    <s v="Universal local Mobile app process improvement"/>
    <s v="Unknown"/>
    <b v="1"/>
    <n v="0.24"/>
    <n v="2300"/>
    <n v="4"/>
    <n v="5"/>
    <n v="10"/>
    <n v="5"/>
    <n v="24"/>
    <x v="3"/>
    <n v="130"/>
    <n v="0.71099999999999997"/>
    <n v="0.7"/>
    <s v="Hot"/>
    <x v="1"/>
  </r>
  <r>
    <n v="11123"/>
    <n v="-56308.225200000023"/>
    <d v="2019-08-29T10:06:01"/>
    <n v="26"/>
    <d v="2019-09-24T10:06:01"/>
    <s v="EDP Services"/>
    <s v="Jeff Hay"/>
    <n v="1117"/>
    <n v="10"/>
    <s v="Stand-up Desks"/>
    <n v="5500"/>
    <s v="Exclusive background alliance"/>
    <s v="Exclusive background Stand-up Desks alliance"/>
    <s v="Individual"/>
    <b v="1"/>
    <n v="0.3"/>
    <n v="4400"/>
    <n v="4"/>
    <n v="1"/>
    <n v="12"/>
    <n v="13"/>
    <n v="30"/>
    <x v="4"/>
    <n v="200"/>
    <n v="0.94799999999999995"/>
    <n v="0.9"/>
    <s v="Hot"/>
    <x v="2"/>
  </r>
  <r>
    <n v="11124"/>
    <n v="-56330.450000000026"/>
    <d v="2019-08-29T09:43:48"/>
    <n v="44"/>
    <d v="2019-10-12T09:43:48"/>
    <s v="Transportation Services"/>
    <s v="Eric Gruber"/>
    <n v="1109"/>
    <n v="1"/>
    <s v="Mobile app"/>
    <n v="2125"/>
    <s v="Multi-lateral 24/7 solution"/>
    <s v="Multi-lateral 24/7 Mobile app solution"/>
    <s v="Unknown"/>
    <b v="0"/>
    <n v="0.12"/>
    <n v="1700"/>
    <n v="4"/>
    <n v="1"/>
    <n v="10"/>
    <n v="5"/>
    <n v="18.198196064814208"/>
    <x v="1"/>
    <n v="115"/>
    <n v="0.33400000000000002"/>
    <n v="0.2"/>
    <s v="Warm"/>
    <x v="0"/>
  </r>
  <r>
    <n v="11125"/>
    <n v="-56352.675000000025"/>
    <d v="2019-08-29T09:21:34"/>
    <n v="40"/>
    <d v="2019-10-08T09:21:34"/>
    <s v="Business Services"/>
    <s v="Renee Lo"/>
    <n v="1108"/>
    <n v="1"/>
    <s v="Mobile app"/>
    <n v="1875"/>
    <s v="Proactive optimal project"/>
    <s v="Proactive optimal Mobile app project"/>
    <s v="Individual"/>
    <b v="0"/>
    <n v="0.3"/>
    <n v="1500"/>
    <n v="4"/>
    <n v="8"/>
    <n v="13"/>
    <n v="5"/>
    <n v="29.536674074074352"/>
    <x v="4"/>
    <n v="155"/>
    <n v="0.94699999999999995"/>
    <n v="0.9"/>
    <s v="Hot"/>
    <x v="0"/>
  </r>
  <r>
    <n v="11126"/>
    <n v="-56374.900200000026"/>
    <d v="2019-08-29T08:59:21"/>
    <n v="46"/>
    <d v="2019-10-14T08:59:21"/>
    <s v="Industrial Machinery/Components"/>
    <s v="Jeff Hay"/>
    <n v="1032"/>
    <n v="1"/>
    <s v="Mobile app"/>
    <n v="3000"/>
    <s v="Re-contextualized zero defect budgetary management"/>
    <s v="Re-contextualized zero Mobile app defect budgetary management"/>
    <s v="Committee"/>
    <b v="0"/>
    <n v="0.15000000000000002"/>
    <n v="2400"/>
    <n v="4"/>
    <n v="1"/>
    <n v="12"/>
    <n v="5"/>
    <n v="19.541818796295654"/>
    <x v="2"/>
    <n v="145"/>
    <n v="0.41099999999999998"/>
    <n v="0.5"/>
    <s v="Warm"/>
    <x v="0"/>
  </r>
  <r>
    <n v="11127"/>
    <n v="-56397.125600000028"/>
    <d v="2019-08-29T08:37:07"/>
    <n v="35"/>
    <d v="2019-10-03T08:37:07"/>
    <s v="Computer Software: Programming, Data Processing"/>
    <s v="Anne Weiler"/>
    <n v="1020"/>
    <n v="10"/>
    <s v="Stand-up Desks"/>
    <n v="5375"/>
    <s v="Stand-alone multimedia knowledge user"/>
    <s v="Stand-alone multimedia Stand-up Desks knowledge user"/>
    <s v="Individual"/>
    <b v="0"/>
    <n v="0.27"/>
    <n v="4300"/>
    <n v="5.666666666666667"/>
    <n v="1"/>
    <n v="7"/>
    <n v="13"/>
    <n v="26.666666666666668"/>
    <x v="4"/>
    <n v="135"/>
    <n v="0.85299999999999998"/>
    <n v="0.9"/>
    <s v="Hot"/>
    <x v="1"/>
  </r>
  <r>
    <n v="11128"/>
    <n v="-56419.351200000026"/>
    <d v="2019-08-29T08:14:54"/>
    <n v="23"/>
    <d v="2019-09-21T08:14:54"/>
    <s v="n/a"/>
    <s v="Sanjay Shah"/>
    <n v="1016"/>
    <n v="2"/>
    <s v="Ink Jet Printers"/>
    <n v="2125"/>
    <s v="Re-contextualized maximized approach"/>
    <s v="Re-contextualized maximized Ink Jet Printers approach"/>
    <s v="Individual"/>
    <b v="0"/>
    <n v="0.03"/>
    <n v="1700"/>
    <n v="4"/>
    <n v="1"/>
    <n v="2"/>
    <n v="6"/>
    <n v="13"/>
    <x v="0"/>
    <n v="50"/>
    <n v="7.2999999999999995E-2"/>
    <n v="0.1"/>
    <s v="Cold"/>
    <x v="1"/>
  </r>
  <r>
    <n v="11129"/>
    <n v="-56441.577000000027"/>
    <d v="2019-08-29T07:52:40"/>
    <n v="31"/>
    <d v="2019-09-29T07:52:40"/>
    <s v="Other Specialty Stores"/>
    <s v="Renee Lo"/>
    <n v="1027"/>
    <n v="10"/>
    <s v="Stand-up Desks"/>
    <n v="3250"/>
    <s v="Fully-configurable zero defect forecast"/>
    <s v="Fully-configurable zero Stand-up Desks defect forecast"/>
    <s v="Individual"/>
    <b v="1"/>
    <n v="0.3"/>
    <n v="2600"/>
    <n v="4"/>
    <n v="5"/>
    <n v="13"/>
    <n v="13"/>
    <n v="35"/>
    <x v="4"/>
    <n v="245"/>
    <n v="0.996"/>
    <n v="0.9"/>
    <s v="Hot"/>
    <x v="2"/>
  </r>
  <r>
    <n v="11130"/>
    <n v="-56522.803000000029"/>
    <d v="2019-08-29T06:31:26"/>
    <n v="39"/>
    <d v="2019-10-07T06:31:26"/>
    <s v="Diversified Commercial Services"/>
    <s v="Alan Steiner"/>
    <n v="1066"/>
    <n v="1"/>
    <s v="Mobile app"/>
    <n v="2125"/>
    <s v="Compatible reciprocal superstructure"/>
    <s v="Compatible reciprocal Mobile app superstructure"/>
    <s v="Committee"/>
    <b v="0"/>
    <n v="0.06"/>
    <n v="1700"/>
    <n v="4"/>
    <n v="1"/>
    <n v="5"/>
    <n v="5"/>
    <n v="14.909388888889225"/>
    <x v="0"/>
    <n v="110"/>
    <n v="0.128"/>
    <n v="0.1"/>
    <s v="Cold"/>
    <x v="0"/>
  </r>
  <r>
    <n v="11131"/>
    <n v="-56596.029200000026"/>
    <d v="2019-08-29T05:18:13"/>
    <n v="46"/>
    <d v="2019-10-14T05:18:13"/>
    <s v="n/a"/>
    <s v="Jeff Hay"/>
    <n v="1031"/>
    <n v="8"/>
    <s v="All-in-One"/>
    <n v="3875"/>
    <s v="Monitored tangible firmware"/>
    <s v="Monitored tangible All-in-One firmware"/>
    <s v="Unknown"/>
    <b v="0"/>
    <n v="0.15000000000000002"/>
    <n v="3100"/>
    <n v="4"/>
    <n v="1"/>
    <n v="12"/>
    <n v="5"/>
    <n v="19.593006064814592"/>
    <x v="2"/>
    <n v="135"/>
    <n v="0.41199999999999998"/>
    <n v="0.5"/>
    <s v="Warm"/>
    <x v="0"/>
  </r>
  <r>
    <n v="11132"/>
    <n v="-56677.255600000026"/>
    <d v="2019-08-29T03:56:59"/>
    <n v="39"/>
    <d v="2019-10-07T03:56:59"/>
    <s v="n/a"/>
    <s v="Alan Steiner"/>
    <n v="1084"/>
    <n v="8"/>
    <s v="All-in-One"/>
    <n v="3500"/>
    <s v="Inverse intermediate task-force"/>
    <s v="Inverse intermediate All-in-One task-force"/>
    <s v="Unknown"/>
    <b v="0"/>
    <n v="0.06"/>
    <n v="2800"/>
    <n v="5"/>
    <n v="1"/>
    <n v="5"/>
    <n v="5"/>
    <n v="15.945141805554158"/>
    <x v="1"/>
    <n v="100"/>
    <n v="0.17799999999999999"/>
    <n v="0.2"/>
    <s v="Warm"/>
    <x v="0"/>
  </r>
  <r>
    <n v="11133"/>
    <n v="-56755.482200000028"/>
    <d v="2019-08-29T02:38:46"/>
    <n v="25"/>
    <d v="2019-09-23T02:38:46"/>
    <s v="Computer Software: Prepackaged Software"/>
    <s v="Alan Steiner"/>
    <n v="1056"/>
    <n v="8"/>
    <s v="All-in-One"/>
    <n v="3125"/>
    <s v="Face to face hybrid leverage"/>
    <s v="Face to All-in-One face hybrid leverage"/>
    <s v="Committee"/>
    <b v="1"/>
    <n v="0.06"/>
    <n v="2500"/>
    <n v="4"/>
    <n v="1"/>
    <n v="5"/>
    <n v="5"/>
    <n v="15"/>
    <x v="0"/>
    <n v="125"/>
    <n v="0.128"/>
    <n v="0.1"/>
    <s v="Cold"/>
    <x v="1"/>
  </r>
  <r>
    <n v="11134"/>
    <n v="-56837.709000000024"/>
    <d v="2019-08-29T01:16:32"/>
    <n v="34"/>
    <d v="2019-10-02T01:16:32"/>
    <s v="n/a"/>
    <s v="Anne Weiler"/>
    <n v="1040"/>
    <n v="7"/>
    <s v="Laptops"/>
    <n v="4625"/>
    <s v="Public-key bifurcated analyzer"/>
    <s v="Public-key bifurcated Laptops analyzer"/>
    <s v="Committee"/>
    <b v="1"/>
    <n v="0.27"/>
    <n v="3700"/>
    <n v="5.666666666666667"/>
    <n v="1"/>
    <n v="7"/>
    <n v="12"/>
    <n v="25.666666666666668"/>
    <x v="3"/>
    <n v="145"/>
    <n v="0.81"/>
    <n v="0.7"/>
    <s v="Hot"/>
    <x v="2"/>
  </r>
  <r>
    <n v="11135"/>
    <n v="-56918.936000000023"/>
    <d v="2019-08-28T23:55:18"/>
    <n v="32"/>
    <d v="2019-09-29T23:55:18"/>
    <s v="Automotive Aftermarket"/>
    <s v="Alan Steiner"/>
    <n v="1089"/>
    <n v="7"/>
    <s v="Laptops"/>
    <n v="2000"/>
    <s v="Centralized object-oriented orchestration"/>
    <s v="Centralized object-oriented Laptops orchestration"/>
    <s v="Unknown"/>
    <b v="1"/>
    <n v="0.20999999999999996"/>
    <n v="1600"/>
    <n v="5"/>
    <n v="1"/>
    <n v="5"/>
    <n v="12"/>
    <n v="23"/>
    <x v="2"/>
    <n v="115"/>
    <n v="0.628"/>
    <n v="0.5"/>
    <s v="Warm"/>
    <x v="1"/>
  </r>
  <r>
    <n v="11136"/>
    <n v="-56986.163200000025"/>
    <d v="2019-08-28T22:48:05"/>
    <n v="18"/>
    <d v="2019-09-15T22:48:05"/>
    <s v="Paper"/>
    <s v="David So"/>
    <n v="1026"/>
    <n v="6"/>
    <s v="Desktops"/>
    <n v="2625"/>
    <s v="Multi-layered directional algorithm"/>
    <s v="Multi-layered directional Desktops algorithm"/>
    <s v="Individual"/>
    <b v="1"/>
    <n v="0.18000000000000002"/>
    <n v="2100"/>
    <n v="4"/>
    <n v="1"/>
    <n v="7"/>
    <n v="10"/>
    <n v="22"/>
    <x v="2"/>
    <n v="135"/>
    <n v="0.55100000000000005"/>
    <n v="0.5"/>
    <s v="Warm"/>
    <x v="1"/>
  </r>
  <r>
    <n v="11137"/>
    <n v="-57056.390600000028"/>
    <d v="2019-08-28T21:37:51"/>
    <n v="40"/>
    <d v="2019-10-07T21:37:51"/>
    <s v="Major Pharmaceuticals"/>
    <s v="Renee Lo"/>
    <n v="1028"/>
    <n v="7"/>
    <s v="Laptops"/>
    <n v="2625"/>
    <s v="De-engineered actuating conglomeration"/>
    <s v="De-engineered actuating Laptops conglomeration"/>
    <s v="Unknown"/>
    <b v="1"/>
    <n v="0.3"/>
    <n v="2100"/>
    <n v="4"/>
    <n v="1"/>
    <n v="13"/>
    <n v="12"/>
    <n v="29.699571203702362"/>
    <x v="4"/>
    <n v="195"/>
    <n v="0.94699999999999995"/>
    <n v="0.9"/>
    <s v="Hot"/>
    <x v="0"/>
  </r>
  <r>
    <n v="11138"/>
    <n v="-57126.618200000026"/>
    <d v="2019-08-28T20:27:37"/>
    <n v="20"/>
    <d v="2019-09-17T20:27:37"/>
    <s v="Oil &amp; Gas Production"/>
    <s v="Julian Isla"/>
    <n v="1000"/>
    <n v="4"/>
    <s v="Mobile Printers"/>
    <n v="625"/>
    <s v="Horizontal discrete artificial intelligence"/>
    <s v="Horizontal discrete Mobile Printers artificial intelligence"/>
    <s v="Individual"/>
    <b v="1"/>
    <n v="0.24"/>
    <n v="500"/>
    <n v="4"/>
    <n v="1"/>
    <n v="10"/>
    <n v="9"/>
    <n v="24"/>
    <x v="3"/>
    <n v="160"/>
    <n v="0.71099999999999997"/>
    <n v="0.7"/>
    <s v="Hot"/>
    <x v="2"/>
  </r>
  <r>
    <n v="11139"/>
    <n v="-57206.846000000027"/>
    <d v="2019-08-28T19:07:24"/>
    <n v="25"/>
    <d v="2019-09-22T19:07:24"/>
    <s v="Property-Casualty Insurers"/>
    <s v="Sanjay Shah"/>
    <n v="1071"/>
    <n v="2"/>
    <s v="Ink Jet Printers"/>
    <n v="1875"/>
    <s v="Phased content-based functionalities"/>
    <s v="Phased content-based Ink Jet Printers functionalities"/>
    <s v="Unknown"/>
    <b v="1"/>
    <n v="0.06"/>
    <n v="1500"/>
    <n v="4"/>
    <n v="3"/>
    <n v="2"/>
    <n v="6"/>
    <n v="15"/>
    <x v="0"/>
    <n v="55"/>
    <n v="0.128"/>
    <n v="0.1"/>
    <s v="Cold"/>
    <x v="1"/>
  </r>
  <r>
    <n v="11140"/>
    <n v="-57276.07400000003"/>
    <d v="2019-08-28T17:58:10"/>
    <n v="27"/>
    <d v="2019-09-24T17:58:10"/>
    <s v="n/a"/>
    <s v="Greg Winston"/>
    <n v="1078"/>
    <n v="5"/>
    <s v="Scanners"/>
    <n v="2375"/>
    <s v="Persistent context-sensitive complexity"/>
    <s v="Persistent context-sensitive Scanners complexity"/>
    <s v="Committee"/>
    <b v="1"/>
    <n v="0.12"/>
    <n v="1900"/>
    <n v="5.333333333333333"/>
    <n v="1"/>
    <n v="10"/>
    <n v="2"/>
    <n v="18.333333333333332"/>
    <x v="1"/>
    <n v="125"/>
    <n v="0.33600000000000002"/>
    <n v="0.2"/>
    <s v="Warm"/>
    <x v="1"/>
  </r>
  <r>
    <n v="11141"/>
    <n v="-57298.302200000027"/>
    <d v="2019-08-28T17:35:56"/>
    <n v="28"/>
    <d v="2019-09-25T17:35:56"/>
    <s v="n/a"/>
    <s v="David So"/>
    <n v="1082"/>
    <n v="2"/>
    <s v="Ink Jet Printers"/>
    <n v="3500"/>
    <s v="Ameliorated object-oriented structure"/>
    <s v="Ameliorated object-oriented Ink Jet Printers structure"/>
    <s v="Committee"/>
    <b v="1"/>
    <n v="0.12"/>
    <n v="2800"/>
    <n v="4"/>
    <n v="1"/>
    <n v="7"/>
    <n v="6"/>
    <n v="18"/>
    <x v="1"/>
    <n v="115"/>
    <n v="0.30499999999999999"/>
    <n v="0.2"/>
    <s v="Warm"/>
    <x v="1"/>
  </r>
  <r>
    <n v="11142"/>
    <n v="-57320.530600000027"/>
    <d v="2019-08-28T17:13:43"/>
    <n v="25"/>
    <d v="2019-09-22T17:13:43"/>
    <s v="Major Banks"/>
    <s v="Alicia Thomber"/>
    <n v="1052"/>
    <n v="10"/>
    <s v="Stand-up Desks"/>
    <n v="5000"/>
    <s v="Proactive optimal groupware"/>
    <s v="Proactive optimal Stand-up Desks groupware"/>
    <s v="Individual"/>
    <b v="1"/>
    <n v="0.3"/>
    <n v="4000"/>
    <n v="5"/>
    <n v="3"/>
    <n v="9"/>
    <n v="13"/>
    <n v="30"/>
    <x v="4"/>
    <n v="170"/>
    <n v="0.94799999999999995"/>
    <n v="0.9"/>
    <s v="Hot"/>
    <x v="2"/>
  </r>
  <r>
    <n v="11143"/>
    <n v="-57342.75920000003"/>
    <d v="2019-08-28T16:51:29"/>
    <n v="35"/>
    <d v="2019-10-02T16:51:29"/>
    <s v="Real Estate Investment Trusts"/>
    <s v="Julian Isla"/>
    <n v="1002"/>
    <n v="2"/>
    <s v="Ink Jet Printers"/>
    <n v="2625"/>
    <s v="Cross-platform multi-tasking info-mediaries"/>
    <s v="Cross-platform multi-tasking Ink Jet Printers info-mediaries"/>
    <s v="Committee"/>
    <b v="1"/>
    <n v="0.24"/>
    <n v="2100"/>
    <n v="4"/>
    <n v="5"/>
    <n v="10"/>
    <n v="6"/>
    <n v="25"/>
    <x v="3"/>
    <n v="145"/>
    <n v="0.77400000000000002"/>
    <n v="0.7"/>
    <s v="Hot"/>
    <x v="2"/>
  </r>
  <r>
    <n v="11144"/>
    <n v="-57364.988000000027"/>
    <d v="2019-08-28T16:29:15"/>
    <n v="44"/>
    <d v="2019-10-11T16:29:15"/>
    <s v="n/a"/>
    <s v="Greg Winston"/>
    <n v="1005"/>
    <n v="1"/>
    <s v="Mobile app"/>
    <n v="2375"/>
    <s v="Cloned tangible encoding"/>
    <s v="Cloned tangible Mobile app encoding"/>
    <s v="Unknown"/>
    <b v="0"/>
    <n v="0.15000000000000002"/>
    <n v="1900"/>
    <n v="5.333333333333333"/>
    <n v="1"/>
    <n v="10"/>
    <n v="5"/>
    <n v="19.771005787037815"/>
    <x v="2"/>
    <n v="115"/>
    <n v="0.41699999999999998"/>
    <n v="0.5"/>
    <s v="Warm"/>
    <x v="0"/>
  </r>
  <r>
    <n v="11145"/>
    <n v="-57387.217000000026"/>
    <d v="2019-08-28T16:07:02"/>
    <n v="30"/>
    <d v="2019-09-27T16:07:02"/>
    <s v="n/a"/>
    <s v="Greg Winston"/>
    <n v="1081"/>
    <n v="1"/>
    <s v="Mobile app"/>
    <n v="2125"/>
    <s v="Managed modular task-force"/>
    <s v="Managed modular Mobile app task-force"/>
    <s v="Individual"/>
    <b v="0"/>
    <n v="0.18000000000000002"/>
    <n v="1700"/>
    <n v="5.333333333333333"/>
    <n v="1"/>
    <n v="10"/>
    <n v="5"/>
    <n v="21.333333333333332"/>
    <x v="2"/>
    <n v="125"/>
    <n v="0.53300000000000003"/>
    <n v="0.5"/>
    <s v="Warm"/>
    <x v="1"/>
  </r>
  <r>
    <n v="11146"/>
    <n v="-57409.446200000028"/>
    <d v="2019-08-28T15:44:48"/>
    <n v="36"/>
    <d v="2019-10-03T15:44:48"/>
    <s v="Major Pharmaceuticals"/>
    <s v="Greg Winston"/>
    <n v="1022"/>
    <n v="9"/>
    <s v="Computer Desks"/>
    <n v="2875"/>
    <s v="Compatible homogeneous access"/>
    <s v="Compatible homogeneous Computer Desks access"/>
    <s v="Committee"/>
    <b v="1"/>
    <n v="0.27"/>
    <n v="2300"/>
    <n v="5.333333333333333"/>
    <n v="1"/>
    <n v="10"/>
    <n v="11"/>
    <n v="27.333333333333332"/>
    <x v="4"/>
    <n v="170"/>
    <n v="0.88"/>
    <n v="0.9"/>
    <s v="Hot"/>
    <x v="2"/>
  </r>
  <r>
    <n v="11147"/>
    <n v="-57431.675600000024"/>
    <d v="2019-08-28T15:22:34"/>
    <n v="50"/>
    <d v="2019-10-17T15:22:34"/>
    <s v="Hospital/Nursing Management"/>
    <s v="Eric Gruber"/>
    <n v="1093"/>
    <n v="8"/>
    <s v="All-in-One"/>
    <n v="3875"/>
    <s v="Business-focused hybrid superstructure"/>
    <s v="Business-focused hybrid All-in-One superstructure"/>
    <s v="Committee"/>
    <b v="0"/>
    <n v="0.20999999999999996"/>
    <n v="3100"/>
    <n v="4"/>
    <n v="7"/>
    <n v="10"/>
    <n v="5"/>
    <n v="22.453109398147109"/>
    <x v="2"/>
    <n v="125"/>
    <n v="0.62"/>
    <n v="0.5"/>
    <s v="Warm"/>
    <x v="0"/>
  </r>
  <r>
    <n v="11148"/>
    <n v="-57453.905200000023"/>
    <d v="2019-08-28T15:00:20"/>
    <n v="51"/>
    <d v="2019-10-18T15:00:20"/>
    <s v="Major Pharmaceuticals"/>
    <s v="Greg Winston"/>
    <n v="1063"/>
    <n v="7"/>
    <s v="Laptops"/>
    <n v="4000"/>
    <s v="Right-sized grid-enabled circuit"/>
    <s v="Right-sized grid-enabled Laptops circuit"/>
    <s v="Unknown"/>
    <b v="0"/>
    <n v="0.24"/>
    <n v="3200"/>
    <n v="5.333333333333333"/>
    <n v="1"/>
    <n v="10"/>
    <n v="12"/>
    <n v="24.458255138888489"/>
    <x v="3"/>
    <n v="150"/>
    <n v="0.76900000000000002"/>
    <n v="0.7"/>
    <s v="Hot"/>
    <x v="0"/>
  </r>
  <r>
    <n v="11149"/>
    <n v="-57476.135000000024"/>
    <d v="2019-08-28T14:38:06"/>
    <n v="46"/>
    <d v="2019-10-13T14:38:06"/>
    <s v="n/a"/>
    <s v="Molly Clark"/>
    <n v="1036"/>
    <n v="7"/>
    <s v="Laptops"/>
    <n v="5000"/>
    <s v="De-engineered contextually-based pricing structure"/>
    <s v="De-engineered contextually-based Laptops pricing structure"/>
    <s v="Unknown"/>
    <b v="0"/>
    <n v="0.15000000000000002"/>
    <n v="4000"/>
    <n v="4"/>
    <n v="1"/>
    <n v="5"/>
    <n v="12"/>
    <n v="19.796734259257693"/>
    <x v="2"/>
    <n v="100"/>
    <n v="0.41799999999999998"/>
    <n v="0.5"/>
    <s v="Warm"/>
    <x v="0"/>
  </r>
  <r>
    <n v="11150"/>
    <n v="-57498.365000000027"/>
    <d v="2019-08-28T14:15:53"/>
    <n v="25"/>
    <d v="2019-09-22T14:15:53"/>
    <s v="Packaged Foods"/>
    <s v="Molly Clark"/>
    <n v="1067"/>
    <n v="8"/>
    <s v="All-in-One"/>
    <n v="4000"/>
    <s v="Intuitive object-oriented contingency"/>
    <s v="Intuitive object-oriented All-in-One contingency"/>
    <s v="Individual"/>
    <b v="0"/>
    <n v="0.06"/>
    <n v="3200"/>
    <n v="4"/>
    <n v="1"/>
    <n v="5"/>
    <n v="5"/>
    <n v="15"/>
    <x v="0"/>
    <n v="110"/>
    <n v="0.128"/>
    <n v="0.1"/>
    <s v="Cold"/>
    <x v="1"/>
  </r>
  <r>
    <n v="11151"/>
    <n v="-57520.595200000025"/>
    <d v="2019-08-28T13:53:39"/>
    <n v="27"/>
    <d v="2019-09-24T13:53:39"/>
    <s v="Precious Metals"/>
    <s v="Anne Weiler"/>
    <n v="1043"/>
    <n v="8"/>
    <s v="All-in-One"/>
    <n v="4000"/>
    <s v="Monitored cohesive policy"/>
    <s v="Monitored cohesive All-in-One policy"/>
    <s v="Unknown"/>
    <b v="1"/>
    <n v="0.12"/>
    <n v="3200"/>
    <n v="5.333333333333333"/>
    <n v="1"/>
    <n v="7"/>
    <n v="5"/>
    <n v="18.333333333333332"/>
    <x v="1"/>
    <n v="100"/>
    <n v="0.33600000000000002"/>
    <n v="0.2"/>
    <s v="Warm"/>
    <x v="1"/>
  </r>
  <r>
    <n v="11152"/>
    <n v="-57542.825600000026"/>
    <d v="2019-08-28T13:31:25"/>
    <n v="39"/>
    <d v="2019-10-06T13:31:25"/>
    <s v="Oil &amp; Gas Production"/>
    <s v="Alan Steiner"/>
    <n v="1073"/>
    <n v="8"/>
    <s v="All-in-One"/>
    <n v="4875"/>
    <s v="Optimized tangible knowledge base"/>
    <s v="Optimized tangible All-in-One knowledge base"/>
    <s v="Unknown"/>
    <b v="0"/>
    <n v="0.06"/>
    <n v="3900"/>
    <n v="5"/>
    <n v="1"/>
    <n v="5"/>
    <n v="5"/>
    <n v="16"/>
    <x v="1"/>
    <n v="100"/>
    <n v="0.17899999999999999"/>
    <n v="0.2"/>
    <s v="Warm"/>
    <x v="1"/>
  </r>
  <r>
    <n v="11153"/>
    <n v="-57565.056200000028"/>
    <d v="2019-08-28T13:09:11"/>
    <n v="37"/>
    <d v="2019-10-04T13:09:11"/>
    <s v="Industrial Machinery/Components"/>
    <s v="Julian Isla"/>
    <n v="1024"/>
    <n v="7"/>
    <s v="Laptops"/>
    <n v="3250"/>
    <s v="Profit-focused scalable firmware"/>
    <s v="Profit-focused scalable Laptops firmware"/>
    <s v="Committee"/>
    <b v="1"/>
    <n v="0.27"/>
    <n v="2600"/>
    <n v="4"/>
    <n v="1"/>
    <n v="10"/>
    <n v="12"/>
    <n v="27"/>
    <x v="4"/>
    <n v="175"/>
    <n v="0.85599999999999998"/>
    <n v="0.9"/>
    <s v="Hot"/>
    <x v="2"/>
  </r>
  <r>
    <n v="11154"/>
    <n v="-57587.287000000026"/>
    <d v="2019-08-28T12:46:57"/>
    <n v="29"/>
    <d v="2019-09-26T12:46:57"/>
    <s v="Major Pharmaceuticals"/>
    <s v="Spencer Low"/>
    <n v="1060"/>
    <n v="4"/>
    <s v="Mobile Printers"/>
    <n v="875"/>
    <s v="Function-based logistical capacity"/>
    <s v="Function-based logistical Mobile Printers capacity"/>
    <s v="Unknown"/>
    <b v="1"/>
    <n v="0.12"/>
    <n v="700"/>
    <n v="4"/>
    <n v="1"/>
    <n v="5"/>
    <n v="9"/>
    <n v="19"/>
    <x v="2"/>
    <n v="100"/>
    <n v="0.35699999999999998"/>
    <n v="0.5"/>
    <s v="Warm"/>
    <x v="1"/>
  </r>
  <r>
    <n v="11155"/>
    <n v="-57609.518000000025"/>
    <d v="2019-08-28T12:24:43"/>
    <n v="49"/>
    <d v="2019-10-16T12:24:43"/>
    <s v="Computer Software: Programming, Data Processing"/>
    <s v="Eric Gruber"/>
    <n v="1007"/>
    <n v="6"/>
    <s v="Desktops"/>
    <n v="2375"/>
    <s v="Expanded empowering leverage"/>
    <s v="Expanded empowering Desktops leverage"/>
    <s v="Unknown"/>
    <b v="0"/>
    <n v="0.18000000000000002"/>
    <n v="1900"/>
    <n v="4"/>
    <n v="1"/>
    <n v="10"/>
    <n v="10"/>
    <n v="21.827609953703359"/>
    <x v="2"/>
    <n v="175"/>
    <n v="0.55000000000000004"/>
    <n v="0.5"/>
    <s v="Warm"/>
    <x v="0"/>
  </r>
  <r>
    <n v="11156"/>
    <n v="-57631.749200000027"/>
    <d v="2019-08-28T12:02:30"/>
    <n v="33"/>
    <d v="2019-09-30T12:02:30"/>
    <s v="n/a"/>
    <s v="Alicia Thomber"/>
    <n v="1099"/>
    <n v="4"/>
    <s v="Mobile Printers"/>
    <n v="1125"/>
    <s v="Integrated grid-enabled archive"/>
    <s v="Integrated grid-enabled Mobile Printers archive"/>
    <s v="Committee"/>
    <b v="1"/>
    <n v="0.24"/>
    <n v="900"/>
    <n v="5"/>
    <n v="1"/>
    <n v="9"/>
    <n v="9"/>
    <n v="24"/>
    <x v="3"/>
    <n v="185"/>
    <n v="0.71099999999999997"/>
    <n v="0.7"/>
    <s v="Hot"/>
    <x v="2"/>
  </r>
  <r>
    <n v="11157"/>
    <n v="-57653.980600000024"/>
    <d v="2019-08-28T11:40:16"/>
    <n v="33"/>
    <d v="2019-09-30T11:40:16"/>
    <s v="Oil/Gas Transmission"/>
    <s v="Jeff Hay"/>
    <n v="1025"/>
    <n v="2"/>
    <s v="Ink Jet Printers"/>
    <n v="3250"/>
    <s v="Polarised reciprocal service-desk"/>
    <s v="Polarised reciprocal Ink Jet Printers service-desk"/>
    <s v="Unknown"/>
    <b v="1"/>
    <n v="0.20999999999999996"/>
    <n v="2600"/>
    <n v="4"/>
    <n v="1"/>
    <n v="12"/>
    <n v="6"/>
    <n v="23"/>
    <x v="2"/>
    <n v="155"/>
    <n v="0.628"/>
    <n v="0.5"/>
    <s v="Warm"/>
    <x v="2"/>
  </r>
  <r>
    <n v="11158"/>
    <n v="-57676.212200000024"/>
    <d v="2019-08-28T11:18:02"/>
    <n v="32"/>
    <d v="2019-09-29T11:18:02"/>
    <s v="Real Estate Investment Trusts"/>
    <s v="Anne Weiler"/>
    <n v="1090"/>
    <n v="2"/>
    <s v="Ink Jet Printers"/>
    <n v="1375"/>
    <s v="Implemented 24 hour knowledge user"/>
    <s v="Implemented 24 Ink Jet Printers hour knowledge user"/>
    <s v="Committee"/>
    <b v="1"/>
    <n v="0.20999999999999996"/>
    <n v="1100"/>
    <n v="5.333333333333333"/>
    <n v="5"/>
    <n v="7"/>
    <n v="6"/>
    <n v="23.333333333333332"/>
    <x v="3"/>
    <n v="115"/>
    <n v="0.69"/>
    <n v="0.7"/>
    <s v="Hot"/>
    <x v="1"/>
  </r>
  <r>
    <n v="11159"/>
    <n v="-57698.444000000025"/>
    <d v="2019-08-28T10:55:48"/>
    <n v="41"/>
    <d v="2019-10-08T10:55:48"/>
    <s v="Major Pharmaceuticals"/>
    <s v="Renee Lo"/>
    <n v="1030"/>
    <n v="10"/>
    <s v="Stand-up Desks"/>
    <n v="3250"/>
    <s v="Universal global benchmark"/>
    <s v="Universal global Stand-up Desks benchmark"/>
    <s v="Unknown"/>
    <b v="1"/>
    <n v="0.3"/>
    <n v="2600"/>
    <n v="4"/>
    <n v="1"/>
    <n v="13"/>
    <n v="13"/>
    <n v="30.514861342591757"/>
    <x v="4"/>
    <n v="235"/>
    <n v="0.97"/>
    <n v="0.9"/>
    <s v="Hot"/>
    <x v="0"/>
  </r>
  <r>
    <n v="11160"/>
    <n v="-57720.676000000029"/>
    <d v="2019-08-28T10:33:34"/>
    <n v="26"/>
    <d v="2019-09-23T10:33:34"/>
    <s v="Computer Manufacturing"/>
    <s v="Spencer Low"/>
    <n v="1048"/>
    <n v="2"/>
    <s v="Ink Jet Printers"/>
    <n v="1875"/>
    <s v="Self-enabling object-oriented secured line"/>
    <s v="Self-enabling object-oriented Ink Jet Printers secured line"/>
    <s v="Committee"/>
    <b v="1"/>
    <n v="0.06"/>
    <n v="1500"/>
    <n v="4"/>
    <n v="1"/>
    <n v="5"/>
    <n v="6"/>
    <n v="16"/>
    <x v="1"/>
    <n v="95"/>
    <n v="0.17899999999999999"/>
    <n v="0.2"/>
    <s v="Warm"/>
    <x v="1"/>
  </r>
  <r>
    <n v="11161"/>
    <n v="-57742.908200000027"/>
    <d v="2019-08-28T10:11:20"/>
    <n v="16"/>
    <d v="2019-09-13T10:11:20"/>
    <s v="Oil &amp; Gas Production"/>
    <s v="Alicia Thomber"/>
    <n v="1085"/>
    <n v="2"/>
    <s v="Ink Jet Printers"/>
    <n v="2250"/>
    <s v="Up-sized upward-trending functionalities"/>
    <s v="Up-sized upward-trending Ink Jet Printers functionalities"/>
    <s v="Individual"/>
    <b v="1"/>
    <n v="0.15000000000000002"/>
    <n v="1800"/>
    <n v="5"/>
    <n v="1"/>
    <n v="9"/>
    <n v="6"/>
    <n v="21"/>
    <x v="2"/>
    <n v="135"/>
    <n v="0.47799999999999998"/>
    <n v="0.5"/>
    <s v="Warm"/>
    <x v="1"/>
  </r>
  <r>
    <n v="11162"/>
    <n v="-57765.140600000028"/>
    <d v="2019-08-28T09:49:06"/>
    <n v="30"/>
    <d v="2019-09-27T09:49:06"/>
    <s v="Oilfield Services/Equipment"/>
    <s v="Alicia Thomber"/>
    <n v="1095"/>
    <n v="2"/>
    <s v="Ink Jet Printers"/>
    <n v="3000"/>
    <s v="User-friendly object-oriented core"/>
    <s v="User-friendly object-oriented Ink Jet Printers core"/>
    <s v="Committee"/>
    <b v="1"/>
    <n v="0.15000000000000002"/>
    <n v="2400"/>
    <n v="5"/>
    <n v="1"/>
    <n v="9"/>
    <n v="6"/>
    <n v="21"/>
    <x v="2"/>
    <n v="135"/>
    <n v="0.47799999999999998"/>
    <n v="0.5"/>
    <s v="Warm"/>
    <x v="1"/>
  </r>
  <r>
    <n v="11163"/>
    <n v="-57787.373200000031"/>
    <d v="2019-08-28T09:26:52"/>
    <n v="40"/>
    <d v="2019-10-07T09:26:52"/>
    <s v="n/a"/>
    <s v="Spencer Low"/>
    <n v="1097"/>
    <n v="2"/>
    <s v="Ink Jet Printers"/>
    <n v="1750"/>
    <s v="Implemented 24 hour knowledge base"/>
    <s v="Implemented 24 Ink Jet Printers hour knowledge base"/>
    <s v="Unknown"/>
    <b v="0"/>
    <n v="0.06"/>
    <n v="1400"/>
    <n v="4"/>
    <n v="1"/>
    <n v="5"/>
    <n v="6"/>
    <n v="15.868780138887814"/>
    <x v="1"/>
    <n v="70"/>
    <n v="0.17699999999999999"/>
    <n v="0.2"/>
    <s v="Warm"/>
    <x v="0"/>
  </r>
  <r>
    <n v="11164"/>
    <n v="-57809.606000000029"/>
    <d v="2019-08-28T09:04:38"/>
    <n v="47"/>
    <d v="2019-10-14T09:04:38"/>
    <s v="Forest Products"/>
    <s v="Renee Lo"/>
    <n v="1068"/>
    <n v="1"/>
    <s v="Mobile app"/>
    <n v="2625"/>
    <s v="Secured neutral website"/>
    <s v="Secured neutral Mobile app website"/>
    <s v="Committee"/>
    <b v="0"/>
    <n v="0.15000000000000002"/>
    <n v="2100"/>
    <n v="4"/>
    <n v="1"/>
    <n v="13"/>
    <n v="5"/>
    <n v="20.540593287036852"/>
    <x v="2"/>
    <n v="155"/>
    <n v="0.47399999999999998"/>
    <n v="0.5"/>
    <s v="Warm"/>
    <x v="0"/>
  </r>
  <r>
    <n v="11165"/>
    <n v="-57831.839000000029"/>
    <d v="2019-08-28T08:42:24"/>
    <n v="19"/>
    <d v="2019-09-16T08:42:24"/>
    <s v="n/a"/>
    <s v="Renee Lo"/>
    <n v="1041"/>
    <n v="1"/>
    <s v="Mobile app"/>
    <n v="2000"/>
    <s v="Synchronised empowering complexity"/>
    <s v="Synchronised empowering Mobile app complexity"/>
    <s v="Individual"/>
    <b v="1"/>
    <n v="0.20999999999999996"/>
    <n v="1600"/>
    <n v="4"/>
    <n v="1"/>
    <n v="13"/>
    <n v="5"/>
    <n v="23"/>
    <x v="2"/>
    <n v="170"/>
    <n v="0.628"/>
    <n v="0.5"/>
    <s v="Warm"/>
    <x v="2"/>
  </r>
  <r>
    <n v="11166"/>
    <n v="-57854.072200000031"/>
    <d v="2019-08-28T08:20:10"/>
    <n v="29"/>
    <d v="2019-09-26T08:20:10"/>
    <s v="Other Specialty Stores"/>
    <s v="Molly Clark"/>
    <n v="1029"/>
    <n v="1"/>
    <s v="Mobile app"/>
    <n v="2500"/>
    <s v="Upgradable responsive success"/>
    <s v="Upgradable responsive Mobile app success"/>
    <s v="Unknown"/>
    <b v="1"/>
    <n v="0.15000000000000002"/>
    <n v="2000"/>
    <n v="5"/>
    <n v="5"/>
    <n v="5"/>
    <n v="5"/>
    <n v="20"/>
    <x v="2"/>
    <n v="115"/>
    <n v="0.42"/>
    <n v="0.5"/>
    <s v="Warm"/>
    <x v="1"/>
  </r>
  <r>
    <n v="11167"/>
    <n v="-57876.305600000029"/>
    <d v="2019-08-28T07:57:56"/>
    <n v="53"/>
    <d v="2019-10-20T07:57:56"/>
    <s v="Major Banks"/>
    <s v="Eric Gruber"/>
    <n v="1098"/>
    <n v="7"/>
    <s v="Laptops"/>
    <n v="6125"/>
    <s v="Down-sized client-server implementation"/>
    <s v="Down-sized client-server Laptops implementation"/>
    <s v="Unknown"/>
    <b v="0"/>
    <n v="0.24"/>
    <n v="4900"/>
    <n v="4"/>
    <n v="3"/>
    <n v="10"/>
    <n v="12"/>
    <n v="24.556033009258197"/>
    <x v="3"/>
    <n v="150"/>
    <n v="0.77"/>
    <n v="0.7"/>
    <s v="Hot"/>
    <x v="0"/>
  </r>
  <r>
    <n v="11168"/>
    <n v="-57954.539200000028"/>
    <d v="2019-08-28T06:39:42"/>
    <n v="41"/>
    <d v="2019-10-08T06:39:42"/>
    <s v="Ordnance And Accessories"/>
    <s v="David So"/>
    <n v="1094"/>
    <n v="8"/>
    <s v="All-in-One"/>
    <n v="3875"/>
    <s v="Optional exuding architecture"/>
    <s v="Optional exuding All-in-One architecture"/>
    <s v="Committee"/>
    <b v="0"/>
    <n v="0.09"/>
    <n v="3100"/>
    <n v="4"/>
    <n v="1"/>
    <n v="7"/>
    <n v="5"/>
    <n v="16.574142638887377"/>
    <x v="1"/>
    <n v="95"/>
    <n v="0.23400000000000001"/>
    <n v="0.2"/>
    <s v="Warm"/>
    <x v="0"/>
  </r>
  <r>
    <n v="11169"/>
    <n v="-58035.77300000003"/>
    <d v="2019-08-28T05:18:28"/>
    <n v="38"/>
    <d v="2019-10-05T05:18:28"/>
    <s v="Major Pharmaceuticals"/>
    <s v="Dan Jump"/>
    <n v="1046"/>
    <n v="7"/>
    <s v="Laptops"/>
    <n v="4500"/>
    <s v="Innovative real-time implementation"/>
    <s v="Innovative real-time Laptops implementation"/>
    <s v="Unknown"/>
    <b v="1"/>
    <n v="0.3"/>
    <n v="3600"/>
    <n v="5.333333333333333"/>
    <n v="1"/>
    <n v="11"/>
    <n v="12"/>
    <n v="29.333333333333332"/>
    <x v="4"/>
    <n v="175"/>
    <n v="0.93500000000000005"/>
    <n v="0.9"/>
    <s v="Hot"/>
    <x v="2"/>
  </r>
  <r>
    <n v="11170"/>
    <n v="-58116.007000000027"/>
    <d v="2019-08-28T03:58:14"/>
    <n v="43"/>
    <d v="2019-10-10T03:58:14"/>
    <s v="Business Services"/>
    <s v="Dan Jump"/>
    <n v="1004"/>
    <n v="6"/>
    <s v="Desktops"/>
    <n v="1875"/>
    <s v="Reduced encompassing projection"/>
    <s v="Reduced encompassing Desktops projection"/>
    <s v="Unknown"/>
    <b v="1"/>
    <n v="0.3"/>
    <n v="1500"/>
    <n v="5.333333333333333"/>
    <n v="8"/>
    <n v="11"/>
    <n v="10"/>
    <n v="33.278186111109484"/>
    <x v="4"/>
    <n v="165"/>
    <n v="0.99099999999999999"/>
    <n v="0.9"/>
    <s v="Hot"/>
    <x v="0"/>
  </r>
  <r>
    <n v="11171"/>
    <n v="-58195.241200000026"/>
    <d v="2019-08-28T02:39:00"/>
    <n v="31"/>
    <d v="2019-09-28T02:39:00"/>
    <s v="Business Services"/>
    <s v="Julian Isla"/>
    <n v="1017"/>
    <n v="10"/>
    <s v="Stand-up Desks"/>
    <n v="4375"/>
    <s v="Optional holistic open system"/>
    <s v="Optional holistic Stand-up Desks open system"/>
    <s v="Individual"/>
    <b v="1"/>
    <n v="0.3"/>
    <n v="3500"/>
    <n v="4"/>
    <n v="8"/>
    <n v="10"/>
    <n v="13"/>
    <n v="35"/>
    <x v="4"/>
    <n v="180"/>
    <n v="0.996"/>
    <n v="0.9"/>
    <s v="Hot"/>
    <x v="2"/>
  </r>
  <r>
    <n v="11172"/>
    <n v="-58276.475600000027"/>
    <d v="2019-08-28T01:17:46"/>
    <n v="27"/>
    <d v="2019-09-24T01:17:46"/>
    <s v="Medical/Nursing Services"/>
    <s v="Anne Weiler"/>
    <n v="1055"/>
    <n v="8"/>
    <s v="All-in-One"/>
    <n v="3750"/>
    <s v="Multi-channelled modular service-desk"/>
    <s v="Multi-channelled modular All-in-One service-desk"/>
    <s v="Individual"/>
    <b v="0"/>
    <n v="0.12"/>
    <n v="3000"/>
    <n v="5"/>
    <n v="1"/>
    <n v="7"/>
    <n v="5"/>
    <n v="18"/>
    <x v="1"/>
    <n v="95"/>
    <n v="0.30499999999999999"/>
    <n v="0.2"/>
    <s v="Warm"/>
    <x v="1"/>
  </r>
  <r>
    <n v="11173"/>
    <n v="-58358.71020000003"/>
    <d v="2019-08-27T23:55:32"/>
    <n v="39"/>
    <d v="2019-10-05T23:55:32"/>
    <s v="Major Pharmaceuticals"/>
    <s v="Jeff Hay"/>
    <n v="1088"/>
    <n v="7"/>
    <s v="Laptops"/>
    <n v="2750"/>
    <s v="Cross-platform reciprocal forecast"/>
    <s v="Cross-platform reciprocal Laptops forecast"/>
    <s v="Unknown"/>
    <b v="1"/>
    <n v="0.3"/>
    <n v="2200"/>
    <n v="4"/>
    <n v="1"/>
    <n v="12"/>
    <n v="12"/>
    <n v="29"/>
    <x v="4"/>
    <n v="220"/>
    <n v="0.92100000000000004"/>
    <n v="0.9"/>
    <s v="Hot"/>
    <x v="2"/>
  </r>
  <r>
    <n v="11174"/>
    <n v="-58428.945000000029"/>
    <d v="2019-08-27T22:45:18"/>
    <n v="53"/>
    <d v="2019-10-19T22:45:18"/>
    <s v="Home Furnishings"/>
    <s v="David So"/>
    <n v="1035"/>
    <n v="7"/>
    <s v="Laptops"/>
    <n v="2625"/>
    <s v="Exclusive clear-thinking workforce"/>
    <s v="Exclusive clear-thinking Laptops workforce"/>
    <s v="Unknown"/>
    <b v="0"/>
    <n v="0.24"/>
    <n v="2100"/>
    <n v="4"/>
    <n v="6"/>
    <n v="7"/>
    <n v="12"/>
    <n v="24.683958796296793"/>
    <x v="3"/>
    <n v="120"/>
    <n v="0.77100000000000002"/>
    <n v="0.7"/>
    <s v="Hot"/>
    <x v="0"/>
  </r>
  <r>
    <n v="11175"/>
    <n v="-58504.180000000029"/>
    <d v="2019-08-27T21:30:04"/>
    <n v="27"/>
    <d v="2019-09-23T21:30:04"/>
    <s v="n/a"/>
    <s v="David So"/>
    <n v="1018"/>
    <n v="8"/>
    <s v="All-in-One"/>
    <n v="3250"/>
    <s v="Total logistical benchmark"/>
    <s v="Total logistical All-in-One benchmark"/>
    <s v="Committee"/>
    <b v="1"/>
    <n v="0.09"/>
    <n v="2600"/>
    <n v="4"/>
    <n v="1"/>
    <n v="7"/>
    <n v="5"/>
    <n v="17"/>
    <x v="1"/>
    <n v="110"/>
    <n v="0.24"/>
    <n v="0.2"/>
    <s v="Warm"/>
    <x v="1"/>
  </r>
  <r>
    <n v="11176"/>
    <n v="-58582.415200000032"/>
    <d v="2019-08-27T20:11:50"/>
    <n v="39"/>
    <d v="2019-10-05T20:11:50"/>
    <s v="Medical/Nursing Services"/>
    <s v="Spencer Low"/>
    <n v="1011"/>
    <n v="8"/>
    <s v="All-in-One"/>
    <n v="3250"/>
    <s v="Polarised regional capacity"/>
    <s v="Polarised regional All-in-One capacity"/>
    <s v="Unknown"/>
    <b v="0"/>
    <n v="0.06"/>
    <n v="2600"/>
    <n v="4"/>
    <n v="1"/>
    <n v="5"/>
    <n v="5"/>
    <n v="15"/>
    <x v="0"/>
    <n v="100"/>
    <n v="0.128"/>
    <n v="0.1"/>
    <s v="Cold"/>
    <x v="1"/>
  </r>
  <r>
    <n v="11177"/>
    <n v="-58656.65060000003"/>
    <d v="2019-08-27T18:57:36"/>
    <n v="30"/>
    <d v="2019-09-26T18:57:36"/>
    <s v="Major Pharmaceuticals"/>
    <s v="Renee Lo"/>
    <n v="1064"/>
    <n v="5"/>
    <s v="Scanners"/>
    <n v="2625"/>
    <s v="Inverse static conglomeration"/>
    <s v="Inverse static Scanners conglomeration"/>
    <s v="Individual"/>
    <b v="0"/>
    <n v="0.15000000000000002"/>
    <n v="2100"/>
    <n v="4"/>
    <n v="1"/>
    <n v="13"/>
    <n v="2"/>
    <n v="20"/>
    <x v="2"/>
    <n v="140"/>
    <n v="0.42"/>
    <n v="0.5"/>
    <s v="Warm"/>
    <x v="1"/>
  </r>
  <r>
    <n v="11178"/>
    <n v="-58724.88620000003"/>
    <d v="2019-08-27T17:49:21"/>
    <n v="37"/>
    <d v="2019-10-03T17:49:21"/>
    <s v="n/a"/>
    <s v="Eric Gruber"/>
    <n v="1013"/>
    <n v="7"/>
    <s v="Laptops"/>
    <n v="5750"/>
    <s v="Diverse modular emulation"/>
    <s v="Diverse modular Laptops emulation"/>
    <s v="Committee"/>
    <b v="1"/>
    <n v="0.27"/>
    <n v="4600"/>
    <n v="4"/>
    <n v="1"/>
    <n v="10"/>
    <n v="12"/>
    <n v="27"/>
    <x v="4"/>
    <n v="175"/>
    <n v="0.85599999999999998"/>
    <n v="0.9"/>
    <s v="Hot"/>
    <x v="2"/>
  </r>
  <r>
    <n v="11179"/>
    <n v="-58747.122000000032"/>
    <d v="2019-08-27T17:27:07"/>
    <n v="27"/>
    <d v="2019-09-23T17:27:07"/>
    <s v="Home Furnishings"/>
    <s v="Alan Steiner"/>
    <n v="1087"/>
    <n v="5"/>
    <s v="Scanners"/>
    <n v="2375"/>
    <s v="Virtual methodical strategy"/>
    <s v="Virtual methodical Scanners strategy"/>
    <s v="Individual"/>
    <b v="0"/>
    <n v="0.12"/>
    <n v="1900"/>
    <n v="5"/>
    <n v="6"/>
    <n v="5"/>
    <n v="2"/>
    <n v="18"/>
    <x v="1"/>
    <n v="60"/>
    <n v="0.30499999999999999"/>
    <n v="0.2"/>
    <s v="Warm"/>
    <x v="1"/>
  </r>
  <r>
    <n v="11180"/>
    <n v="-58769.358000000029"/>
    <d v="2019-08-27T17:04:53"/>
    <n v="30"/>
    <d v="2019-09-26T17:04:53"/>
    <s v="Air Freight/Delivery Services"/>
    <s v="Spencer Low"/>
    <n v="1045"/>
    <n v="6"/>
    <s v="Desktops"/>
    <n v="2250"/>
    <s v="Automated contextually-based Graphic Interface"/>
    <s v="Automated contextually-based Desktops Graphic Interface"/>
    <s v="Committee"/>
    <b v="1"/>
    <n v="0.15000000000000002"/>
    <n v="1800"/>
    <n v="4"/>
    <n v="1"/>
    <n v="5"/>
    <n v="10"/>
    <n v="20"/>
    <x v="2"/>
    <n v="115"/>
    <n v="0.42"/>
    <n v="0.5"/>
    <s v="Warm"/>
    <x v="1"/>
  </r>
  <r>
    <n v="11181"/>
    <n v="-58791.594200000029"/>
    <d v="2019-08-27T16:42:39"/>
    <n v="48"/>
    <d v="2019-10-14T16:42:39"/>
    <s v="Real Estate"/>
    <s v="David So"/>
    <n v="1008"/>
    <n v="3"/>
    <s v="Laser Printers"/>
    <n v="1625"/>
    <s v="Visionary exuding framework"/>
    <s v="Visionary exuding Laser Printers framework"/>
    <s v="Unknown"/>
    <b v="0"/>
    <n v="0.18000000000000002"/>
    <n v="1300"/>
    <n v="4"/>
    <n v="6"/>
    <n v="7"/>
    <n v="7"/>
    <n v="21.434572037037771"/>
    <x v="2"/>
    <n v="130"/>
    <n v="0.54500000000000004"/>
    <n v="0.5"/>
    <s v="Warm"/>
    <x v="0"/>
  </r>
  <r>
    <n v="11182"/>
    <n v="-58813.83060000003"/>
    <d v="2019-08-27T16:20:25"/>
    <n v="37"/>
    <d v="2019-10-03T16:20:25"/>
    <s v="n/a"/>
    <s v="Renee Lo"/>
    <n v="1069"/>
    <n v="4"/>
    <s v="Mobile Printers"/>
    <n v="625"/>
    <s v="Implemented object-oriented hierarchy"/>
    <s v="Implemented object-oriented Mobile Printers hierarchy"/>
    <s v="Committee"/>
    <b v="1"/>
    <n v="0.27"/>
    <n v="500"/>
    <n v="4"/>
    <n v="1"/>
    <n v="13"/>
    <n v="9"/>
    <n v="27"/>
    <x v="4"/>
    <n v="190"/>
    <n v="0.85599999999999998"/>
    <n v="0.9"/>
    <s v="Hot"/>
    <x v="2"/>
  </r>
  <r>
    <n v="11183"/>
    <n v="-58836.067200000027"/>
    <d v="2019-08-27T15:58:11"/>
    <n v="33"/>
    <d v="2019-09-29T15:58:11"/>
    <s v="Oil/Gas Transmission"/>
    <s v="Dan Jump"/>
    <n v="1059"/>
    <n v="3"/>
    <s v="Laser Printers"/>
    <n v="1625"/>
    <s v="Synchronised analyzing product"/>
    <s v="Synchronised analyzing Laser Printers product"/>
    <s v="Unknown"/>
    <b v="1"/>
    <n v="0.24"/>
    <n v="1300"/>
    <n v="5.333333333333333"/>
    <n v="1"/>
    <n v="11"/>
    <n v="7"/>
    <n v="24.333333333333332"/>
    <x v="3"/>
    <n v="150"/>
    <n v="0.76100000000000001"/>
    <n v="0.7"/>
    <s v="Hot"/>
    <x v="2"/>
  </r>
  <r>
    <n v="11184"/>
    <n v="-58858.304000000026"/>
    <d v="2019-08-27T15:35:56"/>
    <n v="43"/>
    <d v="2019-10-09T15:35:56"/>
    <s v="Major Chemicals"/>
    <s v="Anne Weiler"/>
    <n v="1065"/>
    <n v="3"/>
    <s v="Laser Printers"/>
    <n v="1750"/>
    <s v="Customizable real-time knowledge user"/>
    <s v="Customizable real-time Laser Printers knowledge user"/>
    <s v="Unknown"/>
    <b v="0"/>
    <n v="0.15000000000000002"/>
    <n v="1400"/>
    <n v="5.666666666666667"/>
    <n v="1"/>
    <n v="7"/>
    <n v="7"/>
    <n v="19.783347453703755"/>
    <x v="2"/>
    <n v="130"/>
    <n v="0.41699999999999998"/>
    <n v="0.5"/>
    <s v="Warm"/>
    <x v="0"/>
  </r>
  <r>
    <n v="11185"/>
    <n v="-58880.541000000027"/>
    <d v="2019-08-27T15:13:42"/>
    <n v="34"/>
    <d v="2019-09-30T15:13:42"/>
    <s v="Automotive Aftermarket"/>
    <s v="Renee Lo"/>
    <n v="1054"/>
    <n v="2"/>
    <s v="Ink Jet Printers"/>
    <n v="1250"/>
    <s v="User-friendly leading edge workforce"/>
    <s v="User-friendly leading Ink Jet Printers edge workforce"/>
    <s v="Unknown"/>
    <b v="1"/>
    <n v="0.24"/>
    <n v="1000"/>
    <n v="4"/>
    <n v="1"/>
    <n v="13"/>
    <n v="6"/>
    <n v="24"/>
    <x v="3"/>
    <n v="165"/>
    <n v="0.71099999999999997"/>
    <n v="0.7"/>
    <s v="Hot"/>
    <x v="2"/>
  </r>
  <r>
    <n v="11186"/>
    <n v="-58902.77820000003"/>
    <d v="2019-08-27T14:51:28"/>
    <n v="45"/>
    <d v="2019-10-11T14:51:28"/>
    <s v="Major Pharmaceuticals"/>
    <s v="Eric Gruber"/>
    <n v="1072"/>
    <n v="2"/>
    <s v="Ink Jet Printers"/>
    <n v="3375"/>
    <s v="Networked modular instruction set"/>
    <s v="Networked modular Ink Jet Printers instruction set"/>
    <s v="Committee"/>
    <b v="0"/>
    <n v="0.15000000000000002"/>
    <n v="2700"/>
    <n v="4"/>
    <n v="1"/>
    <n v="10"/>
    <n v="6"/>
    <n v="19.460309074073546"/>
    <x v="2"/>
    <n v="130"/>
    <n v="0.41"/>
    <n v="0.5"/>
    <s v="Warm"/>
    <x v="0"/>
  </r>
  <r>
    <n v="11187"/>
    <n v="-58925.015600000028"/>
    <d v="2019-08-27T14:29:14"/>
    <n v="18"/>
    <d v="2019-09-14T14:29:14"/>
    <s v="Medical Specialities"/>
    <s v="Eric Gruber"/>
    <n v="1015"/>
    <n v="3"/>
    <s v="Laser Printers"/>
    <n v="1375"/>
    <s v="Inverse executive moderator"/>
    <s v="Inverse executive Laser Printers moderator"/>
    <s v="Individual"/>
    <b v="1"/>
    <n v="0.18000000000000002"/>
    <n v="1100"/>
    <n v="4"/>
    <n v="1"/>
    <n v="10"/>
    <n v="7"/>
    <n v="22"/>
    <x v="2"/>
    <n v="150"/>
    <n v="0.55100000000000005"/>
    <n v="0.5"/>
    <s v="Warm"/>
    <x v="2"/>
  </r>
  <r>
    <n v="11188"/>
    <n v="-58947.253200000028"/>
    <d v="2019-08-27T14:06:59"/>
    <n v="30"/>
    <d v="2019-09-26T14:06:59"/>
    <s v="Real Estate Investment Trusts"/>
    <s v="Molly Clark"/>
    <n v="1049"/>
    <n v="2"/>
    <s v="Ink Jet Printers"/>
    <n v="2125"/>
    <s v="Managed tangible solution"/>
    <s v="Managed tangible Ink Jet Printers solution"/>
    <s v="Unknown"/>
    <b v="1"/>
    <n v="0.15000000000000002"/>
    <n v="1700"/>
    <n v="4"/>
    <n v="5"/>
    <n v="5"/>
    <n v="6"/>
    <n v="20"/>
    <x v="2"/>
    <n v="85"/>
    <n v="0.42"/>
    <n v="0.5"/>
    <s v="Warm"/>
    <x v="1"/>
  </r>
  <r>
    <n v="11189"/>
    <n v="-58969.491000000031"/>
    <d v="2019-08-27T13:44:45"/>
    <n v="26"/>
    <d v="2019-09-22T13:44:45"/>
    <s v="Computer Software: Prepackaged Software"/>
    <s v="Molly Clark"/>
    <n v="1079"/>
    <n v="2"/>
    <s v="Ink Jet Printers"/>
    <n v="2625"/>
    <s v="Quality-focused mobile hierarchy"/>
    <s v="Quality-focused mobile Ink Jet Printers hierarchy"/>
    <s v="Unknown"/>
    <b v="1"/>
    <n v="0.06"/>
    <n v="2100"/>
    <n v="4"/>
    <n v="1"/>
    <n v="5"/>
    <n v="6"/>
    <n v="16"/>
    <x v="1"/>
    <n v="85"/>
    <n v="0.17899999999999999"/>
    <n v="0.2"/>
    <s v="Warm"/>
    <x v="1"/>
  </r>
  <r>
    <n v="11190"/>
    <n v="-58991.729000000028"/>
    <d v="2019-08-27T13:22:31"/>
    <n v="21"/>
    <d v="2019-09-17T13:22:31"/>
    <s v="Forest Products"/>
    <s v="Anne Weiler"/>
    <n v="1001"/>
    <n v="10"/>
    <s v="Stand-up Desks"/>
    <n v="4250"/>
    <s v="Re-contextualized next generation intranet"/>
    <s v="Re-contextualized next Stand-up Desks generation intranet"/>
    <s v="Individual"/>
    <b v="1"/>
    <n v="0.27"/>
    <n v="3400"/>
    <n v="5.333333333333333"/>
    <n v="1"/>
    <n v="7"/>
    <n v="13"/>
    <n v="26.333333333333332"/>
    <x v="3"/>
    <n v="150"/>
    <n v="0.83699999999999997"/>
    <n v="0.7"/>
    <s v="Hot"/>
    <x v="2"/>
  </r>
  <r>
    <n v="11191"/>
    <n v="-59013.967200000028"/>
    <d v="2019-08-27T13:00:17"/>
    <n v="30"/>
    <d v="2019-09-26T13:00:17"/>
    <s v="Medical/Dental Instruments"/>
    <s v="Alicia Thomber"/>
    <n v="1083"/>
    <n v="2"/>
    <s v="Ink Jet Printers"/>
    <n v="1500"/>
    <s v="Realigned needs-based hierarchy"/>
    <s v="Realigned needs-based Ink Jet Printers hierarchy"/>
    <s v="Unknown"/>
    <b v="1"/>
    <n v="0.15000000000000002"/>
    <n v="1200"/>
    <n v="5"/>
    <n v="1"/>
    <n v="9"/>
    <n v="6"/>
    <n v="21"/>
    <x v="2"/>
    <n v="125"/>
    <n v="0.47799999999999998"/>
    <n v="0.5"/>
    <s v="Warm"/>
    <x v="1"/>
  </r>
  <r>
    <n v="11192"/>
    <n v="-59036.20560000003"/>
    <d v="2019-08-27T12:38:02"/>
    <n v="36"/>
    <d v="2019-10-02T12:38:02"/>
    <s v="n/a"/>
    <s v="Sanjay Shah"/>
    <n v="1010"/>
    <n v="1"/>
    <s v="Mobile app"/>
    <n v="2500"/>
    <s v="Robust dynamic analyzer"/>
    <s v="Robust dynamic Mobile app analyzer"/>
    <s v="Unknown"/>
    <b v="0"/>
    <n v="0.03"/>
    <n v="2000"/>
    <n v="4"/>
    <n v="1"/>
    <n v="2"/>
    <n v="5"/>
    <n v="12"/>
    <x v="0"/>
    <n v="35"/>
    <n v="4.5999999999999999E-2"/>
    <n v="0.1"/>
    <s v="Cold"/>
    <x v="1"/>
  </r>
  <r>
    <n v="11193"/>
    <n v="-59058.444200000027"/>
    <d v="2019-08-27T12:15:48"/>
    <n v="36"/>
    <d v="2019-10-02T12:15:48"/>
    <s v="Home Furnishings"/>
    <s v="Greg Winston"/>
    <n v="1012"/>
    <n v="2"/>
    <s v="Ink Jet Printers"/>
    <n v="1625"/>
    <s v="Decentralized next generation secured line"/>
    <s v="Decentralized next Ink Jet Printers generation secured line"/>
    <s v="Committee"/>
    <b v="1"/>
    <n v="0.27"/>
    <n v="1300"/>
    <n v="5.333333333333333"/>
    <n v="6"/>
    <n v="10"/>
    <n v="6"/>
    <n v="27.333333333333332"/>
    <x v="4"/>
    <n v="145"/>
    <n v="0.88"/>
    <n v="0.9"/>
    <s v="Hot"/>
    <x v="2"/>
  </r>
  <r>
    <n v="11194"/>
    <n v="-59080.683000000026"/>
    <d v="2019-08-27T11:53:34"/>
    <n v="27"/>
    <d v="2019-09-23T11:53:34"/>
    <s v="Oilfield Services/Equipment"/>
    <s v="David So"/>
    <n v="1021"/>
    <n v="1"/>
    <s v="Mobile app"/>
    <n v="2625"/>
    <s v="Down-sized cohesive challenge"/>
    <s v="Down-sized cohesive Mobile app challenge"/>
    <s v="Unknown"/>
    <b v="1"/>
    <n v="0.09"/>
    <n v="2100"/>
    <n v="4"/>
    <n v="1"/>
    <n v="7"/>
    <n v="5"/>
    <n v="17"/>
    <x v="1"/>
    <n v="100"/>
    <n v="0.24"/>
    <n v="0.2"/>
    <s v="Warm"/>
    <x v="1"/>
  </r>
  <r>
    <n v="11195"/>
    <n v="-59102.922000000028"/>
    <d v="2019-08-27T11:31:19"/>
    <n v="29"/>
    <d v="2019-09-25T11:31:19"/>
    <s v="n/a"/>
    <s v="Alicia Thomber"/>
    <n v="1019"/>
    <n v="8"/>
    <s v="All-in-One"/>
    <n v="4750"/>
    <s v="Secured bandwidth-monitored protocol"/>
    <s v="Secured bandwidth-monitored All-in-One protocol"/>
    <s v="Committee"/>
    <b v="1"/>
    <n v="0.15000000000000002"/>
    <n v="3800"/>
    <n v="5"/>
    <n v="1"/>
    <n v="9"/>
    <n v="5"/>
    <n v="20"/>
    <x v="2"/>
    <n v="130"/>
    <n v="0.42"/>
    <n v="0.5"/>
    <s v="Warm"/>
    <x v="1"/>
  </r>
  <r>
    <n v="11196"/>
    <n v="-59125.161200000031"/>
    <d v="2019-08-27T11:09:05"/>
    <n v="24"/>
    <d v="2019-09-20T11:09:05"/>
    <s v="n/a"/>
    <s v="Anne Weiler"/>
    <n v="1014"/>
    <n v="5"/>
    <s v="Scanners"/>
    <n v="750"/>
    <s v="Face to face optimal concept"/>
    <s v="Face to Scanners face optimal concept"/>
    <s v="Individual"/>
    <b v="0"/>
    <n v="0.06"/>
    <n v="600"/>
    <n v="5.333333333333333"/>
    <n v="1"/>
    <n v="7"/>
    <n v="2"/>
    <n v="15.333333333333332"/>
    <x v="1"/>
    <n v="80"/>
    <n v="0.161"/>
    <n v="0.2"/>
    <s v="Warm"/>
    <x v="1"/>
  </r>
  <r>
    <n v="11197"/>
    <n v="-59147.40060000003"/>
    <d v="2019-08-27T10:46:51"/>
    <n v="27"/>
    <d v="2019-09-23T10:46:51"/>
    <s v="n/a"/>
    <s v="David So"/>
    <n v="1061"/>
    <n v="8"/>
    <s v="All-in-One"/>
    <n v="4625"/>
    <s v="Compatible bi-directional migration"/>
    <s v="Compatible bi-directional All-in-One migration"/>
    <s v="Committee"/>
    <b v="1"/>
    <n v="0.09"/>
    <n v="3700"/>
    <n v="4"/>
    <n v="1"/>
    <n v="7"/>
    <n v="5"/>
    <n v="17"/>
    <x v="1"/>
    <n v="110"/>
    <n v="0.24"/>
    <n v="0.2"/>
    <s v="Warm"/>
    <x v="1"/>
  </r>
  <r>
    <n v="11198"/>
    <n v="-59169.640200000031"/>
    <d v="2019-08-27T10:24:36"/>
    <n v="40"/>
    <d v="2019-10-06T10:24:36"/>
    <s v="n/a"/>
    <s v="Spencer Low"/>
    <n v="1009"/>
    <n v="2"/>
    <s v="Ink Jet Printers"/>
    <n v="625"/>
    <s v="Switchable systematic migration"/>
    <s v="Switchable systematic Ink Jet Printers migration"/>
    <s v="Committee"/>
    <b v="0"/>
    <n v="0.06"/>
    <n v="500"/>
    <n v="4"/>
    <n v="1"/>
    <n v="5"/>
    <n v="6"/>
    <n v="16"/>
    <x v="1"/>
    <n v="80"/>
    <n v="0.17899999999999999"/>
    <n v="0.2"/>
    <s v="Warm"/>
    <x v="1"/>
  </r>
  <r>
    <n v="11199"/>
    <n v="-59191.880000000034"/>
    <d v="2019-08-27T10:02:22"/>
    <n v="32"/>
    <d v="2019-09-28T10:02:22"/>
    <s v="Telecommunications Equipment"/>
    <s v="Jeff Hay"/>
    <n v="1080"/>
    <n v="8"/>
    <s v="All-in-One"/>
    <n v="4250"/>
    <s v="Synergized optimal framework"/>
    <s v="Synergized optimal All-in-One framework"/>
    <s v="Unknown"/>
    <b v="1"/>
    <n v="0.18000000000000002"/>
    <n v="3400"/>
    <n v="4"/>
    <n v="1"/>
    <n v="12"/>
    <n v="5"/>
    <n v="22"/>
    <x v="2"/>
    <n v="150"/>
    <n v="0.55100000000000005"/>
    <n v="0.5"/>
    <s v="Warm"/>
    <x v="2"/>
  </r>
  <r>
    <n v="11200"/>
    <n v="-59214.120000000032"/>
    <d v="2019-08-27T09:40:07"/>
    <n v="36"/>
    <d v="2019-10-02T09:40:07"/>
    <s v="Real Estate Investment Trusts"/>
    <s v="Jeff Hay"/>
    <n v="1023"/>
    <n v="8"/>
    <s v="All-in-One"/>
    <n v="3125"/>
    <s v="Expanded bottom-line flexibility"/>
    <s v="Expanded bottom-line All-in-One flexibility"/>
    <s v="Individual"/>
    <b v="0"/>
    <n v="0.27"/>
    <n v="2500"/>
    <n v="4"/>
    <n v="5"/>
    <n v="12"/>
    <n v="5"/>
    <n v="26"/>
    <x v="3"/>
    <n v="145"/>
    <n v="0.81499999999999995"/>
    <n v="0.7"/>
    <s v="Hot"/>
    <x v="2"/>
  </r>
  <r>
    <n v="11201"/>
    <n v="-59236.360200000032"/>
    <d v="2019-08-27T09:17:53"/>
    <n v="38"/>
    <d v="2019-10-04T09:17:53"/>
    <s v="Life Insurance"/>
    <s v="Sanjay Shah"/>
    <n v="1044"/>
    <n v="8"/>
    <s v="All-in-One"/>
    <n v="4000"/>
    <s v="Organic incremental migration"/>
    <s v="Organic incremental All-in-One migration"/>
    <s v="Unknown"/>
    <b v="0"/>
    <n v="0.06"/>
    <n v="3200"/>
    <n v="4"/>
    <n v="3"/>
    <n v="2"/>
    <n v="5"/>
    <n v="14"/>
    <x v="0"/>
    <n v="35"/>
    <n v="0.10100000000000001"/>
    <n v="0.1"/>
    <s v="Cold"/>
    <x v="1"/>
  </r>
  <r>
    <n v="11202"/>
    <n v="-59258.600600000034"/>
    <d v="2019-08-27T08:55:39"/>
    <n v="39"/>
    <d v="2019-10-05T08:55:39"/>
    <s v="Business Services"/>
    <s v="Anne Weiler"/>
    <n v="1050"/>
    <n v="6"/>
    <s v="Desktops"/>
    <n v="2375"/>
    <s v="Phased responsive pricing structure"/>
    <s v="Phased responsive Desktops pricing structure"/>
    <s v="Committee"/>
    <b v="1"/>
    <n v="0.3"/>
    <n v="1900"/>
    <n v="5.333333333333333"/>
    <n v="8"/>
    <n v="7"/>
    <n v="10"/>
    <n v="30.333333333333332"/>
    <x v="4"/>
    <n v="135"/>
    <n v="0.96299999999999997"/>
    <n v="0.9"/>
    <s v="Hot"/>
    <x v="1"/>
  </r>
  <r>
    <n v="11203"/>
    <n v="-59280.841200000032"/>
    <d v="2019-08-27T08:33:24"/>
    <n v="18"/>
    <d v="2019-09-14T08:33:24"/>
    <s v="Major Pharmaceuticals"/>
    <s v="David So"/>
    <n v="1038"/>
    <n v="6"/>
    <s v="Desktops"/>
    <n v="1500"/>
    <s v="Centralized stable portal"/>
    <s v="Centralized stable Desktops portal"/>
    <s v="Individual"/>
    <b v="1"/>
    <n v="0.18000000000000002"/>
    <n v="1200"/>
    <n v="4"/>
    <n v="1"/>
    <n v="7"/>
    <n v="10"/>
    <n v="22"/>
    <x v="2"/>
    <n v="135"/>
    <n v="0.55100000000000005"/>
    <n v="0.5"/>
    <s v="Warm"/>
    <x v="1"/>
  </r>
  <r>
    <n v="11204"/>
    <n v="-59303.082000000031"/>
    <d v="2019-08-27T08:11:10"/>
    <n v="24"/>
    <d v="2019-09-20T08:11:10"/>
    <s v="Major Banks"/>
    <s v="Spencer Low"/>
    <n v="1033"/>
    <n v="5"/>
    <s v="Scanners"/>
    <n v="875"/>
    <s v="Assimilated needs-based definition"/>
    <s v="Assimilated needs-based Scanners definition"/>
    <s v="Committee"/>
    <b v="1"/>
    <n v="0.06"/>
    <n v="700"/>
    <n v="4"/>
    <n v="3"/>
    <n v="5"/>
    <n v="2"/>
    <n v="14"/>
    <x v="0"/>
    <n v="75"/>
    <n v="0.10100000000000001"/>
    <n v="0.1"/>
    <s v="Cold"/>
    <x v="1"/>
  </r>
  <r>
    <n v="11205"/>
    <n v="-59325.323000000033"/>
    <d v="2019-08-27T07:48:55"/>
    <n v="43"/>
    <d v="2019-10-09T07:48:55"/>
    <s v="Major Chemicals"/>
    <s v="Alan Steiner"/>
    <n v="1075"/>
    <n v="4"/>
    <s v="Mobile Printers"/>
    <n v="1125"/>
    <s v="Cross-platform non-volatile implementation"/>
    <s v="Cross-platform non-volatile Mobile Printers implementation"/>
    <s v="Committee"/>
    <b v="0"/>
    <n v="0.12"/>
    <n v="900"/>
    <n v="5"/>
    <n v="1"/>
    <n v="5"/>
    <n v="9"/>
    <n v="19.224787037036247"/>
    <x v="2"/>
    <n v="95"/>
    <n v="0.39500000000000002"/>
    <n v="0.5"/>
    <s v="Warm"/>
    <x v="0"/>
  </r>
  <r>
    <n v="11206"/>
    <n v="-59401.56420000003"/>
    <d v="2019-08-27T06:32:41"/>
    <n v="48"/>
    <d v="2019-10-14T06:32:41"/>
    <s v="Major Pharmaceuticals"/>
    <s v="Greg Winston"/>
    <n v="1096"/>
    <n v="4"/>
    <s v="Mobile Printers"/>
    <n v="625"/>
    <s v="Organic hybrid policy"/>
    <s v="Organic hybrid Mobile Printers policy"/>
    <s v="Unknown"/>
    <b v="0"/>
    <n v="0.20999999999999996"/>
    <n v="500"/>
    <n v="5.333333333333333"/>
    <n v="1"/>
    <n v="10"/>
    <n v="9"/>
    <n v="22.909102129628685"/>
    <x v="2"/>
    <n v="135"/>
    <n v="0.627"/>
    <n v="0.5"/>
    <s v="Warm"/>
    <x v="0"/>
  </r>
  <r>
    <n v="11207"/>
    <n v="-59470.805600000029"/>
    <d v="2019-08-27T05:23:26"/>
    <n v="36"/>
    <d v="2019-10-02T05:23:26"/>
    <s v="Food Distributors"/>
    <s v="Alan Steiner"/>
    <n v="1076"/>
    <n v="5"/>
    <s v="Scanners"/>
    <n v="3125"/>
    <s v="Triple-buffered fresh-thinking productivity"/>
    <s v="Triple-buffered fresh-thinking Scanners productivity"/>
    <s v="Committee"/>
    <b v="0"/>
    <n v="0.03"/>
    <n v="2500"/>
    <n v="5"/>
    <n v="1"/>
    <n v="5"/>
    <n v="2"/>
    <n v="13"/>
    <x v="0"/>
    <n v="60"/>
    <n v="7.2999999999999995E-2"/>
    <n v="0.1"/>
    <s v="Cold"/>
    <x v="1"/>
  </r>
  <r>
    <n v="11208"/>
    <n v="-59547.04720000003"/>
    <d v="2019-08-27T04:07:12"/>
    <n v="42"/>
    <d v="2019-10-08T04:07:12"/>
    <s v="Computer Software: Prepackaged Software"/>
    <s v="Dan Jump"/>
    <n v="1034"/>
    <n v="5"/>
    <s v="Scanners"/>
    <n v="875"/>
    <s v="Ameliorated explicit budgetary management"/>
    <s v="Ameliorated explicit Scanners budgetary management"/>
    <s v="Committee"/>
    <b v="0"/>
    <n v="0.12"/>
    <n v="700"/>
    <n v="5.333333333333333"/>
    <n v="1"/>
    <n v="11"/>
    <n v="2"/>
    <n v="18.942778750000191"/>
    <x v="2"/>
    <n v="120"/>
    <n v="0.35699999999999998"/>
    <n v="0.5"/>
    <s v="Warm"/>
    <x v="0"/>
  </r>
  <r>
    <n v="11209"/>
    <n v="-59620.289000000033"/>
    <d v="2019-08-27T02:53:57"/>
    <n v="19"/>
    <d v="2019-09-15T02:53:57"/>
    <s v="Air Freight/Delivery Services"/>
    <s v="Alicia Thomber"/>
    <n v="1058"/>
    <n v="4"/>
    <s v="Mobile Printers"/>
    <n v="1125"/>
    <s v="Decentralized solution-oriented strategy"/>
    <s v="Decentralized solution-oriented Mobile Printers strategy"/>
    <s v="Individual"/>
    <b v="1"/>
    <n v="0.24"/>
    <n v="900"/>
    <n v="5"/>
    <n v="1"/>
    <n v="9"/>
    <n v="9"/>
    <n v="24"/>
    <x v="3"/>
    <n v="185"/>
    <n v="0.71099999999999997"/>
    <n v="0.7"/>
    <s v="Hot"/>
    <x v="2"/>
  </r>
  <r>
    <n v="11210"/>
    <n v="-59689.531000000032"/>
    <d v="2019-08-27T01:44:43"/>
    <n v="31"/>
    <d v="2019-09-27T01:44:43"/>
    <s v="Major Banks"/>
    <s v="Molly Clark"/>
    <n v="1037"/>
    <n v="4"/>
    <s v="Mobile Printers"/>
    <n v="750"/>
    <s v="Multi-tiered zero tolerance complexity"/>
    <s v="Multi-tiered zero Mobile Printers tolerance complexity"/>
    <s v="Committee"/>
    <b v="1"/>
    <n v="0.15000000000000002"/>
    <n v="600"/>
    <n v="4"/>
    <n v="3"/>
    <n v="5"/>
    <n v="9"/>
    <n v="21"/>
    <x v="2"/>
    <n v="110"/>
    <n v="0.47799999999999998"/>
    <n v="0.5"/>
    <s v="Warm"/>
    <x v="1"/>
  </r>
  <r>
    <n v="11211"/>
    <n v="-59767.773200000032"/>
    <d v="2019-08-27T00:26:28"/>
    <n v="26"/>
    <d v="2019-09-22T00:26:28"/>
    <s v="Clothing/Shoe/Accessory Stores"/>
    <s v="Molly Clark"/>
    <n v="1053"/>
    <n v="2"/>
    <s v="Ink Jet Printers"/>
    <n v="3625"/>
    <s v="Down-sized dedicated focus group"/>
    <s v="Down-sized dedicated Ink Jet Printers focus group"/>
    <s v="Committee"/>
    <b v="1"/>
    <n v="0.06"/>
    <n v="2900"/>
    <n v="4"/>
    <n v="1"/>
    <n v="5"/>
    <n v="6"/>
    <n v="16"/>
    <x v="1"/>
    <n v="95"/>
    <n v="0.17899999999999999"/>
    <n v="0.2"/>
    <s v="Warm"/>
    <x v="1"/>
  </r>
  <r>
    <n v="11212"/>
    <n v="-59846.015600000035"/>
    <d v="2019-08-26T23:08:14"/>
    <n v="40"/>
    <d v="2019-10-05T23:08:14"/>
    <s v="Industrial Machinery/Components"/>
    <s v="Molly Clark"/>
    <n v="1070"/>
    <n v="2"/>
    <s v="Ink Jet Printers"/>
    <n v="2875"/>
    <s v="Inverse disintermediate extranet"/>
    <s v="Inverse disintermediate Ink Jet Printers extranet"/>
    <s v="Committee"/>
    <b v="0"/>
    <n v="0.09"/>
    <n v="2300"/>
    <n v="5"/>
    <n v="1"/>
    <n v="5"/>
    <n v="6"/>
    <n v="17"/>
    <x v="1"/>
    <n v="80"/>
    <n v="0.24"/>
    <n v="0.2"/>
    <s v="Warm"/>
    <x v="1"/>
  </r>
  <r>
    <n v="11213"/>
    <n v="-59920.258200000033"/>
    <d v="2019-08-26T21:53:59"/>
    <n v="17"/>
    <d v="2019-09-12T21:53:59"/>
    <s v="Major Banks"/>
    <s v="David So"/>
    <n v="1042"/>
    <n v="3"/>
    <s v="Laser Printers"/>
    <n v="1375"/>
    <s v="Ameliorated tertiary application"/>
    <s v="Ameliorated tertiary Laser Printers application"/>
    <s v="Individual"/>
    <b v="1"/>
    <n v="0.15000000000000002"/>
    <n v="1100"/>
    <n v="4"/>
    <n v="3"/>
    <n v="7"/>
    <n v="7"/>
    <n v="21"/>
    <x v="2"/>
    <n v="155"/>
    <n v="0.47799999999999998"/>
    <n v="0.5"/>
    <s v="Warm"/>
    <x v="2"/>
  </r>
  <r>
    <n v="11214"/>
    <n v="-59992.501000000033"/>
    <d v="2019-08-26T20:41:45"/>
    <n v="54"/>
    <d v="2019-10-19T20:41:45"/>
    <s v="Oil &amp; Gas Production"/>
    <s v="Jeff Hay"/>
    <n v="1003"/>
    <n v="10"/>
    <s v="Stand-up Desks"/>
    <n v="6000"/>
    <s v="Distributed foreground firmware"/>
    <s v="Distributed foreground Stand-up Desks firmware"/>
    <s v="Committee"/>
    <b v="0"/>
    <n v="0.27"/>
    <n v="4800"/>
    <n v="4"/>
    <n v="1"/>
    <n v="12"/>
    <n v="13"/>
    <n v="25.712559722220856"/>
    <x v="3"/>
    <n v="185"/>
    <n v="0.81299999999999994"/>
    <n v="0.7"/>
    <s v="Hot"/>
    <x v="0"/>
  </r>
  <r>
    <n v="11215"/>
    <n v="-60069.744000000035"/>
    <d v="2019-08-26T19:24:30"/>
    <n v="14"/>
    <d v="2019-09-09T19:24:30"/>
    <s v="Major Chemicals"/>
    <s v="David So"/>
    <n v="1074"/>
    <n v="2"/>
    <s v="Ink Jet Printers"/>
    <n v="1500"/>
    <s v="Enterprise-wide neutral projection"/>
    <s v="Enterprise-wide neutral Ink Jet Printers projection"/>
    <s v="Individual"/>
    <b v="1"/>
    <n v="0.12"/>
    <n v="1200"/>
    <n v="4"/>
    <n v="1"/>
    <n v="7"/>
    <n v="6"/>
    <n v="18"/>
    <x v="1"/>
    <n v="115"/>
    <n v="0.30499999999999999"/>
    <n v="0.2"/>
    <s v="Warm"/>
    <x v="1"/>
  </r>
  <r>
    <n v="11216"/>
    <n v="-60137.987200000032"/>
    <d v="2019-08-26T18:16:15"/>
    <n v="23"/>
    <d v="2019-09-18T18:16:15"/>
    <s v="Integrated oil Companies"/>
    <s v="Sanjay Shah"/>
    <n v="1092"/>
    <n v="2"/>
    <s v="Ink Jet Printers"/>
    <n v="1250"/>
    <s v="Optional leading edge standardization"/>
    <s v="Optional leading Ink Jet Printers edge standardization"/>
    <s v="Committee"/>
    <b v="1"/>
    <n v="0.03"/>
    <n v="1000"/>
    <n v="4"/>
    <n v="1"/>
    <n v="2"/>
    <n v="6"/>
    <n v="13"/>
    <x v="0"/>
    <n v="65"/>
    <n v="7.2999999999999995E-2"/>
    <n v="0.1"/>
    <s v="Cold"/>
    <x v="1"/>
  </r>
  <r>
    <n v="11217"/>
    <n v="-60216.230600000032"/>
    <d v="2019-08-26T16:58:01"/>
    <n v="16"/>
    <d v="2019-09-11T16:58:01"/>
    <s v="n/a"/>
    <s v="Julian Isla"/>
    <n v="1091"/>
    <n v="1"/>
    <s v="Mobile app"/>
    <n v="2625"/>
    <s v="Business-focused user-facing ability"/>
    <s v="Business-focused user-facing Mobile app ability"/>
    <s v="Individual"/>
    <b v="1"/>
    <n v="0.15000000000000002"/>
    <n v="2100"/>
    <n v="4"/>
    <n v="1"/>
    <n v="10"/>
    <n v="5"/>
    <n v="20"/>
    <x v="2"/>
    <n v="140"/>
    <n v="0.42"/>
    <n v="0.5"/>
    <s v="Warm"/>
    <x v="1"/>
  </r>
  <r>
    <n v="11218"/>
    <n v="-60238.474200000033"/>
    <d v="2019-08-26T16:35:46"/>
    <n v="48"/>
    <d v="2019-10-13T16:35:46"/>
    <s v="Oil &amp; Gas Production"/>
    <s v="Renee Lo"/>
    <n v="1077"/>
    <n v="2"/>
    <s v="Ink Jet Printers"/>
    <n v="750"/>
    <s v="Operative system-worthy algorithm"/>
    <s v="Operative system-worthy Ink Jet Printers algorithm"/>
    <s v="Committee"/>
    <b v="0"/>
    <n v="0.18000000000000002"/>
    <n v="600"/>
    <n v="4"/>
    <n v="1"/>
    <n v="13"/>
    <n v="6"/>
    <n v="21.769497962962003"/>
    <x v="2"/>
    <n v="160"/>
    <n v="0.54900000000000004"/>
    <n v="0.5"/>
    <s v="Warm"/>
    <x v="0"/>
  </r>
  <r>
    <n v="11219"/>
    <n v="-60260.71800000003"/>
    <d v="2019-08-26T16:13:31"/>
    <n v="54"/>
    <d v="2019-10-19T16:13:31"/>
    <s v="Major Pharmaceuticals"/>
    <s v="Jeff Hay"/>
    <n v="1051"/>
    <n v="10"/>
    <s v="Stand-up Desks"/>
    <n v="3875"/>
    <s v="Cloned multi-state product"/>
    <s v="Cloned multi-state Stand-up Desks product"/>
    <s v="Committee"/>
    <b v="0"/>
    <n v="0.27"/>
    <n v="3100"/>
    <n v="4"/>
    <n v="1"/>
    <n v="12"/>
    <n v="13"/>
    <n v="25.774646990740923"/>
    <x v="3"/>
    <n v="185"/>
    <n v="0.81299999999999994"/>
    <n v="0.7"/>
    <s v="Hot"/>
    <x v="0"/>
  </r>
  <r>
    <n v="11220"/>
    <n v="-60282.962000000029"/>
    <d v="2019-08-26T15:51:17"/>
    <n v="27"/>
    <d v="2019-09-22T15:51:17"/>
    <s v="Industrial Machinery/Components"/>
    <s v="Julian Isla"/>
    <n v="1086"/>
    <n v="5"/>
    <s v="Scanners"/>
    <n v="3125"/>
    <s v="Pre-emptive intangible project"/>
    <s v="Pre-emptive intangible Scanners project"/>
    <s v="Committee"/>
    <b v="1"/>
    <n v="0.09"/>
    <n v="2500"/>
    <n v="4"/>
    <n v="1"/>
    <n v="10"/>
    <n v="2"/>
    <n v="17"/>
    <x v="1"/>
    <n v="125"/>
    <n v="0.24"/>
    <n v="0.2"/>
    <s v="Warm"/>
    <x v="1"/>
  </r>
  <r>
    <n v="11221"/>
    <n v="-60305.20620000003"/>
    <d v="2019-08-26T15:29:02"/>
    <n v="29"/>
    <d v="2019-09-24T15:29:02"/>
    <s v="Computer Software: Prepackaged Software"/>
    <s v="Anne Weiler"/>
    <n v="1039"/>
    <n v="3"/>
    <s v="Laser Printers"/>
    <n v="1625"/>
    <s v="Synergized dynamic moderator"/>
    <s v="Synergized dynamic Laser Printers moderator"/>
    <s v="Individual"/>
    <b v="0"/>
    <n v="0.15000000000000002"/>
    <n v="1300"/>
    <n v="5.333333333333333"/>
    <n v="1"/>
    <n v="7"/>
    <n v="7"/>
    <n v="20.333333333333332"/>
    <x v="2"/>
    <n v="140"/>
    <n v="0.46800000000000003"/>
    <n v="0.5"/>
    <s v="Warm"/>
    <x v="1"/>
  </r>
  <r>
    <n v="11222"/>
    <n v="-60327.450600000033"/>
    <d v="2019-08-26T15:06:48"/>
    <n v="34"/>
    <d v="2019-09-29T15:06:48"/>
    <s v="n/a"/>
    <s v="Julian Isla"/>
    <n v="1057"/>
    <n v="4"/>
    <s v="Mobile Printers"/>
    <n v="1000"/>
    <s v="Grass-roots bifurcated core"/>
    <s v="Grass-roots bifurcated Mobile Printers core"/>
    <s v="Committee"/>
    <b v="1"/>
    <n v="0.24"/>
    <n v="800"/>
    <n v="4"/>
    <n v="1"/>
    <n v="10"/>
    <n v="9"/>
    <n v="24"/>
    <x v="3"/>
    <n v="160"/>
    <n v="0.71099999999999997"/>
    <n v="0.7"/>
    <s v="Hot"/>
    <x v="2"/>
  </r>
  <r>
    <n v="11223"/>
    <n v="-60349.695200000031"/>
    <d v="2019-08-26T14:44:33"/>
    <n v="37"/>
    <d v="2019-10-02T14:44:33"/>
    <s v="n/a"/>
    <s v="Eric Gruber"/>
    <n v="1062"/>
    <n v="7"/>
    <s v="Laptops"/>
    <n v="2250"/>
    <s v="Up-sized responsive utilisation"/>
    <s v="Up-sized responsive Laptops utilisation"/>
    <s v="Committee"/>
    <b v="1"/>
    <n v="0.27"/>
    <n v="1800"/>
    <n v="4"/>
    <n v="1"/>
    <n v="10"/>
    <n v="12"/>
    <n v="27"/>
    <x v="4"/>
    <n v="175"/>
    <n v="0.85599999999999998"/>
    <n v="0.9"/>
    <s v="Hot"/>
    <x v="2"/>
  </r>
  <r>
    <n v="11224"/>
    <n v="-60371.940000000031"/>
    <d v="2019-08-26T14:22:18"/>
    <n v="52"/>
    <d v="2019-10-17T14:22:18"/>
    <s v="Computer Software: Prepackaged Software"/>
    <s v="Dan Jump"/>
    <n v="1006"/>
    <n v="7"/>
    <s v="Laptops"/>
    <n v="5875"/>
    <s v="Automated dynamic synergy"/>
    <s v="Automated dynamic Laptops synergy"/>
    <s v="Unknown"/>
    <b v="0"/>
    <n v="0.27"/>
    <n v="4700"/>
    <n v="5.333333333333333"/>
    <n v="1"/>
    <n v="11"/>
    <n v="12"/>
    <n v="25.800392824074756"/>
    <x v="3"/>
    <n v="160"/>
    <n v="0.81299999999999994"/>
    <n v="0.7"/>
    <s v="Hot"/>
    <x v="0"/>
  </r>
  <r>
    <n v="11225"/>
    <n v="-60394.185000000034"/>
    <d v="2019-08-26T14:00:03"/>
    <n v="26"/>
    <d v="2019-09-21T14:00:03"/>
    <s v="n/a"/>
    <s v="Renee Lo"/>
    <n v="1047"/>
    <n v="7"/>
    <s v="Laptops"/>
    <n v="4125"/>
    <s v="Multi-layered methodical throughput"/>
    <s v="Multi-layered methodical Laptops throughput"/>
    <s v="Individual"/>
    <b v="1"/>
    <n v="0.3"/>
    <n v="3300"/>
    <n v="4"/>
    <n v="1"/>
    <n v="13"/>
    <n v="12"/>
    <n v="30"/>
    <x v="4"/>
    <n v="205"/>
    <n v="0.94799999999999995"/>
    <n v="0.9"/>
    <s v="Hot"/>
    <x v="2"/>
  </r>
  <r>
    <n v="11226"/>
    <n v="-60416.430200000032"/>
    <d v="2019-08-26T13:37:49"/>
    <n v="39"/>
    <d v="2019-10-04T13:37:49"/>
    <s v="Oil &amp; Gas Production"/>
    <s v="Jeff Hay"/>
    <n v="1003"/>
    <n v="7"/>
    <s v="Laptops"/>
    <n v="5000"/>
    <s v="Synchronised value-added circuit"/>
    <s v="Synchronised value-added Laptops circuit"/>
    <s v="Committee"/>
    <b v="1"/>
    <n v="0.3"/>
    <n v="4000"/>
    <n v="4"/>
    <n v="1"/>
    <n v="12"/>
    <n v="12"/>
    <n v="29"/>
    <x v="4"/>
    <n v="230"/>
    <n v="0.92100000000000004"/>
    <n v="0.9"/>
    <s v="Hot"/>
    <x v="2"/>
  </r>
  <r>
    <n v="11227"/>
    <n v="-60438.675600000031"/>
    <d v="2019-08-26T13:15:34"/>
    <n v="57"/>
    <d v="2019-10-22T13:15:34"/>
    <s v="Real Estate Investment Trusts"/>
    <s v="Jeff Hay"/>
    <n v="1023"/>
    <n v="7"/>
    <s v="Laptops"/>
    <n v="2875"/>
    <s v="Cross-group contextually-based forecast"/>
    <s v="Cross-group contextually-based Laptops forecast"/>
    <s v="Unknown"/>
    <b v="0"/>
    <n v="0.27"/>
    <n v="2300"/>
    <n v="4"/>
    <n v="5"/>
    <n v="12"/>
    <n v="12"/>
    <n v="27.815840879629832"/>
    <x v="4"/>
    <n v="205"/>
    <n v="0.88900000000000001"/>
    <n v="0.9"/>
    <s v="Hot"/>
    <x v="0"/>
  </r>
  <r>
    <n v="11228"/>
    <n v="-60460.921200000033"/>
    <d v="2019-08-26T12:53:19"/>
    <n v="32"/>
    <d v="2019-09-27T12:53:19"/>
    <s v="n/a"/>
    <s v="Anne Weiler"/>
    <n v="1014"/>
    <n v="6"/>
    <s v="Desktops"/>
    <n v="1625"/>
    <s v="Advanced composite process improvement"/>
    <s v="Advanced composite Desktops process improvement"/>
    <s v="Committee"/>
    <b v="1"/>
    <n v="0.20999999999999996"/>
    <n v="1300"/>
    <n v="5.333333333333333"/>
    <n v="1"/>
    <n v="7"/>
    <n v="10"/>
    <n v="23.333333333333332"/>
    <x v="3"/>
    <n v="135"/>
    <n v="0.69"/>
    <n v="0.7"/>
    <s v="Hot"/>
    <x v="1"/>
  </r>
  <r>
    <n v="11229"/>
    <n v="-60483.16700000003"/>
    <d v="2019-08-26T12:31:05"/>
    <n v="29"/>
    <d v="2019-09-24T12:31:05"/>
    <s v="Major Pharmaceuticals"/>
    <s v="Jeff Hay"/>
    <n v="1051"/>
    <n v="5"/>
    <s v="Scanners"/>
    <n v="1000"/>
    <s v="Streamlined attitude-oriented parallelism"/>
    <s v="Streamlined attitude-oriented Scanners parallelism"/>
    <s v="Unknown"/>
    <b v="1"/>
    <n v="0.12"/>
    <n v="800"/>
    <n v="4"/>
    <n v="1"/>
    <n v="12"/>
    <n v="2"/>
    <n v="19"/>
    <x v="2"/>
    <n v="135"/>
    <n v="0.35699999999999998"/>
    <n v="0.5"/>
    <s v="Warm"/>
    <x v="1"/>
  </r>
  <r>
    <n v="11230"/>
    <n v="-60505.41300000003"/>
    <d v="2019-08-26T12:08:50"/>
    <n v="13"/>
    <d v="2019-09-08T12:08:50"/>
    <s v="n/a"/>
    <s v="Julian Isla"/>
    <n v="1091"/>
    <n v="5"/>
    <s v="Scanners"/>
    <n v="3375"/>
    <s v="Switchable disintermediate help-desk"/>
    <s v="Switchable disintermediate Scanners help-desk"/>
    <s v="Individual"/>
    <b v="1"/>
    <n v="0.09"/>
    <n v="2700"/>
    <n v="4"/>
    <n v="1"/>
    <n v="10"/>
    <n v="2"/>
    <n v="17"/>
    <x v="1"/>
    <n v="125"/>
    <n v="0.24"/>
    <n v="0.2"/>
    <s v="Warm"/>
    <x v="1"/>
  </r>
  <r>
    <n v="11231"/>
    <n v="-60527.659200000031"/>
    <d v="2019-08-26T11:46:35"/>
    <n v="31"/>
    <d v="2019-09-26T11:46:35"/>
    <s v="Oil &amp; Gas Production"/>
    <s v="Alicia Thomber"/>
    <n v="1085"/>
    <n v="3"/>
    <s v="Laser Printers"/>
    <n v="1750"/>
    <s v="Down-sized solution-oriented initiative"/>
    <s v="Down-sized solution-oriented Laser Printers initiative"/>
    <s v="Unknown"/>
    <b v="1"/>
    <n v="0.18000000000000002"/>
    <n v="1400"/>
    <n v="5"/>
    <n v="1"/>
    <n v="9"/>
    <n v="7"/>
    <n v="22"/>
    <x v="2"/>
    <n v="130"/>
    <n v="0.55100000000000005"/>
    <n v="0.5"/>
    <s v="Warm"/>
    <x v="1"/>
  </r>
  <r>
    <n v="11232"/>
    <n v="-60549.905600000035"/>
    <d v="2019-08-26T11:24:20"/>
    <n v="28"/>
    <d v="2019-09-23T11:24:20"/>
    <s v="Computer Software: Prepackaged Software"/>
    <s v="Dan Jump"/>
    <n v="1006"/>
    <n v="5"/>
    <s v="Scanners"/>
    <n v="1000"/>
    <s v="Pre-emptive global success"/>
    <s v="Pre-emptive global Scanners success"/>
    <s v="Committee"/>
    <b v="1"/>
    <n v="0.12"/>
    <n v="800"/>
    <n v="5.333333333333333"/>
    <n v="1"/>
    <n v="11"/>
    <n v="2"/>
    <n v="19.333333333333332"/>
    <x v="2"/>
    <n v="135"/>
    <n v="0.39500000000000002"/>
    <n v="0.5"/>
    <s v="Warm"/>
    <x v="1"/>
  </r>
  <r>
    <n v="11233"/>
    <n v="-60572.152200000033"/>
    <d v="2019-08-26T11:02:05"/>
    <n v="46"/>
    <d v="2019-10-11T11:02:05"/>
    <s v="Home Furnishings"/>
    <s v="Alan Steiner"/>
    <n v="1087"/>
    <n v="3"/>
    <s v="Laser Printers"/>
    <n v="1500"/>
    <s v="Universal client-server model"/>
    <s v="Universal client-server Laser Printers model"/>
    <s v="Unknown"/>
    <b v="0"/>
    <n v="0.18000000000000002"/>
    <n v="1200"/>
    <n v="5"/>
    <n v="6"/>
    <n v="5"/>
    <n v="7"/>
    <n v="21.513404907406464"/>
    <x v="2"/>
    <n v="75"/>
    <n v="0.54700000000000004"/>
    <n v="0.5"/>
    <s v="Warm"/>
    <x v="0"/>
  </r>
  <r>
    <n v="11234"/>
    <n v="-60594.399000000034"/>
    <d v="2019-08-26T10:39:51"/>
    <n v="31"/>
    <d v="2019-09-26T10:39:51"/>
    <s v="Ordnance And Accessories"/>
    <s v="David So"/>
    <n v="1094"/>
    <n v="4"/>
    <s v="Mobile Printers"/>
    <n v="1125"/>
    <s v="Fully-configurable system-worthy extranet"/>
    <s v="Fully-configurable system-worthy Mobile Printers extranet"/>
    <s v="Unknown"/>
    <b v="1"/>
    <n v="0.15000000000000002"/>
    <n v="900"/>
    <n v="4"/>
    <n v="1"/>
    <n v="7"/>
    <n v="9"/>
    <n v="21"/>
    <x v="2"/>
    <n v="120"/>
    <n v="0.47799999999999998"/>
    <n v="0.5"/>
    <s v="Warm"/>
    <x v="1"/>
  </r>
  <r>
    <n v="11235"/>
    <n v="-60616.646000000037"/>
    <d v="2019-08-26T10:17:36"/>
    <n v="45"/>
    <d v="2019-10-10T10:17:36"/>
    <s v="n/a"/>
    <s v="Greg Winston"/>
    <n v="1005"/>
    <n v="2"/>
    <s v="Ink Jet Printers"/>
    <n v="1125"/>
    <s v="Decentralized client-server open system"/>
    <s v="Decentralized client-server Ink Jet Printers open system"/>
    <s v="Committee"/>
    <b v="0"/>
    <n v="0.18000000000000002"/>
    <n v="900"/>
    <n v="5.333333333333333"/>
    <n v="1"/>
    <n v="10"/>
    <n v="6"/>
    <n v="21.190371064813611"/>
    <x v="2"/>
    <n v="130"/>
    <n v="0.53200000000000003"/>
    <n v="0.5"/>
    <s v="Warm"/>
    <x v="0"/>
  </r>
  <r>
    <n v="11236"/>
    <n v="-60638.893200000035"/>
    <d v="2019-08-26T09:55:21"/>
    <n v="19"/>
    <d v="2019-09-14T09:55:21"/>
    <s v="Packaged Foods"/>
    <s v="Molly Clark"/>
    <n v="1067"/>
    <n v="10"/>
    <s v="Stand-up Desks"/>
    <n v="3125"/>
    <s v="Enhanced multi-state encoding"/>
    <s v="Enhanced multi-state Stand-up Desks encoding"/>
    <s v="Individual"/>
    <b v="1"/>
    <n v="0.20999999999999996"/>
    <n v="2500"/>
    <n v="4"/>
    <n v="1"/>
    <n v="5"/>
    <n v="13"/>
    <n v="23"/>
    <x v="2"/>
    <n v="130"/>
    <n v="0.628"/>
    <n v="0.5"/>
    <s v="Warm"/>
    <x v="1"/>
  </r>
  <r>
    <n v="11237"/>
    <n v="-60661.140600000035"/>
    <d v="2019-08-26T09:33:06"/>
    <n v="26"/>
    <d v="2019-09-21T09:33:06"/>
    <s v="Automotive Aftermarket"/>
    <s v="Alan Steiner"/>
    <n v="1089"/>
    <n v="2"/>
    <s v="Ink Jet Printers"/>
    <n v="1000"/>
    <s v="Robust zero tolerance application"/>
    <s v="Robust zero Ink Jet Printers tolerance application"/>
    <s v="Committee"/>
    <b v="1"/>
    <n v="0.09"/>
    <n v="800"/>
    <n v="5"/>
    <n v="1"/>
    <n v="5"/>
    <n v="6"/>
    <n v="17"/>
    <x v="1"/>
    <n v="95"/>
    <n v="0.24"/>
    <n v="0.2"/>
    <s v="Warm"/>
    <x v="1"/>
  </r>
  <r>
    <n v="11238"/>
    <n v="-60683.388200000038"/>
    <d v="2019-08-26T09:10:51"/>
    <n v="30"/>
    <d v="2019-09-25T09:10:51"/>
    <s v="n/a"/>
    <s v="Renee Lo"/>
    <n v="1041"/>
    <n v="5"/>
    <s v="Scanners"/>
    <n v="1625"/>
    <s v="Pre-emptive mission-critical policy"/>
    <s v="Pre-emptive mission-critical Scanners policy"/>
    <s v="Committee"/>
    <b v="1"/>
    <n v="0.15000000000000002"/>
    <n v="1300"/>
    <n v="4"/>
    <n v="1"/>
    <n v="13"/>
    <n v="2"/>
    <n v="20"/>
    <x v="2"/>
    <n v="155"/>
    <n v="0.42"/>
    <n v="0.5"/>
    <s v="Warm"/>
    <x v="2"/>
  </r>
  <r>
    <n v="11239"/>
    <n v="-60705.636000000035"/>
    <d v="2019-08-26T08:48:36"/>
    <n v="36"/>
    <d v="2019-10-01T08:48:36"/>
    <s v="Hospital/Nursing Management"/>
    <s v="Eric Gruber"/>
    <n v="1093"/>
    <n v="1"/>
    <s v="Mobile app"/>
    <n v="2000"/>
    <s v="Automated logistical knowledge base"/>
    <s v="Automated logistical Mobile app knowledge base"/>
    <s v="Unknown"/>
    <b v="1"/>
    <n v="0.27"/>
    <n v="1600"/>
    <n v="4"/>
    <n v="7"/>
    <n v="10"/>
    <n v="5"/>
    <n v="26"/>
    <x v="3"/>
    <n v="130"/>
    <n v="0.81499999999999995"/>
    <n v="0.7"/>
    <s v="Hot"/>
    <x v="1"/>
  </r>
  <r>
    <n v="11240"/>
    <n v="-60727.884000000035"/>
    <d v="2019-08-26T08:26:22"/>
    <n v="30"/>
    <d v="2019-09-25T08:26:22"/>
    <s v="Major Banks"/>
    <s v="David So"/>
    <n v="1042"/>
    <n v="2"/>
    <s v="Ink Jet Printers"/>
    <n v="3125"/>
    <s v="Multi-layered contextually-based protocol"/>
    <s v="Multi-layered contextually-based Ink Jet Printers protocol"/>
    <s v="Individual"/>
    <b v="0"/>
    <n v="0.15000000000000002"/>
    <n v="2500"/>
    <n v="4"/>
    <n v="3"/>
    <n v="7"/>
    <n v="6"/>
    <n v="20"/>
    <x v="2"/>
    <n v="100"/>
    <n v="0.42"/>
    <n v="0.5"/>
    <s v="Warm"/>
    <x v="1"/>
  </r>
  <r>
    <n v="11241"/>
    <n v="-60750.132200000036"/>
    <d v="2019-08-26T08:04:07"/>
    <n v="47"/>
    <d v="2019-10-12T08:04:07"/>
    <s v="Oil &amp; Gas Production"/>
    <s v="Renee Lo"/>
    <n v="1077"/>
    <n v="1"/>
    <s v="Mobile app"/>
    <n v="2875"/>
    <s v="Exclusive holistic secured line"/>
    <s v="Exclusive holistic Mobile app secured line"/>
    <s v="Unknown"/>
    <b v="0"/>
    <n v="0.18000000000000002"/>
    <n v="2300"/>
    <n v="4"/>
    <n v="1"/>
    <n v="13"/>
    <n v="5"/>
    <n v="21.221270648146554"/>
    <x v="2"/>
    <n v="145"/>
    <n v="0.53200000000000003"/>
    <n v="0.5"/>
    <s v="Warm"/>
    <x v="0"/>
  </r>
  <r>
    <n v="11242"/>
    <n v="-60772.380600000033"/>
    <d v="2019-08-26T07:41:52"/>
    <n v="33"/>
    <d v="2019-09-28T07:41:52"/>
    <s v="n/a"/>
    <s v="Renee Lo"/>
    <n v="1047"/>
    <n v="1"/>
    <s v="Mobile app"/>
    <n v="2000"/>
    <s v="Diverse radical interface"/>
    <s v="Diverse radical Mobile app interface"/>
    <s v="Individual"/>
    <b v="0"/>
    <n v="0.20999999999999996"/>
    <n v="1600"/>
    <n v="4"/>
    <n v="1"/>
    <n v="13"/>
    <n v="5"/>
    <n v="23"/>
    <x v="2"/>
    <n v="155"/>
    <n v="0.628"/>
    <n v="0.5"/>
    <s v="Warm"/>
    <x v="2"/>
  </r>
  <r>
    <n v="11243"/>
    <n v="-60846.629200000032"/>
    <d v="2019-08-26T06:27:37"/>
    <n v="50"/>
    <d v="2019-10-15T06:27:37"/>
    <s v="Real Estate Investment Trusts"/>
    <s v="Jeff Hay"/>
    <n v="1023"/>
    <n v="1"/>
    <s v="Mobile app"/>
    <n v="2375"/>
    <s v="Synergized bottom-line system engine"/>
    <s v="Synergized bottom-line Mobile app system engine"/>
    <s v="Unknown"/>
    <b v="0"/>
    <n v="0.20999999999999996"/>
    <n v="1900"/>
    <n v="4"/>
    <n v="5"/>
    <n v="12"/>
    <n v="5"/>
    <n v="23.243607916665496"/>
    <x v="3"/>
    <n v="135"/>
    <n v="0.69"/>
    <n v="0.7"/>
    <s v="Hot"/>
    <x v="0"/>
  </r>
  <r>
    <n v="11244"/>
    <n v="-60928.878000000033"/>
    <d v="2019-08-26T05:05:22"/>
    <n v="28"/>
    <d v="2019-09-23T05:05:22"/>
    <s v="Major Pharmaceuticals"/>
    <s v="David So"/>
    <n v="1038"/>
    <n v="2"/>
    <s v="Ink Jet Printers"/>
    <n v="3000"/>
    <s v="Upgradable actuating local area network"/>
    <s v="Upgradable actuating Ink Jet Printers local area network"/>
    <s v="Unknown"/>
    <b v="1"/>
    <n v="0.12"/>
    <n v="2400"/>
    <n v="4"/>
    <n v="1"/>
    <n v="7"/>
    <n v="6"/>
    <n v="18"/>
    <x v="1"/>
    <n v="105"/>
    <n v="0.30499999999999999"/>
    <n v="0.2"/>
    <s v="Warm"/>
    <x v="1"/>
  </r>
  <r>
    <n v="11245"/>
    <n v="-61000.127000000037"/>
    <d v="2019-08-26T03:54:07"/>
    <n v="16"/>
    <d v="2019-09-11T03:54:07"/>
    <s v="n/a"/>
    <s v="Greg Winston"/>
    <n v="1081"/>
    <n v="8"/>
    <s v="All-in-One"/>
    <n v="3125"/>
    <s v="Stand-alone secondary access"/>
    <s v="Stand-alone secondary All-in-One access"/>
    <s v="Individual"/>
    <b v="1"/>
    <n v="0.18000000000000002"/>
    <n v="2500"/>
    <n v="5.333333333333333"/>
    <n v="1"/>
    <n v="10"/>
    <n v="5"/>
    <n v="21.333333333333332"/>
    <x v="2"/>
    <n v="140"/>
    <n v="0.53300000000000003"/>
    <n v="0.5"/>
    <s v="Warm"/>
    <x v="1"/>
  </r>
  <r>
    <n v="11246"/>
    <n v="-61075.376200000035"/>
    <d v="2019-08-26T02:38:52"/>
    <n v="32"/>
    <d v="2019-09-27T02:38:52"/>
    <s v="n/a"/>
    <s v="Spencer Low"/>
    <n v="1009"/>
    <n v="7"/>
    <s v="Laptops"/>
    <n v="4375"/>
    <s v="Programmable secondary complexity"/>
    <s v="Programmable secondary Laptops complexity"/>
    <s v="Committee"/>
    <b v="1"/>
    <n v="0.18000000000000002"/>
    <n v="3500"/>
    <n v="4"/>
    <n v="1"/>
    <n v="5"/>
    <n v="12"/>
    <n v="22"/>
    <x v="2"/>
    <n v="125"/>
    <n v="0.55100000000000005"/>
    <n v="0.5"/>
    <s v="Warm"/>
    <x v="1"/>
  </r>
  <r>
    <n v="11247"/>
    <n v="-61156.625600000036"/>
    <d v="2019-08-26T01:17:37"/>
    <n v="25"/>
    <d v="2019-09-20T01:17:37"/>
    <s v="n/a"/>
    <s v="Molly Clark"/>
    <n v="1036"/>
    <n v="8"/>
    <s v="All-in-One"/>
    <n v="4250"/>
    <s v="Inverse global conglomeration"/>
    <s v="Inverse global All-in-One conglomeration"/>
    <s v="Committee"/>
    <b v="1"/>
    <n v="0.06"/>
    <n v="3400"/>
    <n v="4"/>
    <n v="1"/>
    <n v="5"/>
    <n v="5"/>
    <n v="15"/>
    <x v="0"/>
    <n v="125"/>
    <n v="0.128"/>
    <n v="0.1"/>
    <s v="Cold"/>
    <x v="1"/>
  </r>
  <r>
    <n v="11248"/>
    <n v="-61226.875200000039"/>
    <d v="2019-08-26T00:07:22"/>
    <n v="41"/>
    <d v="2019-10-06T00:07:22"/>
    <s v="Computer Software: Prepackaged Software"/>
    <s v="Anne Weiler"/>
    <n v="1039"/>
    <n v="8"/>
    <s v="All-in-One"/>
    <n v="4875"/>
    <s v="Cloned systemic strategy"/>
    <s v="Cloned systemic All-in-One strategy"/>
    <s v="Committee"/>
    <b v="0"/>
    <n v="0.12"/>
    <n v="3900"/>
    <n v="5.333333333333333"/>
    <n v="1"/>
    <n v="7"/>
    <n v="5"/>
    <n v="18.333333333333332"/>
    <x v="1"/>
    <n v="95"/>
    <n v="0.33600000000000002"/>
    <n v="0.2"/>
    <s v="Warm"/>
    <x v="1"/>
  </r>
  <r>
    <n v="11249"/>
    <n v="-61298.125000000036"/>
    <d v="2019-08-25T22:56:07"/>
    <n v="41"/>
    <d v="2019-10-05T22:56:07"/>
    <s v="Oilfield Services/Equipment"/>
    <s v="David So"/>
    <n v="1021"/>
    <n v="8"/>
    <s v="All-in-One"/>
    <n v="3375"/>
    <s v="Total logistical application"/>
    <s v="Total logistical All-in-One application"/>
    <s v="Committee"/>
    <b v="0"/>
    <n v="0.09"/>
    <n v="2700"/>
    <n v="4"/>
    <n v="1"/>
    <n v="7"/>
    <n v="5"/>
    <n v="17"/>
    <x v="1"/>
    <n v="95"/>
    <n v="0.24"/>
    <n v="0.2"/>
    <s v="Warm"/>
    <x v="1"/>
  </r>
  <r>
    <n v="11250"/>
    <n v="-61489.375000000036"/>
    <d v="2019-08-25T19:44:52"/>
    <n v="51"/>
    <d v="2019-10-15T19:44:52"/>
    <s v="Home Furnishings"/>
    <s v="Alan Steiner"/>
    <n v="1087"/>
    <n v="7"/>
    <s v="Laptops"/>
    <n v="4625"/>
    <s v="Cloned asynchronous architecture"/>
    <s v="Cloned asynchronous Laptops architecture"/>
    <s v="Committee"/>
    <b v="0"/>
    <n v="0.24"/>
    <n v="3700"/>
    <n v="5"/>
    <n v="6"/>
    <n v="5"/>
    <n v="12"/>
    <n v="25.059058294752806"/>
    <x v="3"/>
    <n v="110"/>
    <n v="0.79800000000000004"/>
    <n v="0.7"/>
    <s v="Hot"/>
    <x v="0"/>
  </r>
  <r>
    <n v="11251"/>
    <n v="-61694.625200000039"/>
    <d v="2019-08-25T16:19:37"/>
    <n v="18"/>
    <d v="2019-09-12T16:19:37"/>
    <s v="Air Freight/Delivery Services"/>
    <s v="Spencer Low"/>
    <n v="1045"/>
    <n v="7"/>
    <s v="Laptops"/>
    <n v="4375"/>
    <s v="User-centric eco-centric strategy"/>
    <s v="User-centric eco-centric Laptops strategy"/>
    <s v="Individual"/>
    <b v="1"/>
    <n v="0.18000000000000002"/>
    <n v="3500"/>
    <n v="4"/>
    <n v="1"/>
    <n v="5"/>
    <n v="12"/>
    <n v="22"/>
    <x v="2"/>
    <n v="125"/>
    <n v="0.55100000000000005"/>
    <n v="0.5"/>
    <s v="Warm"/>
    <x v="1"/>
  </r>
  <r>
    <n v="11252"/>
    <n v="-61800.875600000036"/>
    <d v="2019-08-25T14:33:22"/>
    <n v="50"/>
    <d v="2019-10-14T14:33:22"/>
    <s v="Industrial Machinery/Components"/>
    <s v="Jeff Hay"/>
    <n v="1032"/>
    <n v="4"/>
    <s v="Mobile Printers"/>
    <n v="1000"/>
    <s v="Exclusive 3rd generation artificial intelligence"/>
    <s v="Exclusive 3rd Mobile Printers generation artificial intelligence"/>
    <s v="Committee"/>
    <b v="0"/>
    <n v="0.24"/>
    <n v="800"/>
    <n v="4"/>
    <n v="1"/>
    <n v="12"/>
    <n v="9"/>
    <n v="23.46449824845816"/>
    <x v="3"/>
    <n v="165"/>
    <n v="0.70599999999999996"/>
    <n v="0.7"/>
    <s v="Hot"/>
    <x v="0"/>
  </r>
  <r>
    <n v="11253"/>
    <n v="-61972.126200000035"/>
    <d v="2019-08-25T11:42:07"/>
    <n v="40"/>
    <d v="2019-10-04T11:42:07"/>
    <s v="Real Estate Investment Trusts"/>
    <s v="Jeff Hay"/>
    <n v="1023"/>
    <n v="4"/>
    <s v="Mobile Printers"/>
    <n v="1125"/>
    <s v="Assimilated 4th generation instruction set"/>
    <s v="Assimilated 4th Mobile Printers generation instruction set"/>
    <s v="Individual"/>
    <b v="0"/>
    <n v="0.3"/>
    <n v="900"/>
    <n v="4"/>
    <n v="5"/>
    <n v="12"/>
    <n v="9"/>
    <n v="30"/>
    <x v="4"/>
    <n v="165"/>
    <n v="0.94799999999999995"/>
    <n v="0.9"/>
    <s v="Hot"/>
    <x v="2"/>
  </r>
  <r>
    <n v="11254"/>
    <n v="-62065.377000000037"/>
    <d v="2019-08-25T10:08:52"/>
    <n v="45"/>
    <d v="2019-10-09T10:08:52"/>
    <s v="Computer Software: Prepackaged Software"/>
    <s v="Anne Weiler"/>
    <n v="1039"/>
    <n v="4"/>
    <s v="Mobile Printers"/>
    <n v="750"/>
    <s v="Self-enabling clear-thinking archive"/>
    <s v="Self-enabling clear-thinking Mobile Printers archive"/>
    <s v="Committee"/>
    <b v="0"/>
    <n v="0.18000000000000002"/>
    <n v="600"/>
    <n v="5.333333333333333"/>
    <n v="1"/>
    <n v="7"/>
    <n v="9"/>
    <n v="21.525725424381864"/>
    <x v="2"/>
    <n v="115"/>
    <n v="0.54800000000000004"/>
    <n v="0.5"/>
    <s v="Warm"/>
    <x v="0"/>
  </r>
  <r>
    <n v="11255"/>
    <n v="-62195.628000000033"/>
    <d v="2019-08-25T07:58:37"/>
    <n v="35"/>
    <d v="2019-09-29T07:58:37"/>
    <s v="Computer Software: Prepackaged Software"/>
    <s v="Dan Jump"/>
    <n v="1006"/>
    <n v="4"/>
    <s v="Mobile Printers"/>
    <n v="1125"/>
    <s v="Visionary non-volatile circuit"/>
    <s v="Visionary non-volatile Mobile Printers circuit"/>
    <s v="Individual"/>
    <b v="0"/>
    <n v="0.27"/>
    <n v="900"/>
    <n v="5.333333333333333"/>
    <n v="1"/>
    <n v="11"/>
    <n v="9"/>
    <n v="26.333333333333332"/>
    <x v="3"/>
    <n v="155"/>
    <n v="0.83699999999999997"/>
    <n v="0.7"/>
    <s v="Hot"/>
    <x v="2"/>
  </r>
  <r>
    <n v="11256"/>
    <n v="-62401.879200000032"/>
    <d v="2019-08-25T04:32:22"/>
    <n v="33"/>
    <d v="2019-09-27T04:32:22"/>
    <s v="Home Furnishings"/>
    <s v="David So"/>
    <n v="1035"/>
    <n v="2"/>
    <s v="Ink Jet Printers"/>
    <n v="1500"/>
    <s v="Triple-buffered tangible service-desk"/>
    <s v="Triple-buffered tangible Ink Jet Printers service-desk"/>
    <s v="Unknown"/>
    <b v="1"/>
    <n v="0.20999999999999996"/>
    <n v="1200"/>
    <n v="4"/>
    <n v="6"/>
    <n v="7"/>
    <n v="6"/>
    <n v="23"/>
    <x v="2"/>
    <n v="105"/>
    <n v="0.628"/>
    <n v="0.5"/>
    <s v="Warm"/>
    <x v="1"/>
  </r>
  <r>
    <n v="11257"/>
    <n v="-62604.130600000033"/>
    <d v="2019-08-25T01:10:07"/>
    <n v="45"/>
    <d v="2019-10-09T01:10:07"/>
    <s v="Industrial Machinery/Components"/>
    <s v="Julian Isla"/>
    <n v="1024"/>
    <n v="2"/>
    <s v="Ink Jet Printers"/>
    <n v="3250"/>
    <s v="Reduced optimizing flexibility"/>
    <s v="Reduced optimizing Ink Jet Printers flexibility"/>
    <s v="Committee"/>
    <b v="0"/>
    <n v="0.15000000000000002"/>
    <n v="2600"/>
    <n v="4"/>
    <n v="1"/>
    <n v="10"/>
    <n v="6"/>
    <n v="20.317103572531778"/>
    <x v="2"/>
    <n v="130"/>
    <n v="0.46800000000000003"/>
    <n v="0.5"/>
    <s v="Warm"/>
    <x v="0"/>
  </r>
  <r>
    <n v="11258"/>
    <n v="-62743.382200000036"/>
    <d v="2019-08-24T22:50:52"/>
    <n v="46"/>
    <d v="2019-10-09T22:50:52"/>
    <s v="Major Banks"/>
    <s v="Alicia Thomber"/>
    <n v="1052"/>
    <n v="2"/>
    <s v="Ink Jet Printers"/>
    <n v="3625"/>
    <s v="Face to face dedicated application"/>
    <s v="Face to Ink Jet Printers face dedicated application"/>
    <s v="Committee"/>
    <b v="0"/>
    <n v="0.18000000000000002"/>
    <n v="2900"/>
    <n v="5"/>
    <n v="3"/>
    <n v="9"/>
    <n v="6"/>
    <n v="22.016004405864805"/>
    <x v="2"/>
    <n v="120"/>
    <n v="0.59599999999999997"/>
    <n v="0.5"/>
    <s v="Warm"/>
    <x v="0"/>
  </r>
  <r>
    <n v="11259"/>
    <n v="-62945.634000000035"/>
    <d v="2019-08-24T19:28:37"/>
    <n v="35"/>
    <d v="2019-09-28T19:28:37"/>
    <s v="n/a"/>
    <s v="Renee Lo"/>
    <n v="1041"/>
    <n v="3"/>
    <s v="Laser Printers"/>
    <n v="1625"/>
    <s v="Virtual asynchronous adapter"/>
    <s v="Virtual asynchronous Laser Printers adapter"/>
    <s v="Individual"/>
    <b v="0"/>
    <n v="0.24"/>
    <n v="1300"/>
    <n v="4"/>
    <n v="1"/>
    <n v="13"/>
    <n v="7"/>
    <n v="25"/>
    <x v="3"/>
    <n v="165"/>
    <n v="0.77400000000000002"/>
    <n v="0.7"/>
    <s v="Hot"/>
    <x v="2"/>
  </r>
  <r>
    <n v="11260"/>
    <n v="-63154.886000000035"/>
    <d v="2019-08-24T15:59:21"/>
    <n v="27"/>
    <d v="2019-09-20T15:59:21"/>
    <s v="Paper"/>
    <s v="David So"/>
    <n v="1026"/>
    <n v="1"/>
    <s v="Mobile app"/>
    <n v="2000"/>
    <s v="Synergistic leading edge array"/>
    <s v="Synergistic leading Mobile app edge array"/>
    <s v="Unknown"/>
    <b v="1"/>
    <n v="0.09"/>
    <n v="1600"/>
    <n v="4"/>
    <n v="1"/>
    <n v="7"/>
    <n v="5"/>
    <n v="17"/>
    <x v="1"/>
    <n v="100"/>
    <n v="0.24"/>
    <n v="0.2"/>
    <s v="Warm"/>
    <x v="1"/>
  </r>
  <r>
    <n v="11261"/>
    <n v="-63342.138200000038"/>
    <d v="2019-08-24T12:52:06"/>
    <n v="49"/>
    <d v="2019-10-12T12:52:06"/>
    <s v="Ordnance And Accessories"/>
    <s v="David So"/>
    <n v="1094"/>
    <n v="10"/>
    <s v="Stand-up Desks"/>
    <n v="5625"/>
    <s v="Organized mission-critical matrix"/>
    <s v="Organized mission-critical Stand-up Desks matrix"/>
    <s v="Committee"/>
    <b v="0"/>
    <n v="0.20999999999999996"/>
    <n v="4500"/>
    <n v="4"/>
    <n v="1"/>
    <n v="7"/>
    <n v="13"/>
    <n v="23.154605331789451"/>
    <x v="3"/>
    <n v="135"/>
    <n v="0.68899999999999995"/>
    <n v="0.7"/>
    <s v="Hot"/>
    <x v="0"/>
  </r>
  <r>
    <n v="11262"/>
    <n v="-63474.390600000035"/>
    <d v="2019-08-24T10:39:51"/>
    <n v="35"/>
    <d v="2019-09-28T10:39:51"/>
    <s v="n/a"/>
    <s v="David So"/>
    <n v="1018"/>
    <n v="10"/>
    <s v="Stand-up Desks"/>
    <n v="2750"/>
    <s v="Robust reciprocal infrastructure"/>
    <s v="Robust reciprocal Stand-up Desks infrastructure"/>
    <s v="Committee"/>
    <b v="1"/>
    <n v="0.24"/>
    <n v="2200"/>
    <n v="4"/>
    <n v="1"/>
    <n v="7"/>
    <n v="13"/>
    <n v="25"/>
    <x v="3"/>
    <n v="150"/>
    <n v="0.77400000000000002"/>
    <n v="0.7"/>
    <s v="Hot"/>
    <x v="2"/>
  </r>
  <r>
    <n v="11263"/>
    <n v="-63650.643200000035"/>
    <d v="2019-08-24T07:43:36"/>
    <n v="16"/>
    <d v="2019-09-09T07:43:36"/>
    <s v="n/a"/>
    <s v="Greg Winston"/>
    <n v="1078"/>
    <n v="1"/>
    <s v="Mobile app"/>
    <n v="2250"/>
    <s v="Robust foreground instruction set"/>
    <s v="Robust foreground Mobile app instruction set"/>
    <s v="Individual"/>
    <b v="1"/>
    <n v="0.18000000000000002"/>
    <n v="1800"/>
    <n v="5.333333333333333"/>
    <n v="1"/>
    <n v="10"/>
    <n v="5"/>
    <n v="21.333333333333332"/>
    <x v="2"/>
    <n v="140"/>
    <n v="0.53300000000000003"/>
    <n v="0.5"/>
    <s v="Warm"/>
    <x v="1"/>
  </r>
  <r>
    <n v="11264"/>
    <n v="-63843.896000000037"/>
    <d v="2019-08-24T04:30:21"/>
    <n v="31"/>
    <d v="2019-09-24T04:30:21"/>
    <s v="n/a"/>
    <s v="Molly Clark"/>
    <n v="1036"/>
    <n v="9"/>
    <s v="Computer Desks"/>
    <n v="4875"/>
    <s v="Automated tertiary Graphical User Interface"/>
    <s v="Automated tertiary Computer Desks Graphical User Interface"/>
    <s v="Individual"/>
    <b v="0"/>
    <n v="0.15000000000000002"/>
    <n v="3900"/>
    <n v="4"/>
    <n v="1"/>
    <n v="5"/>
    <n v="11"/>
    <n v="21"/>
    <x v="2"/>
    <n v="105"/>
    <n v="0.47799999999999998"/>
    <n v="0.5"/>
    <s v="Warm"/>
    <x v="1"/>
  </r>
  <r>
    <n v="11265"/>
    <n v="-64007.149000000034"/>
    <d v="2019-08-24T01:47:06"/>
    <n v="19"/>
    <d v="2019-09-12T01:47:06"/>
    <s v="Major Pharmaceuticals"/>
    <s v="Renee Lo"/>
    <n v="1028"/>
    <n v="8"/>
    <s v="All-in-One"/>
    <n v="4875"/>
    <s v="Total static adapter"/>
    <s v="Total static All-in-One adapter"/>
    <s v="Individual"/>
    <b v="1"/>
    <n v="0.20999999999999996"/>
    <n v="3900"/>
    <n v="4"/>
    <n v="1"/>
    <n v="13"/>
    <n v="5"/>
    <n v="23"/>
    <x v="2"/>
    <n v="170"/>
    <n v="0.628"/>
    <n v="0.5"/>
    <s v="Warm"/>
    <x v="2"/>
  </r>
  <r>
    <n v="11266"/>
    <n v="-64153.402200000033"/>
    <d v="2019-08-23T23:20:50"/>
    <n v="31"/>
    <d v="2019-09-23T23:20:50"/>
    <s v="Computer Software: Prepackaged Software"/>
    <s v="Dan Jump"/>
    <n v="1034"/>
    <n v="8"/>
    <s v="All-in-One"/>
    <n v="4250"/>
    <s v="Visionary dedicated knowledge base"/>
    <s v="Visionary dedicated All-in-One knowledge base"/>
    <s v="Unknown"/>
    <b v="1"/>
    <n v="0.18000000000000002"/>
    <n v="3400"/>
    <n v="5.333333333333333"/>
    <n v="1"/>
    <n v="11"/>
    <n v="5"/>
    <n v="22.333333333333332"/>
    <x v="2"/>
    <n v="140"/>
    <n v="0.59799999999999998"/>
    <n v="0.5"/>
    <s v="Warm"/>
    <x v="1"/>
  </r>
  <r>
    <n v="11267"/>
    <n v="-64230.655600000035"/>
    <d v="2019-08-23T22:03:35"/>
    <n v="41"/>
    <d v="2019-10-03T22:03:35"/>
    <s v="n/a"/>
    <s v="Greg Winston"/>
    <n v="1078"/>
    <n v="5"/>
    <s v="Scanners"/>
    <n v="1250"/>
    <s v="Enhanced 6th generation hierarchy"/>
    <s v="Enhanced 6th Scanners generation hierarchy"/>
    <s v="Committee"/>
    <b v="0"/>
    <n v="0.12"/>
    <n v="1000"/>
    <n v="5.333333333333333"/>
    <n v="1"/>
    <n v="10"/>
    <n v="2"/>
    <n v="18.333333333333332"/>
    <x v="1"/>
    <n v="110"/>
    <n v="0.33600000000000002"/>
    <n v="0.2"/>
    <s v="Warm"/>
    <x v="1"/>
  </r>
  <r>
    <n v="11268"/>
    <n v="-64301.909200000031"/>
    <d v="2019-08-23T20:52:20"/>
    <n v="48"/>
    <d v="2019-10-10T20:52:20"/>
    <s v="Industrial Machinery/Components"/>
    <s v="Julian Isla"/>
    <n v="1024"/>
    <n v="4"/>
    <s v="Mobile Printers"/>
    <n v="625"/>
    <s v="Innovative global info-mediaries"/>
    <s v="Innovative global Mobile Printers info-mediaries"/>
    <s v="Committee"/>
    <b v="0"/>
    <n v="0.20999999999999996"/>
    <n v="500"/>
    <n v="4"/>
    <n v="1"/>
    <n v="10"/>
    <n v="9"/>
    <n v="22.71010787808579"/>
    <x v="2"/>
    <n v="145"/>
    <n v="0.624"/>
    <n v="0.5"/>
    <s v="Warm"/>
    <x v="0"/>
  </r>
  <r>
    <n v="11269"/>
    <n v="-64373.16300000003"/>
    <d v="2019-08-23T19:41:05"/>
    <n v="15"/>
    <d v="2019-09-07T19:41:05"/>
    <s v="Industrial Machinery/Components"/>
    <s v="Molly Clark"/>
    <n v="1070"/>
    <n v="4"/>
    <s v="Mobile Printers"/>
    <n v="625"/>
    <s v="User-friendly asymmetric software"/>
    <s v="User-friendly asymmetric Mobile Printers software"/>
    <s v="Individual"/>
    <b v="1"/>
    <n v="0.15000000000000002"/>
    <n v="500"/>
    <n v="5"/>
    <n v="1"/>
    <n v="5"/>
    <n v="9"/>
    <n v="20"/>
    <x v="2"/>
    <n v="110"/>
    <n v="0.42"/>
    <n v="0.5"/>
    <s v="Warm"/>
    <x v="1"/>
  </r>
  <r>
    <n v="11270"/>
    <n v="-64449.41700000003"/>
    <d v="2019-08-23T18:24:50"/>
    <n v="29"/>
    <d v="2019-09-21T18:24:50"/>
    <s v="Home Furnishings"/>
    <s v="David So"/>
    <n v="1035"/>
    <n v="5"/>
    <s v="Scanners"/>
    <n v="1125"/>
    <s v="User-centric neutral budgetary management"/>
    <s v="User-centric neutral Scanners budgetary management"/>
    <s v="Committee"/>
    <b v="1"/>
    <n v="0.12"/>
    <n v="900"/>
    <n v="4"/>
    <n v="6"/>
    <n v="7"/>
    <n v="2"/>
    <n v="19"/>
    <x v="2"/>
    <n v="95"/>
    <n v="0.35699999999999998"/>
    <n v="0.5"/>
    <s v="Warm"/>
    <x v="1"/>
  </r>
  <r>
    <n v="11271"/>
    <n v="-64519.671200000033"/>
    <d v="2019-08-23T17:14:34"/>
    <n v="36"/>
    <d v="2019-09-28T17:14:34"/>
    <s v="n/a"/>
    <s v="Spencer Low"/>
    <n v="1009"/>
    <n v="5"/>
    <s v="Scanners"/>
    <n v="1250"/>
    <s v="Universal web-enabled neural-net"/>
    <s v="Universal web-enabled Scanners neural-net"/>
    <s v="Committee"/>
    <b v="0"/>
    <n v="0.03"/>
    <n v="1000"/>
    <n v="4"/>
    <n v="1"/>
    <n v="5"/>
    <n v="2"/>
    <n v="12"/>
    <x v="0"/>
    <n v="60"/>
    <n v="4.5999999999999999E-2"/>
    <n v="0.1"/>
    <s v="Cold"/>
    <x v="1"/>
  </r>
  <r>
    <n v="11272"/>
    <n v="-64541.925600000031"/>
    <d v="2019-08-23T16:52:19"/>
    <n v="42"/>
    <d v="2019-10-04T16:52:19"/>
    <s v="Major Banks"/>
    <s v="Spencer Low"/>
    <n v="1033"/>
    <n v="2"/>
    <s v="Ink Jet Printers"/>
    <n v="2250"/>
    <s v="Grass-roots zero defect infrastructure"/>
    <s v="Grass-roots zero Ink Jet Printers defect infrastructure"/>
    <s v="Unknown"/>
    <b v="0"/>
    <n v="0.12"/>
    <n v="1800"/>
    <n v="4"/>
    <n v="3"/>
    <n v="5"/>
    <n v="6"/>
    <n v="18"/>
    <x v="1"/>
    <n v="70"/>
    <n v="0.30499999999999999"/>
    <n v="0.2"/>
    <s v="Warm"/>
    <x v="1"/>
  </r>
  <r>
    <n v="11273"/>
    <n v="-64564.180200000032"/>
    <d v="2019-08-23T16:30:04"/>
    <n v="30"/>
    <d v="2019-09-22T16:30:04"/>
    <s v="Oil &amp; Gas Production"/>
    <s v="Julian Isla"/>
    <n v="1000"/>
    <n v="1"/>
    <s v="Mobile app"/>
    <n v="2125"/>
    <s v="Organized interactive parallelism"/>
    <s v="Organized interactive Mobile app parallelism"/>
    <s v="Individual"/>
    <b v="0"/>
    <n v="0.15000000000000002"/>
    <n v="1700"/>
    <n v="4"/>
    <n v="1"/>
    <n v="10"/>
    <n v="5"/>
    <n v="20"/>
    <x v="2"/>
    <n v="125"/>
    <n v="0.42"/>
    <n v="0.5"/>
    <s v="Warm"/>
    <x v="1"/>
  </r>
  <r>
    <n v="11274"/>
    <n v="-64586.435000000034"/>
    <d v="2019-08-23T16:07:48"/>
    <n v="12"/>
    <d v="2019-09-04T16:07:48"/>
    <s v="Food Distributors"/>
    <s v="Alan Steiner"/>
    <n v="1076"/>
    <n v="2"/>
    <s v="Ink Jet Printers"/>
    <n v="3500"/>
    <s v="Persevering maximized emulation"/>
    <s v="Persevering maximized Ink Jet Printers emulation"/>
    <s v="Individual"/>
    <b v="1"/>
    <n v="0.09"/>
    <n v="2800"/>
    <n v="5"/>
    <n v="1"/>
    <n v="5"/>
    <n v="6"/>
    <n v="17"/>
    <x v="1"/>
    <n v="95"/>
    <n v="0.24"/>
    <n v="0.2"/>
    <s v="Warm"/>
    <x v="1"/>
  </r>
  <r>
    <n v="11275"/>
    <n v="-64608.690000000031"/>
    <d v="2019-08-23T15:45:33"/>
    <n v="24"/>
    <d v="2019-09-16T15:45:33"/>
    <s v="n/a"/>
    <s v="Anne Weiler"/>
    <n v="1014"/>
    <n v="5"/>
    <s v="Scanners"/>
    <n v="1750"/>
    <s v="Vision-oriented foreground challenge"/>
    <s v="Vision-oriented foreground Scanners challenge"/>
    <s v="Committee"/>
    <b v="1"/>
    <n v="0.06"/>
    <n v="1400"/>
    <n v="5.333333333333333"/>
    <n v="1"/>
    <n v="7"/>
    <n v="2"/>
    <n v="15.333333333333332"/>
    <x v="1"/>
    <n v="95"/>
    <n v="0.161"/>
    <n v="0.2"/>
    <s v="Warm"/>
    <x v="1"/>
  </r>
  <r>
    <n v="11276"/>
    <n v="-64630.945200000031"/>
    <d v="2019-08-23T15:23:18"/>
    <n v="28"/>
    <d v="2019-09-20T15:23:18"/>
    <s v="Paper"/>
    <s v="David So"/>
    <n v="1026"/>
    <n v="2"/>
    <s v="Ink Jet Printers"/>
    <n v="2625"/>
    <s v="Total attitude-oriented conglomeration"/>
    <s v="Total attitude-oriented Ink Jet Printers conglomeration"/>
    <s v="Unknown"/>
    <b v="1"/>
    <n v="0.12"/>
    <n v="2100"/>
    <n v="4"/>
    <n v="1"/>
    <n v="7"/>
    <n v="6"/>
    <n v="18"/>
    <x v="1"/>
    <n v="105"/>
    <n v="0.30499999999999999"/>
    <n v="0.2"/>
    <s v="Warm"/>
    <x v="1"/>
  </r>
  <r>
    <n v="11277"/>
    <n v="-64653.200600000033"/>
    <d v="2019-08-23T15:01:03"/>
    <n v="33"/>
    <d v="2019-09-25T15:01:03"/>
    <s v="Major Pharmaceuticals"/>
    <s v="Spencer Low"/>
    <n v="1060"/>
    <n v="10"/>
    <s v="Stand-up Desks"/>
    <n v="5500"/>
    <s v="Stand-alone systemic contingency"/>
    <s v="Stand-alone systemic Stand-up Desks contingency"/>
    <s v="Committee"/>
    <b v="1"/>
    <n v="0.20999999999999996"/>
    <n v="4400"/>
    <n v="4"/>
    <n v="1"/>
    <n v="5"/>
    <n v="13"/>
    <n v="23"/>
    <x v="2"/>
    <n v="130"/>
    <n v="0.628"/>
    <n v="0.5"/>
    <s v="Warm"/>
    <x v="1"/>
  </r>
  <r>
    <n v="11278"/>
    <n v="-64675.45620000003"/>
    <d v="2019-08-23T14:38:47"/>
    <n v="35"/>
    <d v="2019-09-27T14:38:47"/>
    <s v="n/a"/>
    <s v="Renee Lo"/>
    <n v="1047"/>
    <n v="3"/>
    <s v="Laser Printers"/>
    <n v="1500"/>
    <s v="Optimized directional synergy"/>
    <s v="Optimized directional Laser Printers synergy"/>
    <s v="Unknown"/>
    <b v="1"/>
    <n v="0.24"/>
    <n v="1200"/>
    <n v="4"/>
    <n v="1"/>
    <n v="13"/>
    <n v="7"/>
    <n v="25"/>
    <x v="3"/>
    <n v="170"/>
    <n v="0.77400000000000002"/>
    <n v="0.7"/>
    <s v="Hot"/>
    <x v="2"/>
  </r>
  <r>
    <n v="11279"/>
    <n v="-64697.712000000029"/>
    <d v="2019-08-23T14:16:32"/>
    <n v="18"/>
    <d v="2019-09-10T14:16:32"/>
    <s v="Major Pharmaceuticals"/>
    <s v="Greg Winston"/>
    <n v="1063"/>
    <n v="3"/>
    <s v="Laser Printers"/>
    <n v="1625"/>
    <s v="Right-sized reciprocal toolset"/>
    <s v="Right-sized reciprocal Laser Printers toolset"/>
    <s v="Individual"/>
    <b v="1"/>
    <n v="0.20999999999999996"/>
    <n v="1300"/>
    <n v="5.333333333333333"/>
    <n v="1"/>
    <n v="10"/>
    <n v="7"/>
    <n v="23.333333333333332"/>
    <x v="3"/>
    <n v="150"/>
    <n v="0.69"/>
    <n v="0.7"/>
    <s v="Hot"/>
    <x v="2"/>
  </r>
  <r>
    <n v="11280"/>
    <n v="-64719.96800000003"/>
    <d v="2019-08-23T13:54:17"/>
    <n v="46"/>
    <d v="2019-10-08T13:54:17"/>
    <s v="Home Furnishings"/>
    <s v="David So"/>
    <n v="1035"/>
    <n v="8"/>
    <s v="All-in-One"/>
    <n v="4875"/>
    <s v="Operative high-level attitude"/>
    <s v="Operative high-level All-in-One attitude"/>
    <s v="Committee"/>
    <b v="0"/>
    <n v="0.18000000000000002"/>
    <n v="3900"/>
    <n v="4"/>
    <n v="6"/>
    <n v="7"/>
    <n v="5"/>
    <n v="21.473547415123903"/>
    <x v="2"/>
    <n v="95"/>
    <n v="0.54600000000000004"/>
    <n v="0.5"/>
    <s v="Warm"/>
    <x v="0"/>
  </r>
  <r>
    <n v="11281"/>
    <n v="-64742.224200000033"/>
    <d v="2019-08-23T13:32:01"/>
    <n v="46"/>
    <d v="2019-10-08T13:32:01"/>
    <s v="Industrial Machinery/Components"/>
    <s v="Jeff Hay"/>
    <n v="1032"/>
    <n v="8"/>
    <s v="All-in-One"/>
    <n v="3875"/>
    <s v="Object-based empowering algorithm"/>
    <s v="Object-based empowering All-in-One algorithm"/>
    <s v="Unknown"/>
    <b v="0"/>
    <n v="0.18000000000000002"/>
    <n v="3100"/>
    <n v="4"/>
    <n v="1"/>
    <n v="12"/>
    <n v="5"/>
    <n v="21.478699313272955"/>
    <x v="2"/>
    <n v="135"/>
    <n v="0.54700000000000004"/>
    <n v="0.5"/>
    <s v="Warm"/>
    <x v="0"/>
  </r>
  <r>
    <n v="11282"/>
    <n v="-64764.480600000032"/>
    <d v="2019-08-23T13:09:46"/>
    <n v="32"/>
    <d v="2019-09-24T13:09:46"/>
    <s v="Medical/Nursing Services"/>
    <s v="Spencer Low"/>
    <n v="1011"/>
    <n v="7"/>
    <s v="Laptops"/>
    <n v="3375"/>
    <s v="Integrated leading edge service-desk"/>
    <s v="Integrated leading Laptops edge service-desk"/>
    <s v="Unknown"/>
    <b v="1"/>
    <n v="0.18000000000000002"/>
    <n v="2700"/>
    <n v="4"/>
    <n v="1"/>
    <n v="5"/>
    <n v="12"/>
    <n v="22"/>
    <x v="2"/>
    <n v="115"/>
    <n v="0.55100000000000005"/>
    <n v="0.5"/>
    <s v="Warm"/>
    <x v="1"/>
  </r>
  <r>
    <n v="11283"/>
    <n v="-64786.737200000032"/>
    <d v="2019-08-23T12:47:30"/>
    <n v="26"/>
    <d v="2019-09-18T12:47:30"/>
    <s v="Major Pharmaceuticals"/>
    <s v="Renee Lo"/>
    <n v="1028"/>
    <n v="7"/>
    <s v="Laptops"/>
    <n v="2000"/>
    <s v="Implemented background artificial intelligence"/>
    <s v="Implemented background Laptops artificial intelligence"/>
    <s v="Individual"/>
    <b v="1"/>
    <n v="0.3"/>
    <n v="1600"/>
    <n v="4"/>
    <n v="1"/>
    <n v="13"/>
    <n v="12"/>
    <n v="30"/>
    <x v="4"/>
    <n v="205"/>
    <n v="0.94799999999999995"/>
    <n v="0.9"/>
    <s v="Hot"/>
    <x v="2"/>
  </r>
  <r>
    <n v="11284"/>
    <n v="-64808.994000000035"/>
    <d v="2019-08-23T12:25:15"/>
    <n v="50"/>
    <d v="2019-10-12T12:25:15"/>
    <s v="Real Estate Investment Trusts"/>
    <s v="Jeff Hay"/>
    <n v="1023"/>
    <n v="8"/>
    <s v="All-in-One"/>
    <n v="3875"/>
    <s v="Multi-lateral well-modulated functionalities"/>
    <s v="Multi-lateral well-modulated All-in-One functionalities"/>
    <s v="Committee"/>
    <b v="0"/>
    <n v="0.24"/>
    <n v="3100"/>
    <n v="4"/>
    <n v="5"/>
    <n v="12"/>
    <n v="5"/>
    <n v="24.160821952161012"/>
    <x v="3"/>
    <n v="145"/>
    <n v="0.76100000000000001"/>
    <n v="0.7"/>
    <s v="Hot"/>
    <x v="0"/>
  </r>
  <r>
    <n v="11285"/>
    <n v="-64831.251000000033"/>
    <d v="2019-08-23T12:03:00"/>
    <n v="22"/>
    <d v="2019-09-14T12:03:00"/>
    <s v="Computer Software: Prepackaged Software"/>
    <s v="Dan Jump"/>
    <n v="1034"/>
    <n v="6"/>
    <s v="Desktops"/>
    <n v="1625"/>
    <s v="Optimized next generation challenge"/>
    <s v="Optimized next Desktops generation challenge"/>
    <s v="Individual"/>
    <b v="1"/>
    <n v="0.27"/>
    <n v="1300"/>
    <n v="5.333333333333333"/>
    <n v="1"/>
    <n v="11"/>
    <n v="10"/>
    <n v="27.333333333333332"/>
    <x v="4"/>
    <n v="175"/>
    <n v="0.88"/>
    <n v="0.9"/>
    <s v="Hot"/>
    <x v="2"/>
  </r>
  <r>
    <n v="11286"/>
    <n v="-64853.508200000033"/>
    <d v="2019-08-23T11:40:44"/>
    <n v="22"/>
    <d v="2019-09-14T11:40:44"/>
    <s v="Major Pharmaceuticals"/>
    <s v="Dan Jump"/>
    <n v="1046"/>
    <n v="6"/>
    <s v="Desktops"/>
    <n v="2250"/>
    <s v="Inverse national definition"/>
    <s v="Inverse national Desktops definition"/>
    <s v="Individual"/>
    <b v="1"/>
    <n v="0.27"/>
    <n v="1800"/>
    <n v="5.333333333333333"/>
    <n v="1"/>
    <n v="11"/>
    <n v="10"/>
    <n v="27.333333333333332"/>
    <x v="4"/>
    <n v="175"/>
    <n v="0.88"/>
    <n v="0.9"/>
    <s v="Hot"/>
    <x v="2"/>
  </r>
  <r>
    <n v="11287"/>
    <n v="-64875.765600000035"/>
    <d v="2019-08-23T11:18:29"/>
    <n v="42"/>
    <d v="2019-10-04T11:18:29"/>
    <s v="Computer Software: Prepackaged Software"/>
    <s v="Dan Jump"/>
    <n v="1006"/>
    <n v="5"/>
    <s v="Scanners"/>
    <n v="1250"/>
    <s v="Virtual radical parallelism"/>
    <s v="Virtual radical Scanners parallelism"/>
    <s v="Unknown"/>
    <b v="0"/>
    <n v="0.12"/>
    <n v="1000"/>
    <n v="5.333333333333333"/>
    <n v="1"/>
    <n v="11"/>
    <n v="2"/>
    <n v="19.333333333333332"/>
    <x v="2"/>
    <n v="110"/>
    <n v="0.39500000000000002"/>
    <n v="0.5"/>
    <s v="Warm"/>
    <x v="1"/>
  </r>
  <r>
    <n v="11288"/>
    <n v="-64898.023200000032"/>
    <d v="2019-08-23T10:56:13"/>
    <n v="48"/>
    <d v="2019-10-10T10:56:13"/>
    <s v="Home Furnishings"/>
    <s v="Alan Steiner"/>
    <n v="1087"/>
    <n v="4"/>
    <s v="Mobile Printers"/>
    <n v="1000"/>
    <s v="Ergonomic optimizing project"/>
    <s v="Ergonomic optimizing Mobile Printers project"/>
    <s v="Committee"/>
    <b v="0"/>
    <n v="0.24"/>
    <n v="800"/>
    <n v="5"/>
    <n v="6"/>
    <n v="5"/>
    <n v="9"/>
    <n v="23.848097229939111"/>
    <x v="3"/>
    <n v="95"/>
    <n v="0.71"/>
    <n v="0.7"/>
    <s v="Hot"/>
    <x v="0"/>
  </r>
  <r>
    <n v="11289"/>
    <n v="-64920.281000000032"/>
    <d v="2019-08-23T10:33:58"/>
    <n v="34"/>
    <d v="2019-09-26T10:33:58"/>
    <s v="Major Pharmaceuticals"/>
    <s v="Greg Winston"/>
    <n v="1063"/>
    <n v="4"/>
    <s v="Mobile Printers"/>
    <n v="875"/>
    <s v="Digitized human-resource approach"/>
    <s v="Digitized human-resource Mobile Printers approach"/>
    <s v="Individual"/>
    <b v="0"/>
    <n v="0.24"/>
    <n v="700"/>
    <n v="5.333333333333333"/>
    <n v="1"/>
    <n v="10"/>
    <n v="9"/>
    <n v="25.333333333333332"/>
    <x v="3"/>
    <n v="145"/>
    <n v="0.79900000000000004"/>
    <n v="0.7"/>
    <s v="Hot"/>
    <x v="2"/>
  </r>
  <r>
    <n v="11290"/>
    <n v="-64942.539000000033"/>
    <d v="2019-08-23T10:11:42"/>
    <n v="22"/>
    <d v="2019-09-14T10:11:42"/>
    <s v="Real Estate"/>
    <s v="David So"/>
    <n v="1008"/>
    <n v="4"/>
    <s v="Mobile Printers"/>
    <n v="1000"/>
    <s v="Exclusive zero defect budgetary management"/>
    <s v="Exclusive zero Mobile Printers defect budgetary management"/>
    <s v="Individual"/>
    <b v="1"/>
    <n v="0.27"/>
    <n v="800"/>
    <n v="4"/>
    <n v="6"/>
    <n v="7"/>
    <n v="9"/>
    <n v="26"/>
    <x v="3"/>
    <n v="130"/>
    <n v="0.81499999999999995"/>
    <n v="0.7"/>
    <s v="Hot"/>
    <x v="1"/>
  </r>
  <r>
    <n v="11291"/>
    <n v="-64964.79720000003"/>
    <d v="2019-08-23T09:49:27"/>
    <n v="34"/>
    <d v="2019-09-26T09:49:27"/>
    <s v="Computer Software: Programming, Data Processing"/>
    <s v="Eric Gruber"/>
    <n v="1007"/>
    <n v="4"/>
    <s v="Mobile Printers"/>
    <n v="625"/>
    <s v="Down-sized fault-tolerant protocol"/>
    <s v="Down-sized fault-tolerant Mobile Printers protocol"/>
    <s v="Individual"/>
    <b v="0"/>
    <n v="0.24"/>
    <n v="500"/>
    <n v="4"/>
    <n v="1"/>
    <n v="10"/>
    <n v="9"/>
    <n v="24"/>
    <x v="3"/>
    <n v="145"/>
    <n v="0.71099999999999997"/>
    <n v="0.7"/>
    <s v="Hot"/>
    <x v="2"/>
  </r>
  <r>
    <n v="11292"/>
    <n v="-64987.055600000029"/>
    <d v="2019-08-23T09:27:11"/>
    <n v="47"/>
    <d v="2019-10-09T09:27:11"/>
    <s v="Computer Software: Prepackaged Software"/>
    <s v="Dan Jump"/>
    <n v="1006"/>
    <n v="3"/>
    <s v="Laser Printers"/>
    <n v="1750"/>
    <s v="Profit-focused mobile orchestration"/>
    <s v="Profit-focused mobile Laser Printers orchestration"/>
    <s v="Unknown"/>
    <b v="0"/>
    <n v="0.24"/>
    <n v="1400"/>
    <n v="5.333333333333333"/>
    <n v="1"/>
    <n v="11"/>
    <n v="7"/>
    <n v="23.5353732484582"/>
    <x v="3"/>
    <n v="135"/>
    <n v="0.70699999999999996"/>
    <n v="0.7"/>
    <s v="Hot"/>
    <x v="0"/>
  </r>
  <r>
    <n v="11293"/>
    <n v="-65009.31420000003"/>
    <d v="2019-08-23T09:04:56"/>
    <n v="30"/>
    <d v="2019-09-22T09:04:56"/>
    <s v="Oilfield Services/Equipment"/>
    <s v="Alicia Thomber"/>
    <n v="1095"/>
    <n v="2"/>
    <s v="Ink Jet Printers"/>
    <n v="2625"/>
    <s v="Integrated real-time middleware"/>
    <s v="Integrated real-time Ink Jet Printers middleware"/>
    <s v="Individual"/>
    <b v="0"/>
    <n v="0.15000000000000002"/>
    <n v="2100"/>
    <n v="5"/>
    <n v="1"/>
    <n v="9"/>
    <n v="6"/>
    <n v="21"/>
    <x v="2"/>
    <n v="120"/>
    <n v="0.47799999999999998"/>
    <n v="0.5"/>
    <s v="Warm"/>
    <x v="1"/>
  </r>
  <r>
    <n v="11294"/>
    <n v="-65031.573000000033"/>
    <d v="2019-08-23T08:42:40"/>
    <n v="50"/>
    <d v="2019-10-12T08:42:40"/>
    <s v="Real Estate Investment Trusts"/>
    <s v="Jeff Hay"/>
    <n v="1023"/>
    <n v="1"/>
    <s v="Mobile app"/>
    <n v="2375"/>
    <s v="Total incremental function"/>
    <s v="Total incremental Mobile app function"/>
    <s v="Committee"/>
    <b v="0"/>
    <n v="0.24"/>
    <n v="1900"/>
    <n v="4"/>
    <n v="5"/>
    <n v="12"/>
    <n v="5"/>
    <n v="24.212344868826523"/>
    <x v="3"/>
    <n v="145"/>
    <n v="0.76100000000000001"/>
    <n v="0.7"/>
    <s v="Hot"/>
    <x v="0"/>
  </r>
  <r>
    <n v="11295"/>
    <n v="-65053.832000000031"/>
    <d v="2019-08-23T08:20:25"/>
    <n v="29"/>
    <d v="2019-09-21T08:20:25"/>
    <s v="Industrial Machinery/Components"/>
    <s v="Jeff Hay"/>
    <n v="1032"/>
    <n v="5"/>
    <s v="Scanners"/>
    <n v="1625"/>
    <s v="Reactive transitional algorithm"/>
    <s v="Reactive transitional Scanners algorithm"/>
    <s v="Committee"/>
    <b v="1"/>
    <n v="0.12"/>
    <n v="1300"/>
    <n v="4"/>
    <n v="1"/>
    <n v="12"/>
    <n v="2"/>
    <n v="19"/>
    <x v="2"/>
    <n v="145"/>
    <n v="0.35699999999999998"/>
    <n v="0.5"/>
    <s v="Warm"/>
    <x v="2"/>
  </r>
  <r>
    <n v="11296"/>
    <n v="-65076.091200000032"/>
    <d v="2019-08-23T07:58:09"/>
    <n v="42"/>
    <d v="2019-10-04T07:58:09"/>
    <s v="Major Banks"/>
    <s v="Molly Clark"/>
    <n v="1037"/>
    <n v="2"/>
    <s v="Ink Jet Printers"/>
    <n v="750"/>
    <s v="Fully-configurable tangible pricing structure"/>
    <s v="Fully-configurable tangible Ink Jet Printers pricing structure"/>
    <s v="Unknown"/>
    <b v="0"/>
    <n v="0.12"/>
    <n v="600"/>
    <n v="4"/>
    <n v="3"/>
    <n v="5"/>
    <n v="6"/>
    <n v="18"/>
    <x v="1"/>
    <n v="70"/>
    <n v="0.30499999999999999"/>
    <n v="0.2"/>
    <s v="Warm"/>
    <x v="1"/>
  </r>
  <r>
    <n v="11297"/>
    <n v="-65152.350600000034"/>
    <d v="2019-08-23T06:41:54"/>
    <n v="45"/>
    <d v="2019-10-07T06:41:54"/>
    <s v="Computer Software: Programming, Data Processing"/>
    <s v="Eric Gruber"/>
    <n v="1007"/>
    <n v="2"/>
    <s v="Ink Jet Printers"/>
    <n v="1375"/>
    <s v="Synergized radical matrices"/>
    <s v="Synergized radical Ink Jet Printers matrices"/>
    <s v="Unknown"/>
    <b v="0"/>
    <n v="0.15000000000000002"/>
    <n v="1100"/>
    <n v="4"/>
    <n v="1"/>
    <n v="10"/>
    <n v="6"/>
    <n v="20.906969313272082"/>
    <x v="2"/>
    <n v="120"/>
    <n v="0.47799999999999998"/>
    <n v="0.5"/>
    <s v="Warm"/>
    <x v="0"/>
  </r>
  <r>
    <n v="11298"/>
    <n v="-65230.610200000032"/>
    <d v="2019-08-23T05:23:38"/>
    <n v="28"/>
    <d v="2019-09-20T05:23:38"/>
    <s v="Precious Metals"/>
    <s v="Anne Weiler"/>
    <n v="1043"/>
    <n v="2"/>
    <s v="Ink Jet Printers"/>
    <n v="3500"/>
    <s v="Multi-lateral solution-oriented forecast"/>
    <s v="Multi-lateral solution-oriented Ink Jet Printers forecast"/>
    <s v="Unknown"/>
    <b v="1"/>
    <n v="0.12"/>
    <n v="2800"/>
    <n v="5.333333333333333"/>
    <n v="1"/>
    <n v="7"/>
    <n v="6"/>
    <n v="19.333333333333332"/>
    <x v="2"/>
    <n v="105"/>
    <n v="0.39500000000000002"/>
    <n v="0.5"/>
    <s v="Warm"/>
    <x v="1"/>
  </r>
  <r>
    <n v="11299"/>
    <n v="-65300.870000000032"/>
    <d v="2019-08-23T04:13:22"/>
    <n v="47"/>
    <d v="2019-10-09T04:13:22"/>
    <s v="Major Banks"/>
    <s v="Eric Gruber"/>
    <n v="1098"/>
    <n v="2"/>
    <s v="Ink Jet Printers"/>
    <n v="2875"/>
    <s v="Profit-focused fault-tolerant access"/>
    <s v="Profit-focused fault-tolerant Ink Jet Printers access"/>
    <s v="Unknown"/>
    <b v="0"/>
    <n v="0.18000000000000002"/>
    <n v="2300"/>
    <n v="4"/>
    <n v="3"/>
    <n v="10"/>
    <n v="6"/>
    <n v="22.274682137346343"/>
    <x v="2"/>
    <n v="120"/>
    <n v="0.59799999999999998"/>
    <n v="0.5"/>
    <s v="Warm"/>
    <x v="0"/>
  </r>
  <r>
    <n v="11300"/>
    <n v="-65378.130000000034"/>
    <d v="2019-08-23T02:56:07"/>
    <n v="29"/>
    <d v="2019-09-21T02:56:07"/>
    <s v="Major Banks"/>
    <s v="Eric Gruber"/>
    <n v="1098"/>
    <n v="5"/>
    <s v="Scanners"/>
    <n v="2875"/>
    <s v="Proactive uniform infrastructure"/>
    <s v="Proactive uniform Scanners infrastructure"/>
    <s v="Committee"/>
    <b v="1"/>
    <n v="0.12"/>
    <n v="2300"/>
    <n v="4"/>
    <n v="3"/>
    <n v="10"/>
    <n v="2"/>
    <n v="19"/>
    <x v="2"/>
    <n v="125"/>
    <n v="0.35699999999999998"/>
    <n v="0.5"/>
    <s v="Warm"/>
    <x v="1"/>
  </r>
  <r>
    <n v="11301"/>
    <n v="-65448.390200000031"/>
    <d v="2019-08-23T01:45:51"/>
    <n v="16"/>
    <d v="2019-09-08T01:45:51"/>
    <s v="Computer Software: Programming, Data Processing"/>
    <s v="Eric Gruber"/>
    <n v="1007"/>
    <n v="1"/>
    <s v="Mobile app"/>
    <n v="2750"/>
    <s v="Configurable client-driven methodology"/>
    <s v="Configurable client-driven Mobile app methodology"/>
    <s v="Individual"/>
    <b v="1"/>
    <n v="0.15000000000000002"/>
    <n v="2200"/>
    <n v="4"/>
    <n v="1"/>
    <n v="10"/>
    <n v="5"/>
    <n v="20"/>
    <x v="2"/>
    <n v="140"/>
    <n v="0.42"/>
    <n v="0.5"/>
    <s v="Warm"/>
    <x v="1"/>
  </r>
  <r>
    <n v="11302"/>
    <n v="-65516.65060000003"/>
    <d v="2019-08-23T00:37:36"/>
    <n v="32"/>
    <d v="2019-09-24T00:37:36"/>
    <s v="Home Furnishings"/>
    <s v="David So"/>
    <n v="1035"/>
    <n v="1"/>
    <s v="Mobile app"/>
    <n v="2500"/>
    <s v="Polarised logistical internet solution"/>
    <s v="Polarised logistical Mobile app internet solution"/>
    <s v="Unknown"/>
    <b v="1"/>
    <n v="0.18000000000000002"/>
    <n v="2000"/>
    <n v="4"/>
    <n v="6"/>
    <n v="7"/>
    <n v="5"/>
    <n v="22"/>
    <x v="2"/>
    <n v="100"/>
    <n v="0.55100000000000005"/>
    <n v="0.5"/>
    <s v="Warm"/>
    <x v="1"/>
  </r>
  <r>
    <n v="11303"/>
    <n v="-65597.911200000017"/>
    <d v="2019-08-22T23:16:20"/>
    <n v="42"/>
    <d v="2019-10-03T23:16:20"/>
    <s v="n/a"/>
    <s v="Anne Weiler"/>
    <n v="1040"/>
    <n v="2"/>
    <s v="Ink Jet Printers"/>
    <n v="2250"/>
    <s v="Up-sized zero administration interface"/>
    <s v="Up-sized zero Ink Jet Printers administration interface"/>
    <s v="Unknown"/>
    <b v="0"/>
    <n v="0.15000000000000002"/>
    <n v="1800"/>
    <n v="5.666666666666667"/>
    <n v="1"/>
    <n v="7"/>
    <n v="6"/>
    <n v="19.666666666666668"/>
    <x v="2"/>
    <n v="90"/>
    <n v="0.41199999999999998"/>
    <n v="0.5"/>
    <s v="Warm"/>
    <x v="1"/>
  </r>
  <r>
    <n v="11304"/>
    <n v="-65670.17200000002"/>
    <d v="2019-08-22T22:04:04"/>
    <n v="25"/>
    <d v="2019-09-16T22:04:04"/>
    <s v="Major Pharmaceuticals"/>
    <s v="Spencer Low"/>
    <n v="1060"/>
    <n v="8"/>
    <s v="All-in-One"/>
    <n v="4375"/>
    <s v="Vision-oriented tertiary structure"/>
    <s v="Vision-oriented tertiary All-in-One structure"/>
    <s v="Unknown"/>
    <b v="1"/>
    <n v="0.06"/>
    <n v="3500"/>
    <n v="4"/>
    <n v="1"/>
    <n v="5"/>
    <n v="5"/>
    <n v="15"/>
    <x v="0"/>
    <n v="115"/>
    <n v="0.128"/>
    <n v="0.1"/>
    <s v="Cold"/>
    <x v="1"/>
  </r>
  <r>
    <n v="11305"/>
    <n v="-65741.433000000019"/>
    <d v="2019-08-22T20:52:49"/>
    <n v="43"/>
    <d v="2019-10-04T20:52:49"/>
    <s v="Air Freight/Delivery Services"/>
    <s v="Alicia Thomber"/>
    <n v="1058"/>
    <n v="8"/>
    <s v="All-in-One"/>
    <n v="4125"/>
    <s v="Open-source empowering middleware"/>
    <s v="Open-source empowering All-in-One middleware"/>
    <s v="Committee"/>
    <b v="0"/>
    <n v="0.15000000000000002"/>
    <n v="3300"/>
    <n v="5"/>
    <n v="1"/>
    <n v="9"/>
    <n v="5"/>
    <n v="20"/>
    <x v="2"/>
    <n v="115"/>
    <n v="0.42"/>
    <n v="0.5"/>
    <s v="Warm"/>
    <x v="1"/>
  </r>
  <r>
    <n v="11306"/>
    <n v="-65823.694200000013"/>
    <d v="2019-08-22T19:30:33"/>
    <n v="49"/>
    <d v="2019-10-10T19:30:33"/>
    <s v="Computer Software: Programming, Data Processing"/>
    <s v="Anne Weiler"/>
    <n v="1020"/>
    <n v="10"/>
    <s v="Stand-up Desks"/>
    <n v="5875"/>
    <s v="Proactive needs-based pricing structure"/>
    <s v="Proactive needs-based Stand-up Desks pricing structure"/>
    <s v="Committee"/>
    <b v="0"/>
    <n v="0.27"/>
    <n v="4700"/>
    <n v="5.666666666666667"/>
    <n v="1"/>
    <n v="7"/>
    <n v="13"/>
    <n v="25.395706257717393"/>
    <x v="3"/>
    <n v="135"/>
    <n v="0.80900000000000005"/>
    <n v="0.7"/>
    <s v="Hot"/>
    <x v="0"/>
  </r>
  <r>
    <n v="11307"/>
    <n v="-65900.955600000016"/>
    <d v="2019-08-22T18:13:17"/>
    <n v="44"/>
    <d v="2019-10-05T18:13:17"/>
    <s v="Oil &amp; Gas Production"/>
    <s v="Julian Isla"/>
    <n v="1000"/>
    <n v="8"/>
    <s v="All-in-One"/>
    <n v="4625"/>
    <s v="Balanced upward-trending support"/>
    <s v="Balanced upward-trending All-in-One support"/>
    <s v="Unknown"/>
    <b v="0"/>
    <n v="0.15000000000000002"/>
    <n v="3700"/>
    <n v="4"/>
    <n v="1"/>
    <n v="10"/>
    <n v="5"/>
    <n v="20"/>
    <x v="2"/>
    <n v="115"/>
    <n v="0.42"/>
    <n v="0.5"/>
    <s v="Warm"/>
    <x v="1"/>
  </r>
  <r>
    <n v="11308"/>
    <n v="-65978.217200000014"/>
    <d v="2019-08-22T16:56:02"/>
    <n v="39"/>
    <d v="2019-09-30T16:56:02"/>
    <s v="Automotive Aftermarket"/>
    <s v="Alan Steiner"/>
    <n v="1089"/>
    <n v="8"/>
    <s v="All-in-One"/>
    <n v="3500"/>
    <s v="Expanded optimal toolset"/>
    <s v="Expanded optimal All-in-One toolset"/>
    <s v="Committee"/>
    <b v="0"/>
    <n v="0.06"/>
    <n v="2800"/>
    <n v="5"/>
    <n v="1"/>
    <n v="5"/>
    <n v="5"/>
    <n v="16"/>
    <x v="1"/>
    <n v="110"/>
    <n v="0.17899999999999999"/>
    <n v="0.2"/>
    <s v="Warm"/>
    <x v="1"/>
  </r>
  <r>
    <n v="11309"/>
    <n v="-66000.479000000007"/>
    <d v="2019-08-22T16:33:46"/>
    <n v="39"/>
    <d v="2019-09-30T16:33:46"/>
    <s v="Automotive Aftermarket"/>
    <s v="Alan Steiner"/>
    <n v="1089"/>
    <n v="8"/>
    <s v="All-in-One"/>
    <n v="4375"/>
    <s v="Cross-group full-range framework"/>
    <s v="Cross-group full-range All-in-One framework"/>
    <s v="Committee"/>
    <b v="0"/>
    <n v="0.06"/>
    <n v="3500"/>
    <n v="5"/>
    <n v="1"/>
    <n v="5"/>
    <n v="5"/>
    <n v="16"/>
    <x v="1"/>
    <n v="110"/>
    <n v="0.17899999999999999"/>
    <n v="0.2"/>
    <s v="Warm"/>
    <x v="1"/>
  </r>
  <r>
    <n v="11310"/>
    <n v="-66022.741000000009"/>
    <d v="2019-08-22T16:11:30"/>
    <n v="34"/>
    <d v="2019-09-25T16:11:30"/>
    <s v="n/a"/>
    <s v="Anne Weiler"/>
    <n v="1040"/>
    <n v="7"/>
    <s v="Laptops"/>
    <n v="2375"/>
    <s v="Integrated asymmetric process improvement"/>
    <s v="Integrated asymmetric Laptops process improvement"/>
    <s v="Unknown"/>
    <b v="1"/>
    <n v="0.27"/>
    <n v="1900"/>
    <n v="5.666666666666667"/>
    <n v="1"/>
    <n v="7"/>
    <n v="12"/>
    <n v="25.666666666666668"/>
    <x v="3"/>
    <n v="135"/>
    <n v="0.81"/>
    <n v="0.7"/>
    <s v="Hot"/>
    <x v="1"/>
  </r>
  <r>
    <n v="11311"/>
    <n v="-66045.003200000006"/>
    <d v="2019-08-22T15:49:14"/>
    <n v="18"/>
    <d v="2019-09-09T15:49:14"/>
    <s v="n/a"/>
    <s v="Jeff Hay"/>
    <n v="1031"/>
    <n v="8"/>
    <s v="All-in-One"/>
    <n v="3375"/>
    <s v="Automated responsive framework"/>
    <s v="Automated responsive All-in-One framework"/>
    <s v="Individual"/>
    <b v="1"/>
    <n v="0.18000000000000002"/>
    <n v="2700"/>
    <n v="4"/>
    <n v="1"/>
    <n v="12"/>
    <n v="5"/>
    <n v="22"/>
    <x v="2"/>
    <n v="160"/>
    <n v="0.55100000000000005"/>
    <n v="0.5"/>
    <s v="Warm"/>
    <x v="2"/>
  </r>
  <r>
    <n v="11312"/>
    <n v="-66067.265600000013"/>
    <d v="2019-08-22T15:26:59"/>
    <n v="34"/>
    <d v="2019-09-25T15:26:59"/>
    <s v="n/a"/>
    <s v="Anne Weiler"/>
    <n v="1014"/>
    <n v="7"/>
    <s v="Laptops"/>
    <n v="2875"/>
    <s v="User-friendly grid-enabled synergy"/>
    <s v="User-friendly grid-enabled Laptops synergy"/>
    <s v="Committee"/>
    <b v="1"/>
    <n v="0.24"/>
    <n v="2300"/>
    <n v="5.333333333333333"/>
    <n v="1"/>
    <n v="7"/>
    <n v="12"/>
    <n v="25.333333333333332"/>
    <x v="3"/>
    <n v="145"/>
    <n v="0.79900000000000004"/>
    <n v="0.7"/>
    <s v="Hot"/>
    <x v="2"/>
  </r>
  <r>
    <n v="11313"/>
    <n v="-66089.528200000015"/>
    <d v="2019-08-22T15:04:43"/>
    <n v="24"/>
    <d v="2019-09-15T15:04:43"/>
    <s v="n/a"/>
    <s v="Anne Weiler"/>
    <n v="1014"/>
    <n v="5"/>
    <s v="Scanners"/>
    <n v="625"/>
    <s v="User-friendly intangible core"/>
    <s v="User-friendly intangible Scanners core"/>
    <s v="Committee"/>
    <b v="1"/>
    <n v="0.06"/>
    <n v="500"/>
    <n v="5.333333333333333"/>
    <n v="1"/>
    <n v="7"/>
    <n v="2"/>
    <n v="15.333333333333332"/>
    <x v="1"/>
    <n v="95"/>
    <n v="0.161"/>
    <n v="0.2"/>
    <s v="Warm"/>
    <x v="1"/>
  </r>
  <r>
    <n v="11314"/>
    <n v="-66111.791000000012"/>
    <d v="2019-08-22T14:42:27"/>
    <n v="19"/>
    <d v="2019-09-10T14:42:27"/>
    <s v="Medical/Dental Instruments"/>
    <s v="Alicia Thomber"/>
    <n v="1083"/>
    <n v="4"/>
    <s v="Mobile Printers"/>
    <n v="625"/>
    <s v="Programmable executive contingency"/>
    <s v="Programmable executive Mobile Printers contingency"/>
    <s v="Individual"/>
    <b v="1"/>
    <n v="0.24"/>
    <n v="500"/>
    <n v="5"/>
    <n v="1"/>
    <n v="9"/>
    <n v="9"/>
    <n v="24"/>
    <x v="3"/>
    <n v="185"/>
    <n v="0.71099999999999997"/>
    <n v="0.7"/>
    <s v="Hot"/>
    <x v="2"/>
  </r>
  <r>
    <n v="11315"/>
    <n v="-66134.054000000018"/>
    <d v="2019-08-22T14:20:11"/>
    <n v="47"/>
    <d v="2019-10-08T14:20:11"/>
    <s v="n/a"/>
    <s v="Alicia Thomber"/>
    <n v="1019"/>
    <n v="4"/>
    <s v="Mobile Printers"/>
    <n v="750"/>
    <s v="Sharable bottom-line moderator"/>
    <s v="Sharable bottom-line Mobile Printers moderator"/>
    <s v="Committee"/>
    <b v="0"/>
    <n v="0.24"/>
    <n v="600"/>
    <n v="5"/>
    <n v="1"/>
    <n v="9"/>
    <n v="9"/>
    <n v="23.467548804013251"/>
    <x v="3"/>
    <n v="170"/>
    <n v="0.70599999999999996"/>
    <n v="0.7"/>
    <s v="Hot"/>
    <x v="0"/>
  </r>
  <r>
    <n v="11316"/>
    <n v="-66156.31720000002"/>
    <d v="2019-08-22T13:57:56"/>
    <n v="40"/>
    <d v="2019-10-01T13:57:56"/>
    <s v="Life Insurance"/>
    <s v="Sanjay Shah"/>
    <n v="1044"/>
    <n v="3"/>
    <s v="Laser Printers"/>
    <n v="1375"/>
    <s v="Stand-alone intangible archive"/>
    <s v="Stand-alone intangible Laser Printers archive"/>
    <s v="Unknown"/>
    <b v="0"/>
    <n v="0.06"/>
    <n v="1100"/>
    <n v="4"/>
    <n v="3"/>
    <n v="2"/>
    <n v="7"/>
    <n v="16"/>
    <x v="1"/>
    <n v="45"/>
    <n v="0.17899999999999999"/>
    <n v="0.2"/>
    <s v="Warm"/>
    <x v="1"/>
  </r>
  <r>
    <n v="11317"/>
    <n v="-66178.580600000016"/>
    <d v="2019-08-22T13:35:40"/>
    <n v="26"/>
    <d v="2019-09-17T13:35:40"/>
    <s v="n/a"/>
    <s v="Alan Steiner"/>
    <n v="1084"/>
    <n v="2"/>
    <s v="Ink Jet Printers"/>
    <n v="3500"/>
    <s v="Profound multi-tasking ability"/>
    <s v="Profound multi-tasking Ink Jet Printers ability"/>
    <s v="Unknown"/>
    <b v="1"/>
    <n v="0.09"/>
    <n v="2800"/>
    <n v="5"/>
    <n v="1"/>
    <n v="5"/>
    <n v="6"/>
    <n v="17"/>
    <x v="1"/>
    <n v="85"/>
    <n v="0.24"/>
    <n v="0.2"/>
    <s v="Warm"/>
    <x v="1"/>
  </r>
  <r>
    <n v="11318"/>
    <n v="-66200.844200000021"/>
    <d v="2019-08-22T13:13:24"/>
    <n v="27"/>
    <d v="2019-09-18T13:13:24"/>
    <s v="Air Freight/Delivery Services"/>
    <s v="Spencer Low"/>
    <n v="1045"/>
    <n v="3"/>
    <s v="Laser Printers"/>
    <n v="1250"/>
    <s v="Multi-layered homogeneous firmware"/>
    <s v="Multi-layered homogeneous Laser Printers firmware"/>
    <s v="Unknown"/>
    <b v="1"/>
    <n v="0.09"/>
    <n v="1000"/>
    <n v="4"/>
    <n v="1"/>
    <n v="5"/>
    <n v="7"/>
    <n v="17"/>
    <x v="1"/>
    <n v="90"/>
    <n v="0.24"/>
    <n v="0.2"/>
    <s v="Warm"/>
    <x v="1"/>
  </r>
  <r>
    <n v="11319"/>
    <n v="-66223.108000000022"/>
    <d v="2019-08-22T12:51:08"/>
    <n v="28"/>
    <d v="2019-09-19T12:51:08"/>
    <s v="Medical/Nursing Services"/>
    <s v="Anne Weiler"/>
    <n v="1055"/>
    <n v="2"/>
    <s v="Ink Jet Printers"/>
    <n v="750"/>
    <s v="Multi-layered radical budgetary management"/>
    <s v="Multi-layered radical Ink Jet Printers budgetary management"/>
    <s v="Individual"/>
    <b v="0"/>
    <n v="0.12"/>
    <n v="600"/>
    <n v="5"/>
    <n v="1"/>
    <n v="7"/>
    <n v="6"/>
    <n v="19"/>
    <x v="2"/>
    <n v="100"/>
    <n v="0.35699999999999998"/>
    <n v="0.5"/>
    <s v="Warm"/>
    <x v="1"/>
  </r>
  <r>
    <n v="11320"/>
    <n v="-66245.372000000018"/>
    <d v="2019-08-22T12:28:52"/>
    <n v="46"/>
    <d v="2019-10-07T12:28:52"/>
    <s v="n/a"/>
    <s v="Eric Gruber"/>
    <n v="1013"/>
    <n v="3"/>
    <s v="Laser Printers"/>
    <n v="1625"/>
    <s v="Optional 3rd generation projection"/>
    <s v="Optional 3rd Laser Printers generation projection"/>
    <s v="Unknown"/>
    <b v="0"/>
    <n v="0.18000000000000002"/>
    <n v="1300"/>
    <n v="4"/>
    <n v="1"/>
    <n v="10"/>
    <n v="7"/>
    <n v="21.826650192900463"/>
    <x v="2"/>
    <n v="125"/>
    <n v="0.55000000000000004"/>
    <n v="0.5"/>
    <s v="Warm"/>
    <x v="0"/>
  </r>
  <r>
    <n v="11321"/>
    <n v="-66267.636200000023"/>
    <d v="2019-08-22T12:06:36"/>
    <n v="41"/>
    <d v="2019-10-02T12:06:36"/>
    <s v="Computer Manufacturing"/>
    <s v="Spencer Low"/>
    <n v="1048"/>
    <n v="3"/>
    <s v="Laser Printers"/>
    <n v="1750"/>
    <s v="Organic zero defect contingency"/>
    <s v="Organic zero Laser Printers defect contingency"/>
    <s v="Unknown"/>
    <b v="0"/>
    <n v="0.09"/>
    <n v="1400"/>
    <n v="4"/>
    <n v="1"/>
    <n v="5"/>
    <n v="7"/>
    <n v="17"/>
    <x v="1"/>
    <n v="75"/>
    <n v="0.24"/>
    <n v="0.2"/>
    <s v="Warm"/>
    <x v="1"/>
  </r>
  <r>
    <n v="11322"/>
    <n v="-66289.900600000023"/>
    <d v="2019-08-22T11:44:21"/>
    <n v="48"/>
    <d v="2019-10-09T11:44:21"/>
    <s v="Oil &amp; Gas Production"/>
    <s v="Renee Lo"/>
    <n v="1077"/>
    <n v="2"/>
    <s v="Ink Jet Printers"/>
    <n v="3000"/>
    <s v="Universal multimedia forecast"/>
    <s v="Universal multimedia Ink Jet Printers forecast"/>
    <s v="Unknown"/>
    <b v="0"/>
    <n v="0.20999999999999996"/>
    <n v="2400"/>
    <n v="4"/>
    <n v="1"/>
    <n v="13"/>
    <n v="6"/>
    <n v="23.170291072531352"/>
    <x v="3"/>
    <n v="150"/>
    <n v="0.68899999999999995"/>
    <n v="0.7"/>
    <s v="Hot"/>
    <x v="0"/>
  </r>
  <r>
    <n v="11323"/>
    <n v="-66312.165200000018"/>
    <d v="2019-08-22T11:22:05"/>
    <n v="34"/>
    <d v="2019-09-25T11:22:05"/>
    <s v="Oil &amp; Gas Production"/>
    <s v="Renee Lo"/>
    <n v="1077"/>
    <n v="2"/>
    <s v="Ink Jet Printers"/>
    <n v="1875"/>
    <s v="Assimilated local archive"/>
    <s v="Assimilated local Ink Jet Printers archive"/>
    <s v="Committee"/>
    <b v="1"/>
    <n v="0.24"/>
    <n v="1500"/>
    <n v="4"/>
    <n v="1"/>
    <n v="13"/>
    <n v="6"/>
    <n v="24"/>
    <x v="3"/>
    <n v="175"/>
    <n v="0.71099999999999997"/>
    <n v="0.7"/>
    <s v="Hot"/>
    <x v="2"/>
  </r>
  <r>
    <n v="11324"/>
    <n v="-66334.430000000022"/>
    <d v="2019-08-22T10:59:49"/>
    <n v="25"/>
    <d v="2019-09-16T10:59:49"/>
    <s v="n/a"/>
    <s v="Spencer Low"/>
    <n v="1009"/>
    <n v="1"/>
    <s v="Mobile app"/>
    <n v="2125"/>
    <s v="Balanced bi-directional installation"/>
    <s v="Balanced bi-directional Mobile app installation"/>
    <s v="Unknown"/>
    <b v="1"/>
    <n v="0.06"/>
    <n v="1700"/>
    <n v="4"/>
    <n v="1"/>
    <n v="5"/>
    <n v="5"/>
    <n v="15"/>
    <x v="0"/>
    <n v="115"/>
    <n v="0.128"/>
    <n v="0.1"/>
    <s v="Cold"/>
    <x v="1"/>
  </r>
  <r>
    <n v="11325"/>
    <n v="-66356.695000000022"/>
    <d v="2019-08-22T10:37:33"/>
    <n v="34"/>
    <d v="2019-09-25T10:37:33"/>
    <s v="Major Pharmaceuticals"/>
    <s v="Jeff Hay"/>
    <n v="1088"/>
    <n v="3"/>
    <s v="Laser Printers"/>
    <n v="1750"/>
    <s v="Team-oriented bi-directional migration"/>
    <s v="Team-oriented bi-directional Laser Printers migration"/>
    <s v="Committee"/>
    <b v="1"/>
    <n v="0.24"/>
    <n v="1400"/>
    <n v="4"/>
    <n v="1"/>
    <n v="12"/>
    <n v="7"/>
    <n v="24"/>
    <x v="3"/>
    <n v="170"/>
    <n v="0.71099999999999997"/>
    <n v="0.7"/>
    <s v="Hot"/>
    <x v="2"/>
  </r>
  <r>
    <n v="11326"/>
    <n v="-66378.960200000016"/>
    <d v="2019-08-22T10:15:17"/>
    <n v="19"/>
    <d v="2019-09-10T10:15:17"/>
    <s v="Packaged Foods"/>
    <s v="Molly Clark"/>
    <n v="1067"/>
    <n v="10"/>
    <s v="Stand-up Desks"/>
    <n v="5500"/>
    <s v="Networked stable model"/>
    <s v="Networked stable Stand-up Desks model"/>
    <s v="Individual"/>
    <b v="1"/>
    <n v="0.20999999999999996"/>
    <n v="4400"/>
    <n v="4"/>
    <n v="1"/>
    <n v="5"/>
    <n v="13"/>
    <n v="23"/>
    <x v="2"/>
    <n v="130"/>
    <n v="0.628"/>
    <n v="0.5"/>
    <s v="Warm"/>
    <x v="1"/>
  </r>
  <r>
    <n v="11327"/>
    <n v="-66401.22560000002"/>
    <d v="2019-08-22T09:53:01"/>
    <n v="47"/>
    <d v="2019-10-08T09:53:01"/>
    <s v="Oil/Gas Transmission"/>
    <s v="Jeff Hay"/>
    <n v="1025"/>
    <n v="2"/>
    <s v="Ink Jet Printers"/>
    <n v="2750"/>
    <s v="Grass-roots uniform collaboration"/>
    <s v="Grass-roots uniform Ink Jet Printers collaboration"/>
    <s v="Committee"/>
    <b v="0"/>
    <n v="0.20999999999999996"/>
    <n v="2200"/>
    <n v="4"/>
    <n v="1"/>
    <n v="12"/>
    <n v="6"/>
    <n v="22.529394081791299"/>
    <x v="2"/>
    <n v="150"/>
    <n v="0.621"/>
    <n v="0.5"/>
    <s v="Warm"/>
    <x v="0"/>
  </r>
  <r>
    <n v="11328"/>
    <n v="-66423.491200000019"/>
    <d v="2019-08-22T09:30:45"/>
    <n v="26"/>
    <d v="2019-09-17T09:30:45"/>
    <s v="n/a"/>
    <s v="Molly Clark"/>
    <n v="1036"/>
    <n v="2"/>
    <s v="Ink Jet Printers"/>
    <n v="625"/>
    <s v="Versatile zero tolerance secured line"/>
    <s v="Versatile zero Ink Jet Printers tolerance secured line"/>
    <s v="Unknown"/>
    <b v="1"/>
    <n v="0.06"/>
    <n v="500"/>
    <n v="4"/>
    <n v="1"/>
    <n v="5"/>
    <n v="6"/>
    <n v="16"/>
    <x v="1"/>
    <n v="85"/>
    <n v="0.17899999999999999"/>
    <n v="0.2"/>
    <s v="Warm"/>
    <x v="1"/>
  </r>
  <r>
    <n v="11329"/>
    <n v="-66445.757000000012"/>
    <d v="2019-08-22T09:08:29"/>
    <n v="42"/>
    <d v="2019-10-03T09:08:29"/>
    <s v="n/a"/>
    <s v="David So"/>
    <n v="1082"/>
    <n v="2"/>
    <s v="Ink Jet Printers"/>
    <n v="3625"/>
    <s v="Exclusive didactic superstructure"/>
    <s v="Exclusive didactic Ink Jet Printers superstructure"/>
    <s v="Unknown"/>
    <b v="0"/>
    <n v="0.12"/>
    <n v="2900"/>
    <n v="4"/>
    <n v="1"/>
    <n v="7"/>
    <n v="6"/>
    <n v="18"/>
    <x v="1"/>
    <n v="90"/>
    <n v="0.30499999999999999"/>
    <n v="0.2"/>
    <s v="Warm"/>
    <x v="1"/>
  </r>
  <r>
    <n v="11330"/>
    <n v="-66468.023000000016"/>
    <d v="2019-08-22T08:46:13"/>
    <n v="24"/>
    <d v="2019-09-15T08:46:13"/>
    <s v="Real Estate Investment Trusts"/>
    <s v="Jeff Hay"/>
    <n v="1023"/>
    <n v="3"/>
    <s v="Laser Printers"/>
    <n v="1625"/>
    <s v="Down-sized solution-oriented access"/>
    <s v="Down-sized solution-oriented Laser Printers access"/>
    <s v="Individual"/>
    <b v="1"/>
    <n v="0.27"/>
    <n v="1300"/>
    <n v="4"/>
    <n v="5"/>
    <n v="12"/>
    <n v="7"/>
    <n v="28"/>
    <x v="4"/>
    <n v="170"/>
    <n v="0.89"/>
    <n v="0.9"/>
    <s v="Hot"/>
    <x v="2"/>
  </r>
  <r>
    <n v="11331"/>
    <n v="-66490.289200000014"/>
    <d v="2019-08-22T08:23:57"/>
    <n v="53"/>
    <d v="2019-10-14T08:23:57"/>
    <s v="n/a"/>
    <s v="Renee Lo"/>
    <n v="1047"/>
    <n v="9"/>
    <s v="Computer Desks"/>
    <n v="4625"/>
    <s v="Reduced mobile capacity"/>
    <s v="Reduced mobile Computer Desks capacity"/>
    <s v="Committee"/>
    <b v="0"/>
    <n v="0.27"/>
    <n v="3700"/>
    <n v="4"/>
    <n v="1"/>
    <n v="13"/>
    <n v="11"/>
    <n v="26.550010655863542"/>
    <x v="4"/>
    <n v="185"/>
    <n v="0.85199999999999998"/>
    <n v="0.9"/>
    <s v="Hot"/>
    <x v="0"/>
  </r>
  <r>
    <n v="11332"/>
    <n v="-66512.555600000007"/>
    <d v="2019-08-22T08:01:41"/>
    <n v="45"/>
    <d v="2019-10-06T08:01:41"/>
    <s v="Real Estate Investment Trusts"/>
    <s v="Anne Weiler"/>
    <n v="1090"/>
    <n v="8"/>
    <s v="All-in-One"/>
    <n v="3750"/>
    <s v="Total responsive access"/>
    <s v="Total responsive All-in-One access"/>
    <s v="Unknown"/>
    <b v="0"/>
    <n v="0.18000000000000002"/>
    <n v="3000"/>
    <n v="5.333333333333333"/>
    <n v="5"/>
    <n v="7"/>
    <n v="5"/>
    <n v="22.333333333333332"/>
    <x v="2"/>
    <n v="85"/>
    <n v="0.59799999999999998"/>
    <n v="0.5"/>
    <s v="Warm"/>
    <x v="1"/>
  </r>
  <r>
    <n v="11333"/>
    <n v="-66534.82220000001"/>
    <d v="2019-08-22T07:39:25"/>
    <n v="27"/>
    <d v="2019-09-18T07:39:25"/>
    <s v="n/a"/>
    <s v="Anne Weiler"/>
    <n v="1014"/>
    <n v="8"/>
    <s v="All-in-One"/>
    <n v="3625"/>
    <s v="Assimilated 6th generation workforce"/>
    <s v="Assimilated 6th All-in-One generation workforce"/>
    <s v="Committee"/>
    <b v="1"/>
    <n v="0.12"/>
    <n v="2900"/>
    <n v="5.333333333333333"/>
    <n v="1"/>
    <n v="7"/>
    <n v="5"/>
    <n v="18.333333333333332"/>
    <x v="1"/>
    <n v="110"/>
    <n v="0.33600000000000002"/>
    <n v="0.2"/>
    <s v="Warm"/>
    <x v="1"/>
  </r>
  <r>
    <n v="11334"/>
    <n v="-66610.089000000007"/>
    <d v="2019-08-22T06:24:09"/>
    <n v="22"/>
    <d v="2019-09-13T06:24:09"/>
    <s v="n/a"/>
    <s v="Sanjay Shah"/>
    <n v="1010"/>
    <n v="8"/>
    <s v="All-in-One"/>
    <n v="4125"/>
    <s v="Quality-focused dedicated policy"/>
    <s v="Quality-focused dedicated All-in-One policy"/>
    <s v="Unknown"/>
    <b v="1"/>
    <n v="0.03"/>
    <n v="3300"/>
    <n v="4"/>
    <n v="1"/>
    <n v="2"/>
    <n v="5"/>
    <n v="12"/>
    <x v="0"/>
    <n v="50"/>
    <n v="4.5999999999999999E-2"/>
    <n v="0.1"/>
    <s v="Cold"/>
    <x v="1"/>
  </r>
  <r>
    <n v="11335"/>
    <n v="-66691.356000000014"/>
    <d v="2019-08-22T05:02:53"/>
    <n v="25"/>
    <d v="2019-09-16T05:02:53"/>
    <s v="n/a"/>
    <s v="Molly Clark"/>
    <n v="1036"/>
    <n v="8"/>
    <s v="All-in-One"/>
    <n v="3875"/>
    <s v="Customer-focused mobile benchmark"/>
    <s v="Customer-focused mobile All-in-One benchmark"/>
    <s v="Individual"/>
    <b v="0"/>
    <n v="0.06"/>
    <n v="3100"/>
    <n v="4"/>
    <n v="1"/>
    <n v="5"/>
    <n v="5"/>
    <n v="15"/>
    <x v="0"/>
    <n v="110"/>
    <n v="0.128"/>
    <n v="0.1"/>
    <s v="Cold"/>
    <x v="1"/>
  </r>
  <r>
    <n v="11336"/>
    <n v="-66765.623200000016"/>
    <d v="2019-08-22T03:48:37"/>
    <n v="51"/>
    <d v="2019-10-12T03:48:37"/>
    <s v="Industrial Machinery/Components"/>
    <s v="Julian Isla"/>
    <n v="1086"/>
    <n v="7"/>
    <s v="Laptops"/>
    <n v="5625"/>
    <s v="Persevering coherent capability"/>
    <s v="Persevering coherent Laptops capability"/>
    <s v="Committee"/>
    <b v="0"/>
    <n v="0.24"/>
    <n v="4500"/>
    <n v="4"/>
    <n v="1"/>
    <n v="10"/>
    <n v="12"/>
    <n v="25.280412044754485"/>
    <x v="3"/>
    <n v="160"/>
    <n v="0.79900000000000004"/>
    <n v="0.7"/>
    <s v="Hot"/>
    <x v="0"/>
  </r>
  <r>
    <n v="11337"/>
    <n v="-66847.890600000013"/>
    <d v="2019-08-22T02:26:21"/>
    <n v="40"/>
    <d v="2019-10-01T02:26:21"/>
    <s v="Automotive Aftermarket"/>
    <s v="Renee Lo"/>
    <n v="1054"/>
    <n v="7"/>
    <s v="Laptops"/>
    <n v="3250"/>
    <s v="Innovative 24/7 capacity"/>
    <s v="Innovative 24/7 Laptops capacity"/>
    <s v="Unknown"/>
    <b v="1"/>
    <n v="0.3"/>
    <n v="2600"/>
    <n v="4"/>
    <n v="1"/>
    <n v="13"/>
    <n v="12"/>
    <n v="30"/>
    <x v="4"/>
    <n v="195"/>
    <n v="0.94799999999999995"/>
    <n v="0.9"/>
    <s v="Hot"/>
    <x v="2"/>
  </r>
  <r>
    <n v="11338"/>
    <n v="-66920.15820000002"/>
    <d v="2019-08-22T01:14:05"/>
    <n v="36"/>
    <d v="2019-09-27T01:14:05"/>
    <s v="Air Freight/Delivery Services"/>
    <s v="Spencer Low"/>
    <n v="1045"/>
    <n v="5"/>
    <s v="Scanners"/>
    <n v="875"/>
    <s v="Innovative client-driven task-force"/>
    <s v="Innovative client-driven Scanners task-force"/>
    <s v="Unknown"/>
    <b v="0"/>
    <n v="0.03"/>
    <n v="700"/>
    <n v="4"/>
    <n v="1"/>
    <n v="5"/>
    <n v="2"/>
    <n v="12"/>
    <x v="0"/>
    <n v="50"/>
    <n v="4.5999999999999999E-2"/>
    <n v="0.1"/>
    <s v="Cold"/>
    <x v="1"/>
  </r>
  <r>
    <n v="11339"/>
    <n v="-66990.426000000021"/>
    <d v="2019-08-22T00:03:49"/>
    <n v="43"/>
    <d v="2019-10-04T00:03:49"/>
    <s v="Industrial Machinery/Components"/>
    <s v="Jeff Hay"/>
    <n v="1032"/>
    <n v="5"/>
    <s v="Scanners"/>
    <n v="1250"/>
    <s v="Reverse-engineered national moratorium"/>
    <s v="Reverse-engineered national Scanners moratorium"/>
    <s v="Committee"/>
    <b v="0"/>
    <n v="0.12"/>
    <n v="1000"/>
    <n v="4"/>
    <n v="1"/>
    <n v="12"/>
    <n v="2"/>
    <n v="19"/>
    <x v="2"/>
    <n v="130"/>
    <n v="0.35699999999999998"/>
    <n v="0.5"/>
    <s v="Warm"/>
    <x v="1"/>
  </r>
  <r>
    <n v="11340"/>
    <n v="-67072.694000000018"/>
    <d v="2019-08-21T22:41:33"/>
    <n v="24"/>
    <d v="2019-09-14T22:41:33"/>
    <s v="Computer Software: Prepackaged Software"/>
    <s v="Anne Weiler"/>
    <n v="1039"/>
    <n v="5"/>
    <s v="Scanners"/>
    <n v="1750"/>
    <s v="Down-sized bi-directional product"/>
    <s v="Down-sized bi-directional Scanners product"/>
    <s v="Unknown"/>
    <b v="1"/>
    <n v="0.06"/>
    <n v="1400"/>
    <n v="5.333333333333333"/>
    <n v="1"/>
    <n v="7"/>
    <n v="2"/>
    <n v="15.333333333333332"/>
    <x v="1"/>
    <n v="85"/>
    <n v="0.161"/>
    <n v="0.2"/>
    <s v="Warm"/>
    <x v="1"/>
  </r>
  <r>
    <n v="11341"/>
    <n v="-67139.962200000024"/>
    <d v="2019-08-21T21:34:17"/>
    <n v="34"/>
    <d v="2019-09-24T21:34:17"/>
    <s v="n/a"/>
    <s v="Eric Gruber"/>
    <n v="1062"/>
    <n v="4"/>
    <s v="Mobile Printers"/>
    <n v="750"/>
    <s v="Vision-oriented foreground time-frame"/>
    <s v="Vision-oriented foreground Mobile Printers time-frame"/>
    <s v="Individual"/>
    <b v="0"/>
    <n v="0.24"/>
    <n v="600"/>
    <n v="4"/>
    <n v="1"/>
    <n v="10"/>
    <n v="9"/>
    <n v="24"/>
    <x v="3"/>
    <n v="145"/>
    <n v="0.71099999999999997"/>
    <n v="0.7"/>
    <s v="Hot"/>
    <x v="2"/>
  </r>
  <r>
    <n v="11342"/>
    <n v="-67219.230600000024"/>
    <d v="2019-08-21T20:15:01"/>
    <n v="20"/>
    <d v="2019-09-10T20:15:01"/>
    <s v="n/a"/>
    <s v="Greg Winston"/>
    <n v="1078"/>
    <n v="4"/>
    <s v="Mobile Printers"/>
    <n v="625"/>
    <s v="Object-based human-resource architecture"/>
    <s v="Object-based human-resource Mobile Printers architecture"/>
    <s v="Individual"/>
    <b v="1"/>
    <n v="0.24"/>
    <n v="500"/>
    <n v="5.333333333333333"/>
    <n v="1"/>
    <n v="10"/>
    <n v="9"/>
    <n v="25.333333333333332"/>
    <x v="3"/>
    <n v="160"/>
    <n v="0.79900000000000004"/>
    <n v="0.7"/>
    <s v="Hot"/>
    <x v="2"/>
  </r>
  <r>
    <n v="11343"/>
    <n v="-67289.49920000002"/>
    <d v="2019-08-21T19:04:45"/>
    <n v="24"/>
    <d v="2019-09-14T19:04:45"/>
    <s v="Major Pharmaceuticals"/>
    <s v="David So"/>
    <n v="1038"/>
    <n v="5"/>
    <s v="Scanners"/>
    <n v="1625"/>
    <s v="Polarised 5th generation superstructure"/>
    <s v="Polarised 5th Scanners generation superstructure"/>
    <s v="Committee"/>
    <b v="1"/>
    <n v="0.06"/>
    <n v="1300"/>
    <n v="4"/>
    <n v="1"/>
    <n v="7"/>
    <n v="2"/>
    <n v="14"/>
    <x v="0"/>
    <n v="95"/>
    <n v="0.10100000000000001"/>
    <n v="0.1"/>
    <s v="Cold"/>
    <x v="1"/>
  </r>
  <r>
    <n v="11344"/>
    <n v="-67362.768000000025"/>
    <d v="2019-08-21T17:51:29"/>
    <n v="48"/>
    <d v="2019-10-08T17:51:29"/>
    <s v="Industrial Machinery/Components"/>
    <s v="Julian Isla"/>
    <n v="1086"/>
    <n v="4"/>
    <s v="Mobile Printers"/>
    <n v="625"/>
    <s v="Vision-oriented bottom-line projection"/>
    <s v="Vision-oriented bottom-line Mobile Printers projection"/>
    <s v="Committee"/>
    <b v="0"/>
    <n v="0.24"/>
    <n v="500"/>
    <n v="4"/>
    <n v="1"/>
    <n v="10"/>
    <n v="9"/>
    <n v="23.418640007716022"/>
    <x v="3"/>
    <n v="145"/>
    <n v="0.70499999999999996"/>
    <n v="0.7"/>
    <s v="Hot"/>
    <x v="0"/>
  </r>
  <r>
    <n v="11345"/>
    <n v="-67385.037000000026"/>
    <d v="2019-08-21T17:29:12"/>
    <n v="37"/>
    <d v="2019-09-27T17:29:12"/>
    <s v="Real Estate Investment Trusts"/>
    <s v="Jeff Hay"/>
    <n v="1023"/>
    <n v="2"/>
    <s v="Ink Jet Printers"/>
    <n v="875"/>
    <s v="Balanced heuristic workforce"/>
    <s v="Balanced heuristic Ink Jet Printers workforce"/>
    <s v="Committee"/>
    <b v="1"/>
    <n v="0.27"/>
    <n v="700"/>
    <n v="4"/>
    <n v="5"/>
    <n v="12"/>
    <n v="6"/>
    <n v="27"/>
    <x v="4"/>
    <n v="165"/>
    <n v="0.85599999999999998"/>
    <n v="0.9"/>
    <s v="Hot"/>
    <x v="2"/>
  </r>
  <r>
    <n v="11346"/>
    <n v="-67407.306200000021"/>
    <d v="2019-08-21T17:06:56"/>
    <n v="52"/>
    <d v="2019-10-12T17:06:56"/>
    <s v="Business Services"/>
    <s v="Julian Isla"/>
    <n v="1017"/>
    <n v="2"/>
    <s v="Ink Jet Printers"/>
    <n v="2625"/>
    <s v="Ergonomic attitude-oriented paradigm"/>
    <s v="Ergonomic attitude-oriented Ink Jet Printers paradigm"/>
    <s v="Committee"/>
    <b v="0"/>
    <n v="0.27"/>
    <n v="2100"/>
    <n v="4"/>
    <n v="8"/>
    <n v="10"/>
    <n v="6"/>
    <n v="26.095616442900791"/>
    <x v="3"/>
    <n v="130"/>
    <n v="0.83699999999999997"/>
    <n v="0.7"/>
    <s v="Hot"/>
    <x v="0"/>
  </r>
  <r>
    <n v="11347"/>
    <n v="-67429.575600000026"/>
    <d v="2019-08-21T16:44:40"/>
    <n v="51"/>
    <d v="2019-10-11T16:44:40"/>
    <s v="Automotive Aftermarket"/>
    <s v="Renee Lo"/>
    <n v="1054"/>
    <n v="4"/>
    <s v="Mobile Printers"/>
    <n v="875"/>
    <s v="Proactive 5th generation artificial intelligence"/>
    <s v="Proactive 5th Mobile Printers generation artificial intelligence"/>
    <s v="Committee"/>
    <b v="0"/>
    <n v="0.27"/>
    <n v="700"/>
    <n v="4"/>
    <n v="1"/>
    <n v="13"/>
    <n v="9"/>
    <n v="25.434104729938554"/>
    <x v="3"/>
    <n v="175"/>
    <n v="0.81"/>
    <n v="0.7"/>
    <s v="Hot"/>
    <x v="0"/>
  </r>
  <r>
    <n v="11348"/>
    <n v="-67451.845200000025"/>
    <d v="2019-08-21T16:22:24"/>
    <n v="42"/>
    <d v="2019-10-02T16:22:24"/>
    <s v="n/a"/>
    <s v="David So"/>
    <n v="1061"/>
    <n v="2"/>
    <s v="Ink Jet Printers"/>
    <n v="1375"/>
    <s v="Automated multi-state secured line"/>
    <s v="Automated multi-state Ink Jet Printers secured line"/>
    <s v="Unknown"/>
    <b v="0"/>
    <n v="0.12"/>
    <n v="1100"/>
    <n v="4"/>
    <n v="1"/>
    <n v="7"/>
    <n v="6"/>
    <n v="18"/>
    <x v="1"/>
    <n v="90"/>
    <n v="0.30499999999999999"/>
    <n v="0.2"/>
    <s v="Warm"/>
    <x v="1"/>
  </r>
  <r>
    <n v="11349"/>
    <n v="-67474.11500000002"/>
    <d v="2019-08-21T16:00:08"/>
    <n v="19"/>
    <d v="2019-09-09T16:00:08"/>
    <s v="Real Estate"/>
    <s v="David So"/>
    <n v="1008"/>
    <n v="2"/>
    <s v="Ink Jet Printers"/>
    <n v="2500"/>
    <s v="Configurable grid-enabled customer loyalty"/>
    <s v="Configurable grid-enabled Ink Jet Printers customer loyalty"/>
    <s v="Individual"/>
    <b v="1"/>
    <n v="0.20999999999999996"/>
    <n v="2000"/>
    <n v="4"/>
    <n v="6"/>
    <n v="7"/>
    <n v="6"/>
    <n v="23"/>
    <x v="2"/>
    <n v="115"/>
    <n v="0.628"/>
    <n v="0.5"/>
    <s v="Warm"/>
    <x v="1"/>
  </r>
  <r>
    <n v="11350"/>
    <n v="-67496.385000000024"/>
    <d v="2019-08-21T15:37:51"/>
    <n v="24"/>
    <d v="2019-09-14T15:37:51"/>
    <s v="Computer Software: Prepackaged Software"/>
    <s v="Anne Weiler"/>
    <n v="1039"/>
    <n v="5"/>
    <s v="Scanners"/>
    <n v="1875"/>
    <s v="Customizable leading edge Graphic Interface"/>
    <s v="Customizable leading Scanners edge Graphic Interface"/>
    <s v="Committee"/>
    <b v="1"/>
    <n v="0.06"/>
    <n v="1500"/>
    <n v="5.333333333333333"/>
    <n v="1"/>
    <n v="7"/>
    <n v="2"/>
    <n v="15.333333333333332"/>
    <x v="1"/>
    <n v="95"/>
    <n v="0.161"/>
    <n v="0.2"/>
    <s v="Warm"/>
    <x v="1"/>
  </r>
  <r>
    <n v="11351"/>
    <n v="-67518.655200000023"/>
    <d v="2019-08-21T15:15:35"/>
    <n v="59"/>
    <d v="2019-10-19T15:15:35"/>
    <s v="Business Services"/>
    <s v="Julian Isla"/>
    <n v="1017"/>
    <n v="10"/>
    <s v="Stand-up Desks"/>
    <n v="4375"/>
    <s v="Versatile zero defect capacity"/>
    <s v="Versatile zero Stand-up Desks defect capacity"/>
    <s v="Committee"/>
    <b v="0"/>
    <n v="0.3"/>
    <n v="3500"/>
    <n v="4"/>
    <n v="8"/>
    <n v="10"/>
    <n v="13"/>
    <n v="30.788058341049084"/>
    <x v="4"/>
    <n v="165"/>
    <n v="0.97"/>
    <n v="0.9"/>
    <s v="Hot"/>
    <x v="0"/>
  </r>
  <r>
    <n v="11352"/>
    <n v="-67540.925600000017"/>
    <d v="2019-08-21T14:53:19"/>
    <n v="45"/>
    <d v="2019-10-05T14:53:19"/>
    <s v="n/a"/>
    <s v="Greg Winston"/>
    <n v="1005"/>
    <n v="2"/>
    <s v="Ink Jet Printers"/>
    <n v="2625"/>
    <s v="Universal client-server groupware"/>
    <s v="Universal client-server Ink Jet Printers groupware"/>
    <s v="Unknown"/>
    <b v="0"/>
    <n v="0.18000000000000002"/>
    <n v="2100"/>
    <n v="5.333333333333333"/>
    <n v="1"/>
    <n v="10"/>
    <n v="6"/>
    <n v="22.333333333333332"/>
    <x v="2"/>
    <n v="120"/>
    <n v="0.59799999999999998"/>
    <n v="0.5"/>
    <s v="Warm"/>
    <x v="1"/>
  </r>
  <r>
    <n v="11353"/>
    <n v="-67563.19620000002"/>
    <d v="2019-08-21T14:31:03"/>
    <n v="24"/>
    <d v="2019-09-14T14:31:03"/>
    <s v="n/a"/>
    <s v="Eric Gruber"/>
    <n v="1013"/>
    <n v="10"/>
    <s v="Stand-up Desks"/>
    <n v="3125"/>
    <s v="Fundamental impactful workforce"/>
    <s v="Fundamental impactful Stand-up Desks workforce"/>
    <s v="Individual"/>
    <b v="1"/>
    <n v="0.27"/>
    <n v="2500"/>
    <n v="4"/>
    <n v="1"/>
    <n v="10"/>
    <n v="13"/>
    <n v="28"/>
    <x v="4"/>
    <n v="180"/>
    <n v="0.89"/>
    <n v="0.9"/>
    <s v="Hot"/>
    <x v="2"/>
  </r>
  <r>
    <n v="11354"/>
    <n v="-67585.467000000019"/>
    <d v="2019-08-21T14:08:47"/>
    <n v="25"/>
    <d v="2019-09-15T14:08:47"/>
    <s v="n/a"/>
    <s v="Molly Clark"/>
    <n v="1036"/>
    <n v="1"/>
    <s v="Mobile app"/>
    <n v="3000"/>
    <s v="Digitized dynamic orchestration"/>
    <s v="Digitized dynamic Mobile app orchestration"/>
    <s v="Unknown"/>
    <b v="1"/>
    <n v="0.06"/>
    <n v="2400"/>
    <n v="4"/>
    <n v="1"/>
    <n v="5"/>
    <n v="5"/>
    <n v="15"/>
    <x v="0"/>
    <n v="115"/>
    <n v="0.128"/>
    <n v="0.1"/>
    <s v="Cold"/>
    <x v="1"/>
  </r>
  <r>
    <n v="11355"/>
    <n v="-67607.738000000012"/>
    <d v="2019-08-21T13:46:30"/>
    <n v="35"/>
    <d v="2019-09-25T13:46:30"/>
    <s v="n/a"/>
    <s v="David So"/>
    <n v="1061"/>
    <n v="10"/>
    <s v="Stand-up Desks"/>
    <n v="4125"/>
    <s v="Networked discrete customer loyalty"/>
    <s v="Networked discrete Stand-up Desks customer loyalty"/>
    <s v="Individual"/>
    <b v="0"/>
    <n v="0.24"/>
    <n v="3300"/>
    <n v="4"/>
    <n v="1"/>
    <n v="7"/>
    <n v="13"/>
    <n v="25"/>
    <x v="3"/>
    <n v="135"/>
    <n v="0.77400000000000002"/>
    <n v="0.7"/>
    <s v="Hot"/>
    <x v="1"/>
  </r>
  <r>
    <n v="11356"/>
    <n v="-67630.009200000015"/>
    <d v="2019-08-21T13:24:14"/>
    <n v="24"/>
    <d v="2019-09-14T13:24:14"/>
    <s v="Oilfield Services/Equipment"/>
    <s v="David So"/>
    <n v="1021"/>
    <n v="5"/>
    <s v="Scanners"/>
    <n v="2125"/>
    <s v="Triple-buffered mission-critical product"/>
    <s v="Triple-buffered mission-critical Scanners product"/>
    <s v="Committee"/>
    <b v="1"/>
    <n v="0.06"/>
    <n v="1700"/>
    <n v="4"/>
    <n v="1"/>
    <n v="7"/>
    <n v="2"/>
    <n v="14"/>
    <x v="0"/>
    <n v="95"/>
    <n v="0.10100000000000001"/>
    <n v="0.1"/>
    <s v="Cold"/>
    <x v="1"/>
  </r>
  <r>
    <n v="11357"/>
    <n v="-67652.280600000013"/>
    <d v="2019-08-21T13:01:58"/>
    <n v="37"/>
    <d v="2019-09-27T13:01:58"/>
    <s v="Other Specialty Stores"/>
    <s v="Renee Lo"/>
    <n v="1027"/>
    <n v="1"/>
    <s v="Mobile app"/>
    <n v="2000"/>
    <s v="Multi-lateral intermediate forecast"/>
    <s v="Multi-lateral intermediate Mobile app forecast"/>
    <s v="Unknown"/>
    <b v="1"/>
    <n v="0.27"/>
    <n v="1600"/>
    <n v="4"/>
    <n v="5"/>
    <n v="13"/>
    <n v="5"/>
    <n v="27"/>
    <x v="4"/>
    <n v="160"/>
    <n v="0.85599999999999998"/>
    <n v="0.9"/>
    <s v="Hot"/>
    <x v="2"/>
  </r>
  <r>
    <n v="11358"/>
    <n v="-67674.552200000006"/>
    <d v="2019-08-21T12:39:41"/>
    <n v="25"/>
    <d v="2019-09-15T12:39:41"/>
    <s v="n/a"/>
    <s v="Alan Steiner"/>
    <n v="1084"/>
    <n v="1"/>
    <s v="Mobile app"/>
    <n v="2125"/>
    <s v="Persevering bifurcated data-warehouse"/>
    <s v="Persevering bifurcated Mobile app data-warehouse"/>
    <s v="Unknown"/>
    <b v="1"/>
    <n v="0.06"/>
    <n v="1700"/>
    <n v="5"/>
    <n v="1"/>
    <n v="5"/>
    <n v="5"/>
    <n v="16"/>
    <x v="1"/>
    <n v="115"/>
    <n v="0.17899999999999999"/>
    <n v="0.2"/>
    <s v="Warm"/>
    <x v="1"/>
  </r>
  <r>
    <n v="11359"/>
    <n v="-67696.824000000008"/>
    <d v="2019-08-21T12:17:25"/>
    <n v="48"/>
    <d v="2019-10-08T12:17:25"/>
    <s v="Major Chemicals"/>
    <s v="David So"/>
    <n v="1074"/>
    <n v="7"/>
    <s v="Laptops"/>
    <n v="4375"/>
    <s v="Progressive national adapter"/>
    <s v="Progressive national Laptops adapter"/>
    <s v="Unknown"/>
    <b v="0"/>
    <n v="0.24"/>
    <n v="3500"/>
    <n v="4"/>
    <n v="1"/>
    <n v="7"/>
    <n v="12"/>
    <n v="23.495967785493121"/>
    <x v="3"/>
    <n v="120"/>
    <n v="0.70699999999999996"/>
    <n v="0.7"/>
    <s v="Hot"/>
    <x v="0"/>
  </r>
  <r>
    <n v="11360"/>
    <n v="-67719.096000000005"/>
    <d v="2019-08-21T11:55:09"/>
    <n v="12"/>
    <d v="2019-09-02T11:55:09"/>
    <s v="Major Chemicals"/>
    <s v="Alan Steiner"/>
    <n v="1075"/>
    <n v="2"/>
    <s v="Ink Jet Printers"/>
    <n v="3500"/>
    <s v="Vision-oriented discrete capacity"/>
    <s v="Vision-oriented discrete Ink Jet Printers capacity"/>
    <s v="Individual"/>
    <b v="1"/>
    <n v="0.09"/>
    <n v="2800"/>
    <n v="5"/>
    <n v="1"/>
    <n v="5"/>
    <n v="6"/>
    <n v="17"/>
    <x v="1"/>
    <n v="95"/>
    <n v="0.24"/>
    <n v="0.2"/>
    <s v="Warm"/>
    <x v="1"/>
  </r>
  <r>
    <n v="11361"/>
    <n v="-67741.368200000012"/>
    <d v="2019-08-21T11:32:52"/>
    <n v="23"/>
    <d v="2019-09-13T11:32:52"/>
    <s v="Major Pharmaceuticals"/>
    <s v="Eric Gruber"/>
    <n v="1072"/>
    <n v="7"/>
    <s v="Laptops"/>
    <n v="3375"/>
    <s v="Multi-lateral responsive intranet"/>
    <s v="Multi-lateral responsive Laptops intranet"/>
    <s v="Individual"/>
    <b v="1"/>
    <n v="0.27"/>
    <n v="2700"/>
    <n v="4"/>
    <n v="1"/>
    <n v="10"/>
    <n v="12"/>
    <n v="27"/>
    <x v="4"/>
    <n v="175"/>
    <n v="0.85599999999999998"/>
    <n v="0.9"/>
    <s v="Hot"/>
    <x v="2"/>
  </r>
  <r>
    <n v="11362"/>
    <n v="-67763.640600000013"/>
    <d v="2019-08-21T11:10:36"/>
    <n v="52"/>
    <d v="2019-10-12T11:10:36"/>
    <s v="Business Services"/>
    <s v="Dan Jump"/>
    <n v="1004"/>
    <n v="8"/>
    <s v="All-in-One"/>
    <n v="3625"/>
    <s v="Triple-buffered actuating support"/>
    <s v="Triple-buffered actuating All-in-One support"/>
    <s v="Committee"/>
    <b v="0"/>
    <n v="0.27"/>
    <n v="2900"/>
    <n v="5.333333333333333"/>
    <n v="8"/>
    <n v="11"/>
    <n v="5"/>
    <n v="27.511434591050296"/>
    <x v="4"/>
    <n v="135"/>
    <n v="0.88900000000000001"/>
    <n v="0.9"/>
    <s v="Hot"/>
    <x v="0"/>
  </r>
  <r>
    <n v="11363"/>
    <n v="-67785.91320000001"/>
    <d v="2019-08-21T10:48:20"/>
    <n v="30"/>
    <d v="2019-09-20T10:48:20"/>
    <s v="n/a"/>
    <s v="Greg Winston"/>
    <n v="1005"/>
    <n v="8"/>
    <s v="All-in-One"/>
    <n v="3125"/>
    <s v="Quality-focused grid-enabled conglomeration"/>
    <s v="Quality-focused grid-enabled All-in-One conglomeration"/>
    <s v="Individual"/>
    <b v="0"/>
    <n v="0.18000000000000002"/>
    <n v="2500"/>
    <n v="5.333333333333333"/>
    <n v="1"/>
    <n v="10"/>
    <n v="5"/>
    <n v="21.333333333333332"/>
    <x v="2"/>
    <n v="125"/>
    <n v="0.53300000000000003"/>
    <n v="0.5"/>
    <s v="Warm"/>
    <x v="1"/>
  </r>
  <r>
    <n v="11364"/>
    <n v="-67808.186000000016"/>
    <d v="2019-08-21T10:26:03"/>
    <n v="35"/>
    <d v="2019-09-25T10:26:03"/>
    <s v="Home Furnishings"/>
    <s v="Greg Winston"/>
    <n v="1012"/>
    <n v="8"/>
    <s v="All-in-One"/>
    <n v="4750"/>
    <s v="Balanced eco-centric knowledge base"/>
    <s v="Balanced eco-centric All-in-One knowledge base"/>
    <s v="Committee"/>
    <b v="1"/>
    <n v="0.27"/>
    <n v="3800"/>
    <n v="5.333333333333333"/>
    <n v="6"/>
    <n v="10"/>
    <n v="5"/>
    <n v="26.333333333333332"/>
    <x v="3"/>
    <n v="140"/>
    <n v="0.83699999999999997"/>
    <n v="0.7"/>
    <s v="Hot"/>
    <x v="1"/>
  </r>
  <r>
    <n v="11365"/>
    <n v="-67830.459000000017"/>
    <d v="2019-08-21T10:03:47"/>
    <n v="51"/>
    <d v="2019-10-11T10:03:47"/>
    <s v="Major Pharmaceuticals"/>
    <s v="Greg Winston"/>
    <n v="1096"/>
    <n v="7"/>
    <s v="Laptops"/>
    <n v="3500"/>
    <s v="Up-sized impactful knowledge user"/>
    <s v="Up-sized impactful Laptops knowledge user"/>
    <s v="Unknown"/>
    <b v="0"/>
    <n v="0.27"/>
    <n v="2800"/>
    <n v="5.333333333333333"/>
    <n v="1"/>
    <n v="10"/>
    <n v="12"/>
    <n v="26.860235146605795"/>
    <x v="4"/>
    <n v="150"/>
    <n v="0.85499999999999998"/>
    <n v="0.9"/>
    <s v="Hot"/>
    <x v="0"/>
  </r>
  <r>
    <n v="11366"/>
    <n v="-67852.732200000013"/>
    <d v="2019-08-21T09:41:31"/>
    <n v="35"/>
    <d v="2019-09-25T09:41:31"/>
    <s v="Medical Specialities"/>
    <s v="Eric Gruber"/>
    <n v="1015"/>
    <n v="6"/>
    <s v="Desktops"/>
    <n v="2500"/>
    <s v="Centralized object-oriented encryption"/>
    <s v="Centralized object-oriented Desktops encryption"/>
    <s v="Committee"/>
    <b v="1"/>
    <n v="0.24"/>
    <n v="2000"/>
    <n v="4"/>
    <n v="1"/>
    <n v="10"/>
    <n v="10"/>
    <n v="25"/>
    <x v="3"/>
    <n v="200"/>
    <n v="0.77400000000000002"/>
    <n v="0.7"/>
    <s v="Hot"/>
    <x v="2"/>
  </r>
  <r>
    <n v="11367"/>
    <n v="-67875.005600000019"/>
    <d v="2019-08-21T09:19:14"/>
    <n v="30"/>
    <d v="2019-09-20T09:19:14"/>
    <s v="Computer Software: Prepackaged Software"/>
    <s v="Molly Clark"/>
    <n v="1079"/>
    <n v="6"/>
    <s v="Desktops"/>
    <n v="3375"/>
    <s v="Vision-oriented reciprocal projection"/>
    <s v="Vision-oriented reciprocal Desktops projection"/>
    <s v="Committee"/>
    <b v="1"/>
    <n v="0.15000000000000002"/>
    <n v="2700"/>
    <n v="4"/>
    <n v="1"/>
    <n v="5"/>
    <n v="10"/>
    <n v="20"/>
    <x v="2"/>
    <n v="115"/>
    <n v="0.42"/>
    <n v="0.5"/>
    <s v="Warm"/>
    <x v="1"/>
  </r>
  <r>
    <n v="11368"/>
    <n v="-67897.279200000019"/>
    <d v="2019-08-21T08:56:58"/>
    <n v="20"/>
    <d v="2019-09-10T08:56:58"/>
    <s v="Major Banks"/>
    <s v="Spencer Low"/>
    <n v="1033"/>
    <n v="7"/>
    <s v="Laptops"/>
    <n v="2625"/>
    <s v="Ameliorated eco-centric artificial intelligence"/>
    <s v="Ameliorated eco-centric Laptops artificial intelligence"/>
    <s v="Individual"/>
    <b v="1"/>
    <n v="0.24"/>
    <n v="2100"/>
    <n v="4"/>
    <n v="3"/>
    <n v="5"/>
    <n v="12"/>
    <n v="24"/>
    <x v="3"/>
    <n v="125"/>
    <n v="0.71099999999999997"/>
    <n v="0.7"/>
    <s v="Hot"/>
    <x v="1"/>
  </r>
  <r>
    <n v="11369"/>
    <n v="-67919.553000000014"/>
    <d v="2019-08-21T08:34:41"/>
    <n v="30"/>
    <d v="2019-09-20T08:34:41"/>
    <s v="n/a"/>
    <s v="Spencer Low"/>
    <n v="1009"/>
    <n v="6"/>
    <s v="Desktops"/>
    <n v="2875"/>
    <s v="Mandatory optimal hub"/>
    <s v="Mandatory optimal Desktops hub"/>
    <s v="Individual"/>
    <b v="0"/>
    <n v="0.15000000000000002"/>
    <n v="2300"/>
    <n v="4"/>
    <n v="1"/>
    <n v="5"/>
    <n v="10"/>
    <n v="20"/>
    <x v="2"/>
    <n v="100"/>
    <n v="0.42"/>
    <n v="0.5"/>
    <s v="Warm"/>
    <x v="1"/>
  </r>
  <r>
    <n v="11370"/>
    <n v="-67941.827000000019"/>
    <d v="2019-08-21T08:12:25"/>
    <n v="17"/>
    <d v="2019-09-07T08:12:25"/>
    <s v="Major Chemicals"/>
    <s v="Anne Weiler"/>
    <n v="1065"/>
    <n v="4"/>
    <s v="Mobile Printers"/>
    <n v="1125"/>
    <s v="Reverse-engineered global interface"/>
    <s v="Reverse-engineered global Mobile Printers interface"/>
    <s v="Individual"/>
    <b v="1"/>
    <n v="0.20999999999999996"/>
    <n v="900"/>
    <n v="5.666666666666667"/>
    <n v="1"/>
    <n v="7"/>
    <n v="9"/>
    <n v="22.666666666666668"/>
    <x v="2"/>
    <n v="130"/>
    <n v="0.622"/>
    <n v="0.5"/>
    <s v="Warm"/>
    <x v="1"/>
  </r>
  <r>
    <n v="11371"/>
    <n v="-67964.101200000019"/>
    <d v="2019-08-21T07:50:09"/>
    <n v="34"/>
    <d v="2019-09-24T07:50:09"/>
    <s v="n/a"/>
    <s v="Julian Isla"/>
    <n v="1057"/>
    <n v="4"/>
    <s v="Mobile Printers"/>
    <n v="750"/>
    <s v="Universal analyzing service-desk"/>
    <s v="Universal analyzing Mobile Printers service-desk"/>
    <s v="Committee"/>
    <b v="1"/>
    <n v="0.24"/>
    <n v="600"/>
    <n v="4"/>
    <n v="1"/>
    <n v="10"/>
    <n v="9"/>
    <n v="24"/>
    <x v="3"/>
    <n v="160"/>
    <n v="0.71099999999999997"/>
    <n v="0.7"/>
    <s v="Hot"/>
    <x v="2"/>
  </r>
  <r>
    <n v="11372"/>
    <n v="-68037.375600000014"/>
    <d v="2019-08-21T06:36:52"/>
    <n v="43"/>
    <d v="2019-10-03T06:36:52"/>
    <s v="Major Pharmaceuticals"/>
    <s v="Spencer Low"/>
    <n v="1060"/>
    <n v="4"/>
    <s v="Mobile Printers"/>
    <n v="625"/>
    <s v="Upgradable tertiary knowledge user"/>
    <s v="Upgradable tertiary Mobile Printers knowledge user"/>
    <s v="Committee"/>
    <b v="0"/>
    <n v="0.12"/>
    <n v="500"/>
    <n v="4"/>
    <n v="1"/>
    <n v="5"/>
    <n v="9"/>
    <n v="19"/>
    <x v="2"/>
    <n v="95"/>
    <n v="0.35699999999999998"/>
    <n v="0.5"/>
    <s v="Warm"/>
    <x v="1"/>
  </r>
  <r>
    <n v="11373"/>
    <n v="-68112.650200000018"/>
    <d v="2019-08-21T05:21:36"/>
    <n v="17"/>
    <d v="2019-09-07T05:21:36"/>
    <s v="Major Pharmaceuticals"/>
    <s v="Greg Winston"/>
    <n v="1063"/>
    <n v="2"/>
    <s v="Ink Jet Printers"/>
    <n v="1125"/>
    <s v="Switchable impactful matrix"/>
    <s v="Switchable impactful Ink Jet Printers matrix"/>
    <s v="Individual"/>
    <b v="1"/>
    <n v="0.18000000000000002"/>
    <n v="900"/>
    <n v="5.333333333333333"/>
    <n v="1"/>
    <n v="10"/>
    <n v="6"/>
    <n v="22.333333333333332"/>
    <x v="2"/>
    <n v="145"/>
    <n v="0.59799999999999998"/>
    <n v="0.5"/>
    <s v="Warm"/>
    <x v="2"/>
  </r>
  <r>
    <n v="11374"/>
    <n v="-68188.925000000017"/>
    <d v="2019-08-21T04:05:19"/>
    <n v="40"/>
    <d v="2019-09-30T04:05:19"/>
    <s v="Automotive Aftermarket"/>
    <s v="Alan Steiner"/>
    <n v="1089"/>
    <n v="2"/>
    <s v="Ink Jet Printers"/>
    <n v="3375"/>
    <s v="Phased regional orchestration"/>
    <s v="Phased regional Ink Jet Printers orchestration"/>
    <s v="Unknown"/>
    <b v="0"/>
    <n v="0.09"/>
    <n v="2700"/>
    <n v="5"/>
    <n v="1"/>
    <n v="5"/>
    <n v="6"/>
    <n v="17"/>
    <x v="1"/>
    <n v="70"/>
    <n v="0.24"/>
    <n v="0.2"/>
    <s v="Warm"/>
    <x v="1"/>
  </r>
  <r>
    <n v="11375"/>
    <n v="-68256.200000000012"/>
    <d v="2019-08-21T02:58:03"/>
    <n v="33"/>
    <d v="2019-09-23T02:58:03"/>
    <s v="Industrial Machinery/Components"/>
    <s v="Jeff Hay"/>
    <n v="1032"/>
    <n v="2"/>
    <s v="Ink Jet Printers"/>
    <n v="3250"/>
    <s v="Multi-channelled zero defect collaboration"/>
    <s v="Multi-channelled zero Ink Jet Printers defect collaboration"/>
    <s v="Unknown"/>
    <b v="1"/>
    <n v="0.20999999999999996"/>
    <n v="2600"/>
    <n v="4"/>
    <n v="1"/>
    <n v="12"/>
    <n v="6"/>
    <n v="23"/>
    <x v="2"/>
    <n v="155"/>
    <n v="0.628"/>
    <n v="0.5"/>
    <s v="Warm"/>
    <x v="2"/>
  </r>
  <r>
    <n v="11376"/>
    <n v="-68324.475200000015"/>
    <d v="2019-08-21T01:49:46"/>
    <n v="9"/>
    <d v="2019-08-30T01:49:46"/>
    <s v="Integrated oil Companies"/>
    <s v="Sanjay Shah"/>
    <n v="1092"/>
    <n v="2"/>
    <s v="Ink Jet Printers"/>
    <n v="2250"/>
    <s v="Business-focused intermediate leverage"/>
    <s v="Business-focused intermediate Ink Jet Printers leverage"/>
    <s v="Individual"/>
    <b v="1"/>
    <n v="0.03"/>
    <n v="1800"/>
    <n v="4"/>
    <n v="1"/>
    <n v="2"/>
    <n v="6"/>
    <n v="13"/>
    <x v="0"/>
    <n v="65"/>
    <n v="7.2999999999999995E-2"/>
    <n v="0.1"/>
    <s v="Cold"/>
    <x v="1"/>
  </r>
  <r>
    <n v="11377"/>
    <n v="-68396.750600000014"/>
    <d v="2019-08-21T00:37:30"/>
    <n v="46"/>
    <d v="2019-10-06T00:37:30"/>
    <s v="n/a"/>
    <s v="Eric Gruber"/>
    <n v="1062"/>
    <n v="3"/>
    <s v="Laser Printers"/>
    <n v="1250"/>
    <s v="Pre-emptive multi-tasking analyzer"/>
    <s v="Pre-emptive multi-tasking Laser Printers analyzer"/>
    <s v="Unknown"/>
    <b v="0"/>
    <n v="0.18000000000000002"/>
    <n v="1000"/>
    <n v="4"/>
    <n v="1"/>
    <n v="10"/>
    <n v="7"/>
    <n v="22"/>
    <x v="2"/>
    <n v="125"/>
    <n v="0.55100000000000005"/>
    <n v="0.5"/>
    <s v="Warm"/>
    <x v="1"/>
  </r>
  <r>
    <n v="11378"/>
    <n v="-68467.026200000008"/>
    <d v="2019-08-20T23:27:13"/>
    <n v="39"/>
    <d v="2019-09-28T23:27:13"/>
    <s v="Diversified Commercial Services"/>
    <s v="Alan Steiner"/>
    <n v="1066"/>
    <n v="1"/>
    <s v="Mobile app"/>
    <n v="2875"/>
    <s v="Robust clear-thinking knowledge user"/>
    <s v="Robust clear-thinking Mobile app knowledge user"/>
    <s v="Unknown"/>
    <b v="0"/>
    <n v="0.06"/>
    <n v="2300"/>
    <n v="4"/>
    <n v="1"/>
    <n v="5"/>
    <n v="5"/>
    <n v="15"/>
    <x v="0"/>
    <n v="100"/>
    <n v="0.128"/>
    <n v="0.1"/>
    <s v="Cold"/>
    <x v="1"/>
  </r>
  <r>
    <n v="11379"/>
    <n v="-68536.302000000011"/>
    <d v="2019-08-20T22:17:56"/>
    <n v="32"/>
    <d v="2019-09-21T22:17:56"/>
    <s v="Real Estate Investment Trusts"/>
    <s v="Anne Weiler"/>
    <n v="1090"/>
    <n v="2"/>
    <s v="Ink Jet Printers"/>
    <n v="1500"/>
    <s v="Managed zero defect functionalities"/>
    <s v="Managed zero Ink Jet Printers defect functionalities"/>
    <s v="Individual"/>
    <b v="0"/>
    <n v="0.20999999999999996"/>
    <n v="1200"/>
    <n v="5.333333333333333"/>
    <n v="5"/>
    <n v="7"/>
    <n v="6"/>
    <n v="23.333333333333332"/>
    <x v="3"/>
    <n v="100"/>
    <n v="0.69"/>
    <n v="0.7"/>
    <s v="Hot"/>
    <x v="1"/>
  </r>
  <r>
    <n v="11380"/>
    <n v="-68613.578000000009"/>
    <d v="2019-08-20T21:00:40"/>
    <n v="40"/>
    <d v="2019-09-29T21:00:40"/>
    <s v="n/a"/>
    <s v="Molly Clark"/>
    <n v="1036"/>
    <n v="2"/>
    <s v="Ink Jet Printers"/>
    <n v="2000"/>
    <s v="Ergonomic bottom-line task-force"/>
    <s v="Ergonomic bottom-line Ink Jet Printers task-force"/>
    <s v="Committee"/>
    <b v="0"/>
    <n v="0.06"/>
    <n v="1600"/>
    <n v="4"/>
    <n v="1"/>
    <n v="5"/>
    <n v="6"/>
    <n v="16"/>
    <x v="1"/>
    <n v="80"/>
    <n v="0.17899999999999999"/>
    <n v="0.2"/>
    <s v="Warm"/>
    <x v="1"/>
  </r>
  <r>
    <n v="11381"/>
    <n v="-68687.854200000002"/>
    <d v="2019-08-20T19:46:23"/>
    <n v="18"/>
    <d v="2019-09-07T19:46:23"/>
    <s v="Computer Software: Prepackaged Software"/>
    <s v="Dan Jump"/>
    <n v="1006"/>
    <n v="2"/>
    <s v="Ink Jet Printers"/>
    <n v="1250"/>
    <s v="Face to face client-driven time-frame"/>
    <s v="Face to Ink Jet Printers face client-driven time-frame"/>
    <s v="Individual"/>
    <b v="1"/>
    <n v="0.20999999999999996"/>
    <n v="1000"/>
    <n v="5.333333333333333"/>
    <n v="1"/>
    <n v="11"/>
    <n v="6"/>
    <n v="23.333333333333332"/>
    <x v="3"/>
    <n v="155"/>
    <n v="0.69"/>
    <n v="0.7"/>
    <s v="Hot"/>
    <x v="2"/>
  </r>
  <r>
    <n v="11382"/>
    <n v="-68769.130600000004"/>
    <d v="2019-08-20T18:25:07"/>
    <n v="23"/>
    <d v="2019-09-12T18:25:07"/>
    <s v="Medical/Dental Instruments"/>
    <s v="Alicia Thomber"/>
    <n v="1083"/>
    <n v="10"/>
    <s v="Stand-up Desks"/>
    <n v="3125"/>
    <s v="Compatible context-sensitive capability"/>
    <s v="Compatible context-sensitive Stand-up Desks capability"/>
    <s v="Individual"/>
    <b v="1"/>
    <n v="0.27"/>
    <n v="2500"/>
    <n v="5"/>
    <n v="1"/>
    <n v="9"/>
    <n v="13"/>
    <n v="28"/>
    <x v="4"/>
    <n v="170"/>
    <n v="0.89"/>
    <n v="0.9"/>
    <s v="Hot"/>
    <x v="2"/>
  </r>
  <r>
    <n v="11383"/>
    <n v="-68837.407200000001"/>
    <d v="2019-08-20T17:16:50"/>
    <n v="53"/>
    <d v="2019-10-12T17:16:50"/>
    <s v="Business Services"/>
    <s v="Dan Jump"/>
    <n v="1004"/>
    <n v="2"/>
    <s v="Ink Jet Printers"/>
    <n v="1000"/>
    <s v="Cloned heuristic implementation"/>
    <s v="Cloned heuristic Ink Jet Printers implementation"/>
    <s v="Unknown"/>
    <b v="0"/>
    <n v="0.3"/>
    <n v="800"/>
    <n v="5.333333333333333"/>
    <n v="8"/>
    <n v="11"/>
    <n v="6"/>
    <n v="28.426658341049915"/>
    <x v="4"/>
    <n v="130"/>
    <n v="0.92"/>
    <n v="0.9"/>
    <s v="Hot"/>
    <x v="0"/>
  </r>
  <r>
    <n v="11384"/>
    <n v="-68859.684000000008"/>
    <d v="2019-08-20T16:54:34"/>
    <n v="45"/>
    <d v="2019-10-04T16:54:34"/>
    <s v="Major Pharmaceuticals"/>
    <s v="Eric Gruber"/>
    <n v="1072"/>
    <n v="2"/>
    <s v="Ink Jet Printers"/>
    <n v="1125"/>
    <s v="Quality-focused cohesive hub"/>
    <s v="Quality-focused cohesive Ink Jet Printers hub"/>
    <s v="Committee"/>
    <b v="0"/>
    <n v="0.15000000000000002"/>
    <n v="900"/>
    <n v="4"/>
    <n v="1"/>
    <n v="10"/>
    <n v="6"/>
    <n v="21"/>
    <x v="2"/>
    <n v="130"/>
    <n v="0.47799999999999998"/>
    <n v="0.5"/>
    <s v="Warm"/>
    <x v="1"/>
  </r>
  <r>
    <n v="11385"/>
    <n v="-68881.96100000001"/>
    <d v="2019-08-20T16:32:17"/>
    <n v="25"/>
    <d v="2019-09-14T16:32:17"/>
    <s v="n/a"/>
    <s v="Molly Clark"/>
    <n v="1036"/>
    <n v="1"/>
    <s v="Mobile app"/>
    <n v="2625"/>
    <s v="Organic object-oriented middleware"/>
    <s v="Organic object-oriented Mobile app middleware"/>
    <s v="Unknown"/>
    <b v="1"/>
    <n v="0.06"/>
    <n v="2100"/>
    <n v="4"/>
    <n v="1"/>
    <n v="5"/>
    <n v="5"/>
    <n v="15"/>
    <x v="0"/>
    <n v="115"/>
    <n v="0.128"/>
    <n v="0.1"/>
    <s v="Cold"/>
    <x v="1"/>
  </r>
  <r>
    <n v="11386"/>
    <n v="-68904.238200000007"/>
    <d v="2019-08-20T16:10:00"/>
    <n v="44"/>
    <d v="2019-10-03T16:10:00"/>
    <s v="Medical Specialities"/>
    <s v="Eric Gruber"/>
    <n v="1015"/>
    <n v="1"/>
    <s v="Mobile app"/>
    <n v="2875"/>
    <s v="Object-based mission-critical function"/>
    <s v="Object-based mission-critical Mobile app function"/>
    <s v="Unknown"/>
    <b v="0"/>
    <n v="0.15000000000000002"/>
    <n v="2300"/>
    <n v="4"/>
    <n v="1"/>
    <n v="10"/>
    <n v="5"/>
    <n v="20"/>
    <x v="2"/>
    <n v="115"/>
    <n v="0.42"/>
    <n v="0.5"/>
    <s v="Warm"/>
    <x v="1"/>
  </r>
  <r>
    <n v="11387"/>
    <n v="-68926.515600000013"/>
    <d v="2019-08-20T15:47:44"/>
    <n v="49"/>
    <d v="2019-10-08T15:47:44"/>
    <s v="Oil &amp; Gas Production"/>
    <s v="Alicia Thomber"/>
    <n v="1085"/>
    <n v="9"/>
    <s v="Computer Desks"/>
    <n v="750"/>
    <s v="Universal demand-driven intranet"/>
    <s v="Universal demand-driven Computer Desks intranet"/>
    <s v="Unknown"/>
    <b v="0"/>
    <n v="0.27"/>
    <n v="600"/>
    <n v="5"/>
    <n v="1"/>
    <n v="9"/>
    <n v="11"/>
    <n v="25.44728528549361"/>
    <x v="3"/>
    <n v="135"/>
    <n v="0.81"/>
    <n v="0.7"/>
    <s v="Hot"/>
    <x v="0"/>
  </r>
  <r>
    <n v="11388"/>
    <n v="-68948.793200000015"/>
    <d v="2019-08-20T15:25:27"/>
    <n v="22"/>
    <d v="2019-09-11T15:25:27"/>
    <s v="n/a"/>
    <s v="Sanjay Shah"/>
    <n v="1016"/>
    <n v="8"/>
    <s v="All-in-One"/>
    <n v="4250"/>
    <s v="Visionary hybrid budgetary management"/>
    <s v="Visionary hybrid All-in-One budgetary management"/>
    <s v="Committee"/>
    <b v="1"/>
    <n v="0.03"/>
    <n v="3400"/>
    <n v="4"/>
    <n v="1"/>
    <n v="2"/>
    <n v="5"/>
    <n v="12"/>
    <x v="0"/>
    <n v="60"/>
    <n v="4.5999999999999999E-2"/>
    <n v="0.1"/>
    <s v="Cold"/>
    <x v="1"/>
  </r>
  <r>
    <n v="11389"/>
    <n v="-68971.071000000011"/>
    <d v="2019-08-20T15:03:10"/>
    <n v="32"/>
    <d v="2019-09-21T15:03:10"/>
    <s v="Major Pharmaceuticals"/>
    <s v="Jeff Hay"/>
    <n v="1051"/>
    <n v="8"/>
    <s v="All-in-One"/>
    <n v="3625"/>
    <s v="Distributed tangible challenge"/>
    <s v="Distributed tangible All-in-One challenge"/>
    <s v="Unknown"/>
    <b v="1"/>
    <n v="0.18000000000000002"/>
    <n v="2900"/>
    <n v="4"/>
    <n v="1"/>
    <n v="12"/>
    <n v="5"/>
    <n v="22"/>
    <x v="2"/>
    <n v="150"/>
    <n v="0.55100000000000005"/>
    <n v="0.5"/>
    <s v="Warm"/>
    <x v="2"/>
  </r>
  <r>
    <n v="11390"/>
    <n v="-68993.349000000017"/>
    <d v="2019-08-20T14:40:54"/>
    <n v="48"/>
    <d v="2019-10-07T14:40:54"/>
    <s v="n/a"/>
    <s v="David So"/>
    <n v="1061"/>
    <n v="7"/>
    <s v="Laptops"/>
    <n v="3375"/>
    <s v="Multi-channelled analyzing utilisation"/>
    <s v="Multi-channelled analyzing Laptops utilisation"/>
    <s v="Committee"/>
    <b v="0"/>
    <n v="0.24"/>
    <n v="2700"/>
    <n v="4"/>
    <n v="1"/>
    <n v="7"/>
    <n v="12"/>
    <n v="23.796089313271903"/>
    <x v="3"/>
    <n v="130"/>
    <n v="0.71"/>
    <n v="0.7"/>
    <s v="Hot"/>
    <x v="0"/>
  </r>
  <r>
    <n v="11391"/>
    <n v="-69015.627200000017"/>
    <d v="2019-08-20T14:18:37"/>
    <n v="53"/>
    <d v="2019-10-12T14:18:37"/>
    <s v="Home Furnishings"/>
    <s v="David So"/>
    <n v="1035"/>
    <n v="7"/>
    <s v="Laptops"/>
    <n v="4250"/>
    <s v="Profit-focused transitional complexity"/>
    <s v="Profit-focused transitional Laptops complexity"/>
    <s v="Committee"/>
    <b v="0"/>
    <n v="0.27"/>
    <n v="3400"/>
    <n v="4"/>
    <n v="6"/>
    <n v="7"/>
    <n v="12"/>
    <n v="27.134579637344967"/>
    <x v="4"/>
    <n v="130"/>
    <n v="0.879"/>
    <n v="0.9"/>
    <s v="Hot"/>
    <x v="0"/>
  </r>
  <r>
    <n v="11392"/>
    <n v="-69037.905600000013"/>
    <d v="2019-08-20T13:56:20"/>
    <n v="44"/>
    <d v="2019-10-03T13:56:20"/>
    <s v="Major Pharmaceuticals"/>
    <s v="Greg Winston"/>
    <n v="1022"/>
    <n v="8"/>
    <s v="All-in-One"/>
    <n v="3625"/>
    <s v="Progressive heuristic website"/>
    <s v="Progressive heuristic All-in-One website"/>
    <s v="Committee"/>
    <b v="0"/>
    <n v="0.18000000000000002"/>
    <n v="2900"/>
    <n v="5.333333333333333"/>
    <n v="1"/>
    <n v="10"/>
    <n v="5"/>
    <n v="21.333333333333332"/>
    <x v="2"/>
    <n v="125"/>
    <n v="0.53300000000000003"/>
    <n v="0.5"/>
    <s v="Warm"/>
    <x v="1"/>
  </r>
  <r>
    <n v="11393"/>
    <n v="-69060.184200000018"/>
    <d v="2019-08-20T13:34:04"/>
    <n v="32"/>
    <d v="2019-09-21T13:34:04"/>
    <s v="Major Pharmaceuticals"/>
    <s v="Jeff Hay"/>
    <n v="1051"/>
    <n v="8"/>
    <s v="All-in-One"/>
    <n v="4750"/>
    <s v="Universal 5th generation knowledge base"/>
    <s v="Universal 5th All-in-One generation knowledge base"/>
    <s v="Committee"/>
    <b v="1"/>
    <n v="0.18000000000000002"/>
    <n v="3800"/>
    <n v="4"/>
    <n v="1"/>
    <n v="12"/>
    <n v="5"/>
    <n v="22"/>
    <x v="2"/>
    <n v="160"/>
    <n v="0.55100000000000005"/>
    <n v="0.5"/>
    <s v="Warm"/>
    <x v="2"/>
  </r>
  <r>
    <n v="11394"/>
    <n v="-69082.463000000018"/>
    <d v="2019-08-20T13:11:47"/>
    <n v="20"/>
    <d v="2019-09-09T13:11:47"/>
    <s v="n/a"/>
    <s v="David So"/>
    <n v="1061"/>
    <n v="7"/>
    <s v="Laptops"/>
    <n v="4375"/>
    <s v="Inverse stable encoding"/>
    <s v="Inverse stable Laptops encoding"/>
    <s v="Individual"/>
    <b v="1"/>
    <n v="0.24"/>
    <n v="3500"/>
    <n v="4"/>
    <n v="1"/>
    <n v="7"/>
    <n v="12"/>
    <n v="24"/>
    <x v="3"/>
    <n v="145"/>
    <n v="0.71099999999999997"/>
    <n v="0.7"/>
    <s v="Hot"/>
    <x v="2"/>
  </r>
  <r>
    <n v="11395"/>
    <n v="-69104.742000000013"/>
    <d v="2019-08-20T12:49:30"/>
    <n v="48"/>
    <d v="2019-10-07T12:49:30"/>
    <s v="Major Banks"/>
    <s v="David So"/>
    <n v="1042"/>
    <n v="6"/>
    <s v="Desktops"/>
    <n v="3000"/>
    <s v="Horizontal 5th generation data-warehouse"/>
    <s v="Horizontal 5th Desktops generation data-warehouse"/>
    <s v="Unknown"/>
    <b v="0"/>
    <n v="0.24"/>
    <n v="2400"/>
    <n v="4"/>
    <n v="3"/>
    <n v="7"/>
    <n v="10"/>
    <n v="23.821874691360183"/>
    <x v="3"/>
    <n v="110"/>
    <n v="0.71"/>
    <n v="0.7"/>
    <s v="Hot"/>
    <x v="0"/>
  </r>
  <r>
    <n v="11396"/>
    <n v="-69127.021200000017"/>
    <d v="2019-08-20T12:27:13"/>
    <n v="20"/>
    <d v="2019-09-09T12:27:13"/>
    <s v="Medical/Dental Instruments"/>
    <s v="Alicia Thomber"/>
    <n v="1083"/>
    <n v="6"/>
    <s v="Desktops"/>
    <n v="2875"/>
    <s v="Secured impactful migration"/>
    <s v="Secured impactful Desktops migration"/>
    <s v="Individual"/>
    <b v="1"/>
    <n v="0.24"/>
    <n v="2300"/>
    <n v="5"/>
    <n v="1"/>
    <n v="9"/>
    <n v="10"/>
    <n v="25"/>
    <x v="3"/>
    <n v="155"/>
    <n v="0.77400000000000002"/>
    <n v="0.7"/>
    <s v="Hot"/>
    <x v="2"/>
  </r>
  <r>
    <n v="11397"/>
    <n v="-69149.300600000017"/>
    <d v="2019-08-20T12:04:57"/>
    <n v="41"/>
    <d v="2019-09-30T12:04:57"/>
    <s v="n/a"/>
    <s v="Julian Isla"/>
    <n v="1057"/>
    <n v="5"/>
    <s v="Scanners"/>
    <n v="1750"/>
    <s v="Quality-focused client-server projection"/>
    <s v="Quality-focused client-server Scanners projection"/>
    <s v="Unknown"/>
    <b v="0"/>
    <n v="0.09"/>
    <n v="1400"/>
    <n v="4"/>
    <n v="1"/>
    <n v="10"/>
    <n v="2"/>
    <n v="17"/>
    <x v="1"/>
    <n v="100"/>
    <n v="0.24"/>
    <n v="0.2"/>
    <s v="Warm"/>
    <x v="1"/>
  </r>
  <r>
    <n v="11398"/>
    <n v="-69171.580200000011"/>
    <d v="2019-08-20T11:42:40"/>
    <n v="43"/>
    <d v="2019-10-02T11:42:40"/>
    <s v="Computer Software: Prepackaged Software"/>
    <s v="Molly Clark"/>
    <n v="1079"/>
    <n v="4"/>
    <s v="Mobile Printers"/>
    <n v="1125"/>
    <s v="Compatible tangible hierarchy"/>
    <s v="Compatible tangible Mobile Printers hierarchy"/>
    <s v="Unknown"/>
    <b v="0"/>
    <n v="0.12"/>
    <n v="900"/>
    <n v="4"/>
    <n v="1"/>
    <n v="5"/>
    <n v="9"/>
    <n v="19"/>
    <x v="2"/>
    <n v="85"/>
    <n v="0.35699999999999998"/>
    <n v="0.5"/>
    <s v="Warm"/>
    <x v="1"/>
  </r>
  <r>
    <n v="11399"/>
    <n v="-69193.860000000015"/>
    <d v="2019-08-20T11:20:23"/>
    <n v="43"/>
    <d v="2019-10-02T11:20:23"/>
    <s v="n/a"/>
    <s v="Molly Clark"/>
    <n v="1036"/>
    <n v="4"/>
    <s v="Mobile Printers"/>
    <n v="1125"/>
    <s v="Cross-group 6th generation Graphic Interface"/>
    <s v="Cross-group 6th Mobile Printers generation Graphic Interface"/>
    <s v="Committee"/>
    <b v="0"/>
    <n v="0.12"/>
    <n v="900"/>
    <n v="4"/>
    <n v="1"/>
    <n v="5"/>
    <n v="9"/>
    <n v="19"/>
    <x v="2"/>
    <n v="95"/>
    <n v="0.35699999999999998"/>
    <n v="0.5"/>
    <s v="Warm"/>
    <x v="1"/>
  </r>
  <r>
    <n v="11400"/>
    <n v="-69216.140000000014"/>
    <d v="2019-08-20T10:58:06"/>
    <n v="28"/>
    <d v="2019-09-17T10:58:06"/>
    <s v="n/a"/>
    <s v="Anne Weiler"/>
    <n v="1014"/>
    <n v="2"/>
    <s v="Ink Jet Printers"/>
    <n v="3250"/>
    <s v="User-centric attitude-oriented secured line"/>
    <s v="User-centric attitude-oriented Ink Jet Printers secured line"/>
    <s v="Committee"/>
    <b v="1"/>
    <n v="0.12"/>
    <n v="2600"/>
    <n v="5.333333333333333"/>
    <n v="1"/>
    <n v="7"/>
    <n v="6"/>
    <n v="19.333333333333332"/>
    <x v="2"/>
    <n v="115"/>
    <n v="0.39500000000000002"/>
    <n v="0.5"/>
    <s v="Warm"/>
    <x v="1"/>
  </r>
  <r>
    <n v="11401"/>
    <n v="-69238.420200000008"/>
    <d v="2019-08-20T10:35:49"/>
    <n v="30"/>
    <d v="2019-09-19T10:35:49"/>
    <s v="n/a"/>
    <s v="Julian Isla"/>
    <n v="1057"/>
    <n v="1"/>
    <s v="Mobile app"/>
    <n v="2625"/>
    <s v="Intuitive next generation Graphic Interface"/>
    <s v="Intuitive next Mobile app generation Graphic Interface"/>
    <s v="Individual"/>
    <b v="0"/>
    <n v="0.15000000000000002"/>
    <n v="2100"/>
    <n v="4"/>
    <n v="1"/>
    <n v="10"/>
    <n v="5"/>
    <n v="20"/>
    <x v="2"/>
    <n v="125"/>
    <n v="0.42"/>
    <n v="0.5"/>
    <s v="Warm"/>
    <x v="1"/>
  </r>
  <r>
    <n v="11402"/>
    <n v="-69260.700600000011"/>
    <d v="2019-08-20T10:13:33"/>
    <n v="29"/>
    <d v="2019-09-18T10:13:33"/>
    <s v="Oilfield Services/Equipment"/>
    <s v="Alicia Thomber"/>
    <n v="1095"/>
    <n v="1"/>
    <s v="Mobile app"/>
    <n v="2750"/>
    <s v="Customer-focused non-volatile intranet"/>
    <s v="Customer-focused non-volatile Mobile app intranet"/>
    <s v="Individual"/>
    <b v="0"/>
    <n v="0.15000000000000002"/>
    <n v="2200"/>
    <n v="5"/>
    <n v="1"/>
    <n v="9"/>
    <n v="5"/>
    <n v="20"/>
    <x v="2"/>
    <n v="115"/>
    <n v="0.42"/>
    <n v="0.5"/>
    <s v="Warm"/>
    <x v="1"/>
  </r>
  <r>
    <n v="11403"/>
    <n v="-69282.981200000009"/>
    <d v="2019-08-20T09:51:16"/>
    <n v="21"/>
    <d v="2019-09-10T09:51:16"/>
    <s v="Major Banks"/>
    <s v="Spencer Low"/>
    <n v="1033"/>
    <n v="10"/>
    <s v="Stand-up Desks"/>
    <n v="4125"/>
    <s v="Integrated mission-critical portal"/>
    <s v="Integrated mission-critical Stand-up Desks portal"/>
    <s v="Individual"/>
    <b v="1"/>
    <n v="0.24"/>
    <n v="3300"/>
    <n v="4"/>
    <n v="3"/>
    <n v="5"/>
    <n v="13"/>
    <n v="25"/>
    <x v="3"/>
    <n v="130"/>
    <n v="0.77400000000000002"/>
    <n v="0.7"/>
    <s v="Hot"/>
    <x v="1"/>
  </r>
  <r>
    <n v="11404"/>
    <n v="-69305.262000000002"/>
    <d v="2019-08-20T09:28:59"/>
    <n v="43"/>
    <d v="2019-10-02T09:28:59"/>
    <s v="Real Estate Investment Trusts"/>
    <s v="Molly Clark"/>
    <n v="1049"/>
    <n v="1"/>
    <s v="Mobile app"/>
    <n v="2375"/>
    <s v="Total modular concept"/>
    <s v="Total modular Mobile app concept"/>
    <s v="Unknown"/>
    <b v="0"/>
    <n v="0.12"/>
    <n v="1900"/>
    <n v="4"/>
    <n v="5"/>
    <n v="5"/>
    <n v="5"/>
    <n v="19"/>
    <x v="2"/>
    <n v="100"/>
    <n v="0.35699999999999998"/>
    <n v="0.5"/>
    <s v="Warm"/>
    <x v="1"/>
  </r>
  <r>
    <n v="11405"/>
    <n v="-69327.543000000005"/>
    <d v="2019-08-20T09:06:42"/>
    <n v="46"/>
    <d v="2019-10-05T09:06:42"/>
    <s v="Life Insurance"/>
    <s v="Sanjay Shah"/>
    <n v="1044"/>
    <n v="10"/>
    <s v="Stand-up Desks"/>
    <n v="6125"/>
    <s v="Up-sized tertiary structure"/>
    <s v="Up-sized tertiary Stand-up Desks structure"/>
    <s v="Committee"/>
    <b v="0"/>
    <n v="0.18000000000000002"/>
    <n v="4900"/>
    <n v="4"/>
    <n v="3"/>
    <n v="2"/>
    <n v="13"/>
    <n v="22"/>
    <x v="2"/>
    <n v="85"/>
    <n v="0.55100000000000005"/>
    <n v="0.5"/>
    <s v="Warm"/>
    <x v="1"/>
  </r>
  <r>
    <n v="11406"/>
    <n v="-69349.824200000003"/>
    <d v="2019-08-20T08:44:25"/>
    <n v="48"/>
    <d v="2019-10-07T08:44:25"/>
    <s v="Paper"/>
    <s v="David So"/>
    <n v="1026"/>
    <n v="7"/>
    <s v="Laptops"/>
    <n v="5375"/>
    <s v="Stand-alone transitional workforce"/>
    <s v="Stand-alone transitional Laptops workforce"/>
    <s v="Unknown"/>
    <b v="0"/>
    <n v="0.24"/>
    <n v="4300"/>
    <n v="4"/>
    <n v="1"/>
    <n v="7"/>
    <n v="12"/>
    <n v="23.878606682100024"/>
    <x v="3"/>
    <n v="120"/>
    <n v="0.71099999999999997"/>
    <n v="0.7"/>
    <s v="Hot"/>
    <x v="0"/>
  </r>
  <r>
    <n v="11407"/>
    <n v="-69372.10560000001"/>
    <d v="2019-08-20T08:22:08"/>
    <n v="29"/>
    <d v="2019-09-18T08:22:08"/>
    <s v="n/a"/>
    <s v="David So"/>
    <n v="1082"/>
    <n v="3"/>
    <s v="Laser Printers"/>
    <n v="1625"/>
    <s v="Profit-focused systematic workforce"/>
    <s v="Profit-focused systematic Laser Printers workforce"/>
    <s v="Individual"/>
    <b v="0"/>
    <n v="0.12"/>
    <n v="1300"/>
    <n v="4"/>
    <n v="1"/>
    <n v="7"/>
    <n v="7"/>
    <n v="19"/>
    <x v="2"/>
    <n v="140"/>
    <n v="0.35699999999999998"/>
    <n v="0.5"/>
    <s v="Warm"/>
    <x v="1"/>
  </r>
  <r>
    <n v="11408"/>
    <n v="-69394.387200000012"/>
    <d v="2019-08-20T07:59:51"/>
    <n v="30"/>
    <d v="2019-09-19T07:59:51"/>
    <s v="Oilfield Services/Equipment"/>
    <s v="Alicia Thomber"/>
    <n v="1095"/>
    <n v="2"/>
    <s v="Ink Jet Printers"/>
    <n v="2375"/>
    <s v="Object-based asynchronous algorithm"/>
    <s v="Object-based asynchronous Ink Jet Printers algorithm"/>
    <s v="Committee"/>
    <b v="1"/>
    <n v="0.15000000000000002"/>
    <n v="1900"/>
    <n v="5"/>
    <n v="1"/>
    <n v="9"/>
    <n v="6"/>
    <n v="21"/>
    <x v="2"/>
    <n v="135"/>
    <n v="0.47799999999999998"/>
    <n v="0.5"/>
    <s v="Warm"/>
    <x v="1"/>
  </r>
  <r>
    <n v="11409"/>
    <n v="-69470.669000000009"/>
    <d v="2019-08-20T06:43:34"/>
    <n v="39"/>
    <d v="2019-09-28T06:43:34"/>
    <s v="Major Pharmaceuticals"/>
    <s v="Jeff Hay"/>
    <n v="1051"/>
    <n v="7"/>
    <s v="Laptops"/>
    <n v="3875"/>
    <s v="Upgradable reciprocal moratorium"/>
    <s v="Upgradable reciprocal Laptops moratorium"/>
    <s v="Individual"/>
    <b v="0"/>
    <n v="0.3"/>
    <n v="3100"/>
    <n v="4"/>
    <n v="1"/>
    <n v="12"/>
    <n v="12"/>
    <n v="29"/>
    <x v="4"/>
    <n v="215"/>
    <n v="0.92100000000000004"/>
    <n v="0.9"/>
    <s v="Hot"/>
    <x v="2"/>
  </r>
  <r>
    <n v="11410"/>
    <n v="-69540.951000000015"/>
    <d v="2019-08-20T05:33:18"/>
    <n v="39"/>
    <d v="2019-09-28T05:33:18"/>
    <s v="Oil &amp; Gas Production"/>
    <s v="Alan Steiner"/>
    <n v="1073"/>
    <n v="8"/>
    <s v="All-in-One"/>
    <n v="3500"/>
    <s v="Up-sized multi-state migration"/>
    <s v="Up-sized multi-state All-in-One migration"/>
    <s v="Committee"/>
    <b v="0"/>
    <n v="0.06"/>
    <n v="2800"/>
    <n v="5"/>
    <n v="1"/>
    <n v="5"/>
    <n v="5"/>
    <n v="16"/>
    <x v="1"/>
    <n v="110"/>
    <n v="0.17899999999999999"/>
    <n v="0.2"/>
    <s v="Warm"/>
    <x v="1"/>
  </r>
  <r>
    <n v="11411"/>
    <n v="-69613.233200000017"/>
    <d v="2019-08-20T04:21:01"/>
    <n v="49"/>
    <d v="2019-10-08T04:21:01"/>
    <s v="Home Furnishings"/>
    <s v="Greg Winston"/>
    <n v="1012"/>
    <n v="8"/>
    <s v="All-in-One"/>
    <n v="4750"/>
    <s v="Self-enabling secondary capacity"/>
    <s v="Self-enabling secondary All-in-One capacity"/>
    <s v="Unknown"/>
    <b v="0"/>
    <n v="0.27"/>
    <n v="3800"/>
    <n v="5.333333333333333"/>
    <n v="6"/>
    <n v="10"/>
    <n v="5"/>
    <n v="25.939580987656274"/>
    <x v="3"/>
    <n v="115"/>
    <n v="0.81399999999999995"/>
    <n v="0.7"/>
    <s v="Hot"/>
    <x v="0"/>
  </r>
  <r>
    <n v="11412"/>
    <n v="-69682.515600000013"/>
    <d v="2019-08-20T03:11:44"/>
    <n v="36"/>
    <d v="2019-09-25T03:11:44"/>
    <s v="Integrated oil Companies"/>
    <s v="Sanjay Shah"/>
    <n v="1092"/>
    <n v="8"/>
    <s v="All-in-One"/>
    <n v="4250"/>
    <s v="Open-source optimizing monitoring"/>
    <s v="Open-source optimizing All-in-One monitoring"/>
    <s v="Unknown"/>
    <b v="0"/>
    <n v="0.03"/>
    <n v="3400"/>
    <n v="4"/>
    <n v="1"/>
    <n v="2"/>
    <n v="5"/>
    <n v="12"/>
    <x v="0"/>
    <n v="35"/>
    <n v="4.5999999999999999E-2"/>
    <n v="0.1"/>
    <s v="Cold"/>
    <x v="1"/>
  </r>
  <r>
    <n v="11413"/>
    <n v="-69761.798200000019"/>
    <d v="2019-08-20T01:52:27"/>
    <n v="34"/>
    <d v="2019-09-23T01:52:27"/>
    <s v="Oilfield Services/Equipment"/>
    <s v="David So"/>
    <n v="1021"/>
    <n v="7"/>
    <s v="Laptops"/>
    <n v="5250"/>
    <s v="Fundamental 24/7 approach"/>
    <s v="Fundamental 24/7 Laptops approach"/>
    <s v="Individual"/>
    <b v="0"/>
    <n v="0.24"/>
    <n v="4200"/>
    <n v="4"/>
    <n v="1"/>
    <n v="7"/>
    <n v="12"/>
    <n v="24"/>
    <x v="3"/>
    <n v="130"/>
    <n v="0.71099999999999997"/>
    <n v="0.7"/>
    <s v="Hot"/>
    <x v="1"/>
  </r>
  <r>
    <n v="11414"/>
    <n v="-69833.08100000002"/>
    <d v="2019-08-20T00:41:10"/>
    <n v="51"/>
    <d v="2019-10-10T00:41:10"/>
    <s v="n/a"/>
    <s v="Greg Winston"/>
    <n v="1005"/>
    <n v="7"/>
    <s v="Laptops"/>
    <n v="3625"/>
    <s v="Open-source global benchmark"/>
    <s v="Open-source global Laptops benchmark"/>
    <s v="Unknown"/>
    <b v="0"/>
    <n v="0.27"/>
    <n v="2900"/>
    <n v="5.333333333333333"/>
    <n v="1"/>
    <n v="10"/>
    <n v="12"/>
    <n v="27.323805015432299"/>
    <x v="4"/>
    <n v="150"/>
    <n v="0.88"/>
    <n v="0.9"/>
    <s v="Hot"/>
    <x v="0"/>
  </r>
  <r>
    <n v="11415"/>
    <n v="-69906.364000000016"/>
    <d v="2019-08-19T23:27:53"/>
    <n v="33"/>
    <d v="2019-09-21T23:27:53"/>
    <s v="n/a"/>
    <s v="Renee Lo"/>
    <n v="1069"/>
    <n v="8"/>
    <s v="All-in-One"/>
    <n v="3375"/>
    <s v="Decentralized hybrid circuit"/>
    <s v="Decentralized hybrid All-in-One circuit"/>
    <s v="Unknown"/>
    <b v="1"/>
    <n v="0.20999999999999996"/>
    <n v="2700"/>
    <n v="4"/>
    <n v="1"/>
    <n v="13"/>
    <n v="5"/>
    <n v="23"/>
    <x v="2"/>
    <n v="160"/>
    <n v="0.628"/>
    <n v="0.5"/>
    <s v="Warm"/>
    <x v="2"/>
  </r>
  <r>
    <n v="11416"/>
    <n v="-69988.647200000021"/>
    <d v="2019-08-19T22:05:36"/>
    <n v="39"/>
    <d v="2019-09-27T22:05:36"/>
    <s v="Telecommunications Equipment"/>
    <s v="Jeff Hay"/>
    <n v="1080"/>
    <n v="7"/>
    <s v="Laptops"/>
    <n v="3250"/>
    <s v="Networked empowering neural-net"/>
    <s v="Networked empowering Laptops neural-net"/>
    <s v="Committee"/>
    <b v="1"/>
    <n v="0.3"/>
    <n v="2600"/>
    <n v="4"/>
    <n v="1"/>
    <n v="12"/>
    <n v="12"/>
    <n v="29"/>
    <x v="4"/>
    <n v="230"/>
    <n v="0.92100000000000004"/>
    <n v="0.9"/>
    <s v="Hot"/>
    <x v="2"/>
  </r>
  <r>
    <n v="11417"/>
    <n v="-70063.930600000022"/>
    <d v="2019-08-19T20:50:19"/>
    <n v="13"/>
    <d v="2019-09-01T20:50:19"/>
    <s v="Oilfield Services/Equipment"/>
    <s v="David So"/>
    <n v="1021"/>
    <n v="8"/>
    <s v="All-in-One"/>
    <n v="3125"/>
    <s v="Future-proofed contextually-based local area network"/>
    <s v="Future-proofed contextually-based All-in-One local area network"/>
    <s v="Individual"/>
    <b v="1"/>
    <n v="0.09"/>
    <n v="2500"/>
    <n v="4"/>
    <n v="1"/>
    <n v="7"/>
    <n v="5"/>
    <n v="17"/>
    <x v="1"/>
    <n v="110"/>
    <n v="0.24"/>
    <n v="0.2"/>
    <s v="Warm"/>
    <x v="1"/>
  </r>
  <r>
    <n v="11418"/>
    <n v="-70139.214200000017"/>
    <d v="2019-08-19T19:35:02"/>
    <n v="29"/>
    <d v="2019-09-17T19:35:02"/>
    <s v="Major Pharmaceuticals"/>
    <s v="Molly Clark"/>
    <n v="1106"/>
    <n v="4"/>
    <s v="Mobile Printers"/>
    <n v="1125"/>
    <s v="Profit-focused didactic portal"/>
    <s v="Profit-focused didactic Mobile Printers portal"/>
    <s v="Unknown"/>
    <b v="1"/>
    <n v="0.15000000000000002"/>
    <n v="900"/>
    <n v="5"/>
    <n v="1"/>
    <n v="5"/>
    <n v="9"/>
    <n v="20"/>
    <x v="2"/>
    <n v="100"/>
    <n v="0.42"/>
    <n v="0.5"/>
    <s v="Warm"/>
    <x v="1"/>
  </r>
  <r>
    <n v="11419"/>
    <n v="-70213.498000000021"/>
    <d v="2019-08-19T18:20:45"/>
    <n v="31"/>
    <d v="2019-09-19T18:20:45"/>
    <s v="Real Estate Investment Trusts"/>
    <s v="Sanjay Shah"/>
    <n v="1104"/>
    <n v="6"/>
    <s v="Desktops"/>
    <n v="2750"/>
    <s v="Face to face tangible knowledge base"/>
    <s v="Face to Desktops face tangible knowledge base"/>
    <s v="Committee"/>
    <b v="1"/>
    <n v="0.15000000000000002"/>
    <n v="2200"/>
    <n v="4"/>
    <n v="5"/>
    <n v="2"/>
    <n v="10"/>
    <n v="21"/>
    <x v="2"/>
    <n v="85"/>
    <n v="0.47799999999999998"/>
    <n v="0.5"/>
    <s v="Warm"/>
    <x v="1"/>
  </r>
  <r>
    <n v="11420"/>
    <n v="-70291.782000000021"/>
    <d v="2019-08-19T17:02:28"/>
    <n v="40"/>
    <d v="2019-09-28T17:02:28"/>
    <s v="Major Pharmaceuticals"/>
    <s v="Spencer Low"/>
    <n v="1141"/>
    <n v="2"/>
    <s v="Ink Jet Printers"/>
    <n v="1875"/>
    <s v="Reverse-engineered even-keeled knowledge base"/>
    <s v="Reverse-engineered even-keeled Ink Jet Printers knowledge base"/>
    <s v="Committee"/>
    <b v="0"/>
    <n v="0.06"/>
    <n v="1500"/>
    <n v="4"/>
    <n v="1"/>
    <n v="5"/>
    <n v="6"/>
    <n v="16"/>
    <x v="1"/>
    <n v="80"/>
    <n v="0.17899999999999999"/>
    <n v="0.2"/>
    <s v="Warm"/>
    <x v="1"/>
  </r>
  <r>
    <n v="11421"/>
    <n v="-70314.066200000016"/>
    <d v="2019-08-19T16:40:11"/>
    <n v="39"/>
    <d v="2019-09-27T16:40:11"/>
    <s v="Restaurants"/>
    <s v="Molly Clark"/>
    <n v="1149"/>
    <n v="1"/>
    <s v="Mobile app"/>
    <n v="2375"/>
    <s v="Multi-tiered reciprocal website"/>
    <s v="Multi-tiered reciprocal Mobile app website"/>
    <s v="Committee"/>
    <b v="0"/>
    <n v="0.06"/>
    <n v="1900"/>
    <n v="4"/>
    <n v="1"/>
    <n v="5"/>
    <n v="5"/>
    <n v="15"/>
    <x v="0"/>
    <n v="110"/>
    <n v="0.128"/>
    <n v="0.1"/>
    <s v="Cold"/>
    <x v="1"/>
  </r>
  <r>
    <n v="11422"/>
    <n v="-70336.35060000002"/>
    <d v="2019-08-19T16:17:54"/>
    <n v="31"/>
    <d v="2019-09-19T16:17:54"/>
    <s v="n/a"/>
    <s v="Greg Winston"/>
    <n v="1144"/>
    <n v="2"/>
    <s v="Ink Jet Printers"/>
    <n v="875"/>
    <s v="Intuitive zero administration database"/>
    <s v="Intuitive zero Ink Jet Printers administration database"/>
    <s v="Committee"/>
    <b v="1"/>
    <n v="0.18000000000000002"/>
    <n v="700"/>
    <n v="5.333333333333333"/>
    <n v="1"/>
    <n v="10"/>
    <n v="6"/>
    <n v="22.333333333333332"/>
    <x v="2"/>
    <n v="145"/>
    <n v="0.59799999999999998"/>
    <n v="0.5"/>
    <s v="Warm"/>
    <x v="2"/>
  </r>
  <r>
    <n v="11423"/>
    <n v="-70358.635200000019"/>
    <d v="2019-08-19T15:55:36"/>
    <n v="29"/>
    <d v="2019-09-17T15:55:36"/>
    <s v="Savings Institutions"/>
    <s v="Jeff Hay"/>
    <n v="1103"/>
    <n v="5"/>
    <s v="Scanners"/>
    <n v="2125"/>
    <s v="Up-sized didactic function"/>
    <s v="Up-sized didactic Scanners function"/>
    <s v="Committee"/>
    <b v="1"/>
    <n v="0.12"/>
    <n v="1700"/>
    <n v="4"/>
    <n v="1"/>
    <n v="12"/>
    <n v="2"/>
    <n v="19"/>
    <x v="2"/>
    <n v="145"/>
    <n v="0.35699999999999998"/>
    <n v="0.5"/>
    <s v="Warm"/>
    <x v="2"/>
  </r>
  <r>
    <n v="11424"/>
    <n v="-70380.920000000013"/>
    <d v="2019-08-19T15:33:19"/>
    <n v="36"/>
    <d v="2019-09-24T15:33:19"/>
    <s v="Real Estate Investment Trusts"/>
    <s v="Dan Jump"/>
    <n v="1107"/>
    <n v="2"/>
    <s v="Ink Jet Printers"/>
    <n v="1500"/>
    <s v="Multi-channelled optimizing task-force"/>
    <s v="Multi-channelled optimizing Ink Jet Printers task-force"/>
    <s v="Unknown"/>
    <b v="1"/>
    <n v="0.27"/>
    <n v="1200"/>
    <n v="5.333333333333333"/>
    <n v="5"/>
    <n v="11"/>
    <n v="6"/>
    <n v="27.333333333333332"/>
    <x v="4"/>
    <n v="145"/>
    <n v="0.88"/>
    <n v="0.9"/>
    <s v="Hot"/>
    <x v="2"/>
  </r>
  <r>
    <n v="11425"/>
    <n v="-70403.205000000016"/>
    <d v="2019-08-19T15:11:02"/>
    <n v="43"/>
    <d v="2019-10-01T15:11:02"/>
    <s v="Real Estate"/>
    <s v="Julian Isla"/>
    <n v="1140"/>
    <n v="10"/>
    <s v="Stand-up Desks"/>
    <n v="5125"/>
    <s v="Streamlined eco-centric success"/>
    <s v="Streamlined eco-centric Stand-up Desks success"/>
    <s v="Committee"/>
    <b v="1"/>
    <n v="0.3"/>
    <n v="4100"/>
    <n v="4"/>
    <n v="6"/>
    <n v="10"/>
    <n v="13"/>
    <n v="33"/>
    <x v="4"/>
    <n v="180"/>
    <n v="0.98899999999999999"/>
    <n v="0.9"/>
    <s v="Hot"/>
    <x v="2"/>
  </r>
  <r>
    <n v="11426"/>
    <n v="-70425.490200000015"/>
    <d v="2019-08-19T14:48:45"/>
    <n v="19"/>
    <d v="2019-09-07T14:48:45"/>
    <s v="Major Pharmaceuticals"/>
    <s v="Sanjay Shah"/>
    <n v="1139"/>
    <n v="5"/>
    <s v="Scanners"/>
    <n v="2625"/>
    <s v="Operative asymmetric customer loyalty"/>
    <s v="Operative asymmetric Scanners customer loyalty"/>
    <s v="Unknown"/>
    <b v="1"/>
    <n v="0.03"/>
    <n v="2100"/>
    <n v="4"/>
    <n v="1"/>
    <n v="2"/>
    <n v="2"/>
    <n v="9"/>
    <x v="0"/>
    <n v="70"/>
    <n v="1.7999999999999999E-2"/>
    <n v="0.1"/>
    <s v="Cold"/>
    <x v="1"/>
  </r>
  <r>
    <n v="11427"/>
    <n v="-70447.775600000008"/>
    <d v="2019-08-19T14:26:28"/>
    <n v="46"/>
    <d v="2019-10-04T14:26:28"/>
    <s v="Real Estate Investment Trusts"/>
    <s v="Sanjay Shah"/>
    <n v="1147"/>
    <n v="9"/>
    <s v="Computer Desks"/>
    <n v="750"/>
    <s v="Monitored demand-driven Graphic Interface"/>
    <s v="Monitored demand-driven Computer Desks Graphic Interface"/>
    <s v="Unknown"/>
    <b v="0"/>
    <n v="0.18000000000000002"/>
    <n v="600"/>
    <n v="4"/>
    <n v="5"/>
    <n v="2"/>
    <n v="11"/>
    <n v="22"/>
    <x v="2"/>
    <n v="65"/>
    <n v="0.55100000000000005"/>
    <n v="0.5"/>
    <s v="Warm"/>
    <x v="1"/>
  </r>
  <r>
    <n v="11428"/>
    <n v="-70470.061200000011"/>
    <d v="2019-08-19T14:04:11"/>
    <n v="27"/>
    <d v="2019-09-15T14:04:11"/>
    <s v="Major Banks"/>
    <s v="Alan Steiner"/>
    <n v="1146"/>
    <n v="1"/>
    <s v="Mobile app"/>
    <n v="2250"/>
    <s v="Upgradable exuding hierarchy"/>
    <s v="Upgradable exuding Mobile app hierarchy"/>
    <s v="Unknown"/>
    <b v="1"/>
    <n v="0.12"/>
    <n v="1800"/>
    <n v="5"/>
    <n v="3"/>
    <n v="5"/>
    <n v="5"/>
    <n v="18"/>
    <x v="1"/>
    <n v="115"/>
    <n v="0.30499999999999999"/>
    <n v="0.2"/>
    <s v="Warm"/>
    <x v="1"/>
  </r>
  <r>
    <n v="11429"/>
    <n v="-70492.347000000009"/>
    <d v="2019-08-19T13:41:54"/>
    <n v="44"/>
    <d v="2019-10-02T13:41:54"/>
    <s v="Computer Software: Prepackaged Software"/>
    <s v="Julian Isla"/>
    <n v="1143"/>
    <n v="8"/>
    <s v="All-in-One"/>
    <n v="4750"/>
    <s v="Distributed eco-centric standardization"/>
    <s v="Distributed eco-centric All-in-One standardization"/>
    <s v="Committee"/>
    <b v="0"/>
    <n v="0.15000000000000002"/>
    <n v="3800"/>
    <n v="4"/>
    <n v="1"/>
    <n v="10"/>
    <n v="5"/>
    <n v="20"/>
    <x v="2"/>
    <n v="125"/>
    <n v="0.42"/>
    <n v="0.5"/>
    <s v="Warm"/>
    <x v="1"/>
  </r>
  <r>
    <n v="11430"/>
    <n v="-70514.633000000002"/>
    <d v="2019-08-19T13:19:37"/>
    <n v="31"/>
    <d v="2019-09-19T13:19:37"/>
    <s v="n/a"/>
    <s v="Dan Jump"/>
    <n v="1142"/>
    <n v="8"/>
    <s v="All-in-One"/>
    <n v="3125"/>
    <s v="Decentralized upward-trending migration"/>
    <s v="Decentralized upward-trending All-in-One migration"/>
    <s v="Individual"/>
    <b v="0"/>
    <n v="0.18000000000000002"/>
    <n v="2500"/>
    <n v="5.333333333333333"/>
    <n v="1"/>
    <n v="11"/>
    <n v="5"/>
    <n v="22.333333333333332"/>
    <x v="2"/>
    <n v="135"/>
    <n v="0.59799999999999998"/>
    <n v="0.5"/>
    <s v="Warm"/>
    <x v="1"/>
  </r>
  <r>
    <n v="11431"/>
    <n v="-70536.919200000004"/>
    <d v="2019-08-19T12:57:19"/>
    <n v="30"/>
    <d v="2019-09-18T12:57:19"/>
    <s v="Air Freight/Delivery Services"/>
    <s v="Alan Steiner"/>
    <n v="1145"/>
    <n v="6"/>
    <s v="Desktops"/>
    <n v="1625"/>
    <s v="Cross-platform human-resource knowledge base"/>
    <s v="Cross-platform human-resource Desktops knowledge base"/>
    <s v="Committee"/>
    <b v="1"/>
    <n v="0.15000000000000002"/>
    <n v="1300"/>
    <n v="4"/>
    <n v="1"/>
    <n v="5"/>
    <n v="10"/>
    <n v="20"/>
    <x v="2"/>
    <n v="115"/>
    <n v="0.42"/>
    <n v="0.5"/>
    <s v="Warm"/>
    <x v="1"/>
  </r>
  <r>
    <n v="11432"/>
    <n v="-70559.205600000001"/>
    <d v="2019-08-19T12:35:02"/>
    <n v="40"/>
    <d v="2019-09-28T12:35:02"/>
    <s v="Electric Utilities: Central"/>
    <s v="David So"/>
    <n v="1101"/>
    <n v="8"/>
    <s v="All-in-One"/>
    <n v="3125"/>
    <s v="Cross-platform 24/7 time-frame"/>
    <s v="Cross-platform 24/7 All-in-One time-frame"/>
    <s v="Unknown"/>
    <b v="0"/>
    <n v="0.06"/>
    <n v="2500"/>
    <n v="4"/>
    <n v="0"/>
    <n v="7"/>
    <n v="5"/>
    <n v="16"/>
    <x v="1"/>
    <n v="85"/>
    <n v="0.17899999999999999"/>
    <n v="0.2"/>
    <s v="Warm"/>
    <x v="1"/>
  </r>
  <r>
    <n v="11433"/>
    <n v="-70581.492200000008"/>
    <d v="2019-08-19T12:12:45"/>
    <n v="48"/>
    <d v="2019-10-06T12:12:45"/>
    <s v="Major Chemicals"/>
    <s v="Julian Isla"/>
    <n v="1105"/>
    <n v="4"/>
    <s v="Mobile Printers"/>
    <n v="750"/>
    <s v="Phased next generation algorithm"/>
    <s v="Phased next Mobile Printers generation algorithm"/>
    <s v="Unknown"/>
    <b v="0"/>
    <n v="0.24"/>
    <n v="600"/>
    <n v="4"/>
    <n v="1"/>
    <n v="10"/>
    <n v="9"/>
    <n v="24"/>
    <x v="3"/>
    <n v="135"/>
    <n v="0.71099999999999997"/>
    <n v="0.7"/>
    <s v="Hot"/>
    <x v="1"/>
  </r>
  <r>
    <n v="11434"/>
    <n v="-70603.77900000001"/>
    <d v="2019-08-19T11:50:28"/>
    <n v="50"/>
    <d v="2019-10-08T11:50:28"/>
    <s v="Investment Managers"/>
    <s v="Greg Winston"/>
    <n v="1102"/>
    <n v="4"/>
    <s v="Mobile Printers"/>
    <n v="1000"/>
    <s v="Intuitive composite task-force"/>
    <s v="Intuitive composite Mobile Printers task-force"/>
    <s v="Unknown"/>
    <b v="0"/>
    <n v="0.27"/>
    <n v="800"/>
    <n v="5.333333333333333"/>
    <n v="3"/>
    <n v="10"/>
    <n v="9"/>
    <n v="26.835540663581924"/>
    <x v="4"/>
    <n v="135"/>
    <n v="0.85499999999999998"/>
    <n v="0.9"/>
    <s v="Hot"/>
    <x v="0"/>
  </r>
  <r>
    <n v="11435"/>
    <n v="-70626.066000000006"/>
    <d v="2019-08-19T11:28:11"/>
    <n v="45"/>
    <d v="2019-10-03T11:28:11"/>
    <s v="Oil &amp; Gas Production"/>
    <s v="David So"/>
    <n v="1148"/>
    <n v="4"/>
    <s v="Mobile Printers"/>
    <n v="1125"/>
    <s v="Networked fault-tolerant matrices"/>
    <s v="Networked fault-tolerant Mobile Printers matrices"/>
    <s v="Committee"/>
    <b v="0"/>
    <n v="0.15000000000000002"/>
    <n v="900"/>
    <n v="4"/>
    <n v="1"/>
    <n v="7"/>
    <n v="9"/>
    <n v="21"/>
    <x v="2"/>
    <n v="115"/>
    <n v="0.47799999999999998"/>
    <n v="0.5"/>
    <s v="Warm"/>
    <x v="1"/>
  </r>
  <r>
    <n v="11436"/>
    <n v="-70648.353200000012"/>
    <d v="2019-08-19T11:05:53"/>
    <n v="38"/>
    <d v="2019-09-26T11:05:53"/>
    <s v="Major Pharmaceuticals"/>
    <s v="Anne Weiler"/>
    <n v="1138"/>
    <n v="5"/>
    <s v="Scanners"/>
    <n v="3000"/>
    <s v="Persevering systematic moratorium"/>
    <s v="Persevering systematic Scanners moratorium"/>
    <s v="Unknown"/>
    <b v="0"/>
    <n v="0.06"/>
    <n v="2400"/>
    <n v="5.333333333333333"/>
    <n v="1"/>
    <n v="7"/>
    <n v="2"/>
    <n v="15.333333333333332"/>
    <x v="1"/>
    <n v="70"/>
    <n v="0.161"/>
    <n v="0.2"/>
    <s v="Warm"/>
    <x v="1"/>
  </r>
  <r>
    <n v="11437"/>
    <n v="-70670.640600000013"/>
    <d v="2019-08-19T10:43:36"/>
    <n v="42"/>
    <d v="2019-09-30T10:43:36"/>
    <s v="Major Pharmaceuticals"/>
    <s v="Dan Jump"/>
    <n v="1126"/>
    <n v="5"/>
    <s v="Scanners"/>
    <n v="625"/>
    <s v="Adaptive eco-centric encryption"/>
    <s v="Adaptive eco-centric Scanners encryption"/>
    <s v="Unknown"/>
    <b v="0"/>
    <n v="0.12"/>
    <n v="500"/>
    <n v="5.333333333333333"/>
    <n v="1"/>
    <n v="11"/>
    <n v="2"/>
    <n v="19.333333333333332"/>
    <x v="2"/>
    <n v="110"/>
    <n v="0.39500000000000002"/>
    <n v="0.5"/>
    <s v="Warm"/>
    <x v="1"/>
  </r>
  <r>
    <n v="11438"/>
    <n v="-70692.928200000009"/>
    <d v="2019-08-19T10:21:19"/>
    <n v="33"/>
    <d v="2019-09-21T10:21:19"/>
    <s v="Major Pharmaceuticals"/>
    <s v="Sanjay Shah"/>
    <n v="1121"/>
    <n v="5"/>
    <s v="Scanners"/>
    <n v="3375"/>
    <s v="Object-based background definition"/>
    <s v="Object-based background Scanners definition"/>
    <s v="Unknown"/>
    <b v="0"/>
    <n v="0.03"/>
    <n v="2700"/>
    <n v="4"/>
    <n v="1"/>
    <n v="2"/>
    <n v="2"/>
    <n v="9"/>
    <x v="0"/>
    <n v="55"/>
    <n v="1.7999999999999999E-2"/>
    <n v="0.1"/>
    <s v="Cold"/>
    <x v="1"/>
  </r>
  <r>
    <n v="11439"/>
    <n v="-70715.216000000015"/>
    <d v="2019-08-19T09:59:02"/>
    <n v="44"/>
    <d v="2019-10-02T09:59:02"/>
    <s v="n/a"/>
    <s v="Eric Gruber"/>
    <n v="1113"/>
    <n v="1"/>
    <s v="Mobile app"/>
    <n v="2250"/>
    <s v="Switchable 5th generation success"/>
    <s v="Switchable 5th Mobile app generation success"/>
    <s v="Unknown"/>
    <b v="0"/>
    <n v="0.15000000000000002"/>
    <n v="1800"/>
    <n v="4"/>
    <n v="1"/>
    <n v="10"/>
    <n v="5"/>
    <n v="20"/>
    <x v="2"/>
    <n v="115"/>
    <n v="0.42"/>
    <n v="0.5"/>
    <s v="Warm"/>
    <x v="1"/>
  </r>
  <r>
    <n v="11440"/>
    <n v="-70737.504000000015"/>
    <d v="2019-08-19T09:36:44"/>
    <n v="11"/>
    <d v="2019-08-30T09:36:44"/>
    <s v="Specialty Foods"/>
    <s v="Alan Steiner"/>
    <n v="1112"/>
    <n v="1"/>
    <s v="Mobile app"/>
    <n v="2000"/>
    <s v="Synergistic incremental implementation"/>
    <s v="Synergistic incremental Mobile app implementation"/>
    <s v="Individual"/>
    <b v="1"/>
    <n v="0.06"/>
    <n v="1600"/>
    <n v="5"/>
    <n v="1"/>
    <n v="5"/>
    <n v="5"/>
    <n v="16"/>
    <x v="1"/>
    <n v="125"/>
    <n v="0.17899999999999999"/>
    <n v="0.2"/>
    <s v="Warm"/>
    <x v="1"/>
  </r>
  <r>
    <n v="11441"/>
    <n v="-70759.792200000011"/>
    <d v="2019-08-19T09:14:27"/>
    <n v="41"/>
    <d v="2019-09-29T09:14:27"/>
    <s v="Major Pharmaceuticals"/>
    <s v="Molly Clark"/>
    <n v="1127"/>
    <n v="3"/>
    <s v="Laser Printers"/>
    <n v="1625"/>
    <s v="Reduced global matrix"/>
    <s v="Reduced global Laser Printers matrix"/>
    <s v="Committee"/>
    <b v="0"/>
    <n v="0.09"/>
    <n v="1300"/>
    <n v="4"/>
    <n v="1"/>
    <n v="5"/>
    <n v="7"/>
    <n v="17"/>
    <x v="1"/>
    <n v="85"/>
    <n v="0.24"/>
    <n v="0.2"/>
    <s v="Warm"/>
    <x v="1"/>
  </r>
  <r>
    <n v="11442"/>
    <n v="-70782.080600000016"/>
    <d v="2019-08-19T08:52:10"/>
    <n v="23"/>
    <d v="2019-09-11T08:52:10"/>
    <s v="Industrial Machinery/Components"/>
    <s v="Sanjay Shah"/>
    <n v="1116"/>
    <n v="2"/>
    <s v="Ink Jet Printers"/>
    <n v="2125"/>
    <s v="Monitored zero administration hub"/>
    <s v="Monitored zero Ink Jet Printers administration hub"/>
    <s v="Individual"/>
    <b v="0"/>
    <n v="0.03"/>
    <n v="1700"/>
    <n v="4"/>
    <n v="1"/>
    <n v="2"/>
    <n v="6"/>
    <n v="13"/>
    <x v="0"/>
    <n v="50"/>
    <n v="7.2999999999999995E-2"/>
    <n v="0.1"/>
    <s v="Cold"/>
    <x v="1"/>
  </r>
  <r>
    <n v="11443"/>
    <n v="-70804.369200000016"/>
    <d v="2019-08-19T08:29:52"/>
    <n v="21"/>
    <d v="2019-09-09T08:29:52"/>
    <s v="Specialty Foods"/>
    <s v="David So"/>
    <n v="1115"/>
    <n v="10"/>
    <s v="Stand-up Desks"/>
    <n v="4500"/>
    <s v="Fundamental full-range migration"/>
    <s v="Fundamental full-range Stand-up Desks migration"/>
    <s v="Individual"/>
    <b v="1"/>
    <n v="0.24"/>
    <n v="3600"/>
    <n v="4"/>
    <n v="1"/>
    <n v="7"/>
    <n v="13"/>
    <n v="25"/>
    <x v="3"/>
    <n v="150"/>
    <n v="0.77400000000000002"/>
    <n v="0.7"/>
    <s v="Hot"/>
    <x v="2"/>
  </r>
  <r>
    <n v="11444"/>
    <n v="-70826.65800000001"/>
    <d v="2019-08-19T08:07:35"/>
    <n v="11"/>
    <d v="2019-08-30T08:07:35"/>
    <s v="n/a"/>
    <s v="Spencer Low"/>
    <n v="1111"/>
    <n v="1"/>
    <s v="Mobile app"/>
    <n v="2250"/>
    <s v="Customer-focused responsive implementation"/>
    <s v="Customer-focused responsive Mobile app implementation"/>
    <s v="Individual"/>
    <b v="1"/>
    <n v="0.06"/>
    <n v="1800"/>
    <n v="4"/>
    <n v="1"/>
    <n v="5"/>
    <n v="5"/>
    <n v="15"/>
    <x v="0"/>
    <n v="125"/>
    <n v="0.128"/>
    <n v="0.1"/>
    <s v="Cold"/>
    <x v="1"/>
  </r>
  <r>
    <n v="11445"/>
    <n v="-70848.947000000015"/>
    <d v="2019-08-19T07:45:18"/>
    <n v="8"/>
    <d v="2019-08-27T07:45:18"/>
    <s v="Water Supply"/>
    <s v="Molly Clark"/>
    <n v="1137"/>
    <n v="5"/>
    <s v="Scanners"/>
    <n v="3500"/>
    <s v="Persevering context-sensitive solution"/>
    <s v="Persevering context-sensitive Scanners solution"/>
    <s v="Individual"/>
    <b v="1"/>
    <n v="0.03"/>
    <n v="2800"/>
    <n v="4"/>
    <n v="1"/>
    <n v="5"/>
    <n v="2"/>
    <n v="12"/>
    <x v="0"/>
    <n v="75"/>
    <n v="4.5999999999999999E-2"/>
    <n v="0.1"/>
    <s v="Cold"/>
    <x v="1"/>
  </r>
  <r>
    <n v="11446"/>
    <n v="-70916.236200000014"/>
    <d v="2019-08-19T06:38:00"/>
    <n v="23"/>
    <d v="2019-09-11T06:38:00"/>
    <s v="Major Pharmaceuticals"/>
    <s v="Sanjay Shah"/>
    <n v="1133"/>
    <n v="2"/>
    <s v="Ink Jet Printers"/>
    <n v="2125"/>
    <s v="Synergistic motivating internet solution"/>
    <s v="Synergistic motivating Ink Jet Printers internet solution"/>
    <s v="Committee"/>
    <b v="1"/>
    <n v="0.03"/>
    <n v="1700"/>
    <n v="4"/>
    <n v="1"/>
    <n v="2"/>
    <n v="6"/>
    <n v="13"/>
    <x v="0"/>
    <n v="65"/>
    <n v="7.2999999999999995E-2"/>
    <n v="0.1"/>
    <s v="Cold"/>
    <x v="1"/>
  </r>
  <r>
    <n v="11447"/>
    <n v="-70984.525600000008"/>
    <d v="2019-08-19T05:29:43"/>
    <n v="20"/>
    <d v="2019-09-08T05:29:43"/>
    <s v="Property-Casualty Insurers"/>
    <s v="Greg Winston"/>
    <n v="1136"/>
    <n v="3"/>
    <s v="Laser Printers"/>
    <n v="1250"/>
    <s v="Profit-focused explicit Graphic Interface"/>
    <s v="Profit-focused explicit Laser Printers Graphic Interface"/>
    <s v="Individual"/>
    <b v="1"/>
    <n v="0.24"/>
    <n v="1000"/>
    <n v="5.333333333333333"/>
    <n v="3"/>
    <n v="10"/>
    <n v="7"/>
    <n v="25.333333333333332"/>
    <x v="3"/>
    <n v="150"/>
    <n v="0.79900000000000004"/>
    <n v="0.7"/>
    <s v="Hot"/>
    <x v="2"/>
  </r>
  <r>
    <n v="11448"/>
    <n v="-71055.815200000012"/>
    <d v="2019-08-19T04:18:26"/>
    <n v="33"/>
    <d v="2019-09-21T04:18:26"/>
    <s v="Major Pharmaceuticals"/>
    <s v="Spencer Low"/>
    <n v="1135"/>
    <n v="10"/>
    <s v="Stand-up Desks"/>
    <n v="3875"/>
    <s v="Secured asymmetric concept"/>
    <s v="Secured asymmetric Stand-up Desks concept"/>
    <s v="Individual"/>
    <b v="0"/>
    <n v="0.20999999999999996"/>
    <n v="3100"/>
    <n v="4"/>
    <n v="1"/>
    <n v="5"/>
    <n v="13"/>
    <n v="23"/>
    <x v="2"/>
    <n v="115"/>
    <n v="0.628"/>
    <n v="0.5"/>
    <s v="Warm"/>
    <x v="1"/>
  </r>
  <r>
    <n v="11449"/>
    <n v="-71126.10500000001"/>
    <d v="2019-08-19T03:08:08"/>
    <n v="46"/>
    <d v="2019-10-04T03:08:08"/>
    <s v="Biotechnology: Commercial Physical &amp; Biological Resarch"/>
    <s v="Jeff Hay"/>
    <n v="1130"/>
    <n v="8"/>
    <s v="All-in-One"/>
    <n v="4625"/>
    <s v="Cross-group didactic pricing structure"/>
    <s v="Cross-group didactic All-in-One pricing structure"/>
    <s v="Committee"/>
    <b v="0"/>
    <n v="0.18000000000000002"/>
    <n v="3700"/>
    <n v="4"/>
    <n v="1"/>
    <n v="12"/>
    <n v="5"/>
    <n v="22"/>
    <x v="2"/>
    <n v="145"/>
    <n v="0.55100000000000005"/>
    <n v="0.5"/>
    <s v="Warm"/>
    <x v="2"/>
  </r>
  <r>
    <n v="11450"/>
    <n v="-71203.395000000004"/>
    <d v="2019-08-19T01:50:51"/>
    <n v="53"/>
    <d v="2019-10-11T01:50:51"/>
    <s v="Computer Software: Prepackaged Software"/>
    <s v="Jeff Hay"/>
    <n v="1134"/>
    <n v="7"/>
    <s v="Laptops"/>
    <n v="4750"/>
    <s v="Sharable actuating firmware"/>
    <s v="Sharable actuating Laptops firmware"/>
    <s v="Committee"/>
    <b v="0"/>
    <n v="0.3"/>
    <n v="3800"/>
    <n v="5"/>
    <n v="1"/>
    <n v="12"/>
    <n v="12"/>
    <n v="28.641007330246794"/>
    <x v="4"/>
    <n v="215"/>
    <n v="0.92"/>
    <n v="0.9"/>
    <s v="Hot"/>
    <x v="0"/>
  </r>
  <r>
    <n v="11451"/>
    <n v="-71270.685200000007"/>
    <d v="2019-08-19T00:43:33"/>
    <n v="29"/>
    <d v="2019-09-17T00:43:33"/>
    <s v="Precious Metals"/>
    <s v="Sanjay Shah"/>
    <n v="1132"/>
    <n v="7"/>
    <s v="Laptops"/>
    <n v="2250"/>
    <s v="Self-enabling responsive help-desk"/>
    <s v="Self-enabling responsive Laptops help-desk"/>
    <s v="Unknown"/>
    <b v="1"/>
    <n v="0.12"/>
    <n v="1800"/>
    <n v="4"/>
    <n v="1"/>
    <n v="2"/>
    <n v="12"/>
    <n v="19"/>
    <x v="2"/>
    <n v="85"/>
    <n v="0.35699999999999998"/>
    <n v="0.5"/>
    <s v="Warm"/>
    <x v="1"/>
  </r>
  <r>
    <n v="11452"/>
    <n v="-71339.975600000005"/>
    <d v="2019-08-18T23:34:16"/>
    <n v="32"/>
    <d v="2019-09-19T23:34:16"/>
    <s v="Computer Software: Prepackaged Software"/>
    <s v="Jeff Hay"/>
    <n v="1131"/>
    <n v="8"/>
    <s v="All-in-One"/>
    <n v="4625"/>
    <s v="Inverse fault-tolerant productivity"/>
    <s v="Inverse fault-tolerant All-in-One productivity"/>
    <s v="Unknown"/>
    <b v="1"/>
    <n v="0.18000000000000002"/>
    <n v="3700"/>
    <n v="4"/>
    <n v="1"/>
    <n v="12"/>
    <n v="5"/>
    <n v="22"/>
    <x v="2"/>
    <n v="150"/>
    <n v="0.55100000000000005"/>
    <n v="0.5"/>
    <s v="Warm"/>
    <x v="2"/>
  </r>
  <r>
    <n v="11453"/>
    <n v="-71467.266199999998"/>
    <d v="2019-08-18T21:26:59"/>
    <n v="26"/>
    <d v="2019-09-13T21:26:59"/>
    <s v="Medical/Dental Instruments"/>
    <s v="Renee Lo"/>
    <n v="1110"/>
    <n v="7"/>
    <s v="Laptops"/>
    <n v="3000"/>
    <s v="Inverse stable knowledge user"/>
    <s v="Inverse stable Laptops knowledge user"/>
    <s v="Individual"/>
    <b v="1"/>
    <n v="0.3"/>
    <n v="2400"/>
    <n v="4"/>
    <n v="1"/>
    <n v="13"/>
    <n v="12"/>
    <n v="30"/>
    <x v="4"/>
    <n v="205"/>
    <n v="0.94799999999999995"/>
    <n v="0.9"/>
    <s v="Hot"/>
    <x v="2"/>
  </r>
  <r>
    <n v="11454"/>
    <n v="-71620.557000000001"/>
    <d v="2019-08-18T18:53:41"/>
    <n v="53"/>
    <d v="2019-10-10T18:53:41"/>
    <s v="Investment Managers"/>
    <s v="Julian Isla"/>
    <n v="1128"/>
    <n v="7"/>
    <s v="Laptops"/>
    <n v="2500"/>
    <s v="Realigned zero tolerance middleware"/>
    <s v="Realigned zero Laptops tolerance middleware"/>
    <s v="Committee"/>
    <b v="0"/>
    <n v="0.27"/>
    <n v="2000"/>
    <n v="4"/>
    <n v="3"/>
    <n v="10"/>
    <n v="12"/>
    <n v="27.737572608025705"/>
    <x v="4"/>
    <n v="160"/>
    <n v="0.88900000000000001"/>
    <n v="0.9"/>
    <s v="Hot"/>
    <x v="0"/>
  </r>
  <r>
    <n v="11455"/>
    <n v="-71756.847999999998"/>
    <d v="2019-08-18T16:37:24"/>
    <n v="57"/>
    <d v="2019-10-14T16:37:24"/>
    <s v="Home Furnishings"/>
    <s v="Renee Lo"/>
    <n v="1123"/>
    <n v="6"/>
    <s v="Desktops"/>
    <n v="2125"/>
    <s v="Extended static workforce"/>
    <s v="Extended static Desktops workforce"/>
    <s v="Unknown"/>
    <b v="0"/>
    <n v="0.3"/>
    <n v="1700"/>
    <n v="4"/>
    <n v="6"/>
    <n v="13"/>
    <n v="10"/>
    <n v="30.435788117286091"/>
    <x v="4"/>
    <n v="170"/>
    <n v="0.97"/>
    <n v="0.9"/>
    <s v="Hot"/>
    <x v="0"/>
  </r>
  <r>
    <n v="11456"/>
    <n v="-71851.139200000005"/>
    <d v="2019-08-18T15:03:06"/>
    <n v="29"/>
    <d v="2019-09-16T15:03:06"/>
    <s v="Food Distributors"/>
    <s v="Molly Clark"/>
    <n v="1114"/>
    <n v="4"/>
    <s v="Mobile Printers"/>
    <n v="750"/>
    <s v="Implemented empowering attitude"/>
    <s v="Implemented empowering Mobile Printers attitude"/>
    <s v="Individual"/>
    <b v="0"/>
    <n v="0.12"/>
    <n v="600"/>
    <n v="4"/>
    <n v="1"/>
    <n v="5"/>
    <n v="9"/>
    <n v="19"/>
    <x v="2"/>
    <n v="95"/>
    <n v="0.35699999999999998"/>
    <n v="0.5"/>
    <s v="Warm"/>
    <x v="1"/>
  </r>
  <r>
    <n v="11457"/>
    <n v="-72052.430600000007"/>
    <d v="2019-08-18T11:41:49"/>
    <n v="23"/>
    <d v="2019-09-10T11:41:49"/>
    <s v="Real Estate Investment Trusts"/>
    <s v="Dan Jump"/>
    <n v="1124"/>
    <n v="3"/>
    <s v="Laser Printers"/>
    <n v="1375"/>
    <s v="Extended cohesive solution"/>
    <s v="Extended cohesive Laser Printers solution"/>
    <s v="Individual"/>
    <b v="1"/>
    <n v="0.3"/>
    <n v="1100"/>
    <n v="5.333333333333333"/>
    <n v="5"/>
    <n v="11"/>
    <n v="7"/>
    <n v="28.333333333333332"/>
    <x v="4"/>
    <n v="160"/>
    <n v="0.91300000000000003"/>
    <n v="0.9"/>
    <s v="Hot"/>
    <x v="2"/>
  </r>
  <r>
    <n v="11458"/>
    <n v="-72153.722200000004"/>
    <d v="2019-08-18T10:00:31"/>
    <n v="34"/>
    <d v="2019-09-21T10:00:31"/>
    <s v="Medical Specialities"/>
    <s v="Renee Lo"/>
    <n v="1120"/>
    <n v="2"/>
    <s v="Ink Jet Printers"/>
    <n v="1750"/>
    <s v="Horizontal web-enabled conglomeration"/>
    <s v="Horizontal web-enabled Ink Jet Printers conglomeration"/>
    <s v="Committee"/>
    <b v="1"/>
    <n v="0.24"/>
    <n v="1400"/>
    <n v="4"/>
    <n v="1"/>
    <n v="13"/>
    <n v="6"/>
    <n v="24"/>
    <x v="3"/>
    <n v="175"/>
    <n v="0.71099999999999997"/>
    <n v="0.7"/>
    <s v="Hot"/>
    <x v="2"/>
  </r>
  <r>
    <n v="11459"/>
    <n v="-72343.01400000001"/>
    <d v="2019-08-18T06:51:14"/>
    <n v="26"/>
    <d v="2019-09-13T06:51:14"/>
    <s v="Major Chemicals"/>
    <s v="Molly Clark"/>
    <n v="1119"/>
    <n v="2"/>
    <s v="Ink Jet Printers"/>
    <n v="750"/>
    <s v="Reverse-engineered eco-centric paradigm"/>
    <s v="Reverse-engineered eco-centric Ink Jet Printers paradigm"/>
    <s v="Committee"/>
    <b v="1"/>
    <n v="0.06"/>
    <n v="600"/>
    <n v="4"/>
    <n v="1"/>
    <n v="5"/>
    <n v="6"/>
    <n v="16"/>
    <x v="1"/>
    <n v="95"/>
    <n v="0.17899999999999999"/>
    <n v="0.2"/>
    <s v="Warm"/>
    <x v="1"/>
  </r>
  <r>
    <n v="11460"/>
    <n v="-72481.306000000011"/>
    <d v="2019-08-18T04:32:56"/>
    <n v="39"/>
    <d v="2019-09-26T04:32:56"/>
    <s v="Marine Transportation"/>
    <s v="Molly Clark"/>
    <n v="1100"/>
    <n v="1"/>
    <s v="Mobile app"/>
    <n v="2125"/>
    <s v="Synchronised discrete standardization"/>
    <s v="Synchronised discrete Mobile app standardization"/>
    <s v="Committee"/>
    <b v="0"/>
    <n v="0.06"/>
    <n v="1700"/>
    <n v="4"/>
    <n v="1"/>
    <n v="5"/>
    <n v="5"/>
    <n v="15"/>
    <x v="0"/>
    <n v="110"/>
    <n v="0.128"/>
    <n v="0.1"/>
    <s v="Cold"/>
    <x v="1"/>
  </r>
  <r>
    <n v="11461"/>
    <n v="-72688.598200000008"/>
    <d v="2019-08-18T01:05:39"/>
    <n v="35"/>
    <d v="2019-09-22T01:05:39"/>
    <s v="Life Insurance"/>
    <s v="Dan Jump"/>
    <n v="1122"/>
    <n v="3"/>
    <s v="Laser Printers"/>
    <n v="1750"/>
    <s v="Automated eco-centric portal"/>
    <s v="Automated eco-centric Laser Printers portal"/>
    <s v="Committee"/>
    <b v="1"/>
    <n v="0.27"/>
    <n v="1400"/>
    <n v="5.333333333333333"/>
    <n v="3"/>
    <n v="11"/>
    <n v="7"/>
    <n v="26.333333333333332"/>
    <x v="3"/>
    <n v="160"/>
    <n v="0.83699999999999997"/>
    <n v="0.7"/>
    <s v="Hot"/>
    <x v="2"/>
  </r>
  <r>
    <n v="11462"/>
    <n v="-72904.890600000013"/>
    <d v="2019-08-17T21:29:21"/>
    <n v="40"/>
    <d v="2019-09-26T21:29:21"/>
    <s v="n/a"/>
    <s v="Spencer Low"/>
    <n v="1129"/>
    <n v="2"/>
    <s v="Ink Jet Printers"/>
    <n v="2000"/>
    <s v="Function-based multi-tasking archive"/>
    <s v="Function-based multi-tasking Ink Jet Printers archive"/>
    <s v="Committee"/>
    <b v="0"/>
    <n v="0.06"/>
    <n v="1600"/>
    <n v="4"/>
    <n v="1"/>
    <n v="5"/>
    <n v="6"/>
    <n v="16"/>
    <x v="1"/>
    <n v="80"/>
    <n v="0.17899999999999999"/>
    <n v="0.2"/>
    <s v="Warm"/>
    <x v="1"/>
  </r>
  <r>
    <n v="11463"/>
    <n v="-73086.183200000014"/>
    <d v="2019-08-17T18:28:04"/>
    <n v="33"/>
    <d v="2019-09-19T18:28:04"/>
    <s v="Recreational Products/Toys"/>
    <s v="Jeff Hay"/>
    <n v="1125"/>
    <n v="2"/>
    <s v="Ink Jet Printers"/>
    <n v="2250"/>
    <s v="Extended static encoding"/>
    <s v="Extended static Ink Jet Printers encoding"/>
    <s v="Individual"/>
    <b v="0"/>
    <n v="0.20999999999999996"/>
    <n v="1800"/>
    <n v="4"/>
    <n v="1"/>
    <n v="12"/>
    <n v="6"/>
    <n v="23"/>
    <x v="2"/>
    <n v="150"/>
    <n v="0.628"/>
    <n v="0.5"/>
    <s v="Warm"/>
    <x v="2"/>
  </r>
  <r>
    <n v="11464"/>
    <n v="-73291.47600000001"/>
    <d v="2019-08-17T15:02:46"/>
    <n v="48"/>
    <d v="2019-10-04T15:02:46"/>
    <s v="Real Estate Investment Trusts"/>
    <s v="Julian Isla"/>
    <n v="1118"/>
    <n v="1"/>
    <s v="Mobile app"/>
    <n v="2000"/>
    <s v="Mandatory encompassing website"/>
    <s v="Mandatory encompassing Mobile app website"/>
    <s v="Committee"/>
    <b v="0"/>
    <n v="0.24"/>
    <n v="1600"/>
    <n v="4"/>
    <n v="5"/>
    <n v="10"/>
    <n v="5"/>
    <n v="24"/>
    <x v="3"/>
    <n v="125"/>
    <n v="0.71099999999999997"/>
    <n v="0.7"/>
    <s v="Hot"/>
    <x v="1"/>
  </r>
  <r>
    <n v="11465"/>
    <n v="-73473.769000000015"/>
    <d v="2019-08-17T12:00:28"/>
    <n v="33"/>
    <d v="2019-09-19T12:00:28"/>
    <s v="EDP Services"/>
    <s v="Jeff Hay"/>
    <n v="1117"/>
    <n v="2"/>
    <s v="Ink Jet Printers"/>
    <n v="2125"/>
    <s v="Managed full-range info-mediaries"/>
    <s v="Managed full-range Ink Jet Printers info-mediaries"/>
    <s v="Individual"/>
    <b v="0"/>
    <n v="0.20999999999999996"/>
    <n v="1700"/>
    <n v="4"/>
    <n v="1"/>
    <n v="12"/>
    <n v="6"/>
    <n v="23"/>
    <x v="2"/>
    <n v="150"/>
    <n v="0.628"/>
    <n v="0.5"/>
    <s v="Warm"/>
    <x v="2"/>
  </r>
  <r>
    <n v="11466"/>
    <n v="-73650.062200000015"/>
    <d v="2019-08-17T09:04:11"/>
    <n v="30"/>
    <d v="2019-09-16T09:04:11"/>
    <s v="Transportation Services"/>
    <s v="Eric Gruber"/>
    <n v="1109"/>
    <n v="1"/>
    <s v="Mobile app"/>
    <n v="2625"/>
    <s v="Centralized object-oriented software"/>
    <s v="Centralized object-oriented Mobile app software"/>
    <s v="Unknown"/>
    <b v="1"/>
    <n v="0.15000000000000002"/>
    <n v="2100"/>
    <n v="4"/>
    <n v="1"/>
    <n v="10"/>
    <n v="5"/>
    <n v="20"/>
    <x v="2"/>
    <n v="130"/>
    <n v="0.42"/>
    <n v="0.5"/>
    <s v="Warm"/>
    <x v="1"/>
  </r>
  <r>
    <n v="11467"/>
    <n v="-73798.35560000001"/>
    <d v="2019-08-17T06:35:53"/>
    <n v="54"/>
    <d v="2019-10-10T06:35:53"/>
    <s v="Business Services"/>
    <s v="Renee Lo"/>
    <n v="1108"/>
    <n v="8"/>
    <s v="All-in-One"/>
    <n v="4625"/>
    <s v="Automated transitional toolset"/>
    <s v="Automated transitional All-in-One toolset"/>
    <s v="Unknown"/>
    <b v="0"/>
    <n v="0.3"/>
    <n v="3700"/>
    <n v="4"/>
    <n v="8"/>
    <n v="13"/>
    <n v="5"/>
    <n v="28.908359320989501"/>
    <x v="4"/>
    <n v="145"/>
    <n v="0.92100000000000004"/>
    <n v="0.9"/>
    <s v="Hot"/>
    <x v="0"/>
  </r>
  <r>
    <n v="11468"/>
    <n v="-74023.649200000014"/>
    <d v="2019-08-17T02:50:36"/>
    <n v="32"/>
    <d v="2019-09-18T02:50:36"/>
    <s v="Industrial Machinery/Components"/>
    <s v="Jeff Hay"/>
    <n v="1032"/>
    <n v="8"/>
    <s v="All-in-One"/>
    <n v="3500"/>
    <s v="Enterprise-wide solution-oriented extranet"/>
    <s v="Enterprise-wide solution-oriented All-in-One extranet"/>
    <s v="Committee"/>
    <b v="1"/>
    <n v="0.18000000000000002"/>
    <n v="2800"/>
    <n v="4"/>
    <n v="1"/>
    <n v="12"/>
    <n v="5"/>
    <n v="22"/>
    <x v="2"/>
    <n v="160"/>
    <n v="0.55100000000000005"/>
    <n v="0.5"/>
    <s v="Warm"/>
    <x v="2"/>
  </r>
  <r>
    <n v="11469"/>
    <n v="-74230.943000000014"/>
    <d v="2019-08-16T23:23:18"/>
    <n v="32"/>
    <d v="2019-09-17T23:23:18"/>
    <s v="Computer Software: Programming, Data Processing"/>
    <s v="Anne Weiler"/>
    <n v="1020"/>
    <n v="6"/>
    <s v="Desktops"/>
    <n v="3375"/>
    <s v="Profit-focused background algorithm"/>
    <s v="Profit-focused background Desktops algorithm"/>
    <s v="Individual"/>
    <b v="0"/>
    <n v="0.24"/>
    <n v="2700"/>
    <n v="5.666666666666667"/>
    <n v="1"/>
    <n v="7"/>
    <n v="10"/>
    <n v="23.666666666666668"/>
    <x v="3"/>
    <n v="120"/>
    <n v="0.70799999999999996"/>
    <n v="0.7"/>
    <s v="Hot"/>
    <x v="1"/>
  </r>
  <r>
    <n v="11470"/>
    <n v="-74303.237000000008"/>
    <d v="2019-08-16T22:11:00"/>
    <n v="29"/>
    <d v="2019-09-14T22:11:00"/>
    <s v="n/a"/>
    <s v="Sanjay Shah"/>
    <n v="1016"/>
    <n v="7"/>
    <s v="Laptops"/>
    <n v="4250"/>
    <s v="Devolved content-based core"/>
    <s v="Devolved content-based Laptops core"/>
    <s v="Unknown"/>
    <b v="1"/>
    <n v="0.12"/>
    <n v="3400"/>
    <n v="4"/>
    <n v="1"/>
    <n v="2"/>
    <n v="12"/>
    <n v="19"/>
    <x v="2"/>
    <n v="85"/>
    <n v="0.35699999999999998"/>
    <n v="0.5"/>
    <s v="Warm"/>
    <x v="1"/>
  </r>
  <r>
    <n v="11471"/>
    <n v="-74381.531200000012"/>
    <d v="2019-08-16T20:52:43"/>
    <n v="44"/>
    <d v="2019-09-29T20:52:43"/>
    <s v="Other Specialty Stores"/>
    <s v="Renee Lo"/>
    <n v="1027"/>
    <n v="7"/>
    <s v="Laptops"/>
    <n v="6125"/>
    <s v="Upgradable scalable application"/>
    <s v="Upgradable scalable Laptops application"/>
    <s v="Unknown"/>
    <b v="1"/>
    <n v="0.3"/>
    <n v="4900"/>
    <n v="4"/>
    <n v="5"/>
    <n v="13"/>
    <n v="12"/>
    <n v="34"/>
    <x v="4"/>
    <n v="195"/>
    <n v="0.99399999999999999"/>
    <n v="0.9"/>
    <s v="Hot"/>
    <x v="2"/>
  </r>
  <r>
    <n v="11472"/>
    <n v="-74460.825600000011"/>
    <d v="2019-08-16T19:33:25"/>
    <n v="16"/>
    <d v="2019-09-01T19:33:25"/>
    <s v="Diversified Commercial Services"/>
    <s v="Alan Steiner"/>
    <n v="1066"/>
    <n v="6"/>
    <s v="Desktops"/>
    <n v="1625"/>
    <s v="Innovative intangible policy"/>
    <s v="Innovative intangible Desktops policy"/>
    <s v="Individual"/>
    <b v="1"/>
    <n v="0.15000000000000002"/>
    <n v="1300"/>
    <n v="4"/>
    <n v="1"/>
    <n v="5"/>
    <n v="10"/>
    <n v="20"/>
    <x v="2"/>
    <n v="115"/>
    <n v="0.42"/>
    <n v="0.5"/>
    <s v="Warm"/>
    <x v="1"/>
  </r>
  <r>
    <n v="11473"/>
    <n v="-74537.120200000005"/>
    <d v="2019-08-16T18:17:07"/>
    <n v="23"/>
    <d v="2019-09-08T18:17:07"/>
    <s v="n/a"/>
    <s v="Jeff Hay"/>
    <n v="1031"/>
    <n v="6"/>
    <s v="Desktops"/>
    <n v="2250"/>
    <s v="Operative incremental policy"/>
    <s v="Operative incremental Desktops policy"/>
    <s v="Individual"/>
    <b v="1"/>
    <n v="0.27"/>
    <n v="1800"/>
    <n v="4"/>
    <n v="1"/>
    <n v="12"/>
    <n v="10"/>
    <n v="27"/>
    <x v="4"/>
    <n v="185"/>
    <n v="0.85599999999999998"/>
    <n v="0.9"/>
    <s v="Hot"/>
    <x v="2"/>
  </r>
  <r>
    <n v="11474"/>
    <n v="-74619.415000000008"/>
    <d v="2019-08-16T16:54:50"/>
    <n v="8"/>
    <d v="2019-08-24T16:54:50"/>
    <s v="n/a"/>
    <s v="Alan Steiner"/>
    <n v="1084"/>
    <n v="5"/>
    <s v="Scanners"/>
    <n v="1875"/>
    <s v="Configurable hybrid Graphical User Interface"/>
    <s v="Configurable hybrid Scanners Graphical User Interface"/>
    <s v="Individual"/>
    <b v="1"/>
    <n v="0.03"/>
    <n v="1500"/>
    <n v="5"/>
    <n v="1"/>
    <n v="5"/>
    <n v="2"/>
    <n v="13"/>
    <x v="0"/>
    <n v="75"/>
    <n v="7.2999999999999995E-2"/>
    <n v="0.1"/>
    <s v="Cold"/>
    <x v="1"/>
  </r>
  <r>
    <n v="11475"/>
    <n v="-74641.710000000006"/>
    <d v="2019-08-16T16:32:32"/>
    <n v="43"/>
    <d v="2019-09-28T16:32:32"/>
    <s v="Computer Software: Prepackaged Software"/>
    <s v="Alan Steiner"/>
    <n v="1056"/>
    <n v="4"/>
    <s v="Mobile Printers"/>
    <n v="875"/>
    <s v="User-centric background instruction set"/>
    <s v="User-centric background Mobile Printers instruction set"/>
    <s v="Committee"/>
    <b v="0"/>
    <n v="0.12"/>
    <n v="700"/>
    <n v="4"/>
    <n v="1"/>
    <n v="5"/>
    <n v="9"/>
    <n v="19"/>
    <x v="2"/>
    <n v="95"/>
    <n v="0.35699999999999998"/>
    <n v="0.5"/>
    <s v="Warm"/>
    <x v="1"/>
  </r>
  <r>
    <n v="11476"/>
    <n v="-74664.0052"/>
    <d v="2019-08-16T16:10:14"/>
    <n v="24"/>
    <d v="2019-09-09T16:10:14"/>
    <s v="n/a"/>
    <s v="Anne Weiler"/>
    <n v="1040"/>
    <n v="5"/>
    <s v="Scanners"/>
    <n v="3250"/>
    <s v="Public-key high-level system engine"/>
    <s v="Public-key high-level Scanners system engine"/>
    <s v="Individual"/>
    <b v="0"/>
    <n v="0.06"/>
    <n v="2600"/>
    <n v="5.666666666666667"/>
    <n v="1"/>
    <n v="7"/>
    <n v="2"/>
    <n v="15.666666666666668"/>
    <x v="1"/>
    <n v="80"/>
    <n v="0.17100000000000001"/>
    <n v="0.2"/>
    <s v="Warm"/>
    <x v="1"/>
  </r>
  <r>
    <n v="11477"/>
    <n v="-74686.300600000002"/>
    <d v="2019-08-16T15:47:57"/>
    <n v="27"/>
    <d v="2019-09-12T15:47:57"/>
    <s v="Automotive Aftermarket"/>
    <s v="Alan Steiner"/>
    <n v="1089"/>
    <n v="3"/>
    <s v="Laser Printers"/>
    <n v="1500"/>
    <s v="Balanced reciprocal application"/>
    <s v="Balanced reciprocal Laser Printers application"/>
    <s v="Individual"/>
    <b v="0"/>
    <n v="0.12"/>
    <n v="1200"/>
    <n v="5"/>
    <n v="1"/>
    <n v="5"/>
    <n v="7"/>
    <n v="18"/>
    <x v="1"/>
    <n v="85"/>
    <n v="0.30499999999999999"/>
    <n v="0.2"/>
    <s v="Warm"/>
    <x v="1"/>
  </r>
  <r>
    <n v="11478"/>
    <n v="-74708.5962"/>
    <d v="2019-08-16T15:25:39"/>
    <n v="42"/>
    <d v="2019-09-27T15:25:39"/>
    <s v="Paper"/>
    <s v="David So"/>
    <n v="1026"/>
    <n v="2"/>
    <s v="Ink Jet Printers"/>
    <n v="2750"/>
    <s v="Integrated logistical project"/>
    <s v="Integrated logistical Ink Jet Printers project"/>
    <s v="Committee"/>
    <b v="0"/>
    <n v="0.12"/>
    <n v="2200"/>
    <n v="4"/>
    <n v="1"/>
    <n v="7"/>
    <n v="6"/>
    <n v="18"/>
    <x v="1"/>
    <n v="100"/>
    <n v="0.30499999999999999"/>
    <n v="0.2"/>
    <s v="Warm"/>
    <x v="1"/>
  </r>
  <r>
    <n v="11479"/>
    <n v="-74730.892000000007"/>
    <d v="2019-08-16T15:03:21"/>
    <n v="41"/>
    <d v="2019-09-26T15:03:21"/>
    <s v="Major Pharmaceuticals"/>
    <s v="Renee Lo"/>
    <n v="1028"/>
    <n v="10"/>
    <s v="Stand-up Desks"/>
    <n v="3500"/>
    <s v="Polarised regional paradigm"/>
    <s v="Polarised regional Stand-up Desks paradigm"/>
    <s v="Individual"/>
    <b v="0"/>
    <n v="0.3"/>
    <n v="2800"/>
    <n v="4"/>
    <n v="1"/>
    <n v="13"/>
    <n v="13"/>
    <n v="31"/>
    <x v="4"/>
    <n v="230"/>
    <n v="0.97099999999999997"/>
    <n v="0.9"/>
    <s v="Hot"/>
    <x v="2"/>
  </r>
  <r>
    <n v="11480"/>
    <n v="-74753.188000000009"/>
    <d v="2019-08-16T14:41:03"/>
    <n v="44"/>
    <d v="2019-09-29T14:41:03"/>
    <s v="Oil &amp; Gas Production"/>
    <s v="Julian Isla"/>
    <n v="1000"/>
    <n v="1"/>
    <s v="Mobile app"/>
    <n v="3000"/>
    <s v="Universal tertiary info-mediaries"/>
    <s v="Universal tertiary Mobile app info-mediaries"/>
    <s v="Unknown"/>
    <b v="0"/>
    <n v="0.15000000000000002"/>
    <n v="2400"/>
    <n v="4"/>
    <n v="1"/>
    <n v="10"/>
    <n v="5"/>
    <n v="20"/>
    <x v="2"/>
    <n v="115"/>
    <n v="0.42"/>
    <n v="0.5"/>
    <s v="Warm"/>
    <x v="1"/>
  </r>
  <r>
    <n v="11481"/>
    <n v="-74775.484200000006"/>
    <d v="2019-08-16T14:18:46"/>
    <n v="39"/>
    <d v="2019-09-24T14:18:46"/>
    <s v="Property-Casualty Insurers"/>
    <s v="Sanjay Shah"/>
    <n v="1071"/>
    <n v="2"/>
    <s v="Ink Jet Printers"/>
    <n v="1250"/>
    <s v="Managed bi-directional benchmark"/>
    <s v="Managed bi-directional Ink Jet Printers benchmark"/>
    <s v="Unknown"/>
    <b v="0"/>
    <n v="0.06"/>
    <n v="1000"/>
    <n v="4"/>
    <n v="3"/>
    <n v="2"/>
    <n v="6"/>
    <n v="15"/>
    <x v="0"/>
    <n v="40"/>
    <n v="0.128"/>
    <n v="0.1"/>
    <s v="Cold"/>
    <x v="1"/>
  </r>
  <r>
    <n v="11482"/>
    <n v="-74797.780600000013"/>
    <d v="2019-08-16T13:56:28"/>
    <n v="31"/>
    <d v="2019-09-16T13:56:28"/>
    <s v="n/a"/>
    <s v="Greg Winston"/>
    <n v="1078"/>
    <n v="2"/>
    <s v="Ink Jet Printers"/>
    <n v="2625"/>
    <s v="Re-contextualized mission-critical access"/>
    <s v="Re-contextualized mission-critical Ink Jet Printers access"/>
    <s v="Committee"/>
    <b v="1"/>
    <n v="0.18000000000000002"/>
    <n v="2100"/>
    <n v="5.333333333333333"/>
    <n v="1"/>
    <n v="10"/>
    <n v="6"/>
    <n v="22.333333333333332"/>
    <x v="2"/>
    <n v="145"/>
    <n v="0.59799999999999998"/>
    <n v="0.5"/>
    <s v="Warm"/>
    <x v="2"/>
  </r>
  <r>
    <n v="11483"/>
    <n v="-74820.077200000014"/>
    <d v="2019-08-16T13:34:10"/>
    <n v="27"/>
    <d v="2019-09-12T13:34:10"/>
    <s v="n/a"/>
    <s v="David So"/>
    <n v="1082"/>
    <n v="1"/>
    <s v="Mobile app"/>
    <n v="2875"/>
    <s v="Devolved actuating synergy"/>
    <s v="Devolved actuating Mobile app synergy"/>
    <s v="Individual"/>
    <b v="0"/>
    <n v="0.09"/>
    <n v="2300"/>
    <n v="4"/>
    <n v="1"/>
    <n v="7"/>
    <n v="5"/>
    <n v="17"/>
    <x v="1"/>
    <n v="95"/>
    <n v="0.24"/>
    <n v="0.2"/>
    <s v="Warm"/>
    <x v="1"/>
  </r>
  <r>
    <n v="11484"/>
    <n v="-74842.374000000011"/>
    <d v="2019-08-16T13:11:52"/>
    <n v="45"/>
    <d v="2019-09-30T13:11:52"/>
    <s v="Major Banks"/>
    <s v="Alicia Thomber"/>
    <n v="1052"/>
    <n v="1"/>
    <s v="Mobile app"/>
    <n v="2750"/>
    <s v="Multi-layered 24 hour emulation"/>
    <s v="Multi-layered 24 Mobile app hour emulation"/>
    <s v="Committee"/>
    <b v="0"/>
    <n v="0.18000000000000002"/>
    <n v="2200"/>
    <n v="5"/>
    <n v="3"/>
    <n v="9"/>
    <n v="5"/>
    <n v="22"/>
    <x v="2"/>
    <n v="115"/>
    <n v="0.55100000000000005"/>
    <n v="0.5"/>
    <s v="Warm"/>
    <x v="1"/>
  </r>
  <r>
    <n v="11485"/>
    <n v="-74864.671000000017"/>
    <d v="2019-08-16T12:49:34"/>
    <n v="20"/>
    <d v="2019-09-05T12:49:34"/>
    <s v="Real Estate Investment Trusts"/>
    <s v="Julian Isla"/>
    <n v="1002"/>
    <n v="1"/>
    <s v="Mobile app"/>
    <n v="2875"/>
    <s v="Adaptive value-added access"/>
    <s v="Adaptive value-added Mobile app access"/>
    <s v="Individual"/>
    <b v="1"/>
    <n v="0.24"/>
    <n v="2300"/>
    <n v="4"/>
    <n v="5"/>
    <n v="10"/>
    <n v="5"/>
    <n v="24"/>
    <x v="3"/>
    <n v="140"/>
    <n v="0.71099999999999997"/>
    <n v="0.7"/>
    <s v="Hot"/>
    <x v="1"/>
  </r>
  <r>
    <n v="11486"/>
    <n v="-74886.968200000018"/>
    <d v="2019-08-16T12:27:17"/>
    <n v="30"/>
    <d v="2019-09-15T12:27:17"/>
    <s v="n/a"/>
    <s v="Greg Winston"/>
    <n v="1005"/>
    <n v="8"/>
    <s v="All-in-One"/>
    <n v="3750"/>
    <s v="Horizontal web-enabled array"/>
    <s v="Horizontal web-enabled All-in-One array"/>
    <s v="Committee"/>
    <b v="1"/>
    <n v="0.18000000000000002"/>
    <n v="3000"/>
    <n v="5.333333333333333"/>
    <n v="1"/>
    <n v="10"/>
    <n v="5"/>
    <n v="21.333333333333332"/>
    <x v="2"/>
    <n v="140"/>
    <n v="0.53300000000000003"/>
    <n v="0.5"/>
    <s v="Warm"/>
    <x v="1"/>
  </r>
  <r>
    <n v="11487"/>
    <n v="-74909.265600000013"/>
    <d v="2019-08-16T12:04:59"/>
    <n v="51"/>
    <d v="2019-10-06T12:04:59"/>
    <s v="n/a"/>
    <s v="Greg Winston"/>
    <n v="1081"/>
    <n v="7"/>
    <s v="Laptops"/>
    <n v="4500"/>
    <s v="User-friendly fault-tolerant parallelism"/>
    <s v="User-friendly fault-tolerant Laptops parallelism"/>
    <s v="Committee"/>
    <b v="0"/>
    <n v="0.3"/>
    <n v="3600"/>
    <n v="5.333333333333333"/>
    <n v="1"/>
    <n v="10"/>
    <n v="12"/>
    <n v="28.333333333333332"/>
    <x v="4"/>
    <n v="160"/>
    <n v="0.91300000000000003"/>
    <n v="0.9"/>
    <s v="Hot"/>
    <x v="2"/>
  </r>
  <r>
    <n v="11488"/>
    <n v="-74931.563200000019"/>
    <d v="2019-08-16T11:42:41"/>
    <n v="44"/>
    <d v="2019-09-29T11:42:41"/>
    <s v="Major Pharmaceuticals"/>
    <s v="Greg Winston"/>
    <n v="1022"/>
    <n v="8"/>
    <s v="All-in-One"/>
    <n v="4250"/>
    <s v="Robust asymmetric conglomeration"/>
    <s v="Robust asymmetric All-in-One conglomeration"/>
    <s v="Committee"/>
    <b v="0"/>
    <n v="0.18000000000000002"/>
    <n v="3400"/>
    <n v="5.333333333333333"/>
    <n v="1"/>
    <n v="10"/>
    <n v="5"/>
    <n v="21.333333333333332"/>
    <x v="2"/>
    <n v="125"/>
    <n v="0.53300000000000003"/>
    <n v="0.5"/>
    <s v="Warm"/>
    <x v="1"/>
  </r>
  <r>
    <n v="11489"/>
    <n v="-74953.861000000019"/>
    <d v="2019-08-16T11:20:23"/>
    <n v="22"/>
    <d v="2019-09-07T11:20:23"/>
    <s v="Hospital/Nursing Management"/>
    <s v="Eric Gruber"/>
    <n v="1093"/>
    <n v="8"/>
    <s v="All-in-One"/>
    <n v="3500"/>
    <s v="Monitored clear-thinking benchmark"/>
    <s v="Monitored clear-thinking All-in-One benchmark"/>
    <s v="Individual"/>
    <b v="1"/>
    <n v="0.27"/>
    <n v="2800"/>
    <n v="4"/>
    <n v="7"/>
    <n v="10"/>
    <n v="5"/>
    <n v="26"/>
    <x v="3"/>
    <n v="140"/>
    <n v="0.81499999999999995"/>
    <n v="0.7"/>
    <s v="Hot"/>
    <x v="1"/>
  </r>
  <r>
    <n v="11490"/>
    <n v="-74976.159000000014"/>
    <d v="2019-08-16T10:58:05"/>
    <n v="16"/>
    <d v="2019-09-01T10:58:05"/>
    <s v="Major Pharmaceuticals"/>
    <s v="Greg Winston"/>
    <n v="1063"/>
    <n v="8"/>
    <s v="All-in-One"/>
    <n v="4375"/>
    <s v="User-friendly asymmetric synergy"/>
    <s v="User-friendly asymmetric All-in-One synergy"/>
    <s v="Individual"/>
    <b v="1"/>
    <n v="0.18000000000000002"/>
    <n v="3500"/>
    <n v="5.333333333333333"/>
    <n v="1"/>
    <n v="10"/>
    <n v="5"/>
    <n v="21.333333333333332"/>
    <x v="2"/>
    <n v="140"/>
    <n v="0.53300000000000003"/>
    <n v="0.5"/>
    <s v="Warm"/>
    <x v="1"/>
  </r>
  <r>
    <n v="11491"/>
    <n v="-74998.457200000019"/>
    <d v="2019-08-16T10:35:47"/>
    <n v="30"/>
    <d v="2019-09-15T10:35:47"/>
    <s v="n/a"/>
    <s v="Molly Clark"/>
    <n v="1036"/>
    <n v="6"/>
    <s v="Desktops"/>
    <n v="3625"/>
    <s v="Cross-group 24/7 intranet"/>
    <s v="Cross-group 24/7 Desktops intranet"/>
    <s v="Committee"/>
    <b v="1"/>
    <n v="0.15000000000000002"/>
    <n v="2900"/>
    <n v="4"/>
    <n v="1"/>
    <n v="5"/>
    <n v="10"/>
    <n v="20"/>
    <x v="2"/>
    <n v="115"/>
    <n v="0.42"/>
    <n v="0.5"/>
    <s v="Warm"/>
    <x v="1"/>
  </r>
  <r>
    <n v="11492"/>
    <n v="-75020.755600000019"/>
    <d v="2019-08-16T10:13:29"/>
    <n v="30"/>
    <d v="2019-09-15T10:13:29"/>
    <s v="Packaged Foods"/>
    <s v="Molly Clark"/>
    <n v="1067"/>
    <n v="6"/>
    <s v="Desktops"/>
    <n v="2750"/>
    <s v="Down-sized empowering system engine"/>
    <s v="Down-sized empowering Desktops system engine"/>
    <s v="Committee"/>
    <b v="1"/>
    <n v="0.15000000000000002"/>
    <n v="2200"/>
    <n v="4"/>
    <n v="1"/>
    <n v="5"/>
    <n v="10"/>
    <n v="20"/>
    <x v="2"/>
    <n v="115"/>
    <n v="0.42"/>
    <n v="0.5"/>
    <s v="Warm"/>
    <x v="1"/>
  </r>
  <r>
    <n v="11493"/>
    <n v="-75043.054200000013"/>
    <d v="2019-08-16T09:51:11"/>
    <n v="34"/>
    <d v="2019-09-19T09:51:11"/>
    <s v="Precious Metals"/>
    <s v="Anne Weiler"/>
    <n v="1043"/>
    <n v="7"/>
    <s v="Laptops"/>
    <n v="2875"/>
    <s v="Advanced tertiary knowledge base"/>
    <s v="Advanced tertiary Laptops knowledge base"/>
    <s v="Individual"/>
    <b v="0"/>
    <n v="0.24"/>
    <n v="2300"/>
    <n v="5.333333333333333"/>
    <n v="1"/>
    <n v="7"/>
    <n v="12"/>
    <n v="25.333333333333332"/>
    <x v="3"/>
    <n v="130"/>
    <n v="0.79900000000000004"/>
    <n v="0.7"/>
    <s v="Hot"/>
    <x v="1"/>
  </r>
  <r>
    <n v="11494"/>
    <n v="-75065.353000000017"/>
    <d v="2019-08-16T09:28:53"/>
    <n v="32"/>
    <d v="2019-09-17T09:28:53"/>
    <s v="Oil &amp; Gas Production"/>
    <s v="Alan Steiner"/>
    <n v="1073"/>
    <n v="7"/>
    <s v="Laptops"/>
    <n v="4750"/>
    <s v="Grass-roots static protocol"/>
    <s v="Grass-roots static Laptops protocol"/>
    <s v="Unknown"/>
    <b v="1"/>
    <n v="0.20999999999999996"/>
    <n v="3800"/>
    <n v="5"/>
    <n v="1"/>
    <n v="5"/>
    <n v="12"/>
    <n v="23"/>
    <x v="2"/>
    <n v="115"/>
    <n v="0.628"/>
    <n v="0.5"/>
    <s v="Warm"/>
    <x v="1"/>
  </r>
  <r>
    <n v="11495"/>
    <n v="-75087.652000000016"/>
    <d v="2019-08-16T09:06:35"/>
    <n v="27"/>
    <d v="2019-09-12T09:06:35"/>
    <s v="Industrial Machinery/Components"/>
    <s v="Julian Isla"/>
    <n v="1024"/>
    <n v="5"/>
    <s v="Scanners"/>
    <n v="3250"/>
    <s v="Versatile 4th generation architecture"/>
    <s v="Versatile 4th Scanners generation architecture"/>
    <s v="Unknown"/>
    <b v="1"/>
    <n v="0.09"/>
    <n v="2600"/>
    <n v="4"/>
    <n v="1"/>
    <n v="10"/>
    <n v="2"/>
    <n v="17"/>
    <x v="1"/>
    <n v="115"/>
    <n v="0.24"/>
    <n v="0.2"/>
    <s v="Warm"/>
    <x v="1"/>
  </r>
  <r>
    <n v="11496"/>
    <n v="-75109.95120000001"/>
    <d v="2019-08-16T08:44:18"/>
    <n v="29"/>
    <d v="2019-09-14T08:44:18"/>
    <s v="Major Pharmaceuticals"/>
    <s v="Spencer Low"/>
    <n v="1060"/>
    <n v="4"/>
    <s v="Mobile Printers"/>
    <n v="750"/>
    <s v="Adaptive discrete monitoring"/>
    <s v="Adaptive discrete Mobile Printers monitoring"/>
    <s v="Individual"/>
    <b v="0"/>
    <n v="0.12"/>
    <n v="600"/>
    <n v="4"/>
    <n v="1"/>
    <n v="5"/>
    <n v="9"/>
    <n v="19"/>
    <x v="2"/>
    <n v="95"/>
    <n v="0.35699999999999998"/>
    <n v="0.5"/>
    <s v="Warm"/>
    <x v="1"/>
  </r>
  <r>
    <n v="11497"/>
    <n v="-75132.250600000014"/>
    <d v="2019-08-16T08:22:00"/>
    <n v="20"/>
    <d v="2019-09-05T08:22:00"/>
    <s v="Computer Software: Programming, Data Processing"/>
    <s v="Eric Gruber"/>
    <n v="1007"/>
    <n v="4"/>
    <s v="Mobile Printers"/>
    <n v="625"/>
    <s v="Monitored bandwidth-monitored solution"/>
    <s v="Monitored bandwidth-monitored Mobile Printers solution"/>
    <s v="Individual"/>
    <b v="1"/>
    <n v="0.24"/>
    <n v="500"/>
    <n v="4"/>
    <n v="1"/>
    <n v="10"/>
    <n v="9"/>
    <n v="24"/>
    <x v="3"/>
    <n v="160"/>
    <n v="0.71099999999999997"/>
    <n v="0.7"/>
    <s v="Hot"/>
    <x v="2"/>
  </r>
  <r>
    <n v="11498"/>
    <n v="-75154.550200000012"/>
    <d v="2019-08-16T07:59:42"/>
    <n v="31"/>
    <d v="2019-09-16T07:59:42"/>
    <s v="n/a"/>
    <s v="Alicia Thomber"/>
    <n v="1099"/>
    <n v="3"/>
    <s v="Laser Printers"/>
    <n v="1625"/>
    <s v="Grass-roots empowering array"/>
    <s v="Grass-roots empowering Laser Printers array"/>
    <s v="Unknown"/>
    <b v="1"/>
    <n v="0.18000000000000002"/>
    <n v="1300"/>
    <n v="5"/>
    <n v="1"/>
    <n v="9"/>
    <n v="7"/>
    <n v="22"/>
    <x v="2"/>
    <n v="130"/>
    <n v="0.55100000000000005"/>
    <n v="0.5"/>
    <s v="Warm"/>
    <x v="1"/>
  </r>
  <r>
    <n v="11499"/>
    <n v="-75236.850000000006"/>
    <d v="2019-08-16T06:37:24"/>
    <n v="50"/>
    <d v="2019-10-05T06:37:24"/>
    <s v="Oil/Gas Transmission"/>
    <s v="Jeff Hay"/>
    <n v="1025"/>
    <n v="4"/>
    <s v="Mobile Printers"/>
    <n v="750"/>
    <s v="Vision-oriented tertiary definition"/>
    <s v="Vision-oriented tertiary Mobile Printers definition"/>
    <s v="Committee"/>
    <b v="0"/>
    <n v="0.27"/>
    <n v="600"/>
    <n v="4"/>
    <n v="1"/>
    <n v="12"/>
    <n v="9"/>
    <n v="26"/>
    <x v="3"/>
    <n v="165"/>
    <n v="0.81499999999999995"/>
    <n v="0.7"/>
    <s v="Hot"/>
    <x v="2"/>
  </r>
  <r>
    <n v="11500"/>
    <n v="-75306.150000000009"/>
    <d v="2019-08-16T05:28:06"/>
    <n v="49"/>
    <d v="2019-10-04T05:28:06"/>
    <s v="Real Estate Investment Trusts"/>
    <s v="Anne Weiler"/>
    <n v="1090"/>
    <n v="4"/>
    <s v="Mobile Printers"/>
    <n v="625"/>
    <s v="Right-sized context-sensitive software"/>
    <s v="Right-sized context-sensitive Mobile Printers software"/>
    <s v="Committee"/>
    <b v="0"/>
    <n v="0.27"/>
    <n v="500"/>
    <n v="5.333333333333333"/>
    <n v="5"/>
    <n v="7"/>
    <n v="9"/>
    <n v="26.333333333333332"/>
    <x v="3"/>
    <n v="115"/>
    <n v="0.83699999999999997"/>
    <n v="0.7"/>
    <s v="Hot"/>
    <x v="1"/>
  </r>
  <r>
    <n v="11501"/>
    <n v="-75381.450200000007"/>
    <d v="2019-08-16T04:12:48"/>
    <n v="49"/>
    <d v="2019-10-04T04:12:48"/>
    <s v="Major Pharmaceuticals"/>
    <s v="Renee Lo"/>
    <n v="1030"/>
    <n v="3"/>
    <s v="Laser Printers"/>
    <n v="1250"/>
    <s v="Configurable uniform software"/>
    <s v="Configurable uniform Laser Printers software"/>
    <s v="Unknown"/>
    <b v="0"/>
    <n v="0.24"/>
    <n v="1000"/>
    <n v="4"/>
    <n v="1"/>
    <n v="13"/>
    <n v="7"/>
    <n v="25"/>
    <x v="3"/>
    <n v="155"/>
    <n v="0.77400000000000002"/>
    <n v="0.7"/>
    <s v="Hot"/>
    <x v="2"/>
  </r>
  <r>
    <n v="11502"/>
    <n v="-75448.750599999999"/>
    <d v="2019-08-16T03:05:30"/>
    <n v="26"/>
    <d v="2019-09-11T03:05:30"/>
    <s v="Computer Manufacturing"/>
    <s v="Spencer Low"/>
    <n v="1048"/>
    <n v="2"/>
    <s v="Ink Jet Printers"/>
    <n v="2625"/>
    <s v="Cross-platform intangible ability"/>
    <s v="Cross-platform intangible Ink Jet Printers ability"/>
    <s v="Individual"/>
    <b v="0"/>
    <n v="0.06"/>
    <n v="2100"/>
    <n v="4"/>
    <n v="1"/>
    <n v="5"/>
    <n v="6"/>
    <n v="16"/>
    <x v="1"/>
    <n v="80"/>
    <n v="0.17899999999999999"/>
    <n v="0.2"/>
    <s v="Warm"/>
    <x v="1"/>
  </r>
  <r>
    <n v="11503"/>
    <n v="-75524.051200000002"/>
    <d v="2019-08-16T01:50:12"/>
    <n v="16"/>
    <d v="2019-09-01T01:50:12"/>
    <s v="Oil &amp; Gas Production"/>
    <s v="Alicia Thomber"/>
    <n v="1085"/>
    <n v="2"/>
    <s v="Ink Jet Printers"/>
    <n v="750"/>
    <s v="Switchable optimal Graphical User Interface"/>
    <s v="Switchable optimal Ink Jet Printers Graphical User Interface"/>
    <s v="Individual"/>
    <b v="1"/>
    <n v="0.15000000000000002"/>
    <n v="600"/>
    <n v="5"/>
    <n v="1"/>
    <n v="9"/>
    <n v="6"/>
    <n v="21"/>
    <x v="2"/>
    <n v="135"/>
    <n v="0.47799999999999998"/>
    <n v="0.5"/>
    <s v="Warm"/>
    <x v="1"/>
  </r>
  <r>
    <n v="11504"/>
    <n v="-75606.351999999999"/>
    <d v="2019-08-16T00:27:53"/>
    <n v="45"/>
    <d v="2019-09-30T00:27:53"/>
    <s v="Oilfield Services/Equipment"/>
    <s v="Alicia Thomber"/>
    <n v="1095"/>
    <n v="3"/>
    <s v="Laser Printers"/>
    <n v="1625"/>
    <s v="Progressive intermediate complexity"/>
    <s v="Progressive intermediate Laser Printers complexity"/>
    <s v="Committee"/>
    <b v="0"/>
    <n v="0.18000000000000002"/>
    <n v="1300"/>
    <n v="5"/>
    <n v="1"/>
    <n v="9"/>
    <n v="7"/>
    <n v="22"/>
    <x v="2"/>
    <n v="125"/>
    <n v="0.55100000000000005"/>
    <n v="0.5"/>
    <s v="Warm"/>
    <x v="1"/>
  </r>
  <r>
    <n v="11505"/>
    <n v="-75677.653000000006"/>
    <d v="2019-08-15T23:16:35"/>
    <n v="40"/>
    <d v="2019-09-24T23:16:35"/>
    <s v="n/a"/>
    <s v="Spencer Low"/>
    <n v="1097"/>
    <n v="2"/>
    <s v="Ink Jet Printers"/>
    <n v="2375"/>
    <s v="Up-sized static local area network"/>
    <s v="Up-sized static Ink Jet Printers local area network"/>
    <s v="Committee"/>
    <b v="0"/>
    <n v="0.06"/>
    <n v="1900"/>
    <n v="4"/>
    <n v="1"/>
    <n v="5"/>
    <n v="6"/>
    <n v="16"/>
    <x v="1"/>
    <n v="80"/>
    <n v="0.17899999999999999"/>
    <n v="0.2"/>
    <s v="Warm"/>
    <x v="1"/>
  </r>
  <r>
    <n v="11506"/>
    <n v="-75757.954200000007"/>
    <d v="2019-08-15T21:56:17"/>
    <n v="30"/>
    <d v="2019-09-14T21:56:17"/>
    <s v="Forest Products"/>
    <s v="Renee Lo"/>
    <n v="1068"/>
    <n v="5"/>
    <s v="Scanners"/>
    <n v="2875"/>
    <s v="Ergonomic composite emulation"/>
    <s v="Ergonomic composite Scanners emulation"/>
    <s v="Committee"/>
    <b v="1"/>
    <n v="0.15000000000000002"/>
    <n v="2300"/>
    <n v="4"/>
    <n v="1"/>
    <n v="13"/>
    <n v="2"/>
    <n v="20"/>
    <x v="2"/>
    <n v="155"/>
    <n v="0.42"/>
    <n v="0.5"/>
    <s v="Warm"/>
    <x v="2"/>
  </r>
  <r>
    <n v="11507"/>
    <n v="-75825.255600000004"/>
    <d v="2019-08-15T20:48:59"/>
    <n v="48"/>
    <d v="2019-10-02T20:48:59"/>
    <s v="n/a"/>
    <s v="Renee Lo"/>
    <n v="1041"/>
    <n v="2"/>
    <s v="Ink Jet Printers"/>
    <n v="3000"/>
    <s v="Seamless exuding Graphical User Interface"/>
    <s v="Seamless exuding Ink Jet Printers Graphical User Interface"/>
    <s v="Committee"/>
    <b v="0"/>
    <n v="0.24"/>
    <n v="2400"/>
    <n v="4"/>
    <n v="1"/>
    <n v="13"/>
    <n v="6"/>
    <n v="24"/>
    <x v="3"/>
    <n v="160"/>
    <n v="0.71099999999999997"/>
    <n v="0.7"/>
    <s v="Hot"/>
    <x v="2"/>
  </r>
  <r>
    <n v="11508"/>
    <n v="-75895.55720000001"/>
    <d v="2019-08-15T19:38:41"/>
    <n v="44"/>
    <d v="2019-09-28T19:38:41"/>
    <s v="Other Specialty Stores"/>
    <s v="Molly Clark"/>
    <n v="1029"/>
    <n v="2"/>
    <s v="Ink Jet Printers"/>
    <n v="3250"/>
    <s v="Optional system-worthy toolset"/>
    <s v="Optional system-worthy Ink Jet Printers toolset"/>
    <s v="Unknown"/>
    <b v="0"/>
    <n v="0.15000000000000002"/>
    <n v="2600"/>
    <n v="5"/>
    <n v="5"/>
    <n v="5"/>
    <n v="6"/>
    <n v="21"/>
    <x v="2"/>
    <n v="70"/>
    <n v="0.47799999999999998"/>
    <n v="0.5"/>
    <s v="Warm"/>
    <x v="1"/>
  </r>
  <r>
    <n v="11509"/>
    <n v="-75972.859000000011"/>
    <d v="2019-08-15T18:21:23"/>
    <n v="19"/>
    <d v="2019-09-03T18:21:23"/>
    <s v="Major Banks"/>
    <s v="Eric Gruber"/>
    <n v="1098"/>
    <n v="2"/>
    <s v="Ink Jet Printers"/>
    <n v="3000"/>
    <s v="Distributed didactic standardization"/>
    <s v="Distributed didactic Ink Jet Printers standardization"/>
    <s v="Individual"/>
    <b v="1"/>
    <n v="0.20999999999999996"/>
    <n v="2400"/>
    <n v="4"/>
    <n v="3"/>
    <n v="10"/>
    <n v="6"/>
    <n v="23"/>
    <x v="2"/>
    <n v="145"/>
    <n v="0.628"/>
    <n v="0.5"/>
    <s v="Warm"/>
    <x v="2"/>
  </r>
  <r>
    <n v="11510"/>
    <n v="-76055.161000000007"/>
    <d v="2019-08-15T16:59:05"/>
    <n v="24"/>
    <d v="2019-09-08T16:59:05"/>
    <s v="Ordnance And Accessories"/>
    <s v="David So"/>
    <n v="1094"/>
    <n v="5"/>
    <s v="Scanners"/>
    <n v="2625"/>
    <s v="Progressive intangible matrix"/>
    <s v="Progressive intangible Scanners matrix"/>
    <s v="Committee"/>
    <b v="1"/>
    <n v="0.06"/>
    <n v="2100"/>
    <n v="4"/>
    <n v="1"/>
    <n v="7"/>
    <n v="2"/>
    <n v="14"/>
    <x v="0"/>
    <n v="95"/>
    <n v="0.10100000000000001"/>
    <n v="0.1"/>
    <s v="Cold"/>
    <x v="1"/>
  </r>
  <r>
    <n v="11511"/>
    <n v="-76077.463200000013"/>
    <d v="2019-08-15T16:36:47"/>
    <n v="31"/>
    <d v="2019-09-15T16:36:47"/>
    <s v="Major Pharmaceuticals"/>
    <s v="Dan Jump"/>
    <n v="1046"/>
    <n v="1"/>
    <s v="Mobile app"/>
    <n v="2375"/>
    <s v="Multi-channelled heuristic migration"/>
    <s v="Multi-channelled heuristic Mobile app migration"/>
    <s v="Unknown"/>
    <b v="1"/>
    <n v="0.18000000000000002"/>
    <n v="1900"/>
    <n v="5.333333333333333"/>
    <n v="1"/>
    <n v="11"/>
    <n v="5"/>
    <n v="22.333333333333332"/>
    <x v="2"/>
    <n v="140"/>
    <n v="0.59799999999999998"/>
    <n v="0.5"/>
    <s v="Warm"/>
    <x v="1"/>
  </r>
  <r>
    <n v="11512"/>
    <n v="-76099.765600000013"/>
    <d v="2019-08-15T16:14:29"/>
    <n v="53"/>
    <d v="2019-10-07T16:14:29"/>
    <s v="Business Services"/>
    <s v="Dan Jump"/>
    <n v="1004"/>
    <n v="2"/>
    <s v="Ink Jet Printers"/>
    <n v="750"/>
    <s v="Re-engineered cohesive encoding"/>
    <s v="Re-engineered cohesive Ink Jet Printers encoding"/>
    <s v="Committee"/>
    <b v="0"/>
    <n v="0.3"/>
    <n v="600"/>
    <n v="5.333333333333333"/>
    <n v="8"/>
    <n v="11"/>
    <n v="6"/>
    <n v="30.107759783951526"/>
    <x v="4"/>
    <n v="140"/>
    <n v="0.96299999999999997"/>
    <n v="0.9"/>
    <s v="Hot"/>
    <x v="0"/>
  </r>
  <r>
    <n v="11513"/>
    <n v="-76122.068200000009"/>
    <d v="2019-08-15T15:52:11"/>
    <n v="29"/>
    <d v="2019-09-13T15:52:11"/>
    <s v="Business Services"/>
    <s v="Julian Isla"/>
    <n v="1017"/>
    <n v="9"/>
    <s v="Computer Desks"/>
    <n v="1875"/>
    <s v="Object-based high-level project"/>
    <s v="Object-based high-level Computer Desks project"/>
    <s v="Individual"/>
    <b v="1"/>
    <n v="0.3"/>
    <n v="1500"/>
    <n v="4"/>
    <n v="8"/>
    <n v="10"/>
    <n v="11"/>
    <n v="33"/>
    <x v="4"/>
    <n v="170"/>
    <n v="0.98899999999999999"/>
    <n v="0.9"/>
    <s v="Hot"/>
    <x v="2"/>
  </r>
  <r>
    <n v="11514"/>
    <n v="-76144.371000000014"/>
    <d v="2019-08-15T15:29:52"/>
    <n v="13"/>
    <d v="2019-08-28T15:29:52"/>
    <s v="Medical/Nursing Services"/>
    <s v="Anne Weiler"/>
    <n v="1055"/>
    <n v="8"/>
    <s v="All-in-One"/>
    <n v="4875"/>
    <s v="Inverse 6th generation superstructure"/>
    <s v="Inverse 6th All-in-One generation superstructure"/>
    <s v="Individual"/>
    <b v="1"/>
    <n v="0.12"/>
    <n v="3900"/>
    <n v="5"/>
    <n v="1"/>
    <n v="7"/>
    <n v="5"/>
    <n v="18"/>
    <x v="1"/>
    <n v="110"/>
    <n v="0.30499999999999999"/>
    <n v="0.2"/>
    <s v="Warm"/>
    <x v="1"/>
  </r>
  <r>
    <n v="11515"/>
    <n v="-76166.674000000014"/>
    <d v="2019-08-15T15:07:34"/>
    <n v="32"/>
    <d v="2019-09-16T15:07:34"/>
    <s v="Major Pharmaceuticals"/>
    <s v="Jeff Hay"/>
    <n v="1088"/>
    <n v="8"/>
    <s v="All-in-One"/>
    <n v="4750"/>
    <s v="User-friendly upward-trending extranet"/>
    <s v="User-friendly upward-trending All-in-One extranet"/>
    <s v="Committee"/>
    <b v="1"/>
    <n v="0.18000000000000002"/>
    <n v="3800"/>
    <n v="4"/>
    <n v="1"/>
    <n v="12"/>
    <n v="5"/>
    <n v="22"/>
    <x v="2"/>
    <n v="160"/>
    <n v="0.55100000000000005"/>
    <n v="0.5"/>
    <s v="Warm"/>
    <x v="2"/>
  </r>
  <r>
    <n v="11516"/>
    <n v="-76188.977200000008"/>
    <d v="2019-08-15T14:45:16"/>
    <n v="15"/>
    <d v="2019-08-30T14:45:16"/>
    <s v="Home Furnishings"/>
    <s v="David So"/>
    <n v="1035"/>
    <n v="5"/>
    <s v="Scanners"/>
    <n v="3625"/>
    <s v="Reactive tangible monitoring"/>
    <s v="Reactive tangible Scanners monitoring"/>
    <s v="Individual"/>
    <b v="1"/>
    <n v="0.12"/>
    <n v="2900"/>
    <n v="4"/>
    <n v="6"/>
    <n v="7"/>
    <n v="2"/>
    <n v="19"/>
    <x v="2"/>
    <n v="95"/>
    <n v="0.35699999999999998"/>
    <n v="0.5"/>
    <s v="Warm"/>
    <x v="1"/>
  </r>
  <r>
    <n v="11517"/>
    <n v="-76211.280600000013"/>
    <d v="2019-08-15T14:22:58"/>
    <n v="24"/>
    <d v="2019-09-08T14:22:58"/>
    <s v="n/a"/>
    <s v="David So"/>
    <n v="1018"/>
    <n v="5"/>
    <s v="Scanners"/>
    <n v="2250"/>
    <s v="Upgradable intangible framework"/>
    <s v="Upgradable intangible Scanners framework"/>
    <s v="Unknown"/>
    <b v="1"/>
    <n v="0.06"/>
    <n v="1800"/>
    <n v="4"/>
    <n v="1"/>
    <n v="7"/>
    <n v="2"/>
    <n v="14"/>
    <x v="0"/>
    <n v="85"/>
    <n v="0.10100000000000001"/>
    <n v="0.1"/>
    <s v="Cold"/>
    <x v="1"/>
  </r>
  <r>
    <n v="11518"/>
    <n v="-76233.584200000012"/>
    <d v="2019-08-15T14:00:40"/>
    <n v="43"/>
    <d v="2019-09-27T14:00:40"/>
    <s v="Medical/Nursing Services"/>
    <s v="Spencer Low"/>
    <n v="1011"/>
    <n v="4"/>
    <s v="Mobile Printers"/>
    <n v="1250"/>
    <s v="Reverse-engineered homogeneous installation"/>
    <s v="Reverse-engineered homogeneous Mobile Printers installation"/>
    <s v="Committee"/>
    <b v="0"/>
    <n v="0.12"/>
    <n v="1000"/>
    <n v="4"/>
    <n v="1"/>
    <n v="5"/>
    <n v="9"/>
    <n v="19"/>
    <x v="2"/>
    <n v="95"/>
    <n v="0.35699999999999998"/>
    <n v="0.5"/>
    <s v="Warm"/>
    <x v="1"/>
  </r>
  <r>
    <n v="11519"/>
    <n v="-76255.888000000006"/>
    <d v="2019-08-15T13:38:21"/>
    <n v="34"/>
    <d v="2019-09-18T13:38:21"/>
    <s v="Major Pharmaceuticals"/>
    <s v="Renee Lo"/>
    <n v="1064"/>
    <n v="2"/>
    <s v="Ink Jet Printers"/>
    <n v="2375"/>
    <s v="Triple-buffered clear-thinking orchestration"/>
    <s v="Triple-buffered clear-thinking Ink Jet Printers orchestration"/>
    <s v="Individual"/>
    <b v="0"/>
    <n v="0.24"/>
    <n v="1900"/>
    <n v="4"/>
    <n v="1"/>
    <n v="13"/>
    <n v="6"/>
    <n v="24"/>
    <x v="3"/>
    <n v="160"/>
    <n v="0.71099999999999997"/>
    <n v="0.7"/>
    <s v="Hot"/>
    <x v="2"/>
  </r>
  <r>
    <n v="11520"/>
    <n v="-76278.19200000001"/>
    <d v="2019-08-15T13:16:03"/>
    <n v="45"/>
    <d v="2019-09-29T13:16:03"/>
    <s v="n/a"/>
    <s v="Eric Gruber"/>
    <n v="1013"/>
    <n v="2"/>
    <s v="Ink Jet Printers"/>
    <n v="3500"/>
    <s v="Re-contextualized solution-oriented structure"/>
    <s v="Re-contextualized solution-oriented Ink Jet Printers structure"/>
    <s v="Unknown"/>
    <b v="0"/>
    <n v="0.15000000000000002"/>
    <n v="2800"/>
    <n v="4"/>
    <n v="1"/>
    <n v="10"/>
    <n v="6"/>
    <n v="21"/>
    <x v="2"/>
    <n v="120"/>
    <n v="0.47799999999999998"/>
    <n v="0.5"/>
    <s v="Warm"/>
    <x v="1"/>
  </r>
  <r>
    <n v="11521"/>
    <n v="-76300.496200000009"/>
    <d v="2019-08-15T12:53:45"/>
    <n v="45"/>
    <d v="2019-09-29T12:53:45"/>
    <s v="Home Furnishings"/>
    <s v="Alan Steiner"/>
    <n v="1087"/>
    <n v="2"/>
    <s v="Ink Jet Printers"/>
    <n v="3500"/>
    <s v="Intuitive 24 hour focus group"/>
    <s v="Intuitive 24 Ink Jet Printers hour focus group"/>
    <s v="Committee"/>
    <b v="0"/>
    <n v="0.18000000000000002"/>
    <n v="2800"/>
    <n v="5"/>
    <n v="6"/>
    <n v="5"/>
    <n v="6"/>
    <n v="22"/>
    <x v="2"/>
    <n v="80"/>
    <n v="0.55100000000000005"/>
    <n v="0.5"/>
    <s v="Warm"/>
    <x v="1"/>
  </r>
  <r>
    <n v="11522"/>
    <n v="-76322.800600000002"/>
    <d v="2019-08-15T12:31:27"/>
    <n v="40"/>
    <d v="2019-09-24T12:31:27"/>
    <s v="Air Freight/Delivery Services"/>
    <s v="Spencer Low"/>
    <n v="1045"/>
    <n v="2"/>
    <s v="Ink Jet Printers"/>
    <n v="2500"/>
    <s v="Diverse secondary collaboration"/>
    <s v="Diverse secondary Ink Jet Printers collaboration"/>
    <s v="Committee"/>
    <b v="0"/>
    <n v="0.06"/>
    <n v="2000"/>
    <n v="4"/>
    <n v="1"/>
    <n v="5"/>
    <n v="6"/>
    <n v="16"/>
    <x v="1"/>
    <n v="80"/>
    <n v="0.17899999999999999"/>
    <n v="0.2"/>
    <s v="Warm"/>
    <x v="1"/>
  </r>
  <r>
    <n v="11523"/>
    <n v="-76345.105200000005"/>
    <d v="2019-08-15T12:09:08"/>
    <n v="47"/>
    <d v="2019-10-01T12:09:08"/>
    <s v="Real Estate"/>
    <s v="David So"/>
    <n v="1008"/>
    <n v="2"/>
    <s v="Ink Jet Printers"/>
    <n v="2875"/>
    <s v="Organic system-worthy hub"/>
    <s v="Organic system-worthy Ink Jet Printers hub"/>
    <s v="Committee"/>
    <b v="0"/>
    <n v="0.20999999999999996"/>
    <n v="2300"/>
    <n v="4"/>
    <n v="6"/>
    <n v="7"/>
    <n v="6"/>
    <n v="23"/>
    <x v="2"/>
    <n v="100"/>
    <n v="0.628"/>
    <n v="0.5"/>
    <s v="Warm"/>
    <x v="1"/>
  </r>
  <r>
    <n v="11524"/>
    <n v="-76367.41"/>
    <d v="2019-08-15T11:46:50"/>
    <n v="41"/>
    <d v="2019-09-25T11:46:50"/>
    <s v="n/a"/>
    <s v="Renee Lo"/>
    <n v="1069"/>
    <n v="10"/>
    <s v="Stand-up Desks"/>
    <n v="5000"/>
    <s v="Innovative regional middleware"/>
    <s v="Innovative regional Stand-up Desks middleware"/>
    <s v="Individual"/>
    <b v="0"/>
    <n v="0.3"/>
    <n v="4000"/>
    <n v="4"/>
    <n v="1"/>
    <n v="13"/>
    <n v="13"/>
    <n v="31"/>
    <x v="4"/>
    <n v="230"/>
    <n v="0.97099999999999997"/>
    <n v="0.9"/>
    <s v="Hot"/>
    <x v="2"/>
  </r>
  <r>
    <n v="11525"/>
    <n v="-76389.714999999997"/>
    <d v="2019-08-15T11:24:32"/>
    <n v="39"/>
    <d v="2019-09-23T11:24:32"/>
    <s v="Oil/Gas Transmission"/>
    <s v="Dan Jump"/>
    <n v="1059"/>
    <n v="10"/>
    <s v="Stand-up Desks"/>
    <n v="5625"/>
    <s v="Cross-platform 3rd generation focus group"/>
    <s v="Cross-platform 3rd Stand-up Desks generation focus group"/>
    <s v="Committee"/>
    <b v="1"/>
    <n v="0.3"/>
    <n v="4500"/>
    <n v="5.333333333333333"/>
    <n v="1"/>
    <n v="11"/>
    <n v="13"/>
    <n v="30.333333333333332"/>
    <x v="4"/>
    <n v="190"/>
    <n v="0.96299999999999997"/>
    <n v="0.9"/>
    <s v="Hot"/>
    <x v="2"/>
  </r>
  <r>
    <n v="11526"/>
    <n v="-76412.020199999999"/>
    <d v="2019-08-15T11:02:13"/>
    <n v="34"/>
    <d v="2019-09-18T11:02:13"/>
    <s v="Major Chemicals"/>
    <s v="Anne Weiler"/>
    <n v="1065"/>
    <n v="7"/>
    <s v="Laptops"/>
    <n v="2500"/>
    <s v="Enterprise-wide regional workforce"/>
    <s v="Enterprise-wide regional Laptops workforce"/>
    <s v="Unknown"/>
    <b v="1"/>
    <n v="0.27"/>
    <n v="2000"/>
    <n v="5.666666666666667"/>
    <n v="1"/>
    <n v="7"/>
    <n v="12"/>
    <n v="25.666666666666668"/>
    <x v="3"/>
    <n v="135"/>
    <n v="0.81"/>
    <n v="0.7"/>
    <s v="Hot"/>
    <x v="1"/>
  </r>
  <r>
    <n v="11527"/>
    <n v="-76434.325599999996"/>
    <d v="2019-08-15T10:39:55"/>
    <n v="40"/>
    <d v="2019-09-24T10:39:55"/>
    <s v="Automotive Aftermarket"/>
    <s v="Renee Lo"/>
    <n v="1054"/>
    <n v="7"/>
    <s v="Laptops"/>
    <n v="3875"/>
    <s v="Customer-focused uniform structure"/>
    <s v="Customer-focused uniform Laptops structure"/>
    <s v="Unknown"/>
    <b v="1"/>
    <n v="0.3"/>
    <n v="3100"/>
    <n v="4"/>
    <n v="1"/>
    <n v="13"/>
    <n v="12"/>
    <n v="30"/>
    <x v="4"/>
    <n v="195"/>
    <n v="0.94799999999999995"/>
    <n v="0.9"/>
    <s v="Hot"/>
    <x v="2"/>
  </r>
  <r>
    <n v="11528"/>
    <n v="-76456.631200000003"/>
    <d v="2019-08-15T10:17:37"/>
    <n v="35"/>
    <d v="2019-09-19T10:17:37"/>
    <s v="Major Pharmaceuticals"/>
    <s v="Eric Gruber"/>
    <n v="1072"/>
    <n v="6"/>
    <s v="Desktops"/>
    <n v="3250"/>
    <s v="Inverse empowering projection"/>
    <s v="Inverse empowering Desktops projection"/>
    <s v="Committee"/>
    <b v="1"/>
    <n v="0.24"/>
    <n v="2600"/>
    <n v="4"/>
    <n v="1"/>
    <n v="10"/>
    <n v="10"/>
    <n v="25"/>
    <x v="3"/>
    <n v="200"/>
    <n v="0.77400000000000002"/>
    <n v="0.7"/>
    <s v="Hot"/>
    <x v="2"/>
  </r>
  <r>
    <n v="11529"/>
    <n v="-76478.937000000005"/>
    <d v="2019-08-15T09:55:18"/>
    <n v="36"/>
    <d v="2019-09-20T09:55:18"/>
    <s v="Medical Specialities"/>
    <s v="Eric Gruber"/>
    <n v="1015"/>
    <n v="9"/>
    <s v="Computer Desks"/>
    <n v="5500"/>
    <s v="Organic uniform customer loyalty"/>
    <s v="Organic uniform Computer Desks customer loyalty"/>
    <s v="Unknown"/>
    <b v="1"/>
    <n v="0.27"/>
    <n v="4400"/>
    <n v="4"/>
    <n v="1"/>
    <n v="10"/>
    <n v="11"/>
    <n v="26"/>
    <x v="3"/>
    <n v="160"/>
    <n v="0.81499999999999995"/>
    <n v="0.7"/>
    <s v="Hot"/>
    <x v="2"/>
  </r>
  <r>
    <n v="11530"/>
    <n v="-76501.243000000002"/>
    <d v="2019-08-15T09:33:00"/>
    <n v="15"/>
    <d v="2019-08-30T09:33:00"/>
    <s v="Real Estate Investment Trusts"/>
    <s v="Molly Clark"/>
    <n v="1049"/>
    <n v="8"/>
    <s v="All-in-One"/>
    <n v="4000"/>
    <s v="Re-contextualized optimal time-frame"/>
    <s v="Re-contextualized optimal All-in-One time-frame"/>
    <s v="Individual"/>
    <b v="1"/>
    <n v="0.12"/>
    <n v="3200"/>
    <n v="4"/>
    <n v="5"/>
    <n v="5"/>
    <n v="5"/>
    <n v="19"/>
    <x v="2"/>
    <n v="125"/>
    <n v="0.35699999999999998"/>
    <n v="0.5"/>
    <s v="Warm"/>
    <x v="1"/>
  </r>
  <r>
    <n v="11531"/>
    <n v="-76523.549200000009"/>
    <d v="2019-08-15T09:10:42"/>
    <n v="25"/>
    <d v="2019-09-09T09:10:42"/>
    <s v="Computer Software: Prepackaged Software"/>
    <s v="Molly Clark"/>
    <n v="1079"/>
    <n v="8"/>
    <s v="All-in-One"/>
    <n v="4375"/>
    <s v="Focused attitude-oriented ability"/>
    <s v="Focused attitude-oriented All-in-One ability"/>
    <s v="Committee"/>
    <b v="1"/>
    <n v="0.06"/>
    <n v="3500"/>
    <n v="4"/>
    <n v="1"/>
    <n v="5"/>
    <n v="5"/>
    <n v="15"/>
    <x v="0"/>
    <n v="125"/>
    <n v="0.128"/>
    <n v="0.1"/>
    <s v="Cold"/>
    <x v="1"/>
  </r>
  <r>
    <n v="11532"/>
    <n v="-76545.85560000001"/>
    <d v="2019-08-15T08:48:23"/>
    <n v="27"/>
    <d v="2019-09-11T08:48:23"/>
    <s v="Forest Products"/>
    <s v="Anne Weiler"/>
    <n v="1001"/>
    <n v="8"/>
    <s v="All-in-One"/>
    <n v="4500"/>
    <s v="Customizable fresh-thinking algorithm"/>
    <s v="Customizable fresh-thinking All-in-One algorithm"/>
    <s v="Unknown"/>
    <b v="1"/>
    <n v="0.12"/>
    <n v="3600"/>
    <n v="5.333333333333333"/>
    <n v="1"/>
    <n v="7"/>
    <n v="5"/>
    <n v="18.333333333333332"/>
    <x v="1"/>
    <n v="100"/>
    <n v="0.33600000000000002"/>
    <n v="0.2"/>
    <s v="Warm"/>
    <x v="1"/>
  </r>
  <r>
    <n v="11533"/>
    <n v="-76568.162200000006"/>
    <d v="2019-08-15T08:26:05"/>
    <n v="29"/>
    <d v="2019-09-13T08:26:05"/>
    <s v="Medical/Dental Instruments"/>
    <s v="Alicia Thomber"/>
    <n v="1083"/>
    <n v="8"/>
    <s v="All-in-One"/>
    <n v="4125"/>
    <s v="Multi-lateral multimedia leverage"/>
    <s v="Multi-lateral multimedia All-in-One leverage"/>
    <s v="Committee"/>
    <b v="1"/>
    <n v="0.15000000000000002"/>
    <n v="3300"/>
    <n v="5"/>
    <n v="1"/>
    <n v="9"/>
    <n v="5"/>
    <n v="20"/>
    <x v="2"/>
    <n v="130"/>
    <n v="0.42"/>
    <n v="0.5"/>
    <s v="Warm"/>
    <x v="1"/>
  </r>
  <r>
    <n v="11534"/>
    <n v="-76590.469000000012"/>
    <d v="2019-08-15T08:03:46"/>
    <n v="29"/>
    <d v="2019-09-13T08:03:46"/>
    <s v="n/a"/>
    <s v="Sanjay Shah"/>
    <n v="1010"/>
    <n v="7"/>
    <s v="Laptops"/>
    <n v="4625"/>
    <s v="Exclusive multi-state contingency"/>
    <s v="Exclusive multi-state Laptops contingency"/>
    <s v="Unknown"/>
    <b v="1"/>
    <n v="0.12"/>
    <n v="3700"/>
    <n v="4"/>
    <n v="1"/>
    <n v="2"/>
    <n v="12"/>
    <n v="19"/>
    <x v="2"/>
    <n v="85"/>
    <n v="0.35699999999999998"/>
    <n v="0.5"/>
    <s v="Warm"/>
    <x v="1"/>
  </r>
  <r>
    <n v="11535"/>
    <n v="-76612.776000000013"/>
    <d v="2019-08-15T07:41:28"/>
    <n v="54"/>
    <d v="2019-10-08T07:41:28"/>
    <s v="Home Furnishings"/>
    <s v="Greg Winston"/>
    <n v="1012"/>
    <n v="6"/>
    <s v="Desktops"/>
    <n v="3000"/>
    <s v="Quality-focused mission-critical moratorium"/>
    <s v="Quality-focused mission-critical Desktops moratorium"/>
    <s v="Unknown"/>
    <b v="0"/>
    <n v="0.3"/>
    <n v="2400"/>
    <n v="5.333333333333333"/>
    <n v="6"/>
    <n v="10"/>
    <n v="10"/>
    <n v="30.893178858025443"/>
    <x v="4"/>
    <n v="175"/>
    <n v="0.97099999999999997"/>
    <n v="0.9"/>
    <s v="Hot"/>
    <x v="0"/>
  </r>
  <r>
    <n v="11536"/>
    <n v="-76685.083200000008"/>
    <d v="2019-08-15T06:29:10"/>
    <n v="32"/>
    <d v="2019-09-16T06:29:10"/>
    <s v="Oilfield Services/Equipment"/>
    <s v="David So"/>
    <n v="1021"/>
    <n v="6"/>
    <s v="Desktops"/>
    <n v="2250"/>
    <s v="Grass-roots grid-enabled hardware"/>
    <s v="Grass-roots grid-enabled Desktops hardware"/>
    <s v="Unknown"/>
    <b v="1"/>
    <n v="0.18000000000000002"/>
    <n v="1800"/>
    <n v="4"/>
    <n v="1"/>
    <n v="7"/>
    <n v="10"/>
    <n v="22"/>
    <x v="2"/>
    <n v="125"/>
    <n v="0.55100000000000005"/>
    <n v="0.5"/>
    <s v="Warm"/>
    <x v="1"/>
  </r>
  <r>
    <n v="11537"/>
    <n v="-76753.390600000013"/>
    <d v="2019-08-15T05:20:51"/>
    <n v="34"/>
    <d v="2019-09-18T05:20:51"/>
    <s v="n/a"/>
    <s v="Alicia Thomber"/>
    <n v="1019"/>
    <n v="6"/>
    <s v="Desktops"/>
    <n v="3500"/>
    <s v="Adaptive 6th generation synergy"/>
    <s v="Adaptive 6th Desktops generation synergy"/>
    <s v="Committee"/>
    <b v="1"/>
    <n v="0.24"/>
    <n v="2800"/>
    <n v="5"/>
    <n v="1"/>
    <n v="9"/>
    <n v="10"/>
    <n v="25"/>
    <x v="3"/>
    <n v="155"/>
    <n v="0.77400000000000002"/>
    <n v="0.7"/>
    <s v="Hot"/>
    <x v="2"/>
  </r>
  <r>
    <n v="11538"/>
    <n v="-76832.698200000013"/>
    <d v="2019-08-15T04:01:33"/>
    <n v="32"/>
    <d v="2019-09-16T04:01:33"/>
    <s v="n/a"/>
    <s v="Anne Weiler"/>
    <n v="1014"/>
    <n v="6"/>
    <s v="Desktops"/>
    <n v="3625"/>
    <s v="Focused background knowledge user"/>
    <s v="Focused background Desktops knowledge user"/>
    <s v="Individual"/>
    <b v="0"/>
    <n v="0.20999999999999996"/>
    <n v="2900"/>
    <n v="5.333333333333333"/>
    <n v="1"/>
    <n v="7"/>
    <n v="10"/>
    <n v="23.333333333333332"/>
    <x v="3"/>
    <n v="120"/>
    <n v="0.69"/>
    <n v="0.7"/>
    <s v="Hot"/>
    <x v="1"/>
  </r>
  <r>
    <n v="11539"/>
    <n v="-76906.006000000008"/>
    <d v="2019-08-15T02:48:14"/>
    <n v="34"/>
    <d v="2019-09-18T02:48:14"/>
    <s v="n/a"/>
    <s v="David So"/>
    <n v="1061"/>
    <n v="7"/>
    <s v="Laptops"/>
    <n v="2125"/>
    <s v="User-centric zero tolerance matrices"/>
    <s v="User-centric zero Laptops tolerance matrices"/>
    <s v="Committee"/>
    <b v="1"/>
    <n v="0.24"/>
    <n v="1700"/>
    <n v="4"/>
    <n v="1"/>
    <n v="7"/>
    <n v="12"/>
    <n v="24"/>
    <x v="3"/>
    <n v="145"/>
    <n v="0.71099999999999997"/>
    <n v="0.7"/>
    <s v="Hot"/>
    <x v="2"/>
  </r>
  <r>
    <n v="11540"/>
    <n v="-76977.314000000013"/>
    <d v="2019-08-15T01:36:56"/>
    <n v="32"/>
    <d v="2019-09-16T01:36:56"/>
    <s v="n/a"/>
    <s v="Spencer Low"/>
    <n v="1009"/>
    <n v="7"/>
    <s v="Laptops"/>
    <n v="1250"/>
    <s v="Balanced bifurcated secured line"/>
    <s v="Balanced bifurcated Laptops secured line"/>
    <s v="Individual"/>
    <b v="0"/>
    <n v="0.18000000000000002"/>
    <n v="1000"/>
    <n v="4"/>
    <n v="1"/>
    <n v="5"/>
    <n v="12"/>
    <n v="22"/>
    <x v="2"/>
    <n v="110"/>
    <n v="0.55100000000000005"/>
    <n v="0.5"/>
    <s v="Warm"/>
    <x v="1"/>
  </r>
  <r>
    <n v="11541"/>
    <n v="-77057.622200000013"/>
    <d v="2019-08-15T00:16:37"/>
    <n v="50"/>
    <d v="2019-10-04T00:16:37"/>
    <s v="Telecommunications Equipment"/>
    <s v="Jeff Hay"/>
    <n v="1080"/>
    <n v="4"/>
    <s v="Mobile Printers"/>
    <n v="750"/>
    <s v="Operative bottom-line project"/>
    <s v="Operative bottom-line Mobile Printers project"/>
    <s v="Unknown"/>
    <b v="0"/>
    <n v="0.27"/>
    <n v="600"/>
    <n v="4"/>
    <n v="1"/>
    <n v="12"/>
    <n v="9"/>
    <n v="26"/>
    <x v="3"/>
    <n v="155"/>
    <n v="0.81499999999999995"/>
    <n v="0.7"/>
    <s v="Hot"/>
    <x v="2"/>
  </r>
  <r>
    <n v="11542"/>
    <n v="-77126.930600000007"/>
    <d v="2019-08-14T23:07:19"/>
    <n v="52"/>
    <d v="2019-10-05T23:07:19"/>
    <s v="Real Estate Investment Trusts"/>
    <s v="Jeff Hay"/>
    <n v="1023"/>
    <n v="3"/>
    <s v="Laser Printers"/>
    <n v="1625"/>
    <s v="Reduced actuating data-warehouse"/>
    <s v="Reduced actuating Laser Printers data-warehouse"/>
    <s v="Unknown"/>
    <b v="0"/>
    <n v="0.27"/>
    <n v="1300"/>
    <n v="4"/>
    <n v="5"/>
    <n v="12"/>
    <n v="7"/>
    <n v="28"/>
    <x v="4"/>
    <n v="145"/>
    <n v="0.89"/>
    <n v="0.9"/>
    <s v="Hot"/>
    <x v="2"/>
  </r>
  <r>
    <n v="11543"/>
    <n v="-77196.239200000011"/>
    <d v="2019-08-14T21:58:00"/>
    <n v="39"/>
    <d v="2019-09-22T21:58:00"/>
    <s v="Life Insurance"/>
    <s v="Sanjay Shah"/>
    <n v="1044"/>
    <n v="2"/>
    <s v="Ink Jet Printers"/>
    <n v="1875"/>
    <s v="Implemented optimal system engine"/>
    <s v="Implemented optimal Ink Jet Printers system engine"/>
    <s v="Unknown"/>
    <b v="0"/>
    <n v="0.06"/>
    <n v="1500"/>
    <n v="4"/>
    <n v="3"/>
    <n v="2"/>
    <n v="6"/>
    <n v="15"/>
    <x v="0"/>
    <n v="40"/>
    <n v="0.128"/>
    <n v="0.1"/>
    <s v="Cold"/>
    <x v="1"/>
  </r>
  <r>
    <n v="11544"/>
    <n v="-77267.54800000001"/>
    <d v="2019-08-14T20:46:42"/>
    <n v="35"/>
    <d v="2019-09-18T20:46:42"/>
    <s v="Business Services"/>
    <s v="Anne Weiler"/>
    <n v="1050"/>
    <n v="2"/>
    <s v="Ink Jet Printers"/>
    <n v="1625"/>
    <s v="Innovative actuating migration"/>
    <s v="Innovative actuating Ink Jet Printers migration"/>
    <s v="Individual"/>
    <b v="0"/>
    <n v="0.27"/>
    <n v="1300"/>
    <n v="5.333333333333333"/>
    <n v="8"/>
    <n v="7"/>
    <n v="6"/>
    <n v="26.333333333333332"/>
    <x v="3"/>
    <n v="100"/>
    <n v="0.83699999999999997"/>
    <n v="0.7"/>
    <s v="Hot"/>
    <x v="1"/>
  </r>
  <r>
    <n v="11545"/>
    <n v="-77344.857000000004"/>
    <d v="2019-08-14T19:29:23"/>
    <n v="27"/>
    <d v="2019-09-10T19:29:23"/>
    <s v="Major Pharmaceuticals"/>
    <s v="David So"/>
    <n v="1038"/>
    <n v="1"/>
    <s v="Mobile app"/>
    <n v="2125"/>
    <s v="Versatile fresh-thinking workforce"/>
    <s v="Versatile fresh-thinking Mobile app workforce"/>
    <s v="Unknown"/>
    <b v="1"/>
    <n v="0.09"/>
    <n v="1700"/>
    <n v="4"/>
    <n v="1"/>
    <n v="7"/>
    <n v="5"/>
    <n v="17"/>
    <x v="1"/>
    <n v="100"/>
    <n v="0.24"/>
    <n v="0.2"/>
    <s v="Warm"/>
    <x v="1"/>
  </r>
  <r>
    <n v="11546"/>
    <n v="-77417.166200000007"/>
    <d v="2019-08-14T18:17:05"/>
    <n v="28"/>
    <d v="2019-09-11T18:17:05"/>
    <s v="Major Banks"/>
    <s v="Spencer Low"/>
    <n v="1033"/>
    <n v="2"/>
    <s v="Ink Jet Printers"/>
    <n v="2875"/>
    <s v="Fundamental explicit flexibility"/>
    <s v="Fundamental explicit Ink Jet Printers flexibility"/>
    <s v="Unknown"/>
    <b v="1"/>
    <n v="0.12"/>
    <n v="2300"/>
    <n v="4"/>
    <n v="3"/>
    <n v="5"/>
    <n v="6"/>
    <n v="18"/>
    <x v="1"/>
    <n v="85"/>
    <n v="0.30499999999999999"/>
    <n v="0.2"/>
    <s v="Warm"/>
    <x v="1"/>
  </r>
  <r>
    <n v="11547"/>
    <n v="-77488.475600000005"/>
    <d v="2019-08-14T17:05:46"/>
    <n v="26"/>
    <d v="2019-09-09T17:05:46"/>
    <s v="Major Chemicals"/>
    <s v="Alan Steiner"/>
    <n v="1075"/>
    <n v="2"/>
    <s v="Ink Jet Printers"/>
    <n v="3500"/>
    <s v="Assimilated analyzing policy"/>
    <s v="Assimilated analyzing Ink Jet Printers policy"/>
    <s v="Individual"/>
    <b v="0"/>
    <n v="0.09"/>
    <n v="2800"/>
    <n v="5"/>
    <n v="1"/>
    <n v="5"/>
    <n v="6"/>
    <n v="17"/>
    <x v="1"/>
    <n v="80"/>
    <n v="0.24"/>
    <n v="0.2"/>
    <s v="Warm"/>
    <x v="1"/>
  </r>
  <r>
    <n v="11548"/>
    <n v="-77510.785199999998"/>
    <d v="2019-08-14T16:43:27"/>
    <n v="45"/>
    <d v="2019-09-28T16:43:27"/>
    <s v="Major Pharmaceuticals"/>
    <s v="Greg Winston"/>
    <n v="1096"/>
    <n v="2"/>
    <s v="Ink Jet Printers"/>
    <n v="625"/>
    <s v="Progressive disintermediate array"/>
    <s v="Progressive disintermediate Ink Jet Printers array"/>
    <s v="Committee"/>
    <b v="0"/>
    <n v="0.18000000000000002"/>
    <n v="500"/>
    <n v="5.333333333333333"/>
    <n v="1"/>
    <n v="10"/>
    <n v="6"/>
    <n v="22.333333333333332"/>
    <x v="2"/>
    <n v="130"/>
    <n v="0.59799999999999998"/>
    <n v="0.5"/>
    <s v="Warm"/>
    <x v="1"/>
  </r>
  <r>
    <n v="11549"/>
    <n v="-77533.095000000001"/>
    <d v="2019-08-14T16:21:09"/>
    <n v="12"/>
    <d v="2019-08-26T16:21:09"/>
    <s v="Food Distributors"/>
    <s v="Alan Steiner"/>
    <n v="1076"/>
    <n v="2"/>
    <s v="Ink Jet Printers"/>
    <n v="2625"/>
    <s v="Reduced asymmetric adapter"/>
    <s v="Reduced asymmetric Ink Jet Printers adapter"/>
    <s v="Individual"/>
    <b v="1"/>
    <n v="0.09"/>
    <n v="2100"/>
    <n v="5"/>
    <n v="1"/>
    <n v="5"/>
    <n v="6"/>
    <n v="17"/>
    <x v="1"/>
    <n v="95"/>
    <n v="0.24"/>
    <n v="0.2"/>
    <s v="Warm"/>
    <x v="1"/>
  </r>
  <r>
    <n v="11550"/>
    <n v="-77555.404999999999"/>
    <d v="2019-08-14T15:58:50"/>
    <n v="45"/>
    <d v="2019-09-28T15:58:50"/>
    <s v="Computer Software: Prepackaged Software"/>
    <s v="Dan Jump"/>
    <n v="1034"/>
    <n v="1"/>
    <s v="Mobile app"/>
    <n v="2375"/>
    <s v="Face to face zero administration website"/>
    <s v="Face to Mobile app face zero administration website"/>
    <s v="Unknown"/>
    <b v="0"/>
    <n v="0.18000000000000002"/>
    <n v="1900"/>
    <n v="5.333333333333333"/>
    <n v="1"/>
    <n v="11"/>
    <n v="5"/>
    <n v="22.333333333333332"/>
    <x v="2"/>
    <n v="125"/>
    <n v="0.59799999999999998"/>
    <n v="0.5"/>
    <s v="Warm"/>
    <x v="1"/>
  </r>
  <r>
    <n v="11551"/>
    <n v="-77577.715200000006"/>
    <d v="2019-08-14T15:36:32"/>
    <n v="26"/>
    <d v="2019-09-09T15:36:32"/>
    <s v="Air Freight/Delivery Services"/>
    <s v="Alicia Thomber"/>
    <n v="1058"/>
    <n v="5"/>
    <s v="Scanners"/>
    <n v="3625"/>
    <s v="Synergistic well-modulated function"/>
    <s v="Synergistic well-modulated Scanners function"/>
    <s v="Committee"/>
    <b v="1"/>
    <n v="0.09"/>
    <n v="2900"/>
    <n v="5"/>
    <n v="1"/>
    <n v="9"/>
    <n v="2"/>
    <n v="17"/>
    <x v="1"/>
    <n v="115"/>
    <n v="0.24"/>
    <n v="0.2"/>
    <s v="Warm"/>
    <x v="1"/>
  </r>
  <r>
    <n v="11552"/>
    <n v="-77600.025600000008"/>
    <d v="2019-08-14T15:14:13"/>
    <n v="21"/>
    <d v="2019-09-04T15:14:13"/>
    <s v="Major Banks"/>
    <s v="Molly Clark"/>
    <n v="1037"/>
    <n v="10"/>
    <s v="Stand-up Desks"/>
    <n v="4125"/>
    <s v="Decentralized multi-state portal"/>
    <s v="Decentralized multi-state Stand-up Desks portal"/>
    <s v="Individual"/>
    <b v="1"/>
    <n v="0.24"/>
    <n v="3300"/>
    <n v="4"/>
    <n v="3"/>
    <n v="5"/>
    <n v="13"/>
    <n v="25"/>
    <x v="3"/>
    <n v="130"/>
    <n v="0.77400000000000002"/>
    <n v="0.7"/>
    <s v="Hot"/>
    <x v="1"/>
  </r>
  <r>
    <n v="11553"/>
    <n v="-77622.336200000005"/>
    <d v="2019-08-14T14:51:54"/>
    <n v="39"/>
    <d v="2019-09-22T14:51:54"/>
    <s v="Clothing/Shoe/Accessory Stores"/>
    <s v="Molly Clark"/>
    <n v="1053"/>
    <n v="1"/>
    <s v="Mobile app"/>
    <n v="2375"/>
    <s v="Ameliorated intangible capability"/>
    <s v="Ameliorated intangible Mobile app capability"/>
    <s v="Unknown"/>
    <b v="0"/>
    <n v="0.06"/>
    <n v="1900"/>
    <n v="4"/>
    <n v="1"/>
    <n v="5"/>
    <n v="5"/>
    <n v="15"/>
    <x v="0"/>
    <n v="100"/>
    <n v="0.128"/>
    <n v="0.1"/>
    <s v="Cold"/>
    <x v="1"/>
  </r>
  <r>
    <n v="11554"/>
    <n v="-77644.647000000012"/>
    <d v="2019-08-14T14:29:36"/>
    <n v="17"/>
    <d v="2019-08-31T14:29:36"/>
    <s v="Industrial Machinery/Components"/>
    <s v="Molly Clark"/>
    <n v="1070"/>
    <n v="9"/>
    <s v="Computer Desks"/>
    <n v="1250"/>
    <s v="Function-based didactic protocol"/>
    <s v="Function-based didactic Computer Desks protocol"/>
    <s v="Individual"/>
    <b v="1"/>
    <n v="0.18000000000000002"/>
    <n v="1000"/>
    <n v="5"/>
    <n v="1"/>
    <n v="5"/>
    <n v="11"/>
    <n v="22"/>
    <x v="2"/>
    <n v="120"/>
    <n v="0.55100000000000005"/>
    <n v="0.5"/>
    <s v="Warm"/>
    <x v="1"/>
  </r>
  <r>
    <n v="11555"/>
    <n v="-77666.958000000013"/>
    <d v="2019-08-14T14:07:17"/>
    <n v="35"/>
    <d v="2019-09-18T14:07:17"/>
    <s v="Major Banks"/>
    <s v="David So"/>
    <n v="1042"/>
    <n v="9"/>
    <s v="Computer Desks"/>
    <n v="2250"/>
    <s v="Balanced transitional info-mediaries"/>
    <s v="Balanced transitional Computer Desks info-mediaries"/>
    <s v="Committee"/>
    <b v="1"/>
    <n v="0.24"/>
    <n v="1800"/>
    <n v="4"/>
    <n v="3"/>
    <n v="7"/>
    <n v="11"/>
    <n v="25"/>
    <x v="3"/>
    <n v="140"/>
    <n v="0.77400000000000002"/>
    <n v="0.7"/>
    <s v="Hot"/>
    <x v="1"/>
  </r>
  <r>
    <n v="11556"/>
    <n v="-77689.26920000001"/>
    <d v="2019-08-14T13:44:58"/>
    <n v="18"/>
    <d v="2019-09-01T13:44:58"/>
    <s v="Oil &amp; Gas Production"/>
    <s v="Jeff Hay"/>
    <n v="1003"/>
    <n v="8"/>
    <s v="All-in-One"/>
    <n v="3875"/>
    <s v="Visionary transitional project"/>
    <s v="Visionary transitional All-in-One project"/>
    <s v="Individual"/>
    <b v="1"/>
    <n v="0.18000000000000002"/>
    <n v="3100"/>
    <n v="4"/>
    <n v="1"/>
    <n v="12"/>
    <n v="5"/>
    <n v="22"/>
    <x v="2"/>
    <n v="160"/>
    <n v="0.55100000000000005"/>
    <n v="0.5"/>
    <s v="Warm"/>
    <x v="2"/>
  </r>
  <r>
    <n v="11557"/>
    <n v="-77711.580600000016"/>
    <d v="2019-08-14T13:22:40"/>
    <n v="27"/>
    <d v="2019-09-10T13:22:40"/>
    <s v="Major Chemicals"/>
    <s v="David So"/>
    <n v="1074"/>
    <n v="8"/>
    <s v="All-in-One"/>
    <n v="3250"/>
    <s v="Object-based directional knowledge base"/>
    <s v="Object-based directional All-in-One knowledge base"/>
    <s v="Individual"/>
    <b v="0"/>
    <n v="0.09"/>
    <n v="2600"/>
    <n v="4"/>
    <n v="1"/>
    <n v="7"/>
    <n v="5"/>
    <n v="17"/>
    <x v="1"/>
    <n v="95"/>
    <n v="0.24"/>
    <n v="0.2"/>
    <s v="Warm"/>
    <x v="1"/>
  </r>
  <r>
    <n v="11558"/>
    <n v="-77733.892200000017"/>
    <d v="2019-08-14T13:00:21"/>
    <n v="41"/>
    <d v="2019-09-24T13:00:21"/>
    <s v="Integrated oil Companies"/>
    <s v="Sanjay Shah"/>
    <n v="1092"/>
    <n v="6"/>
    <s v="Desktops"/>
    <n v="1500"/>
    <s v="Automated multi-tasking firmware"/>
    <s v="Automated multi-tasking Desktops firmware"/>
    <s v="Committee"/>
    <b v="0"/>
    <n v="0.09"/>
    <n v="1200"/>
    <n v="4"/>
    <n v="1"/>
    <n v="2"/>
    <n v="10"/>
    <n v="17"/>
    <x v="1"/>
    <n v="70"/>
    <n v="0.24"/>
    <n v="0.2"/>
    <s v="Warm"/>
    <x v="1"/>
  </r>
  <r>
    <n v="11559"/>
    <n v="-77756.204000000012"/>
    <d v="2019-08-14T12:38:02"/>
    <n v="51"/>
    <d v="2019-10-04T12:38:02"/>
    <s v="n/a"/>
    <s v="Julian Isla"/>
    <n v="1091"/>
    <n v="7"/>
    <s v="Laptops"/>
    <n v="5250"/>
    <s v="Optimized demand-driven info-mediaries"/>
    <s v="Optimized demand-driven Laptops info-mediaries"/>
    <s v="Committee"/>
    <b v="0"/>
    <n v="0.27"/>
    <n v="4200"/>
    <n v="4"/>
    <n v="1"/>
    <n v="10"/>
    <n v="12"/>
    <n v="27"/>
    <x v="4"/>
    <n v="160"/>
    <n v="0.85599999999999998"/>
    <n v="0.9"/>
    <s v="Hot"/>
    <x v="2"/>
  </r>
  <r>
    <n v="11560"/>
    <n v="-77778.516000000018"/>
    <d v="2019-08-14T12:15:44"/>
    <n v="40"/>
    <d v="2019-09-23T12:15:44"/>
    <s v="Oil &amp; Gas Production"/>
    <s v="Renee Lo"/>
    <n v="1077"/>
    <n v="7"/>
    <s v="Laptops"/>
    <n v="2875"/>
    <s v="Team-oriented motivating task-force"/>
    <s v="Team-oriented motivating Laptops task-force"/>
    <s v="Unknown"/>
    <b v="1"/>
    <n v="0.3"/>
    <n v="2300"/>
    <n v="4"/>
    <n v="1"/>
    <n v="13"/>
    <n v="12"/>
    <n v="30"/>
    <x v="4"/>
    <n v="195"/>
    <n v="0.94799999999999995"/>
    <n v="0.9"/>
    <s v="Hot"/>
    <x v="2"/>
  </r>
  <r>
    <n v="11561"/>
    <n v="-77800.828200000018"/>
    <d v="2019-08-14T11:53:25"/>
    <n v="25"/>
    <d v="2019-09-08T11:53:25"/>
    <s v="Major Pharmaceuticals"/>
    <s v="Jeff Hay"/>
    <n v="1051"/>
    <n v="7"/>
    <s v="Laptops"/>
    <n v="2375"/>
    <s v="Focused value-added budgetary management"/>
    <s v="Focused value-added Laptops budgetary management"/>
    <s v="Individual"/>
    <b v="1"/>
    <n v="0.3"/>
    <n v="1900"/>
    <n v="4"/>
    <n v="1"/>
    <n v="12"/>
    <n v="12"/>
    <n v="29"/>
    <x v="4"/>
    <n v="230"/>
    <n v="0.92100000000000004"/>
    <n v="0.9"/>
    <s v="Hot"/>
    <x v="2"/>
  </r>
  <r>
    <n v="11562"/>
    <n v="-77823.140600000013"/>
    <d v="2019-08-14T11:31:06"/>
    <n v="37"/>
    <d v="2019-09-20T11:31:06"/>
    <s v="Industrial Machinery/Components"/>
    <s v="Julian Isla"/>
    <n v="1086"/>
    <n v="7"/>
    <s v="Laptops"/>
    <n v="4500"/>
    <s v="Multi-channelled interactive budgetary management"/>
    <s v="Multi-channelled interactive Laptops budgetary management"/>
    <s v="Committee"/>
    <b v="1"/>
    <n v="0.27"/>
    <n v="3600"/>
    <n v="4"/>
    <n v="1"/>
    <n v="10"/>
    <n v="12"/>
    <n v="27"/>
    <x v="4"/>
    <n v="175"/>
    <n v="0.85599999999999998"/>
    <n v="0.9"/>
    <s v="Hot"/>
    <x v="2"/>
  </r>
  <r>
    <n v="11563"/>
    <n v="-77845.453200000018"/>
    <d v="2019-08-14T11:08:47"/>
    <n v="27"/>
    <d v="2019-09-10T11:08:47"/>
    <s v="Computer Software: Prepackaged Software"/>
    <s v="Anne Weiler"/>
    <n v="1039"/>
    <n v="8"/>
    <s v="All-in-One"/>
    <n v="4875"/>
    <s v="Business-focused fresh-thinking structure"/>
    <s v="Business-focused fresh-thinking All-in-One structure"/>
    <s v="Committee"/>
    <b v="1"/>
    <n v="0.12"/>
    <n v="3900"/>
    <n v="5.333333333333333"/>
    <n v="1"/>
    <n v="7"/>
    <n v="5"/>
    <n v="18.333333333333332"/>
    <x v="1"/>
    <n v="110"/>
    <n v="0.33600000000000002"/>
    <n v="0.2"/>
    <s v="Warm"/>
    <x v="1"/>
  </r>
  <r>
    <n v="11564"/>
    <n v="-77867.766000000018"/>
    <d v="2019-08-14T10:46:29"/>
    <n v="41"/>
    <d v="2019-09-24T10:46:29"/>
    <s v="n/a"/>
    <s v="Julian Isla"/>
    <n v="1057"/>
    <n v="5"/>
    <s v="Scanners"/>
    <n v="1625"/>
    <s v="Open-source fault-tolerant strategy"/>
    <s v="Open-source fault-tolerant Scanners strategy"/>
    <s v="Committee"/>
    <b v="0"/>
    <n v="0.09"/>
    <n v="1300"/>
    <n v="4"/>
    <n v="1"/>
    <n v="10"/>
    <n v="2"/>
    <n v="17"/>
    <x v="1"/>
    <n v="110"/>
    <n v="0.24"/>
    <n v="0.2"/>
    <s v="Warm"/>
    <x v="1"/>
  </r>
  <r>
    <n v="11565"/>
    <n v="-77890.079000000012"/>
    <d v="2019-08-14T10:24:10"/>
    <n v="48"/>
    <d v="2019-10-01T10:24:10"/>
    <s v="n/a"/>
    <s v="Eric Gruber"/>
    <n v="1062"/>
    <n v="4"/>
    <s v="Mobile Printers"/>
    <n v="875"/>
    <s v="User-friendly value-added orchestration"/>
    <s v="User-friendly value-added Mobile Printers orchestration"/>
    <s v="Unknown"/>
    <b v="0"/>
    <n v="0.24"/>
    <n v="700"/>
    <n v="4"/>
    <n v="1"/>
    <n v="10"/>
    <n v="9"/>
    <n v="24"/>
    <x v="3"/>
    <n v="135"/>
    <n v="0.71099999999999997"/>
    <n v="0.7"/>
    <s v="Hot"/>
    <x v="1"/>
  </r>
  <r>
    <n v="11566"/>
    <n v="-77912.392200000017"/>
    <d v="2019-08-14T10:01:51"/>
    <n v="47"/>
    <d v="2019-09-30T10:01:51"/>
    <s v="Computer Software: Prepackaged Software"/>
    <s v="Dan Jump"/>
    <n v="1006"/>
    <n v="3"/>
    <s v="Laser Printers"/>
    <n v="1250"/>
    <s v="Automated contextually-based hardware"/>
    <s v="Automated contextually-based Laser Printers hardware"/>
    <s v="Unknown"/>
    <b v="0"/>
    <n v="0.24"/>
    <n v="1000"/>
    <n v="5.333333333333333"/>
    <n v="1"/>
    <n v="11"/>
    <n v="7"/>
    <n v="24.333333333333332"/>
    <x v="3"/>
    <n v="135"/>
    <n v="0.76100000000000001"/>
    <n v="0.7"/>
    <s v="Hot"/>
    <x v="1"/>
  </r>
  <r>
    <n v="11567"/>
    <n v="-77934.705600000016"/>
    <d v="2019-08-14T09:39:32"/>
    <n v="37"/>
    <d v="2019-09-20T09:39:32"/>
    <s v="n/a"/>
    <s v="Renee Lo"/>
    <n v="1047"/>
    <n v="4"/>
    <s v="Mobile Printers"/>
    <n v="625"/>
    <s v="Ameliorated bifurcated forecast"/>
    <s v="Ameliorated bifurcated Mobile Printers forecast"/>
    <s v="Committee"/>
    <b v="1"/>
    <n v="0.27"/>
    <n v="500"/>
    <n v="4"/>
    <n v="1"/>
    <n v="13"/>
    <n v="9"/>
    <n v="27"/>
    <x v="4"/>
    <n v="190"/>
    <n v="0.85599999999999998"/>
    <n v="0.9"/>
    <s v="Hot"/>
    <x v="2"/>
  </r>
  <r>
    <n v="11568"/>
    <n v="-77957.01920000001"/>
    <d v="2019-08-14T09:17:13"/>
    <n v="51"/>
    <d v="2019-10-04T09:17:13"/>
    <s v="Automotive Aftermarket"/>
    <s v="Renee Lo"/>
    <n v="1054"/>
    <n v="4"/>
    <s v="Mobile Printers"/>
    <n v="875"/>
    <s v="Networked multimedia methodology"/>
    <s v="Networked multimedia Mobile Printers methodology"/>
    <s v="Unknown"/>
    <b v="0"/>
    <n v="0.27"/>
    <n v="700"/>
    <n v="4"/>
    <n v="1"/>
    <n v="13"/>
    <n v="9"/>
    <n v="27"/>
    <x v="4"/>
    <n v="165"/>
    <n v="0.85599999999999998"/>
    <n v="0.9"/>
    <s v="Hot"/>
    <x v="2"/>
  </r>
  <r>
    <n v="11569"/>
    <n v="-77979.333000000013"/>
    <d v="2019-08-14T08:54:55"/>
    <n v="40"/>
    <d v="2019-09-23T08:54:55"/>
    <s v="Computer Software: Prepackaged Software"/>
    <s v="Molly Clark"/>
    <n v="1079"/>
    <n v="2"/>
    <s v="Ink Jet Printers"/>
    <n v="1375"/>
    <s v="Function-based intermediate workforce"/>
    <s v="Function-based intermediate Ink Jet Printers workforce"/>
    <s v="Unknown"/>
    <b v="0"/>
    <n v="0.06"/>
    <n v="1100"/>
    <n v="4"/>
    <n v="1"/>
    <n v="5"/>
    <n v="6"/>
    <n v="16"/>
    <x v="1"/>
    <n v="70"/>
    <n v="0.17899999999999999"/>
    <n v="0.2"/>
    <s v="Warm"/>
    <x v="1"/>
  </r>
  <r>
    <n v="11570"/>
    <n v="-78001.647000000012"/>
    <d v="2019-08-14T08:32:36"/>
    <n v="16"/>
    <d v="2019-08-30T08:32:36"/>
    <s v="Major Pharmaceuticals"/>
    <s v="Greg Winston"/>
    <n v="1022"/>
    <n v="1"/>
    <s v="Mobile app"/>
    <n v="1875"/>
    <s v="Mandatory 24/7 firmware"/>
    <s v="Mandatory 24/7 Mobile app firmware"/>
    <s v="Individual"/>
    <b v="1"/>
    <n v="0.18000000000000002"/>
    <n v="1500"/>
    <n v="5.333333333333333"/>
    <n v="1"/>
    <n v="10"/>
    <n v="5"/>
    <n v="21.333333333333332"/>
    <x v="2"/>
    <n v="140"/>
    <n v="0.53300000000000003"/>
    <n v="0.5"/>
    <s v="Warm"/>
    <x v="1"/>
  </r>
  <r>
    <n v="11571"/>
    <n v="-78023.961200000005"/>
    <d v="2019-08-14T08:10:17"/>
    <n v="36"/>
    <d v="2019-09-19T08:10:17"/>
    <s v="Business Services"/>
    <s v="Anne Weiler"/>
    <n v="1050"/>
    <n v="3"/>
    <s v="Laser Printers"/>
    <n v="1625"/>
    <s v="User-friendly grid-enabled software"/>
    <s v="User-friendly grid-enabled Laser Printers software"/>
    <s v="Individual"/>
    <b v="0"/>
    <n v="0.27"/>
    <n v="1300"/>
    <n v="5.333333333333333"/>
    <n v="8"/>
    <n v="7"/>
    <n v="7"/>
    <n v="27.333333333333332"/>
    <x v="4"/>
    <n v="140"/>
    <n v="0.88"/>
    <n v="0.9"/>
    <s v="Hot"/>
    <x v="1"/>
  </r>
  <r>
    <n v="11572"/>
    <n v="-78046.275600000008"/>
    <d v="2019-08-14T07:47:58"/>
    <n v="21"/>
    <d v="2019-09-04T07:47:58"/>
    <s v="Major Pharmaceuticals"/>
    <s v="David So"/>
    <n v="1038"/>
    <n v="10"/>
    <s v="Stand-up Desks"/>
    <n v="3375"/>
    <s v="Realigned bifurcated focus group"/>
    <s v="Realigned bifurcated Stand-up Desks focus group"/>
    <s v="Individual"/>
    <b v="1"/>
    <n v="0.24"/>
    <n v="2700"/>
    <n v="4"/>
    <n v="1"/>
    <n v="7"/>
    <n v="13"/>
    <n v="25"/>
    <x v="3"/>
    <n v="150"/>
    <n v="0.77400000000000002"/>
    <n v="0.7"/>
    <s v="Hot"/>
    <x v="2"/>
  </r>
  <r>
    <n v="11573"/>
    <n v="-78119.590200000006"/>
    <d v="2019-08-14T06:34:39"/>
    <n v="19"/>
    <d v="2019-09-02T06:34:39"/>
    <s v="Oil/Gas Transmission"/>
    <s v="Jeff Hay"/>
    <n v="1025"/>
    <n v="2"/>
    <s v="Ink Jet Printers"/>
    <n v="1375"/>
    <s v="Compatible composite paradigm"/>
    <s v="Compatible composite Ink Jet Printers paradigm"/>
    <s v="Individual"/>
    <b v="1"/>
    <n v="0.20999999999999996"/>
    <n v="1100"/>
    <n v="4"/>
    <n v="1"/>
    <n v="12"/>
    <n v="6"/>
    <n v="23"/>
    <x v="2"/>
    <n v="165"/>
    <n v="0.628"/>
    <n v="0.5"/>
    <s v="Warm"/>
    <x v="2"/>
  </r>
  <r>
    <n v="11574"/>
    <n v="-78196.904999999999"/>
    <d v="2019-08-14T05:17:20"/>
    <n v="46"/>
    <d v="2019-09-29T05:17:20"/>
    <s v="Computer Software: Prepackaged Software"/>
    <s v="Dan Jump"/>
    <n v="1034"/>
    <n v="2"/>
    <s v="Ink Jet Printers"/>
    <n v="875"/>
    <s v="Devolved intermediate Graphical User Interface"/>
    <s v="Devolved intermediate Ink Jet Printers Graphical User Interface"/>
    <s v="Committee"/>
    <b v="0"/>
    <n v="0.20999999999999996"/>
    <n v="700"/>
    <n v="5.333333333333333"/>
    <n v="1"/>
    <n v="11"/>
    <n v="6"/>
    <n v="23.333333333333332"/>
    <x v="3"/>
    <n v="140"/>
    <n v="0.69"/>
    <n v="0.7"/>
    <s v="Hot"/>
    <x v="1"/>
  </r>
  <r>
    <n v="11575"/>
    <n v="-78271.22"/>
    <d v="2019-08-14T04:03:01"/>
    <n v="29"/>
    <d v="2019-09-12T04:03:01"/>
    <s v="Oilfield Services/Equipment"/>
    <s v="Alicia Thomber"/>
    <n v="1095"/>
    <n v="1"/>
    <s v="Mobile app"/>
    <n v="2875"/>
    <s v="Enhanced tangible Graphic Interface"/>
    <s v="Enhanced tangible Mobile app Graphic Interface"/>
    <s v="Unknown"/>
    <b v="1"/>
    <n v="0.15000000000000002"/>
    <n v="2300"/>
    <n v="5"/>
    <n v="1"/>
    <n v="9"/>
    <n v="5"/>
    <n v="20"/>
    <x v="2"/>
    <n v="120"/>
    <n v="0.42"/>
    <n v="0.5"/>
    <s v="Warm"/>
    <x v="1"/>
  </r>
  <r>
    <n v="11576"/>
    <n v="-78340.535199999998"/>
    <d v="2019-08-14T02:53:42"/>
    <n v="39"/>
    <d v="2019-09-22T02:53:42"/>
    <s v="Packaged Foods"/>
    <s v="Molly Clark"/>
    <n v="1067"/>
    <n v="1"/>
    <s v="Mobile app"/>
    <n v="1875"/>
    <s v="Balanced coherent local area network"/>
    <s v="Balanced coherent Mobile app local area network"/>
    <s v="Unknown"/>
    <b v="0"/>
    <n v="0.06"/>
    <n v="1500"/>
    <n v="4"/>
    <n v="1"/>
    <n v="5"/>
    <n v="5"/>
    <n v="15"/>
    <x v="0"/>
    <n v="100"/>
    <n v="0.128"/>
    <n v="0.1"/>
    <s v="Cold"/>
    <x v="1"/>
  </r>
  <r>
    <n v="11577"/>
    <n v="-78413.850600000005"/>
    <d v="2019-08-14T01:40:24"/>
    <n v="40"/>
    <d v="2019-09-23T01:40:24"/>
    <s v="Real Estate"/>
    <s v="David So"/>
    <n v="1008"/>
    <n v="10"/>
    <s v="Stand-up Desks"/>
    <n v="5625"/>
    <s v="Re-engineered fresh-thinking leverage"/>
    <s v="Re-engineered fresh-thinking Stand-up Desks leverage"/>
    <s v="Individual"/>
    <b v="0"/>
    <n v="0.3"/>
    <n v="4500"/>
    <n v="4"/>
    <n v="6"/>
    <n v="7"/>
    <n v="13"/>
    <n v="30"/>
    <x v="4"/>
    <n v="135"/>
    <n v="0.94799999999999995"/>
    <n v="0.9"/>
    <s v="Hot"/>
    <x v="1"/>
  </r>
  <r>
    <n v="11578"/>
    <n v="-78481.166200000007"/>
    <d v="2019-08-14T00:33:05"/>
    <n v="27"/>
    <d v="2019-09-10T00:33:05"/>
    <s v="Industrial Machinery/Components"/>
    <s v="Julian Isla"/>
    <n v="1086"/>
    <n v="5"/>
    <s v="Scanners"/>
    <n v="625"/>
    <s v="Cross-group secondary website"/>
    <s v="Cross-group secondary Scanners website"/>
    <s v="Committee"/>
    <b v="1"/>
    <n v="0.09"/>
    <n v="500"/>
    <n v="4"/>
    <n v="1"/>
    <n v="10"/>
    <n v="2"/>
    <n v="17"/>
    <x v="1"/>
    <n v="125"/>
    <n v="0.24"/>
    <n v="0.2"/>
    <s v="Warm"/>
    <x v="1"/>
  </r>
  <r>
    <n v="11579"/>
    <n v="-78553.482000000004"/>
    <d v="2019-08-13T23:20:46"/>
    <n v="31"/>
    <d v="2019-09-13T23:20:46"/>
    <s v="Oil &amp; Gas Production"/>
    <s v="Alicia Thomber"/>
    <n v="1085"/>
    <n v="3"/>
    <s v="Laser Printers"/>
    <n v="1250"/>
    <s v="Advanced secondary open system"/>
    <s v="Advanced secondary Laser Printers open system"/>
    <s v="Unknown"/>
    <b v="1"/>
    <n v="0.18000000000000002"/>
    <n v="1000"/>
    <n v="5"/>
    <n v="1"/>
    <n v="9"/>
    <n v="7"/>
    <n v="22"/>
    <x v="2"/>
    <n v="130"/>
    <n v="0.55100000000000005"/>
    <n v="0.5"/>
    <s v="Warm"/>
    <x v="1"/>
  </r>
  <r>
    <n v="11580"/>
    <n v="-78631.79800000001"/>
    <d v="2019-08-13T22:02:27"/>
    <n v="50"/>
    <d v="2019-10-02T22:02:27"/>
    <s v="n/a"/>
    <s v="Alicia Thomber"/>
    <n v="1099"/>
    <n v="7"/>
    <s v="Laptops"/>
    <n v="5375"/>
    <s v="Assimilated high-level extranet"/>
    <s v="Assimilated high-level Laptops extranet"/>
    <s v="Unknown"/>
    <b v="0"/>
    <n v="0.27"/>
    <n v="4300"/>
    <n v="5"/>
    <n v="1"/>
    <n v="9"/>
    <n v="12"/>
    <n v="27"/>
    <x v="4"/>
    <n v="140"/>
    <n v="0.85599999999999998"/>
    <n v="0.9"/>
    <s v="Hot"/>
    <x v="1"/>
  </r>
  <r>
    <n v="11581"/>
    <n v="-78702.114200000011"/>
    <d v="2019-08-13T20:52:08"/>
    <n v="36"/>
    <d v="2019-09-18T20:52:08"/>
    <s v="n/a"/>
    <s v="Alicia Thomber"/>
    <n v="1099"/>
    <n v="7"/>
    <s v="Laptops"/>
    <n v="1875"/>
    <s v="Monitored heuristic service-desk"/>
    <s v="Monitored heuristic Laptops service-desk"/>
    <s v="Unknown"/>
    <b v="1"/>
    <n v="0.27"/>
    <n v="1500"/>
    <n v="5"/>
    <n v="1"/>
    <n v="9"/>
    <n v="12"/>
    <n v="27"/>
    <x v="4"/>
    <n v="155"/>
    <n v="0.85599999999999998"/>
    <n v="0.9"/>
    <s v="Hot"/>
    <x v="2"/>
  </r>
  <r>
    <n v="11582"/>
    <n v="-78780.430600000007"/>
    <d v="2019-08-13T19:33:49"/>
    <n v="35"/>
    <d v="2019-09-17T19:33:49"/>
    <s v="Home Furnishings"/>
    <s v="Alan Steiner"/>
    <n v="1087"/>
    <n v="6"/>
    <s v="Desktops"/>
    <n v="3375"/>
    <s v="Customer-focused uniform algorithm"/>
    <s v="Customer-focused uniform Desktops algorithm"/>
    <s v="Individual"/>
    <b v="0"/>
    <n v="0.27"/>
    <n v="2700"/>
    <n v="5"/>
    <n v="6"/>
    <n v="5"/>
    <n v="10"/>
    <n v="26"/>
    <x v="3"/>
    <n v="100"/>
    <n v="0.81499999999999995"/>
    <n v="0.7"/>
    <s v="Hot"/>
    <x v="1"/>
  </r>
  <r>
    <n v="11583"/>
    <n v="-78847.747200000013"/>
    <d v="2019-08-13T18:26:30"/>
    <n v="20"/>
    <d v="2019-09-02T18:26:30"/>
    <s v="Major Banks"/>
    <s v="Molly Clark"/>
    <n v="1037"/>
    <n v="7"/>
    <s v="Laptops"/>
    <n v="2500"/>
    <s v="Vision-oriented radical solution"/>
    <s v="Vision-oriented radical Laptops solution"/>
    <s v="Individual"/>
    <b v="1"/>
    <n v="0.24"/>
    <n v="2000"/>
    <n v="4"/>
    <n v="3"/>
    <n v="5"/>
    <n v="12"/>
    <n v="24"/>
    <x v="3"/>
    <n v="125"/>
    <n v="0.71099999999999997"/>
    <n v="0.7"/>
    <s v="Hot"/>
    <x v="1"/>
  </r>
  <r>
    <n v="11584"/>
    <n v="-78927.064000000013"/>
    <d v="2019-08-13T17:07:11"/>
    <n v="36"/>
    <d v="2019-09-18T17:07:11"/>
    <s v="n/a"/>
    <s v="Alicia Thomber"/>
    <n v="1019"/>
    <n v="7"/>
    <s v="Laptops"/>
    <n v="4750"/>
    <s v="Innovative zero defect paradigm"/>
    <s v="Innovative zero Laptops defect paradigm"/>
    <s v="Unknown"/>
    <b v="1"/>
    <n v="0.27"/>
    <n v="3800"/>
    <n v="5"/>
    <n v="1"/>
    <n v="9"/>
    <n v="12"/>
    <n v="27"/>
    <x v="4"/>
    <n v="155"/>
    <n v="0.85599999999999998"/>
    <n v="0.9"/>
    <s v="Hot"/>
    <x v="2"/>
  </r>
  <r>
    <n v="11585"/>
    <n v="-78949.381000000008"/>
    <d v="2019-08-13T16:44:52"/>
    <n v="33"/>
    <d v="2019-09-15T16:44:52"/>
    <s v="Hospital/Nursing Management"/>
    <s v="Eric Gruber"/>
    <n v="1093"/>
    <n v="5"/>
    <s v="Scanners"/>
    <n v="2875"/>
    <s v="Progressive mission-critical protocol"/>
    <s v="Progressive mission-critical Scanners protocol"/>
    <s v="Unknown"/>
    <b v="1"/>
    <n v="0.20999999999999996"/>
    <n v="2300"/>
    <n v="4"/>
    <n v="7"/>
    <n v="10"/>
    <n v="2"/>
    <n v="23"/>
    <x v="2"/>
    <n v="115"/>
    <n v="0.628"/>
    <n v="0.5"/>
    <s v="Warm"/>
    <x v="1"/>
  </r>
  <r>
    <n v="11586"/>
    <n v="-78971.698200000013"/>
    <d v="2019-08-13T16:22:33"/>
    <n v="24"/>
    <d v="2019-09-06T16:22:33"/>
    <s v="Paper"/>
    <s v="David So"/>
    <n v="1026"/>
    <n v="5"/>
    <s v="Scanners"/>
    <n v="875"/>
    <s v="Re-engineered bottom-line circuit"/>
    <s v="Re-engineered bottom-line Scanners circuit"/>
    <s v="Committee"/>
    <b v="1"/>
    <n v="0.06"/>
    <n v="700"/>
    <n v="4"/>
    <n v="1"/>
    <n v="7"/>
    <n v="2"/>
    <n v="14"/>
    <x v="0"/>
    <n v="95"/>
    <n v="0.10100000000000001"/>
    <n v="0.1"/>
    <s v="Cold"/>
    <x v="1"/>
  </r>
  <r>
    <n v="11587"/>
    <n v="-78994.015600000013"/>
    <d v="2019-08-13T16:00:14"/>
    <n v="37"/>
    <d v="2019-09-19T16:00:14"/>
    <s v="n/a"/>
    <s v="Renee Lo"/>
    <n v="1047"/>
    <n v="4"/>
    <s v="Mobile Printers"/>
    <n v="875"/>
    <s v="Total composite function"/>
    <s v="Total composite Mobile Printers function"/>
    <s v="Unknown"/>
    <b v="1"/>
    <n v="0.27"/>
    <n v="700"/>
    <n v="4"/>
    <n v="1"/>
    <n v="13"/>
    <n v="9"/>
    <n v="27"/>
    <x v="4"/>
    <n v="180"/>
    <n v="0.85599999999999998"/>
    <n v="0.9"/>
    <s v="Hot"/>
    <x v="2"/>
  </r>
  <r>
    <n v="11588"/>
    <n v="-79016.333200000008"/>
    <d v="2019-08-13T15:37:55"/>
    <n v="48"/>
    <d v="2019-09-30T15:37:55"/>
    <s v="Major Pharmaceuticals"/>
    <s v="Greg Winston"/>
    <n v="1063"/>
    <n v="4"/>
    <s v="Mobile Printers"/>
    <n v="1125"/>
    <s v="Persistent coherent alliance"/>
    <s v="Persistent coherent Mobile Printers alliance"/>
    <s v="Unknown"/>
    <b v="0"/>
    <n v="0.24"/>
    <n v="900"/>
    <n v="5.333333333333333"/>
    <n v="1"/>
    <n v="10"/>
    <n v="9"/>
    <n v="25.333333333333332"/>
    <x v="3"/>
    <n v="135"/>
    <n v="0.79900000000000004"/>
    <n v="0.7"/>
    <s v="Hot"/>
    <x v="1"/>
  </r>
  <r>
    <n v="11589"/>
    <n v="-79038.651000000013"/>
    <d v="2019-08-13T15:15:36"/>
    <n v="33"/>
    <d v="2019-09-15T15:15:36"/>
    <s v="Oil &amp; Gas Production"/>
    <s v="Jeff Hay"/>
    <n v="1003"/>
    <n v="2"/>
    <s v="Ink Jet Printers"/>
    <n v="1375"/>
    <s v="Visionary zero administration knowledge base"/>
    <s v="Visionary zero Ink Jet Printers administration knowledge base"/>
    <s v="Unknown"/>
    <b v="1"/>
    <n v="0.20999999999999996"/>
    <n v="1100"/>
    <n v="4"/>
    <n v="1"/>
    <n v="12"/>
    <n v="6"/>
    <n v="23"/>
    <x v="2"/>
    <n v="155"/>
    <n v="0.628"/>
    <n v="0.5"/>
    <s v="Warm"/>
    <x v="2"/>
  </r>
  <r>
    <n v="11590"/>
    <n v="-79060.969000000012"/>
    <d v="2019-08-13T14:53:16"/>
    <n v="44"/>
    <d v="2019-09-26T14:53:16"/>
    <s v="Industrial Machinery/Components"/>
    <s v="Julian Isla"/>
    <n v="1086"/>
    <n v="1"/>
    <s v="Mobile app"/>
    <n v="2125"/>
    <s v="Triple-buffered non-volatile challenge"/>
    <s v="Triple-buffered non-volatile Mobile app challenge"/>
    <s v="Unknown"/>
    <b v="0"/>
    <n v="0.15000000000000002"/>
    <n v="1700"/>
    <n v="4"/>
    <n v="1"/>
    <n v="10"/>
    <n v="5"/>
    <n v="20"/>
    <x v="2"/>
    <n v="115"/>
    <n v="0.42"/>
    <n v="0.5"/>
    <s v="Warm"/>
    <x v="1"/>
  </r>
  <r>
    <n v="11591"/>
    <n v="-79083.287200000006"/>
    <d v="2019-08-13T14:30:57"/>
    <n v="44"/>
    <d v="2019-09-26T14:30:57"/>
    <s v="n/a"/>
    <s v="Eric Gruber"/>
    <n v="1062"/>
    <n v="1"/>
    <s v="Mobile app"/>
    <n v="2750"/>
    <s v="Automated intangible productivity"/>
    <s v="Automated intangible Mobile app productivity"/>
    <s v="Unknown"/>
    <b v="0"/>
    <n v="0.15000000000000002"/>
    <n v="2200"/>
    <n v="4"/>
    <n v="1"/>
    <n v="10"/>
    <n v="5"/>
    <n v="20"/>
    <x v="2"/>
    <n v="115"/>
    <n v="0.42"/>
    <n v="0.5"/>
    <s v="Warm"/>
    <x v="1"/>
  </r>
  <r>
    <n v="11592"/>
    <n v="-79105.60560000001"/>
    <d v="2019-08-13T14:08:38"/>
    <n v="31"/>
    <d v="2019-09-13T14:08:38"/>
    <s v="Home Furnishings"/>
    <s v="Alan Steiner"/>
    <n v="1087"/>
    <n v="2"/>
    <s v="Ink Jet Printers"/>
    <n v="1875"/>
    <s v="Open-architected intermediate methodology"/>
    <s v="Open-architected intermediate Ink Jet Printers methodology"/>
    <s v="Unknown"/>
    <b v="1"/>
    <n v="0.18000000000000002"/>
    <n v="1500"/>
    <n v="5"/>
    <n v="6"/>
    <n v="5"/>
    <n v="6"/>
    <n v="22"/>
    <x v="2"/>
    <n v="85"/>
    <n v="0.55100000000000005"/>
    <n v="0.5"/>
    <s v="Warm"/>
    <x v="1"/>
  </r>
  <r>
    <n v="11593"/>
    <n v="-79127.924200000009"/>
    <d v="2019-08-13T13:46:19"/>
    <n v="25"/>
    <d v="2019-09-07T13:46:19"/>
    <s v="Computer Software: Prepackaged Software"/>
    <s v="Molly Clark"/>
    <n v="1079"/>
    <n v="1"/>
    <s v="Mobile app"/>
    <n v="3000"/>
    <s v="Organized system-worthy circuit"/>
    <s v="Organized system-worthy Mobile app circuit"/>
    <s v="Individual"/>
    <b v="0"/>
    <n v="0.06"/>
    <n v="2400"/>
    <n v="4"/>
    <n v="1"/>
    <n v="5"/>
    <n v="5"/>
    <n v="15"/>
    <x v="0"/>
    <n v="110"/>
    <n v="0.128"/>
    <n v="0.1"/>
    <s v="Cold"/>
    <x v="1"/>
  </r>
  <r>
    <n v="11594"/>
    <n v="-79150.243000000002"/>
    <d v="2019-08-13T13:24:00"/>
    <n v="39"/>
    <d v="2019-09-21T13:24:00"/>
    <s v="Diversified Commercial Services"/>
    <s v="Alan Steiner"/>
    <n v="1066"/>
    <n v="1"/>
    <s v="Mobile app"/>
    <n v="2750"/>
    <s v="Balanced next generation challenge"/>
    <s v="Balanced next Mobile app generation challenge"/>
    <s v="Unknown"/>
    <b v="0"/>
    <n v="0.06"/>
    <n v="2200"/>
    <n v="4"/>
    <n v="1"/>
    <n v="5"/>
    <n v="5"/>
    <n v="15"/>
    <x v="0"/>
    <n v="100"/>
    <n v="0.128"/>
    <n v="0.1"/>
    <s v="Cold"/>
    <x v="1"/>
  </r>
  <r>
    <n v="11595"/>
    <n v="-79172.562000000005"/>
    <d v="2019-08-13T13:01:41"/>
    <n v="36"/>
    <d v="2019-09-18T13:01:41"/>
    <s v="n/a"/>
    <s v="Sanjay Shah"/>
    <n v="1010"/>
    <n v="1"/>
    <s v="Mobile app"/>
    <n v="2000"/>
    <s v="Integrated exuding service-desk"/>
    <s v="Integrated exuding Mobile app service-desk"/>
    <s v="Unknown"/>
    <b v="0"/>
    <n v="0.03"/>
    <n v="1600"/>
    <n v="4"/>
    <n v="1"/>
    <n v="2"/>
    <n v="5"/>
    <n v="12"/>
    <x v="0"/>
    <n v="35"/>
    <n v="4.5999999999999999E-2"/>
    <n v="0.1"/>
    <s v="Cold"/>
    <x v="1"/>
  </r>
  <r>
    <n v="11596"/>
    <n v="-79194.881200000003"/>
    <d v="2019-08-13T12:39:22"/>
    <n v="11"/>
    <d v="2019-08-24T12:39:22"/>
    <s v="Diversified Commercial Services"/>
    <s v="Alan Steiner"/>
    <n v="1066"/>
    <n v="8"/>
    <s v="All-in-One"/>
    <n v="3875"/>
    <s v="Devolved needs-based flexibility"/>
    <s v="Devolved needs-based All-in-One flexibility"/>
    <s v="Individual"/>
    <b v="1"/>
    <n v="0.06"/>
    <n v="3100"/>
    <n v="4"/>
    <n v="1"/>
    <n v="5"/>
    <n v="5"/>
    <n v="15"/>
    <x v="0"/>
    <n v="125"/>
    <n v="0.128"/>
    <n v="0.1"/>
    <s v="Cold"/>
    <x v="1"/>
  </r>
  <r>
    <n v="11597"/>
    <n v="-79217.200599999996"/>
    <d v="2019-08-13T12:17:03"/>
    <n v="26"/>
    <d v="2019-09-08T12:17:03"/>
    <s v="Diversified Commercial Services"/>
    <s v="Alan Steiner"/>
    <n v="1066"/>
    <n v="2"/>
    <s v="Ink Jet Printers"/>
    <n v="2250"/>
    <s v="Inverse well-modulated matrices"/>
    <s v="Inverse well-modulated Ink Jet Printers matrices"/>
    <s v="Committee"/>
    <b v="1"/>
    <n v="0.06"/>
    <n v="1800"/>
    <n v="4"/>
    <n v="1"/>
    <n v="5"/>
    <n v="6"/>
    <n v="16"/>
    <x v="1"/>
    <n v="95"/>
    <n v="0.17899999999999999"/>
    <n v="0.2"/>
    <s v="Warm"/>
    <x v="1"/>
  </r>
  <r>
    <n v="11598"/>
    <n v="-79239.520199999999"/>
    <d v="2019-08-13T11:54:43"/>
    <n v="36"/>
    <d v="2019-09-18T11:54:43"/>
    <s v="n/a"/>
    <s v="Eric Gruber"/>
    <n v="1062"/>
    <n v="9"/>
    <s v="Computer Desks"/>
    <n v="3000"/>
    <s v="Proactive fault-tolerant attitude"/>
    <s v="Proactive fault-tolerant Computer Desks attitude"/>
    <s v="Committee"/>
    <b v="1"/>
    <n v="0.27"/>
    <n v="2400"/>
    <n v="4"/>
    <n v="1"/>
    <n v="10"/>
    <n v="11"/>
    <n v="26"/>
    <x v="3"/>
    <n v="170"/>
    <n v="0.81499999999999995"/>
    <n v="0.7"/>
    <s v="Hot"/>
    <x v="2"/>
  </r>
  <r>
    <n v="11599"/>
    <n v="-79261.84"/>
    <d v="2019-08-13T11:32:24"/>
    <n v="36"/>
    <d v="2019-09-18T11:32:24"/>
    <s v="Real Estate Investment Trusts"/>
    <s v="Jeff Hay"/>
    <n v="1023"/>
    <n v="8"/>
    <s v="All-in-One"/>
    <n v="4250"/>
    <s v="Monitored next generation knowledge user"/>
    <s v="Monitored next All-in-One generation knowledge user"/>
    <s v="Committee"/>
    <b v="1"/>
    <n v="0.27"/>
    <n v="3400"/>
    <n v="4"/>
    <n v="5"/>
    <n v="12"/>
    <n v="5"/>
    <n v="26"/>
    <x v="3"/>
    <n v="160"/>
    <n v="0.81499999999999995"/>
    <n v="0.7"/>
    <s v="Hot"/>
    <x v="2"/>
  </r>
  <r>
    <n v="11600"/>
    <n v="-79284.160000000003"/>
    <d v="2019-08-13T11:10:05"/>
    <n v="32"/>
    <d v="2019-09-14T11:10:05"/>
    <s v="Major Chemicals"/>
    <s v="Alan Steiner"/>
    <n v="1075"/>
    <n v="7"/>
    <s v="Laptops"/>
    <n v="3250"/>
    <s v="Open-source uniform firmware"/>
    <s v="Open-source uniform Laptops firmware"/>
    <s v="Individual"/>
    <b v="0"/>
    <n v="0.20999999999999996"/>
    <n v="2600"/>
    <n v="5"/>
    <n v="1"/>
    <n v="5"/>
    <n v="12"/>
    <n v="23"/>
    <x v="2"/>
    <n v="110"/>
    <n v="0.628"/>
    <n v="0.5"/>
    <s v="Warm"/>
    <x v="1"/>
  </r>
  <r>
    <n v="11601"/>
    <n v="-79306.480200000005"/>
    <d v="2019-08-13T10:47:46"/>
    <n v="39"/>
    <d v="2019-09-21T10:47:46"/>
    <s v="Telecommunications Equipment"/>
    <s v="Jeff Hay"/>
    <n v="1080"/>
    <n v="7"/>
    <s v="Laptops"/>
    <n v="4250"/>
    <s v="Virtual hybrid intranet"/>
    <s v="Virtual hybrid Laptops intranet"/>
    <s v="Individual"/>
    <b v="0"/>
    <n v="0.3"/>
    <n v="3400"/>
    <n v="4"/>
    <n v="1"/>
    <n v="12"/>
    <n v="12"/>
    <n v="29"/>
    <x v="4"/>
    <n v="215"/>
    <n v="0.92100000000000004"/>
    <n v="0.9"/>
    <s v="Hot"/>
    <x v="2"/>
  </r>
  <r>
    <n v="11602"/>
    <n v="-79328.800600000002"/>
    <d v="2019-08-13T10:25:27"/>
    <n v="41"/>
    <d v="2019-09-23T10:25:27"/>
    <s v="Major Pharmaceuticals"/>
    <s v="David So"/>
    <n v="1038"/>
    <n v="8"/>
    <s v="All-in-One"/>
    <n v="3125"/>
    <s v="Visionary human-resource array"/>
    <s v="Visionary human-resource All-in-One array"/>
    <s v="Committee"/>
    <b v="0"/>
    <n v="0.09"/>
    <n v="2500"/>
    <n v="4"/>
    <n v="1"/>
    <n v="7"/>
    <n v="5"/>
    <n v="17"/>
    <x v="1"/>
    <n v="95"/>
    <n v="0.24"/>
    <n v="0.2"/>
    <s v="Warm"/>
    <x v="1"/>
  </r>
  <r>
    <n v="11603"/>
    <n v="-79351.121200000009"/>
    <d v="2019-08-13T10:03:07"/>
    <n v="46"/>
    <d v="2019-09-28T10:03:07"/>
    <s v="n/a"/>
    <s v="David So"/>
    <n v="1018"/>
    <n v="6"/>
    <s v="Desktops"/>
    <n v="2125"/>
    <s v="Grass-roots interactive strategy"/>
    <s v="Grass-roots interactive Desktops strategy"/>
    <s v="Unknown"/>
    <b v="0"/>
    <n v="0.18000000000000002"/>
    <n v="1700"/>
    <n v="4"/>
    <n v="1"/>
    <n v="7"/>
    <n v="10"/>
    <n v="22"/>
    <x v="2"/>
    <n v="110"/>
    <n v="0.55100000000000005"/>
    <n v="0.5"/>
    <s v="Warm"/>
    <x v="1"/>
  </r>
  <r>
    <n v="11604"/>
    <n v="-79373.44200000001"/>
    <d v="2019-08-13T09:40:48"/>
    <n v="34"/>
    <d v="2019-09-16T09:40:48"/>
    <s v="n/a"/>
    <s v="Anne Weiler"/>
    <n v="1014"/>
    <n v="7"/>
    <s v="Laptops"/>
    <n v="3125"/>
    <s v="Multi-lateral bifurcated productivity"/>
    <s v="Multi-lateral bifurcated Laptops productivity"/>
    <s v="Committee"/>
    <b v="1"/>
    <n v="0.24"/>
    <n v="2500"/>
    <n v="5.333333333333333"/>
    <n v="1"/>
    <n v="7"/>
    <n v="12"/>
    <n v="25.333333333333332"/>
    <x v="3"/>
    <n v="145"/>
    <n v="0.79900000000000004"/>
    <n v="0.7"/>
    <s v="Hot"/>
    <x v="2"/>
  </r>
  <r>
    <n v="11605"/>
    <n v="-79395.763000000006"/>
    <d v="2019-08-13T09:18:29"/>
    <n v="30"/>
    <d v="2019-09-12T09:18:29"/>
    <s v="Computer Software: Prepackaged Software"/>
    <s v="Alan Steiner"/>
    <n v="1056"/>
    <n v="6"/>
    <s v="Desktops"/>
    <n v="2375"/>
    <s v="Multi-layered fault-tolerant model"/>
    <s v="Multi-layered fault-tolerant Desktops model"/>
    <s v="Individual"/>
    <b v="0"/>
    <n v="0.15000000000000002"/>
    <n v="1900"/>
    <n v="4"/>
    <n v="1"/>
    <n v="5"/>
    <n v="10"/>
    <n v="20"/>
    <x v="2"/>
    <n v="100"/>
    <n v="0.42"/>
    <n v="0.5"/>
    <s v="Warm"/>
    <x v="1"/>
  </r>
  <r>
    <n v="11606"/>
    <n v="-79418.084200000012"/>
    <d v="2019-08-13T08:56:10"/>
    <n v="38"/>
    <d v="2019-09-20T08:56:10"/>
    <s v="Major Banks"/>
    <s v="Spencer Low"/>
    <n v="1033"/>
    <n v="5"/>
    <s v="Scanners"/>
    <n v="2375"/>
    <s v="De-engineered 3rd generation projection"/>
    <s v="De-engineered 3rd Scanners generation projection"/>
    <s v="Committee"/>
    <b v="0"/>
    <n v="0.06"/>
    <n v="1900"/>
    <n v="4"/>
    <n v="3"/>
    <n v="5"/>
    <n v="2"/>
    <n v="14"/>
    <x v="0"/>
    <n v="60"/>
    <n v="0.10100000000000001"/>
    <n v="0.1"/>
    <s v="Cold"/>
    <x v="1"/>
  </r>
  <r>
    <n v="11607"/>
    <n v="-79440.405600000013"/>
    <d v="2019-08-13T08:33:50"/>
    <n v="18"/>
    <d v="2019-08-31T08:33:50"/>
    <s v="Oilfield Services/Equipment"/>
    <s v="David So"/>
    <n v="1021"/>
    <n v="6"/>
    <s v="Desktops"/>
    <n v="1375"/>
    <s v="Assimilated demand-driven system engine"/>
    <s v="Assimilated demand-driven Desktops system engine"/>
    <s v="Individual"/>
    <b v="1"/>
    <n v="0.18000000000000002"/>
    <n v="1100"/>
    <n v="4"/>
    <n v="1"/>
    <n v="7"/>
    <n v="10"/>
    <n v="22"/>
    <x v="2"/>
    <n v="135"/>
    <n v="0.55100000000000005"/>
    <n v="0.5"/>
    <s v="Warm"/>
    <x v="1"/>
  </r>
  <r>
    <n v="11608"/>
    <n v="-79462.727200000008"/>
    <d v="2019-08-13T08:11:31"/>
    <n v="38"/>
    <d v="2019-09-20T08:11:31"/>
    <s v="Major Pharmaceuticals"/>
    <s v="David So"/>
    <n v="1038"/>
    <n v="5"/>
    <s v="Scanners"/>
    <n v="3500"/>
    <s v="Pre-emptive national artificial intelligence"/>
    <s v="Pre-emptive national Scanners artificial intelligence"/>
    <s v="Committee"/>
    <b v="0"/>
    <n v="0.06"/>
    <n v="2800"/>
    <n v="4"/>
    <n v="1"/>
    <n v="7"/>
    <n v="2"/>
    <n v="14"/>
    <x v="0"/>
    <n v="80"/>
    <n v="0.10100000000000001"/>
    <n v="0.1"/>
    <s v="Cold"/>
    <x v="1"/>
  </r>
  <r>
    <n v="11609"/>
    <n v="-79485.049000000014"/>
    <d v="2019-08-13T07:49:12"/>
    <n v="41"/>
    <d v="2019-09-23T07:49:12"/>
    <s v="Other Specialty Stores"/>
    <s v="Renee Lo"/>
    <n v="1027"/>
    <n v="4"/>
    <s v="Mobile Printers"/>
    <n v="625"/>
    <s v="Reverse-engineered full-range approach"/>
    <s v="Reverse-engineered full-range Mobile Printers approach"/>
    <s v="Individual"/>
    <b v="0"/>
    <n v="0.3"/>
    <n v="500"/>
    <n v="4"/>
    <n v="5"/>
    <n v="13"/>
    <n v="9"/>
    <n v="31"/>
    <x v="4"/>
    <n v="175"/>
    <n v="0.97099999999999997"/>
    <n v="0.9"/>
    <s v="Hot"/>
    <x v="2"/>
  </r>
  <r>
    <n v="11610"/>
    <n v="-79558.371000000014"/>
    <d v="2019-08-13T06:35:52"/>
    <n v="46"/>
    <d v="2019-09-28T06:35:52"/>
    <s v="Major Pharmaceuticals"/>
    <s v="Eric Gruber"/>
    <n v="1072"/>
    <n v="3"/>
    <s v="Laser Printers"/>
    <n v="1500"/>
    <s v="Managed object-oriented contingency"/>
    <s v="Managed object-oriented Laser Printers contingency"/>
    <s v="Unknown"/>
    <b v="0"/>
    <n v="0.18000000000000002"/>
    <n v="1200"/>
    <n v="4"/>
    <n v="1"/>
    <n v="10"/>
    <n v="7"/>
    <n v="22"/>
    <x v="2"/>
    <n v="125"/>
    <n v="0.55100000000000005"/>
    <n v="0.5"/>
    <s v="Warm"/>
    <x v="1"/>
  </r>
  <r>
    <n v="11611"/>
    <n v="-79628.693200000009"/>
    <d v="2019-08-13T05:25:33"/>
    <n v="24"/>
    <d v="2019-09-06T05:25:33"/>
    <s v="Real Estate Investment Trusts"/>
    <s v="Jeff Hay"/>
    <n v="1023"/>
    <n v="3"/>
    <s v="Laser Printers"/>
    <n v="1250"/>
    <s v="Total regional info-mediaries"/>
    <s v="Total regional Laser Printers info-mediaries"/>
    <s v="Individual"/>
    <b v="1"/>
    <n v="0.27"/>
    <n v="1000"/>
    <n v="4"/>
    <n v="5"/>
    <n v="12"/>
    <n v="7"/>
    <n v="28"/>
    <x v="4"/>
    <n v="170"/>
    <n v="0.89"/>
    <n v="0.9"/>
    <s v="Hot"/>
    <x v="2"/>
  </r>
  <r>
    <n v="11612"/>
    <n v="-79700.015600000013"/>
    <d v="2019-08-13T04:14:14"/>
    <n v="34"/>
    <d v="2019-09-16T04:14:14"/>
    <s v="n/a"/>
    <s v="Renee Lo"/>
    <n v="1041"/>
    <n v="2"/>
    <s v="Ink Jet Printers"/>
    <n v="750"/>
    <s v="Self-enabling foreground Graphical User Interface"/>
    <s v="Self-enabling foreground Ink Jet Printers Graphical User Interface"/>
    <s v="Unknown"/>
    <b v="1"/>
    <n v="0.24"/>
    <n v="600"/>
    <n v="4"/>
    <n v="1"/>
    <n v="13"/>
    <n v="6"/>
    <n v="24"/>
    <x v="3"/>
    <n v="165"/>
    <n v="0.71099999999999997"/>
    <n v="0.7"/>
    <s v="Hot"/>
    <x v="2"/>
  </r>
  <r>
    <n v="11613"/>
    <n v="-79774.338200000013"/>
    <d v="2019-08-13T02:59:54"/>
    <n v="12"/>
    <d v="2019-08-25T02:59:54"/>
    <s v="Food Distributors"/>
    <s v="Alan Steiner"/>
    <n v="1076"/>
    <n v="2"/>
    <s v="Ink Jet Printers"/>
    <n v="1375"/>
    <s v="Devolved disintermediate internet solution"/>
    <s v="Devolved disintermediate Ink Jet Printers internet solution"/>
    <s v="Individual"/>
    <b v="1"/>
    <n v="0.09"/>
    <n v="1100"/>
    <n v="5"/>
    <n v="1"/>
    <n v="5"/>
    <n v="6"/>
    <n v="17"/>
    <x v="1"/>
    <n v="95"/>
    <n v="0.24"/>
    <n v="0.2"/>
    <s v="Warm"/>
    <x v="1"/>
  </r>
  <r>
    <n v="11614"/>
    <n v="-79849.661000000007"/>
    <d v="2019-08-13T01:44:35"/>
    <n v="19"/>
    <d v="2019-09-01T01:44:35"/>
    <s v="Major Pharmaceuticals"/>
    <s v="Jeff Hay"/>
    <n v="1051"/>
    <n v="2"/>
    <s v="Ink Jet Printers"/>
    <n v="1500"/>
    <s v="Multi-tiered well-modulated initiative"/>
    <s v="Multi-tiered well-modulated Ink Jet Printers initiative"/>
    <s v="Individual"/>
    <b v="1"/>
    <n v="0.20999999999999996"/>
    <n v="1200"/>
    <n v="4"/>
    <n v="1"/>
    <n v="12"/>
    <n v="6"/>
    <n v="23"/>
    <x v="2"/>
    <n v="165"/>
    <n v="0.628"/>
    <n v="0.5"/>
    <s v="Warm"/>
    <x v="2"/>
  </r>
  <r>
    <n v="11615"/>
    <n v="-79926.984000000011"/>
    <d v="2019-08-13T00:27:16"/>
    <n v="25"/>
    <d v="2019-09-07T00:27:16"/>
    <s v="Business Services"/>
    <s v="Dan Jump"/>
    <n v="1004"/>
    <n v="2"/>
    <s v="Ink Jet Printers"/>
    <n v="2500"/>
    <s v="Extended intangible secured line"/>
    <s v="Extended intangible Ink Jet Printers secured line"/>
    <s v="Individual"/>
    <b v="1"/>
    <n v="0.3"/>
    <n v="2000"/>
    <n v="5.333333333333333"/>
    <n v="8"/>
    <n v="11"/>
    <n v="6"/>
    <n v="30.333333333333332"/>
    <x v="4"/>
    <n v="155"/>
    <n v="0.96299999999999997"/>
    <n v="0.9"/>
    <s v="Hot"/>
    <x v="2"/>
  </r>
  <r>
    <n v="11616"/>
    <n v="-80005.30720000001"/>
    <d v="2019-08-12T23:08:56"/>
    <n v="42"/>
    <d v="2019-09-23T23:08:56"/>
    <s v="Forest Products"/>
    <s v="Anne Weiler"/>
    <n v="1001"/>
    <n v="2"/>
    <s v="Ink Jet Printers"/>
    <n v="2875"/>
    <s v="Configurable foreground product"/>
    <s v="Configurable foreground Ink Jet Printers product"/>
    <s v="Unknown"/>
    <b v="0"/>
    <n v="0.12"/>
    <n v="2300"/>
    <n v="5.333333333333333"/>
    <n v="1"/>
    <n v="7"/>
    <n v="6"/>
    <n v="19.333333333333332"/>
    <x v="2"/>
    <n v="90"/>
    <n v="0.39500000000000002"/>
    <n v="0.5"/>
    <s v="Warm"/>
    <x v="1"/>
  </r>
  <r>
    <n v="11617"/>
    <n v="-80079.630600000004"/>
    <d v="2019-08-12T21:54:37"/>
    <n v="33"/>
    <d v="2019-09-14T21:54:37"/>
    <s v="Major Pharmaceuticals"/>
    <s v="Jeff Hay"/>
    <n v="1088"/>
    <n v="2"/>
    <s v="Ink Jet Printers"/>
    <n v="1500"/>
    <s v="Monitored directional application"/>
    <s v="Monitored directional Ink Jet Printers application"/>
    <s v="Individual"/>
    <b v="0"/>
    <n v="0.20999999999999996"/>
    <n v="1200"/>
    <n v="4"/>
    <n v="1"/>
    <n v="12"/>
    <n v="6"/>
    <n v="23"/>
    <x v="2"/>
    <n v="150"/>
    <n v="0.628"/>
    <n v="0.5"/>
    <s v="Warm"/>
    <x v="2"/>
  </r>
  <r>
    <n v="11618"/>
    <n v="-80148.954200000007"/>
    <d v="2019-08-12T20:45:17"/>
    <n v="29"/>
    <d v="2019-09-10T20:45:17"/>
    <s v="n/a"/>
    <s v="Alicia Thomber"/>
    <n v="1099"/>
    <n v="1"/>
    <s v="Mobile app"/>
    <n v="2000"/>
    <s v="Streamlined discrete solution"/>
    <s v="Streamlined discrete Mobile app solution"/>
    <s v="Individual"/>
    <b v="0"/>
    <n v="0.15000000000000002"/>
    <n v="1600"/>
    <n v="5"/>
    <n v="1"/>
    <n v="9"/>
    <n v="5"/>
    <n v="20"/>
    <x v="2"/>
    <n v="115"/>
    <n v="0.42"/>
    <n v="0.5"/>
    <s v="Warm"/>
    <x v="1"/>
  </r>
  <r>
    <n v="11619"/>
    <n v="-80219.278000000006"/>
    <d v="2019-08-12T19:34:58"/>
    <n v="21"/>
    <d v="2019-09-02T19:34:58"/>
    <s v="Major Chemicals"/>
    <s v="Anne Weiler"/>
    <n v="1065"/>
    <n v="10"/>
    <s v="Stand-up Desks"/>
    <n v="3125"/>
    <s v="Secured multimedia hub"/>
    <s v="Secured multimedia Stand-up Desks hub"/>
    <s v="Individual"/>
    <b v="1"/>
    <n v="0.27"/>
    <n v="2500"/>
    <n v="5.666666666666667"/>
    <n v="1"/>
    <n v="7"/>
    <n v="13"/>
    <n v="26.666666666666668"/>
    <x v="4"/>
    <n v="150"/>
    <n v="0.85299999999999998"/>
    <n v="0.9"/>
    <s v="Hot"/>
    <x v="2"/>
  </r>
  <r>
    <n v="11620"/>
    <n v="-80292.601999999999"/>
    <d v="2019-08-12T18:21:38"/>
    <n v="30"/>
    <d v="2019-09-11T18:21:38"/>
    <s v="Air Freight/Delivery Services"/>
    <s v="Alicia Thomber"/>
    <n v="1058"/>
    <n v="2"/>
    <s v="Ink Jet Printers"/>
    <n v="2125"/>
    <s v="Operative discrete strategy"/>
    <s v="Operative discrete Ink Jet Printers strategy"/>
    <s v="Unknown"/>
    <b v="1"/>
    <n v="0.15000000000000002"/>
    <n v="1700"/>
    <n v="5"/>
    <n v="1"/>
    <n v="9"/>
    <n v="6"/>
    <n v="21"/>
    <x v="2"/>
    <n v="125"/>
    <n v="0.47799999999999998"/>
    <n v="0.5"/>
    <s v="Warm"/>
    <x v="1"/>
  </r>
  <r>
    <n v="11621"/>
    <n v="-80363.926200000002"/>
    <d v="2019-08-12T17:10:19"/>
    <n v="47"/>
    <d v="2019-09-28T17:10:19"/>
    <s v="Telecommunications Equipment"/>
    <s v="Jeff Hay"/>
    <n v="1080"/>
    <n v="2"/>
    <s v="Ink Jet Printers"/>
    <n v="625"/>
    <s v="Right-sized explicit task-force"/>
    <s v="Right-sized explicit Ink Jet Printers task-force"/>
    <s v="Committee"/>
    <b v="0"/>
    <n v="0.20999999999999996"/>
    <n v="500"/>
    <n v="4"/>
    <n v="1"/>
    <n v="12"/>
    <n v="6"/>
    <n v="23"/>
    <x v="2"/>
    <n v="150"/>
    <n v="0.628"/>
    <n v="0.5"/>
    <s v="Warm"/>
    <x v="2"/>
  </r>
  <r>
    <n v="11622"/>
    <n v="-80386.250599999999"/>
    <d v="2019-08-12T16:48:00"/>
    <n v="26"/>
    <d v="2019-09-07T16:48:00"/>
    <s v="Industrial Machinery/Components"/>
    <s v="Molly Clark"/>
    <n v="1070"/>
    <n v="2"/>
    <s v="Ink Jet Printers"/>
    <n v="2625"/>
    <s v="Streamlined coherent system engine"/>
    <s v="Streamlined coherent Ink Jet Printers system engine"/>
    <s v="Committee"/>
    <b v="1"/>
    <n v="0.09"/>
    <n v="2100"/>
    <n v="5"/>
    <n v="1"/>
    <n v="5"/>
    <n v="6"/>
    <n v="17"/>
    <x v="1"/>
    <n v="95"/>
    <n v="0.24"/>
    <n v="0.2"/>
    <s v="Warm"/>
    <x v="1"/>
  </r>
  <r>
    <n v="11623"/>
    <n v="-80408.575200000007"/>
    <d v="2019-08-12T16:25:40"/>
    <n v="27"/>
    <d v="2019-09-08T16:25:40"/>
    <s v="Major Pharmaceuticals"/>
    <s v="Greg Winston"/>
    <n v="1096"/>
    <n v="5"/>
    <s v="Scanners"/>
    <n v="3250"/>
    <s v="Monitored local database"/>
    <s v="Monitored local Scanners database"/>
    <s v="Committee"/>
    <b v="1"/>
    <n v="0.12"/>
    <n v="2600"/>
    <n v="5.333333333333333"/>
    <n v="1"/>
    <n v="10"/>
    <n v="2"/>
    <n v="18.333333333333332"/>
    <x v="1"/>
    <n v="125"/>
    <n v="0.33600000000000002"/>
    <n v="0.2"/>
    <s v="Warm"/>
    <x v="1"/>
  </r>
  <r>
    <n v="11624"/>
    <n v="-80430.900000000009"/>
    <d v="2019-08-12T16:03:21"/>
    <n v="27"/>
    <d v="2019-09-08T16:03:21"/>
    <s v="Computer Software: Prepackaged Software"/>
    <s v="Anne Weiler"/>
    <n v="1039"/>
    <n v="8"/>
    <s v="All-in-One"/>
    <n v="4750"/>
    <s v="Organized zero administration hub"/>
    <s v="Organized zero All-in-One administration hub"/>
    <s v="Unknown"/>
    <b v="1"/>
    <n v="0.12"/>
    <n v="3800"/>
    <n v="5.333333333333333"/>
    <n v="1"/>
    <n v="7"/>
    <n v="5"/>
    <n v="18.333333333333332"/>
    <x v="1"/>
    <n v="100"/>
    <n v="0.33600000000000002"/>
    <n v="0.2"/>
    <s v="Warm"/>
    <x v="1"/>
  </r>
  <r>
    <n v="11625"/>
    <n v="-80453.225000000006"/>
    <d v="2019-08-12T15:41:01"/>
    <n v="47"/>
    <d v="2019-09-28T15:41:01"/>
    <s v="Automotive Aftermarket"/>
    <s v="Alan Steiner"/>
    <n v="1089"/>
    <n v="10"/>
    <s v="Stand-up Desks"/>
    <n v="4000"/>
    <s v="Versatile tangible infrastructure"/>
    <s v="Versatile tangible Stand-up Desks infrastructure"/>
    <s v="Unknown"/>
    <b v="0"/>
    <n v="0.24"/>
    <n v="3200"/>
    <n v="5"/>
    <n v="1"/>
    <n v="5"/>
    <n v="13"/>
    <n v="24"/>
    <x v="3"/>
    <n v="105"/>
    <n v="0.71099999999999997"/>
    <n v="0.7"/>
    <s v="Hot"/>
    <x v="1"/>
  </r>
  <r>
    <n v="11626"/>
    <n v="-80475.550200000012"/>
    <d v="2019-08-12T15:18:42"/>
    <n v="34"/>
    <d v="2019-09-15T15:18:42"/>
    <s v="n/a"/>
    <s v="Anne Weiler"/>
    <n v="1014"/>
    <n v="7"/>
    <s v="Laptops"/>
    <n v="5625"/>
    <s v="Down-sized dynamic local area network"/>
    <s v="Down-sized dynamic Laptops local area network"/>
    <s v="Committee"/>
    <b v="1"/>
    <n v="0.24"/>
    <n v="4500"/>
    <n v="5.333333333333333"/>
    <n v="1"/>
    <n v="7"/>
    <n v="12"/>
    <n v="25.333333333333332"/>
    <x v="3"/>
    <n v="145"/>
    <n v="0.79900000000000004"/>
    <n v="0.7"/>
    <s v="Hot"/>
    <x v="2"/>
  </r>
  <r>
    <n v="11627"/>
    <n v="-80497.875600000014"/>
    <d v="2019-08-12T14:56:22"/>
    <n v="24"/>
    <d v="2019-09-05T14:56:22"/>
    <s v="Oilfield Services/Equipment"/>
    <s v="David So"/>
    <n v="1021"/>
    <n v="5"/>
    <s v="Scanners"/>
    <n v="3125"/>
    <s v="Integrated bifurcated complexity"/>
    <s v="Integrated bifurcated Scanners complexity"/>
    <s v="Individual"/>
    <b v="0"/>
    <n v="0.06"/>
    <n v="2500"/>
    <n v="4"/>
    <n v="1"/>
    <n v="7"/>
    <n v="2"/>
    <n v="14"/>
    <x v="0"/>
    <n v="80"/>
    <n v="0.10100000000000001"/>
    <n v="0.1"/>
    <s v="Cold"/>
    <x v="1"/>
  </r>
  <r>
    <n v="11628"/>
    <n v="-80520.20120000001"/>
    <d v="2019-08-12T14:34:03"/>
    <n v="46"/>
    <d v="2019-09-27T14:34:03"/>
    <s v="Computer Software: Prepackaged Software"/>
    <s v="Dan Jump"/>
    <n v="1006"/>
    <n v="2"/>
    <s v="Ink Jet Printers"/>
    <n v="1625"/>
    <s v="Integrated asymmetric infrastructure"/>
    <s v="Integrated asymmetric Ink Jet Printers infrastructure"/>
    <s v="Unknown"/>
    <b v="0"/>
    <n v="0.20999999999999996"/>
    <n v="1300"/>
    <n v="5.333333333333333"/>
    <n v="1"/>
    <n v="11"/>
    <n v="6"/>
    <n v="23.333333333333332"/>
    <x v="3"/>
    <n v="130"/>
    <n v="0.69"/>
    <n v="0.7"/>
    <s v="Hot"/>
    <x v="1"/>
  </r>
  <r>
    <n v="11629"/>
    <n v="-80542.527000000016"/>
    <d v="2019-08-12T14:11:43"/>
    <n v="35"/>
    <d v="2019-09-16T14:11:43"/>
    <s v="Medical/Nursing Services"/>
    <s v="Anne Weiler"/>
    <n v="1055"/>
    <n v="10"/>
    <s v="Stand-up Desks"/>
    <n v="3375"/>
    <s v="Digitized grid-enabled circuit"/>
    <s v="Digitized grid-enabled Stand-up Desks circuit"/>
    <s v="Individual"/>
    <b v="0"/>
    <n v="0.27"/>
    <n v="2700"/>
    <n v="5"/>
    <n v="1"/>
    <n v="7"/>
    <n v="13"/>
    <n v="26"/>
    <x v="3"/>
    <n v="135"/>
    <n v="0.81499999999999995"/>
    <n v="0.7"/>
    <s v="Hot"/>
    <x v="1"/>
  </r>
  <r>
    <n v="11630"/>
    <n v="-80564.853000000017"/>
    <d v="2019-08-12T13:49:23"/>
    <n v="31"/>
    <d v="2019-09-12T13:49:23"/>
    <s v="Major Banks"/>
    <s v="Alicia Thomber"/>
    <n v="1052"/>
    <n v="1"/>
    <s v="Mobile app"/>
    <n v="2625"/>
    <s v="Assimilated static info-mediaries"/>
    <s v="Assimilated static Mobile app info-mediaries"/>
    <s v="Unknown"/>
    <b v="1"/>
    <n v="0.18000000000000002"/>
    <n v="2100"/>
    <n v="5"/>
    <n v="3"/>
    <n v="9"/>
    <n v="5"/>
    <n v="22"/>
    <x v="2"/>
    <n v="120"/>
    <n v="0.55100000000000005"/>
    <n v="0.5"/>
    <s v="Warm"/>
    <x v="1"/>
  </r>
  <r>
    <n v="11631"/>
    <n v="-80587.179200000013"/>
    <d v="2019-08-12T13:27:04"/>
    <n v="45"/>
    <d v="2019-09-26T13:27:04"/>
    <s v="Computer Manufacturing"/>
    <s v="Spencer Low"/>
    <n v="1048"/>
    <n v="9"/>
    <s v="Computer Desks"/>
    <n v="1000"/>
    <s v="Enterprise-wide didactic info-mediaries"/>
    <s v="Enterprise-wide didactic Computer Desks info-mediaries"/>
    <s v="Committee"/>
    <b v="0"/>
    <n v="0.15000000000000002"/>
    <n v="800"/>
    <n v="4"/>
    <n v="1"/>
    <n v="5"/>
    <n v="11"/>
    <n v="21"/>
    <x v="2"/>
    <n v="105"/>
    <n v="0.47799999999999998"/>
    <n v="0.5"/>
    <s v="Warm"/>
    <x v="1"/>
  </r>
  <r>
    <n v="11632"/>
    <n v="-80609.505600000019"/>
    <d v="2019-08-12T13:04:44"/>
    <n v="41"/>
    <d v="2019-09-22T13:04:44"/>
    <s v="n/a"/>
    <s v="David So"/>
    <n v="1082"/>
    <n v="1"/>
    <s v="Mobile app"/>
    <n v="2125"/>
    <s v="Realigned mobile throughput"/>
    <s v="Realigned mobile Mobile app throughput"/>
    <s v="Unknown"/>
    <b v="0"/>
    <n v="0.09"/>
    <n v="1700"/>
    <n v="4"/>
    <n v="1"/>
    <n v="7"/>
    <n v="5"/>
    <n v="17"/>
    <x v="1"/>
    <n v="85"/>
    <n v="0.24"/>
    <n v="0.2"/>
    <s v="Warm"/>
    <x v="1"/>
  </r>
  <r>
    <n v="11633"/>
    <n v="-80631.832200000019"/>
    <d v="2019-08-12T12:42:25"/>
    <n v="45"/>
    <d v="2019-09-26T12:42:25"/>
    <s v="Automotive Aftermarket"/>
    <s v="Alan Steiner"/>
    <n v="1089"/>
    <n v="9"/>
    <s v="Computer Desks"/>
    <n v="2625"/>
    <s v="Object-based bottom-line project"/>
    <s v="Object-based bottom-line Computer Desks project"/>
    <s v="Unknown"/>
    <b v="0"/>
    <n v="0.18000000000000002"/>
    <n v="2100"/>
    <n v="5"/>
    <n v="1"/>
    <n v="5"/>
    <n v="11"/>
    <n v="22"/>
    <x v="2"/>
    <n v="95"/>
    <n v="0.55100000000000005"/>
    <n v="0.5"/>
    <s v="Warm"/>
    <x v="1"/>
  </r>
  <r>
    <n v="11634"/>
    <n v="-80654.159000000014"/>
    <d v="2019-08-12T12:20:05"/>
    <n v="41"/>
    <d v="2019-09-22T12:20:05"/>
    <s v="Ordnance And Accessories"/>
    <s v="David So"/>
    <n v="1094"/>
    <n v="8"/>
    <s v="All-in-One"/>
    <n v="4250"/>
    <s v="Configurable optimizing concept"/>
    <s v="Configurable optimizing All-in-One concept"/>
    <s v="Committee"/>
    <b v="0"/>
    <n v="0.09"/>
    <n v="3400"/>
    <n v="4"/>
    <n v="1"/>
    <n v="7"/>
    <n v="5"/>
    <n v="17"/>
    <x v="1"/>
    <n v="95"/>
    <n v="0.24"/>
    <n v="0.2"/>
    <s v="Warm"/>
    <x v="1"/>
  </r>
  <r>
    <n v="11635"/>
    <n v="-80676.486000000019"/>
    <d v="2019-08-12T11:57:45"/>
    <n v="34"/>
    <d v="2019-09-15T11:57:45"/>
    <s v="n/a"/>
    <s v="Anne Weiler"/>
    <n v="1014"/>
    <n v="7"/>
    <s v="Laptops"/>
    <n v="3875"/>
    <s v="Vision-oriented holistic extranet"/>
    <s v="Vision-oriented holistic Laptops extranet"/>
    <s v="Committee"/>
    <b v="1"/>
    <n v="0.24"/>
    <n v="3100"/>
    <n v="5.333333333333333"/>
    <n v="1"/>
    <n v="7"/>
    <n v="12"/>
    <n v="25.333333333333332"/>
    <x v="3"/>
    <n v="145"/>
    <n v="0.79900000000000004"/>
    <n v="0.7"/>
    <s v="Hot"/>
    <x v="2"/>
  </r>
  <r>
    <n v="11636"/>
    <n v="-80698.813200000019"/>
    <d v="2019-08-12T11:35:26"/>
    <n v="52"/>
    <d v="2019-10-03T11:35:26"/>
    <s v="Computer Software: Prepackaged Software"/>
    <s v="Dan Jump"/>
    <n v="1006"/>
    <n v="7"/>
    <s v="Laptops"/>
    <n v="2000"/>
    <s v="Intuitive grid-enabled knowledge base"/>
    <s v="Intuitive grid-enabled Laptops knowledge base"/>
    <s v="Committee"/>
    <b v="0"/>
    <n v="0.3"/>
    <n v="1600"/>
    <n v="5.333333333333333"/>
    <n v="1"/>
    <n v="11"/>
    <n v="12"/>
    <n v="29.333333333333332"/>
    <x v="4"/>
    <n v="170"/>
    <n v="0.93500000000000005"/>
    <n v="0.9"/>
    <s v="Hot"/>
    <x v="2"/>
  </r>
  <r>
    <n v="11637"/>
    <n v="-80721.140600000013"/>
    <d v="2019-08-12T11:13:06"/>
    <n v="46"/>
    <d v="2019-09-27T11:13:06"/>
    <s v="Real Estate"/>
    <s v="David So"/>
    <n v="1008"/>
    <n v="8"/>
    <s v="All-in-One"/>
    <n v="3500"/>
    <s v="Future-proofed optimizing encoding"/>
    <s v="Future-proofed optimizing All-in-One encoding"/>
    <s v="Unknown"/>
    <b v="0"/>
    <n v="0.18000000000000002"/>
    <n v="2800"/>
    <n v="4"/>
    <n v="6"/>
    <n v="7"/>
    <n v="5"/>
    <n v="22"/>
    <x v="2"/>
    <n v="85"/>
    <n v="0.55100000000000005"/>
    <n v="0.5"/>
    <s v="Warm"/>
    <x v="1"/>
  </r>
  <r>
    <n v="11638"/>
    <n v="-80743.468200000018"/>
    <d v="2019-08-12T10:50:47"/>
    <n v="51"/>
    <d v="2019-10-02T10:50:47"/>
    <s v="Forest Products"/>
    <s v="Renee Lo"/>
    <n v="1068"/>
    <n v="4"/>
    <s v="Mobile Printers"/>
    <n v="625"/>
    <s v="Configurable needs-based standardization"/>
    <s v="Configurable needs-based Mobile Printers standardization"/>
    <s v="Committee"/>
    <b v="0"/>
    <n v="0.27"/>
    <n v="500"/>
    <n v="4"/>
    <n v="1"/>
    <n v="13"/>
    <n v="9"/>
    <n v="27"/>
    <x v="4"/>
    <n v="175"/>
    <n v="0.85599999999999998"/>
    <n v="0.9"/>
    <s v="Hot"/>
    <x v="2"/>
  </r>
  <r>
    <n v="11639"/>
    <n v="-80765.796000000017"/>
    <d v="2019-08-12T10:28:27"/>
    <n v="29"/>
    <d v="2019-09-10T10:28:27"/>
    <s v="Major Chemicals"/>
    <s v="Anne Weiler"/>
    <n v="1065"/>
    <n v="3"/>
    <s v="Laser Printers"/>
    <n v="1750"/>
    <s v="Self-enabling eco-centric firmware"/>
    <s v="Self-enabling eco-centric Laser Printers firmware"/>
    <s v="Individual"/>
    <b v="0"/>
    <n v="0.15000000000000002"/>
    <n v="1400"/>
    <n v="5.666666666666667"/>
    <n v="1"/>
    <n v="7"/>
    <n v="7"/>
    <n v="20.666666666666668"/>
    <x v="2"/>
    <n v="140"/>
    <n v="0.47399999999999998"/>
    <n v="0.5"/>
    <s v="Warm"/>
    <x v="1"/>
  </r>
  <r>
    <n v="11640"/>
    <n v="-80788.124000000011"/>
    <d v="2019-08-12T10:06:07"/>
    <n v="38"/>
    <d v="2019-09-19T10:06:07"/>
    <s v="Business Services"/>
    <s v="Anne Weiler"/>
    <n v="1050"/>
    <n v="4"/>
    <s v="Mobile Printers"/>
    <n v="1125"/>
    <s v="Implemented upward-trending collaboration"/>
    <s v="Implemented upward-trending Mobile Printers collaboration"/>
    <s v="Unknown"/>
    <b v="1"/>
    <n v="0.3"/>
    <n v="900"/>
    <n v="5.333333333333333"/>
    <n v="8"/>
    <n v="7"/>
    <n v="9"/>
    <n v="29.333333333333332"/>
    <x v="4"/>
    <n v="120"/>
    <n v="0.93500000000000005"/>
    <n v="0.9"/>
    <s v="Hot"/>
    <x v="1"/>
  </r>
  <r>
    <n v="11641"/>
    <n v="-80810.452200000014"/>
    <d v="2019-08-12T09:43:47"/>
    <n v="14"/>
    <d v="2019-08-26T09:43:47"/>
    <s v="Property-Casualty Insurers"/>
    <s v="Sanjay Shah"/>
    <n v="1071"/>
    <n v="4"/>
    <s v="Mobile Printers"/>
    <n v="625"/>
    <s v="Reduced 6th generation project"/>
    <s v="Reduced 6th Mobile Printers generation project"/>
    <s v="Individual"/>
    <b v="1"/>
    <n v="0.12"/>
    <n v="500"/>
    <n v="4"/>
    <n v="3"/>
    <n v="2"/>
    <n v="9"/>
    <n v="18"/>
    <x v="1"/>
    <n v="80"/>
    <n v="0.30499999999999999"/>
    <n v="0.2"/>
    <s v="Warm"/>
    <x v="1"/>
  </r>
  <r>
    <n v="11642"/>
    <n v="-80832.780600000013"/>
    <d v="2019-08-12T09:21:28"/>
    <n v="43"/>
    <d v="2019-09-24T09:21:28"/>
    <s v="Automotive Aftermarket"/>
    <s v="Alan Steiner"/>
    <n v="1089"/>
    <n v="4"/>
    <s v="Mobile Printers"/>
    <n v="625"/>
    <s v="Digitized 5th generation portal"/>
    <s v="Digitized 5th Mobile Printers generation portal"/>
    <s v="Unknown"/>
    <b v="0"/>
    <n v="0.15000000000000002"/>
    <n v="500"/>
    <n v="5"/>
    <n v="1"/>
    <n v="5"/>
    <n v="9"/>
    <n v="20"/>
    <x v="2"/>
    <n v="85"/>
    <n v="0.42"/>
    <n v="0.5"/>
    <s v="Warm"/>
    <x v="1"/>
  </r>
  <r>
    <n v="11643"/>
    <n v="-80855.109200000006"/>
    <d v="2019-08-12T08:59:08"/>
    <n v="28"/>
    <d v="2019-09-09T08:59:08"/>
    <s v="Ordnance And Accessories"/>
    <s v="David So"/>
    <n v="1094"/>
    <n v="2"/>
    <s v="Ink Jet Printers"/>
    <n v="3000"/>
    <s v="Innovative dedicated groupware"/>
    <s v="Innovative dedicated Ink Jet Printers groupware"/>
    <s v="Unknown"/>
    <b v="1"/>
    <n v="0.12"/>
    <n v="2400"/>
    <n v="4"/>
    <n v="1"/>
    <n v="7"/>
    <n v="6"/>
    <n v="18"/>
    <x v="1"/>
    <n v="105"/>
    <n v="0.30499999999999999"/>
    <n v="0.2"/>
    <s v="Warm"/>
    <x v="1"/>
  </r>
  <r>
    <n v="11644"/>
    <n v="-80877.438000000009"/>
    <d v="2019-08-12T08:36:48"/>
    <n v="41"/>
    <d v="2019-09-22T08:36:48"/>
    <s v="Medical/Nursing Services"/>
    <s v="Anne Weiler"/>
    <n v="1055"/>
    <n v="1"/>
    <s v="Mobile app"/>
    <n v="3000"/>
    <s v="Open-source composite attitude"/>
    <s v="Open-source composite Mobile app attitude"/>
    <s v="Unknown"/>
    <b v="0"/>
    <n v="0.12"/>
    <n v="2400"/>
    <n v="5"/>
    <n v="1"/>
    <n v="7"/>
    <n v="5"/>
    <n v="18"/>
    <x v="1"/>
    <n v="85"/>
    <n v="0.30499999999999999"/>
    <n v="0.2"/>
    <s v="Warm"/>
    <x v="1"/>
  </r>
  <r>
    <n v="11645"/>
    <n v="-80899.767000000007"/>
    <d v="2019-08-12T08:14:29"/>
    <n v="42"/>
    <d v="2019-09-23T08:14:29"/>
    <s v="n/a"/>
    <s v="Anne Weiler"/>
    <n v="1040"/>
    <n v="2"/>
    <s v="Ink Jet Printers"/>
    <n v="875"/>
    <s v="Persistent actuating encryption"/>
    <s v="Persistent actuating Ink Jet Printers encryption"/>
    <s v="Unknown"/>
    <b v="0"/>
    <n v="0.15000000000000002"/>
    <n v="700"/>
    <n v="5.666666666666667"/>
    <n v="1"/>
    <n v="7"/>
    <n v="6"/>
    <n v="19.666666666666668"/>
    <x v="2"/>
    <n v="90"/>
    <n v="0.41199999999999998"/>
    <n v="0.5"/>
    <s v="Warm"/>
    <x v="1"/>
  </r>
  <r>
    <n v="11646"/>
    <n v="-80922.0962"/>
    <d v="2019-08-12T07:52:09"/>
    <n v="26"/>
    <d v="2019-09-07T07:52:09"/>
    <s v="Industrial Machinery/Components"/>
    <s v="Molly Clark"/>
    <n v="1070"/>
    <n v="2"/>
    <s v="Ink Jet Printers"/>
    <n v="1250"/>
    <s v="Digitized mission-critical orchestration"/>
    <s v="Digitized mission-critical Ink Jet Printers orchestration"/>
    <s v="Unknown"/>
    <b v="1"/>
    <n v="0.09"/>
    <n v="1000"/>
    <n v="5"/>
    <n v="1"/>
    <n v="5"/>
    <n v="6"/>
    <n v="17"/>
    <x v="1"/>
    <n v="85"/>
    <n v="0.24"/>
    <n v="0.2"/>
    <s v="Warm"/>
    <x v="1"/>
  </r>
  <r>
    <n v="11647"/>
    <n v="-81000.425600000002"/>
    <d v="2019-08-12T06:33:49"/>
    <n v="37"/>
    <d v="2019-09-18T06:33:49"/>
    <s v="Hospital/Nursing Management"/>
    <s v="Eric Gruber"/>
    <n v="1093"/>
    <n v="2"/>
    <s v="Ink Jet Printers"/>
    <n v="1875"/>
    <s v="Profit-focused neutral architecture"/>
    <s v="Profit-focused neutral Ink Jet Printers architecture"/>
    <s v="Individual"/>
    <b v="0"/>
    <n v="0.27"/>
    <n v="1500"/>
    <n v="4"/>
    <n v="7"/>
    <n v="10"/>
    <n v="6"/>
    <n v="27"/>
    <x v="4"/>
    <n v="130"/>
    <n v="0.85599999999999998"/>
    <n v="0.9"/>
    <s v="Hot"/>
    <x v="1"/>
  </r>
  <r>
    <n v="11648"/>
    <n v="-81078.7552"/>
    <d v="2019-08-12T05:15:29"/>
    <n v="33"/>
    <d v="2019-09-14T05:15:29"/>
    <s v="Real Estate"/>
    <s v="David So"/>
    <n v="1008"/>
    <n v="2"/>
    <s v="Ink Jet Printers"/>
    <n v="750"/>
    <s v="User-centric 6th generation hierarchy"/>
    <s v="User-centric 6th Ink Jet Printers generation hierarchy"/>
    <s v="Committee"/>
    <b v="1"/>
    <n v="0.20999999999999996"/>
    <n v="600"/>
    <n v="4"/>
    <n v="6"/>
    <n v="7"/>
    <n v="6"/>
    <n v="23"/>
    <x v="2"/>
    <n v="115"/>
    <n v="0.628"/>
    <n v="0.5"/>
    <s v="Warm"/>
    <x v="1"/>
  </r>
  <r>
    <n v="11649"/>
    <n v="-81149.085000000006"/>
    <d v="2019-08-12T04:05:10"/>
    <n v="42"/>
    <d v="2019-09-23T04:05:10"/>
    <s v="Major Chemicals"/>
    <s v="Anne Weiler"/>
    <n v="1065"/>
    <n v="2"/>
    <s v="Ink Jet Printers"/>
    <n v="1625"/>
    <s v="Innovative value-added interface"/>
    <s v="Innovative value-added Ink Jet Printers interface"/>
    <s v="Committee"/>
    <b v="0"/>
    <n v="0.15000000000000002"/>
    <n v="1300"/>
    <n v="5.666666666666667"/>
    <n v="1"/>
    <n v="7"/>
    <n v="6"/>
    <n v="19.666666666666668"/>
    <x v="2"/>
    <n v="100"/>
    <n v="0.41199999999999998"/>
    <n v="0.5"/>
    <s v="Warm"/>
    <x v="1"/>
  </r>
  <r>
    <n v="11650"/>
    <n v="-81218.415000000008"/>
    <d v="2019-08-12T02:55:50"/>
    <n v="26"/>
    <d v="2019-09-07T02:55:50"/>
    <s v="Computer Software: Prepackaged Software"/>
    <s v="Molly Clark"/>
    <n v="1079"/>
    <n v="2"/>
    <s v="Ink Jet Printers"/>
    <n v="1250"/>
    <s v="Versatile zero defect knowledge user"/>
    <s v="Versatile zero Ink Jet Printers defect knowledge user"/>
    <s v="Unknown"/>
    <b v="1"/>
    <n v="0.06"/>
    <n v="1000"/>
    <n v="4"/>
    <n v="1"/>
    <n v="5"/>
    <n v="6"/>
    <n v="16"/>
    <x v="1"/>
    <n v="85"/>
    <n v="0.17899999999999999"/>
    <n v="0.2"/>
    <s v="Warm"/>
    <x v="1"/>
  </r>
  <r>
    <n v="11651"/>
    <n v="-81286.745200000005"/>
    <d v="2019-08-12T01:47:30"/>
    <n v="52"/>
    <d v="2019-10-03T01:47:30"/>
    <s v="Business Services"/>
    <s v="Dan Jump"/>
    <n v="1004"/>
    <n v="8"/>
    <s v="All-in-One"/>
    <n v="4000"/>
    <s v="Synchronised zero tolerance concept"/>
    <s v="Synchronised zero All-in-One tolerance concept"/>
    <s v="Committee"/>
    <b v="0"/>
    <n v="0.3"/>
    <n v="3200"/>
    <n v="5.333333333333333"/>
    <n v="8"/>
    <n v="11"/>
    <n v="5"/>
    <n v="29.333333333333332"/>
    <x v="4"/>
    <n v="135"/>
    <n v="0.93500000000000005"/>
    <n v="0.9"/>
    <s v="Hot"/>
    <x v="1"/>
  </r>
  <r>
    <n v="11652"/>
    <n v="-81361.075600000011"/>
    <d v="2019-08-12T00:33:10"/>
    <n v="18"/>
    <d v="2019-08-30T00:33:10"/>
    <s v="Oil/Gas Transmission"/>
    <s v="Dan Jump"/>
    <n v="1059"/>
    <n v="2"/>
    <s v="Ink Jet Printers"/>
    <n v="2375"/>
    <s v="Ergonomic discrete neural-net"/>
    <s v="Ergonomic discrete Ink Jet Printers neural-net"/>
    <s v="Individual"/>
    <b v="1"/>
    <n v="0.20999999999999996"/>
    <n v="1900"/>
    <n v="5.333333333333333"/>
    <n v="1"/>
    <n v="11"/>
    <n v="6"/>
    <n v="23.333333333333332"/>
    <x v="3"/>
    <n v="155"/>
    <n v="0.69"/>
    <n v="0.7"/>
    <s v="Hot"/>
    <x v="2"/>
  </r>
  <r>
    <n v="11653"/>
    <n v="-81441.406200000012"/>
    <d v="2019-08-11T23:12:50"/>
    <n v="27"/>
    <d v="2019-09-07T23:12:50"/>
    <s v="Industrial Machinery/Components"/>
    <s v="Molly Clark"/>
    <n v="1070"/>
    <n v="3"/>
    <s v="Laser Printers"/>
    <n v="1500"/>
    <s v="Integrated executive task-force"/>
    <s v="Integrated executive Laser Printers task-force"/>
    <s v="Committee"/>
    <b v="1"/>
    <n v="0.12"/>
    <n v="1200"/>
    <n v="5"/>
    <n v="1"/>
    <n v="5"/>
    <n v="7"/>
    <n v="18"/>
    <x v="1"/>
    <n v="100"/>
    <n v="0.30499999999999999"/>
    <n v="0.2"/>
    <s v="Warm"/>
    <x v="1"/>
  </r>
  <r>
    <n v="11654"/>
    <n v="-81641.737000000008"/>
    <d v="2019-08-11T19:52:30"/>
    <n v="26"/>
    <d v="2019-09-06T19:52:30"/>
    <s v="Computer Manufacturing"/>
    <s v="Spencer Low"/>
    <n v="1048"/>
    <n v="2"/>
    <s v="Ink Jet Printers"/>
    <n v="2375"/>
    <s v="Organic even-keeled moderator"/>
    <s v="Organic even-keeled Ink Jet Printers moderator"/>
    <s v="Committee"/>
    <b v="1"/>
    <n v="0.06"/>
    <n v="1900"/>
    <n v="4"/>
    <n v="1"/>
    <n v="5"/>
    <n v="6"/>
    <n v="16"/>
    <x v="1"/>
    <n v="95"/>
    <n v="0.17899999999999999"/>
    <n v="0.2"/>
    <s v="Warm"/>
    <x v="1"/>
  </r>
  <r>
    <n v="11655"/>
    <n v="-81821.068000000014"/>
    <d v="2019-08-11T16:53:11"/>
    <n v="31"/>
    <d v="2019-09-11T16:53:11"/>
    <s v="Computer Software: Prepackaged Software"/>
    <s v="Dan Jump"/>
    <n v="1034"/>
    <n v="8"/>
    <s v="All-in-One"/>
    <n v="3250"/>
    <s v="Switchable dynamic contingency"/>
    <s v="Switchable dynamic All-in-One contingency"/>
    <s v="Individual"/>
    <b v="0"/>
    <n v="0.18000000000000002"/>
    <n v="2600"/>
    <n v="5.333333333333333"/>
    <n v="1"/>
    <n v="11"/>
    <n v="5"/>
    <n v="22.333333333333332"/>
    <x v="2"/>
    <n v="135"/>
    <n v="0.59799999999999998"/>
    <n v="0.5"/>
    <s v="Warm"/>
    <x v="1"/>
  </r>
  <r>
    <n v="11656"/>
    <n v="-81909.399200000014"/>
    <d v="2019-08-11T15:24:51"/>
    <n v="47"/>
    <d v="2019-09-27T15:24:51"/>
    <s v="n/a"/>
    <s v="Renee Lo"/>
    <n v="1041"/>
    <n v="8"/>
    <s v="All-in-One"/>
    <n v="4750"/>
    <s v="Multi-layered web-enabled focus group"/>
    <s v="Multi-layered web-enabled All-in-One focus group"/>
    <s v="Unknown"/>
    <b v="0"/>
    <n v="0.20999999999999996"/>
    <n v="3800"/>
    <n v="4"/>
    <n v="1"/>
    <n v="13"/>
    <n v="5"/>
    <n v="23"/>
    <x v="2"/>
    <n v="145"/>
    <n v="0.628"/>
    <n v="0.5"/>
    <s v="Warm"/>
    <x v="2"/>
  </r>
  <r>
    <n v="11657"/>
    <n v="-82104.73060000001"/>
    <d v="2019-08-11T12:09:31"/>
    <n v="53"/>
    <d v="2019-10-03T12:09:31"/>
    <s v="Industrial Machinery/Components"/>
    <s v="Jeff Hay"/>
    <n v="1032"/>
    <n v="7"/>
    <s v="Laptops"/>
    <n v="2750"/>
    <s v="Intuitive reciprocal software"/>
    <s v="Intuitive reciprocal Laptops software"/>
    <s v="Unknown"/>
    <b v="0"/>
    <n v="0.3"/>
    <n v="2200"/>
    <n v="4"/>
    <n v="1"/>
    <n v="12"/>
    <n v="12"/>
    <n v="29"/>
    <x v="4"/>
    <n v="205"/>
    <n v="0.92100000000000004"/>
    <n v="0.9"/>
    <s v="Hot"/>
    <x v="2"/>
  </r>
  <r>
    <n v="11658"/>
    <n v="-82239.062200000015"/>
    <d v="2019-08-11T09:55:11"/>
    <n v="20"/>
    <d v="2019-08-31T09:55:11"/>
    <s v="Major Chemicals"/>
    <s v="Anne Weiler"/>
    <n v="1065"/>
    <n v="7"/>
    <s v="Laptops"/>
    <n v="4250"/>
    <s v="Persistent 6th generation extranet"/>
    <s v="Persistent 6th Laptops generation extranet"/>
    <s v="Individual"/>
    <b v="1"/>
    <n v="0.27"/>
    <n v="3400"/>
    <n v="5.666666666666667"/>
    <n v="1"/>
    <n v="7"/>
    <n v="12"/>
    <n v="25.666666666666668"/>
    <x v="3"/>
    <n v="145"/>
    <n v="0.81"/>
    <n v="0.7"/>
    <s v="Hot"/>
    <x v="2"/>
  </r>
  <r>
    <n v="11659"/>
    <n v="-82408.394000000015"/>
    <d v="2019-08-11T07:05:51"/>
    <n v="28"/>
    <d v="2019-09-08T07:05:51"/>
    <s v="Business Services"/>
    <s v="Julian Isla"/>
    <n v="1017"/>
    <n v="6"/>
    <s v="Desktops"/>
    <n v="2625"/>
    <s v="Synergistic 3rd generation intranet"/>
    <s v="Synergistic 3rd Desktops generation intranet"/>
    <s v="Individual"/>
    <b v="1"/>
    <n v="0.3"/>
    <n v="2100"/>
    <n v="4"/>
    <n v="8"/>
    <n v="10"/>
    <n v="10"/>
    <n v="32"/>
    <x v="4"/>
    <n v="200"/>
    <n v="0.98499999999999999"/>
    <n v="0.9"/>
    <s v="Hot"/>
    <x v="2"/>
  </r>
  <r>
    <n v="11660"/>
    <n v="-82614.72600000001"/>
    <d v="2019-08-11T03:39:31"/>
    <n v="31"/>
    <d v="2019-09-11T03:39:31"/>
    <s v="Paper"/>
    <s v="David So"/>
    <n v="1026"/>
    <n v="4"/>
    <s v="Mobile Printers"/>
    <n v="750"/>
    <s v="Ameliorated 5th generation strategy"/>
    <s v="Ameliorated 5th Mobile Printers generation strategy"/>
    <s v="Unknown"/>
    <b v="1"/>
    <n v="0.15000000000000002"/>
    <n v="600"/>
    <n v="4"/>
    <n v="1"/>
    <n v="7"/>
    <n v="9"/>
    <n v="21"/>
    <x v="2"/>
    <n v="120"/>
    <n v="0.47799999999999998"/>
    <n v="0.5"/>
    <s v="Warm"/>
    <x v="1"/>
  </r>
  <r>
    <n v="11661"/>
    <n v="-82769.058200000014"/>
    <d v="2019-08-11T01:05:11"/>
    <n v="35"/>
    <d v="2019-09-15T01:05:11"/>
    <s v="Automotive Aftermarket"/>
    <s v="Renee Lo"/>
    <n v="1054"/>
    <n v="3"/>
    <s v="Laser Printers"/>
    <n v="1375"/>
    <s v="Multi-lateral actuating pricing structure"/>
    <s v="Multi-lateral actuating Laser Printers pricing structure"/>
    <s v="Committee"/>
    <b v="1"/>
    <n v="0.24"/>
    <n v="1100"/>
    <n v="4"/>
    <n v="1"/>
    <n v="13"/>
    <n v="7"/>
    <n v="25"/>
    <x v="3"/>
    <n v="180"/>
    <n v="0.77400000000000002"/>
    <n v="0.7"/>
    <s v="Hot"/>
    <x v="2"/>
  </r>
  <r>
    <n v="11662"/>
    <n v="-83012.390600000013"/>
    <d v="2019-08-10T21:01:51"/>
    <n v="21"/>
    <d v="2019-08-31T21:01:51"/>
    <s v="Automotive Aftermarket"/>
    <s v="Renee Lo"/>
    <n v="1054"/>
    <n v="3"/>
    <s v="Laser Printers"/>
    <n v="1500"/>
    <s v="Vision-oriented directional throughput"/>
    <s v="Vision-oriented directional Laser Printers throughput"/>
    <s v="Individual"/>
    <b v="1"/>
    <n v="0.24"/>
    <n v="1200"/>
    <n v="4"/>
    <n v="1"/>
    <n v="13"/>
    <n v="7"/>
    <n v="25"/>
    <x v="3"/>
    <n v="180"/>
    <n v="0.77400000000000002"/>
    <n v="0.7"/>
    <s v="Hot"/>
    <x v="2"/>
  </r>
  <r>
    <n v="11663"/>
    <n v="-83199.723200000008"/>
    <d v="2019-08-10T17:54:31"/>
    <n v="34"/>
    <d v="2019-09-13T17:54:31"/>
    <s v="Major Pharmaceuticals"/>
    <s v="Greg Winston"/>
    <n v="1022"/>
    <n v="4"/>
    <s v="Mobile Printers"/>
    <n v="750"/>
    <s v="Distributed bi-directional matrix"/>
    <s v="Distributed bi-directional Mobile Printers matrix"/>
    <s v="Individual"/>
    <b v="0"/>
    <n v="0.24"/>
    <n v="600"/>
    <n v="5.333333333333333"/>
    <n v="1"/>
    <n v="10"/>
    <n v="9"/>
    <n v="25.333333333333332"/>
    <x v="3"/>
    <n v="145"/>
    <n v="0.79900000000000004"/>
    <n v="0.7"/>
    <s v="Hot"/>
    <x v="2"/>
  </r>
  <r>
    <n v="11664"/>
    <n v="-83381.056000000011"/>
    <d v="2019-08-10T14:53:11"/>
    <n v="26"/>
    <d v="2019-09-05T14:53:11"/>
    <s v="Computer Software: Prepackaged Software"/>
    <s v="Molly Clark"/>
    <n v="1079"/>
    <n v="2"/>
    <s v="Ink Jet Printers"/>
    <n v="2500"/>
    <s v="Profound encompassing application"/>
    <s v="Profound encompassing Ink Jet Printers application"/>
    <s v="Committee"/>
    <b v="1"/>
    <n v="0.06"/>
    <n v="2000"/>
    <n v="4"/>
    <n v="1"/>
    <n v="5"/>
    <n v="6"/>
    <n v="16"/>
    <x v="1"/>
    <n v="95"/>
    <n v="0.17899999999999999"/>
    <n v="0.2"/>
    <s v="Warm"/>
    <x v="1"/>
  </r>
  <r>
    <n v="11665"/>
    <n v="-83501.38900000001"/>
    <d v="2019-08-10T12:52:51"/>
    <n v="16"/>
    <d v="2019-08-26T12:52:51"/>
    <s v="Oil &amp; Gas Production"/>
    <s v="Alicia Thomber"/>
    <n v="1085"/>
    <n v="2"/>
    <s v="Ink Jet Printers"/>
    <n v="3000"/>
    <s v="Object-based exuding focus group"/>
    <s v="Object-based exuding Ink Jet Printers focus group"/>
    <s v="Individual"/>
    <b v="1"/>
    <n v="0.15000000000000002"/>
    <n v="2400"/>
    <n v="5"/>
    <n v="1"/>
    <n v="9"/>
    <n v="6"/>
    <n v="21"/>
    <x v="2"/>
    <n v="135"/>
    <n v="0.47799999999999998"/>
    <n v="0.5"/>
    <s v="Warm"/>
    <x v="1"/>
  </r>
  <r>
    <n v="11666"/>
    <n v="-83666.722200000004"/>
    <d v="2019-08-10T10:07:31"/>
    <n v="40"/>
    <d v="2019-09-19T10:07:31"/>
    <s v="Medical/Nursing Services"/>
    <s v="Spencer Low"/>
    <n v="1011"/>
    <n v="2"/>
    <s v="Ink Jet Printers"/>
    <n v="1000"/>
    <s v="Self-enabling national website"/>
    <s v="Self-enabling national Ink Jet Printers website"/>
    <s v="Unknown"/>
    <b v="0"/>
    <n v="0.06"/>
    <n v="800"/>
    <n v="4"/>
    <n v="1"/>
    <n v="5"/>
    <n v="6"/>
    <n v="16"/>
    <x v="1"/>
    <n v="70"/>
    <n v="0.17899999999999999"/>
    <n v="0.2"/>
    <s v="Warm"/>
    <x v="1"/>
  </r>
  <r>
    <n v="11667"/>
    <n v="-83759.055600000007"/>
    <d v="2019-08-10T08:35:11"/>
    <n v="26"/>
    <d v="2019-09-05T08:35:11"/>
    <s v="Oil &amp; Gas Production"/>
    <s v="Alan Steiner"/>
    <n v="1073"/>
    <n v="2"/>
    <s v="Ink Jet Printers"/>
    <n v="2125"/>
    <s v="Enterprise-wide context-sensitive neural-net"/>
    <s v="Enterprise-wide context-sensitive Ink Jet Printers neural-net"/>
    <s v="Unknown"/>
    <b v="1"/>
    <n v="0.09"/>
    <n v="1700"/>
    <n v="5"/>
    <n v="1"/>
    <n v="5"/>
    <n v="6"/>
    <n v="17"/>
    <x v="1"/>
    <n v="85"/>
    <n v="0.24"/>
    <n v="0.2"/>
    <s v="Warm"/>
    <x v="1"/>
  </r>
  <r>
    <n v="11668"/>
    <n v="-83960.389200000005"/>
    <d v="2019-08-10T05:13:51"/>
    <n v="33"/>
    <d v="2019-09-12T05:13:51"/>
    <s v="Telecommunications Equipment"/>
    <s v="Jeff Hay"/>
    <n v="1080"/>
    <n v="2"/>
    <s v="Ink Jet Printers"/>
    <n v="1375"/>
    <s v="Monitored optimal policy"/>
    <s v="Monitored optimal Ink Jet Printers policy"/>
    <s v="Individual"/>
    <b v="0"/>
    <n v="0.20999999999999996"/>
    <n v="1100"/>
    <n v="4"/>
    <n v="1"/>
    <n v="12"/>
    <n v="6"/>
    <n v="23"/>
    <x v="2"/>
    <n v="150"/>
    <n v="0.628"/>
    <n v="0.5"/>
    <s v="Warm"/>
    <x v="2"/>
  </r>
  <r>
    <n v="11669"/>
    <n v="-84113.722999999998"/>
    <d v="2019-08-10T02:40:31"/>
    <n v="24"/>
    <d v="2019-09-03T02:40:31"/>
    <s v="n/a"/>
    <s v="Anne Weiler"/>
    <n v="1014"/>
    <n v="5"/>
    <s v="Scanners"/>
    <n v="2750"/>
    <s v="Profit-focused homogeneous focus group"/>
    <s v="Profit-focused homogeneous Scanners focus group"/>
    <s v="Committee"/>
    <b v="1"/>
    <n v="0.06"/>
    <n v="2200"/>
    <n v="5.333333333333333"/>
    <n v="1"/>
    <n v="7"/>
    <n v="2"/>
    <n v="15.333333333333332"/>
    <x v="1"/>
    <n v="95"/>
    <n v="0.161"/>
    <n v="0.2"/>
    <s v="Warm"/>
    <x v="1"/>
  </r>
  <r>
    <n v="11670"/>
    <n v="-84367.057000000001"/>
    <d v="2019-08-09T22:27:11"/>
    <n v="9"/>
    <d v="2019-08-18T22:27:11"/>
    <s v="Integrated oil Companies"/>
    <s v="Sanjay Shah"/>
    <n v="1092"/>
    <n v="2"/>
    <s v="Ink Jet Printers"/>
    <n v="1625"/>
    <s v="Inverse logistical archive"/>
    <s v="Inverse logistical Ink Jet Printers archive"/>
    <s v="Individual"/>
    <b v="1"/>
    <n v="0.03"/>
    <n v="1300"/>
    <n v="4"/>
    <n v="1"/>
    <n v="2"/>
    <n v="6"/>
    <n v="13"/>
    <x v="0"/>
    <n v="65"/>
    <n v="7.2999999999999995E-2"/>
    <n v="0.1"/>
    <s v="Cold"/>
    <x v="1"/>
  </r>
  <r>
    <n v="11671"/>
    <n v="-84437.391199999998"/>
    <d v="2019-08-09T21:16:51"/>
    <n v="31"/>
    <d v="2019-09-09T21:16:51"/>
    <s v="Major Pharmaceuticals"/>
    <s v="Dan Jump"/>
    <n v="1046"/>
    <n v="1"/>
    <s v="Mobile app"/>
    <n v="2125"/>
    <s v="Distributed local encryption"/>
    <s v="Distributed local Mobile app encryption"/>
    <s v="Individual"/>
    <b v="0"/>
    <n v="0.18000000000000002"/>
    <n v="1700"/>
    <n v="5.333333333333333"/>
    <n v="1"/>
    <n v="11"/>
    <n v="5"/>
    <n v="22.333333333333332"/>
    <x v="2"/>
    <n v="135"/>
    <n v="0.59799999999999998"/>
    <n v="0.5"/>
    <s v="Warm"/>
    <x v="1"/>
  </r>
  <r>
    <n v="11672"/>
    <n v="-84515.725600000005"/>
    <d v="2019-08-09T19:58:31"/>
    <n v="24"/>
    <d v="2019-09-02T19:58:31"/>
    <s v="n/a"/>
    <s v="Anne Weiler"/>
    <n v="1014"/>
    <n v="5"/>
    <s v="Scanners"/>
    <n v="3125"/>
    <s v="Progressive mission-critical standardization"/>
    <s v="Progressive mission-critical Scanners standardization"/>
    <s v="Committee"/>
    <b v="1"/>
    <n v="0.06"/>
    <n v="2500"/>
    <n v="5.333333333333333"/>
    <n v="1"/>
    <n v="7"/>
    <n v="2"/>
    <n v="15.333333333333332"/>
    <x v="1"/>
    <n v="95"/>
    <n v="0.161"/>
    <n v="0.2"/>
    <s v="Warm"/>
    <x v="1"/>
  </r>
  <r>
    <n v="11673"/>
    <n v="-84590.060200000007"/>
    <d v="2019-08-09T18:44:11"/>
    <n v="9"/>
    <d v="2019-08-18T18:44:11"/>
    <s v="n/a"/>
    <s v="Sanjay Shah"/>
    <n v="1016"/>
    <n v="2"/>
    <s v="Ink Jet Printers"/>
    <n v="2500"/>
    <s v="Re-engineered static Graphic Interface"/>
    <s v="Re-engineered static Ink Jet Printers Graphic Interface"/>
    <s v="Individual"/>
    <b v="1"/>
    <n v="0.03"/>
    <n v="2000"/>
    <n v="4"/>
    <n v="1"/>
    <n v="2"/>
    <n v="6"/>
    <n v="13"/>
    <x v="0"/>
    <n v="65"/>
    <n v="7.2999999999999995E-2"/>
    <n v="0.1"/>
    <s v="Cold"/>
    <x v="1"/>
  </r>
  <r>
    <n v="11674"/>
    <n v="-84661.395000000004"/>
    <d v="2019-08-09T17:32:51"/>
    <n v="49"/>
    <d v="2019-09-27T17:32:51"/>
    <s v="Oil &amp; Gas Production"/>
    <s v="Alicia Thomber"/>
    <n v="1085"/>
    <n v="9"/>
    <s v="Computer Desks"/>
    <n v="2500"/>
    <s v="Monitored bottom-line capability"/>
    <s v="Monitored bottom-line Computer Desks capability"/>
    <s v="Committee"/>
    <b v="0"/>
    <n v="0.27"/>
    <n v="2000"/>
    <n v="5"/>
    <n v="1"/>
    <n v="9"/>
    <n v="11"/>
    <n v="26"/>
    <x v="3"/>
    <n v="145"/>
    <n v="0.81499999999999995"/>
    <n v="0.7"/>
    <s v="Hot"/>
    <x v="2"/>
  </r>
  <r>
    <n v="11675"/>
    <n v="-84683.73000000001"/>
    <d v="2019-08-09T17:10:31"/>
    <n v="27"/>
    <d v="2019-09-05T17:10:31"/>
    <s v="n/a"/>
    <s v="Anne Weiler"/>
    <n v="1014"/>
    <n v="8"/>
    <s v="All-in-One"/>
    <n v="3875"/>
    <s v="Organic bi-directional application"/>
    <s v="Organic bi-directional All-in-One application"/>
    <s v="Committee"/>
    <b v="1"/>
    <n v="0.12"/>
    <n v="3100"/>
    <n v="5.333333333333333"/>
    <n v="1"/>
    <n v="7"/>
    <n v="5"/>
    <n v="18.333333333333332"/>
    <x v="1"/>
    <n v="110"/>
    <n v="0.33600000000000002"/>
    <n v="0.2"/>
    <s v="Warm"/>
    <x v="1"/>
  </r>
  <r>
    <n v="11676"/>
    <n v="-84706.065200000012"/>
    <d v="2019-08-09T16:48:11"/>
    <n v="45"/>
    <d v="2019-09-23T16:48:11"/>
    <s v="Computer Software: Prepackaged Software"/>
    <s v="Molly Clark"/>
    <n v="1079"/>
    <n v="9"/>
    <s v="Computer Desks"/>
    <n v="2250"/>
    <s v="Organized bottom-line encryption"/>
    <s v="Organized bottom-line Computer Desks encryption"/>
    <s v="Committee"/>
    <b v="0"/>
    <n v="0.15000000000000002"/>
    <n v="1800"/>
    <n v="4"/>
    <n v="1"/>
    <n v="5"/>
    <n v="11"/>
    <n v="21"/>
    <x v="2"/>
    <n v="105"/>
    <n v="0.47799999999999998"/>
    <n v="0.5"/>
    <s v="Warm"/>
    <x v="1"/>
  </r>
  <r>
    <n v="11677"/>
    <n v="-84728.400600000008"/>
    <d v="2019-08-09T16:25:51"/>
    <n v="33"/>
    <d v="2019-09-11T16:25:51"/>
    <s v="n/a"/>
    <s v="Renee Lo"/>
    <n v="1069"/>
    <n v="8"/>
    <s v="All-in-One"/>
    <n v="4625"/>
    <s v="Distributed even-keeled throughput"/>
    <s v="Distributed even-keeled All-in-One throughput"/>
    <s v="Unknown"/>
    <b v="1"/>
    <n v="0.20999999999999996"/>
    <n v="3700"/>
    <n v="4"/>
    <n v="1"/>
    <n v="13"/>
    <n v="5"/>
    <n v="23"/>
    <x v="2"/>
    <n v="160"/>
    <n v="0.628"/>
    <n v="0.5"/>
    <s v="Warm"/>
    <x v="2"/>
  </r>
  <r>
    <n v="11678"/>
    <n v="-84750.736200000014"/>
    <d v="2019-08-09T16:03:30"/>
    <n v="44"/>
    <d v="2019-09-22T16:03:30"/>
    <s v="Home Furnishings"/>
    <s v="Alan Steiner"/>
    <n v="1087"/>
    <n v="8"/>
    <s v="All-in-One"/>
    <n v="3125"/>
    <s v="Configurable demand-driven service-desk"/>
    <s v="Configurable demand-driven All-in-One service-desk"/>
    <s v="Committee"/>
    <b v="0"/>
    <n v="0.15000000000000002"/>
    <n v="2500"/>
    <n v="5"/>
    <n v="6"/>
    <n v="5"/>
    <n v="5"/>
    <n v="21"/>
    <x v="2"/>
    <n v="110"/>
    <n v="0.47799999999999998"/>
    <n v="0.5"/>
    <s v="Warm"/>
    <x v="1"/>
  </r>
  <r>
    <n v="11679"/>
    <n v="-84773.072000000015"/>
    <d v="2019-08-09T15:41:10"/>
    <n v="37"/>
    <d v="2019-09-15T15:41:10"/>
    <s v="Medical Specialities"/>
    <s v="Eric Gruber"/>
    <n v="1015"/>
    <n v="7"/>
    <s v="Laptops"/>
    <n v="5250"/>
    <s v="Sharable content-based firmware"/>
    <s v="Sharable content-based Laptops firmware"/>
    <s v="Individual"/>
    <b v="0"/>
    <n v="0.27"/>
    <n v="4200"/>
    <n v="4"/>
    <n v="1"/>
    <n v="10"/>
    <n v="12"/>
    <n v="27"/>
    <x v="4"/>
    <n v="160"/>
    <n v="0.85599999999999998"/>
    <n v="0.9"/>
    <s v="Hot"/>
    <x v="2"/>
  </r>
  <r>
    <n v="11680"/>
    <n v="-84795.40800000001"/>
    <d v="2019-08-09T15:18:50"/>
    <n v="16"/>
    <d v="2019-08-25T15:18:50"/>
    <s v="n/a"/>
    <s v="Greg Winston"/>
    <n v="1081"/>
    <n v="8"/>
    <s v="All-in-One"/>
    <n v="4500"/>
    <s v="Face to face uniform task-force"/>
    <s v="Face to All-in-One face uniform task-force"/>
    <s v="Individual"/>
    <b v="1"/>
    <n v="0.18000000000000002"/>
    <n v="3600"/>
    <n v="5.333333333333333"/>
    <n v="1"/>
    <n v="10"/>
    <n v="5"/>
    <n v="21.333333333333332"/>
    <x v="2"/>
    <n v="140"/>
    <n v="0.53300000000000003"/>
    <n v="0.5"/>
    <s v="Warm"/>
    <x v="1"/>
  </r>
  <r>
    <n v="11681"/>
    <n v="-84817.744200000016"/>
    <d v="2019-08-09T14:56:30"/>
    <n v="44"/>
    <d v="2019-09-22T14:56:30"/>
    <s v="Oil &amp; Gas Production"/>
    <s v="Julian Isla"/>
    <n v="1000"/>
    <n v="8"/>
    <s v="All-in-One"/>
    <n v="3250"/>
    <s v="Devolved directional software"/>
    <s v="Devolved directional All-in-One software"/>
    <s v="Committee"/>
    <b v="0"/>
    <n v="0.15000000000000002"/>
    <n v="2600"/>
    <n v="4"/>
    <n v="1"/>
    <n v="10"/>
    <n v="5"/>
    <n v="20"/>
    <x v="2"/>
    <n v="125"/>
    <n v="0.42"/>
    <n v="0.5"/>
    <s v="Warm"/>
    <x v="1"/>
  </r>
  <r>
    <n v="11682"/>
    <n v="-84840.080600000016"/>
    <d v="2019-08-09T14:34:10"/>
    <n v="25"/>
    <d v="2019-09-03T14:34:10"/>
    <s v="n/a"/>
    <s v="Alan Steiner"/>
    <n v="1084"/>
    <n v="8"/>
    <s v="All-in-One"/>
    <n v="4750"/>
    <s v="Horizontal tangible support"/>
    <s v="Horizontal tangible All-in-One support"/>
    <s v="Committee"/>
    <b v="1"/>
    <n v="0.06"/>
    <n v="3800"/>
    <n v="5"/>
    <n v="1"/>
    <n v="5"/>
    <n v="5"/>
    <n v="16"/>
    <x v="1"/>
    <n v="125"/>
    <n v="0.17899999999999999"/>
    <n v="0.2"/>
    <s v="Warm"/>
    <x v="1"/>
  </r>
  <r>
    <n v="11683"/>
    <n v="-84862.417200000011"/>
    <d v="2019-08-09T14:11:50"/>
    <n v="35"/>
    <d v="2019-09-13T14:11:50"/>
    <s v="Major Pharmaceuticals"/>
    <s v="Greg Winston"/>
    <n v="1022"/>
    <n v="6"/>
    <s v="Desktops"/>
    <n v="3125"/>
    <s v="Fundamental static matrix"/>
    <s v="Fundamental static Desktops matrix"/>
    <s v="Unknown"/>
    <b v="1"/>
    <n v="0.27"/>
    <n v="2500"/>
    <n v="5.333333333333333"/>
    <n v="1"/>
    <n v="10"/>
    <n v="10"/>
    <n v="26.333333333333332"/>
    <x v="3"/>
    <n v="190"/>
    <n v="0.83699999999999997"/>
    <n v="0.7"/>
    <s v="Hot"/>
    <x v="2"/>
  </r>
  <r>
    <n v="11684"/>
    <n v="-84884.754000000015"/>
    <d v="2019-08-09T13:49:29"/>
    <n v="53"/>
    <d v="2019-10-01T13:49:29"/>
    <s v="Real Estate"/>
    <s v="David So"/>
    <n v="1008"/>
    <n v="7"/>
    <s v="Laptops"/>
    <n v="2750"/>
    <s v="Public-key 24/7 leverage"/>
    <s v="Public-key 24/7 Laptops leverage"/>
    <s v="Committee"/>
    <b v="0"/>
    <n v="0.3"/>
    <n v="2200"/>
    <n v="4"/>
    <n v="6"/>
    <n v="7"/>
    <n v="12"/>
    <n v="29"/>
    <x v="4"/>
    <n v="130"/>
    <n v="0.92100000000000004"/>
    <n v="0.9"/>
    <s v="Hot"/>
    <x v="1"/>
  </r>
  <r>
    <n v="11685"/>
    <n v="-84907.091000000015"/>
    <d v="2019-08-09T13:27:09"/>
    <n v="18"/>
    <d v="2019-08-27T13:27:09"/>
    <s v="Computer Software: Prepackaged Software"/>
    <s v="Molly Clark"/>
    <n v="1079"/>
    <n v="7"/>
    <s v="Laptops"/>
    <n v="5250"/>
    <s v="Horizontal empowering throughput"/>
    <s v="Horizontal empowering Laptops throughput"/>
    <s v="Individual"/>
    <b v="1"/>
    <n v="0.18000000000000002"/>
    <n v="4200"/>
    <n v="4"/>
    <n v="1"/>
    <n v="5"/>
    <n v="12"/>
    <n v="22"/>
    <x v="2"/>
    <n v="125"/>
    <n v="0.55100000000000005"/>
    <n v="0.5"/>
    <s v="Warm"/>
    <x v="1"/>
  </r>
  <r>
    <n v="11686"/>
    <n v="-84929.428200000009"/>
    <d v="2019-08-09T13:04:49"/>
    <n v="33"/>
    <d v="2019-09-11T13:04:49"/>
    <s v="Hospital/Nursing Management"/>
    <s v="Eric Gruber"/>
    <n v="1093"/>
    <n v="5"/>
    <s v="Scanners"/>
    <n v="3500"/>
    <s v="Advanced clear-thinking Graphical User Interface"/>
    <s v="Advanced clear-thinking Scanners Graphical User Interface"/>
    <s v="Individual"/>
    <b v="0"/>
    <n v="0.20999999999999996"/>
    <n v="2800"/>
    <n v="4"/>
    <n v="7"/>
    <n v="10"/>
    <n v="2"/>
    <n v="23"/>
    <x v="2"/>
    <n v="110"/>
    <n v="0.628"/>
    <n v="0.5"/>
    <s v="Warm"/>
    <x v="1"/>
  </r>
  <r>
    <n v="11687"/>
    <n v="-84951.765600000013"/>
    <d v="2019-08-09T12:42:29"/>
    <n v="55"/>
    <d v="2019-10-03T12:42:29"/>
    <s v="Real Estate Investment Trusts"/>
    <s v="Julian Isla"/>
    <n v="1002"/>
    <n v="7"/>
    <s v="Laptops"/>
    <n v="2625"/>
    <s v="User-friendly even-keeled initiative"/>
    <s v="User-friendly even-keeled Laptops initiative"/>
    <s v="Unknown"/>
    <b v="0"/>
    <n v="0.3"/>
    <n v="2100"/>
    <n v="4"/>
    <n v="5"/>
    <n v="10"/>
    <n v="12"/>
    <n v="31"/>
    <x v="4"/>
    <n v="150"/>
    <n v="0.97099999999999997"/>
    <n v="0.9"/>
    <s v="Hot"/>
    <x v="2"/>
  </r>
  <r>
    <n v="11688"/>
    <n v="-84974.103200000012"/>
    <d v="2019-08-09T12:20:08"/>
    <n v="29"/>
    <d v="2019-09-07T12:20:08"/>
    <s v="Oil/Gas Transmission"/>
    <s v="Jeff Hay"/>
    <n v="1025"/>
    <n v="5"/>
    <s v="Scanners"/>
    <n v="2750"/>
    <s v="Balanced dynamic firmware"/>
    <s v="Balanced dynamic Scanners firmware"/>
    <s v="Unknown"/>
    <b v="1"/>
    <n v="0.12"/>
    <n v="2200"/>
    <n v="4"/>
    <n v="1"/>
    <n v="12"/>
    <n v="2"/>
    <n v="19"/>
    <x v="2"/>
    <n v="135"/>
    <n v="0.35699999999999998"/>
    <n v="0.5"/>
    <s v="Warm"/>
    <x v="1"/>
  </r>
  <r>
    <n v="11689"/>
    <n v="-84996.441000000006"/>
    <d v="2019-08-09T11:57:48"/>
    <n v="38"/>
    <d v="2019-09-16T11:57:48"/>
    <s v="Medical/Nursing Services"/>
    <s v="Anne Weiler"/>
    <n v="1055"/>
    <n v="5"/>
    <s v="Scanners"/>
    <n v="3250"/>
    <s v="Balanced composite implementation"/>
    <s v="Balanced composite Scanners implementation"/>
    <s v="Unknown"/>
    <b v="0"/>
    <n v="0.06"/>
    <n v="2600"/>
    <n v="5"/>
    <n v="1"/>
    <n v="7"/>
    <n v="2"/>
    <n v="15"/>
    <x v="0"/>
    <n v="70"/>
    <n v="0.128"/>
    <n v="0.1"/>
    <s v="Cold"/>
    <x v="1"/>
  </r>
  <r>
    <n v="11690"/>
    <n v="-85018.77900000001"/>
    <d v="2019-08-09T11:35:28"/>
    <n v="17"/>
    <d v="2019-08-26T11:35:28"/>
    <s v="n/a"/>
    <s v="David So"/>
    <n v="1018"/>
    <n v="4"/>
    <s v="Mobile Printers"/>
    <n v="625"/>
    <s v="Balanced didactic knowledge base"/>
    <s v="Balanced didactic Mobile Printers knowledge base"/>
    <s v="Individual"/>
    <b v="1"/>
    <n v="0.15000000000000002"/>
    <n v="500"/>
    <n v="4"/>
    <n v="1"/>
    <n v="7"/>
    <n v="9"/>
    <n v="21"/>
    <x v="2"/>
    <n v="130"/>
    <n v="0.47799999999999998"/>
    <n v="0.5"/>
    <s v="Warm"/>
    <x v="1"/>
  </r>
  <r>
    <n v="11691"/>
    <n v="-85041.117200000008"/>
    <d v="2019-08-09T11:13:08"/>
    <n v="12"/>
    <d v="2019-08-21T11:13:08"/>
    <s v="n/a"/>
    <s v="Sanjay Shah"/>
    <n v="1016"/>
    <n v="4"/>
    <s v="Mobile Printers"/>
    <n v="1000"/>
    <s v="Triple-buffered exuding function"/>
    <s v="Triple-buffered exuding Mobile Printers function"/>
    <s v="Individual"/>
    <b v="1"/>
    <n v="0.06"/>
    <n v="800"/>
    <n v="4"/>
    <n v="1"/>
    <n v="2"/>
    <n v="9"/>
    <n v="16"/>
    <x v="1"/>
    <n v="80"/>
    <n v="0.17899999999999999"/>
    <n v="0.2"/>
    <s v="Warm"/>
    <x v="1"/>
  </r>
  <r>
    <n v="11692"/>
    <n v="-85063.455600000001"/>
    <d v="2019-08-09T10:50:47"/>
    <n v="55"/>
    <d v="2019-10-03T10:50:47"/>
    <s v="Business Services"/>
    <s v="Julian Isla"/>
    <n v="1017"/>
    <n v="4"/>
    <s v="Mobile Printers"/>
    <n v="750"/>
    <s v="Quality-focused 4th generation utilisation"/>
    <s v="Quality-focused 4th Mobile Printers generation utilisation"/>
    <s v="Unknown"/>
    <b v="0"/>
    <n v="0.3"/>
    <n v="600"/>
    <n v="4"/>
    <n v="8"/>
    <n v="10"/>
    <n v="9"/>
    <n v="31"/>
    <x v="4"/>
    <n v="135"/>
    <n v="0.97099999999999997"/>
    <n v="0.9"/>
    <s v="Hot"/>
    <x v="1"/>
  </r>
  <r>
    <n v="11693"/>
    <n v="-85085.794200000004"/>
    <d v="2019-08-09T10:28:27"/>
    <n v="52"/>
    <d v="2019-09-30T10:28:27"/>
    <s v="Other Specialty Stores"/>
    <s v="Renee Lo"/>
    <n v="1027"/>
    <n v="2"/>
    <s v="Ink Jet Printers"/>
    <n v="3500"/>
    <s v="Extended even-keeled flexibility"/>
    <s v="Extended even-keeled Ink Jet Printers flexibility"/>
    <s v="Committee"/>
    <b v="0"/>
    <n v="0.27"/>
    <n v="2800"/>
    <n v="4"/>
    <n v="5"/>
    <n v="13"/>
    <n v="6"/>
    <n v="28"/>
    <x v="4"/>
    <n v="160"/>
    <n v="0.89"/>
    <n v="0.9"/>
    <s v="Hot"/>
    <x v="2"/>
  </r>
  <r>
    <n v="11694"/>
    <n v="-85108.133000000002"/>
    <d v="2019-08-09T10:06:07"/>
    <n v="44"/>
    <d v="2019-09-22T10:06:07"/>
    <s v="Oil &amp; Gas Production"/>
    <s v="Alicia Thomber"/>
    <n v="1085"/>
    <n v="2"/>
    <s v="Ink Jet Printers"/>
    <n v="1125"/>
    <s v="Open-architected secondary paradigm"/>
    <s v="Open-architected secondary Ink Jet Printers paradigm"/>
    <s v="Unknown"/>
    <b v="0"/>
    <n v="0.15000000000000002"/>
    <n v="900"/>
    <n v="5"/>
    <n v="1"/>
    <n v="9"/>
    <n v="6"/>
    <n v="21"/>
    <x v="2"/>
    <n v="110"/>
    <n v="0.47799999999999998"/>
    <n v="0.5"/>
    <s v="Warm"/>
    <x v="1"/>
  </r>
  <r>
    <n v="11695"/>
    <n v="-85130.472000000009"/>
    <d v="2019-08-09T09:43:46"/>
    <n v="36"/>
    <d v="2019-09-14T09:43:46"/>
    <s v="Home Furnishings"/>
    <s v="Greg Winston"/>
    <n v="1012"/>
    <n v="2"/>
    <s v="Ink Jet Printers"/>
    <n v="1500"/>
    <s v="Managed heuristic throughput"/>
    <s v="Managed heuristic Ink Jet Printers throughput"/>
    <s v="Individual"/>
    <b v="0"/>
    <n v="0.27"/>
    <n v="1200"/>
    <n v="5.333333333333333"/>
    <n v="6"/>
    <n v="10"/>
    <n v="6"/>
    <n v="27.333333333333332"/>
    <x v="4"/>
    <n v="130"/>
    <n v="0.88"/>
    <n v="0.9"/>
    <s v="Hot"/>
    <x v="1"/>
  </r>
  <r>
    <n v="11696"/>
    <n v="-85152.811200000011"/>
    <d v="2019-08-09T09:21:26"/>
    <n v="25"/>
    <d v="2019-09-03T09:21:26"/>
    <s v="Property-Casualty Insurers"/>
    <s v="Sanjay Shah"/>
    <n v="1071"/>
    <n v="2"/>
    <s v="Ink Jet Printers"/>
    <n v="625"/>
    <s v="Decentralized system-worthy budgetary management"/>
    <s v="Decentralized system-worthy Ink Jet Printers budgetary management"/>
    <s v="Unknown"/>
    <b v="1"/>
    <n v="0.06"/>
    <n v="500"/>
    <n v="4"/>
    <n v="3"/>
    <n v="2"/>
    <n v="6"/>
    <n v="15"/>
    <x v="0"/>
    <n v="55"/>
    <n v="0.128"/>
    <n v="0.1"/>
    <s v="Cold"/>
    <x v="1"/>
  </r>
  <r>
    <n v="11697"/>
    <n v="-85175.150600000008"/>
    <d v="2019-08-09T08:59:06"/>
    <n v="30"/>
    <d v="2019-09-08T08:59:06"/>
    <s v="Major Pharmaceuticals"/>
    <s v="Greg Winston"/>
    <n v="1063"/>
    <n v="1"/>
    <s v="Mobile app"/>
    <n v="2750"/>
    <s v="Polarised actuating artificial intelligence"/>
    <s v="Polarised actuating Mobile app artificial intelligence"/>
    <s v="Unknown"/>
    <b v="1"/>
    <n v="0.18000000000000002"/>
    <n v="2200"/>
    <n v="5.333333333333333"/>
    <n v="1"/>
    <n v="10"/>
    <n v="5"/>
    <n v="21.333333333333332"/>
    <x v="2"/>
    <n v="130"/>
    <n v="0.53300000000000003"/>
    <n v="0.5"/>
    <s v="Warm"/>
    <x v="1"/>
  </r>
  <r>
    <n v="11698"/>
    <n v="-85197.490200000015"/>
    <d v="2019-08-09T08:36:45"/>
    <n v="33"/>
    <d v="2019-09-11T08:36:45"/>
    <s v="Packaged Foods"/>
    <s v="Molly Clark"/>
    <n v="1067"/>
    <n v="10"/>
    <s v="Stand-up Desks"/>
    <n v="4625"/>
    <s v="Mandatory tertiary emulation"/>
    <s v="Mandatory tertiary Stand-up Desks emulation"/>
    <s v="Individual"/>
    <b v="0"/>
    <n v="0.20999999999999996"/>
    <n v="3700"/>
    <n v="4"/>
    <n v="1"/>
    <n v="5"/>
    <n v="13"/>
    <n v="23"/>
    <x v="2"/>
    <n v="115"/>
    <n v="0.628"/>
    <n v="0.5"/>
    <s v="Warm"/>
    <x v="1"/>
  </r>
  <r>
    <n v="11699"/>
    <n v="-85219.830000000016"/>
    <d v="2019-08-09T08:14:25"/>
    <n v="31"/>
    <d v="2019-09-09T08:14:25"/>
    <s v="Oil/Gas Transmission"/>
    <s v="Dan Jump"/>
    <n v="1059"/>
    <n v="1"/>
    <s v="Mobile app"/>
    <n v="2375"/>
    <s v="Phased zero defect analyzer"/>
    <s v="Phased zero Mobile app defect analyzer"/>
    <s v="Unknown"/>
    <b v="1"/>
    <n v="0.18000000000000002"/>
    <n v="1900"/>
    <n v="5.333333333333333"/>
    <n v="1"/>
    <n v="11"/>
    <n v="5"/>
    <n v="22.333333333333332"/>
    <x v="2"/>
    <n v="140"/>
    <n v="0.59799999999999998"/>
    <n v="0.5"/>
    <s v="Warm"/>
    <x v="1"/>
  </r>
  <r>
    <n v="11700"/>
    <n v="-85242.170000000013"/>
    <d v="2019-08-09T07:52:04"/>
    <n v="31"/>
    <d v="2019-09-09T07:52:04"/>
    <s v="Oil &amp; Gas Production"/>
    <s v="Julian Isla"/>
    <n v="1000"/>
    <n v="2"/>
    <s v="Ink Jet Printers"/>
    <n v="2875"/>
    <s v="Profound local strategy"/>
    <s v="Profound local Ink Jet Printers strategy"/>
    <s v="Committee"/>
    <b v="1"/>
    <n v="0.15000000000000002"/>
    <n v="2300"/>
    <n v="4"/>
    <n v="1"/>
    <n v="10"/>
    <n v="6"/>
    <n v="21"/>
    <x v="2"/>
    <n v="145"/>
    <n v="0.47799999999999998"/>
    <n v="0.5"/>
    <s v="Warm"/>
    <x v="2"/>
  </r>
  <r>
    <n v="11701"/>
    <n v="-85321.510200000019"/>
    <d v="2019-08-09T06:32:44"/>
    <n v="30"/>
    <d v="2019-09-08T06:32:44"/>
    <s v="n/a"/>
    <s v="Julian Isla"/>
    <n v="1091"/>
    <n v="1"/>
    <s v="Mobile app"/>
    <n v="2500"/>
    <s v="Operative systemic moderator"/>
    <s v="Operative systemic Mobile app moderator"/>
    <s v="Individual"/>
    <b v="0"/>
    <n v="0.15000000000000002"/>
    <n v="2000"/>
    <n v="4"/>
    <n v="1"/>
    <n v="10"/>
    <n v="5"/>
    <n v="20"/>
    <x v="2"/>
    <n v="125"/>
    <n v="0.42"/>
    <n v="0.5"/>
    <s v="Warm"/>
    <x v="1"/>
  </r>
  <r>
    <n v="11702"/>
    <n v="-85389.85060000002"/>
    <d v="2019-08-09T05:24:24"/>
    <n v="22"/>
    <d v="2019-08-31T05:24:24"/>
    <s v="n/a"/>
    <s v="Sanjay Shah"/>
    <n v="1016"/>
    <n v="8"/>
    <s v="All-in-One"/>
    <n v="4750"/>
    <s v="Managed radical Graphic Interface"/>
    <s v="Managed radical All-in-One Graphic Interface"/>
    <s v="Unknown"/>
    <b v="1"/>
    <n v="0.03"/>
    <n v="3800"/>
    <n v="4"/>
    <n v="1"/>
    <n v="2"/>
    <n v="5"/>
    <n v="12"/>
    <x v="0"/>
    <n v="50"/>
    <n v="4.5999999999999999E-2"/>
    <n v="0.1"/>
    <s v="Cold"/>
    <x v="1"/>
  </r>
  <r>
    <n v="11703"/>
    <n v="-85459.191200000016"/>
    <d v="2019-08-09T04:15:03"/>
    <n v="12"/>
    <d v="2019-08-21T04:15:03"/>
    <s v="Major Chemicals"/>
    <s v="Alan Steiner"/>
    <n v="1075"/>
    <n v="2"/>
    <s v="Ink Jet Printers"/>
    <n v="3500"/>
    <s v="Multi-tiered mobile budgetary management"/>
    <s v="Multi-tiered mobile Ink Jet Printers budgetary management"/>
    <s v="Individual"/>
    <b v="1"/>
    <n v="0.09"/>
    <n v="2800"/>
    <n v="5"/>
    <n v="1"/>
    <n v="5"/>
    <n v="6"/>
    <n v="17"/>
    <x v="1"/>
    <n v="95"/>
    <n v="0.24"/>
    <n v="0.2"/>
    <s v="Warm"/>
    <x v="1"/>
  </r>
  <r>
    <n v="11704"/>
    <n v="-85537.532000000021"/>
    <d v="2019-08-09T02:56:43"/>
    <n v="33"/>
    <d v="2019-09-11T02:56:43"/>
    <s v="Major Chemicals"/>
    <s v="David So"/>
    <n v="1074"/>
    <n v="9"/>
    <s v="Computer Desks"/>
    <n v="625"/>
    <s v="Cross-group exuding software"/>
    <s v="Cross-group exuding Computer Desks software"/>
    <s v="Individual"/>
    <b v="0"/>
    <n v="0.20999999999999996"/>
    <n v="500"/>
    <n v="4"/>
    <n v="1"/>
    <n v="7"/>
    <n v="11"/>
    <n v="23"/>
    <x v="2"/>
    <n v="125"/>
    <n v="0.628"/>
    <n v="0.5"/>
    <s v="Warm"/>
    <x v="1"/>
  </r>
  <r>
    <n v="11705"/>
    <n v="-85610.873000000021"/>
    <d v="2019-08-09T01:43:22"/>
    <n v="39"/>
    <d v="2019-09-17T01:43:22"/>
    <s v="Computer Software: Prepackaged Software"/>
    <s v="Dan Jump"/>
    <n v="1006"/>
    <n v="10"/>
    <s v="Stand-up Desks"/>
    <n v="3375"/>
    <s v="Secured bottom-line parallelism"/>
    <s v="Secured bottom-line Stand-up Desks parallelism"/>
    <s v="Unknown"/>
    <b v="1"/>
    <n v="0.3"/>
    <n v="2700"/>
    <n v="5.333333333333333"/>
    <n v="1"/>
    <n v="11"/>
    <n v="13"/>
    <n v="30.333333333333332"/>
    <x v="4"/>
    <n v="180"/>
    <n v="0.96299999999999997"/>
    <n v="0.9"/>
    <s v="Hot"/>
    <x v="2"/>
  </r>
  <r>
    <n v="11706"/>
    <n v="-85693.214200000017"/>
    <d v="2019-08-09T00:21:02"/>
    <n v="35"/>
    <d v="2019-09-13T00:21:02"/>
    <s v="n/a"/>
    <s v="Anne Weiler"/>
    <n v="1040"/>
    <n v="10"/>
    <s v="Stand-up Desks"/>
    <n v="4375"/>
    <s v="Enhanced analyzing internet solution"/>
    <s v="Enhanced analyzing Stand-up Desks internet solution"/>
    <s v="Individual"/>
    <b v="0"/>
    <n v="0.27"/>
    <n v="3500"/>
    <n v="5.666666666666667"/>
    <n v="1"/>
    <n v="7"/>
    <n v="13"/>
    <n v="26.666666666666668"/>
    <x v="4"/>
    <n v="135"/>
    <n v="0.85299999999999998"/>
    <n v="0.9"/>
    <s v="Hot"/>
    <x v="1"/>
  </r>
  <r>
    <n v="11707"/>
    <n v="-85760.555600000022"/>
    <d v="2019-08-08T23:13:41"/>
    <n v="28"/>
    <d v="2019-09-05T23:13:41"/>
    <s v="n/a"/>
    <s v="Sanjay Shah"/>
    <n v="1010"/>
    <n v="9"/>
    <s v="Computer Desks"/>
    <n v="2250"/>
    <s v="Digitized dynamic software"/>
    <s v="Digitized dynamic Computer Desks software"/>
    <s v="Committee"/>
    <b v="1"/>
    <n v="0.12"/>
    <n v="1800"/>
    <n v="4"/>
    <n v="1"/>
    <n v="2"/>
    <n v="11"/>
    <n v="18"/>
    <x v="1"/>
    <n v="90"/>
    <n v="0.30499999999999999"/>
    <n v="0.2"/>
    <s v="Warm"/>
    <x v="1"/>
  </r>
  <r>
    <n v="11708"/>
    <n v="-85841.897200000021"/>
    <d v="2019-08-08T21:52:21"/>
    <n v="41"/>
    <d v="2019-09-18T21:52:21"/>
    <s v="Home Furnishings"/>
    <s v="Greg Winston"/>
    <n v="1012"/>
    <n v="9"/>
    <s v="Computer Desks"/>
    <n v="2375"/>
    <s v="Devolved transitional extranet"/>
    <s v="Devolved transitional Computer Desks extranet"/>
    <s v="Committee"/>
    <b v="1"/>
    <n v="0.3"/>
    <n v="1900"/>
    <n v="5.333333333333333"/>
    <n v="6"/>
    <n v="10"/>
    <n v="11"/>
    <n v="32.333333333333329"/>
    <x v="4"/>
    <n v="170"/>
    <n v="0.98699999999999999"/>
    <n v="0.9"/>
    <s v="Hot"/>
    <x v="2"/>
  </r>
  <r>
    <n v="11709"/>
    <n v="-85923.239000000016"/>
    <d v="2019-08-08T20:31:00"/>
    <n v="39"/>
    <d v="2019-09-16T20:31:00"/>
    <s v="Forest Products"/>
    <s v="Renee Lo"/>
    <n v="1068"/>
    <n v="9"/>
    <s v="Computer Desks"/>
    <n v="5000"/>
    <s v="Virtual system-worthy projection"/>
    <s v="Virtual system-worthy Computer Desks projection"/>
    <s v="Individual"/>
    <b v="0"/>
    <n v="0.3"/>
    <n v="4000"/>
    <n v="4"/>
    <n v="1"/>
    <n v="13"/>
    <n v="11"/>
    <n v="29"/>
    <x v="4"/>
    <n v="185"/>
    <n v="0.92100000000000004"/>
    <n v="0.9"/>
    <s v="Hot"/>
    <x v="2"/>
  </r>
  <r>
    <n v="11710"/>
    <n v="-86000.58100000002"/>
    <d v="2019-08-08T19:13:40"/>
    <n v="19"/>
    <d v="2019-08-27T19:13:40"/>
    <s v="Precious Metals"/>
    <s v="Anne Weiler"/>
    <n v="1043"/>
    <n v="9"/>
    <s v="Computer Desks"/>
    <n v="1875"/>
    <s v="Mandatory optimizing knowledge user"/>
    <s v="Mandatory optimizing Computer Desks knowledge user"/>
    <s v="Individual"/>
    <b v="1"/>
    <n v="0.24"/>
    <n v="1500"/>
    <n v="5.333333333333333"/>
    <n v="1"/>
    <n v="7"/>
    <n v="11"/>
    <n v="24.333333333333332"/>
    <x v="3"/>
    <n v="140"/>
    <n v="0.76100000000000001"/>
    <n v="0.7"/>
    <s v="Hot"/>
    <x v="1"/>
  </r>
  <r>
    <n v="11711"/>
    <n v="-86076.923200000019"/>
    <d v="2019-08-08T17:57:19"/>
    <n v="13"/>
    <d v="2019-08-21T17:57:19"/>
    <s v="n/a"/>
    <s v="Anne Weiler"/>
    <n v="1040"/>
    <n v="8"/>
    <s v="All-in-One"/>
    <n v="3125"/>
    <s v="Profit-focused systemic function"/>
    <s v="Profit-focused systemic All-in-One function"/>
    <s v="Individual"/>
    <b v="1"/>
    <n v="0.12"/>
    <n v="2500"/>
    <n v="5.666666666666667"/>
    <n v="1"/>
    <n v="7"/>
    <n v="5"/>
    <n v="18.666666666666668"/>
    <x v="2"/>
    <n v="110"/>
    <n v="0.35"/>
    <n v="0.5"/>
    <s v="Warm"/>
    <x v="1"/>
  </r>
  <r>
    <n v="11712"/>
    <n v="-86099.265600000013"/>
    <d v="2019-08-08T17:34:59"/>
    <n v="34"/>
    <d v="2019-09-11T17:34:59"/>
    <s v="Major Banks"/>
    <s v="Spencer Low"/>
    <n v="1033"/>
    <n v="7"/>
    <s v="Laptops"/>
    <n v="4375"/>
    <s v="Realigned 4th generation groupware"/>
    <s v="Realigned 4th Laptops generation groupware"/>
    <s v="Unknown"/>
    <b v="1"/>
    <n v="0.24"/>
    <n v="3500"/>
    <n v="4"/>
    <n v="3"/>
    <n v="5"/>
    <n v="12"/>
    <n v="24"/>
    <x v="3"/>
    <n v="115"/>
    <n v="0.71099999999999997"/>
    <n v="0.7"/>
    <s v="Hot"/>
    <x v="1"/>
  </r>
  <r>
    <n v="11713"/>
    <n v="-86121.608200000017"/>
    <d v="2019-08-08T17:12:38"/>
    <n v="31"/>
    <d v="2019-09-08T17:12:38"/>
    <s v="Property-Casualty Insurers"/>
    <s v="Sanjay Shah"/>
    <n v="1071"/>
    <n v="7"/>
    <s v="Laptops"/>
    <n v="3750"/>
    <s v="Persistent attitude-oriented encryption"/>
    <s v="Persistent attitude-oriented Laptops encryption"/>
    <s v="Individual"/>
    <b v="0"/>
    <n v="0.15000000000000002"/>
    <n v="3000"/>
    <n v="4"/>
    <n v="3"/>
    <n v="2"/>
    <n v="12"/>
    <n v="21"/>
    <x v="2"/>
    <n v="80"/>
    <n v="0.47799999999999998"/>
    <n v="0.5"/>
    <s v="Warm"/>
    <x v="1"/>
  </r>
  <r>
    <n v="11714"/>
    <n v="-86143.951000000015"/>
    <d v="2019-08-08T16:50:18"/>
    <n v="46"/>
    <d v="2019-09-23T16:50:18"/>
    <s v="Computer Manufacturing"/>
    <s v="Spencer Low"/>
    <n v="1048"/>
    <n v="7"/>
    <s v="Laptops"/>
    <n v="1625"/>
    <s v="Versatile bi-directional benchmark"/>
    <s v="Versatile bi-directional Laptops benchmark"/>
    <s v="Unknown"/>
    <b v="0"/>
    <n v="0.18000000000000002"/>
    <n v="1300"/>
    <n v="4"/>
    <n v="1"/>
    <n v="5"/>
    <n v="12"/>
    <n v="22"/>
    <x v="2"/>
    <n v="100"/>
    <n v="0.55100000000000005"/>
    <n v="0.5"/>
    <s v="Warm"/>
    <x v="1"/>
  </r>
  <r>
    <n v="11715"/>
    <n v="-86166.294000000009"/>
    <d v="2019-08-08T16:27:57"/>
    <n v="26"/>
    <d v="2019-09-03T16:27:57"/>
    <s v="n/a"/>
    <s v="Renee Lo"/>
    <n v="1047"/>
    <n v="7"/>
    <s v="Laptops"/>
    <n v="6000"/>
    <s v="Phased attitude-oriented help-desk"/>
    <s v="Phased attitude-oriented Laptops help-desk"/>
    <s v="Individual"/>
    <b v="1"/>
    <n v="0.3"/>
    <n v="4800"/>
    <n v="4"/>
    <n v="1"/>
    <n v="13"/>
    <n v="12"/>
    <n v="30"/>
    <x v="4"/>
    <n v="205"/>
    <n v="0.94799999999999995"/>
    <n v="0.9"/>
    <s v="Hot"/>
    <x v="2"/>
  </r>
  <r>
    <n v="11716"/>
    <n v="-86188.637200000012"/>
    <d v="2019-08-08T16:05:36"/>
    <n v="40"/>
    <d v="2019-09-17T16:05:36"/>
    <s v="Integrated oil Companies"/>
    <s v="Sanjay Shah"/>
    <n v="1092"/>
    <n v="4"/>
    <s v="Mobile Printers"/>
    <n v="1125"/>
    <s v="Virtual executive complexity"/>
    <s v="Virtual executive Mobile Printers complexity"/>
    <s v="Committee"/>
    <b v="0"/>
    <n v="0.06"/>
    <n v="900"/>
    <n v="4"/>
    <n v="1"/>
    <n v="2"/>
    <n v="9"/>
    <n v="16"/>
    <x v="1"/>
    <n v="65"/>
    <n v="0.17899999999999999"/>
    <n v="0.2"/>
    <s v="Warm"/>
    <x v="1"/>
  </r>
  <r>
    <n v="11717"/>
    <n v="-86210.98060000001"/>
    <d v="2019-08-08T15:43:16"/>
    <n v="29"/>
    <d v="2019-09-06T15:43:16"/>
    <s v="n/a"/>
    <s v="Molly Clark"/>
    <n v="1036"/>
    <n v="4"/>
    <s v="Mobile Printers"/>
    <n v="750"/>
    <s v="Digitized bottom-line attitude"/>
    <s v="Digitized bottom-line Mobile Printers attitude"/>
    <s v="Unknown"/>
    <b v="1"/>
    <n v="0.12"/>
    <n v="600"/>
    <n v="4"/>
    <n v="1"/>
    <n v="5"/>
    <n v="9"/>
    <n v="19"/>
    <x v="2"/>
    <n v="100"/>
    <n v="0.35699999999999998"/>
    <n v="0.5"/>
    <s v="Warm"/>
    <x v="1"/>
  </r>
  <r>
    <n v="11718"/>
    <n v="-86233.324200000003"/>
    <d v="2019-08-08T15:20:55"/>
    <n v="34"/>
    <d v="2019-09-11T15:20:55"/>
    <s v="n/a"/>
    <s v="Julian Isla"/>
    <n v="1091"/>
    <n v="4"/>
    <s v="Mobile Printers"/>
    <n v="625"/>
    <s v="Programmable local service-desk"/>
    <s v="Programmable local Mobile Printers service-desk"/>
    <s v="Unknown"/>
    <b v="1"/>
    <n v="0.24"/>
    <n v="500"/>
    <n v="4"/>
    <n v="1"/>
    <n v="10"/>
    <n v="9"/>
    <n v="24"/>
    <x v="3"/>
    <n v="150"/>
    <n v="0.71099999999999997"/>
    <n v="0.7"/>
    <s v="Hot"/>
    <x v="2"/>
  </r>
  <r>
    <n v="11719"/>
    <n v="-86255.668000000005"/>
    <d v="2019-08-08T14:58:35"/>
    <n v="29"/>
    <d v="2019-09-06T14:58:35"/>
    <s v="Computer Software: Prepackaged Software"/>
    <s v="Molly Clark"/>
    <n v="1079"/>
    <n v="4"/>
    <s v="Mobile Printers"/>
    <n v="1125"/>
    <s v="Pre-emptive zero tolerance monitoring"/>
    <s v="Pre-emptive zero Mobile Printers tolerance monitoring"/>
    <s v="Committee"/>
    <b v="1"/>
    <n v="0.12"/>
    <n v="900"/>
    <n v="4"/>
    <n v="1"/>
    <n v="5"/>
    <n v="9"/>
    <n v="19"/>
    <x v="2"/>
    <n v="110"/>
    <n v="0.35699999999999998"/>
    <n v="0.5"/>
    <s v="Warm"/>
    <x v="1"/>
  </r>
  <r>
    <n v="11720"/>
    <n v="-86278.012000000002"/>
    <d v="2019-08-08T14:36:14"/>
    <n v="56"/>
    <d v="2019-10-03T14:36:14"/>
    <s v="Business Services"/>
    <s v="Dan Jump"/>
    <n v="1004"/>
    <n v="4"/>
    <s v="Mobile Printers"/>
    <n v="1000"/>
    <s v="De-engineered fresh-thinking toolset"/>
    <s v="De-engineered fresh-thinking Mobile Printers toolset"/>
    <s v="Committee"/>
    <b v="0"/>
    <n v="0.3"/>
    <n v="800"/>
    <n v="5.333333333333333"/>
    <n v="8"/>
    <n v="11"/>
    <n v="9"/>
    <n v="33.333333333333329"/>
    <x v="4"/>
    <n v="155"/>
    <n v="0.99099999999999999"/>
    <n v="0.9"/>
    <s v="Hot"/>
    <x v="2"/>
  </r>
  <r>
    <n v="11721"/>
    <n v="-86300.356200000009"/>
    <d v="2019-08-08T14:13:53"/>
    <n v="42"/>
    <d v="2019-09-19T14:13:53"/>
    <s v="Computer Software: Prepackaged Software"/>
    <s v="Anne Weiler"/>
    <n v="1039"/>
    <n v="2"/>
    <s v="Ink Jet Printers"/>
    <n v="750"/>
    <s v="Integrated value-added matrix"/>
    <s v="Integrated value-added Ink Jet Printers matrix"/>
    <s v="Committee"/>
    <b v="0"/>
    <n v="0.12"/>
    <n v="600"/>
    <n v="5.333333333333333"/>
    <n v="1"/>
    <n v="7"/>
    <n v="6"/>
    <n v="19.333333333333332"/>
    <x v="2"/>
    <n v="100"/>
    <n v="0.39500000000000002"/>
    <n v="0.5"/>
    <s v="Warm"/>
    <x v="1"/>
  </r>
  <r>
    <n v="11722"/>
    <n v="-86322.700600000011"/>
    <d v="2019-08-08T13:51:33"/>
    <n v="19"/>
    <d v="2019-08-27T13:51:33"/>
    <s v="Major Pharmaceuticals"/>
    <s v="Molly Clark"/>
    <n v="1106"/>
    <n v="10"/>
    <s v="Stand-up Desks"/>
    <n v="3500"/>
    <s v="Implemented systematic open architecture"/>
    <s v="Implemented systematic Stand-up Desks open architecture"/>
    <s v="Individual"/>
    <b v="1"/>
    <n v="0.24"/>
    <n v="2800"/>
    <n v="5"/>
    <n v="1"/>
    <n v="5"/>
    <n v="13"/>
    <n v="24"/>
    <x v="3"/>
    <n v="130"/>
    <n v="0.71099999999999997"/>
    <n v="0.7"/>
    <s v="Hot"/>
    <x v="1"/>
  </r>
  <r>
    <n v="11723"/>
    <n v="-86345.045200000008"/>
    <d v="2019-08-08T13:29:12"/>
    <n v="26"/>
    <d v="2019-09-03T13:29:12"/>
    <s v="Real Estate Investment Trusts"/>
    <s v="Sanjay Shah"/>
    <n v="1104"/>
    <n v="1"/>
    <s v="Mobile app"/>
    <n v="2250"/>
    <s v="Synergistic didactic system engine"/>
    <s v="Synergistic didactic Mobile app system engine"/>
    <s v="Unknown"/>
    <b v="1"/>
    <n v="0.06"/>
    <n v="1800"/>
    <n v="4"/>
    <n v="5"/>
    <n v="2"/>
    <n v="5"/>
    <n v="16"/>
    <x v="1"/>
    <n v="50"/>
    <n v="0.17899999999999999"/>
    <n v="0.2"/>
    <s v="Warm"/>
    <x v="1"/>
  </r>
  <r>
    <n v="11724"/>
    <n v="-86367.390000000014"/>
    <d v="2019-08-08T13:06:51"/>
    <n v="40"/>
    <d v="2019-09-17T13:06:51"/>
    <s v="Major Pharmaceuticals"/>
    <s v="Spencer Low"/>
    <n v="1141"/>
    <n v="2"/>
    <s v="Ink Jet Printers"/>
    <n v="1875"/>
    <s v="Decentralized human-resource project"/>
    <s v="Decentralized human-resource Ink Jet Printers project"/>
    <s v="Unknown"/>
    <b v="0"/>
    <n v="0.06"/>
    <n v="1500"/>
    <n v="4"/>
    <n v="1"/>
    <n v="5"/>
    <n v="6"/>
    <n v="16"/>
    <x v="1"/>
    <n v="70"/>
    <n v="0.17899999999999999"/>
    <n v="0.2"/>
    <s v="Warm"/>
    <x v="1"/>
  </r>
  <r>
    <n v="11725"/>
    <n v="-86389.735000000015"/>
    <d v="2019-08-08T12:44:31"/>
    <n v="25"/>
    <d v="2019-09-02T12:44:31"/>
    <s v="Restaurants"/>
    <s v="Molly Clark"/>
    <n v="1149"/>
    <n v="1"/>
    <s v="Mobile app"/>
    <n v="2500"/>
    <s v="Realigned responsive matrices"/>
    <s v="Realigned responsive Mobile app matrices"/>
    <s v="Unknown"/>
    <b v="1"/>
    <n v="0.06"/>
    <n v="2000"/>
    <n v="4"/>
    <n v="1"/>
    <n v="5"/>
    <n v="5"/>
    <n v="15"/>
    <x v="0"/>
    <n v="115"/>
    <n v="0.128"/>
    <n v="0.1"/>
    <s v="Cold"/>
    <x v="1"/>
  </r>
  <r>
    <n v="11726"/>
    <n v="-86412.080200000011"/>
    <d v="2019-08-08T12:22:10"/>
    <n v="24"/>
    <d v="2019-09-01T12:22:10"/>
    <s v="n/a"/>
    <s v="Greg Winston"/>
    <n v="1144"/>
    <n v="10"/>
    <s v="Stand-up Desks"/>
    <n v="3625"/>
    <s v="Synchronised incremental instruction set"/>
    <s v="Synchronised incremental Stand-up Desks instruction set"/>
    <s v="Individual"/>
    <b v="1"/>
    <n v="0.3"/>
    <n v="2900"/>
    <n v="5.333333333333333"/>
    <n v="1"/>
    <n v="10"/>
    <n v="13"/>
    <n v="29.333333333333332"/>
    <x v="4"/>
    <n v="180"/>
    <n v="0.93500000000000005"/>
    <n v="0.9"/>
    <s v="Hot"/>
    <x v="2"/>
  </r>
  <r>
    <n v="11727"/>
    <n v="-86434.425600000017"/>
    <d v="2019-08-08T11:59:49"/>
    <n v="33"/>
    <d v="2019-09-10T11:59:49"/>
    <s v="Savings Institutions"/>
    <s v="Jeff Hay"/>
    <n v="1103"/>
    <n v="2"/>
    <s v="Ink Jet Printers"/>
    <n v="1000"/>
    <s v="Cloned clear-thinking core"/>
    <s v="Cloned clear-thinking Ink Jet Printers core"/>
    <s v="Committee"/>
    <b v="1"/>
    <n v="0.20999999999999996"/>
    <n v="800"/>
    <n v="4"/>
    <n v="1"/>
    <n v="12"/>
    <n v="6"/>
    <n v="23"/>
    <x v="2"/>
    <n v="165"/>
    <n v="0.628"/>
    <n v="0.5"/>
    <s v="Warm"/>
    <x v="2"/>
  </r>
  <r>
    <n v="11728"/>
    <n v="-86456.771200000017"/>
    <d v="2019-08-08T11:37:28"/>
    <n v="49"/>
    <d v="2019-09-26T11:37:28"/>
    <s v="Real Estate Investment Trusts"/>
    <s v="Dan Jump"/>
    <n v="1107"/>
    <n v="1"/>
    <s v="Mobile app"/>
    <n v="1875"/>
    <s v="Managed fresh-thinking firmware"/>
    <s v="Managed fresh-thinking Mobile app firmware"/>
    <s v="Committee"/>
    <b v="0"/>
    <n v="0.27"/>
    <n v="1500"/>
    <n v="5.333333333333333"/>
    <n v="5"/>
    <n v="11"/>
    <n v="5"/>
    <n v="26.333333333333332"/>
    <x v="3"/>
    <n v="135"/>
    <n v="0.83699999999999997"/>
    <n v="0.7"/>
    <s v="Hot"/>
    <x v="1"/>
  </r>
  <r>
    <n v="11729"/>
    <n v="-86479.117000000013"/>
    <d v="2019-08-08T11:15:08"/>
    <n v="35"/>
    <d v="2019-09-12T11:15:08"/>
    <s v="Real Estate"/>
    <s v="Julian Isla"/>
    <n v="1140"/>
    <n v="1"/>
    <s v="Mobile app"/>
    <n v="2000"/>
    <s v="Horizontal incremental internet solution"/>
    <s v="Horizontal incremental Mobile app internet solution"/>
    <s v="Unknown"/>
    <b v="1"/>
    <n v="0.24"/>
    <n v="1600"/>
    <n v="4"/>
    <n v="6"/>
    <n v="10"/>
    <n v="5"/>
    <n v="25"/>
    <x v="3"/>
    <n v="130"/>
    <n v="0.77400000000000002"/>
    <n v="0.7"/>
    <s v="Hot"/>
    <x v="1"/>
  </r>
  <r>
    <n v="11730"/>
    <n v="-86501.463000000018"/>
    <d v="2019-08-08T10:52:47"/>
    <n v="41"/>
    <d v="2019-09-18T10:52:47"/>
    <s v="Major Pharmaceuticals"/>
    <s v="Sanjay Shah"/>
    <n v="1139"/>
    <n v="6"/>
    <s v="Desktops"/>
    <n v="1250"/>
    <s v="Adaptive methodical strategy"/>
    <s v="Adaptive methodical Desktops strategy"/>
    <s v="Committee"/>
    <b v="0"/>
    <n v="0.09"/>
    <n v="1000"/>
    <n v="4"/>
    <n v="1"/>
    <n v="2"/>
    <n v="10"/>
    <n v="17"/>
    <x v="1"/>
    <n v="70"/>
    <n v="0.24"/>
    <n v="0.2"/>
    <s v="Warm"/>
    <x v="1"/>
  </r>
  <r>
    <n v="11731"/>
    <n v="-86523.809200000018"/>
    <d v="2019-08-08T10:30:26"/>
    <n v="32"/>
    <d v="2019-09-09T10:30:26"/>
    <s v="Real Estate Investment Trusts"/>
    <s v="Sanjay Shah"/>
    <n v="1147"/>
    <n v="9"/>
    <s v="Computer Desks"/>
    <n v="1875"/>
    <s v="Multi-tiered clear-thinking monitoring"/>
    <s v="Multi-tiered clear-thinking Computer Desks monitoring"/>
    <s v="Individual"/>
    <b v="0"/>
    <n v="0.18000000000000002"/>
    <n v="1500"/>
    <n v="4"/>
    <n v="5"/>
    <n v="2"/>
    <n v="11"/>
    <n v="22"/>
    <x v="2"/>
    <n v="75"/>
    <n v="0.55100000000000005"/>
    <n v="0.5"/>
    <s v="Warm"/>
    <x v="1"/>
  </r>
  <r>
    <n v="11732"/>
    <n v="-86546.155600000013"/>
    <d v="2019-08-08T10:08:05"/>
    <n v="27"/>
    <d v="2019-09-04T10:08:05"/>
    <s v="Major Banks"/>
    <s v="Alan Steiner"/>
    <n v="1146"/>
    <n v="8"/>
    <s v="All-in-One"/>
    <n v="3250"/>
    <s v="Universal uniform concept"/>
    <s v="Universal uniform All-in-One concept"/>
    <s v="Individual"/>
    <b v="0"/>
    <n v="0.12"/>
    <n v="2600"/>
    <n v="5"/>
    <n v="3"/>
    <n v="5"/>
    <n v="5"/>
    <n v="18"/>
    <x v="1"/>
    <n v="110"/>
    <n v="0.30499999999999999"/>
    <n v="0.2"/>
    <s v="Warm"/>
    <x v="1"/>
  </r>
  <r>
    <n v="11733"/>
    <n v="-86568.502200000017"/>
    <d v="2019-08-08T09:45:44"/>
    <n v="30"/>
    <d v="2019-09-07T09:45:44"/>
    <s v="Computer Software: Prepackaged Software"/>
    <s v="Julian Isla"/>
    <n v="1143"/>
    <n v="8"/>
    <s v="All-in-One"/>
    <n v="3250"/>
    <s v="Monitored systematic methodology"/>
    <s v="Monitored systematic All-in-One methodology"/>
    <s v="Unknown"/>
    <b v="1"/>
    <n v="0.15000000000000002"/>
    <n v="2600"/>
    <n v="4"/>
    <n v="1"/>
    <n v="10"/>
    <n v="5"/>
    <n v="20"/>
    <x v="2"/>
    <n v="130"/>
    <n v="0.42"/>
    <n v="0.5"/>
    <s v="Warm"/>
    <x v="1"/>
  </r>
  <r>
    <n v="11734"/>
    <n v="-86590.849000000017"/>
    <d v="2019-08-08T09:23:24"/>
    <n v="33"/>
    <d v="2019-09-10T09:23:24"/>
    <s v="n/a"/>
    <s v="Dan Jump"/>
    <n v="1142"/>
    <n v="3"/>
    <s v="Laser Printers"/>
    <n v="1375"/>
    <s v="Monitored global parallelism"/>
    <s v="Monitored global Laser Printers parallelism"/>
    <s v="Committee"/>
    <b v="1"/>
    <n v="0.24"/>
    <n v="1100"/>
    <n v="5.333333333333333"/>
    <n v="1"/>
    <n v="11"/>
    <n v="7"/>
    <n v="24.333333333333332"/>
    <x v="3"/>
    <n v="160"/>
    <n v="0.76100000000000001"/>
    <n v="0.7"/>
    <s v="Hot"/>
    <x v="2"/>
  </r>
  <r>
    <n v="11735"/>
    <n v="-86613.196000000011"/>
    <d v="2019-08-08T09:01:03"/>
    <n v="44"/>
    <d v="2019-09-21T09:01:03"/>
    <s v="Air Freight/Delivery Services"/>
    <s v="Alan Steiner"/>
    <n v="1145"/>
    <n v="6"/>
    <s v="Desktops"/>
    <n v="2125"/>
    <s v="Implemented impactful protocol"/>
    <s v="Implemented impactful Desktops protocol"/>
    <s v="Committee"/>
    <b v="0"/>
    <n v="0.15000000000000002"/>
    <n v="1700"/>
    <n v="4"/>
    <n v="1"/>
    <n v="5"/>
    <n v="10"/>
    <n v="20"/>
    <x v="2"/>
    <n v="100"/>
    <n v="0.42"/>
    <n v="0.5"/>
    <s v="Warm"/>
    <x v="1"/>
  </r>
  <r>
    <n v="11736"/>
    <n v="-86635.543200000015"/>
    <d v="2019-08-08T08:38:42"/>
    <n v="44"/>
    <d v="2019-09-21T08:38:42"/>
    <s v="Electric Utilities: Central"/>
    <s v="David So"/>
    <n v="1101"/>
    <n v="4"/>
    <s v="Mobile Printers"/>
    <n v="1125"/>
    <s v="Front-line systemic definition"/>
    <s v="Front-line systemic Mobile Printers definition"/>
    <s v="Unknown"/>
    <b v="0"/>
    <n v="0.15000000000000002"/>
    <n v="900"/>
    <n v="4"/>
    <n v="0"/>
    <n v="7"/>
    <n v="9"/>
    <n v="20"/>
    <x v="2"/>
    <n v="105"/>
    <n v="0.42"/>
    <n v="0.5"/>
    <s v="Warm"/>
    <x v="1"/>
  </r>
  <r>
    <n v="11737"/>
    <n v="-86657.890600000013"/>
    <d v="2019-08-08T08:16:21"/>
    <n v="31"/>
    <d v="2019-09-08T08:16:21"/>
    <s v="Major Chemicals"/>
    <s v="Julian Isla"/>
    <n v="1105"/>
    <n v="2"/>
    <s v="Ink Jet Printers"/>
    <n v="2250"/>
    <s v="Persevering mobile ability"/>
    <s v="Persevering mobile Ink Jet Printers ability"/>
    <s v="Committee"/>
    <b v="1"/>
    <n v="0.15000000000000002"/>
    <n v="1800"/>
    <n v="4"/>
    <n v="1"/>
    <n v="10"/>
    <n v="6"/>
    <n v="21"/>
    <x v="2"/>
    <n v="145"/>
    <n v="0.47799999999999998"/>
    <n v="0.5"/>
    <s v="Warm"/>
    <x v="2"/>
  </r>
  <r>
    <n v="11738"/>
    <n v="-86680.238200000007"/>
    <d v="2019-08-08T07:54:00"/>
    <n v="47"/>
    <d v="2019-09-24T07:54:00"/>
    <s v="Investment Managers"/>
    <s v="Greg Winston"/>
    <n v="1102"/>
    <n v="2"/>
    <s v="Ink Jet Printers"/>
    <n v="2875"/>
    <s v="Sharable mission-critical utilisation"/>
    <s v="Sharable mission-critical Ink Jet Printers utilisation"/>
    <s v="Committee"/>
    <b v="0"/>
    <n v="0.24"/>
    <n v="2300"/>
    <n v="5.333333333333333"/>
    <n v="3"/>
    <n v="10"/>
    <n v="6"/>
    <n v="24.333333333333332"/>
    <x v="3"/>
    <n v="130"/>
    <n v="0.76100000000000001"/>
    <n v="0.7"/>
    <s v="Hot"/>
    <x v="1"/>
  </r>
  <r>
    <n v="11739"/>
    <n v="-86759.58600000001"/>
    <d v="2019-08-08T06:34:39"/>
    <n v="28"/>
    <d v="2019-09-05T06:34:39"/>
    <s v="Oil &amp; Gas Production"/>
    <s v="David So"/>
    <n v="1148"/>
    <n v="2"/>
    <s v="Ink Jet Printers"/>
    <n v="2875"/>
    <s v="Programmable fault-tolerant instruction set"/>
    <s v="Programmable fault-tolerant Ink Jet Printers instruction set"/>
    <s v="Committee"/>
    <b v="1"/>
    <n v="0.12"/>
    <n v="2300"/>
    <n v="4"/>
    <n v="1"/>
    <n v="7"/>
    <n v="6"/>
    <n v="18"/>
    <x v="1"/>
    <n v="115"/>
    <n v="0.30499999999999999"/>
    <n v="0.2"/>
    <s v="Warm"/>
    <x v="1"/>
  </r>
  <r>
    <n v="11740"/>
    <n v="-86840.934000000008"/>
    <d v="2019-08-08T05:13:19"/>
    <n v="35"/>
    <d v="2019-09-12T05:13:19"/>
    <s v="Major Pharmaceuticals"/>
    <s v="Anne Weiler"/>
    <n v="1138"/>
    <n v="10"/>
    <s v="Stand-up Desks"/>
    <n v="5250"/>
    <s v="Pre-emptive zero tolerance policy"/>
    <s v="Pre-emptive zero Stand-up Desks tolerance policy"/>
    <s v="Individual"/>
    <b v="0"/>
    <n v="0.27"/>
    <n v="4200"/>
    <n v="5.333333333333333"/>
    <n v="1"/>
    <n v="7"/>
    <n v="13"/>
    <n v="26.333333333333332"/>
    <x v="3"/>
    <n v="135"/>
    <n v="0.83699999999999997"/>
    <n v="0.7"/>
    <s v="Hot"/>
    <x v="1"/>
  </r>
  <r>
    <n v="11741"/>
    <n v="-86921.282200000001"/>
    <d v="2019-08-08T03:52:58"/>
    <n v="31"/>
    <d v="2019-09-08T03:52:58"/>
    <s v="Major Pharmaceuticals"/>
    <s v="Dan Jump"/>
    <n v="1126"/>
    <n v="8"/>
    <s v="All-in-One"/>
    <n v="4375"/>
    <s v="Triple-buffered systemic forecast"/>
    <s v="Triple-buffered systemic All-in-One forecast"/>
    <s v="Unknown"/>
    <b v="1"/>
    <n v="0.18000000000000002"/>
    <n v="3500"/>
    <n v="5.333333333333333"/>
    <n v="1"/>
    <n v="11"/>
    <n v="5"/>
    <n v="22.333333333333332"/>
    <x v="2"/>
    <n v="140"/>
    <n v="0.59799999999999998"/>
    <n v="0.5"/>
    <s v="Warm"/>
    <x v="1"/>
  </r>
  <r>
    <n v="11742"/>
    <n v="-86992.630600000004"/>
    <d v="2019-08-08T02:41:37"/>
    <n v="44"/>
    <d v="2019-09-21T02:41:37"/>
    <s v="Major Pharmaceuticals"/>
    <s v="Sanjay Shah"/>
    <n v="1121"/>
    <n v="10"/>
    <s v="Stand-up Desks"/>
    <n v="4000"/>
    <s v="Assimilated reciprocal ability"/>
    <s v="Assimilated reciprocal Stand-up Desks ability"/>
    <s v="Committee"/>
    <b v="0"/>
    <n v="0.15000000000000002"/>
    <n v="3200"/>
    <n v="4"/>
    <n v="1"/>
    <n v="2"/>
    <n v="13"/>
    <n v="20"/>
    <x v="2"/>
    <n v="85"/>
    <n v="0.42"/>
    <n v="0.5"/>
    <s v="Warm"/>
    <x v="1"/>
  </r>
  <r>
    <n v="11743"/>
    <n v="-87071.979200000002"/>
    <d v="2019-08-08T01:22:16"/>
    <n v="44"/>
    <d v="2019-09-21T01:22:16"/>
    <s v="n/a"/>
    <s v="Eric Gruber"/>
    <n v="1113"/>
    <n v="8"/>
    <s v="All-in-One"/>
    <n v="3250"/>
    <s v="Compatible 6th generation hardware"/>
    <s v="Compatible 6th All-in-One generation hardware"/>
    <s v="Committee"/>
    <b v="0"/>
    <n v="0.15000000000000002"/>
    <n v="2600"/>
    <n v="4"/>
    <n v="1"/>
    <n v="10"/>
    <n v="5"/>
    <n v="20"/>
    <x v="2"/>
    <n v="125"/>
    <n v="0.42"/>
    <n v="0.5"/>
    <s v="Warm"/>
    <x v="1"/>
  </r>
  <r>
    <n v="11744"/>
    <n v="-87139.328000000009"/>
    <d v="2019-08-08T00:14:55"/>
    <n v="39"/>
    <d v="2019-09-16T00:14:55"/>
    <s v="Specialty Foods"/>
    <s v="Alan Steiner"/>
    <n v="1112"/>
    <n v="8"/>
    <s v="All-in-One"/>
    <n v="3625"/>
    <s v="Distributed asymmetric project"/>
    <s v="Distributed asymmetric All-in-One project"/>
    <s v="Unknown"/>
    <b v="0"/>
    <n v="0.06"/>
    <n v="2900"/>
    <n v="5"/>
    <n v="1"/>
    <n v="5"/>
    <n v="5"/>
    <n v="16"/>
    <x v="1"/>
    <n v="100"/>
    <n v="0.17899999999999999"/>
    <n v="0.2"/>
    <s v="Warm"/>
    <x v="1"/>
  </r>
  <r>
    <n v="11745"/>
    <n v="-87212.677000000011"/>
    <d v="2019-08-07T23:01:34"/>
    <n v="46"/>
    <d v="2019-09-22T23:01:34"/>
    <s v="Major Pharmaceuticals"/>
    <s v="Molly Clark"/>
    <n v="1127"/>
    <n v="7"/>
    <s v="Laptops"/>
    <n v="5750"/>
    <s v="Intuitive directional service-desk"/>
    <s v="Intuitive directional Laptops service-desk"/>
    <s v="Unknown"/>
    <b v="0"/>
    <n v="0.18000000000000002"/>
    <n v="4600"/>
    <n v="4"/>
    <n v="1"/>
    <n v="5"/>
    <n v="12"/>
    <n v="22"/>
    <x v="2"/>
    <n v="100"/>
    <n v="0.55100000000000005"/>
    <n v="0.5"/>
    <s v="Warm"/>
    <x v="1"/>
  </r>
  <r>
    <n v="11746"/>
    <n v="-87286.026200000008"/>
    <d v="2019-08-07T21:48:13"/>
    <n v="22"/>
    <d v="2019-08-29T21:48:13"/>
    <s v="Industrial Machinery/Components"/>
    <s v="Sanjay Shah"/>
    <n v="1116"/>
    <n v="8"/>
    <s v="All-in-One"/>
    <n v="4000"/>
    <s v="Down-sized foreground model"/>
    <s v="Down-sized foreground All-in-One model"/>
    <s v="Committee"/>
    <b v="1"/>
    <n v="0.03"/>
    <n v="3200"/>
    <n v="4"/>
    <n v="1"/>
    <n v="2"/>
    <n v="5"/>
    <n v="12"/>
    <x v="0"/>
    <n v="60"/>
    <n v="4.5999999999999999E-2"/>
    <n v="0.1"/>
    <s v="Cold"/>
    <x v="1"/>
  </r>
  <r>
    <n v="11747"/>
    <n v="-87353.375600000014"/>
    <d v="2019-08-07T20:40:52"/>
    <n v="10"/>
    <d v="2019-08-17T20:40:52"/>
    <s v="Specialty Foods"/>
    <s v="David So"/>
    <n v="1115"/>
    <n v="5"/>
    <s v="Scanners"/>
    <n v="2000"/>
    <s v="Intuitive encompassing support"/>
    <s v="Intuitive encompassing Scanners support"/>
    <s v="Individual"/>
    <b v="1"/>
    <n v="0.06"/>
    <n v="1600"/>
    <n v="4"/>
    <n v="1"/>
    <n v="7"/>
    <n v="2"/>
    <n v="14"/>
    <x v="0"/>
    <n v="95"/>
    <n v="0.10100000000000001"/>
    <n v="0.1"/>
    <s v="Cold"/>
    <x v="1"/>
  </r>
  <r>
    <n v="11748"/>
    <n v="-87430.725200000015"/>
    <d v="2019-08-07T19:23:31"/>
    <n v="44"/>
    <d v="2019-09-20T19:23:31"/>
    <s v="n/a"/>
    <s v="Spencer Low"/>
    <n v="1111"/>
    <n v="6"/>
    <s v="Desktops"/>
    <n v="2125"/>
    <s v="Stand-alone scalable productivity"/>
    <s v="Stand-alone scalable Desktops productivity"/>
    <s v="Committee"/>
    <b v="0"/>
    <n v="0.15000000000000002"/>
    <n v="1700"/>
    <n v="4"/>
    <n v="1"/>
    <n v="5"/>
    <n v="10"/>
    <n v="20"/>
    <x v="2"/>
    <n v="100"/>
    <n v="0.42"/>
    <n v="0.5"/>
    <s v="Warm"/>
    <x v="1"/>
  </r>
  <r>
    <n v="11749"/>
    <n v="-87505.075000000012"/>
    <d v="2019-08-07T18:09:10"/>
    <n v="43"/>
    <d v="2019-09-19T18:09:10"/>
    <s v="Water Supply"/>
    <s v="Molly Clark"/>
    <n v="1137"/>
    <n v="4"/>
    <s v="Mobile Printers"/>
    <n v="1125"/>
    <s v="Profit-focused clear-thinking utilisation"/>
    <s v="Profit-focused clear-thinking Mobile Printers utilisation"/>
    <s v="Committee"/>
    <b v="0"/>
    <n v="0.12"/>
    <n v="900"/>
    <n v="4"/>
    <n v="1"/>
    <n v="5"/>
    <n v="9"/>
    <n v="19"/>
    <x v="2"/>
    <n v="95"/>
    <n v="0.35699999999999998"/>
    <n v="0.5"/>
    <s v="Warm"/>
    <x v="1"/>
  </r>
  <r>
    <n v="11750"/>
    <n v="-87579.425000000017"/>
    <d v="2019-08-07T16:54:49"/>
    <n v="26"/>
    <d v="2019-09-02T16:54:49"/>
    <s v="Major Pharmaceuticals"/>
    <s v="Sanjay Shah"/>
    <n v="1133"/>
    <n v="4"/>
    <s v="Mobile Printers"/>
    <n v="625"/>
    <s v="Multi-channelled methodical standardization"/>
    <s v="Multi-channelled methodical Mobile Printers standardization"/>
    <s v="Unknown"/>
    <b v="1"/>
    <n v="0.06"/>
    <n v="500"/>
    <n v="4"/>
    <n v="1"/>
    <n v="2"/>
    <n v="9"/>
    <n v="16"/>
    <x v="1"/>
    <n v="70"/>
    <n v="0.17899999999999999"/>
    <n v="0.2"/>
    <s v="Warm"/>
    <x v="1"/>
  </r>
  <r>
    <n v="11751"/>
    <n v="-87601.775200000018"/>
    <d v="2019-08-07T16:32:28"/>
    <n v="33"/>
    <d v="2019-09-09T16:32:28"/>
    <s v="Property-Casualty Insurers"/>
    <s v="Greg Winston"/>
    <n v="1136"/>
    <n v="2"/>
    <s v="Ink Jet Printers"/>
    <n v="3125"/>
    <s v="Adaptive bifurcated throughput"/>
    <s v="Adaptive bifurcated Ink Jet Printers throughput"/>
    <s v="Committee"/>
    <b v="1"/>
    <n v="0.24"/>
    <n v="2500"/>
    <n v="5.333333333333333"/>
    <n v="3"/>
    <n v="10"/>
    <n v="6"/>
    <n v="24.333333333333332"/>
    <x v="3"/>
    <n v="145"/>
    <n v="0.76100000000000001"/>
    <n v="0.7"/>
    <s v="Hot"/>
    <x v="2"/>
  </r>
  <r>
    <n v="11752"/>
    <n v="-87624.125600000014"/>
    <d v="2019-08-07T16:10:07"/>
    <n v="12"/>
    <d v="2019-08-19T16:10:07"/>
    <s v="Major Pharmaceuticals"/>
    <s v="Spencer Low"/>
    <n v="1135"/>
    <n v="2"/>
    <s v="Ink Jet Printers"/>
    <n v="2625"/>
    <s v="Cross-group explicit artificial intelligence"/>
    <s v="Cross-group explicit Ink Jet Printers artificial intelligence"/>
    <s v="Individual"/>
    <b v="1"/>
    <n v="0.06"/>
    <n v="2100"/>
    <n v="4"/>
    <n v="1"/>
    <n v="5"/>
    <n v="6"/>
    <n v="16"/>
    <x v="1"/>
    <n v="95"/>
    <n v="0.17899999999999999"/>
    <n v="0.2"/>
    <s v="Warm"/>
    <x v="1"/>
  </r>
  <r>
    <n v="11753"/>
    <n v="-87646.476200000019"/>
    <d v="2019-08-07T15:47:46"/>
    <n v="18"/>
    <d v="2019-08-25T15:47:46"/>
    <s v="Biotechnology: Commercial Physical &amp; Biological Resarch"/>
    <s v="Jeff Hay"/>
    <n v="1130"/>
    <n v="1"/>
    <s v="Mobile app"/>
    <n v="2000"/>
    <s v="Operative demand-driven throughput"/>
    <s v="Operative demand-driven Mobile app throughput"/>
    <s v="Individual"/>
    <b v="1"/>
    <n v="0.18000000000000002"/>
    <n v="1600"/>
    <n v="4"/>
    <n v="1"/>
    <n v="12"/>
    <n v="5"/>
    <n v="22"/>
    <x v="2"/>
    <n v="160"/>
    <n v="0.55100000000000005"/>
    <n v="0.5"/>
    <s v="Warm"/>
    <x v="2"/>
  </r>
  <r>
    <n v="11754"/>
    <n v="-87668.827000000019"/>
    <d v="2019-08-07T15:25:25"/>
    <n v="46"/>
    <d v="2019-09-22T15:25:25"/>
    <s v="Computer Software: Prepackaged Software"/>
    <s v="Jeff Hay"/>
    <n v="1134"/>
    <n v="8"/>
    <s v="All-in-One"/>
    <n v="4375"/>
    <s v="Self-enabling scalable alliance"/>
    <s v="Self-enabling scalable All-in-One alliance"/>
    <s v="Unknown"/>
    <b v="0"/>
    <n v="0.20999999999999996"/>
    <n v="3500"/>
    <n v="5"/>
    <n v="1"/>
    <n v="12"/>
    <n v="5"/>
    <n v="23"/>
    <x v="2"/>
    <n v="135"/>
    <n v="0.628"/>
    <n v="0.5"/>
    <s v="Warm"/>
    <x v="1"/>
  </r>
  <r>
    <n v="11755"/>
    <n v="-87691.178000000014"/>
    <d v="2019-08-07T15:03:04"/>
    <n v="28"/>
    <d v="2019-09-04T15:03:04"/>
    <s v="Precious Metals"/>
    <s v="Sanjay Shah"/>
    <n v="1132"/>
    <n v="9"/>
    <s v="Computer Desks"/>
    <n v="1500"/>
    <s v="Monitored responsive parallelism"/>
    <s v="Monitored responsive Computer Desks parallelism"/>
    <s v="Unknown"/>
    <b v="1"/>
    <n v="0.12"/>
    <n v="1200"/>
    <n v="4"/>
    <n v="1"/>
    <n v="2"/>
    <n v="11"/>
    <n v="18"/>
    <x v="1"/>
    <n v="80"/>
    <n v="0.30499999999999999"/>
    <n v="0.2"/>
    <s v="Warm"/>
    <x v="1"/>
  </r>
  <r>
    <n v="11756"/>
    <n v="-87713.529200000019"/>
    <d v="2019-08-07T14:40:43"/>
    <n v="34"/>
    <d v="2019-09-10T14:40:43"/>
    <s v="Computer Software: Prepackaged Software"/>
    <s v="Jeff Hay"/>
    <n v="1131"/>
    <n v="3"/>
    <s v="Laser Printers"/>
    <n v="1375"/>
    <s v="Team-oriented encompassing benchmark"/>
    <s v="Team-oriented encompassing Laser Printers benchmark"/>
    <s v="Individual"/>
    <b v="0"/>
    <n v="0.24"/>
    <n v="1100"/>
    <n v="4"/>
    <n v="1"/>
    <n v="12"/>
    <n v="7"/>
    <n v="24"/>
    <x v="3"/>
    <n v="155"/>
    <n v="0.71099999999999997"/>
    <n v="0.7"/>
    <s v="Hot"/>
    <x v="2"/>
  </r>
  <r>
    <n v="11757"/>
    <n v="-87735.880600000019"/>
    <d v="2019-08-07T14:18:22"/>
    <n v="35"/>
    <d v="2019-09-11T14:18:22"/>
    <s v="Medical/Dental Instruments"/>
    <s v="Renee Lo"/>
    <n v="1110"/>
    <n v="3"/>
    <s v="Laser Printers"/>
    <n v="1500"/>
    <s v="Configurable radical portal"/>
    <s v="Configurable radical Laser Printers portal"/>
    <s v="Individual"/>
    <b v="0"/>
    <n v="0.24"/>
    <n v="1200"/>
    <n v="4"/>
    <n v="1"/>
    <n v="13"/>
    <n v="7"/>
    <n v="25"/>
    <x v="3"/>
    <n v="165"/>
    <n v="0.77400000000000002"/>
    <n v="0.7"/>
    <s v="Hot"/>
    <x v="2"/>
  </r>
  <r>
    <n v="11758"/>
    <n v="-87758.232200000013"/>
    <d v="2019-08-07T13:56:01"/>
    <n v="54"/>
    <d v="2019-09-30T13:56:01"/>
    <s v="Investment Managers"/>
    <s v="Julian Isla"/>
    <n v="1128"/>
    <n v="10"/>
    <s v="Stand-up Desks"/>
    <n v="3625"/>
    <s v="Operative attitude-oriented core"/>
    <s v="Operative attitude-oriented Stand-up Desks core"/>
    <s v="Unknown"/>
    <b v="0"/>
    <n v="0.3"/>
    <n v="2900"/>
    <n v="4"/>
    <n v="3"/>
    <n v="10"/>
    <n v="13"/>
    <n v="30"/>
    <x v="4"/>
    <n v="155"/>
    <n v="0.94799999999999995"/>
    <n v="0.9"/>
    <s v="Hot"/>
    <x v="2"/>
  </r>
  <r>
    <n v="11759"/>
    <n v="-87780.584000000017"/>
    <d v="2019-08-07T13:33:40"/>
    <n v="38"/>
    <d v="2019-09-14T13:33:40"/>
    <s v="Home Furnishings"/>
    <s v="Renee Lo"/>
    <n v="1123"/>
    <n v="8"/>
    <s v="All-in-One"/>
    <n v="4875"/>
    <s v="Upgradable well-modulated utilisation"/>
    <s v="Upgradable well-modulated All-in-One utilisation"/>
    <s v="Individual"/>
    <b v="0"/>
    <n v="0.27"/>
    <n v="3900"/>
    <n v="4"/>
    <n v="6"/>
    <n v="13"/>
    <n v="5"/>
    <n v="28"/>
    <x v="4"/>
    <n v="155"/>
    <n v="0.89"/>
    <n v="0.9"/>
    <s v="Hot"/>
    <x v="2"/>
  </r>
  <r>
    <n v="11760"/>
    <n v="-87802.936000000016"/>
    <d v="2019-08-07T13:11:18"/>
    <n v="11"/>
    <d v="2019-08-18T13:11:18"/>
    <s v="Food Distributors"/>
    <s v="Molly Clark"/>
    <n v="1114"/>
    <n v="8"/>
    <s v="All-in-One"/>
    <n v="3125"/>
    <s v="Innovative full-range infrastructure"/>
    <s v="Innovative full-range All-in-One infrastructure"/>
    <s v="Individual"/>
    <b v="1"/>
    <n v="0.06"/>
    <n v="2500"/>
    <n v="4"/>
    <n v="1"/>
    <n v="5"/>
    <n v="5"/>
    <n v="15"/>
    <x v="0"/>
    <n v="125"/>
    <n v="0.128"/>
    <n v="0.1"/>
    <s v="Cold"/>
    <x v="1"/>
  </r>
  <r>
    <n v="11761"/>
    <n v="-87825.28820000001"/>
    <d v="2019-08-07T12:48:57"/>
    <n v="56"/>
    <d v="2019-10-02T12:48:57"/>
    <s v="Real Estate Investment Trusts"/>
    <s v="Dan Jump"/>
    <n v="1124"/>
    <n v="7"/>
    <s v="Laptops"/>
    <n v="5750"/>
    <s v="Distributed heuristic strategy"/>
    <s v="Distributed heuristic Laptops strategy"/>
    <s v="Unknown"/>
    <b v="0"/>
    <n v="0.3"/>
    <n v="4600"/>
    <n v="5.333333333333333"/>
    <n v="5"/>
    <n v="11"/>
    <n v="12"/>
    <n v="33.333333333333329"/>
    <x v="4"/>
    <n v="160"/>
    <n v="0.99099999999999999"/>
    <n v="0.9"/>
    <s v="Hot"/>
    <x v="2"/>
  </r>
  <r>
    <n v="11762"/>
    <n v="-87847.640600000013"/>
    <d v="2019-08-07T12:26:36"/>
    <n v="38"/>
    <d v="2019-09-14T12:26:36"/>
    <s v="Medical Specialities"/>
    <s v="Renee Lo"/>
    <n v="1120"/>
    <n v="6"/>
    <s v="Desktops"/>
    <n v="3000"/>
    <s v="Automated motivating encryption"/>
    <s v="Automated motivating Desktops encryption"/>
    <s v="Individual"/>
    <b v="0"/>
    <n v="0.27"/>
    <n v="2400"/>
    <n v="4"/>
    <n v="1"/>
    <n v="13"/>
    <n v="10"/>
    <n v="28"/>
    <x v="4"/>
    <n v="180"/>
    <n v="0.89"/>
    <n v="0.9"/>
    <s v="Hot"/>
    <x v="2"/>
  </r>
  <r>
    <n v="11763"/>
    <n v="-87869.993200000012"/>
    <d v="2019-08-07T12:04:15"/>
    <n v="32"/>
    <d v="2019-09-08T12:04:15"/>
    <s v="Major Chemicals"/>
    <s v="Molly Clark"/>
    <n v="1119"/>
    <n v="7"/>
    <s v="Laptops"/>
    <n v="5750"/>
    <s v="Horizontal impactful secured line"/>
    <s v="Horizontal impactful Laptops secured line"/>
    <s v="Individual"/>
    <b v="0"/>
    <n v="0.18000000000000002"/>
    <n v="4600"/>
    <n v="4"/>
    <n v="1"/>
    <n v="5"/>
    <n v="12"/>
    <n v="22"/>
    <x v="2"/>
    <n v="110"/>
    <n v="0.55100000000000005"/>
    <n v="0.5"/>
    <s v="Warm"/>
    <x v="1"/>
  </r>
  <r>
    <n v="11764"/>
    <n v="-87892.346000000005"/>
    <d v="2019-08-07T11:41:54"/>
    <n v="22"/>
    <d v="2019-08-29T11:41:54"/>
    <s v="Marine Transportation"/>
    <s v="Molly Clark"/>
    <n v="1100"/>
    <n v="5"/>
    <s v="Scanners"/>
    <n v="2000"/>
    <s v="Multi-channelled 4th generation infrastructure"/>
    <s v="Multi-channelled 4th Scanners generation infrastructure"/>
    <s v="Unknown"/>
    <b v="1"/>
    <n v="0.03"/>
    <n v="1600"/>
    <n v="4"/>
    <n v="1"/>
    <n v="5"/>
    <n v="2"/>
    <n v="12"/>
    <x v="0"/>
    <n v="65"/>
    <n v="4.5999999999999999E-2"/>
    <n v="0.1"/>
    <s v="Cold"/>
    <x v="1"/>
  </r>
  <r>
    <n v="11765"/>
    <n v="-87914.699000000008"/>
    <d v="2019-08-07T11:19:33"/>
    <n v="30"/>
    <d v="2019-09-06T11:19:33"/>
    <s v="Life Insurance"/>
    <s v="Dan Jump"/>
    <n v="1122"/>
    <n v="5"/>
    <s v="Scanners"/>
    <n v="2875"/>
    <s v="Expanded uniform project"/>
    <s v="Expanded uniform Scanners project"/>
    <s v="Unknown"/>
    <b v="1"/>
    <n v="0.18000000000000002"/>
    <n v="2300"/>
    <n v="5.333333333333333"/>
    <n v="3"/>
    <n v="11"/>
    <n v="2"/>
    <n v="21.333333333333332"/>
    <x v="2"/>
    <n v="125"/>
    <n v="0.53300000000000003"/>
    <n v="0.5"/>
    <s v="Warm"/>
    <x v="1"/>
  </r>
  <r>
    <n v="11766"/>
    <n v="-87937.052200000006"/>
    <d v="2019-08-07T10:57:11"/>
    <n v="13"/>
    <d v="2019-08-20T10:57:11"/>
    <s v="n/a"/>
    <s v="Spencer Low"/>
    <n v="1129"/>
    <n v="3"/>
    <s v="Laser Printers"/>
    <n v="1375"/>
    <s v="Adaptive upward-trending collaboration"/>
    <s v="Adaptive upward-trending Laser Printers collaboration"/>
    <s v="Individual"/>
    <b v="1"/>
    <n v="0.09"/>
    <n v="1100"/>
    <n v="4"/>
    <n v="1"/>
    <n v="5"/>
    <n v="7"/>
    <n v="17"/>
    <x v="1"/>
    <n v="100"/>
    <n v="0.24"/>
    <n v="0.2"/>
    <s v="Warm"/>
    <x v="1"/>
  </r>
  <r>
    <n v="11767"/>
    <n v="-87959.405600000013"/>
    <d v="2019-08-07T10:34:50"/>
    <n v="50"/>
    <d v="2019-09-26T10:34:50"/>
    <s v="Recreational Products/Toys"/>
    <s v="Jeff Hay"/>
    <n v="1125"/>
    <n v="4"/>
    <s v="Mobile Printers"/>
    <n v="750"/>
    <s v="Cross-platform object-oriented orchestration"/>
    <s v="Cross-platform object-oriented Mobile Printers orchestration"/>
    <s v="Unknown"/>
    <b v="0"/>
    <n v="0.27"/>
    <n v="600"/>
    <n v="4"/>
    <n v="1"/>
    <n v="12"/>
    <n v="9"/>
    <n v="26"/>
    <x v="3"/>
    <n v="155"/>
    <n v="0.81499999999999995"/>
    <n v="0.7"/>
    <s v="Hot"/>
    <x v="2"/>
  </r>
  <r>
    <n v="11768"/>
    <n v="-87981.759200000015"/>
    <d v="2019-08-07T10:12:29"/>
    <n v="35"/>
    <d v="2019-09-11T10:12:29"/>
    <s v="Real Estate Investment Trusts"/>
    <s v="Julian Isla"/>
    <n v="1118"/>
    <n v="2"/>
    <s v="Ink Jet Printers"/>
    <n v="750"/>
    <s v="Expanded disintermediate synergy"/>
    <s v="Expanded disintermediate Ink Jet Printers synergy"/>
    <s v="Unknown"/>
    <b v="1"/>
    <n v="0.24"/>
    <n v="600"/>
    <n v="4"/>
    <n v="5"/>
    <n v="10"/>
    <n v="6"/>
    <n v="25"/>
    <x v="3"/>
    <n v="135"/>
    <n v="0.77400000000000002"/>
    <n v="0.7"/>
    <s v="Hot"/>
    <x v="1"/>
  </r>
  <r>
    <n v="11769"/>
    <n v="-88004.113000000012"/>
    <d v="2019-08-07T09:50:08"/>
    <n v="19"/>
    <d v="2019-08-26T09:50:08"/>
    <s v="EDP Services"/>
    <s v="Jeff Hay"/>
    <n v="1117"/>
    <n v="2"/>
    <s v="Ink Jet Printers"/>
    <n v="3625"/>
    <s v="Intuitive bottom-line solution"/>
    <s v="Intuitive bottom-line Ink Jet Printers solution"/>
    <s v="Individual"/>
    <b v="1"/>
    <n v="0.20999999999999996"/>
    <n v="2900"/>
    <n v="4"/>
    <n v="1"/>
    <n v="12"/>
    <n v="6"/>
    <n v="23"/>
    <x v="2"/>
    <n v="165"/>
    <n v="0.628"/>
    <n v="0.5"/>
    <s v="Warm"/>
    <x v="2"/>
  </r>
  <r>
    <n v="11770"/>
    <n v="-88026.467000000019"/>
    <d v="2019-08-07T09:27:47"/>
    <n v="45"/>
    <d v="2019-09-21T09:27:47"/>
    <s v="Transportation Services"/>
    <s v="Eric Gruber"/>
    <n v="1109"/>
    <n v="2"/>
    <s v="Ink Jet Printers"/>
    <n v="2500"/>
    <s v="Business-focused impactful workforce"/>
    <s v="Business-focused impactful Ink Jet Printers workforce"/>
    <s v="Unknown"/>
    <b v="0"/>
    <n v="0.15000000000000002"/>
    <n v="2000"/>
    <n v="4"/>
    <n v="1"/>
    <n v="10"/>
    <n v="6"/>
    <n v="21"/>
    <x v="2"/>
    <n v="120"/>
    <n v="0.47799999999999998"/>
    <n v="0.5"/>
    <s v="Warm"/>
    <x v="1"/>
  </r>
  <r>
    <n v="11771"/>
    <n v="-88048.82120000002"/>
    <d v="2019-08-07T09:05:25"/>
    <n v="41"/>
    <d v="2019-09-17T09:05:25"/>
    <s v="Business Services"/>
    <s v="Renee Lo"/>
    <n v="1108"/>
    <n v="2"/>
    <s v="Ink Jet Printers"/>
    <n v="1750"/>
    <s v="Virtual neutral flexibility"/>
    <s v="Virtual neutral Ink Jet Printers flexibility"/>
    <s v="Unknown"/>
    <b v="1"/>
    <n v="0.3"/>
    <n v="1400"/>
    <n v="4"/>
    <n v="8"/>
    <n v="13"/>
    <n v="6"/>
    <n v="31"/>
    <x v="4"/>
    <n v="165"/>
    <n v="0.97099999999999997"/>
    <n v="0.9"/>
    <s v="Hot"/>
    <x v="2"/>
  </r>
  <r>
    <n v="11772"/>
    <n v="-88071.175600000017"/>
    <d v="2019-08-07T08:43:04"/>
    <n v="46"/>
    <d v="2019-09-22T08:43:04"/>
    <s v="Industrial Machinery/Components"/>
    <s v="Jeff Hay"/>
    <n v="1032"/>
    <n v="1"/>
    <s v="Mobile app"/>
    <n v="2000"/>
    <s v="Operative actuating capability"/>
    <s v="Operative actuating Mobile app capability"/>
    <s v="Unknown"/>
    <b v="0"/>
    <n v="0.18000000000000002"/>
    <n v="1600"/>
    <n v="4"/>
    <n v="1"/>
    <n v="12"/>
    <n v="5"/>
    <n v="22"/>
    <x v="2"/>
    <n v="135"/>
    <n v="0.55100000000000005"/>
    <n v="0.5"/>
    <s v="Warm"/>
    <x v="1"/>
  </r>
  <r>
    <n v="11773"/>
    <n v="-88093.530200000023"/>
    <d v="2019-08-07T08:20:43"/>
    <n v="29"/>
    <d v="2019-09-05T08:20:43"/>
    <s v="Computer Software: Programming, Data Processing"/>
    <s v="Anne Weiler"/>
    <n v="1020"/>
    <n v="3"/>
    <s v="Laser Printers"/>
    <n v="1250"/>
    <s v="Business-focused coherent flexibility"/>
    <s v="Business-focused coherent Laser Printers flexibility"/>
    <s v="Committee"/>
    <b v="1"/>
    <n v="0.15000000000000002"/>
    <n v="1000"/>
    <n v="5.666666666666667"/>
    <n v="1"/>
    <n v="7"/>
    <n v="7"/>
    <n v="20.666666666666668"/>
    <x v="2"/>
    <n v="155"/>
    <n v="0.47399999999999998"/>
    <n v="0.5"/>
    <s v="Warm"/>
    <x v="2"/>
  </r>
  <r>
    <n v="11774"/>
    <n v="-88115.885000000024"/>
    <d v="2019-08-07T07:58:22"/>
    <n v="9"/>
    <d v="2019-08-16T07:58:22"/>
    <s v="n/a"/>
    <s v="Sanjay Shah"/>
    <n v="1016"/>
    <n v="2"/>
    <s v="Ink Jet Printers"/>
    <n v="2375"/>
    <s v="Synergized upward-trending instruction set"/>
    <s v="Synergized upward-trending Ink Jet Printers instruction set"/>
    <s v="Individual"/>
    <b v="1"/>
    <n v="0.03"/>
    <n v="1900"/>
    <n v="4"/>
    <n v="1"/>
    <n v="2"/>
    <n v="6"/>
    <n v="13"/>
    <x v="0"/>
    <n v="65"/>
    <n v="7.2999999999999995E-2"/>
    <n v="0.1"/>
    <s v="Cold"/>
    <x v="1"/>
  </r>
  <r>
    <n v="11775"/>
    <n v="-88193.24000000002"/>
    <d v="2019-08-07T06:41:00"/>
    <n v="52"/>
    <d v="2019-09-28T06:41:00"/>
    <s v="Other Specialty Stores"/>
    <s v="Renee Lo"/>
    <n v="1027"/>
    <n v="2"/>
    <s v="Ink Jet Printers"/>
    <n v="3375"/>
    <s v="Multi-channelled transitional workforce"/>
    <s v="Multi-channelled transitional Ink Jet Printers workforce"/>
    <s v="Committee"/>
    <b v="0"/>
    <n v="0.27"/>
    <n v="2700"/>
    <n v="4"/>
    <n v="5"/>
    <n v="13"/>
    <n v="6"/>
    <n v="28"/>
    <x v="4"/>
    <n v="160"/>
    <n v="0.89"/>
    <n v="0.9"/>
    <s v="Hot"/>
    <x v="2"/>
  </r>
  <r>
    <n v="11776"/>
    <n v="-88270.595200000025"/>
    <d v="2019-08-07T05:23:39"/>
    <n v="26"/>
    <d v="2019-09-02T05:23:39"/>
    <s v="Diversified Commercial Services"/>
    <s v="Alan Steiner"/>
    <n v="1066"/>
    <n v="2"/>
    <s v="Ink Jet Printers"/>
    <n v="1125"/>
    <s v="Intuitive regional matrix"/>
    <s v="Intuitive regional Ink Jet Printers matrix"/>
    <s v="Individual"/>
    <b v="0"/>
    <n v="0.06"/>
    <n v="900"/>
    <n v="4"/>
    <n v="1"/>
    <n v="5"/>
    <n v="6"/>
    <n v="16"/>
    <x v="1"/>
    <n v="80"/>
    <n v="0.17899999999999999"/>
    <n v="0.2"/>
    <s v="Warm"/>
    <x v="1"/>
  </r>
  <r>
    <n v="11777"/>
    <n v="-88351.950600000026"/>
    <d v="2019-08-07T04:02:18"/>
    <n v="40"/>
    <d v="2019-09-16T04:02:18"/>
    <s v="n/a"/>
    <s v="Jeff Hay"/>
    <n v="1031"/>
    <n v="10"/>
    <s v="Stand-up Desks"/>
    <n v="4250"/>
    <s v="Secured homogeneous local area network"/>
    <s v="Secured homogeneous Stand-up Desks local area network"/>
    <s v="Individual"/>
    <b v="0"/>
    <n v="0.3"/>
    <n v="3400"/>
    <n v="4"/>
    <n v="1"/>
    <n v="12"/>
    <n v="13"/>
    <n v="30"/>
    <x v="4"/>
    <n v="185"/>
    <n v="0.94799999999999995"/>
    <n v="0.9"/>
    <s v="Hot"/>
    <x v="2"/>
  </r>
  <r>
    <n v="11778"/>
    <n v="-88433.306200000021"/>
    <d v="2019-08-07T02:40:56"/>
    <n v="45"/>
    <d v="2019-09-21T02:40:56"/>
    <s v="n/a"/>
    <s v="Alan Steiner"/>
    <n v="1084"/>
    <n v="9"/>
    <s v="Computer Desks"/>
    <n v="1375"/>
    <s v="Stand-alone cohesive model"/>
    <s v="Stand-alone cohesive Computer Desks model"/>
    <s v="Committee"/>
    <b v="0"/>
    <n v="0.18000000000000002"/>
    <n v="1100"/>
    <n v="5"/>
    <n v="1"/>
    <n v="5"/>
    <n v="11"/>
    <n v="22"/>
    <x v="2"/>
    <n v="105"/>
    <n v="0.55100000000000005"/>
    <n v="0.5"/>
    <s v="Warm"/>
    <x v="1"/>
  </r>
  <r>
    <n v="11779"/>
    <n v="-88515.662000000026"/>
    <d v="2019-08-07T01:18:35"/>
    <n v="18"/>
    <d v="2019-08-25T01:18:35"/>
    <s v="Computer Software: Prepackaged Software"/>
    <s v="Alan Steiner"/>
    <n v="1056"/>
    <n v="7"/>
    <s v="Laptops"/>
    <n v="5125"/>
    <s v="Self-enabling coherent structure"/>
    <s v="Self-enabling coherent Laptops structure"/>
    <s v="Individual"/>
    <b v="1"/>
    <n v="0.18000000000000002"/>
    <n v="4100"/>
    <n v="4"/>
    <n v="1"/>
    <n v="5"/>
    <n v="12"/>
    <n v="22"/>
    <x v="2"/>
    <n v="125"/>
    <n v="0.55100000000000005"/>
    <n v="0.5"/>
    <s v="Warm"/>
    <x v="1"/>
  </r>
  <r>
    <n v="11780"/>
    <n v="-88596.018000000025"/>
    <d v="2019-08-06T23:58:14"/>
    <n v="18"/>
    <d v="2019-08-24T23:58:14"/>
    <s v="n/a"/>
    <s v="Anne Weiler"/>
    <n v="1040"/>
    <n v="6"/>
    <s v="Desktops"/>
    <n v="2375"/>
    <s v="Mandatory mobile standardization"/>
    <s v="Mandatory mobile Desktops standardization"/>
    <s v="Individual"/>
    <b v="1"/>
    <n v="0.24"/>
    <n v="1900"/>
    <n v="5.666666666666667"/>
    <n v="1"/>
    <n v="7"/>
    <n v="10"/>
    <n v="23.666666666666668"/>
    <x v="3"/>
    <n v="135"/>
    <n v="0.70799999999999996"/>
    <n v="0.7"/>
    <s v="Hot"/>
    <x v="1"/>
  </r>
  <r>
    <n v="11781"/>
    <n v="-88668.37420000002"/>
    <d v="2019-08-06T22:45:52"/>
    <n v="12"/>
    <d v="2019-08-18T22:45:52"/>
    <s v="Automotive Aftermarket"/>
    <s v="Alan Steiner"/>
    <n v="1089"/>
    <n v="2"/>
    <s v="Ink Jet Printers"/>
    <n v="3125"/>
    <s v="Right-sized clear-thinking application"/>
    <s v="Right-sized clear-thinking Ink Jet Printers application"/>
    <s v="Individual"/>
    <b v="1"/>
    <n v="0.09"/>
    <n v="2500"/>
    <n v="5"/>
    <n v="1"/>
    <n v="5"/>
    <n v="6"/>
    <n v="17"/>
    <x v="1"/>
    <n v="95"/>
    <n v="0.24"/>
    <n v="0.2"/>
    <s v="Warm"/>
    <x v="1"/>
  </r>
  <r>
    <n v="11782"/>
    <n v="-88737.730600000024"/>
    <d v="2019-08-06T21:36:31"/>
    <n v="35"/>
    <d v="2019-09-10T21:36:31"/>
    <s v="Paper"/>
    <s v="David So"/>
    <n v="1026"/>
    <n v="10"/>
    <s v="Stand-up Desks"/>
    <n v="5625"/>
    <s v="Re-engineered radical emulation"/>
    <s v="Re-engineered radical Stand-up Desks emulation"/>
    <s v="Individual"/>
    <b v="0"/>
    <n v="0.24"/>
    <n v="4500"/>
    <n v="4"/>
    <n v="1"/>
    <n v="7"/>
    <n v="13"/>
    <n v="25"/>
    <x v="3"/>
    <n v="135"/>
    <n v="0.77400000000000002"/>
    <n v="0.7"/>
    <s v="Hot"/>
    <x v="1"/>
  </r>
  <r>
    <n v="11783"/>
    <n v="-88818.087200000024"/>
    <d v="2019-08-06T20:16:09"/>
    <n v="20"/>
    <d v="2019-08-26T20:16:09"/>
    <s v="Major Pharmaceuticals"/>
    <s v="Renee Lo"/>
    <n v="1028"/>
    <n v="2"/>
    <s v="Ink Jet Printers"/>
    <n v="875"/>
    <s v="Expanded motivating product"/>
    <s v="Expanded motivating Ink Jet Printers product"/>
    <s v="Individual"/>
    <b v="1"/>
    <n v="0.24"/>
    <n v="700"/>
    <n v="4"/>
    <n v="1"/>
    <n v="13"/>
    <n v="6"/>
    <n v="24"/>
    <x v="3"/>
    <n v="175"/>
    <n v="0.71099999999999997"/>
    <n v="0.7"/>
    <s v="Hot"/>
    <x v="2"/>
  </r>
  <r>
    <n v="11784"/>
    <n v="-88891.444000000018"/>
    <d v="2019-08-06T19:02:48"/>
    <n v="45"/>
    <d v="2019-09-20T19:02:48"/>
    <s v="Oil &amp; Gas Production"/>
    <s v="Julian Isla"/>
    <n v="1000"/>
    <n v="2"/>
    <s v="Ink Jet Printers"/>
    <n v="2875"/>
    <s v="Organic disintermediate service-desk"/>
    <s v="Organic disintermediate Ink Jet Printers service-desk"/>
    <s v="Unknown"/>
    <b v="0"/>
    <n v="0.15000000000000002"/>
    <n v="2300"/>
    <n v="4"/>
    <n v="1"/>
    <n v="10"/>
    <n v="6"/>
    <n v="21"/>
    <x v="2"/>
    <n v="120"/>
    <n v="0.47799999999999998"/>
    <n v="0.5"/>
    <s v="Warm"/>
    <x v="1"/>
  </r>
  <r>
    <n v="11785"/>
    <n v="-88958.801000000021"/>
    <d v="2019-08-06T17:55:27"/>
    <n v="38"/>
    <d v="2019-09-13T17:55:27"/>
    <s v="Property-Casualty Insurers"/>
    <s v="Sanjay Shah"/>
    <n v="1071"/>
    <n v="8"/>
    <s v="All-in-One"/>
    <n v="3125"/>
    <s v="Optimized dynamic application"/>
    <s v="Optimized dynamic All-in-One application"/>
    <s v="Committee"/>
    <b v="0"/>
    <n v="0.06"/>
    <n v="2500"/>
    <n v="4"/>
    <n v="3"/>
    <n v="2"/>
    <n v="5"/>
    <n v="14"/>
    <x v="0"/>
    <n v="45"/>
    <n v="0.10100000000000001"/>
    <n v="0.1"/>
    <s v="Cold"/>
    <x v="1"/>
  </r>
  <r>
    <n v="11786"/>
    <n v="-88981.15820000002"/>
    <d v="2019-08-06T17:33:05"/>
    <n v="16"/>
    <d v="2019-08-22T17:33:05"/>
    <s v="n/a"/>
    <s v="Greg Winston"/>
    <n v="1078"/>
    <n v="8"/>
    <s v="All-in-One"/>
    <n v="3750"/>
    <s v="Configurable non-volatile implementation"/>
    <s v="Configurable non-volatile All-in-One implementation"/>
    <s v="Individual"/>
    <b v="1"/>
    <n v="0.18000000000000002"/>
    <n v="3000"/>
    <n v="5.333333333333333"/>
    <n v="1"/>
    <n v="10"/>
    <n v="5"/>
    <n v="21.333333333333332"/>
    <x v="2"/>
    <n v="140"/>
    <n v="0.53300000000000003"/>
    <n v="0.5"/>
    <s v="Warm"/>
    <x v="1"/>
  </r>
  <r>
    <n v="11787"/>
    <n v="-89003.515600000013"/>
    <d v="2019-08-06T17:10:44"/>
    <n v="48"/>
    <d v="2019-09-23T17:10:44"/>
    <s v="n/a"/>
    <s v="David So"/>
    <n v="1082"/>
    <n v="7"/>
    <s v="Laptops"/>
    <n v="4625"/>
    <s v="Profound transitional functionalities"/>
    <s v="Profound transitional Laptops functionalities"/>
    <s v="Committee"/>
    <b v="0"/>
    <n v="0.24"/>
    <n v="3700"/>
    <n v="4"/>
    <n v="1"/>
    <n v="7"/>
    <n v="12"/>
    <n v="24"/>
    <x v="3"/>
    <n v="130"/>
    <n v="0.71099999999999997"/>
    <n v="0.7"/>
    <s v="Hot"/>
    <x v="1"/>
  </r>
  <r>
    <n v="11788"/>
    <n v="-89025.873200000016"/>
    <d v="2019-08-06T16:48:22"/>
    <n v="38"/>
    <d v="2019-09-13T16:48:22"/>
    <s v="Major Banks"/>
    <s v="Alicia Thomber"/>
    <n v="1052"/>
    <n v="7"/>
    <s v="Laptops"/>
    <n v="3250"/>
    <s v="User-friendly mobile hardware"/>
    <s v="User-friendly mobile Laptops hardware"/>
    <s v="Committee"/>
    <b v="1"/>
    <n v="0.3"/>
    <n v="2600"/>
    <n v="5"/>
    <n v="3"/>
    <n v="9"/>
    <n v="12"/>
    <n v="29"/>
    <x v="4"/>
    <n v="165"/>
    <n v="0.92100000000000004"/>
    <n v="0.9"/>
    <s v="Hot"/>
    <x v="2"/>
  </r>
  <r>
    <n v="11789"/>
    <n v="-89048.231000000014"/>
    <d v="2019-08-06T16:26:01"/>
    <n v="34"/>
    <d v="2019-09-09T16:26:01"/>
    <s v="Real Estate Investment Trusts"/>
    <s v="Julian Isla"/>
    <n v="1002"/>
    <n v="8"/>
    <s v="All-in-One"/>
    <n v="4000"/>
    <s v="Realigned homogeneous productivity"/>
    <s v="Realigned homogeneous All-in-One productivity"/>
    <s v="Committee"/>
    <b v="1"/>
    <n v="0.24"/>
    <n v="3200"/>
    <n v="4"/>
    <n v="5"/>
    <n v="10"/>
    <n v="5"/>
    <n v="24"/>
    <x v="3"/>
    <n v="140"/>
    <n v="0.71099999999999997"/>
    <n v="0.7"/>
    <s v="Hot"/>
    <x v="1"/>
  </r>
  <r>
    <n v="11790"/>
    <n v="-89070.589000000007"/>
    <d v="2019-08-06T16:03:39"/>
    <n v="37"/>
    <d v="2019-09-12T16:03:39"/>
    <s v="n/a"/>
    <s v="Greg Winston"/>
    <n v="1005"/>
    <n v="7"/>
    <s v="Laptops"/>
    <n v="1750"/>
    <s v="Total well-modulated protocol"/>
    <s v="Total well-modulated Laptops protocol"/>
    <s v="Unknown"/>
    <b v="1"/>
    <n v="0.3"/>
    <n v="1400"/>
    <n v="5.333333333333333"/>
    <n v="1"/>
    <n v="10"/>
    <n v="12"/>
    <n v="28.333333333333332"/>
    <x v="4"/>
    <n v="165"/>
    <n v="0.91300000000000003"/>
    <n v="0.9"/>
    <s v="Hot"/>
    <x v="2"/>
  </r>
  <r>
    <n v="11791"/>
    <n v="-89092.94720000001"/>
    <d v="2019-08-06T15:41:18"/>
    <n v="37"/>
    <d v="2019-09-12T15:41:18"/>
    <s v="n/a"/>
    <s v="Greg Winston"/>
    <n v="1081"/>
    <n v="7"/>
    <s v="Laptops"/>
    <n v="5125"/>
    <s v="Decentralized clear-thinking info-mediaries"/>
    <s v="Decentralized clear-thinking Laptops info-mediaries"/>
    <s v="Committee"/>
    <b v="1"/>
    <n v="0.3"/>
    <n v="4100"/>
    <n v="5.333333333333333"/>
    <n v="1"/>
    <n v="10"/>
    <n v="12"/>
    <n v="28.333333333333332"/>
    <x v="4"/>
    <n v="175"/>
    <n v="0.91300000000000003"/>
    <n v="0.9"/>
    <s v="Hot"/>
    <x v="2"/>
  </r>
  <r>
    <n v="11792"/>
    <n v="-89115.305600000007"/>
    <d v="2019-08-06T15:18:56"/>
    <n v="37"/>
    <d v="2019-09-12T15:18:56"/>
    <s v="Major Pharmaceuticals"/>
    <s v="Greg Winston"/>
    <n v="1022"/>
    <n v="7"/>
    <s v="Laptops"/>
    <n v="4375"/>
    <s v="Pre-emptive discrete function"/>
    <s v="Pre-emptive discrete Laptops function"/>
    <s v="Unknown"/>
    <b v="1"/>
    <n v="0.3"/>
    <n v="3500"/>
    <n v="5.333333333333333"/>
    <n v="1"/>
    <n v="10"/>
    <n v="12"/>
    <n v="28.333333333333332"/>
    <x v="4"/>
    <n v="165"/>
    <n v="0.91300000000000003"/>
    <n v="0.9"/>
    <s v="Hot"/>
    <x v="2"/>
  </r>
  <r>
    <n v="11793"/>
    <n v="-89137.664200000014"/>
    <d v="2019-08-06T14:56:35"/>
    <n v="47"/>
    <d v="2019-09-22T14:56:35"/>
    <s v="Hospital/Nursing Management"/>
    <s v="Eric Gruber"/>
    <n v="1093"/>
    <n v="5"/>
    <s v="Scanners"/>
    <n v="1500"/>
    <s v="Reactive content-based knowledge user"/>
    <s v="Reactive content-based Scanners knowledge user"/>
    <s v="Committee"/>
    <b v="0"/>
    <n v="0.20999999999999996"/>
    <n v="1200"/>
    <n v="4"/>
    <n v="7"/>
    <n v="10"/>
    <n v="2"/>
    <n v="23"/>
    <x v="2"/>
    <n v="110"/>
    <n v="0.628"/>
    <n v="0.5"/>
    <s v="Warm"/>
    <x v="1"/>
  </r>
  <r>
    <n v="11794"/>
    <n v="-89160.023000000016"/>
    <d v="2019-08-06T14:34:13"/>
    <n v="41"/>
    <d v="2019-09-16T14:34:13"/>
    <s v="Major Pharmaceuticals"/>
    <s v="Greg Winston"/>
    <n v="1063"/>
    <n v="5"/>
    <s v="Scanners"/>
    <n v="2625"/>
    <s v="Profit-focused discrete task-force"/>
    <s v="Profit-focused discrete Scanners task-force"/>
    <s v="Unknown"/>
    <b v="0"/>
    <n v="0.12"/>
    <n v="2100"/>
    <n v="5.333333333333333"/>
    <n v="1"/>
    <n v="10"/>
    <n v="2"/>
    <n v="18.333333333333332"/>
    <x v="1"/>
    <n v="100"/>
    <n v="0.33600000000000002"/>
    <n v="0.2"/>
    <s v="Warm"/>
    <x v="1"/>
  </r>
  <r>
    <n v="11795"/>
    <n v="-89182.382000000012"/>
    <d v="2019-08-06T14:11:52"/>
    <n v="43"/>
    <d v="2019-09-18T14:11:52"/>
    <s v="n/a"/>
    <s v="Molly Clark"/>
    <n v="1036"/>
    <n v="4"/>
    <s v="Mobile Printers"/>
    <n v="875"/>
    <s v="Customer-focused holistic Graphic Interface"/>
    <s v="Customer-focused holistic Mobile Printers Graphic Interface"/>
    <s v="Committee"/>
    <b v="0"/>
    <n v="0.12"/>
    <n v="700"/>
    <n v="4"/>
    <n v="1"/>
    <n v="5"/>
    <n v="9"/>
    <n v="19"/>
    <x v="2"/>
    <n v="95"/>
    <n v="0.35699999999999998"/>
    <n v="0.5"/>
    <s v="Warm"/>
    <x v="1"/>
  </r>
  <r>
    <n v="11796"/>
    <n v="-89204.741200000019"/>
    <d v="2019-08-06T13:49:30"/>
    <n v="22"/>
    <d v="2019-08-28T13:49:30"/>
    <s v="Packaged Foods"/>
    <s v="Molly Clark"/>
    <n v="1067"/>
    <n v="5"/>
    <s v="Scanners"/>
    <n v="2625"/>
    <s v="Streamlined encompassing local area network"/>
    <s v="Streamlined encompassing Scanners local area network"/>
    <s v="Unknown"/>
    <b v="1"/>
    <n v="0.03"/>
    <n v="2100"/>
    <n v="4"/>
    <n v="1"/>
    <n v="5"/>
    <n v="2"/>
    <n v="12"/>
    <x v="0"/>
    <n v="65"/>
    <n v="4.5999999999999999E-2"/>
    <n v="0.1"/>
    <s v="Cold"/>
    <x v="1"/>
  </r>
  <r>
    <n v="11797"/>
    <n v="-89227.10060000002"/>
    <d v="2019-08-06T13:27:09"/>
    <n v="17"/>
    <d v="2019-08-23T13:27:09"/>
    <s v="Precious Metals"/>
    <s v="Anne Weiler"/>
    <n v="1043"/>
    <n v="4"/>
    <s v="Mobile Printers"/>
    <n v="875"/>
    <s v="Versatile needs-based moderator"/>
    <s v="Versatile needs-based Mobile Printers moderator"/>
    <s v="Individual"/>
    <b v="1"/>
    <n v="0.18000000000000002"/>
    <n v="700"/>
    <n v="5.333333333333333"/>
    <n v="1"/>
    <n v="7"/>
    <n v="9"/>
    <n v="22.333333333333332"/>
    <x v="2"/>
    <n v="130"/>
    <n v="0.59799999999999998"/>
    <n v="0.5"/>
    <s v="Warm"/>
    <x v="1"/>
  </r>
  <r>
    <n v="11798"/>
    <n v="-89249.460200000016"/>
    <d v="2019-08-06T13:04:47"/>
    <n v="27"/>
    <d v="2019-09-02T13:04:47"/>
    <s v="Oil &amp; Gas Production"/>
    <s v="Alan Steiner"/>
    <n v="1073"/>
    <n v="3"/>
    <s v="Laser Printers"/>
    <n v="1250"/>
    <s v="Assimilated zero tolerance functionalities"/>
    <s v="Assimilated zero Laser Printers tolerance functionalities"/>
    <s v="Committee"/>
    <b v="1"/>
    <n v="0.12"/>
    <n v="1000"/>
    <n v="5"/>
    <n v="1"/>
    <n v="5"/>
    <n v="7"/>
    <n v="18"/>
    <x v="1"/>
    <n v="100"/>
    <n v="0.30499999999999999"/>
    <n v="0.2"/>
    <s v="Warm"/>
    <x v="1"/>
  </r>
  <r>
    <n v="11799"/>
    <n v="-89271.820000000022"/>
    <d v="2019-08-06T12:42:25"/>
    <n v="45"/>
    <d v="2019-09-20T12:42:25"/>
    <s v="Industrial Machinery/Components"/>
    <s v="Julian Isla"/>
    <n v="1024"/>
    <n v="2"/>
    <s v="Ink Jet Printers"/>
    <n v="1250"/>
    <s v="Persistent real-time strategy"/>
    <s v="Persistent real-time Ink Jet Printers strategy"/>
    <s v="Committee"/>
    <b v="0"/>
    <n v="0.15000000000000002"/>
    <n v="1000"/>
    <n v="4"/>
    <n v="1"/>
    <n v="10"/>
    <n v="6"/>
    <n v="21"/>
    <x v="2"/>
    <n v="130"/>
    <n v="0.47799999999999998"/>
    <n v="0.5"/>
    <s v="Warm"/>
    <x v="1"/>
  </r>
  <r>
    <n v="11800"/>
    <n v="-89294.180000000022"/>
    <d v="2019-08-06T12:20:04"/>
    <n v="12"/>
    <d v="2019-08-18T12:20:04"/>
    <s v="Major Pharmaceuticals"/>
    <s v="Spencer Low"/>
    <n v="1060"/>
    <n v="2"/>
    <s v="Ink Jet Printers"/>
    <n v="2000"/>
    <s v="Digitized multi-tasking website"/>
    <s v="Digitized multi-tasking Ink Jet Printers website"/>
    <s v="Individual"/>
    <b v="1"/>
    <n v="0.06"/>
    <n v="1600"/>
    <n v="4"/>
    <n v="1"/>
    <n v="5"/>
    <n v="6"/>
    <n v="16"/>
    <x v="1"/>
    <n v="95"/>
    <n v="0.17899999999999999"/>
    <n v="0.2"/>
    <s v="Warm"/>
    <x v="1"/>
  </r>
  <r>
    <n v="11801"/>
    <n v="-89316.540200000018"/>
    <d v="2019-08-06T11:57:42"/>
    <n v="17"/>
    <d v="2019-08-23T11:57:42"/>
    <s v="Computer Software: Programming, Data Processing"/>
    <s v="Eric Gruber"/>
    <n v="1007"/>
    <n v="2"/>
    <s v="Ink Jet Printers"/>
    <n v="1500"/>
    <s v="Polarised responsive emulation"/>
    <s v="Polarised responsive Ink Jet Printers emulation"/>
    <s v="Individual"/>
    <b v="1"/>
    <n v="0.15000000000000002"/>
    <n v="1200"/>
    <n v="4"/>
    <n v="1"/>
    <n v="10"/>
    <n v="6"/>
    <n v="21"/>
    <x v="2"/>
    <n v="145"/>
    <n v="0.47799999999999998"/>
    <n v="0.5"/>
    <s v="Warm"/>
    <x v="2"/>
  </r>
  <r>
    <n v="11802"/>
    <n v="-89338.900600000023"/>
    <d v="2019-08-06T11:35:21"/>
    <n v="30"/>
    <d v="2019-09-05T11:35:21"/>
    <s v="n/a"/>
    <s v="Alicia Thomber"/>
    <n v="1099"/>
    <n v="2"/>
    <s v="Ink Jet Printers"/>
    <n v="1125"/>
    <s v="Face to face full-range service-desk"/>
    <s v="Face to Ink Jet Printers face full-range service-desk"/>
    <s v="Individual"/>
    <b v="0"/>
    <n v="0.15000000000000002"/>
    <n v="900"/>
    <n v="5"/>
    <n v="1"/>
    <n v="9"/>
    <n v="6"/>
    <n v="21"/>
    <x v="2"/>
    <n v="120"/>
    <n v="0.47799999999999998"/>
    <n v="0.5"/>
    <s v="Warm"/>
    <x v="1"/>
  </r>
  <r>
    <n v="11803"/>
    <n v="-89361.261200000023"/>
    <d v="2019-08-06T11:12:59"/>
    <n v="33"/>
    <d v="2019-09-08T11:12:59"/>
    <s v="Oil/Gas Transmission"/>
    <s v="Jeff Hay"/>
    <n v="1025"/>
    <n v="2"/>
    <s v="Ink Jet Printers"/>
    <n v="1500"/>
    <s v="Synchronised tertiary installation"/>
    <s v="Synchronised tertiary Ink Jet Printers installation"/>
    <s v="Committee"/>
    <b v="1"/>
    <n v="0.20999999999999996"/>
    <n v="1200"/>
    <n v="4"/>
    <n v="1"/>
    <n v="12"/>
    <n v="6"/>
    <n v="23"/>
    <x v="2"/>
    <n v="165"/>
    <n v="0.628"/>
    <n v="0.5"/>
    <s v="Warm"/>
    <x v="2"/>
  </r>
  <r>
    <n v="11804"/>
    <n v="-89383.622000000018"/>
    <d v="2019-08-06T10:50:37"/>
    <n v="46"/>
    <d v="2019-09-21T10:50:37"/>
    <s v="Real Estate Investment Trusts"/>
    <s v="Anne Weiler"/>
    <n v="1090"/>
    <n v="2"/>
    <s v="Ink Jet Printers"/>
    <n v="1875"/>
    <s v="Quality-focused well-modulated projection"/>
    <s v="Quality-focused well-modulated Ink Jet Printers projection"/>
    <s v="Committee"/>
    <b v="0"/>
    <n v="0.20999999999999996"/>
    <n v="1500"/>
    <n v="5.333333333333333"/>
    <n v="5"/>
    <n v="7"/>
    <n v="6"/>
    <n v="23.333333333333332"/>
    <x v="3"/>
    <n v="100"/>
    <n v="0.69"/>
    <n v="0.7"/>
    <s v="Hot"/>
    <x v="1"/>
  </r>
  <r>
    <n v="11805"/>
    <n v="-89405.983000000022"/>
    <d v="2019-08-06T10:28:16"/>
    <n v="33"/>
    <d v="2019-09-08T10:28:16"/>
    <s v="Major Pharmaceuticals"/>
    <s v="Renee Lo"/>
    <n v="1030"/>
    <n v="1"/>
    <s v="Mobile app"/>
    <n v="1875"/>
    <s v="Open-architected bandwidth-monitored firmware"/>
    <s v="Open-architected bandwidth-monitored Mobile app firmware"/>
    <s v="Individual"/>
    <b v="0"/>
    <n v="0.20999999999999996"/>
    <n v="1500"/>
    <n v="4"/>
    <n v="1"/>
    <n v="13"/>
    <n v="5"/>
    <n v="23"/>
    <x v="2"/>
    <n v="155"/>
    <n v="0.628"/>
    <n v="0.5"/>
    <s v="Warm"/>
    <x v="2"/>
  </r>
  <r>
    <n v="11806"/>
    <n v="-89428.344200000021"/>
    <d v="2019-08-06T10:05:54"/>
    <n v="40"/>
    <d v="2019-09-15T10:05:54"/>
    <s v="Computer Manufacturing"/>
    <s v="Spencer Low"/>
    <n v="1048"/>
    <n v="2"/>
    <s v="Ink Jet Printers"/>
    <n v="2250"/>
    <s v="Organized human-resource secured line"/>
    <s v="Organized human-resource Ink Jet Printers secured line"/>
    <s v="Unknown"/>
    <b v="0"/>
    <n v="0.06"/>
    <n v="1800"/>
    <n v="4"/>
    <n v="1"/>
    <n v="5"/>
    <n v="6"/>
    <n v="16"/>
    <x v="1"/>
    <n v="70"/>
    <n v="0.17899999999999999"/>
    <n v="0.2"/>
    <s v="Warm"/>
    <x v="1"/>
  </r>
  <r>
    <n v="11807"/>
    <n v="-89450.705600000016"/>
    <d v="2019-08-06T09:43:32"/>
    <n v="30"/>
    <d v="2019-09-05T09:43:32"/>
    <s v="Oil &amp; Gas Production"/>
    <s v="Alicia Thomber"/>
    <n v="1085"/>
    <n v="2"/>
    <s v="Ink Jet Printers"/>
    <n v="1250"/>
    <s v="Cloned encompassing encoding"/>
    <s v="Cloned encompassing Ink Jet Printers encoding"/>
    <s v="Unknown"/>
    <b v="1"/>
    <n v="0.15000000000000002"/>
    <n v="1000"/>
    <n v="5"/>
    <n v="1"/>
    <n v="9"/>
    <n v="6"/>
    <n v="21"/>
    <x v="2"/>
    <n v="125"/>
    <n v="0.47799999999999998"/>
    <n v="0.5"/>
    <s v="Warm"/>
    <x v="1"/>
  </r>
  <r>
    <n v="11808"/>
    <n v="-89473.06720000002"/>
    <d v="2019-08-06T09:21:11"/>
    <n v="43"/>
    <d v="2019-09-18T09:21:11"/>
    <s v="Oilfield Services/Equipment"/>
    <s v="Alicia Thomber"/>
    <n v="1095"/>
    <n v="1"/>
    <s v="Mobile app"/>
    <n v="2500"/>
    <s v="De-engineered eco-centric methodology"/>
    <s v="De-engineered eco-centric Mobile app methodology"/>
    <s v="Committee"/>
    <b v="0"/>
    <n v="0.15000000000000002"/>
    <n v="2000"/>
    <n v="5"/>
    <n v="1"/>
    <n v="9"/>
    <n v="5"/>
    <n v="20"/>
    <x v="2"/>
    <n v="115"/>
    <n v="0.42"/>
    <n v="0.5"/>
    <s v="Warm"/>
    <x v="1"/>
  </r>
  <r>
    <n v="11809"/>
    <n v="-89495.429000000018"/>
    <d v="2019-08-06T08:58:49"/>
    <n v="25"/>
    <d v="2019-08-31T08:58:49"/>
    <s v="n/a"/>
    <s v="Spencer Low"/>
    <n v="1097"/>
    <n v="1"/>
    <s v="Mobile app"/>
    <n v="2250"/>
    <s v="Reduced impactful synergy"/>
    <s v="Reduced impactful Mobile app synergy"/>
    <s v="Individual"/>
    <b v="0"/>
    <n v="0.06"/>
    <n v="1800"/>
    <n v="4"/>
    <n v="1"/>
    <n v="5"/>
    <n v="5"/>
    <n v="15"/>
    <x v="0"/>
    <n v="110"/>
    <n v="0.128"/>
    <n v="0.1"/>
    <s v="Cold"/>
    <x v="1"/>
  </r>
  <r>
    <n v="11810"/>
    <n v="-89517.791000000012"/>
    <d v="2019-08-06T08:36:27"/>
    <n v="48"/>
    <d v="2019-09-23T08:36:27"/>
    <s v="Forest Products"/>
    <s v="Renee Lo"/>
    <n v="1068"/>
    <n v="2"/>
    <s v="Ink Jet Printers"/>
    <n v="3750"/>
    <s v="Virtual stable benchmark"/>
    <s v="Virtual stable Ink Jet Printers benchmark"/>
    <s v="Committee"/>
    <b v="0"/>
    <n v="0.24"/>
    <n v="3000"/>
    <n v="4"/>
    <n v="1"/>
    <n v="13"/>
    <n v="6"/>
    <n v="24"/>
    <x v="3"/>
    <n v="160"/>
    <n v="0.71099999999999997"/>
    <n v="0.7"/>
    <s v="Hot"/>
    <x v="2"/>
  </r>
  <r>
    <n v="11811"/>
    <n v="-89540.153200000015"/>
    <d v="2019-08-06T08:14:05"/>
    <n v="41"/>
    <d v="2019-09-16T08:14:05"/>
    <s v="n/a"/>
    <s v="Renee Lo"/>
    <n v="1041"/>
    <n v="10"/>
    <s v="Stand-up Desks"/>
    <n v="5125"/>
    <s v="Horizontal context-sensitive capacity"/>
    <s v="Horizontal context-sensitive Stand-up Desks capacity"/>
    <s v="Unknown"/>
    <b v="1"/>
    <n v="0.3"/>
    <n v="4100"/>
    <n v="4"/>
    <n v="1"/>
    <n v="13"/>
    <n v="13"/>
    <n v="31"/>
    <x v="4"/>
    <n v="235"/>
    <n v="0.97099999999999997"/>
    <n v="0.9"/>
    <s v="Hot"/>
    <x v="2"/>
  </r>
  <r>
    <n v="11812"/>
    <n v="-89562.515600000013"/>
    <d v="2019-08-06T07:51:44"/>
    <n v="43"/>
    <d v="2019-09-18T07:51:44"/>
    <s v="Other Specialty Stores"/>
    <s v="Molly Clark"/>
    <n v="1029"/>
    <n v="8"/>
    <s v="All-in-One"/>
    <n v="4875"/>
    <s v="Multi-channelled full-range groupware"/>
    <s v="Multi-channelled full-range All-in-One groupware"/>
    <s v="Unknown"/>
    <b v="0"/>
    <n v="0.15000000000000002"/>
    <n v="3900"/>
    <n v="5"/>
    <n v="5"/>
    <n v="5"/>
    <n v="5"/>
    <n v="20"/>
    <x v="2"/>
    <n v="100"/>
    <n v="0.42"/>
    <n v="0.5"/>
    <s v="Warm"/>
    <x v="1"/>
  </r>
  <r>
    <n v="11813"/>
    <n v="-89638.878200000006"/>
    <d v="2019-08-06T06:35:22"/>
    <n v="39"/>
    <d v="2019-09-14T06:35:22"/>
    <s v="Major Banks"/>
    <s v="Eric Gruber"/>
    <n v="1098"/>
    <n v="7"/>
    <s v="Laptops"/>
    <n v="5000"/>
    <s v="Enhanced executive function"/>
    <s v="Enhanced executive Laptops function"/>
    <s v="Unknown"/>
    <b v="1"/>
    <n v="0.3"/>
    <n v="4000"/>
    <n v="4"/>
    <n v="3"/>
    <n v="10"/>
    <n v="12"/>
    <n v="29"/>
    <x v="4"/>
    <n v="165"/>
    <n v="0.92100000000000004"/>
    <n v="0.9"/>
    <s v="Hot"/>
    <x v="2"/>
  </r>
  <r>
    <n v="11814"/>
    <n v="-89709.241000000009"/>
    <d v="2019-08-06T05:25:00"/>
    <n v="33"/>
    <d v="2019-09-08T05:25:00"/>
    <s v="Ordnance And Accessories"/>
    <s v="David So"/>
    <n v="1094"/>
    <n v="9"/>
    <s v="Computer Desks"/>
    <n v="5500"/>
    <s v="Profit-focused grid-enabled hierarchy"/>
    <s v="Profit-focused grid-enabled Computer Desks hierarchy"/>
    <s v="Individual"/>
    <b v="0"/>
    <n v="0.20999999999999996"/>
    <n v="4400"/>
    <n v="4"/>
    <n v="1"/>
    <n v="7"/>
    <n v="11"/>
    <n v="23"/>
    <x v="2"/>
    <n v="125"/>
    <n v="0.628"/>
    <n v="0.5"/>
    <s v="Warm"/>
    <x v="1"/>
  </r>
  <r>
    <n v="11815"/>
    <n v="-89785.604000000007"/>
    <d v="2019-08-06T04:08:38"/>
    <n v="37"/>
    <d v="2019-09-12T04:08:38"/>
    <s v="Major Pharmaceuticals"/>
    <s v="Dan Jump"/>
    <n v="1046"/>
    <n v="9"/>
    <s v="Computer Desks"/>
    <n v="1250"/>
    <s v="Team-oriented national interface"/>
    <s v="Team-oriented national Computer Desks interface"/>
    <s v="Individual"/>
    <b v="0"/>
    <n v="0.3"/>
    <n v="1000"/>
    <n v="5.333333333333333"/>
    <n v="1"/>
    <n v="11"/>
    <n v="11"/>
    <n v="28.333333333333332"/>
    <x v="4"/>
    <n v="200"/>
    <n v="0.91300000000000003"/>
    <n v="0.9"/>
    <s v="Hot"/>
    <x v="2"/>
  </r>
  <r>
    <n v="11816"/>
    <n v="-89855.967200000014"/>
    <d v="2019-08-06T02:58:17"/>
    <n v="45"/>
    <d v="2019-09-20T02:58:17"/>
    <s v="Business Services"/>
    <s v="Dan Jump"/>
    <n v="1004"/>
    <n v="7"/>
    <s v="Laptops"/>
    <n v="3750"/>
    <s v="Open-source uniform process improvement"/>
    <s v="Open-source uniform Laptops process improvement"/>
    <s v="Individual"/>
    <b v="0"/>
    <n v="0.3"/>
    <n v="3000"/>
    <n v="5.333333333333333"/>
    <n v="8"/>
    <n v="11"/>
    <n v="12"/>
    <n v="36.333333333333329"/>
    <x v="4"/>
    <n v="170"/>
    <n v="0.998"/>
    <n v="0.9"/>
    <s v="Hot"/>
    <x v="2"/>
  </r>
  <r>
    <n v="11817"/>
    <n v="-89937.330600000016"/>
    <d v="2019-08-06T01:36:55"/>
    <n v="44"/>
    <d v="2019-09-19T01:36:55"/>
    <s v="Business Services"/>
    <s v="Julian Isla"/>
    <n v="1017"/>
    <n v="7"/>
    <s v="Laptops"/>
    <n v="1750"/>
    <s v="Networked foreground data-warehouse"/>
    <s v="Networked foreground Laptops data-warehouse"/>
    <s v="Individual"/>
    <b v="0"/>
    <n v="0.3"/>
    <n v="1400"/>
    <n v="4"/>
    <n v="8"/>
    <n v="10"/>
    <n v="12"/>
    <n v="34"/>
    <x v="4"/>
    <n v="160"/>
    <n v="0.99399999999999999"/>
    <n v="0.9"/>
    <s v="Hot"/>
    <x v="2"/>
  </r>
  <r>
    <n v="11818"/>
    <n v="-90016.694200000013"/>
    <d v="2019-08-06T00:17:33"/>
    <n v="34"/>
    <d v="2019-09-09T00:17:33"/>
    <s v="Medical/Nursing Services"/>
    <s v="Anne Weiler"/>
    <n v="1055"/>
    <n v="7"/>
    <s v="Laptops"/>
    <n v="1750"/>
    <s v="Fully-configurable solution-oriented parallelism"/>
    <s v="Fully-configurable solution-oriented Laptops parallelism"/>
    <s v="Committee"/>
    <b v="1"/>
    <n v="0.24"/>
    <n v="1400"/>
    <n v="5"/>
    <n v="1"/>
    <n v="7"/>
    <n v="12"/>
    <n v="25"/>
    <x v="3"/>
    <n v="145"/>
    <n v="0.77400000000000002"/>
    <n v="0.7"/>
    <s v="Hot"/>
    <x v="2"/>
  </r>
  <r>
    <n v="11819"/>
    <n v="-90085.058000000019"/>
    <d v="2019-08-05T23:09:11"/>
    <n v="23"/>
    <d v="2019-08-28T23:09:11"/>
    <s v="Major Pharmaceuticals"/>
    <s v="Jeff Hay"/>
    <n v="1088"/>
    <n v="6"/>
    <s v="Desktops"/>
    <n v="2500"/>
    <s v="Sharable foreground internet solution"/>
    <s v="Sharable foreground Desktops internet solution"/>
    <s v="Individual"/>
    <b v="1"/>
    <n v="0.27"/>
    <n v="2000"/>
    <n v="4"/>
    <n v="1"/>
    <n v="12"/>
    <n v="10"/>
    <n v="27"/>
    <x v="4"/>
    <n v="185"/>
    <n v="0.85599999999999998"/>
    <n v="0.9"/>
    <s v="Hot"/>
    <x v="2"/>
  </r>
  <r>
    <n v="11820"/>
    <n v="-90166.42200000002"/>
    <d v="2019-08-05T21:47:49"/>
    <n v="53"/>
    <d v="2019-09-27T21:47:49"/>
    <s v="Home Furnishings"/>
    <s v="David So"/>
    <n v="1035"/>
    <n v="7"/>
    <s v="Laptops"/>
    <n v="4625"/>
    <s v="Open-architected homogeneous matrix"/>
    <s v="Open-architected homogeneous Laptops matrix"/>
    <s v="Committee"/>
    <b v="0"/>
    <n v="0.3"/>
    <n v="3700"/>
    <n v="4"/>
    <n v="6"/>
    <n v="7"/>
    <n v="12"/>
    <n v="29"/>
    <x v="4"/>
    <n v="130"/>
    <n v="0.92100000000000004"/>
    <n v="0.9"/>
    <s v="Hot"/>
    <x v="1"/>
  </r>
  <r>
    <n v="11821"/>
    <n v="-90239.786200000017"/>
    <d v="2019-08-05T20:34:27"/>
    <n v="43"/>
    <d v="2019-09-17T20:34:27"/>
    <s v="n/a"/>
    <s v="David So"/>
    <n v="1018"/>
    <n v="3"/>
    <s v="Laser Printers"/>
    <n v="1375"/>
    <s v="Ameliorated clear-thinking hub"/>
    <s v="Ameliorated clear-thinking Laser Printers hub"/>
    <s v="Committee"/>
    <b v="0"/>
    <n v="0.12"/>
    <n v="1100"/>
    <n v="4"/>
    <n v="1"/>
    <n v="7"/>
    <n v="7"/>
    <n v="19"/>
    <x v="2"/>
    <n v="140"/>
    <n v="0.35699999999999998"/>
    <n v="0.5"/>
    <s v="Warm"/>
    <x v="1"/>
  </r>
  <r>
    <n v="11822"/>
    <n v="-90316.150600000023"/>
    <d v="2019-08-05T19:18:06"/>
    <n v="22"/>
    <d v="2019-08-27T19:18:06"/>
    <s v="Medical/Nursing Services"/>
    <s v="Spencer Low"/>
    <n v="1011"/>
    <n v="5"/>
    <s v="Scanners"/>
    <n v="3125"/>
    <s v="Exclusive heuristic time-frame"/>
    <s v="Exclusive heuristic Scanners time-frame"/>
    <s v="Unknown"/>
    <b v="1"/>
    <n v="0.03"/>
    <n v="2500"/>
    <n v="4"/>
    <n v="1"/>
    <n v="5"/>
    <n v="2"/>
    <n v="12"/>
    <x v="0"/>
    <n v="65"/>
    <n v="4.5999999999999999E-2"/>
    <n v="0.1"/>
    <s v="Cold"/>
    <x v="1"/>
  </r>
  <r>
    <n v="11823"/>
    <n v="-90394.515200000023"/>
    <d v="2019-08-05T17:59:44"/>
    <n v="22"/>
    <d v="2019-08-27T17:59:44"/>
    <s v="Business Services"/>
    <s v="Anne Weiler"/>
    <n v="1050"/>
    <n v="3"/>
    <s v="Laser Printers"/>
    <n v="1750"/>
    <s v="Customer-focused non-volatile access"/>
    <s v="Customer-focused non-volatile Laser Printers access"/>
    <s v="Individual"/>
    <b v="1"/>
    <n v="0.27"/>
    <n v="1400"/>
    <n v="5.333333333333333"/>
    <n v="8"/>
    <n v="7"/>
    <n v="7"/>
    <n v="27.333333333333332"/>
    <x v="4"/>
    <n v="155"/>
    <n v="0.88"/>
    <n v="0.9"/>
    <s v="Hot"/>
    <x v="2"/>
  </r>
  <r>
    <n v="11824"/>
    <n v="-90416.880000000019"/>
    <d v="2019-08-05T17:37:22"/>
    <n v="31"/>
    <d v="2019-09-05T17:37:22"/>
    <s v="n/a"/>
    <s v="Eric Gruber"/>
    <n v="1013"/>
    <n v="2"/>
    <s v="Ink Jet Printers"/>
    <n v="875"/>
    <s v="Multi-channelled mobile local area network"/>
    <s v="Multi-channelled mobile Ink Jet Printers local area network"/>
    <s v="Committee"/>
    <b v="1"/>
    <n v="0.15000000000000002"/>
    <n v="700"/>
    <n v="4"/>
    <n v="1"/>
    <n v="10"/>
    <n v="6"/>
    <n v="21"/>
    <x v="2"/>
    <n v="145"/>
    <n v="0.47799999999999998"/>
    <n v="0.5"/>
    <s v="Warm"/>
    <x v="2"/>
  </r>
  <r>
    <n v="11825"/>
    <n v="-90439.245000000024"/>
    <d v="2019-08-05T17:15:00"/>
    <n v="31"/>
    <d v="2019-09-05T17:15:00"/>
    <s v="Home Furnishings"/>
    <s v="Alan Steiner"/>
    <n v="1087"/>
    <n v="2"/>
    <s v="Ink Jet Printers"/>
    <n v="3250"/>
    <s v="Persistent bottom-line strategy"/>
    <s v="Persistent bottom-line Ink Jet Printers strategy"/>
    <s v="Unknown"/>
    <b v="1"/>
    <n v="0.18000000000000002"/>
    <n v="2600"/>
    <n v="5"/>
    <n v="6"/>
    <n v="5"/>
    <n v="6"/>
    <n v="22"/>
    <x v="2"/>
    <n v="85"/>
    <n v="0.55100000000000005"/>
    <n v="0.5"/>
    <s v="Warm"/>
    <x v="1"/>
  </r>
  <r>
    <n v="11826"/>
    <n v="-90461.610200000025"/>
    <d v="2019-08-05T16:52:38"/>
    <n v="29"/>
    <d v="2019-09-03T16:52:38"/>
    <s v="Air Freight/Delivery Services"/>
    <s v="Spencer Low"/>
    <n v="1045"/>
    <n v="4"/>
    <s v="Mobile Printers"/>
    <n v="875"/>
    <s v="Face to face static collaboration"/>
    <s v="Face to Mobile Printers face static collaboration"/>
    <s v="Individual"/>
    <b v="0"/>
    <n v="0.12"/>
    <n v="700"/>
    <n v="4"/>
    <n v="1"/>
    <n v="5"/>
    <n v="9"/>
    <n v="19"/>
    <x v="2"/>
    <n v="95"/>
    <n v="0.35699999999999998"/>
    <n v="0.5"/>
    <s v="Warm"/>
    <x v="1"/>
  </r>
  <r>
    <n v="11827"/>
    <n v="-90483.97560000002"/>
    <d v="2019-08-05T16:30:16"/>
    <n v="50"/>
    <d v="2019-09-24T16:30:16"/>
    <s v="Real Estate"/>
    <s v="David So"/>
    <n v="1008"/>
    <n v="4"/>
    <s v="Mobile Printers"/>
    <n v="1125"/>
    <s v="Customer-focused human-resource product"/>
    <s v="Customer-focused human-resource Mobile Printers product"/>
    <s v="Committee"/>
    <b v="0"/>
    <n v="0.27"/>
    <n v="900"/>
    <n v="4"/>
    <n v="6"/>
    <n v="7"/>
    <n v="9"/>
    <n v="26"/>
    <x v="3"/>
    <n v="115"/>
    <n v="0.81499999999999995"/>
    <n v="0.7"/>
    <s v="Hot"/>
    <x v="1"/>
  </r>
  <r>
    <n v="11828"/>
    <n v="-90506.341200000024"/>
    <d v="2019-08-05T16:07:54"/>
    <n v="48"/>
    <d v="2019-09-22T16:07:54"/>
    <s v="n/a"/>
    <s v="Renee Lo"/>
    <n v="1069"/>
    <n v="2"/>
    <s v="Ink Jet Printers"/>
    <n v="1625"/>
    <s v="Profit-focused grid-enabled secured line"/>
    <s v="Profit-focused grid-enabled Ink Jet Printers secured line"/>
    <s v="Committee"/>
    <b v="0"/>
    <n v="0.24"/>
    <n v="1300"/>
    <n v="4"/>
    <n v="1"/>
    <n v="13"/>
    <n v="6"/>
    <n v="24"/>
    <x v="3"/>
    <n v="160"/>
    <n v="0.71099999999999997"/>
    <n v="0.7"/>
    <s v="Hot"/>
    <x v="2"/>
  </r>
  <r>
    <n v="11829"/>
    <n v="-90528.707000000024"/>
    <d v="2019-08-05T15:45:32"/>
    <n v="32"/>
    <d v="2019-09-06T15:45:32"/>
    <s v="Oil/Gas Transmission"/>
    <s v="Dan Jump"/>
    <n v="1059"/>
    <n v="2"/>
    <s v="Ink Jet Printers"/>
    <n v="1375"/>
    <s v="Advanced explicit customer loyalty"/>
    <s v="Advanced explicit Ink Jet Printers customer loyalty"/>
    <s v="Unknown"/>
    <b v="1"/>
    <n v="0.20999999999999996"/>
    <n v="1100"/>
    <n v="5.333333333333333"/>
    <n v="1"/>
    <n v="11"/>
    <n v="6"/>
    <n v="23.333333333333332"/>
    <x v="3"/>
    <n v="145"/>
    <n v="0.69"/>
    <n v="0.7"/>
    <s v="Hot"/>
    <x v="2"/>
  </r>
  <r>
    <n v="11830"/>
    <n v="-90551.073000000019"/>
    <d v="2019-08-05T15:23:10"/>
    <n v="14"/>
    <d v="2019-08-19T15:23:10"/>
    <s v="Major Chemicals"/>
    <s v="Anne Weiler"/>
    <n v="1065"/>
    <n v="2"/>
    <s v="Ink Jet Printers"/>
    <n v="2375"/>
    <s v="Reduced composite challenge"/>
    <s v="Reduced composite Ink Jet Printers challenge"/>
    <s v="Individual"/>
    <b v="1"/>
    <n v="0.15000000000000002"/>
    <n v="1900"/>
    <n v="5.666666666666667"/>
    <n v="1"/>
    <n v="7"/>
    <n v="6"/>
    <n v="19.666666666666668"/>
    <x v="2"/>
    <n v="115"/>
    <n v="0.41199999999999998"/>
    <n v="0.5"/>
    <s v="Warm"/>
    <x v="1"/>
  </r>
  <r>
    <n v="11831"/>
    <n v="-90573.439200000023"/>
    <d v="2019-08-05T15:00:48"/>
    <n v="48"/>
    <d v="2019-09-22T15:00:48"/>
    <s v="Automotive Aftermarket"/>
    <s v="Renee Lo"/>
    <n v="1054"/>
    <n v="2"/>
    <s v="Ink Jet Printers"/>
    <n v="3625"/>
    <s v="Devolved systemic analyzer"/>
    <s v="Devolved systemic Ink Jet Printers analyzer"/>
    <s v="Committee"/>
    <b v="0"/>
    <n v="0.24"/>
    <n v="2900"/>
    <n v="4"/>
    <n v="1"/>
    <n v="13"/>
    <n v="6"/>
    <n v="24"/>
    <x v="3"/>
    <n v="160"/>
    <n v="0.71099999999999997"/>
    <n v="0.7"/>
    <s v="Hot"/>
    <x v="2"/>
  </r>
  <r>
    <n v="11832"/>
    <n v="-90595.805600000022"/>
    <d v="2019-08-05T14:38:26"/>
    <n v="45"/>
    <d v="2019-09-19T14:38:26"/>
    <s v="Major Pharmaceuticals"/>
    <s v="Eric Gruber"/>
    <n v="1072"/>
    <n v="2"/>
    <s v="Ink Jet Printers"/>
    <n v="1000"/>
    <s v="Business-focused directional time-frame"/>
    <s v="Business-focused directional Ink Jet Printers time-frame"/>
    <s v="Unknown"/>
    <b v="0"/>
    <n v="0.15000000000000002"/>
    <n v="800"/>
    <n v="4"/>
    <n v="1"/>
    <n v="10"/>
    <n v="6"/>
    <n v="21"/>
    <x v="2"/>
    <n v="120"/>
    <n v="0.47799999999999998"/>
    <n v="0.5"/>
    <s v="Warm"/>
    <x v="1"/>
  </r>
  <r>
    <n v="11833"/>
    <n v="-90618.172200000015"/>
    <d v="2019-08-05T14:16:04"/>
    <n v="31"/>
    <d v="2019-09-05T14:16:04"/>
    <s v="Medical Specialities"/>
    <s v="Eric Gruber"/>
    <n v="1015"/>
    <n v="2"/>
    <s v="Ink Jet Printers"/>
    <n v="750"/>
    <s v="Grass-roots object-oriented array"/>
    <s v="Grass-roots object-oriented Ink Jet Printers array"/>
    <s v="Individual"/>
    <b v="0"/>
    <n v="0.15000000000000002"/>
    <n v="600"/>
    <n v="4"/>
    <n v="1"/>
    <n v="10"/>
    <n v="6"/>
    <n v="21"/>
    <x v="2"/>
    <n v="130"/>
    <n v="0.47799999999999998"/>
    <n v="0.5"/>
    <s v="Warm"/>
    <x v="1"/>
  </r>
  <r>
    <n v="11834"/>
    <n v="-90640.539000000019"/>
    <d v="2019-08-05T13:53:42"/>
    <n v="45"/>
    <d v="2019-09-19T13:53:42"/>
    <s v="Real Estate Investment Trusts"/>
    <s v="Molly Clark"/>
    <n v="1049"/>
    <n v="3"/>
    <s v="Laser Printers"/>
    <n v="1750"/>
    <s v="Grass-roots solution-oriented secured line"/>
    <s v="Grass-roots solution-oriented Laser Printers secured line"/>
    <s v="Unknown"/>
    <b v="0"/>
    <n v="0.15000000000000002"/>
    <n v="1400"/>
    <n v="4"/>
    <n v="5"/>
    <n v="5"/>
    <n v="7"/>
    <n v="21"/>
    <x v="2"/>
    <n v="75"/>
    <n v="0.47799999999999998"/>
    <n v="0.5"/>
    <s v="Warm"/>
    <x v="1"/>
  </r>
  <r>
    <n v="11835"/>
    <n v="-90662.906000000017"/>
    <d v="2019-08-05T13:31:20"/>
    <n v="33"/>
    <d v="2019-09-07T13:31:20"/>
    <s v="Computer Software: Prepackaged Software"/>
    <s v="Molly Clark"/>
    <n v="1079"/>
    <n v="10"/>
    <s v="Stand-up Desks"/>
    <n v="2875"/>
    <s v="Programmable global function"/>
    <s v="Programmable global Stand-up Desks function"/>
    <s v="Unknown"/>
    <b v="1"/>
    <n v="0.20999999999999996"/>
    <n v="2300"/>
    <n v="4"/>
    <n v="1"/>
    <n v="5"/>
    <n v="13"/>
    <n v="23"/>
    <x v="2"/>
    <n v="120"/>
    <n v="0.628"/>
    <n v="0.5"/>
    <s v="Warm"/>
    <x v="1"/>
  </r>
  <r>
    <n v="11836"/>
    <n v="-90685.273200000011"/>
    <d v="2019-08-05T13:08:58"/>
    <n v="33"/>
    <d v="2019-09-07T13:08:58"/>
    <s v="Forest Products"/>
    <s v="Anne Weiler"/>
    <n v="1001"/>
    <n v="9"/>
    <s v="Computer Desks"/>
    <n v="6000"/>
    <s v="Open-source systematic firmware"/>
    <s v="Open-source systematic Computer Desks firmware"/>
    <s v="Committee"/>
    <b v="1"/>
    <n v="0.24"/>
    <n v="4800"/>
    <n v="5.333333333333333"/>
    <n v="1"/>
    <n v="7"/>
    <n v="11"/>
    <n v="24.333333333333332"/>
    <x v="3"/>
    <n v="140"/>
    <n v="0.76100000000000001"/>
    <n v="0.7"/>
    <s v="Hot"/>
    <x v="1"/>
  </r>
  <r>
    <n v="11837"/>
    <n v="-90707.640600000013"/>
    <d v="2019-08-05T12:46:36"/>
    <n v="15"/>
    <d v="2019-08-20T12:46:36"/>
    <s v="Medical/Dental Instruments"/>
    <s v="Alicia Thomber"/>
    <n v="1083"/>
    <n v="8"/>
    <s v="All-in-One"/>
    <n v="4875"/>
    <s v="Polarised mission-critical emulation"/>
    <s v="Polarised mission-critical All-in-One emulation"/>
    <s v="Individual"/>
    <b v="1"/>
    <n v="0.15000000000000002"/>
    <n v="3900"/>
    <n v="5"/>
    <n v="1"/>
    <n v="9"/>
    <n v="5"/>
    <n v="20"/>
    <x v="2"/>
    <n v="130"/>
    <n v="0.42"/>
    <n v="0.5"/>
    <s v="Warm"/>
    <x v="1"/>
  </r>
  <r>
    <n v="11838"/>
    <n v="-90730.008200000011"/>
    <d v="2019-08-05T12:24:14"/>
    <n v="22"/>
    <d v="2019-08-27T12:24:14"/>
    <s v="n/a"/>
    <s v="Sanjay Shah"/>
    <n v="1010"/>
    <n v="8"/>
    <s v="All-in-One"/>
    <n v="3500"/>
    <s v="Progressive multi-state productivity"/>
    <s v="Progressive multi-state All-in-One productivity"/>
    <s v="Committee"/>
    <b v="1"/>
    <n v="0.03"/>
    <n v="2800"/>
    <n v="4"/>
    <n v="1"/>
    <n v="2"/>
    <n v="5"/>
    <n v="12"/>
    <x v="0"/>
    <n v="60"/>
    <n v="4.5999999999999999E-2"/>
    <n v="0.1"/>
    <s v="Cold"/>
    <x v="1"/>
  </r>
  <r>
    <n v="11839"/>
    <n v="-90752.376000000018"/>
    <d v="2019-08-05T12:01:52"/>
    <n v="41"/>
    <d v="2019-09-15T12:01:52"/>
    <s v="Home Furnishings"/>
    <s v="Greg Winston"/>
    <n v="1012"/>
    <n v="9"/>
    <s v="Computer Desks"/>
    <n v="1000"/>
    <s v="Open-source solution-oriented secured line"/>
    <s v="Open-source solution-oriented Computer Desks secured line"/>
    <s v="Committee"/>
    <b v="1"/>
    <n v="0.3"/>
    <n v="800"/>
    <n v="5.333333333333333"/>
    <n v="6"/>
    <n v="10"/>
    <n v="11"/>
    <n v="32.333333333333329"/>
    <x v="4"/>
    <n v="170"/>
    <n v="0.98699999999999999"/>
    <n v="0.9"/>
    <s v="Hot"/>
    <x v="2"/>
  </r>
  <r>
    <n v="11840"/>
    <n v="-90774.744000000021"/>
    <d v="2019-08-05T11:39:30"/>
    <n v="48"/>
    <d v="2019-09-22T11:39:30"/>
    <s v="Oilfield Services/Equipment"/>
    <s v="David So"/>
    <n v="1021"/>
    <n v="7"/>
    <s v="Laptops"/>
    <n v="5750"/>
    <s v="Devolved zero tolerance capacity"/>
    <s v="Devolved zero Laptops tolerance capacity"/>
    <s v="Committee"/>
    <b v="0"/>
    <n v="0.24"/>
    <n v="4600"/>
    <n v="4"/>
    <n v="1"/>
    <n v="7"/>
    <n v="12"/>
    <n v="24"/>
    <x v="3"/>
    <n v="130"/>
    <n v="0.71099999999999997"/>
    <n v="0.7"/>
    <s v="Hot"/>
    <x v="1"/>
  </r>
  <r>
    <n v="11841"/>
    <n v="-90797.112200000018"/>
    <d v="2019-08-05T11:17:08"/>
    <n v="15"/>
    <d v="2019-08-20T11:17:08"/>
    <s v="n/a"/>
    <s v="Alicia Thomber"/>
    <n v="1019"/>
    <n v="8"/>
    <s v="All-in-One"/>
    <n v="4375"/>
    <s v="Reactive multi-state architecture"/>
    <s v="Reactive multi-state All-in-One architecture"/>
    <s v="Individual"/>
    <b v="1"/>
    <n v="0.15000000000000002"/>
    <n v="3500"/>
    <n v="5"/>
    <n v="1"/>
    <n v="9"/>
    <n v="5"/>
    <n v="20"/>
    <x v="2"/>
    <n v="130"/>
    <n v="0.42"/>
    <n v="0.5"/>
    <s v="Warm"/>
    <x v="1"/>
  </r>
  <r>
    <n v="11842"/>
    <n v="-90819.480600000024"/>
    <d v="2019-08-05T10:54:46"/>
    <n v="48"/>
    <d v="2019-09-22T10:54:46"/>
    <s v="n/a"/>
    <s v="Anne Weiler"/>
    <n v="1014"/>
    <n v="7"/>
    <s v="Laptops"/>
    <n v="1250"/>
    <s v="Function-based asymmetric flexibility"/>
    <s v="Function-based asymmetric Laptops flexibility"/>
    <s v="Committee"/>
    <b v="0"/>
    <n v="0.24"/>
    <n v="1000"/>
    <n v="5.333333333333333"/>
    <n v="1"/>
    <n v="7"/>
    <n v="12"/>
    <n v="25.333333333333332"/>
    <x v="3"/>
    <n v="130"/>
    <n v="0.79900000000000004"/>
    <n v="0.7"/>
    <s v="Hot"/>
    <x v="1"/>
  </r>
  <r>
    <n v="11843"/>
    <n v="-90841.849200000026"/>
    <d v="2019-08-05T10:32:24"/>
    <n v="24"/>
    <d v="2019-08-29T10:32:24"/>
    <s v="n/a"/>
    <s v="David So"/>
    <n v="1061"/>
    <n v="5"/>
    <s v="Scanners"/>
    <n v="2375"/>
    <s v="Cloned value-added flexibility"/>
    <s v="Cloned value-added Scanners flexibility"/>
    <s v="Committee"/>
    <b v="1"/>
    <n v="0.06"/>
    <n v="1900"/>
    <n v="4"/>
    <n v="1"/>
    <n v="7"/>
    <n v="2"/>
    <n v="14"/>
    <x v="0"/>
    <n v="95"/>
    <n v="0.10100000000000001"/>
    <n v="0.1"/>
    <s v="Cold"/>
    <x v="1"/>
  </r>
  <r>
    <n v="11844"/>
    <n v="-90864.218000000023"/>
    <d v="2019-08-05T10:10:02"/>
    <n v="15"/>
    <d v="2019-08-20T10:10:02"/>
    <s v="n/a"/>
    <s v="Spencer Low"/>
    <n v="1009"/>
    <n v="4"/>
    <s v="Mobile Printers"/>
    <n v="1125"/>
    <s v="Profound systemic matrices"/>
    <s v="Profound systemic Mobile Printers matrices"/>
    <s v="Individual"/>
    <b v="1"/>
    <n v="0.12"/>
    <n v="900"/>
    <n v="4"/>
    <n v="1"/>
    <n v="5"/>
    <n v="9"/>
    <n v="19"/>
    <x v="2"/>
    <n v="110"/>
    <n v="0.35699999999999998"/>
    <n v="0.5"/>
    <s v="Warm"/>
    <x v="1"/>
  </r>
  <r>
    <n v="11845"/>
    <n v="-90886.587000000029"/>
    <d v="2019-08-05T09:47:39"/>
    <n v="36"/>
    <d v="2019-09-10T09:47:39"/>
    <s v="Telecommunications Equipment"/>
    <s v="Jeff Hay"/>
    <n v="1080"/>
    <n v="4"/>
    <s v="Mobile Printers"/>
    <n v="625"/>
    <s v="Synchronised reciprocal installation"/>
    <s v="Synchronised reciprocal Mobile Printers installation"/>
    <s v="Committee"/>
    <b v="1"/>
    <n v="0.27"/>
    <n v="500"/>
    <n v="4"/>
    <n v="1"/>
    <n v="12"/>
    <n v="9"/>
    <n v="26"/>
    <x v="3"/>
    <n v="180"/>
    <n v="0.81499999999999995"/>
    <n v="0.7"/>
    <s v="Hot"/>
    <x v="2"/>
  </r>
  <r>
    <n v="11846"/>
    <n v="-90908.95620000003"/>
    <d v="2019-08-05T09:25:17"/>
    <n v="37"/>
    <d v="2019-09-11T09:25:17"/>
    <s v="Real Estate Investment Trusts"/>
    <s v="Jeff Hay"/>
    <n v="1023"/>
    <n v="2"/>
    <s v="Ink Jet Printers"/>
    <n v="3375"/>
    <s v="Sharable context-sensitive installation"/>
    <s v="Sharable context-sensitive Ink Jet Printers installation"/>
    <s v="Individual"/>
    <b v="0"/>
    <n v="0.27"/>
    <n v="2700"/>
    <n v="4"/>
    <n v="5"/>
    <n v="12"/>
    <n v="6"/>
    <n v="27"/>
    <x v="4"/>
    <n v="150"/>
    <n v="0.85599999999999998"/>
    <n v="0.9"/>
    <s v="Hot"/>
    <x v="2"/>
  </r>
  <r>
    <n v="11847"/>
    <n v="-90931.325600000026"/>
    <d v="2019-08-05T09:02:55"/>
    <n v="42"/>
    <d v="2019-09-16T09:02:55"/>
    <s v="Life Insurance"/>
    <s v="Sanjay Shah"/>
    <n v="1044"/>
    <n v="4"/>
    <s v="Mobile Printers"/>
    <n v="750"/>
    <s v="Versatile didactic encoding"/>
    <s v="Versatile didactic Mobile Printers encoding"/>
    <s v="Committee"/>
    <b v="0"/>
    <n v="0.12"/>
    <n v="600"/>
    <n v="4"/>
    <n v="3"/>
    <n v="2"/>
    <n v="9"/>
    <n v="18"/>
    <x v="1"/>
    <n v="65"/>
    <n v="0.30499999999999999"/>
    <n v="0.2"/>
    <s v="Warm"/>
    <x v="1"/>
  </r>
  <r>
    <n v="11848"/>
    <n v="-90953.695200000031"/>
    <d v="2019-08-05T08:40:33"/>
    <n v="35"/>
    <d v="2019-09-09T08:40:33"/>
    <s v="Business Services"/>
    <s v="Anne Weiler"/>
    <n v="1050"/>
    <n v="2"/>
    <s v="Ink Jet Printers"/>
    <n v="1375"/>
    <s v="User-friendly explicit local area network"/>
    <s v="User-friendly explicit Ink Jet Printers local area network"/>
    <s v="Committee"/>
    <b v="1"/>
    <n v="0.27"/>
    <n v="1100"/>
    <n v="5.333333333333333"/>
    <n v="8"/>
    <n v="7"/>
    <n v="6"/>
    <n v="26.333333333333332"/>
    <x v="3"/>
    <n v="115"/>
    <n v="0.83699999999999997"/>
    <n v="0.7"/>
    <s v="Hot"/>
    <x v="1"/>
  </r>
  <r>
    <n v="11849"/>
    <n v="-90976.065000000031"/>
    <d v="2019-08-05T08:18:11"/>
    <n v="28"/>
    <d v="2019-09-02T08:18:11"/>
    <s v="Major Pharmaceuticals"/>
    <s v="David So"/>
    <n v="1038"/>
    <n v="2"/>
    <s v="Ink Jet Printers"/>
    <n v="1625"/>
    <s v="Configurable hybrid installation"/>
    <s v="Configurable hybrid Ink Jet Printers installation"/>
    <s v="Individual"/>
    <b v="0"/>
    <n v="0.12"/>
    <n v="1300"/>
    <n v="4"/>
    <n v="1"/>
    <n v="7"/>
    <n v="6"/>
    <n v="18"/>
    <x v="1"/>
    <n v="100"/>
    <n v="0.30499999999999999"/>
    <n v="0.2"/>
    <s v="Warm"/>
    <x v="1"/>
  </r>
  <r>
    <n v="11850"/>
    <n v="-90998.435000000027"/>
    <d v="2019-08-05T07:55:49"/>
    <n v="41"/>
    <d v="2019-09-15T07:55:49"/>
    <s v="Major Banks"/>
    <s v="Spencer Low"/>
    <n v="1033"/>
    <n v="1"/>
    <s v="Mobile app"/>
    <n v="2500"/>
    <s v="Customizable neutral definition"/>
    <s v="Customizable neutral Mobile app definition"/>
    <s v="Unknown"/>
    <b v="0"/>
    <n v="0.09"/>
    <n v="2000"/>
    <n v="4"/>
    <n v="3"/>
    <n v="5"/>
    <n v="5"/>
    <n v="17"/>
    <x v="1"/>
    <n v="100"/>
    <n v="0.24"/>
    <n v="0.2"/>
    <s v="Warm"/>
    <x v="1"/>
  </r>
  <r>
    <n v="11851"/>
    <n v="-91076.805200000032"/>
    <d v="2019-08-05T06:37:26"/>
    <n v="25"/>
    <d v="2019-08-30T06:37:26"/>
    <s v="Major Chemicals"/>
    <s v="Alan Steiner"/>
    <n v="1075"/>
    <n v="1"/>
    <s v="Mobile app"/>
    <n v="2250"/>
    <s v="Configurable user-facing complexity"/>
    <s v="Configurable user-facing Mobile app complexity"/>
    <s v="Individual"/>
    <b v="0"/>
    <n v="0.06"/>
    <n v="1800"/>
    <n v="5"/>
    <n v="1"/>
    <n v="5"/>
    <n v="5"/>
    <n v="16"/>
    <x v="1"/>
    <n v="110"/>
    <n v="0.17899999999999999"/>
    <n v="0.2"/>
    <s v="Warm"/>
    <x v="1"/>
  </r>
  <r>
    <n v="11852"/>
    <n v="-91155.175600000031"/>
    <d v="2019-08-05T05:19:04"/>
    <n v="24"/>
    <d v="2019-08-29T05:19:04"/>
    <s v="Major Pharmaceuticals"/>
    <s v="Greg Winston"/>
    <n v="1096"/>
    <n v="10"/>
    <s v="Stand-up Desks"/>
    <n v="5750"/>
    <s v="Exclusive client-driven application"/>
    <s v="Exclusive client-driven Stand-up Desks application"/>
    <s v="Individual"/>
    <b v="1"/>
    <n v="0.3"/>
    <n v="4600"/>
    <n v="5.333333333333333"/>
    <n v="1"/>
    <n v="10"/>
    <n v="13"/>
    <n v="29.333333333333332"/>
    <x v="4"/>
    <n v="180"/>
    <n v="0.93500000000000005"/>
    <n v="0.9"/>
    <s v="Hot"/>
    <x v="2"/>
  </r>
  <r>
    <n v="11853"/>
    <n v="-91230.546200000026"/>
    <d v="2019-08-05T04:03:42"/>
    <n v="12"/>
    <d v="2019-08-17T04:03:42"/>
    <s v="Food Distributors"/>
    <s v="Alan Steiner"/>
    <n v="1076"/>
    <n v="2"/>
    <s v="Ink Jet Printers"/>
    <n v="1375"/>
    <s v="Compatible static projection"/>
    <s v="Compatible static Ink Jet Printers projection"/>
    <s v="Individual"/>
    <b v="1"/>
    <n v="0.09"/>
    <n v="1100"/>
    <n v="5"/>
    <n v="1"/>
    <n v="5"/>
    <n v="6"/>
    <n v="17"/>
    <x v="1"/>
    <n v="95"/>
    <n v="0.24"/>
    <n v="0.2"/>
    <s v="Warm"/>
    <x v="1"/>
  </r>
  <r>
    <n v="11854"/>
    <n v="-91304.91700000003"/>
    <d v="2019-08-05T02:49:20"/>
    <n v="45"/>
    <d v="2019-09-19T02:49:20"/>
    <s v="Computer Software: Prepackaged Software"/>
    <s v="Dan Jump"/>
    <n v="1034"/>
    <n v="1"/>
    <s v="Mobile app"/>
    <n v="3000"/>
    <s v="Cross-platform transitional groupware"/>
    <s v="Cross-platform transitional Mobile app groupware"/>
    <s v="Committee"/>
    <b v="0"/>
    <n v="0.18000000000000002"/>
    <n v="2400"/>
    <n v="5.333333333333333"/>
    <n v="1"/>
    <n v="11"/>
    <n v="5"/>
    <n v="22.333333333333332"/>
    <x v="2"/>
    <n v="135"/>
    <n v="0.59799999999999998"/>
    <n v="0.5"/>
    <s v="Warm"/>
    <x v="1"/>
  </r>
  <r>
    <n v="11855"/>
    <n v="-91380.28800000003"/>
    <d v="2019-08-05T01:33:57"/>
    <n v="29"/>
    <d v="2019-09-03T01:33:57"/>
    <s v="Air Freight/Delivery Services"/>
    <s v="Alicia Thomber"/>
    <n v="1058"/>
    <n v="1"/>
    <s v="Mobile app"/>
    <n v="2750"/>
    <s v="Front-line logistical neural-net"/>
    <s v="Front-line logistical Mobile app neural-net"/>
    <s v="Individual"/>
    <b v="0"/>
    <n v="0.15000000000000002"/>
    <n v="2200"/>
    <n v="5"/>
    <n v="1"/>
    <n v="9"/>
    <n v="5"/>
    <n v="20"/>
    <x v="2"/>
    <n v="115"/>
    <n v="0.42"/>
    <n v="0.5"/>
    <s v="Warm"/>
    <x v="1"/>
  </r>
  <r>
    <n v="11856"/>
    <n v="-91452.659200000024"/>
    <d v="2019-08-05T00:21:35"/>
    <n v="28"/>
    <d v="2019-09-02T00:21:35"/>
    <s v="Major Banks"/>
    <s v="Molly Clark"/>
    <n v="1037"/>
    <n v="2"/>
    <s v="Ink Jet Printers"/>
    <n v="3125"/>
    <s v="Cloned optimal throughput"/>
    <s v="Cloned optimal Ink Jet Printers throughput"/>
    <s v="Individual"/>
    <b v="0"/>
    <n v="0.12"/>
    <n v="2500"/>
    <n v="4"/>
    <n v="3"/>
    <n v="5"/>
    <n v="6"/>
    <n v="18"/>
    <x v="1"/>
    <n v="80"/>
    <n v="0.30499999999999999"/>
    <n v="0.2"/>
    <s v="Warm"/>
    <x v="1"/>
  </r>
  <r>
    <n v="11857"/>
    <n v="-91525.030600000027"/>
    <d v="2019-08-04T23:09:13"/>
    <n v="19"/>
    <d v="2019-08-23T23:09:13"/>
    <s v="Clothing/Shoe/Accessory Stores"/>
    <s v="Molly Clark"/>
    <n v="1053"/>
    <n v="10"/>
    <s v="Stand-up Desks"/>
    <n v="2625"/>
    <s v="Expanded intermediate local area network"/>
    <s v="Expanded intermediate Stand-up Desks local area network"/>
    <s v="Individual"/>
    <b v="1"/>
    <n v="0.20999999999999996"/>
    <n v="2100"/>
    <n v="4"/>
    <n v="1"/>
    <n v="5"/>
    <n v="13"/>
    <n v="23"/>
    <x v="2"/>
    <n v="130"/>
    <n v="0.628"/>
    <n v="0.5"/>
    <s v="Warm"/>
    <x v="1"/>
  </r>
  <r>
    <n v="11858"/>
    <n v="-91760.402200000026"/>
    <d v="2019-08-04T19:13:50"/>
    <n v="31"/>
    <d v="2019-09-04T19:13:50"/>
    <s v="Industrial Machinery/Components"/>
    <s v="Molly Clark"/>
    <n v="1070"/>
    <n v="9"/>
    <s v="Computer Desks"/>
    <n v="3000"/>
    <s v="Triple-buffered zero administration customer loyalty"/>
    <s v="Triple-buffered zero Computer Desks administration customer loyalty"/>
    <s v="Individual"/>
    <b v="0"/>
    <n v="0.18000000000000002"/>
    <n v="2400"/>
    <n v="5"/>
    <n v="1"/>
    <n v="5"/>
    <n v="11"/>
    <n v="22"/>
    <x v="2"/>
    <n v="105"/>
    <n v="0.55100000000000005"/>
    <n v="0.5"/>
    <s v="Warm"/>
    <x v="1"/>
  </r>
  <r>
    <n v="11859"/>
    <n v="-91906.774000000019"/>
    <d v="2019-08-04T16:47:28"/>
    <n v="29"/>
    <d v="2019-09-02T16:47:28"/>
    <s v="Major Banks"/>
    <s v="David So"/>
    <n v="1042"/>
    <n v="8"/>
    <s v="All-in-One"/>
    <n v="3875"/>
    <s v="Multi-lateral holistic adapter"/>
    <s v="Multi-lateral holistic All-in-One adapter"/>
    <s v="Individual"/>
    <b v="0"/>
    <n v="0.12"/>
    <n v="3100"/>
    <n v="4"/>
    <n v="3"/>
    <n v="7"/>
    <n v="5"/>
    <n v="19"/>
    <x v="2"/>
    <n v="95"/>
    <n v="0.35699999999999998"/>
    <n v="0.5"/>
    <s v="Warm"/>
    <x v="1"/>
  </r>
  <r>
    <n v="11860"/>
    <n v="-92016.146000000022"/>
    <d v="2019-08-04T14:58:06"/>
    <n v="46"/>
    <d v="2019-09-19T14:58:06"/>
    <s v="Oil &amp; Gas Production"/>
    <s v="Jeff Hay"/>
    <n v="1003"/>
    <n v="8"/>
    <s v="All-in-One"/>
    <n v="4375"/>
    <s v="Focused content-based access"/>
    <s v="Focused content-based All-in-One access"/>
    <s v="Committee"/>
    <b v="0"/>
    <n v="0.18000000000000002"/>
    <n v="3500"/>
    <n v="4"/>
    <n v="1"/>
    <n v="12"/>
    <n v="5"/>
    <n v="22"/>
    <x v="2"/>
    <n v="145"/>
    <n v="0.55100000000000005"/>
    <n v="0.5"/>
    <s v="Warm"/>
    <x v="2"/>
  </r>
  <r>
    <n v="11861"/>
    <n v="-92146.51820000002"/>
    <d v="2019-08-04T12:47:44"/>
    <n v="41"/>
    <d v="2019-09-14T12:47:44"/>
    <s v="Major Chemicals"/>
    <s v="David So"/>
    <n v="1074"/>
    <n v="8"/>
    <s v="All-in-One"/>
    <n v="3250"/>
    <s v="Re-engineered actuating focus group"/>
    <s v="Re-engineered actuating All-in-One focus group"/>
    <s v="Committee"/>
    <b v="0"/>
    <n v="0.09"/>
    <n v="2600"/>
    <n v="4"/>
    <n v="1"/>
    <n v="7"/>
    <n v="5"/>
    <n v="17"/>
    <x v="1"/>
    <n v="95"/>
    <n v="0.24"/>
    <n v="0.2"/>
    <s v="Warm"/>
    <x v="1"/>
  </r>
  <r>
    <n v="11862"/>
    <n v="-92331.890600000013"/>
    <d v="2019-08-04T09:42:21"/>
    <n v="22"/>
    <d v="2019-08-26T09:42:21"/>
    <s v="Integrated oil Companies"/>
    <s v="Sanjay Shah"/>
    <n v="1092"/>
    <n v="8"/>
    <s v="All-in-One"/>
    <n v="4750"/>
    <s v="Sharable mission-critical toolset"/>
    <s v="Sharable mission-critical All-in-One toolset"/>
    <s v="Individual"/>
    <b v="0"/>
    <n v="0.03"/>
    <n v="3800"/>
    <n v="4"/>
    <n v="1"/>
    <n v="2"/>
    <n v="5"/>
    <n v="12"/>
    <x v="0"/>
    <n v="45"/>
    <n v="4.5999999999999999E-2"/>
    <n v="0.1"/>
    <s v="Cold"/>
    <x v="1"/>
  </r>
  <r>
    <n v="11863"/>
    <n v="-92517.263200000016"/>
    <d v="2019-08-04T06:36:59"/>
    <n v="44"/>
    <d v="2019-09-17T06:36:59"/>
    <s v="n/a"/>
    <s v="Julian Isla"/>
    <n v="1091"/>
    <n v="8"/>
    <s v="All-in-One"/>
    <n v="3750"/>
    <s v="Cross-platform 24 hour software"/>
    <s v="Cross-platform 24 All-in-One hour software"/>
    <s v="Unknown"/>
    <b v="0"/>
    <n v="0.15000000000000002"/>
    <n v="3000"/>
    <n v="4"/>
    <n v="1"/>
    <n v="10"/>
    <n v="5"/>
    <n v="20"/>
    <x v="2"/>
    <n v="115"/>
    <n v="0.42"/>
    <n v="0.5"/>
    <s v="Warm"/>
    <x v="1"/>
  </r>
  <r>
    <n v="11864"/>
    <n v="-92744.636000000013"/>
    <d v="2019-08-04T02:49:36"/>
    <n v="33"/>
    <d v="2019-09-06T02:49:36"/>
    <s v="Oil &amp; Gas Production"/>
    <s v="Renee Lo"/>
    <n v="1077"/>
    <n v="8"/>
    <s v="All-in-One"/>
    <n v="4250"/>
    <s v="Re-engineered mobile adapter"/>
    <s v="Re-engineered mobile All-in-One adapter"/>
    <s v="Unknown"/>
    <b v="1"/>
    <n v="0.20999999999999996"/>
    <n v="3400"/>
    <n v="4"/>
    <n v="1"/>
    <n v="13"/>
    <n v="5"/>
    <n v="23"/>
    <x v="2"/>
    <n v="160"/>
    <n v="0.628"/>
    <n v="0.5"/>
    <s v="Warm"/>
    <x v="2"/>
  </r>
  <r>
    <n v="11865"/>
    <n v="-92963.00900000002"/>
    <d v="2019-08-03T23:11:14"/>
    <n v="53"/>
    <d v="2019-09-25T23:11:14"/>
    <s v="Major Pharmaceuticals"/>
    <s v="Jeff Hay"/>
    <n v="1051"/>
    <n v="7"/>
    <s v="Laptops"/>
    <n v="2625"/>
    <s v="Horizontal national framework"/>
    <s v="Horizontal national Laptops framework"/>
    <s v="Unknown"/>
    <b v="0"/>
    <n v="0.3"/>
    <n v="2100"/>
    <n v="4"/>
    <n v="1"/>
    <n v="12"/>
    <n v="12"/>
    <n v="29"/>
    <x v="4"/>
    <n v="205"/>
    <n v="0.92100000000000004"/>
    <n v="0.9"/>
    <s v="Hot"/>
    <x v="2"/>
  </r>
  <r>
    <n v="11866"/>
    <n v="-93188.382200000022"/>
    <d v="2019-08-03T19:25:52"/>
    <n v="49"/>
    <d v="2019-09-21T19:25:52"/>
    <s v="Industrial Machinery/Components"/>
    <s v="Julian Isla"/>
    <n v="1086"/>
    <n v="6"/>
    <s v="Desktops"/>
    <n v="2500"/>
    <s v="Stand-alone even-keeled projection"/>
    <s v="Stand-alone even-keeled Desktops projection"/>
    <s v="Committee"/>
    <b v="0"/>
    <n v="0.24"/>
    <n v="2000"/>
    <n v="4"/>
    <n v="1"/>
    <n v="10"/>
    <n v="10"/>
    <n v="25"/>
    <x v="3"/>
    <n v="185"/>
    <n v="0.77400000000000002"/>
    <n v="0.7"/>
    <s v="Hot"/>
    <x v="2"/>
  </r>
  <r>
    <n v="11867"/>
    <n v="-93380.755600000019"/>
    <d v="2019-08-03T16:13:29"/>
    <n v="34"/>
    <d v="2019-09-06T16:13:29"/>
    <s v="Computer Software: Prepackaged Software"/>
    <s v="Anne Weiler"/>
    <n v="1039"/>
    <n v="7"/>
    <s v="Laptops"/>
    <n v="5000"/>
    <s v="Assimilated modular conglomeration"/>
    <s v="Assimilated modular Laptops conglomeration"/>
    <s v="Unknown"/>
    <b v="1"/>
    <n v="0.24"/>
    <n v="4000"/>
    <n v="5.333333333333333"/>
    <n v="1"/>
    <n v="7"/>
    <n v="12"/>
    <n v="25.333333333333332"/>
    <x v="3"/>
    <n v="135"/>
    <n v="0.79900000000000004"/>
    <n v="0.7"/>
    <s v="Hot"/>
    <x v="1"/>
  </r>
  <r>
    <n v="11868"/>
    <n v="-93503.129200000025"/>
    <d v="2019-08-03T14:11:07"/>
    <n v="48"/>
    <d v="2019-09-20T14:11:07"/>
    <s v="n/a"/>
    <s v="Julian Isla"/>
    <n v="1057"/>
    <n v="4"/>
    <s v="Mobile Printers"/>
    <n v="750"/>
    <s v="Versatile 24 hour solution"/>
    <s v="Versatile 24 Mobile Printers hour solution"/>
    <s v="Committee"/>
    <b v="0"/>
    <n v="0.24"/>
    <n v="600"/>
    <n v="4"/>
    <n v="1"/>
    <n v="10"/>
    <n v="9"/>
    <n v="24"/>
    <x v="3"/>
    <n v="145"/>
    <n v="0.71099999999999997"/>
    <n v="0.7"/>
    <s v="Hot"/>
    <x v="2"/>
  </r>
  <r>
    <n v="11869"/>
    <n v="-93688.503000000026"/>
    <d v="2019-08-03T11:05:44"/>
    <n v="48"/>
    <d v="2019-09-20T11:05:44"/>
    <s v="n/a"/>
    <s v="Eric Gruber"/>
    <n v="1062"/>
    <n v="4"/>
    <s v="Mobile Printers"/>
    <n v="750"/>
    <s v="Programmable explicit frame"/>
    <s v="Programmable explicit Mobile Printers frame"/>
    <s v="Unknown"/>
    <b v="0"/>
    <n v="0.24"/>
    <n v="600"/>
    <n v="4"/>
    <n v="1"/>
    <n v="10"/>
    <n v="9"/>
    <n v="24"/>
    <x v="3"/>
    <n v="135"/>
    <n v="0.71099999999999997"/>
    <n v="0.7"/>
    <s v="Hot"/>
    <x v="1"/>
  </r>
  <r>
    <n v="11870"/>
    <n v="-93855.877000000022"/>
    <d v="2019-08-03T08:18:22"/>
    <n v="35"/>
    <d v="2019-09-07T08:18:22"/>
    <s v="Computer Software: Prepackaged Software"/>
    <s v="Dan Jump"/>
    <n v="1006"/>
    <n v="4"/>
    <s v="Mobile Printers"/>
    <n v="750"/>
    <s v="Grass-roots intermediate paradigm"/>
    <s v="Grass-roots intermediate Mobile Printers paradigm"/>
    <s v="Unknown"/>
    <b v="1"/>
    <n v="0.27"/>
    <n v="600"/>
    <n v="5.333333333333333"/>
    <n v="1"/>
    <n v="11"/>
    <n v="9"/>
    <n v="26.333333333333332"/>
    <x v="3"/>
    <n v="160"/>
    <n v="0.83699999999999997"/>
    <n v="0.7"/>
    <s v="Hot"/>
    <x v="2"/>
  </r>
  <r>
    <n v="11871"/>
    <n v="-93981.251200000028"/>
    <d v="2019-08-03T06:13:00"/>
    <n v="49"/>
    <d v="2019-09-21T06:13:00"/>
    <s v="n/a"/>
    <s v="Renee Lo"/>
    <n v="1047"/>
    <n v="3"/>
    <s v="Laser Printers"/>
    <n v="1750"/>
    <s v="Streamlined scalable frame"/>
    <s v="Streamlined scalable Laser Printers frame"/>
    <s v="Committee"/>
    <b v="0"/>
    <n v="0.24"/>
    <n v="1400"/>
    <n v="4"/>
    <n v="1"/>
    <n v="13"/>
    <n v="7"/>
    <n v="25"/>
    <x v="3"/>
    <n v="165"/>
    <n v="0.77400000000000002"/>
    <n v="0.7"/>
    <s v="Hot"/>
    <x v="2"/>
  </r>
  <r>
    <n v="11872"/>
    <n v="-94144.625600000028"/>
    <d v="2019-08-03T03:29:37"/>
    <n v="24"/>
    <d v="2019-08-27T03:29:37"/>
    <s v="n/a"/>
    <s v="Anne Weiler"/>
    <n v="1014"/>
    <n v="5"/>
    <s v="Scanners"/>
    <n v="3500"/>
    <s v="Robust web-enabled project"/>
    <s v="Robust web-enabled Scanners project"/>
    <s v="Committee"/>
    <b v="1"/>
    <n v="0.06"/>
    <n v="2800"/>
    <n v="5.333333333333333"/>
    <n v="1"/>
    <n v="7"/>
    <n v="2"/>
    <n v="15.333333333333332"/>
    <x v="1"/>
    <n v="95"/>
    <n v="0.161"/>
    <n v="0.2"/>
    <s v="Warm"/>
    <x v="1"/>
  </r>
  <r>
    <n v="11873"/>
    <n v="-94399.000200000024"/>
    <d v="2019-08-02T23:15:15"/>
    <n v="17"/>
    <d v="2019-08-19T23:15:15"/>
    <s v="Air Freight/Delivery Services"/>
    <s v="Alicia Thomber"/>
    <n v="1058"/>
    <n v="3"/>
    <s v="Laser Printers"/>
    <n v="1500"/>
    <s v="Enterprise-wide intermediate focus group"/>
    <s v="Enterprise-wide intermediate Laser Printers focus group"/>
    <s v="Individual"/>
    <b v="1"/>
    <n v="0.18000000000000002"/>
    <n v="1200"/>
    <n v="5"/>
    <n v="1"/>
    <n v="9"/>
    <n v="7"/>
    <n v="22"/>
    <x v="2"/>
    <n v="140"/>
    <n v="0.55100000000000005"/>
    <n v="0.5"/>
    <s v="Warm"/>
    <x v="1"/>
  </r>
  <r>
    <n v="11874"/>
    <n v="-94475.375000000029"/>
    <d v="2019-08-02T21:58:52"/>
    <n v="31"/>
    <d v="2019-09-02T21:58:52"/>
    <s v="n/a"/>
    <s v="Greg Winston"/>
    <n v="1081"/>
    <n v="2"/>
    <s v="Ink Jet Printers"/>
    <n v="1500"/>
    <s v="Diverse systematic alliance"/>
    <s v="Diverse systematic Ink Jet Printers alliance"/>
    <s v="Individual"/>
    <b v="0"/>
    <n v="0.18000000000000002"/>
    <n v="1200"/>
    <n v="5.333333333333333"/>
    <n v="1"/>
    <n v="10"/>
    <n v="6"/>
    <n v="22.333333333333332"/>
    <x v="2"/>
    <n v="130"/>
    <n v="0.59799999999999998"/>
    <n v="0.5"/>
    <s v="Warm"/>
    <x v="1"/>
  </r>
  <r>
    <n v="11875"/>
    <n v="-94549.750000000029"/>
    <d v="2019-08-02T20:44:30"/>
    <n v="31"/>
    <d v="2019-09-02T20:44:30"/>
    <s v="Real Estate Investment Trusts"/>
    <s v="Anne Weiler"/>
    <n v="1090"/>
    <n v="1"/>
    <s v="Mobile app"/>
    <n v="2000"/>
    <s v="Reactive 3rd generation matrix"/>
    <s v="Reactive 3rd Mobile app generation matrix"/>
    <s v="Individual"/>
    <b v="0"/>
    <n v="0.18000000000000002"/>
    <n v="1600"/>
    <n v="5.333333333333333"/>
    <n v="5"/>
    <n v="7"/>
    <n v="5"/>
    <n v="22.333333333333332"/>
    <x v="2"/>
    <n v="95"/>
    <n v="0.59799999999999998"/>
    <n v="0.5"/>
    <s v="Warm"/>
    <x v="1"/>
  </r>
  <r>
    <n v="11876"/>
    <n v="-94632.125200000024"/>
    <d v="2019-08-02T19:22:07"/>
    <n v="41"/>
    <d v="2019-09-12T19:22:07"/>
    <s v="Paper"/>
    <s v="David So"/>
    <n v="1026"/>
    <n v="1"/>
    <s v="Mobile app"/>
    <n v="2625"/>
    <s v="Down-sized impactful groupware"/>
    <s v="Down-sized impactful Mobile app groupware"/>
    <s v="Committee"/>
    <b v="0"/>
    <n v="0.09"/>
    <n v="2100"/>
    <n v="4"/>
    <n v="1"/>
    <n v="7"/>
    <n v="5"/>
    <n v="17"/>
    <x v="1"/>
    <n v="95"/>
    <n v="0.24"/>
    <n v="0.2"/>
    <s v="Warm"/>
    <x v="1"/>
  </r>
  <r>
    <n v="11877"/>
    <n v="-94704.500600000028"/>
    <d v="2019-08-02T18:09:45"/>
    <n v="56"/>
    <d v="2019-09-27T18:09:45"/>
    <s v="Hospital/Nursing Management"/>
    <s v="Eric Gruber"/>
    <n v="1093"/>
    <n v="9"/>
    <s v="Computer Desks"/>
    <n v="4375"/>
    <s v="Vision-oriented holistic ability"/>
    <s v="Vision-oriented holistic Computer Desks ability"/>
    <s v="Committee"/>
    <b v="0"/>
    <n v="0.3"/>
    <n v="3500"/>
    <n v="4"/>
    <n v="7"/>
    <n v="10"/>
    <n v="11"/>
    <n v="32"/>
    <x v="4"/>
    <n v="155"/>
    <n v="0.98499999999999999"/>
    <n v="0.9"/>
    <s v="Hot"/>
    <x v="2"/>
  </r>
  <r>
    <n v="11878"/>
    <n v="-94779.876200000028"/>
    <d v="2019-08-02T16:54:22"/>
    <n v="35"/>
    <d v="2019-09-06T16:54:22"/>
    <s v="n/a"/>
    <s v="Anne Weiler"/>
    <n v="1014"/>
    <n v="10"/>
    <s v="Stand-up Desks"/>
    <n v="4625"/>
    <s v="Switchable client-server task-force"/>
    <s v="Switchable client-server Stand-up Desks task-force"/>
    <s v="Committee"/>
    <b v="1"/>
    <n v="0.27"/>
    <n v="3700"/>
    <n v="5.333333333333333"/>
    <n v="1"/>
    <n v="7"/>
    <n v="13"/>
    <n v="26.333333333333332"/>
    <x v="3"/>
    <n v="150"/>
    <n v="0.83699999999999997"/>
    <n v="0.7"/>
    <s v="Hot"/>
    <x v="2"/>
  </r>
  <r>
    <n v="11879"/>
    <n v="-94802.252000000022"/>
    <d v="2019-08-02T16:32:00"/>
    <n v="18"/>
    <d v="2019-08-20T16:32:00"/>
    <s v="Oil/Gas Transmission"/>
    <s v="Dan Jump"/>
    <n v="1059"/>
    <n v="2"/>
    <s v="Ink Jet Printers"/>
    <n v="1500"/>
    <s v="Profit-focused bifurcated solution"/>
    <s v="Profit-focused bifurcated Ink Jet Printers solution"/>
    <s v="Individual"/>
    <b v="1"/>
    <n v="0.20999999999999996"/>
    <n v="1200"/>
    <n v="5.333333333333333"/>
    <n v="1"/>
    <n v="11"/>
    <n v="6"/>
    <n v="23.333333333333332"/>
    <x v="3"/>
    <n v="155"/>
    <n v="0.69"/>
    <n v="0.7"/>
    <s v="Hot"/>
    <x v="2"/>
  </r>
  <r>
    <n v="11880"/>
    <n v="-94824.628000000026"/>
    <d v="2019-08-02T16:09:37"/>
    <n v="50"/>
    <d v="2019-09-21T16:09:37"/>
    <s v="n/a"/>
    <s v="Julian Isla"/>
    <n v="1057"/>
    <n v="9"/>
    <s v="Computer Desks"/>
    <n v="2625"/>
    <s v="Advanced stable approach"/>
    <s v="Advanced stable Computer Desks approach"/>
    <s v="Unknown"/>
    <b v="0"/>
    <n v="0.27"/>
    <n v="2100"/>
    <n v="4"/>
    <n v="1"/>
    <n v="10"/>
    <n v="11"/>
    <n v="26"/>
    <x v="3"/>
    <n v="145"/>
    <n v="0.81499999999999995"/>
    <n v="0.7"/>
    <s v="Hot"/>
    <x v="2"/>
  </r>
  <r>
    <n v="11881"/>
    <n v="-94847.004200000025"/>
    <d v="2019-08-02T15:47:14"/>
    <n v="30"/>
    <d v="2019-09-01T15:47:14"/>
    <s v="n/a"/>
    <s v="Greg Winston"/>
    <n v="1081"/>
    <n v="8"/>
    <s v="All-in-One"/>
    <n v="4250"/>
    <s v="Total bi-directional info-mediaries"/>
    <s v="Total bi-directional All-in-One info-mediaries"/>
    <s v="Committee"/>
    <b v="1"/>
    <n v="0.18000000000000002"/>
    <n v="3400"/>
    <n v="5.333333333333333"/>
    <n v="1"/>
    <n v="10"/>
    <n v="5"/>
    <n v="21.333333333333332"/>
    <x v="2"/>
    <n v="140"/>
    <n v="0.53300000000000003"/>
    <n v="0.5"/>
    <s v="Warm"/>
    <x v="1"/>
  </r>
  <r>
    <n v="11882"/>
    <n v="-94869.380600000019"/>
    <d v="2019-08-02T15:24:52"/>
    <n v="27"/>
    <d v="2019-08-29T15:24:52"/>
    <s v="Paper"/>
    <s v="David So"/>
    <n v="1026"/>
    <n v="8"/>
    <s v="All-in-One"/>
    <n v="4875"/>
    <s v="Team-oriented 3rd generation customer loyalty"/>
    <s v="Team-oriented 3rd All-in-One generation customer loyalty"/>
    <s v="Committee"/>
    <b v="1"/>
    <n v="0.09"/>
    <n v="3900"/>
    <n v="4"/>
    <n v="1"/>
    <n v="7"/>
    <n v="5"/>
    <n v="17"/>
    <x v="1"/>
    <n v="110"/>
    <n v="0.24"/>
    <n v="0.2"/>
    <s v="Warm"/>
    <x v="1"/>
  </r>
  <r>
    <n v="11883"/>
    <n v="-94891.757200000022"/>
    <d v="2019-08-02T15:02:29"/>
    <n v="25"/>
    <d v="2019-08-27T15:02:29"/>
    <s v="n/a"/>
    <s v="Spencer Low"/>
    <n v="1097"/>
    <n v="8"/>
    <s v="All-in-One"/>
    <n v="4625"/>
    <s v="Re-engineered empowering array"/>
    <s v="Re-engineered empowering All-in-One array"/>
    <s v="Unknown"/>
    <b v="1"/>
    <n v="0.06"/>
    <n v="3700"/>
    <n v="4"/>
    <n v="1"/>
    <n v="5"/>
    <n v="5"/>
    <n v="15"/>
    <x v="0"/>
    <n v="115"/>
    <n v="0.128"/>
    <n v="0.1"/>
    <s v="Cold"/>
    <x v="1"/>
  </r>
  <r>
    <n v="11884"/>
    <n v="-94914.13400000002"/>
    <d v="2019-08-02T14:40:07"/>
    <n v="34"/>
    <d v="2019-09-05T14:40:07"/>
    <s v="Industrial Machinery/Components"/>
    <s v="Julian Isla"/>
    <n v="1086"/>
    <n v="4"/>
    <s v="Mobile Printers"/>
    <n v="1125"/>
    <s v="Exclusive zero administration website"/>
    <s v="Exclusive zero Mobile Printers administration website"/>
    <s v="Unknown"/>
    <b v="1"/>
    <n v="0.24"/>
    <n v="900"/>
    <n v="4"/>
    <n v="1"/>
    <n v="10"/>
    <n v="9"/>
    <n v="24"/>
    <x v="3"/>
    <n v="150"/>
    <n v="0.71099999999999997"/>
    <n v="0.7"/>
    <s v="Hot"/>
    <x v="2"/>
  </r>
  <r>
    <n v="11885"/>
    <n v="-94936.511000000013"/>
    <d v="2019-08-02T14:17:44"/>
    <n v="34"/>
    <d v="2019-09-05T14:17:44"/>
    <s v="n/a"/>
    <s v="Greg Winston"/>
    <n v="1081"/>
    <n v="4"/>
    <s v="Mobile Printers"/>
    <n v="1125"/>
    <s v="Fully-configurable multi-state open architecture"/>
    <s v="Fully-configurable multi-state Mobile Printers open architecture"/>
    <s v="Unknown"/>
    <b v="1"/>
    <n v="0.24"/>
    <n v="900"/>
    <n v="5.333333333333333"/>
    <n v="1"/>
    <n v="10"/>
    <n v="9"/>
    <n v="25.333333333333332"/>
    <x v="3"/>
    <n v="150"/>
    <n v="0.79900000000000004"/>
    <n v="0.7"/>
    <s v="Hot"/>
    <x v="2"/>
  </r>
  <r>
    <n v="11886"/>
    <n v="-94958.888200000016"/>
    <d v="2019-08-02T13:55:21"/>
    <n v="37"/>
    <d v="2019-09-08T13:55:21"/>
    <s v="Major Pharmaceuticals"/>
    <s v="Renee Lo"/>
    <n v="1064"/>
    <n v="4"/>
    <s v="Mobile Printers"/>
    <n v="1000"/>
    <s v="Diverse exuding infrastructure"/>
    <s v="Diverse exuding Mobile Printers infrastructure"/>
    <s v="Unknown"/>
    <b v="1"/>
    <n v="0.27"/>
    <n v="800"/>
    <n v="4"/>
    <n v="1"/>
    <n v="13"/>
    <n v="9"/>
    <n v="27"/>
    <x v="4"/>
    <n v="180"/>
    <n v="0.85599999999999998"/>
    <n v="0.9"/>
    <s v="Hot"/>
    <x v="2"/>
  </r>
  <r>
    <n v="11887"/>
    <n v="-94981.265600000013"/>
    <d v="2019-08-02T13:32:59"/>
    <n v="23"/>
    <d v="2019-08-25T13:32:59"/>
    <s v="n/a"/>
    <s v="Sanjay Shah"/>
    <n v="1010"/>
    <n v="2"/>
    <s v="Ink Jet Printers"/>
    <n v="2000"/>
    <s v="Reactive solution-oriented moderator"/>
    <s v="Reactive solution-oriented Ink Jet Printers moderator"/>
    <s v="Individual"/>
    <b v="0"/>
    <n v="0.03"/>
    <n v="1600"/>
    <n v="4"/>
    <n v="1"/>
    <n v="2"/>
    <n v="6"/>
    <n v="13"/>
    <x v="0"/>
    <n v="50"/>
    <n v="7.2999999999999995E-2"/>
    <n v="0.1"/>
    <s v="Cold"/>
    <x v="1"/>
  </r>
  <r>
    <n v="11888"/>
    <n v="-95003.64320000002"/>
    <d v="2019-08-02T13:10:36"/>
    <n v="50"/>
    <d v="2019-09-21T13:10:36"/>
    <s v="Oil/Gas Transmission"/>
    <s v="Jeff Hay"/>
    <n v="1025"/>
    <n v="4"/>
    <s v="Mobile Printers"/>
    <n v="750"/>
    <s v="Business-focused 6th generation matrices"/>
    <s v="Business-focused 6th Mobile Printers generation matrices"/>
    <s v="Committee"/>
    <b v="0"/>
    <n v="0.27"/>
    <n v="600"/>
    <n v="4"/>
    <n v="1"/>
    <n v="12"/>
    <n v="9"/>
    <n v="26"/>
    <x v="3"/>
    <n v="165"/>
    <n v="0.81499999999999995"/>
    <n v="0.7"/>
    <s v="Hot"/>
    <x v="2"/>
  </r>
  <r>
    <n v="11889"/>
    <n v="-95026.021000000022"/>
    <d v="2019-08-02T12:48:13"/>
    <n v="51"/>
    <d v="2019-09-22T12:48:13"/>
    <s v="Hospital/Nursing Management"/>
    <s v="Eric Gruber"/>
    <n v="1093"/>
    <n v="2"/>
    <s v="Ink Jet Printers"/>
    <n v="1250"/>
    <s v="Extended stable firmware"/>
    <s v="Extended stable Ink Jet Printers firmware"/>
    <s v="Unknown"/>
    <b v="0"/>
    <n v="0.27"/>
    <n v="1000"/>
    <n v="4"/>
    <n v="7"/>
    <n v="10"/>
    <n v="6"/>
    <n v="27"/>
    <x v="4"/>
    <n v="120"/>
    <n v="0.85599999999999998"/>
    <n v="0.9"/>
    <s v="Hot"/>
    <x v="1"/>
  </r>
  <r>
    <n v="11890"/>
    <n v="-95048.399000000019"/>
    <d v="2019-08-02T12:25:51"/>
    <n v="28"/>
    <d v="2019-08-30T12:25:51"/>
    <s v="n/a"/>
    <s v="Anne Weiler"/>
    <n v="1014"/>
    <n v="2"/>
    <s v="Ink Jet Printers"/>
    <n v="875"/>
    <s v="Persistent next generation moratorium"/>
    <s v="Persistent next Ink Jet Printers generation moratorium"/>
    <s v="Committee"/>
    <b v="1"/>
    <n v="0.12"/>
    <n v="700"/>
    <n v="5.333333333333333"/>
    <n v="1"/>
    <n v="7"/>
    <n v="6"/>
    <n v="19.333333333333332"/>
    <x v="2"/>
    <n v="115"/>
    <n v="0.39500000000000002"/>
    <n v="0.5"/>
    <s v="Warm"/>
    <x v="1"/>
  </r>
  <r>
    <n v="11891"/>
    <n v="-95070.777200000026"/>
    <d v="2019-08-02T12:03:28"/>
    <n v="32"/>
    <d v="2019-09-03T12:03:28"/>
    <s v="Computer Software: Prepackaged Software"/>
    <s v="Dan Jump"/>
    <n v="1006"/>
    <n v="2"/>
    <s v="Ink Jet Printers"/>
    <n v="750"/>
    <s v="Progressive heuristic data-warehouse"/>
    <s v="Progressive heuristic Ink Jet Printers data-warehouse"/>
    <s v="Unknown"/>
    <b v="1"/>
    <n v="0.20999999999999996"/>
    <n v="600"/>
    <n v="5.333333333333333"/>
    <n v="1"/>
    <n v="11"/>
    <n v="6"/>
    <n v="23.333333333333332"/>
    <x v="3"/>
    <n v="145"/>
    <n v="0.69"/>
    <n v="0.7"/>
    <s v="Hot"/>
    <x v="2"/>
  </r>
  <r>
    <n v="11892"/>
    <n v="-95093.155600000027"/>
    <d v="2019-08-02T11:41:05"/>
    <n v="14"/>
    <d v="2019-08-16T11:41:05"/>
    <s v="Major Chemicals"/>
    <s v="Anne Weiler"/>
    <n v="1065"/>
    <n v="2"/>
    <s v="Ink Jet Printers"/>
    <n v="1625"/>
    <s v="Re-engineered multimedia matrices"/>
    <s v="Re-engineered multimedia Ink Jet Printers matrices"/>
    <s v="Individual"/>
    <b v="1"/>
    <n v="0.15000000000000002"/>
    <n v="1300"/>
    <n v="5.666666666666667"/>
    <n v="1"/>
    <n v="7"/>
    <n v="6"/>
    <n v="19.666666666666668"/>
    <x v="2"/>
    <n v="115"/>
    <n v="0.41199999999999998"/>
    <n v="0.5"/>
    <s v="Warm"/>
    <x v="1"/>
  </r>
  <r>
    <n v="11893"/>
    <n v="-95115.534200000024"/>
    <d v="2019-08-02T11:18:43"/>
    <n v="30"/>
    <d v="2019-09-01T11:18:43"/>
    <s v="Major Pharmaceuticals"/>
    <s v="Greg Winston"/>
    <n v="1096"/>
    <n v="1"/>
    <s v="Mobile app"/>
    <n v="1875"/>
    <s v="Fundamental local local area network"/>
    <s v="Fundamental local Mobile app local area network"/>
    <s v="Unknown"/>
    <b v="1"/>
    <n v="0.18000000000000002"/>
    <n v="1500"/>
    <n v="5.333333333333333"/>
    <n v="1"/>
    <n v="10"/>
    <n v="5"/>
    <n v="21.333333333333332"/>
    <x v="2"/>
    <n v="130"/>
    <n v="0.53300000000000003"/>
    <n v="0.5"/>
    <s v="Warm"/>
    <x v="1"/>
  </r>
  <r>
    <n v="11894"/>
    <n v="-95137.91300000003"/>
    <d v="2019-08-02T10:56:20"/>
    <n v="45"/>
    <d v="2019-09-16T10:56:20"/>
    <s v="n/a"/>
    <s v="Greg Winston"/>
    <n v="1081"/>
    <n v="2"/>
    <s v="Ink Jet Printers"/>
    <n v="2000"/>
    <s v="Right-sized optimizing implementation"/>
    <s v="Right-sized optimizing Ink Jet Printers implementation"/>
    <s v="Unknown"/>
    <b v="0"/>
    <n v="0.18000000000000002"/>
    <n v="1600"/>
    <n v="5.333333333333333"/>
    <n v="1"/>
    <n v="10"/>
    <n v="6"/>
    <n v="22.333333333333332"/>
    <x v="2"/>
    <n v="120"/>
    <n v="0.59799999999999998"/>
    <n v="0.5"/>
    <s v="Warm"/>
    <x v="1"/>
  </r>
  <r>
    <n v="11895"/>
    <n v="-95160.29200000003"/>
    <d v="2019-08-02T10:33:57"/>
    <n v="35"/>
    <d v="2019-09-06T10:33:57"/>
    <s v="Oilfield Services/Equipment"/>
    <s v="David So"/>
    <n v="1021"/>
    <n v="10"/>
    <s v="Stand-up Desks"/>
    <n v="6125"/>
    <s v="Polarised homogeneous adapter"/>
    <s v="Polarised homogeneous Stand-up Desks adapter"/>
    <s v="Committee"/>
    <b v="1"/>
    <n v="0.24"/>
    <n v="4900"/>
    <n v="4"/>
    <n v="1"/>
    <n v="7"/>
    <n v="13"/>
    <n v="25"/>
    <x v="3"/>
    <n v="150"/>
    <n v="0.77400000000000002"/>
    <n v="0.7"/>
    <s v="Hot"/>
    <x v="2"/>
  </r>
  <r>
    <n v="11896"/>
    <n v="-95182.671200000026"/>
    <d v="2019-08-02T10:11:34"/>
    <n v="32"/>
    <d v="2019-09-03T10:11:34"/>
    <s v="Major Pharmaceuticals"/>
    <s v="Greg Winston"/>
    <n v="1022"/>
    <n v="3"/>
    <s v="Laser Printers"/>
    <n v="1750"/>
    <s v="Synchronised stable frame"/>
    <s v="Synchronised stable Laser Printers frame"/>
    <s v="Committee"/>
    <b v="1"/>
    <n v="0.20999999999999996"/>
    <n v="1400"/>
    <n v="5.333333333333333"/>
    <n v="1"/>
    <n v="10"/>
    <n v="7"/>
    <n v="23.333333333333332"/>
    <x v="3"/>
    <n v="150"/>
    <n v="0.69"/>
    <n v="0.7"/>
    <s v="Hot"/>
    <x v="2"/>
  </r>
  <r>
    <n v="11897"/>
    <n v="-95205.050600000031"/>
    <d v="2019-08-02T09:49:12"/>
    <n v="31"/>
    <d v="2019-09-02T09:49:12"/>
    <s v="n/a"/>
    <s v="Julian Isla"/>
    <n v="1091"/>
    <n v="2"/>
    <s v="Ink Jet Printers"/>
    <n v="2000"/>
    <s v="Polarised multi-tasking application"/>
    <s v="Polarised multi-tasking Ink Jet Printers application"/>
    <s v="Unknown"/>
    <b v="1"/>
    <n v="0.15000000000000002"/>
    <n v="1600"/>
    <n v="4"/>
    <n v="1"/>
    <n v="10"/>
    <n v="6"/>
    <n v="21"/>
    <x v="2"/>
    <n v="135"/>
    <n v="0.47799999999999998"/>
    <n v="0.5"/>
    <s v="Warm"/>
    <x v="1"/>
  </r>
  <r>
    <n v="11898"/>
    <n v="-95227.430200000032"/>
    <d v="2019-08-02T09:26:49"/>
    <n v="17"/>
    <d v="2019-08-19T09:26:49"/>
    <s v="Packaged Foods"/>
    <s v="Molly Clark"/>
    <n v="1067"/>
    <n v="9"/>
    <s v="Computer Desks"/>
    <n v="875"/>
    <s v="Re-contextualized zero defect matrix"/>
    <s v="Re-contextualized zero Computer Desks defect matrix"/>
    <s v="Individual"/>
    <b v="1"/>
    <n v="0.15000000000000002"/>
    <n v="700"/>
    <n v="4"/>
    <n v="1"/>
    <n v="5"/>
    <n v="11"/>
    <n v="21"/>
    <x v="2"/>
    <n v="120"/>
    <n v="0.47799999999999998"/>
    <n v="0.5"/>
    <s v="Warm"/>
    <x v="1"/>
  </r>
  <r>
    <n v="11899"/>
    <n v="-95249.810000000027"/>
    <d v="2019-08-02T09:04:26"/>
    <n v="35"/>
    <d v="2019-09-06T09:04:26"/>
    <s v="Real Estate Investment Trusts"/>
    <s v="Molly Clark"/>
    <n v="1049"/>
    <n v="9"/>
    <s v="Computer Desks"/>
    <n v="875"/>
    <s v="Face to face well-modulated function"/>
    <s v="Face to Computer Desks face well-modulated function"/>
    <s v="Unknown"/>
    <b v="1"/>
    <n v="0.24"/>
    <n v="700"/>
    <n v="4"/>
    <n v="5"/>
    <n v="5"/>
    <n v="11"/>
    <n v="25"/>
    <x v="3"/>
    <n v="110"/>
    <n v="0.77400000000000002"/>
    <n v="0.7"/>
    <s v="Hot"/>
    <x v="1"/>
  </r>
  <r>
    <n v="11900"/>
    <n v="-95272.190000000031"/>
    <d v="2019-08-02T08:42:03"/>
    <n v="15"/>
    <d v="2019-08-17T08:42:03"/>
    <s v="Oil &amp; Gas Production"/>
    <s v="Alicia Thomber"/>
    <n v="1085"/>
    <n v="8"/>
    <s v="All-in-One"/>
    <n v="4250"/>
    <s v="Enterprise-wide well-modulated hierarchy"/>
    <s v="Enterprise-wide well-modulated All-in-One hierarchy"/>
    <s v="Individual"/>
    <b v="1"/>
    <n v="0.15000000000000002"/>
    <n v="3400"/>
    <n v="5"/>
    <n v="1"/>
    <n v="9"/>
    <n v="5"/>
    <n v="20"/>
    <x v="2"/>
    <n v="130"/>
    <n v="0.42"/>
    <n v="0.5"/>
    <s v="Warm"/>
    <x v="1"/>
  </r>
  <r>
    <n v="11901"/>
    <n v="-95294.570200000031"/>
    <d v="2019-08-02T08:19:40"/>
    <n v="44"/>
    <d v="2019-09-15T08:19:40"/>
    <s v="Major Pharmaceuticals"/>
    <s v="Eric Gruber"/>
    <n v="1072"/>
    <n v="8"/>
    <s v="All-in-One"/>
    <n v="3750"/>
    <s v="Multi-lateral zero defect application"/>
    <s v="Multi-lateral zero All-in-One defect application"/>
    <s v="Committee"/>
    <b v="0"/>
    <n v="0.15000000000000002"/>
    <n v="3000"/>
    <n v="4"/>
    <n v="1"/>
    <n v="10"/>
    <n v="5"/>
    <n v="20"/>
    <x v="2"/>
    <n v="125"/>
    <n v="0.42"/>
    <n v="0.5"/>
    <s v="Warm"/>
    <x v="1"/>
  </r>
  <r>
    <n v="11902"/>
    <n v="-95316.950600000026"/>
    <d v="2019-08-02T07:57:18"/>
    <n v="29"/>
    <d v="2019-08-31T07:57:18"/>
    <s v="n/a"/>
    <s v="Alicia Thomber"/>
    <n v="1099"/>
    <n v="8"/>
    <s v="All-in-One"/>
    <n v="3125"/>
    <s v="Pre-emptive full-range definition"/>
    <s v="Pre-emptive full-range All-in-One definition"/>
    <s v="Unknown"/>
    <b v="1"/>
    <n v="0.15000000000000002"/>
    <n v="2500"/>
    <n v="5"/>
    <n v="1"/>
    <n v="9"/>
    <n v="5"/>
    <n v="20"/>
    <x v="2"/>
    <n v="120"/>
    <n v="0.42"/>
    <n v="0.5"/>
    <s v="Warm"/>
    <x v="1"/>
  </r>
  <r>
    <n v="11903"/>
    <n v="-95387.33120000003"/>
    <d v="2019-08-02T06:46:55"/>
    <n v="46"/>
    <d v="2019-09-17T06:46:55"/>
    <s v="n/a"/>
    <s v="Spencer Low"/>
    <n v="1009"/>
    <n v="7"/>
    <s v="Laptops"/>
    <n v="6000"/>
    <s v="Managed homogeneous open architecture"/>
    <s v="Managed homogeneous Laptops open architecture"/>
    <s v="Committee"/>
    <b v="0"/>
    <n v="0.18000000000000002"/>
    <n v="4800"/>
    <n v="4"/>
    <n v="1"/>
    <n v="5"/>
    <n v="12"/>
    <n v="22"/>
    <x v="2"/>
    <n v="110"/>
    <n v="0.55100000000000005"/>
    <n v="0.5"/>
    <s v="Warm"/>
    <x v="1"/>
  </r>
  <r>
    <n v="11904"/>
    <n v="-95466.712000000029"/>
    <d v="2019-08-02T05:27:32"/>
    <n v="27"/>
    <d v="2019-08-29T05:27:32"/>
    <s v="Ordnance And Accessories"/>
    <s v="David So"/>
    <n v="1094"/>
    <n v="8"/>
    <s v="All-in-One"/>
    <n v="4000"/>
    <s v="Upgradable tertiary function"/>
    <s v="Upgradable tertiary All-in-One function"/>
    <s v="Individual"/>
    <b v="0"/>
    <n v="0.09"/>
    <n v="3200"/>
    <n v="4"/>
    <n v="1"/>
    <n v="7"/>
    <n v="5"/>
    <n v="17"/>
    <x v="1"/>
    <n v="95"/>
    <n v="0.24"/>
    <n v="0.2"/>
    <s v="Warm"/>
    <x v="1"/>
  </r>
  <r>
    <n v="11905"/>
    <n v="-95546.093000000023"/>
    <d v="2019-08-02T04:08:09"/>
    <n v="36"/>
    <d v="2019-09-07T04:08:09"/>
    <s v="n/a"/>
    <s v="Alicia Thomber"/>
    <n v="1099"/>
    <n v="7"/>
    <s v="Laptops"/>
    <n v="1500"/>
    <s v="User-friendly clear-thinking parallelism"/>
    <s v="User-friendly clear-thinking Laptops parallelism"/>
    <s v="Unknown"/>
    <b v="1"/>
    <n v="0.27"/>
    <n v="1200"/>
    <n v="5"/>
    <n v="1"/>
    <n v="9"/>
    <n v="12"/>
    <n v="27"/>
    <x v="4"/>
    <n v="155"/>
    <n v="0.85599999999999998"/>
    <n v="0.9"/>
    <s v="Hot"/>
    <x v="2"/>
  </r>
  <r>
    <n v="11906"/>
    <n v="-95625.474200000026"/>
    <d v="2019-08-02T02:48:46"/>
    <n v="25"/>
    <d v="2019-08-27T02:48:46"/>
    <s v="Home Furnishings"/>
    <s v="David So"/>
    <n v="1035"/>
    <n v="7"/>
    <s v="Laptops"/>
    <n v="4750"/>
    <s v="De-engineered 24/7 hub"/>
    <s v="De-engineered 24/7 Laptops hub"/>
    <s v="Individual"/>
    <b v="1"/>
    <n v="0.3"/>
    <n v="3800"/>
    <n v="4"/>
    <n v="6"/>
    <n v="7"/>
    <n v="12"/>
    <n v="29"/>
    <x v="4"/>
    <n v="145"/>
    <n v="0.92100000000000004"/>
    <n v="0.9"/>
    <s v="Hot"/>
    <x v="2"/>
  </r>
  <r>
    <n v="11907"/>
    <n v="-95693.855600000024"/>
    <d v="2019-08-02T01:40:23"/>
    <n v="48"/>
    <d v="2019-09-19T01:40:23"/>
    <s v="n/a"/>
    <s v="Greg Winston"/>
    <n v="1078"/>
    <n v="4"/>
    <s v="Mobile Printers"/>
    <n v="1125"/>
    <s v="Digitized motivating hardware"/>
    <s v="Digitized motivating Mobile Printers hardware"/>
    <s v="Unknown"/>
    <b v="0"/>
    <n v="0.24"/>
    <n v="900"/>
    <n v="5.333333333333333"/>
    <n v="1"/>
    <n v="10"/>
    <n v="9"/>
    <n v="25.333333333333332"/>
    <x v="3"/>
    <n v="135"/>
    <n v="0.79900000000000004"/>
    <n v="0.7"/>
    <s v="Hot"/>
    <x v="1"/>
  </r>
  <r>
    <n v="11908"/>
    <n v="-95768.237200000018"/>
    <d v="2019-08-02T00:26:00"/>
    <n v="31"/>
    <d v="2019-09-02T00:26:00"/>
    <s v="Major Banks"/>
    <s v="Spencer Low"/>
    <n v="1033"/>
    <n v="4"/>
    <s v="Mobile Printers"/>
    <n v="1000"/>
    <s v="Cross-platform methodical conglomeration"/>
    <s v="Cross-platform methodical Mobile Printers conglomeration"/>
    <s v="Unknown"/>
    <b v="1"/>
    <n v="0.15000000000000002"/>
    <n v="800"/>
    <n v="4"/>
    <n v="3"/>
    <n v="5"/>
    <n v="9"/>
    <n v="21"/>
    <x v="2"/>
    <n v="100"/>
    <n v="0.47799999999999998"/>
    <n v="0.5"/>
    <s v="Warm"/>
    <x v="1"/>
  </r>
  <r>
    <n v="11909"/>
    <n v="-95845.619000000021"/>
    <d v="2019-08-01T23:08:37"/>
    <n v="35"/>
    <d v="2019-09-05T23:08:37"/>
    <s v="Major Pharmaceuticals"/>
    <s v="Greg Winston"/>
    <n v="1063"/>
    <n v="6"/>
    <s v="Desktops"/>
    <n v="3625"/>
    <s v="Progressive static collaboration"/>
    <s v="Progressive static Desktops collaboration"/>
    <s v="Individual"/>
    <b v="0"/>
    <n v="0.27"/>
    <n v="2900"/>
    <n v="5.333333333333333"/>
    <n v="1"/>
    <n v="10"/>
    <n v="10"/>
    <n v="26.333333333333332"/>
    <x v="3"/>
    <n v="185"/>
    <n v="0.83699999999999997"/>
    <n v="0.7"/>
    <s v="Hot"/>
    <x v="2"/>
  </r>
  <r>
    <n v="11910"/>
    <n v="-95915.001000000018"/>
    <d v="2019-08-01T21:59:15"/>
    <n v="27"/>
    <d v="2019-08-28T21:59:15"/>
    <s v="Computer Software: Programming, Data Processing"/>
    <s v="Eric Gruber"/>
    <n v="1007"/>
    <n v="5"/>
    <s v="Scanners"/>
    <n v="1625"/>
    <s v="Balanced local parallelism"/>
    <s v="Balanced local Scanners parallelism"/>
    <s v="Individual"/>
    <b v="0"/>
    <n v="0.09"/>
    <n v="1300"/>
    <n v="4"/>
    <n v="1"/>
    <n v="10"/>
    <n v="2"/>
    <n v="17"/>
    <x v="1"/>
    <n v="110"/>
    <n v="0.24"/>
    <n v="0.2"/>
    <s v="Warm"/>
    <x v="1"/>
  </r>
  <r>
    <n v="11911"/>
    <n v="-95987.383200000011"/>
    <d v="2019-08-01T20:46:52"/>
    <n v="54"/>
    <d v="2019-09-24T20:46:52"/>
    <s v="Real Estate Investment Trusts"/>
    <s v="Jeff Hay"/>
    <n v="1023"/>
    <n v="4"/>
    <s v="Mobile Printers"/>
    <n v="1000"/>
    <s v="Compatible empowering analyzer"/>
    <s v="Compatible empowering Mobile Printers analyzer"/>
    <s v="Unknown"/>
    <b v="0"/>
    <n v="0.3"/>
    <n v="800"/>
    <n v="4"/>
    <n v="5"/>
    <n v="12"/>
    <n v="9"/>
    <n v="30"/>
    <x v="4"/>
    <n v="155"/>
    <n v="0.94799999999999995"/>
    <n v="0.9"/>
    <s v="Hot"/>
    <x v="2"/>
  </r>
  <r>
    <n v="11912"/>
    <n v="-96068.765600000013"/>
    <d v="2019-08-01T19:25:29"/>
    <n v="15"/>
    <d v="2019-08-16T19:25:29"/>
    <s v="Medical/Nursing Services"/>
    <s v="Anne Weiler"/>
    <n v="1055"/>
    <n v="3"/>
    <s v="Laser Printers"/>
    <n v="1500"/>
    <s v="Streamlined national orchestration"/>
    <s v="Streamlined national Laser Printers orchestration"/>
    <s v="Individual"/>
    <b v="1"/>
    <n v="0.15000000000000002"/>
    <n v="1200"/>
    <n v="5"/>
    <n v="1"/>
    <n v="7"/>
    <n v="7"/>
    <n v="20"/>
    <x v="2"/>
    <n v="155"/>
    <n v="0.42"/>
    <n v="0.5"/>
    <s v="Warm"/>
    <x v="2"/>
  </r>
  <r>
    <n v="11913"/>
    <n v="-96137.148200000011"/>
    <d v="2019-08-01T18:17:06"/>
    <n v="43"/>
    <d v="2019-09-13T18:17:06"/>
    <s v="n/a"/>
    <s v="David So"/>
    <n v="1082"/>
    <n v="3"/>
    <s v="Laser Printers"/>
    <n v="1375"/>
    <s v="Team-oriented bandwidth-monitored collaboration"/>
    <s v="Team-oriented bandwidth-monitored Laser Printers collaboration"/>
    <s v="Committee"/>
    <b v="0"/>
    <n v="0.12"/>
    <n v="1100"/>
    <n v="4"/>
    <n v="1"/>
    <n v="7"/>
    <n v="7"/>
    <n v="19"/>
    <x v="2"/>
    <n v="140"/>
    <n v="0.35699999999999998"/>
    <n v="0.5"/>
    <s v="Warm"/>
    <x v="1"/>
  </r>
  <r>
    <n v="11914"/>
    <n v="-96212.531000000017"/>
    <d v="2019-08-01T17:01:43"/>
    <n v="15"/>
    <d v="2019-08-16T17:01:43"/>
    <s v="Major Chemicals"/>
    <s v="David So"/>
    <n v="1074"/>
    <n v="3"/>
    <s v="Laser Printers"/>
    <n v="1500"/>
    <s v="Cloned hybrid forecast"/>
    <s v="Cloned hybrid Laser Printers forecast"/>
    <s v="Individual"/>
    <b v="1"/>
    <n v="0.12"/>
    <n v="1200"/>
    <n v="4"/>
    <n v="1"/>
    <n v="7"/>
    <n v="7"/>
    <n v="19"/>
    <x v="2"/>
    <n v="155"/>
    <n v="0.35699999999999998"/>
    <n v="0.5"/>
    <s v="Warm"/>
    <x v="2"/>
  </r>
  <r>
    <n v="11915"/>
    <n v="-96234.914000000019"/>
    <d v="2019-08-01T16:39:20"/>
    <n v="20"/>
    <d v="2019-08-21T16:39:20"/>
    <s v="Computer Software: Programming, Data Processing"/>
    <s v="Eric Gruber"/>
    <n v="1007"/>
    <n v="4"/>
    <s v="Mobile Printers"/>
    <n v="1000"/>
    <s v="Streamlined national migration"/>
    <s v="Streamlined national Mobile Printers migration"/>
    <s v="Individual"/>
    <b v="1"/>
    <n v="0.24"/>
    <n v="800"/>
    <n v="4"/>
    <n v="1"/>
    <n v="10"/>
    <n v="9"/>
    <n v="24"/>
    <x v="3"/>
    <n v="160"/>
    <n v="0.71099999999999997"/>
    <n v="0.7"/>
    <s v="Hot"/>
    <x v="2"/>
  </r>
  <r>
    <n v="11916"/>
    <n v="-96257.297200000015"/>
    <d v="2019-08-01T16:16:57"/>
    <n v="36"/>
    <d v="2019-09-06T16:16:57"/>
    <s v="n/a"/>
    <s v="Jeff Hay"/>
    <n v="1031"/>
    <n v="4"/>
    <s v="Mobile Printers"/>
    <n v="1000"/>
    <s v="User-centric analyzing encryption"/>
    <s v="User-centric analyzing Mobile Printers encryption"/>
    <s v="Committee"/>
    <b v="1"/>
    <n v="0.27"/>
    <n v="800"/>
    <n v="4"/>
    <n v="1"/>
    <n v="12"/>
    <n v="9"/>
    <n v="26"/>
    <x v="3"/>
    <n v="180"/>
    <n v="0.81499999999999995"/>
    <n v="0.7"/>
    <s v="Hot"/>
    <x v="2"/>
  </r>
  <r>
    <n v="11917"/>
    <n v="-96279.680600000022"/>
    <d v="2019-08-01T15:54:34"/>
    <n v="26"/>
    <d v="2019-08-27T15:54:34"/>
    <s v="n/a"/>
    <s v="Spencer Low"/>
    <n v="1009"/>
    <n v="2"/>
    <s v="Ink Jet Printers"/>
    <n v="1375"/>
    <s v="Open-source 6th generation toolset"/>
    <s v="Open-source 6th Ink Jet Printers generation toolset"/>
    <s v="Committee"/>
    <b v="1"/>
    <n v="0.06"/>
    <n v="1100"/>
    <n v="4"/>
    <n v="1"/>
    <n v="5"/>
    <n v="6"/>
    <n v="16"/>
    <x v="1"/>
    <n v="95"/>
    <n v="0.17899999999999999"/>
    <n v="0.2"/>
    <s v="Warm"/>
    <x v="1"/>
  </r>
  <r>
    <n v="11918"/>
    <n v="-96302.064200000023"/>
    <d v="2019-08-01T15:32:11"/>
    <n v="45"/>
    <d v="2019-09-15T15:32:11"/>
    <s v="Major Pharmaceuticals"/>
    <s v="Greg Winston"/>
    <n v="1063"/>
    <n v="2"/>
    <s v="Ink Jet Printers"/>
    <n v="1000"/>
    <s v="Automated global attitude"/>
    <s v="Automated global Ink Jet Printers attitude"/>
    <s v="Unknown"/>
    <b v="0"/>
    <n v="0.18000000000000002"/>
    <n v="800"/>
    <n v="5.333333333333333"/>
    <n v="1"/>
    <n v="10"/>
    <n v="6"/>
    <n v="22.333333333333332"/>
    <x v="2"/>
    <n v="120"/>
    <n v="0.59799999999999998"/>
    <n v="0.5"/>
    <s v="Warm"/>
    <x v="1"/>
  </r>
  <r>
    <n v="11919"/>
    <n v="-96324.448000000019"/>
    <d v="2019-08-01T15:09:48"/>
    <n v="32"/>
    <d v="2019-09-02T15:09:48"/>
    <s v="Major Pharmaceuticals"/>
    <s v="Dan Jump"/>
    <n v="1046"/>
    <n v="2"/>
    <s v="Ink Jet Printers"/>
    <n v="1875"/>
    <s v="Team-oriented upward-trending strategy"/>
    <s v="Team-oriented upward-trending Ink Jet Printers strategy"/>
    <s v="Individual"/>
    <b v="0"/>
    <n v="0.20999999999999996"/>
    <n v="1500"/>
    <n v="5.333333333333333"/>
    <n v="1"/>
    <n v="11"/>
    <n v="6"/>
    <n v="23.333333333333332"/>
    <x v="3"/>
    <n v="140"/>
    <n v="0.69"/>
    <n v="0.7"/>
    <s v="Hot"/>
    <x v="1"/>
  </r>
  <r>
    <n v="11920"/>
    <n v="-96346.832000000024"/>
    <d v="2019-08-01T14:47:25"/>
    <n v="27"/>
    <d v="2019-08-28T14:47:25"/>
    <s v="n/a"/>
    <s v="David So"/>
    <n v="1018"/>
    <n v="1"/>
    <s v="Mobile app"/>
    <n v="2375"/>
    <s v="User-centric clear-thinking strategy"/>
    <s v="User-centric clear-thinking Mobile app strategy"/>
    <s v="Unknown"/>
    <b v="1"/>
    <n v="0.09"/>
    <n v="1900"/>
    <n v="4"/>
    <n v="1"/>
    <n v="7"/>
    <n v="5"/>
    <n v="17"/>
    <x v="1"/>
    <n v="100"/>
    <n v="0.24"/>
    <n v="0.2"/>
    <s v="Warm"/>
    <x v="1"/>
  </r>
  <r>
    <n v="11921"/>
    <n v="-96369.216200000024"/>
    <d v="2019-08-01T14:25:02"/>
    <n v="28"/>
    <d v="2019-08-29T14:25:02"/>
    <s v="n/a"/>
    <s v="Anne Weiler"/>
    <n v="1014"/>
    <n v="2"/>
    <s v="Ink Jet Printers"/>
    <n v="1625"/>
    <s v="User-centric human-resource circuit"/>
    <s v="User-centric human-resource Ink Jet Printers circuit"/>
    <s v="Committee"/>
    <b v="1"/>
    <n v="0.12"/>
    <n v="1300"/>
    <n v="5.333333333333333"/>
    <n v="1"/>
    <n v="7"/>
    <n v="6"/>
    <n v="19.333333333333332"/>
    <x v="2"/>
    <n v="115"/>
    <n v="0.39500000000000002"/>
    <n v="0.5"/>
    <s v="Warm"/>
    <x v="1"/>
  </r>
  <r>
    <n v="11922"/>
    <n v="-96391.60060000002"/>
    <d v="2019-08-01T14:02:39"/>
    <n v="11"/>
    <d v="2019-08-12T14:02:39"/>
    <s v="Property-Casualty Insurers"/>
    <s v="Sanjay Shah"/>
    <n v="1071"/>
    <n v="2"/>
    <s v="Ink Jet Printers"/>
    <n v="1625"/>
    <s v="Customizable encompassing attitude"/>
    <s v="Customizable encompassing Ink Jet Printers attitude"/>
    <s v="Individual"/>
    <b v="1"/>
    <n v="0.06"/>
    <n v="1300"/>
    <n v="4"/>
    <n v="3"/>
    <n v="2"/>
    <n v="6"/>
    <n v="15"/>
    <x v="0"/>
    <n v="65"/>
    <n v="0.128"/>
    <n v="0.1"/>
    <s v="Cold"/>
    <x v="1"/>
  </r>
  <r>
    <n v="11923"/>
    <n v="-96413.985200000025"/>
    <d v="2019-08-01T13:40:16"/>
    <n v="34"/>
    <d v="2019-09-04T13:40:16"/>
    <s v="Industrial Machinery/Components"/>
    <s v="Jeff Hay"/>
    <n v="1032"/>
    <n v="3"/>
    <s v="Laser Printers"/>
    <n v="1250"/>
    <s v="Sharable client-server analyzer"/>
    <s v="Sharable client-server Laser Printers analyzer"/>
    <s v="Committee"/>
    <b v="1"/>
    <n v="0.24"/>
    <n v="1000"/>
    <n v="4"/>
    <n v="1"/>
    <n v="12"/>
    <n v="7"/>
    <n v="24"/>
    <x v="3"/>
    <n v="170"/>
    <n v="0.71099999999999997"/>
    <n v="0.7"/>
    <s v="Hot"/>
    <x v="2"/>
  </r>
  <r>
    <n v="11924"/>
    <n v="-96436.370000000024"/>
    <d v="2019-08-01T13:17:52"/>
    <n v="54"/>
    <d v="2019-09-24T13:17:52"/>
    <s v="Oil/Gas Transmission"/>
    <s v="Jeff Hay"/>
    <n v="1025"/>
    <n v="10"/>
    <s v="Stand-up Desks"/>
    <n v="3375"/>
    <s v="Innovative zero tolerance approach"/>
    <s v="Innovative zero Stand-up Desks tolerance approach"/>
    <s v="Committee"/>
    <b v="0"/>
    <n v="0.3"/>
    <n v="2700"/>
    <n v="4"/>
    <n v="1"/>
    <n v="12"/>
    <n v="13"/>
    <n v="30"/>
    <x v="4"/>
    <n v="185"/>
    <n v="0.94799999999999995"/>
    <n v="0.9"/>
    <s v="Hot"/>
    <x v="2"/>
  </r>
  <r>
    <n v="11925"/>
    <n v="-96458.755000000019"/>
    <d v="2019-08-01T12:55:29"/>
    <n v="32"/>
    <d v="2019-09-02T12:55:29"/>
    <s v="Major Pharmaceuticals"/>
    <s v="Jeff Hay"/>
    <n v="1051"/>
    <n v="8"/>
    <s v="All-in-One"/>
    <n v="4125"/>
    <s v="Mandatory national paradigm"/>
    <s v="Mandatory national All-in-One paradigm"/>
    <s v="Committee"/>
    <b v="1"/>
    <n v="0.18000000000000002"/>
    <n v="3300"/>
    <n v="4"/>
    <n v="1"/>
    <n v="12"/>
    <n v="5"/>
    <n v="22"/>
    <x v="2"/>
    <n v="160"/>
    <n v="0.55100000000000005"/>
    <n v="0.5"/>
    <s v="Warm"/>
    <x v="2"/>
  </r>
  <r>
    <n v="11926"/>
    <n v="-96481.140200000023"/>
    <d v="2019-08-01T12:33:06"/>
    <n v="36"/>
    <d v="2019-09-06T12:33:06"/>
    <s v="Major Banks"/>
    <s v="Alicia Thomber"/>
    <n v="1052"/>
    <n v="6"/>
    <s v="Desktops"/>
    <n v="2250"/>
    <s v="Quality-focused empowering knowledge user"/>
    <s v="Quality-focused empowering Desktops knowledge user"/>
    <s v="Individual"/>
    <b v="0"/>
    <n v="0.27"/>
    <n v="1800"/>
    <n v="5"/>
    <n v="3"/>
    <n v="9"/>
    <n v="10"/>
    <n v="27"/>
    <x v="4"/>
    <n v="140"/>
    <n v="0.85599999999999998"/>
    <n v="0.9"/>
    <s v="Hot"/>
    <x v="1"/>
  </r>
  <r>
    <n v="11927"/>
    <n v="-96503.525600000023"/>
    <d v="2019-08-01T12:10:43"/>
    <n v="27"/>
    <d v="2019-08-28T12:10:43"/>
    <s v="n/a"/>
    <s v="Spencer Low"/>
    <n v="1009"/>
    <n v="3"/>
    <s v="Laser Printers"/>
    <n v="1750"/>
    <s v="Enhanced object-oriented extranet"/>
    <s v="Enhanced object-oriented Laser Printers extranet"/>
    <s v="Unknown"/>
    <b v="1"/>
    <n v="0.09"/>
    <n v="1400"/>
    <n v="4"/>
    <n v="1"/>
    <n v="5"/>
    <n v="7"/>
    <n v="17"/>
    <x v="1"/>
    <n v="90"/>
    <n v="0.24"/>
    <n v="0.2"/>
    <s v="Warm"/>
    <x v="1"/>
  </r>
  <r>
    <n v="11928"/>
    <n v="-96525.911200000017"/>
    <d v="2019-08-01T11:48:20"/>
    <n v="15"/>
    <d v="2019-08-16T11:48:20"/>
    <s v="Major Chemicals"/>
    <s v="Alan Steiner"/>
    <n v="1075"/>
    <n v="4"/>
    <s v="Mobile Printers"/>
    <n v="875"/>
    <s v="Persistent fresh-thinking product"/>
    <s v="Persistent fresh-thinking Mobile Printers product"/>
    <s v="Individual"/>
    <b v="1"/>
    <n v="0.15000000000000002"/>
    <n v="700"/>
    <n v="5"/>
    <n v="1"/>
    <n v="5"/>
    <n v="9"/>
    <n v="20"/>
    <x v="2"/>
    <n v="110"/>
    <n v="0.42"/>
    <n v="0.5"/>
    <s v="Warm"/>
    <x v="1"/>
  </r>
  <r>
    <n v="11929"/>
    <n v="-96548.29700000002"/>
    <d v="2019-08-01T11:25:57"/>
    <n v="41"/>
    <d v="2019-09-11T11:25:57"/>
    <s v="Packaged Foods"/>
    <s v="Molly Clark"/>
    <n v="1067"/>
    <n v="3"/>
    <s v="Laser Printers"/>
    <n v="1625"/>
    <s v="Reverse-engineered actuating matrices"/>
    <s v="Reverse-engineered actuating Laser Printers matrices"/>
    <s v="Committee"/>
    <b v="0"/>
    <n v="0.09"/>
    <n v="1300"/>
    <n v="4"/>
    <n v="1"/>
    <n v="5"/>
    <n v="7"/>
    <n v="17"/>
    <x v="1"/>
    <n v="85"/>
    <n v="0.24"/>
    <n v="0.2"/>
    <s v="Warm"/>
    <x v="1"/>
  </r>
  <r>
    <n v="11930"/>
    <n v="-96570.683000000019"/>
    <d v="2019-08-01T11:03:34"/>
    <n v="33"/>
    <d v="2019-09-03T11:03:34"/>
    <s v="Major Pharmaceuticals"/>
    <s v="Dan Jump"/>
    <n v="1046"/>
    <n v="3"/>
    <s v="Laser Printers"/>
    <n v="1250"/>
    <s v="Multi-lateral fresh-thinking flexibility"/>
    <s v="Multi-lateral fresh-thinking Laser Printers flexibility"/>
    <s v="Unknown"/>
    <b v="1"/>
    <n v="0.24"/>
    <n v="1000"/>
    <n v="5.333333333333333"/>
    <n v="1"/>
    <n v="11"/>
    <n v="7"/>
    <n v="24.333333333333332"/>
    <x v="3"/>
    <n v="150"/>
    <n v="0.76100000000000001"/>
    <n v="0.7"/>
    <s v="Hot"/>
    <x v="2"/>
  </r>
  <r>
    <n v="11931"/>
    <n v="-96593.069200000013"/>
    <d v="2019-08-01T10:41:10"/>
    <n v="40"/>
    <d v="2019-09-10T10:41:10"/>
    <s v="Food Distributors"/>
    <s v="Alan Steiner"/>
    <n v="1076"/>
    <n v="2"/>
    <s v="Ink Jet Printers"/>
    <n v="1875"/>
    <s v="Total secondary productivity"/>
    <s v="Total secondary Ink Jet Printers productivity"/>
    <s v="Committee"/>
    <b v="0"/>
    <n v="0.09"/>
    <n v="1500"/>
    <n v="5"/>
    <n v="1"/>
    <n v="5"/>
    <n v="6"/>
    <n v="17"/>
    <x v="1"/>
    <n v="80"/>
    <n v="0.24"/>
    <n v="0.2"/>
    <s v="Warm"/>
    <x v="1"/>
  </r>
  <r>
    <n v="11932"/>
    <n v="-96615.455600000016"/>
    <d v="2019-08-01T10:18:47"/>
    <n v="43"/>
    <d v="2019-09-13T10:18:47"/>
    <s v="Major Banks"/>
    <s v="David So"/>
    <n v="1042"/>
    <n v="1"/>
    <s v="Mobile app"/>
    <n v="2500"/>
    <s v="Upgradable 4th generation time-frame"/>
    <s v="Upgradable 4th Mobile app generation time-frame"/>
    <s v="Committee"/>
    <b v="0"/>
    <n v="0.12"/>
    <n v="2000"/>
    <n v="4"/>
    <n v="3"/>
    <n v="7"/>
    <n v="5"/>
    <n v="19"/>
    <x v="2"/>
    <n v="95"/>
    <n v="0.35699999999999998"/>
    <n v="0.5"/>
    <s v="Warm"/>
    <x v="1"/>
  </r>
  <r>
    <n v="11933"/>
    <n v="-96637.842200000014"/>
    <d v="2019-08-01T09:56:24"/>
    <n v="33"/>
    <d v="2019-09-03T09:56:24"/>
    <s v="Industrial Machinery/Components"/>
    <s v="Jeff Hay"/>
    <n v="1032"/>
    <n v="2"/>
    <s v="Ink Jet Printers"/>
    <n v="2750"/>
    <s v="Upgradable interactive groupware"/>
    <s v="Upgradable interactive Ink Jet Printers groupware"/>
    <s v="Committee"/>
    <b v="1"/>
    <n v="0.20999999999999996"/>
    <n v="2200"/>
    <n v="4"/>
    <n v="1"/>
    <n v="12"/>
    <n v="6"/>
    <n v="23"/>
    <x v="2"/>
    <n v="165"/>
    <n v="0.628"/>
    <n v="0.5"/>
    <s v="Warm"/>
    <x v="2"/>
  </r>
  <r>
    <n v="11934"/>
    <n v="-96660.229000000007"/>
    <d v="2019-08-01T09:34:01"/>
    <n v="31"/>
    <d v="2019-09-01T09:34:01"/>
    <s v="n/a"/>
    <s v="Greg Winston"/>
    <n v="1078"/>
    <n v="2"/>
    <s v="Ink Jet Printers"/>
    <n v="3250"/>
    <s v="Re-contextualized maximized approach"/>
    <s v="Re-contextualized maximized Ink Jet Printers approach"/>
    <s v="Individual"/>
    <b v="0"/>
    <n v="0.18000000000000002"/>
    <n v="2600"/>
    <n v="5.333333333333333"/>
    <n v="1"/>
    <n v="10"/>
    <n v="6"/>
    <n v="22.333333333333332"/>
    <x v="2"/>
    <n v="130"/>
    <n v="0.59799999999999998"/>
    <n v="0.5"/>
    <s v="Warm"/>
    <x v="1"/>
  </r>
  <r>
    <n v="11935"/>
    <n v="-96682.616000000009"/>
    <d v="2019-08-01T09:11:38"/>
    <n v="42"/>
    <d v="2019-09-12T09:11:38"/>
    <s v="Business Services"/>
    <s v="Anne Weiler"/>
    <n v="1050"/>
    <n v="10"/>
    <s v="Stand-up Desks"/>
    <n v="5125"/>
    <s v="Extended optimal definition"/>
    <s v="Extended optimal Stand-up Desks definition"/>
    <s v="Individual"/>
    <b v="0"/>
    <n v="0.3"/>
    <n v="4100"/>
    <n v="5.333333333333333"/>
    <n v="8"/>
    <n v="7"/>
    <n v="13"/>
    <n v="33.333333333333329"/>
    <x v="4"/>
    <n v="135"/>
    <n v="0.99099999999999999"/>
    <n v="0.9"/>
    <s v="Hot"/>
    <x v="1"/>
  </r>
  <r>
    <n v="11936"/>
    <n v="-96705.003200000006"/>
    <d v="2019-08-01T08:49:14"/>
    <n v="40"/>
    <d v="2019-09-10T08:49:14"/>
    <s v="Air Freight/Delivery Services"/>
    <s v="Spencer Low"/>
    <n v="1045"/>
    <n v="2"/>
    <s v="Ink Jet Printers"/>
    <n v="2250"/>
    <s v="Cross-group leading edge capability"/>
    <s v="Cross-group leading Ink Jet Printers edge capability"/>
    <s v="Committee"/>
    <b v="0"/>
    <n v="0.06"/>
    <n v="1800"/>
    <n v="4"/>
    <n v="1"/>
    <n v="5"/>
    <n v="6"/>
    <n v="16"/>
    <x v="1"/>
    <n v="80"/>
    <n v="0.17899999999999999"/>
    <n v="0.2"/>
    <s v="Warm"/>
    <x v="1"/>
  </r>
  <r>
    <n v="11937"/>
    <n v="-96727.390600000013"/>
    <d v="2019-08-01T08:26:51"/>
    <n v="40"/>
    <d v="2019-09-10T08:26:51"/>
    <s v="Business Services"/>
    <s v="Anne Weiler"/>
    <n v="1050"/>
    <n v="9"/>
    <s v="Computer Desks"/>
    <n v="3375"/>
    <s v="Adaptive fresh-thinking hierarchy"/>
    <s v="Adaptive fresh-thinking Computer Desks hierarchy"/>
    <s v="Individual"/>
    <b v="0"/>
    <n v="0.3"/>
    <n v="2700"/>
    <n v="5.333333333333333"/>
    <n v="8"/>
    <n v="7"/>
    <n v="11"/>
    <n v="31.333333333333332"/>
    <x v="4"/>
    <n v="125"/>
    <n v="0.98399999999999999"/>
    <n v="0.9"/>
    <s v="Hot"/>
    <x v="1"/>
  </r>
  <r>
    <n v="11938"/>
    <n v="-96749.778200000015"/>
    <d v="2019-08-01T08:04:28"/>
    <n v="39"/>
    <d v="2019-09-09T08:04:28"/>
    <s v="Clothing/Shoe/Accessory Stores"/>
    <s v="Molly Clark"/>
    <n v="1053"/>
    <n v="8"/>
    <s v="All-in-One"/>
    <n v="4875"/>
    <s v="Re-contextualized foreground frame"/>
    <s v="Re-contextualized foreground All-in-One frame"/>
    <s v="Unknown"/>
    <b v="0"/>
    <n v="0.06"/>
    <n v="3900"/>
    <n v="4"/>
    <n v="1"/>
    <n v="5"/>
    <n v="5"/>
    <n v="15"/>
    <x v="0"/>
    <n v="100"/>
    <n v="0.128"/>
    <n v="0.1"/>
    <s v="Cold"/>
    <x v="1"/>
  </r>
  <r>
    <n v="11939"/>
    <n v="-96772.166000000012"/>
    <d v="2019-08-01T07:42:05"/>
    <n v="25"/>
    <d v="2019-08-26T07:42:05"/>
    <s v="n/a"/>
    <s v="Molly Clark"/>
    <n v="1036"/>
    <n v="8"/>
    <s v="All-in-One"/>
    <n v="3250"/>
    <s v="Pre-emptive leading edge definition"/>
    <s v="Pre-emptive leading All-in-One edge definition"/>
    <s v="Unknown"/>
    <b v="1"/>
    <n v="0.06"/>
    <n v="2600"/>
    <n v="4"/>
    <n v="1"/>
    <n v="5"/>
    <n v="5"/>
    <n v="15"/>
    <x v="0"/>
    <n v="115"/>
    <n v="0.128"/>
    <n v="0.1"/>
    <s v="Cold"/>
    <x v="1"/>
  </r>
  <r>
    <n v="11940"/>
    <n v="-96843.554000000018"/>
    <d v="2019-08-01T06:30:41"/>
    <n v="50"/>
    <d v="2019-09-20T06:30:41"/>
    <s v="Real Estate Investment Trusts"/>
    <s v="Molly Clark"/>
    <n v="1049"/>
    <n v="7"/>
    <s v="Laptops"/>
    <n v="2750"/>
    <s v="Self-enabling interactive open system"/>
    <s v="Self-enabling interactive Laptops open system"/>
    <s v="Committee"/>
    <b v="0"/>
    <n v="0.27"/>
    <n v="2200"/>
    <n v="4"/>
    <n v="5"/>
    <n v="5"/>
    <n v="12"/>
    <n v="26"/>
    <x v="3"/>
    <n v="110"/>
    <n v="0.81499999999999995"/>
    <n v="0.7"/>
    <s v="Hot"/>
    <x v="1"/>
  </r>
  <r>
    <n v="11941"/>
    <n v="-96917.94220000002"/>
    <d v="2019-08-01T05:16:18"/>
    <n v="44"/>
    <d v="2019-09-14T05:16:18"/>
    <s v="n/a"/>
    <s v="Greg Winston"/>
    <n v="1081"/>
    <n v="8"/>
    <s v="All-in-One"/>
    <n v="3875"/>
    <s v="Multi-layered dynamic methodology"/>
    <s v="Multi-layered dynamic All-in-One methodology"/>
    <s v="Committee"/>
    <b v="0"/>
    <n v="0.18000000000000002"/>
    <n v="3100"/>
    <n v="5.333333333333333"/>
    <n v="1"/>
    <n v="10"/>
    <n v="5"/>
    <n v="21.333333333333332"/>
    <x v="2"/>
    <n v="125"/>
    <n v="0.53300000000000003"/>
    <n v="0.5"/>
    <s v="Warm"/>
    <x v="1"/>
  </r>
  <r>
    <n v="11942"/>
    <n v="-96997.330600000016"/>
    <d v="2019-08-01T03:56:55"/>
    <n v="27"/>
    <d v="2019-08-28T03:56:55"/>
    <s v="Computer Software: Prepackaged Software"/>
    <s v="Anne Weiler"/>
    <n v="1039"/>
    <n v="8"/>
    <s v="All-in-One"/>
    <n v="3125"/>
    <s v="Focused contextually-based groupware"/>
    <s v="Focused contextually-based All-in-One groupware"/>
    <s v="Unknown"/>
    <b v="1"/>
    <n v="0.12"/>
    <n v="2500"/>
    <n v="5.333333333333333"/>
    <n v="1"/>
    <n v="7"/>
    <n v="5"/>
    <n v="18.333333333333332"/>
    <x v="1"/>
    <n v="100"/>
    <n v="0.33600000000000002"/>
    <n v="0.2"/>
    <s v="Warm"/>
    <x v="1"/>
  </r>
  <r>
    <n v="11943"/>
    <n v="-97079.719200000021"/>
    <d v="2019-08-01T02:34:31"/>
    <n v="23"/>
    <d v="2019-08-24T02:34:31"/>
    <s v="n/a"/>
    <s v="Jeff Hay"/>
    <n v="1031"/>
    <n v="6"/>
    <s v="Desktops"/>
    <n v="3125"/>
    <s v="Exclusive executive open architecture"/>
    <s v="Exclusive executive Desktops open architecture"/>
    <s v="Individual"/>
    <b v="1"/>
    <n v="0.27"/>
    <n v="2500"/>
    <n v="4"/>
    <n v="1"/>
    <n v="12"/>
    <n v="10"/>
    <n v="27"/>
    <x v="4"/>
    <n v="185"/>
    <n v="0.85599999999999998"/>
    <n v="0.9"/>
    <s v="Hot"/>
    <x v="2"/>
  </r>
  <r>
    <n v="11944"/>
    <n v="-97156.108000000022"/>
    <d v="2019-08-01T01:18:08"/>
    <n v="36"/>
    <d v="2019-09-06T01:18:08"/>
    <s v="Oil/Gas Transmission"/>
    <s v="Jeff Hay"/>
    <n v="1025"/>
    <n v="4"/>
    <s v="Mobile Printers"/>
    <n v="1000"/>
    <s v="Extended heuristic core"/>
    <s v="Extended heuristic Mobile Printers core"/>
    <s v="Committee"/>
    <b v="1"/>
    <n v="0.27"/>
    <n v="800"/>
    <n v="4"/>
    <n v="1"/>
    <n v="12"/>
    <n v="9"/>
    <n v="26"/>
    <x v="3"/>
    <n v="180"/>
    <n v="0.81499999999999995"/>
    <n v="0.7"/>
    <s v="Hot"/>
    <x v="2"/>
  </r>
  <r>
    <n v="11945"/>
    <n v="-97225.497000000018"/>
    <d v="2019-08-01T00:08:45"/>
    <n v="23"/>
    <d v="2019-08-24T00:08:45"/>
    <s v="Major Pharmaceuticals"/>
    <s v="Renee Lo"/>
    <n v="1028"/>
    <n v="4"/>
    <s v="Mobile Printers"/>
    <n v="750"/>
    <s v="Expanded motivating capacity"/>
    <s v="Expanded motivating Mobile Printers capacity"/>
    <s v="Individual"/>
    <b v="1"/>
    <n v="0.27"/>
    <n v="600"/>
    <n v="4"/>
    <n v="1"/>
    <n v="13"/>
    <n v="9"/>
    <n v="27"/>
    <x v="4"/>
    <n v="190"/>
    <n v="0.85599999999999998"/>
    <n v="0.9"/>
    <s v="Hot"/>
    <x v="2"/>
  </r>
  <r>
    <n v="11946"/>
    <n v="-97307.886200000023"/>
    <d v="2019-07-31T22:46:21"/>
    <n v="46"/>
    <d v="2019-09-15T22:46:21"/>
    <s v="n/a"/>
    <s v="Greg Winston"/>
    <n v="1078"/>
    <n v="3"/>
    <s v="Laser Printers"/>
    <n v="1375"/>
    <s v="Switchable didactic Graphical User Interface"/>
    <s v="Switchable didactic Laser Printers Graphical User Interface"/>
    <s v="Unknown"/>
    <b v="0"/>
    <n v="0.20999999999999996"/>
    <n v="1100"/>
    <n v="5.333333333333333"/>
    <n v="1"/>
    <n v="10"/>
    <n v="7"/>
    <n v="23.333333333333332"/>
    <x v="3"/>
    <n v="125"/>
    <n v="0.69"/>
    <n v="0.7"/>
    <s v="Hot"/>
    <x v="1"/>
  </r>
  <r>
    <n v="11947"/>
    <n v="-97383.275600000023"/>
    <d v="2019-07-31T21:30:58"/>
    <n v="28"/>
    <d v="2019-08-28T21:30:58"/>
    <s v="n/a"/>
    <s v="David So"/>
    <n v="1061"/>
    <n v="2"/>
    <s v="Ink Jet Printers"/>
    <n v="3250"/>
    <s v="Phased encompassing instruction set"/>
    <s v="Phased encompassing Ink Jet Printers instruction set"/>
    <s v="Committee"/>
    <b v="1"/>
    <n v="0.12"/>
    <n v="2600"/>
    <n v="4"/>
    <n v="1"/>
    <n v="7"/>
    <n v="6"/>
    <n v="18"/>
    <x v="1"/>
    <n v="115"/>
    <n v="0.30499999999999999"/>
    <n v="0.2"/>
    <s v="Warm"/>
    <x v="1"/>
  </r>
  <r>
    <n v="11948"/>
    <n v="-97450.665200000018"/>
    <d v="2019-07-31T20:23:35"/>
    <n v="33"/>
    <d v="2019-09-02T20:23:35"/>
    <s v="Real Estate"/>
    <s v="David So"/>
    <n v="1008"/>
    <n v="2"/>
    <s v="Ink Jet Printers"/>
    <n v="750"/>
    <s v="Automated object-oriented functionalities"/>
    <s v="Automated object-oriented Ink Jet Printers functionalities"/>
    <s v="Committee"/>
    <b v="1"/>
    <n v="0.20999999999999996"/>
    <n v="600"/>
    <n v="4"/>
    <n v="6"/>
    <n v="7"/>
    <n v="6"/>
    <n v="23"/>
    <x v="2"/>
    <n v="115"/>
    <n v="0.628"/>
    <n v="0.5"/>
    <s v="Warm"/>
    <x v="1"/>
  </r>
  <r>
    <n v="11949"/>
    <n v="-97526.055000000022"/>
    <d v="2019-07-31T19:08:11"/>
    <n v="34"/>
    <d v="2019-09-03T19:08:11"/>
    <s v="Oil &amp; Gas Production"/>
    <s v="Renee Lo"/>
    <n v="1077"/>
    <n v="2"/>
    <s v="Ink Jet Printers"/>
    <n v="750"/>
    <s v="Open-architected intermediate info-mediaries"/>
    <s v="Open-architected intermediate Ink Jet Printers info-mediaries"/>
    <s v="Committee"/>
    <b v="1"/>
    <n v="0.24"/>
    <n v="600"/>
    <n v="4"/>
    <n v="1"/>
    <n v="13"/>
    <n v="6"/>
    <n v="24"/>
    <x v="3"/>
    <n v="175"/>
    <n v="0.71099999999999997"/>
    <n v="0.7"/>
    <s v="Hot"/>
    <x v="2"/>
  </r>
  <r>
    <n v="11950"/>
    <n v="-97604.445000000022"/>
    <d v="2019-07-31T17:49:48"/>
    <n v="34"/>
    <d v="2019-09-03T17:49:48"/>
    <s v="Real Estate Investment Trusts"/>
    <s v="Julian Isla"/>
    <n v="1002"/>
    <n v="1"/>
    <s v="Mobile app"/>
    <n v="2625"/>
    <s v="Focused demand-driven interface"/>
    <s v="Focused demand-driven Mobile app interface"/>
    <s v="Unknown"/>
    <b v="1"/>
    <n v="0.24"/>
    <n v="2100"/>
    <n v="4"/>
    <n v="5"/>
    <n v="10"/>
    <n v="5"/>
    <n v="24"/>
    <x v="3"/>
    <n v="130"/>
    <n v="0.71099999999999997"/>
    <n v="0.7"/>
    <s v="Hot"/>
    <x v="1"/>
  </r>
  <r>
    <n v="11951"/>
    <n v="-97626.835200000016"/>
    <d v="2019-07-31T17:27:25"/>
    <n v="42"/>
    <d v="2019-09-11T17:27:25"/>
    <s v="Medical/Nursing Services"/>
    <s v="Anne Weiler"/>
    <n v="1055"/>
    <n v="2"/>
    <s v="Ink Jet Printers"/>
    <n v="2500"/>
    <s v="Reactive intangible capability"/>
    <s v="Reactive intangible Ink Jet Printers capability"/>
    <s v="Committee"/>
    <b v="0"/>
    <n v="0.12"/>
    <n v="2000"/>
    <n v="5"/>
    <n v="1"/>
    <n v="7"/>
    <n v="6"/>
    <n v="19"/>
    <x v="2"/>
    <n v="100"/>
    <n v="0.35699999999999998"/>
    <n v="0.5"/>
    <s v="Warm"/>
    <x v="1"/>
  </r>
  <r>
    <n v="11952"/>
    <n v="-97649.22560000002"/>
    <d v="2019-07-31T17:05:01"/>
    <n v="28"/>
    <d v="2019-08-28T17:05:01"/>
    <s v="n/a"/>
    <s v="Anne Weiler"/>
    <n v="1014"/>
    <n v="2"/>
    <s v="Ink Jet Printers"/>
    <n v="3375"/>
    <s v="User-centric 4th generation extranet"/>
    <s v="User-centric 4th Ink Jet Printers generation extranet"/>
    <s v="Committee"/>
    <b v="1"/>
    <n v="0.12"/>
    <n v="2700"/>
    <n v="5.333333333333333"/>
    <n v="1"/>
    <n v="7"/>
    <n v="6"/>
    <n v="19.333333333333332"/>
    <x v="2"/>
    <n v="115"/>
    <n v="0.39500000000000002"/>
    <n v="0.5"/>
    <s v="Warm"/>
    <x v="1"/>
  </r>
  <r>
    <n v="11953"/>
    <n v="-97671.616200000019"/>
    <d v="2019-07-31T16:42:38"/>
    <n v="42"/>
    <d v="2019-09-11T16:42:38"/>
    <s v="Business Services"/>
    <s v="Anne Weiler"/>
    <n v="1050"/>
    <n v="10"/>
    <s v="Stand-up Desks"/>
    <n v="4375"/>
    <s v="Stand-alone multimedia knowledge user"/>
    <s v="Stand-alone multimedia Stand-up Desks knowledge user"/>
    <s v="Individual"/>
    <b v="0"/>
    <n v="0.3"/>
    <n v="3500"/>
    <n v="5.333333333333333"/>
    <n v="8"/>
    <n v="7"/>
    <n v="13"/>
    <n v="33.333333333333329"/>
    <x v="4"/>
    <n v="135"/>
    <n v="0.99099999999999999"/>
    <n v="0.9"/>
    <s v="Hot"/>
    <x v="1"/>
  </r>
  <r>
    <n v="11954"/>
    <n v="-97694.007000000012"/>
    <d v="2019-07-31T16:20:14"/>
    <n v="26"/>
    <d v="2019-08-26T16:20:14"/>
    <s v="Automotive Aftermarket"/>
    <s v="Alan Steiner"/>
    <n v="1089"/>
    <n v="2"/>
    <s v="Ink Jet Printers"/>
    <n v="1875"/>
    <s v="Robust zero tolerance application"/>
    <s v="Robust zero Ink Jet Printers tolerance application"/>
    <s v="Committee"/>
    <b v="1"/>
    <n v="0.09"/>
    <n v="1500"/>
    <n v="5"/>
    <n v="1"/>
    <n v="5"/>
    <n v="6"/>
    <n v="17"/>
    <x v="1"/>
    <n v="95"/>
    <n v="0.24"/>
    <n v="0.2"/>
    <s v="Warm"/>
    <x v="1"/>
  </r>
  <r>
    <n v="11955"/>
    <n v="-97716.398000000016"/>
    <d v="2019-07-31T15:57:51"/>
    <n v="35"/>
    <d v="2019-09-04T15:57:51"/>
    <s v="Industrial Machinery/Components"/>
    <s v="Julian Isla"/>
    <n v="1024"/>
    <n v="6"/>
    <s v="Desktops"/>
    <n v="3250"/>
    <s v="Implemented stable methodology"/>
    <s v="Implemented stable Desktops methodology"/>
    <s v="Committee"/>
    <b v="1"/>
    <n v="0.24"/>
    <n v="2600"/>
    <n v="4"/>
    <n v="1"/>
    <n v="10"/>
    <n v="10"/>
    <n v="25"/>
    <x v="3"/>
    <n v="200"/>
    <n v="0.77400000000000002"/>
    <n v="0.7"/>
    <s v="Hot"/>
    <x v="2"/>
  </r>
  <r>
    <n v="11956"/>
    <n v="-97738.789200000014"/>
    <d v="2019-07-31T15:35:27"/>
    <n v="26"/>
    <d v="2019-08-26T15:35:27"/>
    <s v="Property-Casualty Insurers"/>
    <s v="Sanjay Shah"/>
    <n v="1071"/>
    <n v="3"/>
    <s v="Laser Printers"/>
    <n v="1500"/>
    <s v="Future-proofed fault-tolerant interface"/>
    <s v="Future-proofed fault-tolerant Laser Printers interface"/>
    <s v="Unknown"/>
    <b v="1"/>
    <n v="0.06"/>
    <n v="1200"/>
    <n v="4"/>
    <n v="3"/>
    <n v="2"/>
    <n v="7"/>
    <n v="16"/>
    <x v="1"/>
    <n v="60"/>
    <n v="0.17899999999999999"/>
    <n v="0.2"/>
    <s v="Warm"/>
    <x v="1"/>
  </r>
  <r>
    <n v="11957"/>
    <n v="-97761.180600000007"/>
    <d v="2019-07-31T15:13:04"/>
    <n v="31"/>
    <d v="2019-08-31T15:13:04"/>
    <s v="n/a"/>
    <s v="Eric Gruber"/>
    <n v="1013"/>
    <n v="2"/>
    <s v="Ink Jet Printers"/>
    <n v="1500"/>
    <s v="Visionary systematic groupware"/>
    <s v="Visionary systematic Ink Jet Printers groupware"/>
    <s v="Committee"/>
    <b v="1"/>
    <n v="0.15000000000000002"/>
    <n v="1200"/>
    <n v="4"/>
    <n v="1"/>
    <n v="10"/>
    <n v="6"/>
    <n v="21"/>
    <x v="2"/>
    <n v="145"/>
    <n v="0.47799999999999998"/>
    <n v="0.5"/>
    <s v="Warm"/>
    <x v="2"/>
  </r>
  <r>
    <n v="11958"/>
    <n v="-97783.57220000001"/>
    <d v="2019-07-31T14:50:40"/>
    <n v="17"/>
    <d v="2019-08-17T14:50:40"/>
    <s v="Major Pharmaceuticals"/>
    <s v="Greg Winston"/>
    <n v="1063"/>
    <n v="2"/>
    <s v="Ink Jet Printers"/>
    <n v="3500"/>
    <s v="Future-proofed 6th generation encoding"/>
    <s v="Future-proofed 6th Ink Jet Printers generation encoding"/>
    <s v="Individual"/>
    <b v="1"/>
    <n v="0.18000000000000002"/>
    <n v="2800"/>
    <n v="5.333333333333333"/>
    <n v="1"/>
    <n v="10"/>
    <n v="6"/>
    <n v="22.333333333333332"/>
    <x v="2"/>
    <n v="145"/>
    <n v="0.59799999999999998"/>
    <n v="0.5"/>
    <s v="Warm"/>
    <x v="2"/>
  </r>
  <r>
    <n v="11959"/>
    <n v="-97805.964000000007"/>
    <d v="2019-07-31T14:28:17"/>
    <n v="45"/>
    <d v="2019-09-14T14:28:17"/>
    <s v="Major Pharmaceuticals"/>
    <s v="Eric Gruber"/>
    <n v="1072"/>
    <n v="2"/>
    <s v="Ink Jet Printers"/>
    <n v="875"/>
    <s v="Streamlined leading edge definition"/>
    <s v="Streamlined leading Ink Jet Printers edge definition"/>
    <s v="Committee"/>
    <b v="0"/>
    <n v="0.15000000000000002"/>
    <n v="700"/>
    <n v="4"/>
    <n v="1"/>
    <n v="10"/>
    <n v="6"/>
    <n v="21"/>
    <x v="2"/>
    <n v="130"/>
    <n v="0.47799999999999998"/>
    <n v="0.5"/>
    <s v="Warm"/>
    <x v="1"/>
  </r>
  <r>
    <n v="11960"/>
    <n v="-97828.356000000014"/>
    <d v="2019-07-31T14:05:53"/>
    <n v="17"/>
    <d v="2019-08-17T14:05:53"/>
    <s v="Major Pharmaceuticals"/>
    <s v="Eric Gruber"/>
    <n v="1072"/>
    <n v="2"/>
    <s v="Ink Jet Printers"/>
    <n v="875"/>
    <s v="Integrated bottom-line database"/>
    <s v="Integrated bottom-line Ink Jet Printers database"/>
    <s v="Individual"/>
    <b v="1"/>
    <n v="0.15000000000000002"/>
    <n v="700"/>
    <n v="4"/>
    <n v="1"/>
    <n v="10"/>
    <n v="6"/>
    <n v="21"/>
    <x v="2"/>
    <n v="145"/>
    <n v="0.47799999999999998"/>
    <n v="0.5"/>
    <s v="Warm"/>
    <x v="2"/>
  </r>
  <r>
    <n v="11961"/>
    <n v="-97850.748200000016"/>
    <d v="2019-07-31T13:43:30"/>
    <n v="27"/>
    <d v="2019-08-27T13:43:30"/>
    <s v="Major Pharmaceuticals"/>
    <s v="Renee Lo"/>
    <n v="1028"/>
    <n v="10"/>
    <s v="Stand-up Desks"/>
    <n v="6000"/>
    <s v="Public-key value-added strategy"/>
    <s v="Public-key value-added Stand-up Desks strategy"/>
    <s v="Individual"/>
    <b v="1"/>
    <n v="0.3"/>
    <n v="4800"/>
    <n v="4"/>
    <n v="1"/>
    <n v="13"/>
    <n v="13"/>
    <n v="31"/>
    <x v="4"/>
    <n v="245"/>
    <n v="0.97099999999999997"/>
    <n v="0.9"/>
    <s v="Hot"/>
    <x v="2"/>
  </r>
  <r>
    <n v="11962"/>
    <n v="-97873.140600000013"/>
    <d v="2019-07-31T13:21:06"/>
    <n v="41"/>
    <d v="2019-09-10T13:21:06"/>
    <s v="Forest Products"/>
    <s v="Anne Weiler"/>
    <n v="1001"/>
    <n v="8"/>
    <s v="All-in-One"/>
    <n v="4625"/>
    <s v="Future-proofed user-facing circuit"/>
    <s v="Future-proofed user-facing All-in-One circuit"/>
    <s v="Unknown"/>
    <b v="0"/>
    <n v="0.12"/>
    <n v="3700"/>
    <n v="5.333333333333333"/>
    <n v="1"/>
    <n v="7"/>
    <n v="5"/>
    <n v="18.333333333333332"/>
    <x v="1"/>
    <n v="85"/>
    <n v="0.33600000000000002"/>
    <n v="0.2"/>
    <s v="Warm"/>
    <x v="1"/>
  </r>
  <r>
    <n v="11963"/>
    <n v="-97895.53320000002"/>
    <d v="2019-07-31T12:58:43"/>
    <n v="47"/>
    <d v="2019-09-16T12:58:43"/>
    <s v="Major Pharmaceuticals"/>
    <s v="Renee Lo"/>
    <n v="1028"/>
    <n v="8"/>
    <s v="All-in-One"/>
    <n v="4875"/>
    <s v="Extended incremental challenge"/>
    <s v="Extended incremental All-in-One challenge"/>
    <s v="Unknown"/>
    <b v="0"/>
    <n v="0.20999999999999996"/>
    <n v="3900"/>
    <n v="4"/>
    <n v="1"/>
    <n v="13"/>
    <n v="5"/>
    <n v="23"/>
    <x v="2"/>
    <n v="145"/>
    <n v="0.628"/>
    <n v="0.5"/>
    <s v="Warm"/>
    <x v="2"/>
  </r>
  <r>
    <n v="11964"/>
    <n v="-97917.926000000021"/>
    <d v="2019-07-31T12:36:19"/>
    <n v="51"/>
    <d v="2019-09-20T12:36:19"/>
    <s v="n/a"/>
    <s v="Julian Isla"/>
    <n v="1057"/>
    <n v="7"/>
    <s v="Laptops"/>
    <n v="1875"/>
    <s v="Mandatory executive strategy"/>
    <s v="Mandatory executive Laptops strategy"/>
    <s v="Unknown"/>
    <b v="0"/>
    <n v="0.27"/>
    <n v="1500"/>
    <n v="4"/>
    <n v="1"/>
    <n v="10"/>
    <n v="12"/>
    <n v="27"/>
    <x v="4"/>
    <n v="150"/>
    <n v="0.85599999999999998"/>
    <n v="0.9"/>
    <s v="Hot"/>
    <x v="2"/>
  </r>
  <r>
    <n v="11965"/>
    <n v="-97940.319000000018"/>
    <d v="2019-07-31T12:13:55"/>
    <n v="44"/>
    <d v="2019-09-13T12:13:55"/>
    <s v="Computer Software: Programming, Data Processing"/>
    <s v="Eric Gruber"/>
    <n v="1007"/>
    <n v="8"/>
    <s v="All-in-One"/>
    <n v="3500"/>
    <s v="Focused tertiary application"/>
    <s v="Focused tertiary All-in-One application"/>
    <s v="Committee"/>
    <b v="0"/>
    <n v="0.15000000000000002"/>
    <n v="2800"/>
    <n v="4"/>
    <n v="1"/>
    <n v="10"/>
    <n v="5"/>
    <n v="20"/>
    <x v="2"/>
    <n v="125"/>
    <n v="0.42"/>
    <n v="0.5"/>
    <s v="Warm"/>
    <x v="1"/>
  </r>
  <r>
    <n v="11966"/>
    <n v="-97962.712200000024"/>
    <d v="2019-07-31T11:51:32"/>
    <n v="30"/>
    <d v="2019-08-30T11:51:32"/>
    <s v="Major Pharmaceuticals"/>
    <s v="Greg Winston"/>
    <n v="1096"/>
    <n v="8"/>
    <s v="All-in-One"/>
    <n v="4375"/>
    <s v="Customizable directional encryption"/>
    <s v="Customizable directional All-in-One encryption"/>
    <s v="Committee"/>
    <b v="1"/>
    <n v="0.18000000000000002"/>
    <n v="3500"/>
    <n v="5.333333333333333"/>
    <n v="1"/>
    <n v="10"/>
    <n v="5"/>
    <n v="21.333333333333332"/>
    <x v="2"/>
    <n v="140"/>
    <n v="0.53300000000000003"/>
    <n v="0.5"/>
    <s v="Warm"/>
    <x v="1"/>
  </r>
  <r>
    <n v="11967"/>
    <n v="-97985.105600000024"/>
    <d v="2019-07-31T11:29:08"/>
    <n v="20"/>
    <d v="2019-08-20T11:29:08"/>
    <s v="Medical Specialities"/>
    <s v="Eric Gruber"/>
    <n v="1015"/>
    <n v="4"/>
    <s v="Mobile Printers"/>
    <n v="1125"/>
    <s v="Versatile next generation open architecture"/>
    <s v="Versatile next Mobile Printers generation open architecture"/>
    <s v="Individual"/>
    <b v="1"/>
    <n v="0.24"/>
    <n v="900"/>
    <n v="4"/>
    <n v="1"/>
    <n v="10"/>
    <n v="9"/>
    <n v="24"/>
    <x v="3"/>
    <n v="160"/>
    <n v="0.71099999999999997"/>
    <n v="0.7"/>
    <s v="Hot"/>
    <x v="2"/>
  </r>
  <r>
    <n v="11968"/>
    <n v="-98007.49920000002"/>
    <d v="2019-07-31T11:06:45"/>
    <n v="43"/>
    <d v="2019-09-12T11:06:45"/>
    <s v="Major Pharmaceuticals"/>
    <s v="Jeff Hay"/>
    <n v="1088"/>
    <n v="5"/>
    <s v="Scanners"/>
    <n v="1250"/>
    <s v="Enterprise-wide solution-oriented functionalities"/>
    <s v="Enterprise-wide solution-oriented Scanners functionalities"/>
    <s v="Unknown"/>
    <b v="0"/>
    <n v="0.12"/>
    <n v="1000"/>
    <n v="4"/>
    <n v="1"/>
    <n v="12"/>
    <n v="2"/>
    <n v="19"/>
    <x v="2"/>
    <n v="120"/>
    <n v="0.35699999999999998"/>
    <n v="0.5"/>
    <s v="Warm"/>
    <x v="1"/>
  </r>
  <r>
    <n v="11969"/>
    <n v="-98029.893000000025"/>
    <d v="2019-07-31T10:44:21"/>
    <n v="57"/>
    <d v="2019-09-26T10:44:21"/>
    <s v="Business Services"/>
    <s v="Dan Jump"/>
    <n v="1004"/>
    <n v="6"/>
    <s v="Desktops"/>
    <n v="2375"/>
    <s v="Operative systemic architecture"/>
    <s v="Operative systemic Desktops architecture"/>
    <s v="Unknown"/>
    <b v="0"/>
    <n v="0.3"/>
    <n v="1900"/>
    <n v="5.333333333333333"/>
    <n v="8"/>
    <n v="11"/>
    <n v="10"/>
    <n v="34.333333333333329"/>
    <x v="4"/>
    <n v="150"/>
    <n v="0.995"/>
    <n v="0.9"/>
    <s v="Hot"/>
    <x v="2"/>
  </r>
  <r>
    <n v="11970"/>
    <n v="-98052.287000000026"/>
    <d v="2019-07-31T10:21:57"/>
    <n v="41"/>
    <d v="2019-09-10T10:21:57"/>
    <s v="n/a"/>
    <s v="Greg Winston"/>
    <n v="1078"/>
    <n v="5"/>
    <s v="Scanners"/>
    <n v="3125"/>
    <s v="Configurable stable artificial intelligence"/>
    <s v="Configurable stable Scanners artificial intelligence"/>
    <s v="Unknown"/>
    <b v="0"/>
    <n v="0.12"/>
    <n v="2500"/>
    <n v="5.333333333333333"/>
    <n v="1"/>
    <n v="10"/>
    <n v="2"/>
    <n v="18.333333333333332"/>
    <x v="1"/>
    <n v="100"/>
    <n v="0.33600000000000002"/>
    <n v="0.2"/>
    <s v="Warm"/>
    <x v="1"/>
  </r>
  <r>
    <n v="11971"/>
    <n v="-98074.681200000021"/>
    <d v="2019-07-31T09:59:34"/>
    <n v="29"/>
    <d v="2019-08-29T09:59:34"/>
    <s v="Life Insurance"/>
    <s v="Sanjay Shah"/>
    <n v="1044"/>
    <n v="6"/>
    <s v="Desktops"/>
    <n v="2250"/>
    <s v="Multi-tiered static monitoring"/>
    <s v="Multi-tiered static Desktops monitoring"/>
    <s v="Unknown"/>
    <b v="1"/>
    <n v="0.12"/>
    <n v="1800"/>
    <n v="4"/>
    <n v="3"/>
    <n v="2"/>
    <n v="10"/>
    <n v="19"/>
    <x v="2"/>
    <n v="75"/>
    <n v="0.35699999999999998"/>
    <n v="0.5"/>
    <s v="Warm"/>
    <x v="1"/>
  </r>
  <r>
    <n v="11972"/>
    <n v="-98097.075600000026"/>
    <d v="2019-07-31T09:37:10"/>
    <n v="36"/>
    <d v="2019-09-05T09:37:10"/>
    <s v="Business Services"/>
    <s v="Anne Weiler"/>
    <n v="1050"/>
    <n v="3"/>
    <s v="Laser Printers"/>
    <n v="1500"/>
    <s v="Streamlined leading edge local area network"/>
    <s v="Streamlined leading Laser Printers edge local area network"/>
    <s v="Committee"/>
    <b v="1"/>
    <n v="0.27"/>
    <n v="1200"/>
    <n v="5.333333333333333"/>
    <n v="8"/>
    <n v="7"/>
    <n v="7"/>
    <n v="27.333333333333332"/>
    <x v="4"/>
    <n v="155"/>
    <n v="0.88"/>
    <n v="0.9"/>
    <s v="Hot"/>
    <x v="2"/>
  </r>
  <r>
    <n v="11973"/>
    <n v="-98119.470200000025"/>
    <d v="2019-07-31T09:14:46"/>
    <n v="47"/>
    <d v="2019-09-16T09:14:46"/>
    <s v="Medical/Dental Instruments"/>
    <s v="Alicia Thomber"/>
    <n v="1083"/>
    <n v="4"/>
    <s v="Mobile Printers"/>
    <n v="750"/>
    <s v="Polarised stable secured line"/>
    <s v="Polarised stable Mobile Printers secured line"/>
    <s v="Unknown"/>
    <b v="0"/>
    <n v="0.24"/>
    <n v="600"/>
    <n v="5"/>
    <n v="1"/>
    <n v="9"/>
    <n v="9"/>
    <n v="24"/>
    <x v="3"/>
    <n v="160"/>
    <n v="0.71099999999999997"/>
    <n v="0.7"/>
    <s v="Hot"/>
    <x v="2"/>
  </r>
  <r>
    <n v="11974"/>
    <n v="-98141.86500000002"/>
    <d v="2019-07-31T08:52:23"/>
    <n v="24"/>
    <d v="2019-08-24T08:52:23"/>
    <s v="n/a"/>
    <s v="Anne Weiler"/>
    <n v="1014"/>
    <n v="5"/>
    <s v="Scanners"/>
    <n v="3250"/>
    <s v="Synergistic uniform instruction set"/>
    <s v="Synergistic uniform Scanners instruction set"/>
    <s v="Committee"/>
    <b v="1"/>
    <n v="0.06"/>
    <n v="2600"/>
    <n v="5.333333333333333"/>
    <n v="1"/>
    <n v="7"/>
    <n v="2"/>
    <n v="15.333333333333332"/>
    <x v="1"/>
    <n v="95"/>
    <n v="0.161"/>
    <n v="0.2"/>
    <s v="Warm"/>
    <x v="1"/>
  </r>
  <r>
    <n v="11975"/>
    <n v="-98164.260000000024"/>
    <d v="2019-07-31T08:29:59"/>
    <n v="47"/>
    <d v="2019-09-16T08:29:59"/>
    <s v="Air Freight/Delivery Services"/>
    <s v="Alicia Thomber"/>
    <n v="1058"/>
    <n v="4"/>
    <s v="Mobile Printers"/>
    <n v="1000"/>
    <s v="Horizontal even-keeled product"/>
    <s v="Horizontal even-keeled Mobile Printers product"/>
    <s v="Unknown"/>
    <b v="0"/>
    <n v="0.24"/>
    <n v="800"/>
    <n v="5"/>
    <n v="1"/>
    <n v="9"/>
    <n v="9"/>
    <n v="24"/>
    <x v="3"/>
    <n v="160"/>
    <n v="0.71099999999999997"/>
    <n v="0.7"/>
    <s v="Hot"/>
    <x v="2"/>
  </r>
  <r>
    <n v="11976"/>
    <n v="-98186.655200000023"/>
    <d v="2019-07-31T08:07:35"/>
    <n v="45"/>
    <d v="2019-09-14T08:07:35"/>
    <s v="Oil &amp; Gas Production"/>
    <s v="Julian Isla"/>
    <n v="1000"/>
    <n v="2"/>
    <s v="Ink Jet Printers"/>
    <n v="2750"/>
    <s v="Fundamental national conglomeration"/>
    <s v="Fundamental national Ink Jet Printers conglomeration"/>
    <s v="Committee"/>
    <b v="0"/>
    <n v="0.15000000000000002"/>
    <n v="2200"/>
    <n v="4"/>
    <n v="1"/>
    <n v="10"/>
    <n v="6"/>
    <n v="21"/>
    <x v="2"/>
    <n v="130"/>
    <n v="0.47799999999999998"/>
    <n v="0.5"/>
    <s v="Warm"/>
    <x v="1"/>
  </r>
  <r>
    <n v="11977"/>
    <n v="-98209.050600000017"/>
    <d v="2019-07-31T07:45:12"/>
    <n v="26"/>
    <d v="2019-08-26T07:45:12"/>
    <s v="Computer Manufacturing"/>
    <s v="Spencer Low"/>
    <n v="1048"/>
    <n v="2"/>
    <s v="Ink Jet Printers"/>
    <n v="1500"/>
    <s v="Object-based interactive emulation"/>
    <s v="Object-based interactive Ink Jet Printers emulation"/>
    <s v="Committee"/>
    <b v="1"/>
    <n v="0.06"/>
    <n v="1200"/>
    <n v="4"/>
    <n v="1"/>
    <n v="5"/>
    <n v="6"/>
    <n v="16"/>
    <x v="1"/>
    <n v="95"/>
    <n v="0.17899999999999999"/>
    <n v="0.2"/>
    <s v="Warm"/>
    <x v="1"/>
  </r>
  <r>
    <n v="11978"/>
    <n v="-98286.44620000002"/>
    <d v="2019-07-31T06:27:48"/>
    <n v="47"/>
    <d v="2019-09-16T06:27:48"/>
    <s v="Major Pharmaceuticals"/>
    <s v="Renee Lo"/>
    <n v="1028"/>
    <n v="1"/>
    <s v="Mobile app"/>
    <n v="2125"/>
    <s v="Quality-focused systemic project"/>
    <s v="Quality-focused systemic Mobile app project"/>
    <s v="Unknown"/>
    <b v="0"/>
    <n v="0.20999999999999996"/>
    <n v="1700"/>
    <n v="4"/>
    <n v="1"/>
    <n v="13"/>
    <n v="5"/>
    <n v="23"/>
    <x v="2"/>
    <n v="145"/>
    <n v="0.628"/>
    <n v="0.5"/>
    <s v="Warm"/>
    <x v="2"/>
  </r>
  <r>
    <n v="11979"/>
    <n v="-98359.842000000019"/>
    <d v="2019-07-31T05:14:24"/>
    <n v="45"/>
    <d v="2019-09-14T05:14:24"/>
    <s v="Medical/Nursing Services"/>
    <s v="Spencer Low"/>
    <n v="1011"/>
    <n v="9"/>
    <s v="Computer Desks"/>
    <n v="4125"/>
    <s v="Virtual motivating projection"/>
    <s v="Virtual motivating Computer Desks projection"/>
    <s v="Committee"/>
    <b v="0"/>
    <n v="0.15000000000000002"/>
    <n v="3300"/>
    <n v="4"/>
    <n v="1"/>
    <n v="5"/>
    <n v="11"/>
    <n v="21"/>
    <x v="2"/>
    <n v="105"/>
    <n v="0.47799999999999998"/>
    <n v="0.5"/>
    <s v="Warm"/>
    <x v="1"/>
  </r>
  <r>
    <n v="11980"/>
    <n v="-98429.238000000012"/>
    <d v="2019-07-31T04:05:00"/>
    <n v="26"/>
    <d v="2019-08-26T04:05:00"/>
    <s v="Medical/Nursing Services"/>
    <s v="Spencer Low"/>
    <n v="1011"/>
    <n v="2"/>
    <s v="Ink Jet Printers"/>
    <n v="1625"/>
    <s v="Operative system-worthy strategy"/>
    <s v="Operative system-worthy Ink Jet Printers strategy"/>
    <s v="Committee"/>
    <b v="1"/>
    <n v="0.06"/>
    <n v="1300"/>
    <n v="4"/>
    <n v="1"/>
    <n v="5"/>
    <n v="6"/>
    <n v="16"/>
    <x v="1"/>
    <n v="95"/>
    <n v="0.17899999999999999"/>
    <n v="0.2"/>
    <s v="Warm"/>
    <x v="1"/>
  </r>
  <r>
    <n v="11981"/>
    <n v="-98510.634200000015"/>
    <d v="2019-07-31T02:43:37"/>
    <n v="39"/>
    <d v="2019-09-08T02:43:37"/>
    <s v="Computer Software: Prepackaged Software"/>
    <s v="Dan Jump"/>
    <n v="1006"/>
    <n v="10"/>
    <s v="Stand-up Desks"/>
    <n v="4125"/>
    <s v="Enhanced motivating workforce"/>
    <s v="Enhanced motivating Stand-up Desks workforce"/>
    <s v="Individual"/>
    <b v="0"/>
    <n v="0.3"/>
    <n v="3300"/>
    <n v="5.333333333333333"/>
    <n v="1"/>
    <n v="11"/>
    <n v="13"/>
    <n v="30.333333333333332"/>
    <x v="4"/>
    <n v="175"/>
    <n v="0.96299999999999997"/>
    <n v="0.9"/>
    <s v="Hot"/>
    <x v="2"/>
  </r>
  <r>
    <n v="11982"/>
    <n v="-98588.030600000013"/>
    <d v="2019-07-31T01:26:13"/>
    <n v="31"/>
    <d v="2019-08-31T01:26:13"/>
    <s v="Computer Software: Prepackaged Software"/>
    <s v="Molly Clark"/>
    <n v="1079"/>
    <n v="9"/>
    <s v="Computer Desks"/>
    <n v="1250"/>
    <s v="Horizontal human-resource synergy"/>
    <s v="Horizontal human-resource Computer Desks synergy"/>
    <s v="Committee"/>
    <b v="1"/>
    <n v="0.15000000000000002"/>
    <n v="1000"/>
    <n v="4"/>
    <n v="1"/>
    <n v="5"/>
    <n v="11"/>
    <n v="21"/>
    <x v="2"/>
    <n v="120"/>
    <n v="0.47799999999999998"/>
    <n v="0.5"/>
    <s v="Warm"/>
    <x v="1"/>
  </r>
  <r>
    <n v="11983"/>
    <n v="-98670.427200000006"/>
    <d v="2019-07-31T00:03:49"/>
    <n v="27"/>
    <d v="2019-08-27T00:03:49"/>
    <s v="n/a"/>
    <s v="Spencer Low"/>
    <n v="1009"/>
    <n v="3"/>
    <s v="Laser Printers"/>
    <n v="1750"/>
    <s v="Synchronised multimedia info-mediaries"/>
    <s v="Synchronised multimedia Laser Printers info-mediaries"/>
    <s v="Unknown"/>
    <b v="1"/>
    <n v="0.09"/>
    <n v="1400"/>
    <n v="4"/>
    <n v="1"/>
    <n v="5"/>
    <n v="7"/>
    <n v="17"/>
    <x v="1"/>
    <n v="90"/>
    <n v="0.24"/>
    <n v="0.2"/>
    <s v="Warm"/>
    <x v="1"/>
  </r>
  <r>
    <n v="11984"/>
    <n v="-98739.824000000008"/>
    <d v="2019-07-30T22:54:25"/>
    <n v="28"/>
    <d v="2019-08-27T22:54:25"/>
    <s v="Paper"/>
    <s v="David So"/>
    <n v="1026"/>
    <n v="2"/>
    <s v="Ink Jet Printers"/>
    <n v="2375"/>
    <s v="Progressive secondary functionalities"/>
    <s v="Progressive secondary Ink Jet Printers functionalities"/>
    <s v="Individual"/>
    <b v="0"/>
    <n v="0.12"/>
    <n v="1900"/>
    <n v="4"/>
    <n v="1"/>
    <n v="7"/>
    <n v="6"/>
    <n v="18"/>
    <x v="1"/>
    <n v="100"/>
    <n v="0.30499999999999999"/>
    <n v="0.2"/>
    <s v="Warm"/>
    <x v="1"/>
  </r>
  <r>
    <n v="11985"/>
    <n v="-98822.221000000005"/>
    <d v="2019-07-30T21:32:01"/>
    <n v="46"/>
    <d v="2019-09-14T21:32:01"/>
    <s v="Real Estate Investment Trusts"/>
    <s v="Anne Weiler"/>
    <n v="1090"/>
    <n v="2"/>
    <s v="Ink Jet Printers"/>
    <n v="3250"/>
    <s v="Universal 4th generation portal"/>
    <s v="Universal 4th Ink Jet Printers generation portal"/>
    <s v="Committee"/>
    <b v="0"/>
    <n v="0.20999999999999996"/>
    <n v="2600"/>
    <n v="5.333333333333333"/>
    <n v="5"/>
    <n v="7"/>
    <n v="6"/>
    <n v="23.333333333333332"/>
    <x v="3"/>
    <n v="100"/>
    <n v="0.69"/>
    <n v="0.7"/>
    <s v="Hot"/>
    <x v="1"/>
  </r>
  <r>
    <n v="11986"/>
    <n v="-98903.618200000012"/>
    <d v="2019-07-30T20:10:38"/>
    <n v="48"/>
    <d v="2019-09-16T20:10:38"/>
    <s v="Precious Metals"/>
    <s v="Anne Weiler"/>
    <n v="1043"/>
    <n v="7"/>
    <s v="Laptops"/>
    <n v="3250"/>
    <s v="Optional interactive instruction set"/>
    <s v="Optional interactive Laptops instruction set"/>
    <s v="Unknown"/>
    <b v="0"/>
    <n v="0.24"/>
    <n v="2600"/>
    <n v="5.333333333333333"/>
    <n v="1"/>
    <n v="7"/>
    <n v="12"/>
    <n v="25.333333333333332"/>
    <x v="3"/>
    <n v="120"/>
    <n v="0.79900000000000004"/>
    <n v="0.7"/>
    <s v="Hot"/>
    <x v="1"/>
  </r>
  <r>
    <n v="11987"/>
    <n v="-98979.015600000013"/>
    <d v="2019-07-30T18:55:14"/>
    <n v="46"/>
    <d v="2019-09-14T18:55:14"/>
    <s v="n/a"/>
    <s v="Molly Clark"/>
    <n v="1036"/>
    <n v="7"/>
    <s v="Laptops"/>
    <n v="1375"/>
    <s v="Networked solution-oriented alliance"/>
    <s v="Networked solution-oriented Laptops alliance"/>
    <s v="Committee"/>
    <b v="0"/>
    <n v="0.18000000000000002"/>
    <n v="1100"/>
    <n v="4"/>
    <n v="1"/>
    <n v="5"/>
    <n v="12"/>
    <n v="22"/>
    <x v="2"/>
    <n v="110"/>
    <n v="0.55100000000000005"/>
    <n v="0.5"/>
    <s v="Warm"/>
    <x v="1"/>
  </r>
  <r>
    <n v="11988"/>
    <n v="-99053.41320000001"/>
    <d v="2019-07-30T17:40:50"/>
    <n v="50"/>
    <d v="2019-09-18T17:40:50"/>
    <s v="Computer Software: Prepackaged Software"/>
    <s v="Dan Jump"/>
    <n v="1006"/>
    <n v="6"/>
    <s v="Desktops"/>
    <n v="3250"/>
    <s v="Ergonomic discrete firmware"/>
    <s v="Ergonomic discrete Desktops firmware"/>
    <s v="Unknown"/>
    <b v="0"/>
    <n v="0.27"/>
    <n v="2600"/>
    <n v="5.333333333333333"/>
    <n v="1"/>
    <n v="11"/>
    <n v="10"/>
    <n v="27.333333333333332"/>
    <x v="4"/>
    <n v="150"/>
    <n v="0.88"/>
    <n v="0.9"/>
    <s v="Hot"/>
    <x v="2"/>
  </r>
  <r>
    <n v="11989"/>
    <n v="-99075.811000000016"/>
    <d v="2019-07-30T17:18:26"/>
    <n v="54"/>
    <d v="2019-09-22T17:18:26"/>
    <s v="n/a"/>
    <s v="Renee Lo"/>
    <n v="1069"/>
    <n v="7"/>
    <s v="Laptops"/>
    <n v="2875"/>
    <s v="Object-based full-range application"/>
    <s v="Object-based full-range Laptops application"/>
    <s v="Committee"/>
    <b v="0"/>
    <n v="0.3"/>
    <n v="2300"/>
    <n v="4"/>
    <n v="1"/>
    <n v="13"/>
    <n v="12"/>
    <n v="30"/>
    <x v="4"/>
    <n v="190"/>
    <n v="0.94799999999999995"/>
    <n v="0.9"/>
    <s v="Hot"/>
    <x v="2"/>
  </r>
  <r>
    <n v="11990"/>
    <n v="-99098.209000000017"/>
    <d v="2019-07-30T16:56:02"/>
    <n v="43"/>
    <d v="2019-09-11T16:56:02"/>
    <s v="n/a"/>
    <s v="Jeff Hay"/>
    <n v="1031"/>
    <n v="5"/>
    <s v="Scanners"/>
    <n v="3125"/>
    <s v="Object-based well-modulated standardization"/>
    <s v="Object-based well-modulated Scanners standardization"/>
    <s v="Committee"/>
    <b v="0"/>
    <n v="0.12"/>
    <n v="2500"/>
    <n v="4"/>
    <n v="1"/>
    <n v="12"/>
    <n v="2"/>
    <n v="19"/>
    <x v="2"/>
    <n v="130"/>
    <n v="0.35699999999999998"/>
    <n v="0.5"/>
    <s v="Warm"/>
    <x v="1"/>
  </r>
  <r>
    <n v="11991"/>
    <n v="-99120.607200000013"/>
    <d v="2019-07-30T16:33:38"/>
    <n v="48"/>
    <d v="2019-09-16T16:33:38"/>
    <s v="n/a"/>
    <s v="Greg Winston"/>
    <n v="1081"/>
    <n v="4"/>
    <s v="Mobile Printers"/>
    <n v="1000"/>
    <s v="Distributed uniform process improvement"/>
    <s v="Distributed uniform Mobile Printers process improvement"/>
    <s v="Unknown"/>
    <b v="0"/>
    <n v="0.24"/>
    <n v="800"/>
    <n v="5.333333333333333"/>
    <n v="1"/>
    <n v="10"/>
    <n v="9"/>
    <n v="25.333333333333332"/>
    <x v="3"/>
    <n v="135"/>
    <n v="0.79900000000000004"/>
    <n v="0.7"/>
    <s v="Hot"/>
    <x v="1"/>
  </r>
  <r>
    <n v="11992"/>
    <n v="-99143.005600000019"/>
    <d v="2019-07-30T16:11:14"/>
    <n v="34"/>
    <d v="2019-09-02T16:11:14"/>
    <s v="Major Pharmaceuticals"/>
    <s v="Greg Winston"/>
    <n v="1022"/>
    <n v="4"/>
    <s v="Mobile Printers"/>
    <n v="875"/>
    <s v="Versatile bifurcated workforce"/>
    <s v="Versatile bifurcated Mobile Printers workforce"/>
    <s v="Unknown"/>
    <b v="1"/>
    <n v="0.24"/>
    <n v="700"/>
    <n v="5.333333333333333"/>
    <n v="1"/>
    <n v="10"/>
    <n v="9"/>
    <n v="25.333333333333332"/>
    <x v="3"/>
    <n v="150"/>
    <n v="0.79900000000000004"/>
    <n v="0.7"/>
    <s v="Hot"/>
    <x v="2"/>
  </r>
  <r>
    <n v="11993"/>
    <n v="-99165.404200000019"/>
    <d v="2019-07-30T15:48:50"/>
    <n v="43"/>
    <d v="2019-09-11T15:48:50"/>
    <s v="n/a"/>
    <s v="David So"/>
    <n v="1061"/>
    <n v="3"/>
    <s v="Laser Printers"/>
    <n v="1750"/>
    <s v="Monitored client-driven database"/>
    <s v="Monitored client-driven Laser Printers database"/>
    <s v="Committee"/>
    <b v="0"/>
    <n v="0.12"/>
    <n v="1400"/>
    <n v="4"/>
    <n v="1"/>
    <n v="7"/>
    <n v="7"/>
    <n v="19"/>
    <x v="2"/>
    <n v="140"/>
    <n v="0.35699999999999998"/>
    <n v="0.5"/>
    <s v="Warm"/>
    <x v="1"/>
  </r>
  <r>
    <n v="11994"/>
    <n v="-99187.803000000014"/>
    <d v="2019-07-30T15:26:26"/>
    <n v="36"/>
    <d v="2019-09-04T15:26:26"/>
    <s v="Oil &amp; Gas Production"/>
    <s v="Jeff Hay"/>
    <n v="1003"/>
    <n v="4"/>
    <s v="Mobile Printers"/>
    <n v="875"/>
    <s v="Robust contextually-based open architecture"/>
    <s v="Robust contextually-based Mobile Printers open architecture"/>
    <s v="Individual"/>
    <b v="0"/>
    <n v="0.27"/>
    <n v="700"/>
    <n v="4"/>
    <n v="1"/>
    <n v="12"/>
    <n v="9"/>
    <n v="26"/>
    <x v="3"/>
    <n v="165"/>
    <n v="0.81499999999999995"/>
    <n v="0.7"/>
    <s v="Hot"/>
    <x v="2"/>
  </r>
  <r>
    <n v="11995"/>
    <n v="-99210.202000000019"/>
    <d v="2019-07-30T15:04:03"/>
    <n v="20"/>
    <d v="2019-08-19T15:04:03"/>
    <s v="n/a"/>
    <s v="Greg Winston"/>
    <n v="1081"/>
    <n v="4"/>
    <s v="Mobile Printers"/>
    <n v="625"/>
    <s v="Multi-layered uniform array"/>
    <s v="Multi-layered uniform Mobile Printers array"/>
    <s v="Individual"/>
    <b v="1"/>
    <n v="0.24"/>
    <n v="500"/>
    <n v="5.333333333333333"/>
    <n v="1"/>
    <n v="10"/>
    <n v="9"/>
    <n v="25.333333333333332"/>
    <x v="3"/>
    <n v="160"/>
    <n v="0.79900000000000004"/>
    <n v="0.7"/>
    <s v="Hot"/>
    <x v="2"/>
  </r>
  <r>
    <n v="11996"/>
    <n v="-99232.601200000019"/>
    <d v="2019-07-30T14:41:39"/>
    <n v="17"/>
    <d v="2019-08-16T14:41:39"/>
    <s v="n/a"/>
    <s v="Julian Isla"/>
    <n v="1091"/>
    <n v="2"/>
    <s v="Ink Jet Printers"/>
    <n v="1750"/>
    <s v="Ameliorated incremental application"/>
    <s v="Ameliorated incremental Ink Jet Printers application"/>
    <s v="Individual"/>
    <b v="1"/>
    <n v="0.15000000000000002"/>
    <n v="1400"/>
    <n v="4"/>
    <n v="1"/>
    <n v="10"/>
    <n v="6"/>
    <n v="21"/>
    <x v="2"/>
    <n v="145"/>
    <n v="0.47799999999999998"/>
    <n v="0.5"/>
    <s v="Warm"/>
    <x v="2"/>
  </r>
  <r>
    <n v="11997"/>
    <n v="-99255.000600000014"/>
    <d v="2019-07-30T14:19:15"/>
    <n v="11"/>
    <d v="2019-08-10T14:19:15"/>
    <s v="Food Distributors"/>
    <s v="Alan Steiner"/>
    <n v="1076"/>
    <n v="8"/>
    <s v="All-in-One"/>
    <n v="3875"/>
    <s v="Devolved national throughput"/>
    <s v="Devolved national All-in-One throughput"/>
    <s v="Individual"/>
    <b v="1"/>
    <n v="0.06"/>
    <n v="3100"/>
    <n v="5"/>
    <n v="1"/>
    <n v="5"/>
    <n v="5"/>
    <n v="16"/>
    <x v="1"/>
    <n v="125"/>
    <n v="0.17899999999999999"/>
    <n v="0.2"/>
    <s v="Warm"/>
    <x v="1"/>
  </r>
  <r>
    <n v="11998"/>
    <n v="-99277.400200000018"/>
    <d v="2019-07-30T13:56:51"/>
    <n v="55"/>
    <d v="2019-09-23T13:56:51"/>
    <s v="n/a"/>
    <s v="Renee Lo"/>
    <n v="1047"/>
    <n v="10"/>
    <s v="Stand-up Desks"/>
    <n v="4500"/>
    <s v="Cloned mission-critical Graphic Interface"/>
    <s v="Cloned mission-critical Stand-up Desks Graphic Interface"/>
    <s v="Committee"/>
    <b v="0"/>
    <n v="0.3"/>
    <n v="3600"/>
    <n v="4"/>
    <n v="1"/>
    <n v="13"/>
    <n v="13"/>
    <n v="31"/>
    <x v="4"/>
    <n v="230"/>
    <n v="0.97099999999999997"/>
    <n v="0.9"/>
    <s v="Hot"/>
    <x v="2"/>
  </r>
  <r>
    <n v="11999"/>
    <n v="-99299.800000000017"/>
    <d v="2019-07-30T13:34:27"/>
    <n v="28"/>
    <d v="2019-08-27T13:34:27"/>
    <s v="n/a"/>
    <s v="David So"/>
    <n v="1061"/>
    <n v="2"/>
    <s v="Ink Jet Printers"/>
    <n v="1250"/>
    <s v="Self-enabling bifurcated moratorium"/>
    <s v="Self-enabling bifurcated Ink Jet Printers moratorium"/>
    <s v="Unknown"/>
    <b v="1"/>
    <n v="0.12"/>
    <n v="1000"/>
    <n v="4"/>
    <n v="1"/>
    <n v="7"/>
    <n v="6"/>
    <n v="18"/>
    <x v="1"/>
    <n v="105"/>
    <n v="0.30499999999999999"/>
    <n v="0.2"/>
    <s v="Warm"/>
    <x v="1"/>
  </r>
  <r>
    <n v="12000"/>
    <n v="-99322.200000000012"/>
    <d v="2019-07-30T13:12:03"/>
    <n v="29"/>
    <d v="2019-08-28T13:12:03"/>
    <s v="n/a"/>
    <s v="David So"/>
    <n v="1082"/>
    <n v="3"/>
    <s v="Laser Printers"/>
    <n v="1250"/>
    <s v="Expanded 5th generation archive"/>
    <s v="Expanded 5th Laser Printers generation archive"/>
    <s v="Individual"/>
    <b v="0"/>
    <n v="0.12"/>
    <n v="1000"/>
    <n v="4"/>
    <n v="1"/>
    <n v="7"/>
    <n v="7"/>
    <n v="19"/>
    <x v="2"/>
    <n v="140"/>
    <n v="0.35699999999999998"/>
    <n v="0.5"/>
    <s v="Warm"/>
    <x v="1"/>
  </r>
  <r>
    <n v="12001"/>
    <n v="-99344.600200000015"/>
    <d v="2019-07-30T12:49:39"/>
    <n v="33"/>
    <d v="2019-09-01T12:49:39"/>
    <s v="Clothing/Shoe/Accessory Stores"/>
    <s v="Molly Clark"/>
    <n v="1053"/>
    <n v="10"/>
    <s v="Stand-up Desks"/>
    <n v="5125"/>
    <s v="Grass-roots composite local area network"/>
    <s v="Grass-roots composite Stand-up Desks local area network"/>
    <s v="Individual"/>
    <b v="0"/>
    <n v="0.20999999999999996"/>
    <n v="4100"/>
    <n v="4"/>
    <n v="1"/>
    <n v="5"/>
    <n v="13"/>
    <n v="23"/>
    <x v="2"/>
    <n v="115"/>
    <n v="0.628"/>
    <n v="0.5"/>
    <s v="Warm"/>
    <x v="1"/>
  </r>
  <r>
    <n v="12002"/>
    <n v="-99367.000600000014"/>
    <d v="2019-07-30T12:27:15"/>
    <n v="41"/>
    <d v="2019-09-09T12:27:15"/>
    <s v="n/a"/>
    <s v="Renee Lo"/>
    <n v="1047"/>
    <n v="10"/>
    <s v="Stand-up Desks"/>
    <n v="3875"/>
    <s v="Multi-layered transitional methodology"/>
    <s v="Multi-layered transitional Stand-up Desks methodology"/>
    <s v="Unknown"/>
    <b v="1"/>
    <n v="0.3"/>
    <n v="3100"/>
    <n v="4"/>
    <n v="1"/>
    <n v="13"/>
    <n v="13"/>
    <n v="31"/>
    <x v="4"/>
    <n v="235"/>
    <n v="0.97099999999999997"/>
    <n v="0.9"/>
    <s v="Hot"/>
    <x v="2"/>
  </r>
  <r>
    <n v="12003"/>
    <n v="-99389.401200000008"/>
    <d v="2019-07-30T12:04:51"/>
    <n v="32"/>
    <d v="2019-08-31T12:04:51"/>
    <s v="n/a"/>
    <s v="Jeff Hay"/>
    <n v="1031"/>
    <n v="8"/>
    <s v="All-in-One"/>
    <n v="3125"/>
    <s v="Team-oriented actuating core"/>
    <s v="Team-oriented actuating All-in-One core"/>
    <s v="Unknown"/>
    <b v="1"/>
    <n v="0.18000000000000002"/>
    <n v="2500"/>
    <n v="4"/>
    <n v="1"/>
    <n v="12"/>
    <n v="5"/>
    <n v="22"/>
    <x v="2"/>
    <n v="150"/>
    <n v="0.55100000000000005"/>
    <n v="0.5"/>
    <s v="Warm"/>
    <x v="2"/>
  </r>
  <r>
    <n v="12004"/>
    <n v="-99411.802000000011"/>
    <d v="2019-07-30T11:42:27"/>
    <n v="25"/>
    <d v="2019-08-24T11:42:27"/>
    <s v="n/a"/>
    <s v="Spencer Low"/>
    <n v="1009"/>
    <n v="8"/>
    <s v="All-in-One"/>
    <n v="3250"/>
    <s v="Reverse-engineered local access"/>
    <s v="Reverse-engineered local All-in-One access"/>
    <s v="Unknown"/>
    <b v="1"/>
    <n v="0.06"/>
    <n v="2600"/>
    <n v="4"/>
    <n v="1"/>
    <n v="5"/>
    <n v="5"/>
    <n v="15"/>
    <x v="0"/>
    <n v="115"/>
    <n v="0.128"/>
    <n v="0.1"/>
    <s v="Cold"/>
    <x v="1"/>
  </r>
  <r>
    <n v="12005"/>
    <n v="-99434.203000000009"/>
    <d v="2019-07-30T11:20:02"/>
    <n v="52"/>
    <d v="2019-09-20T11:20:02"/>
    <s v="Business Services"/>
    <s v="Dan Jump"/>
    <n v="1004"/>
    <n v="8"/>
    <s v="All-in-One"/>
    <n v="3375"/>
    <s v="Open-architected exuding middleware"/>
    <s v="Open-architected exuding All-in-One middleware"/>
    <s v="Committee"/>
    <b v="0"/>
    <n v="0.3"/>
    <n v="2700"/>
    <n v="5.333333333333333"/>
    <n v="8"/>
    <n v="11"/>
    <n v="5"/>
    <n v="29.333333333333332"/>
    <x v="4"/>
    <n v="135"/>
    <n v="0.93500000000000005"/>
    <n v="0.9"/>
    <s v="Hot"/>
    <x v="1"/>
  </r>
  <r>
    <n v="12006"/>
    <n v="-99456.604200000002"/>
    <d v="2019-07-30T10:57:38"/>
    <n v="26"/>
    <d v="2019-08-25T10:57:38"/>
    <s v="Oil &amp; Gas Production"/>
    <s v="Renee Lo"/>
    <n v="1077"/>
    <n v="7"/>
    <s v="Laptops"/>
    <n v="3000"/>
    <s v="De-engineered grid-enabled functionalities"/>
    <s v="De-engineered grid-enabled Laptops functionalities"/>
    <s v="Individual"/>
    <b v="1"/>
    <n v="0.3"/>
    <n v="2400"/>
    <n v="4"/>
    <n v="1"/>
    <n v="13"/>
    <n v="12"/>
    <n v="30"/>
    <x v="4"/>
    <n v="205"/>
    <n v="0.94799999999999995"/>
    <n v="0.9"/>
    <s v="Hot"/>
    <x v="2"/>
  </r>
  <r>
    <n v="12007"/>
    <n v="-99479.005600000004"/>
    <d v="2019-07-30T10:35:14"/>
    <n v="11"/>
    <d v="2019-08-10T10:35:14"/>
    <s v="Packaged Foods"/>
    <s v="Molly Clark"/>
    <n v="1067"/>
    <n v="8"/>
    <s v="All-in-One"/>
    <n v="3125"/>
    <s v="De-engineered scalable alliance"/>
    <s v="De-engineered scalable All-in-One alliance"/>
    <s v="Individual"/>
    <b v="1"/>
    <n v="0.06"/>
    <n v="2500"/>
    <n v="4"/>
    <n v="1"/>
    <n v="5"/>
    <n v="5"/>
    <n v="15"/>
    <x v="0"/>
    <n v="125"/>
    <n v="0.128"/>
    <n v="0.1"/>
    <s v="Cold"/>
    <x v="1"/>
  </r>
  <r>
    <n v="12008"/>
    <n v="-99501.407200000001"/>
    <d v="2019-07-30T10:12:50"/>
    <n v="11"/>
    <d v="2019-08-10T10:12:50"/>
    <s v="Food Distributors"/>
    <s v="Alan Steiner"/>
    <n v="1076"/>
    <n v="8"/>
    <s v="All-in-One"/>
    <n v="4750"/>
    <s v="Vision-oriented motivating superstructure"/>
    <s v="Vision-oriented motivating All-in-One superstructure"/>
    <s v="Individual"/>
    <b v="1"/>
    <n v="0.06"/>
    <n v="3800"/>
    <n v="5"/>
    <n v="1"/>
    <n v="5"/>
    <n v="5"/>
    <n v="16"/>
    <x v="1"/>
    <n v="125"/>
    <n v="0.17899999999999999"/>
    <n v="0.2"/>
    <s v="Warm"/>
    <x v="1"/>
  </r>
  <r>
    <n v="12009"/>
    <n v="-99523.809000000008"/>
    <d v="2019-07-30T09:50:26"/>
    <n v="8"/>
    <d v="2019-08-07T09:50:26"/>
    <s v="Major Pharmaceuticals"/>
    <s v="Spencer Low"/>
    <n v="1060"/>
    <n v="5"/>
    <s v="Scanners"/>
    <n v="2625"/>
    <s v="Upgradable foreground neural-net"/>
    <s v="Upgradable foreground Scanners neural-net"/>
    <s v="Individual"/>
    <b v="1"/>
    <n v="0.03"/>
    <n v="2100"/>
    <n v="4"/>
    <n v="1"/>
    <n v="5"/>
    <n v="2"/>
    <n v="12"/>
    <x v="0"/>
    <n v="75"/>
    <n v="4.5999999999999999E-2"/>
    <n v="0.1"/>
    <s v="Cold"/>
    <x v="1"/>
  </r>
  <r>
    <n v="12010"/>
    <n v="-99546.21100000001"/>
    <d v="2019-07-30T09:28:02"/>
    <n v="29"/>
    <d v="2019-08-28T09:28:02"/>
    <s v="n/a"/>
    <s v="Sanjay Shah"/>
    <n v="1010"/>
    <n v="7"/>
    <s v="Laptops"/>
    <n v="1750"/>
    <s v="Expanded upward-trending challenge"/>
    <s v="Expanded upward-trending Laptops challenge"/>
    <s v="Committee"/>
    <b v="1"/>
    <n v="0.12"/>
    <n v="1400"/>
    <n v="4"/>
    <n v="1"/>
    <n v="2"/>
    <n v="12"/>
    <n v="19"/>
    <x v="2"/>
    <n v="95"/>
    <n v="0.35699999999999998"/>
    <n v="0.5"/>
    <s v="Warm"/>
    <x v="1"/>
  </r>
  <r>
    <n v="12011"/>
    <n v="-99568.613200000007"/>
    <d v="2019-07-30T09:05:38"/>
    <n v="24"/>
    <d v="2019-08-23T09:05:38"/>
    <s v="Precious Metals"/>
    <s v="Anne Weiler"/>
    <n v="1043"/>
    <n v="5"/>
    <s v="Scanners"/>
    <n v="1125"/>
    <s v="Function-based eco-centric website"/>
    <s v="Function-based eco-centric Scanners website"/>
    <s v="Unknown"/>
    <b v="1"/>
    <n v="0.06"/>
    <n v="900"/>
    <n v="5.333333333333333"/>
    <n v="1"/>
    <n v="7"/>
    <n v="2"/>
    <n v="15.333333333333332"/>
    <x v="1"/>
    <n v="85"/>
    <n v="0.161"/>
    <n v="0.2"/>
    <s v="Warm"/>
    <x v="1"/>
  </r>
  <r>
    <n v="12012"/>
    <n v="-99591.015600000013"/>
    <d v="2019-07-30T08:43:14"/>
    <n v="36"/>
    <d v="2019-09-04T08:43:14"/>
    <s v="Real Estate"/>
    <s v="David So"/>
    <n v="1008"/>
    <n v="4"/>
    <s v="Mobile Printers"/>
    <n v="1125"/>
    <s v="Open-architected context-sensitive throughput"/>
    <s v="Open-architected context-sensitive Mobile Printers throughput"/>
    <s v="Committee"/>
    <b v="1"/>
    <n v="0.27"/>
    <n v="900"/>
    <n v="4"/>
    <n v="6"/>
    <n v="7"/>
    <n v="9"/>
    <n v="26"/>
    <x v="3"/>
    <n v="130"/>
    <n v="0.81499999999999995"/>
    <n v="0.7"/>
    <s v="Hot"/>
    <x v="1"/>
  </r>
  <r>
    <n v="12013"/>
    <n v="-99613.418200000015"/>
    <d v="2019-07-30T08:20:50"/>
    <n v="36"/>
    <d v="2019-09-04T08:20:50"/>
    <s v="Computer Software: Prepackaged Software"/>
    <s v="Molly Clark"/>
    <n v="1079"/>
    <n v="5"/>
    <s v="Scanners"/>
    <n v="1375"/>
    <s v="Self-enabling 5th generation flexibility"/>
    <s v="Self-enabling 5th Scanners generation flexibility"/>
    <s v="Committee"/>
    <b v="0"/>
    <n v="0.03"/>
    <n v="1100"/>
    <n v="4"/>
    <n v="1"/>
    <n v="5"/>
    <n v="2"/>
    <n v="12"/>
    <x v="0"/>
    <n v="60"/>
    <n v="4.5999999999999999E-2"/>
    <n v="0.1"/>
    <s v="Cold"/>
    <x v="1"/>
  </r>
  <r>
    <n v="12014"/>
    <n v="-99635.821000000011"/>
    <d v="2019-07-30T07:58:25"/>
    <n v="41"/>
    <d v="2019-09-09T07:58:25"/>
    <s v="Business Services"/>
    <s v="Julian Isla"/>
    <n v="1017"/>
    <n v="4"/>
    <s v="Mobile Printers"/>
    <n v="875"/>
    <s v="Customer-focused heuristic instruction set"/>
    <s v="Customer-focused heuristic Mobile Printers instruction set"/>
    <s v="Committee"/>
    <b v="1"/>
    <n v="0.3"/>
    <n v="700"/>
    <n v="4"/>
    <n v="8"/>
    <n v="10"/>
    <n v="9"/>
    <n v="31"/>
    <x v="4"/>
    <n v="160"/>
    <n v="0.97099999999999997"/>
    <n v="0.9"/>
    <s v="Hot"/>
    <x v="2"/>
  </r>
  <r>
    <n v="12015"/>
    <n v="-99704.224000000017"/>
    <d v="2019-07-30T06:50:01"/>
    <n v="40"/>
    <d v="2019-09-08T06:50:01"/>
    <s v="n/a"/>
    <s v="Sanjay Shah"/>
    <n v="1016"/>
    <n v="4"/>
    <s v="Mobile Printers"/>
    <n v="1125"/>
    <s v="Synergistic multimedia conglomeration"/>
    <s v="Synergistic multimedia Mobile Printers conglomeration"/>
    <s v="Committee"/>
    <b v="0"/>
    <n v="0.06"/>
    <n v="900"/>
    <n v="4"/>
    <n v="1"/>
    <n v="2"/>
    <n v="9"/>
    <n v="16"/>
    <x v="1"/>
    <n v="65"/>
    <n v="0.17899999999999999"/>
    <n v="0.2"/>
    <s v="Warm"/>
    <x v="1"/>
  </r>
  <r>
    <n v="12016"/>
    <n v="-99778.627200000017"/>
    <d v="2019-07-30T05:35:37"/>
    <n v="35"/>
    <d v="2019-09-03T05:35:37"/>
    <s v="Oil/Gas Transmission"/>
    <s v="Dan Jump"/>
    <n v="1059"/>
    <n v="4"/>
    <s v="Mobile Printers"/>
    <n v="1125"/>
    <s v="Synergistic multi-tasking capability"/>
    <s v="Synergistic multi-tasking Mobile Printers capability"/>
    <s v="Individual"/>
    <b v="0"/>
    <n v="0.27"/>
    <n v="900"/>
    <n v="5.333333333333333"/>
    <n v="1"/>
    <n v="11"/>
    <n v="9"/>
    <n v="26.333333333333332"/>
    <x v="3"/>
    <n v="155"/>
    <n v="0.83699999999999997"/>
    <n v="0.7"/>
    <s v="Hot"/>
    <x v="2"/>
  </r>
  <r>
    <n v="12017"/>
    <n v="-99848.030600000013"/>
    <d v="2019-07-30T04:26:13"/>
    <n v="28"/>
    <d v="2019-08-27T04:26:13"/>
    <s v="Major Banks"/>
    <s v="Molly Clark"/>
    <n v="1037"/>
    <n v="2"/>
    <s v="Ink Jet Printers"/>
    <n v="1250"/>
    <s v="Multi-layered foreground knowledge user"/>
    <s v="Multi-layered foreground Ink Jet Printers knowledge user"/>
    <s v="Committee"/>
    <b v="1"/>
    <n v="0.12"/>
    <n v="1000"/>
    <n v="4"/>
    <n v="3"/>
    <n v="5"/>
    <n v="6"/>
    <n v="18"/>
    <x v="1"/>
    <n v="95"/>
    <n v="0.30499999999999999"/>
    <n v="0.2"/>
    <s v="Warm"/>
    <x v="1"/>
  </r>
  <r>
    <n v="12018"/>
    <n v="-99916.434200000018"/>
    <d v="2019-07-30T03:17:49"/>
    <n v="41"/>
    <d v="2019-09-09T03:17:49"/>
    <s v="Computer Software: Prepackaged Software"/>
    <s v="Anne Weiler"/>
    <n v="1039"/>
    <n v="1"/>
    <s v="Mobile app"/>
    <n v="3000"/>
    <s v="Reactive mobile circuit"/>
    <s v="Reactive mobile Mobile app circuit"/>
    <s v="Committee"/>
    <b v="0"/>
    <n v="0.12"/>
    <n v="2400"/>
    <n v="5.333333333333333"/>
    <n v="1"/>
    <n v="7"/>
    <n v="5"/>
    <n v="18.333333333333332"/>
    <x v="1"/>
    <n v="95"/>
    <n v="0.33600000000000002"/>
    <n v="0.2"/>
    <s v="Warm"/>
    <x v="1"/>
  </r>
  <r>
    <n v="12019"/>
    <n v="-99991.838000000018"/>
    <d v="2019-07-30T02:02:24"/>
    <n v="40"/>
    <d v="2019-09-08T02:02:24"/>
    <s v="Medical/Nursing Services"/>
    <s v="Spencer Low"/>
    <n v="1011"/>
    <n v="2"/>
    <s v="Ink Jet Printers"/>
    <n v="625"/>
    <s v="Networked modular instruction set"/>
    <s v="Networked modular Ink Jet Printers instruction set"/>
    <s v="Committee"/>
    <b v="0"/>
    <n v="0.06"/>
    <n v="500"/>
    <n v="4"/>
    <n v="1"/>
    <n v="5"/>
    <n v="6"/>
    <n v="16"/>
    <x v="1"/>
    <n v="80"/>
    <n v="0.17899999999999999"/>
    <n v="0.2"/>
    <s v="Warm"/>
    <x v="1"/>
  </r>
  <r>
    <n v="12020"/>
    <n v="-100071.24200000001"/>
    <d v="2019-07-30T00:43:00"/>
    <n v="31"/>
    <d v="2019-08-30T00:43:00"/>
    <s v="n/a"/>
    <s v="Molly Clark"/>
    <n v="1036"/>
    <n v="9"/>
    <s v="Computer Desks"/>
    <n v="4500"/>
    <s v="Cross-platform systemic task-force"/>
    <s v="Cross-platform systemic Computer Desks task-force"/>
    <s v="Unknown"/>
    <b v="1"/>
    <n v="0.15000000000000002"/>
    <n v="3600"/>
    <n v="4"/>
    <n v="1"/>
    <n v="5"/>
    <n v="11"/>
    <n v="21"/>
    <x v="2"/>
    <n v="110"/>
    <n v="0.47799999999999998"/>
    <n v="0.5"/>
    <s v="Warm"/>
    <x v="1"/>
  </r>
  <r>
    <n v="12021"/>
    <n v="-100149.64620000002"/>
    <d v="2019-07-29T23:24:36"/>
    <n v="33"/>
    <d v="2019-08-31T23:24:36"/>
    <s v="Major Banks"/>
    <s v="Eric Gruber"/>
    <n v="1098"/>
    <n v="2"/>
    <s v="Ink Jet Printers"/>
    <n v="1875"/>
    <s v="Reduced homogeneous time-frame"/>
    <s v="Reduced homogeneous Ink Jet Printers time-frame"/>
    <s v="Unknown"/>
    <b v="1"/>
    <n v="0.20999999999999996"/>
    <n v="1500"/>
    <n v="4"/>
    <n v="3"/>
    <n v="10"/>
    <n v="6"/>
    <n v="23"/>
    <x v="2"/>
    <n v="135"/>
    <n v="0.628"/>
    <n v="0.5"/>
    <s v="Warm"/>
    <x v="1"/>
  </r>
  <r>
    <n v="12022"/>
    <n v="-100220.05060000002"/>
    <d v="2019-07-29T22:14:12"/>
    <n v="31"/>
    <d v="2019-08-29T22:14:12"/>
    <s v="n/a"/>
    <s v="Eric Gruber"/>
    <n v="1062"/>
    <n v="2"/>
    <s v="Ink Jet Printers"/>
    <n v="750"/>
    <s v="Enhanced logistical utilisation"/>
    <s v="Enhanced logistical Ink Jet Printers utilisation"/>
    <s v="Committee"/>
    <b v="1"/>
    <n v="0.15000000000000002"/>
    <n v="600"/>
    <n v="4"/>
    <n v="1"/>
    <n v="10"/>
    <n v="6"/>
    <n v="21"/>
    <x v="2"/>
    <n v="145"/>
    <n v="0.47799999999999998"/>
    <n v="0.5"/>
    <s v="Warm"/>
    <x v="2"/>
  </r>
  <r>
    <n v="12023"/>
    <n v="-100302.45520000001"/>
    <d v="2019-07-29T20:51:47"/>
    <n v="35"/>
    <d v="2019-09-02T20:51:47"/>
    <s v="Computer Software: Programming, Data Processing"/>
    <s v="Anne Weiler"/>
    <n v="1020"/>
    <n v="10"/>
    <s v="Stand-up Desks"/>
    <n v="6000"/>
    <s v="Reactive uniform software"/>
    <s v="Reactive uniform Stand-up Desks software"/>
    <s v="Individual"/>
    <b v="0"/>
    <n v="0.27"/>
    <n v="4800"/>
    <n v="5.666666666666667"/>
    <n v="1"/>
    <n v="7"/>
    <n v="13"/>
    <n v="26.666666666666668"/>
    <x v="4"/>
    <n v="135"/>
    <n v="0.85299999999999998"/>
    <n v="0.9"/>
    <s v="Hot"/>
    <x v="1"/>
  </r>
  <r>
    <n v="12024"/>
    <n v="-100384.86000000002"/>
    <d v="2019-07-29T19:29:23"/>
    <n v="35"/>
    <d v="2019-09-02T19:29:23"/>
    <s v="n/a"/>
    <s v="Anne Weiler"/>
    <n v="1014"/>
    <n v="10"/>
    <s v="Stand-up Desks"/>
    <n v="4500"/>
    <s v="Synergized reciprocal methodology"/>
    <s v="Synergized reciprocal Stand-up Desks methodology"/>
    <s v="Committee"/>
    <b v="1"/>
    <n v="0.27"/>
    <n v="3600"/>
    <n v="5.333333333333333"/>
    <n v="1"/>
    <n v="7"/>
    <n v="13"/>
    <n v="26.333333333333332"/>
    <x v="3"/>
    <n v="150"/>
    <n v="0.83699999999999997"/>
    <n v="0.7"/>
    <s v="Hot"/>
    <x v="2"/>
  </r>
  <r>
    <n v="12025"/>
    <n v="-100459.26500000001"/>
    <d v="2019-07-29T18:14:59"/>
    <n v="30"/>
    <d v="2019-08-28T18:14:59"/>
    <s v="Major Pharmaceuticals"/>
    <s v="Eric Gruber"/>
    <n v="1072"/>
    <n v="8"/>
    <s v="All-in-One"/>
    <n v="4875"/>
    <s v="Re-contextualized stable focus group"/>
    <s v="Re-contextualized stable All-in-One focus group"/>
    <s v="Unknown"/>
    <b v="1"/>
    <n v="0.15000000000000002"/>
    <n v="3900"/>
    <n v="4"/>
    <n v="1"/>
    <n v="10"/>
    <n v="5"/>
    <n v="20"/>
    <x v="2"/>
    <n v="130"/>
    <n v="0.42"/>
    <n v="0.5"/>
    <s v="Warm"/>
    <x v="1"/>
  </r>
  <r>
    <n v="12026"/>
    <n v="-100531.67020000001"/>
    <d v="2019-07-29T17:02:34"/>
    <n v="44"/>
    <d v="2019-09-11T17:02:34"/>
    <s v="n/a"/>
    <s v="Greg Winston"/>
    <n v="1081"/>
    <n v="8"/>
    <s v="All-in-One"/>
    <n v="3125"/>
    <s v="Face to face systematic structure"/>
    <s v="Face to All-in-One face systematic structure"/>
    <s v="Unknown"/>
    <b v="0"/>
    <n v="0.18000000000000002"/>
    <n v="2500"/>
    <n v="5.333333333333333"/>
    <n v="1"/>
    <n v="10"/>
    <n v="5"/>
    <n v="21.333333333333332"/>
    <x v="2"/>
    <n v="115"/>
    <n v="0.53300000000000003"/>
    <n v="0.5"/>
    <s v="Warm"/>
    <x v="1"/>
  </r>
  <r>
    <n v="12027"/>
    <n v="-100554.07560000001"/>
    <d v="2019-07-29T16:40:10"/>
    <n v="20"/>
    <d v="2019-08-18T16:40:10"/>
    <s v="Ordnance And Accessories"/>
    <s v="David So"/>
    <n v="1094"/>
    <n v="7"/>
    <s v="Laptops"/>
    <n v="4000"/>
    <s v="Cross-platform asynchronous application"/>
    <s v="Cross-platform asynchronous Laptops application"/>
    <s v="Individual"/>
    <b v="1"/>
    <n v="0.24"/>
    <n v="3200"/>
    <n v="4"/>
    <n v="1"/>
    <n v="7"/>
    <n v="12"/>
    <n v="24"/>
    <x v="3"/>
    <n v="145"/>
    <n v="0.71099999999999997"/>
    <n v="0.7"/>
    <s v="Hot"/>
    <x v="2"/>
  </r>
  <r>
    <n v="12028"/>
    <n v="-100576.48120000001"/>
    <d v="2019-07-29T16:17:46"/>
    <n v="30"/>
    <d v="2019-08-28T16:17:46"/>
    <s v="Medical/Nursing Services"/>
    <s v="Spencer Low"/>
    <n v="1011"/>
    <n v="6"/>
    <s v="Desktops"/>
    <n v="2375"/>
    <s v="Innovative context-sensitive installation"/>
    <s v="Innovative context-sensitive Desktops installation"/>
    <s v="Unknown"/>
    <b v="1"/>
    <n v="0.15000000000000002"/>
    <n v="1900"/>
    <n v="4"/>
    <n v="1"/>
    <n v="5"/>
    <n v="10"/>
    <n v="20"/>
    <x v="2"/>
    <n v="105"/>
    <n v="0.42"/>
    <n v="0.5"/>
    <s v="Warm"/>
    <x v="1"/>
  </r>
  <r>
    <n v="12029"/>
    <n v="-100598.887"/>
    <d v="2019-07-29T15:55:21"/>
    <n v="29"/>
    <d v="2019-08-27T15:55:21"/>
    <s v="Home Furnishings"/>
    <s v="David So"/>
    <n v="1035"/>
    <n v="5"/>
    <s v="Scanners"/>
    <n v="1875"/>
    <s v="Operative 4th generation function"/>
    <s v="Operative 4th Scanners generation function"/>
    <s v="Individual"/>
    <b v="0"/>
    <n v="0.12"/>
    <n v="1500"/>
    <n v="4"/>
    <n v="6"/>
    <n v="7"/>
    <n v="2"/>
    <n v="19"/>
    <x v="2"/>
    <n v="80"/>
    <n v="0.35699999999999998"/>
    <n v="0.5"/>
    <s v="Warm"/>
    <x v="1"/>
  </r>
  <r>
    <n v="12030"/>
    <n v="-100621.29300000001"/>
    <d v="2019-07-29T15:32:57"/>
    <n v="48"/>
    <d v="2019-09-15T15:32:57"/>
    <s v="n/a"/>
    <s v="Anne Weiler"/>
    <n v="1040"/>
    <n v="7"/>
    <s v="Laptops"/>
    <n v="4750"/>
    <s v="Public-key object-oriented framework"/>
    <s v="Public-key object-oriented Laptops framework"/>
    <s v="Unknown"/>
    <b v="0"/>
    <n v="0.27"/>
    <n v="3800"/>
    <n v="5.666666666666667"/>
    <n v="1"/>
    <n v="7"/>
    <n v="12"/>
    <n v="25.666666666666668"/>
    <x v="3"/>
    <n v="120"/>
    <n v="0.81"/>
    <n v="0.7"/>
    <s v="Hot"/>
    <x v="1"/>
  </r>
  <r>
    <n v="12031"/>
    <n v="-100643.6992"/>
    <d v="2019-07-29T15:10:33"/>
    <n v="38"/>
    <d v="2019-09-05T15:10:33"/>
    <s v="Business Services"/>
    <s v="Anne Weiler"/>
    <n v="1050"/>
    <n v="4"/>
    <s v="Mobile Printers"/>
    <n v="1000"/>
    <s v="Visionary disintermediate framework"/>
    <s v="Visionary disintermediate Mobile Printers framework"/>
    <s v="Individual"/>
    <b v="0"/>
    <n v="0.3"/>
    <n v="800"/>
    <n v="5.333333333333333"/>
    <n v="8"/>
    <n v="7"/>
    <n v="9"/>
    <n v="29.333333333333332"/>
    <x v="4"/>
    <n v="115"/>
    <n v="0.93500000000000005"/>
    <n v="0.9"/>
    <s v="Hot"/>
    <x v="1"/>
  </r>
  <r>
    <n v="12032"/>
    <n v="-100666.10560000001"/>
    <d v="2019-07-29T14:48:08"/>
    <n v="48"/>
    <d v="2019-09-15T14:48:08"/>
    <s v="n/a"/>
    <s v="Julian Isla"/>
    <n v="1091"/>
    <n v="4"/>
    <s v="Mobile Printers"/>
    <n v="1000"/>
    <s v="Proactive maximized capability"/>
    <s v="Proactive maximized Mobile Printers capability"/>
    <s v="Committee"/>
    <b v="0"/>
    <n v="0.24"/>
    <n v="800"/>
    <n v="4"/>
    <n v="1"/>
    <n v="10"/>
    <n v="9"/>
    <n v="24"/>
    <x v="3"/>
    <n v="145"/>
    <n v="0.71099999999999997"/>
    <n v="0.7"/>
    <s v="Hot"/>
    <x v="2"/>
  </r>
  <r>
    <n v="12033"/>
    <n v="-100688.51220000001"/>
    <d v="2019-07-29T14:25:44"/>
    <n v="46"/>
    <d v="2019-09-13T14:25:44"/>
    <s v="n/a"/>
    <s v="Greg Winston"/>
    <n v="1005"/>
    <n v="3"/>
    <s v="Laser Printers"/>
    <n v="1500"/>
    <s v="Fully-configurable next generation contingency"/>
    <s v="Fully-configurable next Laser Printers generation contingency"/>
    <s v="Committee"/>
    <b v="0"/>
    <n v="0.20999999999999996"/>
    <n v="1200"/>
    <n v="5.333333333333333"/>
    <n v="1"/>
    <n v="10"/>
    <n v="7"/>
    <n v="23.333333333333332"/>
    <x v="3"/>
    <n v="135"/>
    <n v="0.69"/>
    <n v="0.7"/>
    <s v="Hot"/>
    <x v="1"/>
  </r>
  <r>
    <n v="12034"/>
    <n v="-100710.91900000001"/>
    <d v="2019-07-29T14:03:19"/>
    <n v="34"/>
    <d v="2019-09-01T14:03:19"/>
    <s v="Major Pharmaceuticals"/>
    <s v="Jeff Hay"/>
    <n v="1051"/>
    <n v="3"/>
    <s v="Laser Printers"/>
    <n v="1500"/>
    <s v="Enterprise-wide high-level orchestration"/>
    <s v="Enterprise-wide high-level Laser Printers orchestration"/>
    <s v="Committee"/>
    <b v="1"/>
    <n v="0.24"/>
    <n v="1200"/>
    <n v="4"/>
    <n v="1"/>
    <n v="12"/>
    <n v="7"/>
    <n v="24"/>
    <x v="3"/>
    <n v="170"/>
    <n v="0.71099999999999997"/>
    <n v="0.7"/>
    <s v="Hot"/>
    <x v="2"/>
  </r>
  <r>
    <n v="12035"/>
    <n v="-100733.32600000002"/>
    <d v="2019-07-29T13:40:55"/>
    <n v="23"/>
    <d v="2019-08-21T13:40:55"/>
    <s v="Major Pharmaceuticals"/>
    <s v="Dan Jump"/>
    <n v="1046"/>
    <n v="9"/>
    <s v="Computer Desks"/>
    <n v="2000"/>
    <s v="Open-source secondary array"/>
    <s v="Open-source secondary Computer Desks array"/>
    <s v="Individual"/>
    <b v="1"/>
    <n v="0.3"/>
    <n v="1600"/>
    <n v="5.333333333333333"/>
    <n v="1"/>
    <n v="11"/>
    <n v="11"/>
    <n v="28.333333333333332"/>
    <x v="4"/>
    <n v="215"/>
    <n v="0.91300000000000003"/>
    <n v="0.9"/>
    <s v="Hot"/>
    <x v="2"/>
  </r>
  <r>
    <n v="12036"/>
    <n v="-100755.73320000002"/>
    <d v="2019-07-29T13:18:31"/>
    <n v="16"/>
    <d v="2019-08-14T13:18:31"/>
    <s v="n/a"/>
    <s v="Alicia Thomber"/>
    <n v="1019"/>
    <n v="2"/>
    <s v="Ink Jet Printers"/>
    <n v="3125"/>
    <s v="Automated value-added circuit"/>
    <s v="Automated value-added Ink Jet Printers circuit"/>
    <s v="Individual"/>
    <b v="1"/>
    <n v="0.15000000000000002"/>
    <n v="2500"/>
    <n v="5"/>
    <n v="1"/>
    <n v="9"/>
    <n v="6"/>
    <n v="21"/>
    <x v="2"/>
    <n v="135"/>
    <n v="0.47799999999999998"/>
    <n v="0.5"/>
    <s v="Warm"/>
    <x v="1"/>
  </r>
  <r>
    <n v="12037"/>
    <n v="-100778.14060000001"/>
    <d v="2019-07-29T12:56:06"/>
    <n v="49"/>
    <d v="2019-09-16T12:56:06"/>
    <s v="n/a"/>
    <s v="David So"/>
    <n v="1018"/>
    <n v="10"/>
    <s v="Stand-up Desks"/>
    <n v="5250"/>
    <s v="Cross-group explicit algorithm"/>
    <s v="Cross-group explicit Stand-up Desks algorithm"/>
    <s v="Committee"/>
    <b v="0"/>
    <n v="0.24"/>
    <n v="4200"/>
    <n v="4"/>
    <n v="1"/>
    <n v="7"/>
    <n v="13"/>
    <n v="25"/>
    <x v="3"/>
    <n v="135"/>
    <n v="0.77400000000000002"/>
    <n v="0.7"/>
    <s v="Hot"/>
    <x v="1"/>
  </r>
  <r>
    <n v="12038"/>
    <n v="-100800.54820000002"/>
    <d v="2019-07-29T12:33:42"/>
    <n v="27"/>
    <d v="2019-08-25T12:33:42"/>
    <s v="n/a"/>
    <s v="Anne Weiler"/>
    <n v="1014"/>
    <n v="8"/>
    <s v="All-in-One"/>
    <n v="3125"/>
    <s v="De-engineered empowering website"/>
    <s v="De-engineered empowering All-in-One website"/>
    <s v="Committee"/>
    <b v="1"/>
    <n v="0.12"/>
    <n v="2500"/>
    <n v="5.333333333333333"/>
    <n v="1"/>
    <n v="7"/>
    <n v="5"/>
    <n v="18.333333333333332"/>
    <x v="1"/>
    <n v="110"/>
    <n v="0.33600000000000002"/>
    <n v="0.2"/>
    <s v="Warm"/>
    <x v="1"/>
  </r>
  <r>
    <n v="12039"/>
    <n v="-100822.95600000002"/>
    <d v="2019-07-29T12:11:17"/>
    <n v="54"/>
    <d v="2019-09-21T12:11:17"/>
    <s v="n/a"/>
    <s v="Renee Lo"/>
    <n v="1047"/>
    <n v="7"/>
    <s v="Laptops"/>
    <n v="4375"/>
    <s v="Automated transitional info-mediaries"/>
    <s v="Automated transitional Laptops info-mediaries"/>
    <s v="Committee"/>
    <b v="0"/>
    <n v="0.3"/>
    <n v="3500"/>
    <n v="4"/>
    <n v="1"/>
    <n v="13"/>
    <n v="12"/>
    <n v="30"/>
    <x v="4"/>
    <n v="190"/>
    <n v="0.94799999999999995"/>
    <n v="0.9"/>
    <s v="Hot"/>
    <x v="2"/>
  </r>
  <r>
    <n v="12040"/>
    <n v="-100845.36400000002"/>
    <d v="2019-07-29T11:48:53"/>
    <n v="32"/>
    <d v="2019-08-30T11:48:53"/>
    <s v="Computer Software: Prepackaged Software"/>
    <s v="Molly Clark"/>
    <n v="1079"/>
    <n v="7"/>
    <s v="Laptops"/>
    <n v="3125"/>
    <s v="Visionary zero tolerance intranet"/>
    <s v="Visionary zero Laptops tolerance intranet"/>
    <s v="Unknown"/>
    <b v="1"/>
    <n v="0.18000000000000002"/>
    <n v="2500"/>
    <n v="4"/>
    <n v="1"/>
    <n v="5"/>
    <n v="12"/>
    <n v="22"/>
    <x v="2"/>
    <n v="115"/>
    <n v="0.55100000000000005"/>
    <n v="0.5"/>
    <s v="Warm"/>
    <x v="1"/>
  </r>
  <r>
    <n v="12041"/>
    <n v="-100867.77220000002"/>
    <d v="2019-07-29T11:26:28"/>
    <n v="44"/>
    <d v="2019-09-11T11:26:28"/>
    <s v="Packaged Foods"/>
    <s v="Molly Clark"/>
    <n v="1067"/>
    <n v="6"/>
    <s v="Desktops"/>
    <n v="3125"/>
    <s v="Universal full-range extranet"/>
    <s v="Universal full-range Desktops extranet"/>
    <s v="Unknown"/>
    <b v="0"/>
    <n v="0.15000000000000002"/>
    <n v="2500"/>
    <n v="4"/>
    <n v="1"/>
    <n v="5"/>
    <n v="10"/>
    <n v="20"/>
    <x v="2"/>
    <n v="90"/>
    <n v="0.42"/>
    <n v="0.5"/>
    <s v="Warm"/>
    <x v="1"/>
  </r>
  <r>
    <n v="12042"/>
    <n v="-100890.18060000002"/>
    <d v="2019-07-29T11:04:04"/>
    <n v="44"/>
    <d v="2019-09-11T11:04:04"/>
    <s v="Packaged Foods"/>
    <s v="Molly Clark"/>
    <n v="1067"/>
    <n v="6"/>
    <s v="Desktops"/>
    <n v="2125"/>
    <s v="Public-key 3rd generation middleware"/>
    <s v="Public-key 3rd Desktops generation middleware"/>
    <s v="Unknown"/>
    <b v="0"/>
    <n v="0.15000000000000002"/>
    <n v="1700"/>
    <n v="4"/>
    <n v="1"/>
    <n v="5"/>
    <n v="10"/>
    <n v="20"/>
    <x v="2"/>
    <n v="90"/>
    <n v="0.42"/>
    <n v="0.5"/>
    <s v="Warm"/>
    <x v="1"/>
  </r>
  <r>
    <n v="12043"/>
    <n v="-100912.58920000002"/>
    <d v="2019-07-29T10:41:39"/>
    <n v="29"/>
    <d v="2019-08-27T10:41:39"/>
    <s v="Major Banks"/>
    <s v="Eric Gruber"/>
    <n v="1098"/>
    <n v="5"/>
    <s v="Scanners"/>
    <n v="2000"/>
    <s v="Right-sized user-facing alliance"/>
    <s v="Right-sized user-facing Scanners alliance"/>
    <s v="Individual"/>
    <b v="0"/>
    <n v="0.12"/>
    <n v="1600"/>
    <n v="4"/>
    <n v="3"/>
    <n v="10"/>
    <n v="2"/>
    <n v="19"/>
    <x v="2"/>
    <n v="110"/>
    <n v="0.35699999999999998"/>
    <n v="0.5"/>
    <s v="Warm"/>
    <x v="1"/>
  </r>
  <r>
    <n v="12044"/>
    <n v="-100934.99800000002"/>
    <d v="2019-07-29T10:19:15"/>
    <n v="19"/>
    <d v="2019-08-17T10:19:15"/>
    <s v="Integrated oil Companies"/>
    <s v="Sanjay Shah"/>
    <n v="1092"/>
    <n v="5"/>
    <s v="Scanners"/>
    <n v="750"/>
    <s v="Team-oriented next generation contingency"/>
    <s v="Team-oriented next Scanners generation contingency"/>
    <s v="Individual"/>
    <b v="0"/>
    <n v="0.03"/>
    <n v="600"/>
    <n v="4"/>
    <n v="1"/>
    <n v="2"/>
    <n v="2"/>
    <n v="9"/>
    <x v="0"/>
    <n v="65"/>
    <n v="1.7999999999999999E-2"/>
    <n v="0.1"/>
    <s v="Cold"/>
    <x v="1"/>
  </r>
  <r>
    <n v="12045"/>
    <n v="-100957.40700000002"/>
    <d v="2019-07-29T09:56:50"/>
    <n v="32"/>
    <d v="2019-08-30T09:56:50"/>
    <s v="Forest Products"/>
    <s v="Anne Weiler"/>
    <n v="1001"/>
    <n v="6"/>
    <s v="Desktops"/>
    <n v="3000"/>
    <s v="Distributed client-server open architecture"/>
    <s v="Distributed client-server Desktops open architecture"/>
    <s v="Unknown"/>
    <b v="1"/>
    <n v="0.20999999999999996"/>
    <n v="2400"/>
    <n v="5.333333333333333"/>
    <n v="1"/>
    <n v="7"/>
    <n v="10"/>
    <n v="23.333333333333332"/>
    <x v="3"/>
    <n v="125"/>
    <n v="0.69"/>
    <n v="0.7"/>
    <s v="Hot"/>
    <x v="1"/>
  </r>
  <r>
    <n v="12046"/>
    <n v="-100979.81620000002"/>
    <d v="2019-07-29T09:34:26"/>
    <n v="36"/>
    <d v="2019-09-03T09:34:26"/>
    <s v="Major Pharmaceuticals"/>
    <s v="Molly Clark"/>
    <n v="1106"/>
    <n v="5"/>
    <s v="Scanners"/>
    <n v="3375"/>
    <s v="Compatible upward-trending software"/>
    <s v="Compatible upward-trending Scanners software"/>
    <s v="Unknown"/>
    <b v="0"/>
    <n v="0.03"/>
    <n v="2700"/>
    <n v="5"/>
    <n v="1"/>
    <n v="5"/>
    <n v="2"/>
    <n v="13"/>
    <x v="0"/>
    <n v="50"/>
    <n v="7.2999999999999995E-2"/>
    <n v="0.1"/>
    <s v="Cold"/>
    <x v="1"/>
  </r>
  <r>
    <n v="12047"/>
    <n v="-101002.22560000002"/>
    <d v="2019-07-29T09:12:01"/>
    <n v="44"/>
    <d v="2019-09-11T09:12:01"/>
    <s v="Real Estate Investment Trusts"/>
    <s v="Sanjay Shah"/>
    <n v="1104"/>
    <n v="4"/>
    <s v="Mobile Printers"/>
    <n v="625"/>
    <s v="Integrated bottom-line access"/>
    <s v="Integrated bottom-line Mobile Printers access"/>
    <s v="Unknown"/>
    <b v="0"/>
    <n v="0.15000000000000002"/>
    <n v="500"/>
    <n v="4"/>
    <n v="5"/>
    <n v="2"/>
    <n v="9"/>
    <n v="20"/>
    <x v="2"/>
    <n v="55"/>
    <n v="0.42"/>
    <n v="0.5"/>
    <s v="Warm"/>
    <x v="1"/>
  </r>
  <r>
    <n v="12048"/>
    <n v="-101024.63520000002"/>
    <d v="2019-07-29T08:49:37"/>
    <n v="26"/>
    <d v="2019-08-24T08:49:37"/>
    <s v="Major Pharmaceuticals"/>
    <s v="Spencer Low"/>
    <n v="1141"/>
    <n v="2"/>
    <s v="Ink Jet Printers"/>
    <n v="1375"/>
    <s v="Switchable transitional circuit"/>
    <s v="Switchable transitional Ink Jet Printers circuit"/>
    <s v="Individual"/>
    <b v="0"/>
    <n v="0.06"/>
    <n v="1100"/>
    <n v="4"/>
    <n v="1"/>
    <n v="5"/>
    <n v="6"/>
    <n v="16"/>
    <x v="1"/>
    <n v="80"/>
    <n v="0.17899999999999999"/>
    <n v="0.2"/>
    <s v="Warm"/>
    <x v="1"/>
  </r>
  <r>
    <n v="12049"/>
    <n v="-101047.04500000001"/>
    <d v="2019-07-29T08:27:12"/>
    <n v="40"/>
    <d v="2019-09-07T08:27:12"/>
    <s v="Restaurants"/>
    <s v="Molly Clark"/>
    <n v="1149"/>
    <n v="2"/>
    <s v="Ink Jet Printers"/>
    <n v="3250"/>
    <s v="Up-sized zero administration interface"/>
    <s v="Up-sized zero Ink Jet Printers administration interface"/>
    <s v="Unknown"/>
    <b v="0"/>
    <n v="0.06"/>
    <n v="2600"/>
    <n v="4"/>
    <n v="1"/>
    <n v="5"/>
    <n v="6"/>
    <n v="16"/>
    <x v="1"/>
    <n v="70"/>
    <n v="0.17899999999999999"/>
    <n v="0.2"/>
    <s v="Warm"/>
    <x v="1"/>
  </r>
  <r>
    <n v="12050"/>
    <n v="-101069.45500000002"/>
    <d v="2019-07-29T08:04:47"/>
    <n v="17"/>
    <d v="2019-08-15T08:04:47"/>
    <s v="n/a"/>
    <s v="Greg Winston"/>
    <n v="1144"/>
    <n v="2"/>
    <s v="Ink Jet Printers"/>
    <n v="2125"/>
    <s v="Programmable radical software"/>
    <s v="Programmable radical Ink Jet Printers software"/>
    <s v="Individual"/>
    <b v="1"/>
    <n v="0.18000000000000002"/>
    <n v="1700"/>
    <n v="5.333333333333333"/>
    <n v="1"/>
    <n v="10"/>
    <n v="6"/>
    <n v="22.333333333333332"/>
    <x v="2"/>
    <n v="145"/>
    <n v="0.59799999999999998"/>
    <n v="0.5"/>
    <s v="Warm"/>
    <x v="2"/>
  </r>
  <r>
    <n v="12051"/>
    <n v="-101091.86520000001"/>
    <d v="2019-07-29T07:42:23"/>
    <n v="37"/>
    <d v="2019-09-04T07:42:23"/>
    <s v="Savings Institutions"/>
    <s v="Jeff Hay"/>
    <n v="1103"/>
    <n v="6"/>
    <s v="Desktops"/>
    <n v="1750"/>
    <s v="Future-proofed multi-tasking orchestration"/>
    <s v="Future-proofed multi-tasking Desktops orchestration"/>
    <s v="Individual"/>
    <b v="0"/>
    <n v="0.27"/>
    <n v="1400"/>
    <n v="4"/>
    <n v="1"/>
    <n v="12"/>
    <n v="10"/>
    <n v="27"/>
    <x v="4"/>
    <n v="170"/>
    <n v="0.85599999999999998"/>
    <n v="0.9"/>
    <s v="Hot"/>
    <x v="2"/>
  </r>
  <r>
    <n v="12052"/>
    <n v="-101165.27560000001"/>
    <d v="2019-07-29T06:28:58"/>
    <n v="22"/>
    <d v="2019-08-20T06:28:58"/>
    <s v="Real Estate Investment Trusts"/>
    <s v="Dan Jump"/>
    <n v="1107"/>
    <n v="2"/>
    <s v="Ink Jet Printers"/>
    <n v="2000"/>
    <s v="User-centric system-worthy capacity"/>
    <s v="User-centric system-worthy Ink Jet Printers capacity"/>
    <s v="Individual"/>
    <b v="1"/>
    <n v="0.27"/>
    <n v="1600"/>
    <n v="5.333333333333333"/>
    <n v="5"/>
    <n v="11"/>
    <n v="6"/>
    <n v="27.333333333333332"/>
    <x v="4"/>
    <n v="155"/>
    <n v="0.88"/>
    <n v="0.9"/>
    <s v="Hot"/>
    <x v="2"/>
  </r>
  <r>
    <n v="12053"/>
    <n v="-101243.68620000001"/>
    <d v="2019-07-29T05:10:33"/>
    <n v="43"/>
    <d v="2019-09-10T05:10:33"/>
    <s v="Real Estate"/>
    <s v="Julian Isla"/>
    <n v="1140"/>
    <n v="10"/>
    <s v="Stand-up Desks"/>
    <n v="6250"/>
    <s v="Fully-configurable intermediate circuit"/>
    <s v="Fully-configurable intermediate Stand-up Desks circuit"/>
    <s v="Individual"/>
    <b v="0"/>
    <n v="0.3"/>
    <n v="5000"/>
    <n v="4"/>
    <n v="6"/>
    <n v="10"/>
    <n v="13"/>
    <n v="33"/>
    <x v="4"/>
    <n v="165"/>
    <n v="0.98899999999999999"/>
    <n v="0.9"/>
    <s v="Hot"/>
    <x v="2"/>
  </r>
  <r>
    <n v="12054"/>
    <n v="-101313.09700000001"/>
    <d v="2019-07-29T04:01:09"/>
    <n v="28"/>
    <d v="2019-08-26T04:01:09"/>
    <s v="Major Pharmaceuticals"/>
    <s v="Sanjay Shah"/>
    <n v="1139"/>
    <n v="9"/>
    <s v="Computer Desks"/>
    <n v="1750"/>
    <s v="Re-contextualized modular intranet"/>
    <s v="Re-contextualized modular Computer Desks intranet"/>
    <s v="Individual"/>
    <b v="0"/>
    <n v="0.12"/>
    <n v="1400"/>
    <n v="4"/>
    <n v="1"/>
    <n v="2"/>
    <n v="11"/>
    <n v="18"/>
    <x v="1"/>
    <n v="75"/>
    <n v="0.30499999999999999"/>
    <n v="0.2"/>
    <s v="Warm"/>
    <x v="1"/>
  </r>
  <r>
    <n v="12055"/>
    <n v="-101392.508"/>
    <d v="2019-07-29T02:41:44"/>
    <n v="48"/>
    <d v="2019-09-15T02:41:44"/>
    <s v="Real Estate Investment Trusts"/>
    <s v="Sanjay Shah"/>
    <n v="1147"/>
    <n v="10"/>
    <s v="Stand-up Desks"/>
    <n v="4500"/>
    <s v="Implemented exuding flexibility"/>
    <s v="Implemented exuding Stand-up Desks flexibility"/>
    <s v="Unknown"/>
    <b v="0"/>
    <n v="0.24"/>
    <n v="3600"/>
    <n v="4"/>
    <n v="5"/>
    <n v="2"/>
    <n v="13"/>
    <n v="24"/>
    <x v="3"/>
    <n v="75"/>
    <n v="0.71099999999999997"/>
    <n v="0.7"/>
    <s v="Hot"/>
    <x v="1"/>
  </r>
  <r>
    <n v="12056"/>
    <n v="-101464.9192"/>
    <d v="2019-07-29T01:29:19"/>
    <n v="47"/>
    <d v="2019-09-14T01:29:19"/>
    <s v="Major Banks"/>
    <s v="Alan Steiner"/>
    <n v="1146"/>
    <n v="9"/>
    <s v="Computer Desks"/>
    <n v="2125"/>
    <s v="Profit-focused homogeneous encryption"/>
    <s v="Profit-focused homogeneous Computer Desks encryption"/>
    <s v="Committee"/>
    <b v="0"/>
    <n v="0.24"/>
    <n v="1700"/>
    <n v="5"/>
    <n v="3"/>
    <n v="5"/>
    <n v="11"/>
    <n v="24"/>
    <x v="3"/>
    <n v="105"/>
    <n v="0.71099999999999997"/>
    <n v="0.7"/>
    <s v="Hot"/>
    <x v="1"/>
  </r>
  <r>
    <n v="12057"/>
    <n v="-101538.3306"/>
    <d v="2019-07-29T00:15:55"/>
    <n v="44"/>
    <d v="2019-09-11T00:15:55"/>
    <s v="Computer Software: Prepackaged Software"/>
    <s v="Julian Isla"/>
    <n v="1143"/>
    <n v="8"/>
    <s v="All-in-One"/>
    <n v="3875"/>
    <s v="Versatile interactive system engine"/>
    <s v="Versatile interactive All-in-One system engine"/>
    <s v="Committee"/>
    <b v="0"/>
    <n v="0.15000000000000002"/>
    <n v="3100"/>
    <n v="4"/>
    <n v="1"/>
    <n v="10"/>
    <n v="5"/>
    <n v="20"/>
    <x v="2"/>
    <n v="125"/>
    <n v="0.42"/>
    <n v="0.5"/>
    <s v="Warm"/>
    <x v="1"/>
  </r>
  <r>
    <n v="12058"/>
    <n v="-101614.74220000001"/>
    <d v="2019-07-28T22:59:30"/>
    <n v="36"/>
    <d v="2019-09-02T22:59:30"/>
    <s v="n/a"/>
    <s v="Dan Jump"/>
    <n v="1142"/>
    <n v="6"/>
    <s v="Desktops"/>
    <n v="3625"/>
    <s v="Persistent local matrix"/>
    <s v="Persistent local Desktops matrix"/>
    <s v="Unknown"/>
    <b v="1"/>
    <n v="0.27"/>
    <n v="2900"/>
    <n v="5.333333333333333"/>
    <n v="1"/>
    <n v="11"/>
    <n v="10"/>
    <n v="27.333333333333332"/>
    <x v="4"/>
    <n v="165"/>
    <n v="0.88"/>
    <n v="0.9"/>
    <s v="Hot"/>
    <x v="2"/>
  </r>
  <r>
    <n v="12059"/>
    <n v="-101854.15400000001"/>
    <d v="2019-07-28T19:00:05"/>
    <n v="32"/>
    <d v="2019-08-29T19:00:05"/>
    <s v="Air Freight/Delivery Services"/>
    <s v="Alan Steiner"/>
    <n v="1145"/>
    <n v="7"/>
    <s v="Laptops"/>
    <n v="5750"/>
    <s v="Horizontal client-driven product"/>
    <s v="Horizontal client-driven Laptops product"/>
    <s v="Committee"/>
    <b v="1"/>
    <n v="0.18000000000000002"/>
    <n v="4600"/>
    <n v="4"/>
    <n v="1"/>
    <n v="5"/>
    <n v="12"/>
    <n v="22"/>
    <x v="2"/>
    <n v="125"/>
    <n v="0.55100000000000005"/>
    <n v="0.5"/>
    <s v="Warm"/>
    <x v="1"/>
  </r>
  <r>
    <n v="12060"/>
    <n v="-102088.56600000001"/>
    <d v="2019-07-28T15:05:41"/>
    <n v="47"/>
    <d v="2019-09-13T15:05:41"/>
    <s v="Electric Utilities: Central"/>
    <s v="David So"/>
    <n v="1101"/>
    <n v="7"/>
    <s v="Laptops"/>
    <n v="3375"/>
    <s v="Managed impactful superstructure"/>
    <s v="Managed impactful Laptops superstructure"/>
    <s v="Committee"/>
    <b v="0"/>
    <n v="0.20999999999999996"/>
    <n v="2700"/>
    <n v="4"/>
    <n v="0"/>
    <n v="7"/>
    <n v="12"/>
    <n v="23"/>
    <x v="2"/>
    <n v="130"/>
    <n v="0.628"/>
    <n v="0.5"/>
    <s v="Warm"/>
    <x v="1"/>
  </r>
  <r>
    <n v="12061"/>
    <n v="-102284.97820000001"/>
    <d v="2019-07-28T11:49:16"/>
    <n v="34"/>
    <d v="2019-08-31T11:49:16"/>
    <s v="Major Chemicals"/>
    <s v="Julian Isla"/>
    <n v="1105"/>
    <n v="4"/>
    <s v="Mobile Printers"/>
    <n v="625"/>
    <s v="Quality-focused homogeneous infrastructure"/>
    <s v="Quality-focused homogeneous Mobile Printers infrastructure"/>
    <s v="Individual"/>
    <b v="0"/>
    <n v="0.24"/>
    <n v="500"/>
    <n v="4"/>
    <n v="1"/>
    <n v="10"/>
    <n v="9"/>
    <n v="24"/>
    <x v="3"/>
    <n v="145"/>
    <n v="0.71099999999999997"/>
    <n v="0.7"/>
    <s v="Hot"/>
    <x v="2"/>
  </r>
  <r>
    <n v="12062"/>
    <n v="-102482.39060000001"/>
    <d v="2019-07-28T08:31:51"/>
    <n v="34"/>
    <d v="2019-08-31T08:31:51"/>
    <s v="Investment Managers"/>
    <s v="Greg Winston"/>
    <n v="1102"/>
    <n v="3"/>
    <s v="Laser Printers"/>
    <n v="1500"/>
    <s v="Networked discrete extranet"/>
    <s v="Networked discrete Laser Printers extranet"/>
    <s v="Committee"/>
    <b v="1"/>
    <n v="0.24"/>
    <n v="1200"/>
    <n v="5.333333333333333"/>
    <n v="3"/>
    <n v="10"/>
    <n v="7"/>
    <n v="25.333333333333332"/>
    <x v="3"/>
    <n v="150"/>
    <n v="0.79900000000000004"/>
    <n v="0.7"/>
    <s v="Hot"/>
    <x v="2"/>
  </r>
  <r>
    <n v="12063"/>
    <n v="-102619.80320000001"/>
    <d v="2019-07-28T06:14:26"/>
    <n v="17"/>
    <d v="2019-08-14T06:14:26"/>
    <s v="Oil &amp; Gas Production"/>
    <s v="David So"/>
    <n v="1148"/>
    <n v="4"/>
    <s v="Mobile Printers"/>
    <n v="875"/>
    <s v="Realigned responsive time-frame"/>
    <s v="Realigned responsive Mobile Printers time-frame"/>
    <s v="Individual"/>
    <b v="1"/>
    <n v="0.15000000000000002"/>
    <n v="700"/>
    <n v="4"/>
    <n v="1"/>
    <n v="7"/>
    <n v="9"/>
    <n v="21"/>
    <x v="2"/>
    <n v="130"/>
    <n v="0.47799999999999998"/>
    <n v="0.5"/>
    <s v="Warm"/>
    <x v="1"/>
  </r>
  <r>
    <n v="12064"/>
    <n v="-102803.21600000001"/>
    <d v="2019-07-28T03:11:02"/>
    <n v="38"/>
    <d v="2019-09-04T03:11:02"/>
    <s v="Major Pharmaceuticals"/>
    <s v="Anne Weiler"/>
    <n v="1138"/>
    <n v="5"/>
    <s v="Scanners"/>
    <n v="1875"/>
    <s v="Grass-roots incremental conglomeration"/>
    <s v="Grass-roots incremental Scanners conglomeration"/>
    <s v="Unknown"/>
    <b v="0"/>
    <n v="0.06"/>
    <n v="1500"/>
    <n v="5.333333333333333"/>
    <n v="1"/>
    <n v="7"/>
    <n v="2"/>
    <n v="15.333333333333332"/>
    <x v="1"/>
    <n v="70"/>
    <n v="0.161"/>
    <n v="0.2"/>
    <s v="Warm"/>
    <x v="1"/>
  </r>
  <r>
    <n v="12065"/>
    <n v="-103036.62900000002"/>
    <d v="2019-07-27T23:17:37"/>
    <n v="35"/>
    <d v="2019-08-31T23:17:37"/>
    <s v="Major Pharmaceuticals"/>
    <s v="Dan Jump"/>
    <n v="1126"/>
    <n v="4"/>
    <s v="Mobile Printers"/>
    <n v="875"/>
    <s v="User-friendly systemic open architecture"/>
    <s v="User-friendly systemic Mobile Printers open architecture"/>
    <s v="Unknown"/>
    <b v="1"/>
    <n v="0.27"/>
    <n v="700"/>
    <n v="5.333333333333333"/>
    <n v="1"/>
    <n v="11"/>
    <n v="9"/>
    <n v="26.333333333333332"/>
    <x v="3"/>
    <n v="160"/>
    <n v="0.83699999999999997"/>
    <n v="0.7"/>
    <s v="Hot"/>
    <x v="2"/>
  </r>
  <r>
    <n v="12066"/>
    <n v="-103244.04220000001"/>
    <d v="2019-07-27T19:50:12"/>
    <n v="37"/>
    <d v="2019-09-02T19:50:12"/>
    <s v="Major Pharmaceuticals"/>
    <s v="Sanjay Shah"/>
    <n v="1121"/>
    <n v="2"/>
    <s v="Ink Jet Printers"/>
    <n v="2750"/>
    <s v="Down-sized static standardization"/>
    <s v="Down-sized static Ink Jet Printers standardization"/>
    <s v="Unknown"/>
    <b v="0"/>
    <n v="0.03"/>
    <n v="2200"/>
    <n v="4"/>
    <n v="1"/>
    <n v="2"/>
    <n v="6"/>
    <n v="13"/>
    <x v="0"/>
    <n v="40"/>
    <n v="7.2999999999999995E-2"/>
    <n v="0.1"/>
    <s v="Cold"/>
    <x v="1"/>
  </r>
  <r>
    <n v="12067"/>
    <n v="-103387.45560000002"/>
    <d v="2019-07-27T17:26:47"/>
    <n v="32"/>
    <d v="2019-08-28T17:26:47"/>
    <s v="n/a"/>
    <s v="Eric Gruber"/>
    <n v="1113"/>
    <n v="3"/>
    <s v="Laser Printers"/>
    <n v="1625"/>
    <s v="Synergized dynamic moderator"/>
    <s v="Synergized dynamic Laser Printers moderator"/>
    <s v="Individual"/>
    <b v="0"/>
    <n v="0.18000000000000002"/>
    <n v="1300"/>
    <n v="4"/>
    <n v="1"/>
    <n v="10"/>
    <n v="7"/>
    <n v="22"/>
    <x v="2"/>
    <n v="135"/>
    <n v="0.55100000000000005"/>
    <n v="0.5"/>
    <s v="Warm"/>
    <x v="1"/>
  </r>
  <r>
    <n v="12068"/>
    <n v="-103560.86920000002"/>
    <d v="2019-07-27T14:33:22"/>
    <n v="27"/>
    <d v="2019-08-23T14:33:22"/>
    <s v="Specialty Foods"/>
    <s v="Alan Steiner"/>
    <n v="1112"/>
    <n v="3"/>
    <s v="Laser Printers"/>
    <n v="1625"/>
    <s v="Optimized directional synergy"/>
    <s v="Optimized directional Laser Printers synergy"/>
    <s v="Unknown"/>
    <b v="1"/>
    <n v="0.12"/>
    <n v="1300"/>
    <n v="5"/>
    <n v="1"/>
    <n v="5"/>
    <n v="7"/>
    <n v="18"/>
    <x v="1"/>
    <n v="90"/>
    <n v="0.30499999999999999"/>
    <n v="0.2"/>
    <s v="Warm"/>
    <x v="1"/>
  </r>
  <r>
    <n v="12069"/>
    <n v="-103752.28300000001"/>
    <d v="2019-07-27T11:21:58"/>
    <n v="40"/>
    <d v="2019-09-05T11:21:58"/>
    <s v="Major Pharmaceuticals"/>
    <s v="Molly Clark"/>
    <n v="1127"/>
    <n v="2"/>
    <s v="Ink Jet Printers"/>
    <n v="875"/>
    <s v="User-friendly real-time structure"/>
    <s v="User-friendly real-time Ink Jet Printers structure"/>
    <s v="Unknown"/>
    <b v="0"/>
    <n v="0.06"/>
    <n v="700"/>
    <n v="4"/>
    <n v="1"/>
    <n v="5"/>
    <n v="6"/>
    <n v="16"/>
    <x v="1"/>
    <n v="70"/>
    <n v="0.17899999999999999"/>
    <n v="0.2"/>
    <s v="Warm"/>
    <x v="1"/>
  </r>
  <r>
    <n v="12070"/>
    <n v="-103941.69700000001"/>
    <d v="2019-07-27T08:12:33"/>
    <n v="30"/>
    <d v="2019-08-26T08:12:33"/>
    <s v="Industrial Machinery/Components"/>
    <s v="Sanjay Shah"/>
    <n v="1116"/>
    <n v="10"/>
    <s v="Stand-up Desks"/>
    <n v="5625"/>
    <s v="Progressive well-modulated website"/>
    <s v="Progressive well-modulated Stand-up Desks website"/>
    <s v="Individual"/>
    <b v="0"/>
    <n v="0.15000000000000002"/>
    <n v="4500"/>
    <n v="4"/>
    <n v="1"/>
    <n v="2"/>
    <n v="13"/>
    <n v="20"/>
    <x v="2"/>
    <n v="85"/>
    <n v="0.42"/>
    <n v="0.5"/>
    <s v="Warm"/>
    <x v="1"/>
  </r>
  <r>
    <n v="12071"/>
    <n v="-104051.11120000001"/>
    <d v="2019-07-27T06:23:08"/>
    <n v="28"/>
    <d v="2019-08-24T06:23:08"/>
    <s v="Specialty Foods"/>
    <s v="David So"/>
    <n v="1115"/>
    <n v="2"/>
    <s v="Ink Jet Printers"/>
    <n v="1750"/>
    <s v="Multi-layered attitude-oriented productivity"/>
    <s v="Multi-layered attitude-oriented Ink Jet Printers productivity"/>
    <s v="Committee"/>
    <b v="1"/>
    <n v="0.12"/>
    <n v="1400"/>
    <n v="4"/>
    <n v="1"/>
    <n v="7"/>
    <n v="6"/>
    <n v="18"/>
    <x v="1"/>
    <n v="115"/>
    <n v="0.30499999999999999"/>
    <n v="0.2"/>
    <s v="Warm"/>
    <x v="1"/>
  </r>
  <r>
    <n v="12072"/>
    <n v="-104300.52560000001"/>
    <d v="2019-07-27T02:13:43"/>
    <n v="26"/>
    <d v="2019-08-22T02:13:43"/>
    <s v="n/a"/>
    <s v="Spencer Low"/>
    <n v="1111"/>
    <n v="2"/>
    <s v="Ink Jet Printers"/>
    <n v="750"/>
    <s v="Upgradable responsive groupware"/>
    <s v="Upgradable responsive Ink Jet Printers groupware"/>
    <s v="Committee"/>
    <b v="1"/>
    <n v="0.06"/>
    <n v="600"/>
    <n v="4"/>
    <n v="1"/>
    <n v="5"/>
    <n v="6"/>
    <n v="16"/>
    <x v="1"/>
    <n v="95"/>
    <n v="0.17899999999999999"/>
    <n v="0.2"/>
    <s v="Warm"/>
    <x v="1"/>
  </r>
  <r>
    <n v="12073"/>
    <n v="-104537.94020000001"/>
    <d v="2019-07-26T22:16:18"/>
    <n v="19"/>
    <d v="2019-08-14T22:16:18"/>
    <s v="Water Supply"/>
    <s v="Molly Clark"/>
    <n v="1137"/>
    <n v="10"/>
    <s v="Stand-up Desks"/>
    <n v="2625"/>
    <s v="Progressive asymmetric time-frame"/>
    <s v="Progressive asymmetric Stand-up Desks time-frame"/>
    <s v="Individual"/>
    <b v="1"/>
    <n v="0.20999999999999996"/>
    <n v="2100"/>
    <n v="4"/>
    <n v="1"/>
    <n v="5"/>
    <n v="13"/>
    <n v="23"/>
    <x v="2"/>
    <n v="130"/>
    <n v="0.628"/>
    <n v="0.5"/>
    <s v="Warm"/>
    <x v="1"/>
  </r>
  <r>
    <n v="12074"/>
    <n v="-104618.35500000001"/>
    <d v="2019-07-26T20:55:53"/>
    <n v="28"/>
    <d v="2019-08-23T20:55:53"/>
    <s v="Major Pharmaceuticals"/>
    <s v="Sanjay Shah"/>
    <n v="1133"/>
    <n v="9"/>
    <s v="Computer Desks"/>
    <n v="5750"/>
    <s v="Compatible mobile contingency"/>
    <s v="Compatible mobile Computer Desks contingency"/>
    <s v="Individual"/>
    <b v="0"/>
    <n v="0.12"/>
    <n v="4600"/>
    <n v="4"/>
    <n v="1"/>
    <n v="2"/>
    <n v="11"/>
    <n v="18"/>
    <x v="1"/>
    <n v="75"/>
    <n v="0.30499999999999999"/>
    <n v="0.2"/>
    <s v="Warm"/>
    <x v="1"/>
  </r>
  <r>
    <n v="12075"/>
    <n v="-104688.77"/>
    <d v="2019-07-26T19:45:28"/>
    <n v="54"/>
    <d v="2019-09-18T19:45:28"/>
    <s v="Property-Casualty Insurers"/>
    <s v="Greg Winston"/>
    <n v="1136"/>
    <n v="10"/>
    <s v="Stand-up Desks"/>
    <n v="5500"/>
    <s v="Configurable analyzing middleware"/>
    <s v="Configurable analyzing Stand-up Desks middleware"/>
    <s v="Unknown"/>
    <b v="0"/>
    <n v="0.3"/>
    <n v="4400"/>
    <n v="5.333333333333333"/>
    <n v="3"/>
    <n v="10"/>
    <n v="13"/>
    <n v="31.333333333333332"/>
    <x v="4"/>
    <n v="155"/>
    <n v="0.98399999999999999"/>
    <n v="0.9"/>
    <s v="Hot"/>
    <x v="2"/>
  </r>
  <r>
    <n v="12076"/>
    <n v="-104759.18520000001"/>
    <d v="2019-07-26T18:35:04"/>
    <n v="19"/>
    <d v="2019-08-14T18:35:04"/>
    <s v="Major Pharmaceuticals"/>
    <s v="Spencer Low"/>
    <n v="1135"/>
    <n v="10"/>
    <s v="Stand-up Desks"/>
    <n v="4375"/>
    <s v="Diverse 6th generation firmware"/>
    <s v="Diverse 6th Stand-up Desks generation firmware"/>
    <s v="Individual"/>
    <b v="1"/>
    <n v="0.20999999999999996"/>
    <n v="3500"/>
    <n v="4"/>
    <n v="1"/>
    <n v="5"/>
    <n v="13"/>
    <n v="23"/>
    <x v="2"/>
    <n v="130"/>
    <n v="0.628"/>
    <n v="0.5"/>
    <s v="Warm"/>
    <x v="1"/>
  </r>
  <r>
    <n v="12077"/>
    <n v="-104827.60060000001"/>
    <d v="2019-07-26T17:26:39"/>
    <n v="18"/>
    <d v="2019-08-13T17:26:39"/>
    <s v="Biotechnology: Commercial Physical &amp; Biological Resarch"/>
    <s v="Jeff Hay"/>
    <n v="1130"/>
    <n v="8"/>
    <s v="All-in-One"/>
    <n v="4500"/>
    <s v="User-friendly 24 hour capacity"/>
    <s v="User-friendly 24 All-in-One hour capacity"/>
    <s v="Individual"/>
    <b v="1"/>
    <n v="0.18000000000000002"/>
    <n v="3600"/>
    <n v="4"/>
    <n v="1"/>
    <n v="12"/>
    <n v="5"/>
    <n v="22"/>
    <x v="2"/>
    <n v="160"/>
    <n v="0.55100000000000005"/>
    <n v="0.5"/>
    <s v="Warm"/>
    <x v="2"/>
  </r>
  <r>
    <n v="12078"/>
    <n v="-104850.0162"/>
    <d v="2019-07-26T17:04:14"/>
    <n v="39"/>
    <d v="2019-09-03T17:04:14"/>
    <s v="Computer Software: Prepackaged Software"/>
    <s v="Jeff Hay"/>
    <n v="1134"/>
    <n v="7"/>
    <s v="Laptops"/>
    <n v="4625"/>
    <s v="Customer-focused well-modulated hardware"/>
    <s v="Customer-focused well-modulated Laptops hardware"/>
    <s v="Individual"/>
    <b v="0"/>
    <n v="0.3"/>
    <n v="3700"/>
    <n v="5"/>
    <n v="1"/>
    <n v="12"/>
    <n v="12"/>
    <n v="30"/>
    <x v="4"/>
    <n v="215"/>
    <n v="0.94799999999999995"/>
    <n v="0.9"/>
    <s v="Hot"/>
    <x v="2"/>
  </r>
  <r>
    <n v="12079"/>
    <n v="-104872.432"/>
    <d v="2019-07-26T16:41:49"/>
    <n v="22"/>
    <d v="2019-08-17T16:41:49"/>
    <s v="Precious Metals"/>
    <s v="Sanjay Shah"/>
    <n v="1132"/>
    <n v="8"/>
    <s v="All-in-One"/>
    <n v="3375"/>
    <s v="User-centric heuristic framework"/>
    <s v="User-centric heuristic All-in-One framework"/>
    <s v="Unknown"/>
    <b v="1"/>
    <n v="0.03"/>
    <n v="2700"/>
    <n v="4"/>
    <n v="1"/>
    <n v="2"/>
    <n v="5"/>
    <n v="12"/>
    <x v="0"/>
    <n v="50"/>
    <n v="4.5999999999999999E-2"/>
    <n v="0.1"/>
    <s v="Cold"/>
    <x v="1"/>
  </r>
  <r>
    <n v="12080"/>
    <n v="-104894.848"/>
    <d v="2019-07-26T16:19:24"/>
    <n v="29"/>
    <d v="2019-08-24T16:19:24"/>
    <s v="Computer Software: Prepackaged Software"/>
    <s v="Jeff Hay"/>
    <n v="1131"/>
    <n v="5"/>
    <s v="Scanners"/>
    <n v="3250"/>
    <s v="Grass-roots discrete matrix"/>
    <s v="Grass-roots discrete Scanners matrix"/>
    <s v="Committee"/>
    <b v="1"/>
    <n v="0.12"/>
    <n v="2600"/>
    <n v="4"/>
    <n v="1"/>
    <n v="12"/>
    <n v="2"/>
    <n v="19"/>
    <x v="2"/>
    <n v="145"/>
    <n v="0.35699999999999998"/>
    <n v="0.5"/>
    <s v="Warm"/>
    <x v="2"/>
  </r>
  <r>
    <n v="12081"/>
    <n v="-104917.26420000001"/>
    <d v="2019-07-26T15:56:59"/>
    <n v="54"/>
    <d v="2019-09-18T15:56:59"/>
    <s v="Medical/Dental Instruments"/>
    <s v="Renee Lo"/>
    <n v="1110"/>
    <n v="7"/>
    <s v="Laptops"/>
    <n v="1875"/>
    <s v="Self-enabling 6th generation frame"/>
    <s v="Self-enabling 6th Laptops generation frame"/>
    <s v="Unknown"/>
    <b v="0"/>
    <n v="0.3"/>
    <n v="1500"/>
    <n v="4"/>
    <n v="1"/>
    <n v="13"/>
    <n v="12"/>
    <n v="30"/>
    <x v="4"/>
    <n v="180"/>
    <n v="0.94799999999999995"/>
    <n v="0.9"/>
    <s v="Hot"/>
    <x v="2"/>
  </r>
  <r>
    <n v="12082"/>
    <n v="-104939.68060000001"/>
    <d v="2019-07-26T15:34:34"/>
    <n v="50"/>
    <d v="2019-09-14T15:34:34"/>
    <s v="Investment Managers"/>
    <s v="Julian Isla"/>
    <n v="1128"/>
    <n v="4"/>
    <s v="Mobile Printers"/>
    <n v="875"/>
    <s v="Integrated multi-state core"/>
    <s v="Integrated multi-state Mobile Printers core"/>
    <s v="Unknown"/>
    <b v="0"/>
    <n v="0.27"/>
    <n v="700"/>
    <n v="4"/>
    <n v="3"/>
    <n v="10"/>
    <n v="9"/>
    <n v="26"/>
    <x v="3"/>
    <n v="135"/>
    <n v="0.81499999999999995"/>
    <n v="0.7"/>
    <s v="Hot"/>
    <x v="1"/>
  </r>
  <r>
    <n v="12083"/>
    <n v="-104962.0972"/>
    <d v="2019-07-26T15:12:09"/>
    <n v="39"/>
    <d v="2019-09-03T15:12:09"/>
    <s v="Home Furnishings"/>
    <s v="Renee Lo"/>
    <n v="1123"/>
    <n v="2"/>
    <s v="Ink Jet Printers"/>
    <n v="625"/>
    <s v="Upgradable neutral protocol"/>
    <s v="Upgradable neutral Ink Jet Printers protocol"/>
    <s v="Individual"/>
    <b v="0"/>
    <n v="0.3"/>
    <n v="500"/>
    <n v="4"/>
    <n v="6"/>
    <n v="13"/>
    <n v="6"/>
    <n v="29"/>
    <x v="4"/>
    <n v="160"/>
    <n v="0.92100000000000004"/>
    <n v="0.9"/>
    <s v="Hot"/>
    <x v="2"/>
  </r>
  <r>
    <n v="12084"/>
    <n v="-104984.51400000001"/>
    <d v="2019-07-26T14:49:44"/>
    <n v="41"/>
    <d v="2019-09-05T14:49:44"/>
    <s v="Food Distributors"/>
    <s v="Molly Clark"/>
    <n v="1114"/>
    <n v="3"/>
    <s v="Laser Printers"/>
    <n v="1375"/>
    <s v="Decentralized 5th generation internet solution"/>
    <s v="Decentralized 5th Laser Printers generation internet solution"/>
    <s v="Committee"/>
    <b v="0"/>
    <n v="0.09"/>
    <n v="1100"/>
    <n v="4"/>
    <n v="1"/>
    <n v="5"/>
    <n v="7"/>
    <n v="17"/>
    <x v="1"/>
    <n v="85"/>
    <n v="0.24"/>
    <n v="0.2"/>
    <s v="Warm"/>
    <x v="1"/>
  </r>
  <r>
    <n v="12085"/>
    <n v="-105006.93100000001"/>
    <d v="2019-07-26T14:27:19"/>
    <n v="53"/>
    <d v="2019-09-17T14:27:19"/>
    <s v="Real Estate Investment Trusts"/>
    <s v="Dan Jump"/>
    <n v="1124"/>
    <n v="4"/>
    <s v="Mobile Printers"/>
    <n v="1000"/>
    <s v="Intuitive demand-driven strategy"/>
    <s v="Intuitive demand-driven Mobile Printers strategy"/>
    <s v="Unknown"/>
    <b v="0"/>
    <n v="0.3"/>
    <n v="800"/>
    <n v="5.333333333333333"/>
    <n v="5"/>
    <n v="11"/>
    <n v="9"/>
    <n v="30.333333333333332"/>
    <x v="4"/>
    <n v="145"/>
    <n v="0.96299999999999997"/>
    <n v="0.9"/>
    <s v="Hot"/>
    <x v="2"/>
  </r>
  <r>
    <n v="12086"/>
    <n v="-105029.34820000001"/>
    <d v="2019-07-26T14:04:54"/>
    <n v="20"/>
    <d v="2019-08-15T14:04:54"/>
    <s v="Medical Specialities"/>
    <s v="Renee Lo"/>
    <n v="1120"/>
    <n v="2"/>
    <s v="Ink Jet Printers"/>
    <n v="1375"/>
    <s v="Vision-oriented discrete capacity"/>
    <s v="Vision-oriented discrete Ink Jet Printers capacity"/>
    <s v="Individual"/>
    <b v="1"/>
    <n v="0.24"/>
    <n v="1100"/>
    <n v="4"/>
    <n v="1"/>
    <n v="13"/>
    <n v="6"/>
    <n v="24"/>
    <x v="3"/>
    <n v="175"/>
    <n v="0.71099999999999997"/>
    <n v="0.7"/>
    <s v="Hot"/>
    <x v="2"/>
  </r>
  <r>
    <n v="12087"/>
    <n v="-105051.76560000001"/>
    <d v="2019-07-26T13:42:29"/>
    <n v="40"/>
    <d v="2019-09-04T13:42:29"/>
    <s v="Major Chemicals"/>
    <s v="Molly Clark"/>
    <n v="1119"/>
    <n v="2"/>
    <s v="Ink Jet Printers"/>
    <n v="1750"/>
    <s v="Optional upward-trending database"/>
    <s v="Optional upward-trending Ink Jet Printers database"/>
    <s v="Unknown"/>
    <b v="0"/>
    <n v="0.06"/>
    <n v="1400"/>
    <n v="4"/>
    <n v="1"/>
    <n v="5"/>
    <n v="6"/>
    <n v="16"/>
    <x v="1"/>
    <n v="70"/>
    <n v="0.17899999999999999"/>
    <n v="0.2"/>
    <s v="Warm"/>
    <x v="1"/>
  </r>
  <r>
    <n v="12088"/>
    <n v="-105074.18320000001"/>
    <d v="2019-07-26T13:20:04"/>
    <n v="25"/>
    <d v="2019-08-20T13:20:04"/>
    <s v="Marine Transportation"/>
    <s v="Molly Clark"/>
    <n v="1100"/>
    <n v="8"/>
    <s v="All-in-One"/>
    <n v="3875"/>
    <s v="Reverse-engineered zero administration superstructure"/>
    <s v="Reverse-engineered zero All-in-One administration superstructure"/>
    <s v="Committee"/>
    <b v="1"/>
    <n v="0.06"/>
    <n v="3100"/>
    <n v="4"/>
    <n v="1"/>
    <n v="5"/>
    <n v="5"/>
    <n v="15"/>
    <x v="0"/>
    <n v="125"/>
    <n v="0.128"/>
    <n v="0.1"/>
    <s v="Cold"/>
    <x v="1"/>
  </r>
  <r>
    <n v="12089"/>
    <n v="-105096.60100000001"/>
    <d v="2019-07-26T12:57:39"/>
    <n v="34"/>
    <d v="2019-08-29T12:57:39"/>
    <s v="Life Insurance"/>
    <s v="Dan Jump"/>
    <n v="1122"/>
    <n v="2"/>
    <s v="Ink Jet Printers"/>
    <n v="1750"/>
    <s v="Persevering intermediate approach"/>
    <s v="Persevering intermediate Ink Jet Printers approach"/>
    <s v="Committee"/>
    <b v="1"/>
    <n v="0.24"/>
    <n v="1400"/>
    <n v="5.333333333333333"/>
    <n v="3"/>
    <n v="11"/>
    <n v="6"/>
    <n v="25.333333333333332"/>
    <x v="3"/>
    <n v="155"/>
    <n v="0.79900000000000004"/>
    <n v="0.7"/>
    <s v="Hot"/>
    <x v="2"/>
  </r>
  <r>
    <n v="12090"/>
    <n v="-105119.01900000001"/>
    <d v="2019-07-26T12:35:14"/>
    <n v="33"/>
    <d v="2019-08-28T12:35:14"/>
    <s v="n/a"/>
    <s v="Spencer Low"/>
    <n v="1129"/>
    <n v="10"/>
    <s v="Stand-up Desks"/>
    <n v="3000"/>
    <s v="Upgradable logistical attitude"/>
    <s v="Upgradable logistical Stand-up Desks attitude"/>
    <s v="Individual"/>
    <b v="0"/>
    <n v="0.20999999999999996"/>
    <n v="2400"/>
    <n v="4"/>
    <n v="1"/>
    <n v="5"/>
    <n v="13"/>
    <n v="23"/>
    <x v="2"/>
    <n v="115"/>
    <n v="0.628"/>
    <n v="0.5"/>
    <s v="Warm"/>
    <x v="1"/>
  </r>
  <r>
    <n v="12091"/>
    <n v="-105141.43720000001"/>
    <d v="2019-07-26T12:12:48"/>
    <n v="19"/>
    <d v="2019-08-14T12:12:48"/>
    <s v="Recreational Products/Toys"/>
    <s v="Jeff Hay"/>
    <n v="1125"/>
    <n v="2"/>
    <s v="Ink Jet Printers"/>
    <n v="2125"/>
    <s v="Realigned scalable encoding"/>
    <s v="Realigned scalable Ink Jet Printers encoding"/>
    <s v="Individual"/>
    <b v="1"/>
    <n v="0.20999999999999996"/>
    <n v="1700"/>
    <n v="4"/>
    <n v="1"/>
    <n v="12"/>
    <n v="6"/>
    <n v="23"/>
    <x v="2"/>
    <n v="165"/>
    <n v="0.628"/>
    <n v="0.5"/>
    <s v="Warm"/>
    <x v="2"/>
  </r>
  <r>
    <n v="12092"/>
    <n v="-105163.85560000001"/>
    <d v="2019-07-26T11:50:23"/>
    <n v="48"/>
    <d v="2019-09-12T11:50:23"/>
    <s v="Real Estate Investment Trusts"/>
    <s v="Julian Isla"/>
    <n v="1118"/>
    <n v="1"/>
    <s v="Mobile app"/>
    <n v="2750"/>
    <s v="Exclusive solution-oriented methodology"/>
    <s v="Exclusive solution-oriented Mobile app methodology"/>
    <s v="Unknown"/>
    <b v="0"/>
    <n v="0.24"/>
    <n v="2200"/>
    <n v="4"/>
    <n v="5"/>
    <n v="10"/>
    <n v="5"/>
    <n v="24"/>
    <x v="3"/>
    <n v="115"/>
    <n v="0.71099999999999997"/>
    <n v="0.7"/>
    <s v="Hot"/>
    <x v="1"/>
  </r>
  <r>
    <n v="12093"/>
    <n v="-105186.27420000001"/>
    <d v="2019-07-26T11:27:58"/>
    <n v="52"/>
    <d v="2019-09-16T11:27:58"/>
    <s v="EDP Services"/>
    <s v="Jeff Hay"/>
    <n v="1117"/>
    <n v="9"/>
    <s v="Computer Desks"/>
    <n v="6125"/>
    <s v="Networked mobile ability"/>
    <s v="Networked mobile Computer Desks ability"/>
    <s v="Committee"/>
    <b v="0"/>
    <n v="0.27"/>
    <n v="4900"/>
    <n v="4"/>
    <n v="1"/>
    <n v="12"/>
    <n v="11"/>
    <n v="28"/>
    <x v="4"/>
    <n v="175"/>
    <n v="0.89"/>
    <n v="0.9"/>
    <s v="Hot"/>
    <x v="2"/>
  </r>
  <r>
    <n v="12094"/>
    <n v="-105208.69300000001"/>
    <d v="2019-07-26T11:05:33"/>
    <n v="30"/>
    <d v="2019-08-25T11:05:33"/>
    <s v="Transportation Services"/>
    <s v="Eric Gruber"/>
    <n v="1109"/>
    <n v="8"/>
    <s v="All-in-One"/>
    <n v="3375"/>
    <s v="Organic systematic groupware"/>
    <s v="Organic systematic All-in-One groupware"/>
    <s v="Unknown"/>
    <b v="1"/>
    <n v="0.15000000000000002"/>
    <n v="2700"/>
    <n v="4"/>
    <n v="1"/>
    <n v="10"/>
    <n v="5"/>
    <n v="20"/>
    <x v="2"/>
    <n v="130"/>
    <n v="0.42"/>
    <n v="0.5"/>
    <s v="Warm"/>
    <x v="1"/>
  </r>
  <r>
    <n v="12095"/>
    <n v="-105231.11200000001"/>
    <d v="2019-07-26T10:43:08"/>
    <n v="59"/>
    <d v="2019-09-23T10:43:08"/>
    <s v="Business Services"/>
    <s v="Renee Lo"/>
    <n v="1108"/>
    <n v="6"/>
    <s v="Desktops"/>
    <n v="3625"/>
    <s v="Profound zero tolerance benchmark"/>
    <s v="Profound zero Desktops tolerance benchmark"/>
    <s v="Unknown"/>
    <b v="0"/>
    <n v="0.3"/>
    <n v="2900"/>
    <n v="4"/>
    <n v="8"/>
    <n v="13"/>
    <n v="10"/>
    <n v="35"/>
    <x v="4"/>
    <n v="170"/>
    <n v="0.996"/>
    <n v="0.9"/>
    <s v="Hot"/>
    <x v="2"/>
  </r>
  <r>
    <n v="12096"/>
    <n v="-105253.53120000001"/>
    <d v="2019-07-26T10:20:43"/>
    <n v="29"/>
    <d v="2019-08-24T10:20:43"/>
    <s v="Industrial Machinery/Components"/>
    <s v="Jeff Hay"/>
    <n v="1032"/>
    <n v="5"/>
    <s v="Scanners"/>
    <n v="3125"/>
    <s v="Balanced regional ability"/>
    <s v="Balanced regional Scanners ability"/>
    <s v="Unknown"/>
    <b v="1"/>
    <n v="0.12"/>
    <n v="2500"/>
    <n v="4"/>
    <n v="1"/>
    <n v="12"/>
    <n v="2"/>
    <n v="19"/>
    <x v="2"/>
    <n v="135"/>
    <n v="0.35699999999999998"/>
    <n v="0.5"/>
    <s v="Warm"/>
    <x v="1"/>
  </r>
  <r>
    <n v="12097"/>
    <n v="-105275.95060000001"/>
    <d v="2019-07-26T09:58:18"/>
    <n v="24"/>
    <d v="2019-08-19T09:58:18"/>
    <s v="Computer Software: Programming, Data Processing"/>
    <s v="Anne Weiler"/>
    <n v="1020"/>
    <n v="5"/>
    <s v="Scanners"/>
    <n v="1750"/>
    <s v="Down-sized mission-critical functionalities"/>
    <s v="Down-sized mission-critical Scanners functionalities"/>
    <s v="Committee"/>
    <b v="1"/>
    <n v="0.06"/>
    <n v="1400"/>
    <n v="5.666666666666667"/>
    <n v="1"/>
    <n v="7"/>
    <n v="2"/>
    <n v="15.666666666666668"/>
    <x v="1"/>
    <n v="95"/>
    <n v="0.17100000000000001"/>
    <n v="0.2"/>
    <s v="Warm"/>
    <x v="1"/>
  </r>
  <r>
    <n v="12098"/>
    <n v="-105298.3702"/>
    <d v="2019-07-26T09:35:52"/>
    <n v="26"/>
    <d v="2019-08-21T09:35:52"/>
    <s v="n/a"/>
    <s v="Sanjay Shah"/>
    <n v="1016"/>
    <n v="4"/>
    <s v="Mobile Printers"/>
    <n v="1125"/>
    <s v="Team-oriented foreground open architecture"/>
    <s v="Team-oriented foreground Mobile Printers open architecture"/>
    <s v="Unknown"/>
    <b v="1"/>
    <n v="0.06"/>
    <n v="900"/>
    <n v="4"/>
    <n v="1"/>
    <n v="2"/>
    <n v="9"/>
    <n v="16"/>
    <x v="1"/>
    <n v="70"/>
    <n v="0.17899999999999999"/>
    <n v="0.2"/>
    <s v="Warm"/>
    <x v="1"/>
  </r>
  <r>
    <n v="12099"/>
    <n v="-105320.79000000001"/>
    <d v="2019-07-26T09:13:27"/>
    <n v="53"/>
    <d v="2019-09-17T09:13:27"/>
    <s v="Other Specialty Stores"/>
    <s v="Renee Lo"/>
    <n v="1027"/>
    <n v="3"/>
    <s v="Laser Printers"/>
    <n v="1375"/>
    <s v="Business-focused didactic core"/>
    <s v="Business-focused didactic Laser Printers core"/>
    <s v="Committee"/>
    <b v="0"/>
    <n v="0.3"/>
    <n v="1100"/>
    <n v="4"/>
    <n v="5"/>
    <n v="13"/>
    <n v="7"/>
    <n v="29"/>
    <x v="4"/>
    <n v="165"/>
    <n v="0.92100000000000004"/>
    <n v="0.9"/>
    <s v="Hot"/>
    <x v="2"/>
  </r>
  <r>
    <n v="12100"/>
    <n v="-105343.21"/>
    <d v="2019-07-26T08:51:02"/>
    <n v="15"/>
    <d v="2019-08-10T08:51:02"/>
    <s v="Diversified Commercial Services"/>
    <s v="Alan Steiner"/>
    <n v="1066"/>
    <n v="4"/>
    <s v="Mobile Printers"/>
    <n v="625"/>
    <s v="Realigned actuating contingency"/>
    <s v="Realigned actuating Mobile Printers contingency"/>
    <s v="Individual"/>
    <b v="1"/>
    <n v="0.12"/>
    <n v="500"/>
    <n v="4"/>
    <n v="1"/>
    <n v="5"/>
    <n v="9"/>
    <n v="19"/>
    <x v="2"/>
    <n v="110"/>
    <n v="0.35699999999999998"/>
    <n v="0.5"/>
    <s v="Warm"/>
    <x v="1"/>
  </r>
  <r>
    <n v="12101"/>
    <n v="-105365.6302"/>
    <d v="2019-07-26T08:28:37"/>
    <n v="33"/>
    <d v="2019-08-28T08:28:37"/>
    <s v="n/a"/>
    <s v="Jeff Hay"/>
    <n v="1031"/>
    <n v="2"/>
    <s v="Ink Jet Printers"/>
    <n v="2875"/>
    <s v="Cross-group bifurcated help-desk"/>
    <s v="Cross-group bifurcated Ink Jet Printers help-desk"/>
    <s v="Unknown"/>
    <b v="1"/>
    <n v="0.20999999999999996"/>
    <n v="2300"/>
    <n v="4"/>
    <n v="1"/>
    <n v="12"/>
    <n v="6"/>
    <n v="23"/>
    <x v="2"/>
    <n v="155"/>
    <n v="0.628"/>
    <n v="0.5"/>
    <s v="Warm"/>
    <x v="2"/>
  </r>
  <r>
    <n v="12102"/>
    <n v="-105388.0506"/>
    <d v="2019-07-26T08:06:12"/>
    <n v="47"/>
    <d v="2019-09-11T08:06:12"/>
    <s v="n/a"/>
    <s v="Alan Steiner"/>
    <n v="1084"/>
    <n v="10"/>
    <s v="Stand-up Desks"/>
    <n v="4250"/>
    <s v="Optional logistical flexibility"/>
    <s v="Optional logistical Stand-up Desks flexibility"/>
    <s v="Unknown"/>
    <b v="0"/>
    <n v="0.24"/>
    <n v="3400"/>
    <n v="5"/>
    <n v="1"/>
    <n v="5"/>
    <n v="13"/>
    <n v="24"/>
    <x v="3"/>
    <n v="105"/>
    <n v="0.71099999999999997"/>
    <n v="0.7"/>
    <s v="Hot"/>
    <x v="1"/>
  </r>
  <r>
    <n v="12103"/>
    <n v="-105410.4712"/>
    <d v="2019-07-26T07:43:46"/>
    <n v="12"/>
    <d v="2019-08-07T07:43:46"/>
    <s v="Computer Software: Prepackaged Software"/>
    <s v="Alan Steiner"/>
    <n v="1056"/>
    <n v="2"/>
    <s v="Ink Jet Printers"/>
    <n v="750"/>
    <s v="Open-architected local toolset"/>
    <s v="Open-architected local Ink Jet Printers toolset"/>
    <s v="Individual"/>
    <b v="1"/>
    <n v="0.06"/>
    <n v="600"/>
    <n v="4"/>
    <n v="1"/>
    <n v="5"/>
    <n v="6"/>
    <n v="16"/>
    <x v="1"/>
    <n v="95"/>
    <n v="0.17899999999999999"/>
    <n v="0.2"/>
    <s v="Warm"/>
    <x v="1"/>
  </r>
  <r>
    <n v="12104"/>
    <n v="-105484.89200000001"/>
    <d v="2019-07-26T06:29:21"/>
    <n v="35"/>
    <d v="2019-08-30T06:29:21"/>
    <s v="n/a"/>
    <s v="Anne Weiler"/>
    <n v="1040"/>
    <n v="10"/>
    <s v="Stand-up Desks"/>
    <n v="5000"/>
    <s v="Diverse even-keeled task-force"/>
    <s v="Diverse even-keeled Stand-up Desks task-force"/>
    <s v="Individual"/>
    <b v="0"/>
    <n v="0.27"/>
    <n v="4000"/>
    <n v="5.666666666666667"/>
    <n v="1"/>
    <n v="7"/>
    <n v="13"/>
    <n v="26.666666666666668"/>
    <x v="4"/>
    <n v="135"/>
    <n v="0.85299999999999998"/>
    <n v="0.9"/>
    <s v="Hot"/>
    <x v="1"/>
  </r>
  <r>
    <n v="12105"/>
    <n v="-105554.31300000001"/>
    <d v="2019-07-26T05:19:56"/>
    <n v="40"/>
    <d v="2019-09-04T05:19:56"/>
    <s v="Automotive Aftermarket"/>
    <s v="Alan Steiner"/>
    <n v="1089"/>
    <n v="2"/>
    <s v="Ink Jet Printers"/>
    <n v="875"/>
    <s v="Optional optimal concept"/>
    <s v="Optional optimal Ink Jet Printers concept"/>
    <s v="Unknown"/>
    <b v="0"/>
    <n v="0.09"/>
    <n v="700"/>
    <n v="5"/>
    <n v="1"/>
    <n v="5"/>
    <n v="6"/>
    <n v="17"/>
    <x v="1"/>
    <n v="70"/>
    <n v="0.24"/>
    <n v="0.2"/>
    <s v="Warm"/>
    <x v="1"/>
  </r>
  <r>
    <n v="12106"/>
    <n v="-105627.73420000001"/>
    <d v="2019-07-26T04:06:31"/>
    <n v="42"/>
    <d v="2019-09-06T04:06:31"/>
    <s v="Paper"/>
    <s v="David So"/>
    <n v="1026"/>
    <n v="2"/>
    <s v="Ink Jet Printers"/>
    <n v="875"/>
    <s v="Pre-emptive optimal installation"/>
    <s v="Pre-emptive optimal Ink Jet Printers installation"/>
    <s v="Unknown"/>
    <b v="0"/>
    <n v="0.12"/>
    <n v="700"/>
    <n v="4"/>
    <n v="1"/>
    <n v="7"/>
    <n v="6"/>
    <n v="18"/>
    <x v="1"/>
    <n v="90"/>
    <n v="0.30499999999999999"/>
    <n v="0.2"/>
    <s v="Warm"/>
    <x v="1"/>
  </r>
  <r>
    <n v="12107"/>
    <n v="-105700.15560000001"/>
    <d v="2019-07-26T02:54:05"/>
    <n v="19"/>
    <d v="2019-08-14T02:54:05"/>
    <s v="Major Pharmaceuticals"/>
    <s v="Renee Lo"/>
    <n v="1028"/>
    <n v="8"/>
    <s v="All-in-One"/>
    <n v="4750"/>
    <s v="Open-architected impactful throughput"/>
    <s v="Open-architected impactful All-in-One throughput"/>
    <s v="Individual"/>
    <b v="1"/>
    <n v="0.20999999999999996"/>
    <n v="3800"/>
    <n v="4"/>
    <n v="1"/>
    <n v="13"/>
    <n v="5"/>
    <n v="23"/>
    <x v="2"/>
    <n v="170"/>
    <n v="0.628"/>
    <n v="0.5"/>
    <s v="Warm"/>
    <x v="2"/>
  </r>
  <r>
    <n v="12108"/>
    <n v="-105768.57720000001"/>
    <d v="2019-07-26T01:45:40"/>
    <n v="30"/>
    <d v="2019-08-25T01:45:40"/>
    <s v="Oil &amp; Gas Production"/>
    <s v="Julian Isla"/>
    <n v="1000"/>
    <n v="8"/>
    <s v="All-in-One"/>
    <n v="3250"/>
    <s v="Stand-alone mobile adapter"/>
    <s v="Stand-alone mobile All-in-One adapter"/>
    <s v="Committee"/>
    <b v="1"/>
    <n v="0.15000000000000002"/>
    <n v="2600"/>
    <n v="4"/>
    <n v="1"/>
    <n v="10"/>
    <n v="5"/>
    <n v="20"/>
    <x v="2"/>
    <n v="140"/>
    <n v="0.42"/>
    <n v="0.5"/>
    <s v="Warm"/>
    <x v="1"/>
  </r>
  <r>
    <n v="12109"/>
    <n v="-105840.99900000001"/>
    <d v="2019-07-26T00:33:15"/>
    <n v="24"/>
    <d v="2019-08-19T00:33:15"/>
    <s v="Property-Casualty Insurers"/>
    <s v="Sanjay Shah"/>
    <n v="1071"/>
    <n v="8"/>
    <s v="All-in-One"/>
    <n v="3500"/>
    <s v="Multi-lateral holistic interface"/>
    <s v="Multi-lateral holistic All-in-One interface"/>
    <s v="Unknown"/>
    <b v="1"/>
    <n v="0.06"/>
    <n v="2800"/>
    <n v="4"/>
    <n v="3"/>
    <n v="2"/>
    <n v="5"/>
    <n v="14"/>
    <x v="0"/>
    <n v="50"/>
    <n v="0.10100000000000001"/>
    <n v="0.1"/>
    <s v="Cold"/>
    <x v="1"/>
  </r>
  <r>
    <n v="12110"/>
    <n v="-105908.42100000002"/>
    <d v="2019-07-25T23:25:49"/>
    <n v="35"/>
    <d v="2019-08-29T23:25:49"/>
    <s v="n/a"/>
    <s v="Greg Winston"/>
    <n v="1078"/>
    <n v="6"/>
    <s v="Desktops"/>
    <n v="2375"/>
    <s v="Integrated hybrid success"/>
    <s v="Integrated hybrid Desktops success"/>
    <s v="Unknown"/>
    <b v="1"/>
    <n v="0.27"/>
    <n v="1900"/>
    <n v="5.333333333333333"/>
    <n v="1"/>
    <n v="10"/>
    <n v="10"/>
    <n v="26.333333333333332"/>
    <x v="3"/>
    <n v="190"/>
    <n v="0.83699999999999997"/>
    <n v="0.7"/>
    <s v="Hot"/>
    <x v="2"/>
  </r>
  <r>
    <n v="12111"/>
    <n v="-105988.84320000002"/>
    <d v="2019-07-25T22:05:24"/>
    <n v="34"/>
    <d v="2019-08-28T22:05:24"/>
    <s v="n/a"/>
    <s v="David So"/>
    <n v="1082"/>
    <n v="7"/>
    <s v="Laptops"/>
    <n v="4375"/>
    <s v="Focused motivating contingency"/>
    <s v="Focused motivating Laptops contingency"/>
    <s v="Committee"/>
    <b v="1"/>
    <n v="0.24"/>
    <n v="3500"/>
    <n v="4"/>
    <n v="1"/>
    <n v="7"/>
    <n v="12"/>
    <n v="24"/>
    <x v="3"/>
    <n v="145"/>
    <n v="0.71099999999999997"/>
    <n v="0.7"/>
    <s v="Hot"/>
    <x v="2"/>
  </r>
  <r>
    <n v="12112"/>
    <n v="-106071.26560000001"/>
    <d v="2019-07-25T20:42:59"/>
    <n v="31"/>
    <d v="2019-08-25T20:42:59"/>
    <s v="Major Banks"/>
    <s v="Alicia Thomber"/>
    <n v="1052"/>
    <n v="8"/>
    <s v="All-in-One"/>
    <n v="3500"/>
    <s v="Inverse intangible migration"/>
    <s v="Inverse intangible All-in-One migration"/>
    <s v="Individual"/>
    <b v="0"/>
    <n v="0.18000000000000002"/>
    <n v="2800"/>
    <n v="5"/>
    <n v="3"/>
    <n v="9"/>
    <n v="5"/>
    <n v="22"/>
    <x v="2"/>
    <n v="115"/>
    <n v="0.55100000000000005"/>
    <n v="0.5"/>
    <s v="Warm"/>
    <x v="1"/>
  </r>
  <r>
    <n v="12113"/>
    <n v="-106138.68820000002"/>
    <d v="2019-07-25T19:35:33"/>
    <n v="52"/>
    <d v="2019-09-15T19:35:33"/>
    <s v="Real Estate Investment Trusts"/>
    <s v="Julian Isla"/>
    <n v="1002"/>
    <n v="4"/>
    <s v="Mobile Printers"/>
    <n v="750"/>
    <s v="Open-architected well-modulated moratorium"/>
    <s v="Open-architected well-modulated Mobile Printers moratorium"/>
    <s v="Unknown"/>
    <b v="0"/>
    <n v="0.27"/>
    <n v="600"/>
    <n v="4"/>
    <n v="5"/>
    <n v="10"/>
    <n v="9"/>
    <n v="28"/>
    <x v="4"/>
    <n v="135"/>
    <n v="0.89"/>
    <n v="0.9"/>
    <s v="Hot"/>
    <x v="1"/>
  </r>
  <r>
    <n v="12114"/>
    <n v="-106206.11100000002"/>
    <d v="2019-07-25T18:28:08"/>
    <n v="41"/>
    <d v="2019-09-04T18:28:08"/>
    <s v="n/a"/>
    <s v="Greg Winston"/>
    <n v="1005"/>
    <n v="5"/>
    <s v="Scanners"/>
    <n v="3250"/>
    <s v="Focused zero defect parallelism"/>
    <s v="Focused zero Scanners defect parallelism"/>
    <s v="Unknown"/>
    <b v="0"/>
    <n v="0.12"/>
    <n v="2600"/>
    <n v="5.333333333333333"/>
    <n v="1"/>
    <n v="10"/>
    <n v="2"/>
    <n v="18.333333333333332"/>
    <x v="1"/>
    <n v="100"/>
    <n v="0.33600000000000002"/>
    <n v="0.2"/>
    <s v="Warm"/>
    <x v="1"/>
  </r>
  <r>
    <n v="12115"/>
    <n v="-106280.53400000001"/>
    <d v="2019-07-25T17:13:43"/>
    <n v="46"/>
    <d v="2019-09-09T17:13:43"/>
    <s v="n/a"/>
    <s v="Greg Winston"/>
    <n v="1081"/>
    <n v="3"/>
    <s v="Laser Printers"/>
    <n v="1375"/>
    <s v="Monitored system-worthy adapter"/>
    <s v="Monitored system-worthy Laser Printers adapter"/>
    <s v="Unknown"/>
    <b v="0"/>
    <n v="0.20999999999999996"/>
    <n v="1100"/>
    <n v="5.333333333333333"/>
    <n v="1"/>
    <n v="10"/>
    <n v="7"/>
    <n v="23.333333333333332"/>
    <x v="3"/>
    <n v="125"/>
    <n v="0.69"/>
    <n v="0.7"/>
    <s v="Hot"/>
    <x v="1"/>
  </r>
  <r>
    <n v="12116"/>
    <n v="-106302.95720000002"/>
    <d v="2019-07-25T16:51:17"/>
    <n v="18"/>
    <d v="2019-08-12T16:51:17"/>
    <s v="Major Pharmaceuticals"/>
    <s v="Greg Winston"/>
    <n v="1022"/>
    <n v="3"/>
    <s v="Laser Printers"/>
    <n v="1250"/>
    <s v="Profound executive process improvement"/>
    <s v="Profound executive Laser Printers process improvement"/>
    <s v="Individual"/>
    <b v="1"/>
    <n v="0.20999999999999996"/>
    <n v="1000"/>
    <n v="5.333333333333333"/>
    <n v="1"/>
    <n v="10"/>
    <n v="7"/>
    <n v="23.333333333333332"/>
    <x v="3"/>
    <n v="150"/>
    <n v="0.69"/>
    <n v="0.7"/>
    <s v="Hot"/>
    <x v="2"/>
  </r>
  <r>
    <n v="12117"/>
    <n v="-106325.38060000002"/>
    <d v="2019-07-25T16:28:52"/>
    <n v="38"/>
    <d v="2019-09-01T16:28:52"/>
    <s v="Hospital/Nursing Management"/>
    <s v="Eric Gruber"/>
    <n v="1093"/>
    <n v="3"/>
    <s v="Laser Printers"/>
    <n v="1500"/>
    <s v="Configurable contextually-based interface"/>
    <s v="Configurable contextually-based Laser Printers interface"/>
    <s v="Committee"/>
    <b v="1"/>
    <n v="0.27"/>
    <n v="1200"/>
    <n v="4"/>
    <n v="7"/>
    <n v="10"/>
    <n v="7"/>
    <n v="28"/>
    <x v="4"/>
    <n v="150"/>
    <n v="0.89"/>
    <n v="0.9"/>
    <s v="Hot"/>
    <x v="2"/>
  </r>
  <r>
    <n v="12118"/>
    <n v="-106347.80420000001"/>
    <d v="2019-07-25T16:06:26"/>
    <n v="32"/>
    <d v="2019-08-26T16:06:26"/>
    <s v="Major Pharmaceuticals"/>
    <s v="Greg Winston"/>
    <n v="1063"/>
    <n v="3"/>
    <s v="Laser Printers"/>
    <n v="1500"/>
    <s v="Cloned web-enabled support"/>
    <s v="Cloned web-enabled Laser Printers support"/>
    <s v="Unknown"/>
    <b v="1"/>
    <n v="0.20999999999999996"/>
    <n v="1200"/>
    <n v="5.333333333333333"/>
    <n v="1"/>
    <n v="10"/>
    <n v="7"/>
    <n v="23.333333333333332"/>
    <x v="3"/>
    <n v="140"/>
    <n v="0.69"/>
    <n v="0.7"/>
    <s v="Hot"/>
    <x v="1"/>
  </r>
  <r>
    <n v="12119"/>
    <n v="-106370.22800000002"/>
    <d v="2019-07-25T15:44:01"/>
    <n v="19"/>
    <d v="2019-08-13T15:44:01"/>
    <s v="n/a"/>
    <s v="Molly Clark"/>
    <n v="1036"/>
    <n v="10"/>
    <s v="Stand-up Desks"/>
    <n v="4250"/>
    <s v="Stand-alone bottom-line capacity"/>
    <s v="Stand-alone bottom-line Stand-up Desks capacity"/>
    <s v="Individual"/>
    <b v="1"/>
    <n v="0.20999999999999996"/>
    <n v="3400"/>
    <n v="4"/>
    <n v="1"/>
    <n v="5"/>
    <n v="13"/>
    <n v="23"/>
    <x v="2"/>
    <n v="130"/>
    <n v="0.628"/>
    <n v="0.5"/>
    <s v="Warm"/>
    <x v="1"/>
  </r>
  <r>
    <n v="12120"/>
    <n v="-106392.65200000002"/>
    <d v="2019-07-25T15:21:36"/>
    <n v="39"/>
    <d v="2019-09-02T15:21:36"/>
    <s v="Packaged Foods"/>
    <s v="Molly Clark"/>
    <n v="1067"/>
    <n v="8"/>
    <s v="All-in-One"/>
    <n v="4125"/>
    <s v="Right-sized responsive archive"/>
    <s v="Right-sized responsive All-in-One archive"/>
    <s v="Committee"/>
    <b v="0"/>
    <n v="0.06"/>
    <n v="3300"/>
    <n v="4"/>
    <n v="1"/>
    <n v="5"/>
    <n v="5"/>
    <n v="15"/>
    <x v="0"/>
    <n v="110"/>
    <n v="0.128"/>
    <n v="0.1"/>
    <s v="Cold"/>
    <x v="1"/>
  </r>
  <r>
    <n v="12121"/>
    <n v="-106415.07620000001"/>
    <d v="2019-07-25T14:59:10"/>
    <n v="29"/>
    <d v="2019-08-23T14:59:10"/>
    <s v="Precious Metals"/>
    <s v="Anne Weiler"/>
    <n v="1043"/>
    <n v="3"/>
    <s v="Laser Printers"/>
    <n v="1500"/>
    <s v="Robust empowering groupware"/>
    <s v="Robust empowering Laser Printers groupware"/>
    <s v="Individual"/>
    <b v="0"/>
    <n v="0.15000000000000002"/>
    <n v="1200"/>
    <n v="5.333333333333333"/>
    <n v="1"/>
    <n v="7"/>
    <n v="7"/>
    <n v="20.333333333333332"/>
    <x v="2"/>
    <n v="140"/>
    <n v="0.46800000000000003"/>
    <n v="0.5"/>
    <s v="Warm"/>
    <x v="1"/>
  </r>
  <r>
    <n v="12122"/>
    <n v="-106437.50060000001"/>
    <d v="2019-07-25T14:36:45"/>
    <n v="45"/>
    <d v="2019-09-08T14:36:45"/>
    <s v="Oil &amp; Gas Production"/>
    <s v="Alan Steiner"/>
    <n v="1073"/>
    <n v="9"/>
    <s v="Computer Desks"/>
    <n v="4375"/>
    <s v="Monitored responsive productivity"/>
    <s v="Monitored responsive Computer Desks productivity"/>
    <s v="Unknown"/>
    <b v="0"/>
    <n v="0.18000000000000002"/>
    <n v="3500"/>
    <n v="5"/>
    <n v="1"/>
    <n v="5"/>
    <n v="11"/>
    <n v="22"/>
    <x v="2"/>
    <n v="95"/>
    <n v="0.55100000000000005"/>
    <n v="0.5"/>
    <s v="Warm"/>
    <x v="1"/>
  </r>
  <r>
    <n v="12123"/>
    <n v="-106459.92520000001"/>
    <d v="2019-07-25T14:14:19"/>
    <n v="44"/>
    <d v="2019-09-07T14:14:19"/>
    <s v="Industrial Machinery/Components"/>
    <s v="Julian Isla"/>
    <n v="1024"/>
    <n v="8"/>
    <s v="All-in-One"/>
    <n v="3250"/>
    <s v="Visionary full-range middleware"/>
    <s v="Visionary full-range All-in-One middleware"/>
    <s v="Unknown"/>
    <b v="0"/>
    <n v="0.15000000000000002"/>
    <n v="2600"/>
    <n v="4"/>
    <n v="1"/>
    <n v="10"/>
    <n v="5"/>
    <n v="20"/>
    <x v="2"/>
    <n v="115"/>
    <n v="0.42"/>
    <n v="0.5"/>
    <s v="Warm"/>
    <x v="1"/>
  </r>
  <r>
    <n v="12124"/>
    <n v="-106482.35"/>
    <d v="2019-07-25T13:51:54"/>
    <n v="25"/>
    <d v="2019-08-19T13:51:54"/>
    <s v="Major Pharmaceuticals"/>
    <s v="Spencer Low"/>
    <n v="1060"/>
    <n v="8"/>
    <s v="All-in-One"/>
    <n v="3875"/>
    <s v="Persevering web-enabled toolset"/>
    <s v="Persevering web-enabled All-in-One toolset"/>
    <s v="Individual"/>
    <b v="0"/>
    <n v="0.06"/>
    <n v="3100"/>
    <n v="4"/>
    <n v="1"/>
    <n v="5"/>
    <n v="5"/>
    <n v="15"/>
    <x v="0"/>
    <n v="110"/>
    <n v="0.128"/>
    <n v="0.1"/>
    <s v="Cold"/>
    <x v="1"/>
  </r>
  <r>
    <n v="12125"/>
    <n v="-106504.77500000001"/>
    <d v="2019-07-25T13:29:28"/>
    <n v="30"/>
    <d v="2019-08-24T13:29:28"/>
    <s v="Computer Software: Programming, Data Processing"/>
    <s v="Eric Gruber"/>
    <n v="1007"/>
    <n v="8"/>
    <s v="All-in-One"/>
    <n v="4250"/>
    <s v="Balanced national initiative"/>
    <s v="Balanced national All-in-One initiative"/>
    <s v="Individual"/>
    <b v="0"/>
    <n v="0.15000000000000002"/>
    <n v="3400"/>
    <n v="4"/>
    <n v="1"/>
    <n v="10"/>
    <n v="5"/>
    <n v="20"/>
    <x v="2"/>
    <n v="125"/>
    <n v="0.42"/>
    <n v="0.5"/>
    <s v="Warm"/>
    <x v="1"/>
  </r>
  <r>
    <n v="12126"/>
    <n v="-106527.20020000001"/>
    <d v="2019-07-25T13:07:03"/>
    <n v="29"/>
    <d v="2019-08-23T13:07:03"/>
    <s v="n/a"/>
    <s v="Alicia Thomber"/>
    <n v="1099"/>
    <n v="8"/>
    <s v="All-in-One"/>
    <n v="4625"/>
    <s v="Advanced even-keeled projection"/>
    <s v="Advanced even-keeled All-in-One projection"/>
    <s v="Unknown"/>
    <b v="1"/>
    <n v="0.15000000000000002"/>
    <n v="3700"/>
    <n v="5"/>
    <n v="1"/>
    <n v="9"/>
    <n v="5"/>
    <n v="20"/>
    <x v="2"/>
    <n v="120"/>
    <n v="0.42"/>
    <n v="0.5"/>
    <s v="Warm"/>
    <x v="1"/>
  </r>
  <r>
    <n v="12127"/>
    <n v="-106549.6256"/>
    <d v="2019-07-25T12:44:37"/>
    <n v="39"/>
    <d v="2019-09-02T12:44:37"/>
    <s v="Oil/Gas Transmission"/>
    <s v="Jeff Hay"/>
    <n v="1025"/>
    <n v="7"/>
    <s v="Laptops"/>
    <n v="4750"/>
    <s v="Fully-configurable demand-driven help-desk"/>
    <s v="Fully-configurable demand-driven Laptops help-desk"/>
    <s v="Unknown"/>
    <b v="1"/>
    <n v="0.3"/>
    <n v="3800"/>
    <n v="4"/>
    <n v="1"/>
    <n v="12"/>
    <n v="12"/>
    <n v="29"/>
    <x v="4"/>
    <n v="220"/>
    <n v="0.92100000000000004"/>
    <n v="0.9"/>
    <s v="Hot"/>
    <x v="2"/>
  </r>
  <r>
    <n v="12128"/>
    <n v="-106572.0512"/>
    <d v="2019-07-25T12:22:12"/>
    <n v="28"/>
    <d v="2019-08-22T12:22:12"/>
    <s v="Real Estate Investment Trusts"/>
    <s v="Anne Weiler"/>
    <n v="1090"/>
    <n v="5"/>
    <s v="Scanners"/>
    <n v="3000"/>
    <s v="Reverse-engineered bandwidth-monitored matrices"/>
    <s v="Reverse-engineered bandwidth-monitored Scanners matrices"/>
    <s v="Unknown"/>
    <b v="1"/>
    <n v="0.12"/>
    <n v="2400"/>
    <n v="5.333333333333333"/>
    <n v="5"/>
    <n v="7"/>
    <n v="2"/>
    <n v="19.333333333333332"/>
    <x v="2"/>
    <n v="85"/>
    <n v="0.39500000000000002"/>
    <n v="0.5"/>
    <s v="Warm"/>
    <x v="1"/>
  </r>
  <r>
    <n v="12129"/>
    <n v="-106594.477"/>
    <d v="2019-07-25T11:59:46"/>
    <n v="52"/>
    <d v="2019-09-15T11:59:46"/>
    <s v="Major Pharmaceuticals"/>
    <s v="Renee Lo"/>
    <n v="1030"/>
    <n v="6"/>
    <s v="Desktops"/>
    <n v="2125"/>
    <s v="Decentralized foreground encoding"/>
    <s v="Decentralized foreground Desktops encoding"/>
    <s v="Unknown"/>
    <b v="0"/>
    <n v="0.27"/>
    <n v="1700"/>
    <n v="4"/>
    <n v="1"/>
    <n v="13"/>
    <n v="10"/>
    <n v="28"/>
    <x v="4"/>
    <n v="170"/>
    <n v="0.89"/>
    <n v="0.9"/>
    <s v="Hot"/>
    <x v="2"/>
  </r>
  <r>
    <n v="12130"/>
    <n v="-106616.90300000001"/>
    <d v="2019-07-25T11:37:20"/>
    <n v="22"/>
    <d v="2019-08-16T11:37:20"/>
    <s v="Computer Manufacturing"/>
    <s v="Spencer Low"/>
    <n v="1048"/>
    <n v="5"/>
    <s v="Scanners"/>
    <n v="3125"/>
    <s v="Synergized scalable encryption"/>
    <s v="Synergized scalable Scanners encryption"/>
    <s v="Unknown"/>
    <b v="1"/>
    <n v="0.03"/>
    <n v="2500"/>
    <n v="4"/>
    <n v="1"/>
    <n v="5"/>
    <n v="2"/>
    <n v="12"/>
    <x v="0"/>
    <n v="65"/>
    <n v="4.5999999999999999E-2"/>
    <n v="0.1"/>
    <s v="Cold"/>
    <x v="1"/>
  </r>
  <r>
    <n v="12131"/>
    <n v="-106639.32920000001"/>
    <d v="2019-07-25T11:14:55"/>
    <n v="33"/>
    <d v="2019-08-27T11:14:55"/>
    <s v="Oil &amp; Gas Production"/>
    <s v="Alicia Thomber"/>
    <n v="1085"/>
    <n v="4"/>
    <s v="Mobile Printers"/>
    <n v="750"/>
    <s v="Right-sized user-facing circuit"/>
    <s v="Right-sized user-facing Mobile Printers circuit"/>
    <s v="Committee"/>
    <b v="1"/>
    <n v="0.24"/>
    <n v="600"/>
    <n v="5"/>
    <n v="1"/>
    <n v="9"/>
    <n v="9"/>
    <n v="24"/>
    <x v="3"/>
    <n v="185"/>
    <n v="0.71099999999999997"/>
    <n v="0.7"/>
    <s v="Hot"/>
    <x v="2"/>
  </r>
  <r>
    <n v="12132"/>
    <n v="-106661.7556"/>
    <d v="2019-07-25T10:52:29"/>
    <n v="33"/>
    <d v="2019-08-27T10:52:29"/>
    <s v="Oilfield Services/Equipment"/>
    <s v="Alicia Thomber"/>
    <n v="1095"/>
    <n v="4"/>
    <s v="Mobile Printers"/>
    <n v="875"/>
    <s v="Devolved object-oriented moratorium"/>
    <s v="Devolved object-oriented Mobile Printers moratorium"/>
    <s v="Unknown"/>
    <b v="1"/>
    <n v="0.24"/>
    <n v="700"/>
    <n v="5"/>
    <n v="1"/>
    <n v="9"/>
    <n v="9"/>
    <n v="24"/>
    <x v="3"/>
    <n v="175"/>
    <n v="0.71099999999999997"/>
    <n v="0.7"/>
    <s v="Hot"/>
    <x v="2"/>
  </r>
  <r>
    <n v="12133"/>
    <n v="-106684.18220000001"/>
    <d v="2019-07-25T10:30:04"/>
    <n v="12"/>
    <d v="2019-08-06T10:30:04"/>
    <s v="n/a"/>
    <s v="Spencer Low"/>
    <n v="1097"/>
    <n v="2"/>
    <s v="Ink Jet Printers"/>
    <n v="3000"/>
    <s v="Streamlined directional matrix"/>
    <s v="Streamlined directional Ink Jet Printers matrix"/>
    <s v="Individual"/>
    <b v="1"/>
    <n v="0.06"/>
    <n v="2400"/>
    <n v="4"/>
    <n v="1"/>
    <n v="5"/>
    <n v="6"/>
    <n v="16"/>
    <x v="1"/>
    <n v="95"/>
    <n v="0.17899999999999999"/>
    <n v="0.2"/>
    <s v="Warm"/>
    <x v="1"/>
  </r>
  <r>
    <n v="12134"/>
    <n v="-106706.60900000001"/>
    <d v="2019-07-25T10:07:38"/>
    <n v="16"/>
    <d v="2019-08-10T10:07:38"/>
    <s v="Forest Products"/>
    <s v="Renee Lo"/>
    <n v="1068"/>
    <n v="5"/>
    <s v="Scanners"/>
    <n v="3500"/>
    <s v="Fundamental asymmetric alliance"/>
    <s v="Fundamental asymmetric Scanners alliance"/>
    <s v="Individual"/>
    <b v="1"/>
    <n v="0.15000000000000002"/>
    <n v="2800"/>
    <n v="4"/>
    <n v="1"/>
    <n v="13"/>
    <n v="2"/>
    <n v="20"/>
    <x v="2"/>
    <n v="155"/>
    <n v="0.42"/>
    <n v="0.5"/>
    <s v="Warm"/>
    <x v="2"/>
  </r>
  <r>
    <n v="12135"/>
    <n v="-106729.03600000001"/>
    <d v="2019-07-25T09:45:12"/>
    <n v="34"/>
    <d v="2019-08-28T09:45:12"/>
    <s v="n/a"/>
    <s v="Renee Lo"/>
    <n v="1041"/>
    <n v="2"/>
    <s v="Ink Jet Printers"/>
    <n v="1250"/>
    <s v="User-centric optimizing array"/>
    <s v="User-centric optimizing Ink Jet Printers array"/>
    <s v="Committee"/>
    <b v="1"/>
    <n v="0.24"/>
    <n v="1000"/>
    <n v="4"/>
    <n v="1"/>
    <n v="13"/>
    <n v="6"/>
    <n v="24"/>
    <x v="3"/>
    <n v="175"/>
    <n v="0.71099999999999997"/>
    <n v="0.7"/>
    <s v="Hot"/>
    <x v="2"/>
  </r>
  <r>
    <n v="12136"/>
    <n v="-106751.46320000001"/>
    <d v="2019-07-25T09:22:47"/>
    <n v="33"/>
    <d v="2019-08-27T09:22:47"/>
    <s v="Other Specialty Stores"/>
    <s v="Molly Clark"/>
    <n v="1029"/>
    <n v="4"/>
    <s v="Mobile Printers"/>
    <n v="1000"/>
    <s v="Synergized non-volatile capability"/>
    <s v="Synergized non-volatile Mobile Printers capability"/>
    <s v="Individual"/>
    <b v="0"/>
    <n v="0.24"/>
    <n v="800"/>
    <n v="5"/>
    <n v="5"/>
    <n v="5"/>
    <n v="9"/>
    <n v="24"/>
    <x v="3"/>
    <n v="95"/>
    <n v="0.71099999999999997"/>
    <n v="0.7"/>
    <s v="Hot"/>
    <x v="1"/>
  </r>
  <r>
    <n v="12137"/>
    <n v="-106773.89060000001"/>
    <d v="2019-07-25T09:00:21"/>
    <n v="52"/>
    <d v="2019-09-15T09:00:21"/>
    <s v="Major Banks"/>
    <s v="Eric Gruber"/>
    <n v="1098"/>
    <n v="9"/>
    <s v="Computer Desks"/>
    <n v="4125"/>
    <s v="Quality-focused client-driven methodology"/>
    <s v="Quality-focused client-driven Computer Desks methodology"/>
    <s v="Committee"/>
    <b v="0"/>
    <n v="0.27"/>
    <n v="3300"/>
    <n v="4"/>
    <n v="3"/>
    <n v="10"/>
    <n v="11"/>
    <n v="28"/>
    <x v="4"/>
    <n v="155"/>
    <n v="0.89"/>
    <n v="0.9"/>
    <s v="Hot"/>
    <x v="2"/>
  </r>
  <r>
    <n v="12138"/>
    <n v="-106796.31820000001"/>
    <d v="2019-07-25T08:37:56"/>
    <n v="33"/>
    <d v="2019-08-27T08:37:56"/>
    <s v="Ordnance And Accessories"/>
    <s v="David So"/>
    <n v="1094"/>
    <n v="9"/>
    <s v="Computer Desks"/>
    <n v="3500"/>
    <s v="Focused demand-driven encryption"/>
    <s v="Focused demand-driven Computer Desks encryption"/>
    <s v="Committee"/>
    <b v="1"/>
    <n v="0.20999999999999996"/>
    <n v="2800"/>
    <n v="4"/>
    <n v="1"/>
    <n v="7"/>
    <n v="11"/>
    <n v="23"/>
    <x v="2"/>
    <n v="140"/>
    <n v="0.628"/>
    <n v="0.5"/>
    <s v="Warm"/>
    <x v="1"/>
  </r>
  <r>
    <n v="12139"/>
    <n v="-106818.74600000001"/>
    <d v="2019-07-25T08:15:30"/>
    <n v="32"/>
    <d v="2019-08-26T08:15:30"/>
    <s v="Major Pharmaceuticals"/>
    <s v="Dan Jump"/>
    <n v="1046"/>
    <n v="2"/>
    <s v="Ink Jet Printers"/>
    <n v="1750"/>
    <s v="Automated encompassing workforce"/>
    <s v="Automated encompassing Ink Jet Printers workforce"/>
    <s v="Committee"/>
    <b v="1"/>
    <n v="0.20999999999999996"/>
    <n v="1400"/>
    <n v="5.333333333333333"/>
    <n v="1"/>
    <n v="11"/>
    <n v="6"/>
    <n v="23.333333333333332"/>
    <x v="3"/>
    <n v="155"/>
    <n v="0.69"/>
    <n v="0.7"/>
    <s v="Hot"/>
    <x v="2"/>
  </r>
  <r>
    <n v="12140"/>
    <n v="-106841.17400000001"/>
    <d v="2019-07-25T07:53:04"/>
    <n v="53"/>
    <d v="2019-09-16T07:53:04"/>
    <s v="Business Services"/>
    <s v="Dan Jump"/>
    <n v="1004"/>
    <n v="2"/>
    <s v="Ink Jet Printers"/>
    <n v="2500"/>
    <s v="Ergonomic uniform capacity"/>
    <s v="Ergonomic uniform Ink Jet Printers capacity"/>
    <s v="Committee"/>
    <b v="0"/>
    <n v="0.3"/>
    <n v="2000"/>
    <n v="5.333333333333333"/>
    <n v="8"/>
    <n v="11"/>
    <n v="6"/>
    <n v="30.333333333333332"/>
    <x v="4"/>
    <n v="140"/>
    <n v="0.96299999999999997"/>
    <n v="0.9"/>
    <s v="Hot"/>
    <x v="1"/>
  </r>
  <r>
    <n v="12141"/>
    <n v="-106920.60220000001"/>
    <d v="2019-07-25T06:33:39"/>
    <n v="38"/>
    <d v="2019-09-01T06:33:39"/>
    <s v="Business Services"/>
    <s v="Julian Isla"/>
    <n v="1017"/>
    <n v="2"/>
    <s v="Ink Jet Printers"/>
    <n v="2625"/>
    <s v="Customizable coherent hardware"/>
    <s v="Customizable coherent Ink Jet Printers hardware"/>
    <s v="Committee"/>
    <b v="1"/>
    <n v="0.27"/>
    <n v="2100"/>
    <n v="4"/>
    <n v="8"/>
    <n v="10"/>
    <n v="6"/>
    <n v="28"/>
    <x v="4"/>
    <n v="145"/>
    <n v="0.89"/>
    <n v="0.9"/>
    <s v="Hot"/>
    <x v="2"/>
  </r>
  <r>
    <n v="12142"/>
    <n v="-106994.03060000001"/>
    <d v="2019-07-25T05:20:13"/>
    <n v="27"/>
    <d v="2019-08-21T05:20:13"/>
    <s v="Medical/Nursing Services"/>
    <s v="Anne Weiler"/>
    <n v="1055"/>
    <n v="1"/>
    <s v="Mobile app"/>
    <n v="1875"/>
    <s v="Reduced object-oriented open system"/>
    <s v="Reduced object-oriented Mobile app open system"/>
    <s v="Unknown"/>
    <b v="1"/>
    <n v="0.12"/>
    <n v="1500"/>
    <n v="5"/>
    <n v="1"/>
    <n v="7"/>
    <n v="5"/>
    <n v="18"/>
    <x v="1"/>
    <n v="100"/>
    <n v="0.30499999999999999"/>
    <n v="0.2"/>
    <s v="Warm"/>
    <x v="1"/>
  </r>
  <r>
    <n v="12143"/>
    <n v="-107066.45920000001"/>
    <d v="2019-07-25T04:07:47"/>
    <n v="34"/>
    <d v="2019-08-28T04:07:47"/>
    <s v="Major Pharmaceuticals"/>
    <s v="Jeff Hay"/>
    <n v="1088"/>
    <n v="3"/>
    <s v="Laser Printers"/>
    <n v="1250"/>
    <s v="Assimilated static workforce"/>
    <s v="Assimilated static Laser Printers workforce"/>
    <s v="Committee"/>
    <b v="1"/>
    <n v="0.24"/>
    <n v="1000"/>
    <n v="4"/>
    <n v="1"/>
    <n v="12"/>
    <n v="7"/>
    <n v="24"/>
    <x v="3"/>
    <n v="170"/>
    <n v="0.71099999999999997"/>
    <n v="0.7"/>
    <s v="Hot"/>
    <x v="2"/>
  </r>
  <r>
    <n v="12144"/>
    <n v="-107138.88800000001"/>
    <d v="2019-07-25T02:55:21"/>
    <n v="33"/>
    <d v="2019-08-27T02:55:21"/>
    <s v="Home Furnishings"/>
    <s v="David So"/>
    <n v="1035"/>
    <n v="2"/>
    <s v="Ink Jet Printers"/>
    <n v="1250"/>
    <s v="Compatible coherent secured line"/>
    <s v="Compatible coherent Ink Jet Printers secured line"/>
    <s v="Committee"/>
    <b v="1"/>
    <n v="0.20999999999999996"/>
    <n v="1000"/>
    <n v="4"/>
    <n v="6"/>
    <n v="7"/>
    <n v="6"/>
    <n v="23"/>
    <x v="2"/>
    <n v="115"/>
    <n v="0.628"/>
    <n v="0.5"/>
    <s v="Warm"/>
    <x v="1"/>
  </r>
  <r>
    <n v="12145"/>
    <n v="-107211.31700000001"/>
    <d v="2019-07-25T01:42:56"/>
    <n v="35"/>
    <d v="2019-08-29T01:42:56"/>
    <s v="n/a"/>
    <s v="David So"/>
    <n v="1018"/>
    <n v="10"/>
    <s v="Stand-up Desks"/>
    <n v="4750"/>
    <s v="Advanced directional Graphical User Interface"/>
    <s v="Advanced directional Stand-up Desks Graphical User Interface"/>
    <s v="Committee"/>
    <b v="1"/>
    <n v="0.24"/>
    <n v="3800"/>
    <n v="4"/>
    <n v="1"/>
    <n v="7"/>
    <n v="13"/>
    <n v="25"/>
    <x v="3"/>
    <n v="150"/>
    <n v="0.77400000000000002"/>
    <n v="0.7"/>
    <s v="Hot"/>
    <x v="2"/>
  </r>
  <r>
    <n v="12146"/>
    <n v="-107293.74620000001"/>
    <d v="2019-07-25T00:20:30"/>
    <n v="33"/>
    <d v="2019-08-27T00:20:30"/>
    <s v="Medical/Nursing Services"/>
    <s v="Spencer Low"/>
    <n v="1011"/>
    <n v="10"/>
    <s v="Stand-up Desks"/>
    <n v="5250"/>
    <s v="Re-engineered needs-based portal"/>
    <s v="Re-engineered needs-based Stand-up Desks portal"/>
    <s v="Committee"/>
    <b v="1"/>
    <n v="0.20999999999999996"/>
    <n v="4200"/>
    <n v="4"/>
    <n v="1"/>
    <n v="5"/>
    <n v="13"/>
    <n v="23"/>
    <x v="2"/>
    <n v="130"/>
    <n v="0.628"/>
    <n v="0.5"/>
    <s v="Warm"/>
    <x v="1"/>
  </r>
  <r>
    <n v="12147"/>
    <n v="-107365.1756"/>
    <d v="2019-07-24T23:09:04"/>
    <n v="34"/>
    <d v="2019-08-27T23:09:04"/>
    <s v="Major Pharmaceuticals"/>
    <s v="Renee Lo"/>
    <n v="1064"/>
    <n v="2"/>
    <s v="Ink Jet Printers"/>
    <n v="2375"/>
    <s v="Universal bottom-line infrastructure"/>
    <s v="Universal bottom-line Ink Jet Printers infrastructure"/>
    <s v="Unknown"/>
    <b v="1"/>
    <n v="0.24"/>
    <n v="1900"/>
    <n v="4"/>
    <n v="1"/>
    <n v="13"/>
    <n v="6"/>
    <n v="24"/>
    <x v="3"/>
    <n v="165"/>
    <n v="0.71099999999999997"/>
    <n v="0.7"/>
    <s v="Hot"/>
    <x v="2"/>
  </r>
  <r>
    <n v="12148"/>
    <n v="-107439.60520000001"/>
    <d v="2019-07-24T21:54:38"/>
    <n v="36"/>
    <d v="2019-08-29T21:54:38"/>
    <s v="n/a"/>
    <s v="Eric Gruber"/>
    <n v="1013"/>
    <n v="9"/>
    <s v="Computer Desks"/>
    <n v="3625"/>
    <s v="Enterprise-wide exuding matrix"/>
    <s v="Enterprise-wide exuding Computer Desks matrix"/>
    <s v="Committee"/>
    <b v="1"/>
    <n v="0.27"/>
    <n v="2900"/>
    <n v="4"/>
    <n v="1"/>
    <n v="10"/>
    <n v="11"/>
    <n v="26"/>
    <x v="3"/>
    <n v="170"/>
    <n v="0.81499999999999995"/>
    <n v="0.7"/>
    <s v="Hot"/>
    <x v="2"/>
  </r>
  <r>
    <n v="12149"/>
    <n v="-107512.035"/>
    <d v="2019-07-24T20:42:13"/>
    <n v="36"/>
    <d v="2019-08-29T20:42:13"/>
    <s v="Home Furnishings"/>
    <s v="Alan Steiner"/>
    <n v="1087"/>
    <n v="9"/>
    <s v="Computer Desks"/>
    <n v="5875"/>
    <s v="Adaptive holistic adapter"/>
    <s v="Adaptive holistic Computer Desks adapter"/>
    <s v="Unknown"/>
    <b v="1"/>
    <n v="0.27"/>
    <n v="4700"/>
    <n v="5"/>
    <n v="6"/>
    <n v="5"/>
    <n v="11"/>
    <n v="27"/>
    <x v="4"/>
    <n v="110"/>
    <n v="0.85599999999999998"/>
    <n v="0.9"/>
    <s v="Hot"/>
    <x v="1"/>
  </r>
  <r>
    <n v="12150"/>
    <n v="-107590.465"/>
    <d v="2019-07-24T19:23:47"/>
    <n v="33"/>
    <d v="2019-08-26T19:23:47"/>
    <s v="Air Freight/Delivery Services"/>
    <s v="Spencer Low"/>
    <n v="1045"/>
    <n v="10"/>
    <s v="Stand-up Desks"/>
    <n v="2500"/>
    <s v="Versatile demand-driven definition"/>
    <s v="Versatile demand-driven Stand-up Desks definition"/>
    <s v="Committee"/>
    <b v="1"/>
    <n v="0.20999999999999996"/>
    <n v="2000"/>
    <n v="4"/>
    <n v="1"/>
    <n v="5"/>
    <n v="13"/>
    <n v="23"/>
    <x v="2"/>
    <n v="130"/>
    <n v="0.628"/>
    <n v="0.5"/>
    <s v="Warm"/>
    <x v="1"/>
  </r>
  <r>
    <n v="12151"/>
    <n v="-107666.8952"/>
    <d v="2019-07-24T18:07:21"/>
    <n v="53"/>
    <d v="2019-09-15T18:07:21"/>
    <s v="Real Estate"/>
    <s v="David So"/>
    <n v="1008"/>
    <n v="7"/>
    <s v="Laptops"/>
    <n v="4375"/>
    <s v="Automated coherent middleware"/>
    <s v="Automated coherent Laptops middleware"/>
    <s v="Committee"/>
    <b v="0"/>
    <n v="0.3"/>
    <n v="3500"/>
    <n v="4"/>
    <n v="6"/>
    <n v="7"/>
    <n v="12"/>
    <n v="29"/>
    <x v="4"/>
    <n v="130"/>
    <n v="0.92100000000000004"/>
    <n v="0.9"/>
    <s v="Hot"/>
    <x v="1"/>
  </r>
  <r>
    <n v="12152"/>
    <n v="-107744.3256"/>
    <d v="2019-07-24T16:49:55"/>
    <n v="47"/>
    <d v="2019-09-09T16:49:55"/>
    <s v="n/a"/>
    <s v="Renee Lo"/>
    <n v="1069"/>
    <n v="8"/>
    <s v="All-in-One"/>
    <n v="3125"/>
    <s v="User-centric actuating monitoring"/>
    <s v="User-centric actuating All-in-One monitoring"/>
    <s v="Unknown"/>
    <b v="0"/>
    <n v="0.20999999999999996"/>
    <n v="2500"/>
    <n v="4"/>
    <n v="1"/>
    <n v="13"/>
    <n v="5"/>
    <n v="23"/>
    <x v="2"/>
    <n v="145"/>
    <n v="0.628"/>
    <n v="0.5"/>
    <s v="Warm"/>
    <x v="2"/>
  </r>
  <r>
    <n v="12153"/>
    <n v="-107766.7562"/>
    <d v="2019-07-24T16:27:29"/>
    <n v="31"/>
    <d v="2019-08-24T16:27:29"/>
    <s v="Oil/Gas Transmission"/>
    <s v="Dan Jump"/>
    <n v="1059"/>
    <n v="8"/>
    <s v="All-in-One"/>
    <n v="4750"/>
    <s v="Profound foreground flexibility"/>
    <s v="Profound foreground All-in-One flexibility"/>
    <s v="Committee"/>
    <b v="1"/>
    <n v="0.18000000000000002"/>
    <n v="3800"/>
    <n v="5.333333333333333"/>
    <n v="1"/>
    <n v="11"/>
    <n v="5"/>
    <n v="22.333333333333332"/>
    <x v="2"/>
    <n v="150"/>
    <n v="0.59799999999999998"/>
    <n v="0.5"/>
    <s v="Warm"/>
    <x v="2"/>
  </r>
  <r>
    <n v="12154"/>
    <n v="-107789.18700000001"/>
    <d v="2019-07-24T16:05:03"/>
    <n v="13"/>
    <d v="2019-08-06T16:05:03"/>
    <s v="Major Chemicals"/>
    <s v="Anne Weiler"/>
    <n v="1065"/>
    <n v="8"/>
    <s v="All-in-One"/>
    <n v="3125"/>
    <s v="Future-proofed 24/7 capacity"/>
    <s v="Future-proofed 24/7 All-in-One capacity"/>
    <s v="Individual"/>
    <b v="1"/>
    <n v="0.12"/>
    <n v="2500"/>
    <n v="5.666666666666667"/>
    <n v="1"/>
    <n v="7"/>
    <n v="5"/>
    <n v="18.666666666666668"/>
    <x v="2"/>
    <n v="110"/>
    <n v="0.35"/>
    <n v="0.5"/>
    <s v="Warm"/>
    <x v="1"/>
  </r>
  <r>
    <n v="12155"/>
    <n v="-107811.618"/>
    <d v="2019-07-24T15:42:38"/>
    <n v="54"/>
    <d v="2019-09-16T15:42:38"/>
    <s v="Automotive Aftermarket"/>
    <s v="Renee Lo"/>
    <n v="1054"/>
    <n v="7"/>
    <s v="Laptops"/>
    <n v="6000"/>
    <s v="Face to face 6th generation migration"/>
    <s v="Face to Laptops face 6th generation migration"/>
    <s v="Committee"/>
    <b v="0"/>
    <n v="0.3"/>
    <n v="4800"/>
    <n v="4"/>
    <n v="1"/>
    <n v="13"/>
    <n v="12"/>
    <n v="30"/>
    <x v="4"/>
    <n v="190"/>
    <n v="0.94799999999999995"/>
    <n v="0.9"/>
    <s v="Hot"/>
    <x v="2"/>
  </r>
  <r>
    <n v="12156"/>
    <n v="-107834.04920000001"/>
    <d v="2019-07-24T15:20:12"/>
    <n v="49"/>
    <d v="2019-09-11T15:20:12"/>
    <s v="Major Pharmaceuticals"/>
    <s v="Eric Gruber"/>
    <n v="1072"/>
    <n v="6"/>
    <s v="Desktops"/>
    <n v="3500"/>
    <s v="Right-sized systematic functionalities"/>
    <s v="Right-sized systematic Desktops functionalities"/>
    <s v="Unknown"/>
    <b v="0"/>
    <n v="0.24"/>
    <n v="2800"/>
    <n v="4"/>
    <n v="1"/>
    <n v="10"/>
    <n v="10"/>
    <n v="25"/>
    <x v="3"/>
    <n v="175"/>
    <n v="0.77400000000000002"/>
    <n v="0.7"/>
    <s v="Hot"/>
    <x v="2"/>
  </r>
  <r>
    <n v="12157"/>
    <n v="-107856.48060000001"/>
    <d v="2019-07-24T14:57:46"/>
    <n v="27"/>
    <d v="2019-08-20T14:57:46"/>
    <s v="Medical Specialities"/>
    <s v="Eric Gruber"/>
    <n v="1015"/>
    <n v="5"/>
    <s v="Scanners"/>
    <n v="1250"/>
    <s v="Function-based directional challenge"/>
    <s v="Function-based directional Scanners challenge"/>
    <s v="Unknown"/>
    <b v="1"/>
    <n v="0.09"/>
    <n v="1000"/>
    <n v="4"/>
    <n v="1"/>
    <n v="10"/>
    <n v="2"/>
    <n v="17"/>
    <x v="1"/>
    <n v="115"/>
    <n v="0.24"/>
    <n v="0.2"/>
    <s v="Warm"/>
    <x v="1"/>
  </r>
  <r>
    <n v="12158"/>
    <n v="-107878.91220000001"/>
    <d v="2019-07-24T14:35:20"/>
    <n v="26"/>
    <d v="2019-08-19T14:35:20"/>
    <s v="Real Estate Investment Trusts"/>
    <s v="Molly Clark"/>
    <n v="1049"/>
    <n v="5"/>
    <s v="Scanners"/>
    <n v="2625"/>
    <s v="Seamless tangible alliance"/>
    <s v="Seamless tangible Scanners alliance"/>
    <s v="Individual"/>
    <b v="0"/>
    <n v="0.06"/>
    <n v="2100"/>
    <n v="4"/>
    <n v="5"/>
    <n v="5"/>
    <n v="2"/>
    <n v="16"/>
    <x v="1"/>
    <n v="60"/>
    <n v="0.17899999999999999"/>
    <n v="0.2"/>
    <s v="Warm"/>
    <x v="1"/>
  </r>
  <r>
    <n v="12159"/>
    <n v="-107901.34400000001"/>
    <d v="2019-07-24T14:12:54"/>
    <n v="43"/>
    <d v="2019-09-05T14:12:54"/>
    <s v="Computer Software: Prepackaged Software"/>
    <s v="Molly Clark"/>
    <n v="1079"/>
    <n v="4"/>
    <s v="Mobile Printers"/>
    <n v="1000"/>
    <s v="Cross-group 6th generation Graphic Interface"/>
    <s v="Cross-group 6th Mobile Printers generation Graphic Interface"/>
    <s v="Committee"/>
    <b v="0"/>
    <n v="0.12"/>
    <n v="800"/>
    <n v="4"/>
    <n v="1"/>
    <n v="5"/>
    <n v="9"/>
    <n v="19"/>
    <x v="2"/>
    <n v="95"/>
    <n v="0.35699999999999998"/>
    <n v="0.5"/>
    <s v="Warm"/>
    <x v="1"/>
  </r>
  <r>
    <n v="12160"/>
    <n v="-107923.77600000001"/>
    <d v="2019-07-24T13:50:28"/>
    <n v="42"/>
    <d v="2019-09-04T13:50:28"/>
    <s v="Forest Products"/>
    <s v="Anne Weiler"/>
    <n v="1001"/>
    <n v="2"/>
    <s v="Ink Jet Printers"/>
    <n v="1625"/>
    <s v="Grass-roots fresh-thinking website"/>
    <s v="Grass-roots fresh-thinking Ink Jet Printers website"/>
    <s v="Unknown"/>
    <b v="0"/>
    <n v="0.12"/>
    <n v="1300"/>
    <n v="5.333333333333333"/>
    <n v="1"/>
    <n v="7"/>
    <n v="6"/>
    <n v="19.333333333333332"/>
    <x v="2"/>
    <n v="90"/>
    <n v="0.39500000000000002"/>
    <n v="0.5"/>
    <s v="Warm"/>
    <x v="1"/>
  </r>
  <r>
    <n v="12161"/>
    <n v="-107946.20820000001"/>
    <d v="2019-07-24T13:28:02"/>
    <n v="30"/>
    <d v="2019-08-23T13:28:02"/>
    <s v="Medical/Dental Instruments"/>
    <s v="Alicia Thomber"/>
    <n v="1083"/>
    <n v="2"/>
    <s v="Ink Jet Printers"/>
    <n v="2375"/>
    <s v="Secured contextually-based website"/>
    <s v="Secured contextually-based Ink Jet Printers website"/>
    <s v="Individual"/>
    <b v="0"/>
    <n v="0.15000000000000002"/>
    <n v="1900"/>
    <n v="5"/>
    <n v="1"/>
    <n v="9"/>
    <n v="6"/>
    <n v="21"/>
    <x v="2"/>
    <n v="120"/>
    <n v="0.47799999999999998"/>
    <n v="0.5"/>
    <s v="Warm"/>
    <x v="1"/>
  </r>
  <r>
    <n v="12162"/>
    <n v="-107968.64060000001"/>
    <d v="2019-07-24T13:05:36"/>
    <n v="36"/>
    <d v="2019-08-29T13:05:36"/>
    <s v="n/a"/>
    <s v="Sanjay Shah"/>
    <n v="1010"/>
    <n v="1"/>
    <s v="Mobile app"/>
    <n v="2625"/>
    <s v="Down-sized human-resource migration"/>
    <s v="Down-sized human-resource Mobile app migration"/>
    <s v="Unknown"/>
    <b v="0"/>
    <n v="0.03"/>
    <n v="2100"/>
    <n v="4"/>
    <n v="1"/>
    <n v="2"/>
    <n v="5"/>
    <n v="12"/>
    <x v="0"/>
    <n v="35"/>
    <n v="4.5999999999999999E-2"/>
    <n v="0.1"/>
    <s v="Cold"/>
    <x v="1"/>
  </r>
  <r>
    <n v="12163"/>
    <n v="-107991.07320000001"/>
    <d v="2019-07-24T12:43:10"/>
    <n v="23"/>
    <d v="2019-08-16T12:43:10"/>
    <s v="Home Furnishings"/>
    <s v="Greg Winston"/>
    <n v="1012"/>
    <n v="3"/>
    <s v="Laser Printers"/>
    <n v="1625"/>
    <s v="Mandatory foreground local area network"/>
    <s v="Mandatory foreground Laser Printers local area network"/>
    <s v="Individual"/>
    <b v="1"/>
    <n v="0.3"/>
    <n v="1300"/>
    <n v="5.333333333333333"/>
    <n v="6"/>
    <n v="10"/>
    <n v="7"/>
    <n v="28.333333333333332"/>
    <x v="4"/>
    <n v="150"/>
    <n v="0.91300000000000003"/>
    <n v="0.9"/>
    <s v="Hot"/>
    <x v="2"/>
  </r>
  <r>
    <n v="12164"/>
    <n v="-108013.50600000001"/>
    <d v="2019-07-24T12:20:44"/>
    <n v="49"/>
    <d v="2019-09-11T12:20:44"/>
    <s v="Oilfield Services/Equipment"/>
    <s v="David So"/>
    <n v="1021"/>
    <n v="10"/>
    <s v="Stand-up Desks"/>
    <n v="5125"/>
    <s v="Expanded system-worthy standardization"/>
    <s v="Expanded system-worthy Stand-up Desks standardization"/>
    <s v="Unknown"/>
    <b v="0"/>
    <n v="0.24"/>
    <n v="4100"/>
    <n v="4"/>
    <n v="1"/>
    <n v="7"/>
    <n v="13"/>
    <n v="25"/>
    <x v="3"/>
    <n v="125"/>
    <n v="0.77400000000000002"/>
    <n v="0.7"/>
    <s v="Hot"/>
    <x v="1"/>
  </r>
  <r>
    <n v="12165"/>
    <n v="-108035.93900000001"/>
    <d v="2019-07-24T11:58:18"/>
    <n v="35"/>
    <d v="2019-08-28T11:58:18"/>
    <s v="n/a"/>
    <s v="Alicia Thomber"/>
    <n v="1019"/>
    <n v="9"/>
    <s v="Computer Desks"/>
    <n v="1500"/>
    <s v="Cross-platform non-volatile projection"/>
    <s v="Cross-platform non-volatile Computer Desks projection"/>
    <s v="Committee"/>
    <b v="1"/>
    <n v="0.27"/>
    <n v="1200"/>
    <n v="5"/>
    <n v="1"/>
    <n v="9"/>
    <n v="11"/>
    <n v="26"/>
    <x v="3"/>
    <n v="160"/>
    <n v="0.81499999999999995"/>
    <n v="0.7"/>
    <s v="Hot"/>
    <x v="2"/>
  </r>
  <r>
    <n v="12166"/>
    <n v="-108058.37220000001"/>
    <d v="2019-07-24T11:35:52"/>
    <n v="41"/>
    <d v="2019-09-03T11:35:52"/>
    <s v="n/a"/>
    <s v="Anne Weiler"/>
    <n v="1014"/>
    <n v="8"/>
    <s v="All-in-One"/>
    <n v="3125"/>
    <s v="Fundamental tertiary orchestration"/>
    <s v="Fundamental tertiary All-in-One orchestration"/>
    <s v="Unknown"/>
    <b v="0"/>
    <n v="0.12"/>
    <n v="2500"/>
    <n v="5.333333333333333"/>
    <n v="1"/>
    <n v="7"/>
    <n v="5"/>
    <n v="18.333333333333332"/>
    <x v="1"/>
    <n v="85"/>
    <n v="0.33600000000000002"/>
    <n v="0.2"/>
    <s v="Warm"/>
    <x v="1"/>
  </r>
  <r>
    <n v="12167"/>
    <n v="-108080.80560000001"/>
    <d v="2019-07-24T11:13:26"/>
    <n v="27"/>
    <d v="2019-08-20T11:13:26"/>
    <s v="n/a"/>
    <s v="David So"/>
    <n v="1061"/>
    <n v="8"/>
    <s v="All-in-One"/>
    <n v="4750"/>
    <s v="Synchronised next generation support"/>
    <s v="Synchronised next All-in-One generation support"/>
    <s v="Committee"/>
    <b v="1"/>
    <n v="0.09"/>
    <n v="3800"/>
    <n v="4"/>
    <n v="1"/>
    <n v="7"/>
    <n v="5"/>
    <n v="17"/>
    <x v="1"/>
    <n v="110"/>
    <n v="0.24"/>
    <n v="0.2"/>
    <s v="Warm"/>
    <x v="1"/>
  </r>
  <r>
    <n v="12168"/>
    <n v="-108103.23920000001"/>
    <d v="2019-07-24T10:51:00"/>
    <n v="44"/>
    <d v="2019-09-06T10:51:00"/>
    <s v="n/a"/>
    <s v="Spencer Low"/>
    <n v="1009"/>
    <n v="6"/>
    <s v="Desktops"/>
    <n v="3000"/>
    <s v="Re-contextualized actuating internet solution"/>
    <s v="Re-contextualized actuating Desktops internet solution"/>
    <s v="Unknown"/>
    <b v="0"/>
    <n v="0.15000000000000002"/>
    <n v="2400"/>
    <n v="4"/>
    <n v="1"/>
    <n v="5"/>
    <n v="10"/>
    <n v="20"/>
    <x v="2"/>
    <n v="90"/>
    <n v="0.42"/>
    <n v="0.5"/>
    <s v="Warm"/>
    <x v="1"/>
  </r>
  <r>
    <n v="12169"/>
    <n v="-108125.67300000001"/>
    <d v="2019-07-24T10:28:34"/>
    <n v="39"/>
    <d v="2019-09-01T10:28:34"/>
    <s v="Telecommunications Equipment"/>
    <s v="Jeff Hay"/>
    <n v="1080"/>
    <n v="7"/>
    <s v="Laptops"/>
    <n v="1500"/>
    <s v="Multi-lateral 24 hour matrices"/>
    <s v="Multi-lateral 24 Laptops hour matrices"/>
    <s v="Committee"/>
    <b v="1"/>
    <n v="0.3"/>
    <n v="1200"/>
    <n v="4"/>
    <n v="1"/>
    <n v="12"/>
    <n v="12"/>
    <n v="29"/>
    <x v="4"/>
    <n v="230"/>
    <n v="0.92100000000000004"/>
    <n v="0.9"/>
    <s v="Hot"/>
    <x v="2"/>
  </r>
  <r>
    <n v="12170"/>
    <n v="-108148.107"/>
    <d v="2019-07-24T10:06:08"/>
    <n v="29"/>
    <d v="2019-08-22T10:06:08"/>
    <s v="Real Estate Investment Trusts"/>
    <s v="Jeff Hay"/>
    <n v="1023"/>
    <n v="7"/>
    <s v="Laptops"/>
    <n v="3750"/>
    <s v="Universal attitude-oriented pricing structure"/>
    <s v="Universal attitude-oriented Laptops pricing structure"/>
    <s v="Individual"/>
    <b v="1"/>
    <n v="0.3"/>
    <n v="3000"/>
    <n v="4"/>
    <n v="5"/>
    <n v="12"/>
    <n v="12"/>
    <n v="33"/>
    <x v="4"/>
    <n v="230"/>
    <n v="0.98899999999999999"/>
    <n v="0.9"/>
    <s v="Hot"/>
    <x v="2"/>
  </r>
  <r>
    <n v="12171"/>
    <n v="-108170.54120000001"/>
    <d v="2019-07-24T09:43:42"/>
    <n v="15"/>
    <d v="2019-08-08T09:43:42"/>
    <s v="Life Insurance"/>
    <s v="Sanjay Shah"/>
    <n v="1044"/>
    <n v="6"/>
    <s v="Desktops"/>
    <n v="1875"/>
    <s v="Vision-oriented maximized hierarchy"/>
    <s v="Vision-oriented maximized Desktops hierarchy"/>
    <s v="Individual"/>
    <b v="1"/>
    <n v="0.12"/>
    <n v="1500"/>
    <n v="4"/>
    <n v="3"/>
    <n v="2"/>
    <n v="10"/>
    <n v="19"/>
    <x v="2"/>
    <n v="85"/>
    <n v="0.35699999999999998"/>
    <n v="0.5"/>
    <s v="Warm"/>
    <x v="1"/>
  </r>
  <r>
    <n v="12172"/>
    <n v="-108192.97560000001"/>
    <d v="2019-07-24T09:21:16"/>
    <n v="50"/>
    <d v="2019-09-12T09:21:16"/>
    <s v="Business Services"/>
    <s v="Anne Weiler"/>
    <n v="1050"/>
    <n v="3"/>
    <s v="Laser Printers"/>
    <n v="1375"/>
    <s v="Fully-configurable didactic array"/>
    <s v="Fully-configurable didactic Laser Printers array"/>
    <s v="Committee"/>
    <b v="0"/>
    <n v="0.27"/>
    <n v="1100"/>
    <n v="5.333333333333333"/>
    <n v="8"/>
    <n v="7"/>
    <n v="7"/>
    <n v="27.333333333333332"/>
    <x v="4"/>
    <n v="140"/>
    <n v="0.88"/>
    <n v="0.9"/>
    <s v="Hot"/>
    <x v="1"/>
  </r>
  <r>
    <n v="12173"/>
    <n v="-108215.4102"/>
    <d v="2019-07-24T08:58:50"/>
    <n v="31"/>
    <d v="2019-08-24T08:58:50"/>
    <s v="Major Pharmaceuticals"/>
    <s v="David So"/>
    <n v="1038"/>
    <n v="4"/>
    <s v="Mobile Printers"/>
    <n v="1125"/>
    <s v="Re-contextualized maximized monitoring"/>
    <s v="Re-contextualized maximized Mobile Printers monitoring"/>
    <s v="Committee"/>
    <b v="1"/>
    <n v="0.15000000000000002"/>
    <n v="900"/>
    <n v="4"/>
    <n v="1"/>
    <n v="7"/>
    <n v="9"/>
    <n v="21"/>
    <x v="2"/>
    <n v="130"/>
    <n v="0.47799999999999998"/>
    <n v="0.5"/>
    <s v="Warm"/>
    <x v="1"/>
  </r>
  <r>
    <n v="12174"/>
    <n v="-108237.845"/>
    <d v="2019-07-24T08:36:24"/>
    <n v="31"/>
    <d v="2019-08-24T08:36:24"/>
    <s v="Major Banks"/>
    <s v="Spencer Low"/>
    <n v="1033"/>
    <n v="4"/>
    <s v="Mobile Printers"/>
    <n v="625"/>
    <s v="Integrated grid-enabled archive"/>
    <s v="Integrated grid-enabled Mobile Printers archive"/>
    <s v="Committee"/>
    <b v="1"/>
    <n v="0.15000000000000002"/>
    <n v="500"/>
    <n v="4"/>
    <n v="3"/>
    <n v="5"/>
    <n v="9"/>
    <n v="21"/>
    <x v="2"/>
    <n v="110"/>
    <n v="0.47799999999999998"/>
    <n v="0.5"/>
    <s v="Warm"/>
    <x v="1"/>
  </r>
  <r>
    <n v="12175"/>
    <n v="-108260.28"/>
    <d v="2019-07-24T08:13:58"/>
    <n v="33"/>
    <d v="2019-08-26T08:13:58"/>
    <s v="Major Chemicals"/>
    <s v="Alan Steiner"/>
    <n v="1075"/>
    <n v="10"/>
    <s v="Stand-up Desks"/>
    <n v="4625"/>
    <s v="Compatible dynamic core"/>
    <s v="Compatible dynamic Stand-up Desks core"/>
    <s v="Individual"/>
    <b v="0"/>
    <n v="0.24"/>
    <n v="3700"/>
    <n v="5"/>
    <n v="1"/>
    <n v="5"/>
    <n v="13"/>
    <n v="24"/>
    <x v="3"/>
    <n v="115"/>
    <n v="0.71099999999999997"/>
    <n v="0.7"/>
    <s v="Hot"/>
    <x v="1"/>
  </r>
  <r>
    <n v="12176"/>
    <n v="-108282.71520000001"/>
    <d v="2019-07-24T07:51:32"/>
    <n v="46"/>
    <d v="2019-09-08T07:51:32"/>
    <s v="Major Pharmaceuticals"/>
    <s v="Greg Winston"/>
    <n v="1096"/>
    <n v="3"/>
    <s v="Laser Printers"/>
    <n v="1750"/>
    <s v="Universal scalable capability"/>
    <s v="Universal scalable Laser Printers capability"/>
    <s v="Committee"/>
    <b v="0"/>
    <n v="0.20999999999999996"/>
    <n v="1400"/>
    <n v="5.333333333333333"/>
    <n v="1"/>
    <n v="10"/>
    <n v="7"/>
    <n v="23.333333333333332"/>
    <x v="3"/>
    <n v="135"/>
    <n v="0.69"/>
    <n v="0.7"/>
    <s v="Hot"/>
    <x v="1"/>
  </r>
  <r>
    <n v="12177"/>
    <n v="-108354.15060000001"/>
    <d v="2019-07-24T06:40:06"/>
    <n v="41"/>
    <d v="2019-09-03T06:40:06"/>
    <s v="Food Distributors"/>
    <s v="Alan Steiner"/>
    <n v="1076"/>
    <n v="3"/>
    <s v="Laser Printers"/>
    <n v="1750"/>
    <s v="Open-source impactful leverage"/>
    <s v="Open-source impactful Laser Printers leverage"/>
    <s v="Committee"/>
    <b v="0"/>
    <n v="0.12"/>
    <n v="1400"/>
    <n v="5"/>
    <n v="1"/>
    <n v="5"/>
    <n v="7"/>
    <n v="18"/>
    <x v="1"/>
    <n v="85"/>
    <n v="0.30499999999999999"/>
    <n v="0.2"/>
    <s v="Warm"/>
    <x v="1"/>
  </r>
  <r>
    <n v="12178"/>
    <n v="-108433.58620000001"/>
    <d v="2019-07-24T05:20:39"/>
    <n v="39"/>
    <d v="2019-09-01T05:20:39"/>
    <s v="Computer Software: Prepackaged Software"/>
    <s v="Dan Jump"/>
    <n v="1034"/>
    <n v="10"/>
    <s v="Stand-up Desks"/>
    <n v="3625"/>
    <s v="Multi-tiered zero tolerance groupware"/>
    <s v="Multi-tiered zero Stand-up Desks tolerance groupware"/>
    <s v="Unknown"/>
    <b v="1"/>
    <n v="0.3"/>
    <n v="2900"/>
    <n v="5.333333333333333"/>
    <n v="1"/>
    <n v="11"/>
    <n v="13"/>
    <n v="30.333333333333332"/>
    <x v="4"/>
    <n v="180"/>
    <n v="0.96299999999999997"/>
    <n v="0.9"/>
    <s v="Hot"/>
    <x v="2"/>
  </r>
  <r>
    <n v="12179"/>
    <n v="-108505.02200000001"/>
    <d v="2019-07-24T04:09:13"/>
    <n v="44"/>
    <d v="2019-09-06T04:09:13"/>
    <s v="Air Freight/Delivery Services"/>
    <s v="Alicia Thomber"/>
    <n v="1058"/>
    <n v="2"/>
    <s v="Ink Jet Printers"/>
    <n v="2250"/>
    <s v="Advanced 24 hour portal"/>
    <s v="Advanced 24 Ink Jet Printers hour portal"/>
    <s v="Committee"/>
    <b v="0"/>
    <n v="0.15000000000000002"/>
    <n v="1800"/>
    <n v="5"/>
    <n v="1"/>
    <n v="9"/>
    <n v="6"/>
    <n v="21"/>
    <x v="2"/>
    <n v="120"/>
    <n v="0.47799999999999998"/>
    <n v="0.5"/>
    <s v="Warm"/>
    <x v="1"/>
  </r>
  <r>
    <n v="12180"/>
    <n v="-108574.45800000001"/>
    <d v="2019-07-24T02:59:47"/>
    <n v="49"/>
    <d v="2019-09-11T02:59:47"/>
    <s v="Major Banks"/>
    <s v="Molly Clark"/>
    <n v="1037"/>
    <n v="10"/>
    <s v="Stand-up Desks"/>
    <n v="3125"/>
    <s v="Reverse-engineered needs-based moderator"/>
    <s v="Reverse-engineered needs-based Stand-up Desks moderator"/>
    <s v="Unknown"/>
    <b v="0"/>
    <n v="0.24"/>
    <n v="2500"/>
    <n v="4"/>
    <n v="3"/>
    <n v="5"/>
    <n v="13"/>
    <n v="25"/>
    <x v="3"/>
    <n v="105"/>
    <n v="0.77400000000000002"/>
    <n v="0.7"/>
    <s v="Hot"/>
    <x v="1"/>
  </r>
  <r>
    <n v="12181"/>
    <n v="-108654.89420000001"/>
    <d v="2019-07-24T01:39:21"/>
    <n v="26"/>
    <d v="2019-08-19T01:39:21"/>
    <s v="Clothing/Shoe/Accessory Stores"/>
    <s v="Molly Clark"/>
    <n v="1053"/>
    <n v="2"/>
    <s v="Ink Jet Printers"/>
    <n v="2375"/>
    <s v="Balanced multimedia installation"/>
    <s v="Balanced multimedia Ink Jet Printers installation"/>
    <s v="Individual"/>
    <b v="0"/>
    <n v="0.06"/>
    <n v="1900"/>
    <n v="4"/>
    <n v="1"/>
    <n v="5"/>
    <n v="6"/>
    <n v="16"/>
    <x v="1"/>
    <n v="80"/>
    <n v="0.17899999999999999"/>
    <n v="0.2"/>
    <s v="Warm"/>
    <x v="1"/>
  </r>
  <r>
    <n v="12182"/>
    <n v="-108731.33060000002"/>
    <d v="2019-07-24T00:22:55"/>
    <n v="47"/>
    <d v="2019-09-09T00:22:55"/>
    <s v="Industrial Machinery/Components"/>
    <s v="Molly Clark"/>
    <n v="1070"/>
    <n v="10"/>
    <s v="Stand-up Desks"/>
    <n v="4125"/>
    <s v="Multi-tiered reciprocal hub"/>
    <s v="Multi-tiered reciprocal Stand-up Desks hub"/>
    <s v="Unknown"/>
    <b v="0"/>
    <n v="0.24"/>
    <n v="3300"/>
    <n v="5"/>
    <n v="1"/>
    <n v="5"/>
    <n v="13"/>
    <n v="24"/>
    <x v="3"/>
    <n v="105"/>
    <n v="0.71099999999999997"/>
    <n v="0.7"/>
    <s v="Hot"/>
    <x v="1"/>
  </r>
  <r>
    <n v="12183"/>
    <n v="-108803.76720000002"/>
    <d v="2019-07-23T23:10:29"/>
    <n v="30"/>
    <d v="2019-08-22T23:10:29"/>
    <s v="Major Banks"/>
    <s v="David So"/>
    <n v="1042"/>
    <n v="2"/>
    <s v="Ink Jet Printers"/>
    <n v="2875"/>
    <s v="Mandatory fresh-thinking orchestration"/>
    <s v="Mandatory fresh-thinking Ink Jet Printers orchestration"/>
    <s v="Unknown"/>
    <b v="1"/>
    <n v="0.15000000000000002"/>
    <n v="2300"/>
    <n v="4"/>
    <n v="3"/>
    <n v="7"/>
    <n v="6"/>
    <n v="20"/>
    <x v="2"/>
    <n v="105"/>
    <n v="0.42"/>
    <n v="0.5"/>
    <s v="Warm"/>
    <x v="1"/>
  </r>
  <r>
    <n v="12184"/>
    <n v="-108883.20400000001"/>
    <d v="2019-07-23T21:51:02"/>
    <n v="46"/>
    <d v="2019-09-07T21:51:02"/>
    <s v="Oil &amp; Gas Production"/>
    <s v="Jeff Hay"/>
    <n v="1003"/>
    <n v="8"/>
    <s v="All-in-One"/>
    <n v="4500"/>
    <s v="Team-oriented radical task-force"/>
    <s v="Team-oriented radical All-in-One task-force"/>
    <s v="Committee"/>
    <b v="0"/>
    <n v="0.18000000000000002"/>
    <n v="3600"/>
    <n v="4"/>
    <n v="1"/>
    <n v="12"/>
    <n v="5"/>
    <n v="22"/>
    <x v="2"/>
    <n v="145"/>
    <n v="0.55100000000000005"/>
    <n v="0.5"/>
    <s v="Warm"/>
    <x v="2"/>
  </r>
  <r>
    <n v="12185"/>
    <n v="-108954.64100000002"/>
    <d v="2019-07-23T20:39:36"/>
    <n v="27"/>
    <d v="2019-08-19T20:39:36"/>
    <s v="Major Chemicals"/>
    <s v="David So"/>
    <n v="1074"/>
    <n v="8"/>
    <s v="All-in-One"/>
    <n v="4875"/>
    <s v="Visionary regional portal"/>
    <s v="Visionary regional All-in-One portal"/>
    <s v="Individual"/>
    <b v="0"/>
    <n v="0.09"/>
    <n v="3900"/>
    <n v="4"/>
    <n v="1"/>
    <n v="7"/>
    <n v="5"/>
    <n v="17"/>
    <x v="1"/>
    <n v="95"/>
    <n v="0.24"/>
    <n v="0.2"/>
    <s v="Warm"/>
    <x v="1"/>
  </r>
  <r>
    <n v="12186"/>
    <n v="-109026.07820000002"/>
    <d v="2019-07-23T19:28:10"/>
    <n v="36"/>
    <d v="2019-08-28T19:28:10"/>
    <s v="Integrated oil Companies"/>
    <s v="Sanjay Shah"/>
    <n v="1092"/>
    <n v="8"/>
    <s v="All-in-One"/>
    <n v="4375"/>
    <s v="Pre-emptive neutral synergy"/>
    <s v="Pre-emptive neutral All-in-One synergy"/>
    <s v="Committee"/>
    <b v="0"/>
    <n v="0.03"/>
    <n v="3500"/>
    <n v="4"/>
    <n v="1"/>
    <n v="2"/>
    <n v="5"/>
    <n v="12"/>
    <x v="0"/>
    <n v="45"/>
    <n v="4.5999999999999999E-2"/>
    <n v="0.1"/>
    <s v="Cold"/>
    <x v="1"/>
  </r>
  <r>
    <n v="12187"/>
    <n v="-109108.51560000001"/>
    <d v="2019-07-23T18:05:44"/>
    <n v="41"/>
    <d v="2019-09-02T18:05:44"/>
    <s v="n/a"/>
    <s v="Julian Isla"/>
    <n v="1091"/>
    <n v="5"/>
    <s v="Scanners"/>
    <n v="1750"/>
    <s v="Triple-buffered zero administration contingency"/>
    <s v="Triple-buffered zero Scanners administration contingency"/>
    <s v="Unknown"/>
    <b v="0"/>
    <n v="0.09"/>
    <n v="1400"/>
    <n v="4"/>
    <n v="1"/>
    <n v="10"/>
    <n v="2"/>
    <n v="17"/>
    <x v="1"/>
    <n v="100"/>
    <n v="0.24"/>
    <n v="0.2"/>
    <s v="Warm"/>
    <x v="1"/>
  </r>
  <r>
    <n v="12188"/>
    <n v="-109188.95320000002"/>
    <d v="2019-07-23T16:45:17"/>
    <n v="30"/>
    <d v="2019-08-22T16:45:17"/>
    <s v="Oil &amp; Gas Production"/>
    <s v="Renee Lo"/>
    <n v="1077"/>
    <n v="5"/>
    <s v="Scanners"/>
    <n v="2000"/>
    <s v="Optional even-keeled adapter"/>
    <s v="Optional even-keeled Scanners adapter"/>
    <s v="Committee"/>
    <b v="1"/>
    <n v="0.15000000000000002"/>
    <n v="1600"/>
    <n v="4"/>
    <n v="1"/>
    <n v="13"/>
    <n v="2"/>
    <n v="20"/>
    <x v="2"/>
    <n v="155"/>
    <n v="0.42"/>
    <n v="0.5"/>
    <s v="Warm"/>
    <x v="2"/>
  </r>
  <r>
    <n v="12189"/>
    <n v="-109211.39100000002"/>
    <d v="2019-07-23T16:22:51"/>
    <n v="29"/>
    <d v="2019-08-21T16:22:51"/>
    <s v="Major Pharmaceuticals"/>
    <s v="Jeff Hay"/>
    <n v="1051"/>
    <n v="5"/>
    <s v="Scanners"/>
    <n v="1250"/>
    <s v="Expanded cohesive internet solution"/>
    <s v="Expanded cohesive Scanners internet solution"/>
    <s v="Unknown"/>
    <b v="1"/>
    <n v="0.12"/>
    <n v="1000"/>
    <n v="4"/>
    <n v="1"/>
    <n v="12"/>
    <n v="2"/>
    <n v="19"/>
    <x v="2"/>
    <n v="135"/>
    <n v="0.35699999999999998"/>
    <n v="0.5"/>
    <s v="Warm"/>
    <x v="1"/>
  </r>
  <r>
    <n v="12190"/>
    <n v="-109233.82900000001"/>
    <d v="2019-07-23T16:00:25"/>
    <n v="41"/>
    <d v="2019-09-02T16:00:25"/>
    <s v="Industrial Machinery/Components"/>
    <s v="Julian Isla"/>
    <n v="1086"/>
    <n v="5"/>
    <s v="Scanners"/>
    <n v="3625"/>
    <s v="Digitized secondary emulation"/>
    <s v="Digitized secondary Scanners emulation"/>
    <s v="Unknown"/>
    <b v="0"/>
    <n v="0.09"/>
    <n v="2900"/>
    <n v="4"/>
    <n v="1"/>
    <n v="10"/>
    <n v="2"/>
    <n v="17"/>
    <x v="1"/>
    <n v="100"/>
    <n v="0.24"/>
    <n v="0.2"/>
    <s v="Warm"/>
    <x v="1"/>
  </r>
  <r>
    <n v="12191"/>
    <n v="-109256.26720000002"/>
    <d v="2019-07-23T15:37:59"/>
    <n v="15"/>
    <d v="2019-08-07T15:37:59"/>
    <s v="Computer Software: Prepackaged Software"/>
    <s v="Anne Weiler"/>
    <n v="1039"/>
    <n v="3"/>
    <s v="Laser Printers"/>
    <n v="1500"/>
    <s v="Intuitive next generation superstructure"/>
    <s v="Intuitive next Laser Printers generation superstructure"/>
    <s v="Individual"/>
    <b v="1"/>
    <n v="0.15000000000000002"/>
    <n v="1200"/>
    <n v="5.333333333333333"/>
    <n v="1"/>
    <n v="7"/>
    <n v="7"/>
    <n v="20.333333333333332"/>
    <x v="2"/>
    <n v="155"/>
    <n v="0.46800000000000003"/>
    <n v="0.5"/>
    <s v="Warm"/>
    <x v="2"/>
  </r>
  <r>
    <n v="12192"/>
    <n v="-109278.70560000002"/>
    <d v="2019-07-23T15:15:32"/>
    <n v="32"/>
    <d v="2019-08-24T15:15:32"/>
    <s v="n/a"/>
    <s v="Julian Isla"/>
    <n v="1057"/>
    <n v="3"/>
    <s v="Laser Printers"/>
    <n v="1375"/>
    <s v="Reverse-engineered 5th generation matrices"/>
    <s v="Reverse-engineered 5th Laser Printers generation matrices"/>
    <s v="Committee"/>
    <b v="1"/>
    <n v="0.18000000000000002"/>
    <n v="1100"/>
    <n v="4"/>
    <n v="1"/>
    <n v="10"/>
    <n v="7"/>
    <n v="22"/>
    <x v="2"/>
    <n v="150"/>
    <n v="0.55100000000000005"/>
    <n v="0.5"/>
    <s v="Warm"/>
    <x v="2"/>
  </r>
  <r>
    <n v="12193"/>
    <n v="-109301.14420000001"/>
    <d v="2019-07-23T14:53:06"/>
    <n v="36"/>
    <d v="2019-08-28T14:53:06"/>
    <s v="n/a"/>
    <s v="Eric Gruber"/>
    <n v="1062"/>
    <n v="9"/>
    <s v="Computer Desks"/>
    <n v="3375"/>
    <s v="Streamlined 24 hour implementation"/>
    <s v="Streamlined 24 Computer Desks hour implementation"/>
    <s v="Individual"/>
    <b v="0"/>
    <n v="0.27"/>
    <n v="2700"/>
    <n v="4"/>
    <n v="1"/>
    <n v="10"/>
    <n v="11"/>
    <n v="26"/>
    <x v="3"/>
    <n v="155"/>
    <n v="0.81499999999999995"/>
    <n v="0.7"/>
    <s v="Hot"/>
    <x v="2"/>
  </r>
  <r>
    <n v="12194"/>
    <n v="-109323.58300000001"/>
    <d v="2019-07-23T14:30:40"/>
    <n v="37"/>
    <d v="2019-08-29T14:30:40"/>
    <s v="Computer Software: Prepackaged Software"/>
    <s v="Dan Jump"/>
    <n v="1006"/>
    <n v="9"/>
    <s v="Computer Desks"/>
    <n v="5875"/>
    <s v="Down-sized 3rd generation time-frame"/>
    <s v="Down-sized 3rd Computer Desks generation time-frame"/>
    <s v="Committee"/>
    <b v="1"/>
    <n v="0.3"/>
    <n v="4700"/>
    <n v="5.333333333333333"/>
    <n v="1"/>
    <n v="11"/>
    <n v="11"/>
    <n v="28.333333333333332"/>
    <x v="4"/>
    <n v="215"/>
    <n v="0.91300000000000003"/>
    <n v="0.9"/>
    <s v="Hot"/>
    <x v="2"/>
  </r>
  <r>
    <n v="12195"/>
    <n v="-109346.02200000001"/>
    <d v="2019-07-23T14:08:13"/>
    <n v="39"/>
    <d v="2019-08-31T14:08:13"/>
    <s v="n/a"/>
    <s v="Renee Lo"/>
    <n v="1047"/>
    <n v="9"/>
    <s v="Computer Desks"/>
    <n v="3125"/>
    <s v="Quality-focused holistic capability"/>
    <s v="Quality-focused holistic Computer Desks capability"/>
    <s v="Unknown"/>
    <b v="1"/>
    <n v="0.3"/>
    <n v="2500"/>
    <n v="4"/>
    <n v="1"/>
    <n v="13"/>
    <n v="11"/>
    <n v="29"/>
    <x v="4"/>
    <n v="190"/>
    <n v="0.92100000000000004"/>
    <n v="0.9"/>
    <s v="Hot"/>
    <x v="2"/>
  </r>
  <r>
    <n v="12196"/>
    <n v="-109368.46120000001"/>
    <d v="2019-07-23T13:45:47"/>
    <n v="38"/>
    <d v="2019-08-30T13:45:47"/>
    <s v="Business Services"/>
    <s v="Dan Jump"/>
    <n v="1004"/>
    <n v="8"/>
    <s v="All-in-One"/>
    <n v="3375"/>
    <s v="Public-key exuding standardization"/>
    <s v="Public-key exuding All-in-One standardization"/>
    <s v="Individual"/>
    <b v="0"/>
    <n v="0.3"/>
    <n v="2700"/>
    <n v="5.333333333333333"/>
    <n v="8"/>
    <n v="11"/>
    <n v="5"/>
    <n v="29.333333333333332"/>
    <x v="4"/>
    <n v="135"/>
    <n v="0.93500000000000005"/>
    <n v="0.9"/>
    <s v="Hot"/>
    <x v="1"/>
  </r>
  <r>
    <n v="12197"/>
    <n v="-109390.90060000001"/>
    <d v="2019-07-23T13:23:21"/>
    <n v="44"/>
    <d v="2019-09-05T13:23:21"/>
    <s v="Industrial Machinery/Components"/>
    <s v="Julian Isla"/>
    <n v="1024"/>
    <n v="8"/>
    <s v="All-in-One"/>
    <n v="3250"/>
    <s v="Exclusive scalable encoding"/>
    <s v="Exclusive scalable All-in-One encoding"/>
    <s v="Committee"/>
    <b v="0"/>
    <n v="0.15000000000000002"/>
    <n v="2600"/>
    <n v="4"/>
    <n v="1"/>
    <n v="10"/>
    <n v="5"/>
    <n v="20"/>
    <x v="2"/>
    <n v="125"/>
    <n v="0.42"/>
    <n v="0.5"/>
    <s v="Warm"/>
    <x v="1"/>
  </r>
  <r>
    <n v="12198"/>
    <n v="-109413.34020000001"/>
    <d v="2019-07-23T13:00:54"/>
    <n v="27"/>
    <d v="2019-08-19T13:00:54"/>
    <s v="n/a"/>
    <s v="David So"/>
    <n v="1082"/>
    <n v="8"/>
    <s v="All-in-One"/>
    <n v="3375"/>
    <s v="Integrated cohesive system engine"/>
    <s v="Integrated cohesive All-in-One system engine"/>
    <s v="Committee"/>
    <b v="1"/>
    <n v="0.09"/>
    <n v="2700"/>
    <n v="4"/>
    <n v="1"/>
    <n v="7"/>
    <n v="5"/>
    <n v="17"/>
    <x v="1"/>
    <n v="110"/>
    <n v="0.24"/>
    <n v="0.2"/>
    <s v="Warm"/>
    <x v="1"/>
  </r>
  <r>
    <n v="12199"/>
    <n v="-109435.78"/>
    <d v="2019-07-23T12:38:28"/>
    <n v="39"/>
    <d v="2019-08-31T12:38:28"/>
    <s v="n/a"/>
    <s v="Spencer Low"/>
    <n v="1009"/>
    <n v="8"/>
    <s v="All-in-One"/>
    <n v="4000"/>
    <s v="Phased 5th generation frame"/>
    <s v="Phased 5th All-in-One generation frame"/>
    <s v="Committee"/>
    <b v="0"/>
    <n v="0.06"/>
    <n v="3200"/>
    <n v="4"/>
    <n v="1"/>
    <n v="5"/>
    <n v="5"/>
    <n v="15"/>
    <x v="0"/>
    <n v="110"/>
    <n v="0.128"/>
    <n v="0.1"/>
    <s v="Cold"/>
    <x v="1"/>
  </r>
  <r>
    <n v="12200"/>
    <n v="-109458.22"/>
    <d v="2019-07-23T12:16:01"/>
    <n v="44"/>
    <d v="2019-09-05T12:16:01"/>
    <s v="n/a"/>
    <s v="Greg Winston"/>
    <n v="1005"/>
    <n v="8"/>
    <s v="All-in-One"/>
    <n v="3750"/>
    <s v="Extended interactive initiative"/>
    <s v="Extended interactive All-in-One initiative"/>
    <s v="Committee"/>
    <b v="0"/>
    <n v="0.18000000000000002"/>
    <n v="3000"/>
    <n v="5.333333333333333"/>
    <n v="1"/>
    <n v="10"/>
    <n v="5"/>
    <n v="21.333333333333332"/>
    <x v="2"/>
    <n v="125"/>
    <n v="0.53300000000000003"/>
    <n v="0.5"/>
    <s v="Warm"/>
    <x v="1"/>
  </r>
  <r>
    <n v="12201"/>
    <n v="-109480.6602"/>
    <d v="2019-07-23T11:53:35"/>
    <n v="34"/>
    <d v="2019-08-26T11:53:35"/>
    <s v="n/a"/>
    <s v="David So"/>
    <n v="1018"/>
    <n v="7"/>
    <s v="Laptops"/>
    <n v="3000"/>
    <s v="Focused incremental hierarchy"/>
    <s v="Focused incremental Laptops hierarchy"/>
    <s v="Unknown"/>
    <b v="1"/>
    <n v="0.24"/>
    <n v="2400"/>
    <n v="4"/>
    <n v="1"/>
    <n v="7"/>
    <n v="12"/>
    <n v="24"/>
    <x v="3"/>
    <n v="135"/>
    <n v="0.71099999999999997"/>
    <n v="0.7"/>
    <s v="Hot"/>
    <x v="1"/>
  </r>
  <r>
    <n v="12202"/>
    <n v="-109503.10060000001"/>
    <d v="2019-07-23T11:31:09"/>
    <n v="52"/>
    <d v="2019-09-13T11:31:09"/>
    <s v="Major Pharmaceuticals"/>
    <s v="Dan Jump"/>
    <n v="1046"/>
    <n v="7"/>
    <s v="Laptops"/>
    <n v="2375"/>
    <s v="Organized systemic firmware"/>
    <s v="Organized systemic Laptops firmware"/>
    <s v="Unknown"/>
    <b v="0"/>
    <n v="0.3"/>
    <n v="1900"/>
    <n v="5.333333333333333"/>
    <n v="1"/>
    <n v="11"/>
    <n v="12"/>
    <n v="29.333333333333332"/>
    <x v="4"/>
    <n v="160"/>
    <n v="0.93500000000000005"/>
    <n v="0.9"/>
    <s v="Hot"/>
    <x v="2"/>
  </r>
  <r>
    <n v="12203"/>
    <n v="-109525.54120000001"/>
    <d v="2019-07-23T11:08:42"/>
    <n v="16"/>
    <d v="2019-08-08T11:08:42"/>
    <s v="Major Pharmaceuticals"/>
    <s v="Greg Winston"/>
    <n v="1096"/>
    <n v="8"/>
    <s v="All-in-One"/>
    <n v="4000"/>
    <s v="Down-sized explicit flexibility"/>
    <s v="Down-sized explicit All-in-One flexibility"/>
    <s v="Individual"/>
    <b v="1"/>
    <n v="0.18000000000000002"/>
    <n v="3200"/>
    <n v="5.333333333333333"/>
    <n v="1"/>
    <n v="10"/>
    <n v="5"/>
    <n v="21.333333333333332"/>
    <x v="2"/>
    <n v="140"/>
    <n v="0.53300000000000003"/>
    <n v="0.5"/>
    <s v="Warm"/>
    <x v="1"/>
  </r>
  <r>
    <n v="12204"/>
    <n v="-109547.982"/>
    <d v="2019-07-23T10:46:16"/>
    <n v="22"/>
    <d v="2019-08-14T10:46:16"/>
    <s v="Real Estate Investment Trusts"/>
    <s v="Jeff Hay"/>
    <n v="1023"/>
    <n v="8"/>
    <s v="All-in-One"/>
    <n v="4375"/>
    <s v="Universal interactive moderator"/>
    <s v="Universal interactive All-in-One moderator"/>
    <s v="Individual"/>
    <b v="1"/>
    <n v="0.27"/>
    <n v="3500"/>
    <n v="4"/>
    <n v="5"/>
    <n v="12"/>
    <n v="5"/>
    <n v="26"/>
    <x v="3"/>
    <n v="160"/>
    <n v="0.81499999999999995"/>
    <n v="0.7"/>
    <s v="Hot"/>
    <x v="2"/>
  </r>
  <r>
    <n v="12205"/>
    <n v="-109570.42300000001"/>
    <d v="2019-07-23T10:23:49"/>
    <n v="24"/>
    <d v="2019-08-16T10:23:49"/>
    <s v="Major Chemicals"/>
    <s v="David So"/>
    <n v="1074"/>
    <n v="5"/>
    <s v="Scanners"/>
    <n v="1375"/>
    <s v="Robust responsive matrix"/>
    <s v="Robust responsive Scanners matrix"/>
    <s v="Committee"/>
    <b v="1"/>
    <n v="0.06"/>
    <n v="1100"/>
    <n v="4"/>
    <n v="1"/>
    <n v="7"/>
    <n v="2"/>
    <n v="14"/>
    <x v="0"/>
    <n v="95"/>
    <n v="0.10100000000000001"/>
    <n v="0.1"/>
    <s v="Cold"/>
    <x v="1"/>
  </r>
  <r>
    <n v="12206"/>
    <n v="-109592.86420000001"/>
    <d v="2019-07-23T10:01:23"/>
    <n v="45"/>
    <d v="2019-09-06T10:01:23"/>
    <s v="Life Insurance"/>
    <s v="Sanjay Shah"/>
    <n v="1044"/>
    <n v="7"/>
    <s v="Laptops"/>
    <n v="3625"/>
    <s v="User-centric eco-centric Graphical User Interface"/>
    <s v="User-centric eco-centric Laptops Graphical User Interface"/>
    <s v="Unknown"/>
    <b v="0"/>
    <n v="0.15000000000000002"/>
    <n v="2900"/>
    <n v="4"/>
    <n v="3"/>
    <n v="2"/>
    <n v="12"/>
    <n v="21"/>
    <x v="2"/>
    <n v="70"/>
    <n v="0.47799999999999998"/>
    <n v="0.5"/>
    <s v="Warm"/>
    <x v="1"/>
  </r>
  <r>
    <n v="12207"/>
    <n v="-109615.30560000001"/>
    <d v="2019-07-23T09:38:56"/>
    <n v="41"/>
    <d v="2019-09-02T09:38:56"/>
    <s v="Other Specialty Stores"/>
    <s v="Renee Lo"/>
    <n v="1027"/>
    <n v="4"/>
    <s v="Mobile Printers"/>
    <n v="875"/>
    <s v="Public-key impactful extranet"/>
    <s v="Public-key impactful Mobile Printers extranet"/>
    <s v="Individual"/>
    <b v="0"/>
    <n v="0.3"/>
    <n v="700"/>
    <n v="4"/>
    <n v="5"/>
    <n v="13"/>
    <n v="9"/>
    <n v="31"/>
    <x v="4"/>
    <n v="175"/>
    <n v="0.97099999999999997"/>
    <n v="0.9"/>
    <s v="Hot"/>
    <x v="2"/>
  </r>
  <r>
    <n v="12208"/>
    <n v="-109637.74720000001"/>
    <d v="2019-07-23T09:16:30"/>
    <n v="18"/>
    <d v="2019-08-10T09:16:30"/>
    <s v="Industrial Machinery/Components"/>
    <s v="Julian Isla"/>
    <n v="1086"/>
    <n v="3"/>
    <s v="Laser Printers"/>
    <n v="1625"/>
    <s v="Reactive background framework"/>
    <s v="Reactive background Laser Printers framework"/>
    <s v="Individual"/>
    <b v="1"/>
    <n v="0.18000000000000002"/>
    <n v="1300"/>
    <n v="4"/>
    <n v="1"/>
    <n v="10"/>
    <n v="7"/>
    <n v="22"/>
    <x v="2"/>
    <n v="150"/>
    <n v="0.55100000000000005"/>
    <n v="0.5"/>
    <s v="Warm"/>
    <x v="2"/>
  </r>
  <r>
    <n v="12209"/>
    <n v="-109660.18900000001"/>
    <d v="2019-07-23T08:54:03"/>
    <n v="51"/>
    <d v="2019-09-12T08:54:03"/>
    <s v="Major Pharmaceuticals"/>
    <s v="Renee Lo"/>
    <n v="1064"/>
    <n v="4"/>
    <s v="Mobile Printers"/>
    <n v="1000"/>
    <s v="Vision-oriented scalable workforce"/>
    <s v="Vision-oriented scalable Mobile Printers workforce"/>
    <s v="Unknown"/>
    <b v="0"/>
    <n v="0.27"/>
    <n v="800"/>
    <n v="4"/>
    <n v="1"/>
    <n v="13"/>
    <n v="9"/>
    <n v="27"/>
    <x v="4"/>
    <n v="165"/>
    <n v="0.85599999999999998"/>
    <n v="0.9"/>
    <s v="Hot"/>
    <x v="2"/>
  </r>
  <r>
    <n v="12210"/>
    <n v="-109682.63100000001"/>
    <d v="2019-07-23T08:31:37"/>
    <n v="11"/>
    <d v="2019-08-03T08:31:37"/>
    <s v="Major Pharmaceuticals"/>
    <s v="Spencer Low"/>
    <n v="1060"/>
    <n v="8"/>
    <s v="All-in-One"/>
    <n v="4625"/>
    <s v="Versatile national neural-net"/>
    <s v="Versatile national All-in-One neural-net"/>
    <s v="Individual"/>
    <b v="1"/>
    <n v="0.06"/>
    <n v="3700"/>
    <n v="4"/>
    <n v="1"/>
    <n v="5"/>
    <n v="5"/>
    <n v="15"/>
    <x v="0"/>
    <n v="125"/>
    <n v="0.128"/>
    <n v="0.1"/>
    <s v="Cold"/>
    <x v="1"/>
  </r>
  <r>
    <n v="12211"/>
    <n v="-109705.07320000001"/>
    <d v="2019-07-23T08:09:10"/>
    <n v="25"/>
    <d v="2019-08-17T08:09:10"/>
    <s v="Packaged Foods"/>
    <s v="Molly Clark"/>
    <n v="1067"/>
    <n v="8"/>
    <s v="All-in-One"/>
    <n v="3250"/>
    <s v="Profound mission-critical database"/>
    <s v="Profound mission-critical All-in-One database"/>
    <s v="Individual"/>
    <b v="0"/>
    <n v="0.06"/>
    <n v="2600"/>
    <n v="4"/>
    <n v="1"/>
    <n v="5"/>
    <n v="5"/>
    <n v="15"/>
    <x v="0"/>
    <n v="110"/>
    <n v="0.128"/>
    <n v="0.1"/>
    <s v="Cold"/>
    <x v="1"/>
  </r>
  <r>
    <n v="12212"/>
    <n v="-109727.51560000001"/>
    <d v="2019-07-23T07:46:44"/>
    <n v="42"/>
    <d v="2019-09-03T07:46:44"/>
    <s v="n/a"/>
    <s v="David So"/>
    <n v="1018"/>
    <n v="2"/>
    <s v="Ink Jet Printers"/>
    <n v="3500"/>
    <s v="Diverse cohesive encryption"/>
    <s v="Diverse cohesive Ink Jet Printers encryption"/>
    <s v="Unknown"/>
    <b v="0"/>
    <n v="0.12"/>
    <n v="2800"/>
    <n v="4"/>
    <n v="1"/>
    <n v="7"/>
    <n v="6"/>
    <n v="18"/>
    <x v="1"/>
    <n v="90"/>
    <n v="0.30499999999999999"/>
    <n v="0.2"/>
    <s v="Warm"/>
    <x v="1"/>
  </r>
  <r>
    <n v="12213"/>
    <n v="-109794.95820000001"/>
    <d v="2019-07-23T06:39:17"/>
    <n v="41"/>
    <d v="2019-09-02T06:39:17"/>
    <s v="Computer Software: Programming, Data Processing"/>
    <s v="Anne Weiler"/>
    <n v="1020"/>
    <n v="1"/>
    <s v="Mobile app"/>
    <n v="2125"/>
    <s v="Organized leading edge time-frame"/>
    <s v="Organized leading Mobile app edge time-frame"/>
    <s v="Unknown"/>
    <b v="0"/>
    <n v="0.12"/>
    <n v="1700"/>
    <n v="5.666666666666667"/>
    <n v="1"/>
    <n v="7"/>
    <n v="5"/>
    <n v="18.666666666666668"/>
    <x v="2"/>
    <n v="85"/>
    <n v="0.35"/>
    <n v="0.5"/>
    <s v="Warm"/>
    <x v="1"/>
  </r>
  <r>
    <n v="12214"/>
    <n v="-109871.40100000001"/>
    <d v="2019-07-23T05:22:51"/>
    <n v="33"/>
    <d v="2019-08-25T05:22:51"/>
    <s v="n/a"/>
    <s v="David So"/>
    <n v="1061"/>
    <n v="9"/>
    <s v="Computer Desks"/>
    <n v="4500"/>
    <s v="Customizable non-volatile info-mediaries"/>
    <s v="Customizable non-volatile Computer Desks info-mediaries"/>
    <s v="Committee"/>
    <b v="1"/>
    <n v="0.20999999999999996"/>
    <n v="3600"/>
    <n v="4"/>
    <n v="1"/>
    <n v="7"/>
    <n v="11"/>
    <n v="23"/>
    <x v="2"/>
    <n v="140"/>
    <n v="0.628"/>
    <n v="0.5"/>
    <s v="Warm"/>
    <x v="1"/>
  </r>
  <r>
    <n v="12215"/>
    <n v="-109948.84400000001"/>
    <d v="2019-07-23T04:05:24"/>
    <n v="33"/>
    <d v="2019-08-25T04:05:24"/>
    <s v="Major Pharmaceuticals"/>
    <s v="Spencer Low"/>
    <n v="1060"/>
    <n v="10"/>
    <s v="Stand-up Desks"/>
    <n v="2625"/>
    <s v="Distributed client-driven artificial intelligence"/>
    <s v="Distributed client-driven Stand-up Desks artificial intelligence"/>
    <s v="Unknown"/>
    <b v="1"/>
    <n v="0.20999999999999996"/>
    <n v="2100"/>
    <n v="4"/>
    <n v="1"/>
    <n v="5"/>
    <n v="13"/>
    <n v="23"/>
    <x v="2"/>
    <n v="120"/>
    <n v="0.628"/>
    <n v="0.5"/>
    <s v="Warm"/>
    <x v="1"/>
  </r>
  <r>
    <n v="12216"/>
    <n v="-110023.28720000001"/>
    <d v="2019-07-23T02:50:57"/>
    <n v="37"/>
    <d v="2019-08-29T02:50:57"/>
    <s v="n/a"/>
    <s v="Alicia Thomber"/>
    <n v="1019"/>
    <n v="10"/>
    <s v="Stand-up Desks"/>
    <n v="2750"/>
    <s v="Streamlined modular analyzer"/>
    <s v="Streamlined modular Stand-up Desks analyzer"/>
    <s v="Individual"/>
    <b v="0"/>
    <n v="0.27"/>
    <n v="2200"/>
    <n v="5"/>
    <n v="1"/>
    <n v="9"/>
    <n v="13"/>
    <n v="28"/>
    <x v="4"/>
    <n v="155"/>
    <n v="0.89"/>
    <n v="0.9"/>
    <s v="Hot"/>
    <x v="2"/>
  </r>
  <r>
    <n v="12217"/>
    <n v="-110103.73060000001"/>
    <d v="2019-07-23T01:30:31"/>
    <n v="45"/>
    <d v="2019-09-06T01:30:31"/>
    <s v="Oil &amp; Gas Production"/>
    <s v="Alan Steiner"/>
    <n v="1073"/>
    <n v="9"/>
    <s v="Computer Desks"/>
    <n v="1125"/>
    <s v="Grass-roots needs-based task-force"/>
    <s v="Grass-roots needs-based Computer Desks task-force"/>
    <s v="Unknown"/>
    <b v="0"/>
    <n v="0.18000000000000002"/>
    <n v="900"/>
    <n v="5"/>
    <n v="1"/>
    <n v="5"/>
    <n v="11"/>
    <n v="22"/>
    <x v="2"/>
    <n v="95"/>
    <n v="0.55100000000000005"/>
    <n v="0.5"/>
    <s v="Warm"/>
    <x v="1"/>
  </r>
  <r>
    <n v="12218"/>
    <n v="-110180.17420000001"/>
    <d v="2019-07-23T00:14:04"/>
    <n v="31"/>
    <d v="2019-08-23T00:14:04"/>
    <s v="Industrial Machinery/Components"/>
    <s v="Molly Clark"/>
    <n v="1070"/>
    <n v="9"/>
    <s v="Computer Desks"/>
    <n v="1500"/>
    <s v="Sharable 24/7 website"/>
    <s v="Sharable 24/7 Computer Desks website"/>
    <s v="Unknown"/>
    <b v="1"/>
    <n v="0.18000000000000002"/>
    <n v="1200"/>
    <n v="5"/>
    <n v="1"/>
    <n v="5"/>
    <n v="11"/>
    <n v="22"/>
    <x v="2"/>
    <n v="110"/>
    <n v="0.55100000000000005"/>
    <n v="0.5"/>
    <s v="Warm"/>
    <x v="1"/>
  </r>
  <r>
    <n v="12219"/>
    <n v="-110259.618"/>
    <d v="2019-07-22T22:54:38"/>
    <n v="25"/>
    <d v="2019-08-16T22:54:38"/>
    <s v="Medical/Nursing Services"/>
    <s v="Spencer Low"/>
    <n v="1011"/>
    <n v="8"/>
    <s v="All-in-One"/>
    <n v="3125"/>
    <s v="Profit-focused systematic access"/>
    <s v="Profit-focused systematic All-in-One access"/>
    <s v="Individual"/>
    <b v="0"/>
    <n v="0.06"/>
    <n v="2500"/>
    <n v="4"/>
    <n v="1"/>
    <n v="5"/>
    <n v="5"/>
    <n v="15"/>
    <x v="0"/>
    <n v="110"/>
    <n v="0.128"/>
    <n v="0.1"/>
    <s v="Cold"/>
    <x v="1"/>
  </r>
  <r>
    <n v="12220"/>
    <n v="-110331.06200000001"/>
    <d v="2019-07-22T21:43:11"/>
    <n v="32"/>
    <d v="2019-08-23T21:43:11"/>
    <s v="Telecommunications Equipment"/>
    <s v="Jeff Hay"/>
    <n v="1080"/>
    <n v="8"/>
    <s v="All-in-One"/>
    <n v="4875"/>
    <s v="Total secondary core"/>
    <s v="Total secondary All-in-One core"/>
    <s v="Individual"/>
    <b v="0"/>
    <n v="0.18000000000000002"/>
    <n v="3900"/>
    <n v="4"/>
    <n v="1"/>
    <n v="12"/>
    <n v="5"/>
    <n v="22"/>
    <x v="2"/>
    <n v="145"/>
    <n v="0.55100000000000005"/>
    <n v="0.5"/>
    <s v="Warm"/>
    <x v="2"/>
  </r>
  <r>
    <n v="12221"/>
    <n v="-110400.5062"/>
    <d v="2019-07-22T20:33:44"/>
    <n v="11"/>
    <d v="2019-08-02T20:33:44"/>
    <s v="Major Pharmaceuticals"/>
    <s v="Spencer Low"/>
    <n v="1060"/>
    <n v="8"/>
    <s v="All-in-One"/>
    <n v="3250"/>
    <s v="Sharable mission-critical migration"/>
    <s v="Sharable mission-critical All-in-One migration"/>
    <s v="Individual"/>
    <b v="1"/>
    <n v="0.06"/>
    <n v="2600"/>
    <n v="4"/>
    <n v="1"/>
    <n v="5"/>
    <n v="5"/>
    <n v="15"/>
    <x v="0"/>
    <n v="125"/>
    <n v="0.128"/>
    <n v="0.1"/>
    <s v="Cold"/>
    <x v="1"/>
  </r>
  <r>
    <n v="12222"/>
    <n v="-110476.9506"/>
    <d v="2019-07-22T19:17:18"/>
    <n v="8"/>
    <d v="2019-07-30T19:17:18"/>
    <s v="n/a"/>
    <s v="Molly Clark"/>
    <n v="1036"/>
    <n v="5"/>
    <s v="Scanners"/>
    <n v="1375"/>
    <s v="Balanced directional alliance"/>
    <s v="Balanced directional Scanners alliance"/>
    <s v="Individual"/>
    <b v="1"/>
    <n v="0.03"/>
    <n v="1100"/>
    <n v="4"/>
    <n v="1"/>
    <n v="5"/>
    <n v="2"/>
    <n v="12"/>
    <x v="0"/>
    <n v="75"/>
    <n v="4.5999999999999999E-2"/>
    <n v="0.1"/>
    <s v="Cold"/>
    <x v="1"/>
  </r>
  <r>
    <n v="12223"/>
    <n v="-110550.3952"/>
    <d v="2019-07-22T18:03:51"/>
    <n v="36"/>
    <d v="2019-08-27T18:03:51"/>
    <s v="n/a"/>
    <s v="Spencer Low"/>
    <n v="1009"/>
    <n v="5"/>
    <s v="Scanners"/>
    <n v="3375"/>
    <s v="Front-line tertiary capability"/>
    <s v="Front-line tertiary Scanners capability"/>
    <s v="Unknown"/>
    <b v="0"/>
    <n v="0.03"/>
    <n v="2700"/>
    <n v="4"/>
    <n v="1"/>
    <n v="5"/>
    <n v="2"/>
    <n v="12"/>
    <x v="0"/>
    <n v="50"/>
    <n v="4.5999999999999999E-2"/>
    <n v="0.1"/>
    <s v="Cold"/>
    <x v="1"/>
  </r>
  <r>
    <n v="12224"/>
    <n v="-110628.84"/>
    <d v="2019-07-22T16:45:24"/>
    <n v="29"/>
    <d v="2019-08-20T16:45:24"/>
    <s v="n/a"/>
    <s v="Molly Clark"/>
    <n v="1036"/>
    <n v="4"/>
    <s v="Mobile Printers"/>
    <n v="875"/>
    <s v="Automated systemic access"/>
    <s v="Automated systemic Mobile Printers access"/>
    <s v="Committee"/>
    <b v="1"/>
    <n v="0.12"/>
    <n v="700"/>
    <n v="4"/>
    <n v="1"/>
    <n v="5"/>
    <n v="9"/>
    <n v="19"/>
    <x v="2"/>
    <n v="110"/>
    <n v="0.35699999999999998"/>
    <n v="0.5"/>
    <s v="Warm"/>
    <x v="1"/>
  </r>
  <r>
    <n v="12225"/>
    <n v="-110651.285"/>
    <d v="2019-07-22T16:22:58"/>
    <n v="30"/>
    <d v="2019-08-21T16:22:58"/>
    <s v="n/a"/>
    <s v="Renee Lo"/>
    <n v="1069"/>
    <n v="5"/>
    <s v="Scanners"/>
    <n v="1625"/>
    <s v="Face to face optimal concept"/>
    <s v="Face to Scanners face optimal concept"/>
    <s v="Individual"/>
    <b v="0"/>
    <n v="0.15000000000000002"/>
    <n v="1300"/>
    <n v="4"/>
    <n v="1"/>
    <n v="13"/>
    <n v="2"/>
    <n v="20"/>
    <x v="2"/>
    <n v="140"/>
    <n v="0.42"/>
    <n v="0.5"/>
    <s v="Warm"/>
    <x v="1"/>
  </r>
  <r>
    <n v="12226"/>
    <n v="-110673.73020000001"/>
    <d v="2019-07-22T16:00:31"/>
    <n v="40"/>
    <d v="2019-08-31T16:00:31"/>
    <s v="Real Estate Investment Trusts"/>
    <s v="Jeff Hay"/>
    <n v="1023"/>
    <n v="4"/>
    <s v="Mobile Printers"/>
    <n v="1125"/>
    <s v="Assimilated 4th generation instruction set"/>
    <s v="Assimilated 4th Mobile Printers generation instruction set"/>
    <s v="Individual"/>
    <b v="0"/>
    <n v="0.3"/>
    <n v="900"/>
    <n v="4"/>
    <n v="5"/>
    <n v="12"/>
    <n v="9"/>
    <n v="30"/>
    <x v="4"/>
    <n v="165"/>
    <n v="0.94799999999999995"/>
    <n v="0.9"/>
    <s v="Hot"/>
    <x v="2"/>
  </r>
  <r>
    <n v="12227"/>
    <n v="-110696.1756"/>
    <d v="2019-07-22T15:38:04"/>
    <n v="17"/>
    <d v="2019-08-08T15:38:04"/>
    <s v="n/a"/>
    <s v="Eric Gruber"/>
    <n v="1013"/>
    <n v="2"/>
    <s v="Ink Jet Printers"/>
    <n v="1500"/>
    <s v="Innovative asynchronous Graphical User Interface"/>
    <s v="Innovative asynchronous Ink Jet Printers Graphical User Interface"/>
    <s v="Individual"/>
    <b v="1"/>
    <n v="0.15000000000000002"/>
    <n v="1200"/>
    <n v="4"/>
    <n v="1"/>
    <n v="10"/>
    <n v="6"/>
    <n v="21"/>
    <x v="2"/>
    <n v="145"/>
    <n v="0.47799999999999998"/>
    <n v="0.5"/>
    <s v="Warm"/>
    <x v="2"/>
  </r>
  <r>
    <n v="12228"/>
    <n v="-110718.62120000001"/>
    <d v="2019-07-22T15:15:37"/>
    <n v="33"/>
    <d v="2019-08-24T15:15:37"/>
    <s v="Computer Software: Prepackaged Software"/>
    <s v="Anne Weiler"/>
    <n v="1039"/>
    <n v="9"/>
    <s v="Computer Desks"/>
    <n v="6000"/>
    <s v="Enterprise-wide zero defect algorithm"/>
    <s v="Enterprise-wide zero Computer Desks defect algorithm"/>
    <s v="Committee"/>
    <b v="1"/>
    <n v="0.24"/>
    <n v="4800"/>
    <n v="5.333333333333333"/>
    <n v="1"/>
    <n v="7"/>
    <n v="11"/>
    <n v="24.333333333333332"/>
    <x v="3"/>
    <n v="140"/>
    <n v="0.76100000000000001"/>
    <n v="0.7"/>
    <s v="Hot"/>
    <x v="1"/>
  </r>
  <r>
    <n v="12229"/>
    <n v="-110741.06700000001"/>
    <d v="2019-07-22T14:53:11"/>
    <n v="25"/>
    <d v="2019-08-16T14:53:11"/>
    <s v="Life Insurance"/>
    <s v="Sanjay Shah"/>
    <n v="1044"/>
    <n v="2"/>
    <s v="Ink Jet Printers"/>
    <n v="1500"/>
    <s v="Universal bifurcated methodology"/>
    <s v="Universal bifurcated Ink Jet Printers methodology"/>
    <s v="Committee"/>
    <b v="1"/>
    <n v="0.06"/>
    <n v="1200"/>
    <n v="4"/>
    <n v="3"/>
    <n v="2"/>
    <n v="6"/>
    <n v="15"/>
    <x v="0"/>
    <n v="65"/>
    <n v="0.128"/>
    <n v="0.1"/>
    <s v="Cold"/>
    <x v="1"/>
  </r>
  <r>
    <n v="12230"/>
    <n v="-110763.51300000001"/>
    <d v="2019-07-22T14:30:44"/>
    <n v="28"/>
    <d v="2019-08-19T14:30:44"/>
    <s v="Oilfield Services/Equipment"/>
    <s v="David So"/>
    <n v="1021"/>
    <n v="2"/>
    <s v="Ink Jet Printers"/>
    <n v="3125"/>
    <s v="Business-focused clear-thinking collaboration"/>
    <s v="Business-focused clear-thinking Ink Jet Printers collaboration"/>
    <s v="Individual"/>
    <b v="0"/>
    <n v="0.12"/>
    <n v="2500"/>
    <n v="4"/>
    <n v="1"/>
    <n v="7"/>
    <n v="6"/>
    <n v="18"/>
    <x v="1"/>
    <n v="100"/>
    <n v="0.30499999999999999"/>
    <n v="0.2"/>
    <s v="Warm"/>
    <x v="1"/>
  </r>
  <r>
    <n v="12231"/>
    <n v="-110785.95920000001"/>
    <d v="2019-07-22T14:08:17"/>
    <n v="31"/>
    <d v="2019-08-22T14:08:17"/>
    <s v="Medical Specialities"/>
    <s v="Eric Gruber"/>
    <n v="1015"/>
    <n v="2"/>
    <s v="Ink Jet Printers"/>
    <n v="3250"/>
    <s v="Team-oriented impactful orchestration"/>
    <s v="Team-oriented impactful Ink Jet Printers orchestration"/>
    <s v="Committee"/>
    <b v="1"/>
    <n v="0.15000000000000002"/>
    <n v="2600"/>
    <n v="4"/>
    <n v="1"/>
    <n v="10"/>
    <n v="6"/>
    <n v="21"/>
    <x v="2"/>
    <n v="145"/>
    <n v="0.47799999999999998"/>
    <n v="0.5"/>
    <s v="Warm"/>
    <x v="2"/>
  </r>
  <r>
    <n v="12232"/>
    <n v="-110808.40560000001"/>
    <d v="2019-07-22T13:45:50"/>
    <n v="26"/>
    <d v="2019-08-17T13:45:50"/>
    <s v="Diversified Commercial Services"/>
    <s v="Alan Steiner"/>
    <n v="1066"/>
    <n v="2"/>
    <s v="Ink Jet Printers"/>
    <n v="1750"/>
    <s v="Business-focused needs-based info-mediaries"/>
    <s v="Business-focused needs-based Ink Jet Printers info-mediaries"/>
    <s v="Committee"/>
    <b v="1"/>
    <n v="0.06"/>
    <n v="1400"/>
    <n v="4"/>
    <n v="1"/>
    <n v="5"/>
    <n v="6"/>
    <n v="16"/>
    <x v="1"/>
    <n v="95"/>
    <n v="0.17899999999999999"/>
    <n v="0.2"/>
    <s v="Warm"/>
    <x v="1"/>
  </r>
  <r>
    <n v="12233"/>
    <n v="-110830.85220000001"/>
    <d v="2019-07-22T13:23:24"/>
    <n v="33"/>
    <d v="2019-08-24T13:23:24"/>
    <s v="Major Chemicals"/>
    <s v="Alan Steiner"/>
    <n v="1075"/>
    <n v="10"/>
    <s v="Stand-up Desks"/>
    <n v="5125"/>
    <s v="Fully-configurable system-worthy function"/>
    <s v="Fully-configurable system-worthy Stand-up Desks function"/>
    <s v="Individual"/>
    <b v="0"/>
    <n v="0.24"/>
    <n v="4100"/>
    <n v="5"/>
    <n v="1"/>
    <n v="5"/>
    <n v="13"/>
    <n v="24"/>
    <x v="3"/>
    <n v="115"/>
    <n v="0.71099999999999997"/>
    <n v="0.7"/>
    <s v="Hot"/>
    <x v="1"/>
  </r>
  <r>
    <n v="12234"/>
    <n v="-110853.29900000001"/>
    <d v="2019-07-22T13:00:57"/>
    <n v="45"/>
    <d v="2019-09-05T13:00:57"/>
    <s v="n/a"/>
    <s v="Greg Winston"/>
    <n v="1081"/>
    <n v="2"/>
    <s v="Ink Jet Printers"/>
    <n v="1375"/>
    <s v="Organic composite model"/>
    <s v="Organic composite Ink Jet Printers model"/>
    <s v="Committee"/>
    <b v="0"/>
    <n v="0.18000000000000002"/>
    <n v="1100"/>
    <n v="5.333333333333333"/>
    <n v="1"/>
    <n v="10"/>
    <n v="6"/>
    <n v="22.333333333333332"/>
    <x v="2"/>
    <n v="130"/>
    <n v="0.59799999999999998"/>
    <n v="0.5"/>
    <s v="Warm"/>
    <x v="1"/>
  </r>
  <r>
    <n v="12235"/>
    <n v="-110875.74600000001"/>
    <d v="2019-07-22T12:38:30"/>
    <n v="33"/>
    <d v="2019-08-24T12:38:30"/>
    <s v="Major Pharmaceuticals"/>
    <s v="David So"/>
    <n v="1038"/>
    <n v="9"/>
    <s v="Computer Desks"/>
    <n v="3875"/>
    <s v="Advanced cohesive capability"/>
    <s v="Advanced cohesive Computer Desks capability"/>
    <s v="Committee"/>
    <b v="1"/>
    <n v="0.20999999999999996"/>
    <n v="3100"/>
    <n v="4"/>
    <n v="1"/>
    <n v="7"/>
    <n v="11"/>
    <n v="23"/>
    <x v="2"/>
    <n v="140"/>
    <n v="0.628"/>
    <n v="0.5"/>
    <s v="Warm"/>
    <x v="1"/>
  </r>
  <r>
    <n v="12236"/>
    <n v="-110898.19320000001"/>
    <d v="2019-07-22T12:16:03"/>
    <n v="51"/>
    <d v="2019-09-11T12:16:03"/>
    <s v="Major Banks"/>
    <s v="David So"/>
    <n v="1042"/>
    <n v="10"/>
    <s v="Stand-up Desks"/>
    <n v="4500"/>
    <s v="Reactive next generation intranet"/>
    <s v="Reactive next Stand-up Desks generation intranet"/>
    <s v="Committee"/>
    <b v="0"/>
    <n v="0.27"/>
    <n v="3600"/>
    <n v="4"/>
    <n v="3"/>
    <n v="7"/>
    <n v="13"/>
    <n v="27"/>
    <x v="4"/>
    <n v="135"/>
    <n v="0.85599999999999998"/>
    <n v="0.9"/>
    <s v="Hot"/>
    <x v="1"/>
  </r>
  <r>
    <n v="12237"/>
    <n v="-110920.64060000001"/>
    <d v="2019-07-22T11:53:36"/>
    <n v="47"/>
    <d v="2019-09-07T11:53:36"/>
    <s v="Oilfield Services/Equipment"/>
    <s v="David So"/>
    <n v="1021"/>
    <n v="9"/>
    <s v="Computer Desks"/>
    <n v="2125"/>
    <s v="Monitored fault-tolerant methodology"/>
    <s v="Monitored fault-tolerant Computer Desks methodology"/>
    <s v="Committee"/>
    <b v="0"/>
    <n v="0.20999999999999996"/>
    <n v="1700"/>
    <n v="4"/>
    <n v="1"/>
    <n v="7"/>
    <n v="11"/>
    <n v="23"/>
    <x v="2"/>
    <n v="125"/>
    <n v="0.628"/>
    <n v="0.5"/>
    <s v="Warm"/>
    <x v="1"/>
  </r>
  <r>
    <n v="12238"/>
    <n v="-110943.08820000001"/>
    <d v="2019-07-22T11:31:09"/>
    <n v="30"/>
    <d v="2019-08-21T11:31:09"/>
    <s v="n/a"/>
    <s v="Julian Isla"/>
    <n v="1057"/>
    <n v="8"/>
    <s v="All-in-One"/>
    <n v="4125"/>
    <s v="Proactive tertiary open system"/>
    <s v="Proactive tertiary All-in-One open system"/>
    <s v="Individual"/>
    <b v="0"/>
    <n v="0.15000000000000002"/>
    <n v="3300"/>
    <n v="4"/>
    <n v="1"/>
    <n v="10"/>
    <n v="5"/>
    <n v="20"/>
    <x v="2"/>
    <n v="125"/>
    <n v="0.42"/>
    <n v="0.5"/>
    <s v="Warm"/>
    <x v="1"/>
  </r>
  <r>
    <n v="12239"/>
    <n v="-110965.53600000001"/>
    <d v="2019-07-22T11:08:42"/>
    <n v="11"/>
    <d v="2019-08-02T11:08:42"/>
    <s v="Industrial Machinery/Components"/>
    <s v="Molly Clark"/>
    <n v="1070"/>
    <n v="8"/>
    <s v="All-in-One"/>
    <n v="4500"/>
    <s v="Virtual responsive application"/>
    <s v="Virtual responsive All-in-One application"/>
    <s v="Individual"/>
    <b v="1"/>
    <n v="0.06"/>
    <n v="3600"/>
    <n v="5"/>
    <n v="1"/>
    <n v="5"/>
    <n v="5"/>
    <n v="16"/>
    <x v="1"/>
    <n v="125"/>
    <n v="0.17899999999999999"/>
    <n v="0.2"/>
    <s v="Warm"/>
    <x v="1"/>
  </r>
  <r>
    <n v="12240"/>
    <n v="-110987.98400000001"/>
    <d v="2019-07-22T10:46:16"/>
    <n v="34"/>
    <d v="2019-08-25T10:46:16"/>
    <s v="n/a"/>
    <s v="Anne Weiler"/>
    <n v="1014"/>
    <n v="7"/>
    <s v="Laptops"/>
    <n v="4500"/>
    <s v="Progressive encompassing knowledge user"/>
    <s v="Progressive encompassing Laptops knowledge user"/>
    <s v="Committee"/>
    <b v="1"/>
    <n v="0.24"/>
    <n v="3600"/>
    <n v="5.333333333333333"/>
    <n v="1"/>
    <n v="7"/>
    <n v="12"/>
    <n v="25.333333333333332"/>
    <x v="3"/>
    <n v="145"/>
    <n v="0.79900000000000004"/>
    <n v="0.7"/>
    <s v="Hot"/>
    <x v="2"/>
  </r>
  <r>
    <n v="12241"/>
    <n v="-111010.43220000001"/>
    <d v="2019-07-22T10:23:49"/>
    <n v="11"/>
    <d v="2019-08-02T10:23:49"/>
    <s v="Medical/Nursing Services"/>
    <s v="Spencer Low"/>
    <n v="1011"/>
    <n v="8"/>
    <s v="All-in-One"/>
    <n v="4625"/>
    <s v="Customizable client-driven functionalities"/>
    <s v="Customizable client-driven All-in-One functionalities"/>
    <s v="Individual"/>
    <b v="1"/>
    <n v="0.06"/>
    <n v="3700"/>
    <n v="4"/>
    <n v="1"/>
    <n v="5"/>
    <n v="5"/>
    <n v="15"/>
    <x v="0"/>
    <n v="125"/>
    <n v="0.128"/>
    <n v="0.1"/>
    <s v="Cold"/>
    <x v="1"/>
  </r>
  <r>
    <n v="12242"/>
    <n v="-111032.8806"/>
    <d v="2019-07-22T10:01:22"/>
    <n v="41"/>
    <d v="2019-09-01T10:01:22"/>
    <s v="Oil &amp; Gas Production"/>
    <s v="Julian Isla"/>
    <n v="1000"/>
    <n v="5"/>
    <s v="Scanners"/>
    <n v="3125"/>
    <s v="Programmable mobile firmware"/>
    <s v="Programmable mobile Scanners firmware"/>
    <s v="Unknown"/>
    <b v="0"/>
    <n v="0.09"/>
    <n v="2500"/>
    <n v="4"/>
    <n v="1"/>
    <n v="10"/>
    <n v="2"/>
    <n v="17"/>
    <x v="1"/>
    <n v="100"/>
    <n v="0.24"/>
    <n v="0.2"/>
    <s v="Warm"/>
    <x v="1"/>
  </r>
  <r>
    <n v="12243"/>
    <n v="-111055.32920000001"/>
    <d v="2019-07-22T09:38:55"/>
    <n v="50"/>
    <d v="2019-09-10T09:38:55"/>
    <s v="Oil &amp; Gas Production"/>
    <s v="Jeff Hay"/>
    <n v="1003"/>
    <n v="4"/>
    <s v="Mobile Printers"/>
    <n v="1000"/>
    <s v="Programmable client-server approach"/>
    <s v="Programmable client-server Mobile Printers approach"/>
    <s v="Unknown"/>
    <b v="0"/>
    <n v="0.27"/>
    <n v="800"/>
    <n v="4"/>
    <n v="1"/>
    <n v="12"/>
    <n v="9"/>
    <n v="26"/>
    <x v="3"/>
    <n v="155"/>
    <n v="0.81499999999999995"/>
    <n v="0.7"/>
    <s v="Hot"/>
    <x v="2"/>
  </r>
  <r>
    <n v="12244"/>
    <n v="-111077.77800000001"/>
    <d v="2019-07-22T09:16:28"/>
    <n v="53"/>
    <d v="2019-09-13T09:16:28"/>
    <s v="Computer Software: Prepackaged Software"/>
    <s v="Dan Jump"/>
    <n v="1006"/>
    <n v="10"/>
    <s v="Stand-up Desks"/>
    <n v="5750"/>
    <s v="Balanced homogeneous service-desk"/>
    <s v="Balanced homogeneous Stand-up Desks service-desk"/>
    <s v="Unknown"/>
    <b v="0"/>
    <n v="0.3"/>
    <n v="4600"/>
    <n v="5.333333333333333"/>
    <n v="1"/>
    <n v="11"/>
    <n v="13"/>
    <n v="30.333333333333332"/>
    <x v="4"/>
    <n v="165"/>
    <n v="0.96299999999999997"/>
    <n v="0.9"/>
    <s v="Hot"/>
    <x v="2"/>
  </r>
  <r>
    <n v="12245"/>
    <n v="-111100.227"/>
    <d v="2019-07-22T08:54:01"/>
    <n v="47"/>
    <d v="2019-09-07T08:54:01"/>
    <s v="Computer Software: Programming, Data Processing"/>
    <s v="Anne Weiler"/>
    <n v="1020"/>
    <n v="9"/>
    <s v="Computer Desks"/>
    <n v="1000"/>
    <s v="Inverse motivating standardization"/>
    <s v="Inverse motivating Computer Desks standardization"/>
    <s v="Committee"/>
    <b v="0"/>
    <n v="0.24"/>
    <n v="800"/>
    <n v="5.666666666666667"/>
    <n v="1"/>
    <n v="7"/>
    <n v="11"/>
    <n v="24.666666666666668"/>
    <x v="3"/>
    <n v="125"/>
    <n v="0.77"/>
    <n v="0.7"/>
    <s v="Hot"/>
    <x v="1"/>
  </r>
  <r>
    <n v="12246"/>
    <n v="-111122.6762"/>
    <d v="2019-07-22T08:31:34"/>
    <n v="28"/>
    <d v="2019-08-19T08:31:34"/>
    <s v="n/a"/>
    <s v="Anne Weiler"/>
    <n v="1014"/>
    <n v="2"/>
    <s v="Ink Jet Printers"/>
    <n v="2000"/>
    <s v="Virtual dedicated toolset"/>
    <s v="Virtual dedicated Ink Jet Printers toolset"/>
    <s v="Committee"/>
    <b v="1"/>
    <n v="0.12"/>
    <n v="1600"/>
    <n v="5.333333333333333"/>
    <n v="1"/>
    <n v="7"/>
    <n v="6"/>
    <n v="19.333333333333332"/>
    <x v="2"/>
    <n v="115"/>
    <n v="0.39500000000000002"/>
    <n v="0.5"/>
    <s v="Warm"/>
    <x v="1"/>
  </r>
  <r>
    <n v="12247"/>
    <n v="-111145.1256"/>
    <d v="2019-07-22T08:09:07"/>
    <n v="38"/>
    <d v="2019-08-29T08:09:07"/>
    <s v="Major Pharmaceuticals"/>
    <s v="Greg Winston"/>
    <n v="1063"/>
    <n v="10"/>
    <s v="Stand-up Desks"/>
    <n v="4375"/>
    <s v="Re-engineered 4th generation software"/>
    <s v="Re-engineered 4th Stand-up Desks generation software"/>
    <s v="Unknown"/>
    <b v="1"/>
    <n v="0.3"/>
    <n v="3500"/>
    <n v="5.333333333333333"/>
    <n v="1"/>
    <n v="10"/>
    <n v="13"/>
    <n v="29.333333333333332"/>
    <x v="4"/>
    <n v="170"/>
    <n v="0.93500000000000005"/>
    <n v="0.9"/>
    <s v="Hot"/>
    <x v="2"/>
  </r>
  <r>
    <n v="12248"/>
    <n v="-111167.57520000001"/>
    <d v="2019-07-22T07:46:40"/>
    <n v="39"/>
    <d v="2019-08-30T07:46:40"/>
    <s v="Computer Software: Prepackaged Software"/>
    <s v="Alan Steiner"/>
    <n v="1056"/>
    <n v="8"/>
    <s v="All-in-One"/>
    <n v="4875"/>
    <s v="Enterprise-wide encompassing application"/>
    <s v="Enterprise-wide encompassing All-in-One application"/>
    <s v="Unknown"/>
    <b v="0"/>
    <n v="0.06"/>
    <n v="3900"/>
    <n v="4"/>
    <n v="1"/>
    <n v="5"/>
    <n v="5"/>
    <n v="15"/>
    <x v="0"/>
    <n v="100"/>
    <n v="0.128"/>
    <n v="0.1"/>
    <s v="Cold"/>
    <x v="1"/>
  </r>
  <r>
    <n v="12249"/>
    <n v="-111240.02500000001"/>
    <d v="2019-07-22T06:34:13"/>
    <n v="38"/>
    <d v="2019-08-29T06:34:13"/>
    <s v="Life Insurance"/>
    <s v="Sanjay Shah"/>
    <n v="1044"/>
    <n v="8"/>
    <s v="All-in-One"/>
    <n v="4125"/>
    <s v="Versatile tertiary contingency"/>
    <s v="Versatile tertiary All-in-One contingency"/>
    <s v="Committee"/>
    <b v="0"/>
    <n v="0.06"/>
    <n v="3300"/>
    <n v="4"/>
    <n v="3"/>
    <n v="2"/>
    <n v="5"/>
    <n v="14"/>
    <x v="0"/>
    <n v="45"/>
    <n v="0.10100000000000001"/>
    <n v="0.1"/>
    <s v="Cold"/>
    <x v="1"/>
  </r>
  <r>
    <n v="12250"/>
    <n v="-111317.47500000001"/>
    <d v="2019-07-22T05:16:46"/>
    <n v="13"/>
    <d v="2019-08-04T05:16:46"/>
    <s v="Computer Software: Prepackaged Software"/>
    <s v="Anne Weiler"/>
    <n v="1039"/>
    <n v="8"/>
    <s v="All-in-One"/>
    <n v="3375"/>
    <s v="Automated analyzing framework"/>
    <s v="Automated analyzing All-in-One framework"/>
    <s v="Individual"/>
    <b v="1"/>
    <n v="0.12"/>
    <n v="2700"/>
    <n v="5.333333333333333"/>
    <n v="1"/>
    <n v="7"/>
    <n v="5"/>
    <n v="18.333333333333332"/>
    <x v="1"/>
    <n v="110"/>
    <n v="0.33600000000000002"/>
    <n v="0.2"/>
    <s v="Warm"/>
    <x v="1"/>
  </r>
  <r>
    <n v="12251"/>
    <n v="-111399.92520000001"/>
    <d v="2019-07-22T03:54:19"/>
    <n v="29"/>
    <d v="2019-08-20T03:54:19"/>
    <s v="Major Chemicals"/>
    <s v="Alan Steiner"/>
    <n v="1075"/>
    <n v="4"/>
    <s v="Mobile Printers"/>
    <n v="1125"/>
    <s v="Horizontal foreground collaboration"/>
    <s v="Horizontal foreground Mobile Printers collaboration"/>
    <s v="Individual"/>
    <b v="0"/>
    <n v="0.15000000000000002"/>
    <n v="900"/>
    <n v="5"/>
    <n v="1"/>
    <n v="5"/>
    <n v="9"/>
    <n v="20"/>
    <x v="2"/>
    <n v="95"/>
    <n v="0.42"/>
    <n v="0.5"/>
    <s v="Warm"/>
    <x v="1"/>
  </r>
  <r>
    <n v="12252"/>
    <n v="-111481.37560000001"/>
    <d v="2019-07-22T02:32:52"/>
    <n v="36"/>
    <d v="2019-08-27T02:32:52"/>
    <s v="Air Freight/Delivery Services"/>
    <s v="Alicia Thomber"/>
    <n v="1058"/>
    <n v="7"/>
    <s v="Laptops"/>
    <n v="1750"/>
    <s v="Face to face maximized productivity"/>
    <s v="Face to Laptops face maximized productivity"/>
    <s v="Committee"/>
    <b v="1"/>
    <n v="0.27"/>
    <n v="1400"/>
    <n v="5"/>
    <n v="1"/>
    <n v="9"/>
    <n v="12"/>
    <n v="27"/>
    <x v="4"/>
    <n v="165"/>
    <n v="0.85599999999999998"/>
    <n v="0.9"/>
    <s v="Hot"/>
    <x v="2"/>
  </r>
  <r>
    <n v="12253"/>
    <n v="-111557.82620000001"/>
    <d v="2019-07-22T01:16:25"/>
    <n v="44"/>
    <d v="2019-09-04T01:16:25"/>
    <s v="n/a"/>
    <s v="Renee Lo"/>
    <n v="1041"/>
    <n v="5"/>
    <s v="Scanners"/>
    <n v="1250"/>
    <s v="Implemented attitude-oriented encryption"/>
    <s v="Implemented attitude-oriented Scanners encryption"/>
    <s v="Unknown"/>
    <b v="0"/>
    <n v="0.15000000000000002"/>
    <n v="1000"/>
    <n v="4"/>
    <n v="1"/>
    <n v="13"/>
    <n v="2"/>
    <n v="20"/>
    <x v="2"/>
    <n v="130"/>
    <n v="0.42"/>
    <n v="0.5"/>
    <s v="Warm"/>
    <x v="1"/>
  </r>
  <r>
    <n v="12254"/>
    <n v="-111632.27700000002"/>
    <d v="2019-07-22T00:01:58"/>
    <n v="41"/>
    <d v="2019-09-01T00:01:58"/>
    <s v="Business Services"/>
    <s v="Julian Isla"/>
    <n v="1017"/>
    <n v="4"/>
    <s v="Mobile Printers"/>
    <n v="1125"/>
    <s v="Function-based non-volatile paradigm"/>
    <s v="Function-based non-volatile Mobile Printers paradigm"/>
    <s v="Unknown"/>
    <b v="1"/>
    <n v="0.3"/>
    <n v="900"/>
    <n v="4"/>
    <n v="8"/>
    <n v="10"/>
    <n v="9"/>
    <n v="31"/>
    <x v="4"/>
    <n v="150"/>
    <n v="0.97099999999999997"/>
    <n v="0.9"/>
    <s v="Hot"/>
    <x v="2"/>
  </r>
  <r>
    <n v="12255"/>
    <n v="-111703.72800000002"/>
    <d v="2019-07-21T22:50:31"/>
    <n v="27"/>
    <d v="2019-08-17T22:50:31"/>
    <s v="n/a"/>
    <s v="Sanjay Shah"/>
    <n v="1010"/>
    <n v="6"/>
    <s v="Desktops"/>
    <n v="3000"/>
    <s v="Reduced encompassing projection"/>
    <s v="Reduced encompassing Desktops projection"/>
    <s v="Unknown"/>
    <b v="1"/>
    <n v="0.09"/>
    <n v="2400"/>
    <n v="4"/>
    <n v="1"/>
    <n v="2"/>
    <n v="10"/>
    <n v="17"/>
    <x v="1"/>
    <n v="75"/>
    <n v="0.24"/>
    <n v="0.2"/>
    <s v="Warm"/>
    <x v="1"/>
  </r>
  <r>
    <n v="12256"/>
    <n v="-111908.17920000001"/>
    <d v="2019-07-21T19:26:04"/>
    <n v="27"/>
    <d v="2019-08-17T19:26:04"/>
    <s v="n/a"/>
    <s v="Julian Isla"/>
    <n v="1057"/>
    <n v="5"/>
    <s v="Scanners"/>
    <n v="1000"/>
    <s v="Operative asymmetric customer loyalty"/>
    <s v="Operative asymmetric Scanners customer loyalty"/>
    <s v="Unknown"/>
    <b v="1"/>
    <n v="0.09"/>
    <n v="800"/>
    <n v="4"/>
    <n v="1"/>
    <n v="10"/>
    <n v="2"/>
    <n v="17"/>
    <x v="1"/>
    <n v="115"/>
    <n v="0.24"/>
    <n v="0.2"/>
    <s v="Warm"/>
    <x v="1"/>
  </r>
  <r>
    <n v="12257"/>
    <n v="-112125.63060000002"/>
    <d v="2019-07-21T15:48:37"/>
    <n v="15"/>
    <d v="2019-08-05T15:48:37"/>
    <s v="Ordnance And Accessories"/>
    <s v="David So"/>
    <n v="1094"/>
    <n v="3"/>
    <s v="Laser Printers"/>
    <n v="1375"/>
    <s v="Configurable bottom-line frame"/>
    <s v="Configurable bottom-line Laser Printers frame"/>
    <s v="Individual"/>
    <b v="1"/>
    <n v="0.12"/>
    <n v="1100"/>
    <n v="4"/>
    <n v="1"/>
    <n v="7"/>
    <n v="7"/>
    <n v="19"/>
    <x v="2"/>
    <n v="155"/>
    <n v="0.35699999999999998"/>
    <n v="0.5"/>
    <s v="Warm"/>
    <x v="2"/>
  </r>
  <r>
    <n v="12258"/>
    <n v="-112236.08220000002"/>
    <d v="2019-07-21T13:58:10"/>
    <n v="35"/>
    <d v="2019-08-25T13:58:10"/>
    <s v="Major Chemicals"/>
    <s v="David So"/>
    <n v="1074"/>
    <n v="10"/>
    <s v="Stand-up Desks"/>
    <n v="4375"/>
    <s v="Public-key grid-enabled hub"/>
    <s v="Public-key grid-enabled Stand-up Desks hub"/>
    <s v="Individual"/>
    <b v="0"/>
    <n v="0.24"/>
    <n v="3500"/>
    <n v="4"/>
    <n v="1"/>
    <n v="7"/>
    <n v="13"/>
    <n v="25"/>
    <x v="3"/>
    <n v="135"/>
    <n v="0.77400000000000002"/>
    <n v="0.7"/>
    <s v="Hot"/>
    <x v="1"/>
  </r>
  <r>
    <n v="12259"/>
    <n v="-112323.53400000001"/>
    <d v="2019-07-21T12:30:43"/>
    <n v="28"/>
    <d v="2019-08-18T12:30:43"/>
    <s v="n/a"/>
    <s v="David So"/>
    <n v="1082"/>
    <n v="2"/>
    <s v="Ink Jet Printers"/>
    <n v="1250"/>
    <s v="Customizable 24 hour archive"/>
    <s v="Customizable 24 Ink Jet Printers hour archive"/>
    <s v="Individual"/>
    <b v="0"/>
    <n v="0.12"/>
    <n v="1000"/>
    <n v="4"/>
    <n v="1"/>
    <n v="7"/>
    <n v="6"/>
    <n v="18"/>
    <x v="1"/>
    <n v="100"/>
    <n v="0.30499999999999999"/>
    <n v="0.2"/>
    <s v="Warm"/>
    <x v="1"/>
  </r>
  <r>
    <n v="12260"/>
    <n v="-112508.98600000002"/>
    <d v="2019-07-21T09:25:15"/>
    <n v="33"/>
    <d v="2019-08-23T09:25:15"/>
    <s v="n/a"/>
    <s v="Renee Lo"/>
    <n v="1069"/>
    <n v="1"/>
    <s v="Mobile app"/>
    <n v="2250"/>
    <s v="Multi-tiered executive time-frame"/>
    <s v="Multi-tiered executive Mobile app time-frame"/>
    <s v="Unknown"/>
    <b v="1"/>
    <n v="0.20999999999999996"/>
    <n v="1800"/>
    <n v="4"/>
    <n v="1"/>
    <n v="13"/>
    <n v="5"/>
    <n v="23"/>
    <x v="2"/>
    <n v="160"/>
    <n v="0.628"/>
    <n v="0.5"/>
    <s v="Warm"/>
    <x v="2"/>
  </r>
  <r>
    <n v="12261"/>
    <n v="-112610.43820000002"/>
    <d v="2019-07-21T07:43:48"/>
    <n v="35"/>
    <d v="2019-08-25T07:43:48"/>
    <s v="Major Pharmaceuticals"/>
    <s v="Renee Lo"/>
    <n v="1064"/>
    <n v="3"/>
    <s v="Laser Printers"/>
    <n v="1375"/>
    <s v="Upgradable systematic protocol"/>
    <s v="Upgradable systematic Laser Printers protocol"/>
    <s v="Unknown"/>
    <b v="1"/>
    <n v="0.24"/>
    <n v="1100"/>
    <n v="4"/>
    <n v="1"/>
    <n v="13"/>
    <n v="7"/>
    <n v="25"/>
    <x v="3"/>
    <n v="170"/>
    <n v="0.77400000000000002"/>
    <n v="0.7"/>
    <s v="Hot"/>
    <x v="2"/>
  </r>
  <r>
    <n v="12262"/>
    <n v="-112855.89060000001"/>
    <d v="2019-07-21T03:38:21"/>
    <n v="52"/>
    <d v="2019-09-11T03:38:21"/>
    <s v="Computer Software: Programming, Data Processing"/>
    <s v="Eric Gruber"/>
    <n v="1007"/>
    <n v="10"/>
    <s v="Stand-up Desks"/>
    <n v="5250"/>
    <s v="Team-oriented discrete open system"/>
    <s v="Team-oriented discrete Stand-up Desks open system"/>
    <s v="Unknown"/>
    <b v="0"/>
    <n v="0.27"/>
    <n v="4200"/>
    <n v="4"/>
    <n v="1"/>
    <n v="10"/>
    <n v="13"/>
    <n v="28"/>
    <x v="4"/>
    <n v="155"/>
    <n v="0.89"/>
    <n v="0.9"/>
    <s v="Hot"/>
    <x v="2"/>
  </r>
  <r>
    <n v="12263"/>
    <n v="-113112.34320000002"/>
    <d v="2019-07-20T23:21:54"/>
    <n v="33"/>
    <d v="2019-08-22T23:21:54"/>
    <s v="Oil &amp; Gas Production"/>
    <s v="Jeff Hay"/>
    <n v="1003"/>
    <n v="2"/>
    <s v="Ink Jet Printers"/>
    <n v="625"/>
    <s v="Seamless static encoding"/>
    <s v="Seamless static Ink Jet Printers encoding"/>
    <s v="Individual"/>
    <b v="0"/>
    <n v="0.20999999999999996"/>
    <n v="500"/>
    <n v="4"/>
    <n v="1"/>
    <n v="12"/>
    <n v="6"/>
    <n v="23"/>
    <x v="2"/>
    <n v="150"/>
    <n v="0.628"/>
    <n v="0.5"/>
    <s v="Warm"/>
    <x v="2"/>
  </r>
  <r>
    <n v="12264"/>
    <n v="-113359.79600000002"/>
    <d v="2019-07-20T19:14:27"/>
    <n v="38"/>
    <d v="2019-08-27T19:14:27"/>
    <s v="Real Estate"/>
    <s v="David So"/>
    <n v="1008"/>
    <n v="9"/>
    <s v="Computer Desks"/>
    <n v="2875"/>
    <s v="Managed multi-state knowledge base"/>
    <s v="Managed multi-state Computer Desks knowledge base"/>
    <s v="Committee"/>
    <b v="1"/>
    <n v="0.27"/>
    <n v="2300"/>
    <n v="4"/>
    <n v="6"/>
    <n v="7"/>
    <n v="11"/>
    <n v="28"/>
    <x v="4"/>
    <n v="140"/>
    <n v="0.89"/>
    <n v="0.9"/>
    <s v="Hot"/>
    <x v="1"/>
  </r>
  <r>
    <n v="12265"/>
    <n v="-113580.24900000001"/>
    <d v="2019-07-20T15:34:00"/>
    <n v="28"/>
    <d v="2019-08-17T15:34:00"/>
    <s v="n/a"/>
    <s v="Anne Weiler"/>
    <n v="1014"/>
    <n v="2"/>
    <s v="Ink Jet Printers"/>
    <n v="1125"/>
    <s v="User-centric foreground monitoring"/>
    <s v="User-centric foreground Ink Jet Printers monitoring"/>
    <s v="Committee"/>
    <b v="1"/>
    <n v="0.12"/>
    <n v="900"/>
    <n v="5.333333333333333"/>
    <n v="1"/>
    <n v="7"/>
    <n v="6"/>
    <n v="19.333333333333332"/>
    <x v="2"/>
    <n v="115"/>
    <n v="0.39500000000000002"/>
    <n v="0.5"/>
    <s v="Warm"/>
    <x v="1"/>
  </r>
  <r>
    <n v="12266"/>
    <n v="-113780.70220000001"/>
    <d v="2019-07-20T12:13:33"/>
    <n v="26"/>
    <d v="2019-08-15T12:13:33"/>
    <s v="Diversified Commercial Services"/>
    <s v="Alan Steiner"/>
    <n v="1066"/>
    <n v="2"/>
    <s v="Ink Jet Printers"/>
    <n v="625"/>
    <s v="Profound 4th generation interface"/>
    <s v="Profound 4th Ink Jet Printers generation interface"/>
    <s v="Committee"/>
    <b v="1"/>
    <n v="0.06"/>
    <n v="500"/>
    <n v="4"/>
    <n v="1"/>
    <n v="5"/>
    <n v="6"/>
    <n v="16"/>
    <x v="1"/>
    <n v="95"/>
    <n v="0.17899999999999999"/>
    <n v="0.2"/>
    <s v="Warm"/>
    <x v="1"/>
  </r>
  <r>
    <n v="12267"/>
    <n v="-113873.15560000001"/>
    <d v="2019-07-20T10:41:05"/>
    <n v="55"/>
    <d v="2019-09-13T10:41:05"/>
    <s v="n/a"/>
    <s v="Renee Lo"/>
    <n v="1047"/>
    <n v="10"/>
    <s v="Stand-up Desks"/>
    <n v="6000"/>
    <s v="Business-focused executive framework"/>
    <s v="Business-focused executive Stand-up Desks framework"/>
    <s v="Unknown"/>
    <b v="0"/>
    <n v="0.3"/>
    <n v="4800"/>
    <n v="4"/>
    <n v="1"/>
    <n v="13"/>
    <n v="13"/>
    <n v="31"/>
    <x v="4"/>
    <n v="220"/>
    <n v="0.97099999999999997"/>
    <n v="0.9"/>
    <s v="Hot"/>
    <x v="2"/>
  </r>
  <r>
    <n v="12268"/>
    <n v="-114048.60920000001"/>
    <d v="2019-07-20T07:45:38"/>
    <n v="30"/>
    <d v="2019-08-19T07:45:38"/>
    <s v="Major Pharmaceuticals"/>
    <s v="Greg Winston"/>
    <n v="1096"/>
    <n v="8"/>
    <s v="All-in-One"/>
    <n v="4250"/>
    <s v="Adaptive composite emulation"/>
    <s v="Adaptive composite All-in-One emulation"/>
    <s v="Individual"/>
    <b v="0"/>
    <n v="0.18000000000000002"/>
    <n v="3400"/>
    <n v="5.333333333333333"/>
    <n v="1"/>
    <n v="10"/>
    <n v="5"/>
    <n v="21.333333333333332"/>
    <x v="2"/>
    <n v="125"/>
    <n v="0.53300000000000003"/>
    <n v="0.5"/>
    <s v="Warm"/>
    <x v="1"/>
  </r>
  <r>
    <n v="12269"/>
    <n v="-114284.06300000001"/>
    <d v="2019-07-20T03:50:11"/>
    <n v="34"/>
    <d v="2019-08-23T03:50:11"/>
    <s v="n/a"/>
    <s v="Anne Weiler"/>
    <n v="1040"/>
    <n v="7"/>
    <s v="Laptops"/>
    <n v="2250"/>
    <s v="Pre-emptive heuristic database"/>
    <s v="Pre-emptive heuristic Laptops database"/>
    <s v="Committee"/>
    <b v="1"/>
    <n v="0.27"/>
    <n v="1800"/>
    <n v="5.666666666666667"/>
    <n v="1"/>
    <n v="7"/>
    <n v="12"/>
    <n v="25.666666666666668"/>
    <x v="3"/>
    <n v="145"/>
    <n v="0.81"/>
    <n v="0.7"/>
    <s v="Hot"/>
    <x v="2"/>
  </r>
  <r>
    <n v="12270"/>
    <n v="-114430.51700000001"/>
    <d v="2019-07-20T01:23:44"/>
    <n v="41"/>
    <d v="2019-08-30T01:23:44"/>
    <s v="n/a"/>
    <s v="David So"/>
    <n v="1061"/>
    <n v="8"/>
    <s v="All-in-One"/>
    <n v="3125"/>
    <s v="Front-line full-range artificial intelligence"/>
    <s v="Front-line full-range All-in-One artificial intelligence"/>
    <s v="Unknown"/>
    <b v="0"/>
    <n v="0.09"/>
    <n v="2500"/>
    <n v="4"/>
    <n v="1"/>
    <n v="7"/>
    <n v="5"/>
    <n v="17"/>
    <x v="1"/>
    <n v="85"/>
    <n v="0.24"/>
    <n v="0.2"/>
    <s v="Warm"/>
    <x v="1"/>
  </r>
  <r>
    <n v="12271"/>
    <n v="-114663.9712"/>
    <d v="2019-07-19T21:30:16"/>
    <n v="49"/>
    <d v="2019-09-06T21:30:16"/>
    <s v="Major Pharmaceuticals"/>
    <s v="Greg Winston"/>
    <n v="1022"/>
    <n v="6"/>
    <s v="Desktops"/>
    <n v="3250"/>
    <s v="Operative 6th generation product"/>
    <s v="Operative 6th Desktops generation product"/>
    <s v="Unknown"/>
    <b v="0"/>
    <n v="0.27"/>
    <n v="2600"/>
    <n v="5.333333333333333"/>
    <n v="1"/>
    <n v="10"/>
    <n v="10"/>
    <n v="26.333333333333332"/>
    <x v="3"/>
    <n v="175"/>
    <n v="0.83699999999999997"/>
    <n v="0.7"/>
    <s v="Hot"/>
    <x v="2"/>
  </r>
  <r>
    <n v="12272"/>
    <n v="-114733.4256"/>
    <d v="2019-07-19T20:20:49"/>
    <n v="34"/>
    <d v="2019-08-22T20:20:49"/>
    <s v="Industrial Machinery/Components"/>
    <s v="Julian Isla"/>
    <n v="1086"/>
    <n v="4"/>
    <s v="Mobile Printers"/>
    <n v="625"/>
    <s v="Grass-roots bifurcated core"/>
    <s v="Grass-roots bifurcated Mobile Printers core"/>
    <s v="Committee"/>
    <b v="1"/>
    <n v="0.24"/>
    <n v="500"/>
    <n v="4"/>
    <n v="1"/>
    <n v="10"/>
    <n v="9"/>
    <n v="24"/>
    <x v="3"/>
    <n v="160"/>
    <n v="0.71099999999999997"/>
    <n v="0.7"/>
    <s v="Hot"/>
    <x v="2"/>
  </r>
  <r>
    <n v="12273"/>
    <n v="-114808.8802"/>
    <d v="2019-07-19T19:05:22"/>
    <n v="27"/>
    <d v="2019-08-15T19:05:22"/>
    <s v="Forest Products"/>
    <s v="Renee Lo"/>
    <n v="1068"/>
    <n v="10"/>
    <s v="Stand-up Desks"/>
    <n v="2875"/>
    <s v="Quality-focused exuding standardization"/>
    <s v="Quality-focused exuding Stand-up Desks standardization"/>
    <s v="Individual"/>
    <b v="1"/>
    <n v="0.3"/>
    <n v="2300"/>
    <n v="4"/>
    <n v="1"/>
    <n v="13"/>
    <n v="13"/>
    <n v="31"/>
    <x v="4"/>
    <n v="245"/>
    <n v="0.97099999999999997"/>
    <n v="0.9"/>
    <s v="Hot"/>
    <x v="2"/>
  </r>
  <r>
    <n v="12274"/>
    <n v="-114877.33500000001"/>
    <d v="2019-07-19T17:56:55"/>
    <n v="33"/>
    <d v="2019-08-21T17:56:55"/>
    <s v="Major Chemicals"/>
    <s v="David So"/>
    <n v="1074"/>
    <n v="9"/>
    <s v="Computer Desks"/>
    <n v="2750"/>
    <s v="Down-sized empowering extranet"/>
    <s v="Down-sized empowering Computer Desks extranet"/>
    <s v="Committee"/>
    <b v="1"/>
    <n v="0.20999999999999996"/>
    <n v="2200"/>
    <n v="4"/>
    <n v="1"/>
    <n v="7"/>
    <n v="11"/>
    <n v="23"/>
    <x v="2"/>
    <n v="140"/>
    <n v="0.628"/>
    <n v="0.5"/>
    <s v="Warm"/>
    <x v="1"/>
  </r>
  <r>
    <n v="12275"/>
    <n v="-114899.79000000001"/>
    <d v="2019-07-19T17:34:27"/>
    <n v="33"/>
    <d v="2019-08-21T17:34:27"/>
    <s v="Industrial Machinery/Components"/>
    <s v="Jeff Hay"/>
    <n v="1032"/>
    <n v="2"/>
    <s v="Ink Jet Printers"/>
    <n v="875"/>
    <s v="Expanded 24 hour budgetary management"/>
    <s v="Expanded 24 Ink Jet Printers hour budgetary management"/>
    <s v="Individual"/>
    <b v="0"/>
    <n v="0.20999999999999996"/>
    <n v="700"/>
    <n v="4"/>
    <n v="1"/>
    <n v="12"/>
    <n v="6"/>
    <n v="23"/>
    <x v="2"/>
    <n v="150"/>
    <n v="0.628"/>
    <n v="0.5"/>
    <s v="Warm"/>
    <x v="2"/>
  </r>
  <r>
    <n v="12276"/>
    <n v="-114922.2452"/>
    <d v="2019-07-19T17:12:00"/>
    <n v="26"/>
    <d v="2019-08-14T17:12:00"/>
    <s v="Industrial Machinery/Components"/>
    <s v="Molly Clark"/>
    <n v="1070"/>
    <n v="2"/>
    <s v="Ink Jet Printers"/>
    <n v="1625"/>
    <s v="Stand-alone maximized algorithm"/>
    <s v="Stand-alone maximized Ink Jet Printers algorithm"/>
    <s v="Committee"/>
    <b v="1"/>
    <n v="0.09"/>
    <n v="1300"/>
    <n v="5"/>
    <n v="1"/>
    <n v="5"/>
    <n v="6"/>
    <n v="17"/>
    <x v="1"/>
    <n v="95"/>
    <n v="0.24"/>
    <n v="0.2"/>
    <s v="Warm"/>
    <x v="1"/>
  </r>
  <r>
    <n v="12277"/>
    <n v="-114944.70060000001"/>
    <d v="2019-07-19T16:49:33"/>
    <n v="41"/>
    <d v="2019-08-29T16:49:33"/>
    <s v="n/a"/>
    <s v="Renee Lo"/>
    <n v="1069"/>
    <n v="10"/>
    <s v="Stand-up Desks"/>
    <n v="3750"/>
    <s v="Organic scalable protocol"/>
    <s v="Organic scalable Stand-up Desks protocol"/>
    <s v="Individual"/>
    <b v="0"/>
    <n v="0.3"/>
    <n v="3000"/>
    <n v="4"/>
    <n v="1"/>
    <n v="13"/>
    <n v="13"/>
    <n v="31"/>
    <x v="4"/>
    <n v="230"/>
    <n v="0.97099999999999997"/>
    <n v="0.9"/>
    <s v="Hot"/>
    <x v="2"/>
  </r>
  <r>
    <n v="12278"/>
    <n v="-114967.15620000001"/>
    <d v="2019-07-19T16:27:05"/>
    <n v="38"/>
    <d v="2019-08-26T16:27:05"/>
    <s v="n/a"/>
    <s v="Jeff Hay"/>
    <n v="1031"/>
    <n v="9"/>
    <s v="Computer Desks"/>
    <n v="4875"/>
    <s v="Proactive 5th generation toolset"/>
    <s v="Proactive 5th Computer Desks generation toolset"/>
    <s v="Unknown"/>
    <b v="1"/>
    <n v="0.27"/>
    <n v="3900"/>
    <n v="4"/>
    <n v="1"/>
    <n v="12"/>
    <n v="11"/>
    <n v="28"/>
    <x v="4"/>
    <n v="180"/>
    <n v="0.89"/>
    <n v="0.9"/>
    <s v="Hot"/>
    <x v="2"/>
  </r>
  <r>
    <n v="12279"/>
    <n v="-114989.61200000001"/>
    <d v="2019-07-19T16:04:38"/>
    <n v="44"/>
    <d v="2019-09-01T16:04:38"/>
    <s v="Medical Specialities"/>
    <s v="Eric Gruber"/>
    <n v="1015"/>
    <n v="8"/>
    <s v="All-in-One"/>
    <n v="4250"/>
    <s v="Realigned multi-state secured line"/>
    <s v="Realigned multi-state All-in-One secured line"/>
    <s v="Unknown"/>
    <b v="0"/>
    <n v="0.15000000000000002"/>
    <n v="3400"/>
    <n v="4"/>
    <n v="1"/>
    <n v="10"/>
    <n v="5"/>
    <n v="20"/>
    <x v="2"/>
    <n v="115"/>
    <n v="0.42"/>
    <n v="0.5"/>
    <s v="Warm"/>
    <x v="1"/>
  </r>
  <r>
    <n v="12280"/>
    <n v="-115012.06800000001"/>
    <d v="2019-07-19T15:42:11"/>
    <n v="39"/>
    <d v="2019-08-27T15:42:11"/>
    <s v="Major Pharmaceuticals"/>
    <s v="Spencer Low"/>
    <n v="1060"/>
    <n v="8"/>
    <s v="All-in-One"/>
    <n v="4125"/>
    <s v="Sharable zero defect moratorium"/>
    <s v="Sharable zero All-in-One defect moratorium"/>
    <s v="Unknown"/>
    <b v="0"/>
    <n v="0.06"/>
    <n v="3300"/>
    <n v="4"/>
    <n v="1"/>
    <n v="5"/>
    <n v="5"/>
    <n v="15"/>
    <x v="0"/>
    <n v="100"/>
    <n v="0.128"/>
    <n v="0.1"/>
    <s v="Cold"/>
    <x v="1"/>
  </r>
  <r>
    <n v="12281"/>
    <n v="-115034.52420000001"/>
    <d v="2019-07-19T15:19:43"/>
    <n v="44"/>
    <d v="2019-09-01T15:19:43"/>
    <s v="n/a"/>
    <s v="Greg Winston"/>
    <n v="1005"/>
    <n v="8"/>
    <s v="All-in-One"/>
    <n v="3875"/>
    <s v="Object-based 6th generation contingency"/>
    <s v="Object-based 6th All-in-One generation contingency"/>
    <s v="Committee"/>
    <b v="0"/>
    <n v="0.18000000000000002"/>
    <n v="3100"/>
    <n v="5.333333333333333"/>
    <n v="1"/>
    <n v="10"/>
    <n v="5"/>
    <n v="21.333333333333332"/>
    <x v="2"/>
    <n v="125"/>
    <n v="0.53300000000000003"/>
    <n v="0.5"/>
    <s v="Warm"/>
    <x v="1"/>
  </r>
  <r>
    <n v="12282"/>
    <n v="-115056.98060000001"/>
    <d v="2019-07-19T14:57:16"/>
    <n v="18"/>
    <d v="2019-08-06T14:57:16"/>
    <s v="Food Distributors"/>
    <s v="Alan Steiner"/>
    <n v="1076"/>
    <n v="7"/>
    <s v="Laptops"/>
    <n v="3625"/>
    <s v="Assimilated systemic Graphic Interface"/>
    <s v="Assimilated systemic Laptops Graphic Interface"/>
    <s v="Individual"/>
    <b v="1"/>
    <n v="0.20999999999999996"/>
    <n v="2900"/>
    <n v="5"/>
    <n v="1"/>
    <n v="5"/>
    <n v="12"/>
    <n v="23"/>
    <x v="2"/>
    <n v="125"/>
    <n v="0.628"/>
    <n v="0.5"/>
    <s v="Warm"/>
    <x v="1"/>
  </r>
  <r>
    <n v="12283"/>
    <n v="-115079.43720000001"/>
    <d v="2019-07-19T14:34:48"/>
    <n v="34"/>
    <d v="2019-08-22T14:34:48"/>
    <s v="Major Banks"/>
    <s v="Spencer Low"/>
    <n v="1033"/>
    <n v="7"/>
    <s v="Laptops"/>
    <n v="5000"/>
    <s v="Re-contextualized zero tolerance benchmark"/>
    <s v="Re-contextualized zero Laptops tolerance benchmark"/>
    <s v="Unknown"/>
    <b v="1"/>
    <n v="0.24"/>
    <n v="4000"/>
    <n v="4"/>
    <n v="3"/>
    <n v="5"/>
    <n v="12"/>
    <n v="24"/>
    <x v="3"/>
    <n v="115"/>
    <n v="0.71099999999999997"/>
    <n v="0.7"/>
    <s v="Hot"/>
    <x v="1"/>
  </r>
  <r>
    <n v="12284"/>
    <n v="-115101.89400000001"/>
    <d v="2019-07-19T14:12:21"/>
    <n v="22"/>
    <d v="2019-08-10T14:12:21"/>
    <s v="Industrial Machinery/Components"/>
    <s v="Molly Clark"/>
    <n v="1070"/>
    <n v="5"/>
    <s v="Scanners"/>
    <n v="2875"/>
    <s v="Down-sized motivating matrix"/>
    <s v="Down-sized motivating Scanners matrix"/>
    <s v="Committee"/>
    <b v="1"/>
    <n v="0.03"/>
    <n v="2300"/>
    <n v="5"/>
    <n v="1"/>
    <n v="5"/>
    <n v="2"/>
    <n v="13"/>
    <x v="0"/>
    <n v="75"/>
    <n v="7.2999999999999995E-2"/>
    <n v="0.1"/>
    <s v="Cold"/>
    <x v="1"/>
  </r>
  <r>
    <n v="12285"/>
    <n v="-115124.35100000001"/>
    <d v="2019-07-19T13:49:54"/>
    <n v="43"/>
    <d v="2019-08-31T13:49:54"/>
    <s v="n/a"/>
    <s v="David So"/>
    <n v="1061"/>
    <n v="3"/>
    <s v="Laser Printers"/>
    <n v="1375"/>
    <s v="User-friendly contextually-based knowledge user"/>
    <s v="User-friendly contextually-based Laser Printers knowledge user"/>
    <s v="Committee"/>
    <b v="0"/>
    <n v="0.12"/>
    <n v="1100"/>
    <n v="4"/>
    <n v="1"/>
    <n v="7"/>
    <n v="7"/>
    <n v="19"/>
    <x v="2"/>
    <n v="140"/>
    <n v="0.35699999999999998"/>
    <n v="0.5"/>
    <s v="Warm"/>
    <x v="1"/>
  </r>
  <r>
    <n v="12286"/>
    <n v="-115146.80820000001"/>
    <d v="2019-07-19T13:27:26"/>
    <n v="33"/>
    <d v="2019-08-21T13:27:26"/>
    <s v="Major Banks"/>
    <s v="Eric Gruber"/>
    <n v="1098"/>
    <n v="2"/>
    <s v="Ink Jet Printers"/>
    <n v="2750"/>
    <s v="Fully-configurable holistic knowledge base"/>
    <s v="Fully-configurable holistic Ink Jet Printers knowledge base"/>
    <s v="Unknown"/>
    <b v="1"/>
    <n v="0.20999999999999996"/>
    <n v="2200"/>
    <n v="4"/>
    <n v="3"/>
    <n v="10"/>
    <n v="6"/>
    <n v="23"/>
    <x v="2"/>
    <n v="135"/>
    <n v="0.628"/>
    <n v="0.5"/>
    <s v="Warm"/>
    <x v="1"/>
  </r>
  <r>
    <n v="12287"/>
    <n v="-115169.26560000001"/>
    <d v="2019-07-19T13:04:59"/>
    <n v="31"/>
    <d v="2019-08-19T13:04:59"/>
    <s v="Medical/Dental Instruments"/>
    <s v="Alicia Thomber"/>
    <n v="1083"/>
    <n v="3"/>
    <s v="Laser Printers"/>
    <n v="1625"/>
    <s v="Right-sized incremental open architecture"/>
    <s v="Right-sized incremental Laser Printers open architecture"/>
    <s v="Individual"/>
    <b v="0"/>
    <n v="0.18000000000000002"/>
    <n v="1300"/>
    <n v="5"/>
    <n v="1"/>
    <n v="9"/>
    <n v="7"/>
    <n v="22"/>
    <x v="2"/>
    <n v="125"/>
    <n v="0.55100000000000005"/>
    <n v="0.5"/>
    <s v="Warm"/>
    <x v="1"/>
  </r>
  <r>
    <n v="12288"/>
    <n v="-115191.72320000001"/>
    <d v="2019-07-19T12:42:31"/>
    <n v="47"/>
    <d v="2019-09-04T12:42:31"/>
    <s v="Automotive Aftermarket"/>
    <s v="Alan Steiner"/>
    <n v="1089"/>
    <n v="10"/>
    <s v="Stand-up Desks"/>
    <n v="2750"/>
    <s v="User-friendly coherent capacity"/>
    <s v="User-friendly coherent Stand-up Desks capacity"/>
    <s v="Unknown"/>
    <b v="0"/>
    <n v="0.24"/>
    <n v="2200"/>
    <n v="5"/>
    <n v="1"/>
    <n v="5"/>
    <n v="13"/>
    <n v="24"/>
    <x v="3"/>
    <n v="105"/>
    <n v="0.71099999999999997"/>
    <n v="0.7"/>
    <s v="Hot"/>
    <x v="1"/>
  </r>
  <r>
    <n v="12289"/>
    <n v="-115214.18100000001"/>
    <d v="2019-07-19T12:20:04"/>
    <n v="46"/>
    <d v="2019-09-03T12:20:04"/>
    <s v="n/a"/>
    <s v="Jeff Hay"/>
    <n v="1031"/>
    <n v="8"/>
    <s v="All-in-One"/>
    <n v="3125"/>
    <s v="Polarised bottom-line ability"/>
    <s v="Polarised bottom-line All-in-One ability"/>
    <s v="Committee"/>
    <b v="0"/>
    <n v="0.18000000000000002"/>
    <n v="2500"/>
    <n v="4"/>
    <n v="1"/>
    <n v="12"/>
    <n v="5"/>
    <n v="22"/>
    <x v="2"/>
    <n v="145"/>
    <n v="0.55100000000000005"/>
    <n v="0.5"/>
    <s v="Warm"/>
    <x v="2"/>
  </r>
  <r>
    <n v="12290"/>
    <n v="-115236.63900000001"/>
    <d v="2019-07-19T11:57:36"/>
    <n v="44"/>
    <d v="2019-09-01T11:57:36"/>
    <s v="n/a"/>
    <s v="Greg Winston"/>
    <n v="1005"/>
    <n v="8"/>
    <s v="All-in-One"/>
    <n v="3875"/>
    <s v="Organic background middleware"/>
    <s v="Organic background All-in-One middleware"/>
    <s v="Committee"/>
    <b v="0"/>
    <n v="0.18000000000000002"/>
    <n v="3100"/>
    <n v="5.333333333333333"/>
    <n v="1"/>
    <n v="10"/>
    <n v="5"/>
    <n v="21.333333333333332"/>
    <x v="2"/>
    <n v="125"/>
    <n v="0.53300000000000003"/>
    <n v="0.5"/>
    <s v="Warm"/>
    <x v="1"/>
  </r>
  <r>
    <n v="12291"/>
    <n v="-115259.0972"/>
    <d v="2019-07-19T11:35:09"/>
    <n v="43"/>
    <d v="2019-08-31T11:35:09"/>
    <s v="n/a"/>
    <s v="Sanjay Shah"/>
    <n v="1010"/>
    <n v="7"/>
    <s v="Laptops"/>
    <n v="5375"/>
    <s v="Total local implementation"/>
    <s v="Total local Laptops implementation"/>
    <s v="Unknown"/>
    <b v="0"/>
    <n v="0.12"/>
    <n v="4300"/>
    <n v="4"/>
    <n v="1"/>
    <n v="2"/>
    <n v="12"/>
    <n v="19"/>
    <x v="2"/>
    <n v="70"/>
    <n v="0.35699999999999998"/>
    <n v="0.5"/>
    <s v="Warm"/>
    <x v="1"/>
  </r>
  <r>
    <n v="12292"/>
    <n v="-115281.55560000001"/>
    <d v="2019-07-19T11:12:41"/>
    <n v="34"/>
    <d v="2019-08-22T11:12:41"/>
    <s v="Major Banks"/>
    <s v="Spencer Low"/>
    <n v="1033"/>
    <n v="7"/>
    <s v="Laptops"/>
    <n v="3375"/>
    <s v="Enhanced tertiary hardware"/>
    <s v="Enhanced tertiary Laptops hardware"/>
    <s v="Individual"/>
    <b v="0"/>
    <n v="0.24"/>
    <n v="2700"/>
    <n v="4"/>
    <n v="3"/>
    <n v="5"/>
    <n v="12"/>
    <n v="24"/>
    <x v="3"/>
    <n v="110"/>
    <n v="0.71099999999999997"/>
    <n v="0.7"/>
    <s v="Hot"/>
    <x v="1"/>
  </r>
  <r>
    <n v="12293"/>
    <n v="-115304.01420000001"/>
    <d v="2019-07-19T10:50:14"/>
    <n v="22"/>
    <d v="2019-08-10T10:50:14"/>
    <s v="Major Chemicals"/>
    <s v="Alan Steiner"/>
    <n v="1075"/>
    <n v="5"/>
    <s v="Scanners"/>
    <n v="3625"/>
    <s v="Open-source asymmetric complexity"/>
    <s v="Open-source asymmetric Scanners complexity"/>
    <s v="Committee"/>
    <b v="1"/>
    <n v="0.03"/>
    <n v="2900"/>
    <n v="5"/>
    <n v="1"/>
    <n v="5"/>
    <n v="2"/>
    <n v="13"/>
    <x v="0"/>
    <n v="75"/>
    <n v="7.2999999999999995E-2"/>
    <n v="0.1"/>
    <s v="Cold"/>
    <x v="1"/>
  </r>
  <r>
    <n v="12294"/>
    <n v="-115326.473"/>
    <d v="2019-07-19T10:27:46"/>
    <n v="41"/>
    <d v="2019-08-29T10:27:46"/>
    <s v="n/a"/>
    <s v="Julian Isla"/>
    <n v="1057"/>
    <n v="5"/>
    <s v="Scanners"/>
    <n v="2375"/>
    <s v="Quality-focused client-server projection"/>
    <s v="Quality-focused client-server Scanners projection"/>
    <s v="Unknown"/>
    <b v="0"/>
    <n v="0.09"/>
    <n v="1900"/>
    <n v="4"/>
    <n v="1"/>
    <n v="10"/>
    <n v="2"/>
    <n v="17"/>
    <x v="1"/>
    <n v="100"/>
    <n v="0.24"/>
    <n v="0.2"/>
    <s v="Warm"/>
    <x v="1"/>
  </r>
  <r>
    <n v="12295"/>
    <n v="-115348.932"/>
    <d v="2019-07-19T10:05:19"/>
    <n v="28"/>
    <d v="2019-08-16T10:05:19"/>
    <s v="Computer Software: Prepackaged Software"/>
    <s v="Anne Weiler"/>
    <n v="1039"/>
    <n v="2"/>
    <s v="Ink Jet Printers"/>
    <n v="2875"/>
    <s v="Cloned 24 hour parallelism"/>
    <s v="Cloned 24 Ink Jet Printers hour parallelism"/>
    <s v="Committee"/>
    <b v="1"/>
    <n v="0.12"/>
    <n v="2300"/>
    <n v="5.333333333333333"/>
    <n v="1"/>
    <n v="7"/>
    <n v="6"/>
    <n v="19.333333333333332"/>
    <x v="2"/>
    <n v="115"/>
    <n v="0.39500000000000002"/>
    <n v="0.5"/>
    <s v="Warm"/>
    <x v="1"/>
  </r>
  <r>
    <n v="12296"/>
    <n v="-115371.3912"/>
    <d v="2019-07-19T09:42:51"/>
    <n v="19"/>
    <d v="2019-08-07T09:42:51"/>
    <s v="Major Pharmaceuticals"/>
    <s v="Dan Jump"/>
    <n v="1046"/>
    <n v="3"/>
    <s v="Laser Printers"/>
    <n v="1750"/>
    <s v="Cloned stable Graphic Interface"/>
    <s v="Cloned stable Laser Printers Graphic Interface"/>
    <s v="Individual"/>
    <b v="1"/>
    <n v="0.24"/>
    <n v="1400"/>
    <n v="5.333333333333333"/>
    <n v="1"/>
    <n v="11"/>
    <n v="7"/>
    <n v="24.333333333333332"/>
    <x v="3"/>
    <n v="160"/>
    <n v="0.76100000000000001"/>
    <n v="0.7"/>
    <s v="Hot"/>
    <x v="2"/>
  </r>
  <r>
    <n v="12297"/>
    <n v="-115393.85060000001"/>
    <d v="2019-07-19T09:20:24"/>
    <n v="33"/>
    <d v="2019-08-21T09:20:24"/>
    <s v="Ordnance And Accessories"/>
    <s v="David So"/>
    <n v="1094"/>
    <n v="9"/>
    <s v="Computer Desks"/>
    <n v="4750"/>
    <s v="Realigned systemic pricing structure"/>
    <s v="Realigned systemic Computer Desks pricing structure"/>
    <s v="Committee"/>
    <b v="1"/>
    <n v="0.20999999999999996"/>
    <n v="3800"/>
    <n v="4"/>
    <n v="1"/>
    <n v="7"/>
    <n v="11"/>
    <n v="23"/>
    <x v="2"/>
    <n v="140"/>
    <n v="0.628"/>
    <n v="0.5"/>
    <s v="Warm"/>
    <x v="1"/>
  </r>
  <r>
    <n v="12298"/>
    <n v="-115416.31020000001"/>
    <d v="2019-07-19T08:57:56"/>
    <n v="41"/>
    <d v="2019-08-29T08:57:56"/>
    <s v="n/a"/>
    <s v="Spencer Low"/>
    <n v="1009"/>
    <n v="3"/>
    <s v="Laser Printers"/>
    <n v="1375"/>
    <s v="Right-sized modular alliance"/>
    <s v="Right-sized modular Laser Printers alliance"/>
    <s v="Committee"/>
    <b v="0"/>
    <n v="0.09"/>
    <n v="1100"/>
    <n v="4"/>
    <n v="1"/>
    <n v="5"/>
    <n v="7"/>
    <n v="17"/>
    <x v="1"/>
    <n v="85"/>
    <n v="0.24"/>
    <n v="0.2"/>
    <s v="Warm"/>
    <x v="1"/>
  </r>
  <r>
    <n v="12299"/>
    <n v="-115438.77"/>
    <d v="2019-07-19T08:35:28"/>
    <n v="36"/>
    <d v="2019-08-24T08:35:28"/>
    <s v="Computer Software: Programming, Data Processing"/>
    <s v="Eric Gruber"/>
    <n v="1007"/>
    <n v="9"/>
    <s v="Computer Desks"/>
    <n v="5500"/>
    <s v="Diverse 24/7 database"/>
    <s v="Diverse 24/7 Computer Desks database"/>
    <s v="Committee"/>
    <b v="1"/>
    <n v="0.27"/>
    <n v="4400"/>
    <n v="4"/>
    <n v="1"/>
    <n v="10"/>
    <n v="11"/>
    <n v="26"/>
    <x v="3"/>
    <n v="170"/>
    <n v="0.81499999999999995"/>
    <n v="0.7"/>
    <s v="Hot"/>
    <x v="2"/>
  </r>
  <r>
    <n v="12300"/>
    <n v="-115461.23000000001"/>
    <d v="2019-07-19T08:13:01"/>
    <n v="31"/>
    <d v="2019-08-19T08:13:01"/>
    <s v="Oilfield Services/Equipment"/>
    <s v="Alicia Thomber"/>
    <n v="1095"/>
    <n v="3"/>
    <s v="Laser Printers"/>
    <n v="1625"/>
    <s v="Upgradable disintermediate firmware"/>
    <s v="Upgradable disintermediate Laser Printers firmware"/>
    <s v="Individual"/>
    <b v="0"/>
    <n v="0.18000000000000002"/>
    <n v="1300"/>
    <n v="5"/>
    <n v="1"/>
    <n v="9"/>
    <n v="7"/>
    <n v="22"/>
    <x v="2"/>
    <n v="125"/>
    <n v="0.55100000000000005"/>
    <n v="0.5"/>
    <s v="Warm"/>
    <x v="1"/>
  </r>
  <r>
    <n v="12301"/>
    <n v="-115483.69020000001"/>
    <d v="2019-07-19T07:50:33"/>
    <n v="53"/>
    <d v="2019-09-10T07:50:33"/>
    <s v="Oil &amp; Gas Production"/>
    <s v="Renee Lo"/>
    <n v="1077"/>
    <n v="9"/>
    <s v="Computer Desks"/>
    <n v="3000"/>
    <s v="Re-engineered full-range standardization"/>
    <s v="Re-engineered full-range Computer Desks standardization"/>
    <s v="Unknown"/>
    <b v="0"/>
    <n v="0.3"/>
    <n v="2400"/>
    <n v="4"/>
    <n v="1"/>
    <n v="13"/>
    <n v="11"/>
    <n v="29"/>
    <x v="4"/>
    <n v="175"/>
    <n v="0.92100000000000004"/>
    <n v="0.9"/>
    <s v="Hot"/>
    <x v="2"/>
  </r>
  <r>
    <n v="12302"/>
    <n v="-115563.15060000001"/>
    <d v="2019-07-19T06:31:06"/>
    <n v="17"/>
    <d v="2019-08-05T06:31:06"/>
    <s v="Clothing/Shoe/Accessory Stores"/>
    <s v="Molly Clark"/>
    <n v="1053"/>
    <n v="9"/>
    <s v="Computer Desks"/>
    <n v="2625"/>
    <s v="Optimized local application"/>
    <s v="Optimized local Computer Desks application"/>
    <s v="Individual"/>
    <b v="1"/>
    <n v="0.15000000000000002"/>
    <n v="2100"/>
    <n v="4"/>
    <n v="1"/>
    <n v="5"/>
    <n v="11"/>
    <n v="21"/>
    <x v="2"/>
    <n v="120"/>
    <n v="0.47799999999999998"/>
    <n v="0.5"/>
    <s v="Warm"/>
    <x v="1"/>
  </r>
  <r>
    <n v="12303"/>
    <n v="-115644.61120000001"/>
    <d v="2019-07-19T05:09:38"/>
    <n v="35"/>
    <d v="2019-08-23T05:09:38"/>
    <s v="Major Banks"/>
    <s v="Molly Clark"/>
    <n v="1037"/>
    <n v="10"/>
    <s v="Stand-up Desks"/>
    <n v="6125"/>
    <s v="Compatible intangible conglomeration"/>
    <s v="Compatible intangible Stand-up Desks conglomeration"/>
    <s v="Committee"/>
    <b v="1"/>
    <n v="0.24"/>
    <n v="4900"/>
    <n v="4"/>
    <n v="3"/>
    <n v="5"/>
    <n v="13"/>
    <n v="25"/>
    <x v="3"/>
    <n v="130"/>
    <n v="0.77400000000000002"/>
    <n v="0.7"/>
    <s v="Hot"/>
    <x v="1"/>
  </r>
  <r>
    <n v="12304"/>
    <n v="-115725.07200000001"/>
    <d v="2019-07-19T03:49:10"/>
    <n v="43"/>
    <d v="2019-08-31T03:49:10"/>
    <s v="n/a"/>
    <s v="Sanjay Shah"/>
    <n v="1010"/>
    <n v="7"/>
    <s v="Laptops"/>
    <n v="2750"/>
    <s v="Future-proofed 6th generation array"/>
    <s v="Future-proofed 6th Laptops generation array"/>
    <s v="Committee"/>
    <b v="0"/>
    <n v="0.12"/>
    <n v="2200"/>
    <n v="4"/>
    <n v="1"/>
    <n v="2"/>
    <n v="12"/>
    <n v="19"/>
    <x v="2"/>
    <n v="80"/>
    <n v="0.35699999999999998"/>
    <n v="0.5"/>
    <s v="Warm"/>
    <x v="1"/>
  </r>
  <r>
    <n v="12305"/>
    <n v="-115798.53300000001"/>
    <d v="2019-07-19T02:35:43"/>
    <n v="37"/>
    <d v="2019-08-25T02:35:43"/>
    <s v="Medical Specialities"/>
    <s v="Eric Gruber"/>
    <n v="1015"/>
    <n v="7"/>
    <s v="Laptops"/>
    <n v="1625"/>
    <s v="Proactive fault-tolerant paradigm"/>
    <s v="Proactive fault-tolerant Laptops paradigm"/>
    <s v="Committee"/>
    <b v="1"/>
    <n v="0.27"/>
    <n v="1300"/>
    <n v="4"/>
    <n v="1"/>
    <n v="10"/>
    <n v="12"/>
    <n v="27"/>
    <x v="4"/>
    <n v="175"/>
    <n v="0.85599999999999998"/>
    <n v="0.9"/>
    <s v="Hot"/>
    <x v="2"/>
  </r>
  <r>
    <n v="12306"/>
    <n v="-115869.99420000002"/>
    <d v="2019-07-19T01:24:15"/>
    <n v="34"/>
    <d v="2019-08-22T01:24:15"/>
    <s v="n/a"/>
    <s v="David So"/>
    <n v="1082"/>
    <n v="7"/>
    <s v="Laptops"/>
    <n v="5625"/>
    <s v="Multi-tiered local benchmark"/>
    <s v="Multi-tiered local Laptops benchmark"/>
    <s v="Individual"/>
    <b v="0"/>
    <n v="0.24"/>
    <n v="4500"/>
    <n v="4"/>
    <n v="1"/>
    <n v="7"/>
    <n v="12"/>
    <n v="24"/>
    <x v="3"/>
    <n v="130"/>
    <n v="0.71099999999999997"/>
    <n v="0.7"/>
    <s v="Hot"/>
    <x v="1"/>
  </r>
  <r>
    <n v="12307"/>
    <n v="-115945.45560000002"/>
    <d v="2019-07-19T00:08:47"/>
    <n v="34"/>
    <d v="2019-08-22T00:08:47"/>
    <s v="Major Banks"/>
    <s v="David So"/>
    <n v="1042"/>
    <n v="6"/>
    <s v="Desktops"/>
    <n v="2750"/>
    <s v="Cross-group discrete encoding"/>
    <s v="Cross-group discrete Desktops encoding"/>
    <s v="Committee"/>
    <b v="1"/>
    <n v="0.24"/>
    <n v="2200"/>
    <n v="4"/>
    <n v="3"/>
    <n v="7"/>
    <n v="10"/>
    <n v="24"/>
    <x v="3"/>
    <n v="135"/>
    <n v="0.71099999999999997"/>
    <n v="0.7"/>
    <s v="Hot"/>
    <x v="1"/>
  </r>
  <r>
    <n v="12308"/>
    <n v="-116022.91720000001"/>
    <d v="2019-07-18T22:51:20"/>
    <n v="35"/>
    <d v="2019-08-22T22:51:20"/>
    <s v="Major Banks"/>
    <s v="David So"/>
    <n v="1042"/>
    <n v="9"/>
    <s v="Computer Desks"/>
    <n v="4000"/>
    <s v="Cross-platform homogeneous approach"/>
    <s v="Cross-platform homogeneous Computer Desks approach"/>
    <s v="Individual"/>
    <b v="0"/>
    <n v="0.24"/>
    <n v="3200"/>
    <n v="4"/>
    <n v="3"/>
    <n v="7"/>
    <n v="11"/>
    <n v="25"/>
    <x v="3"/>
    <n v="125"/>
    <n v="0.77400000000000002"/>
    <n v="0.7"/>
    <s v="Hot"/>
    <x v="1"/>
  </r>
  <r>
    <n v="12309"/>
    <n v="-116098.37900000002"/>
    <d v="2019-07-18T21:35:52"/>
    <n v="31"/>
    <d v="2019-08-18T21:35:52"/>
    <s v="Medical/Nursing Services"/>
    <s v="Spencer Low"/>
    <n v="1011"/>
    <n v="9"/>
    <s v="Computer Desks"/>
    <n v="3125"/>
    <s v="Assimilated multimedia workforce"/>
    <s v="Assimilated multimedia Computer Desks workforce"/>
    <s v="Unknown"/>
    <b v="1"/>
    <n v="0.15000000000000002"/>
    <n v="2500"/>
    <n v="4"/>
    <n v="1"/>
    <n v="5"/>
    <n v="11"/>
    <n v="21"/>
    <x v="2"/>
    <n v="110"/>
    <n v="0.47799999999999998"/>
    <n v="0.5"/>
    <s v="Warm"/>
    <x v="1"/>
  </r>
  <r>
    <n v="12310"/>
    <n v="-116174.84100000001"/>
    <d v="2019-07-18T20:19:24"/>
    <n v="46"/>
    <d v="2019-09-02T20:19:24"/>
    <s v="Major Banks"/>
    <s v="Alicia Thomber"/>
    <n v="1052"/>
    <n v="2"/>
    <s v="Ink Jet Printers"/>
    <n v="2375"/>
    <s v="Centralized foreground productivity"/>
    <s v="Centralized foreground Ink Jet Printers productivity"/>
    <s v="Committee"/>
    <b v="0"/>
    <n v="0.20999999999999996"/>
    <n v="1900"/>
    <n v="5"/>
    <n v="3"/>
    <n v="9"/>
    <n v="6"/>
    <n v="23"/>
    <x v="2"/>
    <n v="120"/>
    <n v="0.628"/>
    <n v="0.5"/>
    <s v="Warm"/>
    <x v="1"/>
  </r>
  <r>
    <n v="12311"/>
    <n v="-116252.30320000001"/>
    <d v="2019-07-18T19:01:56"/>
    <n v="32"/>
    <d v="2019-08-19T19:01:56"/>
    <s v="Real Estate Investment Trusts"/>
    <s v="Anne Weiler"/>
    <n v="1090"/>
    <n v="2"/>
    <s v="Ink Jet Printers"/>
    <n v="2625"/>
    <s v="Down-sized logistical productivity"/>
    <s v="Down-sized logistical Ink Jet Printers productivity"/>
    <s v="Unknown"/>
    <b v="1"/>
    <n v="0.20999999999999996"/>
    <n v="2100"/>
    <n v="5.333333333333333"/>
    <n v="5"/>
    <n v="7"/>
    <n v="6"/>
    <n v="23.333333333333332"/>
    <x v="3"/>
    <n v="105"/>
    <n v="0.69"/>
    <n v="0.7"/>
    <s v="Hot"/>
    <x v="1"/>
  </r>
  <r>
    <n v="12312"/>
    <n v="-116329.76560000001"/>
    <d v="2019-07-18T17:44:29"/>
    <n v="31"/>
    <d v="2019-08-18T17:44:29"/>
    <s v="Industrial Machinery/Components"/>
    <s v="Julian Isla"/>
    <n v="1024"/>
    <n v="2"/>
    <s v="Ink Jet Printers"/>
    <n v="1750"/>
    <s v="Progressive background middleware"/>
    <s v="Progressive background Ink Jet Printers middleware"/>
    <s v="Individual"/>
    <b v="0"/>
    <n v="0.15000000000000002"/>
    <n v="1400"/>
    <n v="4"/>
    <n v="1"/>
    <n v="10"/>
    <n v="6"/>
    <n v="21"/>
    <x v="2"/>
    <n v="130"/>
    <n v="0.47799999999999998"/>
    <n v="0.5"/>
    <s v="Warm"/>
    <x v="1"/>
  </r>
  <r>
    <n v="12313"/>
    <n v="-116352.22820000001"/>
    <d v="2019-07-18T17:22:01"/>
    <n v="45"/>
    <d v="2019-09-01T17:22:01"/>
    <s v="n/a"/>
    <s v="Greg Winston"/>
    <n v="1078"/>
    <n v="2"/>
    <s v="Ink Jet Printers"/>
    <n v="1125"/>
    <s v="Programmable mission-critical leverage"/>
    <s v="Programmable mission-critical Ink Jet Printers leverage"/>
    <s v="Committee"/>
    <b v="0"/>
    <n v="0.18000000000000002"/>
    <n v="900"/>
    <n v="5.333333333333333"/>
    <n v="1"/>
    <n v="10"/>
    <n v="6"/>
    <n v="22.333333333333332"/>
    <x v="2"/>
    <n v="130"/>
    <n v="0.59799999999999998"/>
    <n v="0.5"/>
    <s v="Warm"/>
    <x v="1"/>
  </r>
  <r>
    <n v="12314"/>
    <n v="-116374.69100000001"/>
    <d v="2019-07-18T16:59:33"/>
    <n v="40"/>
    <d v="2019-08-27T16:59:33"/>
    <s v="Major Pharmaceuticals"/>
    <s v="Molly Clark"/>
    <n v="1106"/>
    <n v="2"/>
    <s v="Ink Jet Printers"/>
    <n v="3125"/>
    <s v="Horizontal intermediate extranet"/>
    <s v="Horizontal intermediate Ink Jet Printers extranet"/>
    <s v="Committee"/>
    <b v="0"/>
    <n v="0.09"/>
    <n v="2500"/>
    <n v="5"/>
    <n v="1"/>
    <n v="5"/>
    <n v="6"/>
    <n v="17"/>
    <x v="1"/>
    <n v="80"/>
    <n v="0.24"/>
    <n v="0.2"/>
    <s v="Warm"/>
    <x v="1"/>
  </r>
  <r>
    <n v="12315"/>
    <n v="-116397.15400000001"/>
    <d v="2019-07-18T16:37:05"/>
    <n v="32"/>
    <d v="2019-08-19T16:37:05"/>
    <s v="Real Estate Investment Trusts"/>
    <s v="Sanjay Shah"/>
    <n v="1104"/>
    <n v="9"/>
    <s v="Computer Desks"/>
    <n v="2750"/>
    <s v="Mandatory stable Graphical User Interface"/>
    <s v="Mandatory stable Computer Desks Graphical User Interface"/>
    <s v="Committee"/>
    <b v="1"/>
    <n v="0.18000000000000002"/>
    <n v="2200"/>
    <n v="4"/>
    <n v="5"/>
    <n v="2"/>
    <n v="11"/>
    <n v="22"/>
    <x v="2"/>
    <n v="90"/>
    <n v="0.55100000000000005"/>
    <n v="0.5"/>
    <s v="Warm"/>
    <x v="1"/>
  </r>
  <r>
    <n v="12316"/>
    <n v="-116419.61720000001"/>
    <d v="2019-07-18T16:14:38"/>
    <n v="33"/>
    <d v="2019-08-20T16:14:38"/>
    <s v="Major Pharmaceuticals"/>
    <s v="Spencer Low"/>
    <n v="1141"/>
    <n v="10"/>
    <s v="Stand-up Desks"/>
    <n v="5750"/>
    <s v="Cross-group holistic solution"/>
    <s v="Cross-group holistic Stand-up Desks solution"/>
    <s v="Committee"/>
    <b v="1"/>
    <n v="0.20999999999999996"/>
    <n v="4600"/>
    <n v="4"/>
    <n v="1"/>
    <n v="5"/>
    <n v="13"/>
    <n v="23"/>
    <x v="2"/>
    <n v="130"/>
    <n v="0.628"/>
    <n v="0.5"/>
    <s v="Warm"/>
    <x v="1"/>
  </r>
  <r>
    <n v="12317"/>
    <n v="-116442.0806"/>
    <d v="2019-07-18T15:52:10"/>
    <n v="22"/>
    <d v="2019-08-09T15:52:10"/>
    <s v="Restaurants"/>
    <s v="Molly Clark"/>
    <n v="1149"/>
    <n v="5"/>
    <s v="Scanners"/>
    <n v="625"/>
    <s v="Vision-oriented upward-trending intranet"/>
    <s v="Vision-oriented upward-trending Scanners intranet"/>
    <s v="Committee"/>
    <b v="1"/>
    <n v="0.03"/>
    <n v="500"/>
    <n v="4"/>
    <n v="1"/>
    <n v="5"/>
    <n v="2"/>
    <n v="12"/>
    <x v="0"/>
    <n v="75"/>
    <n v="4.5999999999999999E-2"/>
    <n v="0.1"/>
    <s v="Cold"/>
    <x v="1"/>
  </r>
  <r>
    <n v="12318"/>
    <n v="-116464.5442"/>
    <d v="2019-07-18T15:29:42"/>
    <n v="38"/>
    <d v="2019-08-25T15:29:42"/>
    <s v="n/a"/>
    <s v="Greg Winston"/>
    <n v="1144"/>
    <n v="10"/>
    <s v="Stand-up Desks"/>
    <n v="2625"/>
    <s v="Optional systematic local area network"/>
    <s v="Optional systematic Stand-up Desks local area network"/>
    <s v="Individual"/>
    <b v="0"/>
    <n v="0.3"/>
    <n v="2100"/>
    <n v="5.333333333333333"/>
    <n v="1"/>
    <n v="10"/>
    <n v="13"/>
    <n v="29.333333333333332"/>
    <x v="4"/>
    <n v="165"/>
    <n v="0.93500000000000005"/>
    <n v="0.9"/>
    <s v="Hot"/>
    <x v="2"/>
  </r>
  <r>
    <n v="12319"/>
    <n v="-116487.008"/>
    <d v="2019-07-18T15:07:14"/>
    <n v="46"/>
    <d v="2019-09-02T15:07:14"/>
    <s v="Savings Institutions"/>
    <s v="Jeff Hay"/>
    <n v="1103"/>
    <n v="8"/>
    <s v="All-in-One"/>
    <n v="3375"/>
    <s v="Configurable multimedia software"/>
    <s v="Configurable multimedia All-in-One software"/>
    <s v="Unknown"/>
    <b v="0"/>
    <n v="0.18000000000000002"/>
    <n v="2700"/>
    <n v="4"/>
    <n v="1"/>
    <n v="12"/>
    <n v="5"/>
    <n v="22"/>
    <x v="2"/>
    <n v="135"/>
    <n v="0.55100000000000005"/>
    <n v="0.5"/>
    <s v="Warm"/>
    <x v="1"/>
  </r>
  <r>
    <n v="12320"/>
    <n v="-116509.47200000001"/>
    <d v="2019-07-18T14:44:46"/>
    <n v="42"/>
    <d v="2019-08-29T14:44:46"/>
    <s v="Real Estate Investment Trusts"/>
    <s v="Dan Jump"/>
    <n v="1107"/>
    <n v="7"/>
    <s v="Laptops"/>
    <n v="1375"/>
    <s v="Advanced multi-state hierarchy"/>
    <s v="Advanced multi-state Laptops hierarchy"/>
    <s v="Unknown"/>
    <b v="1"/>
    <n v="0.3"/>
    <n v="1100"/>
    <n v="5.333333333333333"/>
    <n v="5"/>
    <n v="11"/>
    <n v="12"/>
    <n v="33.333333333333329"/>
    <x v="4"/>
    <n v="175"/>
    <n v="0.99099999999999999"/>
    <n v="0.9"/>
    <s v="Hot"/>
    <x v="2"/>
  </r>
  <r>
    <n v="12321"/>
    <n v="-116531.93620000001"/>
    <d v="2019-07-18T14:22:18"/>
    <n v="49"/>
    <d v="2019-09-05T14:22:18"/>
    <s v="Real Estate"/>
    <s v="Julian Isla"/>
    <n v="1140"/>
    <n v="8"/>
    <s v="All-in-One"/>
    <n v="3250"/>
    <s v="Exclusive asymmetric synergy"/>
    <s v="Exclusive asymmetric All-in-One synergy"/>
    <s v="Committee"/>
    <b v="0"/>
    <n v="0.24"/>
    <n v="2600"/>
    <n v="4"/>
    <n v="6"/>
    <n v="10"/>
    <n v="5"/>
    <n v="25"/>
    <x v="3"/>
    <n v="125"/>
    <n v="0.77400000000000002"/>
    <n v="0.7"/>
    <s v="Hot"/>
    <x v="1"/>
  </r>
  <r>
    <n v="12322"/>
    <n v="-116554.40060000001"/>
    <d v="2019-07-18T13:59:51"/>
    <n v="29"/>
    <d v="2019-08-16T13:59:51"/>
    <s v="Major Pharmaceuticals"/>
    <s v="Sanjay Shah"/>
    <n v="1139"/>
    <n v="7"/>
    <s v="Laptops"/>
    <n v="5375"/>
    <s v="Implemented background orchestration"/>
    <s v="Implemented background Laptops orchestration"/>
    <s v="Individual"/>
    <b v="0"/>
    <n v="0.12"/>
    <n v="4300"/>
    <n v="4"/>
    <n v="1"/>
    <n v="2"/>
    <n v="12"/>
    <n v="19"/>
    <x v="2"/>
    <n v="80"/>
    <n v="0.35699999999999998"/>
    <n v="0.5"/>
    <s v="Warm"/>
    <x v="1"/>
  </r>
  <r>
    <n v="12323"/>
    <n v="-116576.86520000001"/>
    <d v="2019-07-18T13:37:23"/>
    <n v="47"/>
    <d v="2019-09-03T13:37:23"/>
    <s v="Real Estate Investment Trusts"/>
    <s v="Sanjay Shah"/>
    <n v="1147"/>
    <n v="7"/>
    <s v="Laptops"/>
    <n v="1625"/>
    <s v="Polarised responsive instruction set"/>
    <s v="Polarised responsive Laptops instruction set"/>
    <s v="Unknown"/>
    <b v="0"/>
    <n v="0.20999999999999996"/>
    <n v="1300"/>
    <n v="4"/>
    <n v="5"/>
    <n v="2"/>
    <n v="12"/>
    <n v="23"/>
    <x v="2"/>
    <n v="70"/>
    <n v="0.628"/>
    <n v="0.5"/>
    <s v="Warm"/>
    <x v="1"/>
  </r>
  <r>
    <n v="12324"/>
    <n v="-116599.33000000002"/>
    <d v="2019-07-18T13:14:55"/>
    <n v="42"/>
    <d v="2019-08-29T13:14:55"/>
    <s v="Major Banks"/>
    <s v="Alan Steiner"/>
    <n v="1146"/>
    <n v="2"/>
    <s v="Ink Jet Printers"/>
    <n v="3000"/>
    <s v="Versatile systematic architecture"/>
    <s v="Versatile systematic Ink Jet Printers architecture"/>
    <s v="Committee"/>
    <b v="0"/>
    <n v="0.12"/>
    <n v="2400"/>
    <n v="5"/>
    <n v="3"/>
    <n v="5"/>
    <n v="6"/>
    <n v="19"/>
    <x v="2"/>
    <n v="80"/>
    <n v="0.35699999999999998"/>
    <n v="0.5"/>
    <s v="Warm"/>
    <x v="1"/>
  </r>
  <r>
    <n v="12325"/>
    <n v="-116621.79500000001"/>
    <d v="2019-07-18T12:52:27"/>
    <n v="22"/>
    <d v="2019-08-09T12:52:27"/>
    <s v="Computer Software: Prepackaged Software"/>
    <s v="Julian Isla"/>
    <n v="1143"/>
    <n v="9"/>
    <s v="Computer Desks"/>
    <n v="1125"/>
    <s v="Cloned tangible core"/>
    <s v="Cloned tangible Computer Desks core"/>
    <s v="Individual"/>
    <b v="1"/>
    <n v="0.27"/>
    <n v="900"/>
    <n v="4"/>
    <n v="1"/>
    <n v="10"/>
    <n v="11"/>
    <n v="26"/>
    <x v="3"/>
    <n v="170"/>
    <n v="0.81499999999999995"/>
    <n v="0.7"/>
    <s v="Hot"/>
    <x v="2"/>
  </r>
  <r>
    <n v="12326"/>
    <n v="-116644.26020000002"/>
    <d v="2019-07-18T12:29:59"/>
    <n v="39"/>
    <d v="2019-08-26T12:29:59"/>
    <s v="n/a"/>
    <s v="Dan Jump"/>
    <n v="1142"/>
    <n v="10"/>
    <s v="Stand-up Desks"/>
    <n v="5625"/>
    <s v="Visionary secondary hierarchy"/>
    <s v="Visionary secondary Stand-up Desks hierarchy"/>
    <s v="Unknown"/>
    <b v="1"/>
    <n v="0.3"/>
    <n v="4500"/>
    <n v="5.333333333333333"/>
    <n v="1"/>
    <n v="11"/>
    <n v="13"/>
    <n v="30.333333333333332"/>
    <x v="4"/>
    <n v="180"/>
    <n v="0.96299999999999997"/>
    <n v="0.9"/>
    <s v="Hot"/>
    <x v="2"/>
  </r>
  <r>
    <n v="12327"/>
    <n v="-116666.72560000002"/>
    <d v="2019-07-18T12:07:31"/>
    <n v="31"/>
    <d v="2019-08-18T12:07:31"/>
    <s v="Air Freight/Delivery Services"/>
    <s v="Alan Steiner"/>
    <n v="1145"/>
    <n v="9"/>
    <s v="Computer Desks"/>
    <n v="3000"/>
    <s v="Right-sized zero administration definition"/>
    <s v="Right-sized zero Computer Desks administration definition"/>
    <s v="Individual"/>
    <b v="0"/>
    <n v="0.15000000000000002"/>
    <n v="2400"/>
    <n v="4"/>
    <n v="1"/>
    <n v="5"/>
    <n v="11"/>
    <n v="21"/>
    <x v="2"/>
    <n v="105"/>
    <n v="0.47799999999999998"/>
    <n v="0.5"/>
    <s v="Warm"/>
    <x v="1"/>
  </r>
  <r>
    <n v="12328"/>
    <n v="-116689.19120000002"/>
    <d v="2019-07-18T11:45:03"/>
    <n v="34"/>
    <d v="2019-08-21T11:45:03"/>
    <s v="Electric Utilities: Central"/>
    <s v="David So"/>
    <n v="1101"/>
    <n v="10"/>
    <s v="Stand-up Desks"/>
    <n v="3375"/>
    <s v="Public-key empowering database"/>
    <s v="Public-key empowering Stand-up Desks database"/>
    <s v="Committee"/>
    <b v="1"/>
    <n v="0.24"/>
    <n v="2700"/>
    <n v="4"/>
    <n v="0"/>
    <n v="7"/>
    <n v="13"/>
    <n v="24"/>
    <x v="3"/>
    <n v="150"/>
    <n v="0.71099999999999997"/>
    <n v="0.7"/>
    <s v="Hot"/>
    <x v="2"/>
  </r>
  <r>
    <n v="12329"/>
    <n v="-116711.65700000002"/>
    <d v="2019-07-18T11:22:35"/>
    <n v="52"/>
    <d v="2019-09-08T11:22:35"/>
    <s v="Major Chemicals"/>
    <s v="Julian Isla"/>
    <n v="1105"/>
    <n v="10"/>
    <s v="Stand-up Desks"/>
    <n v="4125"/>
    <s v="Upgradable multi-state emulation"/>
    <s v="Upgradable multi-state Stand-up Desks emulation"/>
    <s v="Committee"/>
    <b v="0"/>
    <n v="0.27"/>
    <n v="3300"/>
    <n v="4"/>
    <n v="1"/>
    <n v="10"/>
    <n v="13"/>
    <n v="28"/>
    <x v="4"/>
    <n v="165"/>
    <n v="0.89"/>
    <n v="0.9"/>
    <s v="Hot"/>
    <x v="2"/>
  </r>
  <r>
    <n v="12330"/>
    <n v="-116734.12300000002"/>
    <d v="2019-07-18T11:00:07"/>
    <n v="52"/>
    <d v="2019-09-08T11:00:07"/>
    <s v="Investment Managers"/>
    <s v="Greg Winston"/>
    <n v="1102"/>
    <n v="9"/>
    <s v="Computer Desks"/>
    <n v="1750"/>
    <s v="Devolved real-time framework"/>
    <s v="Devolved real-time Computer Desks framework"/>
    <s v="Committee"/>
    <b v="0"/>
    <n v="0.3"/>
    <n v="1400"/>
    <n v="5.333333333333333"/>
    <n v="3"/>
    <n v="10"/>
    <n v="11"/>
    <n v="29.333333333333332"/>
    <x v="4"/>
    <n v="155"/>
    <n v="0.93500000000000005"/>
    <n v="0.9"/>
    <s v="Hot"/>
    <x v="2"/>
  </r>
  <r>
    <n v="12331"/>
    <n v="-116756.58920000002"/>
    <d v="2019-07-18T10:37:39"/>
    <n v="27"/>
    <d v="2019-08-14T10:37:39"/>
    <s v="Oil &amp; Gas Production"/>
    <s v="David So"/>
    <n v="1148"/>
    <n v="8"/>
    <s v="All-in-One"/>
    <n v="3625"/>
    <s v="Customizable user-facing moratorium"/>
    <s v="Customizable user-facing All-in-One moratorium"/>
    <s v="Individual"/>
    <b v="0"/>
    <n v="0.09"/>
    <n v="2900"/>
    <n v="4"/>
    <n v="1"/>
    <n v="7"/>
    <n v="5"/>
    <n v="17"/>
    <x v="1"/>
    <n v="95"/>
    <n v="0.24"/>
    <n v="0.2"/>
    <s v="Warm"/>
    <x v="1"/>
  </r>
  <r>
    <n v="12332"/>
    <n v="-116779.05560000002"/>
    <d v="2019-07-18T10:15:11"/>
    <n v="34"/>
    <d v="2019-08-21T10:15:11"/>
    <s v="Major Pharmaceuticals"/>
    <s v="Anne Weiler"/>
    <n v="1138"/>
    <n v="7"/>
    <s v="Laptops"/>
    <n v="3625"/>
    <s v="Down-sized disintermediate solution"/>
    <s v="Down-sized disintermediate Laptops solution"/>
    <s v="Committee"/>
    <b v="1"/>
    <n v="0.24"/>
    <n v="2900"/>
    <n v="5.333333333333333"/>
    <n v="1"/>
    <n v="7"/>
    <n v="12"/>
    <n v="25.333333333333332"/>
    <x v="3"/>
    <n v="145"/>
    <n v="0.79900000000000004"/>
    <n v="0.7"/>
    <s v="Hot"/>
    <x v="2"/>
  </r>
  <r>
    <n v="12333"/>
    <n v="-116801.52220000002"/>
    <d v="2019-07-18T09:52:43"/>
    <n v="38"/>
    <d v="2019-08-25T09:52:43"/>
    <s v="Major Pharmaceuticals"/>
    <s v="Dan Jump"/>
    <n v="1126"/>
    <n v="7"/>
    <s v="Laptops"/>
    <n v="5125"/>
    <s v="Innovative real-time implementation"/>
    <s v="Innovative real-time Laptops implementation"/>
    <s v="Unknown"/>
    <b v="1"/>
    <n v="0.3"/>
    <n v="4100"/>
    <n v="5.333333333333333"/>
    <n v="1"/>
    <n v="11"/>
    <n v="12"/>
    <n v="29.333333333333332"/>
    <x v="4"/>
    <n v="175"/>
    <n v="0.93500000000000005"/>
    <n v="0.9"/>
    <s v="Hot"/>
    <x v="2"/>
  </r>
  <r>
    <n v="12334"/>
    <n v="-116823.98900000002"/>
    <d v="2019-07-18T09:30:15"/>
    <n v="13"/>
    <d v="2019-07-31T09:30:15"/>
    <s v="Major Pharmaceuticals"/>
    <s v="Sanjay Shah"/>
    <n v="1121"/>
    <n v="6"/>
    <s v="Desktops"/>
    <n v="2875"/>
    <s v="Assimilated demand-driven system engine"/>
    <s v="Assimilated demand-driven Desktops system engine"/>
    <s v="Individual"/>
    <b v="1"/>
    <n v="0.09"/>
    <n v="2300"/>
    <n v="4"/>
    <n v="1"/>
    <n v="2"/>
    <n v="10"/>
    <n v="17"/>
    <x v="1"/>
    <n v="85"/>
    <n v="0.24"/>
    <n v="0.2"/>
    <s v="Warm"/>
    <x v="1"/>
  </r>
  <r>
    <n v="12335"/>
    <n v="-116846.45600000002"/>
    <d v="2019-07-18T09:07:47"/>
    <n v="34"/>
    <d v="2019-08-21T09:07:47"/>
    <s v="n/a"/>
    <s v="Eric Gruber"/>
    <n v="1113"/>
    <n v="4"/>
    <s v="Mobile Printers"/>
    <n v="625"/>
    <s v="Automated systemic process improvement"/>
    <s v="Automated systemic Mobile Printers process improvement"/>
    <s v="Unknown"/>
    <b v="1"/>
    <n v="0.24"/>
    <n v="500"/>
    <n v="4"/>
    <n v="1"/>
    <n v="10"/>
    <n v="9"/>
    <n v="24"/>
    <x v="3"/>
    <n v="150"/>
    <n v="0.71099999999999997"/>
    <n v="0.7"/>
    <s v="Hot"/>
    <x v="2"/>
  </r>
  <r>
    <n v="12336"/>
    <n v="-116868.92320000002"/>
    <d v="2019-07-18T08:45:19"/>
    <n v="22"/>
    <d v="2019-08-09T08:45:19"/>
    <s v="Specialty Foods"/>
    <s v="Alan Steiner"/>
    <n v="1112"/>
    <n v="5"/>
    <s v="Scanners"/>
    <n v="2250"/>
    <s v="Future-proofed bi-directional ability"/>
    <s v="Future-proofed bi-directional Scanners ability"/>
    <s v="Committee"/>
    <b v="1"/>
    <n v="0.03"/>
    <n v="1800"/>
    <n v="5"/>
    <n v="1"/>
    <n v="5"/>
    <n v="2"/>
    <n v="13"/>
    <x v="0"/>
    <n v="75"/>
    <n v="7.2999999999999995E-2"/>
    <n v="0.1"/>
    <s v="Cold"/>
    <x v="1"/>
  </r>
  <r>
    <n v="12337"/>
    <n v="-116891.39060000001"/>
    <d v="2019-07-18T08:22:51"/>
    <n v="41"/>
    <d v="2019-08-28T08:22:51"/>
    <s v="Major Pharmaceuticals"/>
    <s v="Molly Clark"/>
    <n v="1127"/>
    <n v="3"/>
    <s v="Laser Printers"/>
    <n v="1375"/>
    <s v="Optional 24 hour contingency"/>
    <s v="Optional 24 Laser Printers hour contingency"/>
    <s v="Committee"/>
    <b v="0"/>
    <n v="0.09"/>
    <n v="1100"/>
    <n v="4"/>
    <n v="1"/>
    <n v="5"/>
    <n v="7"/>
    <n v="17"/>
    <x v="1"/>
    <n v="85"/>
    <n v="0.24"/>
    <n v="0.2"/>
    <s v="Warm"/>
    <x v="1"/>
  </r>
  <r>
    <n v="12338"/>
    <n v="-116913.85820000002"/>
    <d v="2019-07-18T08:00:23"/>
    <n v="23"/>
    <d v="2019-08-10T08:00:23"/>
    <s v="Industrial Machinery/Components"/>
    <s v="Sanjay Shah"/>
    <n v="1116"/>
    <n v="2"/>
    <s v="Ink Jet Printers"/>
    <n v="750"/>
    <s v="User-friendly local benchmark"/>
    <s v="User-friendly local Ink Jet Printers benchmark"/>
    <s v="Unknown"/>
    <b v="1"/>
    <n v="0.03"/>
    <n v="600"/>
    <n v="4"/>
    <n v="1"/>
    <n v="2"/>
    <n v="6"/>
    <n v="13"/>
    <x v="0"/>
    <n v="55"/>
    <n v="7.2999999999999995E-2"/>
    <n v="0.1"/>
    <s v="Cold"/>
    <x v="1"/>
  </r>
  <r>
    <n v="12339"/>
    <n v="-116936.32600000002"/>
    <d v="2019-07-18T07:37:55"/>
    <n v="43"/>
    <d v="2019-08-30T07:37:55"/>
    <s v="Specialty Foods"/>
    <s v="David So"/>
    <n v="1115"/>
    <n v="3"/>
    <s v="Laser Printers"/>
    <n v="1750"/>
    <s v="Profound mobile website"/>
    <s v="Profound mobile Laser Printers website"/>
    <s v="Unknown"/>
    <b v="0"/>
    <n v="0.12"/>
    <n v="1400"/>
    <n v="4"/>
    <n v="1"/>
    <n v="7"/>
    <n v="7"/>
    <n v="19"/>
    <x v="2"/>
    <n v="130"/>
    <n v="0.35699999999999998"/>
    <n v="0.5"/>
    <s v="Warm"/>
    <x v="1"/>
  </r>
  <r>
    <n v="12340"/>
    <n v="-117015.79400000001"/>
    <d v="2019-07-18T06:18:27"/>
    <n v="12"/>
    <d v="2019-07-30T06:18:27"/>
    <s v="n/a"/>
    <s v="Spencer Low"/>
    <n v="1111"/>
    <n v="2"/>
    <s v="Ink Jet Printers"/>
    <n v="3500"/>
    <s v="Distributed stable archive"/>
    <s v="Distributed stable Ink Jet Printers archive"/>
    <s v="Individual"/>
    <b v="1"/>
    <n v="0.06"/>
    <n v="2800"/>
    <n v="4"/>
    <n v="1"/>
    <n v="5"/>
    <n v="6"/>
    <n v="16"/>
    <x v="1"/>
    <n v="95"/>
    <n v="0.17899999999999999"/>
    <n v="0.2"/>
    <s v="Warm"/>
    <x v="1"/>
  </r>
  <r>
    <n v="12341"/>
    <n v="-117088.26220000001"/>
    <d v="2019-07-18T05:05:59"/>
    <n v="12"/>
    <d v="2019-07-30T05:05:59"/>
    <s v="Water Supply"/>
    <s v="Molly Clark"/>
    <n v="1137"/>
    <n v="2"/>
    <s v="Ink Jet Printers"/>
    <n v="2250"/>
    <s v="Integrated 24 hour complexity"/>
    <s v="Integrated 24 Ink Jet Printers hour complexity"/>
    <s v="Individual"/>
    <b v="1"/>
    <n v="0.06"/>
    <n v="1800"/>
    <n v="4"/>
    <n v="1"/>
    <n v="5"/>
    <n v="6"/>
    <n v="16"/>
    <x v="1"/>
    <n v="95"/>
    <n v="0.17899999999999999"/>
    <n v="0.2"/>
    <s v="Warm"/>
    <x v="1"/>
  </r>
  <r>
    <n v="12342"/>
    <n v="-117170.73060000001"/>
    <d v="2019-07-18T03:43:31"/>
    <n v="42"/>
    <d v="2019-08-29T03:43:31"/>
    <s v="Major Pharmaceuticals"/>
    <s v="Sanjay Shah"/>
    <n v="1133"/>
    <n v="9"/>
    <s v="Computer Desks"/>
    <n v="2250"/>
    <s v="Multi-tiered homogeneous secured line"/>
    <s v="Multi-tiered homogeneous Computer Desks secured line"/>
    <s v="Committee"/>
    <b v="0"/>
    <n v="0.12"/>
    <n v="1800"/>
    <n v="4"/>
    <n v="1"/>
    <n v="2"/>
    <n v="11"/>
    <n v="18"/>
    <x v="1"/>
    <n v="75"/>
    <n v="0.30499999999999999"/>
    <n v="0.2"/>
    <s v="Warm"/>
    <x v="1"/>
  </r>
  <r>
    <n v="12343"/>
    <n v="-117238.1992"/>
    <d v="2019-07-18T02:36:03"/>
    <n v="38"/>
    <d v="2019-08-25T02:36:03"/>
    <s v="Property-Casualty Insurers"/>
    <s v="Greg Winston"/>
    <n v="1136"/>
    <n v="9"/>
    <s v="Computer Desks"/>
    <n v="6125"/>
    <s v="Distributed high-level focus group"/>
    <s v="Distributed high-level Computer Desks focus group"/>
    <s v="Unknown"/>
    <b v="1"/>
    <n v="0.3"/>
    <n v="4900"/>
    <n v="5.333333333333333"/>
    <n v="3"/>
    <n v="10"/>
    <n v="11"/>
    <n v="29.333333333333332"/>
    <x v="4"/>
    <n v="160"/>
    <n v="0.93500000000000005"/>
    <n v="0.9"/>
    <s v="Hot"/>
    <x v="2"/>
  </r>
  <r>
    <n v="12344"/>
    <n v="-117313.66800000001"/>
    <d v="2019-07-18T01:20:35"/>
    <n v="39"/>
    <d v="2019-08-26T01:20:35"/>
    <s v="Major Pharmaceuticals"/>
    <s v="Spencer Low"/>
    <n v="1135"/>
    <n v="8"/>
    <s v="All-in-One"/>
    <n v="3250"/>
    <s v="Triple-buffered object-oriented superstructure"/>
    <s v="Triple-buffered object-oriented All-in-One superstructure"/>
    <s v="Unknown"/>
    <b v="0"/>
    <n v="0.06"/>
    <n v="2600"/>
    <n v="4"/>
    <n v="1"/>
    <n v="5"/>
    <n v="5"/>
    <n v="15"/>
    <x v="0"/>
    <n v="100"/>
    <n v="0.128"/>
    <n v="0.1"/>
    <s v="Cold"/>
    <x v="1"/>
  </r>
  <r>
    <n v="12345"/>
    <n v="-117391.137"/>
    <d v="2019-07-18T00:03:06"/>
    <n v="23"/>
    <d v="2019-08-10T00:03:06"/>
    <s v="Biotechnology: Commercial Physical &amp; Biological Resarch"/>
    <s v="Jeff Hay"/>
    <n v="1130"/>
    <n v="6"/>
    <s v="Desktops"/>
    <n v="2125"/>
    <s v="Digitized motivating implementation"/>
    <s v="Digitized motivating Desktops implementation"/>
    <s v="Individual"/>
    <b v="1"/>
    <n v="0.27"/>
    <n v="1700"/>
    <n v="4"/>
    <n v="1"/>
    <n v="12"/>
    <n v="10"/>
    <n v="27"/>
    <x v="4"/>
    <n v="185"/>
    <n v="0.85599999999999998"/>
    <n v="0.9"/>
    <s v="Hot"/>
    <x v="2"/>
  </r>
  <r>
    <n v="12346"/>
    <n v="-117470.60620000001"/>
    <d v="2019-07-17T22:43:38"/>
    <n v="37"/>
    <d v="2019-08-23T22:43:38"/>
    <s v="Computer Software: Prepackaged Software"/>
    <s v="Jeff Hay"/>
    <n v="1134"/>
    <n v="6"/>
    <s v="Desktops"/>
    <n v="2500"/>
    <s v="Reactive modular instruction set"/>
    <s v="Reactive modular Desktops instruction set"/>
    <s v="Committee"/>
    <b v="1"/>
    <n v="0.27"/>
    <n v="2000"/>
    <n v="5"/>
    <n v="1"/>
    <n v="12"/>
    <n v="10"/>
    <n v="28"/>
    <x v="4"/>
    <n v="185"/>
    <n v="0.89"/>
    <n v="0.9"/>
    <s v="Hot"/>
    <x v="2"/>
  </r>
  <r>
    <n v="12347"/>
    <n v="-117552.07560000001"/>
    <d v="2019-07-17T21:22:10"/>
    <n v="5"/>
    <d v="2019-07-22T21:22:10"/>
    <s v="Precious Metals"/>
    <s v="Sanjay Shah"/>
    <n v="1132"/>
    <n v="5"/>
    <s v="Scanners"/>
    <n v="2875"/>
    <s v="Persevering context-sensitive solution"/>
    <s v="Persevering context-sensitive Scanners solution"/>
    <s v="Individual"/>
    <b v="1"/>
    <n v="0.03"/>
    <n v="2300"/>
    <n v="4"/>
    <n v="1"/>
    <n v="2"/>
    <n v="2"/>
    <n v="9"/>
    <x v="0"/>
    <n v="80"/>
    <n v="1.7999999999999999E-2"/>
    <n v="0.1"/>
    <s v="Cold"/>
    <x v="1"/>
  </r>
  <r>
    <n v="12348"/>
    <n v="-117623.54520000001"/>
    <d v="2019-07-17T20:10:42"/>
    <n v="29"/>
    <d v="2019-08-15T20:10:42"/>
    <s v="Computer Software: Prepackaged Software"/>
    <s v="Jeff Hay"/>
    <n v="1131"/>
    <n v="5"/>
    <s v="Scanners"/>
    <n v="875"/>
    <s v="Integrated bifurcated complexity"/>
    <s v="Integrated bifurcated Scanners complexity"/>
    <s v="Individual"/>
    <b v="0"/>
    <n v="0.12"/>
    <n v="700"/>
    <n v="4"/>
    <n v="1"/>
    <n v="12"/>
    <n v="2"/>
    <n v="19"/>
    <x v="2"/>
    <n v="130"/>
    <n v="0.35699999999999998"/>
    <n v="0.5"/>
    <s v="Warm"/>
    <x v="1"/>
  </r>
  <r>
    <n v="12349"/>
    <n v="-117701.01500000001"/>
    <d v="2019-07-17T18:53:14"/>
    <n v="21"/>
    <d v="2019-08-07T18:53:14"/>
    <s v="Medical/Dental Instruments"/>
    <s v="Renee Lo"/>
    <n v="1110"/>
    <n v="3"/>
    <s v="Laser Printers"/>
    <n v="1625"/>
    <s v="Re-engineered discrete product"/>
    <s v="Re-engineered discrete Laser Printers product"/>
    <s v="Individual"/>
    <b v="1"/>
    <n v="0.24"/>
    <n v="1300"/>
    <n v="4"/>
    <n v="1"/>
    <n v="13"/>
    <n v="7"/>
    <n v="25"/>
    <x v="3"/>
    <n v="180"/>
    <n v="0.77400000000000002"/>
    <n v="0.7"/>
    <s v="Hot"/>
    <x v="2"/>
  </r>
  <r>
    <n v="12350"/>
    <n v="-117771.48500000002"/>
    <d v="2019-07-17T17:42:46"/>
    <n v="19"/>
    <d v="2019-08-05T17:42:46"/>
    <s v="Investment Managers"/>
    <s v="Julian Isla"/>
    <n v="1128"/>
    <n v="2"/>
    <s v="Ink Jet Printers"/>
    <n v="2250"/>
    <s v="Streamlined non-volatile software"/>
    <s v="Streamlined non-volatile Ink Jet Printers software"/>
    <s v="Individual"/>
    <b v="1"/>
    <n v="0.20999999999999996"/>
    <n v="1800"/>
    <n v="4"/>
    <n v="3"/>
    <n v="10"/>
    <n v="6"/>
    <n v="23"/>
    <x v="2"/>
    <n v="145"/>
    <n v="0.628"/>
    <n v="0.5"/>
    <s v="Warm"/>
    <x v="2"/>
  </r>
  <r>
    <n v="12351"/>
    <n v="-117793.95520000001"/>
    <d v="2019-07-17T17:20:17"/>
    <n v="39"/>
    <d v="2019-08-25T17:20:17"/>
    <s v="Home Furnishings"/>
    <s v="Renee Lo"/>
    <n v="1123"/>
    <n v="2"/>
    <s v="Ink Jet Printers"/>
    <n v="3375"/>
    <s v="Object-based content-based workforce"/>
    <s v="Object-based content-based Ink Jet Printers workforce"/>
    <s v="Individual"/>
    <b v="0"/>
    <n v="0.3"/>
    <n v="2700"/>
    <n v="4"/>
    <n v="6"/>
    <n v="13"/>
    <n v="6"/>
    <n v="29"/>
    <x v="4"/>
    <n v="160"/>
    <n v="0.92100000000000004"/>
    <n v="0.9"/>
    <s v="Hot"/>
    <x v="2"/>
  </r>
  <r>
    <n v="12352"/>
    <n v="-117816.42560000002"/>
    <d v="2019-07-17T16:57:49"/>
    <n v="33"/>
    <d v="2019-08-19T16:57:49"/>
    <s v="Food Distributors"/>
    <s v="Molly Clark"/>
    <n v="1114"/>
    <n v="10"/>
    <s v="Stand-up Desks"/>
    <n v="3000"/>
    <s v="Self-enabling mission-critical challenge"/>
    <s v="Self-enabling mission-critical Stand-up Desks challenge"/>
    <s v="Individual"/>
    <b v="0"/>
    <n v="0.20999999999999996"/>
    <n v="2400"/>
    <n v="4"/>
    <n v="1"/>
    <n v="5"/>
    <n v="13"/>
    <n v="23"/>
    <x v="2"/>
    <n v="115"/>
    <n v="0.628"/>
    <n v="0.5"/>
    <s v="Warm"/>
    <x v="1"/>
  </r>
  <r>
    <n v="12353"/>
    <n v="-117838.89620000002"/>
    <d v="2019-07-17T16:35:21"/>
    <n v="57"/>
    <d v="2019-09-12T16:35:21"/>
    <s v="Real Estate Investment Trusts"/>
    <s v="Dan Jump"/>
    <n v="1124"/>
    <n v="10"/>
    <s v="Stand-up Desks"/>
    <n v="3875"/>
    <s v="Stand-alone clear-thinking superstructure"/>
    <s v="Stand-alone clear-thinking Stand-up Desks superstructure"/>
    <s v="Unknown"/>
    <b v="0"/>
    <n v="0.3"/>
    <n v="3100"/>
    <n v="5.333333333333333"/>
    <n v="5"/>
    <n v="11"/>
    <n v="13"/>
    <n v="34.333333333333329"/>
    <x v="4"/>
    <n v="165"/>
    <n v="0.995"/>
    <n v="0.9"/>
    <s v="Hot"/>
    <x v="2"/>
  </r>
  <r>
    <n v="12354"/>
    <n v="-117861.36700000001"/>
    <d v="2019-07-17T16:12:53"/>
    <n v="53"/>
    <d v="2019-09-08T16:12:53"/>
    <s v="Medical Specialities"/>
    <s v="Renee Lo"/>
    <n v="1120"/>
    <n v="9"/>
    <s v="Computer Desks"/>
    <n v="2625"/>
    <s v="Future-proofed 24 hour initiative"/>
    <s v="Future-proofed 24 Computer Desks hour initiative"/>
    <s v="Committee"/>
    <b v="0"/>
    <n v="0.3"/>
    <n v="2100"/>
    <n v="4"/>
    <n v="1"/>
    <n v="13"/>
    <n v="11"/>
    <n v="29"/>
    <x v="4"/>
    <n v="185"/>
    <n v="0.92100000000000004"/>
    <n v="0.9"/>
    <s v="Hot"/>
    <x v="2"/>
  </r>
  <r>
    <n v="12355"/>
    <n v="-117883.83800000002"/>
    <d v="2019-07-17T15:50:24"/>
    <n v="18"/>
    <d v="2019-08-04T15:50:24"/>
    <s v="Major Chemicals"/>
    <s v="Molly Clark"/>
    <n v="1119"/>
    <n v="7"/>
    <s v="Laptops"/>
    <n v="5250"/>
    <s v="Front-line explicit capacity"/>
    <s v="Front-line explicit Laptops capacity"/>
    <s v="Individual"/>
    <b v="1"/>
    <n v="0.18000000000000002"/>
    <n v="4200"/>
    <n v="4"/>
    <n v="1"/>
    <n v="5"/>
    <n v="12"/>
    <n v="22"/>
    <x v="2"/>
    <n v="125"/>
    <n v="0.55100000000000005"/>
    <n v="0.5"/>
    <s v="Warm"/>
    <x v="1"/>
  </r>
  <r>
    <n v="12356"/>
    <n v="-117906.30920000002"/>
    <d v="2019-07-17T15:27:56"/>
    <n v="25"/>
    <d v="2019-08-11T15:27:56"/>
    <s v="Marine Transportation"/>
    <s v="Molly Clark"/>
    <n v="1100"/>
    <n v="8"/>
    <s v="All-in-One"/>
    <n v="3625"/>
    <s v="Networked tertiary forecast"/>
    <s v="Networked tertiary All-in-One forecast"/>
    <s v="Unknown"/>
    <b v="1"/>
    <n v="0.06"/>
    <n v="2900"/>
    <n v="4"/>
    <n v="1"/>
    <n v="5"/>
    <n v="5"/>
    <n v="15"/>
    <x v="0"/>
    <n v="115"/>
    <n v="0.128"/>
    <n v="0.1"/>
    <s v="Cold"/>
    <x v="1"/>
  </r>
  <r>
    <n v="12357"/>
    <n v="-117928.78060000001"/>
    <d v="2019-07-17T15:05:28"/>
    <n v="33"/>
    <d v="2019-08-19T15:05:28"/>
    <s v="Life Insurance"/>
    <s v="Dan Jump"/>
    <n v="1122"/>
    <n v="8"/>
    <s v="All-in-One"/>
    <n v="3625"/>
    <s v="Operative fresh-thinking functionalities"/>
    <s v="Operative fresh-thinking All-in-One functionalities"/>
    <s v="Committee"/>
    <b v="1"/>
    <n v="0.24"/>
    <n v="2900"/>
    <n v="5.333333333333333"/>
    <n v="3"/>
    <n v="11"/>
    <n v="5"/>
    <n v="24.333333333333332"/>
    <x v="3"/>
    <n v="150"/>
    <n v="0.76100000000000001"/>
    <n v="0.7"/>
    <s v="Hot"/>
    <x v="2"/>
  </r>
  <r>
    <n v="12358"/>
    <n v="-117951.25220000002"/>
    <d v="2019-07-17T14:43:00"/>
    <n v="46"/>
    <d v="2019-09-01T14:43:00"/>
    <s v="n/a"/>
    <s v="Spencer Low"/>
    <n v="1129"/>
    <n v="7"/>
    <s v="Laptops"/>
    <n v="5250"/>
    <s v="Proactive local artificial intelligence"/>
    <s v="Proactive local Laptops artificial intelligence"/>
    <s v="Unknown"/>
    <b v="0"/>
    <n v="0.18000000000000002"/>
    <n v="4200"/>
    <n v="4"/>
    <n v="1"/>
    <n v="5"/>
    <n v="12"/>
    <n v="22"/>
    <x v="2"/>
    <n v="100"/>
    <n v="0.55100000000000005"/>
    <n v="0.5"/>
    <s v="Warm"/>
    <x v="1"/>
  </r>
  <r>
    <n v="12359"/>
    <n v="-117973.72400000002"/>
    <d v="2019-07-17T14:20:31"/>
    <n v="53"/>
    <d v="2019-09-08T14:20:31"/>
    <s v="Recreational Products/Toys"/>
    <s v="Jeff Hay"/>
    <n v="1125"/>
    <n v="7"/>
    <s v="Laptops"/>
    <n v="5500"/>
    <s v="Re-engineered transitional array"/>
    <s v="Re-engineered transitional Laptops array"/>
    <s v="Unknown"/>
    <b v="0"/>
    <n v="0.3"/>
    <n v="4400"/>
    <n v="4"/>
    <n v="1"/>
    <n v="12"/>
    <n v="12"/>
    <n v="29"/>
    <x v="4"/>
    <n v="205"/>
    <n v="0.92100000000000004"/>
    <n v="0.9"/>
    <s v="Hot"/>
    <x v="2"/>
  </r>
  <r>
    <n v="12360"/>
    <n v="-117996.19600000001"/>
    <d v="2019-07-17T13:58:03"/>
    <n v="41"/>
    <d v="2019-08-27T13:58:03"/>
    <s v="Real Estate Investment Trusts"/>
    <s v="Julian Isla"/>
    <n v="1118"/>
    <n v="7"/>
    <s v="Laptops"/>
    <n v="4125"/>
    <s v="Stand-alone asymmetric array"/>
    <s v="Stand-alone asymmetric Laptops array"/>
    <s v="Unknown"/>
    <b v="1"/>
    <n v="0.3"/>
    <n v="3300"/>
    <n v="4"/>
    <n v="5"/>
    <n v="10"/>
    <n v="12"/>
    <n v="31"/>
    <x v="4"/>
    <n v="165"/>
    <n v="0.97099999999999997"/>
    <n v="0.9"/>
    <s v="Hot"/>
    <x v="2"/>
  </r>
  <r>
    <n v="12361"/>
    <n v="-118018.66820000001"/>
    <d v="2019-07-17T13:35:35"/>
    <n v="25"/>
    <d v="2019-08-11T13:35:35"/>
    <s v="EDP Services"/>
    <s v="Jeff Hay"/>
    <n v="1117"/>
    <n v="7"/>
    <s v="Laptops"/>
    <n v="3000"/>
    <s v="User-centric eco-centric strategy"/>
    <s v="User-centric eco-centric Laptops strategy"/>
    <s v="Individual"/>
    <b v="1"/>
    <n v="0.3"/>
    <n v="2400"/>
    <n v="4"/>
    <n v="1"/>
    <n v="12"/>
    <n v="12"/>
    <n v="29"/>
    <x v="4"/>
    <n v="230"/>
    <n v="0.92100000000000004"/>
    <n v="0.9"/>
    <s v="Hot"/>
    <x v="2"/>
  </r>
  <r>
    <n v="12362"/>
    <n v="-118041.14060000001"/>
    <d v="2019-07-17T13:13:06"/>
    <n v="34"/>
    <d v="2019-08-20T13:13:06"/>
    <s v="Transportation Services"/>
    <s v="Eric Gruber"/>
    <n v="1109"/>
    <n v="4"/>
    <s v="Mobile Printers"/>
    <n v="750"/>
    <s v="Switchable demand-driven emulation"/>
    <s v="Switchable demand-driven Mobile Printers emulation"/>
    <s v="Unknown"/>
    <b v="1"/>
    <n v="0.24"/>
    <n v="600"/>
    <n v="4"/>
    <n v="1"/>
    <n v="10"/>
    <n v="9"/>
    <n v="24"/>
    <x v="3"/>
    <n v="150"/>
    <n v="0.71099999999999997"/>
    <n v="0.7"/>
    <s v="Hot"/>
    <x v="2"/>
  </r>
  <r>
    <n v="12363"/>
    <n v="-118063.61320000001"/>
    <d v="2019-07-17T12:50:38"/>
    <n v="37"/>
    <d v="2019-08-23T12:50:38"/>
    <s v="Business Services"/>
    <s v="Renee Lo"/>
    <n v="1108"/>
    <n v="5"/>
    <s v="Scanners"/>
    <n v="3500"/>
    <s v="Progressive mission-critical protocol"/>
    <s v="Progressive mission-critical Scanners protocol"/>
    <s v="Unknown"/>
    <b v="1"/>
    <n v="0.27"/>
    <n v="2800"/>
    <n v="4"/>
    <n v="8"/>
    <n v="13"/>
    <n v="2"/>
    <n v="27"/>
    <x v="4"/>
    <n v="145"/>
    <n v="0.85599999999999998"/>
    <n v="0.9"/>
    <s v="Hot"/>
    <x v="2"/>
  </r>
  <r>
    <n v="12364"/>
    <n v="-118086.08600000001"/>
    <d v="2019-07-17T12:28:09"/>
    <n v="29"/>
    <d v="2019-08-15T12:28:09"/>
    <s v="Industrial Machinery/Components"/>
    <s v="Jeff Hay"/>
    <n v="1032"/>
    <n v="5"/>
    <s v="Scanners"/>
    <n v="2750"/>
    <s v="Centralized coherent functionalities"/>
    <s v="Centralized coherent Scanners functionalities"/>
    <s v="Individual"/>
    <b v="0"/>
    <n v="0.12"/>
    <n v="2200"/>
    <n v="4"/>
    <n v="1"/>
    <n v="12"/>
    <n v="2"/>
    <n v="19"/>
    <x v="2"/>
    <n v="130"/>
    <n v="0.35699999999999998"/>
    <n v="0.5"/>
    <s v="Warm"/>
    <x v="1"/>
  </r>
  <r>
    <n v="12365"/>
    <n v="-118108.55900000001"/>
    <d v="2019-07-17T12:05:41"/>
    <n v="14"/>
    <d v="2019-07-31T12:05:41"/>
    <s v="Computer Software: Programming, Data Processing"/>
    <s v="Anne Weiler"/>
    <n v="1020"/>
    <n v="2"/>
    <s v="Ink Jet Printers"/>
    <n v="2000"/>
    <s v="Seamless multi-state migration"/>
    <s v="Seamless multi-state Ink Jet Printers migration"/>
    <s v="Individual"/>
    <b v="1"/>
    <n v="0.15000000000000002"/>
    <n v="1600"/>
    <n v="5.666666666666667"/>
    <n v="1"/>
    <n v="7"/>
    <n v="6"/>
    <n v="19.666666666666668"/>
    <x v="2"/>
    <n v="115"/>
    <n v="0.41199999999999998"/>
    <n v="0.5"/>
    <s v="Warm"/>
    <x v="1"/>
  </r>
  <r>
    <n v="12366"/>
    <n v="-118131.0322"/>
    <d v="2019-07-17T11:43:13"/>
    <n v="23"/>
    <d v="2019-08-09T11:43:13"/>
    <s v="n/a"/>
    <s v="Sanjay Shah"/>
    <n v="1016"/>
    <n v="2"/>
    <s v="Ink Jet Printers"/>
    <n v="750"/>
    <s v="Managed bandwidth-monitored analyzer"/>
    <s v="Managed bandwidth-monitored Ink Jet Printers analyzer"/>
    <s v="Committee"/>
    <b v="1"/>
    <n v="0.03"/>
    <n v="600"/>
    <n v="4"/>
    <n v="1"/>
    <n v="2"/>
    <n v="6"/>
    <n v="13"/>
    <x v="0"/>
    <n v="65"/>
    <n v="7.2999999999999995E-2"/>
    <n v="0.1"/>
    <s v="Cold"/>
    <x v="1"/>
  </r>
  <r>
    <n v="12367"/>
    <n v="-118153.5056"/>
    <d v="2019-07-17T11:20:44"/>
    <n v="52"/>
    <d v="2019-09-07T11:20:44"/>
    <s v="Other Specialty Stores"/>
    <s v="Renee Lo"/>
    <n v="1027"/>
    <n v="2"/>
    <s v="Ink Jet Printers"/>
    <n v="3125"/>
    <s v="Ameliorated transitional orchestration"/>
    <s v="Ameliorated transitional Ink Jet Printers orchestration"/>
    <s v="Committee"/>
    <b v="0"/>
    <n v="0.27"/>
    <n v="2500"/>
    <n v="4"/>
    <n v="5"/>
    <n v="13"/>
    <n v="6"/>
    <n v="28"/>
    <x v="4"/>
    <n v="160"/>
    <n v="0.89"/>
    <n v="0.9"/>
    <s v="Hot"/>
    <x v="2"/>
  </r>
  <r>
    <n v="12368"/>
    <n v="-118175.9792"/>
    <d v="2019-07-17T10:58:16"/>
    <n v="25"/>
    <d v="2019-08-11T10:58:16"/>
    <s v="Diversified Commercial Services"/>
    <s v="Alan Steiner"/>
    <n v="1066"/>
    <n v="1"/>
    <s v="Mobile app"/>
    <n v="2250"/>
    <s v="Upgradable multi-tasking superstructure"/>
    <s v="Upgradable multi-tasking Mobile app superstructure"/>
    <s v="Unknown"/>
    <b v="1"/>
    <n v="0.06"/>
    <n v="1800"/>
    <n v="4"/>
    <n v="1"/>
    <n v="5"/>
    <n v="5"/>
    <n v="15"/>
    <x v="0"/>
    <n v="115"/>
    <n v="0.128"/>
    <n v="0.1"/>
    <s v="Cold"/>
    <x v="1"/>
  </r>
  <r>
    <n v="12369"/>
    <n v="-118198.45300000001"/>
    <d v="2019-07-17T10:35:47"/>
    <n v="32"/>
    <d v="2019-08-18T10:35:47"/>
    <s v="n/a"/>
    <s v="Jeff Hay"/>
    <n v="1031"/>
    <n v="8"/>
    <s v="All-in-One"/>
    <n v="3500"/>
    <s v="Organic fresh-thinking service-desk"/>
    <s v="Organic fresh-thinking All-in-One service-desk"/>
    <s v="Committee"/>
    <b v="1"/>
    <n v="0.18000000000000002"/>
    <n v="2800"/>
    <n v="4"/>
    <n v="1"/>
    <n v="12"/>
    <n v="5"/>
    <n v="22"/>
    <x v="2"/>
    <n v="160"/>
    <n v="0.55100000000000005"/>
    <n v="0.5"/>
    <s v="Warm"/>
    <x v="2"/>
  </r>
  <r>
    <n v="12370"/>
    <n v="-118220.92700000001"/>
    <d v="2019-07-17T10:13:19"/>
    <n v="25"/>
    <d v="2019-08-11T10:13:19"/>
    <s v="n/a"/>
    <s v="Alan Steiner"/>
    <n v="1084"/>
    <n v="8"/>
    <s v="All-in-One"/>
    <n v="3625"/>
    <s v="Team-oriented analyzing budgetary management"/>
    <s v="Team-oriented analyzing All-in-One budgetary management"/>
    <s v="Unknown"/>
    <b v="1"/>
    <n v="0.06"/>
    <n v="2900"/>
    <n v="5"/>
    <n v="1"/>
    <n v="5"/>
    <n v="5"/>
    <n v="16"/>
    <x v="1"/>
    <n v="115"/>
    <n v="0.17899999999999999"/>
    <n v="0.2"/>
    <s v="Warm"/>
    <x v="1"/>
  </r>
  <r>
    <n v="12371"/>
    <n v="-118243.40120000001"/>
    <d v="2019-07-17T09:50:51"/>
    <n v="32"/>
    <d v="2019-08-18T09:50:51"/>
    <s v="Computer Software: Prepackaged Software"/>
    <s v="Alan Steiner"/>
    <n v="1056"/>
    <n v="7"/>
    <s v="Laptops"/>
    <n v="2125"/>
    <s v="Decentralized tangible extranet"/>
    <s v="Decentralized tangible Laptops extranet"/>
    <s v="Unknown"/>
    <b v="1"/>
    <n v="0.18000000000000002"/>
    <n v="1700"/>
    <n v="4"/>
    <n v="1"/>
    <n v="5"/>
    <n v="12"/>
    <n v="22"/>
    <x v="2"/>
    <n v="115"/>
    <n v="0.55100000000000005"/>
    <n v="0.5"/>
    <s v="Warm"/>
    <x v="1"/>
  </r>
  <r>
    <n v="12372"/>
    <n v="-118265.87560000001"/>
    <d v="2019-07-17T09:28:22"/>
    <n v="27"/>
    <d v="2019-08-13T09:28:22"/>
    <s v="n/a"/>
    <s v="Anne Weiler"/>
    <n v="1040"/>
    <n v="8"/>
    <s v="All-in-One"/>
    <n v="4375"/>
    <s v="Distributed bottom-line frame"/>
    <s v="Distributed bottom-line All-in-One frame"/>
    <s v="Committee"/>
    <b v="1"/>
    <n v="0.12"/>
    <n v="3500"/>
    <n v="5.666666666666667"/>
    <n v="1"/>
    <n v="7"/>
    <n v="5"/>
    <n v="18.666666666666668"/>
    <x v="2"/>
    <n v="110"/>
    <n v="0.35"/>
    <n v="0.5"/>
    <s v="Warm"/>
    <x v="1"/>
  </r>
  <r>
    <n v="12373"/>
    <n v="-118288.35020000002"/>
    <d v="2019-07-17T09:05:54"/>
    <n v="46"/>
    <d v="2019-09-01T09:05:54"/>
    <s v="Automotive Aftermarket"/>
    <s v="Alan Steiner"/>
    <n v="1089"/>
    <n v="7"/>
    <s v="Laptops"/>
    <n v="6000"/>
    <s v="Exclusive zero tolerance emulation"/>
    <s v="Exclusive zero Laptops tolerance emulation"/>
    <s v="Unknown"/>
    <b v="0"/>
    <n v="0.20999999999999996"/>
    <n v="4800"/>
    <n v="5"/>
    <n v="1"/>
    <n v="5"/>
    <n v="12"/>
    <n v="23"/>
    <x v="2"/>
    <n v="100"/>
    <n v="0.628"/>
    <n v="0.5"/>
    <s v="Warm"/>
    <x v="1"/>
  </r>
  <r>
    <n v="12374"/>
    <n v="-118310.82500000001"/>
    <d v="2019-07-17T08:43:25"/>
    <n v="34"/>
    <d v="2019-08-20T08:43:25"/>
    <s v="Paper"/>
    <s v="David So"/>
    <n v="1026"/>
    <n v="7"/>
    <s v="Laptops"/>
    <n v="5625"/>
    <s v="Customer-focused uniform structure"/>
    <s v="Customer-focused uniform Laptops structure"/>
    <s v="Unknown"/>
    <b v="1"/>
    <n v="0.24"/>
    <n v="4500"/>
    <n v="4"/>
    <n v="1"/>
    <n v="7"/>
    <n v="12"/>
    <n v="24"/>
    <x v="3"/>
    <n v="135"/>
    <n v="0.71099999999999997"/>
    <n v="0.7"/>
    <s v="Hot"/>
    <x v="1"/>
  </r>
  <r>
    <n v="12375"/>
    <n v="-118333.30000000002"/>
    <d v="2019-07-17T08:20:57"/>
    <n v="35"/>
    <d v="2019-08-21T08:20:57"/>
    <s v="Major Pharmaceuticals"/>
    <s v="Renee Lo"/>
    <n v="1028"/>
    <n v="3"/>
    <s v="Laser Printers"/>
    <n v="1250"/>
    <s v="Distributed fault-tolerant matrix"/>
    <s v="Distributed fault-tolerant Laser Printers matrix"/>
    <s v="Committee"/>
    <b v="1"/>
    <n v="0.24"/>
    <n v="1000"/>
    <n v="4"/>
    <n v="1"/>
    <n v="13"/>
    <n v="7"/>
    <n v="25"/>
    <x v="3"/>
    <n v="180"/>
    <n v="0.77400000000000002"/>
    <n v="0.7"/>
    <s v="Hot"/>
    <x v="2"/>
  </r>
  <r>
    <n v="12376"/>
    <n v="-118355.77520000002"/>
    <d v="2019-07-17T07:58:28"/>
    <n v="17"/>
    <d v="2019-08-03T07:58:28"/>
    <s v="Oil &amp; Gas Production"/>
    <s v="Julian Isla"/>
    <n v="1000"/>
    <n v="2"/>
    <s v="Ink Jet Printers"/>
    <n v="2375"/>
    <s v="Pre-emptive multimedia focus group"/>
    <s v="Pre-emptive multimedia Ink Jet Printers focus group"/>
    <s v="Individual"/>
    <b v="1"/>
    <n v="0.15000000000000002"/>
    <n v="1900"/>
    <n v="4"/>
    <n v="1"/>
    <n v="10"/>
    <n v="6"/>
    <n v="21"/>
    <x v="2"/>
    <n v="145"/>
    <n v="0.47799999999999998"/>
    <n v="0.5"/>
    <s v="Warm"/>
    <x v="2"/>
  </r>
  <r>
    <n v="12377"/>
    <n v="-118435.25060000001"/>
    <d v="2019-07-17T06:39:00"/>
    <n v="46"/>
    <d v="2019-09-01T06:39:00"/>
    <s v="Property-Casualty Insurers"/>
    <s v="Sanjay Shah"/>
    <n v="1071"/>
    <n v="10"/>
    <s v="Stand-up Desks"/>
    <n v="4250"/>
    <s v="Assimilated fresh-thinking data-warehouse"/>
    <s v="Assimilated fresh-thinking Stand-up Desks data-warehouse"/>
    <s v="Committee"/>
    <b v="0"/>
    <n v="0.18000000000000002"/>
    <n v="3400"/>
    <n v="4"/>
    <n v="3"/>
    <n v="2"/>
    <n v="13"/>
    <n v="22"/>
    <x v="2"/>
    <n v="85"/>
    <n v="0.55100000000000005"/>
    <n v="0.5"/>
    <s v="Warm"/>
    <x v="1"/>
  </r>
  <r>
    <n v="12378"/>
    <n v="-118511.72620000002"/>
    <d v="2019-07-17T05:22:31"/>
    <n v="52"/>
    <d v="2019-09-07T05:22:31"/>
    <s v="n/a"/>
    <s v="Greg Winston"/>
    <n v="1078"/>
    <n v="10"/>
    <s v="Stand-up Desks"/>
    <n v="6125"/>
    <s v="Stand-alone actuating focus group"/>
    <s v="Stand-alone actuating Stand-up Desks focus group"/>
    <s v="Committee"/>
    <b v="0"/>
    <n v="0.3"/>
    <n v="4900"/>
    <n v="5.333333333333333"/>
    <n v="1"/>
    <n v="10"/>
    <n v="13"/>
    <n v="29.333333333333332"/>
    <x v="4"/>
    <n v="165"/>
    <n v="0.93500000000000005"/>
    <n v="0.9"/>
    <s v="Hot"/>
    <x v="2"/>
  </r>
  <r>
    <n v="12379"/>
    <n v="-118585.20200000002"/>
    <d v="2019-07-17T04:09:03"/>
    <n v="47"/>
    <d v="2019-09-02T04:09:03"/>
    <s v="n/a"/>
    <s v="David So"/>
    <n v="1082"/>
    <n v="9"/>
    <s v="Computer Desks"/>
    <n v="1625"/>
    <s v="Function-based value-added model"/>
    <s v="Function-based value-added Computer Desks model"/>
    <s v="Unknown"/>
    <b v="0"/>
    <n v="0.20999999999999996"/>
    <n v="1300"/>
    <n v="4"/>
    <n v="1"/>
    <n v="7"/>
    <n v="11"/>
    <n v="23"/>
    <x v="2"/>
    <n v="115"/>
    <n v="0.628"/>
    <n v="0.5"/>
    <s v="Warm"/>
    <x v="1"/>
  </r>
  <r>
    <n v="12380"/>
    <n v="-118665.67800000001"/>
    <d v="2019-07-17T02:48:34"/>
    <n v="31"/>
    <d v="2019-08-17T02:48:34"/>
    <s v="Major Banks"/>
    <s v="Alicia Thomber"/>
    <n v="1052"/>
    <n v="8"/>
    <s v="All-in-One"/>
    <n v="4000"/>
    <s v="Versatile asymmetric focus group"/>
    <s v="Versatile asymmetric All-in-One focus group"/>
    <s v="Committee"/>
    <b v="1"/>
    <n v="0.18000000000000002"/>
    <n v="3200"/>
    <n v="5"/>
    <n v="3"/>
    <n v="9"/>
    <n v="5"/>
    <n v="22"/>
    <x v="2"/>
    <n v="130"/>
    <n v="0.55100000000000005"/>
    <n v="0.5"/>
    <s v="Warm"/>
    <x v="1"/>
  </r>
  <r>
    <n v="12381"/>
    <n v="-118738.15420000002"/>
    <d v="2019-07-17T01:36:05"/>
    <n v="20"/>
    <d v="2019-08-06T01:36:05"/>
    <s v="Real Estate Investment Trusts"/>
    <s v="Julian Isla"/>
    <n v="1002"/>
    <n v="8"/>
    <s v="All-in-One"/>
    <n v="3625"/>
    <s v="Diverse full-range parallelism"/>
    <s v="Diverse full-range All-in-One parallelism"/>
    <s v="Individual"/>
    <b v="1"/>
    <n v="0.24"/>
    <n v="2900"/>
    <n v="4"/>
    <n v="5"/>
    <n v="10"/>
    <n v="5"/>
    <n v="24"/>
    <x v="3"/>
    <n v="140"/>
    <n v="0.71099999999999997"/>
    <n v="0.7"/>
    <s v="Hot"/>
    <x v="1"/>
  </r>
  <r>
    <n v="12382"/>
    <n v="-118806.63060000002"/>
    <d v="2019-07-17T00:27:37"/>
    <n v="51"/>
    <d v="2019-09-06T00:27:37"/>
    <s v="n/a"/>
    <s v="Greg Winston"/>
    <n v="1005"/>
    <n v="7"/>
    <s v="Laptops"/>
    <n v="3125"/>
    <s v="Multi-lateral dedicated process improvement"/>
    <s v="Multi-lateral dedicated Laptops process improvement"/>
    <s v="Committee"/>
    <b v="0"/>
    <n v="0.3"/>
    <n v="2500"/>
    <n v="5.333333333333333"/>
    <n v="1"/>
    <n v="10"/>
    <n v="12"/>
    <n v="28.333333333333332"/>
    <x v="4"/>
    <n v="160"/>
    <n v="0.91300000000000003"/>
    <n v="0.9"/>
    <s v="Hot"/>
    <x v="2"/>
  </r>
  <r>
    <n v="12383"/>
    <n v="-118883.10720000001"/>
    <d v="2019-07-16T23:11:08"/>
    <n v="37"/>
    <d v="2019-08-22T23:11:08"/>
    <s v="n/a"/>
    <s v="Greg Winston"/>
    <n v="1081"/>
    <n v="7"/>
    <s v="Laptops"/>
    <n v="3875"/>
    <s v="Polarised dedicated initiative"/>
    <s v="Polarised dedicated Laptops initiative"/>
    <s v="Individual"/>
    <b v="0"/>
    <n v="0.3"/>
    <n v="3100"/>
    <n v="5.333333333333333"/>
    <n v="1"/>
    <n v="10"/>
    <n v="12"/>
    <n v="28.333333333333332"/>
    <x v="4"/>
    <n v="160"/>
    <n v="0.91300000000000003"/>
    <n v="0.9"/>
    <s v="Hot"/>
    <x v="2"/>
  </r>
  <r>
    <n v="12384"/>
    <n v="-118950.58400000002"/>
    <d v="2019-07-16T22:03:40"/>
    <n v="30"/>
    <d v="2019-08-15T22:03:40"/>
    <s v="Major Pharmaceuticals"/>
    <s v="Greg Winston"/>
    <n v="1022"/>
    <n v="8"/>
    <s v="All-in-One"/>
    <n v="4250"/>
    <s v="Automated discrete solution"/>
    <s v="Automated discrete All-in-One solution"/>
    <s v="Unknown"/>
    <b v="1"/>
    <n v="0.18000000000000002"/>
    <n v="3400"/>
    <n v="5.333333333333333"/>
    <n v="1"/>
    <n v="10"/>
    <n v="5"/>
    <n v="21.333333333333332"/>
    <x v="2"/>
    <n v="130"/>
    <n v="0.53300000000000003"/>
    <n v="0.5"/>
    <s v="Warm"/>
    <x v="1"/>
  </r>
  <r>
    <n v="12385"/>
    <n v="-119028.06100000002"/>
    <d v="2019-07-16T20:46:11"/>
    <n v="50"/>
    <d v="2019-09-04T20:46:11"/>
    <s v="Hospital/Nursing Management"/>
    <s v="Eric Gruber"/>
    <n v="1093"/>
    <n v="8"/>
    <s v="All-in-One"/>
    <n v="4500"/>
    <s v="Customer-focused executive forecast"/>
    <s v="Customer-focused executive All-in-One forecast"/>
    <s v="Unknown"/>
    <b v="0"/>
    <n v="0.27"/>
    <n v="3600"/>
    <n v="4"/>
    <n v="7"/>
    <n v="10"/>
    <n v="5"/>
    <n v="26"/>
    <x v="3"/>
    <n v="115"/>
    <n v="0.81499999999999995"/>
    <n v="0.7"/>
    <s v="Hot"/>
    <x v="1"/>
  </r>
  <r>
    <n v="12386"/>
    <n v="-119099.53820000001"/>
    <d v="2019-07-16T19:34:42"/>
    <n v="51"/>
    <d v="2019-09-05T19:34:42"/>
    <s v="Major Pharmaceuticals"/>
    <s v="Greg Winston"/>
    <n v="1063"/>
    <n v="7"/>
    <s v="Laptops"/>
    <n v="1625"/>
    <s v="Down-sized client-server implementation"/>
    <s v="Down-sized client-server Laptops implementation"/>
    <s v="Unknown"/>
    <b v="0"/>
    <n v="0.3"/>
    <n v="1300"/>
    <n v="5.333333333333333"/>
    <n v="1"/>
    <n v="10"/>
    <n v="12"/>
    <n v="28.333333333333332"/>
    <x v="4"/>
    <n v="150"/>
    <n v="0.91300000000000003"/>
    <n v="0.9"/>
    <s v="Hot"/>
    <x v="2"/>
  </r>
  <r>
    <n v="12387"/>
    <n v="-119175.01560000001"/>
    <d v="2019-07-16T18:19:14"/>
    <n v="43"/>
    <d v="2019-08-28T18:19:14"/>
    <s v="n/a"/>
    <s v="Molly Clark"/>
    <n v="1036"/>
    <n v="4"/>
    <s v="Mobile Printers"/>
    <n v="1125"/>
    <s v="Seamless well-modulated open system"/>
    <s v="Seamless well-modulated Mobile Printers open system"/>
    <s v="Unknown"/>
    <b v="0"/>
    <n v="0.12"/>
    <n v="900"/>
    <n v="4"/>
    <n v="1"/>
    <n v="5"/>
    <n v="9"/>
    <n v="19"/>
    <x v="2"/>
    <n v="85"/>
    <n v="0.35699999999999998"/>
    <n v="0.5"/>
    <s v="Warm"/>
    <x v="1"/>
  </r>
  <r>
    <n v="12388"/>
    <n v="-119248.49320000001"/>
    <d v="2019-07-16T17:05:45"/>
    <n v="19"/>
    <d v="2019-08-04T17:05:45"/>
    <s v="Packaged Foods"/>
    <s v="Molly Clark"/>
    <n v="1067"/>
    <n v="10"/>
    <s v="Stand-up Desks"/>
    <n v="3500"/>
    <s v="Pre-emptive bifurcated orchestration"/>
    <s v="Pre-emptive bifurcated Stand-up Desks orchestration"/>
    <s v="Individual"/>
    <b v="1"/>
    <n v="0.20999999999999996"/>
    <n v="2800"/>
    <n v="4"/>
    <n v="1"/>
    <n v="5"/>
    <n v="13"/>
    <n v="23"/>
    <x v="2"/>
    <n v="130"/>
    <n v="0.628"/>
    <n v="0.5"/>
    <s v="Warm"/>
    <x v="1"/>
  </r>
  <r>
    <n v="12389"/>
    <n v="-119270.97100000001"/>
    <d v="2019-07-16T16:43:16"/>
    <n v="15"/>
    <d v="2019-07-31T16:43:16"/>
    <s v="Precious Metals"/>
    <s v="Anne Weiler"/>
    <n v="1043"/>
    <n v="3"/>
    <s v="Laser Printers"/>
    <n v="1750"/>
    <s v="Programmable stable portal"/>
    <s v="Programmable stable Laser Printers portal"/>
    <s v="Individual"/>
    <b v="1"/>
    <n v="0.15000000000000002"/>
    <n v="1400"/>
    <n v="5.333333333333333"/>
    <n v="1"/>
    <n v="7"/>
    <n v="7"/>
    <n v="20.333333333333332"/>
    <x v="2"/>
    <n v="155"/>
    <n v="0.46800000000000003"/>
    <n v="0.5"/>
    <s v="Warm"/>
    <x v="2"/>
  </r>
  <r>
    <n v="12390"/>
    <n v="-119293.44900000001"/>
    <d v="2019-07-16T16:20:48"/>
    <n v="41"/>
    <d v="2019-08-26T16:20:48"/>
    <s v="Oil &amp; Gas Production"/>
    <s v="Alan Steiner"/>
    <n v="1073"/>
    <n v="3"/>
    <s v="Laser Printers"/>
    <n v="1250"/>
    <s v="User-friendly didactic Graphical User Interface"/>
    <s v="User-friendly didactic Laser Printers Graphical User Interface"/>
    <s v="Unknown"/>
    <b v="0"/>
    <n v="0.12"/>
    <n v="1000"/>
    <n v="5"/>
    <n v="1"/>
    <n v="5"/>
    <n v="7"/>
    <n v="18"/>
    <x v="1"/>
    <n v="75"/>
    <n v="0.30499999999999999"/>
    <n v="0.2"/>
    <s v="Warm"/>
    <x v="1"/>
  </r>
  <r>
    <n v="12391"/>
    <n v="-119315.92720000001"/>
    <d v="2019-07-16T15:58:19"/>
    <n v="38"/>
    <d v="2019-08-23T15:58:19"/>
    <s v="Industrial Machinery/Components"/>
    <s v="Julian Isla"/>
    <n v="1024"/>
    <n v="10"/>
    <s v="Stand-up Desks"/>
    <n v="6125"/>
    <s v="Team-oriented analyzing contingency"/>
    <s v="Team-oriented analyzing Stand-up Desks contingency"/>
    <s v="Individual"/>
    <b v="0"/>
    <n v="0.27"/>
    <n v="4900"/>
    <n v="4"/>
    <n v="1"/>
    <n v="10"/>
    <n v="13"/>
    <n v="28"/>
    <x v="4"/>
    <n v="165"/>
    <n v="0.89"/>
    <n v="0.9"/>
    <s v="Hot"/>
    <x v="2"/>
  </r>
  <r>
    <n v="12392"/>
    <n v="-119338.40560000001"/>
    <d v="2019-07-16T15:35:50"/>
    <n v="33"/>
    <d v="2019-08-18T15:35:50"/>
    <s v="Major Pharmaceuticals"/>
    <s v="Spencer Low"/>
    <n v="1060"/>
    <n v="10"/>
    <s v="Stand-up Desks"/>
    <n v="2875"/>
    <s v="Distributed logistical capability"/>
    <s v="Distributed logistical Stand-up Desks capability"/>
    <s v="Unknown"/>
    <b v="1"/>
    <n v="0.20999999999999996"/>
    <n v="2300"/>
    <n v="4"/>
    <n v="1"/>
    <n v="5"/>
    <n v="13"/>
    <n v="23"/>
    <x v="2"/>
    <n v="120"/>
    <n v="0.628"/>
    <n v="0.5"/>
    <s v="Warm"/>
    <x v="1"/>
  </r>
  <r>
    <n v="12393"/>
    <n v="-119360.88420000001"/>
    <d v="2019-07-16T15:13:22"/>
    <n v="22"/>
    <d v="2019-08-07T15:13:22"/>
    <s v="Computer Software: Programming, Data Processing"/>
    <s v="Eric Gruber"/>
    <n v="1007"/>
    <n v="9"/>
    <s v="Computer Desks"/>
    <n v="4500"/>
    <s v="Realigned tertiary system engine"/>
    <s v="Realigned tertiary Computer Desks system engine"/>
    <s v="Individual"/>
    <b v="1"/>
    <n v="0.27"/>
    <n v="3600"/>
    <n v="4"/>
    <n v="1"/>
    <n v="10"/>
    <n v="11"/>
    <n v="26"/>
    <x v="3"/>
    <n v="170"/>
    <n v="0.81499999999999995"/>
    <n v="0.7"/>
    <s v="Hot"/>
    <x v="2"/>
  </r>
  <r>
    <n v="12394"/>
    <n v="-119383.36300000001"/>
    <d v="2019-07-16T14:50:53"/>
    <n v="35"/>
    <d v="2019-08-20T14:50:53"/>
    <s v="n/a"/>
    <s v="Alicia Thomber"/>
    <n v="1099"/>
    <n v="9"/>
    <s v="Computer Desks"/>
    <n v="2625"/>
    <s v="Integrated explicit protocol"/>
    <s v="Integrated explicit Computer Desks protocol"/>
    <s v="Committee"/>
    <b v="1"/>
    <n v="0.27"/>
    <n v="2100"/>
    <n v="5"/>
    <n v="1"/>
    <n v="9"/>
    <n v="11"/>
    <n v="26"/>
    <x v="3"/>
    <n v="160"/>
    <n v="0.81499999999999995"/>
    <n v="0.7"/>
    <s v="Hot"/>
    <x v="2"/>
  </r>
  <r>
    <n v="12395"/>
    <n v="-119405.84200000002"/>
    <d v="2019-07-16T14:28:24"/>
    <n v="33"/>
    <d v="2019-08-18T14:28:24"/>
    <s v="Oil/Gas Transmission"/>
    <s v="Jeff Hay"/>
    <n v="1025"/>
    <n v="2"/>
    <s v="Ink Jet Printers"/>
    <n v="2000"/>
    <s v="Persevering executive implementation"/>
    <s v="Persevering executive Ink Jet Printers implementation"/>
    <s v="Committee"/>
    <b v="1"/>
    <n v="0.20999999999999996"/>
    <n v="1600"/>
    <n v="4"/>
    <n v="1"/>
    <n v="12"/>
    <n v="6"/>
    <n v="23"/>
    <x v="2"/>
    <n v="165"/>
    <n v="0.628"/>
    <n v="0.5"/>
    <s v="Warm"/>
    <x v="2"/>
  </r>
  <r>
    <n v="12396"/>
    <n v="-119428.32120000002"/>
    <d v="2019-07-16T14:05:55"/>
    <n v="33"/>
    <d v="2019-08-18T14:05:55"/>
    <s v="Real Estate Investment Trusts"/>
    <s v="Anne Weiler"/>
    <n v="1090"/>
    <n v="3"/>
    <s v="Laser Printers"/>
    <n v="1250"/>
    <s v="Vision-oriented holistic help-desk"/>
    <s v="Vision-oriented holistic Laser Printers help-desk"/>
    <s v="Committee"/>
    <b v="1"/>
    <n v="0.24"/>
    <n v="1000"/>
    <n v="5.333333333333333"/>
    <n v="5"/>
    <n v="7"/>
    <n v="7"/>
    <n v="24.333333333333332"/>
    <x v="3"/>
    <n v="155"/>
    <n v="0.76100000000000001"/>
    <n v="0.7"/>
    <s v="Hot"/>
    <x v="2"/>
  </r>
  <r>
    <n v="12397"/>
    <n v="-119450.80060000002"/>
    <d v="2019-07-16T13:43:27"/>
    <n v="48"/>
    <d v="2019-09-02T13:43:27"/>
    <s v="Major Pharmaceuticals"/>
    <s v="Renee Lo"/>
    <n v="1030"/>
    <n v="2"/>
    <s v="Ink Jet Printers"/>
    <n v="2125"/>
    <s v="Customer-focused client-driven leverage"/>
    <s v="Customer-focused client-driven Ink Jet Printers leverage"/>
    <s v="Committee"/>
    <b v="0"/>
    <n v="0.24"/>
    <n v="1700"/>
    <n v="4"/>
    <n v="1"/>
    <n v="13"/>
    <n v="6"/>
    <n v="24"/>
    <x v="3"/>
    <n v="160"/>
    <n v="0.71099999999999997"/>
    <n v="0.7"/>
    <s v="Hot"/>
    <x v="2"/>
  </r>
  <r>
    <n v="12398"/>
    <n v="-119473.28020000002"/>
    <d v="2019-07-16T13:20:58"/>
    <n v="33"/>
    <d v="2019-08-18T13:20:58"/>
    <s v="Computer Manufacturing"/>
    <s v="Spencer Low"/>
    <n v="1048"/>
    <n v="10"/>
    <s v="Stand-up Desks"/>
    <n v="6125"/>
    <s v="Enhanced explicit synergy"/>
    <s v="Enhanced explicit Stand-up Desks synergy"/>
    <s v="Individual"/>
    <b v="0"/>
    <n v="0.20999999999999996"/>
    <n v="4900"/>
    <n v="4"/>
    <n v="1"/>
    <n v="5"/>
    <n v="13"/>
    <n v="23"/>
    <x v="2"/>
    <n v="115"/>
    <n v="0.628"/>
    <n v="0.5"/>
    <s v="Warm"/>
    <x v="1"/>
  </r>
  <r>
    <n v="12399"/>
    <n v="-119495.76000000002"/>
    <d v="2019-07-16T12:58:29"/>
    <n v="37"/>
    <d v="2019-08-22T12:58:29"/>
    <s v="Oil &amp; Gas Production"/>
    <s v="Alicia Thomber"/>
    <n v="1085"/>
    <n v="10"/>
    <s v="Stand-up Desks"/>
    <n v="2750"/>
    <s v="Multi-tiered web-enabled analyzer"/>
    <s v="Multi-tiered web-enabled Stand-up Desks analyzer"/>
    <s v="Individual"/>
    <b v="0"/>
    <n v="0.27"/>
    <n v="2200"/>
    <n v="5"/>
    <n v="1"/>
    <n v="9"/>
    <n v="13"/>
    <n v="28"/>
    <x v="4"/>
    <n v="155"/>
    <n v="0.89"/>
    <n v="0.9"/>
    <s v="Hot"/>
    <x v="2"/>
  </r>
  <r>
    <n v="12400"/>
    <n v="-119518.24000000002"/>
    <d v="2019-07-16T12:36:00"/>
    <n v="23"/>
    <d v="2019-08-08T12:36:00"/>
    <s v="Oilfield Services/Equipment"/>
    <s v="Alicia Thomber"/>
    <n v="1095"/>
    <n v="10"/>
    <s v="Stand-up Desks"/>
    <n v="4500"/>
    <s v="Public-key solution-oriented project"/>
    <s v="Public-key solution-oriented Stand-up Desks project"/>
    <s v="Individual"/>
    <b v="1"/>
    <n v="0.27"/>
    <n v="3600"/>
    <n v="5"/>
    <n v="1"/>
    <n v="9"/>
    <n v="13"/>
    <n v="28"/>
    <x v="4"/>
    <n v="170"/>
    <n v="0.89"/>
    <n v="0.9"/>
    <s v="Hot"/>
    <x v="2"/>
  </r>
  <r>
    <n v="12401"/>
    <n v="-119540.72020000003"/>
    <d v="2019-07-16T12:13:31"/>
    <n v="18"/>
    <d v="2019-08-03T12:13:31"/>
    <s v="n/a"/>
    <s v="Spencer Low"/>
    <n v="1097"/>
    <n v="7"/>
    <s v="Laptops"/>
    <n v="5250"/>
    <s v="Enterprise-wide empowering utilisation"/>
    <s v="Enterprise-wide empowering Laptops utilisation"/>
    <s v="Individual"/>
    <b v="1"/>
    <n v="0.18000000000000002"/>
    <n v="4200"/>
    <n v="4"/>
    <n v="1"/>
    <n v="5"/>
    <n v="12"/>
    <n v="22"/>
    <x v="2"/>
    <n v="125"/>
    <n v="0.55100000000000005"/>
    <n v="0.5"/>
    <s v="Warm"/>
    <x v="1"/>
  </r>
  <r>
    <n v="12402"/>
    <n v="-119563.20060000003"/>
    <d v="2019-07-16T11:51:03"/>
    <n v="40"/>
    <d v="2019-08-25T11:51:03"/>
    <s v="Forest Products"/>
    <s v="Renee Lo"/>
    <n v="1068"/>
    <n v="7"/>
    <s v="Laptops"/>
    <n v="5250"/>
    <s v="Seamless background solution"/>
    <s v="Seamless background Laptops solution"/>
    <s v="Committee"/>
    <b v="1"/>
    <n v="0.3"/>
    <n v="4200"/>
    <n v="4"/>
    <n v="1"/>
    <n v="13"/>
    <n v="12"/>
    <n v="30"/>
    <x v="4"/>
    <n v="205"/>
    <n v="0.94799999999999995"/>
    <n v="0.9"/>
    <s v="Hot"/>
    <x v="2"/>
  </r>
  <r>
    <n v="12403"/>
    <n v="-119585.68120000002"/>
    <d v="2019-07-16T11:28:34"/>
    <n v="40"/>
    <d v="2019-08-25T11:28:34"/>
    <s v="n/a"/>
    <s v="Renee Lo"/>
    <n v="1041"/>
    <n v="7"/>
    <s v="Laptops"/>
    <n v="2250"/>
    <s v="Down-sized dynamic local area network"/>
    <s v="Down-sized dynamic Laptops local area network"/>
    <s v="Committee"/>
    <b v="1"/>
    <n v="0.3"/>
    <n v="1800"/>
    <n v="4"/>
    <n v="1"/>
    <n v="13"/>
    <n v="12"/>
    <n v="30"/>
    <x v="4"/>
    <n v="205"/>
    <n v="0.94799999999999995"/>
    <n v="0.9"/>
    <s v="Hot"/>
    <x v="2"/>
  </r>
  <r>
    <n v="12404"/>
    <n v="-119608.16200000003"/>
    <d v="2019-07-16T11:06:05"/>
    <n v="22"/>
    <d v="2019-08-07T11:06:05"/>
    <s v="Other Specialty Stores"/>
    <s v="Molly Clark"/>
    <n v="1029"/>
    <n v="7"/>
    <s v="Laptops"/>
    <n v="1875"/>
    <s v="Self-enabling coherent structure"/>
    <s v="Self-enabling coherent Laptops structure"/>
    <s v="Individual"/>
    <b v="1"/>
    <n v="0.27"/>
    <n v="1500"/>
    <n v="5"/>
    <n v="5"/>
    <n v="5"/>
    <n v="12"/>
    <n v="27"/>
    <x v="4"/>
    <n v="125"/>
    <n v="0.85599999999999998"/>
    <n v="0.9"/>
    <s v="Hot"/>
    <x v="1"/>
  </r>
  <r>
    <n v="12405"/>
    <n v="-119630.64300000003"/>
    <d v="2019-07-16T10:43:36"/>
    <n v="39"/>
    <d v="2019-08-24T10:43:36"/>
    <s v="Major Banks"/>
    <s v="Eric Gruber"/>
    <n v="1098"/>
    <n v="7"/>
    <s v="Laptops"/>
    <n v="2250"/>
    <s v="Enhanced executive function"/>
    <s v="Enhanced executive Laptops function"/>
    <s v="Unknown"/>
    <b v="1"/>
    <n v="0.3"/>
    <n v="1800"/>
    <n v="4"/>
    <n v="3"/>
    <n v="10"/>
    <n v="12"/>
    <n v="29"/>
    <x v="4"/>
    <n v="165"/>
    <n v="0.92100000000000004"/>
    <n v="0.9"/>
    <s v="Hot"/>
    <x v="2"/>
  </r>
  <r>
    <n v="12406"/>
    <n v="-119653.12420000002"/>
    <d v="2019-07-16T10:21:07"/>
    <n v="34"/>
    <d v="2019-08-19T10:21:07"/>
    <s v="Ordnance And Accessories"/>
    <s v="David So"/>
    <n v="1094"/>
    <n v="7"/>
    <s v="Laptops"/>
    <n v="2250"/>
    <s v="Assimilated modular conglomeration"/>
    <s v="Assimilated modular Laptops conglomeration"/>
    <s v="Unknown"/>
    <b v="1"/>
    <n v="0.24"/>
    <n v="1800"/>
    <n v="4"/>
    <n v="1"/>
    <n v="7"/>
    <n v="12"/>
    <n v="24"/>
    <x v="3"/>
    <n v="135"/>
    <n v="0.71099999999999997"/>
    <n v="0.7"/>
    <s v="Hot"/>
    <x v="1"/>
  </r>
  <r>
    <n v="12407"/>
    <n v="-119675.60560000002"/>
    <d v="2019-07-16T09:58:38"/>
    <n v="36"/>
    <d v="2019-08-21T09:58:38"/>
    <s v="Major Pharmaceuticals"/>
    <s v="Dan Jump"/>
    <n v="1046"/>
    <n v="6"/>
    <s v="Desktops"/>
    <n v="3250"/>
    <s v="Customer-focused multimedia middleware"/>
    <s v="Customer-focused multimedia Desktops middleware"/>
    <s v="Unknown"/>
    <b v="1"/>
    <n v="0.27"/>
    <n v="2600"/>
    <n v="5.333333333333333"/>
    <n v="1"/>
    <n v="11"/>
    <n v="10"/>
    <n v="27.333333333333332"/>
    <x v="4"/>
    <n v="165"/>
    <n v="0.88"/>
    <n v="0.9"/>
    <s v="Hot"/>
    <x v="2"/>
  </r>
  <r>
    <n v="12408"/>
    <n v="-119698.08720000002"/>
    <d v="2019-07-16T09:36:09"/>
    <n v="40"/>
    <d v="2019-08-25T09:36:09"/>
    <s v="Business Services"/>
    <s v="Dan Jump"/>
    <n v="1004"/>
    <n v="3"/>
    <s v="Laser Printers"/>
    <n v="1625"/>
    <s v="Profound stable database"/>
    <s v="Profound stable Laser Printers database"/>
    <s v="Individual"/>
    <b v="0"/>
    <n v="0.3"/>
    <n v="1300"/>
    <n v="5.333333333333333"/>
    <n v="8"/>
    <n v="11"/>
    <n v="7"/>
    <n v="31.333333333333332"/>
    <x v="4"/>
    <n v="145"/>
    <n v="0.98399999999999999"/>
    <n v="0.9"/>
    <s v="Hot"/>
    <x v="2"/>
  </r>
  <r>
    <n v="12409"/>
    <n v="-119720.56900000002"/>
    <d v="2019-07-16T09:13:41"/>
    <n v="25"/>
    <d v="2019-08-10T09:13:41"/>
    <s v="Business Services"/>
    <s v="Julian Isla"/>
    <n v="1017"/>
    <n v="3"/>
    <s v="Laser Printers"/>
    <n v="1625"/>
    <s v="Cross-platform asymmetric core"/>
    <s v="Cross-platform asymmetric Laser Printers core"/>
    <s v="Individual"/>
    <b v="1"/>
    <n v="0.3"/>
    <n v="1300"/>
    <n v="4"/>
    <n v="8"/>
    <n v="10"/>
    <n v="7"/>
    <n v="29"/>
    <x v="4"/>
    <n v="150"/>
    <n v="0.92100000000000004"/>
    <n v="0.9"/>
    <s v="Hot"/>
    <x v="2"/>
  </r>
  <r>
    <n v="12410"/>
    <n v="-119743.05100000002"/>
    <d v="2019-07-16T08:51:12"/>
    <n v="33"/>
    <d v="2019-08-18T08:51:12"/>
    <s v="Medical/Nursing Services"/>
    <s v="Anne Weiler"/>
    <n v="1055"/>
    <n v="9"/>
    <s v="Computer Desks"/>
    <n v="5000"/>
    <s v="Profit-focused encompassing help-desk"/>
    <s v="Profit-focused encompassing Computer Desks help-desk"/>
    <s v="Unknown"/>
    <b v="1"/>
    <n v="0.24"/>
    <n v="4000"/>
    <n v="5"/>
    <n v="1"/>
    <n v="7"/>
    <n v="11"/>
    <n v="24"/>
    <x v="3"/>
    <n v="130"/>
    <n v="0.71099999999999997"/>
    <n v="0.7"/>
    <s v="Hot"/>
    <x v="1"/>
  </r>
  <r>
    <n v="12411"/>
    <n v="-119765.53320000002"/>
    <d v="2019-07-16T08:28:43"/>
    <n v="40"/>
    <d v="2019-08-25T08:28:43"/>
    <s v="Major Pharmaceuticals"/>
    <s v="Jeff Hay"/>
    <n v="1088"/>
    <n v="10"/>
    <s v="Stand-up Desks"/>
    <n v="4875"/>
    <s v="Horizontal empowering architecture"/>
    <s v="Horizontal empowering Stand-up Desks architecture"/>
    <s v="Committee"/>
    <b v="1"/>
    <n v="0.3"/>
    <n v="3900"/>
    <n v="4"/>
    <n v="1"/>
    <n v="12"/>
    <n v="13"/>
    <n v="30"/>
    <x v="4"/>
    <n v="200"/>
    <n v="0.94799999999999995"/>
    <n v="0.9"/>
    <s v="Hot"/>
    <x v="2"/>
  </r>
  <r>
    <n v="12412"/>
    <n v="-119788.01560000001"/>
    <d v="2019-07-16T08:06:14"/>
    <n v="34"/>
    <d v="2019-08-19T08:06:14"/>
    <s v="Home Furnishings"/>
    <s v="David So"/>
    <n v="1035"/>
    <n v="3"/>
    <s v="Laser Printers"/>
    <n v="1625"/>
    <s v="Profound discrete challenge"/>
    <s v="Profound discrete Laser Printers challenge"/>
    <s v="Unknown"/>
    <b v="1"/>
    <n v="0.24"/>
    <n v="1300"/>
    <n v="4"/>
    <n v="6"/>
    <n v="7"/>
    <n v="7"/>
    <n v="24"/>
    <x v="3"/>
    <n v="145"/>
    <n v="0.71099999999999997"/>
    <n v="0.7"/>
    <s v="Hot"/>
    <x v="2"/>
  </r>
  <r>
    <n v="12413"/>
    <n v="-119810.49820000002"/>
    <d v="2019-07-16T07:43:45"/>
    <n v="35"/>
    <d v="2019-08-20T07:43:45"/>
    <s v="n/a"/>
    <s v="David So"/>
    <n v="1018"/>
    <n v="10"/>
    <s v="Stand-up Desks"/>
    <n v="3000"/>
    <s v="Devolved systemic secured line"/>
    <s v="Devolved systemic Stand-up Desks secured line"/>
    <s v="Committee"/>
    <b v="1"/>
    <n v="0.24"/>
    <n v="2400"/>
    <n v="4"/>
    <n v="1"/>
    <n v="7"/>
    <n v="13"/>
    <n v="25"/>
    <x v="3"/>
    <n v="150"/>
    <n v="0.77400000000000002"/>
    <n v="0.7"/>
    <s v="Hot"/>
    <x v="2"/>
  </r>
  <r>
    <n v="12414"/>
    <n v="-119887.98100000001"/>
    <d v="2019-07-16T06:26:16"/>
    <n v="25"/>
    <d v="2019-08-10T06:26:16"/>
    <s v="Medical/Nursing Services"/>
    <s v="Spencer Low"/>
    <n v="1011"/>
    <n v="8"/>
    <s v="All-in-One"/>
    <n v="4000"/>
    <s v="Synchronised real-time info-mediaries"/>
    <s v="Synchronised real-time All-in-One info-mediaries"/>
    <s v="Committee"/>
    <b v="1"/>
    <n v="0.06"/>
    <n v="3200"/>
    <n v="4"/>
    <n v="1"/>
    <n v="5"/>
    <n v="5"/>
    <n v="15"/>
    <x v="0"/>
    <n v="125"/>
    <n v="0.128"/>
    <n v="0.1"/>
    <s v="Cold"/>
    <x v="1"/>
  </r>
  <r>
    <n v="12415"/>
    <n v="-119968.46400000001"/>
    <d v="2019-07-16T05:05:47"/>
    <n v="33"/>
    <d v="2019-08-18T05:05:47"/>
    <s v="Major Pharmaceuticals"/>
    <s v="Renee Lo"/>
    <n v="1064"/>
    <n v="8"/>
    <s v="All-in-One"/>
    <n v="3625"/>
    <s v="Customer-focused scalable Graphic Interface"/>
    <s v="Customer-focused scalable All-in-One Graphic Interface"/>
    <s v="Committee"/>
    <b v="1"/>
    <n v="0.20999999999999996"/>
    <n v="2900"/>
    <n v="4"/>
    <n v="1"/>
    <n v="13"/>
    <n v="5"/>
    <n v="23"/>
    <x v="2"/>
    <n v="170"/>
    <n v="0.628"/>
    <n v="0.5"/>
    <s v="Warm"/>
    <x v="2"/>
  </r>
  <r>
    <n v="12416"/>
    <n v="-120043.94720000001"/>
    <d v="2019-07-16T03:50:18"/>
    <n v="37"/>
    <d v="2019-08-22T03:50:18"/>
    <s v="n/a"/>
    <s v="Eric Gruber"/>
    <n v="1013"/>
    <n v="7"/>
    <s v="Laptops"/>
    <n v="5125"/>
    <s v="Cross-platform fresh-thinking process improvement"/>
    <s v="Cross-platform fresh-thinking Laptops process improvement"/>
    <s v="Individual"/>
    <b v="0"/>
    <n v="0.27"/>
    <n v="4100"/>
    <n v="4"/>
    <n v="1"/>
    <n v="10"/>
    <n v="12"/>
    <n v="27"/>
    <x v="4"/>
    <n v="160"/>
    <n v="0.85599999999999998"/>
    <n v="0.9"/>
    <s v="Hot"/>
    <x v="2"/>
  </r>
  <r>
    <n v="12417"/>
    <n v="-120113.43060000001"/>
    <d v="2019-07-16T02:40:49"/>
    <n v="35"/>
    <d v="2019-08-20T02:40:49"/>
    <s v="Home Furnishings"/>
    <s v="Alan Steiner"/>
    <n v="1087"/>
    <n v="6"/>
    <s v="Desktops"/>
    <n v="3375"/>
    <s v="Phased responsive pricing structure"/>
    <s v="Phased responsive Desktops pricing structure"/>
    <s v="Committee"/>
    <b v="1"/>
    <n v="0.27"/>
    <n v="2700"/>
    <n v="5"/>
    <n v="6"/>
    <n v="5"/>
    <n v="10"/>
    <n v="26"/>
    <x v="3"/>
    <n v="115"/>
    <n v="0.81499999999999995"/>
    <n v="0.7"/>
    <s v="Hot"/>
    <x v="1"/>
  </r>
  <r>
    <n v="12418"/>
    <n v="-120191.91420000001"/>
    <d v="2019-07-16T01:22:20"/>
    <n v="30"/>
    <d v="2019-08-15T01:22:20"/>
    <s v="Air Freight/Delivery Services"/>
    <s v="Spencer Low"/>
    <n v="1045"/>
    <n v="6"/>
    <s v="Desktops"/>
    <n v="3000"/>
    <s v="Digitized systematic moratorium"/>
    <s v="Digitized systematic Desktops moratorium"/>
    <s v="Unknown"/>
    <b v="1"/>
    <n v="0.15000000000000002"/>
    <n v="2400"/>
    <n v="4"/>
    <n v="1"/>
    <n v="5"/>
    <n v="10"/>
    <n v="20"/>
    <x v="2"/>
    <n v="105"/>
    <n v="0.42"/>
    <n v="0.5"/>
    <s v="Warm"/>
    <x v="1"/>
  </r>
  <r>
    <n v="12419"/>
    <n v="-120273.39800000002"/>
    <d v="2019-07-16T00:00:51"/>
    <n v="34"/>
    <d v="2019-08-19T00:00:51"/>
    <s v="Real Estate"/>
    <s v="David So"/>
    <n v="1008"/>
    <n v="3"/>
    <s v="Laser Printers"/>
    <n v="1375"/>
    <s v="Polarised contextually-based interface"/>
    <s v="Polarised contextually-based Laser Printers interface"/>
    <s v="Committee"/>
    <b v="1"/>
    <n v="0.24"/>
    <n v="1100"/>
    <n v="4"/>
    <n v="6"/>
    <n v="7"/>
    <n v="7"/>
    <n v="24"/>
    <x v="3"/>
    <n v="155"/>
    <n v="0.71099999999999997"/>
    <n v="0.7"/>
    <s v="Hot"/>
    <x v="2"/>
  </r>
  <r>
    <n v="12420"/>
    <n v="-120353.88200000001"/>
    <d v="2019-07-15T22:40:22"/>
    <n v="49"/>
    <d v="2019-09-02T22:40:22"/>
    <s v="n/a"/>
    <s v="Renee Lo"/>
    <n v="1069"/>
    <n v="3"/>
    <s v="Laser Printers"/>
    <n v="1500"/>
    <s v="Optional discrete workforce"/>
    <s v="Optional discrete Laser Printers workforce"/>
    <s v="Committee"/>
    <b v="0"/>
    <n v="0.24"/>
    <n v="1200"/>
    <n v="4"/>
    <n v="1"/>
    <n v="13"/>
    <n v="7"/>
    <n v="25"/>
    <x v="3"/>
    <n v="165"/>
    <n v="0.77400000000000002"/>
    <n v="0.7"/>
    <s v="Hot"/>
    <x v="2"/>
  </r>
  <r>
    <n v="12421"/>
    <n v="-120421.36620000002"/>
    <d v="2019-07-15T21:32:53"/>
    <n v="33"/>
    <d v="2019-08-17T21:32:53"/>
    <s v="Oil/Gas Transmission"/>
    <s v="Dan Jump"/>
    <n v="1059"/>
    <n v="3"/>
    <s v="Laser Printers"/>
    <n v="1250"/>
    <s v="Focused regional database"/>
    <s v="Focused regional Laser Printers database"/>
    <s v="Committee"/>
    <b v="1"/>
    <n v="0.24"/>
    <n v="1000"/>
    <n v="5.333333333333333"/>
    <n v="1"/>
    <n v="11"/>
    <n v="7"/>
    <n v="24.333333333333332"/>
    <x v="3"/>
    <n v="160"/>
    <n v="0.76100000000000001"/>
    <n v="0.7"/>
    <s v="Hot"/>
    <x v="2"/>
  </r>
  <r>
    <n v="12422"/>
    <n v="-120497.85060000002"/>
    <d v="2019-07-15T20:16:24"/>
    <n v="28"/>
    <d v="2019-08-12T20:16:24"/>
    <s v="Major Chemicals"/>
    <s v="Anne Weiler"/>
    <n v="1065"/>
    <n v="2"/>
    <s v="Ink Jet Printers"/>
    <n v="875"/>
    <s v="Synergized real-time interface"/>
    <s v="Synergized real-time Ink Jet Printers interface"/>
    <s v="Committee"/>
    <b v="1"/>
    <n v="0.15000000000000002"/>
    <n v="700"/>
    <n v="5.666666666666667"/>
    <n v="1"/>
    <n v="7"/>
    <n v="6"/>
    <n v="19.666666666666668"/>
    <x v="2"/>
    <n v="115"/>
    <n v="0.41199999999999998"/>
    <n v="0.5"/>
    <s v="Warm"/>
    <x v="1"/>
  </r>
  <r>
    <n v="12423"/>
    <n v="-120567.33520000002"/>
    <d v="2019-07-15T19:06:55"/>
    <n v="49"/>
    <d v="2019-09-02T19:06:55"/>
    <s v="Automotive Aftermarket"/>
    <s v="Renee Lo"/>
    <n v="1054"/>
    <n v="3"/>
    <s v="Laser Printers"/>
    <n v="1250"/>
    <s v="Enterprise-wide encompassing standardization"/>
    <s v="Enterprise-wide encompassing Laser Printers standardization"/>
    <s v="Unknown"/>
    <b v="0"/>
    <n v="0.24"/>
    <n v="1000"/>
    <n v="4"/>
    <n v="1"/>
    <n v="13"/>
    <n v="7"/>
    <n v="25"/>
    <x v="3"/>
    <n v="155"/>
    <n v="0.77400000000000002"/>
    <n v="0.7"/>
    <s v="Hot"/>
    <x v="2"/>
  </r>
  <r>
    <n v="12424"/>
    <n v="-120647.82000000002"/>
    <d v="2019-07-15T17:46:25"/>
    <n v="31"/>
    <d v="2019-08-15T17:46:25"/>
    <s v="Major Pharmaceuticals"/>
    <s v="Eric Gruber"/>
    <n v="1072"/>
    <n v="2"/>
    <s v="Ink Jet Printers"/>
    <n v="2250"/>
    <s v="Public-key demand-driven budgetary management"/>
    <s v="Public-key demand-driven Ink Jet Printers budgetary management"/>
    <s v="Individual"/>
    <b v="0"/>
    <n v="0.15000000000000002"/>
    <n v="1800"/>
    <n v="4"/>
    <n v="1"/>
    <n v="10"/>
    <n v="6"/>
    <n v="21"/>
    <x v="2"/>
    <n v="130"/>
    <n v="0.47799999999999998"/>
    <n v="0.5"/>
    <s v="Warm"/>
    <x v="1"/>
  </r>
  <r>
    <n v="12425"/>
    <n v="-120670.30500000002"/>
    <d v="2019-07-15T17:23:56"/>
    <n v="45"/>
    <d v="2019-08-29T17:23:56"/>
    <s v="Medical Specialities"/>
    <s v="Eric Gruber"/>
    <n v="1015"/>
    <n v="2"/>
    <s v="Ink Jet Printers"/>
    <n v="1500"/>
    <s v="Cross-platform 6th generation product"/>
    <s v="Cross-platform 6th Ink Jet Printers generation product"/>
    <s v="Committee"/>
    <b v="0"/>
    <n v="0.15000000000000002"/>
    <n v="1200"/>
    <n v="4"/>
    <n v="1"/>
    <n v="10"/>
    <n v="6"/>
    <n v="21"/>
    <x v="2"/>
    <n v="130"/>
    <n v="0.47799999999999998"/>
    <n v="0.5"/>
    <s v="Warm"/>
    <x v="1"/>
  </r>
  <r>
    <n v="12426"/>
    <n v="-120692.79020000002"/>
    <d v="2019-07-15T17:01:27"/>
    <n v="43"/>
    <d v="2019-08-27T17:01:27"/>
    <s v="Real Estate Investment Trusts"/>
    <s v="Molly Clark"/>
    <n v="1049"/>
    <n v="1"/>
    <s v="Mobile app"/>
    <n v="2250"/>
    <s v="Polarised 6th generation extranet"/>
    <s v="Polarised 6th Mobile app generation extranet"/>
    <s v="Committee"/>
    <b v="0"/>
    <n v="0.12"/>
    <n v="1800"/>
    <n v="4"/>
    <n v="5"/>
    <n v="5"/>
    <n v="5"/>
    <n v="19"/>
    <x v="2"/>
    <n v="110"/>
    <n v="0.35699999999999998"/>
    <n v="0.5"/>
    <s v="Warm"/>
    <x v="1"/>
  </r>
  <r>
    <n v="12427"/>
    <n v="-120715.27560000002"/>
    <d v="2019-07-15T16:38:58"/>
    <n v="25"/>
    <d v="2019-08-09T16:38:58"/>
    <s v="Computer Software: Prepackaged Software"/>
    <s v="Molly Clark"/>
    <n v="1079"/>
    <n v="1"/>
    <s v="Mobile app"/>
    <n v="2500"/>
    <s v="Enhanced executive ability"/>
    <s v="Enhanced executive Mobile app ability"/>
    <s v="Unknown"/>
    <b v="1"/>
    <n v="0.06"/>
    <n v="2000"/>
    <n v="4"/>
    <n v="1"/>
    <n v="5"/>
    <n v="5"/>
    <n v="15"/>
    <x v="0"/>
    <n v="115"/>
    <n v="0.128"/>
    <n v="0.1"/>
    <s v="Cold"/>
    <x v="1"/>
  </r>
  <r>
    <n v="12428"/>
    <n v="-120737.76120000002"/>
    <d v="2019-07-15T16:16:29"/>
    <n v="14"/>
    <d v="2019-07-29T16:16:29"/>
    <s v="Forest Products"/>
    <s v="Anne Weiler"/>
    <n v="1001"/>
    <n v="2"/>
    <s v="Ink Jet Printers"/>
    <n v="2250"/>
    <s v="Front-line 3rd generation website"/>
    <s v="Front-line 3rd Ink Jet Printers generation website"/>
    <s v="Individual"/>
    <b v="1"/>
    <n v="0.12"/>
    <n v="1800"/>
    <n v="5.333333333333333"/>
    <n v="1"/>
    <n v="7"/>
    <n v="6"/>
    <n v="19.333333333333332"/>
    <x v="2"/>
    <n v="115"/>
    <n v="0.39500000000000002"/>
    <n v="0.5"/>
    <s v="Warm"/>
    <x v="1"/>
  </r>
  <r>
    <n v="12429"/>
    <n v="-120760.24700000002"/>
    <d v="2019-07-15T15:54:00"/>
    <n v="35"/>
    <d v="2019-08-19T15:54:00"/>
    <s v="Medical/Dental Instruments"/>
    <s v="Alicia Thomber"/>
    <n v="1083"/>
    <n v="9"/>
    <s v="Computer Desks"/>
    <n v="4500"/>
    <s v="User-centric user-facing flexibility"/>
    <s v="User-centric user-facing Computer Desks flexibility"/>
    <s v="Unknown"/>
    <b v="1"/>
    <n v="0.27"/>
    <n v="3600"/>
    <n v="5"/>
    <n v="1"/>
    <n v="9"/>
    <n v="11"/>
    <n v="26"/>
    <x v="3"/>
    <n v="150"/>
    <n v="0.81499999999999995"/>
    <n v="0.7"/>
    <s v="Hot"/>
    <x v="2"/>
  </r>
  <r>
    <n v="12430"/>
    <n v="-120782.73300000002"/>
    <d v="2019-07-15T15:31:31"/>
    <n v="42"/>
    <d v="2019-08-26T15:31:31"/>
    <s v="n/a"/>
    <s v="Sanjay Shah"/>
    <n v="1010"/>
    <n v="9"/>
    <s v="Computer Desks"/>
    <n v="5250"/>
    <s v="Self-enabling composite leverage"/>
    <s v="Self-enabling composite Computer Desks leverage"/>
    <s v="Unknown"/>
    <b v="0"/>
    <n v="0.12"/>
    <n v="4200"/>
    <n v="4"/>
    <n v="1"/>
    <n v="2"/>
    <n v="11"/>
    <n v="18"/>
    <x v="1"/>
    <n v="65"/>
    <n v="0.30499999999999999"/>
    <n v="0.2"/>
    <s v="Warm"/>
    <x v="1"/>
  </r>
  <r>
    <n v="12431"/>
    <n v="-120805.21920000002"/>
    <d v="2019-07-15T15:09:02"/>
    <n v="41"/>
    <d v="2019-08-25T15:09:02"/>
    <s v="Home Furnishings"/>
    <s v="Greg Winston"/>
    <n v="1012"/>
    <n v="9"/>
    <s v="Computer Desks"/>
    <n v="4125"/>
    <s v="Polarised object-oriented synergy"/>
    <s v="Polarised object-oriented Computer Desks synergy"/>
    <s v="Individual"/>
    <b v="0"/>
    <n v="0.3"/>
    <n v="3300"/>
    <n v="5.333333333333333"/>
    <n v="6"/>
    <n v="10"/>
    <n v="11"/>
    <n v="32.333333333333329"/>
    <x v="4"/>
    <n v="155"/>
    <n v="0.98699999999999999"/>
    <n v="0.9"/>
    <s v="Hot"/>
    <x v="2"/>
  </r>
  <r>
    <n v="12432"/>
    <n v="-120827.70560000002"/>
    <d v="2019-07-15T14:46:32"/>
    <n v="27"/>
    <d v="2019-08-11T14:46:32"/>
    <s v="Oilfield Services/Equipment"/>
    <s v="David So"/>
    <n v="1021"/>
    <n v="8"/>
    <s v="All-in-One"/>
    <n v="4250"/>
    <s v="Secured encompassing conglomeration"/>
    <s v="Secured encompassing All-in-One conglomeration"/>
    <s v="Unknown"/>
    <b v="1"/>
    <n v="0.09"/>
    <n v="3400"/>
    <n v="4"/>
    <n v="1"/>
    <n v="7"/>
    <n v="5"/>
    <n v="17"/>
    <x v="1"/>
    <n v="100"/>
    <n v="0.24"/>
    <n v="0.2"/>
    <s v="Warm"/>
    <x v="1"/>
  </r>
  <r>
    <n v="12433"/>
    <n v="-120850.19220000002"/>
    <d v="2019-07-15T14:24:03"/>
    <n v="43"/>
    <d v="2019-08-27T14:24:03"/>
    <s v="n/a"/>
    <s v="Alicia Thomber"/>
    <n v="1019"/>
    <n v="8"/>
    <s v="All-in-One"/>
    <n v="3500"/>
    <s v="Integrated background definition"/>
    <s v="Integrated background All-in-One definition"/>
    <s v="Committee"/>
    <b v="0"/>
    <n v="0.15000000000000002"/>
    <n v="2800"/>
    <n v="5"/>
    <n v="1"/>
    <n v="9"/>
    <n v="5"/>
    <n v="20"/>
    <x v="2"/>
    <n v="115"/>
    <n v="0.42"/>
    <n v="0.5"/>
    <s v="Warm"/>
    <x v="1"/>
  </r>
  <r>
    <n v="12434"/>
    <n v="-120872.67900000002"/>
    <d v="2019-07-15T14:01:34"/>
    <n v="34"/>
    <d v="2019-08-18T14:01:34"/>
    <s v="n/a"/>
    <s v="Anne Weiler"/>
    <n v="1014"/>
    <n v="7"/>
    <s v="Laptops"/>
    <n v="3375"/>
    <s v="Organic global extranet"/>
    <s v="Organic global Laptops extranet"/>
    <s v="Committee"/>
    <b v="1"/>
    <n v="0.24"/>
    <n v="2700"/>
    <n v="5.333333333333333"/>
    <n v="1"/>
    <n v="7"/>
    <n v="12"/>
    <n v="25.333333333333332"/>
    <x v="3"/>
    <n v="145"/>
    <n v="0.79900000000000004"/>
    <n v="0.7"/>
    <s v="Hot"/>
    <x v="2"/>
  </r>
  <r>
    <n v="12435"/>
    <n v="-120895.16600000001"/>
    <d v="2019-07-15T13:39:05"/>
    <n v="27"/>
    <d v="2019-08-11T13:39:05"/>
    <s v="n/a"/>
    <s v="David So"/>
    <n v="1061"/>
    <n v="8"/>
    <s v="All-in-One"/>
    <n v="3125"/>
    <s v="Multi-channelled object-oriented task-force"/>
    <s v="Multi-channelled object-oriented All-in-One task-force"/>
    <s v="Individual"/>
    <b v="0"/>
    <n v="0.09"/>
    <n v="2500"/>
    <n v="4"/>
    <n v="1"/>
    <n v="7"/>
    <n v="5"/>
    <n v="17"/>
    <x v="1"/>
    <n v="95"/>
    <n v="0.24"/>
    <n v="0.2"/>
    <s v="Warm"/>
    <x v="1"/>
  </r>
  <r>
    <n v="12436"/>
    <n v="-120917.65320000002"/>
    <d v="2019-07-15T13:16:35"/>
    <n v="25"/>
    <d v="2019-08-09T13:16:35"/>
    <s v="n/a"/>
    <s v="Spencer Low"/>
    <n v="1009"/>
    <n v="8"/>
    <s v="All-in-One"/>
    <n v="3375"/>
    <s v="Self-enabling tangible paradigm"/>
    <s v="Self-enabling tangible All-in-One paradigm"/>
    <s v="Unknown"/>
    <b v="1"/>
    <n v="0.06"/>
    <n v="2700"/>
    <n v="4"/>
    <n v="1"/>
    <n v="5"/>
    <n v="5"/>
    <n v="15"/>
    <x v="0"/>
    <n v="115"/>
    <n v="0.128"/>
    <n v="0.1"/>
    <s v="Cold"/>
    <x v="1"/>
  </r>
  <r>
    <n v="12437"/>
    <n v="-120940.14060000001"/>
    <d v="2019-07-15T12:54:06"/>
    <n v="29"/>
    <d v="2019-08-13T12:54:06"/>
    <s v="Telecommunications Equipment"/>
    <s v="Jeff Hay"/>
    <n v="1080"/>
    <n v="5"/>
    <s v="Scanners"/>
    <n v="3625"/>
    <s v="Centralized bi-directional parallelism"/>
    <s v="Centralized bi-directional Scanners parallelism"/>
    <s v="Individual"/>
    <b v="0"/>
    <n v="0.12"/>
    <n v="2900"/>
    <n v="4"/>
    <n v="1"/>
    <n v="12"/>
    <n v="2"/>
    <n v="19"/>
    <x v="2"/>
    <n v="130"/>
    <n v="0.35699999999999998"/>
    <n v="0.5"/>
    <s v="Warm"/>
    <x v="1"/>
  </r>
  <r>
    <n v="12438"/>
    <n v="-120962.62820000001"/>
    <d v="2019-07-15T12:31:37"/>
    <n v="41"/>
    <d v="2019-08-25T12:31:37"/>
    <s v="Real Estate Investment Trusts"/>
    <s v="Jeff Hay"/>
    <n v="1023"/>
    <n v="6"/>
    <s v="Desktops"/>
    <n v="2750"/>
    <s v="Inverse empowering projection"/>
    <s v="Inverse empowering Desktops projection"/>
    <s v="Committee"/>
    <b v="1"/>
    <n v="0.3"/>
    <n v="2200"/>
    <n v="4"/>
    <n v="5"/>
    <n v="12"/>
    <n v="10"/>
    <n v="31"/>
    <x v="4"/>
    <n v="185"/>
    <n v="0.97099999999999997"/>
    <n v="0.9"/>
    <s v="Hot"/>
    <x v="2"/>
  </r>
  <r>
    <n v="12439"/>
    <n v="-120985.11600000001"/>
    <d v="2019-07-15T12:09:08"/>
    <n v="31"/>
    <d v="2019-08-15T12:09:08"/>
    <s v="Life Insurance"/>
    <s v="Sanjay Shah"/>
    <n v="1044"/>
    <n v="7"/>
    <s v="Laptops"/>
    <n v="3125"/>
    <s v="Realigned 24 hour utilisation"/>
    <s v="Realigned 24 Laptops hour utilisation"/>
    <s v="Committee"/>
    <b v="1"/>
    <n v="0.15000000000000002"/>
    <n v="2500"/>
    <n v="4"/>
    <n v="3"/>
    <n v="2"/>
    <n v="12"/>
    <n v="21"/>
    <x v="2"/>
    <n v="95"/>
    <n v="0.47799999999999998"/>
    <n v="0.5"/>
    <s v="Warm"/>
    <x v="1"/>
  </r>
  <r>
    <n v="12440"/>
    <n v="-121007.60400000001"/>
    <d v="2019-07-15T11:46:38"/>
    <n v="53"/>
    <d v="2019-09-06T11:46:38"/>
    <s v="Business Services"/>
    <s v="Anne Weiler"/>
    <n v="1050"/>
    <n v="6"/>
    <s v="Desktops"/>
    <n v="3000"/>
    <s v="Profit-focused bi-directional budgetary management"/>
    <s v="Profit-focused bi-directional Desktops budgetary management"/>
    <s v="Unknown"/>
    <b v="0"/>
    <n v="0.3"/>
    <n v="2400"/>
    <n v="5.333333333333333"/>
    <n v="8"/>
    <n v="7"/>
    <n v="10"/>
    <n v="30.333333333333332"/>
    <x v="4"/>
    <n v="110"/>
    <n v="0.96299999999999997"/>
    <n v="0.9"/>
    <s v="Hot"/>
    <x v="1"/>
  </r>
  <r>
    <n v="12441"/>
    <n v="-121030.09220000001"/>
    <d v="2019-07-15T11:24:09"/>
    <n v="14"/>
    <d v="2019-07-29T11:24:09"/>
    <s v="Major Pharmaceuticals"/>
    <s v="David So"/>
    <n v="1038"/>
    <n v="2"/>
    <s v="Ink Jet Printers"/>
    <n v="3625"/>
    <s v="Vision-oriented reciprocal toolset"/>
    <s v="Vision-oriented reciprocal Ink Jet Printers toolset"/>
    <s v="Individual"/>
    <b v="1"/>
    <n v="0.12"/>
    <n v="2900"/>
    <n v="4"/>
    <n v="1"/>
    <n v="7"/>
    <n v="6"/>
    <n v="18"/>
    <x v="1"/>
    <n v="115"/>
    <n v="0.30499999999999999"/>
    <n v="0.2"/>
    <s v="Warm"/>
    <x v="1"/>
  </r>
  <r>
    <n v="12442"/>
    <n v="-121052.58060000002"/>
    <d v="2019-07-15T11:01:40"/>
    <n v="42"/>
    <d v="2019-08-26T11:01:40"/>
    <s v="Major Banks"/>
    <s v="Spencer Low"/>
    <n v="1033"/>
    <n v="2"/>
    <s v="Ink Jet Printers"/>
    <n v="3375"/>
    <s v="Progressive content-based Graphic Interface"/>
    <s v="Progressive content-based Ink Jet Printers Graphic Interface"/>
    <s v="Committee"/>
    <b v="0"/>
    <n v="0.12"/>
    <n v="2700"/>
    <n v="4"/>
    <n v="3"/>
    <n v="5"/>
    <n v="6"/>
    <n v="18"/>
    <x v="1"/>
    <n v="80"/>
    <n v="0.30499999999999999"/>
    <n v="0.2"/>
    <s v="Warm"/>
    <x v="1"/>
  </r>
  <r>
    <n v="12443"/>
    <n v="-121075.06920000001"/>
    <d v="2019-07-15T10:39:11"/>
    <n v="12"/>
    <d v="2019-07-27T10:39:11"/>
    <s v="Major Chemicals"/>
    <s v="Alan Steiner"/>
    <n v="1075"/>
    <n v="2"/>
    <s v="Ink Jet Printers"/>
    <n v="1250"/>
    <s v="Down-sized client-server flexibility"/>
    <s v="Down-sized client-server Ink Jet Printers flexibility"/>
    <s v="Individual"/>
    <b v="1"/>
    <n v="0.09"/>
    <n v="1000"/>
    <n v="5"/>
    <n v="1"/>
    <n v="5"/>
    <n v="6"/>
    <n v="17"/>
    <x v="1"/>
    <n v="95"/>
    <n v="0.24"/>
    <n v="0.2"/>
    <s v="Warm"/>
    <x v="1"/>
  </r>
  <r>
    <n v="12444"/>
    <n v="-121097.55800000002"/>
    <d v="2019-07-15T10:16:41"/>
    <n v="31"/>
    <d v="2019-08-15T10:16:41"/>
    <s v="Major Pharmaceuticals"/>
    <s v="Greg Winston"/>
    <n v="1096"/>
    <n v="2"/>
    <s v="Ink Jet Printers"/>
    <n v="3625"/>
    <s v="Reverse-engineered content-based framework"/>
    <s v="Reverse-engineered content-based Ink Jet Printers framework"/>
    <s v="Committee"/>
    <b v="1"/>
    <n v="0.18000000000000002"/>
    <n v="2900"/>
    <n v="5.333333333333333"/>
    <n v="1"/>
    <n v="10"/>
    <n v="6"/>
    <n v="22.333333333333332"/>
    <x v="2"/>
    <n v="145"/>
    <n v="0.59799999999999998"/>
    <n v="0.5"/>
    <s v="Warm"/>
    <x v="2"/>
  </r>
  <r>
    <n v="12445"/>
    <n v="-121120.04700000002"/>
    <d v="2019-07-15T09:54:12"/>
    <n v="12"/>
    <d v="2019-07-27T09:54:12"/>
    <s v="Food Distributors"/>
    <s v="Alan Steiner"/>
    <n v="1076"/>
    <n v="2"/>
    <s v="Ink Jet Printers"/>
    <n v="2875"/>
    <s v="Open-source web-enabled forecast"/>
    <s v="Open-source web-enabled Ink Jet Printers forecast"/>
    <s v="Individual"/>
    <b v="1"/>
    <n v="0.09"/>
    <n v="2300"/>
    <n v="5"/>
    <n v="1"/>
    <n v="5"/>
    <n v="6"/>
    <n v="17"/>
    <x v="1"/>
    <n v="95"/>
    <n v="0.24"/>
    <n v="0.2"/>
    <s v="Warm"/>
    <x v="1"/>
  </r>
  <r>
    <n v="12446"/>
    <n v="-121142.53620000002"/>
    <d v="2019-07-15T09:31:42"/>
    <n v="25"/>
    <d v="2019-08-09T09:31:42"/>
    <s v="Computer Software: Prepackaged Software"/>
    <s v="Dan Jump"/>
    <n v="1034"/>
    <n v="10"/>
    <s v="Stand-up Desks"/>
    <n v="3250"/>
    <s v="Fundamental asynchronous definition"/>
    <s v="Fundamental asynchronous Stand-up Desks definition"/>
    <s v="Individual"/>
    <b v="1"/>
    <n v="0.3"/>
    <n v="2600"/>
    <n v="5.333333333333333"/>
    <n v="1"/>
    <n v="11"/>
    <n v="13"/>
    <n v="30.333333333333332"/>
    <x v="4"/>
    <n v="190"/>
    <n v="0.96299999999999997"/>
    <n v="0.9"/>
    <s v="Hot"/>
    <x v="2"/>
  </r>
  <r>
    <n v="12447"/>
    <n v="-121165.02560000002"/>
    <d v="2019-07-15T09:09:13"/>
    <n v="35"/>
    <d v="2019-08-19T09:09:13"/>
    <s v="Air Freight/Delivery Services"/>
    <s v="Alicia Thomber"/>
    <n v="1058"/>
    <n v="9"/>
    <s v="Computer Desks"/>
    <n v="1875"/>
    <s v="Vision-oriented methodical architecture"/>
    <s v="Vision-oriented methodical Computer Desks architecture"/>
    <s v="Unknown"/>
    <b v="1"/>
    <n v="0.27"/>
    <n v="1500"/>
    <n v="5"/>
    <n v="1"/>
    <n v="9"/>
    <n v="11"/>
    <n v="26"/>
    <x v="3"/>
    <n v="150"/>
    <n v="0.81499999999999995"/>
    <n v="0.7"/>
    <s v="Hot"/>
    <x v="2"/>
  </r>
  <r>
    <n v="12448"/>
    <n v="-121187.51520000002"/>
    <d v="2019-07-15T08:46:44"/>
    <n v="14"/>
    <d v="2019-07-29T08:46:44"/>
    <s v="Major Banks"/>
    <s v="Molly Clark"/>
    <n v="1037"/>
    <n v="2"/>
    <s v="Ink Jet Printers"/>
    <n v="1250"/>
    <s v="Profound zero defect model"/>
    <s v="Profound zero Ink Jet Printers defect model"/>
    <s v="Individual"/>
    <b v="1"/>
    <n v="0.12"/>
    <n v="1000"/>
    <n v="4"/>
    <n v="3"/>
    <n v="5"/>
    <n v="6"/>
    <n v="18"/>
    <x v="1"/>
    <n v="95"/>
    <n v="0.30499999999999999"/>
    <n v="0.2"/>
    <s v="Warm"/>
    <x v="1"/>
  </r>
  <r>
    <n v="12449"/>
    <n v="-121210.00500000002"/>
    <d v="2019-07-15T08:24:14"/>
    <n v="17"/>
    <d v="2019-08-01T08:24:14"/>
    <s v="Clothing/Shoe/Accessory Stores"/>
    <s v="Molly Clark"/>
    <n v="1053"/>
    <n v="9"/>
    <s v="Computer Desks"/>
    <n v="5375"/>
    <s v="Grass-roots composite functionalities"/>
    <s v="Grass-roots composite Computer Desks functionalities"/>
    <s v="Individual"/>
    <b v="1"/>
    <n v="0.15000000000000002"/>
    <n v="4300"/>
    <n v="4"/>
    <n v="1"/>
    <n v="5"/>
    <n v="11"/>
    <n v="21"/>
    <x v="2"/>
    <n v="120"/>
    <n v="0.47799999999999998"/>
    <n v="0.5"/>
    <s v="Warm"/>
    <x v="1"/>
  </r>
  <r>
    <n v="12450"/>
    <n v="-121232.49500000002"/>
    <d v="2019-07-15T08:01:45"/>
    <n v="47"/>
    <d v="2019-08-31T08:01:45"/>
    <s v="Industrial Machinery/Components"/>
    <s v="Molly Clark"/>
    <n v="1070"/>
    <n v="10"/>
    <s v="Stand-up Desks"/>
    <n v="3500"/>
    <s v="Managed zero tolerance infrastructure"/>
    <s v="Managed zero Stand-up Desks tolerance infrastructure"/>
    <s v="Committee"/>
    <b v="0"/>
    <n v="0.24"/>
    <n v="2800"/>
    <n v="5"/>
    <n v="1"/>
    <n v="5"/>
    <n v="13"/>
    <n v="24"/>
    <x v="3"/>
    <n v="115"/>
    <n v="0.71099999999999997"/>
    <n v="0.7"/>
    <s v="Hot"/>
    <x v="1"/>
  </r>
  <r>
    <n v="12451"/>
    <n v="-121254.98520000002"/>
    <d v="2019-07-15T07:39:16"/>
    <n v="29"/>
    <d v="2019-08-13T07:39:16"/>
    <s v="Major Banks"/>
    <s v="David So"/>
    <n v="1042"/>
    <n v="8"/>
    <s v="All-in-One"/>
    <n v="4000"/>
    <s v="Proactive systematic concept"/>
    <s v="Proactive systematic All-in-One concept"/>
    <s v="Committee"/>
    <b v="1"/>
    <n v="0.12"/>
    <n v="3200"/>
    <n v="4"/>
    <n v="3"/>
    <n v="7"/>
    <n v="5"/>
    <n v="19"/>
    <x v="2"/>
    <n v="110"/>
    <n v="0.35699999999999998"/>
    <n v="0.5"/>
    <s v="Warm"/>
    <x v="1"/>
  </r>
  <r>
    <n v="12452"/>
    <n v="-121333.47560000002"/>
    <d v="2019-07-15T06:20:46"/>
    <n v="32"/>
    <d v="2019-08-16T06:20:46"/>
    <s v="Oil &amp; Gas Production"/>
    <s v="Jeff Hay"/>
    <n v="1003"/>
    <n v="8"/>
    <s v="All-in-One"/>
    <n v="4750"/>
    <s v="Realigned directional strategy"/>
    <s v="Realigned directional All-in-One strategy"/>
    <s v="Individual"/>
    <b v="0"/>
    <n v="0.18000000000000002"/>
    <n v="3800"/>
    <n v="4"/>
    <n v="1"/>
    <n v="12"/>
    <n v="5"/>
    <n v="22"/>
    <x v="2"/>
    <n v="145"/>
    <n v="0.55100000000000005"/>
    <n v="0.5"/>
    <s v="Warm"/>
    <x v="2"/>
  </r>
  <r>
    <n v="12453"/>
    <n v="-121407.96620000002"/>
    <d v="2019-07-15T05:06:17"/>
    <n v="27"/>
    <d v="2019-08-11T05:06:17"/>
    <s v="Major Chemicals"/>
    <s v="David So"/>
    <n v="1074"/>
    <n v="8"/>
    <s v="All-in-One"/>
    <n v="4625"/>
    <s v="Diverse analyzing encoding"/>
    <s v="Diverse analyzing All-in-One encoding"/>
    <s v="Individual"/>
    <b v="0"/>
    <n v="0.09"/>
    <n v="3700"/>
    <n v="4"/>
    <n v="1"/>
    <n v="7"/>
    <n v="5"/>
    <n v="17"/>
    <x v="1"/>
    <n v="95"/>
    <n v="0.24"/>
    <n v="0.2"/>
    <s v="Warm"/>
    <x v="1"/>
  </r>
  <r>
    <n v="12454"/>
    <n v="-121490.45700000002"/>
    <d v="2019-07-15T03:43:47"/>
    <n v="36"/>
    <d v="2019-08-20T03:43:47"/>
    <s v="Integrated oil Companies"/>
    <s v="Sanjay Shah"/>
    <n v="1092"/>
    <n v="8"/>
    <s v="All-in-One"/>
    <n v="3500"/>
    <s v="Operative secondary workforce"/>
    <s v="Operative secondary All-in-One workforce"/>
    <s v="Committee"/>
    <b v="0"/>
    <n v="0.03"/>
    <n v="2800"/>
    <n v="4"/>
    <n v="1"/>
    <n v="2"/>
    <n v="5"/>
    <n v="12"/>
    <x v="0"/>
    <n v="45"/>
    <n v="4.5999999999999999E-2"/>
    <n v="0.1"/>
    <s v="Cold"/>
    <x v="1"/>
  </r>
  <r>
    <n v="12455"/>
    <n v="-121565.94800000002"/>
    <d v="2019-07-15T02:28:18"/>
    <n v="30"/>
    <d v="2019-08-14T02:28:18"/>
    <s v="n/a"/>
    <s v="Julian Isla"/>
    <n v="1091"/>
    <n v="8"/>
    <s v="All-in-One"/>
    <n v="4500"/>
    <s v="Universal next generation leverage"/>
    <s v="Universal next All-in-One generation leverage"/>
    <s v="Committee"/>
    <b v="1"/>
    <n v="0.15000000000000002"/>
    <n v="3600"/>
    <n v="4"/>
    <n v="1"/>
    <n v="10"/>
    <n v="5"/>
    <n v="20"/>
    <x v="2"/>
    <n v="140"/>
    <n v="0.42"/>
    <n v="0.5"/>
    <s v="Warm"/>
    <x v="1"/>
  </r>
  <r>
    <n v="12456"/>
    <n v="-121646.43920000002"/>
    <d v="2019-07-15T01:07:48"/>
    <n v="40"/>
    <d v="2019-08-24T01:07:48"/>
    <s v="Oil &amp; Gas Production"/>
    <s v="Renee Lo"/>
    <n v="1077"/>
    <n v="7"/>
    <s v="Laptops"/>
    <n v="4750"/>
    <s v="User-friendly grid-enabled synergy"/>
    <s v="User-friendly grid-enabled Laptops synergy"/>
    <s v="Committee"/>
    <b v="1"/>
    <n v="0.3"/>
    <n v="3800"/>
    <n v="4"/>
    <n v="1"/>
    <n v="13"/>
    <n v="12"/>
    <n v="30"/>
    <x v="4"/>
    <n v="205"/>
    <n v="0.94799999999999995"/>
    <n v="0.9"/>
    <s v="Hot"/>
    <x v="2"/>
  </r>
  <r>
    <n v="12457"/>
    <n v="-121723.93060000002"/>
    <d v="2019-07-14T23:50:19"/>
    <n v="53"/>
    <d v="2019-09-05T23:50:19"/>
    <s v="Major Pharmaceuticals"/>
    <s v="Jeff Hay"/>
    <n v="1051"/>
    <n v="7"/>
    <s v="Laptops"/>
    <n v="1250"/>
    <s v="Up-sized impactful knowledge user"/>
    <s v="Up-sized impactful Laptops knowledge user"/>
    <s v="Unknown"/>
    <b v="0"/>
    <n v="0.3"/>
    <n v="1000"/>
    <n v="4"/>
    <n v="1"/>
    <n v="12"/>
    <n v="12"/>
    <n v="29"/>
    <x v="4"/>
    <n v="205"/>
    <n v="0.92100000000000004"/>
    <n v="0.9"/>
    <s v="Hot"/>
    <x v="2"/>
  </r>
  <r>
    <n v="12458"/>
    <n v="-121928.42220000002"/>
    <d v="2019-07-14T20:25:49"/>
    <n v="31"/>
    <d v="2019-08-14T20:25:49"/>
    <s v="Industrial Machinery/Components"/>
    <s v="Julian Isla"/>
    <n v="1086"/>
    <n v="2"/>
    <s v="Ink Jet Printers"/>
    <n v="2625"/>
    <s v="Realigned global collaboration"/>
    <s v="Realigned global Ink Jet Printers collaboration"/>
    <s v="Committee"/>
    <b v="1"/>
    <n v="0.15000000000000002"/>
    <n v="2100"/>
    <n v="4"/>
    <n v="1"/>
    <n v="10"/>
    <n v="6"/>
    <n v="21"/>
    <x v="2"/>
    <n v="145"/>
    <n v="0.47799999999999998"/>
    <n v="0.5"/>
    <s v="Warm"/>
    <x v="2"/>
  </r>
  <r>
    <n v="12459"/>
    <n v="-122122.91400000002"/>
    <d v="2019-07-14T17:11:20"/>
    <n v="28"/>
    <d v="2019-08-11T17:11:20"/>
    <s v="Computer Software: Prepackaged Software"/>
    <s v="Anne Weiler"/>
    <n v="1039"/>
    <n v="2"/>
    <s v="Ink Jet Printers"/>
    <n v="2750"/>
    <s v="Fundamental multi-tasking framework"/>
    <s v="Fundamental multi-tasking Ink Jet Printers framework"/>
    <s v="Committee"/>
    <b v="1"/>
    <n v="0.12"/>
    <n v="2200"/>
    <n v="5.333333333333333"/>
    <n v="1"/>
    <n v="7"/>
    <n v="6"/>
    <n v="19.333333333333332"/>
    <x v="2"/>
    <n v="115"/>
    <n v="0.39500000000000002"/>
    <n v="0.5"/>
    <s v="Warm"/>
    <x v="1"/>
  </r>
  <r>
    <n v="12460"/>
    <n v="-122211.40600000002"/>
    <d v="2019-07-14T15:42:50"/>
    <n v="36"/>
    <d v="2019-08-19T15:42:50"/>
    <s v="n/a"/>
    <s v="Julian Isla"/>
    <n v="1057"/>
    <n v="9"/>
    <s v="Computer Desks"/>
    <n v="5500"/>
    <s v="Reduced clear-thinking framework"/>
    <s v="Reduced clear-thinking Computer Desks framework"/>
    <s v="Individual"/>
    <b v="0"/>
    <n v="0.27"/>
    <n v="4400"/>
    <n v="4"/>
    <n v="1"/>
    <n v="10"/>
    <n v="11"/>
    <n v="26"/>
    <x v="3"/>
    <n v="155"/>
    <n v="0.81499999999999995"/>
    <n v="0.7"/>
    <s v="Hot"/>
    <x v="2"/>
  </r>
  <r>
    <n v="12461"/>
    <n v="-122355.89820000001"/>
    <d v="2019-07-14T13:18:21"/>
    <n v="24"/>
    <d v="2019-08-07T13:18:21"/>
    <s v="n/a"/>
    <s v="Eric Gruber"/>
    <n v="1062"/>
    <n v="10"/>
    <s v="Stand-up Desks"/>
    <n v="4500"/>
    <s v="Multi-layered clear-thinking project"/>
    <s v="Multi-layered clear-thinking Stand-up Desks project"/>
    <s v="Individual"/>
    <b v="1"/>
    <n v="0.27"/>
    <n v="3600"/>
    <n v="4"/>
    <n v="1"/>
    <n v="10"/>
    <n v="13"/>
    <n v="28"/>
    <x v="4"/>
    <n v="180"/>
    <n v="0.89"/>
    <n v="0.9"/>
    <s v="Hot"/>
    <x v="2"/>
  </r>
  <r>
    <n v="12462"/>
    <n v="-122555.39060000001"/>
    <d v="2019-07-14T09:58:51"/>
    <n v="32"/>
    <d v="2019-08-15T09:58:51"/>
    <s v="Computer Software: Prepackaged Software"/>
    <s v="Dan Jump"/>
    <n v="1006"/>
    <n v="2"/>
    <s v="Ink Jet Printers"/>
    <n v="1125"/>
    <s v="Exclusive high-level infrastructure"/>
    <s v="Exclusive high-level Ink Jet Printers infrastructure"/>
    <s v="Individual"/>
    <b v="0"/>
    <n v="0.20999999999999996"/>
    <n v="900"/>
    <n v="5.333333333333333"/>
    <n v="1"/>
    <n v="11"/>
    <n v="6"/>
    <n v="23.333333333333332"/>
    <x v="3"/>
    <n v="140"/>
    <n v="0.69"/>
    <n v="0.7"/>
    <s v="Hot"/>
    <x v="1"/>
  </r>
  <r>
    <n v="12463"/>
    <n v="-122655.88320000001"/>
    <d v="2019-07-14T08:18:22"/>
    <n v="53"/>
    <d v="2019-09-05T08:18:22"/>
    <s v="n/a"/>
    <s v="Renee Lo"/>
    <n v="1047"/>
    <n v="9"/>
    <s v="Computer Desks"/>
    <n v="2250"/>
    <s v="Cross-group directional instruction set"/>
    <s v="Cross-group directional Computer Desks instruction set"/>
    <s v="Committee"/>
    <b v="0"/>
    <n v="0.3"/>
    <n v="1800"/>
    <n v="4"/>
    <n v="1"/>
    <n v="13"/>
    <n v="11"/>
    <n v="29"/>
    <x v="4"/>
    <n v="185"/>
    <n v="0.92100000000000004"/>
    <n v="0.9"/>
    <s v="Hot"/>
    <x v="2"/>
  </r>
  <r>
    <n v="12464"/>
    <n v="-122842.37600000002"/>
    <d v="2019-07-14T05:11:52"/>
    <n v="49"/>
    <d v="2019-09-01T05:11:52"/>
    <s v="Medical/Dental Instruments"/>
    <s v="Alicia Thomber"/>
    <n v="1083"/>
    <n v="9"/>
    <s v="Computer Desks"/>
    <n v="2125"/>
    <s v="Configurable systematic initiative"/>
    <s v="Configurable systematic Computer Desks initiative"/>
    <s v="Unknown"/>
    <b v="0"/>
    <n v="0.27"/>
    <n v="1700"/>
    <n v="5"/>
    <n v="1"/>
    <n v="9"/>
    <n v="11"/>
    <n v="26"/>
    <x v="3"/>
    <n v="135"/>
    <n v="0.81499999999999995"/>
    <n v="0.7"/>
    <s v="Hot"/>
    <x v="1"/>
  </r>
  <r>
    <n v="12465"/>
    <n v="-123006.86900000002"/>
    <d v="2019-07-14T02:27:23"/>
    <n v="19"/>
    <d v="2019-08-02T02:27:23"/>
    <s v="n/a"/>
    <s v="David So"/>
    <n v="1082"/>
    <n v="9"/>
    <s v="Computer Desks"/>
    <n v="2250"/>
    <s v="Upgradable modular benchmark"/>
    <s v="Upgradable modular Computer Desks benchmark"/>
    <s v="Individual"/>
    <b v="1"/>
    <n v="0.20999999999999996"/>
    <n v="1800"/>
    <n v="4"/>
    <n v="1"/>
    <n v="7"/>
    <n v="11"/>
    <n v="23"/>
    <x v="2"/>
    <n v="140"/>
    <n v="0.628"/>
    <n v="0.5"/>
    <s v="Warm"/>
    <x v="1"/>
  </r>
  <r>
    <n v="12466"/>
    <n v="-123231.36220000002"/>
    <d v="2019-07-13T22:42:53"/>
    <n v="38"/>
    <d v="2019-08-20T22:42:53"/>
    <s v="Major Pharmaceuticals"/>
    <s v="Jeff Hay"/>
    <n v="1051"/>
    <n v="9"/>
    <s v="Computer Desks"/>
    <n v="3875"/>
    <s v="Enterprise-wide local encryption"/>
    <s v="Enterprise-wide local Computer Desks encryption"/>
    <s v="Unknown"/>
    <b v="1"/>
    <n v="0.27"/>
    <n v="3100"/>
    <n v="4"/>
    <n v="1"/>
    <n v="12"/>
    <n v="11"/>
    <n v="28"/>
    <x v="4"/>
    <n v="180"/>
    <n v="0.89"/>
    <n v="0.9"/>
    <s v="Hot"/>
    <x v="2"/>
  </r>
  <r>
    <n v="12467"/>
    <n v="-123378.85560000002"/>
    <d v="2019-07-13T20:15:23"/>
    <n v="39"/>
    <d v="2019-08-21T20:15:23"/>
    <s v="Clothing/Shoe/Accessory Stores"/>
    <s v="Molly Clark"/>
    <n v="1053"/>
    <n v="8"/>
    <s v="All-in-One"/>
    <n v="4250"/>
    <s v="Business-focused transitional toolset"/>
    <s v="Business-focused transitional All-in-One toolset"/>
    <s v="Unknown"/>
    <b v="0"/>
    <n v="0.06"/>
    <n v="3400"/>
    <n v="4"/>
    <n v="1"/>
    <n v="5"/>
    <n v="5"/>
    <n v="15"/>
    <x v="0"/>
    <n v="100"/>
    <n v="0.128"/>
    <n v="0.1"/>
    <s v="Cold"/>
    <x v="1"/>
  </r>
  <r>
    <n v="12468"/>
    <n v="-123539.34920000003"/>
    <d v="2019-07-13T17:34:54"/>
    <n v="30"/>
    <d v="2019-08-12T17:34:54"/>
    <s v="n/a"/>
    <s v="Greg Winston"/>
    <n v="1005"/>
    <n v="8"/>
    <s v="All-in-One"/>
    <n v="3125"/>
    <s v="Polarised fault-tolerant structure"/>
    <s v="Polarised fault-tolerant All-in-One structure"/>
    <s v="Individual"/>
    <b v="0"/>
    <n v="0.18000000000000002"/>
    <n v="2500"/>
    <n v="5.333333333333333"/>
    <n v="1"/>
    <n v="10"/>
    <n v="5"/>
    <n v="21.333333333333332"/>
    <x v="2"/>
    <n v="125"/>
    <n v="0.53300000000000003"/>
    <n v="0.5"/>
    <s v="Warm"/>
    <x v="1"/>
  </r>
  <r>
    <n v="12469"/>
    <n v="-123734.84300000002"/>
    <d v="2019-07-13T14:19:24"/>
    <n v="34"/>
    <d v="2019-08-16T14:19:24"/>
    <s v="Major Banks"/>
    <s v="Spencer Low"/>
    <n v="1033"/>
    <n v="7"/>
    <s v="Laptops"/>
    <n v="5375"/>
    <s v="Universal dynamic projection"/>
    <s v="Universal dynamic Laptops projection"/>
    <s v="Individual"/>
    <b v="0"/>
    <n v="0.24"/>
    <n v="4300"/>
    <n v="4"/>
    <n v="3"/>
    <n v="5"/>
    <n v="12"/>
    <n v="24"/>
    <x v="3"/>
    <n v="110"/>
    <n v="0.71099999999999997"/>
    <n v="0.7"/>
    <s v="Hot"/>
    <x v="1"/>
  </r>
  <r>
    <n v="12470"/>
    <n v="-123908.33700000003"/>
    <d v="2019-07-13T11:25:54"/>
    <n v="37"/>
    <d v="2019-08-19T11:25:54"/>
    <s v="Oil &amp; Gas Production"/>
    <s v="Jeff Hay"/>
    <n v="1003"/>
    <n v="6"/>
    <s v="Desktops"/>
    <n v="2250"/>
    <s v="Adaptive 6th generation synergy"/>
    <s v="Adaptive 6th Desktops generation synergy"/>
    <s v="Committee"/>
    <b v="1"/>
    <n v="0.27"/>
    <n v="1800"/>
    <n v="4"/>
    <n v="1"/>
    <n v="12"/>
    <n v="10"/>
    <n v="27"/>
    <x v="4"/>
    <n v="185"/>
    <n v="0.85599999999999998"/>
    <n v="0.9"/>
    <s v="Hot"/>
    <x v="2"/>
  </r>
  <r>
    <n v="12471"/>
    <n v="-124097.83120000003"/>
    <d v="2019-07-13T08:16:25"/>
    <n v="11"/>
    <d v="2019-07-24T08:16:25"/>
    <s v="Diversified Commercial Services"/>
    <s v="Alan Steiner"/>
    <n v="1066"/>
    <n v="8"/>
    <s v="All-in-One"/>
    <n v="4375"/>
    <s v="Devolved needs-based flexibility"/>
    <s v="Devolved needs-based All-in-One flexibility"/>
    <s v="Individual"/>
    <b v="1"/>
    <n v="0.06"/>
    <n v="3500"/>
    <n v="4"/>
    <n v="1"/>
    <n v="5"/>
    <n v="5"/>
    <n v="15"/>
    <x v="0"/>
    <n v="125"/>
    <n v="0.128"/>
    <n v="0.1"/>
    <s v="Cold"/>
    <x v="1"/>
  </r>
  <r>
    <n v="12472"/>
    <n v="-124225.32560000003"/>
    <d v="2019-07-13T06:08:55"/>
    <n v="13"/>
    <d v="2019-07-26T06:08:55"/>
    <s v="Integrated oil Companies"/>
    <s v="Sanjay Shah"/>
    <n v="1092"/>
    <n v="6"/>
    <s v="Desktops"/>
    <n v="2125"/>
    <s v="Mandatory mobile standardization"/>
    <s v="Mandatory mobile Desktops standardization"/>
    <s v="Individual"/>
    <b v="1"/>
    <n v="0.09"/>
    <n v="1700"/>
    <n v="4"/>
    <n v="1"/>
    <n v="2"/>
    <n v="10"/>
    <n v="17"/>
    <x v="1"/>
    <n v="85"/>
    <n v="0.24"/>
    <n v="0.2"/>
    <s v="Warm"/>
    <x v="1"/>
  </r>
  <r>
    <n v="12473"/>
    <n v="-124472.82020000003"/>
    <d v="2019-07-13T02:01:25"/>
    <n v="31"/>
    <d v="2019-08-13T02:01:25"/>
    <s v="Medical/Dental Instruments"/>
    <s v="Alicia Thomber"/>
    <n v="1083"/>
    <n v="3"/>
    <s v="Laser Printers"/>
    <n v="1750"/>
    <s v="Total solution-oriented implementation"/>
    <s v="Total solution-oriented Laser Printers implementation"/>
    <s v="Individual"/>
    <b v="0"/>
    <n v="0.18000000000000002"/>
    <n v="1400"/>
    <n v="5"/>
    <n v="1"/>
    <n v="9"/>
    <n v="7"/>
    <n v="22"/>
    <x v="2"/>
    <n v="125"/>
    <n v="0.55100000000000005"/>
    <n v="0.5"/>
    <s v="Warm"/>
    <x v="1"/>
  </r>
  <r>
    <n v="12474"/>
    <n v="-124633.31500000003"/>
    <d v="2019-07-12T23:20:56"/>
    <n v="51"/>
    <d v="2019-09-01T23:20:56"/>
    <s v="Oil/Gas Transmission"/>
    <s v="Dan Jump"/>
    <n v="1059"/>
    <n v="9"/>
    <s v="Computer Desks"/>
    <n v="3875"/>
    <s v="Reverse-engineered intermediate alliance"/>
    <s v="Reverse-engineered intermediate Computer Desks alliance"/>
    <s v="Unknown"/>
    <b v="0"/>
    <n v="0.3"/>
    <n v="3100"/>
    <n v="5.333333333333333"/>
    <n v="1"/>
    <n v="11"/>
    <n v="11"/>
    <n v="28.333333333333332"/>
    <x v="4"/>
    <n v="190"/>
    <n v="0.91300000000000003"/>
    <n v="0.9"/>
    <s v="Hot"/>
    <x v="2"/>
  </r>
  <r>
    <n v="12475"/>
    <n v="-124702.81000000003"/>
    <d v="2019-07-12T22:11:26"/>
    <n v="31"/>
    <d v="2019-08-12T22:11:26"/>
    <s v="Real Estate Investment Trusts"/>
    <s v="Anne Weiler"/>
    <n v="1090"/>
    <n v="8"/>
    <s v="All-in-One"/>
    <n v="3625"/>
    <s v="Digitized dynamic open architecture"/>
    <s v="Digitized dynamic All-in-One open architecture"/>
    <s v="Individual"/>
    <b v="0"/>
    <n v="0.18000000000000002"/>
    <n v="2900"/>
    <n v="5.333333333333333"/>
    <n v="5"/>
    <n v="7"/>
    <n v="5"/>
    <n v="22.333333333333332"/>
    <x v="2"/>
    <n v="95"/>
    <n v="0.59799999999999998"/>
    <n v="0.5"/>
    <s v="Warm"/>
    <x v="1"/>
  </r>
  <r>
    <n v="12476"/>
    <n v="-124784.30520000003"/>
    <d v="2019-07-12T20:49:56"/>
    <n v="41"/>
    <d v="2019-08-22T20:49:56"/>
    <s v="Precious Metals"/>
    <s v="Anne Weiler"/>
    <n v="1043"/>
    <n v="8"/>
    <s v="All-in-One"/>
    <n v="4750"/>
    <s v="Enhanced actuating local area network"/>
    <s v="Enhanced actuating All-in-One local area network"/>
    <s v="Committee"/>
    <b v="0"/>
    <n v="0.12"/>
    <n v="3800"/>
    <n v="5.333333333333333"/>
    <n v="1"/>
    <n v="7"/>
    <n v="5"/>
    <n v="18.333333333333332"/>
    <x v="1"/>
    <n v="95"/>
    <n v="0.33600000000000002"/>
    <n v="0.2"/>
    <s v="Warm"/>
    <x v="1"/>
  </r>
  <r>
    <n v="12477"/>
    <n v="-124856.80060000003"/>
    <d v="2019-07-12T19:37:27"/>
    <n v="32"/>
    <d v="2019-08-13T19:37:27"/>
    <s v="Automotive Aftermarket"/>
    <s v="Alan Steiner"/>
    <n v="1089"/>
    <n v="7"/>
    <s v="Laptops"/>
    <n v="4750"/>
    <s v="Enterprise-wide regional workforce"/>
    <s v="Enterprise-wide regional Laptops workforce"/>
    <s v="Unknown"/>
    <b v="1"/>
    <n v="0.20999999999999996"/>
    <n v="3800"/>
    <n v="5"/>
    <n v="1"/>
    <n v="5"/>
    <n v="12"/>
    <n v="23"/>
    <x v="2"/>
    <n v="115"/>
    <n v="0.628"/>
    <n v="0.5"/>
    <s v="Warm"/>
    <x v="1"/>
  </r>
  <r>
    <n v="12478"/>
    <n v="-124926.29620000003"/>
    <d v="2019-07-12T18:27:57"/>
    <n v="18"/>
    <d v="2019-07-30T18:27:57"/>
    <s v="Paper"/>
    <s v="David So"/>
    <n v="1026"/>
    <n v="6"/>
    <s v="Desktops"/>
    <n v="3125"/>
    <s v="Vision-oriented solution-oriented pricing structure"/>
    <s v="Vision-oriented solution-oriented Desktops pricing structure"/>
    <s v="Individual"/>
    <b v="1"/>
    <n v="0.18000000000000002"/>
    <n v="2500"/>
    <n v="4"/>
    <n v="1"/>
    <n v="7"/>
    <n v="10"/>
    <n v="22"/>
    <x v="2"/>
    <n v="135"/>
    <n v="0.55100000000000005"/>
    <n v="0.5"/>
    <s v="Warm"/>
    <x v="1"/>
  </r>
  <r>
    <n v="12479"/>
    <n v="-124998.79200000003"/>
    <d v="2019-07-12T17:15:27"/>
    <n v="31"/>
    <d v="2019-08-12T17:15:27"/>
    <s v="Major Pharmaceuticals"/>
    <s v="Spencer Low"/>
    <n v="1060"/>
    <n v="9"/>
    <s v="Computer Desks"/>
    <n v="2000"/>
    <s v="Networked maximized pricing structure"/>
    <s v="Networked maximized Computer Desks pricing structure"/>
    <s v="Individual"/>
    <b v="0"/>
    <n v="0.15000000000000002"/>
    <n v="1600"/>
    <n v="4"/>
    <n v="1"/>
    <n v="5"/>
    <n v="11"/>
    <n v="21"/>
    <x v="2"/>
    <n v="105"/>
    <n v="0.47799999999999998"/>
    <n v="0.5"/>
    <s v="Warm"/>
    <x v="1"/>
  </r>
  <r>
    <n v="12480"/>
    <n v="-125021.28800000003"/>
    <d v="2019-07-12T16:52:57"/>
    <n v="34"/>
    <d v="2019-08-15T16:52:57"/>
    <s v="n/a"/>
    <s v="Renee Lo"/>
    <n v="1069"/>
    <n v="2"/>
    <s v="Ink Jet Printers"/>
    <n v="1500"/>
    <s v="Compatible real-time implementation"/>
    <s v="Compatible real-time Ink Jet Printers implementation"/>
    <s v="Individual"/>
    <b v="0"/>
    <n v="0.24"/>
    <n v="1200"/>
    <n v="4"/>
    <n v="1"/>
    <n v="13"/>
    <n v="6"/>
    <n v="24"/>
    <x v="3"/>
    <n v="160"/>
    <n v="0.71099999999999997"/>
    <n v="0.7"/>
    <s v="Hot"/>
    <x v="2"/>
  </r>
  <r>
    <n v="12481"/>
    <n v="-125043.78420000002"/>
    <d v="2019-07-12T16:30:28"/>
    <n v="47"/>
    <d v="2019-08-28T16:30:28"/>
    <s v="Real Estate"/>
    <s v="David So"/>
    <n v="1008"/>
    <n v="2"/>
    <s v="Ink Jet Printers"/>
    <n v="3250"/>
    <s v="Streamlined optimal architecture"/>
    <s v="Streamlined optimal Ink Jet Printers architecture"/>
    <s v="Unknown"/>
    <b v="0"/>
    <n v="0.20999999999999996"/>
    <n v="2600"/>
    <n v="4"/>
    <n v="6"/>
    <n v="7"/>
    <n v="6"/>
    <n v="23"/>
    <x v="2"/>
    <n v="90"/>
    <n v="0.628"/>
    <n v="0.5"/>
    <s v="Warm"/>
    <x v="1"/>
  </r>
  <r>
    <n v="12482"/>
    <n v="-125066.28060000003"/>
    <d v="2019-07-12T16:07:58"/>
    <n v="48"/>
    <d v="2019-08-29T16:07:58"/>
    <s v="Major Pharmaceuticals"/>
    <s v="Renee Lo"/>
    <n v="1064"/>
    <n v="2"/>
    <s v="Ink Jet Printers"/>
    <n v="1625"/>
    <s v="Virtual cohesive database"/>
    <s v="Virtual cohesive Ink Jet Printers database"/>
    <s v="Unknown"/>
    <b v="0"/>
    <n v="0.24"/>
    <n v="1300"/>
    <n v="4"/>
    <n v="1"/>
    <n v="13"/>
    <n v="6"/>
    <n v="24"/>
    <x v="3"/>
    <n v="150"/>
    <n v="0.71099999999999997"/>
    <n v="0.7"/>
    <s v="Hot"/>
    <x v="2"/>
  </r>
  <r>
    <n v="12483"/>
    <n v="-125088.77720000003"/>
    <d v="2019-07-12T15:45:28"/>
    <n v="30"/>
    <d v="2019-08-11T15:45:28"/>
    <s v="Oilfield Services/Equipment"/>
    <s v="Alicia Thomber"/>
    <n v="1095"/>
    <n v="2"/>
    <s v="Ink Jet Printers"/>
    <n v="2375"/>
    <s v="Ergonomic coherent moratorium"/>
    <s v="Ergonomic coherent Ink Jet Printers moratorium"/>
    <s v="Individual"/>
    <b v="0"/>
    <n v="0.15000000000000002"/>
    <n v="1900"/>
    <n v="5"/>
    <n v="1"/>
    <n v="9"/>
    <n v="6"/>
    <n v="21"/>
    <x v="2"/>
    <n v="120"/>
    <n v="0.47799999999999998"/>
    <n v="0.5"/>
    <s v="Warm"/>
    <x v="1"/>
  </r>
  <r>
    <n v="12484"/>
    <n v="-125111.27400000002"/>
    <d v="2019-07-12T15:22:58"/>
    <n v="31"/>
    <d v="2019-08-12T15:22:58"/>
    <s v="Computer Software: Prepackaged Software"/>
    <s v="Molly Clark"/>
    <n v="1079"/>
    <n v="9"/>
    <s v="Computer Desks"/>
    <n v="2500"/>
    <s v="Inverse attitude-oriented collaboration"/>
    <s v="Inverse attitude-oriented Computer Desks collaboration"/>
    <s v="Committee"/>
    <b v="1"/>
    <n v="0.15000000000000002"/>
    <n v="2000"/>
    <n v="4"/>
    <n v="1"/>
    <n v="5"/>
    <n v="11"/>
    <n v="21"/>
    <x v="2"/>
    <n v="120"/>
    <n v="0.47799999999999998"/>
    <n v="0.5"/>
    <s v="Warm"/>
    <x v="1"/>
  </r>
  <r>
    <n v="12485"/>
    <n v="-125133.77100000002"/>
    <d v="2019-07-12T15:00:28"/>
    <n v="54"/>
    <d v="2019-09-04T15:00:28"/>
    <s v="Home Furnishings"/>
    <s v="David So"/>
    <n v="1035"/>
    <n v="10"/>
    <s v="Stand-up Desks"/>
    <n v="4125"/>
    <s v="Realigned exuding hardware"/>
    <s v="Realigned exuding Stand-up Desks hardware"/>
    <s v="Committee"/>
    <b v="0"/>
    <n v="0.3"/>
    <n v="3300"/>
    <n v="4"/>
    <n v="6"/>
    <n v="7"/>
    <n v="13"/>
    <n v="30"/>
    <x v="4"/>
    <n v="135"/>
    <n v="0.94799999999999995"/>
    <n v="0.9"/>
    <s v="Hot"/>
    <x v="1"/>
  </r>
  <r>
    <n v="12486"/>
    <n v="-125156.26820000002"/>
    <d v="2019-07-12T14:37:59"/>
    <n v="18"/>
    <d v="2019-07-30T14:37:59"/>
    <s v="Major Pharmaceuticals"/>
    <s v="Jeff Hay"/>
    <n v="1051"/>
    <n v="8"/>
    <s v="All-in-One"/>
    <n v="3125"/>
    <s v="Integrated grid-enabled collaboration"/>
    <s v="Integrated grid-enabled All-in-One collaboration"/>
    <s v="Individual"/>
    <b v="1"/>
    <n v="0.18000000000000002"/>
    <n v="2500"/>
    <n v="4"/>
    <n v="1"/>
    <n v="12"/>
    <n v="5"/>
    <n v="22"/>
    <x v="2"/>
    <n v="160"/>
    <n v="0.55100000000000005"/>
    <n v="0.5"/>
    <s v="Warm"/>
    <x v="2"/>
  </r>
  <r>
    <n v="12487"/>
    <n v="-125178.76560000001"/>
    <d v="2019-07-12T14:15:29"/>
    <n v="32"/>
    <d v="2019-08-13T14:15:29"/>
    <s v="Major Pharmaceuticals"/>
    <s v="Spencer Low"/>
    <n v="1060"/>
    <n v="7"/>
    <s v="Laptops"/>
    <n v="3000"/>
    <s v="Reverse-engineered mobile structure"/>
    <s v="Reverse-engineered mobile Laptops structure"/>
    <s v="Unknown"/>
    <b v="1"/>
    <n v="0.18000000000000002"/>
    <n v="2400"/>
    <n v="4"/>
    <n v="1"/>
    <n v="5"/>
    <n v="12"/>
    <n v="22"/>
    <x v="2"/>
    <n v="115"/>
    <n v="0.55100000000000005"/>
    <n v="0.5"/>
    <s v="Warm"/>
    <x v="1"/>
  </r>
  <r>
    <n v="12488"/>
    <n v="-125201.26320000002"/>
    <d v="2019-07-12T13:52:59"/>
    <n v="27"/>
    <d v="2019-08-08T13:52:59"/>
    <s v="Ordnance And Accessories"/>
    <s v="David So"/>
    <n v="1094"/>
    <n v="8"/>
    <s v="All-in-One"/>
    <n v="3875"/>
    <s v="Compatible bi-directional migration"/>
    <s v="Compatible bi-directional All-in-One migration"/>
    <s v="Committee"/>
    <b v="1"/>
    <n v="0.09"/>
    <n v="3100"/>
    <n v="4"/>
    <n v="1"/>
    <n v="7"/>
    <n v="5"/>
    <n v="17"/>
    <x v="1"/>
    <n v="110"/>
    <n v="0.24"/>
    <n v="0.2"/>
    <s v="Warm"/>
    <x v="1"/>
  </r>
  <r>
    <n v="12489"/>
    <n v="-125223.76100000001"/>
    <d v="2019-07-12T13:30:29"/>
    <n v="28"/>
    <d v="2019-08-09T13:30:29"/>
    <s v="Computer Software: Prepackaged Software"/>
    <s v="Dan Jump"/>
    <n v="1034"/>
    <n v="5"/>
    <s v="Scanners"/>
    <n v="2500"/>
    <s v="Multi-channelled optimal focus group"/>
    <s v="Multi-channelled optimal Scanners focus group"/>
    <s v="Committee"/>
    <b v="1"/>
    <n v="0.12"/>
    <n v="2000"/>
    <n v="5.333333333333333"/>
    <n v="1"/>
    <n v="11"/>
    <n v="2"/>
    <n v="19.333333333333332"/>
    <x v="2"/>
    <n v="135"/>
    <n v="0.39500000000000002"/>
    <n v="0.5"/>
    <s v="Warm"/>
    <x v="1"/>
  </r>
  <r>
    <n v="12490"/>
    <n v="-125246.25900000002"/>
    <d v="2019-07-12T13:07:59"/>
    <n v="25"/>
    <d v="2019-08-06T13:07:59"/>
    <s v="Property-Casualty Insurers"/>
    <s v="Sanjay Shah"/>
    <n v="1071"/>
    <n v="2"/>
    <s v="Ink Jet Printers"/>
    <n v="1375"/>
    <s v="Distributed solution-oriented website"/>
    <s v="Distributed solution-oriented Ink Jet Printers website"/>
    <s v="Unknown"/>
    <b v="1"/>
    <n v="0.06"/>
    <n v="1100"/>
    <n v="4"/>
    <n v="3"/>
    <n v="2"/>
    <n v="6"/>
    <n v="15"/>
    <x v="0"/>
    <n v="55"/>
    <n v="0.128"/>
    <n v="0.1"/>
    <s v="Cold"/>
    <x v="1"/>
  </r>
  <r>
    <n v="12491"/>
    <n v="-125268.75720000002"/>
    <d v="2019-07-12T12:45:29"/>
    <n v="51"/>
    <d v="2019-09-01T12:45:29"/>
    <s v="Major Pharmaceuticals"/>
    <s v="Dan Jump"/>
    <n v="1046"/>
    <n v="9"/>
    <s v="Computer Desks"/>
    <n v="1375"/>
    <s v="Robust zero tolerance archive"/>
    <s v="Robust zero Computer Desks tolerance archive"/>
    <s v="Unknown"/>
    <b v="0"/>
    <n v="0.3"/>
    <n v="1100"/>
    <n v="5.333333333333333"/>
    <n v="1"/>
    <n v="11"/>
    <n v="11"/>
    <n v="28.333333333333332"/>
    <x v="4"/>
    <n v="190"/>
    <n v="0.91300000000000003"/>
    <n v="0.9"/>
    <s v="Hot"/>
    <x v="2"/>
  </r>
  <r>
    <n v="12492"/>
    <n v="-125291.25560000002"/>
    <d v="2019-07-12T12:22:59"/>
    <n v="35"/>
    <d v="2019-08-16T12:22:59"/>
    <s v="n/a"/>
    <s v="Renee Lo"/>
    <n v="1069"/>
    <n v="3"/>
    <s v="Laser Printers"/>
    <n v="1375"/>
    <s v="Inverse optimizing archive"/>
    <s v="Inverse optimizing Laser Printers archive"/>
    <s v="Committee"/>
    <b v="1"/>
    <n v="0.24"/>
    <n v="1100"/>
    <n v="4"/>
    <n v="1"/>
    <n v="13"/>
    <n v="7"/>
    <n v="25"/>
    <x v="3"/>
    <n v="180"/>
    <n v="0.77400000000000002"/>
    <n v="0.7"/>
    <s v="Hot"/>
    <x v="2"/>
  </r>
  <r>
    <n v="12493"/>
    <n v="-125313.75420000002"/>
    <d v="2019-07-12T12:00:29"/>
    <n v="38"/>
    <d v="2019-08-19T12:00:29"/>
    <s v="Real Estate Investment Trusts"/>
    <s v="Jeff Hay"/>
    <n v="1023"/>
    <n v="3"/>
    <s v="Laser Printers"/>
    <n v="1625"/>
    <s v="Distributed fault-tolerant open architecture"/>
    <s v="Distributed fault-tolerant Laser Printers open architecture"/>
    <s v="Unknown"/>
    <b v="1"/>
    <n v="0.27"/>
    <n v="1300"/>
    <n v="4"/>
    <n v="5"/>
    <n v="12"/>
    <n v="7"/>
    <n v="28"/>
    <x v="4"/>
    <n v="160"/>
    <n v="0.89"/>
    <n v="0.9"/>
    <s v="Hot"/>
    <x v="2"/>
  </r>
  <r>
    <n v="12494"/>
    <n v="-125336.25300000003"/>
    <d v="2019-07-12T11:37:59"/>
    <n v="49"/>
    <d v="2019-08-30T11:37:59"/>
    <s v="Major Banks"/>
    <s v="Spencer Low"/>
    <n v="1033"/>
    <n v="10"/>
    <s v="Stand-up Desks"/>
    <n v="3750"/>
    <s v="Synchronised clear-thinking conglomeration"/>
    <s v="Synchronised clear-thinking Stand-up Desks conglomeration"/>
    <s v="Committee"/>
    <b v="0"/>
    <n v="0.24"/>
    <n v="3000"/>
    <n v="4"/>
    <n v="3"/>
    <n v="5"/>
    <n v="13"/>
    <n v="25"/>
    <x v="3"/>
    <n v="115"/>
    <n v="0.77400000000000002"/>
    <n v="0.7"/>
    <s v="Hot"/>
    <x v="1"/>
  </r>
  <r>
    <n v="12495"/>
    <n v="-125358.75200000002"/>
    <d v="2019-07-12T11:15:30"/>
    <n v="45"/>
    <d v="2019-08-26T11:15:30"/>
    <s v="Medical/Nursing Services"/>
    <s v="Spencer Low"/>
    <n v="1011"/>
    <n v="9"/>
    <s v="Computer Desks"/>
    <n v="3625"/>
    <s v="Distributed fault-tolerant synergy"/>
    <s v="Distributed fault-tolerant Computer Desks synergy"/>
    <s v="Unknown"/>
    <b v="0"/>
    <n v="0.15000000000000002"/>
    <n v="2900"/>
    <n v="4"/>
    <n v="1"/>
    <n v="5"/>
    <n v="11"/>
    <n v="21"/>
    <x v="2"/>
    <n v="95"/>
    <n v="0.47799999999999998"/>
    <n v="0.5"/>
    <s v="Warm"/>
    <x v="1"/>
  </r>
  <r>
    <n v="12496"/>
    <n v="-125381.25120000003"/>
    <d v="2019-07-12T10:53:00"/>
    <n v="24"/>
    <d v="2019-08-05T10:53:00"/>
    <s v="Medical Specialities"/>
    <s v="Eric Gruber"/>
    <n v="1015"/>
    <n v="10"/>
    <s v="Stand-up Desks"/>
    <n v="2750"/>
    <s v="Re-contextualized 24/7 conglomeration"/>
    <s v="Re-contextualized 24/7 Stand-up Desks conglomeration"/>
    <s v="Individual"/>
    <b v="1"/>
    <n v="0.27"/>
    <n v="2200"/>
    <n v="4"/>
    <n v="1"/>
    <n v="10"/>
    <n v="13"/>
    <n v="28"/>
    <x v="4"/>
    <n v="180"/>
    <n v="0.89"/>
    <n v="0.9"/>
    <s v="Hot"/>
    <x v="2"/>
  </r>
  <r>
    <n v="12497"/>
    <n v="-125403.75060000003"/>
    <d v="2019-07-12T10:30:30"/>
    <n v="31"/>
    <d v="2019-08-12T10:30:30"/>
    <s v="Industrial Machinery/Components"/>
    <s v="Julian Isla"/>
    <n v="1086"/>
    <n v="2"/>
    <s v="Ink Jet Printers"/>
    <n v="3500"/>
    <s v="Implemented intangible strategy"/>
    <s v="Implemented intangible Ink Jet Printers strategy"/>
    <s v="Unknown"/>
    <b v="1"/>
    <n v="0.15000000000000002"/>
    <n v="2800"/>
    <n v="4"/>
    <n v="1"/>
    <n v="10"/>
    <n v="6"/>
    <n v="21"/>
    <x v="2"/>
    <n v="135"/>
    <n v="0.47799999999999998"/>
    <n v="0.5"/>
    <s v="Warm"/>
    <x v="1"/>
  </r>
  <r>
    <n v="12498"/>
    <n v="-125426.25020000002"/>
    <d v="2019-07-12T10:08:00"/>
    <n v="47"/>
    <d v="2019-08-28T10:08:00"/>
    <s v="Major Chemicals"/>
    <s v="Anne Weiler"/>
    <n v="1065"/>
    <n v="9"/>
    <s v="Computer Desks"/>
    <n v="4375"/>
    <s v="Virtual 24/7 Graphic Interface"/>
    <s v="Virtual 24/7 Computer Desks Graphic Interface"/>
    <s v="Unknown"/>
    <b v="0"/>
    <n v="0.24"/>
    <n v="3500"/>
    <n v="5.666666666666667"/>
    <n v="1"/>
    <n v="7"/>
    <n v="11"/>
    <n v="24.666666666666668"/>
    <x v="3"/>
    <n v="115"/>
    <n v="0.77"/>
    <n v="0.7"/>
    <s v="Hot"/>
    <x v="1"/>
  </r>
  <r>
    <n v="12499"/>
    <n v="-125448.75000000003"/>
    <d v="2019-07-12T09:45:30"/>
    <n v="46"/>
    <d v="2019-08-27T09:45:30"/>
    <s v="Medical/Nursing Services"/>
    <s v="Spencer Low"/>
    <n v="1011"/>
    <n v="7"/>
    <s v="Laptops"/>
    <n v="6000"/>
    <s v="Organized real-time database"/>
    <s v="Organized real-time Laptops database"/>
    <s v="Unknown"/>
    <b v="0"/>
    <n v="0.18000000000000002"/>
    <n v="4800"/>
    <n v="4"/>
    <n v="1"/>
    <n v="5"/>
    <n v="12"/>
    <n v="22"/>
    <x v="2"/>
    <n v="100"/>
    <n v="0.55100000000000005"/>
    <n v="0.5"/>
    <s v="Warm"/>
    <x v="1"/>
  </r>
  <r>
    <n v="12500"/>
    <n v="-125471.25000000003"/>
    <d v="2019-07-12T09:23:00"/>
    <n v="48"/>
    <d v="2019-08-29T09:23:00"/>
    <s v="Paper"/>
    <s v="David So"/>
    <n v="1026"/>
    <n v="7"/>
    <s v="Laptops"/>
    <n v="5500"/>
    <s v="Stand-alone transitional workforce"/>
    <s v="Stand-alone transitional Laptops workforce"/>
    <s v="Unknown"/>
    <b v="0"/>
    <n v="0.24"/>
    <n v="4400"/>
    <n v="4"/>
    <n v="1"/>
    <n v="7"/>
    <n v="12"/>
    <n v="24"/>
    <x v="3"/>
    <n v="120"/>
    <n v="0.71099999999999997"/>
    <n v="0.7"/>
    <s v="Hot"/>
    <x v="1"/>
  </r>
  <r>
    <n v="12501"/>
    <n v="-125493.75020000002"/>
    <d v="2019-07-12T09:00:30"/>
    <n v="11"/>
    <d v="2019-07-23T09:00:30"/>
    <s v="Food Distributors"/>
    <s v="Alan Steiner"/>
    <n v="1076"/>
    <n v="8"/>
    <s v="All-in-One"/>
    <n v="4625"/>
    <s v="User-friendly asymmetric synergy"/>
    <s v="User-friendly asymmetric All-in-One synergy"/>
    <s v="Individual"/>
    <b v="1"/>
    <n v="0.06"/>
    <n v="3700"/>
    <n v="5"/>
    <n v="1"/>
    <n v="5"/>
    <n v="5"/>
    <n v="16"/>
    <x v="1"/>
    <n v="125"/>
    <n v="0.17899999999999999"/>
    <n v="0.2"/>
    <s v="Warm"/>
    <x v="1"/>
  </r>
  <r>
    <n v="12502"/>
    <n v="-125516.25060000003"/>
    <d v="2019-07-12T08:38:00"/>
    <n v="49"/>
    <d v="2019-08-30T08:38:00"/>
    <s v="n/a"/>
    <s v="Julian Isla"/>
    <n v="1091"/>
    <n v="6"/>
    <s v="Desktops"/>
    <n v="3250"/>
    <s v="Adaptive methodical strategy"/>
    <s v="Adaptive methodical Desktops strategy"/>
    <s v="Committee"/>
    <b v="0"/>
    <n v="0.24"/>
    <n v="2600"/>
    <n v="4"/>
    <n v="1"/>
    <n v="10"/>
    <n v="10"/>
    <n v="25"/>
    <x v="3"/>
    <n v="185"/>
    <n v="0.77400000000000002"/>
    <n v="0.7"/>
    <s v="Hot"/>
    <x v="2"/>
  </r>
  <r>
    <n v="12503"/>
    <n v="-125538.75120000003"/>
    <d v="2019-07-12T08:15:30"/>
    <n v="35"/>
    <d v="2019-08-16T08:15:30"/>
    <s v="Industrial Machinery/Components"/>
    <s v="Julian Isla"/>
    <n v="1024"/>
    <n v="6"/>
    <s v="Desktops"/>
    <n v="3625"/>
    <s v="Implemented stable methodology"/>
    <s v="Implemented stable Desktops methodology"/>
    <s v="Committee"/>
    <b v="1"/>
    <n v="0.24"/>
    <n v="2900"/>
    <n v="4"/>
    <n v="1"/>
    <n v="10"/>
    <n v="10"/>
    <n v="25"/>
    <x v="3"/>
    <n v="200"/>
    <n v="0.77400000000000002"/>
    <n v="0.7"/>
    <s v="Hot"/>
    <x v="2"/>
  </r>
  <r>
    <n v="12504"/>
    <n v="-125561.25200000002"/>
    <d v="2019-07-12T07:53:00"/>
    <n v="30"/>
    <d v="2019-08-11T07:53:00"/>
    <s v="Oil &amp; Gas Production"/>
    <s v="Alicia Thomber"/>
    <n v="1085"/>
    <n v="2"/>
    <s v="Ink Jet Printers"/>
    <n v="1000"/>
    <s v="Vision-oriented scalable system engine"/>
    <s v="Vision-oriented scalable Ink Jet Printers system engine"/>
    <s v="Individual"/>
    <b v="0"/>
    <n v="0.15000000000000002"/>
    <n v="800"/>
    <n v="5"/>
    <n v="1"/>
    <n v="9"/>
    <n v="6"/>
    <n v="21"/>
    <x v="2"/>
    <n v="120"/>
    <n v="0.47799999999999998"/>
    <n v="0.5"/>
    <s v="Warm"/>
    <x v="1"/>
  </r>
  <r>
    <n v="12505"/>
    <n v="-125630.75300000003"/>
    <d v="2019-07-12T06:43:29"/>
    <n v="38"/>
    <d v="2019-08-19T06:43:29"/>
    <s v="Integrated oil Companies"/>
    <s v="Sanjay Shah"/>
    <n v="1092"/>
    <n v="3"/>
    <s v="Laser Printers"/>
    <n v="1250"/>
    <s v="Synergistic incremental workforce"/>
    <s v="Synergistic incremental Laser Printers workforce"/>
    <s v="Committee"/>
    <b v="0"/>
    <n v="0.06"/>
    <n v="1000"/>
    <n v="4"/>
    <n v="1"/>
    <n v="2"/>
    <n v="7"/>
    <n v="14"/>
    <x v="0"/>
    <n v="55"/>
    <n v="0.10100000000000001"/>
    <n v="0.1"/>
    <s v="Cold"/>
    <x v="1"/>
  </r>
  <r>
    <n v="12506"/>
    <n v="-125702.25420000002"/>
    <d v="2019-07-12T05:31:59"/>
    <n v="28"/>
    <d v="2019-08-09T05:31:59"/>
    <s v="n/a"/>
    <s v="David So"/>
    <n v="1082"/>
    <n v="2"/>
    <s v="Ink Jet Printers"/>
    <n v="1250"/>
    <s v="Enterprise-wide content-based project"/>
    <s v="Enterprise-wide content-based Ink Jet Printers project"/>
    <s v="Individual"/>
    <b v="0"/>
    <n v="0.12"/>
    <n v="1000"/>
    <n v="4"/>
    <n v="1"/>
    <n v="7"/>
    <n v="6"/>
    <n v="18"/>
    <x v="1"/>
    <n v="100"/>
    <n v="0.30499999999999999"/>
    <n v="0.2"/>
    <s v="Warm"/>
    <x v="1"/>
  </r>
  <r>
    <n v="12507"/>
    <n v="-125781.75560000002"/>
    <d v="2019-07-12T04:12:29"/>
    <n v="26"/>
    <d v="2019-08-07T04:12:29"/>
    <s v="Automotive Aftermarket"/>
    <s v="Alan Steiner"/>
    <n v="1089"/>
    <n v="2"/>
    <s v="Ink Jet Printers"/>
    <n v="2000"/>
    <s v="Virtual background moratorium"/>
    <s v="Virtual background Ink Jet Printers moratorium"/>
    <s v="Committee"/>
    <b v="1"/>
    <n v="0.09"/>
    <n v="1600"/>
    <n v="5"/>
    <n v="1"/>
    <n v="5"/>
    <n v="6"/>
    <n v="17"/>
    <x v="1"/>
    <n v="95"/>
    <n v="0.24"/>
    <n v="0.2"/>
    <s v="Warm"/>
    <x v="1"/>
  </r>
  <r>
    <n v="12508"/>
    <n v="-125853.25720000002"/>
    <d v="2019-07-12T03:00:59"/>
    <n v="29"/>
    <d v="2019-08-10T03:00:59"/>
    <s v="n/a"/>
    <s v="David So"/>
    <n v="1018"/>
    <n v="3"/>
    <s v="Laser Printers"/>
    <n v="1250"/>
    <s v="Networked asynchronous hardware"/>
    <s v="Networked asynchronous Laser Printers hardware"/>
    <s v="Unknown"/>
    <b v="1"/>
    <n v="0.12"/>
    <n v="1000"/>
    <n v="4"/>
    <n v="1"/>
    <n v="7"/>
    <n v="7"/>
    <n v="19"/>
    <x v="2"/>
    <n v="145"/>
    <n v="0.35699999999999998"/>
    <n v="0.5"/>
    <s v="Warm"/>
    <x v="2"/>
  </r>
  <r>
    <n v="12509"/>
    <n v="-125925.75900000002"/>
    <d v="2019-07-12T01:48:29"/>
    <n v="41"/>
    <d v="2019-08-22T01:48:29"/>
    <s v="n/a"/>
    <s v="Renee Lo"/>
    <n v="1069"/>
    <n v="10"/>
    <s v="Stand-up Desks"/>
    <n v="5000"/>
    <s v="Enhanced background encryption"/>
    <s v="Enhanced background Stand-up Desks encryption"/>
    <s v="Individual"/>
    <b v="0"/>
    <n v="0.3"/>
    <n v="4000"/>
    <n v="4"/>
    <n v="1"/>
    <n v="13"/>
    <n v="13"/>
    <n v="31"/>
    <x v="4"/>
    <n v="230"/>
    <n v="0.97099999999999997"/>
    <n v="0.9"/>
    <s v="Hot"/>
    <x v="2"/>
  </r>
  <r>
    <n v="12510"/>
    <n v="-126006.26100000001"/>
    <d v="2019-07-12T00:27:59"/>
    <n v="31"/>
    <d v="2019-08-12T00:27:59"/>
    <s v="Industrial Machinery/Components"/>
    <s v="Molly Clark"/>
    <n v="1070"/>
    <n v="9"/>
    <s v="Computer Desks"/>
    <n v="1500"/>
    <s v="Decentralized heuristic synergy"/>
    <s v="Decentralized heuristic Computer Desks synergy"/>
    <s v="Committee"/>
    <b v="1"/>
    <n v="0.18000000000000002"/>
    <n v="1200"/>
    <n v="5"/>
    <n v="1"/>
    <n v="5"/>
    <n v="11"/>
    <n v="22"/>
    <x v="2"/>
    <n v="120"/>
    <n v="0.55100000000000005"/>
    <n v="0.5"/>
    <s v="Warm"/>
    <x v="1"/>
  </r>
  <r>
    <n v="12511"/>
    <n v="-126075.76320000002"/>
    <d v="2019-07-11T23:18:29"/>
    <n v="18"/>
    <d v="2019-07-29T23:18:29"/>
    <s v="Medical Specialities"/>
    <s v="Eric Gruber"/>
    <n v="1015"/>
    <n v="3"/>
    <s v="Laser Printers"/>
    <n v="1250"/>
    <s v="Right-sized context-sensitive firmware"/>
    <s v="Right-sized context-sensitive Laser Printers firmware"/>
    <s v="Individual"/>
    <b v="1"/>
    <n v="0.18000000000000002"/>
    <n v="1000"/>
    <n v="4"/>
    <n v="1"/>
    <n v="10"/>
    <n v="7"/>
    <n v="22"/>
    <x v="2"/>
    <n v="150"/>
    <n v="0.55100000000000005"/>
    <n v="0.5"/>
    <s v="Warm"/>
    <x v="2"/>
  </r>
  <r>
    <n v="12512"/>
    <n v="-126144.26560000001"/>
    <d v="2019-07-11T22:09:59"/>
    <n v="17"/>
    <d v="2019-07-28T22:09:59"/>
    <s v="Computer Software: Programming, Data Processing"/>
    <s v="Eric Gruber"/>
    <n v="1007"/>
    <n v="2"/>
    <s v="Ink Jet Printers"/>
    <n v="1375"/>
    <s v="Monitored intangible project"/>
    <s v="Monitored intangible Ink Jet Printers project"/>
    <s v="Individual"/>
    <b v="1"/>
    <n v="0.15000000000000002"/>
    <n v="1100"/>
    <n v="4"/>
    <n v="1"/>
    <n v="10"/>
    <n v="6"/>
    <n v="21"/>
    <x v="2"/>
    <n v="145"/>
    <n v="0.47799999999999998"/>
    <n v="0.5"/>
    <s v="Warm"/>
    <x v="2"/>
  </r>
  <r>
    <n v="12513"/>
    <n v="-126226.76820000002"/>
    <d v="2019-07-11T20:47:29"/>
    <n v="29"/>
    <d v="2019-08-09T20:47:29"/>
    <s v="Oilfield Services/Equipment"/>
    <s v="David So"/>
    <n v="1021"/>
    <n v="3"/>
    <s v="Laser Printers"/>
    <n v="1500"/>
    <s v="Public-key system-worthy infrastructure"/>
    <s v="Public-key system-worthy Laser Printers infrastructure"/>
    <s v="Committee"/>
    <b v="1"/>
    <n v="0.12"/>
    <n v="1200"/>
    <n v="4"/>
    <n v="1"/>
    <n v="7"/>
    <n v="7"/>
    <n v="19"/>
    <x v="2"/>
    <n v="155"/>
    <n v="0.35699999999999998"/>
    <n v="0.5"/>
    <s v="Warm"/>
    <x v="2"/>
  </r>
  <r>
    <n v="12514"/>
    <n v="-126299.27100000002"/>
    <d v="2019-07-11T19:34:58"/>
    <n v="39"/>
    <d v="2019-08-19T19:34:58"/>
    <s v="n/a"/>
    <s v="Renee Lo"/>
    <n v="1041"/>
    <n v="9"/>
    <s v="Computer Desks"/>
    <n v="1625"/>
    <s v="Pre-emptive grid-enabled toolset"/>
    <s v="Pre-emptive grid-enabled Computer Desks toolset"/>
    <s v="Committee"/>
    <b v="1"/>
    <n v="0.3"/>
    <n v="1300"/>
    <n v="4"/>
    <n v="1"/>
    <n v="13"/>
    <n v="11"/>
    <n v="29"/>
    <x v="4"/>
    <n v="200"/>
    <n v="0.92100000000000004"/>
    <n v="0.9"/>
    <s v="Hot"/>
    <x v="2"/>
  </r>
  <r>
    <n v="12515"/>
    <n v="-126377.77400000002"/>
    <d v="2019-07-11T18:16:28"/>
    <n v="24"/>
    <d v="2019-08-04T18:16:28"/>
    <s v="Industrial Machinery/Components"/>
    <s v="Julian Isla"/>
    <n v="1024"/>
    <n v="10"/>
    <s v="Stand-up Desks"/>
    <n v="4875"/>
    <s v="Multi-layered composite ability"/>
    <s v="Multi-layered composite Stand-up Desks ability"/>
    <s v="Individual"/>
    <b v="1"/>
    <n v="0.27"/>
    <n v="3900"/>
    <n v="4"/>
    <n v="1"/>
    <n v="10"/>
    <n v="13"/>
    <n v="28"/>
    <x v="4"/>
    <n v="180"/>
    <n v="0.89"/>
    <n v="0.9"/>
    <s v="Hot"/>
    <x v="2"/>
  </r>
  <r>
    <n v="12516"/>
    <n v="-126460.27720000003"/>
    <d v="2019-07-11T16:53:58"/>
    <n v="39"/>
    <d v="2019-08-19T16:53:58"/>
    <s v="Computer Software: Prepackaged Software"/>
    <s v="Dan Jump"/>
    <n v="1006"/>
    <n v="10"/>
    <s v="Stand-up Desks"/>
    <n v="3500"/>
    <s v="Robust 6th generation orchestration"/>
    <s v="Robust 6th Stand-up Desks generation orchestration"/>
    <s v="Committee"/>
    <b v="1"/>
    <n v="0.3"/>
    <n v="2800"/>
    <n v="5.333333333333333"/>
    <n v="1"/>
    <n v="11"/>
    <n v="13"/>
    <n v="30.333333333333332"/>
    <x v="4"/>
    <n v="190"/>
    <n v="0.96299999999999997"/>
    <n v="0.9"/>
    <s v="Hot"/>
    <x v="2"/>
  </r>
  <r>
    <n v="12517"/>
    <n v="-126482.78060000003"/>
    <d v="2019-07-11T16:31:28"/>
    <n v="25"/>
    <d v="2019-08-05T16:31:28"/>
    <s v="n/a"/>
    <s v="Molly Clark"/>
    <n v="1036"/>
    <n v="8"/>
    <s v="All-in-One"/>
    <n v="3125"/>
    <s v="Universal zero administration open system"/>
    <s v="Universal zero All-in-One administration open system"/>
    <s v="Committee"/>
    <b v="1"/>
    <n v="0.06"/>
    <n v="2500"/>
    <n v="4"/>
    <n v="1"/>
    <n v="5"/>
    <n v="5"/>
    <n v="15"/>
    <x v="0"/>
    <n v="125"/>
    <n v="0.128"/>
    <n v="0.1"/>
    <s v="Cold"/>
    <x v="1"/>
  </r>
  <r>
    <n v="12518"/>
    <n v="-126505.28420000002"/>
    <d v="2019-07-11T16:08:58"/>
    <n v="43"/>
    <d v="2019-08-23T16:08:58"/>
    <s v="Medical/Dental Instruments"/>
    <s v="Alicia Thomber"/>
    <n v="1083"/>
    <n v="8"/>
    <s v="All-in-One"/>
    <n v="3250"/>
    <s v="Automated bandwidth-monitored conglomeration"/>
    <s v="Automated bandwidth-monitored All-in-One conglomeration"/>
    <s v="Committee"/>
    <b v="0"/>
    <n v="0.15000000000000002"/>
    <n v="2600"/>
    <n v="5"/>
    <n v="1"/>
    <n v="9"/>
    <n v="5"/>
    <n v="20"/>
    <x v="2"/>
    <n v="115"/>
    <n v="0.42"/>
    <n v="0.5"/>
    <s v="Warm"/>
    <x v="1"/>
  </r>
  <r>
    <n v="12519"/>
    <n v="-126527.78800000003"/>
    <d v="2019-07-11T15:46:27"/>
    <n v="47"/>
    <d v="2019-08-27T15:46:27"/>
    <s v="Forest Products"/>
    <s v="Renee Lo"/>
    <n v="1068"/>
    <n v="8"/>
    <s v="All-in-One"/>
    <n v="3250"/>
    <s v="Optional exuding architecture"/>
    <s v="Optional exuding All-in-One architecture"/>
    <s v="Committee"/>
    <b v="0"/>
    <n v="0.20999999999999996"/>
    <n v="2600"/>
    <n v="4"/>
    <n v="1"/>
    <n v="13"/>
    <n v="5"/>
    <n v="23"/>
    <x v="2"/>
    <n v="155"/>
    <n v="0.628"/>
    <n v="0.5"/>
    <s v="Warm"/>
    <x v="2"/>
  </r>
  <r>
    <n v="12520"/>
    <n v="-126550.29200000003"/>
    <d v="2019-07-11T15:23:57"/>
    <n v="23"/>
    <d v="2019-08-03T15:23:57"/>
    <s v="Major Pharmaceuticals"/>
    <s v="Eric Gruber"/>
    <n v="1072"/>
    <n v="7"/>
    <s v="Laptops"/>
    <n v="4250"/>
    <s v="Multi-lateral responsive intranet"/>
    <s v="Multi-lateral responsive Laptops intranet"/>
    <s v="Individual"/>
    <b v="1"/>
    <n v="0.27"/>
    <n v="3400"/>
    <n v="4"/>
    <n v="1"/>
    <n v="10"/>
    <n v="12"/>
    <n v="27"/>
    <x v="4"/>
    <n v="175"/>
    <n v="0.85599999999999998"/>
    <n v="0.9"/>
    <s v="Hot"/>
    <x v="2"/>
  </r>
  <r>
    <n v="12521"/>
    <n v="-126572.79620000003"/>
    <d v="2019-07-11T15:01:27"/>
    <n v="50"/>
    <d v="2019-08-30T15:01:27"/>
    <s v="Real Estate Investment Trusts"/>
    <s v="Anne Weiler"/>
    <n v="1090"/>
    <n v="6"/>
    <s v="Desktops"/>
    <n v="2250"/>
    <s v="Self-enabling well-modulated internet solution"/>
    <s v="Self-enabling well-modulated Desktops internet solution"/>
    <s v="Unknown"/>
    <b v="0"/>
    <n v="0.27"/>
    <n v="1800"/>
    <n v="5.333333333333333"/>
    <n v="5"/>
    <n v="7"/>
    <n v="10"/>
    <n v="27.333333333333332"/>
    <x v="4"/>
    <n v="110"/>
    <n v="0.88"/>
    <n v="0.9"/>
    <s v="Hot"/>
    <x v="1"/>
  </r>
  <r>
    <n v="12522"/>
    <n v="-126595.30060000003"/>
    <d v="2019-07-11T14:38:57"/>
    <n v="37"/>
    <d v="2019-08-17T14:38:57"/>
    <s v="Major Pharmaceuticals"/>
    <s v="Eric Gruber"/>
    <n v="1072"/>
    <n v="7"/>
    <s v="Laptops"/>
    <n v="3250"/>
    <s v="Customer-focused modular matrix"/>
    <s v="Customer-focused modular Laptops matrix"/>
    <s v="Unknown"/>
    <b v="1"/>
    <n v="0.27"/>
    <n v="2600"/>
    <n v="4"/>
    <n v="1"/>
    <n v="10"/>
    <n v="12"/>
    <n v="27"/>
    <x v="4"/>
    <n v="165"/>
    <n v="0.85599999999999998"/>
    <n v="0.9"/>
    <s v="Hot"/>
    <x v="2"/>
  </r>
  <r>
    <n v="12523"/>
    <n v="-126617.80520000003"/>
    <d v="2019-07-11T14:16:26"/>
    <n v="40"/>
    <d v="2019-08-20T14:16:26"/>
    <s v="n/a"/>
    <s v="Renee Lo"/>
    <n v="1041"/>
    <n v="7"/>
    <s v="Laptops"/>
    <n v="1875"/>
    <s v="Optimized human-resource budgetary management"/>
    <s v="Optimized human-resource Laptops budgetary management"/>
    <s v="Individual"/>
    <b v="0"/>
    <n v="0.3"/>
    <n v="1500"/>
    <n v="4"/>
    <n v="1"/>
    <n v="13"/>
    <n v="12"/>
    <n v="30"/>
    <x v="4"/>
    <n v="190"/>
    <n v="0.94799999999999995"/>
    <n v="0.9"/>
    <s v="Hot"/>
    <x v="2"/>
  </r>
  <r>
    <n v="12524"/>
    <n v="-126640.31000000003"/>
    <d v="2019-07-11T13:53:56"/>
    <n v="29"/>
    <d v="2019-08-09T13:53:56"/>
    <s v="Medical/Nursing Services"/>
    <s v="Anne Weiler"/>
    <n v="1055"/>
    <n v="3"/>
    <s v="Laser Printers"/>
    <n v="1625"/>
    <s v="Realigned system-worthy service-desk"/>
    <s v="Realigned system-worthy Laser Printers service-desk"/>
    <s v="Unknown"/>
    <b v="1"/>
    <n v="0.15000000000000002"/>
    <n v="1300"/>
    <n v="5"/>
    <n v="1"/>
    <n v="7"/>
    <n v="7"/>
    <n v="20"/>
    <x v="2"/>
    <n v="145"/>
    <n v="0.42"/>
    <n v="0.5"/>
    <s v="Warm"/>
    <x v="2"/>
  </r>
  <r>
    <n v="12525"/>
    <n v="-126662.81500000003"/>
    <d v="2019-07-11T13:31:26"/>
    <n v="34"/>
    <d v="2019-08-14T13:31:26"/>
    <s v="Oil &amp; Gas Production"/>
    <s v="Renee Lo"/>
    <n v="1077"/>
    <n v="2"/>
    <s v="Ink Jet Printers"/>
    <n v="875"/>
    <s v="Configurable coherent product"/>
    <s v="Configurable coherent Ink Jet Printers product"/>
    <s v="Unknown"/>
    <b v="1"/>
    <n v="0.24"/>
    <n v="700"/>
    <n v="4"/>
    <n v="1"/>
    <n v="13"/>
    <n v="6"/>
    <n v="24"/>
    <x v="3"/>
    <n v="165"/>
    <n v="0.71099999999999997"/>
    <n v="0.7"/>
    <s v="Hot"/>
    <x v="2"/>
  </r>
  <r>
    <n v="12526"/>
    <n v="-126685.32020000003"/>
    <d v="2019-07-11T13:08:55"/>
    <n v="32"/>
    <d v="2019-08-12T13:08:55"/>
    <s v="Major Banks"/>
    <s v="Alicia Thomber"/>
    <n v="1052"/>
    <n v="2"/>
    <s v="Ink Jet Printers"/>
    <n v="1875"/>
    <s v="Re-contextualized high-level protocol"/>
    <s v="Re-contextualized high-level Ink Jet Printers protocol"/>
    <s v="Individual"/>
    <b v="0"/>
    <n v="0.20999999999999996"/>
    <n v="1500"/>
    <n v="5"/>
    <n v="3"/>
    <n v="9"/>
    <n v="6"/>
    <n v="23"/>
    <x v="2"/>
    <n v="120"/>
    <n v="0.628"/>
    <n v="0.5"/>
    <s v="Warm"/>
    <x v="1"/>
  </r>
  <r>
    <n v="12527"/>
    <n v="-126707.82560000003"/>
    <d v="2019-07-11T12:46:25"/>
    <n v="33"/>
    <d v="2019-08-13T12:46:25"/>
    <s v="Major Pharmaceuticals"/>
    <s v="Jeff Hay"/>
    <n v="1051"/>
    <n v="2"/>
    <s v="Ink Jet Printers"/>
    <n v="2375"/>
    <s v="Quality-focused radical secured line"/>
    <s v="Quality-focused radical Ink Jet Printers secured line"/>
    <s v="Unknown"/>
    <b v="1"/>
    <n v="0.20999999999999996"/>
    <n v="1900"/>
    <n v="4"/>
    <n v="1"/>
    <n v="12"/>
    <n v="6"/>
    <n v="23"/>
    <x v="2"/>
    <n v="155"/>
    <n v="0.628"/>
    <n v="0.5"/>
    <s v="Warm"/>
    <x v="2"/>
  </r>
  <r>
    <n v="12528"/>
    <n v="-126730.33120000003"/>
    <d v="2019-07-11T12:23:55"/>
    <n v="33"/>
    <d v="2019-08-13T12:23:55"/>
    <s v="Major Pharmaceuticals"/>
    <s v="Jeff Hay"/>
    <n v="1051"/>
    <n v="2"/>
    <s v="Ink Jet Printers"/>
    <n v="2500"/>
    <s v="Managed next generation installation"/>
    <s v="Managed next Ink Jet Printers generation installation"/>
    <s v="Unknown"/>
    <b v="1"/>
    <n v="0.20999999999999996"/>
    <n v="2000"/>
    <n v="4"/>
    <n v="1"/>
    <n v="12"/>
    <n v="6"/>
    <n v="23"/>
    <x v="2"/>
    <n v="155"/>
    <n v="0.628"/>
    <n v="0.5"/>
    <s v="Warm"/>
    <x v="2"/>
  </r>
  <r>
    <n v="12529"/>
    <n v="-126752.83700000003"/>
    <d v="2019-07-11T12:01:24"/>
    <n v="54"/>
    <d v="2019-09-03T12:01:24"/>
    <s v="Major Banks"/>
    <s v="Eric Gruber"/>
    <n v="1098"/>
    <n v="10"/>
    <s v="Stand-up Desks"/>
    <n v="3375"/>
    <s v="Grass-roots 4th generation collaboration"/>
    <s v="Grass-roots 4th Stand-up Desks generation collaboration"/>
    <s v="Unknown"/>
    <b v="0"/>
    <n v="0.3"/>
    <n v="2700"/>
    <n v="4"/>
    <n v="3"/>
    <n v="10"/>
    <n v="13"/>
    <n v="30"/>
    <x v="4"/>
    <n v="155"/>
    <n v="0.94799999999999995"/>
    <n v="0.9"/>
    <s v="Hot"/>
    <x v="2"/>
  </r>
  <r>
    <n v="12530"/>
    <n v="-126775.34300000002"/>
    <d v="2019-07-11T11:38:54"/>
    <n v="39"/>
    <d v="2019-08-19T11:38:54"/>
    <s v="Forest Products"/>
    <s v="Renee Lo"/>
    <n v="1068"/>
    <n v="9"/>
    <s v="Computer Desks"/>
    <n v="4750"/>
    <s v="Business-focused demand-driven secured line"/>
    <s v="Business-focused demand-driven Computer Desks secured line"/>
    <s v="Individual"/>
    <b v="0"/>
    <n v="0.3"/>
    <n v="3800"/>
    <n v="4"/>
    <n v="1"/>
    <n v="13"/>
    <n v="11"/>
    <n v="29"/>
    <x v="4"/>
    <n v="185"/>
    <n v="0.92100000000000004"/>
    <n v="0.9"/>
    <s v="Hot"/>
    <x v="2"/>
  </r>
  <r>
    <n v="12531"/>
    <n v="-126797.84920000003"/>
    <d v="2019-07-11T11:16:24"/>
    <n v="34"/>
    <d v="2019-08-14T11:16:24"/>
    <s v="Real Estate Investment Trusts"/>
    <s v="Molly Clark"/>
    <n v="1049"/>
    <n v="6"/>
    <s v="Desktops"/>
    <n v="2500"/>
    <s v="Future-proofed multi-tasking orchestration"/>
    <s v="Future-proofed multi-tasking Desktops orchestration"/>
    <s v="Individual"/>
    <b v="0"/>
    <n v="0.24"/>
    <n v="2000"/>
    <n v="4"/>
    <n v="5"/>
    <n v="5"/>
    <n v="10"/>
    <n v="24"/>
    <x v="3"/>
    <n v="100"/>
    <n v="0.71099999999999997"/>
    <n v="0.7"/>
    <s v="Hot"/>
    <x v="1"/>
  </r>
  <r>
    <n v="12532"/>
    <n v="-126820.35560000002"/>
    <d v="2019-07-11T10:53:53"/>
    <n v="45"/>
    <d v="2019-08-25T10:53:53"/>
    <s v="Industrial Machinery/Components"/>
    <s v="Julian Isla"/>
    <n v="1024"/>
    <n v="2"/>
    <s v="Ink Jet Printers"/>
    <n v="3375"/>
    <s v="Enterprise-wide bandwidth-monitored success"/>
    <s v="Enterprise-wide bandwidth-monitored Ink Jet Printers success"/>
    <s v="Committee"/>
    <b v="0"/>
    <n v="0.15000000000000002"/>
    <n v="2700"/>
    <n v="4"/>
    <n v="1"/>
    <n v="10"/>
    <n v="6"/>
    <n v="21"/>
    <x v="2"/>
    <n v="130"/>
    <n v="0.47799999999999998"/>
    <n v="0.5"/>
    <s v="Warm"/>
    <x v="1"/>
  </r>
  <r>
    <n v="12533"/>
    <n v="-126842.86220000002"/>
    <d v="2019-07-11T10:31:23"/>
    <n v="57"/>
    <d v="2019-09-06T10:31:23"/>
    <s v="Business Services"/>
    <s v="Julian Isla"/>
    <n v="1017"/>
    <n v="9"/>
    <s v="Computer Desks"/>
    <n v="4625"/>
    <s v="Intuitive optimal budgetary management"/>
    <s v="Intuitive optimal Computer Desks budgetary management"/>
    <s v="Committee"/>
    <b v="0"/>
    <n v="0.3"/>
    <n v="3700"/>
    <n v="4"/>
    <n v="8"/>
    <n v="10"/>
    <n v="11"/>
    <n v="33"/>
    <x v="4"/>
    <n v="155"/>
    <n v="0.98899999999999999"/>
    <n v="0.9"/>
    <s v="Hot"/>
    <x v="2"/>
  </r>
  <r>
    <n v="12534"/>
    <n v="-126865.36900000002"/>
    <d v="2019-07-11T10:08:53"/>
    <n v="40"/>
    <d v="2019-08-20T10:08:53"/>
    <s v="Major Pharmaceuticals"/>
    <s v="Molly Clark"/>
    <n v="1106"/>
    <n v="2"/>
    <s v="Ink Jet Printers"/>
    <n v="3125"/>
    <s v="Enhanced solution-oriented artificial intelligence"/>
    <s v="Enhanced solution-oriented Ink Jet Printers artificial intelligence"/>
    <s v="Committee"/>
    <b v="0"/>
    <n v="0.09"/>
    <n v="2500"/>
    <n v="5"/>
    <n v="1"/>
    <n v="5"/>
    <n v="6"/>
    <n v="17"/>
    <x v="1"/>
    <n v="80"/>
    <n v="0.24"/>
    <n v="0.2"/>
    <s v="Warm"/>
    <x v="1"/>
  </r>
  <r>
    <n v="12535"/>
    <n v="-126887.87600000002"/>
    <d v="2019-07-11T09:46:22"/>
    <n v="13"/>
    <d v="2019-07-24T09:46:22"/>
    <s v="Real Estate Investment Trusts"/>
    <s v="Sanjay Shah"/>
    <n v="1104"/>
    <n v="2"/>
    <s v="Ink Jet Printers"/>
    <n v="750"/>
    <s v="Persistent context-sensitive collaboration"/>
    <s v="Persistent context-sensitive Ink Jet Printers collaboration"/>
    <s v="Individual"/>
    <b v="1"/>
    <n v="0.09"/>
    <n v="600"/>
    <n v="4"/>
    <n v="5"/>
    <n v="2"/>
    <n v="6"/>
    <n v="17"/>
    <x v="1"/>
    <n v="65"/>
    <n v="0.24"/>
    <n v="0.2"/>
    <s v="Warm"/>
    <x v="1"/>
  </r>
  <r>
    <n v="12536"/>
    <n v="-126910.38320000001"/>
    <d v="2019-07-11T09:23:52"/>
    <n v="26"/>
    <d v="2019-08-06T09:23:52"/>
    <s v="Major Pharmaceuticals"/>
    <s v="Spencer Low"/>
    <n v="1141"/>
    <n v="2"/>
    <s v="Ink Jet Printers"/>
    <n v="1500"/>
    <s v="Quality-focused hybrid customer loyalty"/>
    <s v="Quality-focused hybrid Ink Jet Printers customer loyalty"/>
    <s v="Individual"/>
    <b v="0"/>
    <n v="0.06"/>
    <n v="1200"/>
    <n v="4"/>
    <n v="1"/>
    <n v="5"/>
    <n v="6"/>
    <n v="16"/>
    <x v="1"/>
    <n v="80"/>
    <n v="0.17899999999999999"/>
    <n v="0.2"/>
    <s v="Warm"/>
    <x v="1"/>
  </r>
  <r>
    <n v="12537"/>
    <n v="-126932.89060000001"/>
    <d v="2019-07-11T09:01:21"/>
    <n v="19"/>
    <d v="2019-07-30T09:01:21"/>
    <s v="Restaurants"/>
    <s v="Molly Clark"/>
    <n v="1149"/>
    <n v="10"/>
    <s v="Stand-up Desks"/>
    <n v="3125"/>
    <s v="Organized optimizing approach"/>
    <s v="Organized optimizing Stand-up Desks approach"/>
    <s v="Individual"/>
    <b v="1"/>
    <n v="0.20999999999999996"/>
    <n v="2500"/>
    <n v="4"/>
    <n v="1"/>
    <n v="5"/>
    <n v="13"/>
    <n v="23"/>
    <x v="2"/>
    <n v="130"/>
    <n v="0.628"/>
    <n v="0.5"/>
    <s v="Warm"/>
    <x v="1"/>
  </r>
  <r>
    <n v="12538"/>
    <n v="-126955.39820000001"/>
    <d v="2019-07-11T08:38:51"/>
    <n v="30"/>
    <d v="2019-08-10T08:38:51"/>
    <s v="n/a"/>
    <s v="Greg Winston"/>
    <n v="1144"/>
    <n v="8"/>
    <s v="All-in-One"/>
    <n v="3250"/>
    <s v="Function-based interactive product"/>
    <s v="Function-based interactive All-in-One product"/>
    <s v="Individual"/>
    <b v="0"/>
    <n v="0.18000000000000002"/>
    <n v="2600"/>
    <n v="5.333333333333333"/>
    <n v="1"/>
    <n v="10"/>
    <n v="5"/>
    <n v="21.333333333333332"/>
    <x v="2"/>
    <n v="125"/>
    <n v="0.53300000000000003"/>
    <n v="0.5"/>
    <s v="Warm"/>
    <x v="1"/>
  </r>
  <r>
    <n v="12539"/>
    <n v="-126977.90600000002"/>
    <d v="2019-07-11T08:16:20"/>
    <n v="53"/>
    <d v="2019-09-02T08:16:20"/>
    <s v="Savings Institutions"/>
    <s v="Jeff Hay"/>
    <n v="1103"/>
    <n v="7"/>
    <s v="Laptops"/>
    <n v="5875"/>
    <s v="Progressive national adapter"/>
    <s v="Progressive national Laptops adapter"/>
    <s v="Unknown"/>
    <b v="0"/>
    <n v="0.3"/>
    <n v="4700"/>
    <n v="4"/>
    <n v="1"/>
    <n v="12"/>
    <n v="12"/>
    <n v="29"/>
    <x v="4"/>
    <n v="205"/>
    <n v="0.92100000000000004"/>
    <n v="0.9"/>
    <s v="Hot"/>
    <x v="2"/>
  </r>
  <r>
    <n v="12540"/>
    <n v="-127000.41400000002"/>
    <d v="2019-07-11T07:53:50"/>
    <n v="35"/>
    <d v="2019-08-15T07:53:50"/>
    <s v="Real Estate Investment Trusts"/>
    <s v="Dan Jump"/>
    <n v="1107"/>
    <n v="8"/>
    <s v="All-in-One"/>
    <n v="3750"/>
    <s v="Managed radical Graphic Interface"/>
    <s v="Managed radical All-in-One Graphic Interface"/>
    <s v="Unknown"/>
    <b v="1"/>
    <n v="0.27"/>
    <n v="3000"/>
    <n v="5.333333333333333"/>
    <n v="5"/>
    <n v="11"/>
    <n v="5"/>
    <n v="26.333333333333332"/>
    <x v="3"/>
    <n v="140"/>
    <n v="0.83699999999999997"/>
    <n v="0.7"/>
    <s v="Hot"/>
    <x v="1"/>
  </r>
  <r>
    <n v="12541"/>
    <n v="-127068.92220000002"/>
    <d v="2019-07-11T06:45:19"/>
    <n v="43"/>
    <d v="2019-08-23T06:45:19"/>
    <s v="Real Estate"/>
    <s v="Julian Isla"/>
    <n v="1140"/>
    <n v="10"/>
    <s v="Stand-up Desks"/>
    <n v="6000"/>
    <s v="De-engineered background toolset"/>
    <s v="De-engineered background Stand-up Desks toolset"/>
    <s v="Committee"/>
    <b v="1"/>
    <n v="0.3"/>
    <n v="4800"/>
    <n v="4"/>
    <n v="6"/>
    <n v="10"/>
    <n v="13"/>
    <n v="33"/>
    <x v="4"/>
    <n v="180"/>
    <n v="0.98899999999999999"/>
    <n v="0.9"/>
    <s v="Hot"/>
    <x v="2"/>
  </r>
  <r>
    <n v="12542"/>
    <n v="-127136.43060000002"/>
    <d v="2019-07-11T05:37:49"/>
    <n v="10"/>
    <d v="2019-07-21T05:37:49"/>
    <s v="Major Pharmaceuticals"/>
    <s v="Sanjay Shah"/>
    <n v="1139"/>
    <n v="3"/>
    <s v="Laser Printers"/>
    <n v="1250"/>
    <s v="Synchronised full-range circuit"/>
    <s v="Synchronised full-range Laser Printers circuit"/>
    <s v="Individual"/>
    <b v="1"/>
    <n v="0.06"/>
    <n v="1000"/>
    <n v="4"/>
    <n v="1"/>
    <n v="2"/>
    <n v="7"/>
    <n v="14"/>
    <x v="0"/>
    <n v="70"/>
    <n v="0.10100000000000001"/>
    <n v="0.1"/>
    <s v="Cold"/>
    <x v="1"/>
  </r>
  <r>
    <n v="12543"/>
    <n v="-127207.93920000002"/>
    <d v="2019-07-11T04:26:18"/>
    <n v="41"/>
    <d v="2019-08-21T04:26:18"/>
    <s v="Real Estate Investment Trusts"/>
    <s v="Sanjay Shah"/>
    <n v="1147"/>
    <n v="2"/>
    <s v="Ink Jet Printers"/>
    <n v="3500"/>
    <s v="Cross-platform bandwidth-monitored access"/>
    <s v="Cross-platform bandwidth-monitored Ink Jet Printers access"/>
    <s v="Unknown"/>
    <b v="0"/>
    <n v="0.09"/>
    <n v="2800"/>
    <n v="4"/>
    <n v="5"/>
    <n v="2"/>
    <n v="6"/>
    <n v="17"/>
    <x v="1"/>
    <n v="40"/>
    <n v="0.24"/>
    <n v="0.2"/>
    <s v="Warm"/>
    <x v="1"/>
  </r>
  <r>
    <n v="12544"/>
    <n v="-127286.44800000002"/>
    <d v="2019-07-11T03:07:48"/>
    <n v="14"/>
    <d v="2019-07-25T03:07:48"/>
    <s v="Major Banks"/>
    <s v="Alan Steiner"/>
    <n v="1146"/>
    <n v="2"/>
    <s v="Ink Jet Printers"/>
    <n v="2250"/>
    <s v="Multi-lateral needs-based instruction set"/>
    <s v="Multi-lateral needs-based Ink Jet Printers instruction set"/>
    <s v="Individual"/>
    <b v="1"/>
    <n v="0.12"/>
    <n v="1800"/>
    <n v="5"/>
    <n v="3"/>
    <n v="5"/>
    <n v="6"/>
    <n v="19"/>
    <x v="2"/>
    <n v="95"/>
    <n v="0.35699999999999998"/>
    <n v="0.5"/>
    <s v="Warm"/>
    <x v="1"/>
  </r>
  <r>
    <n v="12545"/>
    <n v="-127363.95700000002"/>
    <d v="2019-07-11T01:50:17"/>
    <n v="17"/>
    <d v="2019-07-28T01:50:17"/>
    <s v="Computer Software: Prepackaged Software"/>
    <s v="Julian Isla"/>
    <n v="1143"/>
    <n v="2"/>
    <s v="Ink Jet Printers"/>
    <n v="3250"/>
    <s v="Cross-group radical intranet"/>
    <s v="Cross-group radical Ink Jet Printers intranet"/>
    <s v="Individual"/>
    <b v="1"/>
    <n v="0.15000000000000002"/>
    <n v="2600"/>
    <n v="4"/>
    <n v="1"/>
    <n v="10"/>
    <n v="6"/>
    <n v="21"/>
    <x v="2"/>
    <n v="145"/>
    <n v="0.47799999999999998"/>
    <n v="0.5"/>
    <s v="Warm"/>
    <x v="2"/>
  </r>
  <r>
    <n v="12546"/>
    <n v="-127431.46620000002"/>
    <d v="2019-07-11T00:42:47"/>
    <n v="53"/>
    <d v="2019-09-02T00:42:47"/>
    <s v="n/a"/>
    <s v="Dan Jump"/>
    <n v="1142"/>
    <n v="10"/>
    <s v="Stand-up Desks"/>
    <n v="5625"/>
    <s v="Optimized responsive infrastructure"/>
    <s v="Optimized responsive Stand-up Desks infrastructure"/>
    <s v="Unknown"/>
    <b v="0"/>
    <n v="0.3"/>
    <n v="4500"/>
    <n v="5.333333333333333"/>
    <n v="1"/>
    <n v="11"/>
    <n v="13"/>
    <n v="30.333333333333332"/>
    <x v="4"/>
    <n v="165"/>
    <n v="0.96299999999999997"/>
    <n v="0.9"/>
    <s v="Hot"/>
    <x v="2"/>
  </r>
  <r>
    <n v="12547"/>
    <n v="-127512.97560000002"/>
    <d v="2019-07-10T23:21:16"/>
    <n v="33"/>
    <d v="2019-08-12T23:21:16"/>
    <s v="Air Freight/Delivery Services"/>
    <s v="Alan Steiner"/>
    <n v="1145"/>
    <n v="10"/>
    <s v="Stand-up Desks"/>
    <n v="2875"/>
    <s v="Front-line secondary encoding"/>
    <s v="Front-line secondary Stand-up Desks encoding"/>
    <s v="Unknown"/>
    <b v="1"/>
    <n v="0.20999999999999996"/>
    <n v="2300"/>
    <n v="4"/>
    <n v="1"/>
    <n v="5"/>
    <n v="13"/>
    <n v="23"/>
    <x v="2"/>
    <n v="120"/>
    <n v="0.628"/>
    <n v="0.5"/>
    <s v="Warm"/>
    <x v="1"/>
  </r>
  <r>
    <n v="12548"/>
    <n v="-127589.48520000002"/>
    <d v="2019-07-10T22:04:46"/>
    <n v="28"/>
    <d v="2019-08-07T22:04:46"/>
    <s v="Electric Utilities: Central"/>
    <s v="David So"/>
    <n v="1101"/>
    <n v="3"/>
    <s v="Laser Printers"/>
    <n v="1250"/>
    <s v="Customer-focused dedicated paradigm"/>
    <s v="Customer-focused dedicated Laser Printers paradigm"/>
    <s v="Individual"/>
    <b v="0"/>
    <n v="0.12"/>
    <n v="1000"/>
    <n v="4"/>
    <n v="0"/>
    <n v="7"/>
    <n v="7"/>
    <n v="18"/>
    <x v="1"/>
    <n v="140"/>
    <n v="0.30499999999999999"/>
    <n v="0.2"/>
    <s v="Warm"/>
    <x v="1"/>
  </r>
  <r>
    <n v="12549"/>
    <n v="-127657.99500000002"/>
    <d v="2019-07-10T20:56:15"/>
    <n v="44"/>
    <d v="2019-08-23T20:56:15"/>
    <s v="Major Chemicals"/>
    <s v="Julian Isla"/>
    <n v="1105"/>
    <n v="8"/>
    <s v="All-in-One"/>
    <n v="3625"/>
    <s v="Stand-alone bandwidth-monitored process improvement"/>
    <s v="Stand-alone bandwidth-monitored All-in-One process improvement"/>
    <s v="Committee"/>
    <b v="0"/>
    <n v="0.15000000000000002"/>
    <n v="2900"/>
    <n v="4"/>
    <n v="1"/>
    <n v="10"/>
    <n v="5"/>
    <n v="20"/>
    <x v="2"/>
    <n v="125"/>
    <n v="0.42"/>
    <n v="0.5"/>
    <s v="Warm"/>
    <x v="1"/>
  </r>
  <r>
    <n v="12550"/>
    <n v="-127727.50500000002"/>
    <d v="2019-07-10T19:46:44"/>
    <n v="32"/>
    <d v="2019-08-11T19:46:44"/>
    <s v="Investment Managers"/>
    <s v="Greg Winston"/>
    <n v="1102"/>
    <n v="8"/>
    <s v="All-in-One"/>
    <n v="3500"/>
    <s v="Organized zero administration hub"/>
    <s v="Organized zero All-in-One administration hub"/>
    <s v="Unknown"/>
    <b v="1"/>
    <n v="0.20999999999999996"/>
    <n v="2800"/>
    <n v="5.333333333333333"/>
    <n v="3"/>
    <n v="10"/>
    <n v="5"/>
    <n v="23.333333333333332"/>
    <x v="3"/>
    <n v="130"/>
    <n v="0.69"/>
    <n v="0.7"/>
    <s v="Hot"/>
    <x v="1"/>
  </r>
  <r>
    <n v="12551"/>
    <n v="-127807.01520000002"/>
    <d v="2019-07-10T18:27:14"/>
    <n v="48"/>
    <d v="2019-08-27T18:27:14"/>
    <s v="Oil &amp; Gas Production"/>
    <s v="David So"/>
    <n v="1148"/>
    <n v="7"/>
    <s v="Laptops"/>
    <n v="5750"/>
    <s v="Synchronised grid-enabled matrix"/>
    <s v="Synchronised grid-enabled Laptops matrix"/>
    <s v="Unknown"/>
    <b v="0"/>
    <n v="0.24"/>
    <n v="4600"/>
    <n v="4"/>
    <n v="1"/>
    <n v="7"/>
    <n v="12"/>
    <n v="24"/>
    <x v="3"/>
    <n v="120"/>
    <n v="0.71099999999999997"/>
    <n v="0.7"/>
    <s v="Hot"/>
    <x v="1"/>
  </r>
  <r>
    <n v="12552"/>
    <n v="-127879.52560000002"/>
    <d v="2019-07-10T17:14:43"/>
    <n v="13"/>
    <d v="2019-07-23T17:14:43"/>
    <s v="Major Pharmaceuticals"/>
    <s v="Anne Weiler"/>
    <n v="1138"/>
    <n v="8"/>
    <s v="All-in-One"/>
    <n v="3750"/>
    <s v="Devolved national throughput"/>
    <s v="Devolved national All-in-One throughput"/>
    <s v="Individual"/>
    <b v="1"/>
    <n v="0.12"/>
    <n v="3000"/>
    <n v="5.333333333333333"/>
    <n v="1"/>
    <n v="7"/>
    <n v="5"/>
    <n v="18.333333333333332"/>
    <x v="1"/>
    <n v="110"/>
    <n v="0.33600000000000002"/>
    <n v="0.2"/>
    <s v="Warm"/>
    <x v="1"/>
  </r>
  <r>
    <n v="12553"/>
    <n v="-127902.03620000002"/>
    <d v="2019-07-10T16:52:12"/>
    <n v="52"/>
    <d v="2019-08-31T16:52:12"/>
    <s v="Major Pharmaceuticals"/>
    <s v="Dan Jump"/>
    <n v="1126"/>
    <n v="7"/>
    <s v="Laptops"/>
    <n v="4875"/>
    <s v="Streamlined logistical open architecture"/>
    <s v="Streamlined logistical Laptops open architecture"/>
    <s v="Committee"/>
    <b v="0"/>
    <n v="0.3"/>
    <n v="3900"/>
    <n v="5.333333333333333"/>
    <n v="1"/>
    <n v="11"/>
    <n v="12"/>
    <n v="29.333333333333332"/>
    <x v="4"/>
    <n v="170"/>
    <n v="0.93500000000000005"/>
    <n v="0.9"/>
    <s v="Hot"/>
    <x v="2"/>
  </r>
  <r>
    <n v="12554"/>
    <n v="-127924.54700000002"/>
    <d v="2019-07-10T16:29:42"/>
    <n v="24"/>
    <d v="2019-08-03T16:29:42"/>
    <s v="Major Pharmaceuticals"/>
    <s v="Sanjay Shah"/>
    <n v="1121"/>
    <n v="3"/>
    <s v="Laser Printers"/>
    <n v="1750"/>
    <s v="Business-focused 3rd generation task-force"/>
    <s v="Business-focused 3rd Laser Printers generation task-force"/>
    <s v="Committee"/>
    <b v="1"/>
    <n v="0.06"/>
    <n v="1400"/>
    <n v="4"/>
    <n v="1"/>
    <n v="2"/>
    <n v="7"/>
    <n v="14"/>
    <x v="0"/>
    <n v="70"/>
    <n v="0.10100000000000001"/>
    <n v="0.1"/>
    <s v="Cold"/>
    <x v="1"/>
  </r>
  <r>
    <n v="12555"/>
    <n v="-127947.05800000002"/>
    <d v="2019-07-10T16:07:11"/>
    <n v="32"/>
    <d v="2019-08-11T16:07:11"/>
    <s v="n/a"/>
    <s v="Eric Gruber"/>
    <n v="1113"/>
    <n v="3"/>
    <s v="Laser Printers"/>
    <n v="1750"/>
    <s v="Seamless asymmetric groupware"/>
    <s v="Seamless asymmetric Laser Printers groupware"/>
    <s v="Unknown"/>
    <b v="1"/>
    <n v="0.18000000000000002"/>
    <n v="1400"/>
    <n v="4"/>
    <n v="1"/>
    <n v="10"/>
    <n v="7"/>
    <n v="22"/>
    <x v="2"/>
    <n v="140"/>
    <n v="0.55100000000000005"/>
    <n v="0.5"/>
    <s v="Warm"/>
    <x v="1"/>
  </r>
  <r>
    <n v="12556"/>
    <n v="-127969.56920000001"/>
    <d v="2019-07-10T15:44:41"/>
    <n v="40"/>
    <d v="2019-08-19T15:44:41"/>
    <s v="Specialty Foods"/>
    <s v="Alan Steiner"/>
    <n v="1112"/>
    <n v="2"/>
    <s v="Ink Jet Printers"/>
    <n v="3375"/>
    <s v="Sharable web-enabled migration"/>
    <s v="Sharable web-enabled Ink Jet Printers migration"/>
    <s v="Committee"/>
    <b v="0"/>
    <n v="0.09"/>
    <n v="2700"/>
    <n v="5"/>
    <n v="1"/>
    <n v="5"/>
    <n v="6"/>
    <n v="17"/>
    <x v="1"/>
    <n v="80"/>
    <n v="0.24"/>
    <n v="0.2"/>
    <s v="Warm"/>
    <x v="1"/>
  </r>
  <r>
    <n v="12557"/>
    <n v="-127992.08060000002"/>
    <d v="2019-07-10T15:22:10"/>
    <n v="40"/>
    <d v="2019-08-19T15:22:10"/>
    <s v="Major Pharmaceuticals"/>
    <s v="Molly Clark"/>
    <n v="1127"/>
    <n v="2"/>
    <s v="Ink Jet Printers"/>
    <n v="750"/>
    <s v="Cloned responsive intranet"/>
    <s v="Cloned responsive Ink Jet Printers intranet"/>
    <s v="Unknown"/>
    <b v="0"/>
    <n v="0.06"/>
    <n v="600"/>
    <n v="4"/>
    <n v="1"/>
    <n v="5"/>
    <n v="6"/>
    <n v="16"/>
    <x v="1"/>
    <n v="70"/>
    <n v="0.17899999999999999"/>
    <n v="0.2"/>
    <s v="Warm"/>
    <x v="1"/>
  </r>
  <r>
    <n v="12558"/>
    <n v="-128014.59220000001"/>
    <d v="2019-07-10T14:59:39"/>
    <n v="37"/>
    <d v="2019-08-16T14:59:39"/>
    <s v="Industrial Machinery/Components"/>
    <s v="Sanjay Shah"/>
    <n v="1116"/>
    <n v="2"/>
    <s v="Ink Jet Printers"/>
    <n v="1875"/>
    <s v="De-engineered composite process improvement"/>
    <s v="De-engineered composite Ink Jet Printers process improvement"/>
    <s v="Committee"/>
    <b v="0"/>
    <n v="0.03"/>
    <n v="1500"/>
    <n v="4"/>
    <n v="1"/>
    <n v="2"/>
    <n v="6"/>
    <n v="13"/>
    <x v="0"/>
    <n v="50"/>
    <n v="7.2999999999999995E-2"/>
    <n v="0.1"/>
    <s v="Cold"/>
    <x v="1"/>
  </r>
  <r>
    <n v="12559"/>
    <n v="-128037.10400000001"/>
    <d v="2019-07-10T14:37:08"/>
    <n v="42"/>
    <d v="2019-08-21T14:37:08"/>
    <s v="Specialty Foods"/>
    <s v="David So"/>
    <n v="1115"/>
    <n v="2"/>
    <s v="Ink Jet Printers"/>
    <n v="1375"/>
    <s v="Enterprise-wide leading edge interface"/>
    <s v="Enterprise-wide leading Ink Jet Printers edge interface"/>
    <s v="Unknown"/>
    <b v="0"/>
    <n v="0.12"/>
    <n v="1100"/>
    <n v="4"/>
    <n v="1"/>
    <n v="7"/>
    <n v="6"/>
    <n v="18"/>
    <x v="1"/>
    <n v="90"/>
    <n v="0.30499999999999999"/>
    <n v="0.2"/>
    <s v="Warm"/>
    <x v="1"/>
  </r>
  <r>
    <n v="12560"/>
    <n v="-128059.61600000001"/>
    <d v="2019-07-10T14:14:38"/>
    <n v="33"/>
    <d v="2019-08-12T14:14:38"/>
    <s v="n/a"/>
    <s v="Spencer Low"/>
    <n v="1111"/>
    <n v="10"/>
    <s v="Stand-up Desks"/>
    <n v="4250"/>
    <s v="Organic homogeneous initiative"/>
    <s v="Organic homogeneous Stand-up Desks initiative"/>
    <s v="Committee"/>
    <b v="1"/>
    <n v="0.20999999999999996"/>
    <n v="3400"/>
    <n v="4"/>
    <n v="1"/>
    <n v="5"/>
    <n v="13"/>
    <n v="23"/>
    <x v="2"/>
    <n v="130"/>
    <n v="0.628"/>
    <n v="0.5"/>
    <s v="Warm"/>
    <x v="1"/>
  </r>
  <r>
    <n v="12561"/>
    <n v="-128082.12820000001"/>
    <d v="2019-07-10T13:52:07"/>
    <n v="13"/>
    <d v="2019-07-23T13:52:07"/>
    <s v="Water Supply"/>
    <s v="Molly Clark"/>
    <n v="1137"/>
    <n v="3"/>
    <s v="Laser Printers"/>
    <n v="1500"/>
    <s v="Team-oriented cohesive strategy"/>
    <s v="Team-oriented cohesive Laser Printers strategy"/>
    <s v="Individual"/>
    <b v="1"/>
    <n v="0.09"/>
    <n v="1200"/>
    <n v="4"/>
    <n v="1"/>
    <n v="5"/>
    <n v="7"/>
    <n v="17"/>
    <x v="1"/>
    <n v="100"/>
    <n v="0.24"/>
    <n v="0.2"/>
    <s v="Warm"/>
    <x v="1"/>
  </r>
  <r>
    <n v="12562"/>
    <n v="-128104.64060000001"/>
    <d v="2019-07-10T13:29:36"/>
    <n v="22"/>
    <d v="2019-08-01T13:29:36"/>
    <s v="Major Pharmaceuticals"/>
    <s v="Sanjay Shah"/>
    <n v="1133"/>
    <n v="8"/>
    <s v="All-in-One"/>
    <n v="4375"/>
    <s v="Triple-buffered web-enabled info-mediaries"/>
    <s v="Triple-buffered web-enabled All-in-One info-mediaries"/>
    <s v="Committee"/>
    <b v="1"/>
    <n v="0.03"/>
    <n v="3500"/>
    <n v="4"/>
    <n v="1"/>
    <n v="2"/>
    <n v="5"/>
    <n v="12"/>
    <x v="0"/>
    <n v="60"/>
    <n v="4.5999999999999999E-2"/>
    <n v="0.1"/>
    <s v="Cold"/>
    <x v="1"/>
  </r>
  <r>
    <n v="12563"/>
    <n v="-128127.15320000002"/>
    <d v="2019-07-10T13:07:05"/>
    <n v="39"/>
    <d v="2019-08-18T13:07:05"/>
    <s v="Property-Casualty Insurers"/>
    <s v="Greg Winston"/>
    <n v="1136"/>
    <n v="7"/>
    <s v="Laptops"/>
    <n v="3125"/>
    <s v="Quality-focused background methodology"/>
    <s v="Quality-focused background Laptops methodology"/>
    <s v="Individual"/>
    <b v="0"/>
    <n v="0.3"/>
    <n v="2500"/>
    <n v="5.333333333333333"/>
    <n v="3"/>
    <n v="10"/>
    <n v="12"/>
    <n v="30.333333333333332"/>
    <x v="4"/>
    <n v="160"/>
    <n v="0.96299999999999997"/>
    <n v="0.9"/>
    <s v="Hot"/>
    <x v="2"/>
  </r>
  <r>
    <n v="12564"/>
    <n v="-128149.66600000001"/>
    <d v="2019-07-10T12:44:35"/>
    <n v="39"/>
    <d v="2019-08-18T12:44:35"/>
    <s v="Major Pharmaceuticals"/>
    <s v="Spencer Low"/>
    <n v="1135"/>
    <n v="8"/>
    <s v="All-in-One"/>
    <n v="3500"/>
    <s v="Open-source empowering middleware"/>
    <s v="Open-source empowering All-in-One middleware"/>
    <s v="Committee"/>
    <b v="0"/>
    <n v="0.06"/>
    <n v="2800"/>
    <n v="4"/>
    <n v="1"/>
    <n v="5"/>
    <n v="5"/>
    <n v="15"/>
    <x v="0"/>
    <n v="110"/>
    <n v="0.128"/>
    <n v="0.1"/>
    <s v="Cold"/>
    <x v="1"/>
  </r>
  <r>
    <n v="12565"/>
    <n v="-128172.17900000002"/>
    <d v="2019-07-10T12:22:04"/>
    <n v="32"/>
    <d v="2019-08-11T12:22:04"/>
    <s v="Biotechnology: Commercial Physical &amp; Biological Resarch"/>
    <s v="Jeff Hay"/>
    <n v="1130"/>
    <n v="8"/>
    <s v="All-in-One"/>
    <n v="4625"/>
    <s v="Customizable fresh-thinking algorithm"/>
    <s v="Customizable fresh-thinking All-in-One algorithm"/>
    <s v="Unknown"/>
    <b v="1"/>
    <n v="0.18000000000000002"/>
    <n v="3700"/>
    <n v="4"/>
    <n v="1"/>
    <n v="12"/>
    <n v="5"/>
    <n v="22"/>
    <x v="2"/>
    <n v="150"/>
    <n v="0.55100000000000005"/>
    <n v="0.5"/>
    <s v="Warm"/>
    <x v="2"/>
  </r>
  <r>
    <n v="12566"/>
    <n v="-128194.69220000002"/>
    <d v="2019-07-10T11:59:33"/>
    <n v="25"/>
    <d v="2019-08-04T11:59:33"/>
    <s v="Computer Software: Prepackaged Software"/>
    <s v="Jeff Hay"/>
    <n v="1134"/>
    <n v="7"/>
    <s v="Laptops"/>
    <n v="3875"/>
    <s v="Advanced 24 hour workforce"/>
    <s v="Advanced 24 Laptops hour workforce"/>
    <s v="Individual"/>
    <b v="1"/>
    <n v="0.3"/>
    <n v="3100"/>
    <n v="5"/>
    <n v="1"/>
    <n v="12"/>
    <n v="12"/>
    <n v="30"/>
    <x v="4"/>
    <n v="230"/>
    <n v="0.94799999999999995"/>
    <n v="0.9"/>
    <s v="Hot"/>
    <x v="2"/>
  </r>
  <r>
    <n v="12567"/>
    <n v="-128217.20560000002"/>
    <d v="2019-07-10T11:37:02"/>
    <n v="24"/>
    <d v="2019-08-03T11:37:02"/>
    <s v="Precious Metals"/>
    <s v="Sanjay Shah"/>
    <n v="1132"/>
    <n v="3"/>
    <s v="Laser Printers"/>
    <n v="1250"/>
    <s v="Universal 6th generation help-desk"/>
    <s v="Universal 6th Laser Printers generation help-desk"/>
    <s v="Individual"/>
    <b v="0"/>
    <n v="0.06"/>
    <n v="1000"/>
    <n v="4"/>
    <n v="1"/>
    <n v="2"/>
    <n v="7"/>
    <n v="14"/>
    <x v="0"/>
    <n v="55"/>
    <n v="0.10100000000000001"/>
    <n v="0.1"/>
    <s v="Cold"/>
    <x v="1"/>
  </r>
  <r>
    <n v="12568"/>
    <n v="-128239.71920000002"/>
    <d v="2019-07-10T11:14:32"/>
    <n v="40"/>
    <d v="2019-08-19T11:14:32"/>
    <s v="Computer Software: Prepackaged Software"/>
    <s v="Jeff Hay"/>
    <n v="1131"/>
    <n v="10"/>
    <s v="Stand-up Desks"/>
    <n v="4875"/>
    <s v="Innovative asymmetric initiative"/>
    <s v="Innovative asymmetric Stand-up Desks initiative"/>
    <s v="Unknown"/>
    <b v="1"/>
    <n v="0.3"/>
    <n v="3900"/>
    <n v="4"/>
    <n v="1"/>
    <n v="12"/>
    <n v="13"/>
    <n v="30"/>
    <x v="4"/>
    <n v="190"/>
    <n v="0.94799999999999995"/>
    <n v="0.9"/>
    <s v="Hot"/>
    <x v="2"/>
  </r>
  <r>
    <n v="12569"/>
    <n v="-128262.23300000002"/>
    <d v="2019-07-10T10:52:01"/>
    <n v="25"/>
    <d v="2019-08-04T10:52:01"/>
    <s v="Medical/Dental Instruments"/>
    <s v="Renee Lo"/>
    <n v="1110"/>
    <n v="9"/>
    <s v="Computer Desks"/>
    <n v="3750"/>
    <s v="Re-contextualized intangible conglomeration"/>
    <s v="Re-contextualized intangible Computer Desks conglomeration"/>
    <s v="Individual"/>
    <b v="1"/>
    <n v="0.3"/>
    <n v="3000"/>
    <n v="4"/>
    <n v="1"/>
    <n v="13"/>
    <n v="11"/>
    <n v="29"/>
    <x v="4"/>
    <n v="200"/>
    <n v="0.92100000000000004"/>
    <n v="0.9"/>
    <s v="Hot"/>
    <x v="2"/>
  </r>
  <r>
    <n v="12570"/>
    <n v="-128284.74700000002"/>
    <d v="2019-07-10T10:29:30"/>
    <n v="19"/>
    <d v="2019-07-29T10:29:30"/>
    <s v="Investment Managers"/>
    <s v="Julian Isla"/>
    <n v="1128"/>
    <n v="2"/>
    <s v="Ink Jet Printers"/>
    <n v="3125"/>
    <s v="Reactive object-oriented throughput"/>
    <s v="Reactive object-oriented Ink Jet Printers throughput"/>
    <s v="Individual"/>
    <b v="1"/>
    <n v="0.20999999999999996"/>
    <n v="2500"/>
    <n v="4"/>
    <n v="3"/>
    <n v="10"/>
    <n v="6"/>
    <n v="23"/>
    <x v="2"/>
    <n v="145"/>
    <n v="0.628"/>
    <n v="0.5"/>
    <s v="Warm"/>
    <x v="2"/>
  </r>
  <r>
    <n v="12571"/>
    <n v="-128307.26120000002"/>
    <d v="2019-07-10T10:06:59"/>
    <n v="53"/>
    <d v="2019-09-01T10:06:59"/>
    <s v="Home Furnishings"/>
    <s v="Renee Lo"/>
    <n v="1123"/>
    <n v="2"/>
    <s v="Ink Jet Printers"/>
    <n v="1250"/>
    <s v="Stand-alone bifurcated artificial intelligence"/>
    <s v="Stand-alone bifurcated Ink Jet Printers artificial intelligence"/>
    <s v="Unknown"/>
    <b v="0"/>
    <n v="0.3"/>
    <n v="1000"/>
    <n v="4"/>
    <n v="6"/>
    <n v="13"/>
    <n v="6"/>
    <n v="29"/>
    <x v="4"/>
    <n v="150"/>
    <n v="0.92100000000000004"/>
    <n v="0.9"/>
    <s v="Hot"/>
    <x v="2"/>
  </r>
  <r>
    <n v="12572"/>
    <n v="-128329.77560000002"/>
    <d v="2019-07-10T09:44:28"/>
    <n v="31"/>
    <d v="2019-08-10T09:44:28"/>
    <s v="Food Distributors"/>
    <s v="Molly Clark"/>
    <n v="1114"/>
    <n v="9"/>
    <s v="Computer Desks"/>
    <n v="875"/>
    <s v="Team-oriented interactive open system"/>
    <s v="Team-oriented interactive Computer Desks open system"/>
    <s v="Individual"/>
    <b v="0"/>
    <n v="0.15000000000000002"/>
    <n v="700"/>
    <n v="4"/>
    <n v="1"/>
    <n v="5"/>
    <n v="11"/>
    <n v="21"/>
    <x v="2"/>
    <n v="105"/>
    <n v="0.47799999999999998"/>
    <n v="0.5"/>
    <s v="Warm"/>
    <x v="1"/>
  </r>
  <r>
    <n v="12573"/>
    <n v="-128352.29020000002"/>
    <d v="2019-07-10T09:21:57"/>
    <n v="43"/>
    <d v="2019-08-22T09:21:57"/>
    <s v="Real Estate Investment Trusts"/>
    <s v="Dan Jump"/>
    <n v="1124"/>
    <n v="10"/>
    <s v="Stand-up Desks"/>
    <n v="6125"/>
    <s v="Extended multimedia application"/>
    <s v="Extended multimedia Stand-up Desks application"/>
    <s v="Individual"/>
    <b v="0"/>
    <n v="0.3"/>
    <n v="4900"/>
    <n v="5.333333333333333"/>
    <n v="5"/>
    <n v="11"/>
    <n v="13"/>
    <n v="34.333333333333329"/>
    <x v="4"/>
    <n v="175"/>
    <n v="0.995"/>
    <n v="0.9"/>
    <s v="Hot"/>
    <x v="2"/>
  </r>
  <r>
    <n v="12574"/>
    <n v="-128374.80500000002"/>
    <d v="2019-07-10T08:59:26"/>
    <n v="33"/>
    <d v="2019-08-12T08:59:26"/>
    <s v="Medical Specialities"/>
    <s v="Renee Lo"/>
    <n v="1120"/>
    <n v="1"/>
    <s v="Mobile app"/>
    <n v="2375"/>
    <s v="Front-line modular help-desk"/>
    <s v="Front-line modular Mobile app help-desk"/>
    <s v="Unknown"/>
    <b v="1"/>
    <n v="0.20999999999999996"/>
    <n v="1900"/>
    <n v="4"/>
    <n v="1"/>
    <n v="13"/>
    <n v="5"/>
    <n v="23"/>
    <x v="2"/>
    <n v="160"/>
    <n v="0.628"/>
    <n v="0.5"/>
    <s v="Warm"/>
    <x v="2"/>
  </r>
  <r>
    <n v="12575"/>
    <n v="-128397.32000000002"/>
    <d v="2019-07-10T08:36:55"/>
    <n v="25"/>
    <d v="2019-08-04T08:36:55"/>
    <s v="Major Chemicals"/>
    <s v="Molly Clark"/>
    <n v="1119"/>
    <n v="8"/>
    <s v="All-in-One"/>
    <n v="4375"/>
    <s v="Secured bandwidth-monitored protocol"/>
    <s v="Secured bandwidth-monitored All-in-One protocol"/>
    <s v="Committee"/>
    <b v="1"/>
    <n v="0.06"/>
    <n v="3500"/>
    <n v="4"/>
    <n v="1"/>
    <n v="5"/>
    <n v="5"/>
    <n v="15"/>
    <x v="0"/>
    <n v="125"/>
    <n v="0.128"/>
    <n v="0.1"/>
    <s v="Cold"/>
    <x v="1"/>
  </r>
  <r>
    <n v="12576"/>
    <n v="-128419.83520000002"/>
    <d v="2019-07-10T08:14:25"/>
    <n v="39"/>
    <d v="2019-08-18T08:14:25"/>
    <s v="Marine Transportation"/>
    <s v="Molly Clark"/>
    <n v="1100"/>
    <n v="8"/>
    <s v="All-in-One"/>
    <n v="4625"/>
    <s v="Synchronised zero tolerance concept"/>
    <s v="Synchronised zero All-in-One tolerance concept"/>
    <s v="Committee"/>
    <b v="0"/>
    <n v="0.06"/>
    <n v="3700"/>
    <n v="4"/>
    <n v="1"/>
    <n v="5"/>
    <n v="5"/>
    <n v="15"/>
    <x v="0"/>
    <n v="110"/>
    <n v="0.128"/>
    <n v="0.1"/>
    <s v="Cold"/>
    <x v="1"/>
  </r>
  <r>
    <n v="12577"/>
    <n v="-128442.35060000002"/>
    <d v="2019-07-10T07:51:54"/>
    <n v="19"/>
    <d v="2019-07-29T07:51:54"/>
    <s v="Life Insurance"/>
    <s v="Dan Jump"/>
    <n v="1122"/>
    <n v="8"/>
    <s v="All-in-One"/>
    <n v="4625"/>
    <s v="Right-sized uniform open architecture"/>
    <s v="Right-sized uniform All-in-One open architecture"/>
    <s v="Individual"/>
    <b v="1"/>
    <n v="0.24"/>
    <n v="3700"/>
    <n v="5.333333333333333"/>
    <n v="3"/>
    <n v="11"/>
    <n v="5"/>
    <n v="24.333333333333332"/>
    <x v="3"/>
    <n v="150"/>
    <n v="0.76100000000000001"/>
    <n v="0.7"/>
    <s v="Hot"/>
    <x v="2"/>
  </r>
  <r>
    <n v="12578"/>
    <n v="-128521.86620000002"/>
    <d v="2019-07-10T06:32:23"/>
    <n v="26"/>
    <d v="2019-08-05T06:32:23"/>
    <s v="n/a"/>
    <s v="Spencer Low"/>
    <n v="1129"/>
    <n v="2"/>
    <s v="Ink Jet Printers"/>
    <n v="1000"/>
    <s v="Realigned empowering algorithm"/>
    <s v="Realigned empowering Ink Jet Printers algorithm"/>
    <s v="Individual"/>
    <b v="0"/>
    <n v="0.06"/>
    <n v="800"/>
    <n v="4"/>
    <n v="1"/>
    <n v="5"/>
    <n v="6"/>
    <n v="16"/>
    <x v="1"/>
    <n v="80"/>
    <n v="0.17899999999999999"/>
    <n v="0.2"/>
    <s v="Warm"/>
    <x v="1"/>
  </r>
  <r>
    <n v="12579"/>
    <n v="-128597.38200000001"/>
    <d v="2019-07-10T05:16:52"/>
    <n v="33"/>
    <d v="2019-08-12T05:16:52"/>
    <s v="Recreational Products/Toys"/>
    <s v="Jeff Hay"/>
    <n v="1125"/>
    <n v="2"/>
    <s v="Ink Jet Printers"/>
    <n v="1125"/>
    <s v="Persistent value-added data-warehouse"/>
    <s v="Persistent value-added Ink Jet Printers data-warehouse"/>
    <s v="Committee"/>
    <b v="1"/>
    <n v="0.20999999999999996"/>
    <n v="900"/>
    <n v="4"/>
    <n v="1"/>
    <n v="12"/>
    <n v="6"/>
    <n v="23"/>
    <x v="2"/>
    <n v="165"/>
    <n v="0.628"/>
    <n v="0.5"/>
    <s v="Warm"/>
    <x v="2"/>
  </r>
  <r>
    <n v="12580"/>
    <n v="-128665.89800000002"/>
    <d v="2019-07-10T04:08:21"/>
    <n v="36"/>
    <d v="2019-08-15T04:08:21"/>
    <s v="Real Estate Investment Trusts"/>
    <s v="Julian Isla"/>
    <n v="1118"/>
    <n v="3"/>
    <s v="Laser Printers"/>
    <n v="1500"/>
    <s v="Open-source fresh-thinking challenge"/>
    <s v="Open-source fresh-thinking Laser Printers challenge"/>
    <s v="Committee"/>
    <b v="1"/>
    <n v="0.27"/>
    <n v="1200"/>
    <n v="4"/>
    <n v="5"/>
    <n v="10"/>
    <n v="7"/>
    <n v="26"/>
    <x v="3"/>
    <n v="150"/>
    <n v="0.81499999999999995"/>
    <n v="0.7"/>
    <s v="Hot"/>
    <x v="2"/>
  </r>
  <r>
    <n v="12581"/>
    <n v="-128746.41420000001"/>
    <d v="2019-07-10T02:47:50"/>
    <n v="33"/>
    <d v="2019-08-12T02:47:50"/>
    <s v="EDP Services"/>
    <s v="Jeff Hay"/>
    <n v="1117"/>
    <n v="2"/>
    <s v="Ink Jet Printers"/>
    <n v="3375"/>
    <s v="Enhanced directional support"/>
    <s v="Enhanced directional Ink Jet Printers support"/>
    <s v="Unknown"/>
    <b v="1"/>
    <n v="0.20999999999999996"/>
    <n v="2700"/>
    <n v="4"/>
    <n v="1"/>
    <n v="12"/>
    <n v="6"/>
    <n v="23"/>
    <x v="2"/>
    <n v="155"/>
    <n v="0.628"/>
    <n v="0.5"/>
    <s v="Warm"/>
    <x v="2"/>
  </r>
  <r>
    <n v="12582"/>
    <n v="-128820.93060000001"/>
    <d v="2019-07-10T01:33:19"/>
    <n v="31"/>
    <d v="2019-08-10T01:33:19"/>
    <s v="Transportation Services"/>
    <s v="Eric Gruber"/>
    <n v="1109"/>
    <n v="2"/>
    <s v="Ink Jet Printers"/>
    <n v="1500"/>
    <s v="De-engineered incremental frame"/>
    <s v="De-engineered incremental Ink Jet Printers frame"/>
    <s v="Committee"/>
    <b v="1"/>
    <n v="0.15000000000000002"/>
    <n v="1200"/>
    <n v="4"/>
    <n v="1"/>
    <n v="10"/>
    <n v="6"/>
    <n v="21"/>
    <x v="2"/>
    <n v="145"/>
    <n v="0.47799999999999998"/>
    <n v="0.5"/>
    <s v="Warm"/>
    <x v="2"/>
  </r>
  <r>
    <n v="12583"/>
    <n v="-128898.44720000001"/>
    <d v="2019-07-10T00:15:48"/>
    <n v="41"/>
    <d v="2019-08-20T00:15:48"/>
    <s v="Business Services"/>
    <s v="Renee Lo"/>
    <n v="1108"/>
    <n v="2"/>
    <s v="Ink Jet Printers"/>
    <n v="3250"/>
    <s v="Intuitive reciprocal strategy"/>
    <s v="Intuitive reciprocal Ink Jet Printers strategy"/>
    <s v="Individual"/>
    <b v="0"/>
    <n v="0.3"/>
    <n v="2600"/>
    <n v="4"/>
    <n v="8"/>
    <n v="13"/>
    <n v="6"/>
    <n v="31"/>
    <x v="4"/>
    <n v="160"/>
    <n v="0.97099999999999997"/>
    <n v="0.9"/>
    <s v="Hot"/>
    <x v="2"/>
  </r>
  <r>
    <n v="12584"/>
    <n v="-128974.96400000001"/>
    <d v="2019-07-09T22:59:17"/>
    <n v="40"/>
    <d v="2019-08-18T22:59:17"/>
    <s v="Industrial Machinery/Components"/>
    <s v="Jeff Hay"/>
    <n v="1032"/>
    <n v="10"/>
    <s v="Stand-up Desks"/>
    <n v="3875"/>
    <s v="Multi-channelled zero tolerance project"/>
    <s v="Multi-channelled zero Stand-up Desks tolerance project"/>
    <s v="Unknown"/>
    <b v="1"/>
    <n v="0.3"/>
    <n v="3100"/>
    <n v="4"/>
    <n v="1"/>
    <n v="12"/>
    <n v="13"/>
    <n v="30"/>
    <x v="4"/>
    <n v="190"/>
    <n v="0.94799999999999995"/>
    <n v="0.9"/>
    <s v="Hot"/>
    <x v="2"/>
  </r>
  <r>
    <n v="12585"/>
    <n v="-129051.48100000001"/>
    <d v="2019-07-09T21:42:46"/>
    <n v="27"/>
    <d v="2019-08-05T21:42:46"/>
    <s v="Computer Software: Programming, Data Processing"/>
    <s v="Anne Weiler"/>
    <n v="1020"/>
    <n v="8"/>
    <s v="All-in-One"/>
    <n v="4125"/>
    <s v="Vision-oriented tertiary structure"/>
    <s v="Vision-oriented tertiary All-in-One structure"/>
    <s v="Unknown"/>
    <b v="1"/>
    <n v="0.12"/>
    <n v="3300"/>
    <n v="5.666666666666667"/>
    <n v="1"/>
    <n v="7"/>
    <n v="5"/>
    <n v="18.666666666666668"/>
    <x v="2"/>
    <n v="100"/>
    <n v="0.35"/>
    <n v="0.5"/>
    <s v="Warm"/>
    <x v="1"/>
  </r>
  <r>
    <n v="12586"/>
    <n v="-129126.99820000002"/>
    <d v="2019-07-09T20:27:15"/>
    <n v="15"/>
    <d v="2019-07-24T20:27:15"/>
    <s v="n/a"/>
    <s v="Sanjay Shah"/>
    <n v="1016"/>
    <n v="7"/>
    <s v="Laptops"/>
    <n v="5125"/>
    <s v="Distributed human-resource database"/>
    <s v="Distributed human-resource Laptops database"/>
    <s v="Individual"/>
    <b v="1"/>
    <n v="0.12"/>
    <n v="4100"/>
    <n v="4"/>
    <n v="1"/>
    <n v="2"/>
    <n v="12"/>
    <n v="19"/>
    <x v="2"/>
    <n v="95"/>
    <n v="0.35699999999999998"/>
    <n v="0.5"/>
    <s v="Warm"/>
    <x v="1"/>
  </r>
  <r>
    <n v="12587"/>
    <n v="-129208.51560000001"/>
    <d v="2019-07-09T19:05:44"/>
    <n v="51"/>
    <d v="2019-08-29T19:05:44"/>
    <s v="Other Specialty Stores"/>
    <s v="Renee Lo"/>
    <n v="1027"/>
    <n v="8"/>
    <s v="All-in-One"/>
    <n v="4500"/>
    <s v="Self-enabling scalable alliance"/>
    <s v="Self-enabling scalable All-in-One alliance"/>
    <s v="Unknown"/>
    <b v="0"/>
    <n v="0.27"/>
    <n v="3600"/>
    <n v="4"/>
    <n v="5"/>
    <n v="13"/>
    <n v="5"/>
    <n v="27"/>
    <x v="4"/>
    <n v="145"/>
    <n v="0.85599999999999998"/>
    <n v="0.9"/>
    <s v="Hot"/>
    <x v="2"/>
  </r>
  <r>
    <n v="12588"/>
    <n v="-129287.03320000002"/>
    <d v="2019-07-09T17:47:13"/>
    <n v="40"/>
    <d v="2019-08-18T17:47:13"/>
    <s v="Diversified Commercial Services"/>
    <s v="Alan Steiner"/>
    <n v="1066"/>
    <n v="2"/>
    <s v="Ink Jet Printers"/>
    <n v="3375"/>
    <s v="Pre-emptive 6th generation archive"/>
    <s v="Pre-emptive 6th Ink Jet Printers generation archive"/>
    <s v="Unknown"/>
    <b v="0"/>
    <n v="0.06"/>
    <n v="2700"/>
    <n v="4"/>
    <n v="1"/>
    <n v="5"/>
    <n v="6"/>
    <n v="16"/>
    <x v="1"/>
    <n v="70"/>
    <n v="0.17899999999999999"/>
    <n v="0.2"/>
    <s v="Warm"/>
    <x v="1"/>
  </r>
  <r>
    <n v="12589"/>
    <n v="-129309.55100000002"/>
    <d v="2019-07-09T17:24:42"/>
    <n v="48"/>
    <d v="2019-08-26T17:24:42"/>
    <s v="n/a"/>
    <s v="Jeff Hay"/>
    <n v="1031"/>
    <n v="3"/>
    <s v="Laser Printers"/>
    <n v="1750"/>
    <s v="Fully-configurable exuding function"/>
    <s v="Fully-configurable exuding Laser Printers function"/>
    <s v="Unknown"/>
    <b v="0"/>
    <n v="0.24"/>
    <n v="1400"/>
    <n v="4"/>
    <n v="1"/>
    <n v="12"/>
    <n v="7"/>
    <n v="24"/>
    <x v="3"/>
    <n v="145"/>
    <n v="0.71099999999999997"/>
    <n v="0.7"/>
    <s v="Hot"/>
    <x v="2"/>
  </r>
  <r>
    <n v="12590"/>
    <n v="-129332.06900000002"/>
    <d v="2019-07-09T17:02:11"/>
    <n v="33"/>
    <d v="2019-08-11T17:02:11"/>
    <s v="n/a"/>
    <s v="Alan Steiner"/>
    <n v="1084"/>
    <n v="10"/>
    <s v="Stand-up Desks"/>
    <n v="5750"/>
    <s v="Upgradable zero defect adapter"/>
    <s v="Upgradable zero Stand-up Desks defect adapter"/>
    <s v="Committee"/>
    <b v="1"/>
    <n v="0.24"/>
    <n v="4600"/>
    <n v="5"/>
    <n v="1"/>
    <n v="5"/>
    <n v="13"/>
    <n v="24"/>
    <x v="3"/>
    <n v="130"/>
    <n v="0.71099999999999997"/>
    <n v="0.7"/>
    <s v="Hot"/>
    <x v="1"/>
  </r>
  <r>
    <n v="12591"/>
    <n v="-129354.58720000002"/>
    <d v="2019-07-09T16:39:39"/>
    <n v="26"/>
    <d v="2019-08-04T16:39:39"/>
    <s v="Computer Software: Prepackaged Software"/>
    <s v="Alan Steiner"/>
    <n v="1056"/>
    <n v="2"/>
    <s v="Ink Jet Printers"/>
    <n v="2875"/>
    <s v="Seamless even-keeled analyzer"/>
    <s v="Seamless even-keeled Ink Jet Printers analyzer"/>
    <s v="Individual"/>
    <b v="0"/>
    <n v="0.06"/>
    <n v="2300"/>
    <n v="4"/>
    <n v="1"/>
    <n v="5"/>
    <n v="6"/>
    <n v="16"/>
    <x v="1"/>
    <n v="80"/>
    <n v="0.17899999999999999"/>
    <n v="0.2"/>
    <s v="Warm"/>
    <x v="1"/>
  </r>
  <r>
    <n v="12592"/>
    <n v="-129377.10560000002"/>
    <d v="2019-07-09T16:17:08"/>
    <n v="47"/>
    <d v="2019-08-25T16:17:08"/>
    <s v="n/a"/>
    <s v="Anne Weiler"/>
    <n v="1040"/>
    <n v="9"/>
    <s v="Computer Desks"/>
    <n v="6000"/>
    <s v="Team-oriented systematic software"/>
    <s v="Team-oriented systematic Computer Desks software"/>
    <s v="Unknown"/>
    <b v="0"/>
    <n v="0.24"/>
    <n v="4800"/>
    <n v="5.666666666666667"/>
    <n v="1"/>
    <n v="7"/>
    <n v="11"/>
    <n v="24.666666666666668"/>
    <x v="3"/>
    <n v="115"/>
    <n v="0.77"/>
    <n v="0.7"/>
    <s v="Hot"/>
    <x v="1"/>
  </r>
  <r>
    <n v="12593"/>
    <n v="-129399.62420000002"/>
    <d v="2019-07-09T15:54:37"/>
    <n v="39"/>
    <d v="2019-08-17T15:54:37"/>
    <s v="Automotive Aftermarket"/>
    <s v="Alan Steiner"/>
    <n v="1089"/>
    <n v="1"/>
    <s v="Mobile app"/>
    <n v="2125"/>
    <s v="Quality-focused encompassing synergy"/>
    <s v="Quality-focused encompassing Mobile app synergy"/>
    <s v="Committee"/>
    <b v="0"/>
    <n v="0.06"/>
    <n v="1700"/>
    <n v="5"/>
    <n v="1"/>
    <n v="5"/>
    <n v="5"/>
    <n v="16"/>
    <x v="1"/>
    <n v="110"/>
    <n v="0.17899999999999999"/>
    <n v="0.2"/>
    <s v="Warm"/>
    <x v="1"/>
  </r>
  <r>
    <n v="12594"/>
    <n v="-129422.14300000003"/>
    <d v="2019-07-09T15:32:06"/>
    <n v="47"/>
    <d v="2019-08-25T15:32:06"/>
    <s v="Paper"/>
    <s v="David So"/>
    <n v="1026"/>
    <n v="9"/>
    <s v="Computer Desks"/>
    <n v="2125"/>
    <s v="Intuitive attitude-oriented customer loyalty"/>
    <s v="Intuitive attitude-oriented Computer Desks customer loyalty"/>
    <s v="Unknown"/>
    <b v="0"/>
    <n v="0.20999999999999996"/>
    <n v="1700"/>
    <n v="4"/>
    <n v="1"/>
    <n v="7"/>
    <n v="11"/>
    <n v="23"/>
    <x v="2"/>
    <n v="115"/>
    <n v="0.628"/>
    <n v="0.5"/>
    <s v="Warm"/>
    <x v="1"/>
  </r>
  <r>
    <n v="12595"/>
    <n v="-129444.66200000003"/>
    <d v="2019-07-09T15:09:35"/>
    <n v="25"/>
    <d v="2019-08-03T15:09:35"/>
    <s v="Major Pharmaceuticals"/>
    <s v="Renee Lo"/>
    <n v="1028"/>
    <n v="9"/>
    <s v="Computer Desks"/>
    <n v="2125"/>
    <s v="Enhanced 24/7 concept"/>
    <s v="Enhanced 24/7 Computer Desks concept"/>
    <s v="Individual"/>
    <b v="1"/>
    <n v="0.3"/>
    <n v="1700"/>
    <n v="4"/>
    <n v="1"/>
    <n v="13"/>
    <n v="11"/>
    <n v="29"/>
    <x v="4"/>
    <n v="200"/>
    <n v="0.92100000000000004"/>
    <n v="0.9"/>
    <s v="Hot"/>
    <x v="2"/>
  </r>
  <r>
    <n v="12596"/>
    <n v="-129467.18120000002"/>
    <d v="2019-07-09T14:47:04"/>
    <n v="16"/>
    <d v="2019-07-25T14:47:04"/>
    <s v="Oil &amp; Gas Production"/>
    <s v="Julian Isla"/>
    <n v="1000"/>
    <n v="8"/>
    <s v="All-in-One"/>
    <n v="4000"/>
    <s v="Synergistic full-range portal"/>
    <s v="Synergistic full-range All-in-One portal"/>
    <s v="Individual"/>
    <b v="1"/>
    <n v="0.15000000000000002"/>
    <n v="3200"/>
    <n v="4"/>
    <n v="1"/>
    <n v="10"/>
    <n v="5"/>
    <n v="20"/>
    <x v="2"/>
    <n v="140"/>
    <n v="0.42"/>
    <n v="0.5"/>
    <s v="Warm"/>
    <x v="1"/>
  </r>
  <r>
    <n v="12597"/>
    <n v="-129489.70060000003"/>
    <d v="2019-07-09T14:24:33"/>
    <n v="25"/>
    <d v="2019-08-03T14:24:33"/>
    <s v="Property-Casualty Insurers"/>
    <s v="Sanjay Shah"/>
    <n v="1071"/>
    <n v="2"/>
    <s v="Ink Jet Printers"/>
    <n v="1750"/>
    <s v="Innovative needs-based encryption"/>
    <s v="Innovative needs-based Ink Jet Printers encryption"/>
    <s v="Unknown"/>
    <b v="1"/>
    <n v="0.06"/>
    <n v="1400"/>
    <n v="4"/>
    <n v="3"/>
    <n v="2"/>
    <n v="6"/>
    <n v="15"/>
    <x v="0"/>
    <n v="55"/>
    <n v="0.128"/>
    <n v="0.1"/>
    <s v="Cold"/>
    <x v="1"/>
  </r>
  <r>
    <n v="12598"/>
    <n v="-129512.22020000003"/>
    <d v="2019-07-09T14:02:01"/>
    <n v="46"/>
    <d v="2019-08-24T14:02:01"/>
    <s v="n/a"/>
    <s v="Greg Winston"/>
    <n v="1078"/>
    <n v="3"/>
    <s v="Laser Printers"/>
    <n v="1875"/>
    <s v="Optimized bottom-line firmware"/>
    <s v="Optimized bottom-line Laser Printers firmware"/>
    <s v="Committee"/>
    <b v="0"/>
    <n v="0.20999999999999996"/>
    <n v="1500"/>
    <n v="5.333333333333333"/>
    <n v="1"/>
    <n v="10"/>
    <n v="7"/>
    <n v="23.333333333333332"/>
    <x v="3"/>
    <n v="135"/>
    <n v="0.69"/>
    <n v="0.7"/>
    <s v="Hot"/>
    <x v="1"/>
  </r>
  <r>
    <n v="12599"/>
    <n v="-129534.74000000002"/>
    <d v="2019-07-09T13:39:30"/>
    <n v="43"/>
    <d v="2019-08-21T13:39:30"/>
    <s v="n/a"/>
    <s v="David So"/>
    <n v="1082"/>
    <n v="3"/>
    <s v="Laser Printers"/>
    <n v="1750"/>
    <s v="Reverse-engineered bandwidth-monitored matrices"/>
    <s v="Reverse-engineered bandwidth-monitored Laser Printers matrices"/>
    <s v="Unknown"/>
    <b v="0"/>
    <n v="0.12"/>
    <n v="1400"/>
    <n v="4"/>
    <n v="1"/>
    <n v="7"/>
    <n v="7"/>
    <n v="19"/>
    <x v="2"/>
    <n v="130"/>
    <n v="0.35699999999999998"/>
    <n v="0.5"/>
    <s v="Warm"/>
    <x v="1"/>
  </r>
  <r>
    <n v="12600"/>
    <n v="-129557.26000000002"/>
    <d v="2019-07-09T13:16:59"/>
    <n v="25"/>
    <d v="2019-08-03T13:16:59"/>
    <s v="Major Banks"/>
    <s v="Alicia Thomber"/>
    <n v="1052"/>
    <n v="10"/>
    <s v="Stand-up Desks"/>
    <n v="2750"/>
    <s v="Balanced methodical data-warehouse"/>
    <s v="Balanced methodical Stand-up Desks data-warehouse"/>
    <s v="Individual"/>
    <b v="1"/>
    <n v="0.3"/>
    <n v="2200"/>
    <n v="5"/>
    <n v="3"/>
    <n v="9"/>
    <n v="13"/>
    <n v="30"/>
    <x v="4"/>
    <n v="170"/>
    <n v="0.94799999999999995"/>
    <n v="0.9"/>
    <s v="Hot"/>
    <x v="2"/>
  </r>
  <r>
    <n v="12601"/>
    <n v="-129579.78020000002"/>
    <d v="2019-07-09T12:54:28"/>
    <n v="50"/>
    <d v="2019-08-28T12:54:28"/>
    <s v="Real Estate Investment Trusts"/>
    <s v="Julian Isla"/>
    <n v="1002"/>
    <n v="3"/>
    <s v="Laser Printers"/>
    <n v="1375"/>
    <s v="Expanded regional local area network"/>
    <s v="Expanded regional Laser Printers local area network"/>
    <s v="Unknown"/>
    <b v="0"/>
    <n v="0.27"/>
    <n v="1100"/>
    <n v="4"/>
    <n v="5"/>
    <n v="10"/>
    <n v="7"/>
    <n v="26"/>
    <x v="3"/>
    <n v="125"/>
    <n v="0.81499999999999995"/>
    <n v="0.7"/>
    <s v="Hot"/>
    <x v="1"/>
  </r>
  <r>
    <n v="12602"/>
    <n v="-129602.30060000002"/>
    <d v="2019-07-09T12:31:57"/>
    <n v="45"/>
    <d v="2019-08-23T12:31:57"/>
    <s v="n/a"/>
    <s v="Greg Winston"/>
    <n v="1005"/>
    <n v="2"/>
    <s v="Ink Jet Printers"/>
    <n v="1125"/>
    <s v="Triple-buffered user-facing system engine"/>
    <s v="Triple-buffered user-facing Ink Jet Printers system engine"/>
    <s v="Unknown"/>
    <b v="0"/>
    <n v="0.18000000000000002"/>
    <n v="900"/>
    <n v="5.333333333333333"/>
    <n v="1"/>
    <n v="10"/>
    <n v="6"/>
    <n v="22.333333333333332"/>
    <x v="2"/>
    <n v="120"/>
    <n v="0.59799999999999998"/>
    <n v="0.5"/>
    <s v="Warm"/>
    <x v="1"/>
  </r>
  <r>
    <n v="12603"/>
    <n v="-129624.82120000002"/>
    <d v="2019-07-09T12:09:25"/>
    <n v="45"/>
    <d v="2019-08-23T12:09:25"/>
    <s v="n/a"/>
    <s v="Greg Winston"/>
    <n v="1081"/>
    <n v="2"/>
    <s v="Ink Jet Printers"/>
    <n v="1375"/>
    <s v="Digitized multi-state hub"/>
    <s v="Digitized multi-state Ink Jet Printers hub"/>
    <s v="Unknown"/>
    <b v="0"/>
    <n v="0.18000000000000002"/>
    <n v="1100"/>
    <n v="5.333333333333333"/>
    <n v="1"/>
    <n v="10"/>
    <n v="6"/>
    <n v="22.333333333333332"/>
    <x v="2"/>
    <n v="120"/>
    <n v="0.59799999999999998"/>
    <n v="0.5"/>
    <s v="Warm"/>
    <x v="1"/>
  </r>
  <r>
    <n v="12604"/>
    <n v="-129647.34200000002"/>
    <d v="2019-07-09T11:46:54"/>
    <n v="46"/>
    <d v="2019-08-24T11:46:54"/>
    <s v="Major Pharmaceuticals"/>
    <s v="Greg Winston"/>
    <n v="1022"/>
    <n v="3"/>
    <s v="Laser Printers"/>
    <n v="1625"/>
    <s v="Implemented upward-trending collaboration"/>
    <s v="Implemented upward-trending Laser Printers collaboration"/>
    <s v="Committee"/>
    <b v="0"/>
    <n v="0.20999999999999996"/>
    <n v="1300"/>
    <n v="5.333333333333333"/>
    <n v="1"/>
    <n v="10"/>
    <n v="7"/>
    <n v="23.333333333333332"/>
    <x v="3"/>
    <n v="135"/>
    <n v="0.69"/>
    <n v="0.7"/>
    <s v="Hot"/>
    <x v="1"/>
  </r>
  <r>
    <n v="12605"/>
    <n v="-129669.86300000001"/>
    <d v="2019-07-09T11:24:23"/>
    <n v="37"/>
    <d v="2019-08-15T11:24:23"/>
    <s v="Hospital/Nursing Management"/>
    <s v="Eric Gruber"/>
    <n v="1093"/>
    <n v="2"/>
    <s v="Ink Jet Printers"/>
    <n v="2625"/>
    <s v="Implemented systemic moratorium"/>
    <s v="Implemented systemic Ink Jet Printers moratorium"/>
    <s v="Committee"/>
    <b v="1"/>
    <n v="0.27"/>
    <n v="2100"/>
    <n v="4"/>
    <n v="7"/>
    <n v="10"/>
    <n v="6"/>
    <n v="27"/>
    <x v="4"/>
    <n v="145"/>
    <n v="0.85599999999999998"/>
    <n v="0.9"/>
    <s v="Hot"/>
    <x v="2"/>
  </r>
  <r>
    <n v="12606"/>
    <n v="-129692.38420000001"/>
    <d v="2019-07-09T11:01:52"/>
    <n v="31"/>
    <d v="2019-08-09T11:01:52"/>
    <s v="Major Pharmaceuticals"/>
    <s v="Greg Winston"/>
    <n v="1063"/>
    <n v="2"/>
    <s v="Ink Jet Printers"/>
    <n v="3625"/>
    <s v="Sharable coherent groupware"/>
    <s v="Sharable coherent Ink Jet Printers groupware"/>
    <s v="Committee"/>
    <b v="1"/>
    <n v="0.18000000000000002"/>
    <n v="2900"/>
    <n v="5.333333333333333"/>
    <n v="1"/>
    <n v="10"/>
    <n v="6"/>
    <n v="22.333333333333332"/>
    <x v="2"/>
    <n v="145"/>
    <n v="0.59799999999999998"/>
    <n v="0.5"/>
    <s v="Warm"/>
    <x v="2"/>
  </r>
  <r>
    <n v="12607"/>
    <n v="-129714.90560000001"/>
    <d v="2019-07-09T10:39:20"/>
    <n v="41"/>
    <d v="2019-08-19T10:39:20"/>
    <s v="n/a"/>
    <s v="Molly Clark"/>
    <n v="1036"/>
    <n v="3"/>
    <s v="Laser Printers"/>
    <n v="1250"/>
    <s v="Virtual secondary artificial intelligence"/>
    <s v="Virtual secondary Laser Printers artificial intelligence"/>
    <s v="Committee"/>
    <b v="0"/>
    <n v="0.09"/>
    <n v="1000"/>
    <n v="4"/>
    <n v="1"/>
    <n v="5"/>
    <n v="7"/>
    <n v="17"/>
    <x v="1"/>
    <n v="85"/>
    <n v="0.24"/>
    <n v="0.2"/>
    <s v="Warm"/>
    <x v="1"/>
  </r>
  <r>
    <n v="12608"/>
    <n v="-129737.42720000001"/>
    <d v="2019-07-09T10:16:49"/>
    <n v="40"/>
    <d v="2019-08-18T10:16:49"/>
    <s v="Packaged Foods"/>
    <s v="Molly Clark"/>
    <n v="1067"/>
    <n v="2"/>
    <s v="Ink Jet Printers"/>
    <n v="3000"/>
    <s v="Organized executive installation"/>
    <s v="Organized executive Ink Jet Printers installation"/>
    <s v="Unknown"/>
    <b v="0"/>
    <n v="0.06"/>
    <n v="2400"/>
    <n v="4"/>
    <n v="1"/>
    <n v="5"/>
    <n v="6"/>
    <n v="16"/>
    <x v="1"/>
    <n v="70"/>
    <n v="0.17899999999999999"/>
    <n v="0.2"/>
    <s v="Warm"/>
    <x v="1"/>
  </r>
  <r>
    <n v="12609"/>
    <n v="-129759.94900000001"/>
    <d v="2019-07-09T09:54:18"/>
    <n v="33"/>
    <d v="2019-08-11T09:54:18"/>
    <s v="Precious Metals"/>
    <s v="Anne Weiler"/>
    <n v="1043"/>
    <n v="9"/>
    <s v="Computer Desks"/>
    <n v="5000"/>
    <s v="Robust bottom-line frame"/>
    <s v="Robust bottom-line Computer Desks frame"/>
    <s v="Individual"/>
    <b v="0"/>
    <n v="0.24"/>
    <n v="4000"/>
    <n v="5.333333333333333"/>
    <n v="1"/>
    <n v="7"/>
    <n v="11"/>
    <n v="24.333333333333332"/>
    <x v="3"/>
    <n v="125"/>
    <n v="0.76100000000000001"/>
    <n v="0.7"/>
    <s v="Hot"/>
    <x v="1"/>
  </r>
  <r>
    <n v="12610"/>
    <n v="-129782.47100000001"/>
    <d v="2019-07-09T09:31:46"/>
    <n v="11"/>
    <d v="2019-07-20T09:31:46"/>
    <s v="Oil &amp; Gas Production"/>
    <s v="Alan Steiner"/>
    <n v="1073"/>
    <n v="8"/>
    <s v="All-in-One"/>
    <n v="4375"/>
    <s v="Innovative full-range infrastructure"/>
    <s v="Innovative full-range All-in-One infrastructure"/>
    <s v="Individual"/>
    <b v="1"/>
    <n v="0.06"/>
    <n v="3500"/>
    <n v="5"/>
    <n v="1"/>
    <n v="5"/>
    <n v="5"/>
    <n v="16"/>
    <x v="1"/>
    <n v="125"/>
    <n v="0.17899999999999999"/>
    <n v="0.2"/>
    <s v="Warm"/>
    <x v="1"/>
  </r>
  <r>
    <n v="12611"/>
    <n v="-129804.99320000001"/>
    <d v="2019-07-09T09:09:15"/>
    <n v="44"/>
    <d v="2019-08-22T09:09:15"/>
    <s v="Industrial Machinery/Components"/>
    <s v="Julian Isla"/>
    <n v="1024"/>
    <n v="8"/>
    <s v="All-in-One"/>
    <n v="3750"/>
    <s v="Multi-channelled full-range groupware"/>
    <s v="Multi-channelled full-range All-in-One groupware"/>
    <s v="Unknown"/>
    <b v="0"/>
    <n v="0.15000000000000002"/>
    <n v="3000"/>
    <n v="4"/>
    <n v="1"/>
    <n v="10"/>
    <n v="5"/>
    <n v="20"/>
    <x v="2"/>
    <n v="115"/>
    <n v="0.42"/>
    <n v="0.5"/>
    <s v="Warm"/>
    <x v="1"/>
  </r>
  <r>
    <n v="12612"/>
    <n v="-129827.51560000001"/>
    <d v="2019-07-09T08:46:44"/>
    <n v="39"/>
    <d v="2019-08-17T08:46:44"/>
    <s v="Major Pharmaceuticals"/>
    <s v="Spencer Low"/>
    <n v="1060"/>
    <n v="8"/>
    <s v="All-in-One"/>
    <n v="3250"/>
    <s v="Future-proofed user-facing circuit"/>
    <s v="Future-proofed user-facing All-in-One circuit"/>
    <s v="Unknown"/>
    <b v="0"/>
    <n v="0.06"/>
    <n v="2600"/>
    <n v="4"/>
    <n v="1"/>
    <n v="5"/>
    <n v="5"/>
    <n v="15"/>
    <x v="0"/>
    <n v="100"/>
    <n v="0.128"/>
    <n v="0.1"/>
    <s v="Cold"/>
    <x v="1"/>
  </r>
  <r>
    <n v="12613"/>
    <n v="-129850.03820000001"/>
    <d v="2019-07-09T08:24:12"/>
    <n v="30"/>
    <d v="2019-08-08T08:24:12"/>
    <s v="Computer Software: Programming, Data Processing"/>
    <s v="Eric Gruber"/>
    <n v="1007"/>
    <n v="8"/>
    <s v="All-in-One"/>
    <n v="3875"/>
    <s v="Reverse-engineered zero administration superstructure"/>
    <s v="Reverse-engineered zero All-in-One administration superstructure"/>
    <s v="Committee"/>
    <b v="1"/>
    <n v="0.15000000000000002"/>
    <n v="3100"/>
    <n v="4"/>
    <n v="1"/>
    <n v="10"/>
    <n v="5"/>
    <n v="20"/>
    <x v="2"/>
    <n v="140"/>
    <n v="0.42"/>
    <n v="0.5"/>
    <s v="Warm"/>
    <x v="1"/>
  </r>
  <r>
    <n v="12614"/>
    <n v="-129872.56100000002"/>
    <d v="2019-07-09T08:01:41"/>
    <n v="17"/>
    <d v="2019-07-26T08:01:41"/>
    <s v="n/a"/>
    <s v="Alicia Thomber"/>
    <n v="1099"/>
    <n v="3"/>
    <s v="Laser Printers"/>
    <n v="1250"/>
    <s v="Compatible fault-tolerant archive"/>
    <s v="Compatible fault-tolerant Laser Printers archive"/>
    <s v="Individual"/>
    <b v="1"/>
    <n v="0.18000000000000002"/>
    <n v="1000"/>
    <n v="5"/>
    <n v="1"/>
    <n v="9"/>
    <n v="7"/>
    <n v="22"/>
    <x v="2"/>
    <n v="140"/>
    <n v="0.55100000000000005"/>
    <n v="0.5"/>
    <s v="Warm"/>
    <x v="1"/>
  </r>
  <r>
    <n v="12615"/>
    <n v="-129895.08400000002"/>
    <d v="2019-07-09T07:39:10"/>
    <n v="38"/>
    <d v="2019-08-16T07:39:10"/>
    <s v="Oil/Gas Transmission"/>
    <s v="Jeff Hay"/>
    <n v="1025"/>
    <n v="9"/>
    <s v="Computer Desks"/>
    <n v="5625"/>
    <s v="Multi-layered object-oriented model"/>
    <s v="Multi-layered object-oriented Computer Desks model"/>
    <s v="Unknown"/>
    <b v="1"/>
    <n v="0.27"/>
    <n v="4500"/>
    <n v="4"/>
    <n v="1"/>
    <n v="12"/>
    <n v="11"/>
    <n v="28"/>
    <x v="4"/>
    <n v="180"/>
    <n v="0.89"/>
    <n v="0.9"/>
    <s v="Hot"/>
    <x v="2"/>
  </r>
  <r>
    <n v="12616"/>
    <n v="-129969.60720000001"/>
    <d v="2019-07-09T06:24:38"/>
    <n v="32"/>
    <d v="2019-08-10T06:24:38"/>
    <s v="Real Estate Investment Trusts"/>
    <s v="Anne Weiler"/>
    <n v="1090"/>
    <n v="2"/>
    <s v="Ink Jet Printers"/>
    <n v="2500"/>
    <s v="Organic interactive workforce"/>
    <s v="Organic interactive Ink Jet Printers workforce"/>
    <s v="Committee"/>
    <b v="1"/>
    <n v="0.20999999999999996"/>
    <n v="2000"/>
    <n v="5.333333333333333"/>
    <n v="5"/>
    <n v="7"/>
    <n v="6"/>
    <n v="23.333333333333332"/>
    <x v="3"/>
    <n v="115"/>
    <n v="0.69"/>
    <n v="0.7"/>
    <s v="Hot"/>
    <x v="1"/>
  </r>
  <r>
    <n v="12617"/>
    <n v="-130040.13060000002"/>
    <d v="2019-07-09T05:14:07"/>
    <n v="47"/>
    <d v="2019-08-25T05:14:07"/>
    <s v="Major Pharmaceuticals"/>
    <s v="Renee Lo"/>
    <n v="1030"/>
    <n v="1"/>
    <s v="Mobile app"/>
    <n v="3000"/>
    <s v="Secured bandwidth-monitored neural-net"/>
    <s v="Secured bandwidth-monitored Mobile app neural-net"/>
    <s v="Unknown"/>
    <b v="0"/>
    <n v="0.20999999999999996"/>
    <n v="2400"/>
    <n v="4"/>
    <n v="1"/>
    <n v="13"/>
    <n v="5"/>
    <n v="23"/>
    <x v="2"/>
    <n v="145"/>
    <n v="0.628"/>
    <n v="0.5"/>
    <s v="Warm"/>
    <x v="2"/>
  </r>
  <r>
    <n v="12618"/>
    <n v="-130111.65420000002"/>
    <d v="2019-07-09T04:02:35"/>
    <n v="33"/>
    <d v="2019-08-11T04:02:35"/>
    <s v="Computer Manufacturing"/>
    <s v="Spencer Low"/>
    <n v="1048"/>
    <n v="10"/>
    <s v="Stand-up Desks"/>
    <n v="4125"/>
    <s v="Focused asymmetric concept"/>
    <s v="Focused asymmetric Stand-up Desks concept"/>
    <s v="Individual"/>
    <b v="0"/>
    <n v="0.20999999999999996"/>
    <n v="3300"/>
    <n v="4"/>
    <n v="1"/>
    <n v="5"/>
    <n v="13"/>
    <n v="23"/>
    <x v="2"/>
    <n v="115"/>
    <n v="0.628"/>
    <n v="0.5"/>
    <s v="Warm"/>
    <x v="1"/>
  </r>
  <r>
    <n v="12619"/>
    <n v="-130182.17800000001"/>
    <d v="2019-07-09T02:52:04"/>
    <n v="43"/>
    <d v="2019-08-21T02:52:04"/>
    <s v="Oil &amp; Gas Production"/>
    <s v="Alicia Thomber"/>
    <n v="1085"/>
    <n v="1"/>
    <s v="Mobile app"/>
    <n v="2500"/>
    <s v="Synergized executive solution"/>
    <s v="Synergized executive Mobile app solution"/>
    <s v="Unknown"/>
    <b v="0"/>
    <n v="0.15000000000000002"/>
    <n v="2000"/>
    <n v="5"/>
    <n v="1"/>
    <n v="9"/>
    <n v="5"/>
    <n v="20"/>
    <x v="2"/>
    <n v="105"/>
    <n v="0.42"/>
    <n v="0.5"/>
    <s v="Warm"/>
    <x v="1"/>
  </r>
  <r>
    <n v="12620"/>
    <n v="-130255.70200000002"/>
    <d v="2019-07-09T01:38:33"/>
    <n v="30"/>
    <d v="2019-08-08T01:38:33"/>
    <s v="Oilfield Services/Equipment"/>
    <s v="Alicia Thomber"/>
    <n v="1095"/>
    <n v="2"/>
    <s v="Ink Jet Printers"/>
    <n v="3125"/>
    <s v="Fully-configurable dedicated challenge"/>
    <s v="Fully-configurable dedicated Ink Jet Printers challenge"/>
    <s v="Committee"/>
    <b v="1"/>
    <n v="0.15000000000000002"/>
    <n v="2500"/>
    <n v="5"/>
    <n v="1"/>
    <n v="9"/>
    <n v="6"/>
    <n v="21"/>
    <x v="2"/>
    <n v="135"/>
    <n v="0.47799999999999998"/>
    <n v="0.5"/>
    <s v="Warm"/>
    <x v="1"/>
  </r>
  <r>
    <n v="12621"/>
    <n v="-130338.22620000002"/>
    <d v="2019-07-09T00:16:01"/>
    <n v="31"/>
    <d v="2019-08-09T00:16:01"/>
    <s v="n/a"/>
    <s v="Spencer Low"/>
    <n v="1097"/>
    <n v="9"/>
    <s v="Computer Desks"/>
    <n v="2625"/>
    <s v="Progressive system-worthy data-warehouse"/>
    <s v="Progressive system-worthy Computer Desks data-warehouse"/>
    <s v="Unknown"/>
    <b v="1"/>
    <n v="0.15000000000000002"/>
    <n v="2100"/>
    <n v="4"/>
    <n v="1"/>
    <n v="5"/>
    <n v="11"/>
    <n v="21"/>
    <x v="2"/>
    <n v="110"/>
    <n v="0.47799999999999998"/>
    <n v="0.5"/>
    <s v="Warm"/>
    <x v="1"/>
  </r>
  <r>
    <n v="12622"/>
    <n v="-130419.75060000001"/>
    <d v="2019-07-08T22:54:30"/>
    <n v="53"/>
    <d v="2019-08-30T22:54:30"/>
    <s v="Forest Products"/>
    <s v="Renee Lo"/>
    <n v="1068"/>
    <n v="9"/>
    <s v="Computer Desks"/>
    <n v="3250"/>
    <s v="Seamless neutral project"/>
    <s v="Seamless neutral Computer Desks project"/>
    <s v="Unknown"/>
    <b v="0"/>
    <n v="0.3"/>
    <n v="2600"/>
    <n v="4"/>
    <n v="1"/>
    <n v="13"/>
    <n v="11"/>
    <n v="29"/>
    <x v="4"/>
    <n v="175"/>
    <n v="0.92100000000000004"/>
    <n v="0.9"/>
    <s v="Hot"/>
    <x v="2"/>
  </r>
  <r>
    <n v="12623"/>
    <n v="-130494.27520000002"/>
    <d v="2019-07-08T21:39:58"/>
    <n v="41"/>
    <d v="2019-08-18T21:39:58"/>
    <s v="n/a"/>
    <s v="Renee Lo"/>
    <n v="1041"/>
    <n v="10"/>
    <s v="Stand-up Desks"/>
    <n v="3500"/>
    <s v="Proactive demand-driven budgetary management"/>
    <s v="Proactive demand-driven Stand-up Desks budgetary management"/>
    <s v="Individual"/>
    <b v="0"/>
    <n v="0.3"/>
    <n v="2800"/>
    <n v="4"/>
    <n v="1"/>
    <n v="13"/>
    <n v="13"/>
    <n v="31"/>
    <x v="4"/>
    <n v="230"/>
    <n v="0.97099999999999997"/>
    <n v="0.9"/>
    <s v="Hot"/>
    <x v="2"/>
  </r>
  <r>
    <n v="12624"/>
    <n v="-130566.80000000002"/>
    <d v="2019-07-08T20:27:27"/>
    <n v="29"/>
    <d v="2019-08-06T20:27:27"/>
    <s v="Other Specialty Stores"/>
    <s v="Molly Clark"/>
    <n v="1029"/>
    <n v="8"/>
    <s v="All-in-One"/>
    <n v="3875"/>
    <s v="Triple-buffered systemic forecast"/>
    <s v="Triple-buffered systemic All-in-One forecast"/>
    <s v="Unknown"/>
    <b v="1"/>
    <n v="0.15000000000000002"/>
    <n v="3100"/>
    <n v="5"/>
    <n v="5"/>
    <n v="5"/>
    <n v="5"/>
    <n v="20"/>
    <x v="2"/>
    <n v="115"/>
    <n v="0.42"/>
    <n v="0.5"/>
    <s v="Warm"/>
    <x v="1"/>
  </r>
  <r>
    <n v="12625"/>
    <n v="-130649.32500000001"/>
    <d v="2019-07-08T19:04:55"/>
    <n v="39"/>
    <d v="2019-08-16T19:04:55"/>
    <s v="Major Banks"/>
    <s v="Eric Gruber"/>
    <n v="1098"/>
    <n v="7"/>
    <s v="Laptops"/>
    <n v="4125"/>
    <s v="Operative executive framework"/>
    <s v="Operative executive Laptops framework"/>
    <s v="Individual"/>
    <b v="0"/>
    <n v="0.3"/>
    <n v="3300"/>
    <n v="4"/>
    <n v="3"/>
    <n v="10"/>
    <n v="12"/>
    <n v="29"/>
    <x v="4"/>
    <n v="160"/>
    <n v="0.92100000000000004"/>
    <n v="0.9"/>
    <s v="Hot"/>
    <x v="2"/>
  </r>
  <r>
    <n v="12626"/>
    <n v="-130721.85020000002"/>
    <d v="2019-07-08T17:52:24"/>
    <n v="43"/>
    <d v="2019-08-20T17:52:24"/>
    <s v="Ordnance And Accessories"/>
    <s v="David So"/>
    <n v="1094"/>
    <n v="3"/>
    <s v="Laser Printers"/>
    <n v="1250"/>
    <s v="Decentralized clear-thinking productivity"/>
    <s v="Decentralized clear-thinking Laser Printers productivity"/>
    <s v="Unknown"/>
    <b v="0"/>
    <n v="0.12"/>
    <n v="1000"/>
    <n v="4"/>
    <n v="1"/>
    <n v="7"/>
    <n v="7"/>
    <n v="19"/>
    <x v="2"/>
    <n v="130"/>
    <n v="0.35699999999999998"/>
    <n v="0.5"/>
    <s v="Warm"/>
    <x v="1"/>
  </r>
  <r>
    <n v="12627"/>
    <n v="-130744.37560000001"/>
    <d v="2019-07-08T17:29:52"/>
    <n v="33"/>
    <d v="2019-08-10T17:29:52"/>
    <s v="Major Pharmaceuticals"/>
    <s v="Dan Jump"/>
    <n v="1046"/>
    <n v="3"/>
    <s v="Laser Printers"/>
    <n v="1625"/>
    <s v="Universal 24/7 hub"/>
    <s v="Universal 24/7 Laser Printers hub"/>
    <s v="Committee"/>
    <b v="1"/>
    <n v="0.24"/>
    <n v="1300"/>
    <n v="5.333333333333333"/>
    <n v="1"/>
    <n v="11"/>
    <n v="7"/>
    <n v="24.333333333333332"/>
    <x v="3"/>
    <n v="160"/>
    <n v="0.76100000000000001"/>
    <n v="0.7"/>
    <s v="Hot"/>
    <x v="2"/>
  </r>
  <r>
    <n v="12628"/>
    <n v="-130766.90120000001"/>
    <d v="2019-07-08T17:07:21"/>
    <n v="39"/>
    <d v="2019-08-16T17:07:21"/>
    <s v="Business Services"/>
    <s v="Dan Jump"/>
    <n v="1004"/>
    <n v="2"/>
    <s v="Ink Jet Printers"/>
    <n v="1125"/>
    <s v="User-friendly well-modulated budgetary management"/>
    <s v="User-friendly well-modulated Ink Jet Printers budgetary management"/>
    <s v="Unknown"/>
    <b v="1"/>
    <n v="0.3"/>
    <n v="900"/>
    <n v="5.333333333333333"/>
    <n v="8"/>
    <n v="11"/>
    <n v="6"/>
    <n v="30.333333333333332"/>
    <x v="4"/>
    <n v="145"/>
    <n v="0.96299999999999997"/>
    <n v="0.9"/>
    <s v="Hot"/>
    <x v="2"/>
  </r>
  <r>
    <n v="12629"/>
    <n v="-130789.42700000001"/>
    <d v="2019-07-08T16:44:49"/>
    <n v="38"/>
    <d v="2019-08-15T16:44:49"/>
    <s v="Business Services"/>
    <s v="Julian Isla"/>
    <n v="1017"/>
    <n v="2"/>
    <s v="Ink Jet Printers"/>
    <n v="3375"/>
    <s v="Multi-channelled optimizing middleware"/>
    <s v="Multi-channelled optimizing Ink Jet Printers middleware"/>
    <s v="Individual"/>
    <b v="0"/>
    <n v="0.27"/>
    <n v="2700"/>
    <n v="4"/>
    <n v="8"/>
    <n v="10"/>
    <n v="6"/>
    <n v="28"/>
    <x v="4"/>
    <n v="130"/>
    <n v="0.89"/>
    <n v="0.9"/>
    <s v="Hot"/>
    <x v="1"/>
  </r>
  <r>
    <n v="12630"/>
    <n v="-130811.95300000001"/>
    <d v="2019-07-08T16:22:18"/>
    <n v="33"/>
    <d v="2019-08-10T16:22:18"/>
    <s v="Medical/Nursing Services"/>
    <s v="Anne Weiler"/>
    <n v="1055"/>
    <n v="9"/>
    <s v="Computer Desks"/>
    <n v="5000"/>
    <s v="Integrated multimedia model"/>
    <s v="Integrated multimedia Computer Desks model"/>
    <s v="Unknown"/>
    <b v="1"/>
    <n v="0.24"/>
    <n v="4000"/>
    <n v="5"/>
    <n v="1"/>
    <n v="7"/>
    <n v="11"/>
    <n v="24"/>
    <x v="3"/>
    <n v="130"/>
    <n v="0.71099999999999997"/>
    <n v="0.7"/>
    <s v="Hot"/>
    <x v="1"/>
  </r>
  <r>
    <n v="12631"/>
    <n v="-130834.4792"/>
    <d v="2019-07-08T15:59:46"/>
    <n v="26"/>
    <d v="2019-08-03T15:59:46"/>
    <s v="Major Pharmaceuticals"/>
    <s v="Jeff Hay"/>
    <n v="1088"/>
    <n v="10"/>
    <s v="Stand-up Desks"/>
    <n v="2625"/>
    <s v="Universal secondary extranet"/>
    <s v="Universal secondary Stand-up Desks extranet"/>
    <s v="Individual"/>
    <b v="1"/>
    <n v="0.3"/>
    <n v="2100"/>
    <n v="4"/>
    <n v="1"/>
    <n v="12"/>
    <n v="13"/>
    <n v="30"/>
    <x v="4"/>
    <n v="200"/>
    <n v="0.94799999999999995"/>
    <n v="0.9"/>
    <s v="Hot"/>
    <x v="2"/>
  </r>
  <r>
    <n v="12632"/>
    <n v="-130857.0056"/>
    <d v="2019-07-08T15:37:14"/>
    <n v="38"/>
    <d v="2019-08-15T15:37:14"/>
    <s v="Home Furnishings"/>
    <s v="David So"/>
    <n v="1035"/>
    <n v="9"/>
    <s v="Computer Desks"/>
    <n v="1625"/>
    <s v="Monitored composite approach"/>
    <s v="Monitored composite Computer Desks approach"/>
    <s v="Committee"/>
    <b v="1"/>
    <n v="0.27"/>
    <n v="1300"/>
    <n v="4"/>
    <n v="6"/>
    <n v="7"/>
    <n v="11"/>
    <n v="28"/>
    <x v="4"/>
    <n v="140"/>
    <n v="0.89"/>
    <n v="0.9"/>
    <s v="Hot"/>
    <x v="1"/>
  </r>
  <r>
    <n v="12633"/>
    <n v="-130879.5322"/>
    <d v="2019-07-08T15:14:43"/>
    <n v="35"/>
    <d v="2019-08-12T15:14:43"/>
    <s v="n/a"/>
    <s v="David So"/>
    <n v="1018"/>
    <n v="10"/>
    <s v="Stand-up Desks"/>
    <n v="4875"/>
    <s v="Robust reciprocal hub"/>
    <s v="Robust reciprocal Stand-up Desks hub"/>
    <s v="Unknown"/>
    <b v="1"/>
    <n v="0.24"/>
    <n v="3900"/>
    <n v="4"/>
    <n v="1"/>
    <n v="7"/>
    <n v="13"/>
    <n v="25"/>
    <x v="3"/>
    <n v="140"/>
    <n v="0.77400000000000002"/>
    <n v="0.7"/>
    <s v="Hot"/>
    <x v="1"/>
  </r>
  <r>
    <n v="12634"/>
    <n v="-130902.05900000001"/>
    <d v="2019-07-08T14:52:11"/>
    <n v="39"/>
    <d v="2019-08-16T14:52:11"/>
    <s v="Medical/Nursing Services"/>
    <s v="Spencer Low"/>
    <n v="1011"/>
    <n v="8"/>
    <s v="All-in-One"/>
    <n v="3250"/>
    <s v="Extended content-based access"/>
    <s v="Extended content-based All-in-One access"/>
    <s v="Unknown"/>
    <b v="0"/>
    <n v="0.06"/>
    <n v="2600"/>
    <n v="4"/>
    <n v="1"/>
    <n v="5"/>
    <n v="5"/>
    <n v="15"/>
    <x v="0"/>
    <n v="100"/>
    <n v="0.128"/>
    <n v="0.1"/>
    <s v="Cold"/>
    <x v="1"/>
  </r>
  <r>
    <n v="12635"/>
    <n v="-130924.58600000001"/>
    <d v="2019-07-08T14:29:40"/>
    <n v="47"/>
    <d v="2019-08-24T14:29:40"/>
    <s v="Major Pharmaceuticals"/>
    <s v="Renee Lo"/>
    <n v="1064"/>
    <n v="8"/>
    <s v="All-in-One"/>
    <n v="3250"/>
    <s v="Right-sized responsive archive"/>
    <s v="Right-sized responsive All-in-One archive"/>
    <s v="Committee"/>
    <b v="0"/>
    <n v="0.20999999999999996"/>
    <n v="2600"/>
    <n v="4"/>
    <n v="1"/>
    <n v="13"/>
    <n v="5"/>
    <n v="23"/>
    <x v="2"/>
    <n v="155"/>
    <n v="0.628"/>
    <n v="0.5"/>
    <s v="Warm"/>
    <x v="2"/>
  </r>
  <r>
    <n v="12636"/>
    <n v="-130947.11320000001"/>
    <d v="2019-07-08T14:07:08"/>
    <n v="16"/>
    <d v="2019-07-24T14:07:08"/>
    <s v="n/a"/>
    <s v="Eric Gruber"/>
    <n v="1013"/>
    <n v="8"/>
    <s v="All-in-One"/>
    <n v="3875"/>
    <s v="Versatile national neural-net"/>
    <s v="Versatile national All-in-One neural-net"/>
    <s v="Individual"/>
    <b v="1"/>
    <n v="0.15000000000000002"/>
    <n v="3100"/>
    <n v="4"/>
    <n v="1"/>
    <n v="10"/>
    <n v="5"/>
    <n v="20"/>
    <x v="2"/>
    <n v="140"/>
    <n v="0.42"/>
    <n v="0.5"/>
    <s v="Warm"/>
    <x v="1"/>
  </r>
  <r>
    <n v="12637"/>
    <n v="-130969.64060000001"/>
    <d v="2019-07-08T13:44:36"/>
    <n v="30"/>
    <d v="2019-08-07T13:44:36"/>
    <s v="Home Furnishings"/>
    <s v="Alan Steiner"/>
    <n v="1087"/>
    <n v="8"/>
    <s v="All-in-One"/>
    <n v="3750"/>
    <s v="Profound mission-critical database"/>
    <s v="Profound mission-critical All-in-One database"/>
    <s v="Individual"/>
    <b v="0"/>
    <n v="0.15000000000000002"/>
    <n v="3000"/>
    <n v="5"/>
    <n v="6"/>
    <n v="5"/>
    <n v="5"/>
    <n v="21"/>
    <x v="2"/>
    <n v="110"/>
    <n v="0.47799999999999998"/>
    <n v="0.5"/>
    <s v="Warm"/>
    <x v="1"/>
  </r>
  <r>
    <n v="12638"/>
    <n v="-130992.16820000001"/>
    <d v="2019-07-08T13:22:05"/>
    <n v="40"/>
    <d v="2019-08-17T13:22:05"/>
    <s v="Air Freight/Delivery Services"/>
    <s v="Spencer Low"/>
    <n v="1045"/>
    <n v="2"/>
    <s v="Ink Jet Printers"/>
    <n v="1375"/>
    <s v="Inverse explicit capability"/>
    <s v="Inverse explicit Ink Jet Printers capability"/>
    <s v="Unknown"/>
    <b v="0"/>
    <n v="0.06"/>
    <n v="1100"/>
    <n v="4"/>
    <n v="1"/>
    <n v="5"/>
    <n v="6"/>
    <n v="16"/>
    <x v="1"/>
    <n v="70"/>
    <n v="0.17899999999999999"/>
    <n v="0.2"/>
    <s v="Warm"/>
    <x v="1"/>
  </r>
  <r>
    <n v="12639"/>
    <n v="-131014.69600000001"/>
    <d v="2019-07-08T12:59:33"/>
    <n v="19"/>
    <d v="2019-07-27T12:59:33"/>
    <s v="Real Estate"/>
    <s v="David So"/>
    <n v="1008"/>
    <n v="2"/>
    <s v="Ink Jet Printers"/>
    <n v="2250"/>
    <s v="Function-based high-level contingency"/>
    <s v="Function-based high-level Ink Jet Printers contingency"/>
    <s v="Individual"/>
    <b v="1"/>
    <n v="0.20999999999999996"/>
    <n v="1800"/>
    <n v="4"/>
    <n v="6"/>
    <n v="7"/>
    <n v="6"/>
    <n v="23"/>
    <x v="2"/>
    <n v="115"/>
    <n v="0.628"/>
    <n v="0.5"/>
    <s v="Warm"/>
    <x v="1"/>
  </r>
  <r>
    <n v="12640"/>
    <n v="-131037.22400000002"/>
    <d v="2019-07-08T12:37:01"/>
    <n v="49"/>
    <d v="2019-08-26T12:37:01"/>
    <s v="n/a"/>
    <s v="Renee Lo"/>
    <n v="1069"/>
    <n v="3"/>
    <s v="Laser Printers"/>
    <n v="1750"/>
    <s v="Open-source holistic methodology"/>
    <s v="Open-source holistic Laser Printers methodology"/>
    <s v="Unknown"/>
    <b v="0"/>
    <n v="0.24"/>
    <n v="1400"/>
    <n v="4"/>
    <n v="1"/>
    <n v="13"/>
    <n v="7"/>
    <n v="25"/>
    <x v="3"/>
    <n v="155"/>
    <n v="0.77400000000000002"/>
    <n v="0.7"/>
    <s v="Hot"/>
    <x v="2"/>
  </r>
  <r>
    <n v="12641"/>
    <n v="-131059.75220000002"/>
    <d v="2019-07-08T12:14:30"/>
    <n v="47"/>
    <d v="2019-08-24T12:14:30"/>
    <s v="Oil/Gas Transmission"/>
    <s v="Dan Jump"/>
    <n v="1059"/>
    <n v="3"/>
    <s v="Laser Printers"/>
    <n v="1625"/>
    <s v="Front-line grid-enabled Graphical User Interface"/>
    <s v="Front-line grid-enabled Laser Printers Graphical User Interface"/>
    <s v="Unknown"/>
    <b v="0"/>
    <n v="0.24"/>
    <n v="1300"/>
    <n v="5.333333333333333"/>
    <n v="1"/>
    <n v="11"/>
    <n v="7"/>
    <n v="24.333333333333332"/>
    <x v="3"/>
    <n v="135"/>
    <n v="0.76100000000000001"/>
    <n v="0.7"/>
    <s v="Hot"/>
    <x v="1"/>
  </r>
  <r>
    <n v="12642"/>
    <n v="-131082.28060000003"/>
    <d v="2019-07-08T11:51:58"/>
    <n v="33"/>
    <d v="2019-08-10T11:51:58"/>
    <s v="Major Chemicals"/>
    <s v="Anne Weiler"/>
    <n v="1065"/>
    <n v="9"/>
    <s v="Computer Desks"/>
    <n v="6125"/>
    <s v="Switchable encompassing frame"/>
    <s v="Switchable encompassing Computer Desks frame"/>
    <s v="Unknown"/>
    <b v="1"/>
    <n v="0.24"/>
    <n v="4900"/>
    <n v="5.666666666666667"/>
    <n v="1"/>
    <n v="7"/>
    <n v="11"/>
    <n v="24.666666666666668"/>
    <x v="3"/>
    <n v="130"/>
    <n v="0.77"/>
    <n v="0.7"/>
    <s v="Hot"/>
    <x v="1"/>
  </r>
  <r>
    <n v="12643"/>
    <n v="-131104.80920000002"/>
    <d v="2019-07-08T11:29:26"/>
    <n v="27"/>
    <d v="2019-08-04T11:29:26"/>
    <s v="Automotive Aftermarket"/>
    <s v="Renee Lo"/>
    <n v="1054"/>
    <n v="10"/>
    <s v="Stand-up Desks"/>
    <n v="6125"/>
    <s v="Pre-emptive content-based analyzer"/>
    <s v="Pre-emptive content-based Stand-up Desks analyzer"/>
    <s v="Individual"/>
    <b v="1"/>
    <n v="0.3"/>
    <n v="4900"/>
    <n v="4"/>
    <n v="1"/>
    <n v="13"/>
    <n v="13"/>
    <n v="31"/>
    <x v="4"/>
    <n v="245"/>
    <n v="0.97099999999999997"/>
    <n v="0.9"/>
    <s v="Hot"/>
    <x v="2"/>
  </r>
  <r>
    <n v="12644"/>
    <n v="-131127.33800000002"/>
    <d v="2019-07-08T11:06:54"/>
    <n v="50"/>
    <d v="2019-08-27T11:06:54"/>
    <s v="Major Pharmaceuticals"/>
    <s v="Eric Gruber"/>
    <n v="1072"/>
    <n v="9"/>
    <s v="Computer Desks"/>
    <n v="5000"/>
    <s v="Future-proofed intermediate knowledge base"/>
    <s v="Future-proofed intermediate Computer Desks knowledge base"/>
    <s v="Unknown"/>
    <b v="0"/>
    <n v="0.27"/>
    <n v="4000"/>
    <n v="4"/>
    <n v="1"/>
    <n v="10"/>
    <n v="11"/>
    <n v="26"/>
    <x v="3"/>
    <n v="145"/>
    <n v="0.81499999999999995"/>
    <n v="0.7"/>
    <s v="Hot"/>
    <x v="2"/>
  </r>
  <r>
    <n v="12645"/>
    <n v="-131149.86700000003"/>
    <d v="2019-07-08T10:44:23"/>
    <n v="22"/>
    <d v="2019-07-30T10:44:23"/>
    <s v="Medical Specialities"/>
    <s v="Eric Gruber"/>
    <n v="1015"/>
    <n v="9"/>
    <s v="Computer Desks"/>
    <n v="3250"/>
    <s v="Visionary intangible groupware"/>
    <s v="Visionary intangible Computer Desks groupware"/>
    <s v="Individual"/>
    <b v="1"/>
    <n v="0.27"/>
    <n v="2600"/>
    <n v="4"/>
    <n v="1"/>
    <n v="10"/>
    <n v="11"/>
    <n v="26"/>
    <x v="3"/>
    <n v="170"/>
    <n v="0.81499999999999995"/>
    <n v="0.7"/>
    <s v="Hot"/>
    <x v="2"/>
  </r>
  <r>
    <n v="12646"/>
    <n v="-131172.39620000002"/>
    <d v="2019-07-08T10:21:51"/>
    <n v="49"/>
    <d v="2019-08-26T10:21:51"/>
    <s v="Real Estate Investment Trusts"/>
    <s v="Molly Clark"/>
    <n v="1049"/>
    <n v="9"/>
    <s v="Computer Desks"/>
    <n v="4500"/>
    <s v="Stand-alone cohesive model"/>
    <s v="Stand-alone cohesive Computer Desks model"/>
    <s v="Committee"/>
    <b v="0"/>
    <n v="0.24"/>
    <n v="3600"/>
    <n v="4"/>
    <n v="5"/>
    <n v="5"/>
    <n v="11"/>
    <n v="25"/>
    <x v="3"/>
    <n v="105"/>
    <n v="0.77400000000000002"/>
    <n v="0.7"/>
    <s v="Hot"/>
    <x v="1"/>
  </r>
  <r>
    <n v="12647"/>
    <n v="-131194.92560000002"/>
    <d v="2019-07-08T09:59:19"/>
    <n v="39"/>
    <d v="2019-08-16T09:59:19"/>
    <s v="Computer Software: Prepackaged Software"/>
    <s v="Molly Clark"/>
    <n v="1079"/>
    <n v="8"/>
    <s v="All-in-One"/>
    <n v="4375"/>
    <s v="Phased exuding portal"/>
    <s v="Phased exuding All-in-One portal"/>
    <s v="Committee"/>
    <b v="0"/>
    <n v="0.06"/>
    <n v="3500"/>
    <n v="4"/>
    <n v="1"/>
    <n v="5"/>
    <n v="5"/>
    <n v="15"/>
    <x v="0"/>
    <n v="110"/>
    <n v="0.128"/>
    <n v="0.1"/>
    <s v="Cold"/>
    <x v="1"/>
  </r>
  <r>
    <n v="12648"/>
    <n v="-131217.45520000003"/>
    <d v="2019-07-08T09:36:47"/>
    <n v="27"/>
    <d v="2019-08-04T09:36:47"/>
    <s v="Forest Products"/>
    <s v="Anne Weiler"/>
    <n v="1001"/>
    <n v="8"/>
    <s v="All-in-One"/>
    <n v="4250"/>
    <s v="Profound value-added ability"/>
    <s v="Profound value-added All-in-One ability"/>
    <s v="Individual"/>
    <b v="0"/>
    <n v="0.12"/>
    <n v="3400"/>
    <n v="5.333333333333333"/>
    <n v="1"/>
    <n v="7"/>
    <n v="5"/>
    <n v="18.333333333333332"/>
    <x v="1"/>
    <n v="95"/>
    <n v="0.33600000000000002"/>
    <n v="0.2"/>
    <s v="Warm"/>
    <x v="1"/>
  </r>
  <r>
    <n v="12649"/>
    <n v="-131239.98500000002"/>
    <d v="2019-07-08T09:14:16"/>
    <n v="51"/>
    <d v="2019-08-28T09:14:16"/>
    <s v="Medical/Dental Instruments"/>
    <s v="Alicia Thomber"/>
    <n v="1083"/>
    <n v="10"/>
    <s v="Stand-up Desks"/>
    <n v="3250"/>
    <s v="Front-line executive contingency"/>
    <s v="Front-line executive Stand-up Desks contingency"/>
    <s v="Committee"/>
    <b v="0"/>
    <n v="0.27"/>
    <n v="2600"/>
    <n v="5"/>
    <n v="1"/>
    <n v="9"/>
    <n v="13"/>
    <n v="28"/>
    <x v="4"/>
    <n v="155"/>
    <n v="0.89"/>
    <n v="0.9"/>
    <s v="Hot"/>
    <x v="2"/>
  </r>
  <r>
    <n v="12650"/>
    <n v="-131262.51500000001"/>
    <d v="2019-07-08T08:51:44"/>
    <n v="36"/>
    <d v="2019-08-13T08:51:44"/>
    <s v="n/a"/>
    <s v="Sanjay Shah"/>
    <n v="1010"/>
    <n v="1"/>
    <s v="Mobile app"/>
    <n v="3000"/>
    <s v="Balanced bottom-line initiative"/>
    <s v="Balanced bottom-line Mobile app initiative"/>
    <s v="Unknown"/>
    <b v="0"/>
    <n v="0.03"/>
    <n v="2400"/>
    <n v="4"/>
    <n v="1"/>
    <n v="2"/>
    <n v="5"/>
    <n v="12"/>
    <x v="0"/>
    <n v="35"/>
    <n v="4.5999999999999999E-2"/>
    <n v="0.1"/>
    <s v="Cold"/>
    <x v="1"/>
  </r>
  <r>
    <n v="12651"/>
    <n v="-131285.04520000002"/>
    <d v="2019-07-08T08:29:12"/>
    <n v="51"/>
    <d v="2019-08-28T08:29:12"/>
    <s v="Home Furnishings"/>
    <s v="Greg Winston"/>
    <n v="1012"/>
    <n v="3"/>
    <s v="Laser Printers"/>
    <n v="1750"/>
    <s v="Customizable directional circuit"/>
    <s v="Customizable directional Laser Printers circuit"/>
    <s v="Unknown"/>
    <b v="0"/>
    <n v="0.3"/>
    <n v="1400"/>
    <n v="5.333333333333333"/>
    <n v="6"/>
    <n v="10"/>
    <n v="7"/>
    <n v="28.333333333333332"/>
    <x v="4"/>
    <n v="125"/>
    <n v="0.91300000000000003"/>
    <n v="0.9"/>
    <s v="Hot"/>
    <x v="1"/>
  </r>
  <r>
    <n v="12652"/>
    <n v="-131307.57560000001"/>
    <d v="2019-07-08T08:06:40"/>
    <n v="43"/>
    <d v="2019-08-20T08:06:40"/>
    <s v="Oilfield Services/Equipment"/>
    <s v="David So"/>
    <n v="1021"/>
    <n v="3"/>
    <s v="Laser Printers"/>
    <n v="1375"/>
    <s v="Virtual attitude-oriented conglomeration"/>
    <s v="Virtual attitude-oriented Laser Printers conglomeration"/>
    <s v="Unknown"/>
    <b v="0"/>
    <n v="0.12"/>
    <n v="1100"/>
    <n v="4"/>
    <n v="1"/>
    <n v="7"/>
    <n v="7"/>
    <n v="19"/>
    <x v="2"/>
    <n v="130"/>
    <n v="0.35699999999999998"/>
    <n v="0.5"/>
    <s v="Warm"/>
    <x v="1"/>
  </r>
  <r>
    <n v="12653"/>
    <n v="-131330.10620000001"/>
    <d v="2019-07-08T07:44:08"/>
    <n v="31"/>
    <d v="2019-08-08T07:44:08"/>
    <s v="n/a"/>
    <s v="Alicia Thomber"/>
    <n v="1019"/>
    <n v="3"/>
    <s v="Laser Printers"/>
    <n v="1500"/>
    <s v="Mandatory human-resource alliance"/>
    <s v="Mandatory human-resource Laser Printers alliance"/>
    <s v="Committee"/>
    <b v="1"/>
    <n v="0.18000000000000002"/>
    <n v="1200"/>
    <n v="5"/>
    <n v="1"/>
    <n v="9"/>
    <n v="7"/>
    <n v="22"/>
    <x v="2"/>
    <n v="140"/>
    <n v="0.55100000000000005"/>
    <n v="0.5"/>
    <s v="Warm"/>
    <x v="1"/>
  </r>
  <r>
    <n v="12654"/>
    <n v="-131405.63700000002"/>
    <d v="2019-07-08T06:28:36"/>
    <n v="47"/>
    <d v="2019-08-24T06:28:36"/>
    <s v="n/a"/>
    <s v="Anne Weiler"/>
    <n v="1014"/>
    <n v="9"/>
    <s v="Computer Desks"/>
    <n v="5125"/>
    <s v="Devolved optimal framework"/>
    <s v="Devolved optimal Computer Desks framework"/>
    <s v="Committee"/>
    <b v="0"/>
    <n v="0.24"/>
    <n v="4100"/>
    <n v="5.333333333333333"/>
    <n v="1"/>
    <n v="7"/>
    <n v="11"/>
    <n v="24.333333333333332"/>
    <x v="3"/>
    <n v="125"/>
    <n v="0.76100000000000001"/>
    <n v="0.7"/>
    <s v="Hot"/>
    <x v="1"/>
  </r>
  <r>
    <n v="12655"/>
    <n v="-131480.16800000001"/>
    <d v="2019-07-08T05:14:05"/>
    <n v="35"/>
    <d v="2019-08-12T05:14:05"/>
    <s v="n/a"/>
    <s v="David So"/>
    <n v="1061"/>
    <n v="10"/>
    <s v="Stand-up Desks"/>
    <n v="5500"/>
    <s v="Multi-channelled solution-oriented local area network"/>
    <s v="Multi-channelled solution-oriented Stand-up Desks local area network"/>
    <s v="Unknown"/>
    <b v="1"/>
    <n v="0.24"/>
    <n v="4400"/>
    <n v="4"/>
    <n v="1"/>
    <n v="7"/>
    <n v="13"/>
    <n v="25"/>
    <x v="3"/>
    <n v="140"/>
    <n v="0.77400000000000002"/>
    <n v="0.7"/>
    <s v="Hot"/>
    <x v="1"/>
  </r>
  <r>
    <n v="12656"/>
    <n v="-131550.6992"/>
    <d v="2019-07-08T04:03:33"/>
    <n v="41"/>
    <d v="2019-08-18T04:03:33"/>
    <s v="n/a"/>
    <s v="Spencer Low"/>
    <n v="1009"/>
    <n v="3"/>
    <s v="Laser Printers"/>
    <n v="1500"/>
    <s v="Adaptive 3rd generation adapter"/>
    <s v="Adaptive 3rd Laser Printers generation adapter"/>
    <s v="Unknown"/>
    <b v="0"/>
    <n v="0.09"/>
    <n v="1200"/>
    <n v="4"/>
    <n v="1"/>
    <n v="5"/>
    <n v="7"/>
    <n v="17"/>
    <x v="1"/>
    <n v="75"/>
    <n v="0.24"/>
    <n v="0.2"/>
    <s v="Warm"/>
    <x v="1"/>
  </r>
  <r>
    <n v="12657"/>
    <n v="-131633.23060000001"/>
    <d v="2019-07-08T02:41:01"/>
    <n v="40"/>
    <d v="2019-08-17T02:41:01"/>
    <s v="Telecommunications Equipment"/>
    <s v="Jeff Hay"/>
    <n v="1080"/>
    <n v="10"/>
    <s v="Stand-up Desks"/>
    <n v="3875"/>
    <s v="Reverse-engineered holistic software"/>
    <s v="Reverse-engineered holistic Stand-up Desks software"/>
    <s v="Committee"/>
    <b v="1"/>
    <n v="0.3"/>
    <n v="3100"/>
    <n v="4"/>
    <n v="1"/>
    <n v="12"/>
    <n v="13"/>
    <n v="30"/>
    <x v="4"/>
    <n v="200"/>
    <n v="0.94799999999999995"/>
    <n v="0.9"/>
    <s v="Hot"/>
    <x v="2"/>
  </r>
  <r>
    <n v="12658"/>
    <n v="-131703.7622"/>
    <d v="2019-07-08T01:30:29"/>
    <n v="23"/>
    <d v="2019-07-31T01:30:29"/>
    <s v="Real Estate Investment Trusts"/>
    <s v="Jeff Hay"/>
    <n v="1023"/>
    <n v="2"/>
    <s v="Ink Jet Printers"/>
    <n v="625"/>
    <s v="Decentralized leading edge matrices"/>
    <s v="Decentralized leading Ink Jet Printers edge matrices"/>
    <s v="Individual"/>
    <b v="1"/>
    <n v="0.27"/>
    <n v="500"/>
    <n v="4"/>
    <n v="5"/>
    <n v="12"/>
    <n v="6"/>
    <n v="27"/>
    <x v="4"/>
    <n v="165"/>
    <n v="0.85599999999999998"/>
    <n v="0.9"/>
    <s v="Hot"/>
    <x v="2"/>
  </r>
  <r>
    <n v="12659"/>
    <n v="-131786.29399999999"/>
    <d v="2019-07-08T00:07:57"/>
    <n v="25"/>
    <d v="2019-08-02T00:07:57"/>
    <s v="Life Insurance"/>
    <s v="Sanjay Shah"/>
    <n v="1044"/>
    <n v="2"/>
    <s v="Ink Jet Printers"/>
    <n v="3125"/>
    <s v="Up-sized national success"/>
    <s v="Up-sized national Ink Jet Printers success"/>
    <s v="Committee"/>
    <b v="1"/>
    <n v="0.06"/>
    <n v="2500"/>
    <n v="4"/>
    <n v="3"/>
    <n v="2"/>
    <n v="6"/>
    <n v="15"/>
    <x v="0"/>
    <n v="65"/>
    <n v="0.128"/>
    <n v="0.1"/>
    <s v="Cold"/>
    <x v="1"/>
  </r>
  <r>
    <n v="12660"/>
    <n v="-131854.826"/>
    <d v="2019-07-07T22:59:25"/>
    <n v="22"/>
    <d v="2019-07-29T22:59:25"/>
    <s v="Business Services"/>
    <s v="Anne Weiler"/>
    <n v="1050"/>
    <n v="3"/>
    <s v="Laser Printers"/>
    <n v="1375"/>
    <s v="Universal object-oriented methodology"/>
    <s v="Universal object-oriented Laser Printers methodology"/>
    <s v="Individual"/>
    <b v="1"/>
    <n v="0.27"/>
    <n v="1100"/>
    <n v="5.333333333333333"/>
    <n v="8"/>
    <n v="7"/>
    <n v="7"/>
    <n v="27.333333333333332"/>
    <x v="4"/>
    <n v="155"/>
    <n v="0.88"/>
    <n v="0.9"/>
    <s v="Hot"/>
    <x v="2"/>
  </r>
  <r>
    <n v="12661"/>
    <n v="-132048.35819999999"/>
    <d v="2019-07-07T19:45:53"/>
    <n v="29"/>
    <d v="2019-08-05T19:45:53"/>
    <s v="Major Pharmaceuticals"/>
    <s v="David So"/>
    <n v="1038"/>
    <n v="3"/>
    <s v="Laser Printers"/>
    <n v="1500"/>
    <s v="Secured next generation policy"/>
    <s v="Secured next Laser Printers generation policy"/>
    <s v="Individual"/>
    <b v="0"/>
    <n v="0.12"/>
    <n v="1200"/>
    <n v="4"/>
    <n v="1"/>
    <n v="7"/>
    <n v="7"/>
    <n v="19"/>
    <x v="2"/>
    <n v="140"/>
    <n v="0.35699999999999998"/>
    <n v="0.5"/>
    <s v="Warm"/>
    <x v="1"/>
  </r>
  <r>
    <n v="12662"/>
    <n v="-132233.89059999998"/>
    <d v="2019-07-07T16:40:21"/>
    <n v="35"/>
    <d v="2019-08-11T16:40:21"/>
    <s v="Major Banks"/>
    <s v="Spencer Low"/>
    <n v="1033"/>
    <n v="10"/>
    <s v="Stand-up Desks"/>
    <n v="6000"/>
    <s v="Sharable tertiary customer loyalty"/>
    <s v="Sharable tertiary Stand-up Desks customer loyalty"/>
    <s v="Individual"/>
    <b v="0"/>
    <n v="0.24"/>
    <n v="4800"/>
    <n v="4"/>
    <n v="3"/>
    <n v="5"/>
    <n v="13"/>
    <n v="25"/>
    <x v="3"/>
    <n v="115"/>
    <n v="0.77400000000000002"/>
    <n v="0.7"/>
    <s v="Hot"/>
    <x v="1"/>
  </r>
  <r>
    <n v="12663"/>
    <n v="-132400.42319999999"/>
    <d v="2019-07-07T13:53:49"/>
    <n v="41"/>
    <d v="2019-08-17T13:53:49"/>
    <s v="Major Chemicals"/>
    <s v="Alan Steiner"/>
    <n v="1075"/>
    <n v="3"/>
    <s v="Laser Printers"/>
    <n v="1625"/>
    <s v="Ameliorated tertiary adapter"/>
    <s v="Ameliorated tertiary Laser Printers adapter"/>
    <s v="Committee"/>
    <b v="0"/>
    <n v="0.12"/>
    <n v="1300"/>
    <n v="5"/>
    <n v="1"/>
    <n v="5"/>
    <n v="7"/>
    <n v="18"/>
    <x v="1"/>
    <n v="85"/>
    <n v="0.30499999999999999"/>
    <n v="0.2"/>
    <s v="Warm"/>
    <x v="1"/>
  </r>
  <r>
    <n v="12664"/>
    <n v="-132599.95599999998"/>
    <d v="2019-07-07T10:34:17"/>
    <n v="31"/>
    <d v="2019-08-07T10:34:17"/>
    <s v="Major Pharmaceuticals"/>
    <s v="Greg Winston"/>
    <n v="1096"/>
    <n v="2"/>
    <s v="Ink Jet Printers"/>
    <n v="3500"/>
    <s v="Operative bi-directional migration"/>
    <s v="Operative bi-directional Ink Jet Printers migration"/>
    <s v="Unknown"/>
    <b v="1"/>
    <n v="0.18000000000000002"/>
    <n v="2800"/>
    <n v="5.333333333333333"/>
    <n v="1"/>
    <n v="10"/>
    <n v="6"/>
    <n v="22.333333333333332"/>
    <x v="2"/>
    <n v="135"/>
    <n v="0.59799999999999998"/>
    <n v="0.5"/>
    <s v="Warm"/>
    <x v="1"/>
  </r>
  <r>
    <n v="12665"/>
    <n v="-132785.48899999997"/>
    <d v="2019-07-07T07:28:45"/>
    <n v="22"/>
    <d v="2019-07-29T07:28:45"/>
    <s v="Food Distributors"/>
    <s v="Alan Steiner"/>
    <n v="1076"/>
    <n v="5"/>
    <s v="Scanners"/>
    <n v="1750"/>
    <s v="Implemented optimal ability"/>
    <s v="Implemented optimal Scanners ability"/>
    <s v="Committee"/>
    <b v="1"/>
    <n v="0.03"/>
    <n v="1400"/>
    <n v="5"/>
    <n v="1"/>
    <n v="5"/>
    <n v="2"/>
    <n v="13"/>
    <x v="0"/>
    <n v="75"/>
    <n v="7.2999999999999995E-2"/>
    <n v="0.1"/>
    <s v="Cold"/>
    <x v="1"/>
  </r>
  <r>
    <n v="12666"/>
    <n v="-133020.02219999998"/>
    <d v="2019-07-07T03:34:13"/>
    <n v="46"/>
    <d v="2019-08-22T03:34:13"/>
    <s v="Computer Software: Prepackaged Software"/>
    <s v="Dan Jump"/>
    <n v="1034"/>
    <n v="2"/>
    <s v="Ink Jet Printers"/>
    <n v="2875"/>
    <s v="Polarised 6th generation process improvement"/>
    <s v="Polarised 6th Ink Jet Printers generation process improvement"/>
    <s v="Unknown"/>
    <b v="0"/>
    <n v="0.20999999999999996"/>
    <n v="2300"/>
    <n v="5.333333333333333"/>
    <n v="1"/>
    <n v="11"/>
    <n v="6"/>
    <n v="23.333333333333332"/>
    <x v="3"/>
    <n v="130"/>
    <n v="0.69"/>
    <n v="0.7"/>
    <s v="Hot"/>
    <x v="1"/>
  </r>
  <r>
    <n v="12667"/>
    <n v="-133226.55559999996"/>
    <d v="2019-07-07T00:07:41"/>
    <n v="30"/>
    <d v="2019-08-06T00:07:41"/>
    <s v="Air Freight/Delivery Services"/>
    <s v="Alicia Thomber"/>
    <n v="1058"/>
    <n v="2"/>
    <s v="Ink Jet Printers"/>
    <n v="1500"/>
    <s v="Decentralized radical project"/>
    <s v="Decentralized radical Ink Jet Printers project"/>
    <s v="Individual"/>
    <b v="0"/>
    <n v="0.15000000000000002"/>
    <n v="1200"/>
    <n v="5"/>
    <n v="1"/>
    <n v="9"/>
    <n v="6"/>
    <n v="21"/>
    <x v="2"/>
    <n v="120"/>
    <n v="0.47799999999999998"/>
    <n v="0.5"/>
    <s v="Warm"/>
    <x v="1"/>
  </r>
  <r>
    <n v="12668"/>
    <n v="-133388.08919999996"/>
    <d v="2019-07-06T21:26:09"/>
    <n v="33"/>
    <d v="2019-08-08T21:26:09"/>
    <s v="Major Banks"/>
    <s v="Molly Clark"/>
    <n v="1037"/>
    <n v="9"/>
    <s v="Computer Desks"/>
    <n v="5625"/>
    <s v="Managed value-added service-desk"/>
    <s v="Managed value-added Computer Desks service-desk"/>
    <s v="Individual"/>
    <b v="0"/>
    <n v="0.20999999999999996"/>
    <n v="4500"/>
    <n v="4"/>
    <n v="3"/>
    <n v="5"/>
    <n v="11"/>
    <n v="23"/>
    <x v="2"/>
    <n v="105"/>
    <n v="0.628"/>
    <n v="0.5"/>
    <s v="Warm"/>
    <x v="1"/>
  </r>
  <r>
    <n v="12669"/>
    <n v="-133625.62299999996"/>
    <d v="2019-07-06T17:28:37"/>
    <n v="26"/>
    <d v="2019-08-01T17:28:37"/>
    <s v="Clothing/Shoe/Accessory Stores"/>
    <s v="Molly Clark"/>
    <n v="1053"/>
    <n v="2"/>
    <s v="Ink Jet Printers"/>
    <n v="3000"/>
    <s v="Compatible fault-tolerant productivity"/>
    <s v="Compatible fault-tolerant Ink Jet Printers productivity"/>
    <s v="Individual"/>
    <b v="0"/>
    <n v="0.06"/>
    <n v="2400"/>
    <n v="4"/>
    <n v="1"/>
    <n v="5"/>
    <n v="6"/>
    <n v="16"/>
    <x v="1"/>
    <n v="80"/>
    <n v="0.17899999999999999"/>
    <n v="0.2"/>
    <s v="Warm"/>
    <x v="1"/>
  </r>
  <r>
    <n v="12670"/>
    <n v="-133730.15699999998"/>
    <d v="2019-07-06T15:44:05"/>
    <n v="33"/>
    <d v="2019-08-08T15:44:05"/>
    <s v="Industrial Machinery/Components"/>
    <s v="Molly Clark"/>
    <n v="1070"/>
    <n v="10"/>
    <s v="Stand-up Desks"/>
    <n v="5750"/>
    <s v="Exclusive transitional focus group"/>
    <s v="Exclusive transitional Stand-up Desks focus group"/>
    <s v="Individual"/>
    <b v="0"/>
    <n v="0.24"/>
    <n v="4600"/>
    <n v="5"/>
    <n v="1"/>
    <n v="5"/>
    <n v="13"/>
    <n v="24"/>
    <x v="3"/>
    <n v="115"/>
    <n v="0.71099999999999997"/>
    <n v="0.7"/>
    <s v="Hot"/>
    <x v="1"/>
  </r>
  <r>
    <n v="12671"/>
    <n v="-133916.69119999997"/>
    <d v="2019-07-06T12:37:33"/>
    <n v="30"/>
    <d v="2019-08-05T12:37:33"/>
    <s v="Major Banks"/>
    <s v="David So"/>
    <n v="1042"/>
    <n v="2"/>
    <s v="Ink Jet Printers"/>
    <n v="2625"/>
    <s v="Compatible directional function"/>
    <s v="Compatible directional Ink Jet Printers function"/>
    <s v="Committee"/>
    <b v="1"/>
    <n v="0.15000000000000002"/>
    <n v="2100"/>
    <n v="4"/>
    <n v="3"/>
    <n v="7"/>
    <n v="6"/>
    <n v="20"/>
    <x v="2"/>
    <n v="115"/>
    <n v="0.42"/>
    <n v="0.5"/>
    <s v="Warm"/>
    <x v="1"/>
  </r>
  <r>
    <n v="12672"/>
    <n v="-134075.22559999998"/>
    <d v="2019-07-06T09:59:01"/>
    <n v="33"/>
    <d v="2019-08-08T09:59:01"/>
    <s v="Oil &amp; Gas Production"/>
    <s v="Jeff Hay"/>
    <n v="1003"/>
    <n v="2"/>
    <s v="Ink Jet Printers"/>
    <n v="1625"/>
    <s v="Programmable eco-centric leverage"/>
    <s v="Programmable eco-centric Ink Jet Printers leverage"/>
    <s v="Committee"/>
    <b v="1"/>
    <n v="0.20999999999999996"/>
    <n v="1300"/>
    <n v="4"/>
    <n v="1"/>
    <n v="12"/>
    <n v="6"/>
    <n v="23"/>
    <x v="2"/>
    <n v="165"/>
    <n v="0.628"/>
    <n v="0.5"/>
    <s v="Warm"/>
    <x v="2"/>
  </r>
  <r>
    <n v="12673"/>
    <n v="-134183.76019999999"/>
    <d v="2019-07-06T08:10:29"/>
    <n v="35"/>
    <d v="2019-08-10T08:10:29"/>
    <s v="Major Chemicals"/>
    <s v="David So"/>
    <n v="1074"/>
    <n v="10"/>
    <s v="Stand-up Desks"/>
    <n v="5375"/>
    <s v="Customer-focused scalable hub"/>
    <s v="Customer-focused scalable Stand-up Desks hub"/>
    <s v="Unknown"/>
    <b v="1"/>
    <n v="0.24"/>
    <n v="4300"/>
    <n v="4"/>
    <n v="1"/>
    <n v="7"/>
    <n v="13"/>
    <n v="25"/>
    <x v="3"/>
    <n v="140"/>
    <n v="0.77400000000000002"/>
    <n v="0.7"/>
    <s v="Hot"/>
    <x v="1"/>
  </r>
  <r>
    <n v="12674"/>
    <n v="-134278.29499999998"/>
    <d v="2019-07-06T06:35:57"/>
    <n v="28"/>
    <d v="2019-08-03T06:35:57"/>
    <s v="Integrated oil Companies"/>
    <s v="Sanjay Shah"/>
    <n v="1092"/>
    <n v="9"/>
    <s v="Computer Desks"/>
    <n v="3000"/>
    <s v="Total real-time interface"/>
    <s v="Total real-time Computer Desks interface"/>
    <s v="Unknown"/>
    <b v="1"/>
    <n v="0.12"/>
    <n v="2400"/>
    <n v="4"/>
    <n v="1"/>
    <n v="2"/>
    <n v="11"/>
    <n v="18"/>
    <x v="1"/>
    <n v="80"/>
    <n v="0.30499999999999999"/>
    <n v="0.2"/>
    <s v="Warm"/>
    <x v="1"/>
  </r>
  <r>
    <n v="12675"/>
    <n v="-134474.82999999999"/>
    <d v="2019-07-06T03:19:25"/>
    <n v="45"/>
    <d v="2019-08-20T03:19:25"/>
    <s v="n/a"/>
    <s v="Julian Isla"/>
    <n v="1091"/>
    <n v="2"/>
    <s v="Ink Jet Printers"/>
    <n v="3625"/>
    <s v="Persistent neutral support"/>
    <s v="Persistent neutral Ink Jet Printers support"/>
    <s v="Committee"/>
    <b v="0"/>
    <n v="0.15000000000000002"/>
    <n v="2900"/>
    <n v="4"/>
    <n v="1"/>
    <n v="10"/>
    <n v="6"/>
    <n v="21"/>
    <x v="2"/>
    <n v="130"/>
    <n v="0.47799999999999998"/>
    <n v="0.5"/>
    <s v="Warm"/>
    <x v="1"/>
  </r>
  <r>
    <n v="12676"/>
    <n v="-134725.3652"/>
    <d v="2019-07-05T23:08:53"/>
    <n v="48"/>
    <d v="2019-08-22T23:08:53"/>
    <s v="Oil &amp; Gas Production"/>
    <s v="Renee Lo"/>
    <n v="1077"/>
    <n v="2"/>
    <s v="Ink Jet Printers"/>
    <n v="1750"/>
    <s v="Front-line dynamic interface"/>
    <s v="Front-line dynamic Ink Jet Printers interface"/>
    <s v="Unknown"/>
    <b v="0"/>
    <n v="0.24"/>
    <n v="1400"/>
    <n v="4"/>
    <n v="1"/>
    <n v="13"/>
    <n v="6"/>
    <n v="24"/>
    <x v="3"/>
    <n v="150"/>
    <n v="0.71099999999999997"/>
    <n v="0.7"/>
    <s v="Hot"/>
    <x v="2"/>
  </r>
  <r>
    <n v="12677"/>
    <n v="-134793.90059999999"/>
    <d v="2019-07-05T22:00:21"/>
    <n v="26"/>
    <d v="2019-07-31T22:00:21"/>
    <s v="Major Pharmaceuticals"/>
    <s v="Jeff Hay"/>
    <n v="1051"/>
    <n v="10"/>
    <s v="Stand-up Desks"/>
    <n v="5750"/>
    <s v="Right-sized neutral hub"/>
    <s v="Right-sized neutral Stand-up Desks hub"/>
    <s v="Individual"/>
    <b v="1"/>
    <n v="0.3"/>
    <n v="4600"/>
    <n v="4"/>
    <n v="1"/>
    <n v="12"/>
    <n v="13"/>
    <n v="30"/>
    <x v="4"/>
    <n v="200"/>
    <n v="0.94799999999999995"/>
    <n v="0.9"/>
    <s v="Hot"/>
    <x v="2"/>
  </r>
  <r>
    <n v="12678"/>
    <n v="-134874.4362"/>
    <d v="2019-07-05T20:39:49"/>
    <n v="30"/>
    <d v="2019-08-04T20:39:49"/>
    <s v="Industrial Machinery/Components"/>
    <s v="Julian Isla"/>
    <n v="1086"/>
    <n v="1"/>
    <s v="Mobile app"/>
    <n v="2625"/>
    <s v="Face to face systematic local area network"/>
    <s v="Face to Mobile app face systematic local area network"/>
    <s v="Unknown"/>
    <b v="1"/>
    <n v="0.15000000000000002"/>
    <n v="2100"/>
    <n v="4"/>
    <n v="1"/>
    <n v="10"/>
    <n v="5"/>
    <n v="20"/>
    <x v="2"/>
    <n v="130"/>
    <n v="0.42"/>
    <n v="0.5"/>
    <s v="Warm"/>
    <x v="1"/>
  </r>
  <r>
    <n v="12679"/>
    <n v="-134952.97200000001"/>
    <d v="2019-07-05T19:21:16"/>
    <n v="28"/>
    <d v="2019-08-02T19:21:16"/>
    <s v="Computer Software: Prepackaged Software"/>
    <s v="Anne Weiler"/>
    <n v="1039"/>
    <n v="2"/>
    <s v="Ink Jet Printers"/>
    <n v="2000"/>
    <s v="Down-sized multi-state Graphical User Interface"/>
    <s v="Down-sized multi-state Ink Jet Printers Graphical User Interface"/>
    <s v="Individual"/>
    <b v="0"/>
    <n v="0.12"/>
    <n v="1600"/>
    <n v="5.333333333333333"/>
    <n v="1"/>
    <n v="7"/>
    <n v="6"/>
    <n v="19.333333333333332"/>
    <x v="2"/>
    <n v="100"/>
    <n v="0.39500000000000002"/>
    <n v="0.5"/>
    <s v="Warm"/>
    <x v="1"/>
  </r>
  <r>
    <n v="12680"/>
    <n v="-135027.508"/>
    <d v="2019-07-05T18:06:44"/>
    <n v="44"/>
    <d v="2019-08-18T18:06:44"/>
    <s v="n/a"/>
    <s v="Julian Isla"/>
    <n v="1057"/>
    <n v="1"/>
    <s v="Mobile app"/>
    <n v="2000"/>
    <s v="Phased zero tolerance attitude"/>
    <s v="Phased zero Mobile app tolerance attitude"/>
    <s v="Unknown"/>
    <b v="0"/>
    <n v="0.15000000000000002"/>
    <n v="1600"/>
    <n v="4"/>
    <n v="1"/>
    <n v="10"/>
    <n v="5"/>
    <n v="20"/>
    <x v="2"/>
    <n v="115"/>
    <n v="0.42"/>
    <n v="0.5"/>
    <s v="Warm"/>
    <x v="1"/>
  </r>
  <r>
    <n v="12681"/>
    <n v="-135100.0442"/>
    <d v="2019-07-05T16:54:12"/>
    <n v="52"/>
    <d v="2019-08-26T16:54:12"/>
    <s v="n/a"/>
    <s v="Eric Gruber"/>
    <n v="1062"/>
    <n v="10"/>
    <s v="Stand-up Desks"/>
    <n v="2750"/>
    <s v="Integrated context-sensitive product"/>
    <s v="Integrated context-sensitive Stand-up Desks product"/>
    <s v="Unknown"/>
    <b v="0"/>
    <n v="0.27"/>
    <n v="2200"/>
    <n v="4"/>
    <n v="1"/>
    <n v="10"/>
    <n v="13"/>
    <n v="28"/>
    <x v="4"/>
    <n v="155"/>
    <n v="0.89"/>
    <n v="0.9"/>
    <s v="Hot"/>
    <x v="2"/>
  </r>
  <r>
    <n v="12682"/>
    <n v="-135122.58060000002"/>
    <d v="2019-07-05T16:31:40"/>
    <n v="33"/>
    <d v="2019-08-07T16:31:40"/>
    <s v="Computer Software: Prepackaged Software"/>
    <s v="Dan Jump"/>
    <n v="1006"/>
    <n v="3"/>
    <s v="Laser Printers"/>
    <n v="1625"/>
    <s v="Cross-platform clear-thinking service-desk"/>
    <s v="Cross-platform clear-thinking Laser Printers service-desk"/>
    <s v="Unknown"/>
    <b v="1"/>
    <n v="0.24"/>
    <n v="1300"/>
    <n v="5.333333333333333"/>
    <n v="1"/>
    <n v="11"/>
    <n v="7"/>
    <n v="24.333333333333332"/>
    <x v="3"/>
    <n v="150"/>
    <n v="0.76100000000000001"/>
    <n v="0.7"/>
    <s v="Hot"/>
    <x v="2"/>
  </r>
  <r>
    <n v="12683"/>
    <n v="-135145.11720000001"/>
    <d v="2019-07-05T16:09:08"/>
    <n v="35"/>
    <d v="2019-08-09T16:09:08"/>
    <s v="n/a"/>
    <s v="Renee Lo"/>
    <n v="1047"/>
    <n v="3"/>
    <s v="Laser Printers"/>
    <n v="1375"/>
    <s v="Reverse-engineered logistical service-desk"/>
    <s v="Reverse-engineered logistical Laser Printers service-desk"/>
    <s v="Individual"/>
    <b v="0"/>
    <n v="0.24"/>
    <n v="1100"/>
    <n v="4"/>
    <n v="1"/>
    <n v="13"/>
    <n v="7"/>
    <n v="25"/>
    <x v="3"/>
    <n v="165"/>
    <n v="0.77400000000000002"/>
    <n v="0.7"/>
    <s v="Hot"/>
    <x v="2"/>
  </r>
  <r>
    <n v="12684"/>
    <n v="-135167.65400000001"/>
    <d v="2019-07-05T15:46:35"/>
    <n v="35"/>
    <d v="2019-08-09T15:46:35"/>
    <s v="n/a"/>
    <s v="Renee Lo"/>
    <n v="1069"/>
    <n v="3"/>
    <s v="Laser Printers"/>
    <n v="1500"/>
    <s v="Team-oriented even-keeled process improvement"/>
    <s v="Team-oriented even-keeled Laser Printers process improvement"/>
    <s v="Unknown"/>
    <b v="1"/>
    <n v="0.24"/>
    <n v="1200"/>
    <n v="4"/>
    <n v="1"/>
    <n v="13"/>
    <n v="7"/>
    <n v="25"/>
    <x v="3"/>
    <n v="170"/>
    <n v="0.77400000000000002"/>
    <n v="0.7"/>
    <s v="Hot"/>
    <x v="2"/>
  </r>
  <r>
    <n v="12685"/>
    <n v="-135190.19100000002"/>
    <d v="2019-07-05T15:24:03"/>
    <n v="31"/>
    <d v="2019-08-05T15:24:03"/>
    <s v="Home Furnishings"/>
    <s v="Alan Steiner"/>
    <n v="1087"/>
    <n v="2"/>
    <s v="Ink Jet Printers"/>
    <n v="2250"/>
    <s v="Pre-emptive logistical alliance"/>
    <s v="Pre-emptive logistical Ink Jet Printers alliance"/>
    <s v="Individual"/>
    <b v="0"/>
    <n v="0.18000000000000002"/>
    <n v="1800"/>
    <n v="5"/>
    <n v="6"/>
    <n v="5"/>
    <n v="6"/>
    <n v="22"/>
    <x v="2"/>
    <n v="80"/>
    <n v="0.55100000000000005"/>
    <n v="0.5"/>
    <s v="Warm"/>
    <x v="1"/>
  </r>
  <r>
    <n v="12686"/>
    <n v="-135212.72820000001"/>
    <d v="2019-07-05T15:01:31"/>
    <n v="42"/>
    <d v="2019-08-16T15:01:31"/>
    <s v="Business Services"/>
    <s v="Anne Weiler"/>
    <n v="1050"/>
    <n v="10"/>
    <s v="Stand-up Desks"/>
    <n v="2875"/>
    <s v="Pre-emptive bottom-line concept"/>
    <s v="Pre-emptive bottom-line Stand-up Desks concept"/>
    <s v="Individual"/>
    <b v="0"/>
    <n v="0.3"/>
    <n v="2300"/>
    <n v="5.333333333333333"/>
    <n v="8"/>
    <n v="7"/>
    <n v="13"/>
    <n v="33.333333333333329"/>
    <x v="4"/>
    <n v="135"/>
    <n v="0.99099999999999999"/>
    <n v="0.9"/>
    <s v="Hot"/>
    <x v="1"/>
  </r>
  <r>
    <n v="12687"/>
    <n v="-135235.26560000001"/>
    <d v="2019-07-05T14:38:59"/>
    <n v="30"/>
    <d v="2019-08-04T14:38:59"/>
    <s v="Medical Specialities"/>
    <s v="Eric Gruber"/>
    <n v="1015"/>
    <n v="8"/>
    <s v="All-in-One"/>
    <n v="4875"/>
    <s v="Compatible 24 hour contingency"/>
    <s v="Compatible 24 All-in-One hour contingency"/>
    <s v="Committee"/>
    <b v="1"/>
    <n v="0.15000000000000002"/>
    <n v="3900"/>
    <n v="4"/>
    <n v="1"/>
    <n v="10"/>
    <n v="5"/>
    <n v="20"/>
    <x v="2"/>
    <n v="140"/>
    <n v="0.42"/>
    <n v="0.5"/>
    <s v="Warm"/>
    <x v="1"/>
  </r>
  <r>
    <n v="12688"/>
    <n v="-135257.80320000002"/>
    <d v="2019-07-05T14:16:26"/>
    <n v="47"/>
    <d v="2019-08-21T14:16:26"/>
    <s v="Major Pharmaceuticals"/>
    <s v="Renee Lo"/>
    <n v="1064"/>
    <n v="8"/>
    <s v="All-in-One"/>
    <n v="3750"/>
    <s v="Object-based uniform access"/>
    <s v="Object-based uniform All-in-One access"/>
    <s v="Committee"/>
    <b v="0"/>
    <n v="0.20999999999999996"/>
    <n v="3000"/>
    <n v="4"/>
    <n v="1"/>
    <n v="13"/>
    <n v="5"/>
    <n v="23"/>
    <x v="2"/>
    <n v="155"/>
    <n v="0.628"/>
    <n v="0.5"/>
    <s v="Warm"/>
    <x v="2"/>
  </r>
  <r>
    <n v="12689"/>
    <n v="-135280.34100000001"/>
    <d v="2019-07-05T13:53:54"/>
    <n v="19"/>
    <d v="2019-07-24T13:53:54"/>
    <s v="n/a"/>
    <s v="Renee Lo"/>
    <n v="1069"/>
    <n v="8"/>
    <s v="All-in-One"/>
    <n v="4875"/>
    <s v="Self-enabling local secured line"/>
    <s v="Self-enabling local All-in-One secured line"/>
    <s v="Individual"/>
    <b v="1"/>
    <n v="0.20999999999999996"/>
    <n v="3900"/>
    <n v="4"/>
    <n v="1"/>
    <n v="13"/>
    <n v="5"/>
    <n v="23"/>
    <x v="2"/>
    <n v="170"/>
    <n v="0.628"/>
    <n v="0.5"/>
    <s v="Warm"/>
    <x v="2"/>
  </r>
  <r>
    <n v="12690"/>
    <n v="-135302.87900000002"/>
    <d v="2019-07-05T13:31:22"/>
    <n v="29"/>
    <d v="2019-08-03T13:31:22"/>
    <s v="n/a"/>
    <s v="Anne Weiler"/>
    <n v="1014"/>
    <n v="3"/>
    <s v="Laser Printers"/>
    <n v="1250"/>
    <s v="Customizable multimedia knowledge base"/>
    <s v="Customizable multimedia Laser Printers knowledge base"/>
    <s v="Committee"/>
    <b v="1"/>
    <n v="0.15000000000000002"/>
    <n v="1000"/>
    <n v="5.333333333333333"/>
    <n v="1"/>
    <n v="7"/>
    <n v="7"/>
    <n v="20.333333333333332"/>
    <x v="2"/>
    <n v="155"/>
    <n v="0.46800000000000003"/>
    <n v="0.5"/>
    <s v="Warm"/>
    <x v="2"/>
  </r>
  <r>
    <n v="12691"/>
    <n v="-135325.41720000003"/>
    <d v="2019-07-05T13:08:50"/>
    <n v="31"/>
    <d v="2019-08-05T13:08:50"/>
    <s v="n/a"/>
    <s v="Greg Winston"/>
    <n v="1005"/>
    <n v="2"/>
    <s v="Ink Jet Printers"/>
    <n v="2375"/>
    <s v="Vision-oriented uniform paradigm"/>
    <s v="Vision-oriented uniform Ink Jet Printers paradigm"/>
    <s v="Unknown"/>
    <b v="1"/>
    <n v="0.18000000000000002"/>
    <n v="1900"/>
    <n v="5.333333333333333"/>
    <n v="1"/>
    <n v="10"/>
    <n v="6"/>
    <n v="22.333333333333332"/>
    <x v="2"/>
    <n v="135"/>
    <n v="0.59799999999999998"/>
    <n v="0.5"/>
    <s v="Warm"/>
    <x v="1"/>
  </r>
  <r>
    <n v="12692"/>
    <n v="-135347.95560000002"/>
    <d v="2019-07-05T12:46:17"/>
    <n v="33"/>
    <d v="2019-08-07T12:46:17"/>
    <s v="Industrial Machinery/Components"/>
    <s v="Jeff Hay"/>
    <n v="1032"/>
    <n v="2"/>
    <s v="Ink Jet Printers"/>
    <n v="2625"/>
    <s v="Re-contextualized coherent framework"/>
    <s v="Re-contextualized coherent Ink Jet Printers framework"/>
    <s v="Individual"/>
    <b v="0"/>
    <n v="0.20999999999999996"/>
    <n v="2100"/>
    <n v="4"/>
    <n v="1"/>
    <n v="12"/>
    <n v="6"/>
    <n v="23"/>
    <x v="2"/>
    <n v="150"/>
    <n v="0.628"/>
    <n v="0.5"/>
    <s v="Warm"/>
    <x v="2"/>
  </r>
  <r>
    <n v="12693"/>
    <n v="-135370.49420000002"/>
    <d v="2019-07-05T12:23:45"/>
    <n v="46"/>
    <d v="2019-08-20T12:23:45"/>
    <s v="Major Pharmaceuticals"/>
    <s v="Greg Winston"/>
    <n v="1022"/>
    <n v="3"/>
    <s v="Laser Printers"/>
    <n v="1750"/>
    <s v="Upgradable tangible capacity"/>
    <s v="Upgradable tangible Laser Printers capacity"/>
    <s v="Committee"/>
    <b v="0"/>
    <n v="0.20999999999999996"/>
    <n v="1400"/>
    <n v="5.333333333333333"/>
    <n v="1"/>
    <n v="10"/>
    <n v="7"/>
    <n v="23.333333333333332"/>
    <x v="3"/>
    <n v="135"/>
    <n v="0.69"/>
    <n v="0.7"/>
    <s v="Hot"/>
    <x v="1"/>
  </r>
  <r>
    <n v="12694"/>
    <n v="-135393.03300000002"/>
    <d v="2019-07-05T12:01:13"/>
    <n v="50"/>
    <d v="2019-08-24T12:01:13"/>
    <s v="n/a"/>
    <s v="Greg Winston"/>
    <n v="1005"/>
    <n v="9"/>
    <s v="Computer Desks"/>
    <n v="2625"/>
    <s v="Profound actuating system engine"/>
    <s v="Profound actuating Computer Desks system engine"/>
    <s v="Committee"/>
    <b v="0"/>
    <n v="0.27"/>
    <n v="2100"/>
    <n v="5.333333333333333"/>
    <n v="1"/>
    <n v="10"/>
    <n v="11"/>
    <n v="27.333333333333332"/>
    <x v="4"/>
    <n v="155"/>
    <n v="0.88"/>
    <n v="0.9"/>
    <s v="Hot"/>
    <x v="2"/>
  </r>
  <r>
    <n v="12695"/>
    <n v="-135415.57200000001"/>
    <d v="2019-07-05T11:38:40"/>
    <n v="22"/>
    <d v="2019-07-27T11:38:40"/>
    <s v="Business Services"/>
    <s v="Anne Weiler"/>
    <n v="1050"/>
    <n v="3"/>
    <s v="Laser Printers"/>
    <n v="1250"/>
    <s v="Open-source intangible core"/>
    <s v="Open-source intangible Laser Printers core"/>
    <s v="Individual"/>
    <b v="1"/>
    <n v="0.27"/>
    <n v="1000"/>
    <n v="5.333333333333333"/>
    <n v="8"/>
    <n v="7"/>
    <n v="7"/>
    <n v="27.333333333333332"/>
    <x v="4"/>
    <n v="155"/>
    <n v="0.88"/>
    <n v="0.9"/>
    <s v="Hot"/>
    <x v="2"/>
  </r>
  <r>
    <n v="12696"/>
    <n v="-135438.11120000001"/>
    <d v="2019-07-05T11:16:08"/>
    <n v="35"/>
    <d v="2019-08-09T11:16:08"/>
    <s v="Forest Products"/>
    <s v="Anne Weiler"/>
    <n v="1001"/>
    <n v="10"/>
    <s v="Stand-up Desks"/>
    <n v="5500"/>
    <s v="Multi-lateral needs-based local area network"/>
    <s v="Multi-lateral needs-based Stand-up Desks local area network"/>
    <s v="Individual"/>
    <b v="0"/>
    <n v="0.27"/>
    <n v="4400"/>
    <n v="5.333333333333333"/>
    <n v="1"/>
    <n v="7"/>
    <n v="13"/>
    <n v="26.333333333333332"/>
    <x v="3"/>
    <n v="135"/>
    <n v="0.83699999999999997"/>
    <n v="0.7"/>
    <s v="Hot"/>
    <x v="1"/>
  </r>
  <r>
    <n v="12697"/>
    <n v="-135460.65060000002"/>
    <d v="2019-07-05T10:53:36"/>
    <n v="17"/>
    <d v="2019-07-22T10:53:36"/>
    <s v="Oil &amp; Gas Production"/>
    <s v="Julian Isla"/>
    <n v="1000"/>
    <n v="2"/>
    <s v="Ink Jet Printers"/>
    <n v="3625"/>
    <s v="Optional reciprocal alliance"/>
    <s v="Optional reciprocal Ink Jet Printers alliance"/>
    <s v="Individual"/>
    <b v="1"/>
    <n v="0.15000000000000002"/>
    <n v="2900"/>
    <n v="4"/>
    <n v="1"/>
    <n v="10"/>
    <n v="6"/>
    <n v="21"/>
    <x v="2"/>
    <n v="145"/>
    <n v="0.47799999999999998"/>
    <n v="0.5"/>
    <s v="Warm"/>
    <x v="2"/>
  </r>
  <r>
    <n v="12698"/>
    <n v="-135483.19020000001"/>
    <d v="2019-07-05T10:31:03"/>
    <n v="36"/>
    <d v="2019-08-10T10:31:03"/>
    <s v="Real Estate Investment Trusts"/>
    <s v="Julian Isla"/>
    <n v="1002"/>
    <n v="3"/>
    <s v="Laser Printers"/>
    <n v="1500"/>
    <s v="Stand-alone incremental core"/>
    <s v="Stand-alone incremental Laser Printers core"/>
    <s v="Committee"/>
    <b v="1"/>
    <n v="0.27"/>
    <n v="1200"/>
    <n v="4"/>
    <n v="5"/>
    <n v="10"/>
    <n v="7"/>
    <n v="26"/>
    <x v="3"/>
    <n v="150"/>
    <n v="0.81499999999999995"/>
    <n v="0.7"/>
    <s v="Hot"/>
    <x v="2"/>
  </r>
  <r>
    <n v="12699"/>
    <n v="-135505.73000000001"/>
    <d v="2019-07-05T10:08:31"/>
    <n v="33"/>
    <d v="2019-08-07T10:08:31"/>
    <s v="Major Pharmaceuticals"/>
    <s v="Dan Jump"/>
    <n v="1046"/>
    <n v="3"/>
    <s v="Laser Printers"/>
    <n v="1750"/>
    <s v="Profound needs-based functionalities"/>
    <s v="Profound needs-based Laser Printers functionalities"/>
    <s v="Individual"/>
    <b v="0"/>
    <n v="0.24"/>
    <n v="1400"/>
    <n v="5.333333333333333"/>
    <n v="1"/>
    <n v="11"/>
    <n v="7"/>
    <n v="24.333333333333332"/>
    <x v="3"/>
    <n v="145"/>
    <n v="0.76100000000000001"/>
    <n v="0.7"/>
    <s v="Hot"/>
    <x v="2"/>
  </r>
  <r>
    <n v="12700"/>
    <n v="-135528.27000000002"/>
    <d v="2019-07-05T09:45:58"/>
    <n v="38"/>
    <d v="2019-08-12T09:45:58"/>
    <s v="Major Pharmaceuticals"/>
    <s v="Jeff Hay"/>
    <n v="1088"/>
    <n v="9"/>
    <s v="Computer Desks"/>
    <n v="6000"/>
    <s v="Versatile bifurcated project"/>
    <s v="Versatile bifurcated Computer Desks project"/>
    <s v="Committee"/>
    <b v="1"/>
    <n v="0.27"/>
    <n v="4800"/>
    <n v="4"/>
    <n v="1"/>
    <n v="12"/>
    <n v="11"/>
    <n v="28"/>
    <x v="4"/>
    <n v="190"/>
    <n v="0.89"/>
    <n v="0.9"/>
    <s v="Hot"/>
    <x v="2"/>
  </r>
  <r>
    <n v="12701"/>
    <n v="-135550.81020000001"/>
    <d v="2019-07-05T09:23:26"/>
    <n v="52"/>
    <d v="2019-08-26T09:23:26"/>
    <s v="n/a"/>
    <s v="Greg Winston"/>
    <n v="1005"/>
    <n v="10"/>
    <s v="Stand-up Desks"/>
    <n v="6000"/>
    <s v="Operative demand-driven website"/>
    <s v="Operative demand-driven Stand-up Desks website"/>
    <s v="Committee"/>
    <b v="0"/>
    <n v="0.3"/>
    <n v="4800"/>
    <n v="5.333333333333333"/>
    <n v="1"/>
    <n v="10"/>
    <n v="13"/>
    <n v="29.333333333333332"/>
    <x v="4"/>
    <n v="165"/>
    <n v="0.93500000000000005"/>
    <n v="0.9"/>
    <s v="Hot"/>
    <x v="2"/>
  </r>
  <r>
    <n v="12702"/>
    <n v="-135573.35060000001"/>
    <d v="2019-07-05T09:00:54"/>
    <n v="39"/>
    <d v="2019-08-13T09:00:54"/>
    <s v="n/a"/>
    <s v="Renee Lo"/>
    <n v="1041"/>
    <n v="9"/>
    <s v="Computer Desks"/>
    <n v="4500"/>
    <s v="Monitored responsive parallelism"/>
    <s v="Monitored responsive Computer Desks parallelism"/>
    <s v="Unknown"/>
    <b v="1"/>
    <n v="0.3"/>
    <n v="3600"/>
    <n v="4"/>
    <n v="1"/>
    <n v="13"/>
    <n v="11"/>
    <n v="29"/>
    <x v="4"/>
    <n v="190"/>
    <n v="0.92100000000000004"/>
    <n v="0.9"/>
    <s v="Hot"/>
    <x v="2"/>
  </r>
  <r>
    <n v="12703"/>
    <n v="-135595.89120000001"/>
    <d v="2019-07-05T08:38:21"/>
    <n v="33"/>
    <d v="2019-08-07T08:38:21"/>
    <s v="Major Pharmaceuticals"/>
    <s v="Jeff Hay"/>
    <n v="1088"/>
    <n v="2"/>
    <s v="Ink Jet Printers"/>
    <n v="750"/>
    <s v="De-engineered web-enabled toolset"/>
    <s v="De-engineered web-enabled Ink Jet Printers toolset"/>
    <s v="Individual"/>
    <b v="0"/>
    <n v="0.20999999999999996"/>
    <n v="600"/>
    <n v="4"/>
    <n v="1"/>
    <n v="12"/>
    <n v="6"/>
    <n v="23"/>
    <x v="2"/>
    <n v="150"/>
    <n v="0.628"/>
    <n v="0.5"/>
    <s v="Warm"/>
    <x v="2"/>
  </r>
  <r>
    <n v="12704"/>
    <n v="-135618.432"/>
    <d v="2019-07-05T08:15:49"/>
    <n v="30"/>
    <d v="2019-08-04T08:15:49"/>
    <s v="n/a"/>
    <s v="Alicia Thomber"/>
    <n v="1019"/>
    <n v="2"/>
    <s v="Ink Jet Printers"/>
    <n v="2250"/>
    <s v="Persevering directional groupware"/>
    <s v="Persevering directional Ink Jet Printers groupware"/>
    <s v="Committee"/>
    <b v="1"/>
    <n v="0.15000000000000002"/>
    <n v="1800"/>
    <n v="5"/>
    <n v="1"/>
    <n v="9"/>
    <n v="6"/>
    <n v="21"/>
    <x v="2"/>
    <n v="135"/>
    <n v="0.47799999999999998"/>
    <n v="0.5"/>
    <s v="Warm"/>
    <x v="1"/>
  </r>
  <r>
    <n v="12705"/>
    <n v="-135640.973"/>
    <d v="2019-07-05T07:53:16"/>
    <n v="27"/>
    <d v="2019-08-01T07:53:16"/>
    <s v="n/a"/>
    <s v="Spencer Low"/>
    <n v="1009"/>
    <n v="3"/>
    <s v="Laser Printers"/>
    <n v="1250"/>
    <s v="Enhanced background product"/>
    <s v="Enhanced background Laser Printers product"/>
    <s v="Committee"/>
    <b v="1"/>
    <n v="0.09"/>
    <n v="1000"/>
    <n v="4"/>
    <n v="1"/>
    <n v="5"/>
    <n v="7"/>
    <n v="17"/>
    <x v="1"/>
    <n v="100"/>
    <n v="0.24"/>
    <n v="0.2"/>
    <s v="Warm"/>
    <x v="1"/>
  </r>
  <r>
    <n v="12706"/>
    <n v="-135717.51420000001"/>
    <d v="2019-07-05T06:36:44"/>
    <n v="54"/>
    <d v="2019-08-28T06:36:44"/>
    <s v="Major Pharmaceuticals"/>
    <s v="Jeff Hay"/>
    <n v="1051"/>
    <n v="10"/>
    <s v="Stand-up Desks"/>
    <n v="2500"/>
    <s v="Enhanced impactful conglomeration"/>
    <s v="Enhanced impactful Stand-up Desks conglomeration"/>
    <s v="Committee"/>
    <b v="0"/>
    <n v="0.3"/>
    <n v="2000"/>
    <n v="4"/>
    <n v="1"/>
    <n v="12"/>
    <n v="13"/>
    <n v="30"/>
    <x v="4"/>
    <n v="185"/>
    <n v="0.94799999999999995"/>
    <n v="0.9"/>
    <s v="Hot"/>
    <x v="2"/>
  </r>
  <r>
    <n v="12707"/>
    <n v="-135786.05559999999"/>
    <d v="2019-07-05T05:28:11"/>
    <n v="19"/>
    <d v="2019-07-24T05:28:11"/>
    <s v="Major Pharmaceuticals"/>
    <s v="Spencer Low"/>
    <n v="1060"/>
    <n v="10"/>
    <s v="Stand-up Desks"/>
    <n v="5750"/>
    <s v="User-centric tertiary adapter"/>
    <s v="User-centric tertiary Stand-up Desks adapter"/>
    <s v="Individual"/>
    <b v="1"/>
    <n v="0.20999999999999996"/>
    <n v="4600"/>
    <n v="4"/>
    <n v="1"/>
    <n v="5"/>
    <n v="13"/>
    <n v="23"/>
    <x v="2"/>
    <n v="130"/>
    <n v="0.628"/>
    <n v="0.5"/>
    <s v="Warm"/>
    <x v="1"/>
  </r>
  <r>
    <n v="12708"/>
    <n v="-135860.59719999999"/>
    <d v="2019-07-05T04:13:39"/>
    <n v="31"/>
    <d v="2019-08-05T04:13:39"/>
    <s v="Packaged Foods"/>
    <s v="Molly Clark"/>
    <n v="1067"/>
    <n v="9"/>
    <s v="Computer Desks"/>
    <n v="5500"/>
    <s v="Open-source neutral conglomeration"/>
    <s v="Open-source neutral Computer Desks conglomeration"/>
    <s v="Unknown"/>
    <b v="1"/>
    <n v="0.15000000000000002"/>
    <n v="4400"/>
    <n v="4"/>
    <n v="1"/>
    <n v="5"/>
    <n v="11"/>
    <n v="21"/>
    <x v="2"/>
    <n v="110"/>
    <n v="0.47799999999999998"/>
    <n v="0.5"/>
    <s v="Warm"/>
    <x v="1"/>
  </r>
  <r>
    <n v="12709"/>
    <n v="-135929.139"/>
    <d v="2019-07-05T03:05:06"/>
    <n v="26"/>
    <d v="2019-07-31T03:05:06"/>
    <s v="Food Distributors"/>
    <s v="Alan Steiner"/>
    <n v="1076"/>
    <n v="2"/>
    <s v="Ink Jet Printers"/>
    <n v="3625"/>
    <s v="Customer-focused cohesive array"/>
    <s v="Customer-focused cohesive Ink Jet Printers array"/>
    <s v="Unknown"/>
    <b v="1"/>
    <n v="0.09"/>
    <n v="2900"/>
    <n v="5"/>
    <n v="1"/>
    <n v="5"/>
    <n v="6"/>
    <n v="17"/>
    <x v="1"/>
    <n v="85"/>
    <n v="0.24"/>
    <n v="0.2"/>
    <s v="Warm"/>
    <x v="1"/>
  </r>
  <r>
    <n v="12710"/>
    <n v="-136009.68099999998"/>
    <d v="2019-07-05T01:44:34"/>
    <n v="44"/>
    <d v="2019-08-18T01:44:34"/>
    <s v="Major Pharmaceuticals"/>
    <s v="Eric Gruber"/>
    <n v="1072"/>
    <n v="1"/>
    <s v="Mobile app"/>
    <n v="2375"/>
    <s v="Realigned tertiary standardization"/>
    <s v="Realigned tertiary Mobile app standardization"/>
    <s v="Unknown"/>
    <b v="0"/>
    <n v="0.15000000000000002"/>
    <n v="1900"/>
    <n v="4"/>
    <n v="1"/>
    <n v="10"/>
    <n v="5"/>
    <n v="20"/>
    <x v="2"/>
    <n v="115"/>
    <n v="0.42"/>
    <n v="0.5"/>
    <s v="Warm"/>
    <x v="1"/>
  </r>
  <r>
    <n v="12711"/>
    <n v="-136088.22319999998"/>
    <d v="2019-07-05T00:26:01"/>
    <n v="40"/>
    <d v="2019-08-14T00:26:01"/>
    <s v="Home Furnishings"/>
    <s v="David So"/>
    <n v="1035"/>
    <n v="10"/>
    <s v="Stand-up Desks"/>
    <n v="6000"/>
    <s v="Future-proofed eco-centric attitude"/>
    <s v="Future-proofed eco-centric Stand-up Desks attitude"/>
    <s v="Committee"/>
    <b v="1"/>
    <n v="0.3"/>
    <n v="4800"/>
    <n v="4"/>
    <n v="6"/>
    <n v="7"/>
    <n v="13"/>
    <n v="30"/>
    <x v="4"/>
    <n v="150"/>
    <n v="0.94799999999999995"/>
    <n v="0.9"/>
    <s v="Hot"/>
    <x v="2"/>
  </r>
  <r>
    <n v="12712"/>
    <n v="-136159.76559999998"/>
    <d v="2019-07-04T23:14:29"/>
    <n v="45"/>
    <d v="2019-08-18T23:14:29"/>
    <s v="Medical/Nursing Services"/>
    <s v="Spencer Low"/>
    <n v="1011"/>
    <n v="9"/>
    <s v="Computer Desks"/>
    <n v="750"/>
    <s v="Virtual motivating projection"/>
    <s v="Virtual motivating Computer Desks projection"/>
    <s v="Committee"/>
    <b v="0"/>
    <n v="0.15000000000000002"/>
    <n v="600"/>
    <n v="4"/>
    <n v="1"/>
    <n v="5"/>
    <n v="11"/>
    <n v="21"/>
    <x v="2"/>
    <n v="105"/>
    <n v="0.47799999999999998"/>
    <n v="0.5"/>
    <s v="Warm"/>
    <x v="1"/>
  </r>
  <r>
    <n v="12713"/>
    <n v="-136235.30819999997"/>
    <d v="2019-07-04T21:58:56"/>
    <n v="45"/>
    <d v="2019-08-18T21:58:56"/>
    <s v="n/a"/>
    <s v="Eric Gruber"/>
    <n v="1062"/>
    <n v="2"/>
    <s v="Ink Jet Printers"/>
    <n v="750"/>
    <s v="Decentralized static info-mediaries"/>
    <s v="Decentralized static Ink Jet Printers info-mediaries"/>
    <s v="Unknown"/>
    <b v="0"/>
    <n v="0.15000000000000002"/>
    <n v="600"/>
    <n v="4"/>
    <n v="1"/>
    <n v="10"/>
    <n v="6"/>
    <n v="21"/>
    <x v="2"/>
    <n v="120"/>
    <n v="0.47799999999999998"/>
    <n v="0.5"/>
    <s v="Warm"/>
    <x v="1"/>
  </r>
  <r>
    <n v="12714"/>
    <n v="-136302.85099999997"/>
    <d v="2019-07-04T20:51:24"/>
    <n v="14"/>
    <d v="2019-07-18T20:51:24"/>
    <s v="Forest Products"/>
    <s v="Anne Weiler"/>
    <n v="1001"/>
    <n v="2"/>
    <s v="Ink Jet Printers"/>
    <n v="3250"/>
    <s v="Decentralized bottom-line emulation"/>
    <s v="Decentralized bottom-line Ink Jet Printers emulation"/>
    <s v="Individual"/>
    <b v="1"/>
    <n v="0.12"/>
    <n v="2600"/>
    <n v="5.333333333333333"/>
    <n v="1"/>
    <n v="7"/>
    <n v="6"/>
    <n v="19.333333333333332"/>
    <x v="2"/>
    <n v="115"/>
    <n v="0.39500000000000002"/>
    <n v="0.5"/>
    <s v="Warm"/>
    <x v="1"/>
  </r>
  <r>
    <n v="12715"/>
    <n v="-136373.39399999997"/>
    <d v="2019-07-04T19:40:51"/>
    <n v="52"/>
    <d v="2019-08-25T19:40:51"/>
    <s v="Other Specialty Stores"/>
    <s v="Renee Lo"/>
    <n v="1027"/>
    <n v="2"/>
    <s v="Ink Jet Printers"/>
    <n v="3125"/>
    <s v="Multi-channelled tangible internet solution"/>
    <s v="Multi-channelled tangible Ink Jet Printers internet solution"/>
    <s v="Committee"/>
    <b v="0"/>
    <n v="0.27"/>
    <n v="2500"/>
    <n v="4"/>
    <n v="5"/>
    <n v="13"/>
    <n v="6"/>
    <n v="28"/>
    <x v="4"/>
    <n v="160"/>
    <n v="0.89"/>
    <n v="0.9"/>
    <s v="Hot"/>
    <x v="2"/>
  </r>
  <r>
    <n v="12716"/>
    <n v="-136445.93719999996"/>
    <d v="2019-07-04T18:28:18"/>
    <n v="26"/>
    <d v="2019-07-30T18:28:18"/>
    <s v="Oil &amp; Gas Production"/>
    <s v="Alan Steiner"/>
    <n v="1073"/>
    <n v="2"/>
    <s v="Ink Jet Printers"/>
    <n v="875"/>
    <s v="Expanded transitional product"/>
    <s v="Expanded transitional Ink Jet Printers product"/>
    <s v="Unknown"/>
    <b v="1"/>
    <n v="0.09"/>
    <n v="700"/>
    <n v="5"/>
    <n v="1"/>
    <n v="5"/>
    <n v="6"/>
    <n v="17"/>
    <x v="1"/>
    <n v="85"/>
    <n v="0.24"/>
    <n v="0.2"/>
    <s v="Warm"/>
    <x v="1"/>
  </r>
  <r>
    <n v="12717"/>
    <n v="-136521.48059999995"/>
    <d v="2019-07-04T17:12:46"/>
    <n v="47"/>
    <d v="2019-08-20T17:12:46"/>
    <s v="Automotive Aftermarket"/>
    <s v="Alan Steiner"/>
    <n v="1089"/>
    <n v="10"/>
    <s v="Stand-up Desks"/>
    <n v="5250"/>
    <s v="Versatile tangible infrastructure"/>
    <s v="Versatile tangible Stand-up Desks infrastructure"/>
    <s v="Unknown"/>
    <b v="0"/>
    <n v="0.24"/>
    <n v="4200"/>
    <n v="5"/>
    <n v="1"/>
    <n v="5"/>
    <n v="13"/>
    <n v="24"/>
    <x v="3"/>
    <n v="105"/>
    <n v="0.71099999999999997"/>
    <n v="0.7"/>
    <s v="Hot"/>
    <x v="1"/>
  </r>
  <r>
    <n v="12718"/>
    <n v="-136544.02419999996"/>
    <d v="2019-07-04T16:50:13"/>
    <n v="27"/>
    <d v="2019-07-31T16:50:13"/>
    <s v="Medical/Nursing Services"/>
    <s v="Spencer Low"/>
    <n v="1011"/>
    <n v="3"/>
    <s v="Laser Printers"/>
    <n v="1625"/>
    <s v="Compatible impactful info-mediaries"/>
    <s v="Compatible impactful Laser Printers info-mediaries"/>
    <s v="Individual"/>
    <b v="0"/>
    <n v="0.09"/>
    <n v="1300"/>
    <n v="4"/>
    <n v="1"/>
    <n v="5"/>
    <n v="7"/>
    <n v="17"/>
    <x v="1"/>
    <n v="85"/>
    <n v="0.24"/>
    <n v="0.2"/>
    <s v="Warm"/>
    <x v="1"/>
  </r>
  <r>
    <n v="12719"/>
    <n v="-136566.56799999997"/>
    <d v="2019-07-04T16:27:41"/>
    <n v="47"/>
    <d v="2019-08-20T16:27:41"/>
    <s v="Telecommunications Equipment"/>
    <s v="Jeff Hay"/>
    <n v="1080"/>
    <n v="2"/>
    <s v="Ink Jet Printers"/>
    <n v="3125"/>
    <s v="Customer-focused optimal toolset"/>
    <s v="Customer-focused optimal Ink Jet Printers toolset"/>
    <s v="Unknown"/>
    <b v="0"/>
    <n v="0.20999999999999996"/>
    <n v="2500"/>
    <n v="4"/>
    <n v="1"/>
    <n v="12"/>
    <n v="6"/>
    <n v="23"/>
    <x v="2"/>
    <n v="140"/>
    <n v="0.628"/>
    <n v="0.5"/>
    <s v="Warm"/>
    <x v="1"/>
  </r>
  <r>
    <n v="12720"/>
    <n v="-136589.11199999996"/>
    <d v="2019-07-04T16:05:08"/>
    <n v="18"/>
    <d v="2019-07-22T16:05:08"/>
    <s v="Computer Software: Programming, Data Processing"/>
    <s v="Eric Gruber"/>
    <n v="1007"/>
    <n v="3"/>
    <s v="Laser Printers"/>
    <n v="1375"/>
    <s v="User-centric optimal interface"/>
    <s v="User-centric optimal Laser Printers interface"/>
    <s v="Individual"/>
    <b v="1"/>
    <n v="0.18000000000000002"/>
    <n v="1100"/>
    <n v="4"/>
    <n v="1"/>
    <n v="10"/>
    <n v="7"/>
    <n v="22"/>
    <x v="2"/>
    <n v="150"/>
    <n v="0.55100000000000005"/>
    <n v="0.5"/>
    <s v="Warm"/>
    <x v="2"/>
  </r>
  <r>
    <n v="12721"/>
    <n v="-136611.65619999997"/>
    <d v="2019-07-04T15:42:35"/>
    <n v="35"/>
    <d v="2019-08-08T15:42:35"/>
    <s v="Ordnance And Accessories"/>
    <s v="David So"/>
    <n v="1094"/>
    <n v="10"/>
    <s v="Stand-up Desks"/>
    <n v="5000"/>
    <s v="Total holistic synergy"/>
    <s v="Total holistic Stand-up Desks synergy"/>
    <s v="Individual"/>
    <b v="0"/>
    <n v="0.24"/>
    <n v="4000"/>
    <n v="4"/>
    <n v="1"/>
    <n v="7"/>
    <n v="13"/>
    <n v="25"/>
    <x v="3"/>
    <n v="135"/>
    <n v="0.77400000000000002"/>
    <n v="0.7"/>
    <s v="Hot"/>
    <x v="1"/>
  </r>
  <r>
    <n v="12722"/>
    <n v="-136634.20059999998"/>
    <d v="2019-07-04T15:20:03"/>
    <n v="44"/>
    <d v="2019-08-17T15:20:03"/>
    <s v="n/a"/>
    <s v="Alicia Thomber"/>
    <n v="1019"/>
    <n v="2"/>
    <s v="Ink Jet Printers"/>
    <n v="875"/>
    <s v="Managed local hub"/>
    <s v="Managed local Ink Jet Printers hub"/>
    <s v="Unknown"/>
    <b v="0"/>
    <n v="0.15000000000000002"/>
    <n v="700"/>
    <n v="5"/>
    <n v="1"/>
    <n v="9"/>
    <n v="6"/>
    <n v="21"/>
    <x v="2"/>
    <n v="110"/>
    <n v="0.47799999999999998"/>
    <n v="0.5"/>
    <s v="Warm"/>
    <x v="1"/>
  </r>
  <r>
    <n v="12723"/>
    <n v="-136656.74519999998"/>
    <d v="2019-07-04T14:57:30"/>
    <n v="26"/>
    <d v="2019-07-30T14:57:30"/>
    <s v="Air Freight/Delivery Services"/>
    <s v="Spencer Low"/>
    <n v="1045"/>
    <n v="2"/>
    <s v="Ink Jet Printers"/>
    <n v="2000"/>
    <s v="Innovative neutral implementation"/>
    <s v="Innovative neutral Ink Jet Printers implementation"/>
    <s v="Individual"/>
    <b v="0"/>
    <n v="0.06"/>
    <n v="1600"/>
    <n v="4"/>
    <n v="1"/>
    <n v="5"/>
    <n v="6"/>
    <n v="16"/>
    <x v="1"/>
    <n v="80"/>
    <n v="0.17899999999999999"/>
    <n v="0.2"/>
    <s v="Warm"/>
    <x v="1"/>
  </r>
  <r>
    <n v="12724"/>
    <n v="-136679.28999999998"/>
    <d v="2019-07-04T14:34:57"/>
    <n v="39"/>
    <d v="2019-08-12T14:34:57"/>
    <s v="Forest Products"/>
    <s v="Renee Lo"/>
    <n v="1068"/>
    <n v="9"/>
    <s v="Computer Desks"/>
    <n v="5375"/>
    <s v="Digitized object-oriented local area network"/>
    <s v="Digitized object-oriented Computer Desks local area network"/>
    <s v="Committee"/>
    <b v="1"/>
    <n v="0.3"/>
    <n v="4300"/>
    <n v="4"/>
    <n v="1"/>
    <n v="13"/>
    <n v="11"/>
    <n v="29"/>
    <x v="4"/>
    <n v="200"/>
    <n v="0.92100000000000004"/>
    <n v="0.9"/>
    <s v="Hot"/>
    <x v="2"/>
  </r>
  <r>
    <n v="12725"/>
    <n v="-136701.83499999999"/>
    <d v="2019-07-04T14:12:25"/>
    <n v="24"/>
    <d v="2019-07-28T14:12:25"/>
    <s v="n/a"/>
    <s v="Anne Weiler"/>
    <n v="1014"/>
    <n v="5"/>
    <s v="Scanners"/>
    <n v="3250"/>
    <s v="Programmable directional circuit"/>
    <s v="Programmable directional Scanners circuit"/>
    <s v="Committee"/>
    <b v="1"/>
    <n v="0.06"/>
    <n v="2600"/>
    <n v="5.333333333333333"/>
    <n v="1"/>
    <n v="7"/>
    <n v="2"/>
    <n v="15.333333333333332"/>
    <x v="1"/>
    <n v="95"/>
    <n v="0.161"/>
    <n v="0.2"/>
    <s v="Warm"/>
    <x v="1"/>
  </r>
  <r>
    <n v="12726"/>
    <n v="-136724.38019999999"/>
    <d v="2019-07-04T13:49:52"/>
    <n v="49"/>
    <d v="2019-08-22T13:49:52"/>
    <s v="Major Chemicals"/>
    <s v="David So"/>
    <n v="1074"/>
    <n v="10"/>
    <s v="Stand-up Desks"/>
    <n v="4250"/>
    <s v="User-centric incremental structure"/>
    <s v="User-centric incremental Stand-up Desks structure"/>
    <s v="Unknown"/>
    <b v="0"/>
    <n v="0.24"/>
    <n v="3400"/>
    <n v="4"/>
    <n v="1"/>
    <n v="7"/>
    <n v="13"/>
    <n v="25"/>
    <x v="3"/>
    <n v="125"/>
    <n v="0.77400000000000002"/>
    <n v="0.7"/>
    <s v="Hot"/>
    <x v="1"/>
  </r>
  <r>
    <n v="12727"/>
    <n v="-136746.92559999999"/>
    <d v="2019-07-04T13:27:19"/>
    <n v="38"/>
    <d v="2019-08-11T13:27:19"/>
    <s v="Major Pharmaceuticals"/>
    <s v="Greg Winston"/>
    <n v="1063"/>
    <n v="10"/>
    <s v="Stand-up Desks"/>
    <n v="6000"/>
    <s v="Horizontal context-sensitive capacity"/>
    <s v="Horizontal context-sensitive Stand-up Desks capacity"/>
    <s v="Unknown"/>
    <b v="1"/>
    <n v="0.3"/>
    <n v="4800"/>
    <n v="5.333333333333333"/>
    <n v="1"/>
    <n v="10"/>
    <n v="13"/>
    <n v="29.333333333333332"/>
    <x v="4"/>
    <n v="170"/>
    <n v="0.93500000000000005"/>
    <n v="0.9"/>
    <s v="Hot"/>
    <x v="2"/>
  </r>
  <r>
    <n v="12728"/>
    <n v="-136769.4712"/>
    <d v="2019-07-04T13:04:46"/>
    <n v="49"/>
    <d v="2019-08-22T13:04:46"/>
    <s v="Automotive Aftermarket"/>
    <s v="Renee Lo"/>
    <n v="1054"/>
    <n v="3"/>
    <s v="Laser Printers"/>
    <n v="1250"/>
    <s v="Seamless global installation"/>
    <s v="Seamless global Laser Printers installation"/>
    <s v="Unknown"/>
    <b v="0"/>
    <n v="0.24"/>
    <n v="1000"/>
    <n v="4"/>
    <n v="1"/>
    <n v="13"/>
    <n v="7"/>
    <n v="25"/>
    <x v="3"/>
    <n v="155"/>
    <n v="0.77400000000000002"/>
    <n v="0.7"/>
    <s v="Hot"/>
    <x v="2"/>
  </r>
  <r>
    <n v="12729"/>
    <n v="-136792.01699999999"/>
    <d v="2019-07-04T12:42:14"/>
    <n v="43"/>
    <d v="2019-08-16T12:42:14"/>
    <s v="Medical/Dental Instruments"/>
    <s v="Alicia Thomber"/>
    <n v="1083"/>
    <n v="1"/>
    <s v="Mobile app"/>
    <n v="2750"/>
    <s v="Adaptive eco-centric matrix"/>
    <s v="Adaptive eco-centric Mobile app matrix"/>
    <s v="Committee"/>
    <b v="0"/>
    <n v="0.15000000000000002"/>
    <n v="2200"/>
    <n v="5"/>
    <n v="1"/>
    <n v="9"/>
    <n v="5"/>
    <n v="20"/>
    <x v="2"/>
    <n v="115"/>
    <n v="0.42"/>
    <n v="0.5"/>
    <s v="Warm"/>
    <x v="1"/>
  </r>
  <r>
    <n v="12730"/>
    <n v="-136814.56299999999"/>
    <d v="2019-07-04T12:19:41"/>
    <n v="47"/>
    <d v="2019-08-20T12:19:41"/>
    <s v="Real Estate Investment Trusts"/>
    <s v="Anne Weiler"/>
    <n v="1090"/>
    <n v="3"/>
    <s v="Laser Printers"/>
    <n v="1375"/>
    <s v="Triple-buffered regional process improvement"/>
    <s v="Triple-buffered regional Laser Printers process improvement"/>
    <s v="Committee"/>
    <b v="0"/>
    <n v="0.24"/>
    <n v="1100"/>
    <n v="5.333333333333333"/>
    <n v="5"/>
    <n v="7"/>
    <n v="7"/>
    <n v="24.333333333333332"/>
    <x v="3"/>
    <n v="140"/>
    <n v="0.76100000000000001"/>
    <n v="0.7"/>
    <s v="Hot"/>
    <x v="1"/>
  </r>
  <r>
    <n v="12731"/>
    <n v="-136837.10920000001"/>
    <d v="2019-07-04T11:57:08"/>
    <n v="48"/>
    <d v="2019-08-21T11:57:08"/>
    <s v="n/a"/>
    <s v="Renee Lo"/>
    <n v="1047"/>
    <n v="2"/>
    <s v="Ink Jet Printers"/>
    <n v="3000"/>
    <s v="Innovative 24 hour complexity"/>
    <s v="Innovative 24 Ink Jet Printers hour complexity"/>
    <s v="Committee"/>
    <b v="0"/>
    <n v="0.24"/>
    <n v="2400"/>
    <n v="4"/>
    <n v="1"/>
    <n v="13"/>
    <n v="6"/>
    <n v="24"/>
    <x v="3"/>
    <n v="160"/>
    <n v="0.71099999999999997"/>
    <n v="0.7"/>
    <s v="Hot"/>
    <x v="2"/>
  </r>
  <r>
    <n v="12732"/>
    <n v="-136859.6556"/>
    <d v="2019-07-04T11:34:35"/>
    <n v="45"/>
    <d v="2019-08-18T11:34:35"/>
    <s v="n/a"/>
    <s v="Eric Gruber"/>
    <n v="1062"/>
    <n v="2"/>
    <s v="Ink Jet Printers"/>
    <n v="2000"/>
    <s v="De-engineered heuristic product"/>
    <s v="De-engineered heuristic Ink Jet Printers product"/>
    <s v="Unknown"/>
    <b v="0"/>
    <n v="0.15000000000000002"/>
    <n v="1600"/>
    <n v="4"/>
    <n v="1"/>
    <n v="10"/>
    <n v="6"/>
    <n v="21"/>
    <x v="2"/>
    <n v="120"/>
    <n v="0.47799999999999998"/>
    <n v="0.5"/>
    <s v="Warm"/>
    <x v="1"/>
  </r>
  <r>
    <n v="12733"/>
    <n v="-136882.2022"/>
    <d v="2019-07-04T11:12:03"/>
    <n v="33"/>
    <d v="2019-08-06T11:12:03"/>
    <s v="Home Furnishings"/>
    <s v="David So"/>
    <n v="1035"/>
    <n v="2"/>
    <s v="Ink Jet Printers"/>
    <n v="1625"/>
    <s v="Down-sized uniform encoding"/>
    <s v="Down-sized uniform Ink Jet Printers encoding"/>
    <s v="Committee"/>
    <b v="1"/>
    <n v="0.20999999999999996"/>
    <n v="1300"/>
    <n v="4"/>
    <n v="6"/>
    <n v="7"/>
    <n v="6"/>
    <n v="23"/>
    <x v="2"/>
    <n v="115"/>
    <n v="0.628"/>
    <n v="0.5"/>
    <s v="Warm"/>
    <x v="1"/>
  </r>
  <r>
    <n v="12734"/>
    <n v="-136904.74900000001"/>
    <d v="2019-07-04T10:49:30"/>
    <n v="26"/>
    <d v="2019-07-30T10:49:30"/>
    <s v="n/a"/>
    <s v="Molly Clark"/>
    <n v="1036"/>
    <n v="2"/>
    <s v="Ink Jet Printers"/>
    <n v="2500"/>
    <s v="Cross-platform bottom-line methodology"/>
    <s v="Cross-platform bottom-line Ink Jet Printers methodology"/>
    <s v="Committee"/>
    <b v="1"/>
    <n v="0.06"/>
    <n v="2000"/>
    <n v="4"/>
    <n v="1"/>
    <n v="5"/>
    <n v="6"/>
    <n v="16"/>
    <x v="1"/>
    <n v="95"/>
    <n v="0.17899999999999999"/>
    <n v="0.2"/>
    <s v="Warm"/>
    <x v="1"/>
  </r>
  <r>
    <n v="12735"/>
    <n v="-136927.296"/>
    <d v="2019-07-04T10:26:57"/>
    <n v="32"/>
    <d v="2019-08-05T10:26:57"/>
    <s v="Oil &amp; Gas Production"/>
    <s v="Julian Isla"/>
    <n v="1000"/>
    <n v="3"/>
    <s v="Laser Printers"/>
    <n v="1625"/>
    <s v="Implemented bottom-line implementation"/>
    <s v="Implemented bottom-line Laser Printers implementation"/>
    <s v="Individual"/>
    <b v="0"/>
    <n v="0.18000000000000002"/>
    <n v="1300"/>
    <n v="4"/>
    <n v="1"/>
    <n v="10"/>
    <n v="7"/>
    <n v="22"/>
    <x v="2"/>
    <n v="135"/>
    <n v="0.55100000000000005"/>
    <n v="0.5"/>
    <s v="Warm"/>
    <x v="1"/>
  </r>
  <r>
    <n v="12736"/>
    <n v="-136949.8432"/>
    <d v="2019-07-04T10:04:24"/>
    <n v="24"/>
    <d v="2019-07-28T10:04:24"/>
    <s v="Industrial Machinery/Components"/>
    <s v="Julian Isla"/>
    <n v="1024"/>
    <n v="10"/>
    <s v="Stand-up Desks"/>
    <n v="4375"/>
    <s v="Robust dynamic focus group"/>
    <s v="Robust dynamic Stand-up Desks focus group"/>
    <s v="Individual"/>
    <b v="1"/>
    <n v="0.27"/>
    <n v="3500"/>
    <n v="4"/>
    <n v="1"/>
    <n v="10"/>
    <n v="13"/>
    <n v="28"/>
    <x v="4"/>
    <n v="180"/>
    <n v="0.89"/>
    <n v="0.9"/>
    <s v="Hot"/>
    <x v="2"/>
  </r>
  <r>
    <n v="12737"/>
    <n v="-136972.39060000001"/>
    <d v="2019-07-04T09:41:51"/>
    <n v="45"/>
    <d v="2019-08-18T09:41:51"/>
    <s v="Industrial Machinery/Components"/>
    <s v="Julian Isla"/>
    <n v="1086"/>
    <n v="2"/>
    <s v="Ink Jet Printers"/>
    <n v="1125"/>
    <s v="Expanded asynchronous open system"/>
    <s v="Expanded asynchronous Ink Jet Printers open system"/>
    <s v="Unknown"/>
    <b v="0"/>
    <n v="0.15000000000000002"/>
    <n v="900"/>
    <n v="4"/>
    <n v="1"/>
    <n v="10"/>
    <n v="6"/>
    <n v="21"/>
    <x v="2"/>
    <n v="120"/>
    <n v="0.47799999999999998"/>
    <n v="0.5"/>
    <s v="Warm"/>
    <x v="1"/>
  </r>
  <r>
    <n v="12738"/>
    <n v="-136994.9382"/>
    <d v="2019-07-04T09:19:18"/>
    <n v="40"/>
    <d v="2019-08-13T09:19:18"/>
    <s v="n/a"/>
    <s v="Spencer Low"/>
    <n v="1097"/>
    <n v="2"/>
    <s v="Ink Jet Printers"/>
    <n v="3500"/>
    <s v="Open-architected scalable model"/>
    <s v="Open-architected scalable Ink Jet Printers model"/>
    <s v="Committee"/>
    <b v="0"/>
    <n v="0.06"/>
    <n v="2800"/>
    <n v="4"/>
    <n v="1"/>
    <n v="5"/>
    <n v="6"/>
    <n v="16"/>
    <x v="1"/>
    <n v="80"/>
    <n v="0.17899999999999999"/>
    <n v="0.2"/>
    <s v="Warm"/>
    <x v="1"/>
  </r>
  <r>
    <n v="12739"/>
    <n v="-137017.486"/>
    <d v="2019-07-04T08:56:46"/>
    <n v="33"/>
    <d v="2019-08-06T08:56:46"/>
    <s v="Diversified Commercial Services"/>
    <s v="Alan Steiner"/>
    <n v="1066"/>
    <n v="10"/>
    <s v="Stand-up Desks"/>
    <n v="4125"/>
    <s v="Progressive well-modulated website"/>
    <s v="Progressive well-modulated Stand-up Desks website"/>
    <s v="Individual"/>
    <b v="0"/>
    <n v="0.20999999999999996"/>
    <n v="3300"/>
    <n v="4"/>
    <n v="1"/>
    <n v="5"/>
    <n v="13"/>
    <n v="23"/>
    <x v="2"/>
    <n v="115"/>
    <n v="0.628"/>
    <n v="0.5"/>
    <s v="Warm"/>
    <x v="1"/>
  </r>
  <r>
    <n v="12740"/>
    <n v="-137040.03400000001"/>
    <d v="2019-07-04T08:34:13"/>
    <n v="35"/>
    <d v="2019-08-08T08:34:13"/>
    <s v="Real Estate Investment Trusts"/>
    <s v="Julian Isla"/>
    <n v="1002"/>
    <n v="2"/>
    <s v="Ink Jet Printers"/>
    <n v="1875"/>
    <s v="Universal background software"/>
    <s v="Universal background Ink Jet Printers software"/>
    <s v="Committee"/>
    <b v="1"/>
    <n v="0.24"/>
    <n v="1500"/>
    <n v="4"/>
    <n v="5"/>
    <n v="10"/>
    <n v="6"/>
    <n v="25"/>
    <x v="3"/>
    <n v="145"/>
    <n v="0.77400000000000002"/>
    <n v="0.7"/>
    <s v="Hot"/>
    <x v="2"/>
  </r>
  <r>
    <n v="12741"/>
    <n v="-137062.5822"/>
    <d v="2019-07-04T08:11:40"/>
    <n v="44"/>
    <d v="2019-08-17T08:11:40"/>
    <s v="Oil &amp; Gas Production"/>
    <s v="Alicia Thomber"/>
    <n v="1085"/>
    <n v="2"/>
    <s v="Ink Jet Printers"/>
    <n v="1625"/>
    <s v="Organized modular process improvement"/>
    <s v="Organized modular Ink Jet Printers process improvement"/>
    <s v="Unknown"/>
    <b v="0"/>
    <n v="0.15000000000000002"/>
    <n v="1300"/>
    <n v="5"/>
    <n v="1"/>
    <n v="9"/>
    <n v="6"/>
    <n v="21"/>
    <x v="2"/>
    <n v="110"/>
    <n v="0.47799999999999998"/>
    <n v="0.5"/>
    <s v="Warm"/>
    <x v="1"/>
  </r>
  <r>
    <n v="12742"/>
    <n v="-137085.1306"/>
    <d v="2019-07-04T07:49:07"/>
    <n v="47"/>
    <d v="2019-08-20T07:49:07"/>
    <s v="Telecommunications Equipment"/>
    <s v="Jeff Hay"/>
    <n v="1080"/>
    <n v="2"/>
    <s v="Ink Jet Printers"/>
    <n v="1750"/>
    <s v="Automated asymmetric benchmark"/>
    <s v="Automated asymmetric Ink Jet Printers benchmark"/>
    <s v="Committee"/>
    <b v="0"/>
    <n v="0.20999999999999996"/>
    <n v="1400"/>
    <n v="4"/>
    <n v="1"/>
    <n v="12"/>
    <n v="6"/>
    <n v="23"/>
    <x v="2"/>
    <n v="150"/>
    <n v="0.628"/>
    <n v="0.5"/>
    <s v="Warm"/>
    <x v="2"/>
  </r>
  <r>
    <n v="12743"/>
    <n v="-137162.67920000001"/>
    <d v="2019-07-04T06:31:34"/>
    <n v="31"/>
    <d v="2019-08-04T06:31:34"/>
    <s v="Computer Software: Programming, Data Processing"/>
    <s v="Eric Gruber"/>
    <n v="1007"/>
    <n v="2"/>
    <s v="Ink Jet Printers"/>
    <n v="1625"/>
    <s v="Managed systemic service-desk"/>
    <s v="Managed systemic Ink Jet Printers service-desk"/>
    <s v="Committee"/>
    <b v="1"/>
    <n v="0.15000000000000002"/>
    <n v="1300"/>
    <n v="4"/>
    <n v="1"/>
    <n v="10"/>
    <n v="6"/>
    <n v="21"/>
    <x v="2"/>
    <n v="145"/>
    <n v="0.47799999999999998"/>
    <n v="0.5"/>
    <s v="Warm"/>
    <x v="2"/>
  </r>
  <r>
    <n v="12744"/>
    <n v="-137233.228"/>
    <d v="2019-07-04T05:21:01"/>
    <n v="42"/>
    <d v="2019-08-15T05:21:01"/>
    <s v="Computer Software: Prepackaged Software"/>
    <s v="Anne Weiler"/>
    <n v="1039"/>
    <n v="2"/>
    <s v="Ink Jet Printers"/>
    <n v="2875"/>
    <s v="Optional leading edge neural-net"/>
    <s v="Optional leading Ink Jet Printers edge neural-net"/>
    <s v="Committee"/>
    <b v="0"/>
    <n v="0.12"/>
    <n v="2300"/>
    <n v="5.333333333333333"/>
    <n v="1"/>
    <n v="7"/>
    <n v="6"/>
    <n v="19.333333333333332"/>
    <x v="2"/>
    <n v="100"/>
    <n v="0.39500000000000002"/>
    <n v="0.5"/>
    <s v="Warm"/>
    <x v="1"/>
  </r>
  <r>
    <n v="12745"/>
    <n v="-137302.777"/>
    <d v="2019-07-04T04:11:28"/>
    <n v="53"/>
    <d v="2019-08-26T04:11:28"/>
    <s v="Computer Software: Prepackaged Software"/>
    <s v="Dan Jump"/>
    <n v="1006"/>
    <n v="10"/>
    <s v="Stand-up Desks"/>
    <n v="5000"/>
    <s v="Balanced homogeneous service-desk"/>
    <s v="Balanced homogeneous Stand-up Desks service-desk"/>
    <s v="Unknown"/>
    <b v="0"/>
    <n v="0.3"/>
    <n v="4000"/>
    <n v="5.333333333333333"/>
    <n v="1"/>
    <n v="11"/>
    <n v="13"/>
    <n v="30.333333333333332"/>
    <x v="4"/>
    <n v="165"/>
    <n v="0.96299999999999997"/>
    <n v="0.9"/>
    <s v="Hot"/>
    <x v="2"/>
  </r>
  <r>
    <n v="12746"/>
    <n v="-137379.32620000001"/>
    <d v="2019-07-04T02:54:55"/>
    <n v="28"/>
    <d v="2019-08-01T02:54:55"/>
    <s v="n/a"/>
    <s v="Anne Weiler"/>
    <n v="1040"/>
    <n v="2"/>
    <s v="Ink Jet Printers"/>
    <n v="3000"/>
    <s v="Reactive client-driven circuit"/>
    <s v="Reactive client-driven Ink Jet Printers circuit"/>
    <s v="Committee"/>
    <b v="1"/>
    <n v="0.15000000000000002"/>
    <n v="2400"/>
    <n v="5.666666666666667"/>
    <n v="1"/>
    <n v="7"/>
    <n v="6"/>
    <n v="19.666666666666668"/>
    <x v="2"/>
    <n v="115"/>
    <n v="0.41199999999999998"/>
    <n v="0.5"/>
    <s v="Warm"/>
    <x v="1"/>
  </r>
  <r>
    <n v="12747"/>
    <n v="-137461.8756"/>
    <d v="2019-07-04T01:32:22"/>
    <n v="35"/>
    <d v="2019-08-08T01:32:22"/>
    <s v="n/a"/>
    <s v="David So"/>
    <n v="1018"/>
    <n v="10"/>
    <s v="Stand-up Desks"/>
    <n v="4750"/>
    <s v="Front-line heuristic focus group"/>
    <s v="Front-line heuristic Stand-up Desks focus group"/>
    <s v="Individual"/>
    <b v="0"/>
    <n v="0.24"/>
    <n v="3800"/>
    <n v="4"/>
    <n v="1"/>
    <n v="7"/>
    <n v="13"/>
    <n v="25"/>
    <x v="3"/>
    <n v="135"/>
    <n v="0.77400000000000002"/>
    <n v="0.7"/>
    <s v="Hot"/>
    <x v="1"/>
  </r>
  <r>
    <n v="12748"/>
    <n v="-137542.4252"/>
    <d v="2019-07-04T00:11:49"/>
    <n v="53"/>
    <d v="2019-08-26T00:11:49"/>
    <s v="Major Pharmaceuticals"/>
    <s v="Renee Lo"/>
    <n v="1028"/>
    <n v="9"/>
    <s v="Computer Desks"/>
    <n v="3250"/>
    <s v="Right-sized context-sensitive complexity"/>
    <s v="Right-sized context-sensitive Computer Desks complexity"/>
    <s v="Unknown"/>
    <b v="0"/>
    <n v="0.3"/>
    <n v="2600"/>
    <n v="4"/>
    <n v="1"/>
    <n v="13"/>
    <n v="11"/>
    <n v="29"/>
    <x v="4"/>
    <n v="175"/>
    <n v="0.92100000000000004"/>
    <n v="0.9"/>
    <s v="Hot"/>
    <x v="2"/>
  </r>
  <r>
    <n v="12749"/>
    <n v="-137624.97500000001"/>
    <d v="2019-07-03T22:49:16"/>
    <n v="31"/>
    <d v="2019-08-03T22:49:16"/>
    <s v="n/a"/>
    <s v="Molly Clark"/>
    <n v="1036"/>
    <n v="9"/>
    <s v="Computer Desks"/>
    <n v="1250"/>
    <s v="Profit-focused grid-enabled hierarchy"/>
    <s v="Profit-focused grid-enabled Computer Desks hierarchy"/>
    <s v="Individual"/>
    <b v="0"/>
    <n v="0.15000000000000002"/>
    <n v="1000"/>
    <n v="4"/>
    <n v="1"/>
    <n v="5"/>
    <n v="11"/>
    <n v="21"/>
    <x v="2"/>
    <n v="105"/>
    <n v="0.47799999999999998"/>
    <n v="0.5"/>
    <s v="Warm"/>
    <x v="1"/>
  </r>
  <r>
    <n v="12750"/>
    <n v="-137706.52499999999"/>
    <d v="2019-07-03T21:27:43"/>
    <n v="39"/>
    <d v="2019-08-11T21:27:43"/>
    <s v="n/a"/>
    <s v="Renee Lo"/>
    <n v="1047"/>
    <n v="9"/>
    <s v="Computer Desks"/>
    <n v="3875"/>
    <s v="Streamlined 24 hour implementation"/>
    <s v="Streamlined 24 Computer Desks hour implementation"/>
    <s v="Individual"/>
    <b v="0"/>
    <n v="0.3"/>
    <n v="3100"/>
    <n v="4"/>
    <n v="1"/>
    <n v="13"/>
    <n v="11"/>
    <n v="29"/>
    <x v="4"/>
    <n v="185"/>
    <n v="0.92100000000000004"/>
    <n v="0.9"/>
    <s v="Hot"/>
    <x v="2"/>
  </r>
  <r>
    <n v="12751"/>
    <n v="-137780.07519999999"/>
    <d v="2019-07-03T20:14:10"/>
    <n v="23"/>
    <d v="2019-07-26T20:14:10"/>
    <s v="n/a"/>
    <s v="Sanjay Shah"/>
    <n v="1010"/>
    <n v="2"/>
    <s v="Ink Jet Printers"/>
    <n v="1250"/>
    <s v="Organic homogeneous leverage"/>
    <s v="Organic homogeneous Ink Jet Printers leverage"/>
    <s v="Unknown"/>
    <b v="1"/>
    <n v="0.03"/>
    <n v="1000"/>
    <n v="4"/>
    <n v="1"/>
    <n v="2"/>
    <n v="6"/>
    <n v="13"/>
    <x v="0"/>
    <n v="55"/>
    <n v="7.2999999999999995E-2"/>
    <n v="0.1"/>
    <s v="Cold"/>
    <x v="1"/>
  </r>
  <r>
    <n v="12752"/>
    <n v="-137860.6256"/>
    <d v="2019-07-03T18:53:37"/>
    <n v="39"/>
    <d v="2019-08-11T18:53:37"/>
    <s v="Property-Casualty Insurers"/>
    <s v="Sanjay Shah"/>
    <n v="1071"/>
    <n v="2"/>
    <s v="Ink Jet Printers"/>
    <n v="2750"/>
    <s v="Centralized static application"/>
    <s v="Centralized static Ink Jet Printers application"/>
    <s v="Committee"/>
    <b v="0"/>
    <n v="0.06"/>
    <n v="2200"/>
    <n v="4"/>
    <n v="3"/>
    <n v="2"/>
    <n v="6"/>
    <n v="15"/>
    <x v="0"/>
    <n v="50"/>
    <n v="0.128"/>
    <n v="0.1"/>
    <s v="Cold"/>
    <x v="1"/>
  </r>
  <r>
    <n v="12753"/>
    <n v="-137935.17619999999"/>
    <d v="2019-07-03T17:39:04"/>
    <n v="42"/>
    <d v="2019-08-14T17:39:04"/>
    <s v="n/a"/>
    <s v="Anne Weiler"/>
    <n v="1040"/>
    <n v="2"/>
    <s v="Ink Jet Printers"/>
    <n v="2750"/>
    <s v="Extended exuding groupware"/>
    <s v="Extended exuding Ink Jet Printers groupware"/>
    <s v="Unknown"/>
    <b v="0"/>
    <n v="0.15000000000000002"/>
    <n v="2200"/>
    <n v="5.666666666666667"/>
    <n v="1"/>
    <n v="7"/>
    <n v="6"/>
    <n v="19.666666666666668"/>
    <x v="2"/>
    <n v="90"/>
    <n v="0.41199999999999998"/>
    <n v="0.5"/>
    <s v="Warm"/>
    <x v="1"/>
  </r>
  <r>
    <n v="12754"/>
    <n v="-137957.72699999998"/>
    <d v="2019-07-03T17:16:31"/>
    <n v="15"/>
    <d v="2019-07-18T17:16:31"/>
    <s v="n/a"/>
    <s v="David So"/>
    <n v="1061"/>
    <n v="3"/>
    <s v="Laser Printers"/>
    <n v="1625"/>
    <s v="Universal user-facing infrastructure"/>
    <s v="Universal user-facing Laser Printers infrastructure"/>
    <s v="Individual"/>
    <b v="1"/>
    <n v="0.12"/>
    <n v="1300"/>
    <n v="4"/>
    <n v="1"/>
    <n v="7"/>
    <n v="7"/>
    <n v="19"/>
    <x v="2"/>
    <n v="155"/>
    <n v="0.35699999999999998"/>
    <n v="0.5"/>
    <s v="Warm"/>
    <x v="2"/>
  </r>
  <r>
    <n v="12755"/>
    <n v="-137980.27799999999"/>
    <d v="2019-07-03T16:53:58"/>
    <n v="40"/>
    <d v="2019-08-12T16:53:58"/>
    <s v="Industrial Machinery/Components"/>
    <s v="Molly Clark"/>
    <n v="1070"/>
    <n v="2"/>
    <s v="Ink Jet Printers"/>
    <n v="750"/>
    <s v="Programmable multi-tasking capacity"/>
    <s v="Programmable multi-tasking Ink Jet Printers capacity"/>
    <s v="Committee"/>
    <b v="0"/>
    <n v="0.09"/>
    <n v="600"/>
    <n v="5"/>
    <n v="1"/>
    <n v="5"/>
    <n v="6"/>
    <n v="17"/>
    <x v="1"/>
    <n v="80"/>
    <n v="0.24"/>
    <n v="0.2"/>
    <s v="Warm"/>
    <x v="1"/>
  </r>
  <r>
    <n v="12756"/>
    <n v="-138002.82919999998"/>
    <d v="2019-07-03T16:31:25"/>
    <n v="34"/>
    <d v="2019-08-06T16:31:25"/>
    <s v="n/a"/>
    <s v="Renee Lo"/>
    <n v="1047"/>
    <n v="2"/>
    <s v="Ink Jet Printers"/>
    <n v="3250"/>
    <s v="Seamless hybrid attitude"/>
    <s v="Seamless hybrid Ink Jet Printers attitude"/>
    <s v="Individual"/>
    <b v="0"/>
    <n v="0.24"/>
    <n v="2600"/>
    <n v="4"/>
    <n v="1"/>
    <n v="13"/>
    <n v="6"/>
    <n v="24"/>
    <x v="3"/>
    <n v="160"/>
    <n v="0.71099999999999997"/>
    <n v="0.7"/>
    <s v="Hot"/>
    <x v="2"/>
  </r>
  <r>
    <n v="12757"/>
    <n v="-138025.38059999997"/>
    <d v="2019-07-03T16:08:52"/>
    <n v="17"/>
    <d v="2019-07-20T16:08:52"/>
    <s v="Air Freight/Delivery Services"/>
    <s v="Alicia Thomber"/>
    <n v="1058"/>
    <n v="3"/>
    <s v="Laser Printers"/>
    <n v="1750"/>
    <s v="Cloned discrete productivity"/>
    <s v="Cloned discrete Laser Printers productivity"/>
    <s v="Individual"/>
    <b v="1"/>
    <n v="0.18000000000000002"/>
    <n v="1400"/>
    <n v="5"/>
    <n v="1"/>
    <n v="9"/>
    <n v="7"/>
    <n v="22"/>
    <x v="2"/>
    <n v="140"/>
    <n v="0.55100000000000005"/>
    <n v="0.5"/>
    <s v="Warm"/>
    <x v="1"/>
  </r>
  <r>
    <n v="12758"/>
    <n v="-138047.93219999998"/>
    <d v="2019-07-03T15:46:19"/>
    <n v="28"/>
    <d v="2019-07-31T15:46:19"/>
    <s v="Major Pharmaceuticals"/>
    <s v="David So"/>
    <n v="1038"/>
    <n v="2"/>
    <s v="Ink Jet Printers"/>
    <n v="3250"/>
    <s v="Fundamental actuating complexity"/>
    <s v="Fundamental actuating Ink Jet Printers complexity"/>
    <s v="Committee"/>
    <b v="1"/>
    <n v="0.12"/>
    <n v="2600"/>
    <n v="4"/>
    <n v="1"/>
    <n v="7"/>
    <n v="6"/>
    <n v="18"/>
    <x v="1"/>
    <n v="115"/>
    <n v="0.30499999999999999"/>
    <n v="0.2"/>
    <s v="Warm"/>
    <x v="1"/>
  </r>
  <r>
    <n v="12759"/>
    <n v="-138070.48399999997"/>
    <d v="2019-07-03T15:23:46"/>
    <n v="30"/>
    <d v="2019-08-02T15:23:46"/>
    <s v="n/a"/>
    <s v="Alicia Thomber"/>
    <n v="1099"/>
    <n v="2"/>
    <s v="Ink Jet Printers"/>
    <n v="875"/>
    <s v="Multi-lateral value-added product"/>
    <s v="Multi-lateral value-added Ink Jet Printers product"/>
    <s v="Committee"/>
    <b v="1"/>
    <n v="0.15000000000000002"/>
    <n v="700"/>
    <n v="5"/>
    <n v="1"/>
    <n v="9"/>
    <n v="6"/>
    <n v="21"/>
    <x v="2"/>
    <n v="135"/>
    <n v="0.47799999999999998"/>
    <n v="0.5"/>
    <s v="Warm"/>
    <x v="1"/>
  </r>
  <r>
    <n v="12760"/>
    <n v="-138093.03599999996"/>
    <d v="2019-07-03T15:01:13"/>
    <n v="27"/>
    <d v="2019-07-30T15:01:13"/>
    <s v="Medical/Nursing Services"/>
    <s v="Spencer Low"/>
    <n v="1011"/>
    <n v="3"/>
    <s v="Laser Printers"/>
    <n v="1625"/>
    <s v="Object-based global contingency"/>
    <s v="Object-based global Laser Printers contingency"/>
    <s v="Committee"/>
    <b v="1"/>
    <n v="0.09"/>
    <n v="1300"/>
    <n v="4"/>
    <n v="1"/>
    <n v="5"/>
    <n v="7"/>
    <n v="17"/>
    <x v="1"/>
    <n v="100"/>
    <n v="0.24"/>
    <n v="0.2"/>
    <s v="Warm"/>
    <x v="1"/>
  </r>
  <r>
    <n v="12761"/>
    <n v="-138115.58819999997"/>
    <d v="2019-07-03T14:38:39"/>
    <n v="31"/>
    <d v="2019-08-03T14:38:39"/>
    <s v="Oil &amp; Gas Production"/>
    <s v="Alicia Thomber"/>
    <n v="1085"/>
    <n v="3"/>
    <s v="Laser Printers"/>
    <n v="1250"/>
    <s v="Synchronised transitional task-force"/>
    <s v="Synchronised transitional Laser Printers task-force"/>
    <s v="Individual"/>
    <b v="0"/>
    <n v="0.18000000000000002"/>
    <n v="1000"/>
    <n v="5"/>
    <n v="1"/>
    <n v="9"/>
    <n v="7"/>
    <n v="22"/>
    <x v="2"/>
    <n v="125"/>
    <n v="0.55100000000000005"/>
    <n v="0.5"/>
    <s v="Warm"/>
    <x v="1"/>
  </r>
  <r>
    <n v="12762"/>
    <n v="-138138.14059999996"/>
    <d v="2019-07-03T14:16:06"/>
    <n v="34"/>
    <d v="2019-08-06T14:16:06"/>
    <s v="n/a"/>
    <s v="Renee Lo"/>
    <n v="1069"/>
    <n v="2"/>
    <s v="Ink Jet Printers"/>
    <n v="3125"/>
    <s v="Grass-roots grid-enabled access"/>
    <s v="Grass-roots grid-enabled Ink Jet Printers access"/>
    <s v="Committee"/>
    <b v="1"/>
    <n v="0.24"/>
    <n v="2500"/>
    <n v="4"/>
    <n v="1"/>
    <n v="13"/>
    <n v="6"/>
    <n v="24"/>
    <x v="3"/>
    <n v="175"/>
    <n v="0.71099999999999997"/>
    <n v="0.7"/>
    <s v="Hot"/>
    <x v="2"/>
  </r>
  <r>
    <n v="12763"/>
    <n v="-138160.69319999995"/>
    <d v="2019-07-03T13:53:33"/>
    <n v="31"/>
    <d v="2019-08-03T13:53:33"/>
    <s v="n/a"/>
    <s v="Molly Clark"/>
    <n v="1036"/>
    <n v="9"/>
    <s v="Computer Desks"/>
    <n v="3000"/>
    <s v="Cross-platform systemic task-force"/>
    <s v="Cross-platform systemic Computer Desks task-force"/>
    <s v="Unknown"/>
    <b v="1"/>
    <n v="0.15000000000000002"/>
    <n v="2400"/>
    <n v="4"/>
    <n v="1"/>
    <n v="5"/>
    <n v="11"/>
    <n v="21"/>
    <x v="2"/>
    <n v="110"/>
    <n v="0.47799999999999998"/>
    <n v="0.5"/>
    <s v="Warm"/>
    <x v="1"/>
  </r>
  <r>
    <n v="12764"/>
    <n v="-138183.24599999996"/>
    <d v="2019-07-03T13:31:00"/>
    <n v="31"/>
    <d v="2019-08-03T13:31:00"/>
    <s v="Medical/Nursing Services"/>
    <s v="Spencer Low"/>
    <n v="1011"/>
    <n v="9"/>
    <s v="Computer Desks"/>
    <n v="6125"/>
    <s v="Assimilated multimedia workforce"/>
    <s v="Assimilated multimedia Computer Desks workforce"/>
    <s v="Unknown"/>
    <b v="1"/>
    <n v="0.15000000000000002"/>
    <n v="4900"/>
    <n v="4"/>
    <n v="1"/>
    <n v="5"/>
    <n v="11"/>
    <n v="21"/>
    <x v="2"/>
    <n v="110"/>
    <n v="0.47799999999999998"/>
    <n v="0.5"/>
    <s v="Warm"/>
    <x v="1"/>
  </r>
  <r>
    <n v="12765"/>
    <n v="-138205.79899999997"/>
    <d v="2019-07-03T13:08:27"/>
    <n v="52"/>
    <d v="2019-08-24T13:08:27"/>
    <s v="Business Services"/>
    <s v="Julian Isla"/>
    <n v="1017"/>
    <n v="2"/>
    <s v="Ink Jet Printers"/>
    <n v="2000"/>
    <s v="Compatible modular data-warehouse"/>
    <s v="Compatible modular Ink Jet Printers data-warehouse"/>
    <s v="Unknown"/>
    <b v="0"/>
    <n v="0.27"/>
    <n v="1600"/>
    <n v="4"/>
    <n v="8"/>
    <n v="10"/>
    <n v="6"/>
    <n v="28"/>
    <x v="4"/>
    <n v="120"/>
    <n v="0.89"/>
    <n v="0.9"/>
    <s v="Hot"/>
    <x v="1"/>
  </r>
  <r>
    <n v="12766"/>
    <n v="-138228.35219999996"/>
    <d v="2019-07-03T12:45:54"/>
    <n v="34"/>
    <d v="2019-08-06T12:45:54"/>
    <s v="Major Banks"/>
    <s v="Eric Gruber"/>
    <n v="1098"/>
    <n v="3"/>
    <s v="Laser Printers"/>
    <n v="1250"/>
    <s v="Horizontal next generation alliance"/>
    <s v="Horizontal next Laser Printers generation alliance"/>
    <s v="Committee"/>
    <b v="1"/>
    <n v="0.24"/>
    <n v="1000"/>
    <n v="4"/>
    <n v="3"/>
    <n v="10"/>
    <n v="7"/>
    <n v="24"/>
    <x v="3"/>
    <n v="150"/>
    <n v="0.71099999999999997"/>
    <n v="0.7"/>
    <s v="Hot"/>
    <x v="2"/>
  </r>
  <r>
    <n v="12767"/>
    <n v="-138250.90559999997"/>
    <d v="2019-07-03T12:23:20"/>
    <n v="23"/>
    <d v="2019-07-26T12:23:20"/>
    <s v="Hospital/Nursing Management"/>
    <s v="Eric Gruber"/>
    <n v="1093"/>
    <n v="2"/>
    <s v="Ink Jet Printers"/>
    <n v="1375"/>
    <s v="Organic contextually-based conglomeration"/>
    <s v="Organic contextually-based Ink Jet Printers conglomeration"/>
    <s v="Individual"/>
    <b v="1"/>
    <n v="0.27"/>
    <n v="1100"/>
    <n v="4"/>
    <n v="7"/>
    <n v="10"/>
    <n v="6"/>
    <n v="27"/>
    <x v="4"/>
    <n v="145"/>
    <n v="0.85599999999999998"/>
    <n v="0.9"/>
    <s v="Hot"/>
    <x v="2"/>
  </r>
  <r>
    <n v="12768"/>
    <n v="-138273.45919999998"/>
    <d v="2019-07-03T12:00:47"/>
    <n v="26"/>
    <d v="2019-07-29T12:00:47"/>
    <s v="Air Freight/Delivery Services"/>
    <s v="Alicia Thomber"/>
    <n v="1058"/>
    <n v="5"/>
    <s v="Scanners"/>
    <n v="3625"/>
    <s v="Progressive disintermediate access"/>
    <s v="Progressive disintermediate Scanners access"/>
    <s v="Committee"/>
    <b v="1"/>
    <n v="0.09"/>
    <n v="2900"/>
    <n v="5"/>
    <n v="1"/>
    <n v="9"/>
    <n v="2"/>
    <n v="17"/>
    <x v="1"/>
    <n v="115"/>
    <n v="0.24"/>
    <n v="0.2"/>
    <s v="Warm"/>
    <x v="1"/>
  </r>
  <r>
    <n v="12769"/>
    <n v="-138296.01299999998"/>
    <d v="2019-07-03T11:38:14"/>
    <n v="35"/>
    <d v="2019-08-07T11:38:14"/>
    <s v="Oilfield Services/Equipment"/>
    <s v="David So"/>
    <n v="1021"/>
    <n v="10"/>
    <s v="Stand-up Desks"/>
    <n v="4375"/>
    <s v="Networked asynchronous methodology"/>
    <s v="Networked asynchronous Stand-up Desks methodology"/>
    <s v="Committee"/>
    <b v="1"/>
    <n v="0.24"/>
    <n v="3500"/>
    <n v="4"/>
    <n v="1"/>
    <n v="7"/>
    <n v="13"/>
    <n v="25"/>
    <x v="3"/>
    <n v="150"/>
    <n v="0.77400000000000002"/>
    <n v="0.7"/>
    <s v="Hot"/>
    <x v="2"/>
  </r>
  <r>
    <n v="12770"/>
    <n v="-138318.56699999998"/>
    <d v="2019-07-03T11:15:41"/>
    <n v="35"/>
    <d v="2019-08-07T11:15:41"/>
    <s v="Medical/Dental Instruments"/>
    <s v="Alicia Thomber"/>
    <n v="1083"/>
    <n v="9"/>
    <s v="Computer Desks"/>
    <n v="5125"/>
    <s v="Synchronised system-worthy core"/>
    <s v="Synchronised system-worthy Computer Desks core"/>
    <s v="Committee"/>
    <b v="1"/>
    <n v="0.27"/>
    <n v="4100"/>
    <n v="5"/>
    <n v="1"/>
    <n v="9"/>
    <n v="11"/>
    <n v="26"/>
    <x v="3"/>
    <n v="160"/>
    <n v="0.81499999999999995"/>
    <n v="0.7"/>
    <s v="Hot"/>
    <x v="2"/>
  </r>
  <r>
    <n v="12771"/>
    <n v="-138341.12119999999"/>
    <d v="2019-07-03T10:53:07"/>
    <n v="35"/>
    <d v="2019-08-07T10:53:07"/>
    <s v="Oilfield Services/Equipment"/>
    <s v="David So"/>
    <n v="1021"/>
    <n v="10"/>
    <s v="Stand-up Desks"/>
    <n v="5125"/>
    <s v="Fully-configurable encompassing methodology"/>
    <s v="Fully-configurable encompassing Stand-up Desks methodology"/>
    <s v="Unknown"/>
    <b v="1"/>
    <n v="0.24"/>
    <n v="4100"/>
    <n v="4"/>
    <n v="1"/>
    <n v="7"/>
    <n v="13"/>
    <n v="25"/>
    <x v="3"/>
    <n v="140"/>
    <n v="0.77400000000000002"/>
    <n v="0.7"/>
    <s v="Hot"/>
    <x v="1"/>
  </r>
  <r>
    <n v="12772"/>
    <n v="-138363.67559999999"/>
    <d v="2019-07-03T10:30:34"/>
    <n v="34"/>
    <d v="2019-08-06T10:30:34"/>
    <s v="Major Pharmaceuticals"/>
    <s v="Renee Lo"/>
    <n v="1028"/>
    <n v="2"/>
    <s v="Ink Jet Printers"/>
    <n v="3625"/>
    <s v="Reactive secondary ability"/>
    <s v="Reactive secondary Ink Jet Printers ability"/>
    <s v="Committee"/>
    <b v="1"/>
    <n v="0.24"/>
    <n v="2900"/>
    <n v="4"/>
    <n v="1"/>
    <n v="13"/>
    <n v="6"/>
    <n v="24"/>
    <x v="3"/>
    <n v="175"/>
    <n v="0.71099999999999997"/>
    <n v="0.7"/>
    <s v="Hot"/>
    <x v="2"/>
  </r>
  <r>
    <n v="12773"/>
    <n v="-138386.23019999999"/>
    <d v="2019-07-03T10:08:01"/>
    <n v="52"/>
    <d v="2019-08-24T10:08:01"/>
    <s v="Home Furnishings"/>
    <s v="Alan Steiner"/>
    <n v="1087"/>
    <n v="10"/>
    <s v="Stand-up Desks"/>
    <n v="3250"/>
    <s v="Self-enabling real-time emulation"/>
    <s v="Self-enabling real-time Stand-up Desks emulation"/>
    <s v="Unknown"/>
    <b v="0"/>
    <n v="0.3"/>
    <n v="2600"/>
    <n v="5"/>
    <n v="6"/>
    <n v="5"/>
    <n v="13"/>
    <n v="29"/>
    <x v="4"/>
    <n v="105"/>
    <n v="0.92100000000000004"/>
    <n v="0.9"/>
    <s v="Hot"/>
    <x v="1"/>
  </r>
  <r>
    <n v="12774"/>
    <n v="-138408.785"/>
    <d v="2019-07-03T09:45:28"/>
    <n v="29"/>
    <d v="2019-08-01T09:45:28"/>
    <s v="Forest Products"/>
    <s v="Anne Weiler"/>
    <n v="1001"/>
    <n v="3"/>
    <s v="Laser Printers"/>
    <n v="1500"/>
    <s v="Customer-focused contextually-based local area network"/>
    <s v="Customer-focused contextually-based Laser Printers local area network"/>
    <s v="Individual"/>
    <b v="0"/>
    <n v="0.15000000000000002"/>
    <n v="1200"/>
    <n v="5.333333333333333"/>
    <n v="1"/>
    <n v="7"/>
    <n v="7"/>
    <n v="20.333333333333332"/>
    <x v="2"/>
    <n v="140"/>
    <n v="0.46800000000000003"/>
    <n v="0.5"/>
    <s v="Warm"/>
    <x v="1"/>
  </r>
  <r>
    <n v="12775"/>
    <n v="-138431.34"/>
    <d v="2019-07-03T09:22:54"/>
    <n v="14"/>
    <d v="2019-07-17T09:22:54"/>
    <s v="Forest Products"/>
    <s v="Anne Weiler"/>
    <n v="1001"/>
    <n v="2"/>
    <s v="Ink Jet Printers"/>
    <n v="750"/>
    <s v="Operative full-range conglomeration"/>
    <s v="Operative full-range Ink Jet Printers conglomeration"/>
    <s v="Individual"/>
    <b v="1"/>
    <n v="0.12"/>
    <n v="600"/>
    <n v="5.333333333333333"/>
    <n v="1"/>
    <n v="7"/>
    <n v="6"/>
    <n v="19.333333333333332"/>
    <x v="2"/>
    <n v="115"/>
    <n v="0.39500000000000002"/>
    <n v="0.5"/>
    <s v="Warm"/>
    <x v="1"/>
  </r>
  <r>
    <n v="12776"/>
    <n v="-138453.8952"/>
    <d v="2019-07-03T09:00:21"/>
    <n v="30"/>
    <d v="2019-08-02T09:00:21"/>
    <s v="Integrated oil Companies"/>
    <s v="Sanjay Shah"/>
    <n v="1092"/>
    <n v="10"/>
    <s v="Stand-up Desks"/>
    <n v="4750"/>
    <s v="Organic value-added concept"/>
    <s v="Organic value-added Stand-up Desks concept"/>
    <s v="Unknown"/>
    <b v="1"/>
    <n v="0.15000000000000002"/>
    <n v="3800"/>
    <n v="4"/>
    <n v="1"/>
    <n v="2"/>
    <n v="13"/>
    <n v="20"/>
    <x v="2"/>
    <n v="90"/>
    <n v="0.42"/>
    <n v="0.5"/>
    <s v="Warm"/>
    <x v="1"/>
  </r>
  <r>
    <n v="12777"/>
    <n v="-138476.45060000001"/>
    <d v="2019-07-03T08:37:48"/>
    <n v="35"/>
    <d v="2019-08-07T08:37:48"/>
    <s v="Oilfield Services/Equipment"/>
    <s v="Alicia Thomber"/>
    <n v="1095"/>
    <n v="9"/>
    <s v="Computer Desks"/>
    <n v="6125"/>
    <s v="Compatible mobile contingency"/>
    <s v="Compatible mobile Computer Desks contingency"/>
    <s v="Individual"/>
    <b v="0"/>
    <n v="0.27"/>
    <n v="4900"/>
    <n v="5"/>
    <n v="1"/>
    <n v="9"/>
    <n v="11"/>
    <n v="26"/>
    <x v="3"/>
    <n v="145"/>
    <n v="0.81499999999999995"/>
    <n v="0.7"/>
    <s v="Hot"/>
    <x v="2"/>
  </r>
  <r>
    <n v="12778"/>
    <n v="-138499.0062"/>
    <d v="2019-07-03T08:15:14"/>
    <n v="23"/>
    <d v="2019-07-26T08:15:14"/>
    <s v="n/a"/>
    <s v="Sanjay Shah"/>
    <n v="1010"/>
    <n v="2"/>
    <s v="Ink Jet Printers"/>
    <n v="2875"/>
    <s v="Multi-lateral responsive alliance"/>
    <s v="Multi-lateral responsive Ink Jet Printers alliance"/>
    <s v="Unknown"/>
    <b v="1"/>
    <n v="0.03"/>
    <n v="2300"/>
    <n v="4"/>
    <n v="1"/>
    <n v="2"/>
    <n v="6"/>
    <n v="13"/>
    <x v="0"/>
    <n v="55"/>
    <n v="7.2999999999999995E-2"/>
    <n v="0.1"/>
    <s v="Cold"/>
    <x v="1"/>
  </r>
  <r>
    <n v="12779"/>
    <n v="-138521.56200000001"/>
    <d v="2019-07-03T07:52:41"/>
    <n v="34"/>
    <d v="2019-08-06T07:52:41"/>
    <s v="n/a"/>
    <s v="Renee Lo"/>
    <n v="1041"/>
    <n v="2"/>
    <s v="Ink Jet Printers"/>
    <n v="2750"/>
    <s v="Open-source intermediate capacity"/>
    <s v="Open-source intermediate Ink Jet Printers capacity"/>
    <s v="Committee"/>
    <b v="1"/>
    <n v="0.24"/>
    <n v="2200"/>
    <n v="4"/>
    <n v="1"/>
    <n v="13"/>
    <n v="6"/>
    <n v="24"/>
    <x v="3"/>
    <n v="175"/>
    <n v="0.71099999999999997"/>
    <n v="0.7"/>
    <s v="Hot"/>
    <x v="2"/>
  </r>
  <r>
    <n v="12780"/>
    <n v="-138595.11800000002"/>
    <d v="2019-07-03T06:39:08"/>
    <n v="26"/>
    <d v="2019-07-29T06:39:08"/>
    <s v="n/a"/>
    <s v="Alan Steiner"/>
    <n v="1084"/>
    <n v="2"/>
    <s v="Ink Jet Printers"/>
    <n v="1375"/>
    <s v="Triple-buffered intermediate conglomeration"/>
    <s v="Triple-buffered intermediate Ink Jet Printers conglomeration"/>
    <s v="Individual"/>
    <b v="0"/>
    <n v="0.09"/>
    <n v="1100"/>
    <n v="5"/>
    <n v="1"/>
    <n v="5"/>
    <n v="6"/>
    <n v="17"/>
    <x v="1"/>
    <n v="80"/>
    <n v="0.24"/>
    <n v="0.2"/>
    <s v="Warm"/>
    <x v="1"/>
  </r>
  <r>
    <n v="12781"/>
    <n v="-138672.67420000001"/>
    <d v="2019-07-03T05:21:34"/>
    <n v="47"/>
    <d v="2019-08-19T05:21:34"/>
    <s v="Computer Software: Prepackaged Software"/>
    <s v="Molly Clark"/>
    <n v="1079"/>
    <n v="10"/>
    <s v="Stand-up Desks"/>
    <n v="4250"/>
    <s v="Re-engineered neutral Graphic Interface"/>
    <s v="Re-engineered neutral Stand-up Desks Graphic Interface"/>
    <s v="Committee"/>
    <b v="0"/>
    <n v="0.20999999999999996"/>
    <n v="3400"/>
    <n v="4"/>
    <n v="1"/>
    <n v="5"/>
    <n v="13"/>
    <n v="23"/>
    <x v="2"/>
    <n v="115"/>
    <n v="0.628"/>
    <n v="0.5"/>
    <s v="Warm"/>
    <x v="1"/>
  </r>
  <r>
    <n v="12782"/>
    <n v="-138743.23060000001"/>
    <d v="2019-07-03T04:11:01"/>
    <n v="34"/>
    <d v="2019-08-06T04:11:01"/>
    <s v="n/a"/>
    <s v="Jeff Hay"/>
    <n v="1031"/>
    <n v="3"/>
    <s v="Laser Printers"/>
    <n v="1625"/>
    <s v="Public-key multi-tasking synergy"/>
    <s v="Public-key multi-tasking Laser Printers synergy"/>
    <s v="Committee"/>
    <b v="1"/>
    <n v="0.24"/>
    <n v="1300"/>
    <n v="4"/>
    <n v="1"/>
    <n v="12"/>
    <n v="7"/>
    <n v="24"/>
    <x v="3"/>
    <n v="170"/>
    <n v="0.71099999999999997"/>
    <n v="0.7"/>
    <s v="Hot"/>
    <x v="2"/>
  </r>
  <r>
    <n v="12783"/>
    <n v="-138813.78720000002"/>
    <d v="2019-07-03T03:00:27"/>
    <n v="45"/>
    <d v="2019-08-17T03:00:27"/>
    <s v="n/a"/>
    <s v="Spencer Low"/>
    <n v="1097"/>
    <n v="9"/>
    <s v="Computer Desks"/>
    <n v="2375"/>
    <s v="Digitized encompassing synergy"/>
    <s v="Digitized encompassing Computer Desks synergy"/>
    <s v="Unknown"/>
    <b v="0"/>
    <n v="0.15000000000000002"/>
    <n v="1900"/>
    <n v="4"/>
    <n v="1"/>
    <n v="5"/>
    <n v="11"/>
    <n v="21"/>
    <x v="2"/>
    <n v="95"/>
    <n v="0.47799999999999998"/>
    <n v="0.5"/>
    <s v="Warm"/>
    <x v="1"/>
  </r>
  <r>
    <n v="12784"/>
    <n v="-138890.34400000001"/>
    <d v="2019-07-03T01:43:54"/>
    <n v="40"/>
    <d v="2019-08-12T01:43:54"/>
    <s v="Air Freight/Delivery Services"/>
    <s v="Spencer Low"/>
    <n v="1045"/>
    <n v="2"/>
    <s v="Ink Jet Printers"/>
    <n v="1500"/>
    <s v="Pre-emptive hybrid support"/>
    <s v="Pre-emptive hybrid Ink Jet Printers support"/>
    <s v="Unknown"/>
    <b v="0"/>
    <n v="0.06"/>
    <n v="1200"/>
    <n v="4"/>
    <n v="1"/>
    <n v="5"/>
    <n v="6"/>
    <n v="16"/>
    <x v="1"/>
    <n v="70"/>
    <n v="0.17899999999999999"/>
    <n v="0.2"/>
    <s v="Warm"/>
    <x v="1"/>
  </r>
  <r>
    <n v="12785"/>
    <n v="-138971.90100000001"/>
    <d v="2019-07-03T00:22:21"/>
    <n v="18"/>
    <d v="2019-07-21T00:22:21"/>
    <s v="Major Pharmaceuticals"/>
    <s v="Dan Jump"/>
    <n v="1046"/>
    <n v="2"/>
    <s v="Ink Jet Printers"/>
    <n v="2375"/>
    <s v="Multi-layered upward-trending array"/>
    <s v="Multi-layered upward-trending Ink Jet Printers array"/>
    <s v="Individual"/>
    <b v="1"/>
    <n v="0.20999999999999996"/>
    <n v="1900"/>
    <n v="5.333333333333333"/>
    <n v="1"/>
    <n v="11"/>
    <n v="6"/>
    <n v="23.333333333333332"/>
    <x v="3"/>
    <n v="155"/>
    <n v="0.69"/>
    <n v="0.7"/>
    <s v="Hot"/>
    <x v="2"/>
  </r>
  <r>
    <n v="12786"/>
    <n v="-139045.45820000002"/>
    <d v="2019-07-02T23:08:47"/>
    <n v="17"/>
    <d v="2019-07-19T23:08:47"/>
    <s v="Food Distributors"/>
    <s v="Alan Steiner"/>
    <n v="1076"/>
    <n v="9"/>
    <s v="Computer Desks"/>
    <n v="2375"/>
    <s v="Diverse zero tolerance capacity"/>
    <s v="Diverse zero Computer Desks tolerance capacity"/>
    <s v="Individual"/>
    <b v="1"/>
    <n v="0.18000000000000002"/>
    <n v="1900"/>
    <n v="5"/>
    <n v="1"/>
    <n v="5"/>
    <n v="11"/>
    <n v="22"/>
    <x v="2"/>
    <n v="120"/>
    <n v="0.55100000000000005"/>
    <n v="0.5"/>
    <s v="Warm"/>
    <x v="1"/>
  </r>
  <r>
    <n v="12787"/>
    <n v="-139114.01560000001"/>
    <d v="2019-07-02T22:00:14"/>
    <n v="45"/>
    <d v="2019-08-16T22:00:14"/>
    <s v="Computer Software: Programming, Data Processing"/>
    <s v="Eric Gruber"/>
    <n v="1007"/>
    <n v="2"/>
    <s v="Ink Jet Printers"/>
    <n v="2000"/>
    <s v="Profit-focused methodical product"/>
    <s v="Profit-focused methodical Ink Jet Printers product"/>
    <s v="Committee"/>
    <b v="0"/>
    <n v="0.15000000000000002"/>
    <n v="1600"/>
    <n v="4"/>
    <n v="1"/>
    <n v="10"/>
    <n v="6"/>
    <n v="21"/>
    <x v="2"/>
    <n v="130"/>
    <n v="0.47799999999999998"/>
    <n v="0.5"/>
    <s v="Warm"/>
    <x v="1"/>
  </r>
  <r>
    <n v="12788"/>
    <n v="-139190.57320000001"/>
    <d v="2019-07-02T20:43:40"/>
    <n v="31"/>
    <d v="2019-08-02T20:43:40"/>
    <s v="Industrial Machinery/Components"/>
    <s v="Julian Isla"/>
    <n v="1024"/>
    <n v="2"/>
    <s v="Ink Jet Printers"/>
    <n v="2250"/>
    <s v="Diverse background adapter"/>
    <s v="Diverse background Ink Jet Printers adapter"/>
    <s v="Committee"/>
    <b v="1"/>
    <n v="0.15000000000000002"/>
    <n v="1800"/>
    <n v="4"/>
    <n v="1"/>
    <n v="10"/>
    <n v="6"/>
    <n v="21"/>
    <x v="2"/>
    <n v="145"/>
    <n v="0.47799999999999998"/>
    <n v="0.5"/>
    <s v="Warm"/>
    <x v="2"/>
  </r>
  <r>
    <n v="12789"/>
    <n v="-139264.13100000002"/>
    <d v="2019-07-02T19:30:07"/>
    <n v="38"/>
    <d v="2019-08-09T19:30:07"/>
    <s v="Oil &amp; Gas Production"/>
    <s v="Julian Isla"/>
    <n v="1000"/>
    <n v="10"/>
    <s v="Stand-up Desks"/>
    <n v="5750"/>
    <s v="Synergistic human-resource internet solution"/>
    <s v="Synergistic human-resource Stand-up Desks internet solution"/>
    <s v="Committee"/>
    <b v="1"/>
    <n v="0.27"/>
    <n v="4600"/>
    <n v="4"/>
    <n v="1"/>
    <n v="10"/>
    <n v="13"/>
    <n v="28"/>
    <x v="4"/>
    <n v="180"/>
    <n v="0.89"/>
    <n v="0.9"/>
    <s v="Hot"/>
    <x v="2"/>
  </r>
  <r>
    <n v="12790"/>
    <n v="-139338.68900000001"/>
    <d v="2019-07-02T18:15:33"/>
    <n v="31"/>
    <d v="2019-08-02T18:15:33"/>
    <s v="Major Pharmaceuticals"/>
    <s v="Greg Winston"/>
    <n v="1022"/>
    <n v="2"/>
    <s v="Ink Jet Printers"/>
    <n v="1000"/>
    <s v="Public-key empowering throughput"/>
    <s v="Public-key empowering Ink Jet Printers throughput"/>
    <s v="Individual"/>
    <b v="0"/>
    <n v="0.18000000000000002"/>
    <n v="800"/>
    <n v="5.333333333333333"/>
    <n v="1"/>
    <n v="10"/>
    <n v="6"/>
    <n v="22.333333333333332"/>
    <x v="2"/>
    <n v="130"/>
    <n v="0.59799999999999998"/>
    <n v="0.5"/>
    <s v="Warm"/>
    <x v="1"/>
  </r>
  <r>
    <n v="12791"/>
    <n v="-139417.24720000001"/>
    <d v="2019-07-02T16:57:00"/>
    <n v="16"/>
    <d v="2019-07-18T16:57:00"/>
    <s v="Medical/Dental Instruments"/>
    <s v="Alicia Thomber"/>
    <n v="1083"/>
    <n v="2"/>
    <s v="Ink Jet Printers"/>
    <n v="2500"/>
    <s v="Multi-lateral homogeneous conglomeration"/>
    <s v="Multi-lateral homogeneous Ink Jet Printers conglomeration"/>
    <s v="Individual"/>
    <b v="1"/>
    <n v="0.15000000000000002"/>
    <n v="2000"/>
    <n v="5"/>
    <n v="1"/>
    <n v="9"/>
    <n v="6"/>
    <n v="21"/>
    <x v="2"/>
    <n v="135"/>
    <n v="0.47799999999999998"/>
    <n v="0.5"/>
    <s v="Warm"/>
    <x v="1"/>
  </r>
  <r>
    <n v="12792"/>
    <n v="-139439.80560000002"/>
    <d v="2019-07-02T16:34:26"/>
    <n v="51"/>
    <d v="2019-08-22T16:34:26"/>
    <s v="Major Pharmaceuticals"/>
    <s v="Dan Jump"/>
    <n v="1046"/>
    <n v="9"/>
    <s v="Computer Desks"/>
    <n v="5500"/>
    <s v="Robust zero tolerance archive"/>
    <s v="Robust zero Computer Desks tolerance archive"/>
    <s v="Unknown"/>
    <b v="0"/>
    <n v="0.3"/>
    <n v="4400"/>
    <n v="5.333333333333333"/>
    <n v="1"/>
    <n v="11"/>
    <n v="11"/>
    <n v="28.333333333333332"/>
    <x v="4"/>
    <n v="190"/>
    <n v="0.91300000000000003"/>
    <n v="0.9"/>
    <s v="Hot"/>
    <x v="2"/>
  </r>
  <r>
    <n v="12793"/>
    <n v="-139462.36420000001"/>
    <d v="2019-07-02T16:11:53"/>
    <n v="40"/>
    <d v="2019-08-11T16:11:53"/>
    <s v="Clothing/Shoe/Accessory Stores"/>
    <s v="Molly Clark"/>
    <n v="1053"/>
    <n v="2"/>
    <s v="Ink Jet Printers"/>
    <n v="2625"/>
    <s v="Reverse-engineered object-oriented model"/>
    <s v="Reverse-engineered object-oriented Ink Jet Printers model"/>
    <s v="Committee"/>
    <b v="0"/>
    <n v="0.06"/>
    <n v="2100"/>
    <n v="4"/>
    <n v="1"/>
    <n v="5"/>
    <n v="6"/>
    <n v="16"/>
    <x v="1"/>
    <n v="80"/>
    <n v="0.17899999999999999"/>
    <n v="0.2"/>
    <s v="Warm"/>
    <x v="1"/>
  </r>
  <r>
    <n v="12794"/>
    <n v="-139484.92300000001"/>
    <d v="2019-07-02T15:49:19"/>
    <n v="38"/>
    <d v="2019-08-09T15:49:19"/>
    <s v="Real Estate Investment Trusts"/>
    <s v="Jeff Hay"/>
    <n v="1023"/>
    <n v="3"/>
    <s v="Laser Printers"/>
    <n v="1625"/>
    <s v="Profit-focused content-based toolset"/>
    <s v="Profit-focused content-based Laser Printers toolset"/>
    <s v="Committee"/>
    <b v="1"/>
    <n v="0.27"/>
    <n v="1300"/>
    <n v="4"/>
    <n v="5"/>
    <n v="12"/>
    <n v="7"/>
    <n v="28"/>
    <x v="4"/>
    <n v="170"/>
    <n v="0.89"/>
    <n v="0.9"/>
    <s v="Hot"/>
    <x v="2"/>
  </r>
  <r>
    <n v="12795"/>
    <n v="-139507.48200000002"/>
    <d v="2019-07-02T15:26:46"/>
    <n v="17"/>
    <d v="2019-07-19T15:26:46"/>
    <s v="Oil &amp; Gas Production"/>
    <s v="Julian Isla"/>
    <n v="1000"/>
    <n v="2"/>
    <s v="Ink Jet Printers"/>
    <n v="1250"/>
    <s v="User-centric user-facing projection"/>
    <s v="User-centric user-facing Ink Jet Printers projection"/>
    <s v="Individual"/>
    <b v="1"/>
    <n v="0.15000000000000002"/>
    <n v="1000"/>
    <n v="4"/>
    <n v="1"/>
    <n v="10"/>
    <n v="6"/>
    <n v="21"/>
    <x v="2"/>
    <n v="145"/>
    <n v="0.47799999999999998"/>
    <n v="0.5"/>
    <s v="Warm"/>
    <x v="2"/>
  </r>
  <r>
    <n v="12796"/>
    <n v="-139530.04120000001"/>
    <d v="2019-07-02T15:04:12"/>
    <n v="45"/>
    <d v="2019-08-16T15:04:12"/>
    <s v="Industrial Machinery/Components"/>
    <s v="Julian Isla"/>
    <n v="1086"/>
    <n v="2"/>
    <s v="Ink Jet Printers"/>
    <n v="1500"/>
    <s v="Configurable bottom-line encryption"/>
    <s v="Configurable bottom-line Ink Jet Printers encryption"/>
    <s v="Unknown"/>
    <b v="0"/>
    <n v="0.15000000000000002"/>
    <n v="1200"/>
    <n v="4"/>
    <n v="1"/>
    <n v="10"/>
    <n v="6"/>
    <n v="21"/>
    <x v="2"/>
    <n v="120"/>
    <n v="0.47799999999999998"/>
    <n v="0.5"/>
    <s v="Warm"/>
    <x v="1"/>
  </r>
  <r>
    <n v="12797"/>
    <n v="-139552.60060000001"/>
    <d v="2019-07-02T14:41:39"/>
    <n v="24"/>
    <d v="2019-07-26T14:41:39"/>
    <s v="n/a"/>
    <s v="Greg Winston"/>
    <n v="1005"/>
    <n v="10"/>
    <s v="Stand-up Desks"/>
    <n v="3625"/>
    <s v="Front-line grid-enabled open architecture"/>
    <s v="Front-line grid-enabled Stand-up Desks open architecture"/>
    <s v="Individual"/>
    <b v="1"/>
    <n v="0.3"/>
    <n v="2900"/>
    <n v="5.333333333333333"/>
    <n v="1"/>
    <n v="10"/>
    <n v="13"/>
    <n v="29.333333333333332"/>
    <x v="4"/>
    <n v="180"/>
    <n v="0.93500000000000005"/>
    <n v="0.9"/>
    <s v="Hot"/>
    <x v="2"/>
  </r>
  <r>
    <n v="12798"/>
    <n v="-139575.16020000001"/>
    <d v="2019-07-02T14:19:05"/>
    <n v="31"/>
    <d v="2019-08-02T14:19:05"/>
    <s v="n/a"/>
    <s v="Julian Isla"/>
    <n v="1091"/>
    <n v="2"/>
    <s v="Ink Jet Printers"/>
    <n v="1625"/>
    <s v="Horizontal mission-critical structure"/>
    <s v="Horizontal mission-critical Ink Jet Printers structure"/>
    <s v="Committee"/>
    <b v="1"/>
    <n v="0.15000000000000002"/>
    <n v="1300"/>
    <n v="4"/>
    <n v="1"/>
    <n v="10"/>
    <n v="6"/>
    <n v="21"/>
    <x v="2"/>
    <n v="145"/>
    <n v="0.47799999999999998"/>
    <n v="0.5"/>
    <s v="Warm"/>
    <x v="2"/>
  </r>
  <r>
    <n v="12799"/>
    <n v="-139597.72"/>
    <d v="2019-07-02T13:56:31"/>
    <n v="33"/>
    <d v="2019-08-04T13:56:31"/>
    <s v="Major Pharmaceuticals"/>
    <s v="Jeff Hay"/>
    <n v="1088"/>
    <n v="2"/>
    <s v="Ink Jet Printers"/>
    <n v="2750"/>
    <s v="Proactive bi-directional algorithm"/>
    <s v="Proactive bi-directional Ink Jet Printers algorithm"/>
    <s v="Unknown"/>
    <b v="1"/>
    <n v="0.20999999999999996"/>
    <n v="2200"/>
    <n v="4"/>
    <n v="1"/>
    <n v="12"/>
    <n v="6"/>
    <n v="23"/>
    <x v="2"/>
    <n v="155"/>
    <n v="0.628"/>
    <n v="0.5"/>
    <s v="Warm"/>
    <x v="2"/>
  </r>
  <r>
    <n v="12800"/>
    <n v="-139620.28"/>
    <d v="2019-07-02T13:33:58"/>
    <n v="34"/>
    <d v="2019-08-05T13:33:58"/>
    <s v="Telecommunications Equipment"/>
    <s v="Jeff Hay"/>
    <n v="1080"/>
    <n v="3"/>
    <s v="Laser Printers"/>
    <n v="1500"/>
    <s v="Stand-alone modular system engine"/>
    <s v="Stand-alone modular Laser Printers system engine"/>
    <s v="Committee"/>
    <b v="1"/>
    <n v="0.24"/>
    <n v="1200"/>
    <n v="4"/>
    <n v="1"/>
    <n v="12"/>
    <n v="7"/>
    <n v="24"/>
    <x v="3"/>
    <n v="170"/>
    <n v="0.71099999999999997"/>
    <n v="0.7"/>
    <s v="Hot"/>
    <x v="2"/>
  </r>
  <r>
    <n v="12801"/>
    <n v="-139642.84020000001"/>
    <d v="2019-07-02T13:11:24"/>
    <n v="47"/>
    <d v="2019-08-18T13:11:24"/>
    <s v="Telecommunications Equipment"/>
    <s v="Jeff Hay"/>
    <n v="1080"/>
    <n v="2"/>
    <s v="Ink Jet Printers"/>
    <n v="3125"/>
    <s v="Mandatory user-facing productivity"/>
    <s v="Mandatory user-facing Ink Jet Printers productivity"/>
    <s v="Unknown"/>
    <b v="0"/>
    <n v="0.20999999999999996"/>
    <n v="2500"/>
    <n v="4"/>
    <n v="1"/>
    <n v="12"/>
    <n v="6"/>
    <n v="23"/>
    <x v="2"/>
    <n v="140"/>
    <n v="0.628"/>
    <n v="0.5"/>
    <s v="Warm"/>
    <x v="1"/>
  </r>
  <r>
    <n v="12802"/>
    <n v="-139665.40059999999"/>
    <d v="2019-07-02T12:48:51"/>
    <n v="51"/>
    <d v="2019-08-22T12:48:51"/>
    <s v="Real Estate Investment Trusts"/>
    <s v="Jeff Hay"/>
    <n v="1023"/>
    <n v="2"/>
    <s v="Ink Jet Printers"/>
    <n v="625"/>
    <s v="Grass-roots cohesive application"/>
    <s v="Grass-roots cohesive Ink Jet Printers application"/>
    <s v="Committee"/>
    <b v="0"/>
    <n v="0.27"/>
    <n v="500"/>
    <n v="4"/>
    <n v="5"/>
    <n v="12"/>
    <n v="6"/>
    <n v="27"/>
    <x v="4"/>
    <n v="150"/>
    <n v="0.85599999999999998"/>
    <n v="0.9"/>
    <s v="Hot"/>
    <x v="2"/>
  </r>
  <r>
    <n v="12803"/>
    <n v="-139687.96119999999"/>
    <d v="2019-07-02T12:26:17"/>
    <n v="32"/>
    <d v="2019-08-03T12:26:17"/>
    <s v="Major Banks"/>
    <s v="Alicia Thomber"/>
    <n v="1052"/>
    <n v="2"/>
    <s v="Ink Jet Printers"/>
    <n v="1125"/>
    <s v="Adaptive multi-tasking extranet"/>
    <s v="Adaptive multi-tasking Ink Jet Printers extranet"/>
    <s v="Individual"/>
    <b v="0"/>
    <n v="0.20999999999999996"/>
    <n v="900"/>
    <n v="5"/>
    <n v="3"/>
    <n v="9"/>
    <n v="6"/>
    <n v="23"/>
    <x v="2"/>
    <n v="120"/>
    <n v="0.628"/>
    <n v="0.5"/>
    <s v="Warm"/>
    <x v="1"/>
  </r>
  <r>
    <n v="12804"/>
    <n v="-139710.522"/>
    <d v="2019-07-02T12:03:43"/>
    <n v="29"/>
    <d v="2019-07-31T12:03:43"/>
    <s v="Major Banks"/>
    <s v="Spencer Low"/>
    <n v="1033"/>
    <n v="3"/>
    <s v="Laser Printers"/>
    <n v="1250"/>
    <s v="Ergonomic system-worthy toolset"/>
    <s v="Ergonomic system-worthy Laser Printers toolset"/>
    <s v="Committee"/>
    <b v="1"/>
    <n v="0.12"/>
    <n v="1000"/>
    <n v="4"/>
    <n v="3"/>
    <n v="5"/>
    <n v="7"/>
    <n v="19"/>
    <x v="2"/>
    <n v="100"/>
    <n v="0.35699999999999998"/>
    <n v="0.5"/>
    <s v="Warm"/>
    <x v="1"/>
  </r>
  <r>
    <n v="12805"/>
    <n v="-139733.08299999998"/>
    <d v="2019-07-02T11:41:10"/>
    <n v="47"/>
    <d v="2019-08-18T11:41:10"/>
    <s v="Major Chemicals"/>
    <s v="Alan Steiner"/>
    <n v="1075"/>
    <n v="10"/>
    <s v="Stand-up Desks"/>
    <n v="6000"/>
    <s v="Cross-platform dedicated encoding"/>
    <s v="Cross-platform dedicated Stand-up Desks encoding"/>
    <s v="Unknown"/>
    <b v="0"/>
    <n v="0.24"/>
    <n v="4800"/>
    <n v="5"/>
    <n v="1"/>
    <n v="5"/>
    <n v="13"/>
    <n v="24"/>
    <x v="3"/>
    <n v="105"/>
    <n v="0.71099999999999997"/>
    <n v="0.7"/>
    <s v="Hot"/>
    <x v="1"/>
  </r>
  <r>
    <n v="12806"/>
    <n v="-139755.64419999998"/>
    <d v="2019-07-02T11:18:36"/>
    <n v="28"/>
    <d v="2019-07-30T11:18:36"/>
    <s v="n/a"/>
    <s v="Sanjay Shah"/>
    <n v="1016"/>
    <n v="9"/>
    <s v="Computer Desks"/>
    <n v="1125"/>
    <s v="Re-engineered tertiary task-force"/>
    <s v="Re-engineered tertiary Computer Desks task-force"/>
    <s v="Individual"/>
    <b v="0"/>
    <n v="0.12"/>
    <n v="900"/>
    <n v="4"/>
    <n v="1"/>
    <n v="2"/>
    <n v="11"/>
    <n v="18"/>
    <x v="1"/>
    <n v="75"/>
    <n v="0.30499999999999999"/>
    <n v="0.2"/>
    <s v="Warm"/>
    <x v="1"/>
  </r>
  <r>
    <n v="12807"/>
    <n v="-139778.20559999999"/>
    <d v="2019-07-02T10:56:02"/>
    <n v="49"/>
    <d v="2019-08-20T10:56:02"/>
    <s v="Major Pharmaceuticals"/>
    <s v="Renee Lo"/>
    <n v="1064"/>
    <n v="3"/>
    <s v="Laser Printers"/>
    <n v="1625"/>
    <s v="Reactive even-keeled circuit"/>
    <s v="Reactive even-keeled Laser Printers circuit"/>
    <s v="Committee"/>
    <b v="0"/>
    <n v="0.24"/>
    <n v="1300"/>
    <n v="4"/>
    <n v="1"/>
    <n v="13"/>
    <n v="7"/>
    <n v="25"/>
    <x v="3"/>
    <n v="165"/>
    <n v="0.77400000000000002"/>
    <n v="0.7"/>
    <s v="Hot"/>
    <x v="2"/>
  </r>
  <r>
    <n v="12808"/>
    <n v="-139800.76719999997"/>
    <d v="2019-07-02T10:33:29"/>
    <n v="23"/>
    <d v="2019-07-25T10:33:29"/>
    <s v="Hospital/Nursing Management"/>
    <s v="Eric Gruber"/>
    <n v="1093"/>
    <n v="2"/>
    <s v="Ink Jet Printers"/>
    <n v="3625"/>
    <s v="Customer-focused object-oriented process improvement"/>
    <s v="Customer-focused object-oriented Ink Jet Printers process improvement"/>
    <s v="Individual"/>
    <b v="1"/>
    <n v="0.27"/>
    <n v="2900"/>
    <n v="4"/>
    <n v="7"/>
    <n v="10"/>
    <n v="6"/>
    <n v="27"/>
    <x v="4"/>
    <n v="145"/>
    <n v="0.85599999999999998"/>
    <n v="0.9"/>
    <s v="Hot"/>
    <x v="2"/>
  </r>
  <r>
    <n v="12809"/>
    <n v="-139823.32899999997"/>
    <d v="2019-07-02T10:10:55"/>
    <n v="31"/>
    <d v="2019-08-02T10:10:55"/>
    <s v="n/a"/>
    <s v="Eric Gruber"/>
    <n v="1062"/>
    <n v="2"/>
    <s v="Ink Jet Printers"/>
    <n v="2750"/>
    <s v="Future-proofed discrete product"/>
    <s v="Future-proofed discrete Ink Jet Printers product"/>
    <s v="Committee"/>
    <b v="1"/>
    <n v="0.15000000000000002"/>
    <n v="2200"/>
    <n v="4"/>
    <n v="1"/>
    <n v="10"/>
    <n v="6"/>
    <n v="21"/>
    <x v="2"/>
    <n v="145"/>
    <n v="0.47799999999999998"/>
    <n v="0.5"/>
    <s v="Warm"/>
    <x v="2"/>
  </r>
  <r>
    <n v="12810"/>
    <n v="-139845.89099999997"/>
    <d v="2019-07-02T09:48:21"/>
    <n v="20"/>
    <d v="2019-07-22T09:48:21"/>
    <s v="Major Pharmaceuticals"/>
    <s v="Jeff Hay"/>
    <n v="1088"/>
    <n v="3"/>
    <s v="Laser Printers"/>
    <n v="1250"/>
    <s v="Face to face motivating function"/>
    <s v="Face to Laser Printers face motivating function"/>
    <s v="Individual"/>
    <b v="1"/>
    <n v="0.24"/>
    <n v="1000"/>
    <n v="4"/>
    <n v="1"/>
    <n v="12"/>
    <n v="7"/>
    <n v="24"/>
    <x v="3"/>
    <n v="170"/>
    <n v="0.71099999999999997"/>
    <n v="0.7"/>
    <s v="Hot"/>
    <x v="2"/>
  </r>
  <r>
    <n v="12811"/>
    <n v="-139868.45319999996"/>
    <d v="2019-07-02T09:25:47"/>
    <n v="26"/>
    <d v="2019-07-28T09:25:47"/>
    <s v="Packaged Foods"/>
    <s v="Molly Clark"/>
    <n v="1067"/>
    <n v="2"/>
    <s v="Ink Jet Printers"/>
    <n v="1125"/>
    <s v="Function-based local frame"/>
    <s v="Function-based local Ink Jet Printers frame"/>
    <s v="Committee"/>
    <b v="1"/>
    <n v="0.06"/>
    <n v="900"/>
    <n v="4"/>
    <n v="1"/>
    <n v="5"/>
    <n v="6"/>
    <n v="16"/>
    <x v="1"/>
    <n v="95"/>
    <n v="0.17899999999999999"/>
    <n v="0.2"/>
    <s v="Warm"/>
    <x v="1"/>
  </r>
  <r>
    <n v="12812"/>
    <n v="-139891.01559999996"/>
    <d v="2019-07-02T09:03:14"/>
    <n v="27"/>
    <d v="2019-07-29T09:03:14"/>
    <s v="Major Chemicals"/>
    <s v="Alan Steiner"/>
    <n v="1075"/>
    <n v="3"/>
    <s v="Laser Printers"/>
    <n v="1625"/>
    <s v="Assimilated well-modulated open architecture"/>
    <s v="Assimilated well-modulated Laser Printers open architecture"/>
    <s v="Committee"/>
    <b v="1"/>
    <n v="0.12"/>
    <n v="1300"/>
    <n v="5"/>
    <n v="1"/>
    <n v="5"/>
    <n v="7"/>
    <n v="18"/>
    <x v="1"/>
    <n v="100"/>
    <n v="0.30499999999999999"/>
    <n v="0.2"/>
    <s v="Warm"/>
    <x v="1"/>
  </r>
  <r>
    <n v="12813"/>
    <n v="-139913.57819999996"/>
    <d v="2019-07-02T08:40:40"/>
    <n v="38"/>
    <d v="2019-08-09T08:40:40"/>
    <s v="Major Pharmaceuticals"/>
    <s v="Greg Winston"/>
    <n v="1022"/>
    <n v="10"/>
    <s v="Stand-up Desks"/>
    <n v="5500"/>
    <s v="Customizable actuating synergy"/>
    <s v="Customizable actuating Stand-up Desks synergy"/>
    <s v="Committee"/>
    <b v="1"/>
    <n v="0.3"/>
    <n v="4400"/>
    <n v="5.333333333333333"/>
    <n v="1"/>
    <n v="10"/>
    <n v="13"/>
    <n v="29.333333333333332"/>
    <x v="4"/>
    <n v="180"/>
    <n v="0.93500000000000005"/>
    <n v="0.9"/>
    <s v="Hot"/>
    <x v="2"/>
  </r>
  <r>
    <n v="12814"/>
    <n v="-139936.14099999997"/>
    <d v="2019-07-02T08:18:06"/>
    <n v="51"/>
    <d v="2019-08-22T08:18:06"/>
    <s v="Oil/Gas Transmission"/>
    <s v="Dan Jump"/>
    <n v="1059"/>
    <n v="9"/>
    <s v="Computer Desks"/>
    <n v="4375"/>
    <s v="Operative client-driven installation"/>
    <s v="Operative client-driven Computer Desks installation"/>
    <s v="Committee"/>
    <b v="0"/>
    <n v="0.3"/>
    <n v="3500"/>
    <n v="5.333333333333333"/>
    <n v="1"/>
    <n v="11"/>
    <n v="11"/>
    <n v="28.333333333333332"/>
    <x v="4"/>
    <n v="200"/>
    <n v="0.91300000000000003"/>
    <n v="0.9"/>
    <s v="Hot"/>
    <x v="2"/>
  </r>
  <r>
    <n v="12815"/>
    <n v="-139958.70399999997"/>
    <d v="2019-07-02T07:55:32"/>
    <n v="39"/>
    <d v="2019-08-10T07:55:32"/>
    <s v="Business Services"/>
    <s v="Dan Jump"/>
    <n v="1004"/>
    <n v="2"/>
    <s v="Ink Jet Printers"/>
    <n v="2000"/>
    <s v="Digitized impactful artificial intelligence"/>
    <s v="Digitized impactful Ink Jet Printers artificial intelligence"/>
    <s v="Individual"/>
    <b v="0"/>
    <n v="0.3"/>
    <n v="1600"/>
    <n v="5.333333333333333"/>
    <n v="8"/>
    <n v="11"/>
    <n v="6"/>
    <n v="30.333333333333332"/>
    <x v="4"/>
    <n v="140"/>
    <n v="0.96299999999999997"/>
    <n v="0.9"/>
    <s v="Hot"/>
    <x v="1"/>
  </r>
  <r>
    <n v="12816"/>
    <n v="-140041.26719999997"/>
    <d v="2019-07-02T06:32:59"/>
    <n v="47"/>
    <d v="2019-08-18T06:32:59"/>
    <s v="Forest Products"/>
    <s v="Anne Weiler"/>
    <n v="1001"/>
    <n v="9"/>
    <s v="Computer Desks"/>
    <n v="1500"/>
    <s v="Monitored multi-tasking structure"/>
    <s v="Monitored multi-tasking Computer Desks structure"/>
    <s v="Committee"/>
    <b v="0"/>
    <n v="0.24"/>
    <n v="1200"/>
    <n v="5.333333333333333"/>
    <n v="1"/>
    <n v="7"/>
    <n v="11"/>
    <n v="24.333333333333332"/>
    <x v="3"/>
    <n v="125"/>
    <n v="0.76100000000000001"/>
    <n v="0.7"/>
    <s v="Hot"/>
    <x v="1"/>
  </r>
  <r>
    <n v="12817"/>
    <n v="-140123.83059999999"/>
    <d v="2019-07-02T05:10:25"/>
    <n v="45"/>
    <d v="2019-08-16T05:10:25"/>
    <s v="n/a"/>
    <s v="Molly Clark"/>
    <n v="1036"/>
    <n v="9"/>
    <s v="Computer Desks"/>
    <n v="4625"/>
    <s v="Quality-focused client-driven methodology"/>
    <s v="Quality-focused client-driven Computer Desks methodology"/>
    <s v="Committee"/>
    <b v="0"/>
    <n v="0.15000000000000002"/>
    <n v="3700"/>
    <n v="4"/>
    <n v="1"/>
    <n v="5"/>
    <n v="11"/>
    <n v="21"/>
    <x v="2"/>
    <n v="105"/>
    <n v="0.47799999999999998"/>
    <n v="0.5"/>
    <s v="Warm"/>
    <x v="1"/>
  </r>
  <r>
    <n v="12818"/>
    <n v="-140206.39419999998"/>
    <d v="2019-07-02T03:47:51"/>
    <n v="41"/>
    <d v="2019-08-12T03:47:51"/>
    <s v="Major Pharmaceuticals"/>
    <s v="Spencer Low"/>
    <n v="1060"/>
    <n v="3"/>
    <s v="Laser Printers"/>
    <n v="1625"/>
    <s v="Organized human-resource functionalities"/>
    <s v="Organized human-resource Laser Printers functionalities"/>
    <s v="Committee"/>
    <b v="0"/>
    <n v="0.09"/>
    <n v="1300"/>
    <n v="4"/>
    <n v="1"/>
    <n v="5"/>
    <n v="7"/>
    <n v="17"/>
    <x v="1"/>
    <n v="85"/>
    <n v="0.24"/>
    <n v="0.2"/>
    <s v="Warm"/>
    <x v="1"/>
  </r>
  <r>
    <n v="12819"/>
    <n v="-140282.95799999998"/>
    <d v="2019-07-02T02:31:17"/>
    <n v="38"/>
    <d v="2019-08-09T02:31:17"/>
    <s v="n/a"/>
    <s v="Greg Winston"/>
    <n v="1081"/>
    <n v="10"/>
    <s v="Stand-up Desks"/>
    <n v="5500"/>
    <s v="Up-sized real-time function"/>
    <s v="Up-sized real-time Stand-up Desks function"/>
    <s v="Committee"/>
    <b v="1"/>
    <n v="0.3"/>
    <n v="4400"/>
    <n v="5.333333333333333"/>
    <n v="1"/>
    <n v="10"/>
    <n v="13"/>
    <n v="29.333333333333332"/>
    <x v="4"/>
    <n v="180"/>
    <n v="0.93500000000000005"/>
    <n v="0.9"/>
    <s v="Hot"/>
    <x v="2"/>
  </r>
  <r>
    <n v="12820"/>
    <n v="-140364.522"/>
    <d v="2019-07-02T01:09:43"/>
    <n v="35"/>
    <d v="2019-08-06T01:09:43"/>
    <s v="Real Estate Investment Trusts"/>
    <s v="Molly Clark"/>
    <n v="1049"/>
    <n v="9"/>
    <s v="Computer Desks"/>
    <n v="5750"/>
    <s v="Triple-buffered needs-based Graphic Interface"/>
    <s v="Triple-buffered needs-based Computer Desks Graphic Interface"/>
    <s v="Committee"/>
    <b v="1"/>
    <n v="0.24"/>
    <n v="4600"/>
    <n v="4"/>
    <n v="5"/>
    <n v="5"/>
    <n v="11"/>
    <n v="25"/>
    <x v="3"/>
    <n v="120"/>
    <n v="0.77400000000000002"/>
    <n v="0.7"/>
    <s v="Hot"/>
    <x v="1"/>
  </r>
  <r>
    <n v="12821"/>
    <n v="-140433.08619999999"/>
    <d v="2019-07-02T00:01:10"/>
    <n v="19"/>
    <d v="2019-07-21T00:01:10"/>
    <s v="Major Banks"/>
    <s v="Alicia Thomber"/>
    <n v="1052"/>
    <n v="3"/>
    <s v="Laser Printers"/>
    <n v="1750"/>
    <s v="Virtual explicit extranet"/>
    <s v="Virtual explicit Laser Printers extranet"/>
    <s v="Individual"/>
    <b v="1"/>
    <n v="0.24"/>
    <n v="1400"/>
    <n v="5"/>
    <n v="3"/>
    <n v="9"/>
    <n v="7"/>
    <n v="24"/>
    <x v="3"/>
    <n v="140"/>
    <n v="0.71099999999999997"/>
    <n v="0.7"/>
    <s v="Hot"/>
    <x v="1"/>
  </r>
  <r>
    <n v="12822"/>
    <n v="-140512.65059999999"/>
    <d v="2019-07-01T22:41:36"/>
    <n v="26"/>
    <d v="2019-07-27T22:41:36"/>
    <s v="Computer Software: Prepackaged Software"/>
    <s v="Alan Steiner"/>
    <n v="1056"/>
    <n v="2"/>
    <s v="Ink Jet Printers"/>
    <n v="3000"/>
    <s v="Implemented system-worthy framework"/>
    <s v="Implemented system-worthy Ink Jet Printers framework"/>
    <s v="Unknown"/>
    <b v="1"/>
    <n v="0.06"/>
    <n v="2400"/>
    <n v="4"/>
    <n v="1"/>
    <n v="5"/>
    <n v="6"/>
    <n v="16"/>
    <x v="1"/>
    <n v="85"/>
    <n v="0.17899999999999999"/>
    <n v="0.2"/>
    <s v="Warm"/>
    <x v="1"/>
  </r>
  <r>
    <n v="12823"/>
    <n v="-140592.21520000001"/>
    <d v="2019-07-01T21:22:02"/>
    <n v="19"/>
    <d v="2019-07-20T21:22:02"/>
    <s v="Food Distributors"/>
    <s v="Alan Steiner"/>
    <n v="1076"/>
    <n v="10"/>
    <s v="Stand-up Desks"/>
    <n v="4250"/>
    <s v="Integrated eco-centric monitoring"/>
    <s v="Integrated eco-centric Stand-up Desks monitoring"/>
    <s v="Individual"/>
    <b v="1"/>
    <n v="0.24"/>
    <n v="3400"/>
    <n v="5"/>
    <n v="1"/>
    <n v="5"/>
    <n v="13"/>
    <n v="24"/>
    <x v="3"/>
    <n v="130"/>
    <n v="0.71099999999999997"/>
    <n v="0.7"/>
    <s v="Hot"/>
    <x v="1"/>
  </r>
  <r>
    <n v="12824"/>
    <n v="-140670.78"/>
    <d v="2019-07-01T20:03:28"/>
    <n v="16"/>
    <d v="2019-07-17T20:03:28"/>
    <s v="Real Estate Investment Trusts"/>
    <s v="Molly Clark"/>
    <n v="1049"/>
    <n v="2"/>
    <s v="Ink Jet Printers"/>
    <n v="2625"/>
    <s v="Right-sized scalable circuit"/>
    <s v="Right-sized scalable Ink Jet Printers circuit"/>
    <s v="Individual"/>
    <b v="1"/>
    <n v="0.15000000000000002"/>
    <n v="2100"/>
    <n v="4"/>
    <n v="5"/>
    <n v="5"/>
    <n v="6"/>
    <n v="20"/>
    <x v="2"/>
    <n v="95"/>
    <n v="0.42"/>
    <n v="0.5"/>
    <s v="Warm"/>
    <x v="1"/>
  </r>
  <r>
    <n v="12825"/>
    <n v="-140742.345"/>
    <d v="2019-07-01T18:51:54"/>
    <n v="41"/>
    <d v="2019-08-11T18:51:54"/>
    <s v="n/a"/>
    <s v="Spencer Low"/>
    <n v="1097"/>
    <n v="3"/>
    <s v="Laser Printers"/>
    <n v="1250"/>
    <s v="Object-based hybrid success"/>
    <s v="Object-based hybrid Laser Printers success"/>
    <s v="Committee"/>
    <b v="0"/>
    <n v="0.09"/>
    <n v="1000"/>
    <n v="4"/>
    <n v="1"/>
    <n v="5"/>
    <n v="7"/>
    <n v="17"/>
    <x v="1"/>
    <n v="85"/>
    <n v="0.24"/>
    <n v="0.2"/>
    <s v="Warm"/>
    <x v="1"/>
  </r>
  <r>
    <n v="12826"/>
    <n v="-140811.91020000001"/>
    <d v="2019-07-01T17:42:20"/>
    <n v="35"/>
    <d v="2019-08-05T17:42:20"/>
    <s v="Oilfield Services/Equipment"/>
    <s v="David So"/>
    <n v="1021"/>
    <n v="10"/>
    <s v="Stand-up Desks"/>
    <n v="5000"/>
    <s v="Polarised homogeneous adapter"/>
    <s v="Polarised homogeneous Stand-up Desks adapter"/>
    <s v="Committee"/>
    <b v="1"/>
    <n v="0.24"/>
    <n v="4000"/>
    <n v="4"/>
    <n v="1"/>
    <n v="7"/>
    <n v="13"/>
    <n v="25"/>
    <x v="3"/>
    <n v="150"/>
    <n v="0.77400000000000002"/>
    <n v="0.7"/>
    <s v="Hot"/>
    <x v="2"/>
  </r>
  <r>
    <n v="12827"/>
    <n v="-140834.47560000001"/>
    <d v="2019-07-01T17:19:46"/>
    <n v="31"/>
    <d v="2019-08-01T17:19:46"/>
    <s v="Major Pharmaceuticals"/>
    <s v="Spencer Low"/>
    <n v="1060"/>
    <n v="9"/>
    <s v="Computer Desks"/>
    <n v="1625"/>
    <s v="Networked maximized pricing structure"/>
    <s v="Networked maximized Computer Desks pricing structure"/>
    <s v="Individual"/>
    <b v="0"/>
    <n v="0.15000000000000002"/>
    <n v="1300"/>
    <n v="4"/>
    <n v="1"/>
    <n v="5"/>
    <n v="11"/>
    <n v="21"/>
    <x v="2"/>
    <n v="105"/>
    <n v="0.47799999999999998"/>
    <n v="0.5"/>
    <s v="Warm"/>
    <x v="1"/>
  </r>
  <r>
    <n v="12828"/>
    <n v="-140857.04120000001"/>
    <d v="2019-07-01T16:57:12"/>
    <n v="52"/>
    <d v="2019-08-22T16:57:12"/>
    <s v="n/a"/>
    <s v="Greg Winston"/>
    <n v="1078"/>
    <n v="10"/>
    <s v="Stand-up Desks"/>
    <n v="4125"/>
    <s v="Up-sized 24 hour installation"/>
    <s v="Up-sized 24 Stand-up Desks hour installation"/>
    <s v="Unknown"/>
    <b v="0"/>
    <n v="0.3"/>
    <n v="3300"/>
    <n v="5.333333333333333"/>
    <n v="1"/>
    <n v="10"/>
    <n v="13"/>
    <n v="29.333333333333332"/>
    <x v="4"/>
    <n v="155"/>
    <n v="0.93500000000000005"/>
    <n v="0.9"/>
    <s v="Hot"/>
    <x v="2"/>
  </r>
  <r>
    <n v="12829"/>
    <n v="-140879.60700000002"/>
    <d v="2019-07-01T16:34:38"/>
    <n v="46"/>
    <d v="2019-08-16T16:34:38"/>
    <s v="Business Services"/>
    <s v="Dan Jump"/>
    <n v="1004"/>
    <n v="10"/>
    <s v="Stand-up Desks"/>
    <n v="3875"/>
    <s v="Ergonomic needs-based pricing structure"/>
    <s v="Ergonomic needs-based Stand-up Desks pricing structure"/>
    <s v="Committee"/>
    <b v="1"/>
    <n v="0.3"/>
    <n v="3100"/>
    <n v="5.333333333333333"/>
    <n v="8"/>
    <n v="11"/>
    <n v="13"/>
    <n v="37.333333333333329"/>
    <x v="4"/>
    <n v="190"/>
    <n v="0.999"/>
    <n v="0.9"/>
    <s v="Hot"/>
    <x v="2"/>
  </r>
  <r>
    <n v="12830"/>
    <n v="-140902.17300000001"/>
    <d v="2019-07-01T16:12:04"/>
    <n v="32"/>
    <d v="2019-08-02T16:12:04"/>
    <s v="Real Estate Investment Trusts"/>
    <s v="Anne Weiler"/>
    <n v="1090"/>
    <n v="2"/>
    <s v="Ink Jet Printers"/>
    <n v="3500"/>
    <s v="Exclusive dynamic superstructure"/>
    <s v="Exclusive dynamic Ink Jet Printers superstructure"/>
    <s v="Unknown"/>
    <b v="1"/>
    <n v="0.20999999999999996"/>
    <n v="2800"/>
    <n v="5.333333333333333"/>
    <n v="5"/>
    <n v="7"/>
    <n v="6"/>
    <n v="23.333333333333332"/>
    <x v="3"/>
    <n v="105"/>
    <n v="0.69"/>
    <n v="0.7"/>
    <s v="Hot"/>
    <x v="1"/>
  </r>
  <r>
    <n v="12831"/>
    <n v="-140924.73920000001"/>
    <d v="2019-07-01T15:49:30"/>
    <n v="28"/>
    <d v="2019-07-29T15:49:30"/>
    <s v="Forest Products"/>
    <s v="Anne Weiler"/>
    <n v="1001"/>
    <n v="2"/>
    <s v="Ink Jet Printers"/>
    <n v="750"/>
    <s v="Cross-group empowering array"/>
    <s v="Cross-group empowering Ink Jet Printers array"/>
    <s v="Individual"/>
    <b v="0"/>
    <n v="0.12"/>
    <n v="600"/>
    <n v="5.333333333333333"/>
    <n v="1"/>
    <n v="7"/>
    <n v="6"/>
    <n v="19.333333333333332"/>
    <x v="2"/>
    <n v="100"/>
    <n v="0.39500000000000002"/>
    <n v="0.5"/>
    <s v="Warm"/>
    <x v="1"/>
  </r>
  <r>
    <n v="12832"/>
    <n v="-140947.30560000002"/>
    <d v="2019-07-01T15:26:56"/>
    <n v="33"/>
    <d v="2019-08-03T15:26:56"/>
    <s v="Computer Software: Prepackaged Software"/>
    <s v="Dan Jump"/>
    <n v="1006"/>
    <n v="3"/>
    <s v="Laser Printers"/>
    <n v="1750"/>
    <s v="Persevering global utilisation"/>
    <s v="Persevering global Laser Printers utilisation"/>
    <s v="Individual"/>
    <b v="0"/>
    <n v="0.24"/>
    <n v="1400"/>
    <n v="5.333333333333333"/>
    <n v="1"/>
    <n v="11"/>
    <n v="7"/>
    <n v="24.333333333333332"/>
    <x v="3"/>
    <n v="145"/>
    <n v="0.76100000000000001"/>
    <n v="0.7"/>
    <s v="Hot"/>
    <x v="2"/>
  </r>
  <r>
    <n v="12833"/>
    <n v="-140969.87220000001"/>
    <d v="2019-07-01T15:04:22"/>
    <n v="43"/>
    <d v="2019-08-13T15:04:22"/>
    <s v="Computer Software: Prepackaged Software"/>
    <s v="Anne Weiler"/>
    <n v="1039"/>
    <n v="3"/>
    <s v="Laser Printers"/>
    <n v="1500"/>
    <s v="Optional cohesive core"/>
    <s v="Optional cohesive Laser Printers core"/>
    <s v="Committee"/>
    <b v="0"/>
    <n v="0.15000000000000002"/>
    <n v="1200"/>
    <n v="5.333333333333333"/>
    <n v="1"/>
    <n v="7"/>
    <n v="7"/>
    <n v="20.333333333333332"/>
    <x v="2"/>
    <n v="140"/>
    <n v="0.46800000000000003"/>
    <n v="0.5"/>
    <s v="Warm"/>
    <x v="1"/>
  </r>
  <r>
    <n v="12834"/>
    <n v="-140992.43900000001"/>
    <d v="2019-07-01T14:41:48"/>
    <n v="45"/>
    <d v="2019-08-15T14:41:48"/>
    <s v="Oil &amp; Gas Production"/>
    <s v="Alicia Thomber"/>
    <n v="1085"/>
    <n v="3"/>
    <s v="Laser Printers"/>
    <n v="1375"/>
    <s v="Stand-alone value-added customer loyalty"/>
    <s v="Stand-alone value-added Laser Printers customer loyalty"/>
    <s v="Committee"/>
    <b v="0"/>
    <n v="0.18000000000000002"/>
    <n v="1100"/>
    <n v="5"/>
    <n v="1"/>
    <n v="9"/>
    <n v="7"/>
    <n v="22"/>
    <x v="2"/>
    <n v="125"/>
    <n v="0.55100000000000005"/>
    <n v="0.5"/>
    <s v="Warm"/>
    <x v="1"/>
  </r>
  <r>
    <n v="12835"/>
    <n v="-141015.00600000002"/>
    <d v="2019-07-01T14:19:14"/>
    <n v="59"/>
    <d v="2019-08-29T14:19:14"/>
    <s v="Other Specialty Stores"/>
    <s v="Renee Lo"/>
    <n v="1027"/>
    <n v="10"/>
    <s v="Stand-up Desks"/>
    <n v="6125"/>
    <s v="Seamless empowering success"/>
    <s v="Seamless empowering Stand-up Desks success"/>
    <s v="Committee"/>
    <b v="0"/>
    <n v="0.3"/>
    <n v="4900"/>
    <n v="4"/>
    <n v="5"/>
    <n v="13"/>
    <n v="13"/>
    <n v="35"/>
    <x v="4"/>
    <n v="230"/>
    <n v="0.996"/>
    <n v="0.9"/>
    <s v="Hot"/>
    <x v="2"/>
  </r>
  <r>
    <n v="12836"/>
    <n v="-141037.57320000001"/>
    <d v="2019-07-01T13:56:40"/>
    <n v="45"/>
    <d v="2019-08-15T13:56:40"/>
    <s v="n/a"/>
    <s v="Greg Winston"/>
    <n v="1081"/>
    <n v="2"/>
    <s v="Ink Jet Printers"/>
    <n v="750"/>
    <s v="Right-sized optimizing implementation"/>
    <s v="Right-sized optimizing Ink Jet Printers implementation"/>
    <s v="Unknown"/>
    <b v="0"/>
    <n v="0.18000000000000002"/>
    <n v="600"/>
    <n v="5.333333333333333"/>
    <n v="1"/>
    <n v="10"/>
    <n v="6"/>
    <n v="22.333333333333332"/>
    <x v="2"/>
    <n v="120"/>
    <n v="0.59799999999999998"/>
    <n v="0.5"/>
    <s v="Warm"/>
    <x v="1"/>
  </r>
  <r>
    <n v="12837"/>
    <n v="-141060.14060000001"/>
    <d v="2019-07-01T13:34:06"/>
    <n v="19"/>
    <d v="2019-07-20T13:34:06"/>
    <s v="Food Distributors"/>
    <s v="Alan Steiner"/>
    <n v="1076"/>
    <n v="10"/>
    <s v="Stand-up Desks"/>
    <n v="3500"/>
    <s v="Stand-alone bottom-line capacity"/>
    <s v="Stand-alone bottom-line Stand-up Desks capacity"/>
    <s v="Individual"/>
    <b v="1"/>
    <n v="0.24"/>
    <n v="2800"/>
    <n v="5"/>
    <n v="1"/>
    <n v="5"/>
    <n v="13"/>
    <n v="24"/>
    <x v="3"/>
    <n v="130"/>
    <n v="0.71099999999999997"/>
    <n v="0.7"/>
    <s v="Hot"/>
    <x v="1"/>
  </r>
  <r>
    <n v="12838"/>
    <n v="-141082.70820000002"/>
    <d v="2019-07-01T13:11:32"/>
    <n v="24"/>
    <d v="2019-07-25T13:11:32"/>
    <s v="Major Pharmaceuticals"/>
    <s v="David So"/>
    <n v="1038"/>
    <n v="5"/>
    <s v="Scanners"/>
    <n v="1625"/>
    <s v="Vision-oriented upward-trending intranet"/>
    <s v="Vision-oriented upward-trending Scanners intranet"/>
    <s v="Committee"/>
    <b v="1"/>
    <n v="0.06"/>
    <n v="1300"/>
    <n v="4"/>
    <n v="1"/>
    <n v="7"/>
    <n v="2"/>
    <n v="14"/>
    <x v="0"/>
    <n v="95"/>
    <n v="0.10100000000000001"/>
    <n v="0.1"/>
    <s v="Cold"/>
    <x v="1"/>
  </r>
  <r>
    <n v="12839"/>
    <n v="-141105.27600000001"/>
    <d v="2019-07-01T12:48:58"/>
    <n v="26"/>
    <d v="2019-07-27T12:48:58"/>
    <s v="Industrial Machinery/Components"/>
    <s v="Molly Clark"/>
    <n v="1070"/>
    <n v="2"/>
    <s v="Ink Jet Printers"/>
    <n v="1625"/>
    <s v="Cloned zero tolerance matrices"/>
    <s v="Cloned zero Ink Jet Printers tolerance matrices"/>
    <s v="Committee"/>
    <b v="1"/>
    <n v="0.09"/>
    <n v="1300"/>
    <n v="5"/>
    <n v="1"/>
    <n v="5"/>
    <n v="6"/>
    <n v="17"/>
    <x v="1"/>
    <n v="95"/>
    <n v="0.24"/>
    <n v="0.2"/>
    <s v="Warm"/>
    <x v="1"/>
  </r>
  <r>
    <n v="12840"/>
    <n v="-141127.84400000001"/>
    <d v="2019-07-01T12:26:24"/>
    <n v="43"/>
    <d v="2019-08-13T12:26:24"/>
    <s v="n/a"/>
    <s v="David So"/>
    <n v="1061"/>
    <n v="3"/>
    <s v="Laser Printers"/>
    <n v="1375"/>
    <s v="Fully-configurable empowering software"/>
    <s v="Fully-configurable empowering Laser Printers software"/>
    <s v="Unknown"/>
    <b v="0"/>
    <n v="0.12"/>
    <n v="1100"/>
    <n v="4"/>
    <n v="1"/>
    <n v="7"/>
    <n v="7"/>
    <n v="19"/>
    <x v="2"/>
    <n v="130"/>
    <n v="0.35699999999999998"/>
    <n v="0.5"/>
    <s v="Warm"/>
    <x v="1"/>
  </r>
  <r>
    <n v="12841"/>
    <n v="-141150.41220000002"/>
    <d v="2019-07-01T12:03:50"/>
    <n v="29"/>
    <d v="2019-07-30T12:03:50"/>
    <s v="Forest Products"/>
    <s v="Anne Weiler"/>
    <n v="1001"/>
    <n v="3"/>
    <s v="Laser Printers"/>
    <n v="1250"/>
    <s v="Decentralized well-modulated portal"/>
    <s v="Decentralized well-modulated Laser Printers portal"/>
    <s v="Individual"/>
    <b v="0"/>
    <n v="0.15000000000000002"/>
    <n v="1000"/>
    <n v="5.333333333333333"/>
    <n v="1"/>
    <n v="7"/>
    <n v="7"/>
    <n v="20.333333333333332"/>
    <x v="2"/>
    <n v="140"/>
    <n v="0.46800000000000003"/>
    <n v="0.5"/>
    <s v="Warm"/>
    <x v="1"/>
  </r>
  <r>
    <n v="12842"/>
    <n v="-141172.98060000001"/>
    <d v="2019-07-01T11:41:16"/>
    <n v="32"/>
    <d v="2019-08-02T11:41:16"/>
    <s v="Major Pharmaceuticals"/>
    <s v="Eric Gruber"/>
    <n v="1072"/>
    <n v="3"/>
    <s v="Laser Printers"/>
    <n v="1625"/>
    <s v="Profit-focused well-modulated help-desk"/>
    <s v="Profit-focused well-modulated Laser Printers help-desk"/>
    <s v="Individual"/>
    <b v="0"/>
    <n v="0.18000000000000002"/>
    <n v="1300"/>
    <n v="4"/>
    <n v="1"/>
    <n v="10"/>
    <n v="7"/>
    <n v="22"/>
    <x v="2"/>
    <n v="135"/>
    <n v="0.55100000000000005"/>
    <n v="0.5"/>
    <s v="Warm"/>
    <x v="1"/>
  </r>
  <r>
    <n v="12843"/>
    <n v="-141195.54920000001"/>
    <d v="2019-07-01T11:18:42"/>
    <n v="31"/>
    <d v="2019-08-01T11:18:42"/>
    <s v="Major Banks"/>
    <s v="David So"/>
    <n v="1042"/>
    <n v="3"/>
    <s v="Laser Printers"/>
    <n v="1500"/>
    <s v="Phased didactic Graphic Interface"/>
    <s v="Phased didactic Laser Printers Graphic Interface"/>
    <s v="Individual"/>
    <b v="0"/>
    <n v="0.15000000000000002"/>
    <n v="1200"/>
    <n v="4"/>
    <n v="3"/>
    <n v="7"/>
    <n v="7"/>
    <n v="21"/>
    <x v="2"/>
    <n v="140"/>
    <n v="0.47799999999999998"/>
    <n v="0.5"/>
    <s v="Warm"/>
    <x v="1"/>
  </r>
  <r>
    <n v="12844"/>
    <n v="-141218.11800000002"/>
    <d v="2019-07-01T10:56:08"/>
    <n v="12"/>
    <d v="2019-07-13T10:56:08"/>
    <s v="Medical/Nursing Services"/>
    <s v="Spencer Low"/>
    <n v="1011"/>
    <n v="2"/>
    <s v="Ink Jet Printers"/>
    <n v="1375"/>
    <s v="Centralized attitude-oriented help-desk"/>
    <s v="Centralized attitude-oriented Ink Jet Printers help-desk"/>
    <s v="Individual"/>
    <b v="1"/>
    <n v="0.06"/>
    <n v="1100"/>
    <n v="4"/>
    <n v="1"/>
    <n v="5"/>
    <n v="6"/>
    <n v="16"/>
    <x v="1"/>
    <n v="95"/>
    <n v="0.17899999999999999"/>
    <n v="0.2"/>
    <s v="Warm"/>
    <x v="1"/>
  </r>
  <r>
    <n v="12845"/>
    <n v="-141240.68700000001"/>
    <d v="2019-07-01T10:33:33"/>
    <n v="29"/>
    <d v="2019-07-30T10:33:33"/>
    <s v="n/a"/>
    <s v="Anne Weiler"/>
    <n v="1014"/>
    <n v="3"/>
    <s v="Laser Printers"/>
    <n v="1375"/>
    <s v="Progressive contextually-based architecture"/>
    <s v="Progressive contextually-based Laser Printers architecture"/>
    <s v="Committee"/>
    <b v="1"/>
    <n v="0.15000000000000002"/>
    <n v="1100"/>
    <n v="5.333333333333333"/>
    <n v="1"/>
    <n v="7"/>
    <n v="7"/>
    <n v="20.333333333333332"/>
    <x v="2"/>
    <n v="155"/>
    <n v="0.46800000000000003"/>
    <n v="0.5"/>
    <s v="Warm"/>
    <x v="2"/>
  </r>
  <r>
    <n v="12846"/>
    <n v="-141263.2562"/>
    <d v="2019-07-01T10:10:59"/>
    <n v="33"/>
    <d v="2019-08-03T10:10:59"/>
    <s v="n/a"/>
    <s v="Molly Clark"/>
    <n v="1036"/>
    <n v="10"/>
    <s v="Stand-up Desks"/>
    <n v="3000"/>
    <s v="Fully-configurable intermediate circuit"/>
    <s v="Fully-configurable intermediate Stand-up Desks circuit"/>
    <s v="Individual"/>
    <b v="0"/>
    <n v="0.20999999999999996"/>
    <n v="2400"/>
    <n v="4"/>
    <n v="1"/>
    <n v="5"/>
    <n v="13"/>
    <n v="23"/>
    <x v="2"/>
    <n v="115"/>
    <n v="0.628"/>
    <n v="0.5"/>
    <s v="Warm"/>
    <x v="1"/>
  </r>
  <r>
    <n v="12847"/>
    <n v="-141285.82560000001"/>
    <d v="2019-07-01T09:48:25"/>
    <n v="30"/>
    <d v="2019-07-31T09:48:25"/>
    <s v="Real Estate Investment Trusts"/>
    <s v="Jeff Hay"/>
    <n v="1023"/>
    <n v="10"/>
    <s v="Stand-up Desks"/>
    <n v="2500"/>
    <s v="Pre-emptive bifurcated orchestration"/>
    <s v="Pre-emptive bifurcated Stand-up Desks orchestration"/>
    <s v="Individual"/>
    <b v="1"/>
    <n v="0.3"/>
    <n v="2000"/>
    <n v="4"/>
    <n v="5"/>
    <n v="12"/>
    <n v="13"/>
    <n v="34"/>
    <x v="4"/>
    <n v="200"/>
    <n v="0.99399999999999999"/>
    <n v="0.9"/>
    <s v="Hot"/>
    <x v="2"/>
  </r>
  <r>
    <n v="12848"/>
    <n v="-141308.3952"/>
    <d v="2019-07-01T09:25:51"/>
    <n v="42"/>
    <d v="2019-08-12T09:25:51"/>
    <s v="Major Pharmaceuticals"/>
    <s v="David So"/>
    <n v="1038"/>
    <n v="2"/>
    <s v="Ink Jet Printers"/>
    <n v="1250"/>
    <s v="Front-line solution-oriented attitude"/>
    <s v="Front-line solution-oriented Ink Jet Printers attitude"/>
    <s v="Committee"/>
    <b v="0"/>
    <n v="0.12"/>
    <n v="1000"/>
    <n v="4"/>
    <n v="1"/>
    <n v="7"/>
    <n v="6"/>
    <n v="18"/>
    <x v="1"/>
    <n v="100"/>
    <n v="0.30499999999999999"/>
    <n v="0.2"/>
    <s v="Warm"/>
    <x v="1"/>
  </r>
  <r>
    <n v="12849"/>
    <n v="-141330.965"/>
    <d v="2019-07-01T09:03:17"/>
    <n v="28"/>
    <d v="2019-07-29T09:03:17"/>
    <s v="Computer Software: Prepackaged Software"/>
    <s v="Dan Jump"/>
    <n v="1034"/>
    <n v="5"/>
    <s v="Scanners"/>
    <n v="3000"/>
    <s v="Multi-channelled optimal focus group"/>
    <s v="Multi-channelled optimal Scanners focus group"/>
    <s v="Committee"/>
    <b v="1"/>
    <n v="0.12"/>
    <n v="2400"/>
    <n v="5.333333333333333"/>
    <n v="1"/>
    <n v="11"/>
    <n v="2"/>
    <n v="19.333333333333332"/>
    <x v="2"/>
    <n v="135"/>
    <n v="0.39500000000000002"/>
    <n v="0.5"/>
    <s v="Warm"/>
    <x v="1"/>
  </r>
  <r>
    <n v="12850"/>
    <n v="-141353.535"/>
    <d v="2019-07-01T08:40:43"/>
    <n v="12"/>
    <d v="2019-07-13T08:40:43"/>
    <s v="Computer Software: Prepackaged Software"/>
    <s v="Alan Steiner"/>
    <n v="1056"/>
    <n v="2"/>
    <s v="Ink Jet Printers"/>
    <n v="1375"/>
    <s v="Polarised bi-directional archive"/>
    <s v="Polarised bi-directional Ink Jet Printers archive"/>
    <s v="Individual"/>
    <b v="1"/>
    <n v="0.06"/>
    <n v="1100"/>
    <n v="4"/>
    <n v="1"/>
    <n v="5"/>
    <n v="6"/>
    <n v="16"/>
    <x v="1"/>
    <n v="95"/>
    <n v="0.17899999999999999"/>
    <n v="0.2"/>
    <s v="Warm"/>
    <x v="1"/>
  </r>
  <r>
    <n v="12851"/>
    <n v="-141376.10519999999"/>
    <d v="2019-07-01T08:18:08"/>
    <n v="41"/>
    <d v="2019-08-11T08:18:08"/>
    <s v="Automotive Aftermarket"/>
    <s v="Renee Lo"/>
    <n v="1054"/>
    <n v="10"/>
    <s v="Stand-up Desks"/>
    <n v="5125"/>
    <s v="Fully-configurable hybrid data-warehouse"/>
    <s v="Fully-configurable hybrid Stand-up Desks data-warehouse"/>
    <s v="Unknown"/>
    <b v="1"/>
    <n v="0.3"/>
    <n v="4100"/>
    <n v="4"/>
    <n v="1"/>
    <n v="13"/>
    <n v="13"/>
    <n v="31"/>
    <x v="4"/>
    <n v="235"/>
    <n v="0.97099999999999997"/>
    <n v="0.9"/>
    <s v="Hot"/>
    <x v="2"/>
  </r>
  <r>
    <n v="12852"/>
    <n v="-141398.67559999999"/>
    <d v="2019-07-01T07:55:34"/>
    <n v="35"/>
    <d v="2019-08-05T07:55:34"/>
    <s v="Forest Products"/>
    <s v="Anne Weiler"/>
    <n v="1001"/>
    <n v="10"/>
    <s v="Stand-up Desks"/>
    <n v="2500"/>
    <s v="Phased multi-state intranet"/>
    <s v="Phased multi-state Stand-up Desks intranet"/>
    <s v="Individual"/>
    <b v="0"/>
    <n v="0.27"/>
    <n v="2000"/>
    <n v="5.333333333333333"/>
    <n v="1"/>
    <n v="7"/>
    <n v="13"/>
    <n v="26.333333333333332"/>
    <x v="3"/>
    <n v="135"/>
    <n v="0.83699999999999997"/>
    <n v="0.7"/>
    <s v="Hot"/>
    <x v="1"/>
  </r>
  <r>
    <n v="12853"/>
    <n v="-141470.24619999999"/>
    <d v="2019-07-01T06:44:00"/>
    <n v="46"/>
    <d v="2019-08-16T06:44:00"/>
    <s v="Telecommunications Equipment"/>
    <s v="Jeff Hay"/>
    <n v="1080"/>
    <n v="1"/>
    <s v="Mobile app"/>
    <n v="2750"/>
    <s v="Fundamental holistic open architecture"/>
    <s v="Fundamental holistic Mobile app open architecture"/>
    <s v="Committee"/>
    <b v="0"/>
    <n v="0.18000000000000002"/>
    <n v="2200"/>
    <n v="4"/>
    <n v="1"/>
    <n v="12"/>
    <n v="5"/>
    <n v="22"/>
    <x v="2"/>
    <n v="145"/>
    <n v="0.55100000000000005"/>
    <n v="0.5"/>
    <s v="Warm"/>
    <x v="2"/>
  </r>
  <r>
    <n v="12854"/>
    <n v="-141542.81699999998"/>
    <d v="2019-07-01T05:31:26"/>
    <n v="32"/>
    <d v="2019-08-02T05:31:26"/>
    <s v="Major Pharmaceuticals"/>
    <s v="Greg Winston"/>
    <n v="1022"/>
    <n v="3"/>
    <s v="Laser Printers"/>
    <n v="1750"/>
    <s v="Synchronised stable frame"/>
    <s v="Synchronised stable Laser Printers frame"/>
    <s v="Committee"/>
    <b v="1"/>
    <n v="0.20999999999999996"/>
    <n v="1400"/>
    <n v="5.333333333333333"/>
    <n v="1"/>
    <n v="10"/>
    <n v="7"/>
    <n v="23.333333333333332"/>
    <x v="3"/>
    <n v="150"/>
    <n v="0.69"/>
    <n v="0.7"/>
    <s v="Hot"/>
    <x v="2"/>
  </r>
  <r>
    <n v="12855"/>
    <n v="-141616.38799999998"/>
    <d v="2019-07-01T04:17:51"/>
    <n v="31"/>
    <d v="2019-08-01T04:17:51"/>
    <s v="n/a"/>
    <s v="Julian Isla"/>
    <n v="1091"/>
    <n v="2"/>
    <s v="Ink Jet Printers"/>
    <n v="1375"/>
    <s v="Polarised multi-tasking application"/>
    <s v="Polarised multi-tasking Ink Jet Printers application"/>
    <s v="Unknown"/>
    <b v="1"/>
    <n v="0.15000000000000002"/>
    <n v="1100"/>
    <n v="4"/>
    <n v="1"/>
    <n v="10"/>
    <n v="6"/>
    <n v="21"/>
    <x v="2"/>
    <n v="135"/>
    <n v="0.47799999999999998"/>
    <n v="0.5"/>
    <s v="Warm"/>
    <x v="1"/>
  </r>
  <r>
    <n v="12856"/>
    <n v="-141697.95919999998"/>
    <d v="2019-07-01T02:56:17"/>
    <n v="33"/>
    <d v="2019-08-03T02:56:17"/>
    <s v="Computer Software: Prepackaged Software"/>
    <s v="Anne Weiler"/>
    <n v="1039"/>
    <n v="9"/>
    <s v="Computer Desks"/>
    <n v="4000"/>
    <s v="Enterprise-wide zero defect algorithm"/>
    <s v="Enterprise-wide zero Computer Desks defect algorithm"/>
    <s v="Committee"/>
    <b v="1"/>
    <n v="0.24"/>
    <n v="3200"/>
    <n v="5.333333333333333"/>
    <n v="1"/>
    <n v="7"/>
    <n v="11"/>
    <n v="24.333333333333332"/>
    <x v="3"/>
    <n v="140"/>
    <n v="0.76100000000000001"/>
    <n v="0.7"/>
    <s v="Hot"/>
    <x v="1"/>
  </r>
  <r>
    <n v="12857"/>
    <n v="-141779.53059999997"/>
    <d v="2019-07-01T01:34:43"/>
    <n v="17"/>
    <d v="2019-07-18T01:34:43"/>
    <s v="n/a"/>
    <s v="Eric Gruber"/>
    <n v="1013"/>
    <n v="2"/>
    <s v="Ink Jet Printers"/>
    <n v="2250"/>
    <s v="Innovative asynchronous Graphical User Interface"/>
    <s v="Innovative asynchronous Ink Jet Printers Graphical User Interface"/>
    <s v="Individual"/>
    <b v="1"/>
    <n v="0.15000000000000002"/>
    <n v="1800"/>
    <n v="4"/>
    <n v="1"/>
    <n v="10"/>
    <n v="6"/>
    <n v="21"/>
    <x v="2"/>
    <n v="145"/>
    <n v="0.47799999999999998"/>
    <n v="0.5"/>
    <s v="Warm"/>
    <x v="2"/>
  </r>
  <r>
    <n v="12858"/>
    <n v="-141847.10219999996"/>
    <d v="2019-07-01T00:27:09"/>
    <n v="46"/>
    <d v="2019-08-16T00:27:09"/>
    <s v="Major Banks"/>
    <s v="Alicia Thomber"/>
    <n v="1052"/>
    <n v="2"/>
    <s v="Ink Jet Printers"/>
    <n v="3000"/>
    <s v="Centralized foreground productivity"/>
    <s v="Centralized foreground Ink Jet Printers productivity"/>
    <s v="Committee"/>
    <b v="0"/>
    <n v="0.20999999999999996"/>
    <n v="2400"/>
    <n v="5"/>
    <n v="3"/>
    <n v="9"/>
    <n v="6"/>
    <n v="23"/>
    <x v="2"/>
    <n v="120"/>
    <n v="0.628"/>
    <n v="0.5"/>
    <s v="Warm"/>
    <x v="1"/>
  </r>
  <r>
    <n v="12859"/>
    <n v="-141924.67399999997"/>
    <d v="2019-06-30T23:09:34"/>
    <n v="40"/>
    <d v="2019-08-09T23:09:34"/>
    <s v="n/a"/>
    <s v="Spencer Low"/>
    <n v="1009"/>
    <n v="2"/>
    <s v="Ink Jet Printers"/>
    <n v="1750"/>
    <s v="Adaptive impactful migration"/>
    <s v="Adaptive impactful Ink Jet Printers migration"/>
    <s v="Unknown"/>
    <b v="0"/>
    <n v="0.06"/>
    <n v="1400"/>
    <n v="4"/>
    <n v="1"/>
    <n v="5"/>
    <n v="6"/>
    <n v="16"/>
    <x v="1"/>
    <n v="70"/>
    <n v="0.17899999999999999"/>
    <n v="0.2"/>
    <s v="Warm"/>
    <x v="1"/>
  </r>
  <r>
    <n v="12860"/>
    <n v="-142082.24599999996"/>
    <d v="2019-06-30T20:32:00"/>
    <n v="32"/>
    <d v="2019-08-01T20:32:00"/>
    <s v="Computer Software: Prepackaged Software"/>
    <s v="Dan Jump"/>
    <n v="1034"/>
    <n v="2"/>
    <s v="Ink Jet Printers"/>
    <n v="2000"/>
    <s v="Organized impactful application"/>
    <s v="Organized impactful Ink Jet Printers application"/>
    <s v="Individual"/>
    <b v="0"/>
    <n v="0.20999999999999996"/>
    <n v="1600"/>
    <n v="5.333333333333333"/>
    <n v="1"/>
    <n v="11"/>
    <n v="6"/>
    <n v="23.333333333333332"/>
    <x v="3"/>
    <n v="140"/>
    <n v="0.69"/>
    <n v="0.7"/>
    <s v="Hot"/>
    <x v="1"/>
  </r>
  <r>
    <n v="12861"/>
    <n v="-142273.81819999995"/>
    <d v="2019-06-30T17:20:26"/>
    <n v="15"/>
    <d v="2019-07-15T17:20:26"/>
    <s v="Oilfield Services/Equipment"/>
    <s v="David So"/>
    <n v="1021"/>
    <n v="3"/>
    <s v="Laser Printers"/>
    <n v="1500"/>
    <s v="Re-engineered interactive project"/>
    <s v="Re-engineered interactive Laser Printers project"/>
    <s v="Individual"/>
    <b v="1"/>
    <n v="0.12"/>
    <n v="1200"/>
    <n v="4"/>
    <n v="1"/>
    <n v="7"/>
    <n v="7"/>
    <n v="19"/>
    <x v="2"/>
    <n v="155"/>
    <n v="0.35699999999999998"/>
    <n v="0.5"/>
    <s v="Warm"/>
    <x v="2"/>
  </r>
  <r>
    <n v="12862"/>
    <n v="-142377.39059999996"/>
    <d v="2019-06-30T15:36:51"/>
    <n v="34"/>
    <d v="2019-08-03T15:36:51"/>
    <s v="Automotive Aftermarket"/>
    <s v="Renee Lo"/>
    <n v="1054"/>
    <n v="2"/>
    <s v="Ink Jet Printers"/>
    <n v="750"/>
    <s v="Implemented foreground model"/>
    <s v="Implemented foreground Ink Jet Printers model"/>
    <s v="Unknown"/>
    <b v="1"/>
    <n v="0.24"/>
    <n v="600"/>
    <n v="4"/>
    <n v="1"/>
    <n v="13"/>
    <n v="6"/>
    <n v="24"/>
    <x v="3"/>
    <n v="165"/>
    <n v="0.71099999999999997"/>
    <n v="0.7"/>
    <s v="Hot"/>
    <x v="2"/>
  </r>
  <r>
    <n v="12863"/>
    <n v="-142462.96319999997"/>
    <d v="2019-06-30T14:11:17"/>
    <n v="12"/>
    <d v="2019-07-12T14:11:17"/>
    <s v="n/a"/>
    <s v="Alan Steiner"/>
    <n v="1084"/>
    <n v="2"/>
    <s v="Ink Jet Printers"/>
    <n v="1375"/>
    <s v="Compatible exuding attitude"/>
    <s v="Compatible exuding Ink Jet Printers attitude"/>
    <s v="Individual"/>
    <b v="1"/>
    <n v="0.09"/>
    <n v="1100"/>
    <n v="5"/>
    <n v="1"/>
    <n v="5"/>
    <n v="6"/>
    <n v="17"/>
    <x v="1"/>
    <n v="95"/>
    <n v="0.24"/>
    <n v="0.2"/>
    <s v="Warm"/>
    <x v="1"/>
  </r>
  <r>
    <n v="12864"/>
    <n v="-142637.53599999996"/>
    <d v="2019-06-30T11:16:43"/>
    <n v="40"/>
    <d v="2019-08-09T11:16:43"/>
    <s v="Major Pharmaceuticals"/>
    <s v="Molly Clark"/>
    <n v="1106"/>
    <n v="2"/>
    <s v="Ink Jet Printers"/>
    <n v="1500"/>
    <s v="Digitized interactive encoding"/>
    <s v="Digitized interactive Ink Jet Printers encoding"/>
    <s v="Unknown"/>
    <b v="0"/>
    <n v="0.09"/>
    <n v="1200"/>
    <n v="5"/>
    <n v="1"/>
    <n v="5"/>
    <n v="6"/>
    <n v="17"/>
    <x v="1"/>
    <n v="70"/>
    <n v="0.24"/>
    <n v="0.2"/>
    <s v="Warm"/>
    <x v="1"/>
  </r>
  <r>
    <n v="12865"/>
    <n v="-142822.10899999997"/>
    <d v="2019-06-30T08:12:08"/>
    <n v="42"/>
    <d v="2019-08-11T08:12:08"/>
    <s v="Real Estate Investment Trusts"/>
    <s v="Sanjay Shah"/>
    <n v="1104"/>
    <n v="3"/>
    <s v="Laser Printers"/>
    <n v="1625"/>
    <s v="Business-focused asynchronous adapter"/>
    <s v="Business-focused asynchronous Laser Printers adapter"/>
    <s v="Committee"/>
    <b v="0"/>
    <n v="0.12"/>
    <n v="1300"/>
    <n v="4"/>
    <n v="5"/>
    <n v="2"/>
    <n v="7"/>
    <n v="18"/>
    <x v="1"/>
    <n v="55"/>
    <n v="0.30499999999999999"/>
    <n v="0.2"/>
    <s v="Warm"/>
    <x v="1"/>
  </r>
  <r>
    <n v="12866"/>
    <n v="-143015.68219999998"/>
    <d v="2019-06-30T04:58:34"/>
    <n v="27"/>
    <d v="2019-07-27T04:58:34"/>
    <s v="Major Pharmaceuticals"/>
    <s v="Spencer Low"/>
    <n v="1141"/>
    <n v="3"/>
    <s v="Laser Printers"/>
    <n v="1625"/>
    <s v="Synchronised multimedia info-mediaries"/>
    <s v="Synchronised multimedia Laser Printers info-mediaries"/>
    <s v="Unknown"/>
    <b v="1"/>
    <n v="0.09"/>
    <n v="1300"/>
    <n v="4"/>
    <n v="1"/>
    <n v="5"/>
    <n v="7"/>
    <n v="17"/>
    <x v="1"/>
    <n v="90"/>
    <n v="0.24"/>
    <n v="0.2"/>
    <s v="Warm"/>
    <x v="1"/>
  </r>
  <r>
    <n v="12867"/>
    <n v="-143225.25559999997"/>
    <d v="2019-06-30T01:28:59"/>
    <n v="41"/>
    <d v="2019-08-10T01:28:59"/>
    <s v="Restaurants"/>
    <s v="Molly Clark"/>
    <n v="1149"/>
    <n v="3"/>
    <s v="Laser Printers"/>
    <n v="1750"/>
    <s v="Cross-group systematic synergy"/>
    <s v="Cross-group systematic Laser Printers synergy"/>
    <s v="Unknown"/>
    <b v="0"/>
    <n v="0.09"/>
    <n v="1400"/>
    <n v="4"/>
    <n v="1"/>
    <n v="5"/>
    <n v="7"/>
    <n v="17"/>
    <x v="1"/>
    <n v="75"/>
    <n v="0.24"/>
    <n v="0.2"/>
    <s v="Warm"/>
    <x v="1"/>
  </r>
  <r>
    <n v="12868"/>
    <n v="-143441.82919999998"/>
    <d v="2019-06-29T21:52:25"/>
    <n v="17"/>
    <d v="2019-07-16T21:52:25"/>
    <s v="n/a"/>
    <s v="Greg Winston"/>
    <n v="1144"/>
    <n v="2"/>
    <s v="Ink Jet Printers"/>
    <n v="625"/>
    <s v="Exclusive asymmetric application"/>
    <s v="Exclusive asymmetric Ink Jet Printers application"/>
    <s v="Individual"/>
    <b v="1"/>
    <n v="0.18000000000000002"/>
    <n v="500"/>
    <n v="5.333333333333333"/>
    <n v="1"/>
    <n v="10"/>
    <n v="6"/>
    <n v="22.333333333333332"/>
    <x v="2"/>
    <n v="145"/>
    <n v="0.59799999999999998"/>
    <n v="0.5"/>
    <s v="Warm"/>
    <x v="2"/>
  </r>
  <r>
    <n v="12869"/>
    <n v="-143666.40299999999"/>
    <d v="2019-06-29T18:07:51"/>
    <n v="20"/>
    <d v="2019-07-19T18:07:51"/>
    <s v="Savings Institutions"/>
    <s v="Jeff Hay"/>
    <n v="1103"/>
    <n v="3"/>
    <s v="Laser Printers"/>
    <n v="1500"/>
    <s v="Optional multi-tasking application"/>
    <s v="Optional multi-tasking Laser Printers application"/>
    <s v="Individual"/>
    <b v="1"/>
    <n v="0.24"/>
    <n v="1200"/>
    <n v="4"/>
    <n v="1"/>
    <n v="12"/>
    <n v="7"/>
    <n v="24"/>
    <x v="3"/>
    <n v="170"/>
    <n v="0.71099999999999997"/>
    <n v="0.7"/>
    <s v="Hot"/>
    <x v="2"/>
  </r>
  <r>
    <n v="12870"/>
    <n v="-143816.97699999998"/>
    <d v="2019-06-29T15:37:16"/>
    <n v="37"/>
    <d v="2019-08-05T15:37:16"/>
    <s v="Real Estate Investment Trusts"/>
    <s v="Dan Jump"/>
    <n v="1107"/>
    <n v="3"/>
    <s v="Laser Printers"/>
    <n v="1625"/>
    <s v="Re-engineered regional secured line"/>
    <s v="Re-engineered regional Laser Printers secured line"/>
    <s v="Individual"/>
    <b v="0"/>
    <n v="0.3"/>
    <n v="1300"/>
    <n v="5.333333333333333"/>
    <n v="5"/>
    <n v="11"/>
    <n v="7"/>
    <n v="28.333333333333332"/>
    <x v="4"/>
    <n v="145"/>
    <n v="0.91300000000000003"/>
    <n v="0.9"/>
    <s v="Hot"/>
    <x v="2"/>
  </r>
  <r>
    <n v="12871"/>
    <n v="-143950.55119999999"/>
    <d v="2019-06-29T13:23:42"/>
    <n v="41"/>
    <d v="2019-08-09T13:23:42"/>
    <s v="Real Estate"/>
    <s v="Julian Isla"/>
    <n v="1140"/>
    <n v="9"/>
    <s v="Computer Desks"/>
    <n v="2500"/>
    <s v="Cross-platform homogeneous approach"/>
    <s v="Cross-platform homogeneous Computer Desks approach"/>
    <s v="Individual"/>
    <b v="0"/>
    <n v="0.3"/>
    <n v="2000"/>
    <n v="4"/>
    <n v="6"/>
    <n v="10"/>
    <n v="11"/>
    <n v="31"/>
    <x v="4"/>
    <n v="155"/>
    <n v="0.97099999999999997"/>
    <n v="0.9"/>
    <s v="Hot"/>
    <x v="2"/>
  </r>
  <r>
    <n v="12872"/>
    <n v="-144061.1256"/>
    <d v="2019-06-29T11:33:07"/>
    <n v="30"/>
    <d v="2019-07-29T11:33:07"/>
    <s v="Major Pharmaceuticals"/>
    <s v="Sanjay Shah"/>
    <n v="1139"/>
    <n v="10"/>
    <s v="Stand-up Desks"/>
    <n v="2875"/>
    <s v="Optional 5th generation definition"/>
    <s v="Optional 5th Stand-up Desks generation definition"/>
    <s v="Individual"/>
    <b v="0"/>
    <n v="0.15000000000000002"/>
    <n v="2300"/>
    <n v="4"/>
    <n v="1"/>
    <n v="2"/>
    <n v="13"/>
    <n v="20"/>
    <x v="2"/>
    <n v="85"/>
    <n v="0.42"/>
    <n v="0.5"/>
    <s v="Warm"/>
    <x v="1"/>
  </r>
  <r>
    <n v="12873"/>
    <n v="-144160.70019999999"/>
    <d v="2019-06-29T09:53:33"/>
    <n v="13"/>
    <d v="2019-07-12T09:53:33"/>
    <s v="Real Estate Investment Trusts"/>
    <s v="Sanjay Shah"/>
    <n v="1147"/>
    <n v="2"/>
    <s v="Ink Jet Printers"/>
    <n v="2000"/>
    <s v="Monitored intangible project"/>
    <s v="Monitored intangible Ink Jet Printers project"/>
    <s v="Individual"/>
    <b v="1"/>
    <n v="0.09"/>
    <n v="1600"/>
    <n v="4"/>
    <n v="5"/>
    <n v="2"/>
    <n v="6"/>
    <n v="17"/>
    <x v="1"/>
    <n v="65"/>
    <n v="0.24"/>
    <n v="0.2"/>
    <s v="Warm"/>
    <x v="1"/>
  </r>
  <r>
    <n v="12874"/>
    <n v="-144300.27499999999"/>
    <d v="2019-06-29T07:33:58"/>
    <n v="28"/>
    <d v="2019-07-27T07:33:58"/>
    <s v="Major Banks"/>
    <s v="Alan Steiner"/>
    <n v="1146"/>
    <n v="2"/>
    <s v="Ink Jet Printers"/>
    <n v="3250"/>
    <s v="Organized full-range collaboration"/>
    <s v="Organized full-range Ink Jet Printers collaboration"/>
    <s v="Individual"/>
    <b v="0"/>
    <n v="0.12"/>
    <n v="2600"/>
    <n v="5"/>
    <n v="3"/>
    <n v="5"/>
    <n v="6"/>
    <n v="19"/>
    <x v="2"/>
    <n v="80"/>
    <n v="0.35699999999999998"/>
    <n v="0.5"/>
    <s v="Warm"/>
    <x v="1"/>
  </r>
  <r>
    <n v="12875"/>
    <n v="-144545.85"/>
    <d v="2019-06-29T03:28:24"/>
    <n v="44"/>
    <d v="2019-08-12T03:28:24"/>
    <s v="Computer Software: Prepackaged Software"/>
    <s v="Julian Isla"/>
    <n v="1143"/>
    <n v="1"/>
    <s v="Mobile app"/>
    <n v="2000"/>
    <s v="Cross-group heuristic contingency"/>
    <s v="Cross-group heuristic Mobile app contingency"/>
    <s v="Committee"/>
    <b v="0"/>
    <n v="0.15000000000000002"/>
    <n v="1600"/>
    <n v="4"/>
    <n v="1"/>
    <n v="10"/>
    <n v="5"/>
    <n v="20"/>
    <x v="2"/>
    <n v="125"/>
    <n v="0.42"/>
    <n v="0.5"/>
    <s v="Warm"/>
    <x v="1"/>
  </r>
  <r>
    <n v="12876"/>
    <n v="-144785.4252"/>
    <d v="2019-06-28T23:28:49"/>
    <n v="32"/>
    <d v="2019-07-30T23:28:49"/>
    <s v="n/a"/>
    <s v="Dan Jump"/>
    <n v="1142"/>
    <n v="2"/>
    <s v="Ink Jet Printers"/>
    <n v="1125"/>
    <s v="Mandatory well-modulated flexibility"/>
    <s v="Mandatory well-modulated Ink Jet Printers flexibility"/>
    <s v="Unknown"/>
    <b v="1"/>
    <n v="0.20999999999999996"/>
    <n v="900"/>
    <n v="5.333333333333333"/>
    <n v="1"/>
    <n v="11"/>
    <n v="6"/>
    <n v="23.333333333333332"/>
    <x v="3"/>
    <n v="145"/>
    <n v="0.69"/>
    <n v="0.7"/>
    <s v="Hot"/>
    <x v="2"/>
  </r>
  <r>
    <n v="12877"/>
    <n v="-144861.0006"/>
    <d v="2019-06-28T22:13:15"/>
    <n v="26"/>
    <d v="2019-07-24T22:13:15"/>
    <s v="Air Freight/Delivery Services"/>
    <s v="Alan Steiner"/>
    <n v="1145"/>
    <n v="2"/>
    <s v="Ink Jet Printers"/>
    <n v="1875"/>
    <s v="Team-oriented optimal function"/>
    <s v="Team-oriented optimal Ink Jet Printers function"/>
    <s v="Unknown"/>
    <b v="1"/>
    <n v="0.06"/>
    <n v="1500"/>
    <n v="4"/>
    <n v="1"/>
    <n v="5"/>
    <n v="6"/>
    <n v="16"/>
    <x v="1"/>
    <n v="85"/>
    <n v="0.17899999999999999"/>
    <n v="0.2"/>
    <s v="Warm"/>
    <x v="1"/>
  </r>
  <r>
    <n v="12878"/>
    <n v="-144940.57620000001"/>
    <d v="2019-06-28T20:53:40"/>
    <n v="27"/>
    <d v="2019-07-25T20:53:40"/>
    <s v="Electric Utilities: Central"/>
    <s v="David So"/>
    <n v="1101"/>
    <n v="2"/>
    <s v="Ink Jet Printers"/>
    <n v="3625"/>
    <s v="Vision-oriented scalable system engine"/>
    <s v="Vision-oriented scalable Ink Jet Printers system engine"/>
    <s v="Individual"/>
    <b v="0"/>
    <n v="0.09"/>
    <n v="2900"/>
    <n v="4"/>
    <n v="0"/>
    <n v="7"/>
    <n v="6"/>
    <n v="17"/>
    <x v="1"/>
    <n v="100"/>
    <n v="0.24"/>
    <n v="0.2"/>
    <s v="Warm"/>
    <x v="1"/>
  </r>
  <r>
    <n v="12879"/>
    <n v="-145011.152"/>
    <d v="2019-06-28T19:43:06"/>
    <n v="44"/>
    <d v="2019-08-11T19:43:06"/>
    <s v="Major Chemicals"/>
    <s v="Julian Isla"/>
    <n v="1105"/>
    <n v="1"/>
    <s v="Mobile app"/>
    <n v="2750"/>
    <s v="Balanced bottom-line initiative"/>
    <s v="Balanced bottom-line Mobile app initiative"/>
    <s v="Unknown"/>
    <b v="0"/>
    <n v="0.15000000000000002"/>
    <n v="2200"/>
    <n v="4"/>
    <n v="1"/>
    <n v="10"/>
    <n v="5"/>
    <n v="20"/>
    <x v="2"/>
    <n v="115"/>
    <n v="0.42"/>
    <n v="0.5"/>
    <s v="Warm"/>
    <x v="1"/>
  </r>
  <r>
    <n v="12880"/>
    <n v="-145084.728"/>
    <d v="2019-06-28T18:29:31"/>
    <n v="47"/>
    <d v="2019-08-14T18:29:31"/>
    <s v="Investment Managers"/>
    <s v="Greg Winston"/>
    <n v="1102"/>
    <n v="2"/>
    <s v="Ink Jet Printers"/>
    <n v="3000"/>
    <s v="Horizontal didactic moderator"/>
    <s v="Horizontal didactic Ink Jet Printers moderator"/>
    <s v="Unknown"/>
    <b v="0"/>
    <n v="0.24"/>
    <n v="2400"/>
    <n v="5.333333333333333"/>
    <n v="3"/>
    <n v="10"/>
    <n v="6"/>
    <n v="24.333333333333332"/>
    <x v="3"/>
    <n v="120"/>
    <n v="0.76100000000000001"/>
    <n v="0.7"/>
    <s v="Hot"/>
    <x v="1"/>
  </r>
  <r>
    <n v="12881"/>
    <n v="-145156.30420000001"/>
    <d v="2019-06-28T17:17:56"/>
    <n v="43"/>
    <d v="2019-08-10T17:17:56"/>
    <s v="Oil &amp; Gas Production"/>
    <s v="David So"/>
    <n v="1148"/>
    <n v="3"/>
    <s v="Laser Printers"/>
    <n v="1375"/>
    <s v="Enterprise-wide 4th generation task-force"/>
    <s v="Enterprise-wide 4th Laser Printers generation task-force"/>
    <s v="Committee"/>
    <b v="0"/>
    <n v="0.12"/>
    <n v="1100"/>
    <n v="4"/>
    <n v="1"/>
    <n v="7"/>
    <n v="7"/>
    <n v="19"/>
    <x v="2"/>
    <n v="140"/>
    <n v="0.35699999999999998"/>
    <n v="0.5"/>
    <s v="Warm"/>
    <x v="1"/>
  </r>
  <r>
    <n v="12882"/>
    <n v="-145178.8806"/>
    <d v="2019-06-28T16:55:22"/>
    <n v="29"/>
    <d v="2019-07-27T16:55:22"/>
    <s v="Major Pharmaceuticals"/>
    <s v="Anne Weiler"/>
    <n v="1138"/>
    <n v="3"/>
    <s v="Laser Printers"/>
    <n v="1750"/>
    <s v="Inverse object-oriented productivity"/>
    <s v="Inverse object-oriented Laser Printers productivity"/>
    <s v="Unknown"/>
    <b v="1"/>
    <n v="0.15000000000000002"/>
    <n v="1400"/>
    <n v="5.333333333333333"/>
    <n v="1"/>
    <n v="7"/>
    <n v="7"/>
    <n v="20.333333333333332"/>
    <x v="2"/>
    <n v="145"/>
    <n v="0.46800000000000003"/>
    <n v="0.5"/>
    <s v="Warm"/>
    <x v="2"/>
  </r>
  <r>
    <n v="12883"/>
    <n v="-145201.4572"/>
    <d v="2019-06-28T16:32:47"/>
    <n v="32"/>
    <d v="2019-07-30T16:32:47"/>
    <s v="Major Pharmaceuticals"/>
    <s v="Dan Jump"/>
    <n v="1126"/>
    <n v="2"/>
    <s v="Ink Jet Printers"/>
    <n v="2625"/>
    <s v="Profit-focused regional adapter"/>
    <s v="Profit-focused regional Ink Jet Printers adapter"/>
    <s v="Individual"/>
    <b v="0"/>
    <n v="0.20999999999999996"/>
    <n v="2100"/>
    <n v="5.333333333333333"/>
    <n v="1"/>
    <n v="11"/>
    <n v="6"/>
    <n v="23.333333333333332"/>
    <x v="3"/>
    <n v="140"/>
    <n v="0.69"/>
    <n v="0.7"/>
    <s v="Hot"/>
    <x v="1"/>
  </r>
  <r>
    <n v="12884"/>
    <n v="-145224.03400000001"/>
    <d v="2019-06-28T16:10:13"/>
    <n v="24"/>
    <d v="2019-07-22T16:10:13"/>
    <s v="Major Pharmaceuticals"/>
    <s v="Sanjay Shah"/>
    <n v="1121"/>
    <n v="3"/>
    <s v="Laser Printers"/>
    <n v="1750"/>
    <s v="Customer-focused tangible intranet"/>
    <s v="Customer-focused tangible Laser Printers intranet"/>
    <s v="Committee"/>
    <b v="1"/>
    <n v="0.06"/>
    <n v="1400"/>
    <n v="4"/>
    <n v="1"/>
    <n v="2"/>
    <n v="7"/>
    <n v="14"/>
    <x v="0"/>
    <n v="70"/>
    <n v="0.10100000000000001"/>
    <n v="0.1"/>
    <s v="Cold"/>
    <x v="1"/>
  </r>
  <r>
    <n v="12885"/>
    <n v="-145246.611"/>
    <d v="2019-06-28T15:47:38"/>
    <n v="32"/>
    <d v="2019-07-30T15:47:38"/>
    <s v="n/a"/>
    <s v="Eric Gruber"/>
    <n v="1113"/>
    <n v="3"/>
    <s v="Laser Printers"/>
    <n v="1375"/>
    <s v="User-friendly mission-critical approach"/>
    <s v="User-friendly mission-critical Laser Printers approach"/>
    <s v="Unknown"/>
    <b v="1"/>
    <n v="0.18000000000000002"/>
    <n v="1100"/>
    <n v="4"/>
    <n v="1"/>
    <n v="10"/>
    <n v="7"/>
    <n v="22"/>
    <x v="2"/>
    <n v="140"/>
    <n v="0.55100000000000005"/>
    <n v="0.5"/>
    <s v="Warm"/>
    <x v="1"/>
  </r>
  <r>
    <n v="12886"/>
    <n v="-145269.1882"/>
    <d v="2019-06-28T15:25:03"/>
    <n v="27"/>
    <d v="2019-07-25T15:25:03"/>
    <s v="Specialty Foods"/>
    <s v="Alan Steiner"/>
    <n v="1112"/>
    <n v="3"/>
    <s v="Laser Printers"/>
    <n v="1750"/>
    <s v="Right-sized actuating model"/>
    <s v="Right-sized actuating Laser Printers model"/>
    <s v="Unknown"/>
    <b v="1"/>
    <n v="0.12"/>
    <n v="1400"/>
    <n v="5"/>
    <n v="1"/>
    <n v="5"/>
    <n v="7"/>
    <n v="18"/>
    <x v="1"/>
    <n v="90"/>
    <n v="0.30499999999999999"/>
    <n v="0.2"/>
    <s v="Warm"/>
    <x v="1"/>
  </r>
  <r>
    <n v="12887"/>
    <n v="-145291.76560000001"/>
    <d v="2019-06-28T15:02:29"/>
    <n v="19"/>
    <d v="2019-07-17T15:02:29"/>
    <s v="Major Pharmaceuticals"/>
    <s v="Molly Clark"/>
    <n v="1127"/>
    <n v="10"/>
    <s v="Stand-up Desks"/>
    <n v="4375"/>
    <s v="Universal secondary extranet"/>
    <s v="Universal secondary Stand-up Desks extranet"/>
    <s v="Individual"/>
    <b v="1"/>
    <n v="0.20999999999999996"/>
    <n v="3500"/>
    <n v="4"/>
    <n v="1"/>
    <n v="5"/>
    <n v="13"/>
    <n v="23"/>
    <x v="2"/>
    <n v="130"/>
    <n v="0.628"/>
    <n v="0.5"/>
    <s v="Warm"/>
    <x v="1"/>
  </r>
  <r>
    <n v="12888"/>
    <n v="-145314.3432"/>
    <d v="2019-06-28T14:39:54"/>
    <n v="23"/>
    <d v="2019-07-21T14:39:54"/>
    <s v="Industrial Machinery/Components"/>
    <s v="Sanjay Shah"/>
    <n v="1116"/>
    <n v="2"/>
    <s v="Ink Jet Printers"/>
    <n v="2625"/>
    <s v="Pre-emptive tangible capacity"/>
    <s v="Pre-emptive tangible Ink Jet Printers capacity"/>
    <s v="Committee"/>
    <b v="1"/>
    <n v="0.03"/>
    <n v="2100"/>
    <n v="4"/>
    <n v="1"/>
    <n v="2"/>
    <n v="6"/>
    <n v="13"/>
    <x v="0"/>
    <n v="65"/>
    <n v="7.2999999999999995E-2"/>
    <n v="0.1"/>
    <s v="Cold"/>
    <x v="1"/>
  </r>
  <r>
    <n v="12889"/>
    <n v="-145336.921"/>
    <d v="2019-06-28T14:17:19"/>
    <n v="14"/>
    <d v="2019-07-12T14:17:19"/>
    <s v="Specialty Foods"/>
    <s v="David So"/>
    <n v="1115"/>
    <n v="2"/>
    <s v="Ink Jet Printers"/>
    <n v="3500"/>
    <s v="Focused directional projection"/>
    <s v="Focused directional Ink Jet Printers projection"/>
    <s v="Individual"/>
    <b v="1"/>
    <n v="0.12"/>
    <n v="2800"/>
    <n v="4"/>
    <n v="1"/>
    <n v="7"/>
    <n v="6"/>
    <n v="18"/>
    <x v="1"/>
    <n v="115"/>
    <n v="0.30499999999999999"/>
    <n v="0.2"/>
    <s v="Warm"/>
    <x v="1"/>
  </r>
  <r>
    <n v="12890"/>
    <n v="-145359.49900000001"/>
    <d v="2019-06-28T13:54:45"/>
    <n v="41"/>
    <d v="2019-08-08T13:54:45"/>
    <s v="n/a"/>
    <s v="Spencer Low"/>
    <n v="1111"/>
    <n v="3"/>
    <s v="Laser Printers"/>
    <n v="1500"/>
    <s v="Right-sized asymmetric secured line"/>
    <s v="Right-sized asymmetric Laser Printers secured line"/>
    <s v="Unknown"/>
    <b v="0"/>
    <n v="0.09"/>
    <n v="1200"/>
    <n v="4"/>
    <n v="1"/>
    <n v="5"/>
    <n v="7"/>
    <n v="17"/>
    <x v="1"/>
    <n v="75"/>
    <n v="0.24"/>
    <n v="0.2"/>
    <s v="Warm"/>
    <x v="1"/>
  </r>
  <r>
    <n v="12891"/>
    <n v="-145382.0772"/>
    <d v="2019-06-28T13:32:10"/>
    <n v="26"/>
    <d v="2019-07-24T13:32:10"/>
    <s v="Water Supply"/>
    <s v="Molly Clark"/>
    <n v="1137"/>
    <n v="2"/>
    <s v="Ink Jet Printers"/>
    <n v="1750"/>
    <s v="Profound transitional budgetary management"/>
    <s v="Profound transitional Ink Jet Printers budgetary management"/>
    <s v="Committee"/>
    <b v="1"/>
    <n v="0.06"/>
    <n v="1400"/>
    <n v="4"/>
    <n v="1"/>
    <n v="5"/>
    <n v="6"/>
    <n v="16"/>
    <x v="1"/>
    <n v="95"/>
    <n v="0.17899999999999999"/>
    <n v="0.2"/>
    <s v="Warm"/>
    <x v="1"/>
  </r>
  <r>
    <n v="12892"/>
    <n v="-145404.6556"/>
    <d v="2019-06-28T13:09:35"/>
    <n v="24"/>
    <d v="2019-07-22T13:09:35"/>
    <s v="Major Pharmaceuticals"/>
    <s v="Sanjay Shah"/>
    <n v="1133"/>
    <n v="3"/>
    <s v="Laser Printers"/>
    <n v="1750"/>
    <s v="Upgradable 6th generation matrix"/>
    <s v="Upgradable 6th Laser Printers generation matrix"/>
    <s v="Individual"/>
    <b v="0"/>
    <n v="0.06"/>
    <n v="1400"/>
    <n v="4"/>
    <n v="1"/>
    <n v="2"/>
    <n v="7"/>
    <n v="14"/>
    <x v="0"/>
    <n v="55"/>
    <n v="0.10100000000000001"/>
    <n v="0.1"/>
    <s v="Cold"/>
    <x v="1"/>
  </r>
  <r>
    <n v="12893"/>
    <n v="-145427.23420000001"/>
    <d v="2019-06-28T12:47:01"/>
    <n v="48"/>
    <d v="2019-08-15T12:47:01"/>
    <s v="Property-Casualty Insurers"/>
    <s v="Greg Winston"/>
    <n v="1136"/>
    <n v="3"/>
    <s v="Laser Printers"/>
    <n v="1750"/>
    <s v="Balanced exuding local area network"/>
    <s v="Balanced exuding Laser Printers local area network"/>
    <s v="Committee"/>
    <b v="0"/>
    <n v="0.24"/>
    <n v="1400"/>
    <n v="5.333333333333333"/>
    <n v="3"/>
    <n v="10"/>
    <n v="7"/>
    <n v="25.333333333333332"/>
    <x v="3"/>
    <n v="135"/>
    <n v="0.79900000000000004"/>
    <n v="0.7"/>
    <s v="Hot"/>
    <x v="1"/>
  </r>
  <r>
    <n v="12894"/>
    <n v="-145449.81299999999"/>
    <d v="2019-06-28T12:24:26"/>
    <n v="27"/>
    <d v="2019-07-25T12:24:26"/>
    <s v="Major Pharmaceuticals"/>
    <s v="Spencer Low"/>
    <n v="1135"/>
    <n v="3"/>
    <s v="Laser Printers"/>
    <n v="1500"/>
    <s v="Reverse-engineered 5th generation matrices"/>
    <s v="Reverse-engineered 5th Laser Printers generation matrices"/>
    <s v="Committee"/>
    <b v="1"/>
    <n v="0.09"/>
    <n v="1200"/>
    <n v="4"/>
    <n v="1"/>
    <n v="5"/>
    <n v="7"/>
    <n v="17"/>
    <x v="1"/>
    <n v="100"/>
    <n v="0.24"/>
    <n v="0.2"/>
    <s v="Warm"/>
    <x v="1"/>
  </r>
  <r>
    <n v="12895"/>
    <n v="-145472.39199999999"/>
    <d v="2019-06-28T12:01:51"/>
    <n v="33"/>
    <d v="2019-07-31T12:01:51"/>
    <s v="Biotechnology: Commercial Physical &amp; Biological Resarch"/>
    <s v="Jeff Hay"/>
    <n v="1130"/>
    <n v="2"/>
    <s v="Ink Jet Printers"/>
    <n v="750"/>
    <s v="Synergized 6th generation time-frame"/>
    <s v="Synergized 6th Ink Jet Printers generation time-frame"/>
    <s v="Committee"/>
    <b v="1"/>
    <n v="0.20999999999999996"/>
    <n v="600"/>
    <n v="4"/>
    <n v="1"/>
    <n v="12"/>
    <n v="6"/>
    <n v="23"/>
    <x v="2"/>
    <n v="165"/>
    <n v="0.628"/>
    <n v="0.5"/>
    <s v="Warm"/>
    <x v="2"/>
  </r>
  <r>
    <n v="12896"/>
    <n v="-145494.9712"/>
    <d v="2019-06-28T11:39:16"/>
    <n v="52"/>
    <d v="2019-08-19T11:39:16"/>
    <s v="Computer Software: Prepackaged Software"/>
    <s v="Jeff Hay"/>
    <n v="1134"/>
    <n v="9"/>
    <s v="Computer Desks"/>
    <n v="5500"/>
    <s v="Adaptive composite moderator"/>
    <s v="Adaptive composite Computer Desks moderator"/>
    <s v="Unknown"/>
    <b v="0"/>
    <n v="0.3"/>
    <n v="4400"/>
    <n v="5"/>
    <n v="1"/>
    <n v="12"/>
    <n v="11"/>
    <n v="29"/>
    <x v="4"/>
    <n v="165"/>
    <n v="0.92100000000000004"/>
    <n v="0.9"/>
    <s v="Hot"/>
    <x v="2"/>
  </r>
  <r>
    <n v="12897"/>
    <n v="-145517.55059999999"/>
    <d v="2019-06-28T11:16:42"/>
    <n v="14"/>
    <d v="2019-07-12T11:16:42"/>
    <s v="Precious Metals"/>
    <s v="Sanjay Shah"/>
    <n v="1132"/>
    <n v="9"/>
    <s v="Computer Desks"/>
    <n v="5625"/>
    <s v="Right-sized leading edge benchmark"/>
    <s v="Right-sized leading Computer Desks edge benchmark"/>
    <s v="Individual"/>
    <b v="1"/>
    <n v="0.12"/>
    <n v="4500"/>
    <n v="4"/>
    <n v="1"/>
    <n v="2"/>
    <n v="11"/>
    <n v="18"/>
    <x v="1"/>
    <n v="90"/>
    <n v="0.30499999999999999"/>
    <n v="0.2"/>
    <s v="Warm"/>
    <x v="1"/>
  </r>
  <r>
    <n v="12898"/>
    <n v="-145540.13019999999"/>
    <d v="2019-06-28T10:54:07"/>
    <n v="46"/>
    <d v="2019-08-13T10:54:07"/>
    <s v="Computer Software: Prepackaged Software"/>
    <s v="Jeff Hay"/>
    <n v="1131"/>
    <n v="1"/>
    <s v="Mobile app"/>
    <n v="3000"/>
    <s v="Upgradable eco-centric intranet"/>
    <s v="Upgradable eco-centric Mobile app intranet"/>
    <s v="Committee"/>
    <b v="0"/>
    <n v="0.18000000000000002"/>
    <n v="2400"/>
    <n v="4"/>
    <n v="1"/>
    <n v="12"/>
    <n v="5"/>
    <n v="22"/>
    <x v="2"/>
    <n v="145"/>
    <n v="0.55100000000000005"/>
    <n v="0.5"/>
    <s v="Warm"/>
    <x v="2"/>
  </r>
  <r>
    <n v="12899"/>
    <n v="-145562.71"/>
    <d v="2019-06-28T10:31:32"/>
    <n v="41"/>
    <d v="2019-08-08T10:31:32"/>
    <s v="Medical/Dental Instruments"/>
    <s v="Renee Lo"/>
    <n v="1110"/>
    <n v="10"/>
    <s v="Stand-up Desks"/>
    <n v="3125"/>
    <s v="Enhanced zero administration definition"/>
    <s v="Enhanced zero Stand-up Desks administration definition"/>
    <s v="Individual"/>
    <b v="0"/>
    <n v="0.3"/>
    <n v="2500"/>
    <n v="4"/>
    <n v="1"/>
    <n v="13"/>
    <n v="13"/>
    <n v="31"/>
    <x v="4"/>
    <n v="230"/>
    <n v="0.97099999999999997"/>
    <n v="0.9"/>
    <s v="Hot"/>
    <x v="2"/>
  </r>
  <r>
    <n v="12900"/>
    <n v="-145585.28999999998"/>
    <d v="2019-06-28T10:08:57"/>
    <n v="47"/>
    <d v="2019-08-14T10:08:57"/>
    <s v="Investment Managers"/>
    <s v="Julian Isla"/>
    <n v="1128"/>
    <n v="2"/>
    <s v="Ink Jet Printers"/>
    <n v="2125"/>
    <s v="Centralized background utilisation"/>
    <s v="Centralized background Ink Jet Printers utilisation"/>
    <s v="Committee"/>
    <b v="0"/>
    <n v="0.20999999999999996"/>
    <n v="1700"/>
    <n v="4"/>
    <n v="3"/>
    <n v="10"/>
    <n v="6"/>
    <n v="23"/>
    <x v="2"/>
    <n v="130"/>
    <n v="0.628"/>
    <n v="0.5"/>
    <s v="Warm"/>
    <x v="1"/>
  </r>
  <r>
    <n v="12901"/>
    <n v="-145607.87019999998"/>
    <d v="2019-06-28T09:46:22"/>
    <n v="25"/>
    <d v="2019-07-23T09:46:22"/>
    <s v="Home Furnishings"/>
    <s v="Renee Lo"/>
    <n v="1123"/>
    <n v="2"/>
    <s v="Ink Jet Printers"/>
    <n v="3625"/>
    <s v="Robust dynamic migration"/>
    <s v="Robust dynamic Ink Jet Printers migration"/>
    <s v="Individual"/>
    <b v="1"/>
    <n v="0.3"/>
    <n v="2900"/>
    <n v="4"/>
    <n v="6"/>
    <n v="13"/>
    <n v="6"/>
    <n v="29"/>
    <x v="4"/>
    <n v="175"/>
    <n v="0.92100000000000004"/>
    <n v="0.9"/>
    <s v="Hot"/>
    <x v="2"/>
  </r>
  <r>
    <n v="12902"/>
    <n v="-145630.45059999998"/>
    <d v="2019-06-28T09:23:48"/>
    <n v="33"/>
    <d v="2019-07-31T09:23:48"/>
    <s v="Food Distributors"/>
    <s v="Molly Clark"/>
    <n v="1114"/>
    <n v="10"/>
    <s v="Stand-up Desks"/>
    <n v="4875"/>
    <s v="Monitored even-keeled ability"/>
    <s v="Monitored even-keeled Stand-up Desks ability"/>
    <s v="Committee"/>
    <b v="1"/>
    <n v="0.20999999999999996"/>
    <n v="3900"/>
    <n v="4"/>
    <n v="1"/>
    <n v="5"/>
    <n v="13"/>
    <n v="23"/>
    <x v="2"/>
    <n v="130"/>
    <n v="0.628"/>
    <n v="0.5"/>
    <s v="Warm"/>
    <x v="1"/>
  </r>
  <r>
    <n v="12903"/>
    <n v="-145653.03119999997"/>
    <d v="2019-06-28T09:01:13"/>
    <n v="37"/>
    <d v="2019-08-04T09:01:13"/>
    <s v="Real Estate Investment Trusts"/>
    <s v="Dan Jump"/>
    <n v="1124"/>
    <n v="3"/>
    <s v="Laser Printers"/>
    <n v="1750"/>
    <s v="Up-sized demand-driven local area network"/>
    <s v="Up-sized demand-driven Laser Printers local area network"/>
    <s v="Unknown"/>
    <b v="1"/>
    <n v="0.3"/>
    <n v="1400"/>
    <n v="5.333333333333333"/>
    <n v="5"/>
    <n v="11"/>
    <n v="7"/>
    <n v="28.333333333333332"/>
    <x v="4"/>
    <n v="150"/>
    <n v="0.91300000000000003"/>
    <n v="0.9"/>
    <s v="Hot"/>
    <x v="2"/>
  </r>
  <r>
    <n v="12904"/>
    <n v="-145675.61199999996"/>
    <d v="2019-06-28T08:38:38"/>
    <n v="35"/>
    <d v="2019-08-02T08:38:38"/>
    <s v="Medical Specialities"/>
    <s v="Renee Lo"/>
    <n v="1120"/>
    <n v="3"/>
    <s v="Laser Printers"/>
    <n v="1375"/>
    <s v="Re-contextualized contextually-based monitoring"/>
    <s v="Re-contextualized contextually-based Laser Printers monitoring"/>
    <s v="Unknown"/>
    <b v="1"/>
    <n v="0.24"/>
    <n v="1100"/>
    <n v="4"/>
    <n v="1"/>
    <n v="13"/>
    <n v="7"/>
    <n v="25"/>
    <x v="3"/>
    <n v="170"/>
    <n v="0.77400000000000002"/>
    <n v="0.7"/>
    <s v="Hot"/>
    <x v="2"/>
  </r>
  <r>
    <n v="12905"/>
    <n v="-145698.19299999997"/>
    <d v="2019-06-28T08:16:03"/>
    <n v="26"/>
    <d v="2019-07-24T08:16:03"/>
    <s v="Major Chemicals"/>
    <s v="Molly Clark"/>
    <n v="1119"/>
    <n v="2"/>
    <s v="Ink Jet Printers"/>
    <n v="2500"/>
    <s v="Optional foreground instruction set"/>
    <s v="Optional foreground Ink Jet Printers instruction set"/>
    <s v="Committee"/>
    <b v="1"/>
    <n v="0.06"/>
    <n v="2000"/>
    <n v="4"/>
    <n v="1"/>
    <n v="5"/>
    <n v="6"/>
    <n v="16"/>
    <x v="1"/>
    <n v="95"/>
    <n v="0.17899999999999999"/>
    <n v="0.2"/>
    <s v="Warm"/>
    <x v="1"/>
  </r>
  <r>
    <n v="12906"/>
    <n v="-145720.77419999996"/>
    <d v="2019-06-28T07:53:28"/>
    <n v="45"/>
    <d v="2019-08-12T07:53:28"/>
    <s v="Marine Transportation"/>
    <s v="Molly Clark"/>
    <n v="1100"/>
    <n v="9"/>
    <s v="Computer Desks"/>
    <n v="2250"/>
    <s v="Devolved optimal framework"/>
    <s v="Devolved optimal Computer Desks framework"/>
    <s v="Committee"/>
    <b v="0"/>
    <n v="0.15000000000000002"/>
    <n v="1800"/>
    <n v="4"/>
    <n v="1"/>
    <n v="5"/>
    <n v="11"/>
    <n v="21"/>
    <x v="2"/>
    <n v="105"/>
    <n v="0.47799999999999998"/>
    <n v="0.5"/>
    <s v="Warm"/>
    <x v="1"/>
  </r>
  <r>
    <n v="12907"/>
    <n v="-145795.35559999995"/>
    <d v="2019-06-28T06:38:53"/>
    <n v="20"/>
    <d v="2019-07-18T06:38:53"/>
    <s v="Life Insurance"/>
    <s v="Dan Jump"/>
    <n v="1122"/>
    <n v="2"/>
    <s v="Ink Jet Printers"/>
    <n v="3000"/>
    <s v="Function-based holistic paradigm"/>
    <s v="Function-based holistic Ink Jet Printers paradigm"/>
    <s v="Individual"/>
    <b v="1"/>
    <n v="0.24"/>
    <n v="2400"/>
    <n v="5.333333333333333"/>
    <n v="3"/>
    <n v="11"/>
    <n v="6"/>
    <n v="25.333333333333332"/>
    <x v="3"/>
    <n v="155"/>
    <n v="0.79900000000000004"/>
    <n v="0.7"/>
    <s v="Hot"/>
    <x v="2"/>
  </r>
  <r>
    <n v="12908"/>
    <n v="-145872.93719999996"/>
    <d v="2019-06-28T05:21:18"/>
    <n v="26"/>
    <d v="2019-07-24T05:21:18"/>
    <s v="n/a"/>
    <s v="Spencer Low"/>
    <n v="1129"/>
    <n v="2"/>
    <s v="Ink Jet Printers"/>
    <n v="2875"/>
    <s v="Expanded actuating Graphic Interface"/>
    <s v="Expanded actuating Ink Jet Printers Graphic Interface"/>
    <s v="Individual"/>
    <b v="0"/>
    <n v="0.06"/>
    <n v="2300"/>
    <n v="4"/>
    <n v="1"/>
    <n v="5"/>
    <n v="6"/>
    <n v="16"/>
    <x v="1"/>
    <n v="80"/>
    <n v="0.17899999999999999"/>
    <n v="0.2"/>
    <s v="Warm"/>
    <x v="1"/>
  </r>
  <r>
    <n v="12909"/>
    <n v="-145949.51899999997"/>
    <d v="2019-06-28T04:04:44"/>
    <n v="33"/>
    <d v="2019-07-31T04:04:44"/>
    <s v="Recreational Products/Toys"/>
    <s v="Jeff Hay"/>
    <n v="1125"/>
    <n v="2"/>
    <s v="Ink Jet Printers"/>
    <n v="2625"/>
    <s v="Multi-lateral static policy"/>
    <s v="Multi-lateral static Ink Jet Printers policy"/>
    <s v="Unknown"/>
    <b v="1"/>
    <n v="0.20999999999999996"/>
    <n v="2100"/>
    <n v="4"/>
    <n v="1"/>
    <n v="12"/>
    <n v="6"/>
    <n v="23"/>
    <x v="2"/>
    <n v="155"/>
    <n v="0.628"/>
    <n v="0.5"/>
    <s v="Warm"/>
    <x v="2"/>
  </r>
  <r>
    <n v="12910"/>
    <n v="-146030.10099999997"/>
    <d v="2019-06-28T02:44:09"/>
    <n v="28"/>
    <d v="2019-07-26T02:44:09"/>
    <s v="Real Estate Investment Trusts"/>
    <s v="Julian Isla"/>
    <n v="1118"/>
    <n v="10"/>
    <s v="Stand-up Desks"/>
    <n v="5250"/>
    <s v="Team-oriented transitional policy"/>
    <s v="Team-oriented transitional Stand-up Desks policy"/>
    <s v="Individual"/>
    <b v="1"/>
    <n v="0.3"/>
    <n v="4200"/>
    <n v="4"/>
    <n v="5"/>
    <n v="10"/>
    <n v="13"/>
    <n v="32"/>
    <x v="4"/>
    <n v="180"/>
    <n v="0.98499999999999999"/>
    <n v="0.9"/>
    <s v="Hot"/>
    <x v="2"/>
  </r>
  <r>
    <n v="12911"/>
    <n v="-146099.68319999997"/>
    <d v="2019-06-28T01:34:34"/>
    <n v="47"/>
    <d v="2019-08-14T01:34:34"/>
    <s v="EDP Services"/>
    <s v="Jeff Hay"/>
    <n v="1117"/>
    <n v="2"/>
    <s v="Ink Jet Printers"/>
    <n v="3000"/>
    <s v="Synergized exuding methodology"/>
    <s v="Synergized exuding Ink Jet Printers methodology"/>
    <s v="Unknown"/>
    <b v="0"/>
    <n v="0.20999999999999996"/>
    <n v="2400"/>
    <n v="4"/>
    <n v="1"/>
    <n v="12"/>
    <n v="6"/>
    <n v="23"/>
    <x v="2"/>
    <n v="140"/>
    <n v="0.628"/>
    <n v="0.5"/>
    <s v="Warm"/>
    <x v="1"/>
  </r>
  <r>
    <n v="12912"/>
    <n v="-146172.26559999998"/>
    <d v="2019-06-28T00:21:59"/>
    <n v="31"/>
    <d v="2019-07-29T00:21:59"/>
    <s v="Transportation Services"/>
    <s v="Eric Gruber"/>
    <n v="1109"/>
    <n v="2"/>
    <s v="Ink Jet Printers"/>
    <n v="2875"/>
    <s v="Seamless systematic customer loyalty"/>
    <s v="Seamless systematic Ink Jet Printers customer loyalty"/>
    <s v="Unknown"/>
    <b v="1"/>
    <n v="0.15000000000000002"/>
    <n v="2300"/>
    <n v="4"/>
    <n v="1"/>
    <n v="10"/>
    <n v="6"/>
    <n v="21"/>
    <x v="2"/>
    <n v="135"/>
    <n v="0.47799999999999998"/>
    <n v="0.5"/>
    <s v="Warm"/>
    <x v="1"/>
  </r>
  <r>
    <n v="12913"/>
    <n v="-146252.84819999998"/>
    <d v="2019-06-27T23:01:24"/>
    <n v="48"/>
    <d v="2019-08-14T23:01:24"/>
    <s v="Business Services"/>
    <s v="Renee Lo"/>
    <n v="1108"/>
    <n v="10"/>
    <s v="Stand-up Desks"/>
    <n v="2500"/>
    <s v="Implemented well-modulated Graphical User Interface"/>
    <s v="Implemented well-modulated Stand-up Desks Graphical User Interface"/>
    <s v="Individual"/>
    <b v="0"/>
    <n v="0.30000000000000004"/>
    <n v="2000"/>
    <n v="4"/>
    <n v="8"/>
    <n v="13"/>
    <n v="13"/>
    <n v="38"/>
    <x v="4"/>
    <n v="230"/>
    <n v="1"/>
    <n v="0.9"/>
    <s v="Hot"/>
    <x v="2"/>
  </r>
  <r>
    <n v="12914"/>
    <n v="-146333.43099999998"/>
    <d v="2019-06-27T21:40:49"/>
    <n v="48"/>
    <d v="2019-08-14T21:40:49"/>
    <s v="Industrial Machinery/Components"/>
    <s v="Jeff Hay"/>
    <n v="1032"/>
    <n v="3"/>
    <s v="Laser Printers"/>
    <n v="1625"/>
    <s v="Self-enabling radical algorithm"/>
    <s v="Self-enabling radical Laser Printers algorithm"/>
    <s v="Committee"/>
    <b v="0"/>
    <n v="0.24"/>
    <n v="1300"/>
    <n v="4"/>
    <n v="1"/>
    <n v="12"/>
    <n v="7"/>
    <n v="24"/>
    <x v="3"/>
    <n v="155"/>
    <n v="0.71099999999999997"/>
    <n v="0.7"/>
    <s v="Hot"/>
    <x v="2"/>
  </r>
  <r>
    <n v="12915"/>
    <n v="-146414.014"/>
    <d v="2019-06-27T20:20:14"/>
    <n v="35"/>
    <d v="2019-08-01T20:20:14"/>
    <s v="Computer Software: Programming, Data Processing"/>
    <s v="Anne Weiler"/>
    <n v="1020"/>
    <n v="10"/>
    <s v="Stand-up Desks"/>
    <n v="3875"/>
    <s v="Fundamental next generation success"/>
    <s v="Fundamental next Stand-up Desks generation success"/>
    <s v="Unknown"/>
    <b v="1"/>
    <n v="0.27"/>
    <n v="3100"/>
    <n v="5.666666666666667"/>
    <n v="1"/>
    <n v="7"/>
    <n v="13"/>
    <n v="26.666666666666668"/>
    <x v="4"/>
    <n v="140"/>
    <n v="0.85299999999999998"/>
    <n v="0.9"/>
    <s v="Hot"/>
    <x v="1"/>
  </r>
  <r>
    <n v="12916"/>
    <n v="-146492.59719999999"/>
    <d v="2019-06-27T19:01:39"/>
    <n v="24"/>
    <d v="2019-07-21T19:01:39"/>
    <s v="n/a"/>
    <s v="Sanjay Shah"/>
    <n v="1016"/>
    <n v="3"/>
    <s v="Laser Printers"/>
    <n v="1750"/>
    <s v="Seamless responsive neural-net"/>
    <s v="Seamless responsive Laser Printers neural-net"/>
    <s v="Unknown"/>
    <b v="1"/>
    <n v="0.06"/>
    <n v="1400"/>
    <n v="4"/>
    <n v="1"/>
    <n v="2"/>
    <n v="7"/>
    <n v="14"/>
    <x v="0"/>
    <n v="60"/>
    <n v="0.10100000000000001"/>
    <n v="0.1"/>
    <s v="Cold"/>
    <x v="1"/>
  </r>
  <r>
    <n v="12917"/>
    <n v="-146570.18059999999"/>
    <d v="2019-06-27T17:44:04"/>
    <n v="24"/>
    <d v="2019-07-21T17:44:04"/>
    <s v="Other Specialty Stores"/>
    <s v="Renee Lo"/>
    <n v="1027"/>
    <n v="2"/>
    <s v="Ink Jet Printers"/>
    <n v="3500"/>
    <s v="Enhanced bi-directional portal"/>
    <s v="Enhanced bi-directional Ink Jet Printers portal"/>
    <s v="Individual"/>
    <b v="1"/>
    <n v="0.27"/>
    <n v="2800"/>
    <n v="4"/>
    <n v="5"/>
    <n v="13"/>
    <n v="6"/>
    <n v="28"/>
    <x v="4"/>
    <n v="175"/>
    <n v="0.89"/>
    <n v="0.9"/>
    <s v="Hot"/>
    <x v="2"/>
  </r>
  <r>
    <n v="12918"/>
    <n v="-146592.76420000001"/>
    <d v="2019-06-27T17:21:29"/>
    <n v="33"/>
    <d v="2019-07-30T17:21:29"/>
    <s v="Diversified Commercial Services"/>
    <s v="Alan Steiner"/>
    <n v="1066"/>
    <n v="10"/>
    <s v="Stand-up Desks"/>
    <n v="5500"/>
    <s v="Devolved tertiary standardization"/>
    <s v="Devolved tertiary Stand-up Desks standardization"/>
    <s v="Individual"/>
    <b v="0"/>
    <n v="0.20999999999999996"/>
    <n v="4400"/>
    <n v="4"/>
    <n v="1"/>
    <n v="5"/>
    <n v="13"/>
    <n v="23"/>
    <x v="2"/>
    <n v="115"/>
    <n v="0.628"/>
    <n v="0.5"/>
    <s v="Warm"/>
    <x v="1"/>
  </r>
  <r>
    <n v="12919"/>
    <n v="-146615.348"/>
    <d v="2019-06-27T16:58:54"/>
    <n v="27"/>
    <d v="2019-07-24T16:58:54"/>
    <s v="Major Pharmaceuticals"/>
    <s v="Molly Clark"/>
    <n v="1106"/>
    <n v="3"/>
    <s v="Laser Printers"/>
    <n v="1375"/>
    <s v="Extended upward-trending encoding"/>
    <s v="Extended upward-trending Laser Printers encoding"/>
    <s v="Committee"/>
    <b v="1"/>
    <n v="0.12"/>
    <n v="1100"/>
    <n v="5"/>
    <n v="1"/>
    <n v="5"/>
    <n v="7"/>
    <n v="18"/>
    <x v="1"/>
    <n v="100"/>
    <n v="0.30499999999999999"/>
    <n v="0.2"/>
    <s v="Warm"/>
    <x v="1"/>
  </r>
  <r>
    <n v="12920"/>
    <n v="-146637.932"/>
    <d v="2019-06-27T16:36:19"/>
    <n v="41"/>
    <d v="2019-08-07T16:36:19"/>
    <s v="Real Estate Investment Trusts"/>
    <s v="Sanjay Shah"/>
    <n v="1104"/>
    <n v="2"/>
    <s v="Ink Jet Printers"/>
    <n v="2625"/>
    <s v="Streamlined 6th generation structure"/>
    <s v="Streamlined 6th Ink Jet Printers generation structure"/>
    <s v="Unknown"/>
    <b v="0"/>
    <n v="0.09"/>
    <n v="2100"/>
    <n v="4"/>
    <n v="5"/>
    <n v="2"/>
    <n v="6"/>
    <n v="17"/>
    <x v="1"/>
    <n v="40"/>
    <n v="0.24"/>
    <n v="0.2"/>
    <s v="Warm"/>
    <x v="1"/>
  </r>
  <r>
    <n v="12921"/>
    <n v="-146660.51620000001"/>
    <d v="2019-06-27T16:13:44"/>
    <n v="26"/>
    <d v="2019-07-23T16:13:44"/>
    <s v="Major Pharmaceuticals"/>
    <s v="Spencer Low"/>
    <n v="1141"/>
    <n v="2"/>
    <s v="Ink Jet Printers"/>
    <n v="1125"/>
    <s v="Organic interactive workforce"/>
    <s v="Organic interactive Ink Jet Printers workforce"/>
    <s v="Committee"/>
    <b v="1"/>
    <n v="0.06"/>
    <n v="900"/>
    <n v="4"/>
    <n v="1"/>
    <n v="5"/>
    <n v="6"/>
    <n v="16"/>
    <x v="1"/>
    <n v="95"/>
    <n v="0.17899999999999999"/>
    <n v="0.2"/>
    <s v="Warm"/>
    <x v="1"/>
  </r>
  <r>
    <n v="12922"/>
    <n v="-146683.10060000001"/>
    <d v="2019-06-27T15:51:09"/>
    <n v="39"/>
    <d v="2019-08-05T15:51:09"/>
    <s v="Restaurants"/>
    <s v="Molly Clark"/>
    <n v="1149"/>
    <n v="1"/>
    <s v="Mobile app"/>
    <n v="2500"/>
    <s v="Adaptive eco-centric matrix"/>
    <s v="Adaptive eco-centric Mobile app matrix"/>
    <s v="Committee"/>
    <b v="0"/>
    <n v="0.06"/>
    <n v="2000"/>
    <n v="4"/>
    <n v="1"/>
    <n v="5"/>
    <n v="5"/>
    <n v="15"/>
    <x v="0"/>
    <n v="110"/>
    <n v="0.128"/>
    <n v="0.1"/>
    <s v="Cold"/>
    <x v="1"/>
  </r>
  <r>
    <n v="12923"/>
    <n v="-146705.68520000001"/>
    <d v="2019-06-27T15:28:34"/>
    <n v="31"/>
    <d v="2019-07-28T15:28:34"/>
    <s v="n/a"/>
    <s v="Greg Winston"/>
    <n v="1144"/>
    <n v="2"/>
    <s v="Ink Jet Printers"/>
    <n v="625"/>
    <s v="User-friendly high-level analyzer"/>
    <s v="User-friendly high-level Ink Jet Printers analyzer"/>
    <s v="Committee"/>
    <b v="1"/>
    <n v="0.18000000000000002"/>
    <n v="500"/>
    <n v="5.333333333333333"/>
    <n v="1"/>
    <n v="10"/>
    <n v="6"/>
    <n v="22.333333333333332"/>
    <x v="2"/>
    <n v="145"/>
    <n v="0.59799999999999998"/>
    <n v="0.5"/>
    <s v="Warm"/>
    <x v="2"/>
  </r>
  <r>
    <n v="12924"/>
    <n v="-146728.27000000002"/>
    <d v="2019-06-27T15:05:58"/>
    <n v="33"/>
    <d v="2019-07-30T15:05:58"/>
    <s v="Savings Institutions"/>
    <s v="Jeff Hay"/>
    <n v="1103"/>
    <n v="2"/>
    <s v="Ink Jet Printers"/>
    <n v="2750"/>
    <s v="Fundamental bi-directional customer loyalty"/>
    <s v="Fundamental bi-directional Ink Jet Printers customer loyalty"/>
    <s v="Committee"/>
    <b v="1"/>
    <n v="0.20999999999999996"/>
    <n v="2200"/>
    <n v="4"/>
    <n v="1"/>
    <n v="12"/>
    <n v="6"/>
    <n v="23"/>
    <x v="2"/>
    <n v="165"/>
    <n v="0.628"/>
    <n v="0.5"/>
    <s v="Warm"/>
    <x v="2"/>
  </r>
  <r>
    <n v="12925"/>
    <n v="-146750.85500000001"/>
    <d v="2019-06-27T14:43:23"/>
    <n v="41"/>
    <d v="2019-08-07T14:43:23"/>
    <s v="Real Estate Investment Trusts"/>
    <s v="Dan Jump"/>
    <n v="1107"/>
    <n v="9"/>
    <s v="Computer Desks"/>
    <n v="750"/>
    <s v="Multi-layered object-oriented model"/>
    <s v="Multi-layered object-oriented Computer Desks model"/>
    <s v="Unknown"/>
    <b v="1"/>
    <n v="0.3"/>
    <n v="600"/>
    <n v="5.333333333333333"/>
    <n v="5"/>
    <n v="11"/>
    <n v="11"/>
    <n v="32.333333333333329"/>
    <x v="4"/>
    <n v="205"/>
    <n v="0.98699999999999999"/>
    <n v="0.9"/>
    <s v="Hot"/>
    <x v="2"/>
  </r>
  <r>
    <n v="12926"/>
    <n v="-146773.44020000001"/>
    <d v="2019-06-27T14:20:48"/>
    <n v="41"/>
    <d v="2019-08-07T14:20:48"/>
    <s v="Real Estate"/>
    <s v="Julian Isla"/>
    <n v="1140"/>
    <n v="9"/>
    <s v="Computer Desks"/>
    <n v="4250"/>
    <s v="Triple-buffered next generation access"/>
    <s v="Triple-buffered next Computer Desks generation access"/>
    <s v="Individual"/>
    <b v="0"/>
    <n v="0.3"/>
    <n v="3400"/>
    <n v="4"/>
    <n v="6"/>
    <n v="10"/>
    <n v="11"/>
    <n v="31"/>
    <x v="4"/>
    <n v="155"/>
    <n v="0.97099999999999997"/>
    <n v="0.9"/>
    <s v="Hot"/>
    <x v="2"/>
  </r>
  <r>
    <n v="12927"/>
    <n v="-146796.02560000002"/>
    <d v="2019-06-27T13:58:13"/>
    <n v="24"/>
    <d v="2019-07-21T13:58:13"/>
    <s v="Major Pharmaceuticals"/>
    <s v="Sanjay Shah"/>
    <n v="1139"/>
    <n v="3"/>
    <s v="Laser Printers"/>
    <n v="1500"/>
    <s v="Self-enabling 5th generation throughput"/>
    <s v="Self-enabling 5th Laser Printers generation throughput"/>
    <s v="Committee"/>
    <b v="1"/>
    <n v="0.06"/>
    <n v="1200"/>
    <n v="4"/>
    <n v="1"/>
    <n v="2"/>
    <n v="7"/>
    <n v="14"/>
    <x v="0"/>
    <n v="70"/>
    <n v="0.10100000000000001"/>
    <n v="0.1"/>
    <s v="Cold"/>
    <x v="1"/>
  </r>
  <r>
    <n v="12928"/>
    <n v="-146818.61120000001"/>
    <d v="2019-06-27T13:35:38"/>
    <n v="27"/>
    <d v="2019-07-24T13:35:38"/>
    <s v="Real Estate Investment Trusts"/>
    <s v="Sanjay Shah"/>
    <n v="1147"/>
    <n v="2"/>
    <s v="Ink Jet Printers"/>
    <n v="2500"/>
    <s v="Diverse dynamic encryption"/>
    <s v="Diverse dynamic Ink Jet Printers encryption"/>
    <s v="Committee"/>
    <b v="1"/>
    <n v="0.09"/>
    <n v="2000"/>
    <n v="4"/>
    <n v="5"/>
    <n v="2"/>
    <n v="6"/>
    <n v="17"/>
    <x v="1"/>
    <n v="65"/>
    <n v="0.24"/>
    <n v="0.2"/>
    <s v="Warm"/>
    <x v="1"/>
  </r>
  <r>
    <n v="12929"/>
    <n v="-146841.19700000001"/>
    <d v="2019-06-27T13:13:03"/>
    <n v="28"/>
    <d v="2019-07-25T13:13:03"/>
    <s v="Major Banks"/>
    <s v="Alan Steiner"/>
    <n v="1146"/>
    <n v="2"/>
    <s v="Ink Jet Printers"/>
    <n v="1875"/>
    <s v="Vision-oriented motivating policy"/>
    <s v="Vision-oriented motivating Ink Jet Printers policy"/>
    <s v="Committee"/>
    <b v="1"/>
    <n v="0.12"/>
    <n v="1500"/>
    <n v="5"/>
    <n v="3"/>
    <n v="5"/>
    <n v="6"/>
    <n v="19"/>
    <x v="2"/>
    <n v="95"/>
    <n v="0.35699999999999998"/>
    <n v="0.5"/>
    <s v="Warm"/>
    <x v="1"/>
  </r>
  <r>
    <n v="12930"/>
    <n v="-146863.78300000002"/>
    <d v="2019-06-27T12:50:28"/>
    <n v="52"/>
    <d v="2019-08-18T12:50:28"/>
    <s v="Computer Software: Prepackaged Software"/>
    <s v="Julian Isla"/>
    <n v="1143"/>
    <n v="10"/>
    <s v="Stand-up Desks"/>
    <n v="3500"/>
    <s v="Front-line executive contingency"/>
    <s v="Front-line executive Stand-up Desks contingency"/>
    <s v="Committee"/>
    <b v="0"/>
    <n v="0.27"/>
    <n v="2800"/>
    <n v="4"/>
    <n v="1"/>
    <n v="10"/>
    <n v="13"/>
    <n v="28"/>
    <x v="4"/>
    <n v="165"/>
    <n v="0.89"/>
    <n v="0.9"/>
    <s v="Hot"/>
    <x v="2"/>
  </r>
  <r>
    <n v="12931"/>
    <n v="-146886.36920000002"/>
    <d v="2019-06-27T12:27:53"/>
    <n v="32"/>
    <d v="2019-07-29T12:27:53"/>
    <s v="n/a"/>
    <s v="Dan Jump"/>
    <n v="1142"/>
    <n v="2"/>
    <s v="Ink Jet Printers"/>
    <n v="875"/>
    <s v="Innovative neutral implementation"/>
    <s v="Innovative neutral Ink Jet Printers implementation"/>
    <s v="Individual"/>
    <b v="0"/>
    <n v="0.20999999999999996"/>
    <n v="700"/>
    <n v="5.333333333333333"/>
    <n v="1"/>
    <n v="11"/>
    <n v="6"/>
    <n v="23.333333333333332"/>
    <x v="3"/>
    <n v="140"/>
    <n v="0.69"/>
    <n v="0.7"/>
    <s v="Hot"/>
    <x v="1"/>
  </r>
  <r>
    <n v="12932"/>
    <n v="-146908.95560000002"/>
    <d v="2019-06-27T12:05:17"/>
    <n v="41"/>
    <d v="2019-08-07T12:05:17"/>
    <s v="Air Freight/Delivery Services"/>
    <s v="Alan Steiner"/>
    <n v="1145"/>
    <n v="3"/>
    <s v="Laser Printers"/>
    <n v="1500"/>
    <s v="Networked mission-critical matrix"/>
    <s v="Networked mission-critical Laser Printers matrix"/>
    <s v="Committee"/>
    <b v="0"/>
    <n v="0.09"/>
    <n v="1200"/>
    <n v="4"/>
    <n v="1"/>
    <n v="5"/>
    <n v="7"/>
    <n v="17"/>
    <x v="1"/>
    <n v="85"/>
    <n v="0.24"/>
    <n v="0.2"/>
    <s v="Warm"/>
    <x v="1"/>
  </r>
  <r>
    <n v="12933"/>
    <n v="-146931.54220000003"/>
    <d v="2019-06-27T11:42:42"/>
    <n v="14"/>
    <d v="2019-07-11T11:42:42"/>
    <s v="Electric Utilities: Central"/>
    <s v="David So"/>
    <n v="1101"/>
    <n v="3"/>
    <s v="Laser Printers"/>
    <n v="1375"/>
    <s v="Function-based radical secured line"/>
    <s v="Function-based radical Laser Printers secured line"/>
    <s v="Individual"/>
    <b v="1"/>
    <n v="0.12"/>
    <n v="1100"/>
    <n v="4"/>
    <n v="0"/>
    <n v="7"/>
    <n v="7"/>
    <n v="18"/>
    <x v="1"/>
    <n v="155"/>
    <n v="0.30499999999999999"/>
    <n v="0.2"/>
    <s v="Warm"/>
    <x v="2"/>
  </r>
  <r>
    <n v="12934"/>
    <n v="-146954.12900000002"/>
    <d v="2019-06-27T11:20:07"/>
    <n v="31"/>
    <d v="2019-07-28T11:20:07"/>
    <s v="Major Chemicals"/>
    <s v="Julian Isla"/>
    <n v="1105"/>
    <n v="2"/>
    <s v="Ink Jet Printers"/>
    <n v="1375"/>
    <s v="Balanced eco-centric solution"/>
    <s v="Balanced eco-centric Ink Jet Printers solution"/>
    <s v="Unknown"/>
    <b v="1"/>
    <n v="0.15000000000000002"/>
    <n v="1100"/>
    <n v="4"/>
    <n v="1"/>
    <n v="10"/>
    <n v="6"/>
    <n v="21"/>
    <x v="2"/>
    <n v="135"/>
    <n v="0.47799999999999998"/>
    <n v="0.5"/>
    <s v="Warm"/>
    <x v="1"/>
  </r>
  <r>
    <n v="12935"/>
    <n v="-146976.71600000001"/>
    <d v="2019-06-27T10:57:32"/>
    <n v="26"/>
    <d v="2019-07-23T10:57:32"/>
    <s v="Investment Managers"/>
    <s v="Greg Winston"/>
    <n v="1102"/>
    <n v="10"/>
    <s v="Stand-up Desks"/>
    <n v="3375"/>
    <s v="Optional scalable pricing structure"/>
    <s v="Optional scalable Stand-up Desks pricing structure"/>
    <s v="Individual"/>
    <b v="1"/>
    <n v="0.3"/>
    <n v="2700"/>
    <n v="5.333333333333333"/>
    <n v="3"/>
    <n v="10"/>
    <n v="13"/>
    <n v="31.333333333333332"/>
    <x v="4"/>
    <n v="180"/>
    <n v="0.98399999999999999"/>
    <n v="0.9"/>
    <s v="Hot"/>
    <x v="2"/>
  </r>
  <r>
    <n v="12936"/>
    <n v="-146999.30320000002"/>
    <d v="2019-06-27T10:34:57"/>
    <n v="21"/>
    <d v="2019-07-18T10:34:57"/>
    <s v="Oil &amp; Gas Production"/>
    <s v="David So"/>
    <n v="1148"/>
    <n v="10"/>
    <s v="Stand-up Desks"/>
    <n v="2625"/>
    <s v="Centralized demand-driven hierarchy"/>
    <s v="Centralized demand-driven Stand-up Desks hierarchy"/>
    <s v="Individual"/>
    <b v="1"/>
    <n v="0.24"/>
    <n v="2100"/>
    <n v="4"/>
    <n v="1"/>
    <n v="7"/>
    <n v="13"/>
    <n v="25"/>
    <x v="3"/>
    <n v="150"/>
    <n v="0.77400000000000002"/>
    <n v="0.7"/>
    <s v="Hot"/>
    <x v="2"/>
  </r>
  <r>
    <n v="12937"/>
    <n v="-147021.89060000001"/>
    <d v="2019-06-27T10:12:21"/>
    <n v="42"/>
    <d v="2019-08-08T10:12:21"/>
    <s v="Major Pharmaceuticals"/>
    <s v="Anne Weiler"/>
    <n v="1138"/>
    <n v="2"/>
    <s v="Ink Jet Printers"/>
    <n v="750"/>
    <s v="Programmable multi-tasking capacity"/>
    <s v="Programmable multi-tasking Ink Jet Printers capacity"/>
    <s v="Committee"/>
    <b v="0"/>
    <n v="0.12"/>
    <n v="600"/>
    <n v="5.333333333333333"/>
    <n v="1"/>
    <n v="7"/>
    <n v="6"/>
    <n v="19.333333333333332"/>
    <x v="2"/>
    <n v="100"/>
    <n v="0.39500000000000002"/>
    <n v="0.5"/>
    <s v="Warm"/>
    <x v="1"/>
  </r>
  <r>
    <n v="12938"/>
    <n v="-147044.47820000001"/>
    <d v="2019-06-27T09:49:46"/>
    <n v="18"/>
    <d v="2019-07-15T09:49:46"/>
    <s v="Major Pharmaceuticals"/>
    <s v="Dan Jump"/>
    <n v="1126"/>
    <n v="2"/>
    <s v="Ink Jet Printers"/>
    <n v="875"/>
    <s v="Up-sized optimizing pricing structure"/>
    <s v="Up-sized optimizing Ink Jet Printers pricing structure"/>
    <s v="Individual"/>
    <b v="1"/>
    <n v="0.20999999999999996"/>
    <n v="700"/>
    <n v="5.333333333333333"/>
    <n v="1"/>
    <n v="11"/>
    <n v="6"/>
    <n v="23.333333333333332"/>
    <x v="3"/>
    <n v="155"/>
    <n v="0.69"/>
    <n v="0.7"/>
    <s v="Hot"/>
    <x v="2"/>
  </r>
  <r>
    <n v="12939"/>
    <n v="-147067.06600000002"/>
    <d v="2019-06-27T09:27:11"/>
    <n v="23"/>
    <d v="2019-07-20T09:27:11"/>
    <s v="Major Pharmaceuticals"/>
    <s v="Sanjay Shah"/>
    <n v="1121"/>
    <n v="2"/>
    <s v="Ink Jet Printers"/>
    <n v="625"/>
    <s v="Networked system-worthy strategy"/>
    <s v="Networked system-worthy Ink Jet Printers strategy"/>
    <s v="Committee"/>
    <b v="1"/>
    <n v="0.03"/>
    <n v="500"/>
    <n v="4"/>
    <n v="1"/>
    <n v="2"/>
    <n v="6"/>
    <n v="13"/>
    <x v="0"/>
    <n v="65"/>
    <n v="7.2999999999999995E-2"/>
    <n v="0.1"/>
    <s v="Cold"/>
    <x v="1"/>
  </r>
  <r>
    <n v="12940"/>
    <n v="-147089.65400000001"/>
    <d v="2019-06-27T09:04:35"/>
    <n v="38"/>
    <d v="2019-08-04T09:04:35"/>
    <s v="n/a"/>
    <s v="Eric Gruber"/>
    <n v="1113"/>
    <n v="10"/>
    <s v="Stand-up Desks"/>
    <n v="4750"/>
    <s v="Compatible dynamic core"/>
    <s v="Compatible dynamic Stand-up Desks core"/>
    <s v="Individual"/>
    <b v="0"/>
    <n v="0.27"/>
    <n v="3800"/>
    <n v="4"/>
    <n v="1"/>
    <n v="10"/>
    <n v="13"/>
    <n v="28"/>
    <x v="4"/>
    <n v="165"/>
    <n v="0.89"/>
    <n v="0.9"/>
    <s v="Hot"/>
    <x v="2"/>
  </r>
  <r>
    <n v="12941"/>
    <n v="-147112.24220000001"/>
    <d v="2019-06-27T08:42:00"/>
    <n v="40"/>
    <d v="2019-08-06T08:42:00"/>
    <s v="Specialty Foods"/>
    <s v="Alan Steiner"/>
    <n v="1112"/>
    <n v="2"/>
    <s v="Ink Jet Printers"/>
    <n v="1750"/>
    <s v="Digitized multi-state hub"/>
    <s v="Digitized multi-state Ink Jet Printers hub"/>
    <s v="Unknown"/>
    <b v="0"/>
    <n v="0.09"/>
    <n v="1400"/>
    <n v="5"/>
    <n v="1"/>
    <n v="5"/>
    <n v="6"/>
    <n v="17"/>
    <x v="1"/>
    <n v="70"/>
    <n v="0.24"/>
    <n v="0.2"/>
    <s v="Warm"/>
    <x v="1"/>
  </r>
  <r>
    <n v="12942"/>
    <n v="-147134.83060000002"/>
    <d v="2019-06-27T08:19:25"/>
    <n v="41"/>
    <d v="2019-08-07T08:19:25"/>
    <s v="Major Pharmaceuticals"/>
    <s v="Molly Clark"/>
    <n v="1127"/>
    <n v="3"/>
    <s v="Laser Printers"/>
    <n v="1375"/>
    <s v="Public-key solution-oriented adapter"/>
    <s v="Public-key solution-oriented Laser Printers adapter"/>
    <s v="Committee"/>
    <b v="0"/>
    <n v="0.09"/>
    <n v="1100"/>
    <n v="4"/>
    <n v="1"/>
    <n v="5"/>
    <n v="7"/>
    <n v="17"/>
    <x v="1"/>
    <n v="85"/>
    <n v="0.24"/>
    <n v="0.2"/>
    <s v="Warm"/>
    <x v="1"/>
  </r>
  <r>
    <n v="12943"/>
    <n v="-147157.4192"/>
    <d v="2019-06-27T07:56:50"/>
    <n v="23"/>
    <d v="2019-07-20T07:56:50"/>
    <s v="Industrial Machinery/Components"/>
    <s v="Sanjay Shah"/>
    <n v="1116"/>
    <n v="2"/>
    <s v="Ink Jet Printers"/>
    <n v="625"/>
    <s v="Reactive secondary ability"/>
    <s v="Reactive secondary Ink Jet Printers ability"/>
    <s v="Committee"/>
    <b v="1"/>
    <n v="0.03"/>
    <n v="500"/>
    <n v="4"/>
    <n v="1"/>
    <n v="2"/>
    <n v="6"/>
    <n v="13"/>
    <x v="0"/>
    <n v="65"/>
    <n v="7.2999999999999995E-2"/>
    <n v="0.1"/>
    <s v="Cold"/>
    <x v="1"/>
  </r>
  <r>
    <n v="12944"/>
    <n v="-147240.008"/>
    <d v="2019-06-27T06:34:14"/>
    <n v="42"/>
    <d v="2019-08-08T06:34:14"/>
    <s v="Specialty Foods"/>
    <s v="David So"/>
    <n v="1115"/>
    <n v="2"/>
    <s v="Ink Jet Printers"/>
    <n v="1750"/>
    <s v="Ameliorated asynchronous conglomeration"/>
    <s v="Ameliorated asynchronous Ink Jet Printers conglomeration"/>
    <s v="Committee"/>
    <b v="0"/>
    <n v="0.12"/>
    <n v="1400"/>
    <n v="4"/>
    <n v="1"/>
    <n v="7"/>
    <n v="6"/>
    <n v="18"/>
    <x v="1"/>
    <n v="100"/>
    <n v="0.30499999999999999"/>
    <n v="0.2"/>
    <s v="Warm"/>
    <x v="1"/>
  </r>
  <r>
    <n v="12945"/>
    <n v="-147308.59700000001"/>
    <d v="2019-06-27T05:25:39"/>
    <n v="27"/>
    <d v="2019-07-24T05:25:39"/>
    <s v="n/a"/>
    <s v="Spencer Low"/>
    <n v="1111"/>
    <n v="3"/>
    <s v="Laser Printers"/>
    <n v="1375"/>
    <s v="Multi-channelled real-time data-warehouse"/>
    <s v="Multi-channelled real-time Laser Printers data-warehouse"/>
    <s v="Individual"/>
    <b v="0"/>
    <n v="0.09"/>
    <n v="1100"/>
    <n v="4"/>
    <n v="1"/>
    <n v="5"/>
    <n v="7"/>
    <n v="17"/>
    <x v="1"/>
    <n v="85"/>
    <n v="0.24"/>
    <n v="0.2"/>
    <s v="Warm"/>
    <x v="1"/>
  </r>
  <r>
    <n v="12946"/>
    <n v="-147385.1862"/>
    <d v="2019-06-27T04:09:04"/>
    <n v="12"/>
    <d v="2019-07-09T04:09:04"/>
    <s v="Water Supply"/>
    <s v="Molly Clark"/>
    <n v="1137"/>
    <n v="2"/>
    <s v="Ink Jet Printers"/>
    <n v="1375"/>
    <s v="Decentralized interactive internet solution"/>
    <s v="Decentralized interactive Ink Jet Printers internet solution"/>
    <s v="Individual"/>
    <b v="1"/>
    <n v="0.06"/>
    <n v="1100"/>
    <n v="4"/>
    <n v="1"/>
    <n v="5"/>
    <n v="6"/>
    <n v="16"/>
    <x v="1"/>
    <n v="95"/>
    <n v="0.17899999999999999"/>
    <n v="0.2"/>
    <s v="Warm"/>
    <x v="1"/>
  </r>
  <r>
    <n v="12947"/>
    <n v="-147457.77559999999"/>
    <d v="2019-06-27T02:56:28"/>
    <n v="23"/>
    <d v="2019-07-20T02:56:28"/>
    <s v="Major Pharmaceuticals"/>
    <s v="Sanjay Shah"/>
    <n v="1133"/>
    <n v="2"/>
    <s v="Ink Jet Printers"/>
    <n v="625"/>
    <s v="Innovative needs-based encryption"/>
    <s v="Innovative needs-based Ink Jet Printers encryption"/>
    <s v="Unknown"/>
    <b v="1"/>
    <n v="0.03"/>
    <n v="500"/>
    <n v="4"/>
    <n v="1"/>
    <n v="2"/>
    <n v="6"/>
    <n v="13"/>
    <x v="0"/>
    <n v="55"/>
    <n v="7.2999999999999995E-2"/>
    <n v="0.1"/>
    <s v="Cold"/>
    <x v="1"/>
  </r>
  <r>
    <n v="12948"/>
    <n v="-147526.3652"/>
    <d v="2019-06-27T01:47:53"/>
    <n v="32"/>
    <d v="2019-07-29T01:47:53"/>
    <s v="Property-Casualty Insurers"/>
    <s v="Greg Winston"/>
    <n v="1136"/>
    <n v="1"/>
    <s v="Mobile app"/>
    <n v="2625"/>
    <s v="Face to face systematic local area network"/>
    <s v="Face to Mobile app face systematic local area network"/>
    <s v="Unknown"/>
    <b v="1"/>
    <n v="0.20999999999999996"/>
    <n v="2100"/>
    <n v="5.333333333333333"/>
    <n v="3"/>
    <n v="10"/>
    <n v="5"/>
    <n v="23.333333333333332"/>
    <x v="3"/>
    <n v="130"/>
    <n v="0.69"/>
    <n v="0.7"/>
    <s v="Hot"/>
    <x v="1"/>
  </r>
  <r>
    <n v="12949"/>
    <n v="-147594.95499999999"/>
    <d v="2019-06-27T00:39:17"/>
    <n v="13"/>
    <d v="2019-07-10T00:39:17"/>
    <s v="Major Pharmaceuticals"/>
    <s v="Spencer Low"/>
    <n v="1135"/>
    <n v="3"/>
    <s v="Laser Printers"/>
    <n v="1375"/>
    <s v="Operative dedicated hardware"/>
    <s v="Operative dedicated Laser Printers hardware"/>
    <s v="Individual"/>
    <b v="1"/>
    <n v="0.09"/>
    <n v="1100"/>
    <n v="4"/>
    <n v="1"/>
    <n v="5"/>
    <n v="7"/>
    <n v="17"/>
    <x v="1"/>
    <n v="100"/>
    <n v="0.24"/>
    <n v="0.2"/>
    <s v="Warm"/>
    <x v="1"/>
  </r>
  <r>
    <n v="12950"/>
    <n v="-147666.54499999998"/>
    <d v="2019-06-26T23:27:42"/>
    <n v="34"/>
    <d v="2019-07-30T23:27:42"/>
    <s v="Biotechnology: Commercial Physical &amp; Biological Resarch"/>
    <s v="Jeff Hay"/>
    <n v="1130"/>
    <n v="3"/>
    <s v="Laser Printers"/>
    <n v="1375"/>
    <s v="Cross-platform zero defect array"/>
    <s v="Cross-platform zero Laser Printers defect array"/>
    <s v="Individual"/>
    <b v="0"/>
    <n v="0.24"/>
    <n v="1100"/>
    <n v="4"/>
    <n v="1"/>
    <n v="12"/>
    <n v="7"/>
    <n v="24"/>
    <x v="3"/>
    <n v="155"/>
    <n v="0.71099999999999997"/>
    <n v="0.7"/>
    <s v="Hot"/>
    <x v="2"/>
  </r>
  <r>
    <n v="12951"/>
    <n v="-147739.13519999999"/>
    <d v="2019-06-26T22:15:07"/>
    <n v="40"/>
    <d v="2019-08-05T22:15:07"/>
    <s v="Computer Software: Prepackaged Software"/>
    <s v="Jeff Hay"/>
    <n v="1134"/>
    <n v="10"/>
    <s v="Stand-up Desks"/>
    <n v="3250"/>
    <s v="Public-key high-level standardization"/>
    <s v="Public-key high-level Stand-up Desks standardization"/>
    <s v="Individual"/>
    <b v="0"/>
    <n v="0.3"/>
    <n v="2600"/>
    <n v="5"/>
    <n v="1"/>
    <n v="12"/>
    <n v="13"/>
    <n v="31"/>
    <x v="4"/>
    <n v="185"/>
    <n v="0.97099999999999997"/>
    <n v="0.9"/>
    <s v="Hot"/>
    <x v="2"/>
  </r>
  <r>
    <n v="12952"/>
    <n v="-147816.72559999998"/>
    <d v="2019-06-26T20:57:31"/>
    <n v="24"/>
    <d v="2019-07-20T20:57:31"/>
    <s v="Precious Metals"/>
    <s v="Sanjay Shah"/>
    <n v="1132"/>
    <n v="3"/>
    <s v="Laser Printers"/>
    <n v="1375"/>
    <s v="Customer-focused bandwidth-monitored challenge"/>
    <s v="Customer-focused bandwidth-monitored Laser Printers challenge"/>
    <s v="Individual"/>
    <b v="0"/>
    <n v="0.06"/>
    <n v="1100"/>
    <n v="4"/>
    <n v="1"/>
    <n v="2"/>
    <n v="7"/>
    <n v="14"/>
    <x v="0"/>
    <n v="55"/>
    <n v="0.10100000000000001"/>
    <n v="0.1"/>
    <s v="Cold"/>
    <x v="1"/>
  </r>
  <r>
    <n v="12953"/>
    <n v="-147884.31619999997"/>
    <d v="2019-06-26T19:49:56"/>
    <n v="34"/>
    <d v="2019-07-30T19:49:56"/>
    <s v="Computer Software: Prepackaged Software"/>
    <s v="Jeff Hay"/>
    <n v="1131"/>
    <n v="3"/>
    <s v="Laser Printers"/>
    <n v="1250"/>
    <s v="Total responsive process improvement"/>
    <s v="Total responsive Laser Printers process improvement"/>
    <s v="Individual"/>
    <b v="0"/>
    <n v="0.24"/>
    <n v="1000"/>
    <n v="4"/>
    <n v="1"/>
    <n v="12"/>
    <n v="7"/>
    <n v="24"/>
    <x v="3"/>
    <n v="155"/>
    <n v="0.71099999999999997"/>
    <n v="0.7"/>
    <s v="Hot"/>
    <x v="2"/>
  </r>
  <r>
    <n v="12954"/>
    <n v="-147966.90699999998"/>
    <d v="2019-06-26T18:27:20"/>
    <n v="34"/>
    <d v="2019-07-30T18:27:20"/>
    <s v="Medical/Dental Instruments"/>
    <s v="Renee Lo"/>
    <n v="1110"/>
    <n v="2"/>
    <s v="Ink Jet Printers"/>
    <n v="2500"/>
    <s v="Managed system-worthy info-mediaries"/>
    <s v="Managed system-worthy Ink Jet Printers info-mediaries"/>
    <s v="Committee"/>
    <b v="1"/>
    <n v="0.24"/>
    <n v="2000"/>
    <n v="4"/>
    <n v="1"/>
    <n v="13"/>
    <n v="6"/>
    <n v="24"/>
    <x v="3"/>
    <n v="175"/>
    <n v="0.71099999999999997"/>
    <n v="0.7"/>
    <s v="Hot"/>
    <x v="2"/>
  </r>
  <r>
    <n v="12955"/>
    <n v="-148044.49799999996"/>
    <d v="2019-06-26T17:09:45"/>
    <n v="34"/>
    <d v="2019-07-30T17:09:45"/>
    <s v="Investment Managers"/>
    <s v="Julian Isla"/>
    <n v="1128"/>
    <n v="3"/>
    <s v="Laser Printers"/>
    <n v="1375"/>
    <s v="Business-focused 3rd generation task-force"/>
    <s v="Business-focused 3rd Laser Printers generation task-force"/>
    <s v="Committee"/>
    <b v="1"/>
    <n v="0.24"/>
    <n v="1100"/>
    <n v="4"/>
    <n v="3"/>
    <n v="10"/>
    <n v="7"/>
    <n v="24"/>
    <x v="3"/>
    <n v="150"/>
    <n v="0.71099999999999997"/>
    <n v="0.7"/>
    <s v="Hot"/>
    <x v="2"/>
  </r>
  <r>
    <n v="12956"/>
    <n v="-148067.08919999996"/>
    <d v="2019-06-26T16:47:09"/>
    <n v="32"/>
    <d v="2019-07-28T16:47:09"/>
    <s v="Home Furnishings"/>
    <s v="Renee Lo"/>
    <n v="1123"/>
    <n v="10"/>
    <s v="Stand-up Desks"/>
    <n v="6000"/>
    <s v="Compatible full-range budgetary management"/>
    <s v="Compatible full-range Stand-up Desks budgetary management"/>
    <s v="Individual"/>
    <b v="1"/>
    <n v="0.3"/>
    <n v="4800"/>
    <n v="4"/>
    <n v="6"/>
    <n v="13"/>
    <n v="13"/>
    <n v="36"/>
    <x v="4"/>
    <n v="245"/>
    <n v="0.998"/>
    <n v="0.9"/>
    <s v="Hot"/>
    <x v="2"/>
  </r>
  <r>
    <n v="12957"/>
    <n v="-148089.68059999996"/>
    <d v="2019-06-26T16:24:34"/>
    <n v="26"/>
    <d v="2019-07-22T16:24:34"/>
    <s v="Food Distributors"/>
    <s v="Molly Clark"/>
    <n v="1114"/>
    <n v="2"/>
    <s v="Ink Jet Printers"/>
    <n v="2875"/>
    <s v="Synchronised modular archive"/>
    <s v="Synchronised modular Ink Jet Printers archive"/>
    <s v="Individual"/>
    <b v="0"/>
    <n v="0.06"/>
    <n v="2300"/>
    <n v="4"/>
    <n v="1"/>
    <n v="5"/>
    <n v="6"/>
    <n v="16"/>
    <x v="1"/>
    <n v="80"/>
    <n v="0.17899999999999999"/>
    <n v="0.2"/>
    <s v="Warm"/>
    <x v="1"/>
  </r>
  <r>
    <n v="12958"/>
    <n v="-148112.27219999998"/>
    <d v="2019-06-26T16:01:58"/>
    <n v="51"/>
    <d v="2019-08-16T16:01:58"/>
    <s v="Real Estate Investment Trusts"/>
    <s v="Dan Jump"/>
    <n v="1124"/>
    <n v="3"/>
    <s v="Laser Printers"/>
    <n v="1375"/>
    <s v="Seamless global installation"/>
    <s v="Seamless global Laser Printers installation"/>
    <s v="Unknown"/>
    <b v="0"/>
    <n v="0.3"/>
    <n v="1100"/>
    <n v="5.333333333333333"/>
    <n v="5"/>
    <n v="11"/>
    <n v="7"/>
    <n v="28.333333333333332"/>
    <x v="4"/>
    <n v="135"/>
    <n v="0.91300000000000003"/>
    <n v="0.9"/>
    <s v="Hot"/>
    <x v="1"/>
  </r>
  <r>
    <n v="12959"/>
    <n v="-148134.86399999997"/>
    <d v="2019-06-26T15:39:23"/>
    <n v="55"/>
    <d v="2019-08-20T15:39:23"/>
    <s v="Medical Specialities"/>
    <s v="Renee Lo"/>
    <n v="1120"/>
    <n v="10"/>
    <s v="Stand-up Desks"/>
    <n v="4125"/>
    <s v="Switchable scalable infrastructure"/>
    <s v="Switchable scalable Stand-up Desks infrastructure"/>
    <s v="Unknown"/>
    <b v="0"/>
    <n v="0.3"/>
    <n v="3300"/>
    <n v="4"/>
    <n v="1"/>
    <n v="13"/>
    <n v="13"/>
    <n v="31"/>
    <x v="4"/>
    <n v="220"/>
    <n v="0.97099999999999997"/>
    <n v="0.9"/>
    <s v="Hot"/>
    <x v="2"/>
  </r>
  <r>
    <n v="12960"/>
    <n v="-148157.45599999998"/>
    <d v="2019-06-26T15:16:47"/>
    <n v="26"/>
    <d v="2019-07-22T15:16:47"/>
    <s v="Major Chemicals"/>
    <s v="Molly Clark"/>
    <n v="1119"/>
    <n v="2"/>
    <s v="Ink Jet Printers"/>
    <n v="2125"/>
    <s v="Up-sized maximized matrix"/>
    <s v="Up-sized maximized Ink Jet Printers matrix"/>
    <s v="Individual"/>
    <b v="0"/>
    <n v="0.06"/>
    <n v="1700"/>
    <n v="4"/>
    <n v="1"/>
    <n v="5"/>
    <n v="6"/>
    <n v="16"/>
    <x v="1"/>
    <n v="80"/>
    <n v="0.17899999999999999"/>
    <n v="0.2"/>
    <s v="Warm"/>
    <x v="1"/>
  </r>
  <r>
    <n v="12961"/>
    <n v="-148180.04819999999"/>
    <d v="2019-06-26T14:54:12"/>
    <n v="27"/>
    <d v="2019-07-23T14:54:12"/>
    <s v="Marine Transportation"/>
    <s v="Molly Clark"/>
    <n v="1100"/>
    <n v="3"/>
    <s v="Laser Printers"/>
    <n v="1625"/>
    <s v="Total solution-oriented implementation"/>
    <s v="Total solution-oriented Laser Printers implementation"/>
    <s v="Individual"/>
    <b v="0"/>
    <n v="0.09"/>
    <n v="1300"/>
    <n v="4"/>
    <n v="1"/>
    <n v="5"/>
    <n v="7"/>
    <n v="17"/>
    <x v="1"/>
    <n v="85"/>
    <n v="0.24"/>
    <n v="0.2"/>
    <s v="Warm"/>
    <x v="1"/>
  </r>
  <r>
    <n v="12962"/>
    <n v="-148202.64059999998"/>
    <d v="2019-06-26T14:31:36"/>
    <n v="34"/>
    <d v="2019-07-30T14:31:36"/>
    <s v="Life Insurance"/>
    <s v="Dan Jump"/>
    <n v="1122"/>
    <n v="2"/>
    <s v="Ink Jet Printers"/>
    <n v="1125"/>
    <s v="Expanded zero administration hardware"/>
    <s v="Expanded zero Ink Jet Printers administration hardware"/>
    <s v="Unknown"/>
    <b v="1"/>
    <n v="0.24"/>
    <n v="900"/>
    <n v="5.333333333333333"/>
    <n v="3"/>
    <n v="11"/>
    <n v="6"/>
    <n v="25.333333333333332"/>
    <x v="3"/>
    <n v="145"/>
    <n v="0.79900000000000004"/>
    <n v="0.7"/>
    <s v="Hot"/>
    <x v="2"/>
  </r>
  <r>
    <n v="12963"/>
    <n v="-148225.23319999999"/>
    <d v="2019-06-26T14:09:01"/>
    <n v="13"/>
    <d v="2019-07-09T14:09:01"/>
    <s v="n/a"/>
    <s v="Spencer Low"/>
    <n v="1129"/>
    <n v="3"/>
    <s v="Laser Printers"/>
    <n v="1500"/>
    <s v="Progressive scalable encoding"/>
    <s v="Progressive scalable Laser Printers encoding"/>
    <s v="Individual"/>
    <b v="1"/>
    <n v="0.09"/>
    <n v="1200"/>
    <n v="4"/>
    <n v="1"/>
    <n v="5"/>
    <n v="7"/>
    <n v="17"/>
    <x v="1"/>
    <n v="100"/>
    <n v="0.24"/>
    <n v="0.2"/>
    <s v="Warm"/>
    <x v="1"/>
  </r>
  <r>
    <n v="12964"/>
    <n v="-148247.826"/>
    <d v="2019-06-26T13:46:25"/>
    <n v="47"/>
    <d v="2019-08-12T13:46:25"/>
    <s v="Recreational Products/Toys"/>
    <s v="Jeff Hay"/>
    <n v="1125"/>
    <n v="2"/>
    <s v="Ink Jet Printers"/>
    <n v="3125"/>
    <s v="Function-based global moratorium"/>
    <s v="Function-based global Ink Jet Printers moratorium"/>
    <s v="Committee"/>
    <b v="0"/>
    <n v="0.20999999999999996"/>
    <n v="2500"/>
    <n v="4"/>
    <n v="1"/>
    <n v="12"/>
    <n v="6"/>
    <n v="23"/>
    <x v="2"/>
    <n v="150"/>
    <n v="0.628"/>
    <n v="0.5"/>
    <s v="Warm"/>
    <x v="2"/>
  </r>
  <r>
    <n v="12965"/>
    <n v="-148270.41899999999"/>
    <d v="2019-06-26T13:23:50"/>
    <n v="35"/>
    <d v="2019-07-31T13:23:50"/>
    <s v="Real Estate Investment Trusts"/>
    <s v="Julian Isla"/>
    <n v="1118"/>
    <n v="2"/>
    <s v="Ink Jet Printers"/>
    <n v="3625"/>
    <s v="Organic homogeneous leverage"/>
    <s v="Organic homogeneous Ink Jet Printers leverage"/>
    <s v="Unknown"/>
    <b v="1"/>
    <n v="0.24"/>
    <n v="2900"/>
    <n v="4"/>
    <n v="5"/>
    <n v="10"/>
    <n v="6"/>
    <n v="25"/>
    <x v="3"/>
    <n v="135"/>
    <n v="0.77400000000000002"/>
    <n v="0.7"/>
    <s v="Hot"/>
    <x v="1"/>
  </r>
  <r>
    <n v="12966"/>
    <n v="-148293.0122"/>
    <d v="2019-06-26T13:01:14"/>
    <n v="40"/>
    <d v="2019-08-05T13:01:14"/>
    <s v="EDP Services"/>
    <s v="Jeff Hay"/>
    <n v="1117"/>
    <n v="10"/>
    <s v="Stand-up Desks"/>
    <n v="4250"/>
    <s v="Managed directional help-desk"/>
    <s v="Managed directional Stand-up Desks help-desk"/>
    <s v="Individual"/>
    <b v="0"/>
    <n v="0.3"/>
    <n v="3400"/>
    <n v="4"/>
    <n v="1"/>
    <n v="12"/>
    <n v="13"/>
    <n v="30"/>
    <x v="4"/>
    <n v="185"/>
    <n v="0.94799999999999995"/>
    <n v="0.9"/>
    <s v="Hot"/>
    <x v="2"/>
  </r>
  <r>
    <n v="12967"/>
    <n v="-148315.60560000001"/>
    <d v="2019-06-26T12:38:38"/>
    <n v="31"/>
    <d v="2019-07-27T12:38:38"/>
    <s v="Transportation Services"/>
    <s v="Eric Gruber"/>
    <n v="1109"/>
    <n v="2"/>
    <s v="Ink Jet Printers"/>
    <n v="1625"/>
    <s v="Multi-lateral background algorithm"/>
    <s v="Multi-lateral background Ink Jet Printers algorithm"/>
    <s v="Committee"/>
    <b v="1"/>
    <n v="0.15000000000000002"/>
    <n v="1300"/>
    <n v="4"/>
    <n v="1"/>
    <n v="10"/>
    <n v="6"/>
    <n v="21"/>
    <x v="2"/>
    <n v="145"/>
    <n v="0.47799999999999998"/>
    <n v="0.5"/>
    <s v="Warm"/>
    <x v="2"/>
  </r>
  <r>
    <n v="12968"/>
    <n v="-148338.1992"/>
    <d v="2019-06-26T12:16:03"/>
    <n v="42"/>
    <d v="2019-08-07T12:16:03"/>
    <s v="Business Services"/>
    <s v="Renee Lo"/>
    <n v="1108"/>
    <n v="3"/>
    <s v="Laser Printers"/>
    <n v="1750"/>
    <s v="Innovative context-sensitive system engine"/>
    <s v="Innovative context-sensitive Laser Printers system engine"/>
    <s v="Committee"/>
    <b v="1"/>
    <n v="0.3"/>
    <n v="1400"/>
    <n v="4"/>
    <n v="8"/>
    <n v="13"/>
    <n v="7"/>
    <n v="32"/>
    <x v="4"/>
    <n v="180"/>
    <n v="0.98499999999999999"/>
    <n v="0.9"/>
    <s v="Hot"/>
    <x v="2"/>
  </r>
  <r>
    <n v="12969"/>
    <n v="-148360.79300000001"/>
    <d v="2019-06-26T11:53:27"/>
    <n v="33"/>
    <d v="2019-07-29T11:53:27"/>
    <s v="Industrial Machinery/Components"/>
    <s v="Jeff Hay"/>
    <n v="1032"/>
    <n v="2"/>
    <s v="Ink Jet Printers"/>
    <n v="2125"/>
    <s v="Distributed solution-oriented website"/>
    <s v="Distributed solution-oriented Ink Jet Printers website"/>
    <s v="Unknown"/>
    <b v="1"/>
    <n v="0.20999999999999996"/>
    <n v="1700"/>
    <n v="4"/>
    <n v="1"/>
    <n v="12"/>
    <n v="6"/>
    <n v="23"/>
    <x v="2"/>
    <n v="155"/>
    <n v="0.628"/>
    <n v="0.5"/>
    <s v="Warm"/>
    <x v="2"/>
  </r>
  <r>
    <n v="12970"/>
    <n v="-148383.38700000002"/>
    <d v="2019-06-26T11:30:51"/>
    <n v="15"/>
    <d v="2019-07-11T11:30:51"/>
    <s v="Computer Software: Programming, Data Processing"/>
    <s v="Anne Weiler"/>
    <n v="1020"/>
    <n v="3"/>
    <s v="Laser Printers"/>
    <n v="1250"/>
    <s v="Compatible fault-tolerant archive"/>
    <s v="Compatible fault-tolerant Laser Printers archive"/>
    <s v="Individual"/>
    <b v="1"/>
    <n v="0.15000000000000002"/>
    <n v="1000"/>
    <n v="5.666666666666667"/>
    <n v="1"/>
    <n v="7"/>
    <n v="7"/>
    <n v="20.666666666666668"/>
    <x v="2"/>
    <n v="155"/>
    <n v="0.47399999999999998"/>
    <n v="0.5"/>
    <s v="Warm"/>
    <x v="2"/>
  </r>
  <r>
    <n v="12971"/>
    <n v="-148405.98120000001"/>
    <d v="2019-06-26T11:08:16"/>
    <n v="44"/>
    <d v="2019-08-09T11:08:16"/>
    <s v="n/a"/>
    <s v="Sanjay Shah"/>
    <n v="1016"/>
    <n v="10"/>
    <s v="Stand-up Desks"/>
    <n v="4375"/>
    <s v="Reduced upward-trending synergy"/>
    <s v="Reduced upward-trending Stand-up Desks synergy"/>
    <s v="Committee"/>
    <b v="0"/>
    <n v="0.15000000000000002"/>
    <n v="3500"/>
    <n v="4"/>
    <n v="1"/>
    <n v="2"/>
    <n v="13"/>
    <n v="20"/>
    <x v="2"/>
    <n v="85"/>
    <n v="0.42"/>
    <n v="0.5"/>
    <s v="Warm"/>
    <x v="1"/>
  </r>
  <r>
    <n v="12972"/>
    <n v="-148428.57560000001"/>
    <d v="2019-06-26T10:45:40"/>
    <n v="25"/>
    <d v="2019-07-21T10:45:40"/>
    <s v="Other Specialty Stores"/>
    <s v="Renee Lo"/>
    <n v="1027"/>
    <n v="3"/>
    <s v="Laser Printers"/>
    <n v="1750"/>
    <s v="Virtual explicit extranet"/>
    <s v="Virtual explicit Laser Printers extranet"/>
    <s v="Individual"/>
    <b v="1"/>
    <n v="0.3"/>
    <n v="1400"/>
    <n v="4"/>
    <n v="5"/>
    <n v="13"/>
    <n v="7"/>
    <n v="29"/>
    <x v="4"/>
    <n v="180"/>
    <n v="0.92100000000000004"/>
    <n v="0.9"/>
    <s v="Hot"/>
    <x v="2"/>
  </r>
  <r>
    <n v="12973"/>
    <n v="-148451.17020000002"/>
    <d v="2019-06-26T10:23:04"/>
    <n v="13"/>
    <d v="2019-07-09T10:23:04"/>
    <s v="Diversified Commercial Services"/>
    <s v="Alan Steiner"/>
    <n v="1066"/>
    <n v="3"/>
    <s v="Laser Printers"/>
    <n v="1250"/>
    <s v="Universal user-facing infrastructure"/>
    <s v="Universal user-facing Laser Printers infrastructure"/>
    <s v="Individual"/>
    <b v="1"/>
    <n v="0.09"/>
    <n v="1000"/>
    <n v="4"/>
    <n v="1"/>
    <n v="5"/>
    <n v="7"/>
    <n v="17"/>
    <x v="1"/>
    <n v="100"/>
    <n v="0.24"/>
    <n v="0.2"/>
    <s v="Warm"/>
    <x v="1"/>
  </r>
  <r>
    <n v="12974"/>
    <n v="-148473.76500000001"/>
    <d v="2019-06-26T10:00:29"/>
    <n v="48"/>
    <d v="2019-08-13T10:00:29"/>
    <s v="n/a"/>
    <s v="Jeff Hay"/>
    <n v="1031"/>
    <n v="3"/>
    <s v="Laser Printers"/>
    <n v="1375"/>
    <s v="Fully-configurable empowering software"/>
    <s v="Fully-configurable empowering Laser Printers software"/>
    <s v="Unknown"/>
    <b v="0"/>
    <n v="0.24"/>
    <n v="1100"/>
    <n v="4"/>
    <n v="1"/>
    <n v="12"/>
    <n v="7"/>
    <n v="24"/>
    <x v="3"/>
    <n v="145"/>
    <n v="0.71099999999999997"/>
    <n v="0.7"/>
    <s v="Hot"/>
    <x v="2"/>
  </r>
  <r>
    <n v="12975"/>
    <n v="-148496.36000000002"/>
    <d v="2019-06-26T09:37:53"/>
    <n v="36"/>
    <d v="2019-08-01T09:37:53"/>
    <s v="n/a"/>
    <s v="Alan Steiner"/>
    <n v="1084"/>
    <n v="5"/>
    <s v="Scanners"/>
    <n v="1500"/>
    <s v="Stand-alone incremental local area network"/>
    <s v="Stand-alone incremental Scanners local area network"/>
    <s v="Unknown"/>
    <b v="0"/>
    <n v="0.03"/>
    <n v="1200"/>
    <n v="5"/>
    <n v="1"/>
    <n v="5"/>
    <n v="2"/>
    <n v="13"/>
    <x v="0"/>
    <n v="50"/>
    <n v="7.2999999999999995E-2"/>
    <n v="0.1"/>
    <s v="Cold"/>
    <x v="1"/>
  </r>
  <r>
    <n v="12976"/>
    <n v="-148518.95520000003"/>
    <d v="2019-06-26T09:15:17"/>
    <n v="41"/>
    <d v="2019-08-06T09:15:17"/>
    <s v="Computer Software: Prepackaged Software"/>
    <s v="Alan Steiner"/>
    <n v="1056"/>
    <n v="3"/>
    <s v="Laser Printers"/>
    <n v="1750"/>
    <s v="Customer-focused 3rd generation archive"/>
    <s v="Customer-focused 3rd Laser Printers generation archive"/>
    <s v="Unknown"/>
    <b v="0"/>
    <n v="0.09"/>
    <n v="1400"/>
    <n v="4"/>
    <n v="1"/>
    <n v="5"/>
    <n v="7"/>
    <n v="17"/>
    <x v="1"/>
    <n v="75"/>
    <n v="0.24"/>
    <n v="0.2"/>
    <s v="Warm"/>
    <x v="1"/>
  </r>
  <r>
    <n v="12977"/>
    <n v="-148541.55060000002"/>
    <d v="2019-06-26T08:52:42"/>
    <n v="27"/>
    <d v="2019-07-23T08:52:42"/>
    <s v="n/a"/>
    <s v="Anne Weiler"/>
    <n v="1040"/>
    <n v="8"/>
    <s v="All-in-One"/>
    <n v="3125"/>
    <s v="Multi-layered multi-tasking attitude"/>
    <s v="Multi-layered multi-tasking All-in-One attitude"/>
    <s v="Unknown"/>
    <b v="1"/>
    <n v="0.12"/>
    <n v="2500"/>
    <n v="5.666666666666667"/>
    <n v="1"/>
    <n v="7"/>
    <n v="5"/>
    <n v="18.666666666666668"/>
    <x v="2"/>
    <n v="100"/>
    <n v="0.35"/>
    <n v="0.5"/>
    <s v="Warm"/>
    <x v="1"/>
  </r>
  <r>
    <n v="12978"/>
    <n v="-148564.14620000002"/>
    <d v="2019-06-26T08:30:06"/>
    <n v="11"/>
    <d v="2019-07-07T08:30:06"/>
    <s v="Automotive Aftermarket"/>
    <s v="Alan Steiner"/>
    <n v="1089"/>
    <n v="8"/>
    <s v="All-in-One"/>
    <n v="3750"/>
    <s v="Integrated regional hardware"/>
    <s v="Integrated regional All-in-One hardware"/>
    <s v="Individual"/>
    <b v="1"/>
    <n v="0.06"/>
    <n v="3000"/>
    <n v="5"/>
    <n v="1"/>
    <n v="5"/>
    <n v="5"/>
    <n v="16"/>
    <x v="1"/>
    <n v="125"/>
    <n v="0.17899999999999999"/>
    <n v="0.2"/>
    <s v="Warm"/>
    <x v="1"/>
  </r>
  <r>
    <n v="12979"/>
    <n v="-148586.74200000003"/>
    <d v="2019-06-26T08:07:30"/>
    <n v="49"/>
    <d v="2019-08-14T08:07:30"/>
    <s v="Paper"/>
    <s v="David So"/>
    <n v="1026"/>
    <n v="10"/>
    <s v="Stand-up Desks"/>
    <n v="4000"/>
    <s v="Open-source composite benchmark"/>
    <s v="Open-source composite Stand-up Desks benchmark"/>
    <s v="Unknown"/>
    <b v="0"/>
    <n v="0.24"/>
    <n v="3200"/>
    <n v="4"/>
    <n v="1"/>
    <n v="7"/>
    <n v="13"/>
    <n v="25"/>
    <x v="3"/>
    <n v="125"/>
    <n v="0.77400000000000002"/>
    <n v="0.7"/>
    <s v="Hot"/>
    <x v="1"/>
  </r>
  <r>
    <n v="12980"/>
    <n v="-148609.33800000002"/>
    <d v="2019-06-26T07:44:54"/>
    <n v="40"/>
    <d v="2019-08-05T07:44:54"/>
    <s v="Major Pharmaceuticals"/>
    <s v="Renee Lo"/>
    <n v="1028"/>
    <n v="7"/>
    <s v="Laptops"/>
    <n v="3000"/>
    <s v="Fundamental 24/7 array"/>
    <s v="Fundamental 24/7 Laptops array"/>
    <s v="Unknown"/>
    <b v="1"/>
    <n v="0.3"/>
    <n v="2400"/>
    <n v="4"/>
    <n v="1"/>
    <n v="13"/>
    <n v="12"/>
    <n v="30"/>
    <x v="4"/>
    <n v="195"/>
    <n v="0.94799999999999995"/>
    <n v="0.9"/>
    <s v="Hot"/>
    <x v="2"/>
  </r>
  <r>
    <n v="12981"/>
    <n v="-148689.93420000002"/>
    <d v="2019-06-26T06:24:19"/>
    <n v="48"/>
    <d v="2019-08-13T06:24:19"/>
    <s v="Oil &amp; Gas Production"/>
    <s v="Julian Isla"/>
    <n v="1000"/>
    <n v="4"/>
    <s v="Mobile Printers"/>
    <n v="750"/>
    <s v="Intuitive uniform installation"/>
    <s v="Intuitive uniform Mobile Printers installation"/>
    <s v="Committee"/>
    <b v="0"/>
    <n v="0.24"/>
    <n v="600"/>
    <n v="4"/>
    <n v="1"/>
    <n v="10"/>
    <n v="9"/>
    <n v="24"/>
    <x v="3"/>
    <n v="145"/>
    <n v="0.71099999999999997"/>
    <n v="0.7"/>
    <s v="Hot"/>
    <x v="2"/>
  </r>
  <r>
    <n v="12982"/>
    <n v="-148762.53060000003"/>
    <d v="2019-06-26T05:11:43"/>
    <n v="28"/>
    <d v="2019-07-24T05:11:43"/>
    <s v="Property-Casualty Insurers"/>
    <s v="Sanjay Shah"/>
    <n v="1071"/>
    <n v="4"/>
    <s v="Mobile Printers"/>
    <n v="1125"/>
    <s v="Synergistic modular local area network"/>
    <s v="Synergistic modular Mobile Printers local area network"/>
    <s v="Unknown"/>
    <b v="1"/>
    <n v="0.12"/>
    <n v="900"/>
    <n v="4"/>
    <n v="3"/>
    <n v="2"/>
    <n v="9"/>
    <n v="18"/>
    <x v="1"/>
    <n v="70"/>
    <n v="0.30499999999999999"/>
    <n v="0.2"/>
    <s v="Warm"/>
    <x v="1"/>
  </r>
  <r>
    <n v="12983"/>
    <n v="-148835.12720000002"/>
    <d v="2019-06-26T03:59:07"/>
    <n v="38"/>
    <d v="2019-08-03T03:59:07"/>
    <s v="n/a"/>
    <s v="Greg Winston"/>
    <n v="1078"/>
    <n v="10"/>
    <s v="Stand-up Desks"/>
    <n v="4375"/>
    <s v="Extended cohesive workforce"/>
    <s v="Extended cohesive Stand-up Desks workforce"/>
    <s v="Committee"/>
    <b v="1"/>
    <n v="0.3"/>
    <n v="3500"/>
    <n v="5.333333333333333"/>
    <n v="1"/>
    <n v="10"/>
    <n v="13"/>
    <n v="29.333333333333332"/>
    <x v="4"/>
    <n v="180"/>
    <n v="0.93500000000000005"/>
    <n v="0.9"/>
    <s v="Hot"/>
    <x v="2"/>
  </r>
  <r>
    <n v="12984"/>
    <n v="-148902.72400000002"/>
    <d v="2019-06-26T02:51:31"/>
    <n v="35"/>
    <d v="2019-07-31T02:51:31"/>
    <s v="n/a"/>
    <s v="David So"/>
    <n v="1082"/>
    <n v="10"/>
    <s v="Stand-up Desks"/>
    <n v="3625"/>
    <s v="Synchronised hybrid capacity"/>
    <s v="Synchronised hybrid Stand-up Desks capacity"/>
    <s v="Committee"/>
    <b v="1"/>
    <n v="0.24"/>
    <n v="2900"/>
    <n v="4"/>
    <n v="1"/>
    <n v="7"/>
    <n v="13"/>
    <n v="25"/>
    <x v="3"/>
    <n v="150"/>
    <n v="0.77400000000000002"/>
    <n v="0.7"/>
    <s v="Hot"/>
    <x v="2"/>
  </r>
  <r>
    <n v="12985"/>
    <n v="-148980.32100000003"/>
    <d v="2019-06-26T01:33:55"/>
    <n v="17"/>
    <d v="2019-07-13T01:33:55"/>
    <s v="Major Banks"/>
    <s v="Alicia Thomber"/>
    <n v="1052"/>
    <n v="8"/>
    <s v="All-in-One"/>
    <n v="3750"/>
    <s v="Innovative 5th generation functionalities"/>
    <s v="Innovative 5th All-in-One generation functionalities"/>
    <s v="Individual"/>
    <b v="1"/>
    <n v="0.18000000000000002"/>
    <n v="3000"/>
    <n v="5"/>
    <n v="3"/>
    <n v="9"/>
    <n v="5"/>
    <n v="22"/>
    <x v="2"/>
    <n v="130"/>
    <n v="0.55100000000000005"/>
    <n v="0.5"/>
    <s v="Warm"/>
    <x v="1"/>
  </r>
  <r>
    <n v="12986"/>
    <n v="-149062.91820000001"/>
    <d v="2019-06-26T00:11:20"/>
    <n v="42"/>
    <d v="2019-08-07T00:11:20"/>
    <s v="Real Estate Investment Trusts"/>
    <s v="Julian Isla"/>
    <n v="1002"/>
    <n v="10"/>
    <s v="Stand-up Desks"/>
    <n v="3125"/>
    <s v="Multi-tiered bottom-line local area network"/>
    <s v="Multi-tiered bottom-line Stand-up Desks local area network"/>
    <s v="Unknown"/>
    <b v="1"/>
    <n v="0.3"/>
    <n v="2500"/>
    <n v="4"/>
    <n v="5"/>
    <n v="10"/>
    <n v="13"/>
    <n v="32"/>
    <x v="4"/>
    <n v="170"/>
    <n v="0.98499999999999999"/>
    <n v="0.9"/>
    <s v="Hot"/>
    <x v="2"/>
  </r>
  <r>
    <n v="12987"/>
    <n v="-149132.51560000001"/>
    <d v="2019-06-25T23:01:44"/>
    <n v="30"/>
    <d v="2019-07-25T23:01:44"/>
    <s v="n/a"/>
    <s v="Greg Winston"/>
    <n v="1005"/>
    <n v="1"/>
    <s v="Mobile app"/>
    <n v="2125"/>
    <s v="Diverse optimizing application"/>
    <s v="Diverse optimizing Mobile app application"/>
    <s v="Individual"/>
    <b v="0"/>
    <n v="0.18000000000000002"/>
    <n v="1700"/>
    <n v="5.333333333333333"/>
    <n v="1"/>
    <n v="10"/>
    <n v="5"/>
    <n v="21.333333333333332"/>
    <x v="2"/>
    <n v="125"/>
    <n v="0.53300000000000003"/>
    <n v="0.5"/>
    <s v="Warm"/>
    <x v="1"/>
  </r>
  <r>
    <n v="12988"/>
    <n v="-149209.11320000002"/>
    <d v="2019-06-25T21:45:08"/>
    <n v="52"/>
    <d v="2019-08-16T21:45:08"/>
    <s v="n/a"/>
    <s v="Greg Winston"/>
    <n v="1081"/>
    <n v="10"/>
    <s v="Stand-up Desks"/>
    <n v="5500"/>
    <s v="Stand-alone client-driven process improvement"/>
    <s v="Stand-alone client-driven Stand-up Desks process improvement"/>
    <s v="Committee"/>
    <b v="0"/>
    <n v="0.3"/>
    <n v="4400"/>
    <n v="5.333333333333333"/>
    <n v="1"/>
    <n v="10"/>
    <n v="13"/>
    <n v="29.333333333333332"/>
    <x v="4"/>
    <n v="165"/>
    <n v="0.93500000000000005"/>
    <n v="0.9"/>
    <s v="Hot"/>
    <x v="2"/>
  </r>
  <r>
    <n v="12989"/>
    <n v="-149289.71100000001"/>
    <d v="2019-06-25T20:24:32"/>
    <n v="35"/>
    <d v="2019-07-30T20:24:32"/>
    <s v="Major Pharmaceuticals"/>
    <s v="Greg Winston"/>
    <n v="1022"/>
    <n v="6"/>
    <s v="Desktops"/>
    <n v="2625"/>
    <s v="Self-enabling disintermediate access"/>
    <s v="Self-enabling disintermediate Desktops access"/>
    <s v="Individual"/>
    <b v="0"/>
    <n v="0.27"/>
    <n v="2100"/>
    <n v="5.333333333333333"/>
    <n v="1"/>
    <n v="10"/>
    <n v="10"/>
    <n v="26.333333333333332"/>
    <x v="3"/>
    <n v="185"/>
    <n v="0.83699999999999997"/>
    <n v="0.7"/>
    <s v="Hot"/>
    <x v="2"/>
  </r>
  <r>
    <n v="12990"/>
    <n v="-149360.30900000001"/>
    <d v="2019-06-25T19:13:56"/>
    <n v="55"/>
    <d v="2019-08-19T19:13:56"/>
    <s v="Hospital/Nursing Management"/>
    <s v="Eric Gruber"/>
    <n v="1093"/>
    <n v="6"/>
    <s v="Desktops"/>
    <n v="2000"/>
    <s v="Face to face radical moderator"/>
    <s v="Face to Desktops face radical moderator"/>
    <s v="Unknown"/>
    <b v="0"/>
    <n v="0.3"/>
    <n v="1600"/>
    <n v="4"/>
    <n v="7"/>
    <n v="10"/>
    <n v="10"/>
    <n v="31"/>
    <x v="4"/>
    <n v="175"/>
    <n v="0.97099999999999997"/>
    <n v="0.9"/>
    <s v="Hot"/>
    <x v="2"/>
  </r>
  <r>
    <n v="12991"/>
    <n v="-149439.90720000002"/>
    <d v="2019-06-25T17:54:20"/>
    <n v="13"/>
    <d v="2019-07-08T17:54:20"/>
    <s v="Major Pharmaceuticals"/>
    <s v="Greg Winston"/>
    <n v="1063"/>
    <n v="5"/>
    <s v="Scanners"/>
    <n v="750"/>
    <s v="Multi-layered directional projection"/>
    <s v="Multi-layered directional Scanners projection"/>
    <s v="Individual"/>
    <b v="1"/>
    <n v="0.12"/>
    <n v="600"/>
    <n v="5.333333333333333"/>
    <n v="1"/>
    <n v="10"/>
    <n v="2"/>
    <n v="18.333333333333332"/>
    <x v="1"/>
    <n v="125"/>
    <n v="0.33600000000000002"/>
    <n v="0.2"/>
    <s v="Warm"/>
    <x v="1"/>
  </r>
  <r>
    <n v="12992"/>
    <n v="-149462.5056"/>
    <d v="2019-06-25T17:31:44"/>
    <n v="27"/>
    <d v="2019-07-22T17:31:44"/>
    <s v="n/a"/>
    <s v="Molly Clark"/>
    <n v="1036"/>
    <n v="3"/>
    <s v="Laser Printers"/>
    <n v="1750"/>
    <s v="Up-sized methodical artificial intelligence"/>
    <s v="Up-sized methodical Laser Printers artificial intelligence"/>
    <s v="Unknown"/>
    <b v="1"/>
    <n v="0.09"/>
    <n v="1400"/>
    <n v="4"/>
    <n v="1"/>
    <n v="5"/>
    <n v="7"/>
    <n v="17"/>
    <x v="1"/>
    <n v="90"/>
    <n v="0.24"/>
    <n v="0.2"/>
    <s v="Warm"/>
    <x v="1"/>
  </r>
  <r>
    <n v="12993"/>
    <n v="-149485.1042"/>
    <d v="2019-06-25T17:09:08"/>
    <n v="25"/>
    <d v="2019-07-20T17:09:08"/>
    <s v="Packaged Foods"/>
    <s v="Molly Clark"/>
    <n v="1067"/>
    <n v="1"/>
    <s v="Mobile app"/>
    <n v="2625"/>
    <s v="Assimilated maximized neural-net"/>
    <s v="Assimilated maximized Mobile app neural-net"/>
    <s v="Unknown"/>
    <b v="1"/>
    <n v="0.06"/>
    <n v="2100"/>
    <n v="4"/>
    <n v="1"/>
    <n v="5"/>
    <n v="5"/>
    <n v="15"/>
    <x v="0"/>
    <n v="115"/>
    <n v="0.128"/>
    <n v="0.1"/>
    <s v="Cold"/>
    <x v="1"/>
  </r>
  <r>
    <n v="12994"/>
    <n v="-149507.70300000001"/>
    <d v="2019-06-25T16:46:33"/>
    <n v="13"/>
    <d v="2019-07-08T16:46:33"/>
    <s v="Precious Metals"/>
    <s v="Anne Weiler"/>
    <n v="1043"/>
    <n v="8"/>
    <s v="All-in-One"/>
    <n v="3750"/>
    <s v="Organized global architecture"/>
    <s v="Organized global All-in-One architecture"/>
    <s v="Individual"/>
    <b v="1"/>
    <n v="0.12"/>
    <n v="3000"/>
    <n v="5.333333333333333"/>
    <n v="1"/>
    <n v="7"/>
    <n v="5"/>
    <n v="18.333333333333332"/>
    <x v="1"/>
    <n v="110"/>
    <n v="0.33600000000000002"/>
    <n v="0.2"/>
    <s v="Warm"/>
    <x v="1"/>
  </r>
  <r>
    <n v="12995"/>
    <n v="-149530.302"/>
    <d v="2019-06-25T16:23:57"/>
    <n v="39"/>
    <d v="2019-08-03T16:23:57"/>
    <s v="Oil &amp; Gas Production"/>
    <s v="Alan Steiner"/>
    <n v="1073"/>
    <n v="8"/>
    <s v="All-in-One"/>
    <n v="3625"/>
    <s v="Managed demand-driven synergy"/>
    <s v="Managed demand-driven All-in-One synergy"/>
    <s v="Committee"/>
    <b v="0"/>
    <n v="0.06"/>
    <n v="2900"/>
    <n v="5"/>
    <n v="1"/>
    <n v="5"/>
    <n v="5"/>
    <n v="16"/>
    <x v="1"/>
    <n v="110"/>
    <n v="0.17899999999999999"/>
    <n v="0.2"/>
    <s v="Warm"/>
    <x v="1"/>
  </r>
  <r>
    <n v="12996"/>
    <n v="-149552.90119999999"/>
    <d v="2019-06-25T16:01:21"/>
    <n v="17"/>
    <d v="2019-07-12T16:01:21"/>
    <s v="Industrial Machinery/Components"/>
    <s v="Julian Isla"/>
    <n v="1024"/>
    <n v="2"/>
    <s v="Ink Jet Printers"/>
    <n v="3375"/>
    <s v="Optimized demand-driven monitoring"/>
    <s v="Optimized demand-driven Ink Jet Printers monitoring"/>
    <s v="Individual"/>
    <b v="1"/>
    <n v="0.15000000000000002"/>
    <n v="2700"/>
    <n v="4"/>
    <n v="1"/>
    <n v="10"/>
    <n v="6"/>
    <n v="21"/>
    <x v="2"/>
    <n v="145"/>
    <n v="0.47799999999999998"/>
    <n v="0.5"/>
    <s v="Warm"/>
    <x v="2"/>
  </r>
  <r>
    <n v="12997"/>
    <n v="-149575.5006"/>
    <d v="2019-06-25T15:38:45"/>
    <n v="32"/>
    <d v="2019-07-27T15:38:45"/>
    <s v="Major Pharmaceuticals"/>
    <s v="Spencer Low"/>
    <n v="1060"/>
    <n v="7"/>
    <s v="Laptops"/>
    <n v="5000"/>
    <s v="Synergized scalable initiative"/>
    <s v="Synergized scalable Laptops initiative"/>
    <s v="Committee"/>
    <b v="1"/>
    <n v="0.18000000000000002"/>
    <n v="4000"/>
    <n v="4"/>
    <n v="1"/>
    <n v="5"/>
    <n v="12"/>
    <n v="22"/>
    <x v="2"/>
    <n v="125"/>
    <n v="0.55100000000000005"/>
    <n v="0.5"/>
    <s v="Warm"/>
    <x v="1"/>
  </r>
  <r>
    <n v="12998"/>
    <n v="-149598.10019999999"/>
    <d v="2019-06-25T15:16:09"/>
    <n v="49"/>
    <d v="2019-08-13T15:16:09"/>
    <s v="Computer Software: Programming, Data Processing"/>
    <s v="Eric Gruber"/>
    <n v="1007"/>
    <n v="6"/>
    <s v="Desktops"/>
    <n v="1625"/>
    <s v="Reduced client-driven definition"/>
    <s v="Reduced client-driven Desktops definition"/>
    <s v="Unknown"/>
    <b v="0"/>
    <n v="0.24"/>
    <n v="1300"/>
    <n v="4"/>
    <n v="1"/>
    <n v="10"/>
    <n v="10"/>
    <n v="25"/>
    <x v="3"/>
    <n v="175"/>
    <n v="0.77400000000000002"/>
    <n v="0.7"/>
    <s v="Hot"/>
    <x v="2"/>
  </r>
  <r>
    <n v="12999"/>
    <n v="-149620.69999999998"/>
    <d v="2019-06-25T14:53:33"/>
    <n v="33"/>
    <d v="2019-07-28T14:53:33"/>
    <s v="n/a"/>
    <s v="Alicia Thomber"/>
    <n v="1099"/>
    <n v="4"/>
    <s v="Mobile Printers"/>
    <n v="1125"/>
    <s v="Profit-focused eco-centric access"/>
    <s v="Profit-focused eco-centric Mobile Printers access"/>
    <s v="Committee"/>
    <b v="1"/>
    <n v="0.24"/>
    <n v="900"/>
    <n v="5"/>
    <n v="1"/>
    <n v="9"/>
    <n v="9"/>
    <n v="24"/>
    <x v="3"/>
    <n v="185"/>
    <n v="0.71099999999999997"/>
    <n v="0.7"/>
    <s v="Hot"/>
    <x v="2"/>
  </r>
  <r>
    <n v="13000"/>
    <n v="-149643.29999999999"/>
    <d v="2019-06-25T14:30:57"/>
    <n v="32"/>
    <d v="2019-07-27T14:30:57"/>
    <s v="Oil/Gas Transmission"/>
    <s v="Jeff Hay"/>
    <n v="1025"/>
    <n v="1"/>
    <s v="Mobile app"/>
    <n v="1875"/>
    <s v="User-centric optimizing functionalities"/>
    <s v="User-centric optimizing Mobile app functionalities"/>
    <s v="Individual"/>
    <b v="0"/>
    <n v="0.18000000000000002"/>
    <n v="1500"/>
    <n v="4"/>
    <n v="1"/>
    <n v="12"/>
    <n v="5"/>
    <n v="22"/>
    <x v="2"/>
    <n v="145"/>
    <n v="0.55100000000000005"/>
    <n v="0.5"/>
    <s v="Warm"/>
    <x v="2"/>
  </r>
  <r>
    <n v="13001"/>
    <n v="-149665.90019999997"/>
    <d v="2019-06-25T14:08:21"/>
    <n v="31"/>
    <d v="2019-07-26T14:08:21"/>
    <s v="Real Estate Investment Trusts"/>
    <s v="Anne Weiler"/>
    <n v="1090"/>
    <n v="8"/>
    <s v="All-in-One"/>
    <n v="4125"/>
    <s v="Ameliorated static software"/>
    <s v="Ameliorated static All-in-One software"/>
    <s v="Unknown"/>
    <b v="1"/>
    <n v="0.18000000000000002"/>
    <n v="3300"/>
    <n v="5.333333333333333"/>
    <n v="5"/>
    <n v="7"/>
    <n v="5"/>
    <n v="22.333333333333332"/>
    <x v="2"/>
    <n v="100"/>
    <n v="0.59799999999999998"/>
    <n v="0.5"/>
    <s v="Warm"/>
    <x v="1"/>
  </r>
  <r>
    <n v="13002"/>
    <n v="-149688.50059999997"/>
    <d v="2019-06-25T13:45:45"/>
    <n v="33"/>
    <d v="2019-07-28T13:45:45"/>
    <s v="Major Pharmaceuticals"/>
    <s v="Renee Lo"/>
    <n v="1030"/>
    <n v="1"/>
    <s v="Mobile app"/>
    <n v="2500"/>
    <s v="Advanced heuristic framework"/>
    <s v="Advanced heuristic Mobile app framework"/>
    <s v="Unknown"/>
    <b v="1"/>
    <n v="0.20999999999999996"/>
    <n v="2000"/>
    <n v="4"/>
    <n v="1"/>
    <n v="13"/>
    <n v="5"/>
    <n v="23"/>
    <x v="2"/>
    <n v="160"/>
    <n v="0.628"/>
    <n v="0.5"/>
    <s v="Warm"/>
    <x v="2"/>
  </r>
  <r>
    <n v="13003"/>
    <n v="-149711.10119999998"/>
    <d v="2019-06-25T13:23:09"/>
    <n v="47"/>
    <d v="2019-08-11T13:23:09"/>
    <s v="Computer Manufacturing"/>
    <s v="Spencer Low"/>
    <n v="1048"/>
    <n v="10"/>
    <s v="Stand-up Desks"/>
    <n v="4250"/>
    <s v="Team-oriented multimedia hub"/>
    <s v="Team-oriented multimedia Stand-up Desks hub"/>
    <s v="Committee"/>
    <b v="0"/>
    <n v="0.20999999999999996"/>
    <n v="3400"/>
    <n v="4"/>
    <n v="1"/>
    <n v="5"/>
    <n v="13"/>
    <n v="23"/>
    <x v="2"/>
    <n v="115"/>
    <n v="0.628"/>
    <n v="0.5"/>
    <s v="Warm"/>
    <x v="1"/>
  </r>
  <r>
    <n v="13004"/>
    <n v="-149733.70199999996"/>
    <d v="2019-06-25T13:00:33"/>
    <n v="50"/>
    <d v="2019-08-14T13:00:33"/>
    <s v="Oil &amp; Gas Production"/>
    <s v="Alicia Thomber"/>
    <n v="1085"/>
    <n v="7"/>
    <s v="Laptops"/>
    <n v="3250"/>
    <s v="Virtual intangible core"/>
    <s v="Virtual intangible Laptops core"/>
    <s v="Unknown"/>
    <b v="0"/>
    <n v="0.27"/>
    <n v="2600"/>
    <n v="5"/>
    <n v="1"/>
    <n v="9"/>
    <n v="12"/>
    <n v="27"/>
    <x v="4"/>
    <n v="140"/>
    <n v="0.85599999999999998"/>
    <n v="0.9"/>
    <s v="Hot"/>
    <x v="1"/>
  </r>
  <r>
    <n v="13005"/>
    <n v="-149756.30299999996"/>
    <d v="2019-06-25T12:37:57"/>
    <n v="29"/>
    <d v="2019-07-24T12:37:57"/>
    <s v="Oilfield Services/Equipment"/>
    <s v="Alicia Thomber"/>
    <n v="1095"/>
    <n v="8"/>
    <s v="All-in-One"/>
    <n v="4000"/>
    <s v="Switchable optimizing toolset"/>
    <s v="Switchable optimizing All-in-One toolset"/>
    <s v="Unknown"/>
    <b v="1"/>
    <n v="0.15000000000000002"/>
    <n v="3200"/>
    <n v="5"/>
    <n v="1"/>
    <n v="9"/>
    <n v="5"/>
    <n v="20"/>
    <x v="2"/>
    <n v="120"/>
    <n v="0.42"/>
    <n v="0.5"/>
    <s v="Warm"/>
    <x v="1"/>
  </r>
  <r>
    <n v="13006"/>
    <n v="-149778.90419999996"/>
    <d v="2019-06-25T12:15:20"/>
    <n v="30"/>
    <d v="2019-07-25T12:15:20"/>
    <s v="n/a"/>
    <s v="Spencer Low"/>
    <n v="1097"/>
    <n v="6"/>
    <s v="Desktops"/>
    <n v="2625"/>
    <s v="De-engineered fresh-thinking customer loyalty"/>
    <s v="De-engineered fresh-thinking Desktops customer loyalty"/>
    <s v="Individual"/>
    <b v="0"/>
    <n v="0.15000000000000002"/>
    <n v="2100"/>
    <n v="4"/>
    <n v="1"/>
    <n v="5"/>
    <n v="10"/>
    <n v="20"/>
    <x v="2"/>
    <n v="100"/>
    <n v="0.42"/>
    <n v="0.5"/>
    <s v="Warm"/>
    <x v="1"/>
  </r>
  <r>
    <n v="13007"/>
    <n v="-149801.50559999997"/>
    <d v="2019-06-25T11:52:44"/>
    <n v="55"/>
    <d v="2019-08-19T11:52:44"/>
    <s v="Forest Products"/>
    <s v="Renee Lo"/>
    <n v="1068"/>
    <n v="10"/>
    <s v="Stand-up Desks"/>
    <n v="3125"/>
    <s v="Sharable next generation utilisation"/>
    <s v="Sharable next Stand-up Desks generation utilisation"/>
    <s v="Committee"/>
    <b v="0"/>
    <n v="0.3"/>
    <n v="2500"/>
    <n v="4"/>
    <n v="1"/>
    <n v="13"/>
    <n v="13"/>
    <n v="31"/>
    <x v="4"/>
    <n v="230"/>
    <n v="0.97099999999999997"/>
    <n v="0.9"/>
    <s v="Hot"/>
    <x v="2"/>
  </r>
  <r>
    <n v="13008"/>
    <n v="-149824.10719999997"/>
    <d v="2019-06-25T11:30:08"/>
    <n v="33"/>
    <d v="2019-07-28T11:30:08"/>
    <s v="n/a"/>
    <s v="Renee Lo"/>
    <n v="1041"/>
    <n v="1"/>
    <s v="Mobile app"/>
    <n v="2250"/>
    <s v="Focused discrete help-desk"/>
    <s v="Focused discrete Mobile app help-desk"/>
    <s v="Individual"/>
    <b v="0"/>
    <n v="0.20999999999999996"/>
    <n v="1800"/>
    <n v="4"/>
    <n v="1"/>
    <n v="13"/>
    <n v="5"/>
    <n v="23"/>
    <x v="2"/>
    <n v="155"/>
    <n v="0.628"/>
    <n v="0.5"/>
    <s v="Warm"/>
    <x v="2"/>
  </r>
  <r>
    <n v="13009"/>
    <n v="-149846.70899999997"/>
    <d v="2019-06-25T11:07:32"/>
    <n v="29"/>
    <d v="2019-07-24T11:07:32"/>
    <s v="Other Specialty Stores"/>
    <s v="Molly Clark"/>
    <n v="1029"/>
    <n v="1"/>
    <s v="Mobile app"/>
    <n v="2125"/>
    <s v="Pre-emptive object-oriented benchmark"/>
    <s v="Pre-emptive object-oriented Mobile app benchmark"/>
    <s v="Individual"/>
    <b v="0"/>
    <n v="0.15000000000000002"/>
    <n v="1700"/>
    <n v="5"/>
    <n v="5"/>
    <n v="5"/>
    <n v="5"/>
    <n v="20"/>
    <x v="2"/>
    <n v="110"/>
    <n v="0.42"/>
    <n v="0.5"/>
    <s v="Warm"/>
    <x v="1"/>
  </r>
  <r>
    <n v="13010"/>
    <n v="-149869.31099999999"/>
    <d v="2019-06-25T10:44:56"/>
    <n v="40"/>
    <d v="2019-08-04T10:44:56"/>
    <s v="Major Banks"/>
    <s v="Eric Gruber"/>
    <n v="1098"/>
    <n v="10"/>
    <s v="Stand-up Desks"/>
    <n v="2625"/>
    <s v="Managed global instruction set"/>
    <s v="Managed global Stand-up Desks instruction set"/>
    <s v="Individual"/>
    <b v="0"/>
    <n v="0.3"/>
    <n v="2100"/>
    <n v="4"/>
    <n v="3"/>
    <n v="10"/>
    <n v="13"/>
    <n v="30"/>
    <x v="4"/>
    <n v="165"/>
    <n v="0.94799999999999995"/>
    <n v="0.9"/>
    <s v="Hot"/>
    <x v="2"/>
  </r>
  <r>
    <n v="13011"/>
    <n v="-149891.91319999998"/>
    <d v="2019-06-25T10:22:20"/>
    <n v="27"/>
    <d v="2019-07-22T10:22:20"/>
    <s v="Ordnance And Accessories"/>
    <s v="David So"/>
    <n v="1094"/>
    <n v="1"/>
    <s v="Mobile app"/>
    <n v="2375"/>
    <s v="Organized regional website"/>
    <s v="Organized regional Mobile app website"/>
    <s v="Unknown"/>
    <b v="1"/>
    <n v="0.09"/>
    <n v="1900"/>
    <n v="4"/>
    <n v="1"/>
    <n v="7"/>
    <n v="5"/>
    <n v="17"/>
    <x v="1"/>
    <n v="100"/>
    <n v="0.24"/>
    <n v="0.2"/>
    <s v="Warm"/>
    <x v="1"/>
  </r>
  <r>
    <n v="13012"/>
    <n v="-149914.51559999998"/>
    <d v="2019-06-25T09:59:44"/>
    <n v="37"/>
    <d v="2019-08-01T09:59:44"/>
    <s v="Major Pharmaceuticals"/>
    <s v="Dan Jump"/>
    <n v="1046"/>
    <n v="9"/>
    <s v="Computer Desks"/>
    <n v="6125"/>
    <s v="Automated systemic analyzer"/>
    <s v="Automated systemic Computer Desks analyzer"/>
    <s v="Individual"/>
    <b v="0"/>
    <n v="0.3"/>
    <n v="4900"/>
    <n v="5.333333333333333"/>
    <n v="1"/>
    <n v="11"/>
    <n v="11"/>
    <n v="28.333333333333332"/>
    <x v="4"/>
    <n v="200"/>
    <n v="0.91300000000000003"/>
    <n v="0.9"/>
    <s v="Hot"/>
    <x v="2"/>
  </r>
  <r>
    <n v="13013"/>
    <n v="-149937.1182"/>
    <d v="2019-06-25T09:37:08"/>
    <n v="42"/>
    <d v="2019-08-06T09:37:08"/>
    <s v="Business Services"/>
    <s v="Dan Jump"/>
    <n v="1004"/>
    <n v="4"/>
    <s v="Mobile Printers"/>
    <n v="750"/>
    <s v="Inverse context-sensitive success"/>
    <s v="Inverse context-sensitive Mobile Printers success"/>
    <s v="Unknown"/>
    <b v="1"/>
    <n v="0.3"/>
    <n v="600"/>
    <n v="5.333333333333333"/>
    <n v="8"/>
    <n v="11"/>
    <n v="9"/>
    <n v="33.333333333333329"/>
    <x v="4"/>
    <n v="160"/>
    <n v="0.99099999999999999"/>
    <n v="0.9"/>
    <s v="Hot"/>
    <x v="2"/>
  </r>
  <r>
    <n v="13014"/>
    <n v="-149959.72099999999"/>
    <d v="2019-06-25T09:14:31"/>
    <n v="38"/>
    <d v="2019-08-02T09:14:31"/>
    <s v="Business Services"/>
    <s v="Julian Isla"/>
    <n v="1017"/>
    <n v="2"/>
    <s v="Ink Jet Printers"/>
    <n v="3375"/>
    <s v="Robust explicit challenge"/>
    <s v="Robust explicit Ink Jet Printers challenge"/>
    <s v="Committee"/>
    <b v="1"/>
    <n v="0.27"/>
    <n v="2700"/>
    <n v="4"/>
    <n v="8"/>
    <n v="10"/>
    <n v="6"/>
    <n v="28"/>
    <x v="4"/>
    <n v="145"/>
    <n v="0.89"/>
    <n v="0.9"/>
    <s v="Hot"/>
    <x v="2"/>
  </r>
  <r>
    <n v="13015"/>
    <n v="-149982.32399999999"/>
    <d v="2019-06-25T08:51:55"/>
    <n v="35"/>
    <d v="2019-07-30T08:51:55"/>
    <s v="Medical/Nursing Services"/>
    <s v="Anne Weiler"/>
    <n v="1055"/>
    <n v="10"/>
    <s v="Stand-up Desks"/>
    <n v="2750"/>
    <s v="Enhanced client-server function"/>
    <s v="Enhanced client-server Stand-up Desks function"/>
    <s v="Individual"/>
    <b v="0"/>
    <n v="0.27"/>
    <n v="2200"/>
    <n v="5"/>
    <n v="1"/>
    <n v="7"/>
    <n v="13"/>
    <n v="26"/>
    <x v="3"/>
    <n v="135"/>
    <n v="0.81499999999999995"/>
    <n v="0.7"/>
    <s v="Hot"/>
    <x v="1"/>
  </r>
  <r>
    <n v="13016"/>
    <n v="-150004.92720000001"/>
    <d v="2019-06-25T08:29:19"/>
    <n v="18"/>
    <d v="2019-07-13T08:29:19"/>
    <s v="Major Pharmaceuticals"/>
    <s v="Jeff Hay"/>
    <n v="1088"/>
    <n v="1"/>
    <s v="Mobile app"/>
    <n v="2500"/>
    <s v="Ergonomic intermediate orchestration"/>
    <s v="Ergonomic intermediate Mobile app orchestration"/>
    <s v="Individual"/>
    <b v="1"/>
    <n v="0.18000000000000002"/>
    <n v="2000"/>
    <n v="4"/>
    <n v="1"/>
    <n v="12"/>
    <n v="5"/>
    <n v="22"/>
    <x v="2"/>
    <n v="160"/>
    <n v="0.55100000000000005"/>
    <n v="0.5"/>
    <s v="Warm"/>
    <x v="2"/>
  </r>
  <r>
    <n v="13017"/>
    <n v="-150027.5306"/>
    <d v="2019-06-25T08:06:43"/>
    <n v="32"/>
    <d v="2019-07-27T08:06:43"/>
    <s v="Home Furnishings"/>
    <s v="David So"/>
    <n v="1035"/>
    <n v="1"/>
    <s v="Mobile app"/>
    <n v="2500"/>
    <s v="Pre-emptive intangible groupware"/>
    <s v="Pre-emptive intangible Mobile app groupware"/>
    <s v="Individual"/>
    <b v="0"/>
    <n v="0.18000000000000002"/>
    <n v="2000"/>
    <n v="4"/>
    <n v="6"/>
    <n v="7"/>
    <n v="5"/>
    <n v="22"/>
    <x v="2"/>
    <n v="95"/>
    <n v="0.55100000000000005"/>
    <n v="0.5"/>
    <s v="Warm"/>
    <x v="1"/>
  </r>
  <r>
    <n v="13018"/>
    <n v="-150050.1342"/>
    <d v="2019-06-25T07:44:07"/>
    <n v="35"/>
    <d v="2019-07-30T07:44:07"/>
    <s v="n/a"/>
    <s v="David So"/>
    <n v="1018"/>
    <n v="10"/>
    <s v="Stand-up Desks"/>
    <n v="5125"/>
    <s v="Switchable contextually-based project"/>
    <s v="Switchable contextually-based Stand-up Desks project"/>
    <s v="Committee"/>
    <b v="1"/>
    <n v="0.24"/>
    <n v="4100"/>
    <n v="4"/>
    <n v="1"/>
    <n v="7"/>
    <n v="13"/>
    <n v="25"/>
    <x v="3"/>
    <n v="150"/>
    <n v="0.77400000000000002"/>
    <n v="0.7"/>
    <s v="Hot"/>
    <x v="2"/>
  </r>
  <r>
    <n v="13019"/>
    <n v="-150128.73800000001"/>
    <d v="2019-06-25T06:25:30"/>
    <n v="11"/>
    <d v="2019-07-06T06:25:30"/>
    <s v="Medical/Nursing Services"/>
    <s v="Spencer Low"/>
    <n v="1011"/>
    <n v="1"/>
    <s v="Mobile app"/>
    <n v="2625"/>
    <s v="Enterprise-wide empowering interface"/>
    <s v="Enterprise-wide empowering Mobile app interface"/>
    <s v="Individual"/>
    <b v="1"/>
    <n v="0.06"/>
    <n v="2100"/>
    <n v="4"/>
    <n v="1"/>
    <n v="5"/>
    <n v="5"/>
    <n v="15"/>
    <x v="0"/>
    <n v="125"/>
    <n v="0.128"/>
    <n v="0.1"/>
    <s v="Cold"/>
    <x v="1"/>
  </r>
  <r>
    <n v="13020"/>
    <n v="-150198.342"/>
    <d v="2019-06-25T05:15:54"/>
    <n v="41"/>
    <d v="2019-08-05T05:15:54"/>
    <s v="Major Pharmaceuticals"/>
    <s v="Renee Lo"/>
    <n v="1064"/>
    <n v="10"/>
    <s v="Stand-up Desks"/>
    <n v="3000"/>
    <s v="Re-engineered asynchronous database"/>
    <s v="Re-engineered asynchronous Stand-up Desks database"/>
    <s v="Committee"/>
    <b v="1"/>
    <n v="0.3"/>
    <n v="2400"/>
    <n v="4"/>
    <n v="1"/>
    <n v="13"/>
    <n v="13"/>
    <n v="31"/>
    <x v="4"/>
    <n v="245"/>
    <n v="0.97099999999999997"/>
    <n v="0.9"/>
    <s v="Hot"/>
    <x v="2"/>
  </r>
  <r>
    <n v="13021"/>
    <n v="-150270.94620000001"/>
    <d v="2019-06-25T04:03:18"/>
    <n v="45"/>
    <d v="2019-08-09T04:03:18"/>
    <s v="n/a"/>
    <s v="Eric Gruber"/>
    <n v="1013"/>
    <n v="2"/>
    <s v="Ink Jet Printers"/>
    <n v="2375"/>
    <s v="Persevering context-sensitive approach"/>
    <s v="Persevering context-sensitive Ink Jet Printers approach"/>
    <s v="Committee"/>
    <b v="0"/>
    <n v="0.15000000000000002"/>
    <n v="1900"/>
    <n v="4"/>
    <n v="1"/>
    <n v="10"/>
    <n v="6"/>
    <n v="21"/>
    <x v="2"/>
    <n v="130"/>
    <n v="0.47799999999999998"/>
    <n v="0.5"/>
    <s v="Warm"/>
    <x v="1"/>
  </r>
  <r>
    <n v="13022"/>
    <n v="-150350.55060000002"/>
    <d v="2019-06-25T02:43:42"/>
    <n v="30"/>
    <d v="2019-07-25T02:43:42"/>
    <s v="Home Furnishings"/>
    <s v="Alan Steiner"/>
    <n v="1087"/>
    <n v="1"/>
    <s v="Mobile app"/>
    <n v="2750"/>
    <s v="Quality-focused homogeneous concept"/>
    <s v="Quality-focused homogeneous Mobile app concept"/>
    <s v="Unknown"/>
    <b v="1"/>
    <n v="0.15000000000000002"/>
    <n v="2200"/>
    <n v="5"/>
    <n v="6"/>
    <n v="5"/>
    <n v="5"/>
    <n v="21"/>
    <x v="2"/>
    <n v="115"/>
    <n v="0.47799999999999998"/>
    <n v="0.5"/>
    <s v="Warm"/>
    <x v="1"/>
  </r>
  <r>
    <n v="13023"/>
    <n v="-150427.15520000001"/>
    <d v="2019-06-25T01:27:05"/>
    <n v="39"/>
    <d v="2019-08-03T01:27:05"/>
    <s v="Air Freight/Delivery Services"/>
    <s v="Spencer Low"/>
    <n v="1045"/>
    <n v="1"/>
    <s v="Mobile app"/>
    <n v="3000"/>
    <s v="Distributed bottom-line concept"/>
    <s v="Distributed bottom-line Mobile app concept"/>
    <s v="Unknown"/>
    <b v="0"/>
    <n v="0.06"/>
    <n v="2400"/>
    <n v="4"/>
    <n v="1"/>
    <n v="5"/>
    <n v="5"/>
    <n v="15"/>
    <x v="0"/>
    <n v="100"/>
    <n v="0.128"/>
    <n v="0.1"/>
    <s v="Cold"/>
    <x v="1"/>
  </r>
  <r>
    <n v="13024"/>
    <n v="-150505.76"/>
    <d v="2019-06-25T00:08:29"/>
    <n v="18"/>
    <d v="2019-07-13T00:08:29"/>
    <s v="Real Estate"/>
    <s v="David So"/>
    <n v="1008"/>
    <n v="1"/>
    <s v="Mobile app"/>
    <n v="3000"/>
    <s v="Re-contextualized non-volatile conglomeration"/>
    <s v="Re-contextualized non-volatile Mobile app conglomeration"/>
    <s v="Individual"/>
    <b v="1"/>
    <n v="0.18000000000000002"/>
    <n v="2400"/>
    <n v="4"/>
    <n v="6"/>
    <n v="7"/>
    <n v="5"/>
    <n v="22"/>
    <x v="2"/>
    <n v="110"/>
    <n v="0.55100000000000005"/>
    <n v="0.5"/>
    <s v="Warm"/>
    <x v="1"/>
  </r>
  <r>
    <n v="13025"/>
    <n v="-150579.36500000002"/>
    <d v="2019-06-24T22:54:53"/>
    <n v="41"/>
    <d v="2019-08-04T22:54:53"/>
    <s v="n/a"/>
    <s v="Renee Lo"/>
    <n v="1069"/>
    <n v="10"/>
    <s v="Stand-up Desks"/>
    <n v="6125"/>
    <s v="Implemented asymmetric middleware"/>
    <s v="Implemented asymmetric Stand-up Desks middleware"/>
    <s v="Unknown"/>
    <b v="1"/>
    <n v="0.3"/>
    <n v="4900"/>
    <n v="4"/>
    <n v="1"/>
    <n v="13"/>
    <n v="13"/>
    <n v="31"/>
    <x v="4"/>
    <n v="235"/>
    <n v="0.97099999999999997"/>
    <n v="0.9"/>
    <s v="Hot"/>
    <x v="2"/>
  </r>
  <r>
    <n v="13026"/>
    <n v="-150661.97020000001"/>
    <d v="2019-06-24T21:32:16"/>
    <n v="45"/>
    <d v="2019-08-08T21:32:16"/>
    <s v="Oil/Gas Transmission"/>
    <s v="Dan Jump"/>
    <n v="1059"/>
    <n v="1"/>
    <s v="Mobile app"/>
    <n v="2750"/>
    <s v="Sharable maximized knowledge user"/>
    <s v="Sharable maximized Mobile app knowledge user"/>
    <s v="Unknown"/>
    <b v="0"/>
    <n v="0.18000000000000002"/>
    <n v="2200"/>
    <n v="5.333333333333333"/>
    <n v="1"/>
    <n v="11"/>
    <n v="5"/>
    <n v="22.333333333333332"/>
    <x v="2"/>
    <n v="125"/>
    <n v="0.59799999999999998"/>
    <n v="0.5"/>
    <s v="Warm"/>
    <x v="1"/>
  </r>
  <r>
    <n v="13027"/>
    <n v="-150730.57560000001"/>
    <d v="2019-06-24T20:23:40"/>
    <n v="27"/>
    <d v="2019-07-21T20:23:40"/>
    <s v="Major Chemicals"/>
    <s v="Anne Weiler"/>
    <n v="1065"/>
    <n v="8"/>
    <s v="All-in-One"/>
    <n v="4625"/>
    <s v="Managed zero tolerance matrix"/>
    <s v="Managed zero All-in-One tolerance matrix"/>
    <s v="Unknown"/>
    <b v="1"/>
    <n v="0.12"/>
    <n v="3700"/>
    <n v="5.666666666666667"/>
    <n v="1"/>
    <n v="7"/>
    <n v="5"/>
    <n v="18.666666666666668"/>
    <x v="2"/>
    <n v="100"/>
    <n v="0.35"/>
    <n v="0.5"/>
    <s v="Warm"/>
    <x v="1"/>
  </r>
  <r>
    <n v="13028"/>
    <n v="-150809.18120000002"/>
    <d v="2019-06-24T19:05:04"/>
    <n v="52"/>
    <d v="2019-08-15T19:05:04"/>
    <s v="Automotive Aftermarket"/>
    <s v="Renee Lo"/>
    <n v="1054"/>
    <n v="6"/>
    <s v="Desktops"/>
    <n v="2000"/>
    <s v="Synchronised non-volatile architecture"/>
    <s v="Synchronised non-volatile Desktops architecture"/>
    <s v="Unknown"/>
    <b v="0"/>
    <n v="0.27"/>
    <n v="1600"/>
    <n v="4"/>
    <n v="1"/>
    <n v="13"/>
    <n v="10"/>
    <n v="28"/>
    <x v="4"/>
    <n v="170"/>
    <n v="0.89"/>
    <n v="0.9"/>
    <s v="Hot"/>
    <x v="2"/>
  </r>
  <r>
    <n v="13029"/>
    <n v="-150886.78700000001"/>
    <d v="2019-06-24T17:47:27"/>
    <n v="30"/>
    <d v="2019-07-24T17:47:27"/>
    <s v="Major Pharmaceuticals"/>
    <s v="Eric Gruber"/>
    <n v="1072"/>
    <n v="8"/>
    <s v="All-in-One"/>
    <n v="4375"/>
    <s v="Multi-tiered exuding database"/>
    <s v="Multi-tiered exuding All-in-One database"/>
    <s v="Committee"/>
    <b v="1"/>
    <n v="0.15000000000000002"/>
    <n v="3500"/>
    <n v="4"/>
    <n v="1"/>
    <n v="10"/>
    <n v="5"/>
    <n v="20"/>
    <x v="2"/>
    <n v="140"/>
    <n v="0.42"/>
    <n v="0.5"/>
    <s v="Warm"/>
    <x v="1"/>
  </r>
  <r>
    <n v="13030"/>
    <n v="-150909.39300000001"/>
    <d v="2019-06-24T17:24:51"/>
    <n v="16"/>
    <d v="2019-07-10T17:24:51"/>
    <s v="Medical Specialities"/>
    <s v="Eric Gruber"/>
    <n v="1015"/>
    <n v="1"/>
    <s v="Mobile app"/>
    <n v="2250"/>
    <s v="Down-sized demand-driven complexity"/>
    <s v="Down-sized demand-driven Mobile app complexity"/>
    <s v="Individual"/>
    <b v="1"/>
    <n v="0.15000000000000002"/>
    <n v="1800"/>
    <n v="4"/>
    <n v="1"/>
    <n v="10"/>
    <n v="5"/>
    <n v="20"/>
    <x v="2"/>
    <n v="140"/>
    <n v="0.42"/>
    <n v="0.5"/>
    <s v="Warm"/>
    <x v="1"/>
  </r>
  <r>
    <n v="13031"/>
    <n v="-150931.99920000002"/>
    <d v="2019-06-24T17:02:15"/>
    <n v="51"/>
    <d v="2019-08-14T17:02:15"/>
    <s v="Real Estate Investment Trusts"/>
    <s v="Molly Clark"/>
    <n v="1049"/>
    <n v="10"/>
    <s v="Stand-up Desks"/>
    <n v="2875"/>
    <s v="Monitored executive infrastructure"/>
    <s v="Monitored executive Stand-up Desks infrastructure"/>
    <s v="Committee"/>
    <b v="0"/>
    <n v="0.27"/>
    <n v="2300"/>
    <n v="4"/>
    <n v="5"/>
    <n v="5"/>
    <n v="13"/>
    <n v="27"/>
    <x v="4"/>
    <n v="115"/>
    <n v="0.85599999999999998"/>
    <n v="0.9"/>
    <s v="Hot"/>
    <x v="1"/>
  </r>
  <r>
    <n v="13032"/>
    <n v="-150954.60560000001"/>
    <d v="2019-06-24T16:39:38"/>
    <n v="11"/>
    <d v="2019-07-05T16:39:38"/>
    <s v="Computer Software: Prepackaged Software"/>
    <s v="Molly Clark"/>
    <n v="1079"/>
    <n v="1"/>
    <s v="Mobile app"/>
    <n v="2125"/>
    <s v="Distributed zero defect ability"/>
    <s v="Distributed zero Mobile app defect ability"/>
    <s v="Individual"/>
    <b v="1"/>
    <n v="0.06"/>
    <n v="1700"/>
    <n v="4"/>
    <n v="1"/>
    <n v="5"/>
    <n v="5"/>
    <n v="15"/>
    <x v="0"/>
    <n v="125"/>
    <n v="0.128"/>
    <n v="0.1"/>
    <s v="Cold"/>
    <x v="1"/>
  </r>
  <r>
    <n v="13033"/>
    <n v="-150977.21220000001"/>
    <d v="2019-06-24T16:17:02"/>
    <n v="35"/>
    <d v="2019-07-29T16:17:02"/>
    <s v="Forest Products"/>
    <s v="Anne Weiler"/>
    <n v="1001"/>
    <n v="10"/>
    <s v="Stand-up Desks"/>
    <n v="2500"/>
    <s v="Configurable asynchronous utilisation"/>
    <s v="Configurable asynchronous Stand-up Desks utilisation"/>
    <s v="Individual"/>
    <b v="0"/>
    <n v="0.27"/>
    <n v="2000"/>
    <n v="5.333333333333333"/>
    <n v="1"/>
    <n v="7"/>
    <n v="13"/>
    <n v="26.333333333333332"/>
    <x v="3"/>
    <n v="135"/>
    <n v="0.83699999999999997"/>
    <n v="0.7"/>
    <s v="Hot"/>
    <x v="1"/>
  </r>
  <r>
    <n v="13034"/>
    <n v="-150999.81900000002"/>
    <d v="2019-06-24T15:54:26"/>
    <n v="29"/>
    <d v="2019-07-23T15:54:26"/>
    <s v="Medical/Dental Instruments"/>
    <s v="Alicia Thomber"/>
    <n v="1083"/>
    <n v="8"/>
    <s v="All-in-One"/>
    <n v="4875"/>
    <s v="Exclusive heuristic methodology"/>
    <s v="Exclusive heuristic All-in-One methodology"/>
    <s v="Individual"/>
    <b v="0"/>
    <n v="0.15000000000000002"/>
    <n v="3900"/>
    <n v="5"/>
    <n v="1"/>
    <n v="9"/>
    <n v="5"/>
    <n v="20"/>
    <x v="2"/>
    <n v="115"/>
    <n v="0.42"/>
    <n v="0.5"/>
    <s v="Warm"/>
    <x v="1"/>
  </r>
  <r>
    <n v="13035"/>
    <n v="-151022.42600000001"/>
    <d v="2019-06-24T15:31:49"/>
    <n v="44"/>
    <d v="2019-08-07T15:31:49"/>
    <s v="n/a"/>
    <s v="Sanjay Shah"/>
    <n v="1010"/>
    <n v="10"/>
    <s v="Stand-up Desks"/>
    <n v="4000"/>
    <s v="Assimilated full-range attitude"/>
    <s v="Assimilated full-range Stand-up Desks attitude"/>
    <s v="Committee"/>
    <b v="0"/>
    <n v="0.15000000000000002"/>
    <n v="3200"/>
    <n v="4"/>
    <n v="1"/>
    <n v="2"/>
    <n v="13"/>
    <n v="20"/>
    <x v="2"/>
    <n v="85"/>
    <n v="0.42"/>
    <n v="0.5"/>
    <s v="Warm"/>
    <x v="1"/>
  </r>
  <r>
    <n v="13036"/>
    <n v="-151045.03320000001"/>
    <d v="2019-06-24T15:09:13"/>
    <n v="56"/>
    <d v="2019-08-19T15:09:13"/>
    <s v="Home Furnishings"/>
    <s v="Greg Winston"/>
    <n v="1012"/>
    <n v="7"/>
    <s v="Laptops"/>
    <n v="2125"/>
    <s v="Fully-configurable zero administration workforce"/>
    <s v="Fully-configurable zero Laptops administration workforce"/>
    <s v="Committee"/>
    <b v="0"/>
    <n v="0.3"/>
    <n v="1700"/>
    <n v="5.333333333333333"/>
    <n v="6"/>
    <n v="10"/>
    <n v="12"/>
    <n v="33.333333333333329"/>
    <x v="4"/>
    <n v="160"/>
    <n v="0.99099999999999999"/>
    <n v="0.9"/>
    <s v="Hot"/>
    <x v="2"/>
  </r>
  <r>
    <n v="13037"/>
    <n v="-151067.64060000001"/>
    <d v="2019-06-24T14:46:36"/>
    <n v="35"/>
    <d v="2019-07-29T14:46:36"/>
    <s v="Oilfield Services/Equipment"/>
    <s v="David So"/>
    <n v="1021"/>
    <n v="10"/>
    <s v="Stand-up Desks"/>
    <n v="4625"/>
    <s v="Customizable attitude-oriented workforce"/>
    <s v="Customizable attitude-oriented Stand-up Desks workforce"/>
    <s v="Committee"/>
    <b v="1"/>
    <n v="0.24"/>
    <n v="3700"/>
    <n v="4"/>
    <n v="1"/>
    <n v="7"/>
    <n v="13"/>
    <n v="25"/>
    <x v="3"/>
    <n v="150"/>
    <n v="0.77400000000000002"/>
    <n v="0.7"/>
    <s v="Hot"/>
    <x v="2"/>
  </r>
  <r>
    <n v="13038"/>
    <n v="-151090.2482"/>
    <d v="2019-06-24T14:24:00"/>
    <n v="51"/>
    <d v="2019-08-14T14:24:00"/>
    <s v="n/a"/>
    <s v="Alicia Thomber"/>
    <n v="1019"/>
    <n v="10"/>
    <s v="Stand-up Desks"/>
    <n v="5500"/>
    <s v="Balanced solution-oriented infrastructure"/>
    <s v="Balanced solution-oriented Stand-up Desks infrastructure"/>
    <s v="Committee"/>
    <b v="0"/>
    <n v="0.27"/>
    <n v="4400"/>
    <n v="5"/>
    <n v="1"/>
    <n v="9"/>
    <n v="13"/>
    <n v="28"/>
    <x v="4"/>
    <n v="155"/>
    <n v="0.89"/>
    <n v="0.9"/>
    <s v="Hot"/>
    <x v="2"/>
  </r>
  <r>
    <n v="13039"/>
    <n v="-151112.856"/>
    <d v="2019-06-24T14:01:23"/>
    <n v="35"/>
    <d v="2019-07-29T14:01:23"/>
    <s v="n/a"/>
    <s v="Anne Weiler"/>
    <n v="1014"/>
    <n v="10"/>
    <s v="Stand-up Desks"/>
    <n v="3000"/>
    <s v="Customer-focused radical analyzer"/>
    <s v="Customer-focused radical Stand-up Desks analyzer"/>
    <s v="Committee"/>
    <b v="1"/>
    <n v="0.27"/>
    <n v="2400"/>
    <n v="5.333333333333333"/>
    <n v="1"/>
    <n v="7"/>
    <n v="13"/>
    <n v="26.333333333333332"/>
    <x v="3"/>
    <n v="150"/>
    <n v="0.83699999999999997"/>
    <n v="0.7"/>
    <s v="Hot"/>
    <x v="2"/>
  </r>
  <r>
    <n v="13040"/>
    <n v="-151135.46400000001"/>
    <d v="2019-06-24T13:38:47"/>
    <n v="49"/>
    <d v="2019-08-12T13:38:47"/>
    <s v="n/a"/>
    <s v="David So"/>
    <n v="1061"/>
    <n v="10"/>
    <s v="Stand-up Desks"/>
    <n v="2500"/>
    <s v="Cross-group bandwidth-monitored challenge"/>
    <s v="Cross-group bandwidth-monitored Stand-up Desks challenge"/>
    <s v="Committee"/>
    <b v="0"/>
    <n v="0.24"/>
    <n v="2000"/>
    <n v="4"/>
    <n v="1"/>
    <n v="7"/>
    <n v="13"/>
    <n v="25"/>
    <x v="3"/>
    <n v="135"/>
    <n v="0.77400000000000002"/>
    <n v="0.7"/>
    <s v="Hot"/>
    <x v="1"/>
  </r>
  <r>
    <n v="13041"/>
    <n v="-151158.0722"/>
    <d v="2019-06-24T13:16:10"/>
    <n v="26"/>
    <d v="2019-07-20T13:16:10"/>
    <s v="n/a"/>
    <s v="Spencer Low"/>
    <n v="1009"/>
    <n v="2"/>
    <s v="Ink Jet Printers"/>
    <n v="2125"/>
    <s v="Versatile methodical product"/>
    <s v="Versatile methodical Ink Jet Printers product"/>
    <s v="Unknown"/>
    <b v="1"/>
    <n v="0.06"/>
    <n v="1700"/>
    <n v="4"/>
    <n v="1"/>
    <n v="5"/>
    <n v="6"/>
    <n v="16"/>
    <x v="1"/>
    <n v="85"/>
    <n v="0.17899999999999999"/>
    <n v="0.2"/>
    <s v="Warm"/>
    <x v="1"/>
  </r>
  <r>
    <n v="13042"/>
    <n v="-151180.68059999999"/>
    <d v="2019-06-24T12:53:34"/>
    <n v="47"/>
    <d v="2019-08-10T12:53:34"/>
    <s v="Telecommunications Equipment"/>
    <s v="Jeff Hay"/>
    <n v="1080"/>
    <n v="2"/>
    <s v="Ink Jet Printers"/>
    <n v="2875"/>
    <s v="Re-contextualized disintermediate Graphic Interface"/>
    <s v="Re-contextualized disintermediate Ink Jet Printers Graphic Interface"/>
    <s v="Unknown"/>
    <b v="0"/>
    <n v="0.20999999999999996"/>
    <n v="2300"/>
    <n v="4"/>
    <n v="1"/>
    <n v="12"/>
    <n v="6"/>
    <n v="23"/>
    <x v="2"/>
    <n v="140"/>
    <n v="0.628"/>
    <n v="0.5"/>
    <s v="Warm"/>
    <x v="1"/>
  </r>
  <r>
    <n v="13043"/>
    <n v="-151203.2892"/>
    <d v="2019-06-24T12:30:57"/>
    <n v="36"/>
    <d v="2019-07-30T12:30:57"/>
    <s v="Real Estate Investment Trusts"/>
    <s v="Jeff Hay"/>
    <n v="1023"/>
    <n v="1"/>
    <s v="Mobile app"/>
    <n v="2375"/>
    <s v="Secured encompassing instruction set"/>
    <s v="Secured encompassing Mobile app instruction set"/>
    <s v="Individual"/>
    <b v="0"/>
    <n v="0.27"/>
    <n v="1900"/>
    <n v="4"/>
    <n v="5"/>
    <n v="12"/>
    <n v="5"/>
    <n v="26"/>
    <x v="3"/>
    <n v="145"/>
    <n v="0.81499999999999995"/>
    <n v="0.7"/>
    <s v="Hot"/>
    <x v="2"/>
  </r>
  <r>
    <n v="13044"/>
    <n v="-151225.89799999999"/>
    <d v="2019-06-24T12:08:21"/>
    <n v="38"/>
    <d v="2019-08-01T12:08:21"/>
    <s v="Life Insurance"/>
    <s v="Sanjay Shah"/>
    <n v="1044"/>
    <n v="1"/>
    <s v="Mobile app"/>
    <n v="2000"/>
    <s v="Self-enabling zero defect customer loyalty"/>
    <s v="Self-enabling zero Mobile app defect customer loyalty"/>
    <s v="Unknown"/>
    <b v="0"/>
    <n v="0.06"/>
    <n v="1600"/>
    <n v="4"/>
    <n v="3"/>
    <n v="2"/>
    <n v="5"/>
    <n v="14"/>
    <x v="0"/>
    <n v="35"/>
    <n v="0.10100000000000001"/>
    <n v="0.1"/>
    <s v="Cold"/>
    <x v="1"/>
  </r>
  <r>
    <n v="13045"/>
    <n v="-151248.50699999998"/>
    <d v="2019-06-24T11:45:44"/>
    <n v="35"/>
    <d v="2019-07-29T11:45:44"/>
    <s v="Business Services"/>
    <s v="Anne Weiler"/>
    <n v="1050"/>
    <n v="2"/>
    <s v="Ink Jet Printers"/>
    <n v="2250"/>
    <s v="Managed foreground protocol"/>
    <s v="Managed foreground Ink Jet Printers protocol"/>
    <s v="Committee"/>
    <b v="1"/>
    <n v="0.27"/>
    <n v="1800"/>
    <n v="5.333333333333333"/>
    <n v="8"/>
    <n v="7"/>
    <n v="6"/>
    <n v="26.333333333333332"/>
    <x v="3"/>
    <n v="115"/>
    <n v="0.83699999999999997"/>
    <n v="0.7"/>
    <s v="Hot"/>
    <x v="1"/>
  </r>
  <r>
    <n v="13046"/>
    <n v="-151271.11619999999"/>
    <d v="2019-06-24T11:23:08"/>
    <n v="48"/>
    <d v="2019-08-11T11:23:08"/>
    <s v="Major Pharmaceuticals"/>
    <s v="David So"/>
    <n v="1038"/>
    <n v="7"/>
    <s v="Laptops"/>
    <n v="1875"/>
    <s v="Down-sized bi-directional knowledge base"/>
    <s v="Down-sized bi-directional Laptops knowledge base"/>
    <s v="Unknown"/>
    <b v="0"/>
    <n v="0.24"/>
    <n v="1500"/>
    <n v="4"/>
    <n v="1"/>
    <n v="7"/>
    <n v="12"/>
    <n v="24"/>
    <x v="3"/>
    <n v="120"/>
    <n v="0.71099999999999997"/>
    <n v="0.7"/>
    <s v="Hot"/>
    <x v="1"/>
  </r>
  <r>
    <n v="13047"/>
    <n v="-151293.72559999998"/>
    <d v="2019-06-24T11:00:31"/>
    <n v="28"/>
    <d v="2019-07-22T11:00:31"/>
    <s v="Major Banks"/>
    <s v="Spencer Low"/>
    <n v="1033"/>
    <n v="2"/>
    <s v="Ink Jet Printers"/>
    <n v="875"/>
    <s v="Synergized clear-thinking solution"/>
    <s v="Synergized clear-thinking Ink Jet Printers solution"/>
    <s v="Committee"/>
    <b v="1"/>
    <n v="0.12"/>
    <n v="700"/>
    <n v="4"/>
    <n v="3"/>
    <n v="5"/>
    <n v="6"/>
    <n v="18"/>
    <x v="1"/>
    <n v="95"/>
    <n v="0.30499999999999999"/>
    <n v="0.2"/>
    <s v="Warm"/>
    <x v="1"/>
  </r>
  <r>
    <n v="13048"/>
    <n v="-151316.33519999997"/>
    <d v="2019-06-24T10:37:55"/>
    <n v="43"/>
    <d v="2019-08-06T10:37:55"/>
    <s v="Major Chemicals"/>
    <s v="Alan Steiner"/>
    <n v="1075"/>
    <n v="4"/>
    <s v="Mobile Printers"/>
    <n v="625"/>
    <s v="Compatible impactful capability"/>
    <s v="Compatible impactful Mobile Printers capability"/>
    <s v="Unknown"/>
    <b v="0"/>
    <n v="0.15000000000000002"/>
    <n v="500"/>
    <n v="5"/>
    <n v="1"/>
    <n v="5"/>
    <n v="9"/>
    <n v="20"/>
    <x v="2"/>
    <n v="85"/>
    <n v="0.42"/>
    <n v="0.5"/>
    <s v="Warm"/>
    <x v="1"/>
  </r>
  <r>
    <n v="13049"/>
    <n v="-151338.94499999998"/>
    <d v="2019-06-24T10:15:18"/>
    <n v="31"/>
    <d v="2019-07-25T10:15:18"/>
    <s v="Major Pharmaceuticals"/>
    <s v="Greg Winston"/>
    <n v="1096"/>
    <n v="2"/>
    <s v="Ink Jet Printers"/>
    <n v="2250"/>
    <s v="Persistent executive throughput"/>
    <s v="Persistent executive Ink Jet Printers throughput"/>
    <s v="Individual"/>
    <b v="0"/>
    <n v="0.18000000000000002"/>
    <n v="1800"/>
    <n v="5.333333333333333"/>
    <n v="1"/>
    <n v="10"/>
    <n v="6"/>
    <n v="22.333333333333332"/>
    <x v="2"/>
    <n v="130"/>
    <n v="0.59799999999999998"/>
    <n v="0.5"/>
    <s v="Warm"/>
    <x v="1"/>
  </r>
  <r>
    <n v="13050"/>
    <n v="-151361.55499999996"/>
    <d v="2019-06-24T09:52:41"/>
    <n v="26"/>
    <d v="2019-07-20T09:52:41"/>
    <s v="Food Distributors"/>
    <s v="Alan Steiner"/>
    <n v="1076"/>
    <n v="2"/>
    <s v="Ink Jet Printers"/>
    <n v="3000"/>
    <s v="User-centric 24 hour access"/>
    <s v="User-centric 24 Ink Jet Printers hour access"/>
    <s v="Individual"/>
    <b v="0"/>
    <n v="0.09"/>
    <n v="2400"/>
    <n v="5"/>
    <n v="1"/>
    <n v="5"/>
    <n v="6"/>
    <n v="17"/>
    <x v="1"/>
    <n v="80"/>
    <n v="0.24"/>
    <n v="0.2"/>
    <s v="Warm"/>
    <x v="1"/>
  </r>
  <r>
    <n v="13051"/>
    <n v="-151384.16519999996"/>
    <d v="2019-06-24T09:30:05"/>
    <n v="32"/>
    <d v="2019-07-26T09:30:05"/>
    <s v="Computer Software: Prepackaged Software"/>
    <s v="Dan Jump"/>
    <n v="1034"/>
    <n v="2"/>
    <s v="Ink Jet Printers"/>
    <n v="1250"/>
    <s v="De-engineered bi-directional approach"/>
    <s v="De-engineered bi-directional Ink Jet Printers approach"/>
    <s v="Unknown"/>
    <b v="1"/>
    <n v="0.20999999999999996"/>
    <n v="1000"/>
    <n v="5.333333333333333"/>
    <n v="1"/>
    <n v="11"/>
    <n v="6"/>
    <n v="23.333333333333332"/>
    <x v="3"/>
    <n v="145"/>
    <n v="0.69"/>
    <n v="0.7"/>
    <s v="Hot"/>
    <x v="2"/>
  </r>
  <r>
    <n v="13052"/>
    <n v="-151406.77559999996"/>
    <d v="2019-06-24T09:07:28"/>
    <n v="16"/>
    <d v="2019-07-10T09:07:28"/>
    <s v="Air Freight/Delivery Services"/>
    <s v="Alicia Thomber"/>
    <n v="1058"/>
    <n v="2"/>
    <s v="Ink Jet Printers"/>
    <n v="1375"/>
    <s v="Realigned methodical hub"/>
    <s v="Realigned methodical Ink Jet Printers hub"/>
    <s v="Individual"/>
    <b v="1"/>
    <n v="0.15000000000000002"/>
    <n v="1100"/>
    <n v="5"/>
    <n v="1"/>
    <n v="9"/>
    <n v="6"/>
    <n v="21"/>
    <x v="2"/>
    <n v="135"/>
    <n v="0.47799999999999998"/>
    <n v="0.5"/>
    <s v="Warm"/>
    <x v="1"/>
  </r>
  <r>
    <n v="13053"/>
    <n v="-151429.38619999998"/>
    <d v="2019-06-24T08:44:52"/>
    <n v="27"/>
    <d v="2019-07-21T08:44:52"/>
    <s v="Major Banks"/>
    <s v="Molly Clark"/>
    <n v="1037"/>
    <n v="1"/>
    <s v="Mobile app"/>
    <n v="2875"/>
    <s v="Virtual human-resource installation"/>
    <s v="Virtual human-resource Mobile app installation"/>
    <s v="Individual"/>
    <b v="0"/>
    <n v="0.09"/>
    <n v="2300"/>
    <n v="4"/>
    <n v="3"/>
    <n v="5"/>
    <n v="5"/>
    <n v="17"/>
    <x v="1"/>
    <n v="110"/>
    <n v="0.24"/>
    <n v="0.2"/>
    <s v="Warm"/>
    <x v="1"/>
  </r>
  <r>
    <n v="13054"/>
    <n v="-151451.99699999997"/>
    <d v="2019-06-24T08:22:15"/>
    <n v="47"/>
    <d v="2019-08-10T08:22:15"/>
    <s v="Clothing/Shoe/Accessory Stores"/>
    <s v="Molly Clark"/>
    <n v="1053"/>
    <n v="10"/>
    <s v="Stand-up Desks"/>
    <n v="6125"/>
    <s v="Integrated global toolset"/>
    <s v="Integrated global Stand-up Desks toolset"/>
    <s v="Committee"/>
    <b v="0"/>
    <n v="0.20999999999999996"/>
    <n v="4900"/>
    <n v="4"/>
    <n v="1"/>
    <n v="5"/>
    <n v="13"/>
    <n v="23"/>
    <x v="2"/>
    <n v="115"/>
    <n v="0.628"/>
    <n v="0.5"/>
    <s v="Warm"/>
    <x v="1"/>
  </r>
  <r>
    <n v="13055"/>
    <n v="-151474.60799999998"/>
    <d v="2019-06-24T07:59:38"/>
    <n v="26"/>
    <d v="2019-07-20T07:59:38"/>
    <s v="Industrial Machinery/Components"/>
    <s v="Molly Clark"/>
    <n v="1070"/>
    <n v="2"/>
    <s v="Ink Jet Printers"/>
    <n v="2625"/>
    <s v="Secured fault-tolerant projection"/>
    <s v="Secured fault-tolerant Ink Jet Printers projection"/>
    <s v="Individual"/>
    <b v="0"/>
    <n v="0.09"/>
    <n v="2100"/>
    <n v="5"/>
    <n v="1"/>
    <n v="5"/>
    <n v="6"/>
    <n v="17"/>
    <x v="1"/>
    <n v="80"/>
    <n v="0.24"/>
    <n v="0.2"/>
    <s v="Warm"/>
    <x v="1"/>
  </r>
  <r>
    <n v="13056"/>
    <n v="-151542.21919999999"/>
    <d v="2019-06-24T06:52:02"/>
    <n v="37"/>
    <d v="2019-07-31T06:52:02"/>
    <s v="Major Banks"/>
    <s v="David So"/>
    <n v="1042"/>
    <n v="10"/>
    <s v="Stand-up Desks"/>
    <n v="4500"/>
    <s v="Synergized even-keeled leverage"/>
    <s v="Synergized even-keeled Stand-up Desks leverage"/>
    <s v="Committee"/>
    <b v="1"/>
    <n v="0.27"/>
    <n v="3600"/>
    <n v="4"/>
    <n v="3"/>
    <n v="7"/>
    <n v="13"/>
    <n v="27"/>
    <x v="4"/>
    <n v="150"/>
    <n v="0.85599999999999998"/>
    <n v="0.9"/>
    <s v="Hot"/>
    <x v="2"/>
  </r>
  <r>
    <n v="13057"/>
    <n v="-151615.83059999999"/>
    <d v="2019-06-24T05:38:25"/>
    <n v="40"/>
    <d v="2019-08-03T05:38:25"/>
    <s v="Oil &amp; Gas Production"/>
    <s v="Jeff Hay"/>
    <n v="1003"/>
    <n v="10"/>
    <s v="Stand-up Desks"/>
    <n v="4000"/>
    <s v="Intuitive static pricing structure"/>
    <s v="Intuitive static Stand-up Desks pricing structure"/>
    <s v="Individual"/>
    <b v="0"/>
    <n v="0.3"/>
    <n v="3200"/>
    <n v="4"/>
    <n v="1"/>
    <n v="12"/>
    <n v="13"/>
    <n v="30"/>
    <x v="4"/>
    <n v="185"/>
    <n v="0.94799999999999995"/>
    <n v="0.9"/>
    <s v="Hot"/>
    <x v="2"/>
  </r>
  <r>
    <n v="13058"/>
    <n v="-151695.44219999999"/>
    <d v="2019-06-24T04:18:48"/>
    <n v="31"/>
    <d v="2019-07-25T04:18:48"/>
    <s v="Major Chemicals"/>
    <s v="David So"/>
    <n v="1074"/>
    <n v="4"/>
    <s v="Mobile Printers"/>
    <n v="1125"/>
    <s v="Grass-roots hybrid application"/>
    <s v="Grass-roots hybrid Mobile Printers application"/>
    <s v="Unknown"/>
    <b v="1"/>
    <n v="0.15000000000000002"/>
    <n v="900"/>
    <n v="4"/>
    <n v="1"/>
    <n v="7"/>
    <n v="9"/>
    <n v="21"/>
    <x v="2"/>
    <n v="120"/>
    <n v="0.47799999999999998"/>
    <n v="0.5"/>
    <s v="Warm"/>
    <x v="1"/>
  </r>
  <r>
    <n v="13059"/>
    <n v="-151772.054"/>
    <d v="2019-06-24T03:02:11"/>
    <n v="30"/>
    <d v="2019-07-24T03:02:11"/>
    <s v="Integrated oil Companies"/>
    <s v="Sanjay Shah"/>
    <n v="1092"/>
    <n v="10"/>
    <s v="Stand-up Desks"/>
    <n v="3875"/>
    <s v="Organized 24/7 workforce"/>
    <s v="Organized 24/7 Stand-up Desks workforce"/>
    <s v="Committee"/>
    <b v="1"/>
    <n v="0.15000000000000002"/>
    <n v="3100"/>
    <n v="4"/>
    <n v="1"/>
    <n v="2"/>
    <n v="13"/>
    <n v="20"/>
    <x v="2"/>
    <n v="100"/>
    <n v="0.42"/>
    <n v="0.5"/>
    <s v="Warm"/>
    <x v="1"/>
  </r>
  <r>
    <n v="13060"/>
    <n v="-151852.666"/>
    <d v="2019-06-24T01:41:35"/>
    <n v="13"/>
    <d v="2019-07-07T01:41:35"/>
    <s v="n/a"/>
    <s v="Julian Isla"/>
    <n v="1091"/>
    <n v="5"/>
    <s v="Scanners"/>
    <n v="1125"/>
    <s v="Business-focused web-enabled secured line"/>
    <s v="Business-focused web-enabled Scanners secured line"/>
    <s v="Individual"/>
    <b v="1"/>
    <n v="0.09"/>
    <n v="900"/>
    <n v="4"/>
    <n v="1"/>
    <n v="10"/>
    <n v="2"/>
    <n v="17"/>
    <x v="1"/>
    <n v="125"/>
    <n v="0.24"/>
    <n v="0.2"/>
    <s v="Warm"/>
    <x v="1"/>
  </r>
  <r>
    <n v="13061"/>
    <n v="-151922.2782"/>
    <d v="2019-06-24T00:31:58"/>
    <n v="19"/>
    <d v="2019-07-13T00:31:58"/>
    <s v="Oil &amp; Gas Production"/>
    <s v="Renee Lo"/>
    <n v="1077"/>
    <n v="1"/>
    <s v="Mobile app"/>
    <n v="2750"/>
    <s v="Reverse-engineered responsive definition"/>
    <s v="Reverse-engineered responsive Mobile app definition"/>
    <s v="Individual"/>
    <b v="1"/>
    <n v="0.20999999999999996"/>
    <n v="2200"/>
    <n v="4"/>
    <n v="1"/>
    <n v="13"/>
    <n v="5"/>
    <n v="23"/>
    <x v="2"/>
    <n v="170"/>
    <n v="0.628"/>
    <n v="0.5"/>
    <s v="Warm"/>
    <x v="2"/>
  </r>
  <r>
    <n v="13062"/>
    <n v="-151994.89060000001"/>
    <d v="2019-06-23T23:19:21"/>
    <n v="46"/>
    <d v="2019-08-08T23:19:21"/>
    <s v="Major Pharmaceuticals"/>
    <s v="Jeff Hay"/>
    <n v="1051"/>
    <n v="1"/>
    <s v="Mobile app"/>
    <n v="2375"/>
    <s v="Robust real-time help-desk"/>
    <s v="Robust real-time Mobile app help-desk"/>
    <s v="Unknown"/>
    <b v="0"/>
    <n v="0.18000000000000002"/>
    <n v="1900"/>
    <n v="4"/>
    <n v="1"/>
    <n v="12"/>
    <n v="5"/>
    <n v="22"/>
    <x v="2"/>
    <n v="135"/>
    <n v="0.55100000000000005"/>
    <n v="0.5"/>
    <s v="Warm"/>
    <x v="1"/>
  </r>
  <r>
    <n v="13063"/>
    <n v="-152193.50320000001"/>
    <d v="2019-06-23T20:00:45"/>
    <n v="45"/>
    <d v="2019-08-07T20:00:45"/>
    <s v="Industrial Machinery/Components"/>
    <s v="Julian Isla"/>
    <n v="1086"/>
    <n v="2"/>
    <s v="Ink Jet Printers"/>
    <n v="2625"/>
    <s v="Sharable bifurcated process improvement"/>
    <s v="Sharable bifurcated Ink Jet Printers process improvement"/>
    <s v="Unknown"/>
    <b v="0"/>
    <n v="0.15000000000000002"/>
    <n v="2100"/>
    <n v="4"/>
    <n v="1"/>
    <n v="10"/>
    <n v="6"/>
    <n v="21"/>
    <x v="2"/>
    <n v="120"/>
    <n v="0.47799999999999998"/>
    <n v="0.5"/>
    <s v="Warm"/>
    <x v="1"/>
  </r>
  <r>
    <n v="13064"/>
    <n v="-152441.11600000001"/>
    <d v="2019-06-23T15:53:08"/>
    <n v="28"/>
    <d v="2019-07-21T15:53:08"/>
    <s v="Computer Software: Prepackaged Software"/>
    <s v="Anne Weiler"/>
    <n v="1039"/>
    <n v="2"/>
    <s v="Ink Jet Printers"/>
    <n v="875"/>
    <s v="User-friendly dynamic infrastructure"/>
    <s v="User-friendly dynamic Ink Jet Printers infrastructure"/>
    <s v="Committee"/>
    <b v="1"/>
    <n v="0.12"/>
    <n v="700"/>
    <n v="5.333333333333333"/>
    <n v="1"/>
    <n v="7"/>
    <n v="6"/>
    <n v="19.333333333333332"/>
    <x v="2"/>
    <n v="115"/>
    <n v="0.39500000000000002"/>
    <n v="0.5"/>
    <s v="Warm"/>
    <x v="1"/>
  </r>
  <r>
    <n v="13065"/>
    <n v="-152554.72900000002"/>
    <d v="2019-06-23T13:59:31"/>
    <n v="38"/>
    <d v="2019-07-31T13:59:31"/>
    <s v="n/a"/>
    <s v="Julian Isla"/>
    <n v="1057"/>
    <n v="10"/>
    <s v="Stand-up Desks"/>
    <n v="2500"/>
    <s v="Quality-focused 5th generation open system"/>
    <s v="Quality-focused 5th Stand-up Desks generation open system"/>
    <s v="Committee"/>
    <b v="1"/>
    <n v="0.27"/>
    <n v="2000"/>
    <n v="4"/>
    <n v="1"/>
    <n v="10"/>
    <n v="13"/>
    <n v="28"/>
    <x v="4"/>
    <n v="180"/>
    <n v="0.89"/>
    <n v="0.9"/>
    <s v="Hot"/>
    <x v="2"/>
  </r>
  <r>
    <n v="13066"/>
    <n v="-152741.34220000001"/>
    <d v="2019-06-23T10:52:54"/>
    <n v="17"/>
    <d v="2019-07-10T10:52:54"/>
    <s v="n/a"/>
    <s v="Eric Gruber"/>
    <n v="1062"/>
    <n v="2"/>
    <s v="Ink Jet Printers"/>
    <n v="2875"/>
    <s v="Realigned fault-tolerant standardization"/>
    <s v="Realigned fault-tolerant Ink Jet Printers standardization"/>
    <s v="Individual"/>
    <b v="1"/>
    <n v="0.15000000000000002"/>
    <n v="2300"/>
    <n v="4"/>
    <n v="1"/>
    <n v="10"/>
    <n v="6"/>
    <n v="21"/>
    <x v="2"/>
    <n v="145"/>
    <n v="0.47799999999999998"/>
    <n v="0.5"/>
    <s v="Warm"/>
    <x v="2"/>
  </r>
  <r>
    <n v="13067"/>
    <n v="-152904.95560000002"/>
    <d v="2019-06-23T08:09:17"/>
    <n v="31"/>
    <d v="2019-07-24T08:09:17"/>
    <s v="Computer Software: Prepackaged Software"/>
    <s v="Dan Jump"/>
    <n v="1006"/>
    <n v="1"/>
    <s v="Mobile app"/>
    <n v="2250"/>
    <s v="Cross-group bi-directional capacity"/>
    <s v="Cross-group bi-directional Mobile app capacity"/>
    <s v="Individual"/>
    <b v="0"/>
    <n v="0.18000000000000002"/>
    <n v="1800"/>
    <n v="5.333333333333333"/>
    <n v="1"/>
    <n v="11"/>
    <n v="5"/>
    <n v="22.333333333333332"/>
    <x v="2"/>
    <n v="135"/>
    <n v="0.59799999999999998"/>
    <n v="0.5"/>
    <s v="Warm"/>
    <x v="1"/>
  </r>
  <r>
    <n v="13068"/>
    <n v="-153007.56920000003"/>
    <d v="2019-06-23T06:26:41"/>
    <n v="34"/>
    <d v="2019-07-27T06:26:41"/>
    <s v="n/a"/>
    <s v="Renee Lo"/>
    <n v="1047"/>
    <n v="2"/>
    <s v="Ink Jet Printers"/>
    <n v="1125"/>
    <s v="Function-based disintermediate product"/>
    <s v="Function-based disintermediate Ink Jet Printers product"/>
    <s v="Committee"/>
    <b v="1"/>
    <n v="0.24"/>
    <n v="900"/>
    <n v="4"/>
    <n v="1"/>
    <n v="13"/>
    <n v="6"/>
    <n v="24"/>
    <x v="3"/>
    <n v="175"/>
    <n v="0.71099999999999997"/>
    <n v="0.7"/>
    <s v="Hot"/>
    <x v="2"/>
  </r>
  <r>
    <n v="13069"/>
    <n v="-153183.18300000002"/>
    <d v="2019-06-23T03:31:04"/>
    <n v="51"/>
    <d v="2019-08-13T03:31:04"/>
    <s v="n/a"/>
    <s v="Renee Lo"/>
    <n v="1047"/>
    <n v="4"/>
    <s v="Mobile Printers"/>
    <n v="625"/>
    <s v="Expanded tangible neural-net"/>
    <s v="Expanded tangible Mobile Printers neural-net"/>
    <s v="Committee"/>
    <b v="0"/>
    <n v="0.27"/>
    <n v="500"/>
    <n v="4"/>
    <n v="1"/>
    <n v="13"/>
    <n v="9"/>
    <n v="27"/>
    <x v="4"/>
    <n v="175"/>
    <n v="0.85599999999999998"/>
    <n v="0.9"/>
    <s v="Hot"/>
    <x v="2"/>
  </r>
  <r>
    <n v="13070"/>
    <n v="-153421.79700000002"/>
    <d v="2019-06-22T23:32:27"/>
    <n v="22"/>
    <d v="2019-07-14T23:32:27"/>
    <s v="Computer Software: Prepackaged Software"/>
    <s v="Alan Steiner"/>
    <n v="1056"/>
    <n v="5"/>
    <s v="Scanners"/>
    <n v="3625"/>
    <s v="Business-focused transitional methodology"/>
    <s v="Business-focused transitional Scanners methodology"/>
    <s v="Unknown"/>
    <b v="1"/>
    <n v="0.03"/>
    <n v="2900"/>
    <n v="4"/>
    <n v="1"/>
    <n v="5"/>
    <n v="2"/>
    <n v="12"/>
    <x v="0"/>
    <n v="65"/>
    <n v="4.5999999999999999E-2"/>
    <n v="0.1"/>
    <s v="Cold"/>
    <x v="1"/>
  </r>
  <r>
    <n v="13071"/>
    <n v="-153557.41120000003"/>
    <d v="2019-06-22T21:16:50"/>
    <n v="29"/>
    <d v="2019-07-21T21:16:50"/>
    <s v="n/a"/>
    <s v="Anne Weiler"/>
    <n v="1014"/>
    <n v="3"/>
    <s v="Laser Printers"/>
    <n v="1750"/>
    <s v="Down-sized global encoding"/>
    <s v="Down-sized global Laser Printers encoding"/>
    <s v="Committee"/>
    <b v="1"/>
    <n v="0.15000000000000002"/>
    <n v="1400"/>
    <n v="5.333333333333333"/>
    <n v="1"/>
    <n v="7"/>
    <n v="7"/>
    <n v="20.333333333333332"/>
    <x v="2"/>
    <n v="155"/>
    <n v="0.46800000000000003"/>
    <n v="0.5"/>
    <s v="Warm"/>
    <x v="2"/>
  </r>
  <r>
    <n v="13072"/>
    <n v="-153721.02560000002"/>
    <d v="2019-06-22T18:33:13"/>
    <n v="19"/>
    <d v="2019-07-11T18:33:13"/>
    <s v="Major Chemicals"/>
    <s v="Alan Steiner"/>
    <n v="1075"/>
    <n v="10"/>
    <s v="Stand-up Desks"/>
    <n v="2625"/>
    <s v="Robust homogeneous application"/>
    <s v="Robust homogeneous Stand-up Desks application"/>
    <s v="Individual"/>
    <b v="1"/>
    <n v="0.24"/>
    <n v="2100"/>
    <n v="5"/>
    <n v="1"/>
    <n v="5"/>
    <n v="13"/>
    <n v="24"/>
    <x v="3"/>
    <n v="130"/>
    <n v="0.71099999999999997"/>
    <n v="0.7"/>
    <s v="Hot"/>
    <x v="1"/>
  </r>
  <r>
    <n v="13073"/>
    <n v="-153872.64020000002"/>
    <d v="2019-06-22T16:01:36"/>
    <n v="30"/>
    <d v="2019-07-22T16:01:36"/>
    <s v="Major Pharmaceuticals"/>
    <s v="Greg Winston"/>
    <n v="1022"/>
    <n v="1"/>
    <s v="Mobile app"/>
    <n v="2250"/>
    <s v="Assimilated actuating secured line"/>
    <s v="Assimilated actuating Mobile app secured line"/>
    <s v="Unknown"/>
    <b v="1"/>
    <n v="0.18000000000000002"/>
    <n v="1800"/>
    <n v="5.333333333333333"/>
    <n v="1"/>
    <n v="10"/>
    <n v="5"/>
    <n v="21.333333333333332"/>
    <x v="2"/>
    <n v="130"/>
    <n v="0.53300000000000003"/>
    <n v="0.5"/>
    <s v="Warm"/>
    <x v="1"/>
  </r>
  <r>
    <n v="13074"/>
    <n v="-153957.25500000003"/>
    <d v="2019-06-22T14:36:59"/>
    <n v="19"/>
    <d v="2019-07-11T14:36:59"/>
    <s v="n/a"/>
    <s v="Renee Lo"/>
    <n v="1047"/>
    <n v="1"/>
    <s v="Mobile app"/>
    <n v="2500"/>
    <s v="Future-proofed homogeneous infrastructure"/>
    <s v="Future-proofed homogeneous Mobile app infrastructure"/>
    <s v="Individual"/>
    <b v="1"/>
    <n v="0.20999999999999996"/>
    <n v="2000"/>
    <n v="4"/>
    <n v="1"/>
    <n v="13"/>
    <n v="5"/>
    <n v="23"/>
    <x v="2"/>
    <n v="170"/>
    <n v="0.628"/>
    <n v="0.5"/>
    <s v="Warm"/>
    <x v="2"/>
  </r>
  <r>
    <n v="13075"/>
    <n v="-154148.87000000002"/>
    <d v="2019-06-22T11:25:23"/>
    <n v="22"/>
    <d v="2019-07-14T11:25:23"/>
    <s v="n/a"/>
    <s v="Eric Gruber"/>
    <n v="1013"/>
    <n v="9"/>
    <s v="Computer Desks"/>
    <n v="3000"/>
    <s v="Synchronised bi-directional parallelism"/>
    <s v="Synchronised bi-directional Computer Desks parallelism"/>
    <s v="Individual"/>
    <b v="1"/>
    <n v="0.27"/>
    <n v="2400"/>
    <n v="4"/>
    <n v="1"/>
    <n v="10"/>
    <n v="11"/>
    <n v="26"/>
    <x v="3"/>
    <n v="170"/>
    <n v="0.81499999999999995"/>
    <n v="0.7"/>
    <s v="Hot"/>
    <x v="2"/>
  </r>
  <r>
    <n v="13076"/>
    <n v="-154333.48520000002"/>
    <d v="2019-06-22T08:20:46"/>
    <n v="32"/>
    <d v="2019-07-24T08:20:46"/>
    <s v="Major Pharmaceuticals"/>
    <s v="Jeff Hay"/>
    <n v="1051"/>
    <n v="1"/>
    <s v="Mobile app"/>
    <n v="2000"/>
    <s v="Cloned contextually-based customer loyalty"/>
    <s v="Cloned contextually-based Mobile app customer loyalty"/>
    <s v="Unknown"/>
    <b v="1"/>
    <n v="0.18000000000000002"/>
    <n v="1600"/>
    <n v="4"/>
    <n v="1"/>
    <n v="12"/>
    <n v="5"/>
    <n v="22"/>
    <x v="2"/>
    <n v="150"/>
    <n v="0.55100000000000005"/>
    <n v="0.5"/>
    <s v="Warm"/>
    <x v="2"/>
  </r>
  <r>
    <n v="13077"/>
    <n v="-154516.10060000003"/>
    <d v="2019-06-22T05:18:09"/>
    <n v="33"/>
    <d v="2019-07-25T05:18:09"/>
    <s v="Industrial Machinery/Components"/>
    <s v="Jeff Hay"/>
    <n v="1032"/>
    <n v="2"/>
    <s v="Ink Jet Printers"/>
    <n v="625"/>
    <s v="Monitored hybrid architecture"/>
    <s v="Monitored hybrid Ink Jet Printers architecture"/>
    <s v="Committee"/>
    <b v="1"/>
    <n v="0.20999999999999996"/>
    <n v="500"/>
    <n v="4"/>
    <n v="1"/>
    <n v="12"/>
    <n v="6"/>
    <n v="23"/>
    <x v="2"/>
    <n v="165"/>
    <n v="0.628"/>
    <n v="0.5"/>
    <s v="Warm"/>
    <x v="2"/>
  </r>
  <r>
    <n v="13078"/>
    <n v="-154661.71620000002"/>
    <d v="2019-06-22T02:52:32"/>
    <n v="48"/>
    <d v="2019-08-09T02:52:32"/>
    <s v="Oil &amp; Gas Production"/>
    <s v="Julian Isla"/>
    <n v="1000"/>
    <n v="4"/>
    <s v="Mobile Printers"/>
    <n v="1125"/>
    <s v="Managed maximized standardization"/>
    <s v="Managed maximized Mobile Printers standardization"/>
    <s v="Unknown"/>
    <b v="0"/>
    <n v="0.24"/>
    <n v="900"/>
    <n v="4"/>
    <n v="1"/>
    <n v="10"/>
    <n v="9"/>
    <n v="24"/>
    <x v="3"/>
    <n v="135"/>
    <n v="0.71099999999999997"/>
    <n v="0.7"/>
    <s v="Hot"/>
    <x v="1"/>
  </r>
  <r>
    <n v="13079"/>
    <n v="-154807.33200000002"/>
    <d v="2019-06-22T00:26:55"/>
    <n v="17"/>
    <d v="2019-07-09T00:26:55"/>
    <s v="n/a"/>
    <s v="Greg Winston"/>
    <n v="1005"/>
    <n v="2"/>
    <s v="Ink Jet Printers"/>
    <n v="3125"/>
    <s v="Team-oriented systematic database"/>
    <s v="Team-oriented systematic Ink Jet Printers database"/>
    <s v="Individual"/>
    <b v="1"/>
    <n v="0.18000000000000002"/>
    <n v="2500"/>
    <n v="5.333333333333333"/>
    <n v="1"/>
    <n v="10"/>
    <n v="6"/>
    <n v="22.333333333333332"/>
    <x v="2"/>
    <n v="145"/>
    <n v="0.59799999999999998"/>
    <n v="0.5"/>
    <s v="Warm"/>
    <x v="2"/>
  </r>
  <r>
    <n v="13080"/>
    <n v="-154971.94800000003"/>
    <d v="2019-06-21T21:42:18"/>
    <n v="23"/>
    <d v="2019-07-14T21:42:18"/>
    <s v="Integrated oil Companies"/>
    <s v="Sanjay Shah"/>
    <n v="1092"/>
    <n v="2"/>
    <s v="Ink Jet Printers"/>
    <n v="1250"/>
    <s v="Inverse holistic toolset"/>
    <s v="Inverse holistic Ink Jet Printers toolset"/>
    <s v="Unknown"/>
    <b v="1"/>
    <n v="0.03"/>
    <n v="1000"/>
    <n v="4"/>
    <n v="1"/>
    <n v="2"/>
    <n v="6"/>
    <n v="13"/>
    <x v="0"/>
    <n v="55"/>
    <n v="7.2999999999999995E-2"/>
    <n v="0.1"/>
    <s v="Cold"/>
    <x v="1"/>
  </r>
  <r>
    <n v="13081"/>
    <n v="-155053.56420000002"/>
    <d v="2019-06-21T20:20:41"/>
    <n v="26"/>
    <d v="2019-07-17T20:20:41"/>
    <s v="Diversified Commercial Services"/>
    <s v="Alan Steiner"/>
    <n v="1066"/>
    <n v="2"/>
    <s v="Ink Jet Printers"/>
    <n v="3000"/>
    <s v="Proactive foreground system engine"/>
    <s v="Proactive foreground Ink Jet Printers system engine"/>
    <s v="Committee"/>
    <b v="1"/>
    <n v="0.06"/>
    <n v="2400"/>
    <n v="4"/>
    <n v="1"/>
    <n v="5"/>
    <n v="6"/>
    <n v="16"/>
    <x v="1"/>
    <n v="95"/>
    <n v="0.17899999999999999"/>
    <n v="0.2"/>
    <s v="Warm"/>
    <x v="1"/>
  </r>
  <r>
    <n v="13082"/>
    <n v="-155123.18060000002"/>
    <d v="2019-06-21T19:11:04"/>
    <n v="16"/>
    <d v="2019-07-07T19:11:04"/>
    <s v="n/a"/>
    <s v="Eric Gruber"/>
    <n v="1013"/>
    <n v="1"/>
    <s v="Mobile app"/>
    <n v="2750"/>
    <s v="Multi-lateral analyzing framework"/>
    <s v="Multi-lateral analyzing Mobile app framework"/>
    <s v="Individual"/>
    <b v="1"/>
    <n v="0.15000000000000002"/>
    <n v="2200"/>
    <n v="4"/>
    <n v="1"/>
    <n v="10"/>
    <n v="5"/>
    <n v="20"/>
    <x v="2"/>
    <n v="140"/>
    <n v="0.42"/>
    <n v="0.5"/>
    <s v="Warm"/>
    <x v="1"/>
  </r>
  <r>
    <n v="13083"/>
    <n v="-155193.79720000003"/>
    <d v="2019-06-21T18:00:27"/>
    <n v="45"/>
    <d v="2019-08-05T18:00:27"/>
    <s v="Oil &amp; Gas Production"/>
    <s v="Julian Isla"/>
    <n v="1000"/>
    <n v="2"/>
    <s v="Ink Jet Printers"/>
    <n v="2250"/>
    <s v="Customizable neutral matrix"/>
    <s v="Customizable neutral Ink Jet Printers matrix"/>
    <s v="Committee"/>
    <b v="0"/>
    <n v="0.15000000000000002"/>
    <n v="1800"/>
    <n v="4"/>
    <n v="1"/>
    <n v="10"/>
    <n v="6"/>
    <n v="21"/>
    <x v="2"/>
    <n v="130"/>
    <n v="0.47799999999999998"/>
    <n v="0.5"/>
    <s v="Warm"/>
    <x v="1"/>
  </r>
  <r>
    <n v="13084"/>
    <n v="-155266.41400000002"/>
    <d v="2019-06-21T16:47:50"/>
    <n v="30"/>
    <d v="2019-07-21T16:47:50"/>
    <s v="Industrial Machinery/Components"/>
    <s v="Julian Isla"/>
    <n v="1024"/>
    <n v="1"/>
    <s v="Mobile app"/>
    <n v="2750"/>
    <s v="Centralized tangible product"/>
    <s v="Centralized tangible Mobile app product"/>
    <s v="Unknown"/>
    <b v="1"/>
    <n v="0.15000000000000002"/>
    <n v="2200"/>
    <n v="4"/>
    <n v="1"/>
    <n v="10"/>
    <n v="5"/>
    <n v="20"/>
    <x v="2"/>
    <n v="130"/>
    <n v="0.42"/>
    <n v="0.5"/>
    <s v="Warm"/>
    <x v="1"/>
  </r>
  <r>
    <n v="13085"/>
    <n v="-155289.03100000002"/>
    <d v="2019-06-21T16:25:13"/>
    <n v="55"/>
    <d v="2019-08-15T16:25:13"/>
    <s v="n/a"/>
    <s v="Renee Lo"/>
    <n v="1069"/>
    <n v="10"/>
    <s v="Stand-up Desks"/>
    <n v="3625"/>
    <s v="Realigned optimizing emulation"/>
    <s v="Realigned optimizing Stand-up Desks emulation"/>
    <s v="Committee"/>
    <b v="0"/>
    <n v="0.3"/>
    <n v="2900"/>
    <n v="4"/>
    <n v="1"/>
    <n v="13"/>
    <n v="13"/>
    <n v="31"/>
    <x v="4"/>
    <n v="230"/>
    <n v="0.97099999999999997"/>
    <n v="0.9"/>
    <s v="Hot"/>
    <x v="2"/>
  </r>
  <r>
    <n v="13086"/>
    <n v="-155311.64820000003"/>
    <d v="2019-06-21T16:02:36"/>
    <n v="11"/>
    <d v="2019-07-02T16:02:36"/>
    <s v="Medical/Nursing Services"/>
    <s v="Spencer Low"/>
    <n v="1011"/>
    <n v="1"/>
    <s v="Mobile app"/>
    <n v="2250"/>
    <s v="Innovative motivating extranet"/>
    <s v="Innovative motivating Mobile app extranet"/>
    <s v="Individual"/>
    <b v="1"/>
    <n v="0.06"/>
    <n v="1800"/>
    <n v="4"/>
    <n v="1"/>
    <n v="5"/>
    <n v="5"/>
    <n v="15"/>
    <x v="0"/>
    <n v="125"/>
    <n v="0.128"/>
    <n v="0.1"/>
    <s v="Cold"/>
    <x v="1"/>
  </r>
  <r>
    <n v="13087"/>
    <n v="-155334.26560000001"/>
    <d v="2019-06-21T15:39:59"/>
    <n v="55"/>
    <d v="2019-08-15T15:39:59"/>
    <s v="Forest Products"/>
    <s v="Renee Lo"/>
    <n v="1068"/>
    <n v="10"/>
    <s v="Stand-up Desks"/>
    <n v="2875"/>
    <s v="Monitored systemic internet solution"/>
    <s v="Monitored systemic Stand-up Desks internet solution"/>
    <s v="Committee"/>
    <b v="0"/>
    <n v="0.3"/>
    <n v="2300"/>
    <n v="4"/>
    <n v="1"/>
    <n v="13"/>
    <n v="13"/>
    <n v="31"/>
    <x v="4"/>
    <n v="230"/>
    <n v="0.97099999999999997"/>
    <n v="0.9"/>
    <s v="Hot"/>
    <x v="2"/>
  </r>
  <r>
    <n v="13088"/>
    <n v="-155356.88320000001"/>
    <d v="2019-06-21T15:17:22"/>
    <n v="40"/>
    <d v="2019-07-31T15:17:22"/>
    <s v="Major Banks"/>
    <s v="Eric Gruber"/>
    <n v="1098"/>
    <n v="10"/>
    <s v="Stand-up Desks"/>
    <n v="6125"/>
    <s v="Reactive hybrid standardization"/>
    <s v="Reactive hybrid Stand-up Desks standardization"/>
    <s v="Individual"/>
    <b v="0"/>
    <n v="0.3"/>
    <n v="4900"/>
    <n v="4"/>
    <n v="3"/>
    <n v="10"/>
    <n v="13"/>
    <n v="30"/>
    <x v="4"/>
    <n v="165"/>
    <n v="0.94799999999999995"/>
    <n v="0.9"/>
    <s v="Hot"/>
    <x v="2"/>
  </r>
  <r>
    <n v="13089"/>
    <n v="-155379.50100000002"/>
    <d v="2019-06-21T14:54:45"/>
    <n v="50"/>
    <d v="2019-08-10T14:54:45"/>
    <s v="Other Specialty Stores"/>
    <s v="Molly Clark"/>
    <n v="1029"/>
    <n v="7"/>
    <s v="Laptops"/>
    <n v="5000"/>
    <s v="Object-based disintermediate process improvement"/>
    <s v="Object-based disintermediate Laptops process improvement"/>
    <s v="Unknown"/>
    <b v="0"/>
    <n v="0.27"/>
    <n v="4000"/>
    <n v="5"/>
    <n v="5"/>
    <n v="5"/>
    <n v="12"/>
    <n v="27"/>
    <x v="4"/>
    <n v="100"/>
    <n v="0.85599999999999998"/>
    <n v="0.9"/>
    <s v="Hot"/>
    <x v="1"/>
  </r>
  <r>
    <n v="13090"/>
    <n v="-155402.11900000001"/>
    <d v="2019-06-21T14:32:08"/>
    <n v="25"/>
    <d v="2019-07-16T14:32:08"/>
    <s v="Industrial Machinery/Components"/>
    <s v="Molly Clark"/>
    <n v="1070"/>
    <n v="1"/>
    <s v="Mobile app"/>
    <n v="2375"/>
    <s v="Programmable systematic access"/>
    <s v="Programmable systematic Mobile app access"/>
    <s v="Individual"/>
    <b v="0"/>
    <n v="0.06"/>
    <n v="1900"/>
    <n v="5"/>
    <n v="1"/>
    <n v="5"/>
    <n v="5"/>
    <n v="16"/>
    <x v="1"/>
    <n v="110"/>
    <n v="0.17899999999999999"/>
    <n v="0.2"/>
    <s v="Warm"/>
    <x v="1"/>
  </r>
  <r>
    <n v="13091"/>
    <n v="-155424.7372"/>
    <d v="2019-06-21T14:09:30"/>
    <n v="36"/>
    <d v="2019-07-27T14:09:30"/>
    <s v="Home Furnishings"/>
    <s v="Greg Winston"/>
    <n v="1012"/>
    <n v="2"/>
    <s v="Ink Jet Printers"/>
    <n v="1250"/>
    <s v="Face to face 6th generation open architecture"/>
    <s v="Face to Ink Jet Printers face 6th generation open architecture"/>
    <s v="Individual"/>
    <b v="0"/>
    <n v="0.27"/>
    <n v="1000"/>
    <n v="5.333333333333333"/>
    <n v="6"/>
    <n v="10"/>
    <n v="6"/>
    <n v="27.333333333333332"/>
    <x v="4"/>
    <n v="130"/>
    <n v="0.88"/>
    <n v="0.9"/>
    <s v="Hot"/>
    <x v="1"/>
  </r>
  <r>
    <n v="13092"/>
    <n v="-155447.35560000001"/>
    <d v="2019-06-21T13:46:53"/>
    <n v="47"/>
    <d v="2019-08-07T13:46:53"/>
    <s v="Major Pharmaceuticals"/>
    <s v="Jeff Hay"/>
    <n v="1051"/>
    <n v="2"/>
    <s v="Ink Jet Printers"/>
    <n v="2625"/>
    <s v="Expanded real-time encryption"/>
    <s v="Expanded real-time Ink Jet Printers encryption"/>
    <s v="Unknown"/>
    <b v="0"/>
    <n v="0.20999999999999996"/>
    <n v="2100"/>
    <n v="4"/>
    <n v="1"/>
    <n v="12"/>
    <n v="6"/>
    <n v="23"/>
    <x v="2"/>
    <n v="140"/>
    <n v="0.628"/>
    <n v="0.5"/>
    <s v="Warm"/>
    <x v="1"/>
  </r>
  <r>
    <n v="13093"/>
    <n v="-155469.9742"/>
    <d v="2019-06-21T13:24:16"/>
    <n v="27"/>
    <d v="2019-07-18T13:24:16"/>
    <s v="n/a"/>
    <s v="Anne Weiler"/>
    <n v="1040"/>
    <n v="1"/>
    <s v="Mobile app"/>
    <n v="2000"/>
    <s v="Pre-emptive regional capacity"/>
    <s v="Pre-emptive regional Mobile app capacity"/>
    <s v="Individual"/>
    <b v="0"/>
    <n v="0.12"/>
    <n v="1600"/>
    <n v="5.666666666666667"/>
    <n v="1"/>
    <n v="7"/>
    <n v="5"/>
    <n v="18.666666666666668"/>
    <x v="2"/>
    <n v="95"/>
    <n v="0.35"/>
    <n v="0.5"/>
    <s v="Warm"/>
    <x v="1"/>
  </r>
  <r>
    <n v="13094"/>
    <n v="-155492.59299999999"/>
    <d v="2019-06-21T13:01:39"/>
    <n v="27"/>
    <d v="2019-07-18T13:01:39"/>
    <s v="Major Banks"/>
    <s v="Spencer Low"/>
    <n v="1033"/>
    <n v="1"/>
    <s v="Mobile app"/>
    <n v="2125"/>
    <s v="Secured methodical frame"/>
    <s v="Secured methodical Mobile app frame"/>
    <s v="Unknown"/>
    <b v="1"/>
    <n v="0.09"/>
    <n v="1700"/>
    <n v="4"/>
    <n v="3"/>
    <n v="5"/>
    <n v="5"/>
    <n v="17"/>
    <x v="1"/>
    <n v="115"/>
    <n v="0.24"/>
    <n v="0.2"/>
    <s v="Warm"/>
    <x v="1"/>
  </r>
  <r>
    <n v="13095"/>
    <n v="-155515.212"/>
    <d v="2019-06-21T12:39:02"/>
    <n v="26"/>
    <d v="2019-07-17T12:39:02"/>
    <s v="Medical/Nursing Services"/>
    <s v="Spencer Low"/>
    <n v="1011"/>
    <n v="2"/>
    <s v="Ink Jet Printers"/>
    <n v="3375"/>
    <s v="Universal human-resource knowledge base"/>
    <s v="Universal human-resource Ink Jet Printers knowledge base"/>
    <s v="Committee"/>
    <b v="1"/>
    <n v="0.06"/>
    <n v="2700"/>
    <n v="4"/>
    <n v="1"/>
    <n v="5"/>
    <n v="6"/>
    <n v="16"/>
    <x v="1"/>
    <n v="95"/>
    <n v="0.17899999999999999"/>
    <n v="0.2"/>
    <s v="Warm"/>
    <x v="1"/>
  </r>
  <r>
    <n v="13096"/>
    <n v="-155537.83119999999"/>
    <d v="2019-06-21T12:16:25"/>
    <n v="28"/>
    <d v="2019-07-19T12:16:25"/>
    <s v="n/a"/>
    <s v="Anne Weiler"/>
    <n v="1014"/>
    <n v="2"/>
    <s v="Ink Jet Printers"/>
    <n v="2250"/>
    <s v="Programmable didactic flexibility"/>
    <s v="Programmable didactic Ink Jet Printers flexibility"/>
    <s v="Unknown"/>
    <b v="1"/>
    <n v="0.12"/>
    <n v="1800"/>
    <n v="5.333333333333333"/>
    <n v="1"/>
    <n v="7"/>
    <n v="6"/>
    <n v="19.333333333333332"/>
    <x v="2"/>
    <n v="105"/>
    <n v="0.39500000000000002"/>
    <n v="0.5"/>
    <s v="Warm"/>
    <x v="1"/>
  </r>
  <r>
    <n v="13097"/>
    <n v="-155560.45059999998"/>
    <d v="2019-06-21T11:53:48"/>
    <n v="37"/>
    <d v="2019-07-28T11:53:48"/>
    <s v="Hospital/Nursing Management"/>
    <s v="Eric Gruber"/>
    <n v="1093"/>
    <n v="2"/>
    <s v="Ink Jet Printers"/>
    <n v="1500"/>
    <s v="Versatile responsive knowledge base"/>
    <s v="Versatile responsive Ink Jet Printers knowledge base"/>
    <s v="Committee"/>
    <b v="1"/>
    <n v="0.27"/>
    <n v="1200"/>
    <n v="4"/>
    <n v="7"/>
    <n v="10"/>
    <n v="6"/>
    <n v="27"/>
    <x v="4"/>
    <n v="145"/>
    <n v="0.85599999999999998"/>
    <n v="0.9"/>
    <s v="Hot"/>
    <x v="2"/>
  </r>
  <r>
    <n v="13098"/>
    <n v="-155583.07019999999"/>
    <d v="2019-06-21T11:31:11"/>
    <n v="31"/>
    <d v="2019-07-22T11:31:11"/>
    <s v="Medical/Nursing Services"/>
    <s v="Spencer Low"/>
    <n v="1011"/>
    <n v="9"/>
    <s v="Computer Desks"/>
    <n v="625"/>
    <s v="Customizable multi-tasking ability"/>
    <s v="Customizable multi-tasking Computer Desks ability"/>
    <s v="Individual"/>
    <b v="0"/>
    <n v="0.15000000000000002"/>
    <n v="500"/>
    <n v="4"/>
    <n v="1"/>
    <n v="5"/>
    <n v="11"/>
    <n v="21"/>
    <x v="2"/>
    <n v="105"/>
    <n v="0.47799999999999998"/>
    <n v="0.5"/>
    <s v="Warm"/>
    <x v="1"/>
  </r>
  <r>
    <n v="13099"/>
    <n v="-155605.68999999997"/>
    <d v="2019-06-21T11:08:33"/>
    <n v="17"/>
    <d v="2019-07-08T11:08:33"/>
    <s v="Medical Specialities"/>
    <s v="Eric Gruber"/>
    <n v="1015"/>
    <n v="2"/>
    <s v="Ink Jet Printers"/>
    <n v="750"/>
    <s v="Integrated contextually-based groupware"/>
    <s v="Integrated contextually-based Ink Jet Printers groupware"/>
    <s v="Individual"/>
    <b v="1"/>
    <n v="0.15000000000000002"/>
    <n v="600"/>
    <n v="4"/>
    <n v="1"/>
    <n v="10"/>
    <n v="6"/>
    <n v="21"/>
    <x v="2"/>
    <n v="145"/>
    <n v="0.47799999999999998"/>
    <n v="0.5"/>
    <s v="Warm"/>
    <x v="2"/>
  </r>
  <r>
    <n v="13100"/>
    <n v="-155628.30999999997"/>
    <d v="2019-06-21T10:45:56"/>
    <n v="14"/>
    <d v="2019-07-05T10:45:56"/>
    <s v="Forest Products"/>
    <s v="Anne Weiler"/>
    <n v="1001"/>
    <n v="2"/>
    <s v="Ink Jet Printers"/>
    <n v="1500"/>
    <s v="Fundamental asynchronous architecture"/>
    <s v="Fundamental asynchronous Ink Jet Printers architecture"/>
    <s v="Individual"/>
    <b v="1"/>
    <n v="0.12"/>
    <n v="1200"/>
    <n v="5.333333333333333"/>
    <n v="1"/>
    <n v="7"/>
    <n v="6"/>
    <n v="19.333333333333332"/>
    <x v="2"/>
    <n v="115"/>
    <n v="0.39500000000000002"/>
    <n v="0.5"/>
    <s v="Warm"/>
    <x v="1"/>
  </r>
  <r>
    <n v="13101"/>
    <n v="-155650.93019999997"/>
    <d v="2019-06-21T10:23:19"/>
    <n v="29"/>
    <d v="2019-07-20T10:23:19"/>
    <s v="Integrated oil Companies"/>
    <s v="Sanjay Shah"/>
    <n v="1092"/>
    <n v="7"/>
    <s v="Laptops"/>
    <n v="1250"/>
    <s v="Re-engineered clear-thinking internet solution"/>
    <s v="Re-engineered clear-thinking Laptops internet solution"/>
    <s v="Unknown"/>
    <b v="1"/>
    <n v="0.12"/>
    <n v="1000"/>
    <n v="4"/>
    <n v="1"/>
    <n v="2"/>
    <n v="12"/>
    <n v="19"/>
    <x v="2"/>
    <n v="85"/>
    <n v="0.35699999999999998"/>
    <n v="0.5"/>
    <s v="Warm"/>
    <x v="1"/>
  </r>
  <r>
    <n v="13102"/>
    <n v="-155673.55059999999"/>
    <d v="2019-06-21T10:00:42"/>
    <n v="40"/>
    <d v="2019-07-31T10:00:42"/>
    <s v="n/a"/>
    <s v="Alan Steiner"/>
    <n v="1084"/>
    <n v="2"/>
    <s v="Ink Jet Printers"/>
    <n v="1125"/>
    <s v="Secured upward-trending moderator"/>
    <s v="Secured upward-trending Ink Jet Printers moderator"/>
    <s v="Committee"/>
    <b v="0"/>
    <n v="0.09"/>
    <n v="900"/>
    <n v="5"/>
    <n v="1"/>
    <n v="5"/>
    <n v="6"/>
    <n v="17"/>
    <x v="1"/>
    <n v="80"/>
    <n v="0.24"/>
    <n v="0.2"/>
    <s v="Warm"/>
    <x v="1"/>
  </r>
  <r>
    <n v="13103"/>
    <n v="-155696.17119999998"/>
    <d v="2019-06-21T09:38:04"/>
    <n v="28"/>
    <d v="2019-07-19T09:38:04"/>
    <s v="n/a"/>
    <s v="David So"/>
    <n v="1018"/>
    <n v="2"/>
    <s v="Ink Jet Printers"/>
    <n v="3000"/>
    <s v="Managed motivating project"/>
    <s v="Managed motivating Ink Jet Printers project"/>
    <s v="Unknown"/>
    <b v="1"/>
    <n v="0.12"/>
    <n v="2400"/>
    <n v="4"/>
    <n v="1"/>
    <n v="7"/>
    <n v="6"/>
    <n v="18"/>
    <x v="1"/>
    <n v="105"/>
    <n v="0.30499999999999999"/>
    <n v="0.2"/>
    <s v="Warm"/>
    <x v="1"/>
  </r>
  <r>
    <n v="13104"/>
    <n v="-155718.79199999999"/>
    <d v="2019-06-21T09:15:27"/>
    <n v="32"/>
    <d v="2019-07-23T09:15:27"/>
    <s v="Real Estate Investment Trusts"/>
    <s v="Anne Weiler"/>
    <n v="1090"/>
    <n v="2"/>
    <s v="Ink Jet Printers"/>
    <n v="1625"/>
    <s v="Re-engineered human-resource hub"/>
    <s v="Re-engineered human-resource Ink Jet Printers hub"/>
    <s v="Committee"/>
    <b v="1"/>
    <n v="0.20999999999999996"/>
    <n v="1300"/>
    <n v="5.333333333333333"/>
    <n v="5"/>
    <n v="7"/>
    <n v="6"/>
    <n v="23.333333333333332"/>
    <x v="3"/>
    <n v="115"/>
    <n v="0.69"/>
    <n v="0.7"/>
    <s v="Hot"/>
    <x v="1"/>
  </r>
  <r>
    <n v="13105"/>
    <n v="-155741.413"/>
    <d v="2019-06-21T08:52:50"/>
    <n v="29"/>
    <d v="2019-07-20T08:52:50"/>
    <s v="Oilfield Services/Equipment"/>
    <s v="Alicia Thomber"/>
    <n v="1095"/>
    <n v="1"/>
    <s v="Mobile app"/>
    <n v="2125"/>
    <s v="Enhanced tangible Graphic Interface"/>
    <s v="Enhanced tangible Mobile app Graphic Interface"/>
    <s v="Unknown"/>
    <b v="1"/>
    <n v="0.15000000000000002"/>
    <n v="1700"/>
    <n v="5"/>
    <n v="1"/>
    <n v="9"/>
    <n v="5"/>
    <n v="20"/>
    <x v="2"/>
    <n v="120"/>
    <n v="0.42"/>
    <n v="0.5"/>
    <s v="Warm"/>
    <x v="1"/>
  </r>
  <r>
    <n v="13106"/>
    <n v="-155764.03419999999"/>
    <d v="2019-06-21T08:30:13"/>
    <n v="31"/>
    <d v="2019-07-22T08:30:13"/>
    <s v="n/a"/>
    <s v="Eric Gruber"/>
    <n v="1013"/>
    <n v="2"/>
    <s v="Ink Jet Printers"/>
    <n v="1375"/>
    <s v="Stand-alone optimizing challenge"/>
    <s v="Stand-alone optimizing Ink Jet Printers challenge"/>
    <s v="Unknown"/>
    <b v="1"/>
    <n v="0.15000000000000002"/>
    <n v="1100"/>
    <n v="4"/>
    <n v="1"/>
    <n v="10"/>
    <n v="6"/>
    <n v="21"/>
    <x v="2"/>
    <n v="135"/>
    <n v="0.47799999999999998"/>
    <n v="0.5"/>
    <s v="Warm"/>
    <x v="1"/>
  </r>
  <r>
    <n v="13107"/>
    <n v="-155786.6556"/>
    <d v="2019-06-21T08:07:35"/>
    <n v="42"/>
    <d v="2019-08-02T08:07:35"/>
    <s v="n/a"/>
    <s v="David So"/>
    <n v="1082"/>
    <n v="2"/>
    <s v="Ink Jet Printers"/>
    <n v="750"/>
    <s v="Optional neutral structure"/>
    <s v="Optional neutral Ink Jet Printers structure"/>
    <s v="Unknown"/>
    <b v="0"/>
    <n v="0.12"/>
    <n v="600"/>
    <n v="4"/>
    <n v="1"/>
    <n v="7"/>
    <n v="6"/>
    <n v="18"/>
    <x v="1"/>
    <n v="90"/>
    <n v="0.30499999999999999"/>
    <n v="0.2"/>
    <s v="Warm"/>
    <x v="1"/>
  </r>
  <r>
    <n v="13108"/>
    <n v="-155809.27720000001"/>
    <d v="2019-06-21T07:44:58"/>
    <n v="26"/>
    <d v="2019-07-17T07:44:58"/>
    <s v="Oil &amp; Gas Production"/>
    <s v="Alan Steiner"/>
    <n v="1073"/>
    <n v="2"/>
    <s v="Ink Jet Printers"/>
    <n v="3500"/>
    <s v="User-friendly contextually-based website"/>
    <s v="User-friendly contextually-based Ink Jet Printers website"/>
    <s v="Committee"/>
    <b v="1"/>
    <n v="0.09"/>
    <n v="2800"/>
    <n v="5"/>
    <n v="1"/>
    <n v="5"/>
    <n v="6"/>
    <n v="17"/>
    <x v="1"/>
    <n v="95"/>
    <n v="0.24"/>
    <n v="0.2"/>
    <s v="Warm"/>
    <x v="1"/>
  </r>
  <r>
    <n v="13109"/>
    <n v="-155886.899"/>
    <d v="2019-06-21T06:27:21"/>
    <n v="42"/>
    <d v="2019-08-02T06:27:21"/>
    <s v="n/a"/>
    <s v="Anne Weiler"/>
    <n v="1040"/>
    <n v="2"/>
    <s v="Ink Jet Printers"/>
    <n v="1000"/>
    <s v="Up-sized motivating model"/>
    <s v="Up-sized motivating Ink Jet Printers model"/>
    <s v="Unknown"/>
    <b v="0"/>
    <n v="0.15000000000000002"/>
    <n v="800"/>
    <n v="5.666666666666667"/>
    <n v="1"/>
    <n v="7"/>
    <n v="6"/>
    <n v="19.666666666666668"/>
    <x v="2"/>
    <n v="90"/>
    <n v="0.41199999999999998"/>
    <n v="0.5"/>
    <s v="Warm"/>
    <x v="1"/>
  </r>
  <r>
    <n v="13110"/>
    <n v="-155959.52100000001"/>
    <d v="2019-06-21T05:14:43"/>
    <n v="25"/>
    <d v="2019-07-16T05:14:43"/>
    <s v="Major Chemicals"/>
    <s v="Alan Steiner"/>
    <n v="1075"/>
    <n v="8"/>
    <s v="All-in-One"/>
    <n v="3375"/>
    <s v="Operative disintermediate data-warehouse"/>
    <s v="Operative disintermediate All-in-One data-warehouse"/>
    <s v="Committee"/>
    <b v="1"/>
    <n v="0.06"/>
    <n v="2700"/>
    <n v="5"/>
    <n v="1"/>
    <n v="5"/>
    <n v="5"/>
    <n v="16"/>
    <x v="1"/>
    <n v="125"/>
    <n v="0.17899999999999999"/>
    <n v="0.2"/>
    <s v="Warm"/>
    <x v="1"/>
  </r>
  <r>
    <n v="13111"/>
    <n v="-156034.14320000002"/>
    <d v="2019-06-21T04:00:06"/>
    <n v="32"/>
    <d v="2019-07-23T04:00:06"/>
    <s v="Real Estate Investment Trusts"/>
    <s v="Anne Weiler"/>
    <n v="1090"/>
    <n v="2"/>
    <s v="Ink Jet Printers"/>
    <n v="2125"/>
    <s v="Visionary discrete portal"/>
    <s v="Visionary discrete Ink Jet Printers portal"/>
    <s v="Committee"/>
    <b v="1"/>
    <n v="0.20999999999999996"/>
    <n v="1700"/>
    <n v="5.333333333333333"/>
    <n v="5"/>
    <n v="7"/>
    <n v="6"/>
    <n v="23.333333333333332"/>
    <x v="3"/>
    <n v="115"/>
    <n v="0.69"/>
    <n v="0.7"/>
    <s v="Hot"/>
    <x v="1"/>
  </r>
  <r>
    <n v="13112"/>
    <n v="-156102.76560000001"/>
    <d v="2019-06-21T02:51:29"/>
    <n v="29"/>
    <d v="2019-07-20T02:51:29"/>
    <s v="Medical/Dental Instruments"/>
    <s v="Alicia Thomber"/>
    <n v="1083"/>
    <n v="8"/>
    <s v="All-in-One"/>
    <n v="4750"/>
    <s v="Networked regional capability"/>
    <s v="Networked regional All-in-One capability"/>
    <s v="Committee"/>
    <b v="1"/>
    <n v="0.15000000000000002"/>
    <n v="3800"/>
    <n v="5"/>
    <n v="1"/>
    <n v="9"/>
    <n v="5"/>
    <n v="20"/>
    <x v="2"/>
    <n v="130"/>
    <n v="0.42"/>
    <n v="0.5"/>
    <s v="Warm"/>
    <x v="1"/>
  </r>
  <r>
    <n v="13113"/>
    <n v="-156174.38820000002"/>
    <d v="2019-06-21T01:39:51"/>
    <n v="37"/>
    <d v="2019-07-28T01:39:51"/>
    <s v="n/a"/>
    <s v="Sanjay Shah"/>
    <n v="1010"/>
    <n v="2"/>
    <s v="Ink Jet Printers"/>
    <n v="2500"/>
    <s v="Fully-configurable non-volatile toolset"/>
    <s v="Fully-configurable non-volatile Ink Jet Printers toolset"/>
    <s v="Unknown"/>
    <b v="0"/>
    <n v="0.03"/>
    <n v="2000"/>
    <n v="4"/>
    <n v="1"/>
    <n v="2"/>
    <n v="6"/>
    <n v="13"/>
    <x v="0"/>
    <n v="40"/>
    <n v="7.2999999999999995E-2"/>
    <n v="0.1"/>
    <s v="Cold"/>
    <x v="1"/>
  </r>
  <r>
    <n v="13114"/>
    <n v="-156247.01100000003"/>
    <d v="2019-06-21T00:27:14"/>
    <n v="25"/>
    <d v="2019-07-16T00:27:14"/>
    <s v="n/a"/>
    <s v="Alan Steiner"/>
    <n v="1084"/>
    <n v="8"/>
    <s v="All-in-One"/>
    <n v="4125"/>
    <s v="Optimized stable frame"/>
    <s v="Optimized stable All-in-One frame"/>
    <s v="Individual"/>
    <b v="0"/>
    <n v="0.06"/>
    <n v="3300"/>
    <n v="5"/>
    <n v="1"/>
    <n v="5"/>
    <n v="5"/>
    <n v="16"/>
    <x v="1"/>
    <n v="110"/>
    <n v="0.17899999999999999"/>
    <n v="0.2"/>
    <s v="Warm"/>
    <x v="1"/>
  </r>
  <r>
    <n v="13115"/>
    <n v="-156314.63400000002"/>
    <d v="2019-06-20T23:19:37"/>
    <n v="37"/>
    <d v="2019-07-27T23:19:37"/>
    <s v="Major Pharmaceuticals"/>
    <s v="Greg Winston"/>
    <n v="1096"/>
    <n v="7"/>
    <s v="Laptops"/>
    <n v="3250"/>
    <s v="Proactive transitional flexibility"/>
    <s v="Proactive transitional Laptops flexibility"/>
    <s v="Committee"/>
    <b v="1"/>
    <n v="0.3"/>
    <n v="2600"/>
    <n v="5.333333333333333"/>
    <n v="1"/>
    <n v="10"/>
    <n v="12"/>
    <n v="28.333333333333332"/>
    <x v="4"/>
    <n v="175"/>
    <n v="0.91300000000000003"/>
    <n v="0.9"/>
    <s v="Hot"/>
    <x v="2"/>
  </r>
  <r>
    <n v="13116"/>
    <n v="-156395.25720000002"/>
    <d v="2019-06-20T21:58:59"/>
    <n v="50"/>
    <d v="2019-08-09T21:58:59"/>
    <s v="Hospital/Nursing Management"/>
    <s v="Eric Gruber"/>
    <n v="1093"/>
    <n v="8"/>
    <s v="All-in-One"/>
    <n v="4250"/>
    <s v="Robust needs-based open system"/>
    <s v="Robust needs-based All-in-One open system"/>
    <s v="Committee"/>
    <b v="0"/>
    <n v="0.27"/>
    <n v="3400"/>
    <n v="4"/>
    <n v="7"/>
    <n v="10"/>
    <n v="5"/>
    <n v="26"/>
    <x v="3"/>
    <n v="125"/>
    <n v="0.81499999999999995"/>
    <n v="0.7"/>
    <s v="Hot"/>
    <x v="1"/>
  </r>
  <r>
    <n v="13117"/>
    <n v="-156462.88060000003"/>
    <d v="2019-06-20T20:51:22"/>
    <n v="37"/>
    <d v="2019-07-27T20:51:22"/>
    <s v="Real Estate Investment Trusts"/>
    <s v="Jeff Hay"/>
    <n v="1023"/>
    <n v="2"/>
    <s v="Ink Jet Printers"/>
    <n v="1375"/>
    <s v="Phased asymmetric encoding"/>
    <s v="Phased asymmetric Ink Jet Printers encoding"/>
    <s v="Individual"/>
    <b v="0"/>
    <n v="0.27"/>
    <n v="1100"/>
    <n v="4"/>
    <n v="5"/>
    <n v="12"/>
    <n v="6"/>
    <n v="27"/>
    <x v="4"/>
    <n v="150"/>
    <n v="0.85599999999999998"/>
    <n v="0.9"/>
    <s v="Hot"/>
    <x v="2"/>
  </r>
  <r>
    <n v="13118"/>
    <n v="-156535.50420000002"/>
    <d v="2019-06-20T19:38:44"/>
    <n v="31"/>
    <d v="2019-07-21T19:38:44"/>
    <s v="n/a"/>
    <s v="Julian Isla"/>
    <n v="1091"/>
    <n v="2"/>
    <s v="Ink Jet Printers"/>
    <n v="1125"/>
    <s v="Stand-alone motivating toolset"/>
    <s v="Stand-alone motivating Ink Jet Printers toolset"/>
    <s v="Committee"/>
    <b v="1"/>
    <n v="0.15000000000000002"/>
    <n v="900"/>
    <n v="4"/>
    <n v="1"/>
    <n v="10"/>
    <n v="6"/>
    <n v="21"/>
    <x v="2"/>
    <n v="145"/>
    <n v="0.47799999999999998"/>
    <n v="0.5"/>
    <s v="Warm"/>
    <x v="2"/>
  </r>
  <r>
    <n v="13119"/>
    <n v="-156611.12800000003"/>
    <d v="2019-06-20T18:23:07"/>
    <n v="40"/>
    <d v="2019-07-30T18:23:07"/>
    <s v="Integrated oil Companies"/>
    <s v="Sanjay Shah"/>
    <n v="1092"/>
    <n v="4"/>
    <s v="Mobile Printers"/>
    <n v="1000"/>
    <s v="Re-contextualized scalable concept"/>
    <s v="Re-contextualized scalable Mobile Printers concept"/>
    <s v="Unknown"/>
    <b v="0"/>
    <n v="0.06"/>
    <n v="800"/>
    <n v="4"/>
    <n v="1"/>
    <n v="2"/>
    <n v="9"/>
    <n v="16"/>
    <x v="1"/>
    <n v="55"/>
    <n v="0.17899999999999999"/>
    <n v="0.2"/>
    <s v="Warm"/>
    <x v="1"/>
  </r>
  <r>
    <n v="13120"/>
    <n v="-156693.75200000004"/>
    <d v="2019-06-20T17:00:30"/>
    <n v="40"/>
    <d v="2019-07-30T17:00:30"/>
    <s v="Automotive Aftermarket"/>
    <s v="Alan Steiner"/>
    <n v="1089"/>
    <n v="2"/>
    <s v="Ink Jet Printers"/>
    <n v="1375"/>
    <s v="Devolved heuristic product"/>
    <s v="Devolved heuristic Ink Jet Printers product"/>
    <s v="Unknown"/>
    <b v="0"/>
    <n v="0.09"/>
    <n v="1100"/>
    <n v="5"/>
    <n v="1"/>
    <n v="5"/>
    <n v="6"/>
    <n v="17"/>
    <x v="1"/>
    <n v="70"/>
    <n v="0.24"/>
    <n v="0.2"/>
    <s v="Warm"/>
    <x v="1"/>
  </r>
  <r>
    <n v="13121"/>
    <n v="-156716.37620000003"/>
    <d v="2019-06-20T16:37:52"/>
    <n v="52"/>
    <d v="2019-08-11T16:37:52"/>
    <s v="n/a"/>
    <s v="Eric Gruber"/>
    <n v="1013"/>
    <n v="10"/>
    <s v="Stand-up Desks"/>
    <n v="2500"/>
    <s v="Grass-roots well-modulated website"/>
    <s v="Grass-roots well-modulated Stand-up Desks website"/>
    <s v="Committee"/>
    <b v="0"/>
    <n v="0.27"/>
    <n v="2000"/>
    <n v="4"/>
    <n v="1"/>
    <n v="10"/>
    <n v="13"/>
    <n v="28"/>
    <x v="4"/>
    <n v="165"/>
    <n v="0.89"/>
    <n v="0.9"/>
    <s v="Hot"/>
    <x v="2"/>
  </r>
  <r>
    <n v="13122"/>
    <n v="-156739.00060000003"/>
    <d v="2019-06-20T16:15:15"/>
    <n v="31"/>
    <d v="2019-07-21T16:15:15"/>
    <s v="Home Furnishings"/>
    <s v="Alan Steiner"/>
    <n v="1087"/>
    <n v="2"/>
    <s v="Ink Jet Printers"/>
    <n v="1625"/>
    <s v="Upgradable scalable synergy"/>
    <s v="Upgradable scalable Ink Jet Printers synergy"/>
    <s v="Unknown"/>
    <b v="1"/>
    <n v="0.18000000000000002"/>
    <n v="1300"/>
    <n v="5"/>
    <n v="6"/>
    <n v="5"/>
    <n v="6"/>
    <n v="22"/>
    <x v="2"/>
    <n v="85"/>
    <n v="0.55100000000000005"/>
    <n v="0.5"/>
    <s v="Warm"/>
    <x v="1"/>
  </r>
  <r>
    <n v="13123"/>
    <n v="-156761.62520000004"/>
    <d v="2019-06-20T15:52:37"/>
    <n v="28"/>
    <d v="2019-07-18T15:52:37"/>
    <s v="n/a"/>
    <s v="Anne Weiler"/>
    <n v="1014"/>
    <n v="2"/>
    <s v="Ink Jet Printers"/>
    <n v="1125"/>
    <s v="Cross-group reciprocal neural-net"/>
    <s v="Cross-group reciprocal Ink Jet Printers neural-net"/>
    <s v="Committee"/>
    <b v="1"/>
    <n v="0.12"/>
    <n v="900"/>
    <n v="5.333333333333333"/>
    <n v="1"/>
    <n v="7"/>
    <n v="6"/>
    <n v="19.333333333333332"/>
    <x v="2"/>
    <n v="115"/>
    <n v="0.39500000000000002"/>
    <n v="0.5"/>
    <s v="Warm"/>
    <x v="1"/>
  </r>
  <r>
    <n v="13124"/>
    <n v="-156784.25000000003"/>
    <d v="2019-06-20T15:30:00"/>
    <n v="39"/>
    <d v="2019-07-29T15:30:00"/>
    <s v="Packaged Foods"/>
    <s v="Molly Clark"/>
    <n v="1067"/>
    <n v="1"/>
    <s v="Mobile app"/>
    <n v="2500"/>
    <s v="Balanced coherent local area network"/>
    <s v="Balanced coherent Mobile app local area network"/>
    <s v="Unknown"/>
    <b v="0"/>
    <n v="0.06"/>
    <n v="2000"/>
    <n v="4"/>
    <n v="1"/>
    <n v="5"/>
    <n v="5"/>
    <n v="15"/>
    <x v="0"/>
    <n v="100"/>
    <n v="0.128"/>
    <n v="0.1"/>
    <s v="Cold"/>
    <x v="1"/>
  </r>
  <r>
    <n v="13125"/>
    <n v="-156806.87500000003"/>
    <d v="2019-06-20T15:07:22"/>
    <n v="20"/>
    <d v="2019-07-10T15:07:22"/>
    <s v="Industrial Machinery/Components"/>
    <s v="Jeff Hay"/>
    <n v="1032"/>
    <n v="3"/>
    <s v="Laser Printers"/>
    <n v="1500"/>
    <s v="Visionary web-enabled utilisation"/>
    <s v="Visionary web-enabled Laser Printers utilisation"/>
    <s v="Individual"/>
    <b v="1"/>
    <n v="0.24"/>
    <n v="1200"/>
    <n v="4"/>
    <n v="1"/>
    <n v="12"/>
    <n v="7"/>
    <n v="24"/>
    <x v="3"/>
    <n v="170"/>
    <n v="0.71099999999999997"/>
    <n v="0.7"/>
    <s v="Hot"/>
    <x v="2"/>
  </r>
  <r>
    <n v="13126"/>
    <n v="-156829.50020000004"/>
    <d v="2019-06-20T14:44:45"/>
    <n v="32"/>
    <d v="2019-07-22T14:44:45"/>
    <s v="Computer Software: Prepackaged Software"/>
    <s v="Dan Jump"/>
    <n v="1006"/>
    <n v="2"/>
    <s v="Ink Jet Printers"/>
    <n v="3500"/>
    <s v="Versatile next generation attitude"/>
    <s v="Versatile next Ink Jet Printers generation attitude"/>
    <s v="Unknown"/>
    <b v="1"/>
    <n v="0.20999999999999996"/>
    <n v="2800"/>
    <n v="5.333333333333333"/>
    <n v="1"/>
    <n v="11"/>
    <n v="6"/>
    <n v="23.333333333333332"/>
    <x v="3"/>
    <n v="145"/>
    <n v="0.69"/>
    <n v="0.7"/>
    <s v="Hot"/>
    <x v="2"/>
  </r>
  <r>
    <n v="13127"/>
    <n v="-156852.12560000003"/>
    <d v="2019-06-20T14:22:07"/>
    <n v="40"/>
    <d v="2019-07-30T14:22:07"/>
    <s v="Diversified Commercial Services"/>
    <s v="Alan Steiner"/>
    <n v="1066"/>
    <n v="2"/>
    <s v="Ink Jet Printers"/>
    <n v="3625"/>
    <s v="Centralized content-based Graphical User Interface"/>
    <s v="Centralized content-based Ink Jet Printers Graphical User Interface"/>
    <s v="Committee"/>
    <b v="0"/>
    <n v="0.06"/>
    <n v="2900"/>
    <n v="4"/>
    <n v="1"/>
    <n v="5"/>
    <n v="6"/>
    <n v="16"/>
    <x v="1"/>
    <n v="80"/>
    <n v="0.17899999999999999"/>
    <n v="0.2"/>
    <s v="Warm"/>
    <x v="1"/>
  </r>
  <r>
    <n v="13128"/>
    <n v="-156874.75120000003"/>
    <d v="2019-06-20T13:59:30"/>
    <n v="33"/>
    <d v="2019-07-23T13:59:30"/>
    <s v="Major Pharmaceuticals"/>
    <s v="Jeff Hay"/>
    <n v="1051"/>
    <n v="2"/>
    <s v="Ink Jet Printers"/>
    <n v="3500"/>
    <s v="Reverse-engineered 24 hour support"/>
    <s v="Reverse-engineered 24 Ink Jet Printers hour support"/>
    <s v="Committee"/>
    <b v="1"/>
    <n v="0.20999999999999996"/>
    <n v="2800"/>
    <n v="4"/>
    <n v="1"/>
    <n v="12"/>
    <n v="6"/>
    <n v="23"/>
    <x v="2"/>
    <n v="165"/>
    <n v="0.628"/>
    <n v="0.5"/>
    <s v="Warm"/>
    <x v="2"/>
  </r>
  <r>
    <n v="13129"/>
    <n v="-156897.37700000004"/>
    <d v="2019-06-20T13:36:52"/>
    <n v="30"/>
    <d v="2019-07-20T13:36:52"/>
    <s v="Medical/Dental Instruments"/>
    <s v="Alicia Thomber"/>
    <n v="1083"/>
    <n v="2"/>
    <s v="Ink Jet Printers"/>
    <n v="750"/>
    <s v="Integrated clear-thinking software"/>
    <s v="Integrated clear-thinking Ink Jet Printers software"/>
    <s v="Committee"/>
    <b v="1"/>
    <n v="0.15000000000000002"/>
    <n v="600"/>
    <n v="5"/>
    <n v="1"/>
    <n v="9"/>
    <n v="6"/>
    <n v="21"/>
    <x v="2"/>
    <n v="135"/>
    <n v="0.47799999999999998"/>
    <n v="0.5"/>
    <s v="Warm"/>
    <x v="1"/>
  </r>
  <r>
    <n v="13130"/>
    <n v="-156920.00300000003"/>
    <d v="2019-06-20T13:14:15"/>
    <n v="17"/>
    <d v="2019-07-07T13:14:15"/>
    <s v="Major Pharmaceuticals"/>
    <s v="Eric Gruber"/>
    <n v="1072"/>
    <n v="2"/>
    <s v="Ink Jet Printers"/>
    <n v="1250"/>
    <s v="Open-architected discrete architecture"/>
    <s v="Open-architected discrete Ink Jet Printers architecture"/>
    <s v="Individual"/>
    <b v="1"/>
    <n v="0.15000000000000002"/>
    <n v="1000"/>
    <n v="4"/>
    <n v="1"/>
    <n v="10"/>
    <n v="6"/>
    <n v="21"/>
    <x v="2"/>
    <n v="145"/>
    <n v="0.47799999999999998"/>
    <n v="0.5"/>
    <s v="Warm"/>
    <x v="2"/>
  </r>
  <r>
    <n v="13131"/>
    <n v="-156942.62920000002"/>
    <d v="2019-06-20T12:51:37"/>
    <n v="45"/>
    <d v="2019-08-04T12:51:37"/>
    <s v="Forest Products"/>
    <s v="Anne Weiler"/>
    <n v="1001"/>
    <n v="4"/>
    <s v="Mobile Printers"/>
    <n v="1000"/>
    <s v="Reverse-engineered actuating framework"/>
    <s v="Reverse-engineered actuating Mobile Printers framework"/>
    <s v="Committee"/>
    <b v="0"/>
    <n v="0.18000000000000002"/>
    <n v="800"/>
    <n v="5.333333333333333"/>
    <n v="1"/>
    <n v="7"/>
    <n v="9"/>
    <n v="22.333333333333332"/>
    <x v="2"/>
    <n v="115"/>
    <n v="0.59799999999999998"/>
    <n v="0.5"/>
    <s v="Warm"/>
    <x v="1"/>
  </r>
  <r>
    <n v="13132"/>
    <n v="-156965.25560000003"/>
    <d v="2019-06-20T12:28:59"/>
    <n v="37"/>
    <d v="2019-07-27T12:28:59"/>
    <s v="Air Freight/Delivery Services"/>
    <s v="Alicia Thomber"/>
    <n v="1058"/>
    <n v="10"/>
    <s v="Stand-up Desks"/>
    <n v="4875"/>
    <s v="Synergized multi-state solution"/>
    <s v="Synergized multi-state Stand-up Desks solution"/>
    <s v="Committee"/>
    <b v="1"/>
    <n v="0.27"/>
    <n v="3900"/>
    <n v="5"/>
    <n v="1"/>
    <n v="9"/>
    <n v="13"/>
    <n v="28"/>
    <x v="4"/>
    <n v="170"/>
    <n v="0.89"/>
    <n v="0.9"/>
    <s v="Hot"/>
    <x v="2"/>
  </r>
  <r>
    <n v="13133"/>
    <n v="-156987.88220000002"/>
    <d v="2019-06-20T12:06:22"/>
    <n v="13"/>
    <d v="2019-07-03T12:06:22"/>
    <s v="Major Chemicals"/>
    <s v="Anne Weiler"/>
    <n v="1065"/>
    <n v="1"/>
    <s v="Mobile app"/>
    <n v="2625"/>
    <s v="Secured multimedia hub"/>
    <s v="Secured multimedia Mobile app hub"/>
    <s v="Individual"/>
    <b v="1"/>
    <n v="0.12"/>
    <n v="2100"/>
    <n v="5.666666666666667"/>
    <n v="1"/>
    <n v="7"/>
    <n v="5"/>
    <n v="18.666666666666668"/>
    <x v="2"/>
    <n v="110"/>
    <n v="0.35"/>
    <n v="0.5"/>
    <s v="Warm"/>
    <x v="1"/>
  </r>
  <r>
    <n v="13134"/>
    <n v="-157010.50900000002"/>
    <d v="2019-06-20T11:43:44"/>
    <n v="37"/>
    <d v="2019-07-27T11:43:44"/>
    <s v="n/a"/>
    <s v="Alicia Thomber"/>
    <n v="1099"/>
    <n v="10"/>
    <s v="Stand-up Desks"/>
    <n v="3125"/>
    <s v="Advanced non-volatile encoding"/>
    <s v="Advanced non-volatile Stand-up Desks encoding"/>
    <s v="Unknown"/>
    <b v="1"/>
    <n v="0.27"/>
    <n v="2500"/>
    <n v="5"/>
    <n v="1"/>
    <n v="9"/>
    <n v="13"/>
    <n v="28"/>
    <x v="4"/>
    <n v="160"/>
    <n v="0.89"/>
    <n v="0.9"/>
    <s v="Hot"/>
    <x v="2"/>
  </r>
  <r>
    <n v="13135"/>
    <n v="-157033.13600000003"/>
    <d v="2019-06-20T11:21:07"/>
    <n v="45"/>
    <d v="2019-08-04T11:21:07"/>
    <s v="Major Pharmaceuticals"/>
    <s v="Eric Gruber"/>
    <n v="1072"/>
    <n v="2"/>
    <s v="Ink Jet Printers"/>
    <n v="3625"/>
    <s v="User-centric 5th generation matrices"/>
    <s v="User-centric 5th Ink Jet Printers generation matrices"/>
    <s v="Committee"/>
    <b v="0"/>
    <n v="0.15000000000000002"/>
    <n v="2900"/>
    <n v="4"/>
    <n v="1"/>
    <n v="10"/>
    <n v="6"/>
    <n v="21"/>
    <x v="2"/>
    <n v="130"/>
    <n v="0.47799999999999998"/>
    <n v="0.5"/>
    <s v="Warm"/>
    <x v="1"/>
  </r>
  <r>
    <n v="13136"/>
    <n v="-157055.76320000002"/>
    <d v="2019-06-20T10:58:29"/>
    <n v="37"/>
    <d v="2019-07-27T10:58:29"/>
    <s v="Real Estate Investment Trusts"/>
    <s v="Jeff Hay"/>
    <n v="1023"/>
    <n v="2"/>
    <s v="Ink Jet Printers"/>
    <n v="3375"/>
    <s v="Fundamental full-range portal"/>
    <s v="Fundamental full-range Ink Jet Printers portal"/>
    <s v="Unknown"/>
    <b v="1"/>
    <n v="0.27"/>
    <n v="2700"/>
    <n v="4"/>
    <n v="5"/>
    <n v="12"/>
    <n v="6"/>
    <n v="27"/>
    <x v="4"/>
    <n v="155"/>
    <n v="0.85599999999999998"/>
    <n v="0.9"/>
    <s v="Hot"/>
    <x v="2"/>
  </r>
  <r>
    <n v="13137"/>
    <n v="-157078.39060000001"/>
    <d v="2019-06-20T10:35:51"/>
    <n v="24"/>
    <d v="2019-07-14T10:35:51"/>
    <s v="Other Specialty Stores"/>
    <s v="Renee Lo"/>
    <n v="1027"/>
    <n v="2"/>
    <s v="Ink Jet Printers"/>
    <n v="875"/>
    <s v="Diverse solution-oriented Graphic Interface"/>
    <s v="Diverse solution-oriented Ink Jet Printers Graphic Interface"/>
    <s v="Individual"/>
    <b v="1"/>
    <n v="0.27"/>
    <n v="700"/>
    <n v="4"/>
    <n v="5"/>
    <n v="13"/>
    <n v="6"/>
    <n v="28"/>
    <x v="4"/>
    <n v="175"/>
    <n v="0.89"/>
    <n v="0.9"/>
    <s v="Hot"/>
    <x v="2"/>
  </r>
  <r>
    <n v="13138"/>
    <n v="-157101.01820000002"/>
    <d v="2019-06-20T10:13:14"/>
    <n v="39"/>
    <d v="2019-07-29T10:13:14"/>
    <s v="Diversified Commercial Services"/>
    <s v="Alan Steiner"/>
    <n v="1066"/>
    <n v="8"/>
    <s v="All-in-One"/>
    <n v="4750"/>
    <s v="Synchronised web-enabled hardware"/>
    <s v="Synchronised web-enabled All-in-One hardware"/>
    <s v="Committee"/>
    <b v="0"/>
    <n v="0.06"/>
    <n v="3800"/>
    <n v="4"/>
    <n v="1"/>
    <n v="5"/>
    <n v="5"/>
    <n v="15"/>
    <x v="0"/>
    <n v="110"/>
    <n v="0.128"/>
    <n v="0.1"/>
    <s v="Cold"/>
    <x v="1"/>
  </r>
  <r>
    <n v="13139"/>
    <n v="-157123.64600000001"/>
    <d v="2019-06-20T09:50:36"/>
    <n v="35"/>
    <d v="2019-07-25T09:50:36"/>
    <s v="Automotive Aftermarket"/>
    <s v="Renee Lo"/>
    <n v="1054"/>
    <n v="3"/>
    <s v="Laser Printers"/>
    <n v="1375"/>
    <s v="Persistent asymmetric support"/>
    <s v="Persistent asymmetric Laser Printers support"/>
    <s v="Committee"/>
    <b v="1"/>
    <n v="0.24"/>
    <n v="1100"/>
    <n v="4"/>
    <n v="1"/>
    <n v="13"/>
    <n v="7"/>
    <n v="25"/>
    <x v="3"/>
    <n v="180"/>
    <n v="0.77400000000000002"/>
    <n v="0.7"/>
    <s v="Hot"/>
    <x v="2"/>
  </r>
  <r>
    <n v="13140"/>
    <n v="-157146.274"/>
    <d v="2019-06-20T09:27:58"/>
    <n v="44"/>
    <d v="2019-08-03T09:27:58"/>
    <s v="Major Banks"/>
    <s v="David So"/>
    <n v="1042"/>
    <n v="2"/>
    <s v="Ink Jet Printers"/>
    <n v="1500"/>
    <s v="Inverse zero administration matrix"/>
    <s v="Inverse zero Ink Jet Printers administration matrix"/>
    <s v="Unknown"/>
    <b v="0"/>
    <n v="0.15000000000000002"/>
    <n v="1200"/>
    <n v="4"/>
    <n v="3"/>
    <n v="7"/>
    <n v="6"/>
    <n v="20"/>
    <x v="2"/>
    <n v="90"/>
    <n v="0.42"/>
    <n v="0.5"/>
    <s v="Warm"/>
    <x v="1"/>
  </r>
  <r>
    <n v="13141"/>
    <n v="-157168.90220000001"/>
    <d v="2019-06-20T09:05:21"/>
    <n v="50"/>
    <d v="2019-08-09T09:05:21"/>
    <s v="Real Estate Investment Trusts"/>
    <s v="Jeff Hay"/>
    <n v="1023"/>
    <n v="1"/>
    <s v="Mobile app"/>
    <n v="2625"/>
    <s v="Decentralized intermediate pricing structure"/>
    <s v="Decentralized intermediate Mobile app pricing structure"/>
    <s v="Unknown"/>
    <b v="0"/>
    <n v="0.27"/>
    <n v="2100"/>
    <n v="4"/>
    <n v="5"/>
    <n v="12"/>
    <n v="5"/>
    <n v="26"/>
    <x v="3"/>
    <n v="135"/>
    <n v="0.81499999999999995"/>
    <n v="0.7"/>
    <s v="Hot"/>
    <x v="1"/>
  </r>
  <r>
    <n v="13142"/>
    <n v="-157191.5306"/>
    <d v="2019-06-20T08:42:43"/>
    <n v="30"/>
    <d v="2019-07-20T08:42:43"/>
    <s v="Air Freight/Delivery Services"/>
    <s v="Alicia Thomber"/>
    <n v="1058"/>
    <n v="2"/>
    <s v="Ink Jet Printers"/>
    <n v="1750"/>
    <s v="Enterprise-wide scalable moratorium"/>
    <s v="Enterprise-wide scalable Ink Jet Printers moratorium"/>
    <s v="Committee"/>
    <b v="1"/>
    <n v="0.15000000000000002"/>
    <n v="1400"/>
    <n v="5"/>
    <n v="1"/>
    <n v="9"/>
    <n v="6"/>
    <n v="21"/>
    <x v="2"/>
    <n v="135"/>
    <n v="0.47799999999999998"/>
    <n v="0.5"/>
    <s v="Warm"/>
    <x v="1"/>
  </r>
  <r>
    <n v="13143"/>
    <n v="-157214.15919999999"/>
    <d v="2019-06-20T08:20:05"/>
    <n v="37"/>
    <d v="2019-07-27T08:20:05"/>
    <s v="Hospital/Nursing Management"/>
    <s v="Eric Gruber"/>
    <n v="1093"/>
    <n v="2"/>
    <s v="Ink Jet Printers"/>
    <n v="1125"/>
    <s v="Profit-focused neutral architecture"/>
    <s v="Profit-focused neutral Ink Jet Printers architecture"/>
    <s v="Individual"/>
    <b v="0"/>
    <n v="0.27"/>
    <n v="900"/>
    <n v="4"/>
    <n v="7"/>
    <n v="10"/>
    <n v="6"/>
    <n v="27"/>
    <x v="4"/>
    <n v="130"/>
    <n v="0.85599999999999998"/>
    <n v="0.9"/>
    <s v="Hot"/>
    <x v="1"/>
  </r>
  <r>
    <n v="13144"/>
    <n v="-157236.788"/>
    <d v="2019-06-20T07:57:27"/>
    <n v="40"/>
    <d v="2019-07-30T07:57:27"/>
    <s v="Major Banks"/>
    <s v="Eric Gruber"/>
    <n v="1098"/>
    <n v="10"/>
    <s v="Stand-up Desks"/>
    <n v="5500"/>
    <s v="Stand-alone web-enabled product"/>
    <s v="Stand-alone web-enabled Stand-up Desks product"/>
    <s v="Committee"/>
    <b v="1"/>
    <n v="0.3"/>
    <n v="4400"/>
    <n v="4"/>
    <n v="3"/>
    <n v="10"/>
    <n v="13"/>
    <n v="30"/>
    <x v="4"/>
    <n v="180"/>
    <n v="0.94799999999999995"/>
    <n v="0.9"/>
    <s v="Hot"/>
    <x v="2"/>
  </r>
  <r>
    <n v="13145"/>
    <n v="-157306.41699999999"/>
    <d v="2019-06-20T06:47:50"/>
    <n v="31"/>
    <d v="2019-07-21T06:47:50"/>
    <s v="Major Pharmaceuticals"/>
    <s v="Dan Jump"/>
    <n v="1046"/>
    <n v="1"/>
    <s v="Mobile app"/>
    <n v="2500"/>
    <s v="Intuitive transitional protocol"/>
    <s v="Intuitive transitional Mobile app protocol"/>
    <s v="Unknown"/>
    <b v="1"/>
    <n v="0.18000000000000002"/>
    <n v="2000"/>
    <n v="5.333333333333333"/>
    <n v="1"/>
    <n v="11"/>
    <n v="5"/>
    <n v="22.333333333333332"/>
    <x v="2"/>
    <n v="140"/>
    <n v="0.59799999999999998"/>
    <n v="0.5"/>
    <s v="Warm"/>
    <x v="1"/>
  </r>
  <r>
    <n v="13146"/>
    <n v="-157386.04619999998"/>
    <d v="2019-06-20T05:28:12"/>
    <n v="34"/>
    <d v="2019-07-24T05:28:12"/>
    <s v="Major Pharmaceuticals"/>
    <s v="Renee Lo"/>
    <n v="1030"/>
    <n v="2"/>
    <s v="Ink Jet Printers"/>
    <n v="1625"/>
    <s v="Team-oriented modular knowledge base"/>
    <s v="Team-oriented modular Ink Jet Printers knowledge base"/>
    <s v="Individual"/>
    <b v="0"/>
    <n v="0.24"/>
    <n v="1300"/>
    <n v="4"/>
    <n v="1"/>
    <n v="13"/>
    <n v="6"/>
    <n v="24"/>
    <x v="3"/>
    <n v="160"/>
    <n v="0.71099999999999997"/>
    <n v="0.7"/>
    <s v="Hot"/>
    <x v="2"/>
  </r>
  <r>
    <n v="13147"/>
    <n v="-157460.67559999999"/>
    <d v="2019-06-20T04:13:34"/>
    <n v="19"/>
    <d v="2019-07-09T04:13:34"/>
    <s v="Real Estate"/>
    <s v="David So"/>
    <n v="1008"/>
    <n v="2"/>
    <s v="Ink Jet Printers"/>
    <n v="2625"/>
    <s v="Programmable asymmetric infrastructure"/>
    <s v="Programmable asymmetric Ink Jet Printers infrastructure"/>
    <s v="Individual"/>
    <b v="1"/>
    <n v="0.20999999999999996"/>
    <n v="2100"/>
    <n v="4"/>
    <n v="6"/>
    <n v="7"/>
    <n v="6"/>
    <n v="23"/>
    <x v="2"/>
    <n v="115"/>
    <n v="0.628"/>
    <n v="0.5"/>
    <s v="Warm"/>
    <x v="1"/>
  </r>
  <r>
    <n v="13148"/>
    <n v="-157539.30519999997"/>
    <d v="2019-06-20T02:54:56"/>
    <n v="51"/>
    <d v="2019-08-10T02:54:56"/>
    <s v="Major Banks"/>
    <s v="Alicia Thomber"/>
    <n v="1052"/>
    <n v="9"/>
    <s v="Computer Desks"/>
    <n v="625"/>
    <s v="Phased scalable forecast"/>
    <s v="Phased scalable Computer Desks forecast"/>
    <s v="Unknown"/>
    <b v="0"/>
    <n v="0.27"/>
    <n v="500"/>
    <n v="5"/>
    <n v="3"/>
    <n v="9"/>
    <n v="11"/>
    <n v="28"/>
    <x v="4"/>
    <n v="135"/>
    <n v="0.89"/>
    <n v="0.9"/>
    <s v="Hot"/>
    <x v="1"/>
  </r>
  <r>
    <n v="13149"/>
    <n v="-157619.93499999997"/>
    <d v="2019-06-20T01:34:19"/>
    <n v="34"/>
    <d v="2019-07-24T01:34:19"/>
    <s v="Oil &amp; Gas Production"/>
    <s v="Renee Lo"/>
    <n v="1077"/>
    <n v="2"/>
    <s v="Ink Jet Printers"/>
    <n v="1875"/>
    <s v="De-engineered impactful focus group"/>
    <s v="De-engineered impactful Ink Jet Printers focus group"/>
    <s v="Unknown"/>
    <b v="1"/>
    <n v="0.24"/>
    <n v="1500"/>
    <n v="4"/>
    <n v="1"/>
    <n v="13"/>
    <n v="6"/>
    <n v="24"/>
    <x v="3"/>
    <n v="165"/>
    <n v="0.71099999999999997"/>
    <n v="0.7"/>
    <s v="Hot"/>
    <x v="2"/>
  </r>
  <r>
    <n v="13150"/>
    <n v="-157687.56499999997"/>
    <d v="2019-06-20T00:26:41"/>
    <n v="32"/>
    <d v="2019-07-22T00:26:41"/>
    <s v="n/a"/>
    <s v="Alan Steiner"/>
    <n v="1084"/>
    <n v="7"/>
    <s v="Laptops"/>
    <n v="5500"/>
    <s v="Multi-layered full-range budgetary management"/>
    <s v="Multi-layered full-range Laptops budgetary management"/>
    <s v="Individual"/>
    <b v="0"/>
    <n v="0.20999999999999996"/>
    <n v="4400"/>
    <n v="5"/>
    <n v="1"/>
    <n v="5"/>
    <n v="12"/>
    <n v="23"/>
    <x v="2"/>
    <n v="110"/>
    <n v="0.628"/>
    <n v="0.5"/>
    <s v="Warm"/>
    <x v="1"/>
  </r>
  <r>
    <n v="13151"/>
    <n v="-157760.19519999999"/>
    <d v="2019-06-19T23:14:03"/>
    <n v="24"/>
    <d v="2019-07-13T23:14:03"/>
    <s v="Integrated oil Companies"/>
    <s v="Sanjay Shah"/>
    <n v="1092"/>
    <n v="3"/>
    <s v="Laser Printers"/>
    <n v="1500"/>
    <s v="Re-contextualized 5th generation analyzer"/>
    <s v="Re-contextualized 5th Laser Printers generation analyzer"/>
    <s v="Unknown"/>
    <b v="1"/>
    <n v="0.06"/>
    <n v="1200"/>
    <n v="4"/>
    <n v="1"/>
    <n v="2"/>
    <n v="7"/>
    <n v="14"/>
    <x v="0"/>
    <n v="60"/>
    <n v="0.10100000000000001"/>
    <n v="0.1"/>
    <s v="Cold"/>
    <x v="1"/>
  </r>
  <r>
    <n v="13152"/>
    <n v="-157838.82559999998"/>
    <d v="2019-06-19T21:55:25"/>
    <n v="34"/>
    <d v="2019-07-23T21:55:25"/>
    <s v="Major Banks"/>
    <s v="Spencer Low"/>
    <n v="1033"/>
    <n v="7"/>
    <s v="Laptops"/>
    <n v="3875"/>
    <s v="Digitized stable open system"/>
    <s v="Digitized stable Laptops open system"/>
    <s v="Committee"/>
    <b v="1"/>
    <n v="0.24"/>
    <n v="3100"/>
    <n v="4"/>
    <n v="3"/>
    <n v="5"/>
    <n v="12"/>
    <n v="24"/>
    <x v="3"/>
    <n v="125"/>
    <n v="0.71099999999999997"/>
    <n v="0.7"/>
    <s v="Hot"/>
    <x v="1"/>
  </r>
  <r>
    <n v="13153"/>
    <n v="-157911.45619999999"/>
    <d v="2019-06-19T20:42:47"/>
    <n v="26"/>
    <d v="2019-07-15T20:42:47"/>
    <s v="Property-Casualty Insurers"/>
    <s v="Sanjay Shah"/>
    <n v="1071"/>
    <n v="3"/>
    <s v="Laser Printers"/>
    <n v="1750"/>
    <s v="Horizontal motivating database"/>
    <s v="Horizontal motivating Laser Printers database"/>
    <s v="Individual"/>
    <b v="0"/>
    <n v="0.06"/>
    <n v="1400"/>
    <n v="4"/>
    <n v="3"/>
    <n v="2"/>
    <n v="7"/>
    <n v="16"/>
    <x v="1"/>
    <n v="55"/>
    <n v="0.17899999999999999"/>
    <n v="0.2"/>
    <s v="Warm"/>
    <x v="1"/>
  </r>
  <r>
    <n v="13154"/>
    <n v="-157987.087"/>
    <d v="2019-06-19T19:27:10"/>
    <n v="28"/>
    <d v="2019-07-17T19:27:10"/>
    <s v="Oilfield Services/Equipment"/>
    <s v="David So"/>
    <n v="1021"/>
    <n v="2"/>
    <s v="Ink Jet Printers"/>
    <n v="1875"/>
    <s v="Operative directional protocol"/>
    <s v="Operative directional Ink Jet Printers protocol"/>
    <s v="Individual"/>
    <b v="0"/>
    <n v="0.12"/>
    <n v="1500"/>
    <n v="4"/>
    <n v="1"/>
    <n v="7"/>
    <n v="6"/>
    <n v="18"/>
    <x v="1"/>
    <n v="100"/>
    <n v="0.30499999999999999"/>
    <n v="0.2"/>
    <s v="Warm"/>
    <x v="1"/>
  </r>
  <r>
    <n v="13155"/>
    <n v="-158063.71799999999"/>
    <d v="2019-06-19T18:10:32"/>
    <n v="33"/>
    <d v="2019-07-22T18:10:32"/>
    <s v="Packaged Foods"/>
    <s v="Molly Clark"/>
    <n v="1067"/>
    <n v="10"/>
    <s v="Stand-up Desks"/>
    <n v="3875"/>
    <s v="Customizable heuristic moratorium"/>
    <s v="Customizable heuristic Stand-up Desks moratorium"/>
    <s v="Committee"/>
    <b v="1"/>
    <n v="0.20999999999999996"/>
    <n v="3100"/>
    <n v="4"/>
    <n v="1"/>
    <n v="5"/>
    <n v="13"/>
    <n v="23"/>
    <x v="2"/>
    <n v="130"/>
    <n v="0.628"/>
    <n v="0.5"/>
    <s v="Warm"/>
    <x v="1"/>
  </r>
  <r>
    <n v="13156"/>
    <n v="-158139.3492"/>
    <d v="2019-06-19T16:54:54"/>
    <n v="26"/>
    <d v="2019-07-15T16:54:54"/>
    <s v="Major Chemicals"/>
    <s v="Alan Steiner"/>
    <n v="1075"/>
    <n v="2"/>
    <s v="Ink Jet Printers"/>
    <n v="1500"/>
    <s v="Realigned fresh-thinking standardization"/>
    <s v="Realigned fresh-thinking Ink Jet Printers standardization"/>
    <s v="Unknown"/>
    <b v="1"/>
    <n v="0.09"/>
    <n v="1200"/>
    <n v="5"/>
    <n v="1"/>
    <n v="5"/>
    <n v="6"/>
    <n v="17"/>
    <x v="1"/>
    <n v="85"/>
    <n v="0.24"/>
    <n v="0.2"/>
    <s v="Warm"/>
    <x v="1"/>
  </r>
  <r>
    <n v="13157"/>
    <n v="-158161.98060000001"/>
    <d v="2019-06-19T16:32:16"/>
    <n v="26"/>
    <d v="2019-07-15T16:32:16"/>
    <s v="Industrial Machinery/Components"/>
    <s v="Jeff Hay"/>
    <n v="1032"/>
    <n v="10"/>
    <s v="Stand-up Desks"/>
    <n v="5375"/>
    <s v="Focused hybrid functionalities"/>
    <s v="Focused hybrid Stand-up Desks functionalities"/>
    <s v="Individual"/>
    <b v="1"/>
    <n v="0.3"/>
    <n v="4300"/>
    <n v="4"/>
    <n v="1"/>
    <n v="12"/>
    <n v="13"/>
    <n v="30"/>
    <x v="4"/>
    <n v="200"/>
    <n v="0.94799999999999995"/>
    <n v="0.9"/>
    <s v="Hot"/>
    <x v="2"/>
  </r>
  <r>
    <n v="13158"/>
    <n v="-158184.6122"/>
    <d v="2019-06-19T16:09:38"/>
    <n v="39"/>
    <d v="2019-07-28T16:09:38"/>
    <s v="Food Distributors"/>
    <s v="Alan Steiner"/>
    <n v="1076"/>
    <n v="1"/>
    <s v="Mobile app"/>
    <n v="2625"/>
    <s v="Face to face zero administration website"/>
    <s v="Face to Mobile app face zero administration website"/>
    <s v="Unknown"/>
    <b v="0"/>
    <n v="0.06"/>
    <n v="2100"/>
    <n v="5"/>
    <n v="1"/>
    <n v="5"/>
    <n v="5"/>
    <n v="16"/>
    <x v="1"/>
    <n v="100"/>
    <n v="0.17899999999999999"/>
    <n v="0.2"/>
    <s v="Warm"/>
    <x v="1"/>
  </r>
  <r>
    <n v="13159"/>
    <n v="-158207.24400000001"/>
    <d v="2019-06-19T15:47:00"/>
    <n v="28"/>
    <d v="2019-07-17T15:47:00"/>
    <s v="n/a"/>
    <s v="Anne Weiler"/>
    <n v="1014"/>
    <n v="2"/>
    <s v="Ink Jet Printers"/>
    <n v="625"/>
    <s v="Operative discrete strategy"/>
    <s v="Operative discrete Ink Jet Printers strategy"/>
    <s v="Committee"/>
    <b v="1"/>
    <n v="0.12"/>
    <n v="500"/>
    <n v="5.333333333333333"/>
    <n v="1"/>
    <n v="7"/>
    <n v="6"/>
    <n v="19.333333333333332"/>
    <x v="2"/>
    <n v="115"/>
    <n v="0.39500000000000002"/>
    <n v="0.5"/>
    <s v="Warm"/>
    <x v="1"/>
  </r>
  <r>
    <n v="13160"/>
    <n v="-158229.87600000002"/>
    <d v="2019-06-19T15:24:22"/>
    <n v="45"/>
    <d v="2019-08-03T15:24:22"/>
    <s v="n/a"/>
    <s v="Greg Winston"/>
    <n v="1005"/>
    <n v="2"/>
    <s v="Ink Jet Printers"/>
    <n v="2625"/>
    <s v="Assimilated background challenge"/>
    <s v="Assimilated background Ink Jet Printers challenge"/>
    <s v="Committee"/>
    <b v="0"/>
    <n v="0.18000000000000002"/>
    <n v="2100"/>
    <n v="5.333333333333333"/>
    <n v="1"/>
    <n v="10"/>
    <n v="6"/>
    <n v="22.333333333333332"/>
    <x v="2"/>
    <n v="130"/>
    <n v="0.59799999999999998"/>
    <n v="0.5"/>
    <s v="Warm"/>
    <x v="1"/>
  </r>
  <r>
    <n v="13161"/>
    <n v="-158252.50820000001"/>
    <d v="2019-06-19T15:01:44"/>
    <n v="38"/>
    <d v="2019-07-27T15:01:44"/>
    <s v="Other Specialty Stores"/>
    <s v="Renee Lo"/>
    <n v="1027"/>
    <n v="2"/>
    <s v="Ink Jet Printers"/>
    <n v="2875"/>
    <s v="Business-focused methodical groupware"/>
    <s v="Business-focused methodical Ink Jet Printers groupware"/>
    <s v="Unknown"/>
    <b v="1"/>
    <n v="0.27"/>
    <n v="2300"/>
    <n v="4"/>
    <n v="5"/>
    <n v="13"/>
    <n v="6"/>
    <n v="28"/>
    <x v="4"/>
    <n v="165"/>
    <n v="0.89"/>
    <n v="0.9"/>
    <s v="Hot"/>
    <x v="2"/>
  </r>
  <r>
    <n v="13162"/>
    <n v="-158275.14060000001"/>
    <d v="2019-06-19T14:39:06"/>
    <n v="12"/>
    <d v="2019-07-01T14:39:06"/>
    <s v="Automotive Aftermarket"/>
    <s v="Alan Steiner"/>
    <n v="1089"/>
    <n v="2"/>
    <s v="Ink Jet Printers"/>
    <n v="3625"/>
    <s v="Upgradable optimizing support"/>
    <s v="Upgradable optimizing Ink Jet Printers support"/>
    <s v="Individual"/>
    <b v="1"/>
    <n v="0.09"/>
    <n v="2900"/>
    <n v="5"/>
    <n v="1"/>
    <n v="5"/>
    <n v="6"/>
    <n v="17"/>
    <x v="1"/>
    <n v="95"/>
    <n v="0.24"/>
    <n v="0.2"/>
    <s v="Warm"/>
    <x v="1"/>
  </r>
  <r>
    <n v="13163"/>
    <n v="-158297.77320000003"/>
    <d v="2019-06-19T14:16:28"/>
    <n v="40"/>
    <d v="2019-07-29T14:16:28"/>
    <s v="Major Pharmaceuticals"/>
    <s v="Spencer Low"/>
    <n v="1060"/>
    <n v="2"/>
    <s v="Ink Jet Printers"/>
    <n v="2750"/>
    <s v="Open-source analyzing Graphical User Interface"/>
    <s v="Open-source analyzing Ink Jet Printers Graphical User Interface"/>
    <s v="Committee"/>
    <b v="0"/>
    <n v="0.06"/>
    <n v="2200"/>
    <n v="4"/>
    <n v="1"/>
    <n v="5"/>
    <n v="6"/>
    <n v="16"/>
    <x v="1"/>
    <n v="80"/>
    <n v="0.17899999999999999"/>
    <n v="0.2"/>
    <s v="Warm"/>
    <x v="1"/>
  </r>
  <r>
    <n v="13164"/>
    <n v="-158320.40600000002"/>
    <d v="2019-06-19T13:53:50"/>
    <n v="31"/>
    <d v="2019-07-20T13:53:50"/>
    <s v="n/a"/>
    <s v="Julian Isla"/>
    <n v="1091"/>
    <n v="2"/>
    <s v="Ink Jet Printers"/>
    <n v="2000"/>
    <s v="Upgradable eco-centric infrastructure"/>
    <s v="Upgradable eco-centric Ink Jet Printers infrastructure"/>
    <s v="Committee"/>
    <b v="1"/>
    <n v="0.15000000000000002"/>
    <n v="1600"/>
    <n v="4"/>
    <n v="1"/>
    <n v="10"/>
    <n v="6"/>
    <n v="21"/>
    <x v="2"/>
    <n v="145"/>
    <n v="0.47799999999999998"/>
    <n v="0.5"/>
    <s v="Warm"/>
    <x v="2"/>
  </r>
  <r>
    <n v="13165"/>
    <n v="-158343.03900000002"/>
    <d v="2019-06-19T13:31:12"/>
    <n v="52"/>
    <d v="2019-08-10T13:31:12"/>
    <s v="Business Services"/>
    <s v="Dan Jump"/>
    <n v="1004"/>
    <n v="1"/>
    <s v="Mobile app"/>
    <n v="1875"/>
    <s v="Vision-oriented fresh-thinking interface"/>
    <s v="Vision-oriented fresh-thinking Mobile app interface"/>
    <s v="Unknown"/>
    <b v="0"/>
    <n v="0.3"/>
    <n v="1500"/>
    <n v="5.333333333333333"/>
    <n v="8"/>
    <n v="11"/>
    <n v="5"/>
    <n v="29.333333333333332"/>
    <x v="4"/>
    <n v="125"/>
    <n v="0.93500000000000005"/>
    <n v="0.9"/>
    <s v="Hot"/>
    <x v="1"/>
  </r>
  <r>
    <n v="13166"/>
    <n v="-158365.67220000003"/>
    <d v="2019-06-19T13:08:34"/>
    <n v="38"/>
    <d v="2019-07-27T13:08:34"/>
    <s v="n/a"/>
    <s v="Julian Isla"/>
    <n v="1091"/>
    <n v="10"/>
    <s v="Stand-up Desks"/>
    <n v="4000"/>
    <s v="Synergistic well-modulated function"/>
    <s v="Synergistic well-modulated Stand-up Desks function"/>
    <s v="Committee"/>
    <b v="1"/>
    <n v="0.27"/>
    <n v="3200"/>
    <n v="4"/>
    <n v="1"/>
    <n v="10"/>
    <n v="13"/>
    <n v="28"/>
    <x v="4"/>
    <n v="180"/>
    <n v="0.89"/>
    <n v="0.9"/>
    <s v="Hot"/>
    <x v="2"/>
  </r>
  <r>
    <n v="13167"/>
    <n v="-158388.30560000002"/>
    <d v="2019-06-19T12:45:56"/>
    <n v="32"/>
    <d v="2019-07-21T12:45:56"/>
    <s v="Medical Specialities"/>
    <s v="Eric Gruber"/>
    <n v="1015"/>
    <n v="3"/>
    <s v="Laser Printers"/>
    <n v="1500"/>
    <s v="Adaptive executive task-force"/>
    <s v="Adaptive executive Laser Printers task-force"/>
    <s v="Unknown"/>
    <b v="1"/>
    <n v="0.18000000000000002"/>
    <n v="1200"/>
    <n v="4"/>
    <n v="1"/>
    <n v="10"/>
    <n v="7"/>
    <n v="22"/>
    <x v="2"/>
    <n v="140"/>
    <n v="0.55100000000000005"/>
    <n v="0.5"/>
    <s v="Warm"/>
    <x v="1"/>
  </r>
  <r>
    <n v="13168"/>
    <n v="-158410.93920000002"/>
    <d v="2019-06-19T12:23:18"/>
    <n v="40"/>
    <d v="2019-07-29T12:23:18"/>
    <s v="Real Estate Investment Trusts"/>
    <s v="Julian Isla"/>
    <n v="1002"/>
    <n v="9"/>
    <s v="Computer Desks"/>
    <n v="5250"/>
    <s v="Cloned heuristic process improvement"/>
    <s v="Cloned heuristic Computer Desks process improvement"/>
    <s v="Committee"/>
    <b v="1"/>
    <n v="0.3"/>
    <n v="4200"/>
    <n v="4"/>
    <n v="5"/>
    <n v="10"/>
    <n v="11"/>
    <n v="30"/>
    <x v="4"/>
    <n v="170"/>
    <n v="0.94799999999999995"/>
    <n v="0.9"/>
    <s v="Hot"/>
    <x v="2"/>
  </r>
  <r>
    <n v="13169"/>
    <n v="-158433.57300000003"/>
    <d v="2019-06-19T12:00:40"/>
    <n v="28"/>
    <d v="2019-07-17T12:00:40"/>
    <s v="Medical/Nursing Services"/>
    <s v="Anne Weiler"/>
    <n v="1055"/>
    <n v="2"/>
    <s v="Ink Jet Printers"/>
    <n v="1625"/>
    <s v="Adaptive optimizing website"/>
    <s v="Adaptive optimizing Ink Jet Printers website"/>
    <s v="Committee"/>
    <b v="1"/>
    <n v="0.12"/>
    <n v="1300"/>
    <n v="5"/>
    <n v="1"/>
    <n v="7"/>
    <n v="6"/>
    <n v="19"/>
    <x v="2"/>
    <n v="115"/>
    <n v="0.35699999999999998"/>
    <n v="0.5"/>
    <s v="Warm"/>
    <x v="1"/>
  </r>
  <r>
    <n v="13170"/>
    <n v="-158456.20700000002"/>
    <d v="2019-06-19T11:38:02"/>
    <n v="26"/>
    <d v="2019-07-15T11:38:02"/>
    <s v="Clothing/Shoe/Accessory Stores"/>
    <s v="Molly Clark"/>
    <n v="1053"/>
    <n v="2"/>
    <s v="Ink Jet Printers"/>
    <n v="1500"/>
    <s v="Pre-emptive cohesive strategy"/>
    <s v="Pre-emptive cohesive Ink Jet Printers strategy"/>
    <s v="Unknown"/>
    <b v="1"/>
    <n v="0.06"/>
    <n v="1200"/>
    <n v="4"/>
    <n v="1"/>
    <n v="5"/>
    <n v="6"/>
    <n v="16"/>
    <x v="1"/>
    <n v="85"/>
    <n v="0.17899999999999999"/>
    <n v="0.2"/>
    <s v="Warm"/>
    <x v="1"/>
  </r>
  <r>
    <n v="13171"/>
    <n v="-158478.84120000002"/>
    <d v="2019-06-19T11:15:24"/>
    <n v="42"/>
    <d v="2019-07-31T11:15:24"/>
    <s v="Major Pharmaceuticals"/>
    <s v="David So"/>
    <n v="1038"/>
    <n v="2"/>
    <s v="Ink Jet Printers"/>
    <n v="3375"/>
    <s v="Re-engineered bandwidth-monitored methodology"/>
    <s v="Re-engineered bandwidth-monitored Ink Jet Printers methodology"/>
    <s v="Committee"/>
    <b v="0"/>
    <n v="0.12"/>
    <n v="2700"/>
    <n v="4"/>
    <n v="1"/>
    <n v="7"/>
    <n v="6"/>
    <n v="18"/>
    <x v="1"/>
    <n v="100"/>
    <n v="0.30499999999999999"/>
    <n v="0.2"/>
    <s v="Warm"/>
    <x v="1"/>
  </r>
  <r>
    <n v="13172"/>
    <n v="-158501.47560000003"/>
    <d v="2019-06-19T10:52:46"/>
    <n v="32"/>
    <d v="2019-07-21T10:52:46"/>
    <s v="Real Estate Investment Trusts"/>
    <s v="Anne Weiler"/>
    <n v="1090"/>
    <n v="2"/>
    <s v="Ink Jet Printers"/>
    <n v="1375"/>
    <s v="Switchable 4th generation website"/>
    <s v="Switchable 4th Ink Jet Printers generation website"/>
    <s v="Individual"/>
    <b v="0"/>
    <n v="0.20999999999999996"/>
    <n v="1100"/>
    <n v="5.333333333333333"/>
    <n v="5"/>
    <n v="7"/>
    <n v="6"/>
    <n v="23.333333333333332"/>
    <x v="3"/>
    <n v="100"/>
    <n v="0.69"/>
    <n v="0.7"/>
    <s v="Hot"/>
    <x v="1"/>
  </r>
  <r>
    <n v="13173"/>
    <n v="-158524.11020000002"/>
    <d v="2019-06-19T10:30:08"/>
    <n v="52"/>
    <d v="2019-08-10T10:30:08"/>
    <s v="n/a"/>
    <s v="Renee Lo"/>
    <n v="1047"/>
    <n v="6"/>
    <s v="Desktops"/>
    <n v="1750"/>
    <s v="Polarised real-time framework"/>
    <s v="Polarised real-time Desktops framework"/>
    <s v="Committee"/>
    <b v="0"/>
    <n v="0.27"/>
    <n v="1400"/>
    <n v="4"/>
    <n v="1"/>
    <n v="13"/>
    <n v="10"/>
    <n v="28"/>
    <x v="4"/>
    <n v="180"/>
    <n v="0.89"/>
    <n v="0.9"/>
    <s v="Hot"/>
    <x v="2"/>
  </r>
  <r>
    <n v="13174"/>
    <n v="-158546.74500000002"/>
    <d v="2019-06-19T10:07:30"/>
    <n v="26"/>
    <d v="2019-07-15T10:07:30"/>
    <s v="n/a"/>
    <s v="Sanjay Shah"/>
    <n v="1016"/>
    <n v="4"/>
    <s v="Mobile Printers"/>
    <n v="750"/>
    <s v="Quality-focused composite infrastructure"/>
    <s v="Quality-focused composite Mobile Printers infrastructure"/>
    <s v="Unknown"/>
    <b v="1"/>
    <n v="0.06"/>
    <n v="600"/>
    <n v="4"/>
    <n v="1"/>
    <n v="2"/>
    <n v="9"/>
    <n v="16"/>
    <x v="1"/>
    <n v="70"/>
    <n v="0.17899999999999999"/>
    <n v="0.2"/>
    <s v="Warm"/>
    <x v="1"/>
  </r>
  <r>
    <n v="13175"/>
    <n v="-158569.38000000003"/>
    <d v="2019-06-19T09:44:52"/>
    <n v="31"/>
    <d v="2019-07-20T09:44:52"/>
    <s v="n/a"/>
    <s v="Greg Winston"/>
    <n v="1081"/>
    <n v="2"/>
    <s v="Ink Jet Printers"/>
    <n v="1500"/>
    <s v="Inverse maximized array"/>
    <s v="Inverse maximized Ink Jet Printers array"/>
    <s v="Unknown"/>
    <b v="1"/>
    <n v="0.18000000000000002"/>
    <n v="1200"/>
    <n v="5.333333333333333"/>
    <n v="1"/>
    <n v="10"/>
    <n v="6"/>
    <n v="22.333333333333332"/>
    <x v="2"/>
    <n v="135"/>
    <n v="0.59799999999999998"/>
    <n v="0.5"/>
    <s v="Warm"/>
    <x v="1"/>
  </r>
  <r>
    <n v="13176"/>
    <n v="-158592.01520000002"/>
    <d v="2019-06-19T09:22:14"/>
    <n v="30"/>
    <d v="2019-07-19T09:22:14"/>
    <s v="Air Freight/Delivery Services"/>
    <s v="Alicia Thomber"/>
    <n v="1058"/>
    <n v="2"/>
    <s v="Ink Jet Printers"/>
    <n v="875"/>
    <s v="Customizable background focus group"/>
    <s v="Customizable background Ink Jet Printers focus group"/>
    <s v="Individual"/>
    <b v="0"/>
    <n v="0.15000000000000002"/>
    <n v="700"/>
    <n v="5"/>
    <n v="1"/>
    <n v="9"/>
    <n v="6"/>
    <n v="21"/>
    <x v="2"/>
    <n v="120"/>
    <n v="0.47799999999999998"/>
    <n v="0.5"/>
    <s v="Warm"/>
    <x v="1"/>
  </r>
  <r>
    <n v="13177"/>
    <n v="-158614.65060000002"/>
    <d v="2019-06-19T08:59:36"/>
    <n v="41"/>
    <d v="2019-07-30T08:59:36"/>
    <s v="Ordnance And Accessories"/>
    <s v="David So"/>
    <n v="1094"/>
    <n v="1"/>
    <s v="Mobile app"/>
    <n v="3000"/>
    <s v="Switchable discrete migration"/>
    <s v="Switchable discrete Mobile app migration"/>
    <s v="Unknown"/>
    <b v="0"/>
    <n v="0.09"/>
    <n v="2400"/>
    <n v="4"/>
    <n v="1"/>
    <n v="7"/>
    <n v="5"/>
    <n v="17"/>
    <x v="1"/>
    <n v="85"/>
    <n v="0.24"/>
    <n v="0.2"/>
    <s v="Warm"/>
    <x v="1"/>
  </r>
  <r>
    <n v="13178"/>
    <n v="-158637.28620000003"/>
    <d v="2019-06-19T08:36:58"/>
    <n v="54"/>
    <d v="2019-08-12T08:36:58"/>
    <s v="Real Estate"/>
    <s v="David So"/>
    <n v="1008"/>
    <n v="10"/>
    <s v="Stand-up Desks"/>
    <n v="5125"/>
    <s v="Expanded mission-critical pricing structure"/>
    <s v="Expanded mission-critical Stand-up Desks pricing structure"/>
    <s v="Unknown"/>
    <b v="0"/>
    <n v="0.3"/>
    <n v="4100"/>
    <n v="4"/>
    <n v="6"/>
    <n v="7"/>
    <n v="13"/>
    <n v="30"/>
    <x v="4"/>
    <n v="125"/>
    <n v="0.94799999999999995"/>
    <n v="0.9"/>
    <s v="Hot"/>
    <x v="1"/>
  </r>
  <r>
    <n v="13179"/>
    <n v="-158659.92200000002"/>
    <d v="2019-06-19T08:14:19"/>
    <n v="50"/>
    <d v="2019-08-08T08:14:19"/>
    <s v="n/a"/>
    <s v="Greg Winston"/>
    <n v="1078"/>
    <n v="9"/>
    <s v="Computer Desks"/>
    <n v="6125"/>
    <s v="Object-based national intranet"/>
    <s v="Object-based national Computer Desks intranet"/>
    <s v="Unknown"/>
    <b v="0"/>
    <n v="0.27"/>
    <n v="4900"/>
    <n v="5.333333333333333"/>
    <n v="1"/>
    <n v="10"/>
    <n v="11"/>
    <n v="27.333333333333332"/>
    <x v="4"/>
    <n v="145"/>
    <n v="0.88"/>
    <n v="0.9"/>
    <s v="Hot"/>
    <x v="2"/>
  </r>
  <r>
    <n v="13180"/>
    <n v="-158682.55800000002"/>
    <d v="2019-06-19T07:51:41"/>
    <n v="17"/>
    <d v="2019-07-06T07:51:41"/>
    <s v="n/a"/>
    <s v="Alicia Thomber"/>
    <n v="1019"/>
    <n v="3"/>
    <s v="Laser Printers"/>
    <n v="1500"/>
    <s v="Synergized real-time software"/>
    <s v="Synergized real-time Laser Printers software"/>
    <s v="Individual"/>
    <b v="1"/>
    <n v="0.18000000000000002"/>
    <n v="1200"/>
    <n v="5"/>
    <n v="1"/>
    <n v="9"/>
    <n v="7"/>
    <n v="22"/>
    <x v="2"/>
    <n v="140"/>
    <n v="0.55100000000000005"/>
    <n v="0.5"/>
    <s v="Warm"/>
    <x v="1"/>
  </r>
  <r>
    <n v="13181"/>
    <n v="-158751.19420000003"/>
    <d v="2019-06-19T06:43:03"/>
    <n v="38"/>
    <d v="2019-07-27T06:43:03"/>
    <s v="Major Pharmaceuticals"/>
    <s v="Dan Jump"/>
    <n v="1046"/>
    <n v="7"/>
    <s v="Laptops"/>
    <n v="2125"/>
    <s v="User-friendly mission-critical standardization"/>
    <s v="User-friendly mission-critical Laptops standardization"/>
    <s v="Committee"/>
    <b v="1"/>
    <n v="0.3"/>
    <n v="1700"/>
    <n v="5.333333333333333"/>
    <n v="1"/>
    <n v="11"/>
    <n v="12"/>
    <n v="29.333333333333332"/>
    <x v="4"/>
    <n v="185"/>
    <n v="0.93500000000000005"/>
    <n v="0.9"/>
    <s v="Hot"/>
    <x v="2"/>
  </r>
  <r>
    <n v="13182"/>
    <n v="-158827.83060000002"/>
    <d v="2019-06-19T05:26:25"/>
    <n v="39"/>
    <d v="2019-07-28T05:26:25"/>
    <s v="Business Services"/>
    <s v="Julian Isla"/>
    <n v="1017"/>
    <n v="3"/>
    <s v="Laser Printers"/>
    <n v="1750"/>
    <s v="Business-focused object-oriented superstructure"/>
    <s v="Business-focused object-oriented Laser Printers superstructure"/>
    <s v="Committee"/>
    <b v="1"/>
    <n v="0.3"/>
    <n v="1400"/>
    <n v="4"/>
    <n v="8"/>
    <n v="10"/>
    <n v="7"/>
    <n v="29"/>
    <x v="4"/>
    <n v="150"/>
    <n v="0.92100000000000004"/>
    <n v="0.9"/>
    <s v="Hot"/>
    <x v="2"/>
  </r>
  <r>
    <n v="13183"/>
    <n v="-158902.46720000001"/>
    <d v="2019-06-19T04:11:47"/>
    <n v="47"/>
    <d v="2019-08-05T04:11:47"/>
    <s v="Oil &amp; Gas Production"/>
    <s v="Jeff Hay"/>
    <n v="1003"/>
    <n v="2"/>
    <s v="Ink Jet Printers"/>
    <n v="1125"/>
    <s v="Up-sized transitional benchmark"/>
    <s v="Up-sized transitional Ink Jet Printers benchmark"/>
    <s v="Committee"/>
    <b v="0"/>
    <n v="0.20999999999999996"/>
    <n v="900"/>
    <n v="4"/>
    <n v="1"/>
    <n v="12"/>
    <n v="6"/>
    <n v="23"/>
    <x v="2"/>
    <n v="150"/>
    <n v="0.628"/>
    <n v="0.5"/>
    <s v="Warm"/>
    <x v="2"/>
  </r>
  <r>
    <n v="13184"/>
    <n v="-158985.10400000002"/>
    <d v="2019-06-19T02:49:09"/>
    <n v="47"/>
    <d v="2019-08-05T02:49:09"/>
    <s v="Oil &amp; Gas Production"/>
    <s v="Renee Lo"/>
    <n v="1077"/>
    <n v="1"/>
    <s v="Mobile app"/>
    <n v="2250"/>
    <s v="User-friendly intermediate portal"/>
    <s v="User-friendly intermediate Mobile app portal"/>
    <s v="Unknown"/>
    <b v="0"/>
    <n v="0.20999999999999996"/>
    <n v="1800"/>
    <n v="4"/>
    <n v="1"/>
    <n v="13"/>
    <n v="5"/>
    <n v="23"/>
    <x v="2"/>
    <n v="145"/>
    <n v="0.628"/>
    <n v="0.5"/>
    <s v="Warm"/>
    <x v="2"/>
  </r>
  <r>
    <n v="13185"/>
    <n v="-159057.74100000001"/>
    <d v="2019-06-19T01:36:30"/>
    <n v="17"/>
    <d v="2019-07-06T01:36:30"/>
    <s v="Medical Specialities"/>
    <s v="Eric Gruber"/>
    <n v="1015"/>
    <n v="2"/>
    <s v="Ink Jet Printers"/>
    <n v="3250"/>
    <s v="Inverse executive groupware"/>
    <s v="Inverse executive Ink Jet Printers groupware"/>
    <s v="Individual"/>
    <b v="1"/>
    <n v="0.15000000000000002"/>
    <n v="2600"/>
    <n v="4"/>
    <n v="1"/>
    <n v="10"/>
    <n v="6"/>
    <n v="21"/>
    <x v="2"/>
    <n v="145"/>
    <n v="0.47799999999999998"/>
    <n v="0.5"/>
    <s v="Warm"/>
    <x v="2"/>
  </r>
  <r>
    <n v="13186"/>
    <n v="-159126.37820000001"/>
    <d v="2019-06-19T00:27:52"/>
    <n v="35"/>
    <d v="2019-07-24T00:27:52"/>
    <s v="n/a"/>
    <s v="Anne Weiler"/>
    <n v="1014"/>
    <n v="10"/>
    <s v="Stand-up Desks"/>
    <n v="4500"/>
    <s v="Mandatory tertiary emulation"/>
    <s v="Mandatory tertiary Stand-up Desks emulation"/>
    <s v="Committee"/>
    <b v="1"/>
    <n v="0.27"/>
    <n v="3600"/>
    <n v="5.333333333333333"/>
    <n v="1"/>
    <n v="7"/>
    <n v="13"/>
    <n v="26.333333333333332"/>
    <x v="3"/>
    <n v="150"/>
    <n v="0.83699999999999997"/>
    <n v="0.7"/>
    <s v="Hot"/>
    <x v="2"/>
  </r>
  <r>
    <n v="13187"/>
    <n v="-159209.01560000001"/>
    <d v="2019-06-18T23:05:14"/>
    <n v="17"/>
    <d v="2019-07-05T23:05:14"/>
    <s v="Industrial Machinery/Components"/>
    <s v="Julian Isla"/>
    <n v="1086"/>
    <n v="2"/>
    <s v="Ink Jet Printers"/>
    <n v="1625"/>
    <s v="Proactive directional budgetary management"/>
    <s v="Proactive directional Ink Jet Printers budgetary management"/>
    <s v="Individual"/>
    <b v="1"/>
    <n v="0.15000000000000002"/>
    <n v="1300"/>
    <n v="4"/>
    <n v="1"/>
    <n v="10"/>
    <n v="6"/>
    <n v="21"/>
    <x v="2"/>
    <n v="145"/>
    <n v="0.47799999999999998"/>
    <n v="0.5"/>
    <s v="Warm"/>
    <x v="2"/>
  </r>
  <r>
    <n v="13188"/>
    <n v="-159289.6532"/>
    <d v="2019-06-18T21:44:36"/>
    <n v="25"/>
    <d v="2019-07-13T21:44:36"/>
    <s v="n/a"/>
    <s v="Alan Steiner"/>
    <n v="1084"/>
    <n v="1"/>
    <s v="Mobile app"/>
    <n v="2125"/>
    <s v="Reverse-engineered analyzing software"/>
    <s v="Reverse-engineered analyzing Mobile app software"/>
    <s v="Unknown"/>
    <b v="1"/>
    <n v="0.06"/>
    <n v="1700"/>
    <n v="5"/>
    <n v="1"/>
    <n v="5"/>
    <n v="5"/>
    <n v="16"/>
    <x v="1"/>
    <n v="115"/>
    <n v="0.17899999999999999"/>
    <n v="0.2"/>
    <s v="Warm"/>
    <x v="1"/>
  </r>
  <r>
    <n v="13189"/>
    <n v="-159369.291"/>
    <d v="2019-06-18T20:24:57"/>
    <n v="49"/>
    <d v="2019-08-06T20:24:57"/>
    <s v="Major Banks"/>
    <s v="Molly Clark"/>
    <n v="1037"/>
    <n v="10"/>
    <s v="Stand-up Desks"/>
    <n v="3125"/>
    <s v="Ergonomic demand-driven superstructure"/>
    <s v="Ergonomic demand-driven Stand-up Desks superstructure"/>
    <s v="Committee"/>
    <b v="0"/>
    <n v="0.24"/>
    <n v="2500"/>
    <n v="4"/>
    <n v="3"/>
    <n v="5"/>
    <n v="13"/>
    <n v="25"/>
    <x v="3"/>
    <n v="115"/>
    <n v="0.77400000000000002"/>
    <n v="0.7"/>
    <s v="Hot"/>
    <x v="1"/>
  </r>
  <r>
    <n v="13190"/>
    <n v="-159443.929"/>
    <d v="2019-06-18T19:10:19"/>
    <n v="38"/>
    <d v="2019-07-26T19:10:19"/>
    <s v="n/a"/>
    <s v="Julian Isla"/>
    <n v="1057"/>
    <n v="10"/>
    <s v="Stand-up Desks"/>
    <n v="3250"/>
    <s v="Sharable bottom-line core"/>
    <s v="Sharable bottom-line Stand-up Desks core"/>
    <s v="Committee"/>
    <b v="1"/>
    <n v="0.27"/>
    <n v="2600"/>
    <n v="4"/>
    <n v="1"/>
    <n v="10"/>
    <n v="13"/>
    <n v="28"/>
    <x v="4"/>
    <n v="180"/>
    <n v="0.89"/>
    <n v="0.9"/>
    <s v="Hot"/>
    <x v="2"/>
  </r>
  <r>
    <n v="13191"/>
    <n v="-159516.56719999999"/>
    <d v="2019-06-18T17:57:41"/>
    <n v="38"/>
    <d v="2019-07-26T17:57:41"/>
    <s v="Oil &amp; Gas Production"/>
    <s v="Julian Isla"/>
    <n v="1000"/>
    <n v="10"/>
    <s v="Stand-up Desks"/>
    <n v="2625"/>
    <s v="Universal bifurcated core"/>
    <s v="Universal bifurcated Stand-up Desks core"/>
    <s v="Committee"/>
    <b v="1"/>
    <n v="0.27"/>
    <n v="2100"/>
    <n v="4"/>
    <n v="1"/>
    <n v="10"/>
    <n v="13"/>
    <n v="28"/>
    <x v="4"/>
    <n v="180"/>
    <n v="0.89"/>
    <n v="0.9"/>
    <s v="Hot"/>
    <x v="2"/>
  </r>
  <r>
    <n v="13192"/>
    <n v="-159539.20559999999"/>
    <d v="2019-06-18T17:35:02"/>
    <n v="47"/>
    <d v="2019-08-04T17:35:02"/>
    <s v="Telecommunications Equipment"/>
    <s v="Jeff Hay"/>
    <n v="1080"/>
    <n v="2"/>
    <s v="Ink Jet Printers"/>
    <n v="625"/>
    <s v="Right-sized explicit task-force"/>
    <s v="Right-sized explicit Ink Jet Printers task-force"/>
    <s v="Committee"/>
    <b v="0"/>
    <n v="0.20999999999999996"/>
    <n v="500"/>
    <n v="4"/>
    <n v="1"/>
    <n v="12"/>
    <n v="6"/>
    <n v="23"/>
    <x v="2"/>
    <n v="150"/>
    <n v="0.628"/>
    <n v="0.5"/>
    <s v="Warm"/>
    <x v="2"/>
  </r>
  <r>
    <n v="13193"/>
    <n v="-159561.84419999999"/>
    <d v="2019-06-18T17:12:24"/>
    <n v="25"/>
    <d v="2019-07-13T17:12:24"/>
    <s v="Major Pharmaceuticals"/>
    <s v="Spencer Low"/>
    <n v="1060"/>
    <n v="8"/>
    <s v="All-in-One"/>
    <n v="3500"/>
    <s v="Switchable impactful focus group"/>
    <s v="Switchable impactful All-in-One focus group"/>
    <s v="Unknown"/>
    <b v="1"/>
    <n v="0.06"/>
    <n v="2800"/>
    <n v="4"/>
    <n v="1"/>
    <n v="5"/>
    <n v="5"/>
    <n v="15"/>
    <x v="0"/>
    <n v="115"/>
    <n v="0.128"/>
    <n v="0.1"/>
    <s v="Cold"/>
    <x v="1"/>
  </r>
  <r>
    <n v="13194"/>
    <n v="-159584.48299999998"/>
    <d v="2019-06-18T16:49:46"/>
    <n v="16"/>
    <d v="2019-07-04T16:49:46"/>
    <s v="Forest Products"/>
    <s v="Renee Lo"/>
    <n v="1068"/>
    <n v="5"/>
    <s v="Scanners"/>
    <n v="3375"/>
    <s v="Enterprise-wide responsive definition"/>
    <s v="Enterprise-wide responsive Scanners definition"/>
    <s v="Individual"/>
    <b v="1"/>
    <n v="0.15000000000000002"/>
    <n v="2700"/>
    <n v="4"/>
    <n v="1"/>
    <n v="13"/>
    <n v="2"/>
    <n v="20"/>
    <x v="2"/>
    <n v="155"/>
    <n v="0.42"/>
    <n v="0.5"/>
    <s v="Warm"/>
    <x v="2"/>
  </r>
  <r>
    <n v="13195"/>
    <n v="-159607.12199999997"/>
    <d v="2019-06-18T16:27:07"/>
    <n v="31"/>
    <d v="2019-07-19T16:27:07"/>
    <s v="Industrial Machinery/Components"/>
    <s v="Julian Isla"/>
    <n v="1086"/>
    <n v="2"/>
    <s v="Ink Jet Printers"/>
    <n v="2750"/>
    <s v="Centralized human-resource secured line"/>
    <s v="Centralized human-resource Ink Jet Printers secured line"/>
    <s v="Individual"/>
    <b v="0"/>
    <n v="0.15000000000000002"/>
    <n v="2200"/>
    <n v="4"/>
    <n v="1"/>
    <n v="10"/>
    <n v="6"/>
    <n v="21"/>
    <x v="2"/>
    <n v="130"/>
    <n v="0.47799999999999998"/>
    <n v="0.5"/>
    <s v="Warm"/>
    <x v="1"/>
  </r>
  <r>
    <n v="13196"/>
    <n v="-159629.76119999998"/>
    <d v="2019-06-18T16:04:29"/>
    <n v="33"/>
    <d v="2019-07-21T16:04:29"/>
    <s v="n/a"/>
    <s v="Renee Lo"/>
    <n v="1041"/>
    <n v="1"/>
    <s v="Mobile app"/>
    <n v="2125"/>
    <s v="Reduced actuating forecast"/>
    <s v="Reduced actuating Mobile app forecast"/>
    <s v="Unknown"/>
    <b v="1"/>
    <n v="0.20999999999999996"/>
    <n v="1700"/>
    <n v="4"/>
    <n v="1"/>
    <n v="13"/>
    <n v="5"/>
    <n v="23"/>
    <x v="2"/>
    <n v="160"/>
    <n v="0.628"/>
    <n v="0.5"/>
    <s v="Warm"/>
    <x v="2"/>
  </r>
  <r>
    <n v="13197"/>
    <n v="-159652.40059999996"/>
    <d v="2019-06-18T15:41:51"/>
    <n v="41"/>
    <d v="2019-07-29T15:41:51"/>
    <s v="n/a"/>
    <s v="Renee Lo"/>
    <n v="1069"/>
    <n v="10"/>
    <s v="Stand-up Desks"/>
    <n v="5000"/>
    <s v="Integrated incremental productivity"/>
    <s v="Integrated incremental Stand-up Desks productivity"/>
    <s v="Committee"/>
    <b v="1"/>
    <n v="0.3"/>
    <n v="4000"/>
    <n v="4"/>
    <n v="1"/>
    <n v="13"/>
    <n v="13"/>
    <n v="31"/>
    <x v="4"/>
    <n v="245"/>
    <n v="0.97099999999999997"/>
    <n v="0.9"/>
    <s v="Hot"/>
    <x v="2"/>
  </r>
  <r>
    <n v="13198"/>
    <n v="-159675.04019999996"/>
    <d v="2019-06-18T15:19:12"/>
    <n v="33"/>
    <d v="2019-07-21T15:19:12"/>
    <s v="Computer Manufacturing"/>
    <s v="Spencer Low"/>
    <n v="1048"/>
    <n v="10"/>
    <s v="Stand-up Desks"/>
    <n v="5250"/>
    <s v="Diverse discrete implementation"/>
    <s v="Diverse discrete Stand-up Desks implementation"/>
    <s v="Individual"/>
    <b v="0"/>
    <n v="0.20999999999999996"/>
    <n v="4200"/>
    <n v="4"/>
    <n v="1"/>
    <n v="5"/>
    <n v="13"/>
    <n v="23"/>
    <x v="2"/>
    <n v="115"/>
    <n v="0.628"/>
    <n v="0.5"/>
    <s v="Warm"/>
    <x v="1"/>
  </r>
  <r>
    <n v="13199"/>
    <n v="-159697.67999999996"/>
    <d v="2019-06-18T14:56:34"/>
    <n v="35"/>
    <d v="2019-07-23T14:56:34"/>
    <s v="n/a"/>
    <s v="Anne Weiler"/>
    <n v="1014"/>
    <n v="10"/>
    <s v="Stand-up Desks"/>
    <n v="3125"/>
    <s v="Compatible 4th generation support"/>
    <s v="Compatible 4th Stand-up Desks generation support"/>
    <s v="Committee"/>
    <b v="1"/>
    <n v="0.27"/>
    <n v="2500"/>
    <n v="5.333333333333333"/>
    <n v="1"/>
    <n v="7"/>
    <n v="13"/>
    <n v="26.333333333333332"/>
    <x v="3"/>
    <n v="150"/>
    <n v="0.83699999999999997"/>
    <n v="0.7"/>
    <s v="Hot"/>
    <x v="2"/>
  </r>
  <r>
    <n v="13200"/>
    <n v="-159720.31999999998"/>
    <d v="2019-06-18T14:33:56"/>
    <n v="32"/>
    <d v="2019-07-20T14:33:56"/>
    <s v="Property-Casualty Insurers"/>
    <s v="Sanjay Shah"/>
    <n v="1071"/>
    <n v="10"/>
    <s v="Stand-up Desks"/>
    <n v="3125"/>
    <s v="Cross-platform 3rd generation focus group"/>
    <s v="Cross-platform 3rd Stand-up Desks generation focus group"/>
    <s v="Committee"/>
    <b v="1"/>
    <n v="0.18000000000000002"/>
    <n v="2500"/>
    <n v="4"/>
    <n v="3"/>
    <n v="2"/>
    <n v="13"/>
    <n v="22"/>
    <x v="2"/>
    <n v="100"/>
    <n v="0.55100000000000005"/>
    <n v="0.5"/>
    <s v="Warm"/>
    <x v="1"/>
  </r>
  <r>
    <n v="13201"/>
    <n v="-159742.96019999997"/>
    <d v="2019-06-18T14:11:17"/>
    <n v="18"/>
    <d v="2019-07-06T14:11:17"/>
    <s v="Major Pharmaceuticals"/>
    <s v="Jeff Hay"/>
    <n v="1088"/>
    <n v="8"/>
    <s v="All-in-One"/>
    <n v="4000"/>
    <s v="Automated 4th generation conglomeration"/>
    <s v="Automated 4th All-in-One generation conglomeration"/>
    <s v="Individual"/>
    <b v="1"/>
    <n v="0.18000000000000002"/>
    <n v="3200"/>
    <n v="4"/>
    <n v="1"/>
    <n v="12"/>
    <n v="5"/>
    <n v="22"/>
    <x v="2"/>
    <n v="160"/>
    <n v="0.55100000000000005"/>
    <n v="0.5"/>
    <s v="Warm"/>
    <x v="2"/>
  </r>
  <r>
    <n v="13202"/>
    <n v="-159765.60059999998"/>
    <d v="2019-06-18T13:48:39"/>
    <n v="37"/>
    <d v="2019-07-25T13:48:39"/>
    <s v="Major Pharmaceuticals"/>
    <s v="Renee Lo"/>
    <n v="1030"/>
    <n v="4"/>
    <s v="Mobile Printers"/>
    <n v="625"/>
    <s v="Profit-focused bandwidth-monitored workforce"/>
    <s v="Profit-focused bandwidth-monitored Mobile Printers workforce"/>
    <s v="Committee"/>
    <b v="1"/>
    <n v="0.27"/>
    <n v="500"/>
    <n v="4"/>
    <n v="1"/>
    <n v="13"/>
    <n v="9"/>
    <n v="27"/>
    <x v="4"/>
    <n v="190"/>
    <n v="0.85599999999999998"/>
    <n v="0.9"/>
    <s v="Hot"/>
    <x v="2"/>
  </r>
  <r>
    <n v="13203"/>
    <n v="-159788.24119999999"/>
    <d v="2019-06-18T13:26:00"/>
    <n v="24"/>
    <d v="2019-07-12T13:26:00"/>
    <s v="n/a"/>
    <s v="David So"/>
    <n v="1082"/>
    <n v="5"/>
    <s v="Scanners"/>
    <n v="1250"/>
    <s v="Function-based multi-tasking success"/>
    <s v="Function-based multi-tasking Scanners success"/>
    <s v="Unknown"/>
    <b v="1"/>
    <n v="0.06"/>
    <n v="1000"/>
    <n v="4"/>
    <n v="1"/>
    <n v="7"/>
    <n v="2"/>
    <n v="14"/>
    <x v="0"/>
    <n v="85"/>
    <n v="0.10100000000000001"/>
    <n v="0.1"/>
    <s v="Cold"/>
    <x v="1"/>
  </r>
  <r>
    <n v="13204"/>
    <n v="-159810.88199999998"/>
    <d v="2019-06-18T13:03:22"/>
    <n v="47"/>
    <d v="2019-08-04T13:03:22"/>
    <s v="Forest Products"/>
    <s v="Renee Lo"/>
    <n v="1068"/>
    <n v="1"/>
    <s v="Mobile app"/>
    <n v="2625"/>
    <s v="Grass-roots maximized application"/>
    <s v="Grass-roots maximized Mobile app application"/>
    <s v="Unknown"/>
    <b v="0"/>
    <n v="0.20999999999999996"/>
    <n v="2100"/>
    <n v="4"/>
    <n v="1"/>
    <n v="13"/>
    <n v="5"/>
    <n v="23"/>
    <x v="2"/>
    <n v="145"/>
    <n v="0.628"/>
    <n v="0.5"/>
    <s v="Warm"/>
    <x v="2"/>
  </r>
  <r>
    <n v="13205"/>
    <n v="-159833.52299999999"/>
    <d v="2019-06-18T12:40:43"/>
    <n v="11"/>
    <d v="2019-06-29T12:40:43"/>
    <s v="Major Chemicals"/>
    <s v="Alan Steiner"/>
    <n v="1075"/>
    <n v="1"/>
    <s v="Mobile app"/>
    <n v="2250"/>
    <s v="Reverse-engineered dynamic project"/>
    <s v="Reverse-engineered dynamic Mobile app project"/>
    <s v="Individual"/>
    <b v="1"/>
    <n v="0.06"/>
    <n v="1800"/>
    <n v="5"/>
    <n v="1"/>
    <n v="5"/>
    <n v="5"/>
    <n v="16"/>
    <x v="1"/>
    <n v="125"/>
    <n v="0.17899999999999999"/>
    <n v="0.2"/>
    <s v="Warm"/>
    <x v="1"/>
  </r>
  <r>
    <n v="13206"/>
    <n v="-159856.1642"/>
    <d v="2019-06-18T12:18:05"/>
    <n v="20"/>
    <d v="2019-07-08T12:18:05"/>
    <s v="n/a"/>
    <s v="Renee Lo"/>
    <n v="1041"/>
    <n v="2"/>
    <s v="Ink Jet Printers"/>
    <n v="2500"/>
    <s v="Mandatory homogeneous info-mediaries"/>
    <s v="Mandatory homogeneous Ink Jet Printers info-mediaries"/>
    <s v="Individual"/>
    <b v="1"/>
    <n v="0.24"/>
    <n v="2000"/>
    <n v="4"/>
    <n v="1"/>
    <n v="13"/>
    <n v="6"/>
    <n v="24"/>
    <x v="3"/>
    <n v="175"/>
    <n v="0.71099999999999997"/>
    <n v="0.7"/>
    <s v="Hot"/>
    <x v="2"/>
  </r>
  <r>
    <n v="13207"/>
    <n v="-159878.80559999999"/>
    <d v="2019-06-18T11:55:26"/>
    <n v="39"/>
    <d v="2019-07-27T11:55:26"/>
    <s v="Business Services"/>
    <s v="Dan Jump"/>
    <n v="1004"/>
    <n v="2"/>
    <s v="Ink Jet Printers"/>
    <n v="2000"/>
    <s v="Customer-focused empowering success"/>
    <s v="Customer-focused empowering Ink Jet Printers success"/>
    <s v="Unknown"/>
    <b v="1"/>
    <n v="0.3"/>
    <n v="1600"/>
    <n v="5.333333333333333"/>
    <n v="8"/>
    <n v="11"/>
    <n v="6"/>
    <n v="30.333333333333332"/>
    <x v="4"/>
    <n v="145"/>
    <n v="0.96299999999999997"/>
    <n v="0.9"/>
    <s v="Hot"/>
    <x v="2"/>
  </r>
  <r>
    <n v="13208"/>
    <n v="-159901.4472"/>
    <d v="2019-06-18T11:32:48"/>
    <n v="38"/>
    <d v="2019-07-26T11:32:48"/>
    <s v="Business Services"/>
    <s v="Dan Jump"/>
    <n v="1004"/>
    <n v="1"/>
    <s v="Mobile app"/>
    <n v="2500"/>
    <s v="Up-sized object-oriented focus group"/>
    <s v="Up-sized object-oriented Mobile app focus group"/>
    <s v="Individual"/>
    <b v="0"/>
    <n v="0.3"/>
    <n v="2000"/>
    <n v="5.333333333333333"/>
    <n v="8"/>
    <n v="11"/>
    <n v="5"/>
    <n v="29.333333333333332"/>
    <x v="4"/>
    <n v="135"/>
    <n v="0.93500000000000005"/>
    <n v="0.9"/>
    <s v="Hot"/>
    <x v="1"/>
  </r>
  <r>
    <n v="13209"/>
    <n v="-159924.08900000001"/>
    <d v="2019-06-18T11:10:09"/>
    <n v="26"/>
    <d v="2019-07-14T11:10:09"/>
    <s v="Industrial Machinery/Components"/>
    <s v="Molly Clark"/>
    <n v="1070"/>
    <n v="2"/>
    <s v="Ink Jet Printers"/>
    <n v="2500"/>
    <s v="Streamlined coherent system engine"/>
    <s v="Streamlined coherent Ink Jet Printers system engine"/>
    <s v="Committee"/>
    <b v="1"/>
    <n v="0.09"/>
    <n v="2000"/>
    <n v="5"/>
    <n v="1"/>
    <n v="5"/>
    <n v="6"/>
    <n v="17"/>
    <x v="1"/>
    <n v="95"/>
    <n v="0.24"/>
    <n v="0.2"/>
    <s v="Warm"/>
    <x v="1"/>
  </r>
  <r>
    <n v="13210"/>
    <n v="-159946.731"/>
    <d v="2019-06-18T10:47:31"/>
    <n v="20"/>
    <d v="2019-07-08T10:47:31"/>
    <s v="Computer Software: Programming, Data Processing"/>
    <s v="Eric Gruber"/>
    <n v="1007"/>
    <n v="4"/>
    <s v="Mobile Printers"/>
    <n v="1125"/>
    <s v="Progressive executive challenge"/>
    <s v="Progressive executive Mobile Printers challenge"/>
    <s v="Individual"/>
    <b v="1"/>
    <n v="0.24"/>
    <n v="900"/>
    <n v="4"/>
    <n v="1"/>
    <n v="10"/>
    <n v="9"/>
    <n v="24"/>
    <x v="3"/>
    <n v="160"/>
    <n v="0.71099999999999997"/>
    <n v="0.7"/>
    <s v="Hot"/>
    <x v="2"/>
  </r>
  <r>
    <n v="13211"/>
    <n v="-159969.3732"/>
    <d v="2019-06-18T10:24:52"/>
    <n v="48"/>
    <d v="2019-08-05T10:24:52"/>
    <s v="Industrial Machinery/Components"/>
    <s v="Julian Isla"/>
    <n v="1024"/>
    <n v="4"/>
    <s v="Mobile Printers"/>
    <n v="750"/>
    <s v="Robust real-time hardware"/>
    <s v="Robust real-time Mobile Printers hardware"/>
    <s v="Unknown"/>
    <b v="0"/>
    <n v="0.24"/>
    <n v="600"/>
    <n v="4"/>
    <n v="1"/>
    <n v="10"/>
    <n v="9"/>
    <n v="24"/>
    <x v="3"/>
    <n v="135"/>
    <n v="0.71099999999999997"/>
    <n v="0.7"/>
    <s v="Hot"/>
    <x v="1"/>
  </r>
  <r>
    <n v="13212"/>
    <n v="-159992.01560000001"/>
    <d v="2019-06-18T10:02:14"/>
    <n v="44"/>
    <d v="2019-08-01T10:02:14"/>
    <s v="Home Furnishings"/>
    <s v="Alan Steiner"/>
    <n v="1087"/>
    <n v="8"/>
    <s v="All-in-One"/>
    <n v="3750"/>
    <s v="Phased non-volatile database"/>
    <s v="Phased non-volatile All-in-One database"/>
    <s v="Committee"/>
    <b v="0"/>
    <n v="0.15000000000000002"/>
    <n v="3000"/>
    <n v="5"/>
    <n v="6"/>
    <n v="5"/>
    <n v="5"/>
    <n v="21"/>
    <x v="2"/>
    <n v="110"/>
    <n v="0.47799999999999998"/>
    <n v="0.5"/>
    <s v="Warm"/>
    <x v="1"/>
  </r>
  <r>
    <n v="13213"/>
    <n v="-160014.65820000001"/>
    <d v="2019-06-18T09:39:35"/>
    <n v="35"/>
    <d v="2019-07-23T09:39:35"/>
    <s v="Home Furnishings"/>
    <s v="Alan Steiner"/>
    <n v="1087"/>
    <n v="6"/>
    <s v="Desktops"/>
    <n v="2250"/>
    <s v="Networked fault-tolerant matrix"/>
    <s v="Networked fault-tolerant Desktops matrix"/>
    <s v="Committee"/>
    <b v="1"/>
    <n v="0.27"/>
    <n v="1800"/>
    <n v="5"/>
    <n v="6"/>
    <n v="5"/>
    <n v="10"/>
    <n v="26"/>
    <x v="3"/>
    <n v="115"/>
    <n v="0.81499999999999995"/>
    <n v="0.7"/>
    <s v="Hot"/>
    <x v="1"/>
  </r>
  <r>
    <n v="13214"/>
    <n v="-160037.30100000001"/>
    <d v="2019-06-18T09:16:57"/>
    <n v="36"/>
    <d v="2019-07-24T09:16:57"/>
    <s v="Industrial Machinery/Components"/>
    <s v="Molly Clark"/>
    <n v="1070"/>
    <n v="5"/>
    <s v="Scanners"/>
    <n v="1125"/>
    <s v="Ameliorated modular middleware"/>
    <s v="Ameliorated modular Scanners middleware"/>
    <s v="Unknown"/>
    <b v="0"/>
    <n v="0.03"/>
    <n v="900"/>
    <n v="5"/>
    <n v="1"/>
    <n v="5"/>
    <n v="2"/>
    <n v="13"/>
    <x v="0"/>
    <n v="50"/>
    <n v="7.2999999999999995E-2"/>
    <n v="0.1"/>
    <s v="Cold"/>
    <x v="1"/>
  </r>
  <r>
    <n v="13215"/>
    <n v="-160059.94400000002"/>
    <d v="2019-06-18T08:54:18"/>
    <n v="31"/>
    <d v="2019-07-19T08:54:18"/>
    <s v="Computer Software: Programming, Data Processing"/>
    <s v="Eric Gruber"/>
    <n v="1007"/>
    <n v="2"/>
    <s v="Ink Jet Printers"/>
    <n v="2125"/>
    <s v="Synchronised composite secured line"/>
    <s v="Synchronised composite Ink Jet Printers secured line"/>
    <s v="Committee"/>
    <b v="1"/>
    <n v="0.15000000000000002"/>
    <n v="1700"/>
    <n v="4"/>
    <n v="1"/>
    <n v="10"/>
    <n v="6"/>
    <n v="21"/>
    <x v="2"/>
    <n v="145"/>
    <n v="0.47799999999999998"/>
    <n v="0.5"/>
    <s v="Warm"/>
    <x v="2"/>
  </r>
  <r>
    <n v="13216"/>
    <n v="-160082.58720000001"/>
    <d v="2019-06-18T08:31:40"/>
    <n v="30"/>
    <d v="2019-07-18T08:31:40"/>
    <s v="Oilfield Services/Equipment"/>
    <s v="Alicia Thomber"/>
    <n v="1095"/>
    <n v="2"/>
    <s v="Ink Jet Printers"/>
    <n v="2375"/>
    <s v="Implemented full-range secured line"/>
    <s v="Implemented full-range Ink Jet Printers secured line"/>
    <s v="Unknown"/>
    <b v="1"/>
    <n v="0.15000000000000002"/>
    <n v="1900"/>
    <n v="5"/>
    <n v="1"/>
    <n v="9"/>
    <n v="6"/>
    <n v="21"/>
    <x v="2"/>
    <n v="125"/>
    <n v="0.47799999999999998"/>
    <n v="0.5"/>
    <s v="Warm"/>
    <x v="1"/>
  </r>
  <r>
    <n v="13217"/>
    <n v="-160105.23060000001"/>
    <d v="2019-06-18T08:09:01"/>
    <n v="19"/>
    <d v="2019-07-07T08:09:01"/>
    <s v="Forest Products"/>
    <s v="Renee Lo"/>
    <n v="1068"/>
    <n v="1"/>
    <s v="Mobile app"/>
    <n v="2375"/>
    <s v="Seamless scalable adapter"/>
    <s v="Seamless scalable Mobile app adapter"/>
    <s v="Individual"/>
    <b v="1"/>
    <n v="0.20999999999999996"/>
    <n v="1900"/>
    <n v="4"/>
    <n v="1"/>
    <n v="13"/>
    <n v="5"/>
    <n v="23"/>
    <x v="2"/>
    <n v="170"/>
    <n v="0.628"/>
    <n v="0.5"/>
    <s v="Warm"/>
    <x v="2"/>
  </r>
  <r>
    <n v="13218"/>
    <n v="-160127.87420000002"/>
    <d v="2019-06-18T07:46:22"/>
    <n v="28"/>
    <d v="2019-07-16T07:46:22"/>
    <s v="Medical/Nursing Services"/>
    <s v="Anne Weiler"/>
    <n v="1055"/>
    <n v="2"/>
    <s v="Ink Jet Printers"/>
    <n v="875"/>
    <s v="Universal scalable monitoring"/>
    <s v="Universal scalable Ink Jet Printers monitoring"/>
    <s v="Unknown"/>
    <b v="1"/>
    <n v="0.12"/>
    <n v="700"/>
    <n v="5"/>
    <n v="1"/>
    <n v="7"/>
    <n v="6"/>
    <n v="19"/>
    <x v="2"/>
    <n v="105"/>
    <n v="0.35699999999999998"/>
    <n v="0.5"/>
    <s v="Warm"/>
    <x v="1"/>
  </r>
  <r>
    <n v="13219"/>
    <n v="-160206.51800000001"/>
    <d v="2019-06-18T06:27:44"/>
    <n v="41"/>
    <d v="2019-07-29T06:27:44"/>
    <s v="n/a"/>
    <s v="Renee Lo"/>
    <n v="1069"/>
    <n v="10"/>
    <s v="Stand-up Desks"/>
    <n v="4000"/>
    <s v="Versatile analyzing artificial intelligence"/>
    <s v="Versatile analyzing Stand-up Desks artificial intelligence"/>
    <s v="Individual"/>
    <b v="0"/>
    <n v="0.3"/>
    <n v="3200"/>
    <n v="4"/>
    <n v="1"/>
    <n v="13"/>
    <n v="13"/>
    <n v="31"/>
    <x v="4"/>
    <n v="230"/>
    <n v="0.97099999999999997"/>
    <n v="0.9"/>
    <s v="Hot"/>
    <x v="2"/>
  </r>
  <r>
    <n v="13220"/>
    <n v="-160286.16200000001"/>
    <d v="2019-06-18T05:08:05"/>
    <n v="37"/>
    <d v="2019-07-25T05:08:05"/>
    <s v="Integrated oil Companies"/>
    <s v="Sanjay Shah"/>
    <n v="1092"/>
    <n v="2"/>
    <s v="Ink Jet Printers"/>
    <n v="2750"/>
    <s v="Multi-channelled transitional workforce"/>
    <s v="Multi-channelled transitional Ink Jet Printers workforce"/>
    <s v="Committee"/>
    <b v="0"/>
    <n v="0.03"/>
    <n v="2200"/>
    <n v="4"/>
    <n v="1"/>
    <n v="2"/>
    <n v="6"/>
    <n v="13"/>
    <x v="0"/>
    <n v="50"/>
    <n v="7.2999999999999995E-2"/>
    <n v="0.1"/>
    <s v="Cold"/>
    <x v="1"/>
  </r>
  <r>
    <n v="13221"/>
    <n v="-160368.80620000002"/>
    <d v="2019-06-18T03:45:26"/>
    <n v="43"/>
    <d v="2019-07-31T03:45:26"/>
    <s v="Medical/Nursing Services"/>
    <s v="Spencer Low"/>
    <n v="1011"/>
    <n v="4"/>
    <s v="Mobile Printers"/>
    <n v="1000"/>
    <s v="Object-based 5th generation groupware"/>
    <s v="Object-based 5th Mobile Printers generation groupware"/>
    <s v="Unknown"/>
    <b v="0"/>
    <n v="0.12"/>
    <n v="800"/>
    <n v="4"/>
    <n v="1"/>
    <n v="5"/>
    <n v="9"/>
    <n v="19"/>
    <x v="2"/>
    <n v="85"/>
    <n v="0.35699999999999998"/>
    <n v="0.5"/>
    <s v="Warm"/>
    <x v="1"/>
  </r>
  <r>
    <n v="13222"/>
    <n v="-160447.45060000001"/>
    <d v="2019-06-18T02:26:48"/>
    <n v="31"/>
    <d v="2019-07-19T02:26:48"/>
    <s v="n/a"/>
    <s v="Anne Weiler"/>
    <n v="1014"/>
    <n v="4"/>
    <s v="Mobile Printers"/>
    <n v="875"/>
    <s v="Diverse static artificial intelligence"/>
    <s v="Diverse static Mobile Printers artificial intelligence"/>
    <s v="Unknown"/>
    <b v="1"/>
    <n v="0.18000000000000002"/>
    <n v="700"/>
    <n v="5.333333333333333"/>
    <n v="1"/>
    <n v="7"/>
    <n v="9"/>
    <n v="22.333333333333332"/>
    <x v="2"/>
    <n v="120"/>
    <n v="0.59799999999999998"/>
    <n v="0.5"/>
    <s v="Warm"/>
    <x v="1"/>
  </r>
  <r>
    <n v="13223"/>
    <n v="-160522.09520000001"/>
    <d v="2019-06-18T01:12:09"/>
    <n v="37"/>
    <d v="2019-07-25T01:12:09"/>
    <s v="n/a"/>
    <s v="Renee Lo"/>
    <n v="1041"/>
    <n v="4"/>
    <s v="Mobile Printers"/>
    <n v="875"/>
    <s v="Organic modular time-frame"/>
    <s v="Organic modular Mobile Printers time-frame"/>
    <s v="Individual"/>
    <b v="0"/>
    <n v="0.27"/>
    <n v="700"/>
    <n v="4"/>
    <n v="1"/>
    <n v="13"/>
    <n v="9"/>
    <n v="27"/>
    <x v="4"/>
    <n v="175"/>
    <n v="0.85599999999999998"/>
    <n v="0.9"/>
    <s v="Hot"/>
    <x v="2"/>
  </r>
  <r>
    <n v="13224"/>
    <n v="-160591.74000000002"/>
    <d v="2019-06-18T00:02:30"/>
    <n v="33"/>
    <d v="2019-07-21T00:02:30"/>
    <s v="n/a"/>
    <s v="Anne Weiler"/>
    <n v="1014"/>
    <n v="9"/>
    <s v="Computer Desks"/>
    <n v="2125"/>
    <s v="Vision-oriented transitional support"/>
    <s v="Vision-oriented transitional Computer Desks support"/>
    <s v="Individual"/>
    <b v="0"/>
    <n v="0.24"/>
    <n v="1700"/>
    <n v="5.333333333333333"/>
    <n v="1"/>
    <n v="7"/>
    <n v="11"/>
    <n v="24.333333333333332"/>
    <x v="3"/>
    <n v="125"/>
    <n v="0.76100000000000001"/>
    <n v="0.7"/>
    <s v="Hot"/>
    <x v="1"/>
  </r>
  <r>
    <n v="13225"/>
    <n v="-160664.38500000001"/>
    <d v="2019-06-17T22:49:52"/>
    <n v="32"/>
    <d v="2019-07-19T22:49:52"/>
    <s v="Major Pharmaceuticals"/>
    <s v="Eric Gruber"/>
    <n v="1072"/>
    <n v="3"/>
    <s v="Laser Printers"/>
    <n v="1250"/>
    <s v="Profit-focused static open system"/>
    <s v="Profit-focused static Laser Printers open system"/>
    <s v="Individual"/>
    <b v="0"/>
    <n v="0.18000000000000002"/>
    <n v="1000"/>
    <n v="4"/>
    <n v="1"/>
    <n v="10"/>
    <n v="7"/>
    <n v="22"/>
    <x v="2"/>
    <n v="135"/>
    <n v="0.55100000000000005"/>
    <n v="0.5"/>
    <s v="Warm"/>
    <x v="1"/>
  </r>
  <r>
    <n v="13226"/>
    <n v="-160743.03020000001"/>
    <d v="2019-06-17T21:31:13"/>
    <n v="50"/>
    <d v="2019-08-06T21:31:13"/>
    <s v="Major Banks"/>
    <s v="Eric Gruber"/>
    <n v="1098"/>
    <n v="4"/>
    <s v="Mobile Printers"/>
    <n v="1125"/>
    <s v="Total directional encoding"/>
    <s v="Total directional Mobile Printers encoding"/>
    <s v="Unknown"/>
    <b v="0"/>
    <n v="0.27"/>
    <n v="900"/>
    <n v="4"/>
    <n v="3"/>
    <n v="10"/>
    <n v="9"/>
    <n v="26"/>
    <x v="3"/>
    <n v="135"/>
    <n v="0.81499999999999995"/>
    <n v="0.7"/>
    <s v="Hot"/>
    <x v="1"/>
  </r>
  <r>
    <n v="13227"/>
    <n v="-160823.67560000002"/>
    <d v="2019-06-17T20:10:34"/>
    <n v="54"/>
    <d v="2019-08-10T20:10:34"/>
    <s v="Automotive Aftermarket"/>
    <s v="Renee Lo"/>
    <n v="1054"/>
    <n v="7"/>
    <s v="Laptops"/>
    <n v="2125"/>
    <s v="Reactive grid-enabled middleware"/>
    <s v="Reactive grid-enabled Laptops middleware"/>
    <s v="Unknown"/>
    <b v="0"/>
    <n v="0.3"/>
    <n v="1700"/>
    <n v="4"/>
    <n v="1"/>
    <n v="13"/>
    <n v="12"/>
    <n v="30"/>
    <x v="4"/>
    <n v="180"/>
    <n v="0.94799999999999995"/>
    <n v="0.9"/>
    <s v="Hot"/>
    <x v="2"/>
  </r>
  <r>
    <n v="13228"/>
    <n v="-160900.32120000001"/>
    <d v="2019-06-17T18:53:55"/>
    <n v="31"/>
    <d v="2019-07-18T18:53:55"/>
    <s v="Major Banks"/>
    <s v="Spencer Low"/>
    <n v="1033"/>
    <n v="4"/>
    <s v="Mobile Printers"/>
    <n v="1125"/>
    <s v="Adaptive multimedia conglomeration"/>
    <s v="Adaptive multimedia Mobile Printers conglomeration"/>
    <s v="Individual"/>
    <b v="0"/>
    <n v="0.15000000000000002"/>
    <n v="900"/>
    <n v="4"/>
    <n v="3"/>
    <n v="5"/>
    <n v="9"/>
    <n v="21"/>
    <x v="2"/>
    <n v="95"/>
    <n v="0.47799999999999998"/>
    <n v="0.5"/>
    <s v="Warm"/>
    <x v="1"/>
  </r>
  <r>
    <n v="13229"/>
    <n v="-160981.967"/>
    <d v="2019-06-17T17:32:17"/>
    <n v="31"/>
    <d v="2019-07-18T17:32:17"/>
    <s v="Oil/Gas Transmission"/>
    <s v="Dan Jump"/>
    <n v="1059"/>
    <n v="1"/>
    <s v="Mobile app"/>
    <n v="2875"/>
    <s v="Phased zero defect analyzer"/>
    <s v="Phased zero Mobile app defect analyzer"/>
    <s v="Unknown"/>
    <b v="1"/>
    <n v="0.18000000000000002"/>
    <n v="2300"/>
    <n v="5.333333333333333"/>
    <n v="1"/>
    <n v="11"/>
    <n v="5"/>
    <n v="22.333333333333332"/>
    <x v="2"/>
    <n v="140"/>
    <n v="0.59799999999999998"/>
    <n v="0.5"/>
    <s v="Warm"/>
    <x v="1"/>
  </r>
  <r>
    <n v="13230"/>
    <n v="-161004.61300000001"/>
    <d v="2019-06-17T17:09:38"/>
    <n v="52"/>
    <d v="2019-08-08T17:09:38"/>
    <s v="Business Services"/>
    <s v="Dan Jump"/>
    <n v="1004"/>
    <n v="1"/>
    <s v="Mobile app"/>
    <n v="2000"/>
    <s v="Switchable national moderator"/>
    <s v="Switchable national Mobile app moderator"/>
    <s v="Unknown"/>
    <b v="0"/>
    <n v="0.3"/>
    <n v="1600"/>
    <n v="5.333333333333333"/>
    <n v="8"/>
    <n v="11"/>
    <n v="5"/>
    <n v="29.333333333333332"/>
    <x v="4"/>
    <n v="125"/>
    <n v="0.93500000000000005"/>
    <n v="0.9"/>
    <s v="Hot"/>
    <x v="1"/>
  </r>
  <r>
    <n v="13231"/>
    <n v="-161027.2592"/>
    <d v="2019-06-17T16:46:59"/>
    <n v="35"/>
    <d v="2019-07-22T16:46:59"/>
    <s v="n/a"/>
    <s v="Anne Weiler"/>
    <n v="1014"/>
    <n v="10"/>
    <s v="Stand-up Desks"/>
    <n v="5125"/>
    <s v="Operative full-range moratorium"/>
    <s v="Operative full-range Stand-up Desks moratorium"/>
    <s v="Committee"/>
    <b v="1"/>
    <n v="0.27"/>
    <n v="4100"/>
    <n v="5.333333333333333"/>
    <n v="1"/>
    <n v="7"/>
    <n v="13"/>
    <n v="26.333333333333332"/>
    <x v="3"/>
    <n v="150"/>
    <n v="0.83699999999999997"/>
    <n v="0.7"/>
    <s v="Hot"/>
    <x v="2"/>
  </r>
  <r>
    <n v="13232"/>
    <n v="-161049.9056"/>
    <d v="2019-06-17T16:24:20"/>
    <n v="50"/>
    <d v="2019-08-06T16:24:20"/>
    <s v="Industrial Machinery/Components"/>
    <s v="Jeff Hay"/>
    <n v="1032"/>
    <n v="4"/>
    <s v="Mobile Printers"/>
    <n v="1125"/>
    <s v="Upgradable analyzing paradigm"/>
    <s v="Upgradable analyzing Mobile Printers paradigm"/>
    <s v="Unknown"/>
    <b v="0"/>
    <n v="0.27"/>
    <n v="900"/>
    <n v="4"/>
    <n v="1"/>
    <n v="12"/>
    <n v="9"/>
    <n v="26"/>
    <x v="3"/>
    <n v="155"/>
    <n v="0.81499999999999995"/>
    <n v="0.7"/>
    <s v="Hot"/>
    <x v="2"/>
  </r>
  <r>
    <n v="13233"/>
    <n v="-161072.55220000001"/>
    <d v="2019-06-17T16:01:42"/>
    <n v="16"/>
    <d v="2019-07-03T16:01:42"/>
    <s v="n/a"/>
    <s v="Greg Winston"/>
    <n v="1078"/>
    <n v="8"/>
    <s v="All-in-One"/>
    <n v="3750"/>
    <s v="Cross-group object-oriented open architecture"/>
    <s v="Cross-group object-oriented All-in-One open architecture"/>
    <s v="Individual"/>
    <b v="1"/>
    <n v="0.18000000000000002"/>
    <n v="3000"/>
    <n v="5.333333333333333"/>
    <n v="1"/>
    <n v="10"/>
    <n v="5"/>
    <n v="21.333333333333332"/>
    <x v="2"/>
    <n v="140"/>
    <n v="0.53300000000000003"/>
    <n v="0.5"/>
    <s v="Warm"/>
    <x v="1"/>
  </r>
  <r>
    <n v="13234"/>
    <n v="-161095.19899999999"/>
    <d v="2019-06-17T15:39:03"/>
    <n v="35"/>
    <d v="2019-07-22T15:39:03"/>
    <s v="Real Estate Investment Trusts"/>
    <s v="Anne Weiler"/>
    <n v="1090"/>
    <n v="4"/>
    <s v="Mobile Printers"/>
    <n v="1125"/>
    <s v="Sharable systemic time-frame"/>
    <s v="Sharable systemic Mobile Printers time-frame"/>
    <s v="Individual"/>
    <b v="0"/>
    <n v="0.27"/>
    <n v="900"/>
    <n v="5.333333333333333"/>
    <n v="5"/>
    <n v="7"/>
    <n v="9"/>
    <n v="26.333333333333332"/>
    <x v="3"/>
    <n v="115"/>
    <n v="0.83699999999999997"/>
    <n v="0.7"/>
    <s v="Hot"/>
    <x v="1"/>
  </r>
  <r>
    <n v="13235"/>
    <n v="-161117.84599999999"/>
    <d v="2019-06-17T15:16:24"/>
    <n v="28"/>
    <d v="2019-07-15T15:16:24"/>
    <s v="Paper"/>
    <s v="David So"/>
    <n v="1026"/>
    <n v="2"/>
    <s v="Ink Jet Printers"/>
    <n v="3125"/>
    <s v="Extended reciprocal emulation"/>
    <s v="Extended reciprocal Ink Jet Printers emulation"/>
    <s v="Unknown"/>
    <b v="1"/>
    <n v="0.12"/>
    <n v="2500"/>
    <n v="4"/>
    <n v="1"/>
    <n v="7"/>
    <n v="6"/>
    <n v="18"/>
    <x v="1"/>
    <n v="105"/>
    <n v="0.30499999999999999"/>
    <n v="0.2"/>
    <s v="Warm"/>
    <x v="1"/>
  </r>
  <r>
    <n v="13236"/>
    <n v="-161140.4932"/>
    <d v="2019-06-17T14:53:45"/>
    <n v="31"/>
    <d v="2019-07-18T14:53:45"/>
    <s v="Paper"/>
    <s v="David So"/>
    <n v="1026"/>
    <n v="4"/>
    <s v="Mobile Printers"/>
    <n v="875"/>
    <s v="Right-sized incremental secured line"/>
    <s v="Right-sized incremental Mobile Printers secured line"/>
    <s v="Individual"/>
    <b v="0"/>
    <n v="0.15000000000000002"/>
    <n v="700"/>
    <n v="4"/>
    <n v="1"/>
    <n v="7"/>
    <n v="9"/>
    <n v="21"/>
    <x v="2"/>
    <n v="115"/>
    <n v="0.47799999999999998"/>
    <n v="0.5"/>
    <s v="Warm"/>
    <x v="1"/>
  </r>
  <r>
    <n v="13237"/>
    <n v="-161163.14059999998"/>
    <d v="2019-06-17T14:31:06"/>
    <n v="28"/>
    <d v="2019-07-15T14:31:06"/>
    <s v="Paper"/>
    <s v="David So"/>
    <n v="1026"/>
    <n v="2"/>
    <s v="Ink Jet Printers"/>
    <n v="3125"/>
    <s v="Enterprise-wide maximized pricing structure"/>
    <s v="Enterprise-wide maximized Ink Jet Printers pricing structure"/>
    <s v="Unknown"/>
    <b v="1"/>
    <n v="0.12"/>
    <n v="2500"/>
    <n v="4"/>
    <n v="1"/>
    <n v="7"/>
    <n v="6"/>
    <n v="18"/>
    <x v="1"/>
    <n v="105"/>
    <n v="0.30499999999999999"/>
    <n v="0.2"/>
    <s v="Warm"/>
    <x v="1"/>
  </r>
  <r>
    <n v="13238"/>
    <n v="-161185.78819999998"/>
    <d v="2019-06-17T14:08:27"/>
    <n v="34"/>
    <d v="2019-07-21T14:08:27"/>
    <s v="Major Pharmaceuticals"/>
    <s v="Renee Lo"/>
    <n v="1064"/>
    <n v="2"/>
    <s v="Ink Jet Printers"/>
    <n v="2125"/>
    <s v="Right-sized zero tolerance contingency"/>
    <s v="Right-sized zero Ink Jet Printers tolerance contingency"/>
    <s v="Committee"/>
    <b v="1"/>
    <n v="0.24"/>
    <n v="1700"/>
    <n v="4"/>
    <n v="1"/>
    <n v="13"/>
    <n v="6"/>
    <n v="24"/>
    <x v="3"/>
    <n v="175"/>
    <n v="0.71099999999999997"/>
    <n v="0.7"/>
    <s v="Hot"/>
    <x v="2"/>
  </r>
  <r>
    <n v="13239"/>
    <n v="-161208.43599999999"/>
    <d v="2019-06-17T13:45:49"/>
    <n v="31"/>
    <d v="2019-07-18T13:45:49"/>
    <s v="n/a"/>
    <s v="Greg Winston"/>
    <n v="1005"/>
    <n v="2"/>
    <s v="Ink Jet Printers"/>
    <n v="3375"/>
    <s v="Switchable zero defect protocol"/>
    <s v="Switchable zero Ink Jet Printers defect protocol"/>
    <s v="Individual"/>
    <b v="0"/>
    <n v="0.18000000000000002"/>
    <n v="2700"/>
    <n v="5.333333333333333"/>
    <n v="1"/>
    <n v="10"/>
    <n v="6"/>
    <n v="22.333333333333332"/>
    <x v="2"/>
    <n v="130"/>
    <n v="0.59799999999999998"/>
    <n v="0.5"/>
    <s v="Warm"/>
    <x v="1"/>
  </r>
  <r>
    <n v="13240"/>
    <n v="-161231.08399999997"/>
    <d v="2019-06-17T13:23:10"/>
    <n v="35"/>
    <d v="2019-07-22T13:23:10"/>
    <s v="Ordnance And Accessories"/>
    <s v="David So"/>
    <n v="1094"/>
    <n v="10"/>
    <s v="Stand-up Desks"/>
    <n v="5250"/>
    <s v="Cross-platform tangible middleware"/>
    <s v="Cross-platform tangible Stand-up Desks middleware"/>
    <s v="Unknown"/>
    <b v="1"/>
    <n v="0.24"/>
    <n v="4200"/>
    <n v="4"/>
    <n v="1"/>
    <n v="7"/>
    <n v="13"/>
    <n v="25"/>
    <x v="3"/>
    <n v="140"/>
    <n v="0.77400000000000002"/>
    <n v="0.7"/>
    <s v="Hot"/>
    <x v="1"/>
  </r>
  <r>
    <n v="13241"/>
    <n v="-161253.73219999997"/>
    <d v="2019-06-17T13:00:31"/>
    <n v="38"/>
    <d v="2019-07-25T13:00:31"/>
    <s v="Property-Casualty Insurers"/>
    <s v="Sanjay Shah"/>
    <n v="1071"/>
    <n v="1"/>
    <s v="Mobile app"/>
    <n v="2125"/>
    <s v="Polarised intermediate website"/>
    <s v="Polarised intermediate Mobile app website"/>
    <s v="Unknown"/>
    <b v="0"/>
    <n v="0.06"/>
    <n v="1700"/>
    <n v="4"/>
    <n v="3"/>
    <n v="2"/>
    <n v="5"/>
    <n v="14"/>
    <x v="0"/>
    <n v="35"/>
    <n v="0.10100000000000001"/>
    <n v="0.1"/>
    <s v="Cold"/>
    <x v="1"/>
  </r>
  <r>
    <n v="13242"/>
    <n v="-161276.38059999997"/>
    <d v="2019-06-17T12:37:52"/>
    <n v="48"/>
    <d v="2019-08-04T12:37:52"/>
    <s v="n/a"/>
    <s v="Renee Lo"/>
    <n v="1069"/>
    <n v="2"/>
    <s v="Ink Jet Printers"/>
    <n v="875"/>
    <s v="Open-architected zero tolerance secured line"/>
    <s v="Open-architected zero Ink Jet Printers tolerance secured line"/>
    <s v="Committee"/>
    <b v="0"/>
    <n v="0.24"/>
    <n v="700"/>
    <n v="4"/>
    <n v="1"/>
    <n v="13"/>
    <n v="6"/>
    <n v="24"/>
    <x v="3"/>
    <n v="160"/>
    <n v="0.71099999999999997"/>
    <n v="0.7"/>
    <s v="Hot"/>
    <x v="2"/>
  </r>
  <r>
    <n v="13243"/>
    <n v="-161299.02919999996"/>
    <d v="2019-06-17T12:15:13"/>
    <n v="52"/>
    <d v="2019-08-08T12:15:13"/>
    <s v="Other Specialty Stores"/>
    <s v="Renee Lo"/>
    <n v="1027"/>
    <n v="2"/>
    <s v="Ink Jet Printers"/>
    <n v="750"/>
    <s v="Balanced hybrid open architecture"/>
    <s v="Balanced hybrid Ink Jet Printers open architecture"/>
    <s v="Unknown"/>
    <b v="0"/>
    <n v="0.27"/>
    <n v="600"/>
    <n v="4"/>
    <n v="5"/>
    <n v="13"/>
    <n v="6"/>
    <n v="28"/>
    <x v="4"/>
    <n v="150"/>
    <n v="0.89"/>
    <n v="0.9"/>
    <s v="Hot"/>
    <x v="2"/>
  </r>
  <r>
    <n v="13244"/>
    <n v="-161321.67799999996"/>
    <d v="2019-06-17T11:52:34"/>
    <n v="33"/>
    <d v="2019-07-20T11:52:34"/>
    <s v="Real Estate"/>
    <s v="David So"/>
    <n v="1008"/>
    <n v="2"/>
    <s v="Ink Jet Printers"/>
    <n v="1750"/>
    <s v="User-centric 6th generation hierarchy"/>
    <s v="User-centric 6th Ink Jet Printers generation hierarchy"/>
    <s v="Committee"/>
    <b v="1"/>
    <n v="0.20999999999999996"/>
    <n v="1400"/>
    <n v="4"/>
    <n v="6"/>
    <n v="7"/>
    <n v="6"/>
    <n v="23"/>
    <x v="2"/>
    <n v="115"/>
    <n v="0.628"/>
    <n v="0.5"/>
    <s v="Warm"/>
    <x v="1"/>
  </r>
  <r>
    <n v="13245"/>
    <n v="-161344.32699999996"/>
    <d v="2019-06-17T11:29:55"/>
    <n v="45"/>
    <d v="2019-08-01T11:29:55"/>
    <s v="Major Chemicals"/>
    <s v="Anne Weiler"/>
    <n v="1065"/>
    <n v="4"/>
    <s v="Mobile Printers"/>
    <n v="750"/>
    <s v="Integrated zero tolerance throughput"/>
    <s v="Integrated zero Mobile Printers tolerance throughput"/>
    <s v="Committee"/>
    <b v="0"/>
    <n v="0.20999999999999996"/>
    <n v="600"/>
    <n v="5.666666666666667"/>
    <n v="1"/>
    <n v="7"/>
    <n v="9"/>
    <n v="22.666666666666668"/>
    <x v="2"/>
    <n v="115"/>
    <n v="0.622"/>
    <n v="0.5"/>
    <s v="Warm"/>
    <x v="1"/>
  </r>
  <r>
    <n v="13246"/>
    <n v="-161366.97619999998"/>
    <d v="2019-06-17T11:07:16"/>
    <n v="52"/>
    <d v="2019-08-08T11:07:16"/>
    <s v="Real Estate Investment Trusts"/>
    <s v="Julian Isla"/>
    <n v="1002"/>
    <n v="4"/>
    <s v="Mobile Printers"/>
    <n v="625"/>
    <s v="User-friendly encompassing installation"/>
    <s v="User-friendly encompassing Mobile Printers installation"/>
    <s v="Unknown"/>
    <b v="0"/>
    <n v="0.27"/>
    <n v="500"/>
    <n v="4"/>
    <n v="5"/>
    <n v="10"/>
    <n v="9"/>
    <n v="28"/>
    <x v="4"/>
    <n v="135"/>
    <n v="0.89"/>
    <n v="0.9"/>
    <s v="Hot"/>
    <x v="1"/>
  </r>
  <r>
    <n v="13247"/>
    <n v="-161389.62559999997"/>
    <d v="2019-06-17T10:44:37"/>
    <n v="45"/>
    <d v="2019-08-01T10:44:37"/>
    <s v="Home Furnishings"/>
    <s v="Alan Steiner"/>
    <n v="1087"/>
    <n v="2"/>
    <s v="Ink Jet Printers"/>
    <n v="2250"/>
    <s v="Visionary interactive parallelism"/>
    <s v="Visionary interactive Ink Jet Printers parallelism"/>
    <s v="Unknown"/>
    <b v="0"/>
    <n v="0.18000000000000002"/>
    <n v="1800"/>
    <n v="5"/>
    <n v="6"/>
    <n v="5"/>
    <n v="6"/>
    <n v="22"/>
    <x v="2"/>
    <n v="70"/>
    <n v="0.55100000000000005"/>
    <n v="0.5"/>
    <s v="Warm"/>
    <x v="1"/>
  </r>
  <r>
    <n v="13248"/>
    <n v="-161412.27519999997"/>
    <d v="2019-06-17T10:21:58"/>
    <n v="46"/>
    <d v="2019-08-02T10:21:58"/>
    <s v="n/a"/>
    <s v="Eric Gruber"/>
    <n v="1062"/>
    <n v="3"/>
    <s v="Laser Printers"/>
    <n v="1250"/>
    <s v="Automated fault-tolerant neural-net"/>
    <s v="Automated fault-tolerant Laser Printers neural-net"/>
    <s v="Committee"/>
    <b v="0"/>
    <n v="0.18000000000000002"/>
    <n v="1000"/>
    <n v="4"/>
    <n v="1"/>
    <n v="10"/>
    <n v="7"/>
    <n v="22"/>
    <x v="2"/>
    <n v="135"/>
    <n v="0.55100000000000005"/>
    <n v="0.5"/>
    <s v="Warm"/>
    <x v="1"/>
  </r>
  <r>
    <n v="13249"/>
    <n v="-161434.92499999999"/>
    <d v="2019-06-17T09:59:19"/>
    <n v="43"/>
    <d v="2019-07-30T09:59:19"/>
    <s v="Major Pharmaceuticals"/>
    <s v="David So"/>
    <n v="1038"/>
    <n v="3"/>
    <s v="Laser Printers"/>
    <n v="1625"/>
    <s v="Managed bandwidth-monitored capacity"/>
    <s v="Managed bandwidth-monitored Laser Printers capacity"/>
    <s v="Committee"/>
    <b v="0"/>
    <n v="0.12"/>
    <n v="1300"/>
    <n v="4"/>
    <n v="1"/>
    <n v="7"/>
    <n v="7"/>
    <n v="19"/>
    <x v="2"/>
    <n v="140"/>
    <n v="0.35699999999999998"/>
    <n v="0.5"/>
    <s v="Warm"/>
    <x v="1"/>
  </r>
  <r>
    <n v="13250"/>
    <n v="-161457.57499999998"/>
    <d v="2019-06-17T09:36:40"/>
    <n v="41"/>
    <d v="2019-07-28T09:36:40"/>
    <s v="Computer Manufacturing"/>
    <s v="Spencer Low"/>
    <n v="1048"/>
    <n v="3"/>
    <s v="Laser Printers"/>
    <n v="1750"/>
    <s v="User-friendly multimedia parallelism"/>
    <s v="User-friendly multimedia Laser Printers parallelism"/>
    <s v="Unknown"/>
    <b v="0"/>
    <n v="0.09"/>
    <n v="1400"/>
    <n v="4"/>
    <n v="1"/>
    <n v="5"/>
    <n v="7"/>
    <n v="17"/>
    <x v="1"/>
    <n v="75"/>
    <n v="0.24"/>
    <n v="0.2"/>
    <s v="Warm"/>
    <x v="1"/>
  </r>
  <r>
    <n v="13251"/>
    <n v="-161480.22519999999"/>
    <d v="2019-06-17T09:14:01"/>
    <n v="47"/>
    <d v="2019-08-03T09:14:01"/>
    <s v="Industrial Machinery/Components"/>
    <s v="Jeff Hay"/>
    <n v="1032"/>
    <n v="2"/>
    <s v="Ink Jet Printers"/>
    <n v="3375"/>
    <s v="Optimized impactful methodology"/>
    <s v="Optimized impactful Ink Jet Printers methodology"/>
    <s v="Unknown"/>
    <b v="0"/>
    <n v="0.20999999999999996"/>
    <n v="2700"/>
    <n v="4"/>
    <n v="1"/>
    <n v="12"/>
    <n v="6"/>
    <n v="23"/>
    <x v="2"/>
    <n v="140"/>
    <n v="0.628"/>
    <n v="0.5"/>
    <s v="Warm"/>
    <x v="1"/>
  </r>
  <r>
    <n v="13252"/>
    <n v="-161502.8756"/>
    <d v="2019-06-17T08:51:22"/>
    <n v="13"/>
    <d v="2019-06-30T08:51:22"/>
    <s v="n/a"/>
    <s v="Spencer Low"/>
    <n v="1097"/>
    <n v="3"/>
    <s v="Laser Printers"/>
    <n v="1375"/>
    <s v="Robust uniform utilisation"/>
    <s v="Robust uniform Laser Printers utilisation"/>
    <s v="Individual"/>
    <b v="1"/>
    <n v="0.09"/>
    <n v="1100"/>
    <n v="4"/>
    <n v="1"/>
    <n v="5"/>
    <n v="7"/>
    <n v="17"/>
    <x v="1"/>
    <n v="100"/>
    <n v="0.24"/>
    <n v="0.2"/>
    <s v="Warm"/>
    <x v="1"/>
  </r>
  <r>
    <n v="13253"/>
    <n v="-161525.52619999999"/>
    <d v="2019-06-17T08:28:43"/>
    <n v="38"/>
    <d v="2019-07-25T08:28:43"/>
    <s v="n/a"/>
    <s v="Greg Winston"/>
    <n v="1081"/>
    <n v="10"/>
    <s v="Stand-up Desks"/>
    <n v="5000"/>
    <s v="Robust fault-tolerant access"/>
    <s v="Robust fault-tolerant Stand-up Desks access"/>
    <s v="Committee"/>
    <b v="1"/>
    <n v="0.3"/>
    <n v="4000"/>
    <n v="5.333333333333333"/>
    <n v="1"/>
    <n v="10"/>
    <n v="13"/>
    <n v="29.333333333333332"/>
    <x v="4"/>
    <n v="180"/>
    <n v="0.93500000000000005"/>
    <n v="0.9"/>
    <s v="Hot"/>
    <x v="2"/>
  </r>
  <r>
    <n v="13254"/>
    <n v="-161548.177"/>
    <d v="2019-06-17T08:06:04"/>
    <n v="17"/>
    <d v="2019-07-04T08:06:04"/>
    <s v="Medical Specialities"/>
    <s v="Eric Gruber"/>
    <n v="1015"/>
    <n v="2"/>
    <s v="Ink Jet Printers"/>
    <n v="3125"/>
    <s v="Down-sized composite superstructure"/>
    <s v="Down-sized composite Ink Jet Printers superstructure"/>
    <s v="Individual"/>
    <b v="1"/>
    <n v="0.15000000000000002"/>
    <n v="2500"/>
    <n v="4"/>
    <n v="1"/>
    <n v="10"/>
    <n v="6"/>
    <n v="21"/>
    <x v="2"/>
    <n v="145"/>
    <n v="0.47799999999999998"/>
    <n v="0.5"/>
    <s v="Warm"/>
    <x v="2"/>
  </r>
  <r>
    <n v="13255"/>
    <n v="-161570.82800000001"/>
    <d v="2019-06-17T07:43:25"/>
    <n v="45"/>
    <d v="2019-08-01T07:43:25"/>
    <s v="n/a"/>
    <s v="Julian Isla"/>
    <n v="1057"/>
    <n v="2"/>
    <s v="Ink Jet Printers"/>
    <n v="625"/>
    <s v="Devolved context-sensitive matrix"/>
    <s v="Devolved context-sensitive Ink Jet Printers matrix"/>
    <s v="Committee"/>
    <b v="0"/>
    <n v="0.15000000000000002"/>
    <n v="500"/>
    <n v="4"/>
    <n v="1"/>
    <n v="10"/>
    <n v="6"/>
    <n v="21"/>
    <x v="2"/>
    <n v="130"/>
    <n v="0.47799999999999998"/>
    <n v="0.5"/>
    <s v="Warm"/>
    <x v="1"/>
  </r>
  <r>
    <n v="13256"/>
    <n v="-161645.4792"/>
    <d v="2019-06-17T06:28:46"/>
    <n v="44"/>
    <d v="2019-07-31T06:28:46"/>
    <s v="Medical Specialities"/>
    <s v="Eric Gruber"/>
    <n v="1015"/>
    <n v="1"/>
    <s v="Mobile app"/>
    <n v="2625"/>
    <s v="Centralized multi-tasking algorithm"/>
    <s v="Centralized multi-tasking Mobile app algorithm"/>
    <s v="Unknown"/>
    <b v="0"/>
    <n v="0.15000000000000002"/>
    <n v="2100"/>
    <n v="4"/>
    <n v="1"/>
    <n v="10"/>
    <n v="5"/>
    <n v="20"/>
    <x v="2"/>
    <n v="115"/>
    <n v="0.42"/>
    <n v="0.5"/>
    <s v="Warm"/>
    <x v="1"/>
  </r>
  <r>
    <n v="13257"/>
    <n v="-161722.1306"/>
    <d v="2019-06-17T05:12:07"/>
    <n v="26"/>
    <d v="2019-07-13T05:12:07"/>
    <s v="n/a"/>
    <s v="Molly Clark"/>
    <n v="1036"/>
    <n v="2"/>
    <s v="Ink Jet Printers"/>
    <n v="750"/>
    <s v="Business-focused content-based support"/>
    <s v="Business-focused content-based Ink Jet Printers support"/>
    <s v="Individual"/>
    <b v="0"/>
    <n v="0.06"/>
    <n v="600"/>
    <n v="4"/>
    <n v="1"/>
    <n v="5"/>
    <n v="6"/>
    <n v="16"/>
    <x v="1"/>
    <n v="80"/>
    <n v="0.17899999999999999"/>
    <n v="0.2"/>
    <s v="Warm"/>
    <x v="1"/>
  </r>
  <r>
    <n v="13258"/>
    <n v="-161790.78220000002"/>
    <d v="2019-06-17T04:03:28"/>
    <n v="26"/>
    <d v="2019-07-13T04:03:28"/>
    <s v="Medical/Nursing Services"/>
    <s v="Spencer Low"/>
    <n v="1011"/>
    <n v="2"/>
    <s v="Ink Jet Printers"/>
    <n v="3125"/>
    <s v="Synchronised homogeneous infrastructure"/>
    <s v="Synchronised homogeneous Ink Jet Printers infrastructure"/>
    <s v="Unknown"/>
    <b v="1"/>
    <n v="0.06"/>
    <n v="2500"/>
    <n v="4"/>
    <n v="1"/>
    <n v="5"/>
    <n v="6"/>
    <n v="16"/>
    <x v="1"/>
    <n v="85"/>
    <n v="0.17899999999999999"/>
    <n v="0.2"/>
    <s v="Warm"/>
    <x v="1"/>
  </r>
  <r>
    <n v="13259"/>
    <n v="-161860.43400000001"/>
    <d v="2019-06-17T02:53:49"/>
    <n v="11"/>
    <d v="2019-06-28T02:53:49"/>
    <s v="Medical/Nursing Services"/>
    <s v="Spencer Low"/>
    <n v="1011"/>
    <n v="1"/>
    <s v="Mobile app"/>
    <n v="2375"/>
    <s v="Organized eco-centric monitoring"/>
    <s v="Organized eco-centric Mobile app monitoring"/>
    <s v="Individual"/>
    <b v="1"/>
    <n v="0.06"/>
    <n v="1900"/>
    <n v="4"/>
    <n v="1"/>
    <n v="5"/>
    <n v="5"/>
    <n v="15"/>
    <x v="0"/>
    <n v="125"/>
    <n v="0.128"/>
    <n v="0.1"/>
    <s v="Cold"/>
    <x v="1"/>
  </r>
  <r>
    <n v="13260"/>
    <n v="-161940.08600000001"/>
    <d v="2019-06-17T01:34:10"/>
    <n v="28"/>
    <d v="2019-07-15T01:34:10"/>
    <s v="n/a"/>
    <s v="Anne Weiler"/>
    <n v="1014"/>
    <n v="2"/>
    <s v="Ink Jet Printers"/>
    <n v="1000"/>
    <s v="Inverse real-time frame"/>
    <s v="Inverse real-time Ink Jet Printers frame"/>
    <s v="Committee"/>
    <b v="1"/>
    <n v="0.12"/>
    <n v="800"/>
    <n v="5.333333333333333"/>
    <n v="1"/>
    <n v="7"/>
    <n v="6"/>
    <n v="19.333333333333332"/>
    <x v="2"/>
    <n v="115"/>
    <n v="0.39500000000000002"/>
    <n v="0.5"/>
    <s v="Warm"/>
    <x v="1"/>
  </r>
  <r>
    <n v="13261"/>
    <n v="-162019.73820000002"/>
    <d v="2019-06-17T00:14:30"/>
    <n v="19"/>
    <d v="2019-07-06T00:14:30"/>
    <s v="Automotive Aftermarket"/>
    <s v="Renee Lo"/>
    <n v="1054"/>
    <n v="1"/>
    <s v="Mobile app"/>
    <n v="3000"/>
    <s v="Networked homogeneous definition"/>
    <s v="Networked homogeneous Mobile app definition"/>
    <s v="Individual"/>
    <b v="1"/>
    <n v="0.20999999999999996"/>
    <n v="2400"/>
    <n v="4"/>
    <n v="1"/>
    <n v="13"/>
    <n v="5"/>
    <n v="23"/>
    <x v="2"/>
    <n v="170"/>
    <n v="0.628"/>
    <n v="0.5"/>
    <s v="Warm"/>
    <x v="2"/>
  </r>
  <r>
    <n v="13262"/>
    <n v="-162093.39060000001"/>
    <d v="2019-06-16T23:00:51"/>
    <n v="35"/>
    <d v="2019-07-21T23:00:51"/>
    <s v="n/a"/>
    <s v="Anne Weiler"/>
    <n v="1014"/>
    <n v="10"/>
    <s v="Stand-up Desks"/>
    <n v="5875"/>
    <s v="Reverse-engineered motivating paradigm"/>
    <s v="Reverse-engineered motivating Stand-up Desks paradigm"/>
    <s v="Committee"/>
    <b v="1"/>
    <n v="0.27"/>
    <n v="4700"/>
    <n v="5.333333333333333"/>
    <n v="1"/>
    <n v="7"/>
    <n v="13"/>
    <n v="26.333333333333332"/>
    <x v="3"/>
    <n v="150"/>
    <n v="0.83699999999999997"/>
    <n v="0.7"/>
    <s v="Hot"/>
    <x v="2"/>
  </r>
  <r>
    <n v="13263"/>
    <n v="-162308.04320000001"/>
    <d v="2019-06-16T19:26:12"/>
    <n v="11"/>
    <d v="2019-06-27T19:26:12"/>
    <s v="Industrial Machinery/Components"/>
    <s v="Molly Clark"/>
    <n v="1070"/>
    <n v="1"/>
    <s v="Mobile app"/>
    <n v="2750"/>
    <s v="Decentralized multi-state portal"/>
    <s v="Decentralized multi-state Mobile app portal"/>
    <s v="Individual"/>
    <b v="1"/>
    <n v="0.06"/>
    <n v="2200"/>
    <n v="5"/>
    <n v="1"/>
    <n v="5"/>
    <n v="5"/>
    <n v="16"/>
    <x v="1"/>
    <n v="125"/>
    <n v="0.17899999999999999"/>
    <n v="0.2"/>
    <s v="Warm"/>
    <x v="1"/>
  </r>
  <r>
    <n v="13264"/>
    <n v="-162454.69600000003"/>
    <d v="2019-06-16T16:59:33"/>
    <n v="31"/>
    <d v="2019-07-17T16:59:33"/>
    <s v="Major Pharmaceuticals"/>
    <s v="Greg Winston"/>
    <n v="1063"/>
    <n v="2"/>
    <s v="Ink Jet Printers"/>
    <n v="2125"/>
    <s v="Configurable hybrid installation"/>
    <s v="Configurable hybrid Ink Jet Printers installation"/>
    <s v="Individual"/>
    <b v="0"/>
    <n v="0.18000000000000002"/>
    <n v="1700"/>
    <n v="5.333333333333333"/>
    <n v="1"/>
    <n v="10"/>
    <n v="6"/>
    <n v="22.333333333333332"/>
    <x v="2"/>
    <n v="130"/>
    <n v="0.59799999999999998"/>
    <n v="0.5"/>
    <s v="Warm"/>
    <x v="1"/>
  </r>
  <r>
    <n v="13265"/>
    <n v="-162563.34900000002"/>
    <d v="2019-06-16T15:10:54"/>
    <n v="33"/>
    <d v="2019-07-19T15:10:54"/>
    <s v="Oil &amp; Gas Production"/>
    <s v="Alicia Thomber"/>
    <n v="1085"/>
    <n v="4"/>
    <s v="Mobile Printers"/>
    <n v="750"/>
    <s v="Enterprise-wide regional concept"/>
    <s v="Enterprise-wide regional Mobile Printers concept"/>
    <s v="Individual"/>
    <b v="0"/>
    <n v="0.24"/>
    <n v="600"/>
    <n v="5"/>
    <n v="1"/>
    <n v="9"/>
    <n v="9"/>
    <n v="24"/>
    <x v="3"/>
    <n v="170"/>
    <n v="0.71099999999999997"/>
    <n v="0.7"/>
    <s v="Hot"/>
    <x v="2"/>
  </r>
  <r>
    <n v="13266"/>
    <n v="-162673.00220000002"/>
    <d v="2019-06-16T13:21:15"/>
    <n v="37"/>
    <d v="2019-07-23T13:21:15"/>
    <s v="Business Services"/>
    <s v="Julian Isla"/>
    <n v="1017"/>
    <n v="1"/>
    <s v="Mobile app"/>
    <n v="2875"/>
    <s v="Advanced non-volatile leverage"/>
    <s v="Advanced non-volatile Mobile app leverage"/>
    <s v="Unknown"/>
    <b v="1"/>
    <n v="0.27"/>
    <n v="2300"/>
    <n v="4"/>
    <n v="8"/>
    <n v="10"/>
    <n v="5"/>
    <n v="27"/>
    <x v="4"/>
    <n v="130"/>
    <n v="0.85599999999999998"/>
    <n v="0.9"/>
    <s v="Hot"/>
    <x v="1"/>
  </r>
  <r>
    <n v="13267"/>
    <n v="-162780.65560000003"/>
    <d v="2019-06-16T11:33:35"/>
    <n v="49"/>
    <d v="2019-08-04T11:33:35"/>
    <s v="Computer Software: Prepackaged Software"/>
    <s v="Dan Jump"/>
    <n v="1034"/>
    <n v="4"/>
    <s v="Mobile Printers"/>
    <n v="1125"/>
    <s v="Compatible static benchmark"/>
    <s v="Compatible static Mobile Printers benchmark"/>
    <s v="Unknown"/>
    <b v="0"/>
    <n v="0.27"/>
    <n v="900"/>
    <n v="5.333333333333333"/>
    <n v="1"/>
    <n v="11"/>
    <n v="9"/>
    <n v="26.333333333333332"/>
    <x v="3"/>
    <n v="145"/>
    <n v="0.83699999999999997"/>
    <n v="0.7"/>
    <s v="Hot"/>
    <x v="2"/>
  </r>
  <r>
    <n v="13268"/>
    <n v="-162899.30920000002"/>
    <d v="2019-06-16T09:34:56"/>
    <n v="33"/>
    <d v="2019-07-19T09:34:56"/>
    <s v="Major Banks"/>
    <s v="Eric Gruber"/>
    <n v="1098"/>
    <n v="2"/>
    <s v="Ink Jet Printers"/>
    <n v="1000"/>
    <s v="Down-sized stable parallelism"/>
    <s v="Down-sized stable Ink Jet Printers parallelism"/>
    <s v="Individual"/>
    <b v="0"/>
    <n v="0.20999999999999996"/>
    <n v="800"/>
    <n v="4"/>
    <n v="3"/>
    <n v="10"/>
    <n v="6"/>
    <n v="23"/>
    <x v="2"/>
    <n v="130"/>
    <n v="0.628"/>
    <n v="0.5"/>
    <s v="Warm"/>
    <x v="1"/>
  </r>
  <r>
    <n v="13269"/>
    <n v="-162987.96300000002"/>
    <d v="2019-06-16T08:06:17"/>
    <n v="23"/>
    <d v="2019-07-09T08:06:17"/>
    <s v="n/a"/>
    <s v="Sanjay Shah"/>
    <n v="1016"/>
    <n v="2"/>
    <s v="Ink Jet Printers"/>
    <n v="750"/>
    <s v="Extended systemic ability"/>
    <s v="Extended systemic Ink Jet Printers ability"/>
    <s v="Committee"/>
    <b v="1"/>
    <n v="0.03"/>
    <n v="600"/>
    <n v="4"/>
    <n v="1"/>
    <n v="2"/>
    <n v="6"/>
    <n v="13"/>
    <x v="0"/>
    <n v="65"/>
    <n v="7.2999999999999995E-2"/>
    <n v="0.1"/>
    <s v="Cold"/>
    <x v="1"/>
  </r>
  <r>
    <n v="13270"/>
    <n v="-163072.61700000003"/>
    <d v="2019-06-16T06:41:38"/>
    <n v="42"/>
    <d v="2019-07-28T06:41:38"/>
    <s v="Precious Metals"/>
    <s v="Anne Weiler"/>
    <n v="1043"/>
    <n v="2"/>
    <s v="Ink Jet Printers"/>
    <n v="1500"/>
    <s v="Profit-focused tertiary knowledge base"/>
    <s v="Profit-focused tertiary Ink Jet Printers knowledge base"/>
    <s v="Committee"/>
    <b v="0"/>
    <n v="0.12"/>
    <n v="1200"/>
    <n v="5.333333333333333"/>
    <n v="1"/>
    <n v="7"/>
    <n v="6"/>
    <n v="19.333333333333332"/>
    <x v="2"/>
    <n v="100"/>
    <n v="0.39500000000000002"/>
    <n v="0.5"/>
    <s v="Warm"/>
    <x v="1"/>
  </r>
  <r>
    <n v="13271"/>
    <n v="-163223.27120000002"/>
    <d v="2019-06-16T04:10:58"/>
    <n v="28"/>
    <d v="2019-07-14T04:10:58"/>
    <s v="Major Pharmaceuticals"/>
    <s v="David So"/>
    <n v="1038"/>
    <n v="2"/>
    <s v="Ink Jet Printers"/>
    <n v="1625"/>
    <s v="Enhanced solution-oriented encryption"/>
    <s v="Enhanced solution-oriented Ink Jet Printers encryption"/>
    <s v="Individual"/>
    <b v="0"/>
    <n v="0.12"/>
    <n v="1300"/>
    <n v="4"/>
    <n v="1"/>
    <n v="7"/>
    <n v="6"/>
    <n v="18"/>
    <x v="1"/>
    <n v="100"/>
    <n v="0.30499999999999999"/>
    <n v="0.2"/>
    <s v="Warm"/>
    <x v="1"/>
  </r>
  <r>
    <n v="13272"/>
    <n v="-163386.92560000002"/>
    <d v="2019-06-16T01:27:19"/>
    <n v="14"/>
    <d v="2019-06-30T01:27:19"/>
    <s v="Forest Products"/>
    <s v="Anne Weiler"/>
    <n v="1001"/>
    <n v="2"/>
    <s v="Ink Jet Printers"/>
    <n v="3125"/>
    <s v="Extended radical protocol"/>
    <s v="Extended radical Ink Jet Printers protocol"/>
    <s v="Individual"/>
    <b v="1"/>
    <n v="0.12"/>
    <n v="2500"/>
    <n v="5.333333333333333"/>
    <n v="1"/>
    <n v="7"/>
    <n v="6"/>
    <n v="19.333333333333332"/>
    <x v="2"/>
    <n v="115"/>
    <n v="0.39500000000000002"/>
    <n v="0.5"/>
    <s v="Warm"/>
    <x v="1"/>
  </r>
  <r>
    <n v="13273"/>
    <n v="-163554.58020000003"/>
    <d v="2019-06-15T22:39:40"/>
    <n v="24"/>
    <d v="2019-07-09T22:39:40"/>
    <s v="Integrated oil Companies"/>
    <s v="Sanjay Shah"/>
    <n v="1092"/>
    <n v="3"/>
    <s v="Laser Printers"/>
    <n v="1500"/>
    <s v="Realigned global contingency"/>
    <s v="Realigned global Laser Printers contingency"/>
    <s v="Unknown"/>
    <b v="1"/>
    <n v="0.06"/>
    <n v="1200"/>
    <n v="4"/>
    <n v="1"/>
    <n v="2"/>
    <n v="7"/>
    <n v="14"/>
    <x v="0"/>
    <n v="60"/>
    <n v="0.10100000000000001"/>
    <n v="0.1"/>
    <s v="Cold"/>
    <x v="1"/>
  </r>
  <r>
    <n v="13274"/>
    <n v="-163702.23500000002"/>
    <d v="2019-06-15T20:12:01"/>
    <n v="27"/>
    <d v="2019-07-12T20:12:01"/>
    <s v="Major Banks"/>
    <s v="Molly Clark"/>
    <n v="1037"/>
    <n v="1"/>
    <s v="Mobile app"/>
    <n v="3000"/>
    <s v="Function-based eco-centric matrix"/>
    <s v="Function-based eco-centric Mobile app matrix"/>
    <s v="Unknown"/>
    <b v="1"/>
    <n v="0.09"/>
    <n v="2400"/>
    <n v="4"/>
    <n v="3"/>
    <n v="5"/>
    <n v="5"/>
    <n v="17"/>
    <x v="1"/>
    <n v="115"/>
    <n v="0.24"/>
    <n v="0.2"/>
    <s v="Warm"/>
    <x v="1"/>
  </r>
  <r>
    <n v="13275"/>
    <n v="-163895.89000000001"/>
    <d v="2019-06-15T16:58:21"/>
    <n v="32"/>
    <d v="2019-07-17T16:58:21"/>
    <s v="n/a"/>
    <s v="Jeff Hay"/>
    <n v="1031"/>
    <n v="1"/>
    <s v="Mobile app"/>
    <n v="2625"/>
    <s v="Right-sized directional frame"/>
    <s v="Right-sized directional Mobile app frame"/>
    <s v="Individual"/>
    <b v="0"/>
    <n v="0.18000000000000002"/>
    <n v="2100"/>
    <n v="4"/>
    <n v="1"/>
    <n v="12"/>
    <n v="5"/>
    <n v="22"/>
    <x v="2"/>
    <n v="145"/>
    <n v="0.55100000000000005"/>
    <n v="0.5"/>
    <s v="Warm"/>
    <x v="2"/>
  </r>
  <r>
    <n v="13276"/>
    <n v="-164050.54520000002"/>
    <d v="2019-06-15T14:23:42"/>
    <n v="34"/>
    <d v="2019-07-19T14:23:42"/>
    <s v="Major Pharmaceuticals"/>
    <s v="Renee Lo"/>
    <n v="1064"/>
    <n v="2"/>
    <s v="Ink Jet Printers"/>
    <n v="2125"/>
    <s v="Inverse disintermediate attitude"/>
    <s v="Inverse disintermediate Ink Jet Printers attitude"/>
    <s v="Individual"/>
    <b v="0"/>
    <n v="0.24"/>
    <n v="1700"/>
    <n v="4"/>
    <n v="1"/>
    <n v="13"/>
    <n v="6"/>
    <n v="24"/>
    <x v="3"/>
    <n v="160"/>
    <n v="0.71099999999999997"/>
    <n v="0.7"/>
    <s v="Hot"/>
    <x v="2"/>
  </r>
  <r>
    <n v="13277"/>
    <n v="-164219.20060000001"/>
    <d v="2019-06-15T11:35:03"/>
    <n v="31"/>
    <d v="2019-07-16T11:35:03"/>
    <s v="n/a"/>
    <s v="Julian Isla"/>
    <n v="1091"/>
    <n v="2"/>
    <s v="Ink Jet Printers"/>
    <n v="750"/>
    <s v="Cross-platform didactic Graphic Interface"/>
    <s v="Cross-platform didactic Ink Jet Printers Graphic Interface"/>
    <s v="Unknown"/>
    <b v="1"/>
    <n v="0.15000000000000002"/>
    <n v="600"/>
    <n v="4"/>
    <n v="1"/>
    <n v="10"/>
    <n v="6"/>
    <n v="21"/>
    <x v="2"/>
    <n v="135"/>
    <n v="0.47799999999999998"/>
    <n v="0.5"/>
    <s v="Warm"/>
    <x v="1"/>
  </r>
  <r>
    <n v="13278"/>
    <n v="-164313.85620000001"/>
    <d v="2019-06-15T10:00:23"/>
    <n v="47"/>
    <d v="2019-08-01T10:00:23"/>
    <s v="n/a"/>
    <s v="Molly Clark"/>
    <n v="1036"/>
    <n v="10"/>
    <s v="Stand-up Desks"/>
    <n v="4625"/>
    <s v="Object-based even-keeled time-frame"/>
    <s v="Object-based even-keeled Stand-up Desks time-frame"/>
    <s v="Unknown"/>
    <b v="0"/>
    <n v="0.20999999999999996"/>
    <n v="3700"/>
    <n v="4"/>
    <n v="1"/>
    <n v="5"/>
    <n v="13"/>
    <n v="23"/>
    <x v="2"/>
    <n v="105"/>
    <n v="0.628"/>
    <n v="0.5"/>
    <s v="Warm"/>
    <x v="1"/>
  </r>
  <r>
    <n v="13279"/>
    <n v="-164398.51200000002"/>
    <d v="2019-06-15T08:35:44"/>
    <n v="12"/>
    <d v="2019-06-27T08:35:44"/>
    <s v="n/a"/>
    <s v="Spencer Low"/>
    <n v="1097"/>
    <n v="2"/>
    <s v="Ink Jet Printers"/>
    <n v="1375"/>
    <s v="Optimized static adapter"/>
    <s v="Optimized static Ink Jet Printers adapter"/>
    <s v="Individual"/>
    <b v="1"/>
    <n v="0.06"/>
    <n v="1100"/>
    <n v="4"/>
    <n v="1"/>
    <n v="5"/>
    <n v="6"/>
    <n v="16"/>
    <x v="1"/>
    <n v="95"/>
    <n v="0.17899999999999999"/>
    <n v="0.2"/>
    <s v="Warm"/>
    <x v="1"/>
  </r>
  <r>
    <n v="13280"/>
    <n v="-164567.16800000001"/>
    <d v="2019-06-15T05:47:05"/>
    <n v="33"/>
    <d v="2019-07-18T05:47:05"/>
    <s v="Telecommunications Equipment"/>
    <s v="Jeff Hay"/>
    <n v="1080"/>
    <n v="2"/>
    <s v="Ink Jet Printers"/>
    <n v="1875"/>
    <s v="Stand-alone user-facing neural-net"/>
    <s v="Stand-alone user-facing Ink Jet Printers neural-net"/>
    <s v="Unknown"/>
    <b v="1"/>
    <n v="0.20999999999999996"/>
    <n v="1500"/>
    <n v="4"/>
    <n v="1"/>
    <n v="12"/>
    <n v="6"/>
    <n v="23"/>
    <x v="2"/>
    <n v="155"/>
    <n v="0.628"/>
    <n v="0.5"/>
    <s v="Warm"/>
    <x v="2"/>
  </r>
  <r>
    <n v="13281"/>
    <n v="-164710.8242"/>
    <d v="2019-06-15T03:23:25"/>
    <n v="14"/>
    <d v="2019-06-29T03:23:25"/>
    <s v="Major Chemicals"/>
    <s v="Anne Weiler"/>
    <n v="1065"/>
    <n v="2"/>
    <s v="Ink Jet Printers"/>
    <n v="1250"/>
    <s v="Pre-emptive exuding pricing structure"/>
    <s v="Pre-emptive exuding Ink Jet Printers pricing structure"/>
    <s v="Individual"/>
    <b v="1"/>
    <n v="0.15000000000000002"/>
    <n v="1000"/>
    <n v="5.666666666666667"/>
    <n v="1"/>
    <n v="7"/>
    <n v="6"/>
    <n v="19.666666666666668"/>
    <x v="2"/>
    <n v="115"/>
    <n v="0.41199999999999998"/>
    <n v="0.5"/>
    <s v="Warm"/>
    <x v="1"/>
  </r>
  <r>
    <n v="13282"/>
    <n v="-164894.48060000001"/>
    <d v="2019-06-15T00:19:46"/>
    <n v="24"/>
    <d v="2019-07-09T00:19:46"/>
    <s v="Business Services"/>
    <s v="Julian Isla"/>
    <n v="1017"/>
    <n v="2"/>
    <s v="Ink Jet Printers"/>
    <n v="2625"/>
    <s v="Organized secondary circuit"/>
    <s v="Organized secondary Ink Jet Printers circuit"/>
    <s v="Individual"/>
    <b v="1"/>
    <n v="0.27"/>
    <n v="2100"/>
    <n v="4"/>
    <n v="8"/>
    <n v="10"/>
    <n v="6"/>
    <n v="28"/>
    <x v="4"/>
    <n v="145"/>
    <n v="0.89"/>
    <n v="0.9"/>
    <s v="Hot"/>
    <x v="2"/>
  </r>
  <r>
    <n v="13283"/>
    <n v="-165032.1372"/>
    <d v="2019-06-14T22:02:07"/>
    <n v="31"/>
    <d v="2019-07-15T22:02:07"/>
    <s v="Computer Software: Prepackaged Software"/>
    <s v="Dan Jump"/>
    <n v="1006"/>
    <n v="1"/>
    <s v="Mobile app"/>
    <n v="2625"/>
    <s v="Programmable logistical superstructure"/>
    <s v="Programmable logistical Mobile app superstructure"/>
    <s v="Unknown"/>
    <b v="1"/>
    <n v="0.18000000000000002"/>
    <n v="2100"/>
    <n v="5.333333333333333"/>
    <n v="1"/>
    <n v="11"/>
    <n v="5"/>
    <n v="22.333333333333332"/>
    <x v="2"/>
    <n v="140"/>
    <n v="0.59799999999999998"/>
    <n v="0.5"/>
    <s v="Warm"/>
    <x v="1"/>
  </r>
  <r>
    <n v="13284"/>
    <n v="-165109.79399999999"/>
    <d v="2019-06-14T20:44:27"/>
    <n v="45"/>
    <d v="2019-07-29T20:44:27"/>
    <s v="Computer Software: Prepackaged Software"/>
    <s v="Dan Jump"/>
    <n v="1034"/>
    <n v="1"/>
    <s v="Mobile app"/>
    <n v="2250"/>
    <s v="Progressive leading edge algorithm"/>
    <s v="Progressive leading Mobile app edge algorithm"/>
    <s v="Unknown"/>
    <b v="0"/>
    <n v="0.18000000000000002"/>
    <n v="1800"/>
    <n v="5.333333333333333"/>
    <n v="1"/>
    <n v="11"/>
    <n v="5"/>
    <n v="22.333333333333332"/>
    <x v="2"/>
    <n v="125"/>
    <n v="0.59799999999999998"/>
    <n v="0.5"/>
    <s v="Warm"/>
    <x v="1"/>
  </r>
  <r>
    <n v="13285"/>
    <n v="-165189.451"/>
    <d v="2019-06-14T19:24:48"/>
    <n v="28"/>
    <d v="2019-07-12T19:24:48"/>
    <s v="n/a"/>
    <s v="Anne Weiler"/>
    <n v="1014"/>
    <n v="2"/>
    <s v="Ink Jet Printers"/>
    <n v="1625"/>
    <s v="Innovative value-added interface"/>
    <s v="Innovative value-added Ink Jet Printers interface"/>
    <s v="Committee"/>
    <b v="1"/>
    <n v="0.12"/>
    <n v="1300"/>
    <n v="5.333333333333333"/>
    <n v="1"/>
    <n v="7"/>
    <n v="6"/>
    <n v="19.333333333333332"/>
    <x v="2"/>
    <n v="115"/>
    <n v="0.39500000000000002"/>
    <n v="0.5"/>
    <s v="Warm"/>
    <x v="1"/>
  </r>
  <r>
    <n v="13286"/>
    <n v="-165260.10819999999"/>
    <d v="2019-06-14T18:14:08"/>
    <n v="30"/>
    <d v="2019-07-14T18:14:08"/>
    <s v="Real Estate Investment Trusts"/>
    <s v="Molly Clark"/>
    <n v="1049"/>
    <n v="2"/>
    <s v="Ink Jet Printers"/>
    <n v="3375"/>
    <s v="Face to face full-range service-desk"/>
    <s v="Face to Ink Jet Printers face full-range service-desk"/>
    <s v="Individual"/>
    <b v="0"/>
    <n v="0.15000000000000002"/>
    <n v="2700"/>
    <n v="4"/>
    <n v="5"/>
    <n v="5"/>
    <n v="6"/>
    <n v="20"/>
    <x v="2"/>
    <n v="80"/>
    <n v="0.42"/>
    <n v="0.5"/>
    <s v="Warm"/>
    <x v="1"/>
  </r>
  <r>
    <n v="13287"/>
    <n v="-165342.76559999998"/>
    <d v="2019-06-14T16:51:29"/>
    <n v="50"/>
    <d v="2019-08-03T16:51:29"/>
    <s v="Home Furnishings"/>
    <s v="Greg Winston"/>
    <n v="1012"/>
    <n v="2"/>
    <s v="Ink Jet Printers"/>
    <n v="1750"/>
    <s v="Sharable mission-critical utilisation"/>
    <s v="Sharable mission-critical Ink Jet Printers utilisation"/>
    <s v="Committee"/>
    <b v="0"/>
    <n v="0.27"/>
    <n v="1400"/>
    <n v="5.333333333333333"/>
    <n v="6"/>
    <n v="10"/>
    <n v="6"/>
    <n v="27.333333333333332"/>
    <x v="4"/>
    <n v="130"/>
    <n v="0.88"/>
    <n v="0.9"/>
    <s v="Hot"/>
    <x v="1"/>
  </r>
  <r>
    <n v="13288"/>
    <n v="-165365.42319999999"/>
    <d v="2019-06-14T16:28:49"/>
    <n v="36"/>
    <d v="2019-07-20T16:28:49"/>
    <s v="Hospital/Nursing Management"/>
    <s v="Eric Gruber"/>
    <n v="1093"/>
    <n v="1"/>
    <s v="Mobile app"/>
    <n v="2750"/>
    <s v="Realigned responsive matrices"/>
    <s v="Realigned responsive Mobile app matrices"/>
    <s v="Unknown"/>
    <b v="1"/>
    <n v="0.27"/>
    <n v="2200"/>
    <n v="4"/>
    <n v="7"/>
    <n v="10"/>
    <n v="5"/>
    <n v="26"/>
    <x v="3"/>
    <n v="130"/>
    <n v="0.81499999999999995"/>
    <n v="0.7"/>
    <s v="Hot"/>
    <x v="1"/>
  </r>
  <r>
    <n v="13289"/>
    <n v="-165388.08099999998"/>
    <d v="2019-06-14T16:06:10"/>
    <n v="31"/>
    <d v="2019-07-15T16:06:10"/>
    <s v="Major Pharmaceuticals"/>
    <s v="Dan Jump"/>
    <n v="1046"/>
    <n v="1"/>
    <s v="Mobile app"/>
    <n v="2750"/>
    <s v="Distributed local encryption"/>
    <s v="Distributed local Mobile app encryption"/>
    <s v="Individual"/>
    <b v="0"/>
    <n v="0.18000000000000002"/>
    <n v="2200"/>
    <n v="5.333333333333333"/>
    <n v="1"/>
    <n v="11"/>
    <n v="5"/>
    <n v="22.333333333333332"/>
    <x v="2"/>
    <n v="135"/>
    <n v="0.59799999999999998"/>
    <n v="0.5"/>
    <s v="Warm"/>
    <x v="1"/>
  </r>
  <r>
    <n v="13290"/>
    <n v="-165410.73899999997"/>
    <d v="2019-06-14T15:43:30"/>
    <n v="35"/>
    <d v="2019-07-19T15:43:30"/>
    <s v="Major Pharmaceuticals"/>
    <s v="Dan Jump"/>
    <n v="1046"/>
    <n v="4"/>
    <s v="Mobile Printers"/>
    <n v="625"/>
    <s v="Fundamental background knowledge base"/>
    <s v="Fundamental background Mobile Printers knowledge base"/>
    <s v="Individual"/>
    <b v="0"/>
    <n v="0.27"/>
    <n v="500"/>
    <n v="5.333333333333333"/>
    <n v="1"/>
    <n v="11"/>
    <n v="9"/>
    <n v="26.333333333333332"/>
    <x v="3"/>
    <n v="155"/>
    <n v="0.83699999999999997"/>
    <n v="0.7"/>
    <s v="Hot"/>
    <x v="2"/>
  </r>
  <r>
    <n v="13291"/>
    <n v="-165433.39719999998"/>
    <d v="2019-06-14T15:20:51"/>
    <n v="14"/>
    <d v="2019-06-28T15:20:51"/>
    <s v="Property-Casualty Insurers"/>
    <s v="Sanjay Shah"/>
    <n v="1071"/>
    <n v="4"/>
    <s v="Mobile Printers"/>
    <n v="1125"/>
    <s v="Extended foreground emulation"/>
    <s v="Extended foreground Mobile Printers emulation"/>
    <s v="Individual"/>
    <b v="1"/>
    <n v="0.12"/>
    <n v="900"/>
    <n v="4"/>
    <n v="3"/>
    <n v="2"/>
    <n v="9"/>
    <n v="18"/>
    <x v="1"/>
    <n v="80"/>
    <n v="0.30499999999999999"/>
    <n v="0.2"/>
    <s v="Warm"/>
    <x v="1"/>
  </r>
  <r>
    <n v="13292"/>
    <n v="-165456.05559999996"/>
    <d v="2019-06-14T14:58:11"/>
    <n v="32"/>
    <d v="2019-07-16T14:58:11"/>
    <s v="Major Pharmaceuticals"/>
    <s v="Spencer Low"/>
    <n v="1060"/>
    <n v="7"/>
    <s v="Laptops"/>
    <n v="2875"/>
    <s v="Reverse-engineered value-added parallelism"/>
    <s v="Reverse-engineered value-added Laptops parallelism"/>
    <s v="Committee"/>
    <b v="1"/>
    <n v="0.18000000000000002"/>
    <n v="2300"/>
    <n v="4"/>
    <n v="1"/>
    <n v="5"/>
    <n v="12"/>
    <n v="22"/>
    <x v="2"/>
    <n v="125"/>
    <n v="0.55100000000000005"/>
    <n v="0.5"/>
    <s v="Warm"/>
    <x v="1"/>
  </r>
  <r>
    <n v="13293"/>
    <n v="-165478.71419999996"/>
    <d v="2019-06-14T14:35:32"/>
    <n v="48"/>
    <d v="2019-08-01T14:35:32"/>
    <s v="n/a"/>
    <s v="Anne Weiler"/>
    <n v="1040"/>
    <n v="7"/>
    <s v="Laptops"/>
    <n v="4500"/>
    <s v="Quality-focused uniform contingency"/>
    <s v="Quality-focused uniform Laptops contingency"/>
    <s v="Committee"/>
    <b v="0"/>
    <n v="0.27"/>
    <n v="3600"/>
    <n v="5.666666666666667"/>
    <n v="1"/>
    <n v="7"/>
    <n v="12"/>
    <n v="25.666666666666668"/>
    <x v="3"/>
    <n v="130"/>
    <n v="0.81"/>
    <n v="0.7"/>
    <s v="Hot"/>
    <x v="1"/>
  </r>
  <r>
    <n v="13294"/>
    <n v="-165501.37299999996"/>
    <d v="2019-06-14T14:12:52"/>
    <n v="25"/>
    <d v="2019-07-09T14:12:52"/>
    <s v="Telecommunications Equipment"/>
    <s v="Jeff Hay"/>
    <n v="1080"/>
    <n v="7"/>
    <s v="Laptops"/>
    <n v="1250"/>
    <s v="Stand-alone systemic intranet"/>
    <s v="Stand-alone systemic Laptops intranet"/>
    <s v="Individual"/>
    <b v="1"/>
    <n v="0.3"/>
    <n v="1000"/>
    <n v="4"/>
    <n v="1"/>
    <n v="12"/>
    <n v="12"/>
    <n v="29"/>
    <x v="4"/>
    <n v="230"/>
    <n v="0.92100000000000004"/>
    <n v="0.9"/>
    <s v="Hot"/>
    <x v="2"/>
  </r>
  <r>
    <n v="13295"/>
    <n v="-165524.03199999998"/>
    <d v="2019-06-14T13:50:13"/>
    <n v="28"/>
    <d v="2019-07-12T13:50:13"/>
    <s v="Medical/Nursing Services"/>
    <s v="Anne Weiler"/>
    <n v="1055"/>
    <n v="2"/>
    <s v="Ink Jet Printers"/>
    <n v="1250"/>
    <s v="Synergized background internet solution"/>
    <s v="Synergized background Ink Jet Printers internet solution"/>
    <s v="Unknown"/>
    <b v="1"/>
    <n v="0.12"/>
    <n v="1000"/>
    <n v="5"/>
    <n v="1"/>
    <n v="7"/>
    <n v="6"/>
    <n v="19"/>
    <x v="2"/>
    <n v="105"/>
    <n v="0.35699999999999998"/>
    <n v="0.5"/>
    <s v="Warm"/>
    <x v="1"/>
  </r>
  <r>
    <n v="13296"/>
    <n v="-165546.69119999997"/>
    <d v="2019-06-14T13:27:33"/>
    <n v="38"/>
    <d v="2019-07-22T13:27:33"/>
    <s v="Medical Specialities"/>
    <s v="Eric Gruber"/>
    <n v="1015"/>
    <n v="10"/>
    <s v="Stand-up Desks"/>
    <n v="5125"/>
    <s v="Persevering empowering toolset"/>
    <s v="Persevering empowering Stand-up Desks toolset"/>
    <s v="Committee"/>
    <b v="1"/>
    <n v="0.27"/>
    <n v="4100"/>
    <n v="4"/>
    <n v="1"/>
    <n v="10"/>
    <n v="13"/>
    <n v="28"/>
    <x v="4"/>
    <n v="180"/>
    <n v="0.89"/>
    <n v="0.9"/>
    <s v="Hot"/>
    <x v="2"/>
  </r>
  <r>
    <n v="13297"/>
    <n v="-165569.35059999998"/>
    <d v="2019-06-14T13:04:54"/>
    <n v="14"/>
    <d v="2019-06-28T13:04:54"/>
    <s v="Forest Products"/>
    <s v="Anne Weiler"/>
    <n v="1001"/>
    <n v="2"/>
    <s v="Ink Jet Printers"/>
    <n v="1750"/>
    <s v="Automated 4th generation hardware"/>
    <s v="Automated 4th Ink Jet Printers generation hardware"/>
    <s v="Individual"/>
    <b v="1"/>
    <n v="0.12"/>
    <n v="1400"/>
    <n v="5.333333333333333"/>
    <n v="1"/>
    <n v="7"/>
    <n v="6"/>
    <n v="19.333333333333332"/>
    <x v="2"/>
    <n v="115"/>
    <n v="0.39500000000000002"/>
    <n v="0.5"/>
    <s v="Warm"/>
    <x v="1"/>
  </r>
  <r>
    <n v="13298"/>
    <n v="-165592.01019999999"/>
    <d v="2019-06-14T12:42:14"/>
    <n v="37"/>
    <d v="2019-07-21T12:42:14"/>
    <s v="n/a"/>
    <s v="Alicia Thomber"/>
    <n v="1099"/>
    <n v="10"/>
    <s v="Stand-up Desks"/>
    <n v="2875"/>
    <s v="Self-enabling static moderator"/>
    <s v="Self-enabling static Stand-up Desks moderator"/>
    <s v="Individual"/>
    <b v="0"/>
    <n v="0.27"/>
    <n v="2300"/>
    <n v="5"/>
    <n v="1"/>
    <n v="9"/>
    <n v="13"/>
    <n v="28"/>
    <x v="4"/>
    <n v="155"/>
    <n v="0.89"/>
    <n v="0.9"/>
    <s v="Hot"/>
    <x v="2"/>
  </r>
  <r>
    <n v="13299"/>
    <n v="-165614.66999999998"/>
    <d v="2019-06-14T12:19:35"/>
    <n v="28"/>
    <d v="2019-07-12T12:19:35"/>
    <s v="Precious Metals"/>
    <s v="Anne Weiler"/>
    <n v="1043"/>
    <n v="2"/>
    <s v="Ink Jet Printers"/>
    <n v="1250"/>
    <s v="Horizontal full-range website"/>
    <s v="Horizontal full-range Ink Jet Printers website"/>
    <s v="Committee"/>
    <b v="1"/>
    <n v="0.12"/>
    <n v="1000"/>
    <n v="5.333333333333333"/>
    <n v="1"/>
    <n v="7"/>
    <n v="6"/>
    <n v="19.333333333333332"/>
    <x v="2"/>
    <n v="115"/>
    <n v="0.39500000000000002"/>
    <n v="0.5"/>
    <s v="Warm"/>
    <x v="1"/>
  </r>
  <r>
    <n v="13300"/>
    <n v="-165637.32999999999"/>
    <d v="2019-06-14T11:56:55"/>
    <n v="45"/>
    <d v="2019-07-29T11:56:55"/>
    <s v="Major Pharmaceuticals"/>
    <s v="Dan Jump"/>
    <n v="1046"/>
    <n v="1"/>
    <s v="Mobile app"/>
    <n v="2625"/>
    <s v="Cross-group discrete hardware"/>
    <s v="Cross-group discrete Mobile app hardware"/>
    <s v="Unknown"/>
    <b v="0"/>
    <n v="0.18000000000000002"/>
    <n v="2100"/>
    <n v="5.333333333333333"/>
    <n v="1"/>
    <n v="11"/>
    <n v="5"/>
    <n v="22.333333333333332"/>
    <x v="2"/>
    <n v="125"/>
    <n v="0.59799999999999998"/>
    <n v="0.5"/>
    <s v="Warm"/>
    <x v="1"/>
  </r>
  <r>
    <n v="13301"/>
    <n v="-165659.9902"/>
    <d v="2019-06-14T11:34:15"/>
    <n v="59"/>
    <d v="2019-08-12T11:34:15"/>
    <s v="Other Specialty Stores"/>
    <s v="Renee Lo"/>
    <n v="1027"/>
    <n v="10"/>
    <s v="Stand-up Desks"/>
    <n v="4625"/>
    <s v="Expanded actuating interface"/>
    <s v="Expanded actuating Stand-up Desks interface"/>
    <s v="Committee"/>
    <b v="0"/>
    <n v="0.3"/>
    <n v="3700"/>
    <n v="4"/>
    <n v="5"/>
    <n v="13"/>
    <n v="13"/>
    <n v="35"/>
    <x v="4"/>
    <n v="230"/>
    <n v="0.996"/>
    <n v="0.9"/>
    <s v="Hot"/>
    <x v="2"/>
  </r>
  <r>
    <n v="13302"/>
    <n v="-165682.65059999999"/>
    <d v="2019-06-14T11:11:36"/>
    <n v="11"/>
    <d v="2019-06-25T11:11:36"/>
    <s v="Oil &amp; Gas Production"/>
    <s v="Alan Steiner"/>
    <n v="1073"/>
    <n v="1"/>
    <s v="Mobile app"/>
    <n v="3000"/>
    <s v="Managed bottom-line artificial intelligence"/>
    <s v="Managed bottom-line Mobile app artificial intelligence"/>
    <s v="Individual"/>
    <b v="1"/>
    <n v="0.06"/>
    <n v="2400"/>
    <n v="5"/>
    <n v="1"/>
    <n v="5"/>
    <n v="5"/>
    <n v="16"/>
    <x v="1"/>
    <n v="125"/>
    <n v="0.17899999999999999"/>
    <n v="0.2"/>
    <s v="Warm"/>
    <x v="1"/>
  </r>
  <r>
    <n v="13303"/>
    <n v="-165705.3112"/>
    <d v="2019-06-14T10:48:56"/>
    <n v="41"/>
    <d v="2019-07-25T10:48:56"/>
    <s v="n/a"/>
    <s v="Renee Lo"/>
    <n v="1069"/>
    <n v="10"/>
    <s v="Stand-up Desks"/>
    <n v="6000"/>
    <s v="Future-proofed responsive open architecture"/>
    <s v="Future-proofed responsive Stand-up Desks open architecture"/>
    <s v="Committee"/>
    <b v="1"/>
    <n v="0.3"/>
    <n v="4800"/>
    <n v="4"/>
    <n v="1"/>
    <n v="13"/>
    <n v="13"/>
    <n v="31"/>
    <x v="4"/>
    <n v="245"/>
    <n v="0.97099999999999997"/>
    <n v="0.9"/>
    <s v="Hot"/>
    <x v="2"/>
  </r>
  <r>
    <n v="13304"/>
    <n v="-165727.97200000001"/>
    <d v="2019-06-14T10:26:16"/>
    <n v="18"/>
    <d v="2019-07-02T10:26:16"/>
    <s v="Telecommunications Equipment"/>
    <s v="Jeff Hay"/>
    <n v="1080"/>
    <n v="1"/>
    <s v="Mobile app"/>
    <n v="2125"/>
    <s v="Stand-alone well-modulated matrix"/>
    <s v="Stand-alone well-modulated Mobile app matrix"/>
    <s v="Individual"/>
    <b v="1"/>
    <n v="0.18000000000000002"/>
    <n v="1700"/>
    <n v="4"/>
    <n v="1"/>
    <n v="12"/>
    <n v="5"/>
    <n v="22"/>
    <x v="2"/>
    <n v="160"/>
    <n v="0.55100000000000005"/>
    <n v="0.5"/>
    <s v="Warm"/>
    <x v="2"/>
  </r>
  <r>
    <n v="13305"/>
    <n v="-165750.633"/>
    <d v="2019-06-14T10:03:37"/>
    <n v="35"/>
    <d v="2019-07-19T10:03:37"/>
    <s v="n/a"/>
    <s v="Anne Weiler"/>
    <n v="1014"/>
    <n v="10"/>
    <s v="Stand-up Desks"/>
    <n v="3750"/>
    <s v="Horizontal context-sensitive installation"/>
    <s v="Horizontal context-sensitive Stand-up Desks installation"/>
    <s v="Committee"/>
    <b v="1"/>
    <n v="0.27"/>
    <n v="3000"/>
    <n v="5.333333333333333"/>
    <n v="1"/>
    <n v="7"/>
    <n v="13"/>
    <n v="26.333333333333332"/>
    <x v="3"/>
    <n v="150"/>
    <n v="0.83699999999999997"/>
    <n v="0.7"/>
    <s v="Hot"/>
    <x v="2"/>
  </r>
  <r>
    <n v="13306"/>
    <n v="-165773.2942"/>
    <d v="2019-06-14T09:40:57"/>
    <n v="20"/>
    <d v="2019-07-04T09:40:57"/>
    <s v="Computer Software: Programming, Data Processing"/>
    <s v="Eric Gruber"/>
    <n v="1007"/>
    <n v="4"/>
    <s v="Mobile Printers"/>
    <n v="1000"/>
    <s v="Streamlined national migration"/>
    <s v="Streamlined national Mobile Printers migration"/>
    <s v="Individual"/>
    <b v="1"/>
    <n v="0.24"/>
    <n v="800"/>
    <n v="4"/>
    <n v="1"/>
    <n v="10"/>
    <n v="9"/>
    <n v="24"/>
    <x v="3"/>
    <n v="160"/>
    <n v="0.71099999999999997"/>
    <n v="0.7"/>
    <s v="Hot"/>
    <x v="2"/>
  </r>
  <r>
    <n v="13307"/>
    <n v="-165795.95560000002"/>
    <d v="2019-06-14T09:18:17"/>
    <n v="51"/>
    <d v="2019-08-04T09:18:17"/>
    <s v="Real Estate Investment Trusts"/>
    <s v="Jeff Hay"/>
    <n v="1023"/>
    <n v="2"/>
    <s v="Ink Jet Printers"/>
    <n v="2875"/>
    <s v="Advanced uniform contingency"/>
    <s v="Advanced uniform Ink Jet Printers contingency"/>
    <s v="Committee"/>
    <b v="0"/>
    <n v="0.27"/>
    <n v="2300"/>
    <n v="4"/>
    <n v="5"/>
    <n v="12"/>
    <n v="6"/>
    <n v="27"/>
    <x v="4"/>
    <n v="150"/>
    <n v="0.85599999999999998"/>
    <n v="0.9"/>
    <s v="Hot"/>
    <x v="2"/>
  </r>
  <r>
    <n v="13308"/>
    <n v="-165818.61720000001"/>
    <d v="2019-06-14T08:55:38"/>
    <n v="12"/>
    <d v="2019-06-26T08:55:38"/>
    <s v="Major Banks"/>
    <s v="David So"/>
    <n v="1042"/>
    <n v="5"/>
    <s v="Scanners"/>
    <n v="1375"/>
    <s v="Streamlined systematic groupware"/>
    <s v="Streamlined systematic Scanners groupware"/>
    <s v="Individual"/>
    <b v="1"/>
    <n v="0.06"/>
    <n v="1100"/>
    <n v="4"/>
    <n v="3"/>
    <n v="7"/>
    <n v="2"/>
    <n v="16"/>
    <x v="1"/>
    <n v="95"/>
    <n v="0.17899999999999999"/>
    <n v="0.2"/>
    <s v="Warm"/>
    <x v="1"/>
  </r>
  <r>
    <n v="13309"/>
    <n v="-165841.27900000001"/>
    <d v="2019-06-14T08:32:58"/>
    <n v="51"/>
    <d v="2019-08-04T08:32:58"/>
    <s v="Major Pharmaceuticals"/>
    <s v="Renee Lo"/>
    <n v="1028"/>
    <n v="4"/>
    <s v="Mobile Printers"/>
    <n v="750"/>
    <s v="Expanded human-resource installation"/>
    <s v="Expanded human-resource Mobile Printers installation"/>
    <s v="Unknown"/>
    <b v="0"/>
    <n v="0.27"/>
    <n v="600"/>
    <n v="4"/>
    <n v="1"/>
    <n v="13"/>
    <n v="9"/>
    <n v="27"/>
    <x v="4"/>
    <n v="165"/>
    <n v="0.85599999999999998"/>
    <n v="0.9"/>
    <s v="Hot"/>
    <x v="2"/>
  </r>
  <r>
    <n v="13310"/>
    <n v="-165863.94100000002"/>
    <d v="2019-06-14T08:10:18"/>
    <n v="50"/>
    <d v="2019-08-03T08:10:18"/>
    <s v="Telecommunications Equipment"/>
    <s v="Jeff Hay"/>
    <n v="1080"/>
    <n v="4"/>
    <s v="Mobile Printers"/>
    <n v="1000"/>
    <s v="Intuitive real-time protocol"/>
    <s v="Intuitive real-time Mobile Printers protocol"/>
    <s v="Committee"/>
    <b v="0"/>
    <n v="0.27"/>
    <n v="800"/>
    <n v="4"/>
    <n v="1"/>
    <n v="12"/>
    <n v="9"/>
    <n v="26"/>
    <x v="3"/>
    <n v="165"/>
    <n v="0.81499999999999995"/>
    <n v="0.7"/>
    <s v="Hot"/>
    <x v="2"/>
  </r>
  <r>
    <n v="13311"/>
    <n v="-165886.60320000001"/>
    <d v="2019-06-14T07:47:39"/>
    <n v="35"/>
    <d v="2019-07-19T07:47:39"/>
    <s v="n/a"/>
    <s v="Alicia Thomber"/>
    <n v="1019"/>
    <n v="9"/>
    <s v="Computer Desks"/>
    <n v="3500"/>
    <s v="Adaptive reciprocal application"/>
    <s v="Adaptive reciprocal Computer Desks application"/>
    <s v="Committee"/>
    <b v="1"/>
    <n v="0.27"/>
    <n v="2800"/>
    <n v="5"/>
    <n v="1"/>
    <n v="9"/>
    <n v="11"/>
    <n v="26"/>
    <x v="3"/>
    <n v="160"/>
    <n v="0.81499999999999995"/>
    <n v="0.7"/>
    <s v="Hot"/>
    <x v="2"/>
  </r>
  <r>
    <n v="13312"/>
    <n v="-165955.26560000001"/>
    <d v="2019-06-14T06:38:59"/>
    <n v="27"/>
    <d v="2019-07-11T06:38:59"/>
    <s v="n/a"/>
    <s v="Anne Weiler"/>
    <n v="1014"/>
    <n v="8"/>
    <s v="All-in-One"/>
    <n v="3750"/>
    <s v="Persistent discrete forecast"/>
    <s v="Persistent discrete All-in-One forecast"/>
    <s v="Individual"/>
    <b v="0"/>
    <n v="0.12"/>
    <n v="3000"/>
    <n v="5.333333333333333"/>
    <n v="1"/>
    <n v="7"/>
    <n v="5"/>
    <n v="18.333333333333332"/>
    <x v="1"/>
    <n v="95"/>
    <n v="0.33600000000000002"/>
    <n v="0.2"/>
    <s v="Warm"/>
    <x v="1"/>
  </r>
  <r>
    <n v="13313"/>
    <n v="-166027.92820000002"/>
    <d v="2019-06-14T05:26:19"/>
    <n v="22"/>
    <d v="2019-07-06T05:26:19"/>
    <s v="n/a"/>
    <s v="Jeff Hay"/>
    <n v="1031"/>
    <n v="4"/>
    <s v="Mobile Printers"/>
    <n v="1000"/>
    <s v="Seamless logistical local area network"/>
    <s v="Seamless logistical Mobile Printers local area network"/>
    <s v="Individual"/>
    <b v="1"/>
    <n v="0.27"/>
    <n v="800"/>
    <n v="4"/>
    <n v="1"/>
    <n v="12"/>
    <n v="9"/>
    <n v="26"/>
    <x v="3"/>
    <n v="180"/>
    <n v="0.81499999999999995"/>
    <n v="0.7"/>
    <s v="Hot"/>
    <x v="2"/>
  </r>
  <r>
    <n v="13314"/>
    <n v="-166105.59100000001"/>
    <d v="2019-06-14T04:08:39"/>
    <n v="48"/>
    <d v="2019-08-01T04:08:39"/>
    <s v="Major Pharmaceuticals"/>
    <s v="Renee Lo"/>
    <n v="1064"/>
    <n v="2"/>
    <s v="Ink Jet Printers"/>
    <n v="750"/>
    <s v="Open-source asymmetric artificial intelligence"/>
    <s v="Open-source asymmetric Ink Jet Printers artificial intelligence"/>
    <s v="Committee"/>
    <b v="0"/>
    <n v="0.24"/>
    <n v="600"/>
    <n v="4"/>
    <n v="1"/>
    <n v="13"/>
    <n v="6"/>
    <n v="24"/>
    <x v="3"/>
    <n v="160"/>
    <n v="0.71099999999999997"/>
    <n v="0.7"/>
    <s v="Hot"/>
    <x v="2"/>
  </r>
  <r>
    <n v="13315"/>
    <n v="-166184.25400000002"/>
    <d v="2019-06-14T02:50:00"/>
    <n v="21"/>
    <d v="2019-07-05T02:50:00"/>
    <s v="Major Chemicals"/>
    <s v="Anne Weiler"/>
    <n v="1065"/>
    <n v="10"/>
    <s v="Stand-up Desks"/>
    <n v="3875"/>
    <s v="User-centric value-added leverage"/>
    <s v="User-centric value-added Stand-up Desks leverage"/>
    <s v="Individual"/>
    <b v="1"/>
    <n v="0.27"/>
    <n v="3100"/>
    <n v="5.666666666666667"/>
    <n v="1"/>
    <n v="7"/>
    <n v="13"/>
    <n v="26.666666666666668"/>
    <x v="4"/>
    <n v="150"/>
    <n v="0.85299999999999998"/>
    <n v="0.9"/>
    <s v="Hot"/>
    <x v="2"/>
  </r>
  <r>
    <n v="13316"/>
    <n v="-166251.91720000003"/>
    <d v="2019-06-14T01:42:20"/>
    <n v="48"/>
    <d v="2019-08-01T01:42:20"/>
    <s v="Major Banks"/>
    <s v="Eric Gruber"/>
    <n v="1098"/>
    <n v="3"/>
    <s v="Laser Printers"/>
    <n v="1500"/>
    <s v="Ameliorated local analyzer"/>
    <s v="Ameliorated local Laser Printers analyzer"/>
    <s v="Unknown"/>
    <b v="0"/>
    <n v="0.24"/>
    <n v="1200"/>
    <n v="4"/>
    <n v="3"/>
    <n v="10"/>
    <n v="7"/>
    <n v="24"/>
    <x v="3"/>
    <n v="125"/>
    <n v="0.71099999999999997"/>
    <n v="0.7"/>
    <s v="Hot"/>
    <x v="1"/>
  </r>
  <r>
    <n v="13317"/>
    <n v="-166328.58060000002"/>
    <d v="2019-06-14T00:25:40"/>
    <n v="31"/>
    <d v="2019-07-15T00:25:40"/>
    <s v="Major Pharmaceuticals"/>
    <s v="Greg Winston"/>
    <n v="1096"/>
    <n v="2"/>
    <s v="Ink Jet Printers"/>
    <n v="3000"/>
    <s v="Synergistic client-driven open system"/>
    <s v="Synergistic client-driven Ink Jet Printers open system"/>
    <s v="Committee"/>
    <b v="1"/>
    <n v="0.18000000000000002"/>
    <n v="2400"/>
    <n v="5.333333333333333"/>
    <n v="1"/>
    <n v="10"/>
    <n v="6"/>
    <n v="22.333333333333332"/>
    <x v="2"/>
    <n v="145"/>
    <n v="0.59799999999999998"/>
    <n v="0.5"/>
    <s v="Warm"/>
    <x v="2"/>
  </r>
  <r>
    <n v="13318"/>
    <n v="-166405.24420000002"/>
    <d v="2019-06-13T23:09:00"/>
    <n v="27"/>
    <d v="2019-07-10T23:09:00"/>
    <s v="n/a"/>
    <s v="Anne Weiler"/>
    <n v="1040"/>
    <n v="1"/>
    <s v="Mobile app"/>
    <n v="2125"/>
    <s v="Visionary asynchronous customer loyalty"/>
    <s v="Visionary asynchronous Mobile app customer loyalty"/>
    <s v="Individual"/>
    <b v="0"/>
    <n v="0.12"/>
    <n v="1700"/>
    <n v="5.666666666666667"/>
    <n v="1"/>
    <n v="7"/>
    <n v="5"/>
    <n v="18.666666666666668"/>
    <x v="2"/>
    <n v="95"/>
    <n v="0.35"/>
    <n v="0.5"/>
    <s v="Warm"/>
    <x v="1"/>
  </r>
  <r>
    <n v="13319"/>
    <n v="-166484.90800000002"/>
    <d v="2019-06-13T21:49:20"/>
    <n v="41"/>
    <d v="2019-07-24T21:49:20"/>
    <s v="n/a"/>
    <s v="David So"/>
    <n v="1082"/>
    <n v="1"/>
    <s v="Mobile app"/>
    <n v="2500"/>
    <s v="Pre-emptive radical intranet"/>
    <s v="Pre-emptive radical Mobile app intranet"/>
    <s v="Unknown"/>
    <b v="0"/>
    <n v="0.09"/>
    <n v="2000"/>
    <n v="4"/>
    <n v="1"/>
    <n v="7"/>
    <n v="5"/>
    <n v="17"/>
    <x v="1"/>
    <n v="85"/>
    <n v="0.24"/>
    <n v="0.2"/>
    <s v="Warm"/>
    <x v="1"/>
  </r>
  <r>
    <n v="13320"/>
    <n v="-166557.57200000001"/>
    <d v="2019-06-13T20:36:40"/>
    <n v="26"/>
    <d v="2019-07-09T20:36:40"/>
    <s v="Industrial Machinery/Components"/>
    <s v="Molly Clark"/>
    <n v="1070"/>
    <n v="2"/>
    <s v="Ink Jet Printers"/>
    <n v="1375"/>
    <s v="Fundamental solution-oriented structure"/>
    <s v="Fundamental solution-oriented Ink Jet Printers structure"/>
    <s v="Committee"/>
    <b v="1"/>
    <n v="0.09"/>
    <n v="1100"/>
    <n v="5"/>
    <n v="1"/>
    <n v="5"/>
    <n v="6"/>
    <n v="17"/>
    <x v="1"/>
    <n v="95"/>
    <n v="0.24"/>
    <n v="0.2"/>
    <s v="Warm"/>
    <x v="1"/>
  </r>
  <r>
    <n v="13321"/>
    <n v="-166627.23620000001"/>
    <d v="2019-06-13T19:27:01"/>
    <n v="33"/>
    <d v="2019-07-16T19:27:01"/>
    <s v="Major Pharmaceuticals"/>
    <s v="Jeff Hay"/>
    <n v="1088"/>
    <n v="2"/>
    <s v="Ink Jet Printers"/>
    <n v="1375"/>
    <s v="Right-sized neutral time-frame"/>
    <s v="Right-sized neutral Ink Jet Printers time-frame"/>
    <s v="Individual"/>
    <b v="0"/>
    <n v="0.20999999999999996"/>
    <n v="1100"/>
    <n v="4"/>
    <n v="1"/>
    <n v="12"/>
    <n v="6"/>
    <n v="23"/>
    <x v="2"/>
    <n v="150"/>
    <n v="0.628"/>
    <n v="0.5"/>
    <s v="Warm"/>
    <x v="2"/>
  </r>
  <r>
    <n v="13322"/>
    <n v="-166696.90060000002"/>
    <d v="2019-06-13T18:17:21"/>
    <n v="15"/>
    <d v="2019-06-28T18:17:21"/>
    <s v="Medical/Dental Instruments"/>
    <s v="Alicia Thomber"/>
    <n v="1083"/>
    <n v="1"/>
    <s v="Mobile app"/>
    <n v="2625"/>
    <s v="Synchronised incremental instruction set"/>
    <s v="Synchronised incremental Mobile app instruction set"/>
    <s v="Individual"/>
    <b v="1"/>
    <n v="0.15000000000000002"/>
    <n v="2100"/>
    <n v="5"/>
    <n v="1"/>
    <n v="9"/>
    <n v="5"/>
    <n v="20"/>
    <x v="2"/>
    <n v="130"/>
    <n v="0.42"/>
    <n v="0.5"/>
    <s v="Warm"/>
    <x v="1"/>
  </r>
  <r>
    <n v="13323"/>
    <n v="-166777.56520000001"/>
    <d v="2019-06-13T16:56:41"/>
    <n v="26"/>
    <d v="2019-07-09T16:56:41"/>
    <s v="Computer Software: Prepackaged Software"/>
    <s v="Molly Clark"/>
    <n v="1079"/>
    <n v="2"/>
    <s v="Ink Jet Printers"/>
    <n v="2000"/>
    <s v="Versatile zero defect knowledge user"/>
    <s v="Versatile zero Ink Jet Printers defect knowledge user"/>
    <s v="Unknown"/>
    <b v="1"/>
    <n v="0.06"/>
    <n v="1600"/>
    <n v="4"/>
    <n v="1"/>
    <n v="5"/>
    <n v="6"/>
    <n v="16"/>
    <x v="1"/>
    <n v="85"/>
    <n v="0.17899999999999999"/>
    <n v="0.2"/>
    <s v="Warm"/>
    <x v="1"/>
  </r>
  <r>
    <n v="13324"/>
    <n v="-166800.23000000001"/>
    <d v="2019-06-13T16:34:01"/>
    <n v="38"/>
    <d v="2019-07-21T16:34:01"/>
    <s v="Major Pharmaceuticals"/>
    <s v="Greg Winston"/>
    <n v="1096"/>
    <n v="10"/>
    <s v="Stand-up Desks"/>
    <n v="5000"/>
    <s v="Monitored local database"/>
    <s v="Monitored local Stand-up Desks database"/>
    <s v="Committee"/>
    <b v="1"/>
    <n v="0.3"/>
    <n v="4000"/>
    <n v="5.333333333333333"/>
    <n v="1"/>
    <n v="10"/>
    <n v="13"/>
    <n v="29.333333333333332"/>
    <x v="4"/>
    <n v="180"/>
    <n v="0.93500000000000005"/>
    <n v="0.9"/>
    <s v="Hot"/>
    <x v="2"/>
  </r>
  <r>
    <n v="13325"/>
    <n v="-166822.89500000002"/>
    <d v="2019-06-13T16:11:21"/>
    <n v="13"/>
    <d v="2019-06-26T16:11:21"/>
    <s v="n/a"/>
    <s v="Julian Isla"/>
    <n v="1057"/>
    <n v="5"/>
    <s v="Scanners"/>
    <n v="750"/>
    <s v="Right-sized stable groupware"/>
    <s v="Right-sized stable Scanners groupware"/>
    <s v="Individual"/>
    <b v="1"/>
    <n v="0.09"/>
    <n v="600"/>
    <n v="4"/>
    <n v="1"/>
    <n v="10"/>
    <n v="2"/>
    <n v="17"/>
    <x v="1"/>
    <n v="125"/>
    <n v="0.24"/>
    <n v="0.2"/>
    <s v="Warm"/>
    <x v="1"/>
  </r>
  <r>
    <n v="13326"/>
    <n v="-166845.56020000001"/>
    <d v="2019-06-13T15:48:41"/>
    <n v="50"/>
    <d v="2019-08-02T15:48:41"/>
    <s v="Home Furnishings"/>
    <s v="Greg Winston"/>
    <n v="1012"/>
    <n v="2"/>
    <s v="Ink Jet Printers"/>
    <n v="2125"/>
    <s v="Persistent system-worthy data-warehouse"/>
    <s v="Persistent system-worthy Ink Jet Printers data-warehouse"/>
    <s v="Unknown"/>
    <b v="0"/>
    <n v="0.27"/>
    <n v="1700"/>
    <n v="5.333333333333333"/>
    <n v="6"/>
    <n v="10"/>
    <n v="6"/>
    <n v="27.333333333333332"/>
    <x v="4"/>
    <n v="120"/>
    <n v="0.88"/>
    <n v="0.9"/>
    <s v="Hot"/>
    <x v="1"/>
  </r>
  <r>
    <n v="13327"/>
    <n v="-166868.22560000001"/>
    <d v="2019-06-13T15:26:01"/>
    <n v="48"/>
    <d v="2019-07-31T15:26:01"/>
    <s v="Industrial Machinery/Components"/>
    <s v="Julian Isla"/>
    <n v="1024"/>
    <n v="4"/>
    <s v="Mobile Printers"/>
    <n v="625"/>
    <s v="Vision-oriented web-enabled implementation"/>
    <s v="Vision-oriented web-enabled Mobile Printers implementation"/>
    <s v="Committee"/>
    <b v="0"/>
    <n v="0.24"/>
    <n v="500"/>
    <n v="4"/>
    <n v="1"/>
    <n v="10"/>
    <n v="9"/>
    <n v="24"/>
    <x v="3"/>
    <n v="145"/>
    <n v="0.71099999999999997"/>
    <n v="0.7"/>
    <s v="Hot"/>
    <x v="2"/>
  </r>
  <r>
    <n v="13328"/>
    <n v="-166890.89120000001"/>
    <d v="2019-06-13T15:03:21"/>
    <n v="27"/>
    <d v="2019-07-10T15:03:21"/>
    <s v="Oil &amp; Gas Production"/>
    <s v="Julian Isla"/>
    <n v="1000"/>
    <n v="5"/>
    <s v="Scanners"/>
    <n v="2625"/>
    <s v="Proactive regional complexity"/>
    <s v="Proactive regional Scanners complexity"/>
    <s v="Individual"/>
    <b v="0"/>
    <n v="0.09"/>
    <n v="2100"/>
    <n v="4"/>
    <n v="1"/>
    <n v="10"/>
    <n v="2"/>
    <n v="17"/>
    <x v="1"/>
    <n v="110"/>
    <n v="0.24"/>
    <n v="0.2"/>
    <s v="Warm"/>
    <x v="1"/>
  </r>
  <r>
    <n v="13329"/>
    <n v="-166913.557"/>
    <d v="2019-06-13T14:40:41"/>
    <n v="50"/>
    <d v="2019-08-02T14:40:41"/>
    <s v="Real Estate Investment Trusts"/>
    <s v="Jeff Hay"/>
    <n v="1023"/>
    <n v="8"/>
    <s v="All-in-One"/>
    <n v="3625"/>
    <s v="Horizontal composite info-mediaries"/>
    <s v="Horizontal composite All-in-One info-mediaries"/>
    <s v="Unknown"/>
    <b v="0"/>
    <n v="0.27"/>
    <n v="2900"/>
    <n v="4"/>
    <n v="5"/>
    <n v="12"/>
    <n v="5"/>
    <n v="26"/>
    <x v="3"/>
    <n v="135"/>
    <n v="0.81499999999999995"/>
    <n v="0.7"/>
    <s v="Hot"/>
    <x v="1"/>
  </r>
  <r>
    <n v="13330"/>
    <n v="-166936.223"/>
    <d v="2019-06-13T14:18:01"/>
    <n v="25"/>
    <d v="2019-07-08T14:18:01"/>
    <s v="Computer Software: Prepackaged Software"/>
    <s v="Alan Steiner"/>
    <n v="1056"/>
    <n v="8"/>
    <s v="All-in-One"/>
    <n v="4625"/>
    <s v="Open-architected dedicated superstructure"/>
    <s v="Open-architected dedicated All-in-One superstructure"/>
    <s v="Unknown"/>
    <b v="1"/>
    <n v="0.06"/>
    <n v="3700"/>
    <n v="4"/>
    <n v="1"/>
    <n v="5"/>
    <n v="5"/>
    <n v="15"/>
    <x v="0"/>
    <n v="115"/>
    <n v="0.128"/>
    <n v="0.1"/>
    <s v="Cold"/>
    <x v="1"/>
  </r>
  <r>
    <n v="13331"/>
    <n v="-166958.88920000001"/>
    <d v="2019-06-13T13:55:21"/>
    <n v="32"/>
    <d v="2019-07-15T13:55:21"/>
    <s v="n/a"/>
    <s v="Spencer Low"/>
    <n v="1009"/>
    <n v="7"/>
    <s v="Laptops"/>
    <n v="1500"/>
    <s v="Diverse multi-state project"/>
    <s v="Diverse multi-state Laptops project"/>
    <s v="Unknown"/>
    <b v="1"/>
    <n v="0.18000000000000002"/>
    <n v="1200"/>
    <n v="4"/>
    <n v="1"/>
    <n v="5"/>
    <n v="12"/>
    <n v="22"/>
    <x v="2"/>
    <n v="115"/>
    <n v="0.55100000000000005"/>
    <n v="0.5"/>
    <s v="Warm"/>
    <x v="1"/>
  </r>
  <r>
    <n v="13332"/>
    <n v="-166981.55559999999"/>
    <d v="2019-06-13T13:32:41"/>
    <n v="24"/>
    <d v="2019-07-07T13:32:41"/>
    <s v="n/a"/>
    <s v="Anne Weiler"/>
    <n v="1040"/>
    <n v="5"/>
    <s v="Scanners"/>
    <n v="3125"/>
    <s v="Optimized didactic middleware"/>
    <s v="Optimized didactic Scanners middleware"/>
    <s v="Individual"/>
    <b v="0"/>
    <n v="0.06"/>
    <n v="2500"/>
    <n v="5.666666666666667"/>
    <n v="1"/>
    <n v="7"/>
    <n v="2"/>
    <n v="15.666666666666668"/>
    <x v="1"/>
    <n v="80"/>
    <n v="0.17100000000000001"/>
    <n v="0.2"/>
    <s v="Warm"/>
    <x v="1"/>
  </r>
  <r>
    <n v="13333"/>
    <n v="-167004.22219999999"/>
    <d v="2019-06-13T13:10:01"/>
    <n v="45"/>
    <d v="2019-07-28T13:10:01"/>
    <s v="n/a"/>
    <s v="Alicia Thomber"/>
    <n v="1099"/>
    <n v="3"/>
    <s v="Laser Printers"/>
    <n v="1750"/>
    <s v="De-engineered eco-centric local area network"/>
    <s v="De-engineered eco-centric Laser Printers local area network"/>
    <s v="Committee"/>
    <b v="0"/>
    <n v="0.18000000000000002"/>
    <n v="1400"/>
    <n v="5"/>
    <n v="1"/>
    <n v="9"/>
    <n v="7"/>
    <n v="22"/>
    <x v="2"/>
    <n v="125"/>
    <n v="0.55100000000000005"/>
    <n v="0.5"/>
    <s v="Warm"/>
    <x v="1"/>
  </r>
  <r>
    <n v="13334"/>
    <n v="-167026.889"/>
    <d v="2019-06-13T12:47:21"/>
    <n v="46"/>
    <d v="2019-07-29T12:47:21"/>
    <s v="Major Pharmaceuticals"/>
    <s v="Dan Jump"/>
    <n v="1046"/>
    <n v="2"/>
    <s v="Ink Jet Printers"/>
    <n v="625"/>
    <s v="Monitored homogeneous framework"/>
    <s v="Monitored homogeneous Ink Jet Printers framework"/>
    <s v="Committee"/>
    <b v="0"/>
    <n v="0.20999999999999996"/>
    <n v="500"/>
    <n v="5.333333333333333"/>
    <n v="1"/>
    <n v="11"/>
    <n v="6"/>
    <n v="23.333333333333332"/>
    <x v="3"/>
    <n v="140"/>
    <n v="0.69"/>
    <n v="0.7"/>
    <s v="Hot"/>
    <x v="1"/>
  </r>
  <r>
    <n v="13335"/>
    <n v="-167049.55599999998"/>
    <d v="2019-06-13T12:24:41"/>
    <n v="14"/>
    <d v="2019-06-27T12:24:41"/>
    <s v="Forest Products"/>
    <s v="Anne Weiler"/>
    <n v="1001"/>
    <n v="2"/>
    <s v="Ink Jet Printers"/>
    <n v="1375"/>
    <s v="Compatible reciprocal adapter"/>
    <s v="Compatible reciprocal Ink Jet Printers adapter"/>
    <s v="Individual"/>
    <b v="1"/>
    <n v="0.12"/>
    <n v="1100"/>
    <n v="5.333333333333333"/>
    <n v="1"/>
    <n v="7"/>
    <n v="6"/>
    <n v="19.333333333333332"/>
    <x v="2"/>
    <n v="115"/>
    <n v="0.39500000000000002"/>
    <n v="0.5"/>
    <s v="Warm"/>
    <x v="1"/>
  </r>
  <r>
    <n v="13336"/>
    <n v="-167072.22319999998"/>
    <d v="2019-06-13T12:02:01"/>
    <n v="47"/>
    <d v="2019-07-30T12:02:01"/>
    <s v="Oil &amp; Gas Production"/>
    <s v="Renee Lo"/>
    <n v="1077"/>
    <n v="1"/>
    <s v="Mobile app"/>
    <n v="2875"/>
    <s v="Balanced responsive middleware"/>
    <s v="Balanced responsive Mobile app middleware"/>
    <s v="Unknown"/>
    <b v="0"/>
    <n v="0.20999999999999996"/>
    <n v="2300"/>
    <n v="4"/>
    <n v="1"/>
    <n v="13"/>
    <n v="5"/>
    <n v="23"/>
    <x v="2"/>
    <n v="145"/>
    <n v="0.628"/>
    <n v="0.5"/>
    <s v="Warm"/>
    <x v="2"/>
  </r>
  <r>
    <n v="13337"/>
    <n v="-167094.89059999998"/>
    <d v="2019-06-13T11:39:21"/>
    <n v="18"/>
    <d v="2019-07-01T11:39:21"/>
    <s v="Oil &amp; Gas Production"/>
    <s v="Jeff Hay"/>
    <n v="1003"/>
    <n v="1"/>
    <s v="Mobile app"/>
    <n v="2375"/>
    <s v="Customizable actuating forecast"/>
    <s v="Customizable actuating Mobile app forecast"/>
    <s v="Individual"/>
    <b v="1"/>
    <n v="0.18000000000000002"/>
    <n v="1900"/>
    <n v="4"/>
    <n v="1"/>
    <n v="12"/>
    <n v="5"/>
    <n v="22"/>
    <x v="2"/>
    <n v="160"/>
    <n v="0.55100000000000005"/>
    <n v="0.5"/>
    <s v="Warm"/>
    <x v="2"/>
  </r>
  <r>
    <n v="13338"/>
    <n v="-167117.55819999997"/>
    <d v="2019-06-13T11:16:41"/>
    <n v="29"/>
    <d v="2019-07-12T11:16:41"/>
    <s v="Real Estate"/>
    <s v="David So"/>
    <n v="1008"/>
    <n v="5"/>
    <s v="Scanners"/>
    <n v="2625"/>
    <s v="Cloned real-time throughput"/>
    <s v="Cloned real-time Scanners throughput"/>
    <s v="Committee"/>
    <b v="1"/>
    <n v="0.12"/>
    <n v="2100"/>
    <n v="4"/>
    <n v="6"/>
    <n v="7"/>
    <n v="2"/>
    <n v="19"/>
    <x v="2"/>
    <n v="95"/>
    <n v="0.35699999999999998"/>
    <n v="0.5"/>
    <s v="Warm"/>
    <x v="1"/>
  </r>
  <r>
    <n v="13339"/>
    <n v="-167140.22599999997"/>
    <d v="2019-06-13T10:54:01"/>
    <n v="31"/>
    <d v="2019-07-14T10:54:01"/>
    <s v="Real Estate Investment Trusts"/>
    <s v="Anne Weiler"/>
    <n v="1090"/>
    <n v="1"/>
    <s v="Mobile app"/>
    <n v="3000"/>
    <s v="Front-line 24/7 infrastructure"/>
    <s v="Front-line 24/7 Mobile app infrastructure"/>
    <s v="Individual"/>
    <b v="0"/>
    <n v="0.18000000000000002"/>
    <n v="2400"/>
    <n v="5.333333333333333"/>
    <n v="5"/>
    <n v="7"/>
    <n v="5"/>
    <n v="22.333333333333332"/>
    <x v="2"/>
    <n v="95"/>
    <n v="0.59799999999999998"/>
    <n v="0.5"/>
    <s v="Warm"/>
    <x v="1"/>
  </r>
  <r>
    <n v="13340"/>
    <n v="-167162.89399999997"/>
    <d v="2019-06-13T10:31:21"/>
    <n v="26"/>
    <d v="2019-07-09T10:31:21"/>
    <s v="Major Banks"/>
    <s v="David So"/>
    <n v="1042"/>
    <n v="5"/>
    <s v="Scanners"/>
    <n v="1750"/>
    <s v="Implemented transitional groupware"/>
    <s v="Implemented transitional Scanners groupware"/>
    <s v="Committee"/>
    <b v="1"/>
    <n v="0.06"/>
    <n v="1400"/>
    <n v="4"/>
    <n v="3"/>
    <n v="7"/>
    <n v="2"/>
    <n v="16"/>
    <x v="1"/>
    <n v="95"/>
    <n v="0.17899999999999999"/>
    <n v="0.2"/>
    <s v="Warm"/>
    <x v="1"/>
  </r>
  <r>
    <n v="13341"/>
    <n v="-167185.56219999996"/>
    <d v="2019-06-13T10:08:41"/>
    <n v="31"/>
    <d v="2019-07-14T10:08:41"/>
    <s v="Major Banks"/>
    <s v="Alicia Thomber"/>
    <n v="1052"/>
    <n v="1"/>
    <s v="Mobile app"/>
    <n v="2125"/>
    <s v="Configurable attitude-oriented groupware"/>
    <s v="Configurable attitude-oriented Mobile app groupware"/>
    <s v="Individual"/>
    <b v="0"/>
    <n v="0.18000000000000002"/>
    <n v="1700"/>
    <n v="5"/>
    <n v="3"/>
    <n v="9"/>
    <n v="5"/>
    <n v="22"/>
    <x v="2"/>
    <n v="115"/>
    <n v="0.55100000000000005"/>
    <n v="0.5"/>
    <s v="Warm"/>
    <x v="1"/>
  </r>
  <r>
    <n v="13342"/>
    <n v="-167208.23059999995"/>
    <d v="2019-06-13T09:46:01"/>
    <n v="44"/>
    <d v="2019-07-27T09:46:01"/>
    <s v="Major Pharmaceuticals"/>
    <s v="Greg Winston"/>
    <n v="1063"/>
    <n v="1"/>
    <s v="Mobile app"/>
    <n v="2375"/>
    <s v="Optimized tangible methodology"/>
    <s v="Optimized tangible Mobile app methodology"/>
    <s v="Unknown"/>
    <b v="0"/>
    <n v="0.18000000000000002"/>
    <n v="1900"/>
    <n v="5.333333333333333"/>
    <n v="1"/>
    <n v="10"/>
    <n v="5"/>
    <n v="21.333333333333332"/>
    <x v="2"/>
    <n v="115"/>
    <n v="0.53300000000000003"/>
    <n v="0.5"/>
    <s v="Warm"/>
    <x v="1"/>
  </r>
  <r>
    <n v="13343"/>
    <n v="-167230.89919999996"/>
    <d v="2019-06-13T09:23:21"/>
    <n v="51"/>
    <d v="2019-08-03T09:23:21"/>
    <s v="Hospital/Nursing Management"/>
    <s v="Eric Gruber"/>
    <n v="1093"/>
    <n v="2"/>
    <s v="Ink Jet Printers"/>
    <n v="875"/>
    <s v="Extended stable firmware"/>
    <s v="Extended stable Ink Jet Printers firmware"/>
    <s v="Unknown"/>
    <b v="0"/>
    <n v="0.27"/>
    <n v="700"/>
    <n v="4"/>
    <n v="7"/>
    <n v="10"/>
    <n v="6"/>
    <n v="27"/>
    <x v="4"/>
    <n v="120"/>
    <n v="0.85599999999999998"/>
    <n v="0.9"/>
    <s v="Hot"/>
    <x v="1"/>
  </r>
  <r>
    <n v="13344"/>
    <n v="-167253.56799999997"/>
    <d v="2019-06-13T09:00:41"/>
    <n v="31"/>
    <d v="2019-07-14T09:00:41"/>
    <s v="Oil &amp; Gas Production"/>
    <s v="Julian Isla"/>
    <n v="1000"/>
    <n v="2"/>
    <s v="Ink Jet Printers"/>
    <n v="2125"/>
    <s v="Profound local strategy"/>
    <s v="Profound local Ink Jet Printers strategy"/>
    <s v="Committee"/>
    <b v="1"/>
    <n v="0.15000000000000002"/>
    <n v="1700"/>
    <n v="4"/>
    <n v="1"/>
    <n v="10"/>
    <n v="6"/>
    <n v="21"/>
    <x v="2"/>
    <n v="145"/>
    <n v="0.47799999999999998"/>
    <n v="0.5"/>
    <s v="Warm"/>
    <x v="2"/>
  </r>
  <r>
    <n v="13345"/>
    <n v="-167276.23699999996"/>
    <d v="2019-06-13T08:38:01"/>
    <n v="20"/>
    <d v="2019-07-03T08:38:01"/>
    <s v="Major Pharmaceuticals"/>
    <s v="Greg Winston"/>
    <n v="1096"/>
    <n v="4"/>
    <s v="Mobile Printers"/>
    <n v="1125"/>
    <s v="Re-contextualized maximized productivity"/>
    <s v="Re-contextualized maximized Mobile Printers productivity"/>
    <s v="Individual"/>
    <b v="1"/>
    <n v="0.24"/>
    <n v="900"/>
    <n v="5.333333333333333"/>
    <n v="1"/>
    <n v="10"/>
    <n v="9"/>
    <n v="25.333333333333332"/>
    <x v="3"/>
    <n v="160"/>
    <n v="0.79900000000000004"/>
    <n v="0.7"/>
    <s v="Hot"/>
    <x v="2"/>
  </r>
  <r>
    <n v="13346"/>
    <n v="-167298.90619999997"/>
    <d v="2019-06-13T08:15:20"/>
    <n v="27"/>
    <d v="2019-07-10T08:15:20"/>
    <s v="Medical Specialities"/>
    <s v="Eric Gruber"/>
    <n v="1015"/>
    <n v="5"/>
    <s v="Scanners"/>
    <n v="1500"/>
    <s v="Self-enabling bifurcated analyzer"/>
    <s v="Self-enabling bifurcated Scanners analyzer"/>
    <s v="Individual"/>
    <b v="0"/>
    <n v="0.09"/>
    <n v="1200"/>
    <n v="4"/>
    <n v="1"/>
    <n v="10"/>
    <n v="2"/>
    <n v="17"/>
    <x v="1"/>
    <n v="110"/>
    <n v="0.24"/>
    <n v="0.2"/>
    <s v="Warm"/>
    <x v="1"/>
  </r>
  <r>
    <n v="13347"/>
    <n v="-167321.57559999998"/>
    <d v="2019-06-13T07:52:40"/>
    <n v="52"/>
    <d v="2019-08-04T07:52:40"/>
    <s v="Oil/Gas Transmission"/>
    <s v="Dan Jump"/>
    <n v="1059"/>
    <n v="7"/>
    <s v="Laptops"/>
    <n v="1875"/>
    <s v="Configurable dedicated utilisation"/>
    <s v="Configurable dedicated Laptops utilisation"/>
    <s v="Unknown"/>
    <b v="0"/>
    <n v="0.3"/>
    <n v="1500"/>
    <n v="5.333333333333333"/>
    <n v="1"/>
    <n v="11"/>
    <n v="12"/>
    <n v="29.333333333333332"/>
    <x v="4"/>
    <n v="160"/>
    <n v="0.93500000000000005"/>
    <n v="0.9"/>
    <s v="Hot"/>
    <x v="2"/>
  </r>
  <r>
    <n v="13348"/>
    <n v="-167402.24519999998"/>
    <d v="2019-06-13T06:32:00"/>
    <n v="51"/>
    <d v="2019-08-03T06:32:00"/>
    <s v="Major Pharmaceuticals"/>
    <s v="Greg Winston"/>
    <n v="1022"/>
    <n v="7"/>
    <s v="Laptops"/>
    <n v="2250"/>
    <s v="Secured tangible interface"/>
    <s v="Secured tangible Laptops interface"/>
    <s v="Committee"/>
    <b v="0"/>
    <n v="0.3"/>
    <n v="1800"/>
    <n v="5.333333333333333"/>
    <n v="1"/>
    <n v="10"/>
    <n v="12"/>
    <n v="28.333333333333332"/>
    <x v="4"/>
    <n v="160"/>
    <n v="0.91300000000000003"/>
    <n v="0.9"/>
    <s v="Hot"/>
    <x v="2"/>
  </r>
  <r>
    <n v="13349"/>
    <n v="-167478.91499999998"/>
    <d v="2019-06-13T05:15:20"/>
    <n v="33"/>
    <d v="2019-07-16T05:15:20"/>
    <s v="Home Furnishings"/>
    <s v="David So"/>
    <n v="1035"/>
    <n v="2"/>
    <s v="Ink Jet Printers"/>
    <n v="2625"/>
    <s v="Quality-focused disintermediate benchmark"/>
    <s v="Quality-focused disintermediate Ink Jet Printers benchmark"/>
    <s v="Individual"/>
    <b v="0"/>
    <n v="0.20999999999999996"/>
    <n v="2100"/>
    <n v="4"/>
    <n v="6"/>
    <n v="7"/>
    <n v="6"/>
    <n v="23"/>
    <x v="2"/>
    <n v="100"/>
    <n v="0.628"/>
    <n v="0.5"/>
    <s v="Warm"/>
    <x v="1"/>
  </r>
  <r>
    <n v="13350"/>
    <n v="-167560.58499999999"/>
    <d v="2019-06-13T03:53:40"/>
    <n v="41"/>
    <d v="2019-07-24T03:53:40"/>
    <s v="Major Chemicals"/>
    <s v="Alan Steiner"/>
    <n v="1075"/>
    <n v="3"/>
    <s v="Laser Printers"/>
    <n v="1625"/>
    <s v="Fundamental tertiary adapter"/>
    <s v="Fundamental tertiary Laser Printers adapter"/>
    <s v="Committee"/>
    <b v="0"/>
    <n v="0.12"/>
    <n v="1300"/>
    <n v="5"/>
    <n v="1"/>
    <n v="5"/>
    <n v="7"/>
    <n v="18"/>
    <x v="1"/>
    <n v="85"/>
    <n v="0.30499999999999999"/>
    <n v="0.2"/>
    <s v="Warm"/>
    <x v="1"/>
  </r>
  <r>
    <n v="13351"/>
    <n v="-167637.25519999999"/>
    <d v="2019-06-13T02:36:59"/>
    <n v="33"/>
    <d v="2019-07-16T02:36:59"/>
    <s v="Home Furnishings"/>
    <s v="David So"/>
    <n v="1035"/>
    <n v="2"/>
    <s v="Ink Jet Printers"/>
    <n v="1875"/>
    <s v="Customizable non-volatile interface"/>
    <s v="Customizable non-volatile Ink Jet Printers interface"/>
    <s v="Unknown"/>
    <b v="1"/>
    <n v="0.20999999999999996"/>
    <n v="1500"/>
    <n v="4"/>
    <n v="6"/>
    <n v="7"/>
    <n v="6"/>
    <n v="23"/>
    <x v="2"/>
    <n v="105"/>
    <n v="0.628"/>
    <n v="0.5"/>
    <s v="Warm"/>
    <x v="1"/>
  </r>
  <r>
    <n v="13352"/>
    <n v="-167712.92559999999"/>
    <d v="2019-06-13T01:21:19"/>
    <n v="19"/>
    <d v="2019-07-02T01:21:19"/>
    <s v="Major Banks"/>
    <s v="David So"/>
    <n v="1042"/>
    <n v="4"/>
    <s v="Mobile Printers"/>
    <n v="750"/>
    <s v="Down-sized disintermediate moratorium"/>
    <s v="Down-sized disintermediate Mobile Printers moratorium"/>
    <s v="Individual"/>
    <b v="1"/>
    <n v="0.20999999999999996"/>
    <n v="600"/>
    <n v="4"/>
    <n v="3"/>
    <n v="7"/>
    <n v="9"/>
    <n v="23"/>
    <x v="2"/>
    <n v="130"/>
    <n v="0.628"/>
    <n v="0.5"/>
    <s v="Warm"/>
    <x v="1"/>
  </r>
  <r>
    <n v="13353"/>
    <n v="-167780.5962"/>
    <d v="2019-06-13T00:13:39"/>
    <n v="34"/>
    <d v="2019-07-17T00:13:39"/>
    <s v="Major Pharmaceuticals"/>
    <s v="Renee Lo"/>
    <n v="1028"/>
    <n v="2"/>
    <s v="Ink Jet Printers"/>
    <n v="3000"/>
    <s v="Balanced asymmetric collaboration"/>
    <s v="Balanced asymmetric Ink Jet Printers collaboration"/>
    <s v="Individual"/>
    <b v="0"/>
    <n v="0.24"/>
    <n v="2400"/>
    <n v="4"/>
    <n v="1"/>
    <n v="13"/>
    <n v="6"/>
    <n v="24"/>
    <x v="3"/>
    <n v="160"/>
    <n v="0.71099999999999997"/>
    <n v="0.7"/>
    <s v="Hot"/>
    <x v="2"/>
  </r>
  <r>
    <n v="13354"/>
    <n v="-167862.26699999999"/>
    <d v="2019-06-12T22:51:59"/>
    <n v="34"/>
    <d v="2019-07-16T22:51:59"/>
    <s v="Major Pharmaceuticals"/>
    <s v="Renee Lo"/>
    <n v="1064"/>
    <n v="2"/>
    <s v="Ink Jet Printers"/>
    <n v="2875"/>
    <s v="Centralized demand-driven implementation"/>
    <s v="Centralized demand-driven Ink Jet Printers implementation"/>
    <s v="Unknown"/>
    <b v="1"/>
    <n v="0.24"/>
    <n v="2300"/>
    <n v="4"/>
    <n v="1"/>
    <n v="13"/>
    <n v="6"/>
    <n v="24"/>
    <x v="3"/>
    <n v="165"/>
    <n v="0.71099999999999997"/>
    <n v="0.7"/>
    <s v="Hot"/>
    <x v="2"/>
  </r>
  <r>
    <n v="13355"/>
    <n v="-167929.93799999999"/>
    <d v="2019-06-12T21:44:19"/>
    <n v="18"/>
    <d v="2019-06-30T21:44:19"/>
    <s v="Computer Software: Prepackaged Software"/>
    <s v="Dan Jump"/>
    <n v="1034"/>
    <n v="2"/>
    <s v="Ink Jet Printers"/>
    <n v="625"/>
    <s v="Re-contextualized needs-based Graphical User Interface"/>
    <s v="Re-contextualized needs-based Ink Jet Printers Graphical User Interface"/>
    <s v="Individual"/>
    <b v="1"/>
    <n v="0.20999999999999996"/>
    <n v="500"/>
    <n v="5.333333333333333"/>
    <n v="1"/>
    <n v="11"/>
    <n v="6"/>
    <n v="23.333333333333332"/>
    <x v="3"/>
    <n v="155"/>
    <n v="0.69"/>
    <n v="0.7"/>
    <s v="Hot"/>
    <x v="2"/>
  </r>
  <r>
    <n v="13356"/>
    <n v="-167999.60920000001"/>
    <d v="2019-06-12T20:34:38"/>
    <n v="53"/>
    <d v="2019-08-04T20:34:38"/>
    <s v="Computer Software: Prepackaged Software"/>
    <s v="Dan Jump"/>
    <n v="1006"/>
    <n v="10"/>
    <s v="Stand-up Desks"/>
    <n v="3500"/>
    <s v="Multi-lateral reciprocal hierarchy"/>
    <s v="Multi-lateral reciprocal Stand-up Desks hierarchy"/>
    <s v="Committee"/>
    <b v="0"/>
    <n v="0.3"/>
    <n v="2800"/>
    <n v="5.333333333333333"/>
    <n v="1"/>
    <n v="11"/>
    <n v="13"/>
    <n v="30.333333333333332"/>
    <x v="4"/>
    <n v="175"/>
    <n v="0.96299999999999997"/>
    <n v="0.9"/>
    <s v="Hot"/>
    <x v="2"/>
  </r>
  <r>
    <n v="13357"/>
    <n v="-168070.2806"/>
    <d v="2019-06-12T19:23:58"/>
    <n v="36"/>
    <d v="2019-07-18T19:23:58"/>
    <s v="Real Estate Investment Trusts"/>
    <s v="Jeff Hay"/>
    <n v="1023"/>
    <n v="1"/>
    <s v="Mobile app"/>
    <n v="1875"/>
    <s v="Profound multi-state synergy"/>
    <s v="Profound multi-state Mobile app synergy"/>
    <s v="Individual"/>
    <b v="0"/>
    <n v="0.27"/>
    <n v="1500"/>
    <n v="4"/>
    <n v="5"/>
    <n v="12"/>
    <n v="5"/>
    <n v="26"/>
    <x v="3"/>
    <n v="145"/>
    <n v="0.81499999999999995"/>
    <n v="0.7"/>
    <s v="Hot"/>
    <x v="2"/>
  </r>
  <r>
    <n v="13358"/>
    <n v="-168141.9522"/>
    <d v="2019-06-12T18:12:18"/>
    <n v="26"/>
    <d v="2019-07-08T18:12:18"/>
    <s v="Oil &amp; Gas Production"/>
    <s v="Alan Steiner"/>
    <n v="1073"/>
    <n v="2"/>
    <s v="Ink Jet Printers"/>
    <n v="2250"/>
    <s v="Cloned clear-thinking core"/>
    <s v="Cloned clear-thinking Ink Jet Printers core"/>
    <s v="Committee"/>
    <b v="1"/>
    <n v="0.09"/>
    <n v="1800"/>
    <n v="5"/>
    <n v="1"/>
    <n v="5"/>
    <n v="6"/>
    <n v="17"/>
    <x v="1"/>
    <n v="95"/>
    <n v="0.24"/>
    <n v="0.2"/>
    <s v="Warm"/>
    <x v="1"/>
  </r>
  <r>
    <n v="13359"/>
    <n v="-168221.62400000001"/>
    <d v="2019-06-12T16:52:37"/>
    <n v="29"/>
    <d v="2019-07-11T16:52:37"/>
    <s v="Major Pharmaceuticals"/>
    <s v="Molly Clark"/>
    <n v="1106"/>
    <n v="4"/>
    <s v="Mobile Printers"/>
    <n v="750"/>
    <s v="Programmable 6th generation circuit"/>
    <s v="Programmable 6th Mobile Printers generation circuit"/>
    <s v="Unknown"/>
    <b v="1"/>
    <n v="0.15000000000000002"/>
    <n v="600"/>
    <n v="5"/>
    <n v="1"/>
    <n v="5"/>
    <n v="9"/>
    <n v="20"/>
    <x v="2"/>
    <n v="100"/>
    <n v="0.42"/>
    <n v="0.5"/>
    <s v="Warm"/>
    <x v="1"/>
  </r>
  <r>
    <n v="13360"/>
    <n v="-168244.296"/>
    <d v="2019-06-12T16:29:57"/>
    <n v="33"/>
    <d v="2019-07-15T16:29:57"/>
    <s v="Real Estate Investment Trusts"/>
    <s v="Sanjay Shah"/>
    <n v="1104"/>
    <n v="7"/>
    <s v="Laptops"/>
    <n v="5125"/>
    <s v="Fundamental actuating core"/>
    <s v="Fundamental actuating Laptops core"/>
    <s v="Committee"/>
    <b v="1"/>
    <n v="0.20999999999999996"/>
    <n v="4100"/>
    <n v="4"/>
    <n v="5"/>
    <n v="2"/>
    <n v="12"/>
    <n v="23"/>
    <x v="2"/>
    <n v="95"/>
    <n v="0.628"/>
    <n v="0.5"/>
    <s v="Warm"/>
    <x v="1"/>
  </r>
  <r>
    <n v="13361"/>
    <n v="-168266.9682"/>
    <d v="2019-06-12T16:07:17"/>
    <n v="27"/>
    <d v="2019-07-09T16:07:17"/>
    <s v="Major Pharmaceuticals"/>
    <s v="Spencer Low"/>
    <n v="1141"/>
    <n v="3"/>
    <s v="Laser Printers"/>
    <n v="1250"/>
    <s v="User-friendly intangible contingency"/>
    <s v="User-friendly intangible Laser Printers contingency"/>
    <s v="Unknown"/>
    <b v="1"/>
    <n v="0.09"/>
    <n v="1000"/>
    <n v="4"/>
    <n v="1"/>
    <n v="5"/>
    <n v="7"/>
    <n v="17"/>
    <x v="1"/>
    <n v="90"/>
    <n v="0.24"/>
    <n v="0.2"/>
    <s v="Warm"/>
    <x v="1"/>
  </r>
  <r>
    <n v="13362"/>
    <n v="-168289.64060000001"/>
    <d v="2019-06-12T15:44:36"/>
    <n v="29"/>
    <d v="2019-07-11T15:44:36"/>
    <s v="Restaurants"/>
    <s v="Molly Clark"/>
    <n v="1149"/>
    <n v="4"/>
    <s v="Mobile Printers"/>
    <n v="1125"/>
    <s v="Right-sized full-range framework"/>
    <s v="Right-sized full-range Mobile Printers framework"/>
    <s v="Committee"/>
    <b v="1"/>
    <n v="0.12"/>
    <n v="900"/>
    <n v="4"/>
    <n v="1"/>
    <n v="5"/>
    <n v="9"/>
    <n v="19"/>
    <x v="2"/>
    <n v="110"/>
    <n v="0.35699999999999998"/>
    <n v="0.5"/>
    <s v="Warm"/>
    <x v="1"/>
  </r>
  <r>
    <n v="13363"/>
    <n v="-168312.3132"/>
    <d v="2019-06-12T15:21:56"/>
    <n v="31"/>
    <d v="2019-07-13T15:21:56"/>
    <s v="n/a"/>
    <s v="Greg Winston"/>
    <n v="1144"/>
    <n v="2"/>
    <s v="Ink Jet Printers"/>
    <n v="3375"/>
    <s v="Proactive bi-directional info-mediaries"/>
    <s v="Proactive bi-directional Ink Jet Printers info-mediaries"/>
    <s v="Individual"/>
    <b v="0"/>
    <n v="0.18000000000000002"/>
    <n v="2700"/>
    <n v="5.333333333333333"/>
    <n v="1"/>
    <n v="10"/>
    <n v="6"/>
    <n v="22.333333333333332"/>
    <x v="2"/>
    <n v="130"/>
    <n v="0.59799999999999998"/>
    <n v="0.5"/>
    <s v="Warm"/>
    <x v="1"/>
  </r>
  <r>
    <n v="13364"/>
    <n v="-168334.986"/>
    <d v="2019-06-12T14:59:16"/>
    <n v="22"/>
    <d v="2019-07-04T14:59:16"/>
    <s v="Savings Institutions"/>
    <s v="Jeff Hay"/>
    <n v="1103"/>
    <n v="4"/>
    <s v="Mobile Printers"/>
    <n v="625"/>
    <s v="Persistent fresh-thinking product"/>
    <s v="Persistent fresh-thinking Mobile Printers product"/>
    <s v="Individual"/>
    <b v="1"/>
    <n v="0.27"/>
    <n v="500"/>
    <n v="4"/>
    <n v="1"/>
    <n v="12"/>
    <n v="9"/>
    <n v="26"/>
    <x v="3"/>
    <n v="180"/>
    <n v="0.81499999999999995"/>
    <n v="0.7"/>
    <s v="Hot"/>
    <x v="2"/>
  </r>
  <r>
    <n v="13365"/>
    <n v="-168357.65900000001"/>
    <d v="2019-06-12T14:36:35"/>
    <n v="22"/>
    <d v="2019-07-04T14:36:35"/>
    <s v="Real Estate Investment Trusts"/>
    <s v="Dan Jump"/>
    <n v="1107"/>
    <n v="2"/>
    <s v="Ink Jet Printers"/>
    <n v="3375"/>
    <s v="Mandatory real-time access"/>
    <s v="Mandatory real-time Ink Jet Printers access"/>
    <s v="Individual"/>
    <b v="1"/>
    <n v="0.27"/>
    <n v="2700"/>
    <n v="5.333333333333333"/>
    <n v="5"/>
    <n v="11"/>
    <n v="6"/>
    <n v="27.333333333333332"/>
    <x v="4"/>
    <n v="155"/>
    <n v="0.88"/>
    <n v="0.9"/>
    <s v="Hot"/>
    <x v="2"/>
  </r>
  <r>
    <n v="13366"/>
    <n v="-168380.3322"/>
    <d v="2019-06-12T14:13:55"/>
    <n v="29"/>
    <d v="2019-07-11T14:13:55"/>
    <s v="Real Estate"/>
    <s v="Julian Isla"/>
    <n v="1140"/>
    <n v="10"/>
    <s v="Stand-up Desks"/>
    <n v="4125"/>
    <s v="Optional mission-critical secured line"/>
    <s v="Optional mission-critical Stand-up Desks secured line"/>
    <s v="Individual"/>
    <b v="1"/>
    <n v="0.3"/>
    <n v="3300"/>
    <n v="4"/>
    <n v="6"/>
    <n v="10"/>
    <n v="13"/>
    <n v="33"/>
    <x v="4"/>
    <n v="180"/>
    <n v="0.98899999999999999"/>
    <n v="0.9"/>
    <s v="Hot"/>
    <x v="2"/>
  </r>
  <r>
    <n v="13367"/>
    <n v="-168403.0056"/>
    <d v="2019-06-12T13:51:14"/>
    <n v="8"/>
    <d v="2019-06-20T13:51:14"/>
    <s v="Major Pharmaceuticals"/>
    <s v="Sanjay Shah"/>
    <n v="1139"/>
    <n v="1"/>
    <s v="Mobile app"/>
    <n v="3000"/>
    <s v="Reactive well-modulated leverage"/>
    <s v="Reactive well-modulated Mobile app leverage"/>
    <s v="Individual"/>
    <b v="1"/>
    <n v="0.03"/>
    <n v="2400"/>
    <n v="4"/>
    <n v="1"/>
    <n v="2"/>
    <n v="5"/>
    <n v="12"/>
    <x v="0"/>
    <n v="60"/>
    <n v="4.5999999999999999E-2"/>
    <n v="0.1"/>
    <s v="Cold"/>
    <x v="1"/>
  </r>
  <r>
    <n v="13368"/>
    <n v="-168425.67920000001"/>
    <d v="2019-06-12T13:28:34"/>
    <n v="34"/>
    <d v="2019-07-16T13:28:34"/>
    <s v="Real Estate Investment Trusts"/>
    <s v="Sanjay Shah"/>
    <n v="1147"/>
    <n v="10"/>
    <s v="Stand-up Desks"/>
    <n v="4125"/>
    <s v="User-centric intermediate info-mediaries"/>
    <s v="User-centric intermediate Stand-up Desks info-mediaries"/>
    <s v="Committee"/>
    <b v="1"/>
    <n v="0.24"/>
    <n v="3300"/>
    <n v="4"/>
    <n v="5"/>
    <n v="2"/>
    <n v="13"/>
    <n v="24"/>
    <x v="3"/>
    <n v="100"/>
    <n v="0.71099999999999997"/>
    <n v="0.7"/>
    <s v="Hot"/>
    <x v="1"/>
  </r>
  <r>
    <n v="13369"/>
    <n v="-168448.353"/>
    <d v="2019-06-12T13:05:54"/>
    <n v="42"/>
    <d v="2019-07-24T13:05:54"/>
    <s v="Major Banks"/>
    <s v="Alan Steiner"/>
    <n v="1146"/>
    <n v="2"/>
    <s v="Ink Jet Printers"/>
    <n v="1625"/>
    <s v="Team-oriented bottom-line success"/>
    <s v="Team-oriented bottom-line Ink Jet Printers success"/>
    <s v="Committee"/>
    <b v="0"/>
    <n v="0.12"/>
    <n v="1300"/>
    <n v="5"/>
    <n v="3"/>
    <n v="5"/>
    <n v="6"/>
    <n v="19"/>
    <x v="2"/>
    <n v="80"/>
    <n v="0.35699999999999998"/>
    <n v="0.5"/>
    <s v="Warm"/>
    <x v="1"/>
  </r>
  <r>
    <n v="13370"/>
    <n v="-168471.027"/>
    <d v="2019-06-12T12:43:13"/>
    <n v="52"/>
    <d v="2019-08-03T12:43:13"/>
    <s v="Computer Software: Prepackaged Software"/>
    <s v="Julian Isla"/>
    <n v="1143"/>
    <n v="10"/>
    <s v="Stand-up Desks"/>
    <n v="3625"/>
    <s v="Visionary 5th generation archive"/>
    <s v="Visionary 5th Stand-up Desks generation archive"/>
    <s v="Committee"/>
    <b v="0"/>
    <n v="0.27"/>
    <n v="2900"/>
    <n v="4"/>
    <n v="1"/>
    <n v="10"/>
    <n v="13"/>
    <n v="28"/>
    <x v="4"/>
    <n v="165"/>
    <n v="0.89"/>
    <n v="0.9"/>
    <s v="Hot"/>
    <x v="2"/>
  </r>
  <r>
    <n v="13371"/>
    <n v="-168493.70120000001"/>
    <d v="2019-06-12T12:20:33"/>
    <n v="45"/>
    <d v="2019-07-27T12:20:33"/>
    <s v="n/a"/>
    <s v="Dan Jump"/>
    <n v="1142"/>
    <n v="1"/>
    <s v="Mobile app"/>
    <n v="2625"/>
    <s v="Networked directional website"/>
    <s v="Networked directional Mobile app website"/>
    <s v="Unknown"/>
    <b v="0"/>
    <n v="0.18000000000000002"/>
    <n v="2100"/>
    <n v="5.333333333333333"/>
    <n v="1"/>
    <n v="11"/>
    <n v="5"/>
    <n v="22.333333333333332"/>
    <x v="2"/>
    <n v="125"/>
    <n v="0.59799999999999998"/>
    <n v="0.5"/>
    <s v="Warm"/>
    <x v="1"/>
  </r>
  <r>
    <n v="13372"/>
    <n v="-168516.3756"/>
    <d v="2019-06-12T11:57:52"/>
    <n v="25"/>
    <d v="2019-07-07T11:57:52"/>
    <s v="Air Freight/Delivery Services"/>
    <s v="Alan Steiner"/>
    <n v="1145"/>
    <n v="1"/>
    <s v="Mobile app"/>
    <n v="2625"/>
    <s v="Re-engineered fresh-thinking leverage"/>
    <s v="Re-engineered fresh-thinking Mobile app leverage"/>
    <s v="Individual"/>
    <b v="0"/>
    <n v="0.06"/>
    <n v="2100"/>
    <n v="4"/>
    <n v="1"/>
    <n v="5"/>
    <n v="5"/>
    <n v="15"/>
    <x v="0"/>
    <n v="110"/>
    <n v="0.128"/>
    <n v="0.1"/>
    <s v="Cold"/>
    <x v="1"/>
  </r>
  <r>
    <n v="13373"/>
    <n v="-168539.0502"/>
    <d v="2019-06-12T11:35:12"/>
    <n v="42"/>
    <d v="2019-07-24T11:35:12"/>
    <s v="Electric Utilities: Central"/>
    <s v="David So"/>
    <n v="1101"/>
    <n v="3"/>
    <s v="Laser Printers"/>
    <n v="1250"/>
    <s v="Switchable didactic Graphical User Interface"/>
    <s v="Switchable didactic Laser Printers Graphical User Interface"/>
    <s v="Unknown"/>
    <b v="0"/>
    <n v="0.12"/>
    <n v="1000"/>
    <n v="4"/>
    <n v="0"/>
    <n v="7"/>
    <n v="7"/>
    <n v="18"/>
    <x v="1"/>
    <n v="130"/>
    <n v="0.30499999999999999"/>
    <n v="0.2"/>
    <s v="Warm"/>
    <x v="1"/>
  </r>
  <r>
    <n v="13374"/>
    <n v="-168561.72500000001"/>
    <d v="2019-06-12T11:12:31"/>
    <n v="31"/>
    <d v="2019-07-13T11:12:31"/>
    <s v="Major Chemicals"/>
    <s v="Julian Isla"/>
    <n v="1105"/>
    <n v="2"/>
    <s v="Ink Jet Printers"/>
    <n v="1375"/>
    <s v="Fundamental explicit ability"/>
    <s v="Fundamental explicit Ink Jet Printers ability"/>
    <s v="Unknown"/>
    <b v="1"/>
    <n v="0.15000000000000002"/>
    <n v="1100"/>
    <n v="4"/>
    <n v="1"/>
    <n v="10"/>
    <n v="6"/>
    <n v="21"/>
    <x v="2"/>
    <n v="135"/>
    <n v="0.47799999999999998"/>
    <n v="0.5"/>
    <s v="Warm"/>
    <x v="1"/>
  </r>
  <r>
    <n v="13375"/>
    <n v="-168584.4"/>
    <d v="2019-06-12T10:49:51"/>
    <n v="36"/>
    <d v="2019-07-18T10:49:51"/>
    <s v="Investment Managers"/>
    <s v="Greg Winston"/>
    <n v="1102"/>
    <n v="4"/>
    <s v="Mobile Printers"/>
    <n v="750"/>
    <s v="Up-sized disintermediate hierarchy"/>
    <s v="Up-sized disintermediate Mobile Printers hierarchy"/>
    <s v="Unknown"/>
    <b v="1"/>
    <n v="0.27"/>
    <n v="600"/>
    <n v="5.333333333333333"/>
    <n v="3"/>
    <n v="10"/>
    <n v="9"/>
    <n v="27.333333333333332"/>
    <x v="4"/>
    <n v="150"/>
    <n v="0.88"/>
    <n v="0.9"/>
    <s v="Hot"/>
    <x v="2"/>
  </r>
  <r>
    <n v="13376"/>
    <n v="-168607.07519999999"/>
    <d v="2019-06-12T10:27:10"/>
    <n v="47"/>
    <d v="2019-07-29T10:27:10"/>
    <s v="Oil &amp; Gas Production"/>
    <s v="David So"/>
    <n v="1148"/>
    <n v="9"/>
    <s v="Computer Desks"/>
    <n v="5250"/>
    <s v="Organized reciprocal hierarchy"/>
    <s v="Organized reciprocal Computer Desks hierarchy"/>
    <s v="Unknown"/>
    <b v="0"/>
    <n v="0.20999999999999996"/>
    <n v="4200"/>
    <n v="4"/>
    <n v="1"/>
    <n v="7"/>
    <n v="11"/>
    <n v="23"/>
    <x v="2"/>
    <n v="115"/>
    <n v="0.628"/>
    <n v="0.5"/>
    <s v="Warm"/>
    <x v="1"/>
  </r>
  <r>
    <n v="13377"/>
    <n v="-168629.7506"/>
    <d v="2019-06-12T10:04:30"/>
    <n v="46"/>
    <d v="2019-07-28T10:04:30"/>
    <s v="Major Pharmaceuticals"/>
    <s v="Anne Weiler"/>
    <n v="1138"/>
    <n v="6"/>
    <s v="Desktops"/>
    <n v="2000"/>
    <s v="User-friendly object-oriented middleware"/>
    <s v="User-friendly object-oriented Desktops middleware"/>
    <s v="Committee"/>
    <b v="0"/>
    <n v="0.20999999999999996"/>
    <n v="1600"/>
    <n v="5.333333333333333"/>
    <n v="1"/>
    <n v="7"/>
    <n v="10"/>
    <n v="23.333333333333332"/>
    <x v="3"/>
    <n v="120"/>
    <n v="0.69"/>
    <n v="0.7"/>
    <s v="Hot"/>
    <x v="1"/>
  </r>
  <r>
    <n v="13378"/>
    <n v="-168652.42619999999"/>
    <d v="2019-06-12T09:41:49"/>
    <n v="49"/>
    <d v="2019-07-31T09:41:49"/>
    <s v="Major Pharmaceuticals"/>
    <s v="Dan Jump"/>
    <n v="1126"/>
    <n v="4"/>
    <s v="Mobile Printers"/>
    <n v="1125"/>
    <s v="Reactive disintermediate migration"/>
    <s v="Reactive disintermediate Mobile Printers migration"/>
    <s v="Committee"/>
    <b v="0"/>
    <n v="0.27"/>
    <n v="900"/>
    <n v="5.333333333333333"/>
    <n v="1"/>
    <n v="11"/>
    <n v="9"/>
    <n v="26.333333333333332"/>
    <x v="3"/>
    <n v="155"/>
    <n v="0.83699999999999997"/>
    <n v="0.7"/>
    <s v="Hot"/>
    <x v="2"/>
  </r>
  <r>
    <n v="13379"/>
    <n v="-168675.10199999998"/>
    <d v="2019-06-12T09:19:09"/>
    <n v="37"/>
    <d v="2019-07-19T09:19:09"/>
    <s v="Major Pharmaceuticals"/>
    <s v="Sanjay Shah"/>
    <n v="1121"/>
    <n v="2"/>
    <s v="Ink Jet Printers"/>
    <n v="2500"/>
    <s v="Customizable high-level service-desk"/>
    <s v="Customizable high-level Ink Jet Printers service-desk"/>
    <s v="Unknown"/>
    <b v="0"/>
    <n v="0.03"/>
    <n v="2000"/>
    <n v="4"/>
    <n v="1"/>
    <n v="2"/>
    <n v="6"/>
    <n v="13"/>
    <x v="0"/>
    <n v="40"/>
    <n v="7.2999999999999995E-2"/>
    <n v="0.1"/>
    <s v="Cold"/>
    <x v="1"/>
  </r>
  <r>
    <n v="13380"/>
    <n v="-168697.77799999999"/>
    <d v="2019-06-12T08:56:28"/>
    <n v="38"/>
    <d v="2019-07-20T08:56:28"/>
    <s v="n/a"/>
    <s v="Eric Gruber"/>
    <n v="1113"/>
    <n v="10"/>
    <s v="Stand-up Desks"/>
    <n v="2875"/>
    <s v="Synergistic intermediate neural-net"/>
    <s v="Synergistic intermediate Stand-up Desks neural-net"/>
    <s v="Committee"/>
    <b v="1"/>
    <n v="0.27"/>
    <n v="2300"/>
    <n v="4"/>
    <n v="1"/>
    <n v="10"/>
    <n v="13"/>
    <n v="28"/>
    <x v="4"/>
    <n v="180"/>
    <n v="0.89"/>
    <n v="0.9"/>
    <s v="Hot"/>
    <x v="2"/>
  </r>
  <r>
    <n v="13381"/>
    <n v="-168720.45419999998"/>
    <d v="2019-06-12T08:33:48"/>
    <n v="40"/>
    <d v="2019-07-22T08:33:48"/>
    <s v="Specialty Foods"/>
    <s v="Alan Steiner"/>
    <n v="1112"/>
    <n v="2"/>
    <s v="Ink Jet Printers"/>
    <n v="3250"/>
    <s v="Versatile explicit application"/>
    <s v="Versatile explicit Ink Jet Printers application"/>
    <s v="Unknown"/>
    <b v="0"/>
    <n v="0.09"/>
    <n v="2600"/>
    <n v="5"/>
    <n v="1"/>
    <n v="5"/>
    <n v="6"/>
    <n v="17"/>
    <x v="1"/>
    <n v="70"/>
    <n v="0.24"/>
    <n v="0.2"/>
    <s v="Warm"/>
    <x v="1"/>
  </r>
  <r>
    <n v="13382"/>
    <n v="-168743.13059999997"/>
    <d v="2019-06-12T08:11:07"/>
    <n v="25"/>
    <d v="2019-07-07T08:11:07"/>
    <s v="Major Pharmaceuticals"/>
    <s v="Molly Clark"/>
    <n v="1127"/>
    <n v="1"/>
    <s v="Mobile app"/>
    <n v="2250"/>
    <s v="Diverse solution-oriented knowledge base"/>
    <s v="Diverse solution-oriented Mobile app knowledge base"/>
    <s v="Unknown"/>
    <b v="1"/>
    <n v="0.06"/>
    <n v="1800"/>
    <n v="4"/>
    <n v="1"/>
    <n v="5"/>
    <n v="5"/>
    <n v="15"/>
    <x v="0"/>
    <n v="115"/>
    <n v="0.128"/>
    <n v="0.1"/>
    <s v="Cold"/>
    <x v="1"/>
  </r>
  <r>
    <n v="13383"/>
    <n v="-168765.80719999998"/>
    <d v="2019-06-12T07:48:26"/>
    <n v="23"/>
    <d v="2019-07-05T07:48:26"/>
    <s v="Industrial Machinery/Components"/>
    <s v="Sanjay Shah"/>
    <n v="1116"/>
    <n v="2"/>
    <s v="Ink Jet Printers"/>
    <n v="1625"/>
    <s v="Programmable fault-tolerant instruction set"/>
    <s v="Programmable fault-tolerant Ink Jet Printers instruction set"/>
    <s v="Committee"/>
    <b v="1"/>
    <n v="0.03"/>
    <n v="1300"/>
    <n v="4"/>
    <n v="1"/>
    <n v="2"/>
    <n v="6"/>
    <n v="13"/>
    <x v="0"/>
    <n v="65"/>
    <n v="7.2999999999999995E-2"/>
    <n v="0.1"/>
    <s v="Cold"/>
    <x v="1"/>
  </r>
  <r>
    <n v="13384"/>
    <n v="-168847.48399999997"/>
    <d v="2019-06-12T06:26:46"/>
    <n v="28"/>
    <d v="2019-07-10T06:26:46"/>
    <s v="Specialty Foods"/>
    <s v="David So"/>
    <n v="1115"/>
    <n v="2"/>
    <s v="Ink Jet Printers"/>
    <n v="625"/>
    <s v="Re-engineered 24 hour success"/>
    <s v="Re-engineered 24 Ink Jet Printers hour success"/>
    <s v="Committee"/>
    <b v="1"/>
    <n v="0.12"/>
    <n v="500"/>
    <n v="4"/>
    <n v="1"/>
    <n v="7"/>
    <n v="6"/>
    <n v="18"/>
    <x v="1"/>
    <n v="115"/>
    <n v="0.30499999999999999"/>
    <n v="0.2"/>
    <s v="Warm"/>
    <x v="1"/>
  </r>
  <r>
    <n v="13385"/>
    <n v="-168921.16099999996"/>
    <d v="2019-06-12T05:13:05"/>
    <n v="25"/>
    <d v="2019-07-07T05:13:05"/>
    <s v="n/a"/>
    <s v="Spencer Low"/>
    <n v="1111"/>
    <n v="1"/>
    <s v="Mobile app"/>
    <n v="3000"/>
    <s v="Configurable object-oriented service-desk"/>
    <s v="Configurable object-oriented Mobile app service-desk"/>
    <s v="Unknown"/>
    <b v="1"/>
    <n v="0.06"/>
    <n v="2400"/>
    <n v="4"/>
    <n v="1"/>
    <n v="5"/>
    <n v="5"/>
    <n v="15"/>
    <x v="0"/>
    <n v="115"/>
    <n v="0.128"/>
    <n v="0.1"/>
    <s v="Cold"/>
    <x v="1"/>
  </r>
  <r>
    <n v="13386"/>
    <n v="-169002.83819999997"/>
    <d v="2019-06-12T03:51:25"/>
    <n v="39"/>
    <d v="2019-07-21T03:51:25"/>
    <s v="Water Supply"/>
    <s v="Molly Clark"/>
    <n v="1137"/>
    <n v="1"/>
    <s v="Mobile app"/>
    <n v="2125"/>
    <s v="Ameliorated intangible capability"/>
    <s v="Ameliorated intangible Mobile app capability"/>
    <s v="Unknown"/>
    <b v="0"/>
    <n v="0.06"/>
    <n v="1700"/>
    <n v="4"/>
    <n v="1"/>
    <n v="5"/>
    <n v="5"/>
    <n v="15"/>
    <x v="0"/>
    <n v="100"/>
    <n v="0.128"/>
    <n v="0.1"/>
    <s v="Cold"/>
    <x v="1"/>
  </r>
  <r>
    <n v="13387"/>
    <n v="-169083.51559999996"/>
    <d v="2019-06-12T02:30:44"/>
    <n v="38"/>
    <d v="2019-07-20T02:30:44"/>
    <s v="Major Pharmaceuticals"/>
    <s v="Sanjay Shah"/>
    <n v="1133"/>
    <n v="3"/>
    <s v="Laser Printers"/>
    <n v="1500"/>
    <s v="Switchable user-facing hardware"/>
    <s v="Switchable user-facing Laser Printers hardware"/>
    <s v="Committee"/>
    <b v="0"/>
    <n v="0.06"/>
    <n v="1200"/>
    <n v="4"/>
    <n v="1"/>
    <n v="2"/>
    <n v="7"/>
    <n v="14"/>
    <x v="0"/>
    <n v="55"/>
    <n v="0.10100000000000001"/>
    <n v="0.1"/>
    <s v="Cold"/>
    <x v="1"/>
  </r>
  <r>
    <n v="13388"/>
    <n v="-169152.19319999995"/>
    <d v="2019-06-12T01:22:03"/>
    <n v="38"/>
    <d v="2019-07-20T01:22:03"/>
    <s v="Property-Casualty Insurers"/>
    <s v="Greg Winston"/>
    <n v="1136"/>
    <n v="9"/>
    <s v="Computer Desks"/>
    <n v="875"/>
    <s v="Exclusive bi-directional intranet"/>
    <s v="Exclusive bi-directional Computer Desks intranet"/>
    <s v="Unknown"/>
    <b v="1"/>
    <n v="0.3"/>
    <n v="700"/>
    <n v="5.333333333333333"/>
    <n v="3"/>
    <n v="10"/>
    <n v="11"/>
    <n v="29.333333333333332"/>
    <x v="4"/>
    <n v="160"/>
    <n v="0.93500000000000005"/>
    <n v="0.9"/>
    <s v="Hot"/>
    <x v="2"/>
  </r>
  <r>
    <n v="13389"/>
    <n v="-169230.87099999996"/>
    <d v="2019-06-12T00:03:23"/>
    <n v="40"/>
    <d v="2019-07-22T00:03:23"/>
    <s v="Major Pharmaceuticals"/>
    <s v="Spencer Low"/>
    <n v="1135"/>
    <n v="2"/>
    <s v="Ink Jet Printers"/>
    <n v="2250"/>
    <s v="Mandatory 3rd generation emulation"/>
    <s v="Mandatory 3rd Ink Jet Printers generation emulation"/>
    <s v="Committee"/>
    <b v="0"/>
    <n v="0.06"/>
    <n v="1800"/>
    <n v="4"/>
    <n v="1"/>
    <n v="5"/>
    <n v="6"/>
    <n v="16"/>
    <x v="1"/>
    <n v="80"/>
    <n v="0.17899999999999999"/>
    <n v="0.2"/>
    <s v="Warm"/>
    <x v="1"/>
  </r>
  <r>
    <n v="13390"/>
    <n v="-169301.54899999997"/>
    <d v="2019-06-11T22:52:42"/>
    <n v="50"/>
    <d v="2019-07-31T22:52:42"/>
    <s v="Biotechnology: Commercial Physical &amp; Biological Resarch"/>
    <s v="Jeff Hay"/>
    <n v="1130"/>
    <n v="4"/>
    <s v="Mobile Printers"/>
    <n v="625"/>
    <s v="De-engineered radical secured line"/>
    <s v="De-engineered radical Mobile Printers secured line"/>
    <s v="Committee"/>
    <b v="0"/>
    <n v="0.27"/>
    <n v="500"/>
    <n v="4"/>
    <n v="1"/>
    <n v="12"/>
    <n v="9"/>
    <n v="26"/>
    <x v="3"/>
    <n v="165"/>
    <n v="0.81499999999999995"/>
    <n v="0.7"/>
    <s v="Hot"/>
    <x v="2"/>
  </r>
  <r>
    <n v="13391"/>
    <n v="-169369.22719999996"/>
    <d v="2019-06-11T21:45:01"/>
    <n v="50"/>
    <d v="2019-07-31T21:45:01"/>
    <s v="Computer Software: Prepackaged Software"/>
    <s v="Jeff Hay"/>
    <n v="1134"/>
    <n v="4"/>
    <s v="Mobile Printers"/>
    <n v="875"/>
    <s v="Robust static frame"/>
    <s v="Robust static Mobile Printers frame"/>
    <s v="Unknown"/>
    <b v="0"/>
    <n v="0.27"/>
    <n v="700"/>
    <n v="5"/>
    <n v="1"/>
    <n v="12"/>
    <n v="9"/>
    <n v="27"/>
    <x v="4"/>
    <n v="155"/>
    <n v="0.85599999999999998"/>
    <n v="0.9"/>
    <s v="Hot"/>
    <x v="2"/>
  </r>
  <r>
    <n v="13392"/>
    <n v="-169439.90559999997"/>
    <d v="2019-06-11T20:34:20"/>
    <n v="23"/>
    <d v="2019-07-04T20:34:20"/>
    <s v="Precious Metals"/>
    <s v="Sanjay Shah"/>
    <n v="1132"/>
    <n v="2"/>
    <s v="Ink Jet Printers"/>
    <n v="2375"/>
    <s v="Persistent next generation throughput"/>
    <s v="Persistent next Ink Jet Printers generation throughput"/>
    <s v="Individual"/>
    <b v="0"/>
    <n v="0.03"/>
    <n v="1900"/>
    <n v="4"/>
    <n v="1"/>
    <n v="2"/>
    <n v="6"/>
    <n v="13"/>
    <x v="0"/>
    <n v="50"/>
    <n v="7.2999999999999995E-2"/>
    <n v="0.1"/>
    <s v="Cold"/>
    <x v="1"/>
  </r>
  <r>
    <n v="13393"/>
    <n v="-169519.58419999998"/>
    <d v="2019-06-11T19:14:40"/>
    <n v="46"/>
    <d v="2019-07-27T19:14:40"/>
    <s v="Computer Software: Prepackaged Software"/>
    <s v="Jeff Hay"/>
    <n v="1131"/>
    <n v="1"/>
    <s v="Mobile app"/>
    <n v="2875"/>
    <s v="Organic even-keeled data-warehouse"/>
    <s v="Organic even-keeled Mobile app data-warehouse"/>
    <s v="Unknown"/>
    <b v="0"/>
    <n v="0.18000000000000002"/>
    <n v="2300"/>
    <n v="4"/>
    <n v="1"/>
    <n v="12"/>
    <n v="5"/>
    <n v="22"/>
    <x v="2"/>
    <n v="135"/>
    <n v="0.55100000000000005"/>
    <n v="0.5"/>
    <s v="Warm"/>
    <x v="1"/>
  </r>
  <r>
    <n v="13394"/>
    <n v="-169589.26299999998"/>
    <d v="2019-06-11T18:04:59"/>
    <n v="30"/>
    <d v="2019-07-11T18:04:59"/>
    <s v="Medical/Dental Instruments"/>
    <s v="Renee Lo"/>
    <n v="1110"/>
    <n v="5"/>
    <s v="Scanners"/>
    <n v="1250"/>
    <s v="Organic hybrid core"/>
    <s v="Organic hybrid Scanners core"/>
    <s v="Committee"/>
    <b v="1"/>
    <n v="0.15000000000000002"/>
    <n v="1000"/>
    <n v="4"/>
    <n v="1"/>
    <n v="13"/>
    <n v="2"/>
    <n v="20"/>
    <x v="2"/>
    <n v="155"/>
    <n v="0.42"/>
    <n v="0.5"/>
    <s v="Warm"/>
    <x v="2"/>
  </r>
  <r>
    <n v="13395"/>
    <n v="-169668.94199999998"/>
    <d v="2019-06-11T16:45:18"/>
    <n v="33"/>
    <d v="2019-07-14T16:45:18"/>
    <s v="Investment Managers"/>
    <s v="Julian Isla"/>
    <n v="1128"/>
    <n v="2"/>
    <s v="Ink Jet Printers"/>
    <n v="750"/>
    <s v="Seamless object-oriented encoding"/>
    <s v="Seamless object-oriented Ink Jet Printers encoding"/>
    <s v="Individual"/>
    <b v="0"/>
    <n v="0.20999999999999996"/>
    <n v="600"/>
    <n v="4"/>
    <n v="3"/>
    <n v="10"/>
    <n v="6"/>
    <n v="23"/>
    <x v="2"/>
    <n v="130"/>
    <n v="0.628"/>
    <n v="0.5"/>
    <s v="Warm"/>
    <x v="1"/>
  </r>
  <r>
    <n v="13396"/>
    <n v="-169691.62119999999"/>
    <d v="2019-06-11T16:22:38"/>
    <n v="60"/>
    <d v="2019-08-10T16:22:38"/>
    <s v="Home Furnishings"/>
    <s v="Renee Lo"/>
    <n v="1123"/>
    <n v="10"/>
    <s v="Stand-up Desks"/>
    <n v="6000"/>
    <s v="Realigned grid-enabled data-warehouse"/>
    <s v="Realigned grid-enabled Stand-up Desks data-warehouse"/>
    <s v="Committee"/>
    <b v="0"/>
    <n v="0.3"/>
    <n v="4800"/>
    <n v="4"/>
    <n v="6"/>
    <n v="13"/>
    <n v="13"/>
    <n v="36"/>
    <x v="4"/>
    <n v="230"/>
    <n v="0.998"/>
    <n v="0.9"/>
    <s v="Hot"/>
    <x v="2"/>
  </r>
  <r>
    <n v="13397"/>
    <n v="-169714.30059999999"/>
    <d v="2019-06-11T15:59:57"/>
    <n v="25"/>
    <d v="2019-07-06T15:59:57"/>
    <s v="Food Distributors"/>
    <s v="Molly Clark"/>
    <n v="1114"/>
    <n v="1"/>
    <s v="Mobile app"/>
    <n v="1875"/>
    <s v="Centralized asymmetric Graphic Interface"/>
    <s v="Centralized asymmetric Mobile app Graphic Interface"/>
    <s v="Individual"/>
    <b v="0"/>
    <n v="0.06"/>
    <n v="1500"/>
    <n v="4"/>
    <n v="1"/>
    <n v="5"/>
    <n v="5"/>
    <n v="15"/>
    <x v="0"/>
    <n v="110"/>
    <n v="0.128"/>
    <n v="0.1"/>
    <s v="Cold"/>
    <x v="1"/>
  </r>
  <r>
    <n v="13398"/>
    <n v="-169736.98019999999"/>
    <d v="2019-06-11T15:37:16"/>
    <n v="43"/>
    <d v="2019-07-24T15:37:16"/>
    <s v="Real Estate Investment Trusts"/>
    <s v="Dan Jump"/>
    <n v="1124"/>
    <n v="10"/>
    <s v="Stand-up Desks"/>
    <n v="3125"/>
    <s v="Adaptive human-resource open architecture"/>
    <s v="Adaptive human-resource Stand-up Desks open architecture"/>
    <s v="Committee"/>
    <b v="1"/>
    <n v="0.3"/>
    <n v="2500"/>
    <n v="5.333333333333333"/>
    <n v="5"/>
    <n v="11"/>
    <n v="13"/>
    <n v="34.333333333333329"/>
    <x v="4"/>
    <n v="190"/>
    <n v="0.995"/>
    <n v="0.9"/>
    <s v="Hot"/>
    <x v="2"/>
  </r>
  <r>
    <n v="13399"/>
    <n v="-169759.66"/>
    <d v="2019-06-11T15:14:35"/>
    <n v="41"/>
    <d v="2019-07-22T15:14:35"/>
    <s v="Medical Specialities"/>
    <s v="Renee Lo"/>
    <n v="1120"/>
    <n v="10"/>
    <s v="Stand-up Desks"/>
    <n v="3000"/>
    <s v="Cross-group secondary website"/>
    <s v="Cross-group secondary Stand-up Desks website"/>
    <s v="Committee"/>
    <b v="1"/>
    <n v="0.3"/>
    <n v="2400"/>
    <n v="4"/>
    <n v="1"/>
    <n v="13"/>
    <n v="13"/>
    <n v="31"/>
    <x v="4"/>
    <n v="245"/>
    <n v="0.97099999999999997"/>
    <n v="0.9"/>
    <s v="Hot"/>
    <x v="2"/>
  </r>
  <r>
    <n v="13400"/>
    <n v="-169782.34"/>
    <d v="2019-06-11T14:51:54"/>
    <n v="45"/>
    <d v="2019-07-26T14:51:54"/>
    <s v="Major Chemicals"/>
    <s v="Molly Clark"/>
    <n v="1119"/>
    <n v="9"/>
    <s v="Computer Desks"/>
    <n v="3625"/>
    <s v="Front-line real-time focus group"/>
    <s v="Front-line real-time Computer Desks focus group"/>
    <s v="Committee"/>
    <b v="0"/>
    <n v="0.15000000000000002"/>
    <n v="2900"/>
    <n v="4"/>
    <n v="1"/>
    <n v="5"/>
    <n v="11"/>
    <n v="21"/>
    <x v="2"/>
    <n v="105"/>
    <n v="0.47799999999999998"/>
    <n v="0.5"/>
    <s v="Warm"/>
    <x v="1"/>
  </r>
  <r>
    <n v="13401"/>
    <n v="-169805.0202"/>
    <d v="2019-06-11T14:29:14"/>
    <n v="19"/>
    <d v="2019-06-30T14:29:14"/>
    <s v="Marine Transportation"/>
    <s v="Molly Clark"/>
    <n v="1100"/>
    <n v="10"/>
    <s v="Stand-up Desks"/>
    <n v="4125"/>
    <s v="Quality-focused system-worthy initiative"/>
    <s v="Quality-focused system-worthy Stand-up Desks initiative"/>
    <s v="Individual"/>
    <b v="1"/>
    <n v="0.20999999999999996"/>
    <n v="3300"/>
    <n v="4"/>
    <n v="1"/>
    <n v="5"/>
    <n v="13"/>
    <n v="23"/>
    <x v="2"/>
    <n v="130"/>
    <n v="0.628"/>
    <n v="0.5"/>
    <s v="Warm"/>
    <x v="1"/>
  </r>
  <r>
    <n v="13402"/>
    <n v="-169827.70060000001"/>
    <d v="2019-06-11T14:06:33"/>
    <n v="23"/>
    <d v="2019-07-04T14:06:33"/>
    <s v="Life Insurance"/>
    <s v="Dan Jump"/>
    <n v="1122"/>
    <n v="4"/>
    <s v="Mobile Printers"/>
    <n v="1000"/>
    <s v="Ameliorated multi-tasking emulation"/>
    <s v="Ameliorated multi-tasking Mobile Printers emulation"/>
    <s v="Individual"/>
    <b v="1"/>
    <n v="0.3"/>
    <n v="800"/>
    <n v="5.333333333333333"/>
    <n v="3"/>
    <n v="11"/>
    <n v="9"/>
    <n v="28.333333333333332"/>
    <x v="4"/>
    <n v="170"/>
    <n v="0.91300000000000003"/>
    <n v="0.9"/>
    <s v="Hot"/>
    <x v="2"/>
  </r>
  <r>
    <n v="13403"/>
    <n v="-169850.3812"/>
    <d v="2019-06-11T13:43:52"/>
    <n v="26"/>
    <d v="2019-07-07T13:43:52"/>
    <s v="n/a"/>
    <s v="Spencer Low"/>
    <n v="1129"/>
    <n v="2"/>
    <s v="Ink Jet Printers"/>
    <n v="2875"/>
    <s v="Ameliorated context-sensitive strategy"/>
    <s v="Ameliorated context-sensitive Ink Jet Printers strategy"/>
    <s v="Unknown"/>
    <b v="1"/>
    <n v="0.06"/>
    <n v="2300"/>
    <n v="4"/>
    <n v="1"/>
    <n v="5"/>
    <n v="6"/>
    <n v="16"/>
    <x v="1"/>
    <n v="85"/>
    <n v="0.17899999999999999"/>
    <n v="0.2"/>
    <s v="Warm"/>
    <x v="1"/>
  </r>
  <r>
    <n v="13404"/>
    <n v="-169873.06200000001"/>
    <d v="2019-06-11T13:21:11"/>
    <n v="48"/>
    <d v="2019-07-29T13:21:11"/>
    <s v="Recreational Products/Toys"/>
    <s v="Jeff Hay"/>
    <n v="1125"/>
    <n v="3"/>
    <s v="Laser Printers"/>
    <n v="1250"/>
    <s v="Digitized dedicated toolset"/>
    <s v="Digitized dedicated Laser Printers toolset"/>
    <s v="Unknown"/>
    <b v="0"/>
    <n v="0.24"/>
    <n v="1000"/>
    <n v="4"/>
    <n v="1"/>
    <n v="12"/>
    <n v="7"/>
    <n v="24"/>
    <x v="3"/>
    <n v="145"/>
    <n v="0.71099999999999997"/>
    <n v="0.7"/>
    <s v="Hot"/>
    <x v="2"/>
  </r>
  <r>
    <n v="13405"/>
    <n v="-169895.74300000002"/>
    <d v="2019-06-11T12:58:30"/>
    <n v="56"/>
    <d v="2019-08-06T12:58:30"/>
    <s v="Real Estate Investment Trusts"/>
    <s v="Julian Isla"/>
    <n v="1118"/>
    <n v="10"/>
    <s v="Stand-up Desks"/>
    <n v="5125"/>
    <s v="Cloned foreground access"/>
    <s v="Cloned foreground Stand-up Desks access"/>
    <s v="Committee"/>
    <b v="0"/>
    <n v="0.3"/>
    <n v="4100"/>
    <n v="4"/>
    <n v="5"/>
    <n v="10"/>
    <n v="13"/>
    <n v="32"/>
    <x v="4"/>
    <n v="165"/>
    <n v="0.98499999999999999"/>
    <n v="0.9"/>
    <s v="Hot"/>
    <x v="2"/>
  </r>
  <r>
    <n v="13406"/>
    <n v="-169918.42420000001"/>
    <d v="2019-06-11T12:35:49"/>
    <n v="33"/>
    <d v="2019-07-14T12:35:49"/>
    <s v="EDP Services"/>
    <s v="Jeff Hay"/>
    <n v="1117"/>
    <n v="2"/>
    <s v="Ink Jet Printers"/>
    <n v="3625"/>
    <s v="Public-key logistical help-desk"/>
    <s v="Public-key logistical Ink Jet Printers help-desk"/>
    <s v="Committee"/>
    <b v="1"/>
    <n v="0.20999999999999996"/>
    <n v="2900"/>
    <n v="4"/>
    <n v="1"/>
    <n v="12"/>
    <n v="6"/>
    <n v="23"/>
    <x v="2"/>
    <n v="165"/>
    <n v="0.628"/>
    <n v="0.5"/>
    <s v="Warm"/>
    <x v="2"/>
  </r>
  <r>
    <n v="13407"/>
    <n v="-169941.10560000001"/>
    <d v="2019-06-11T12:13:08"/>
    <n v="31"/>
    <d v="2019-07-12T12:13:08"/>
    <s v="Transportation Services"/>
    <s v="Eric Gruber"/>
    <n v="1109"/>
    <n v="2"/>
    <s v="Ink Jet Printers"/>
    <n v="1125"/>
    <s v="Balanced zero tolerance complexity"/>
    <s v="Balanced zero Ink Jet Printers tolerance complexity"/>
    <s v="Committee"/>
    <b v="1"/>
    <n v="0.15000000000000002"/>
    <n v="900"/>
    <n v="4"/>
    <n v="1"/>
    <n v="10"/>
    <n v="6"/>
    <n v="21"/>
    <x v="2"/>
    <n v="145"/>
    <n v="0.47799999999999998"/>
    <n v="0.5"/>
    <s v="Warm"/>
    <x v="2"/>
  </r>
  <r>
    <n v="13408"/>
    <n v="-169963.78720000002"/>
    <d v="2019-06-11T11:50:28"/>
    <n v="55"/>
    <d v="2019-08-05T11:50:28"/>
    <s v="Business Services"/>
    <s v="Renee Lo"/>
    <n v="1108"/>
    <n v="2"/>
    <s v="Ink Jet Printers"/>
    <n v="750"/>
    <s v="Inverse reciprocal infrastructure"/>
    <s v="Inverse reciprocal Ink Jet Printers infrastructure"/>
    <s v="Committee"/>
    <b v="0"/>
    <n v="0.3"/>
    <n v="600"/>
    <n v="4"/>
    <n v="8"/>
    <n v="13"/>
    <n v="6"/>
    <n v="31"/>
    <x v="4"/>
    <n v="160"/>
    <n v="0.97099999999999997"/>
    <n v="0.9"/>
    <s v="Hot"/>
    <x v="2"/>
  </r>
  <r>
    <n v="13409"/>
    <n v="-169986.46900000001"/>
    <d v="2019-06-11T11:27:47"/>
    <n v="32"/>
    <d v="2019-07-13T11:27:47"/>
    <s v="Industrial Machinery/Components"/>
    <s v="Jeff Hay"/>
    <n v="1032"/>
    <n v="1"/>
    <s v="Mobile app"/>
    <n v="3000"/>
    <s v="Synergistic background hierarchy"/>
    <s v="Synergistic background Mobile app hierarchy"/>
    <s v="Unknown"/>
    <b v="1"/>
    <n v="0.18000000000000002"/>
    <n v="2400"/>
    <n v="4"/>
    <n v="1"/>
    <n v="12"/>
    <n v="5"/>
    <n v="22"/>
    <x v="2"/>
    <n v="150"/>
    <n v="0.55100000000000005"/>
    <n v="0.5"/>
    <s v="Warm"/>
    <x v="2"/>
  </r>
  <r>
    <n v="13410"/>
    <n v="-170009.15100000001"/>
    <d v="2019-06-11T11:05:06"/>
    <n v="38"/>
    <d v="2019-07-19T11:05:06"/>
    <s v="Computer Software: Programming, Data Processing"/>
    <s v="Anne Weiler"/>
    <n v="1020"/>
    <n v="5"/>
    <s v="Scanners"/>
    <n v="3500"/>
    <s v="Universal bandwidth-monitored forecast"/>
    <s v="Universal bandwidth-monitored Scanners forecast"/>
    <s v="Committee"/>
    <b v="0"/>
    <n v="0.06"/>
    <n v="2800"/>
    <n v="5.666666666666667"/>
    <n v="1"/>
    <n v="7"/>
    <n v="2"/>
    <n v="15.666666666666668"/>
    <x v="1"/>
    <n v="80"/>
    <n v="0.17100000000000001"/>
    <n v="0.2"/>
    <s v="Warm"/>
    <x v="1"/>
  </r>
  <r>
    <n v="13411"/>
    <n v="-170031.83320000002"/>
    <d v="2019-06-11T10:42:25"/>
    <n v="13"/>
    <d v="2019-06-24T10:42:25"/>
    <s v="n/a"/>
    <s v="Sanjay Shah"/>
    <n v="1016"/>
    <n v="6"/>
    <s v="Desktops"/>
    <n v="1625"/>
    <s v="Proactive contextually-based frame"/>
    <s v="Proactive contextually-based Desktops frame"/>
    <s v="Individual"/>
    <b v="1"/>
    <n v="0.09"/>
    <n v="1300"/>
    <n v="4"/>
    <n v="1"/>
    <n v="2"/>
    <n v="10"/>
    <n v="17"/>
    <x v="1"/>
    <n v="85"/>
    <n v="0.24"/>
    <n v="0.2"/>
    <s v="Warm"/>
    <x v="1"/>
  </r>
  <r>
    <n v="13412"/>
    <n v="-170054.51560000001"/>
    <d v="2019-06-11T10:19:44"/>
    <n v="56"/>
    <d v="2019-08-06T10:19:44"/>
    <s v="Other Specialty Stores"/>
    <s v="Renee Lo"/>
    <n v="1027"/>
    <n v="6"/>
    <s v="Desktops"/>
    <n v="2500"/>
    <s v="Operative motivating leverage"/>
    <s v="Operative motivating Desktops leverage"/>
    <s v="Committee"/>
    <b v="0"/>
    <n v="0.3"/>
    <n v="2000"/>
    <n v="4"/>
    <n v="5"/>
    <n v="13"/>
    <n v="10"/>
    <n v="32"/>
    <x v="4"/>
    <n v="180"/>
    <n v="0.98499999999999999"/>
    <n v="0.9"/>
    <s v="Hot"/>
    <x v="2"/>
  </r>
  <r>
    <n v="13413"/>
    <n v="-170077.19820000001"/>
    <d v="2019-06-11T09:57:03"/>
    <n v="30"/>
    <d v="2019-07-11T09:57:03"/>
    <s v="Diversified Commercial Services"/>
    <s v="Alan Steiner"/>
    <n v="1066"/>
    <n v="6"/>
    <s v="Desktops"/>
    <n v="1500"/>
    <s v="Integrated maximized Graphic Interface"/>
    <s v="Integrated maximized Desktops Graphic Interface"/>
    <s v="Committee"/>
    <b v="1"/>
    <n v="0.15000000000000002"/>
    <n v="1200"/>
    <n v="4"/>
    <n v="1"/>
    <n v="5"/>
    <n v="10"/>
    <n v="20"/>
    <x v="2"/>
    <n v="115"/>
    <n v="0.42"/>
    <n v="0.5"/>
    <s v="Warm"/>
    <x v="1"/>
  </r>
  <r>
    <n v="13414"/>
    <n v="-170099.88100000002"/>
    <d v="2019-06-11T09:34:22"/>
    <n v="20"/>
    <d v="2019-07-01T09:34:22"/>
    <s v="n/a"/>
    <s v="Jeff Hay"/>
    <n v="1031"/>
    <n v="3"/>
    <s v="Laser Printers"/>
    <n v="1375"/>
    <s v="Cross-platform 5th generation focus group"/>
    <s v="Cross-platform 5th Laser Printers generation focus group"/>
    <s v="Individual"/>
    <b v="1"/>
    <n v="0.24"/>
    <n v="1100"/>
    <n v="4"/>
    <n v="1"/>
    <n v="12"/>
    <n v="7"/>
    <n v="24"/>
    <x v="3"/>
    <n v="170"/>
    <n v="0.71099999999999997"/>
    <n v="0.7"/>
    <s v="Hot"/>
    <x v="2"/>
  </r>
  <r>
    <n v="13415"/>
    <n v="-170122.56400000001"/>
    <d v="2019-06-11T09:11:41"/>
    <n v="22"/>
    <d v="2019-07-03T09:11:41"/>
    <s v="n/a"/>
    <s v="Alan Steiner"/>
    <n v="1084"/>
    <n v="5"/>
    <s v="Scanners"/>
    <n v="3500"/>
    <s v="Decentralized discrete concept"/>
    <s v="Decentralized discrete Scanners concept"/>
    <s v="Unknown"/>
    <b v="1"/>
    <n v="0.03"/>
    <n v="2800"/>
    <n v="5"/>
    <n v="1"/>
    <n v="5"/>
    <n v="2"/>
    <n v="13"/>
    <x v="0"/>
    <n v="65"/>
    <n v="7.2999999999999995E-2"/>
    <n v="0.1"/>
    <s v="Cold"/>
    <x v="1"/>
  </r>
  <r>
    <n v="13416"/>
    <n v="-170145.24720000001"/>
    <d v="2019-06-11T08:49:00"/>
    <n v="29"/>
    <d v="2019-07-10T08:49:00"/>
    <s v="Computer Software: Prepackaged Software"/>
    <s v="Alan Steiner"/>
    <n v="1056"/>
    <n v="4"/>
    <s v="Mobile Printers"/>
    <n v="875"/>
    <s v="Public-key fresh-thinking focus group"/>
    <s v="Public-key fresh-thinking Mobile Printers focus group"/>
    <s v="Individual"/>
    <b v="0"/>
    <n v="0.12"/>
    <n v="700"/>
    <n v="4"/>
    <n v="1"/>
    <n v="5"/>
    <n v="9"/>
    <n v="19"/>
    <x v="2"/>
    <n v="95"/>
    <n v="0.35699999999999998"/>
    <n v="0.5"/>
    <s v="Warm"/>
    <x v="1"/>
  </r>
  <r>
    <n v="13417"/>
    <n v="-170167.93060000002"/>
    <d v="2019-06-11T08:26:19"/>
    <n v="17"/>
    <d v="2019-06-28T08:26:19"/>
    <s v="n/a"/>
    <s v="Anne Weiler"/>
    <n v="1040"/>
    <n v="4"/>
    <s v="Mobile Printers"/>
    <n v="875"/>
    <s v="Reactive local encryption"/>
    <s v="Reactive local Mobile Printers encryption"/>
    <s v="Individual"/>
    <b v="1"/>
    <n v="0.20999999999999996"/>
    <n v="700"/>
    <n v="5.666666666666667"/>
    <n v="1"/>
    <n v="7"/>
    <n v="9"/>
    <n v="22.666666666666668"/>
    <x v="2"/>
    <n v="130"/>
    <n v="0.622"/>
    <n v="0.5"/>
    <s v="Warm"/>
    <x v="1"/>
  </r>
  <r>
    <n v="13418"/>
    <n v="-170190.61420000001"/>
    <d v="2019-06-11T08:03:38"/>
    <n v="43"/>
    <d v="2019-07-24T08:03:38"/>
    <s v="Automotive Aftermarket"/>
    <s v="Alan Steiner"/>
    <n v="1089"/>
    <n v="4"/>
    <s v="Mobile Printers"/>
    <n v="625"/>
    <s v="Vision-oriented disintermediate moderator"/>
    <s v="Vision-oriented disintermediate Mobile Printers moderator"/>
    <s v="Unknown"/>
    <b v="0"/>
    <n v="0.15000000000000002"/>
    <n v="500"/>
    <n v="5"/>
    <n v="1"/>
    <n v="5"/>
    <n v="9"/>
    <n v="20"/>
    <x v="2"/>
    <n v="85"/>
    <n v="0.42"/>
    <n v="0.5"/>
    <s v="Warm"/>
    <x v="1"/>
  </r>
  <r>
    <n v="13419"/>
    <n v="-170213.29800000001"/>
    <d v="2019-06-11T07:40:57"/>
    <n v="28"/>
    <d v="2019-07-09T07:40:57"/>
    <s v="Paper"/>
    <s v="David So"/>
    <n v="1026"/>
    <n v="2"/>
    <s v="Ink Jet Printers"/>
    <n v="750"/>
    <s v="Open-source 6th generation toolset"/>
    <s v="Open-source 6th Ink Jet Printers generation toolset"/>
    <s v="Committee"/>
    <b v="1"/>
    <n v="0.12"/>
    <n v="600"/>
    <n v="4"/>
    <n v="1"/>
    <n v="7"/>
    <n v="6"/>
    <n v="18"/>
    <x v="1"/>
    <n v="115"/>
    <n v="0.30499999999999999"/>
    <n v="0.2"/>
    <s v="Warm"/>
    <x v="1"/>
  </r>
  <r>
    <n v="13420"/>
    <n v="-170283.98200000002"/>
    <d v="2019-06-11T06:30:16"/>
    <n v="27"/>
    <d v="2019-07-08T06:30:16"/>
    <s v="Major Pharmaceuticals"/>
    <s v="Renee Lo"/>
    <n v="1028"/>
    <n v="10"/>
    <s v="Stand-up Desks"/>
    <n v="4375"/>
    <s v="Re-contextualized asymmetric contingency"/>
    <s v="Re-contextualized asymmetric Stand-up Desks contingency"/>
    <s v="Individual"/>
    <b v="1"/>
    <n v="0.3"/>
    <n v="3500"/>
    <n v="4"/>
    <n v="1"/>
    <n v="13"/>
    <n v="13"/>
    <n v="31"/>
    <x v="4"/>
    <n v="245"/>
    <n v="0.97099999999999997"/>
    <n v="0.9"/>
    <s v="Hot"/>
    <x v="2"/>
  </r>
  <r>
    <n v="13421"/>
    <n v="-170362.66620000001"/>
    <d v="2019-06-11T05:11:35"/>
    <n v="31"/>
    <d v="2019-07-12T05:11:35"/>
    <s v="Oil &amp; Gas Production"/>
    <s v="Julian Isla"/>
    <n v="1000"/>
    <n v="2"/>
    <s v="Ink Jet Printers"/>
    <n v="3000"/>
    <s v="Reactive transitional orchestration"/>
    <s v="Reactive transitional Ink Jet Printers orchestration"/>
    <s v="Committee"/>
    <b v="1"/>
    <n v="0.15000000000000002"/>
    <n v="2400"/>
    <n v="4"/>
    <n v="1"/>
    <n v="10"/>
    <n v="6"/>
    <n v="21"/>
    <x v="2"/>
    <n v="145"/>
    <n v="0.47799999999999998"/>
    <n v="0.5"/>
    <s v="Warm"/>
    <x v="2"/>
  </r>
  <r>
    <n v="13422"/>
    <n v="-170432.35060000001"/>
    <d v="2019-06-11T04:01:54"/>
    <n v="25"/>
    <d v="2019-07-06T04:01:54"/>
    <s v="Property-Casualty Insurers"/>
    <s v="Sanjay Shah"/>
    <n v="1071"/>
    <n v="2"/>
    <s v="Ink Jet Printers"/>
    <n v="625"/>
    <s v="Synchronised tertiary installation"/>
    <s v="Synchronised tertiary Ink Jet Printers installation"/>
    <s v="Committee"/>
    <b v="1"/>
    <n v="0.06"/>
    <n v="500"/>
    <n v="4"/>
    <n v="3"/>
    <n v="2"/>
    <n v="6"/>
    <n v="15"/>
    <x v="0"/>
    <n v="65"/>
    <n v="0.128"/>
    <n v="0.1"/>
    <s v="Cold"/>
    <x v="1"/>
  </r>
  <r>
    <n v="13423"/>
    <n v="-170509.03520000001"/>
    <d v="2019-06-11T02:45:13"/>
    <n v="31"/>
    <d v="2019-07-12T02:45:13"/>
    <s v="n/a"/>
    <s v="Greg Winston"/>
    <n v="1078"/>
    <n v="2"/>
    <s v="Ink Jet Printers"/>
    <n v="2125"/>
    <s v="Advanced executive portal"/>
    <s v="Advanced executive Ink Jet Printers portal"/>
    <s v="Unknown"/>
    <b v="1"/>
    <n v="0.18000000000000002"/>
    <n v="1700"/>
    <n v="5.333333333333333"/>
    <n v="1"/>
    <n v="10"/>
    <n v="6"/>
    <n v="22.333333333333332"/>
    <x v="2"/>
    <n v="135"/>
    <n v="0.59799999999999998"/>
    <n v="0.5"/>
    <s v="Warm"/>
    <x v="1"/>
  </r>
  <r>
    <n v="13424"/>
    <n v="-170580.72"/>
    <d v="2019-06-11T01:33:32"/>
    <n v="42"/>
    <d v="2019-07-23T01:33:32"/>
    <s v="n/a"/>
    <s v="David So"/>
    <n v="1082"/>
    <n v="2"/>
    <s v="Ink Jet Printers"/>
    <n v="3125"/>
    <s v="Intuitive mission-critical structure"/>
    <s v="Intuitive mission-critical Ink Jet Printers structure"/>
    <s v="Unknown"/>
    <b v="0"/>
    <n v="0.12"/>
    <n v="2500"/>
    <n v="4"/>
    <n v="1"/>
    <n v="7"/>
    <n v="6"/>
    <n v="18"/>
    <x v="1"/>
    <n v="90"/>
    <n v="0.30499999999999999"/>
    <n v="0.2"/>
    <s v="Warm"/>
    <x v="1"/>
  </r>
  <r>
    <n v="13425"/>
    <n v="-170650.405"/>
    <d v="2019-06-11T00:23:50"/>
    <n v="31"/>
    <d v="2019-07-12T00:23:50"/>
    <s v="Major Banks"/>
    <s v="Alicia Thomber"/>
    <n v="1052"/>
    <n v="1"/>
    <s v="Mobile app"/>
    <n v="2625"/>
    <s v="Balanced secondary customer loyalty"/>
    <s v="Balanced secondary Mobile app customer loyalty"/>
    <s v="Individual"/>
    <b v="0"/>
    <n v="0.18000000000000002"/>
    <n v="2100"/>
    <n v="5"/>
    <n v="3"/>
    <n v="9"/>
    <n v="5"/>
    <n v="22"/>
    <x v="2"/>
    <n v="115"/>
    <n v="0.55100000000000005"/>
    <n v="0.5"/>
    <s v="Warm"/>
    <x v="1"/>
  </r>
  <r>
    <n v="13426"/>
    <n v="-170728.09020000001"/>
    <d v="2019-06-10T23:06:09"/>
    <n v="36"/>
    <d v="2019-07-16T23:06:09"/>
    <s v="Real Estate Investment Trusts"/>
    <s v="Julian Isla"/>
    <n v="1002"/>
    <n v="3"/>
    <s v="Laser Printers"/>
    <n v="1625"/>
    <s v="Reduced real-time capacity"/>
    <s v="Reduced real-time Laser Printers capacity"/>
    <s v="Individual"/>
    <b v="0"/>
    <n v="0.27"/>
    <n v="1300"/>
    <n v="4"/>
    <n v="5"/>
    <n v="10"/>
    <n v="7"/>
    <n v="26"/>
    <x v="3"/>
    <n v="135"/>
    <n v="0.81499999999999995"/>
    <n v="0.7"/>
    <s v="Hot"/>
    <x v="1"/>
  </r>
  <r>
    <n v="13427"/>
    <n v="-170808.77559999999"/>
    <d v="2019-06-10T21:45:28"/>
    <n v="41"/>
    <d v="2019-07-21T21:45:28"/>
    <s v="n/a"/>
    <s v="Greg Winston"/>
    <n v="1005"/>
    <n v="5"/>
    <s v="Scanners"/>
    <n v="1875"/>
    <s v="Total secondary encryption"/>
    <s v="Total secondary Scanners encryption"/>
    <s v="Unknown"/>
    <b v="0"/>
    <n v="0.12"/>
    <n v="1500"/>
    <n v="5.333333333333333"/>
    <n v="1"/>
    <n v="10"/>
    <n v="2"/>
    <n v="18.333333333333332"/>
    <x v="1"/>
    <n v="100"/>
    <n v="0.33600000000000002"/>
    <n v="0.2"/>
    <s v="Warm"/>
    <x v="1"/>
  </r>
  <r>
    <n v="13428"/>
    <n v="-170876.46119999999"/>
    <d v="2019-06-10T20:37:47"/>
    <n v="36"/>
    <d v="2019-07-16T20:37:47"/>
    <s v="n/a"/>
    <s v="Greg Winston"/>
    <n v="1081"/>
    <n v="9"/>
    <s v="Computer Desks"/>
    <n v="2750"/>
    <s v="Multi-tiered tangible definition"/>
    <s v="Multi-tiered tangible Computer Desks definition"/>
    <s v="Committee"/>
    <b v="1"/>
    <n v="0.27"/>
    <n v="2200"/>
    <n v="5.333333333333333"/>
    <n v="1"/>
    <n v="10"/>
    <n v="11"/>
    <n v="27.333333333333332"/>
    <x v="4"/>
    <n v="170"/>
    <n v="0.88"/>
    <n v="0.9"/>
    <s v="Hot"/>
    <x v="2"/>
  </r>
  <r>
    <n v="13429"/>
    <n v="-170946.147"/>
    <d v="2019-06-10T19:28:06"/>
    <n v="49"/>
    <d v="2019-07-29T19:28:06"/>
    <s v="Major Pharmaceuticals"/>
    <s v="Greg Winston"/>
    <n v="1022"/>
    <n v="6"/>
    <s v="Desktops"/>
    <n v="1375"/>
    <s v="Managed optimizing complexity"/>
    <s v="Managed optimizing Desktops complexity"/>
    <s v="Unknown"/>
    <b v="0"/>
    <n v="0.27"/>
    <n v="1100"/>
    <n v="5.333333333333333"/>
    <n v="1"/>
    <n v="10"/>
    <n v="10"/>
    <n v="26.333333333333332"/>
    <x v="3"/>
    <n v="175"/>
    <n v="0.83699999999999997"/>
    <n v="0.7"/>
    <s v="Hot"/>
    <x v="2"/>
  </r>
  <r>
    <n v="13430"/>
    <n v="-171028.83299999998"/>
    <d v="2019-06-10T18:05:25"/>
    <n v="22"/>
    <d v="2019-07-02T18:05:25"/>
    <s v="Hospital/Nursing Management"/>
    <s v="Eric Gruber"/>
    <n v="1093"/>
    <n v="8"/>
    <s v="All-in-One"/>
    <n v="4750"/>
    <s v="Persevering zero administration Graphical User Interface"/>
    <s v="Persevering zero All-in-One administration Graphical User Interface"/>
    <s v="Individual"/>
    <b v="1"/>
    <n v="0.27"/>
    <n v="3800"/>
    <n v="4"/>
    <n v="7"/>
    <n v="10"/>
    <n v="5"/>
    <n v="26"/>
    <x v="3"/>
    <n v="140"/>
    <n v="0.81499999999999995"/>
    <n v="0.7"/>
    <s v="Hot"/>
    <x v="1"/>
  </r>
  <r>
    <n v="13431"/>
    <n v="-171101.51919999998"/>
    <d v="2019-06-10T16:52:44"/>
    <n v="21"/>
    <d v="2019-07-01T16:52:44"/>
    <s v="Major Pharmaceuticals"/>
    <s v="Greg Winston"/>
    <n v="1063"/>
    <n v="6"/>
    <s v="Desktops"/>
    <n v="2750"/>
    <s v="Synergistic contextually-based attitude"/>
    <s v="Synergistic contextually-based Desktops attitude"/>
    <s v="Individual"/>
    <b v="1"/>
    <n v="0.27"/>
    <n v="2200"/>
    <n v="5.333333333333333"/>
    <n v="1"/>
    <n v="10"/>
    <n v="10"/>
    <n v="26.333333333333332"/>
    <x v="3"/>
    <n v="200"/>
    <n v="0.83699999999999997"/>
    <n v="0.7"/>
    <s v="Hot"/>
    <x v="2"/>
  </r>
  <r>
    <n v="13432"/>
    <n v="-171124.20559999999"/>
    <d v="2019-06-10T16:30:02"/>
    <n v="29"/>
    <d v="2019-07-09T16:30:02"/>
    <s v="n/a"/>
    <s v="Molly Clark"/>
    <n v="1036"/>
    <n v="4"/>
    <s v="Mobile Printers"/>
    <n v="625"/>
    <s v="Secured tangible database"/>
    <s v="Secured tangible Mobile Printers database"/>
    <s v="Committee"/>
    <b v="1"/>
    <n v="0.12"/>
    <n v="500"/>
    <n v="4"/>
    <n v="1"/>
    <n v="5"/>
    <n v="9"/>
    <n v="19"/>
    <x v="2"/>
    <n v="110"/>
    <n v="0.35699999999999998"/>
    <n v="0.5"/>
    <s v="Warm"/>
    <x v="1"/>
  </r>
  <r>
    <n v="13433"/>
    <n v="-171146.89219999997"/>
    <d v="2019-06-10T16:07:21"/>
    <n v="40"/>
    <d v="2019-07-20T16:07:21"/>
    <s v="Packaged Foods"/>
    <s v="Molly Clark"/>
    <n v="1067"/>
    <n v="2"/>
    <s v="Ink Jet Printers"/>
    <n v="2250"/>
    <s v="Fully-configurable heuristic methodology"/>
    <s v="Fully-configurable heuristic Ink Jet Printers methodology"/>
    <s v="Committee"/>
    <b v="0"/>
    <n v="0.06"/>
    <n v="1800"/>
    <n v="4"/>
    <n v="1"/>
    <n v="5"/>
    <n v="6"/>
    <n v="16"/>
    <x v="1"/>
    <n v="80"/>
    <n v="0.17899999999999999"/>
    <n v="0.2"/>
    <s v="Warm"/>
    <x v="1"/>
  </r>
  <r>
    <n v="13434"/>
    <n v="-171169.57899999997"/>
    <d v="2019-06-10T15:44:40"/>
    <n v="38"/>
    <d v="2019-07-18T15:44:40"/>
    <s v="Precious Metals"/>
    <s v="Anne Weiler"/>
    <n v="1043"/>
    <n v="5"/>
    <s v="Scanners"/>
    <n v="3500"/>
    <s v="Centralized grid-enabled Graphical User Interface"/>
    <s v="Centralized grid-enabled Scanners Graphical User Interface"/>
    <s v="Unknown"/>
    <b v="0"/>
    <n v="0.06"/>
    <n v="2800"/>
    <n v="5.333333333333333"/>
    <n v="1"/>
    <n v="7"/>
    <n v="2"/>
    <n v="15.333333333333332"/>
    <x v="1"/>
    <n v="70"/>
    <n v="0.161"/>
    <n v="0.2"/>
    <s v="Warm"/>
    <x v="1"/>
  </r>
  <r>
    <n v="13435"/>
    <n v="-171192.26599999997"/>
    <d v="2019-06-10T15:21:59"/>
    <n v="15"/>
    <d v="2019-06-25T15:21:59"/>
    <s v="Oil &amp; Gas Production"/>
    <s v="Alan Steiner"/>
    <n v="1073"/>
    <n v="4"/>
    <s v="Mobile Printers"/>
    <n v="625"/>
    <s v="Open-architected bi-directional frame"/>
    <s v="Open-architected bi-directional Mobile Printers frame"/>
    <s v="Individual"/>
    <b v="1"/>
    <n v="0.15000000000000002"/>
    <n v="500"/>
    <n v="5"/>
    <n v="1"/>
    <n v="5"/>
    <n v="9"/>
    <n v="20"/>
    <x v="2"/>
    <n v="110"/>
    <n v="0.42"/>
    <n v="0.5"/>
    <s v="Warm"/>
    <x v="1"/>
  </r>
  <r>
    <n v="13436"/>
    <n v="-171214.95319999996"/>
    <d v="2019-06-10T14:59:18"/>
    <n v="27"/>
    <d v="2019-07-07T14:59:18"/>
    <s v="Industrial Machinery/Components"/>
    <s v="Julian Isla"/>
    <n v="1024"/>
    <n v="5"/>
    <s v="Scanners"/>
    <n v="2250"/>
    <s v="Re-contextualized local neural-net"/>
    <s v="Re-contextualized local Scanners neural-net"/>
    <s v="Committee"/>
    <b v="1"/>
    <n v="0.09"/>
    <n v="1800"/>
    <n v="4"/>
    <n v="1"/>
    <n v="10"/>
    <n v="2"/>
    <n v="17"/>
    <x v="1"/>
    <n v="125"/>
    <n v="0.24"/>
    <n v="0.2"/>
    <s v="Warm"/>
    <x v="1"/>
  </r>
  <r>
    <n v="13437"/>
    <n v="-171237.64059999996"/>
    <d v="2019-06-10T14:36:36"/>
    <n v="26"/>
    <d v="2019-07-06T14:36:36"/>
    <s v="Major Pharmaceuticals"/>
    <s v="Spencer Low"/>
    <n v="1060"/>
    <n v="2"/>
    <s v="Ink Jet Printers"/>
    <n v="2750"/>
    <s v="Reduced multi-state neural-net"/>
    <s v="Reduced multi-state Ink Jet Printers neural-net"/>
    <s v="Individual"/>
    <b v="0"/>
    <n v="0.06"/>
    <n v="2200"/>
    <n v="4"/>
    <n v="1"/>
    <n v="5"/>
    <n v="6"/>
    <n v="16"/>
    <x v="1"/>
    <n v="80"/>
    <n v="0.17899999999999999"/>
    <n v="0.2"/>
    <s v="Warm"/>
    <x v="1"/>
  </r>
  <r>
    <n v="13438"/>
    <n v="-171260.32819999996"/>
    <d v="2019-06-10T14:13:55"/>
    <n v="45"/>
    <d v="2019-07-25T14:13:55"/>
    <s v="Computer Software: Programming, Data Processing"/>
    <s v="Eric Gruber"/>
    <n v="1007"/>
    <n v="2"/>
    <s v="Ink Jet Printers"/>
    <n v="1625"/>
    <s v="Synergistic client-server process improvement"/>
    <s v="Synergistic client-server Ink Jet Printers process improvement"/>
    <s v="Committee"/>
    <b v="0"/>
    <n v="0.15000000000000002"/>
    <n v="1300"/>
    <n v="4"/>
    <n v="1"/>
    <n v="10"/>
    <n v="6"/>
    <n v="21"/>
    <x v="2"/>
    <n v="130"/>
    <n v="0.47799999999999998"/>
    <n v="0.5"/>
    <s v="Warm"/>
    <x v="1"/>
  </r>
  <r>
    <n v="13439"/>
    <n v="-171283.01599999997"/>
    <d v="2019-06-10T13:51:14"/>
    <n v="44"/>
    <d v="2019-07-24T13:51:14"/>
    <s v="n/a"/>
    <s v="Alicia Thomber"/>
    <n v="1099"/>
    <n v="2"/>
    <s v="Ink Jet Printers"/>
    <n v="1000"/>
    <s v="Optimized maximized moratorium"/>
    <s v="Optimized maximized Ink Jet Printers moratorium"/>
    <s v="Unknown"/>
    <b v="0"/>
    <n v="0.15000000000000002"/>
    <n v="800"/>
    <n v="5"/>
    <n v="1"/>
    <n v="9"/>
    <n v="6"/>
    <n v="21"/>
    <x v="2"/>
    <n v="110"/>
    <n v="0.47799999999999998"/>
    <n v="0.5"/>
    <s v="Warm"/>
    <x v="1"/>
  </r>
  <r>
    <n v="13440"/>
    <n v="-171305.70399999997"/>
    <d v="2019-06-10T13:28:33"/>
    <n v="47"/>
    <d v="2019-07-27T13:28:33"/>
    <s v="Oil/Gas Transmission"/>
    <s v="Jeff Hay"/>
    <n v="1025"/>
    <n v="2"/>
    <s v="Ink Jet Printers"/>
    <n v="2625"/>
    <s v="Self-enabling context-sensitive alliance"/>
    <s v="Self-enabling context-sensitive Ink Jet Printers alliance"/>
    <s v="Unknown"/>
    <b v="0"/>
    <n v="0.20999999999999996"/>
    <n v="2100"/>
    <n v="4"/>
    <n v="1"/>
    <n v="12"/>
    <n v="6"/>
    <n v="23"/>
    <x v="2"/>
    <n v="140"/>
    <n v="0.628"/>
    <n v="0.5"/>
    <s v="Warm"/>
    <x v="1"/>
  </r>
  <r>
    <n v="13441"/>
    <n v="-171328.39219999997"/>
    <d v="2019-06-10T13:05:51"/>
    <n v="19"/>
    <d v="2019-06-29T13:05:51"/>
    <s v="Real Estate Investment Trusts"/>
    <s v="Anne Weiler"/>
    <n v="1090"/>
    <n v="3"/>
    <s v="Laser Printers"/>
    <n v="1250"/>
    <s v="User-centric systemic budgetary management"/>
    <s v="User-centric systemic Laser Printers budgetary management"/>
    <s v="Individual"/>
    <b v="1"/>
    <n v="0.24"/>
    <n v="1000"/>
    <n v="5.333333333333333"/>
    <n v="5"/>
    <n v="7"/>
    <n v="7"/>
    <n v="24.333333333333332"/>
    <x v="3"/>
    <n v="155"/>
    <n v="0.76100000000000001"/>
    <n v="0.7"/>
    <s v="Hot"/>
    <x v="2"/>
  </r>
  <r>
    <n v="13442"/>
    <n v="-171351.08059999999"/>
    <d v="2019-06-10T12:43:10"/>
    <n v="49"/>
    <d v="2019-07-29T12:43:10"/>
    <s v="Major Pharmaceuticals"/>
    <s v="Renee Lo"/>
    <n v="1030"/>
    <n v="3"/>
    <s v="Laser Printers"/>
    <n v="1375"/>
    <s v="Synergistic fault-tolerant website"/>
    <s v="Synergistic fault-tolerant Laser Printers website"/>
    <s v="Unknown"/>
    <b v="0"/>
    <n v="0.24"/>
    <n v="1100"/>
    <n v="4"/>
    <n v="1"/>
    <n v="13"/>
    <n v="7"/>
    <n v="25"/>
    <x v="3"/>
    <n v="155"/>
    <n v="0.77400000000000002"/>
    <n v="0.7"/>
    <s v="Hot"/>
    <x v="2"/>
  </r>
  <r>
    <n v="13443"/>
    <n v="-171373.76919999998"/>
    <d v="2019-06-10T12:20:29"/>
    <n v="40"/>
    <d v="2019-07-20T12:20:29"/>
    <s v="Computer Manufacturing"/>
    <s v="Spencer Low"/>
    <n v="1048"/>
    <n v="2"/>
    <s v="Ink Jet Printers"/>
    <n v="2750"/>
    <s v="Assimilated maximized service-desk"/>
    <s v="Assimilated maximized Ink Jet Printers service-desk"/>
    <s v="Committee"/>
    <b v="0"/>
    <n v="0.06"/>
    <n v="2200"/>
    <n v="4"/>
    <n v="1"/>
    <n v="5"/>
    <n v="6"/>
    <n v="16"/>
    <x v="1"/>
    <n v="80"/>
    <n v="0.17899999999999999"/>
    <n v="0.2"/>
    <s v="Warm"/>
    <x v="1"/>
  </r>
  <r>
    <n v="13444"/>
    <n v="-171396.45799999998"/>
    <d v="2019-06-10T11:57:47"/>
    <n v="44"/>
    <d v="2019-07-24T11:57:47"/>
    <s v="Oil &amp; Gas Production"/>
    <s v="Alicia Thomber"/>
    <n v="1085"/>
    <n v="2"/>
    <s v="Ink Jet Printers"/>
    <n v="750"/>
    <s v="Synchronised upward-trending hardware"/>
    <s v="Synchronised upward-trending Ink Jet Printers hardware"/>
    <s v="Committee"/>
    <b v="0"/>
    <n v="0.15000000000000002"/>
    <n v="600"/>
    <n v="5"/>
    <n v="1"/>
    <n v="9"/>
    <n v="6"/>
    <n v="21"/>
    <x v="2"/>
    <n v="120"/>
    <n v="0.47799999999999998"/>
    <n v="0.5"/>
    <s v="Warm"/>
    <x v="1"/>
  </r>
  <r>
    <n v="13445"/>
    <n v="-171419.147"/>
    <d v="2019-06-10T11:35:06"/>
    <n v="30"/>
    <d v="2019-07-10T11:35:06"/>
    <s v="Oilfield Services/Equipment"/>
    <s v="Alicia Thomber"/>
    <n v="1095"/>
    <n v="2"/>
    <s v="Ink Jet Printers"/>
    <n v="1500"/>
    <s v="Customer-focused logistical solution"/>
    <s v="Customer-focused logistical Ink Jet Printers solution"/>
    <s v="Committee"/>
    <b v="1"/>
    <n v="0.15000000000000002"/>
    <n v="1200"/>
    <n v="5"/>
    <n v="1"/>
    <n v="9"/>
    <n v="6"/>
    <n v="21"/>
    <x v="2"/>
    <n v="135"/>
    <n v="0.47799999999999998"/>
    <n v="0.5"/>
    <s v="Warm"/>
    <x v="1"/>
  </r>
  <r>
    <n v="13446"/>
    <n v="-171441.83619999999"/>
    <d v="2019-06-10T11:12:25"/>
    <n v="47"/>
    <d v="2019-07-27T11:12:25"/>
    <s v="n/a"/>
    <s v="Spencer Low"/>
    <n v="1097"/>
    <n v="10"/>
    <s v="Stand-up Desks"/>
    <n v="3125"/>
    <s v="Vision-oriented reciprocal model"/>
    <s v="Vision-oriented reciprocal Stand-up Desks model"/>
    <s v="Committee"/>
    <b v="0"/>
    <n v="0.20999999999999996"/>
    <n v="2500"/>
    <n v="4"/>
    <n v="1"/>
    <n v="5"/>
    <n v="13"/>
    <n v="23"/>
    <x v="2"/>
    <n v="115"/>
    <n v="0.628"/>
    <n v="0.5"/>
    <s v="Warm"/>
    <x v="1"/>
  </r>
  <r>
    <n v="13447"/>
    <n v="-171464.52559999999"/>
    <d v="2019-06-10T10:49:43"/>
    <n v="34"/>
    <d v="2019-07-14T10:49:43"/>
    <s v="Forest Products"/>
    <s v="Renee Lo"/>
    <n v="1068"/>
    <n v="2"/>
    <s v="Ink Jet Printers"/>
    <n v="1375"/>
    <s v="Phased encompassing instruction set"/>
    <s v="Phased encompassing Ink Jet Printers instruction set"/>
    <s v="Committee"/>
    <b v="1"/>
    <n v="0.24"/>
    <n v="1100"/>
    <n v="4"/>
    <n v="1"/>
    <n v="13"/>
    <n v="6"/>
    <n v="24"/>
    <x v="3"/>
    <n v="175"/>
    <n v="0.71099999999999997"/>
    <n v="0.7"/>
    <s v="Hot"/>
    <x v="2"/>
  </r>
  <r>
    <n v="13448"/>
    <n v="-171487.21520000001"/>
    <d v="2019-06-10T10:27:02"/>
    <n v="33"/>
    <d v="2019-07-13T10:27:02"/>
    <s v="n/a"/>
    <s v="Renee Lo"/>
    <n v="1041"/>
    <n v="1"/>
    <s v="Mobile app"/>
    <n v="2125"/>
    <s v="Organized system-worthy circuit"/>
    <s v="Organized system-worthy Mobile app circuit"/>
    <s v="Individual"/>
    <b v="0"/>
    <n v="0.20999999999999996"/>
    <n v="1700"/>
    <n v="4"/>
    <n v="1"/>
    <n v="13"/>
    <n v="5"/>
    <n v="23"/>
    <x v="2"/>
    <n v="155"/>
    <n v="0.628"/>
    <n v="0.5"/>
    <s v="Warm"/>
    <x v="2"/>
  </r>
  <r>
    <n v="13449"/>
    <n v="-171509.905"/>
    <d v="2019-06-10T10:04:21"/>
    <n v="51"/>
    <d v="2019-07-31T10:04:21"/>
    <s v="Other Specialty Stores"/>
    <s v="Molly Clark"/>
    <n v="1029"/>
    <n v="10"/>
    <s v="Stand-up Desks"/>
    <n v="5250"/>
    <s v="Centralized hybrid artificial intelligence"/>
    <s v="Centralized hybrid Stand-up Desks artificial intelligence"/>
    <s v="Unknown"/>
    <b v="0"/>
    <n v="0.27"/>
    <n v="4200"/>
    <n v="5"/>
    <n v="5"/>
    <n v="5"/>
    <n v="13"/>
    <n v="28"/>
    <x v="4"/>
    <n v="105"/>
    <n v="0.89"/>
    <n v="0.9"/>
    <s v="Hot"/>
    <x v="1"/>
  </r>
  <r>
    <n v="13450"/>
    <n v="-171532.595"/>
    <d v="2019-06-10T09:41:39"/>
    <n v="18"/>
    <d v="2019-06-28T09:41:39"/>
    <s v="Major Banks"/>
    <s v="Eric Gruber"/>
    <n v="1098"/>
    <n v="8"/>
    <s v="All-in-One"/>
    <n v="3125"/>
    <s v="Re-engineered optimal secured line"/>
    <s v="Re-engineered optimal All-in-One secured line"/>
    <s v="Individual"/>
    <b v="1"/>
    <n v="0.18000000000000002"/>
    <n v="2500"/>
    <n v="4"/>
    <n v="3"/>
    <n v="10"/>
    <n v="5"/>
    <n v="22"/>
    <x v="2"/>
    <n v="140"/>
    <n v="0.55100000000000005"/>
    <n v="0.5"/>
    <s v="Warm"/>
    <x v="1"/>
  </r>
  <r>
    <n v="13451"/>
    <n v="-171555.28520000001"/>
    <d v="2019-06-10T09:18:58"/>
    <n v="41"/>
    <d v="2019-07-21T09:18:58"/>
    <s v="Ordnance And Accessories"/>
    <s v="David So"/>
    <n v="1094"/>
    <n v="8"/>
    <s v="All-in-One"/>
    <n v="4750"/>
    <s v="Cross-group upward-trending project"/>
    <s v="Cross-group upward-trending All-in-One project"/>
    <s v="Committee"/>
    <b v="0"/>
    <n v="0.09"/>
    <n v="3800"/>
    <n v="4"/>
    <n v="1"/>
    <n v="7"/>
    <n v="5"/>
    <n v="17"/>
    <x v="1"/>
    <n v="95"/>
    <n v="0.24"/>
    <n v="0.2"/>
    <s v="Warm"/>
    <x v="1"/>
  </r>
  <r>
    <n v="13452"/>
    <n v="-171577.97560000001"/>
    <d v="2019-06-10T08:56:16"/>
    <n v="14"/>
    <d v="2019-06-24T08:56:16"/>
    <s v="Major Pharmaceuticals"/>
    <s v="Dan Jump"/>
    <n v="1046"/>
    <n v="5"/>
    <s v="Scanners"/>
    <n v="2000"/>
    <s v="Visionary didactic encryption"/>
    <s v="Visionary didactic Scanners encryption"/>
    <s v="Individual"/>
    <b v="1"/>
    <n v="0.12"/>
    <n v="1600"/>
    <n v="5.333333333333333"/>
    <n v="1"/>
    <n v="11"/>
    <n v="2"/>
    <n v="19.333333333333332"/>
    <x v="2"/>
    <n v="135"/>
    <n v="0.39500000000000002"/>
    <n v="0.5"/>
    <s v="Warm"/>
    <x v="1"/>
  </r>
  <r>
    <n v="13453"/>
    <n v="-171600.66620000001"/>
    <d v="2019-06-10T08:33:35"/>
    <n v="28"/>
    <d v="2019-07-08T08:33:35"/>
    <s v="Business Services"/>
    <s v="Dan Jump"/>
    <n v="1004"/>
    <n v="4"/>
    <s v="Mobile Printers"/>
    <n v="875"/>
    <s v="Monitored needs-based task-force"/>
    <s v="Monitored needs-based Mobile Printers task-force"/>
    <s v="Individual"/>
    <b v="1"/>
    <n v="0.3"/>
    <n v="700"/>
    <n v="5.333333333333333"/>
    <n v="8"/>
    <n v="11"/>
    <n v="9"/>
    <n v="33.333333333333329"/>
    <x v="4"/>
    <n v="170"/>
    <n v="0.99099999999999999"/>
    <n v="0.9"/>
    <s v="Hot"/>
    <x v="2"/>
  </r>
  <r>
    <n v="13454"/>
    <n v="-171623.35700000002"/>
    <d v="2019-06-10T08:10:53"/>
    <n v="41"/>
    <d v="2019-07-21T08:10:53"/>
    <s v="Business Services"/>
    <s v="Julian Isla"/>
    <n v="1017"/>
    <n v="4"/>
    <s v="Mobile Printers"/>
    <n v="750"/>
    <s v="Virtual motivating task-force"/>
    <s v="Virtual motivating Mobile Printers task-force"/>
    <s v="Individual"/>
    <b v="0"/>
    <n v="0.3"/>
    <n v="600"/>
    <n v="4"/>
    <n v="8"/>
    <n v="10"/>
    <n v="9"/>
    <n v="31"/>
    <x v="4"/>
    <n v="145"/>
    <n v="0.97099999999999997"/>
    <n v="0.9"/>
    <s v="Hot"/>
    <x v="2"/>
  </r>
  <r>
    <n v="13455"/>
    <n v="-171646.04800000001"/>
    <d v="2019-06-10T07:48:12"/>
    <n v="17"/>
    <d v="2019-06-27T07:48:12"/>
    <s v="Medical/Nursing Services"/>
    <s v="Anne Weiler"/>
    <n v="1055"/>
    <n v="4"/>
    <s v="Mobile Printers"/>
    <n v="750"/>
    <s v="Cross-group static software"/>
    <s v="Cross-group static Mobile Printers software"/>
    <s v="Individual"/>
    <b v="1"/>
    <n v="0.18000000000000002"/>
    <n v="600"/>
    <n v="5"/>
    <n v="1"/>
    <n v="7"/>
    <n v="9"/>
    <n v="22"/>
    <x v="2"/>
    <n v="130"/>
    <n v="0.55100000000000005"/>
    <n v="0.5"/>
    <s v="Warm"/>
    <x v="1"/>
  </r>
  <r>
    <n v="13456"/>
    <n v="-171721.73920000001"/>
    <d v="2019-06-10T06:32:30"/>
    <n v="47"/>
    <d v="2019-07-27T06:32:30"/>
    <s v="Major Pharmaceuticals"/>
    <s v="Jeff Hay"/>
    <n v="1088"/>
    <n v="2"/>
    <s v="Ink Jet Printers"/>
    <n v="3000"/>
    <s v="Cross-platform solution-oriented hub"/>
    <s v="Cross-platform solution-oriented Ink Jet Printers hub"/>
    <s v="Unknown"/>
    <b v="0"/>
    <n v="0.20999999999999996"/>
    <n v="2400"/>
    <n v="4"/>
    <n v="1"/>
    <n v="12"/>
    <n v="6"/>
    <n v="23"/>
    <x v="2"/>
    <n v="140"/>
    <n v="0.628"/>
    <n v="0.5"/>
    <s v="Warm"/>
    <x v="1"/>
  </r>
  <r>
    <n v="13457"/>
    <n v="-171802.43060000002"/>
    <d v="2019-06-10T05:11:49"/>
    <n v="33"/>
    <d v="2019-07-13T05:11:49"/>
    <s v="Home Furnishings"/>
    <s v="David So"/>
    <n v="1035"/>
    <n v="2"/>
    <s v="Ink Jet Printers"/>
    <n v="1750"/>
    <s v="Versatile zero defect approach"/>
    <s v="Versatile zero Ink Jet Printers defect approach"/>
    <s v="Individual"/>
    <b v="0"/>
    <n v="0.20999999999999996"/>
    <n v="1400"/>
    <n v="4"/>
    <n v="6"/>
    <n v="7"/>
    <n v="6"/>
    <n v="23"/>
    <x v="2"/>
    <n v="100"/>
    <n v="0.628"/>
    <n v="0.5"/>
    <s v="Warm"/>
    <x v="1"/>
  </r>
  <r>
    <n v="13458"/>
    <n v="-171880.12220000001"/>
    <d v="2019-06-10T03:54:07"/>
    <n v="41"/>
    <d v="2019-07-21T03:54:07"/>
    <s v="n/a"/>
    <s v="David So"/>
    <n v="1018"/>
    <n v="1"/>
    <s v="Mobile app"/>
    <n v="2750"/>
    <s v="Versatile reciprocal orchestration"/>
    <s v="Versatile reciprocal Mobile app orchestration"/>
    <s v="Unknown"/>
    <b v="0"/>
    <n v="0.09"/>
    <n v="2200"/>
    <n v="4"/>
    <n v="1"/>
    <n v="7"/>
    <n v="5"/>
    <n v="17"/>
    <x v="1"/>
    <n v="85"/>
    <n v="0.24"/>
    <n v="0.2"/>
    <s v="Warm"/>
    <x v="1"/>
  </r>
  <r>
    <n v="13459"/>
    <n v="-171951.81400000001"/>
    <d v="2019-06-10T02:42:26"/>
    <n v="25"/>
    <d v="2019-07-05T02:42:26"/>
    <s v="Medical/Nursing Services"/>
    <s v="Spencer Low"/>
    <n v="1011"/>
    <n v="1"/>
    <s v="Mobile app"/>
    <n v="2625"/>
    <s v="Customizable methodical parallelism"/>
    <s v="Customizable methodical Mobile app parallelism"/>
    <s v="Unknown"/>
    <b v="1"/>
    <n v="0.06"/>
    <n v="2100"/>
    <n v="4"/>
    <n v="1"/>
    <n v="5"/>
    <n v="5"/>
    <n v="15"/>
    <x v="0"/>
    <n v="115"/>
    <n v="0.128"/>
    <n v="0.1"/>
    <s v="Cold"/>
    <x v="1"/>
  </r>
  <r>
    <n v="13460"/>
    <n v="-172022.50600000002"/>
    <d v="2019-06-10T01:31:44"/>
    <n v="41"/>
    <d v="2019-07-21T01:31:44"/>
    <s v="Major Pharmaceuticals"/>
    <s v="Renee Lo"/>
    <n v="1064"/>
    <n v="10"/>
    <s v="Stand-up Desks"/>
    <n v="3625"/>
    <s v="Object-based needs-based infrastructure"/>
    <s v="Object-based needs-based Stand-up Desks infrastructure"/>
    <s v="Committee"/>
    <b v="1"/>
    <n v="0.3"/>
    <n v="2900"/>
    <n v="4"/>
    <n v="1"/>
    <n v="13"/>
    <n v="13"/>
    <n v="31"/>
    <x v="4"/>
    <n v="245"/>
    <n v="0.97099999999999997"/>
    <n v="0.9"/>
    <s v="Hot"/>
    <x v="2"/>
  </r>
  <r>
    <n v="13461"/>
    <n v="-172095.19820000001"/>
    <d v="2019-06-10T00:19:03"/>
    <n v="52"/>
    <d v="2019-08-01T00:19:03"/>
    <s v="n/a"/>
    <s v="Eric Gruber"/>
    <n v="1013"/>
    <n v="10"/>
    <s v="Stand-up Desks"/>
    <n v="2625"/>
    <s v="Managed fresh-thinking firmware"/>
    <s v="Managed fresh-thinking Stand-up Desks firmware"/>
    <s v="Committee"/>
    <b v="0"/>
    <n v="0.27"/>
    <n v="2100"/>
    <n v="4"/>
    <n v="1"/>
    <n v="10"/>
    <n v="13"/>
    <n v="28"/>
    <x v="4"/>
    <n v="165"/>
    <n v="0.89"/>
    <n v="0.9"/>
    <s v="Hot"/>
    <x v="2"/>
  </r>
  <r>
    <n v="13462"/>
    <n v="-172176.89060000001"/>
    <d v="2019-06-09T22:57:21"/>
    <n v="46"/>
    <d v="2019-07-25T22:57:21"/>
    <s v="Home Furnishings"/>
    <s v="Alan Steiner"/>
    <n v="1087"/>
    <n v="3"/>
    <s v="Laser Printers"/>
    <n v="1750"/>
    <s v="Reverse-engineered actuating matrices"/>
    <s v="Reverse-engineered actuating Laser Printers matrices"/>
    <s v="Committee"/>
    <b v="0"/>
    <n v="0.20999999999999996"/>
    <n v="1400"/>
    <n v="5"/>
    <n v="6"/>
    <n v="5"/>
    <n v="7"/>
    <n v="23"/>
    <x v="2"/>
    <n v="85"/>
    <n v="0.628"/>
    <n v="0.5"/>
    <s v="Warm"/>
    <x v="1"/>
  </r>
  <r>
    <n v="13463"/>
    <n v="-172351.58320000002"/>
    <d v="2019-06-09T20:02:40"/>
    <n v="39"/>
    <d v="2019-07-18T20:02:40"/>
    <s v="Air Freight/Delivery Services"/>
    <s v="Spencer Low"/>
    <n v="1045"/>
    <n v="1"/>
    <s v="Mobile app"/>
    <n v="2250"/>
    <s v="Balanced next generation challenge"/>
    <s v="Balanced next Mobile app generation challenge"/>
    <s v="Unknown"/>
    <b v="0"/>
    <n v="0.06"/>
    <n v="1800"/>
    <n v="4"/>
    <n v="1"/>
    <n v="5"/>
    <n v="5"/>
    <n v="15"/>
    <x v="0"/>
    <n v="100"/>
    <n v="0.128"/>
    <n v="0.1"/>
    <s v="Cold"/>
    <x v="1"/>
  </r>
  <r>
    <n v="13464"/>
    <n v="-172562.27600000001"/>
    <d v="2019-06-09T16:31:58"/>
    <n v="37"/>
    <d v="2019-07-16T16:31:58"/>
    <s v="Real Estate"/>
    <s v="David So"/>
    <n v="1008"/>
    <n v="6"/>
    <s v="Desktops"/>
    <n v="2250"/>
    <s v="Open-architected fault-tolerant Graphic Interface"/>
    <s v="Open-architected fault-tolerant Desktops Graphic Interface"/>
    <s v="Unknown"/>
    <b v="1"/>
    <n v="0.27"/>
    <n v="1800"/>
    <n v="4"/>
    <n v="6"/>
    <n v="7"/>
    <n v="10"/>
    <n v="27"/>
    <x v="4"/>
    <n v="125"/>
    <n v="0.85599999999999998"/>
    <n v="0.9"/>
    <s v="Hot"/>
    <x v="1"/>
  </r>
  <r>
    <n v="13465"/>
    <n v="-172709.96900000001"/>
    <d v="2019-06-09T14:04:17"/>
    <n v="20"/>
    <d v="2019-06-29T14:04:17"/>
    <s v="n/a"/>
    <s v="Renee Lo"/>
    <n v="1069"/>
    <n v="2"/>
    <s v="Ink Jet Printers"/>
    <n v="1000"/>
    <s v="Multi-layered transitional capacity"/>
    <s v="Multi-layered transitional Ink Jet Printers capacity"/>
    <s v="Individual"/>
    <b v="1"/>
    <n v="0.24"/>
    <n v="800"/>
    <n v="4"/>
    <n v="1"/>
    <n v="13"/>
    <n v="6"/>
    <n v="24"/>
    <x v="3"/>
    <n v="175"/>
    <n v="0.71099999999999997"/>
    <n v="0.7"/>
    <s v="Hot"/>
    <x v="2"/>
  </r>
  <r>
    <n v="13466"/>
    <n v="-172807.66220000002"/>
    <d v="2019-06-09T12:26:35"/>
    <n v="31"/>
    <d v="2019-07-10T12:26:35"/>
    <s v="Oil/Gas Transmission"/>
    <s v="Dan Jump"/>
    <n v="1059"/>
    <n v="1"/>
    <s v="Mobile app"/>
    <n v="2750"/>
    <s v="Vision-oriented explicit matrix"/>
    <s v="Vision-oriented explicit Mobile app matrix"/>
    <s v="Unknown"/>
    <b v="1"/>
    <n v="0.18000000000000002"/>
    <n v="2200"/>
    <n v="5.333333333333333"/>
    <n v="1"/>
    <n v="11"/>
    <n v="5"/>
    <n v="22.333333333333332"/>
    <x v="2"/>
    <n v="140"/>
    <n v="0.59799999999999998"/>
    <n v="0.5"/>
    <s v="Warm"/>
    <x v="1"/>
  </r>
  <r>
    <n v="13467"/>
    <n v="-172922.35560000001"/>
    <d v="2019-06-09T10:31:53"/>
    <n v="32"/>
    <d v="2019-07-11T10:31:53"/>
    <s v="Major Chemicals"/>
    <s v="Anne Weiler"/>
    <n v="1065"/>
    <n v="6"/>
    <s v="Desktops"/>
    <n v="2375"/>
    <s v="Compatible disintermediate flexibility"/>
    <s v="Compatible disintermediate Desktops flexibility"/>
    <s v="Committee"/>
    <b v="1"/>
    <n v="0.24"/>
    <n v="1900"/>
    <n v="5.666666666666667"/>
    <n v="1"/>
    <n v="7"/>
    <n v="10"/>
    <n v="23.666666666666668"/>
    <x v="3"/>
    <n v="135"/>
    <n v="0.70799999999999996"/>
    <n v="0.7"/>
    <s v="Hot"/>
    <x v="1"/>
  </r>
  <r>
    <n v="13468"/>
    <n v="-173016.04920000001"/>
    <d v="2019-06-09T08:58:12"/>
    <n v="33"/>
    <d v="2019-07-12T08:58:12"/>
    <s v="Automotive Aftermarket"/>
    <s v="Renee Lo"/>
    <n v="1054"/>
    <n v="8"/>
    <s v="All-in-One"/>
    <n v="3625"/>
    <s v="Multi-tiered non-volatile instruction set"/>
    <s v="Multi-tiered non-volatile All-in-One instruction set"/>
    <s v="Individual"/>
    <b v="0"/>
    <n v="0.20999999999999996"/>
    <n v="2900"/>
    <n v="4"/>
    <n v="1"/>
    <n v="13"/>
    <n v="5"/>
    <n v="23"/>
    <x v="2"/>
    <n v="155"/>
    <n v="0.628"/>
    <n v="0.5"/>
    <s v="Warm"/>
    <x v="2"/>
  </r>
  <r>
    <n v="13469"/>
    <n v="-173200.74300000002"/>
    <d v="2019-06-09T05:53:30"/>
    <n v="37"/>
    <d v="2019-07-16T05:53:30"/>
    <s v="Major Pharmaceuticals"/>
    <s v="Eric Gruber"/>
    <n v="1072"/>
    <n v="7"/>
    <s v="Laptops"/>
    <n v="6125"/>
    <s v="Organic asynchronous policy"/>
    <s v="Organic asynchronous Laptops policy"/>
    <s v="Individual"/>
    <b v="0"/>
    <n v="0.27"/>
    <n v="4900"/>
    <n v="4"/>
    <n v="1"/>
    <n v="10"/>
    <n v="12"/>
    <n v="27"/>
    <x v="4"/>
    <n v="160"/>
    <n v="0.85599999999999998"/>
    <n v="0.9"/>
    <s v="Hot"/>
    <x v="2"/>
  </r>
  <r>
    <n v="13470"/>
    <n v="-173356.43700000001"/>
    <d v="2019-06-09T03:17:49"/>
    <n v="48"/>
    <d v="2019-07-27T03:17:49"/>
    <s v="Medical Specialities"/>
    <s v="Eric Gruber"/>
    <n v="1015"/>
    <n v="4"/>
    <s v="Mobile Printers"/>
    <n v="1125"/>
    <s v="Right-sized next generation moderator"/>
    <s v="Right-sized next Mobile Printers generation moderator"/>
    <s v="Unknown"/>
    <b v="0"/>
    <n v="0.24"/>
    <n v="900"/>
    <n v="4"/>
    <n v="1"/>
    <n v="10"/>
    <n v="9"/>
    <n v="24"/>
    <x v="3"/>
    <n v="135"/>
    <n v="0.71099999999999997"/>
    <n v="0.7"/>
    <s v="Hot"/>
    <x v="1"/>
  </r>
  <r>
    <n v="13471"/>
    <n v="-173604.1312"/>
    <d v="2019-06-08T23:10:07"/>
    <n v="30"/>
    <d v="2019-07-08T23:10:07"/>
    <s v="Real Estate Investment Trusts"/>
    <s v="Molly Clark"/>
    <n v="1049"/>
    <n v="2"/>
    <s v="Ink Jet Printers"/>
    <n v="625"/>
    <s v="Integrated needs-based concept"/>
    <s v="Integrated needs-based Ink Jet Printers concept"/>
    <s v="Unknown"/>
    <b v="1"/>
    <n v="0.15000000000000002"/>
    <n v="500"/>
    <n v="4"/>
    <n v="5"/>
    <n v="5"/>
    <n v="6"/>
    <n v="20"/>
    <x v="2"/>
    <n v="85"/>
    <n v="0.42"/>
    <n v="0.5"/>
    <s v="Warm"/>
    <x v="1"/>
  </r>
  <r>
    <n v="13472"/>
    <n v="-173805.82560000001"/>
    <d v="2019-06-08T19:48:25"/>
    <n v="12"/>
    <d v="2019-06-20T19:48:25"/>
    <s v="Computer Software: Prepackaged Software"/>
    <s v="Molly Clark"/>
    <n v="1079"/>
    <n v="2"/>
    <s v="Ink Jet Printers"/>
    <n v="1750"/>
    <s v="Switchable tangible neural-net"/>
    <s v="Switchable tangible Ink Jet Printers neural-net"/>
    <s v="Individual"/>
    <b v="1"/>
    <n v="0.06"/>
    <n v="1400"/>
    <n v="4"/>
    <n v="1"/>
    <n v="5"/>
    <n v="6"/>
    <n v="16"/>
    <x v="1"/>
    <n v="95"/>
    <n v="0.17899999999999999"/>
    <n v="0.2"/>
    <s v="Warm"/>
    <x v="1"/>
  </r>
  <r>
    <n v="13473"/>
    <n v="-173996.5202"/>
    <d v="2019-06-08T16:37:44"/>
    <n v="28"/>
    <d v="2019-07-06T16:37:44"/>
    <s v="Forest Products"/>
    <s v="Anne Weiler"/>
    <n v="1001"/>
    <n v="2"/>
    <s v="Ink Jet Printers"/>
    <n v="2250"/>
    <s v="Progressive dedicated initiative"/>
    <s v="Progressive dedicated Ink Jet Printers initiative"/>
    <s v="Individual"/>
    <b v="0"/>
    <n v="0.12"/>
    <n v="1800"/>
    <n v="5.333333333333333"/>
    <n v="1"/>
    <n v="7"/>
    <n v="6"/>
    <n v="19.333333333333332"/>
    <x v="2"/>
    <n v="100"/>
    <n v="0.39500000000000002"/>
    <n v="0.5"/>
    <s v="Warm"/>
    <x v="1"/>
  </r>
  <r>
    <n v="13474"/>
    <n v="-174151.215"/>
    <d v="2019-06-08T14:03:02"/>
    <n v="30"/>
    <d v="2019-07-08T14:03:02"/>
    <s v="Medical/Dental Instruments"/>
    <s v="Alicia Thomber"/>
    <n v="1083"/>
    <n v="2"/>
    <s v="Ink Jet Printers"/>
    <n v="3125"/>
    <s v="Triple-buffered tangible throughput"/>
    <s v="Triple-buffered tangible Ink Jet Printers throughput"/>
    <s v="Committee"/>
    <b v="1"/>
    <n v="0.15000000000000002"/>
    <n v="2500"/>
    <n v="5"/>
    <n v="1"/>
    <n v="9"/>
    <n v="6"/>
    <n v="21"/>
    <x v="2"/>
    <n v="135"/>
    <n v="0.47799999999999998"/>
    <n v="0.5"/>
    <s v="Warm"/>
    <x v="1"/>
  </r>
  <r>
    <n v="13475"/>
    <n v="-174350.91"/>
    <d v="2019-06-08T10:43:20"/>
    <n v="22"/>
    <d v="2019-06-30T10:43:20"/>
    <s v="n/a"/>
    <s v="Sanjay Shah"/>
    <n v="1010"/>
    <n v="1"/>
    <s v="Mobile app"/>
    <n v="2125"/>
    <s v="Seamless content-based superstructure"/>
    <s v="Seamless content-based Mobile app superstructure"/>
    <s v="Unknown"/>
    <b v="1"/>
    <n v="0.03"/>
    <n v="1700"/>
    <n v="4"/>
    <n v="1"/>
    <n v="2"/>
    <n v="5"/>
    <n v="12"/>
    <x v="0"/>
    <n v="50"/>
    <n v="4.5999999999999999E-2"/>
    <n v="0.1"/>
    <s v="Cold"/>
    <x v="1"/>
  </r>
  <r>
    <n v="13476"/>
    <n v="-174485.60519999999"/>
    <d v="2019-06-08T08:28:39"/>
    <n v="54"/>
    <d v="2019-08-01T08:28:39"/>
    <s v="Home Furnishings"/>
    <s v="Greg Winston"/>
    <n v="1012"/>
    <n v="6"/>
    <s v="Desktops"/>
    <n v="3375"/>
    <s v="Face to face 5th generation portal"/>
    <s v="Face to Desktops face 5th generation portal"/>
    <s v="Unknown"/>
    <b v="0"/>
    <n v="0.3"/>
    <n v="2700"/>
    <n v="5.333333333333333"/>
    <n v="6"/>
    <n v="10"/>
    <n v="10"/>
    <n v="31.333333333333332"/>
    <x v="4"/>
    <n v="175"/>
    <n v="0.98399999999999999"/>
    <n v="0.9"/>
    <s v="Hot"/>
    <x v="2"/>
  </r>
  <r>
    <n v="13477"/>
    <n v="-174604.30059999999"/>
    <d v="2019-06-08T06:29:57"/>
    <n v="33"/>
    <d v="2019-07-11T06:29:57"/>
    <s v="Oilfield Services/Equipment"/>
    <s v="David So"/>
    <n v="1021"/>
    <n v="9"/>
    <s v="Computer Desks"/>
    <n v="3750"/>
    <s v="Visionary disintermediate attitude"/>
    <s v="Visionary disintermediate Computer Desks attitude"/>
    <s v="Committee"/>
    <b v="1"/>
    <n v="0.20999999999999996"/>
    <n v="3000"/>
    <n v="4"/>
    <n v="1"/>
    <n v="7"/>
    <n v="11"/>
    <n v="23"/>
    <x v="2"/>
    <n v="140"/>
    <n v="0.628"/>
    <n v="0.5"/>
    <s v="Warm"/>
    <x v="1"/>
  </r>
  <r>
    <n v="13478"/>
    <n v="-174836.99619999999"/>
    <d v="2019-06-08T02:37:15"/>
    <n v="33"/>
    <d v="2019-07-11T02:37:15"/>
    <s v="n/a"/>
    <s v="Alicia Thomber"/>
    <n v="1019"/>
    <n v="4"/>
    <s v="Mobile Printers"/>
    <n v="1000"/>
    <s v="Right-sized discrete solution"/>
    <s v="Right-sized discrete Mobile Printers solution"/>
    <s v="Unknown"/>
    <b v="1"/>
    <n v="0.24"/>
    <n v="800"/>
    <n v="5"/>
    <n v="1"/>
    <n v="9"/>
    <n v="9"/>
    <n v="24"/>
    <x v="3"/>
    <n v="175"/>
    <n v="0.71099999999999997"/>
    <n v="0.7"/>
    <s v="Hot"/>
    <x v="2"/>
  </r>
  <r>
    <n v="13479"/>
    <n v="-175033.69199999998"/>
    <d v="2019-06-07T23:20:33"/>
    <n v="45"/>
    <d v="2019-07-22T23:20:33"/>
    <s v="n/a"/>
    <s v="Anne Weiler"/>
    <n v="1014"/>
    <n v="4"/>
    <s v="Mobile Printers"/>
    <n v="1125"/>
    <s v="Compatible attitude-oriented standardization"/>
    <s v="Compatible attitude-oriented Mobile Printers standardization"/>
    <s v="Committee"/>
    <b v="0"/>
    <n v="0.18000000000000002"/>
    <n v="900"/>
    <n v="5.333333333333333"/>
    <n v="1"/>
    <n v="7"/>
    <n v="9"/>
    <n v="22.333333333333332"/>
    <x v="2"/>
    <n v="115"/>
    <n v="0.59799999999999998"/>
    <n v="0.5"/>
    <s v="Warm"/>
    <x v="1"/>
  </r>
  <r>
    <n v="13480"/>
    <n v="-175115.38799999998"/>
    <d v="2019-06-07T21:58:52"/>
    <n v="31"/>
    <d v="2019-07-08T21:58:52"/>
    <s v="n/a"/>
    <s v="David So"/>
    <n v="1061"/>
    <n v="4"/>
    <s v="Mobile Printers"/>
    <n v="875"/>
    <s v="Business-focused intermediate Graphic Interface"/>
    <s v="Business-focused intermediate Mobile Printers Graphic Interface"/>
    <s v="Individual"/>
    <b v="0"/>
    <n v="0.15000000000000002"/>
    <n v="700"/>
    <n v="4"/>
    <n v="1"/>
    <n v="7"/>
    <n v="9"/>
    <n v="21"/>
    <x v="2"/>
    <n v="115"/>
    <n v="0.47799999999999998"/>
    <n v="0.5"/>
    <s v="Warm"/>
    <x v="1"/>
  </r>
  <r>
    <n v="13481"/>
    <n v="-175196.08419999998"/>
    <d v="2019-06-07T20:38:10"/>
    <n v="27"/>
    <d v="2019-07-04T20:38:10"/>
    <s v="n/a"/>
    <s v="Spencer Low"/>
    <n v="1009"/>
    <n v="3"/>
    <s v="Laser Printers"/>
    <n v="1250"/>
    <s v="Optional mission-critical matrix"/>
    <s v="Optional mission-critical Laser Printers matrix"/>
    <s v="Unknown"/>
    <b v="1"/>
    <n v="0.09"/>
    <n v="1000"/>
    <n v="4"/>
    <n v="1"/>
    <n v="5"/>
    <n v="7"/>
    <n v="17"/>
    <x v="1"/>
    <n v="90"/>
    <n v="0.24"/>
    <n v="0.2"/>
    <s v="Warm"/>
    <x v="1"/>
  </r>
  <r>
    <n v="13482"/>
    <n v="-175274.78059999997"/>
    <d v="2019-06-07T19:19:28"/>
    <n v="36"/>
    <d v="2019-07-13T19:19:28"/>
    <s v="Telecommunications Equipment"/>
    <s v="Jeff Hay"/>
    <n v="1080"/>
    <n v="4"/>
    <s v="Mobile Printers"/>
    <n v="875"/>
    <s v="Enterprise-wide 4th generation interface"/>
    <s v="Enterprise-wide 4th Mobile Printers generation interface"/>
    <s v="Individual"/>
    <b v="0"/>
    <n v="0.27"/>
    <n v="700"/>
    <n v="4"/>
    <n v="1"/>
    <n v="12"/>
    <n v="9"/>
    <n v="26"/>
    <x v="3"/>
    <n v="165"/>
    <n v="0.81499999999999995"/>
    <n v="0.7"/>
    <s v="Hot"/>
    <x v="2"/>
  </r>
  <r>
    <n v="13483"/>
    <n v="-175355.47719999996"/>
    <d v="2019-06-07T17:58:46"/>
    <n v="51"/>
    <d v="2019-07-28T17:58:46"/>
    <s v="Real Estate Investment Trusts"/>
    <s v="Jeff Hay"/>
    <n v="1023"/>
    <n v="2"/>
    <s v="Ink Jet Printers"/>
    <n v="1250"/>
    <s v="Cross-platform 24/7 implementation"/>
    <s v="Cross-platform 24/7 Ink Jet Printers implementation"/>
    <s v="Unknown"/>
    <b v="0"/>
    <n v="0.27"/>
    <n v="1000"/>
    <n v="4"/>
    <n v="5"/>
    <n v="12"/>
    <n v="6"/>
    <n v="27"/>
    <x v="4"/>
    <n v="140"/>
    <n v="0.85599999999999998"/>
    <n v="0.9"/>
    <s v="Hot"/>
    <x v="1"/>
  </r>
  <r>
    <n v="13484"/>
    <n v="-175378.17399999997"/>
    <d v="2019-06-07T17:36:04"/>
    <n v="25"/>
    <d v="2019-07-02T17:36:04"/>
    <s v="Life Insurance"/>
    <s v="Sanjay Shah"/>
    <n v="1044"/>
    <n v="2"/>
    <s v="Ink Jet Printers"/>
    <n v="875"/>
    <s v="Balanced full-range neural-net"/>
    <s v="Balanced full-range Ink Jet Printers neural-net"/>
    <s v="Committee"/>
    <b v="1"/>
    <n v="0.06"/>
    <n v="700"/>
    <n v="4"/>
    <n v="3"/>
    <n v="2"/>
    <n v="6"/>
    <n v="15"/>
    <x v="0"/>
    <n v="65"/>
    <n v="0.128"/>
    <n v="0.1"/>
    <s v="Cold"/>
    <x v="1"/>
  </r>
  <r>
    <n v="13485"/>
    <n v="-175400.87099999996"/>
    <d v="2019-06-07T17:13:23"/>
    <n v="49"/>
    <d v="2019-07-26T17:13:23"/>
    <s v="Business Services"/>
    <s v="Anne Weiler"/>
    <n v="1050"/>
    <n v="2"/>
    <s v="Ink Jet Printers"/>
    <n v="2625"/>
    <s v="Virtual eco-centric pricing structure"/>
    <s v="Virtual eco-centric Ink Jet Printers pricing structure"/>
    <s v="Committee"/>
    <b v="0"/>
    <n v="0.27"/>
    <n v="2100"/>
    <n v="5.333333333333333"/>
    <n v="8"/>
    <n v="7"/>
    <n v="6"/>
    <n v="26.333333333333332"/>
    <x v="3"/>
    <n v="100"/>
    <n v="0.83699999999999997"/>
    <n v="0.7"/>
    <s v="Hot"/>
    <x v="1"/>
  </r>
  <r>
    <n v="13486"/>
    <n v="-175423.56819999995"/>
    <d v="2019-06-07T16:50:41"/>
    <n v="14"/>
    <d v="2019-06-21T16:50:41"/>
    <s v="Major Pharmaceuticals"/>
    <s v="David So"/>
    <n v="1038"/>
    <n v="2"/>
    <s v="Ink Jet Printers"/>
    <n v="2750"/>
    <s v="Versatile scalable artificial intelligence"/>
    <s v="Versatile scalable Ink Jet Printers artificial intelligence"/>
    <s v="Individual"/>
    <b v="1"/>
    <n v="0.12"/>
    <n v="2200"/>
    <n v="4"/>
    <n v="1"/>
    <n v="7"/>
    <n v="6"/>
    <n v="18"/>
    <x v="1"/>
    <n v="115"/>
    <n v="0.30499999999999999"/>
    <n v="0.2"/>
    <s v="Warm"/>
    <x v="1"/>
  </r>
  <r>
    <n v="13487"/>
    <n v="-175446.26559999996"/>
    <d v="2019-06-07T16:27:59"/>
    <n v="49"/>
    <d v="2019-07-26T16:27:59"/>
    <s v="Major Banks"/>
    <s v="Spencer Low"/>
    <n v="1033"/>
    <n v="10"/>
    <s v="Stand-up Desks"/>
    <n v="6125"/>
    <s v="Business-focused explicit migration"/>
    <s v="Business-focused explicit Stand-up Desks migration"/>
    <s v="Committee"/>
    <b v="0"/>
    <n v="0.24"/>
    <n v="4900"/>
    <n v="4"/>
    <n v="3"/>
    <n v="5"/>
    <n v="13"/>
    <n v="25"/>
    <x v="3"/>
    <n v="115"/>
    <n v="0.77400000000000002"/>
    <n v="0.7"/>
    <s v="Hot"/>
    <x v="1"/>
  </r>
  <r>
    <n v="13488"/>
    <n v="-175468.96319999997"/>
    <d v="2019-06-07T16:05:17"/>
    <n v="22"/>
    <d v="2019-06-29T16:05:17"/>
    <s v="Major Chemicals"/>
    <s v="Alan Steiner"/>
    <n v="1075"/>
    <n v="5"/>
    <s v="Scanners"/>
    <n v="2250"/>
    <s v="Devolved responsive help-desk"/>
    <s v="Devolved responsive Scanners help-desk"/>
    <s v="Committee"/>
    <b v="1"/>
    <n v="0.03"/>
    <n v="1800"/>
    <n v="5"/>
    <n v="1"/>
    <n v="5"/>
    <n v="2"/>
    <n v="13"/>
    <x v="0"/>
    <n v="75"/>
    <n v="7.2999999999999995E-2"/>
    <n v="0.1"/>
    <s v="Cold"/>
    <x v="1"/>
  </r>
  <r>
    <n v="13489"/>
    <n v="-175491.66099999996"/>
    <d v="2019-06-07T15:42:35"/>
    <n v="38"/>
    <d v="2019-07-15T15:42:35"/>
    <s v="Major Pharmaceuticals"/>
    <s v="Greg Winston"/>
    <n v="1096"/>
    <n v="10"/>
    <s v="Stand-up Desks"/>
    <n v="4875"/>
    <s v="Inverse grid-enabled software"/>
    <s v="Inverse grid-enabled Stand-up Desks software"/>
    <s v="Committee"/>
    <b v="1"/>
    <n v="0.3"/>
    <n v="3900"/>
    <n v="5.333333333333333"/>
    <n v="1"/>
    <n v="10"/>
    <n v="13"/>
    <n v="29.333333333333332"/>
    <x v="4"/>
    <n v="180"/>
    <n v="0.93500000000000005"/>
    <n v="0.9"/>
    <s v="Hot"/>
    <x v="2"/>
  </r>
  <r>
    <n v="13490"/>
    <n v="-175514.35899999997"/>
    <d v="2019-06-07T15:19:53"/>
    <n v="39"/>
    <d v="2019-07-16T15:19:53"/>
    <s v="Food Distributors"/>
    <s v="Alan Steiner"/>
    <n v="1076"/>
    <n v="1"/>
    <s v="Mobile app"/>
    <n v="1875"/>
    <s v="Customizable neutral definition"/>
    <s v="Customizable neutral Mobile app definition"/>
    <s v="Unknown"/>
    <b v="0"/>
    <n v="0.06"/>
    <n v="1500"/>
    <n v="5"/>
    <n v="1"/>
    <n v="5"/>
    <n v="5"/>
    <n v="16"/>
    <x v="1"/>
    <n v="100"/>
    <n v="0.17899999999999999"/>
    <n v="0.2"/>
    <s v="Warm"/>
    <x v="1"/>
  </r>
  <r>
    <n v="13491"/>
    <n v="-175537.05719999998"/>
    <d v="2019-06-07T14:57:11"/>
    <n v="39"/>
    <d v="2019-07-16T14:57:11"/>
    <s v="Computer Software: Prepackaged Software"/>
    <s v="Dan Jump"/>
    <n v="1034"/>
    <n v="10"/>
    <s v="Stand-up Desks"/>
    <n v="6125"/>
    <s v="Optional local productivity"/>
    <s v="Optional local Stand-up Desks productivity"/>
    <s v="Individual"/>
    <b v="0"/>
    <n v="0.3"/>
    <n v="4900"/>
    <n v="5.333333333333333"/>
    <n v="1"/>
    <n v="11"/>
    <n v="13"/>
    <n v="30.333333333333332"/>
    <x v="4"/>
    <n v="175"/>
    <n v="0.96299999999999997"/>
    <n v="0.9"/>
    <s v="Hot"/>
    <x v="2"/>
  </r>
  <r>
    <n v="13492"/>
    <n v="-175559.75559999997"/>
    <d v="2019-06-07T14:34:29"/>
    <n v="30"/>
    <d v="2019-07-07T14:34:29"/>
    <s v="Air Freight/Delivery Services"/>
    <s v="Alicia Thomber"/>
    <n v="1058"/>
    <n v="2"/>
    <s v="Ink Jet Printers"/>
    <n v="2000"/>
    <s v="Robust logistical encryption"/>
    <s v="Robust logistical Ink Jet Printers encryption"/>
    <s v="Unknown"/>
    <b v="1"/>
    <n v="0.15000000000000002"/>
    <n v="1600"/>
    <n v="5"/>
    <n v="1"/>
    <n v="9"/>
    <n v="6"/>
    <n v="21"/>
    <x v="2"/>
    <n v="125"/>
    <n v="0.47799999999999998"/>
    <n v="0.5"/>
    <s v="Warm"/>
    <x v="1"/>
  </r>
  <r>
    <n v="13493"/>
    <n v="-175582.45419999998"/>
    <d v="2019-06-07T14:11:48"/>
    <n v="24"/>
    <d v="2019-07-01T14:11:48"/>
    <s v="Major Banks"/>
    <s v="Molly Clark"/>
    <n v="1037"/>
    <n v="5"/>
    <s v="Scanners"/>
    <n v="3500"/>
    <s v="Synergized bifurcated internet solution"/>
    <s v="Synergized bifurcated Scanners internet solution"/>
    <s v="Committee"/>
    <b v="1"/>
    <n v="0.06"/>
    <n v="2800"/>
    <n v="4"/>
    <n v="3"/>
    <n v="5"/>
    <n v="2"/>
    <n v="14"/>
    <x v="0"/>
    <n v="75"/>
    <n v="0.10100000000000001"/>
    <n v="0.1"/>
    <s v="Cold"/>
    <x v="1"/>
  </r>
  <r>
    <n v="13494"/>
    <n v="-175605.15299999999"/>
    <d v="2019-06-07T13:49:06"/>
    <n v="26"/>
    <d v="2019-07-03T13:49:06"/>
    <s v="Clothing/Shoe/Accessory Stores"/>
    <s v="Molly Clark"/>
    <n v="1053"/>
    <n v="2"/>
    <s v="Ink Jet Printers"/>
    <n v="3000"/>
    <s v="Cloned systemic algorithm"/>
    <s v="Cloned systemic Ink Jet Printers algorithm"/>
    <s v="Committee"/>
    <b v="1"/>
    <n v="0.06"/>
    <n v="2400"/>
    <n v="4"/>
    <n v="1"/>
    <n v="5"/>
    <n v="6"/>
    <n v="16"/>
    <x v="1"/>
    <n v="95"/>
    <n v="0.17899999999999999"/>
    <n v="0.2"/>
    <s v="Warm"/>
    <x v="1"/>
  </r>
  <r>
    <n v="13495"/>
    <n v="-175627.85199999998"/>
    <d v="2019-06-07T13:26:24"/>
    <n v="26"/>
    <d v="2019-07-03T13:26:24"/>
    <s v="Industrial Machinery/Components"/>
    <s v="Molly Clark"/>
    <n v="1070"/>
    <n v="2"/>
    <s v="Ink Jet Printers"/>
    <n v="3250"/>
    <s v="Automated bi-directional instruction set"/>
    <s v="Automated bi-directional Ink Jet Printers instruction set"/>
    <s v="Unknown"/>
    <b v="1"/>
    <n v="0.09"/>
    <n v="2600"/>
    <n v="5"/>
    <n v="1"/>
    <n v="5"/>
    <n v="6"/>
    <n v="17"/>
    <x v="1"/>
    <n v="85"/>
    <n v="0.24"/>
    <n v="0.2"/>
    <s v="Warm"/>
    <x v="1"/>
  </r>
  <r>
    <n v="13496"/>
    <n v="-175650.55119999999"/>
    <d v="2019-06-07T13:03:42"/>
    <n v="43"/>
    <d v="2019-07-20T13:03:42"/>
    <s v="Major Banks"/>
    <s v="David So"/>
    <n v="1042"/>
    <n v="1"/>
    <s v="Mobile app"/>
    <n v="3000"/>
    <s v="Secured impactful architecture"/>
    <s v="Secured impactful Mobile app architecture"/>
    <s v="Unknown"/>
    <b v="0"/>
    <n v="0.12"/>
    <n v="2400"/>
    <n v="4"/>
    <n v="3"/>
    <n v="7"/>
    <n v="5"/>
    <n v="19"/>
    <x v="2"/>
    <n v="85"/>
    <n v="0.35699999999999998"/>
    <n v="0.5"/>
    <s v="Warm"/>
    <x v="1"/>
  </r>
  <r>
    <n v="13497"/>
    <n v="-175673.2506"/>
    <d v="2019-06-07T12:41:00"/>
    <n v="46"/>
    <d v="2019-07-23T12:41:00"/>
    <s v="Oil &amp; Gas Production"/>
    <s v="Jeff Hay"/>
    <n v="1003"/>
    <n v="1"/>
    <s v="Mobile app"/>
    <n v="2500"/>
    <s v="Profit-focused homogeneous paradigm"/>
    <s v="Profit-focused homogeneous Mobile app paradigm"/>
    <s v="Unknown"/>
    <b v="0"/>
    <n v="0.18000000000000002"/>
    <n v="2000"/>
    <n v="4"/>
    <n v="1"/>
    <n v="12"/>
    <n v="5"/>
    <n v="22"/>
    <x v="2"/>
    <n v="135"/>
    <n v="0.55100000000000005"/>
    <n v="0.5"/>
    <s v="Warm"/>
    <x v="1"/>
  </r>
  <r>
    <n v="13498"/>
    <n v="-175695.95019999999"/>
    <d v="2019-06-07T12:18:18"/>
    <n v="15"/>
    <d v="2019-06-22T12:18:18"/>
    <s v="Major Chemicals"/>
    <s v="David So"/>
    <n v="1074"/>
    <n v="3"/>
    <s v="Laser Printers"/>
    <n v="1375"/>
    <s v="Compatible bi-directional process improvement"/>
    <s v="Compatible bi-directional Laser Printers process improvement"/>
    <s v="Individual"/>
    <b v="1"/>
    <n v="0.12"/>
    <n v="1100"/>
    <n v="4"/>
    <n v="1"/>
    <n v="7"/>
    <n v="7"/>
    <n v="19"/>
    <x v="2"/>
    <n v="155"/>
    <n v="0.35699999999999998"/>
    <n v="0.5"/>
    <s v="Warm"/>
    <x v="2"/>
  </r>
  <r>
    <n v="13499"/>
    <n v="-175718.65"/>
    <d v="2019-06-07T11:55:36"/>
    <n v="37"/>
    <d v="2019-07-14T11:55:36"/>
    <s v="Integrated oil Companies"/>
    <s v="Sanjay Shah"/>
    <n v="1092"/>
    <n v="2"/>
    <s v="Ink Jet Printers"/>
    <n v="625"/>
    <s v="Innovative holistic success"/>
    <s v="Innovative holistic Ink Jet Printers success"/>
    <s v="Committee"/>
    <b v="0"/>
    <n v="0.03"/>
    <n v="500"/>
    <n v="4"/>
    <n v="1"/>
    <n v="2"/>
    <n v="6"/>
    <n v="13"/>
    <x v="0"/>
    <n v="50"/>
    <n v="7.2999999999999995E-2"/>
    <n v="0.1"/>
    <s v="Cold"/>
    <x v="1"/>
  </r>
  <r>
    <n v="13500"/>
    <n v="-175741.35"/>
    <d v="2019-06-07T11:32:54"/>
    <n v="20"/>
    <d v="2019-06-27T11:32:54"/>
    <s v="n/a"/>
    <s v="Julian Isla"/>
    <n v="1091"/>
    <n v="4"/>
    <s v="Mobile Printers"/>
    <n v="1000"/>
    <s v="Diverse clear-thinking project"/>
    <s v="Diverse clear-thinking Mobile Printers project"/>
    <s v="Individual"/>
    <b v="1"/>
    <n v="0.24"/>
    <n v="800"/>
    <n v="4"/>
    <n v="1"/>
    <n v="10"/>
    <n v="9"/>
    <n v="24"/>
    <x v="3"/>
    <n v="160"/>
    <n v="0.71099999999999997"/>
    <n v="0.7"/>
    <s v="Hot"/>
    <x v="2"/>
  </r>
  <r>
    <n v="13501"/>
    <n v="-175764.0502"/>
    <d v="2019-06-07T11:10:12"/>
    <n v="51"/>
    <d v="2019-07-28T11:10:12"/>
    <s v="Oil &amp; Gas Production"/>
    <s v="Renee Lo"/>
    <n v="1077"/>
    <n v="4"/>
    <s v="Mobile Printers"/>
    <n v="1125"/>
    <s v="Synergistic heuristic architecture"/>
    <s v="Synergistic heuristic Mobile Printers architecture"/>
    <s v="Unknown"/>
    <b v="0"/>
    <n v="0.27"/>
    <n v="900"/>
    <n v="4"/>
    <n v="1"/>
    <n v="13"/>
    <n v="9"/>
    <n v="27"/>
    <x v="4"/>
    <n v="165"/>
    <n v="0.85599999999999998"/>
    <n v="0.9"/>
    <s v="Hot"/>
    <x v="2"/>
  </r>
  <r>
    <n v="13502"/>
    <n v="-175786.7506"/>
    <d v="2019-06-07T10:47:30"/>
    <n v="46"/>
    <d v="2019-07-23T10:47:30"/>
    <s v="Major Pharmaceuticals"/>
    <s v="Jeff Hay"/>
    <n v="1051"/>
    <n v="1"/>
    <s v="Mobile app"/>
    <n v="2000"/>
    <s v="Enterprise-wide radical forecast"/>
    <s v="Enterprise-wide radical Mobile app forecast"/>
    <s v="Unknown"/>
    <b v="0"/>
    <n v="0.18000000000000002"/>
    <n v="1600"/>
    <n v="4"/>
    <n v="1"/>
    <n v="12"/>
    <n v="5"/>
    <n v="22"/>
    <x v="2"/>
    <n v="135"/>
    <n v="0.55100000000000005"/>
    <n v="0.5"/>
    <s v="Warm"/>
    <x v="1"/>
  </r>
  <r>
    <n v="13503"/>
    <n v="-175809.45120000001"/>
    <d v="2019-06-07T10:24:48"/>
    <n v="46"/>
    <d v="2019-07-23T10:24:48"/>
    <s v="Industrial Machinery/Components"/>
    <s v="Julian Isla"/>
    <n v="1086"/>
    <n v="3"/>
    <s v="Laser Printers"/>
    <n v="1750"/>
    <s v="Balanced high-level time-frame"/>
    <s v="Balanced high-level Laser Printers time-frame"/>
    <s v="Committee"/>
    <b v="0"/>
    <n v="0.18000000000000002"/>
    <n v="1400"/>
    <n v="4"/>
    <n v="1"/>
    <n v="10"/>
    <n v="7"/>
    <n v="22"/>
    <x v="2"/>
    <n v="135"/>
    <n v="0.55100000000000005"/>
    <n v="0.5"/>
    <s v="Warm"/>
    <x v="1"/>
  </r>
  <r>
    <n v="13504"/>
    <n v="-175832.152"/>
    <d v="2019-06-07T10:02:06"/>
    <n v="15"/>
    <d v="2019-06-22T10:02:06"/>
    <s v="Computer Software: Prepackaged Software"/>
    <s v="Anne Weiler"/>
    <n v="1039"/>
    <n v="3"/>
    <s v="Laser Printers"/>
    <n v="1250"/>
    <s v="Re-engineered 24/7 matrix"/>
    <s v="Re-engineered 24/7 Laser Printers matrix"/>
    <s v="Individual"/>
    <b v="1"/>
    <n v="0.15000000000000002"/>
    <n v="1000"/>
    <n v="5.333333333333333"/>
    <n v="1"/>
    <n v="7"/>
    <n v="7"/>
    <n v="20.333333333333332"/>
    <x v="2"/>
    <n v="155"/>
    <n v="0.46800000000000003"/>
    <n v="0.5"/>
    <s v="Warm"/>
    <x v="2"/>
  </r>
  <r>
    <n v="13505"/>
    <n v="-175854.853"/>
    <d v="2019-06-07T09:39:24"/>
    <n v="52"/>
    <d v="2019-07-29T09:39:24"/>
    <s v="n/a"/>
    <s v="Julian Isla"/>
    <n v="1057"/>
    <n v="10"/>
    <s v="Stand-up Desks"/>
    <n v="4250"/>
    <s v="Profound regional collaboration"/>
    <s v="Profound regional Stand-up Desks collaboration"/>
    <s v="Committee"/>
    <b v="0"/>
    <n v="0.27"/>
    <n v="3400"/>
    <n v="4"/>
    <n v="1"/>
    <n v="10"/>
    <n v="13"/>
    <n v="28"/>
    <x v="4"/>
    <n v="165"/>
    <n v="0.89"/>
    <n v="0.9"/>
    <s v="Hot"/>
    <x v="2"/>
  </r>
  <r>
    <n v="13506"/>
    <n v="-175877.55420000001"/>
    <d v="2019-06-07T09:16:42"/>
    <n v="30"/>
    <d v="2019-07-07T09:16:42"/>
    <s v="n/a"/>
    <s v="Eric Gruber"/>
    <n v="1062"/>
    <n v="1"/>
    <s v="Mobile app"/>
    <n v="2125"/>
    <s v="Open-architected bandwidth-monitored firmware"/>
    <s v="Open-architected bandwidth-monitored Mobile app firmware"/>
    <s v="Individual"/>
    <b v="0"/>
    <n v="0.15000000000000002"/>
    <n v="1700"/>
    <n v="4"/>
    <n v="1"/>
    <n v="10"/>
    <n v="5"/>
    <n v="20"/>
    <x v="2"/>
    <n v="125"/>
    <n v="0.42"/>
    <n v="0.5"/>
    <s v="Warm"/>
    <x v="1"/>
  </r>
  <r>
    <n v="13507"/>
    <n v="-175900.2556"/>
    <d v="2019-06-07T08:53:59"/>
    <n v="33"/>
    <d v="2019-07-10T08:53:59"/>
    <s v="Computer Software: Prepackaged Software"/>
    <s v="Dan Jump"/>
    <n v="1006"/>
    <n v="3"/>
    <s v="Laser Printers"/>
    <n v="1375"/>
    <s v="Triple-buffered holistic leverage"/>
    <s v="Triple-buffered holistic Laser Printers leverage"/>
    <s v="Unknown"/>
    <b v="1"/>
    <n v="0.24"/>
    <n v="1100"/>
    <n v="5.333333333333333"/>
    <n v="1"/>
    <n v="11"/>
    <n v="7"/>
    <n v="24.333333333333332"/>
    <x v="3"/>
    <n v="150"/>
    <n v="0.76100000000000001"/>
    <n v="0.7"/>
    <s v="Hot"/>
    <x v="2"/>
  </r>
  <r>
    <n v="13508"/>
    <n v="-175922.9572"/>
    <d v="2019-06-07T08:31:17"/>
    <n v="52"/>
    <d v="2019-07-29T08:31:17"/>
    <s v="n/a"/>
    <s v="Renee Lo"/>
    <n v="1047"/>
    <n v="6"/>
    <s v="Desktops"/>
    <n v="1750"/>
    <s v="Horizontal well-modulated emulation"/>
    <s v="Horizontal well-modulated Desktops emulation"/>
    <s v="Committee"/>
    <b v="0"/>
    <n v="0.27"/>
    <n v="1400"/>
    <n v="4"/>
    <n v="1"/>
    <n v="13"/>
    <n v="10"/>
    <n v="28"/>
    <x v="4"/>
    <n v="180"/>
    <n v="0.89"/>
    <n v="0.9"/>
    <s v="Hot"/>
    <x v="2"/>
  </r>
  <r>
    <n v="13509"/>
    <n v="-175945.65900000001"/>
    <d v="2019-06-07T08:08:35"/>
    <n v="36"/>
    <d v="2019-07-13T08:08:35"/>
    <s v="Oilfield Services/Equipment"/>
    <s v="Alicia Thomber"/>
    <n v="1095"/>
    <n v="7"/>
    <s v="Laptops"/>
    <n v="3500"/>
    <s v="Multi-layered interactive leverage"/>
    <s v="Multi-layered interactive Laptops leverage"/>
    <s v="Unknown"/>
    <b v="1"/>
    <n v="0.27"/>
    <n v="2800"/>
    <n v="5"/>
    <n v="1"/>
    <n v="9"/>
    <n v="12"/>
    <n v="27"/>
    <x v="4"/>
    <n v="155"/>
    <n v="0.85599999999999998"/>
    <n v="0.9"/>
    <s v="Hot"/>
    <x v="2"/>
  </r>
  <r>
    <n v="13510"/>
    <n v="-175968.361"/>
    <d v="2019-06-07T07:45:53"/>
    <n v="16"/>
    <d v="2019-06-23T07:45:53"/>
    <s v="Automotive Aftermarket"/>
    <s v="Alan Steiner"/>
    <n v="1089"/>
    <n v="6"/>
    <s v="Desktops"/>
    <n v="2250"/>
    <s v="Reduced 3rd generation website"/>
    <s v="Reduced 3rd Desktops generation website"/>
    <s v="Individual"/>
    <b v="1"/>
    <n v="0.15000000000000002"/>
    <n v="1800"/>
    <n v="5"/>
    <n v="1"/>
    <n v="5"/>
    <n v="10"/>
    <n v="21"/>
    <x v="2"/>
    <n v="115"/>
    <n v="0.47799999999999998"/>
    <n v="0.5"/>
    <s v="Warm"/>
    <x v="1"/>
  </r>
  <r>
    <n v="13511"/>
    <n v="-176047.0632"/>
    <d v="2019-06-07T06:27:11"/>
    <n v="31"/>
    <d v="2019-07-08T06:27:11"/>
    <s v="n/a"/>
    <s v="Anne Weiler"/>
    <n v="1040"/>
    <n v="4"/>
    <s v="Mobile Printers"/>
    <n v="875"/>
    <s v="Programmable bi-directional strategy"/>
    <s v="Programmable bi-directional Mobile Printers strategy"/>
    <s v="Committee"/>
    <b v="1"/>
    <n v="0.20999999999999996"/>
    <n v="700"/>
    <n v="5.666666666666667"/>
    <n v="1"/>
    <n v="7"/>
    <n v="9"/>
    <n v="22.666666666666668"/>
    <x v="2"/>
    <n v="130"/>
    <n v="0.622"/>
    <n v="0.5"/>
    <s v="Warm"/>
    <x v="1"/>
  </r>
  <r>
    <n v="13512"/>
    <n v="-176121.76560000001"/>
    <d v="2019-06-07T05:12:29"/>
    <n v="29"/>
    <d v="2019-07-06T05:12:29"/>
    <s v="Packaged Foods"/>
    <s v="Molly Clark"/>
    <n v="1067"/>
    <n v="4"/>
    <s v="Mobile Printers"/>
    <n v="1125"/>
    <s v="Total eco-centric collaboration"/>
    <s v="Total eco-centric Mobile Printers collaboration"/>
    <s v="Unknown"/>
    <b v="1"/>
    <n v="0.12"/>
    <n v="900"/>
    <n v="4"/>
    <n v="1"/>
    <n v="5"/>
    <n v="9"/>
    <n v="19"/>
    <x v="2"/>
    <n v="100"/>
    <n v="0.35699999999999998"/>
    <n v="0.5"/>
    <s v="Warm"/>
    <x v="1"/>
  </r>
  <r>
    <n v="13513"/>
    <n v="-176200.4682"/>
    <d v="2019-06-07T03:53:47"/>
    <n v="29"/>
    <d v="2019-07-06T03:53:47"/>
    <s v="Paper"/>
    <s v="David So"/>
    <n v="1026"/>
    <n v="3"/>
    <s v="Laser Printers"/>
    <n v="1625"/>
    <s v="Fully-configurable cohesive strategy"/>
    <s v="Fully-configurable cohesive Laser Printers strategy"/>
    <s v="Unknown"/>
    <b v="1"/>
    <n v="0.12"/>
    <n v="1300"/>
    <n v="4"/>
    <n v="1"/>
    <n v="7"/>
    <n v="7"/>
    <n v="19"/>
    <x v="2"/>
    <n v="145"/>
    <n v="0.35699999999999998"/>
    <n v="0.5"/>
    <s v="Warm"/>
    <x v="2"/>
  </r>
  <r>
    <n v="13514"/>
    <n v="-176281.171"/>
    <d v="2019-06-07T02:33:05"/>
    <n v="33"/>
    <d v="2019-07-10T02:33:05"/>
    <s v="Home Furnishings"/>
    <s v="David So"/>
    <n v="1035"/>
    <n v="2"/>
    <s v="Ink Jet Printers"/>
    <n v="2375"/>
    <s v="Ameliorated disintermediate conglomeration"/>
    <s v="Ameliorated disintermediate Ink Jet Printers conglomeration"/>
    <s v="Individual"/>
    <b v="0"/>
    <n v="0.20999999999999996"/>
    <n v="1900"/>
    <n v="4"/>
    <n v="6"/>
    <n v="7"/>
    <n v="6"/>
    <n v="23"/>
    <x v="2"/>
    <n v="100"/>
    <n v="0.628"/>
    <n v="0.5"/>
    <s v="Warm"/>
    <x v="1"/>
  </r>
  <r>
    <n v="13515"/>
    <n v="-176359.87400000001"/>
    <d v="2019-06-07T01:14:22"/>
    <n v="21"/>
    <d v="2019-06-28T01:14:22"/>
    <s v="Precious Metals"/>
    <s v="Anne Weiler"/>
    <n v="1043"/>
    <n v="10"/>
    <s v="Stand-up Desks"/>
    <n v="4000"/>
    <s v="Synchronised regional challenge"/>
    <s v="Synchronised regional Stand-up Desks challenge"/>
    <s v="Individual"/>
    <b v="1"/>
    <n v="0.27"/>
    <n v="3200"/>
    <n v="5.333333333333333"/>
    <n v="1"/>
    <n v="7"/>
    <n v="13"/>
    <n v="26.333333333333332"/>
    <x v="3"/>
    <n v="150"/>
    <n v="0.83699999999999997"/>
    <n v="0.7"/>
    <s v="Hot"/>
    <x v="2"/>
  </r>
  <r>
    <n v="13516"/>
    <n v="-176433.5772"/>
    <d v="2019-06-07T00:00:40"/>
    <n v="25"/>
    <d v="2019-07-02T00:00:40"/>
    <s v="Property-Casualty Insurers"/>
    <s v="Sanjay Shah"/>
    <n v="1071"/>
    <n v="2"/>
    <s v="Ink Jet Printers"/>
    <n v="1125"/>
    <s v="Configurable encompassing product"/>
    <s v="Configurable encompassing Ink Jet Printers product"/>
    <s v="Committee"/>
    <b v="1"/>
    <n v="0.06"/>
    <n v="900"/>
    <n v="4"/>
    <n v="3"/>
    <n v="2"/>
    <n v="6"/>
    <n v="15"/>
    <x v="0"/>
    <n v="65"/>
    <n v="0.128"/>
    <n v="0.1"/>
    <s v="Cold"/>
    <x v="1"/>
  </r>
  <r>
    <n v="13517"/>
    <n v="-176509.2806"/>
    <d v="2019-06-06T22:44:58"/>
    <n v="52"/>
    <d v="2019-07-28T22:44:58"/>
    <s v="Business Services"/>
    <s v="Julian Isla"/>
    <n v="1017"/>
    <n v="2"/>
    <s v="Ink Jet Printers"/>
    <n v="1875"/>
    <s v="Synergized 3rd generation challenge"/>
    <s v="Synergized 3rd Ink Jet Printers generation challenge"/>
    <s v="Committee"/>
    <b v="0"/>
    <n v="0.27"/>
    <n v="1500"/>
    <n v="4"/>
    <n v="8"/>
    <n v="10"/>
    <n v="6"/>
    <n v="28"/>
    <x v="4"/>
    <n v="130"/>
    <n v="0.89"/>
    <n v="0.9"/>
    <s v="Hot"/>
    <x v="1"/>
  </r>
  <r>
    <n v="13518"/>
    <n v="-176585.98420000001"/>
    <d v="2019-06-06T21:28:16"/>
    <n v="41"/>
    <d v="2019-07-17T21:28:16"/>
    <s v="Precious Metals"/>
    <s v="Anne Weiler"/>
    <n v="1043"/>
    <n v="1"/>
    <s v="Mobile app"/>
    <n v="2500"/>
    <s v="Mandatory client-driven workforce"/>
    <s v="Mandatory client-driven Mobile app workforce"/>
    <s v="Unknown"/>
    <b v="0"/>
    <n v="0.12"/>
    <n v="2000"/>
    <n v="5.333333333333333"/>
    <n v="1"/>
    <n v="7"/>
    <n v="5"/>
    <n v="18.333333333333332"/>
    <x v="1"/>
    <n v="85"/>
    <n v="0.33600000000000002"/>
    <n v="0.2"/>
    <s v="Warm"/>
    <x v="1"/>
  </r>
  <r>
    <n v="13519"/>
    <n v="-176653.68799999999"/>
    <d v="2019-06-06T20:20:34"/>
    <n v="52"/>
    <d v="2019-07-28T20:20:34"/>
    <s v="n/a"/>
    <s v="Eric Gruber"/>
    <n v="1062"/>
    <n v="10"/>
    <s v="Stand-up Desks"/>
    <n v="3375"/>
    <s v="Synchronised responsive standardization"/>
    <s v="Synchronised responsive Stand-up Desks standardization"/>
    <s v="Committee"/>
    <b v="0"/>
    <n v="0.27"/>
    <n v="2700"/>
    <n v="4"/>
    <n v="1"/>
    <n v="10"/>
    <n v="13"/>
    <n v="28"/>
    <x v="4"/>
    <n v="165"/>
    <n v="0.89"/>
    <n v="0.9"/>
    <s v="Hot"/>
    <x v="2"/>
  </r>
  <r>
    <n v="13520"/>
    <n v="-176728.39199999999"/>
    <d v="2019-06-06T19:05:51"/>
    <n v="30"/>
    <d v="2019-07-06T19:05:51"/>
    <s v="Major Pharmaceuticals"/>
    <s v="Greg Winston"/>
    <n v="1096"/>
    <n v="1"/>
    <s v="Mobile app"/>
    <n v="3000"/>
    <s v="Pre-emptive zero tolerance policy"/>
    <s v="Pre-emptive zero Mobile app tolerance policy"/>
    <s v="Individual"/>
    <b v="0"/>
    <n v="0.18000000000000002"/>
    <n v="2400"/>
    <n v="5.333333333333333"/>
    <n v="1"/>
    <n v="10"/>
    <n v="5"/>
    <n v="21.333333333333332"/>
    <x v="2"/>
    <n v="125"/>
    <n v="0.53300000000000003"/>
    <n v="0.5"/>
    <s v="Warm"/>
    <x v="1"/>
  </r>
  <r>
    <n v="13521"/>
    <n v="-176801.0962"/>
    <d v="2019-06-06T17:53:09"/>
    <n v="45"/>
    <d v="2019-07-21T17:53:09"/>
    <s v="Life Insurance"/>
    <s v="Sanjay Shah"/>
    <n v="1044"/>
    <n v="7"/>
    <s v="Laptops"/>
    <n v="3875"/>
    <s v="Cloned stable help-desk"/>
    <s v="Cloned stable Laptops help-desk"/>
    <s v="Unknown"/>
    <b v="0"/>
    <n v="0.15000000000000002"/>
    <n v="3100"/>
    <n v="4"/>
    <n v="3"/>
    <n v="2"/>
    <n v="12"/>
    <n v="21"/>
    <x v="2"/>
    <n v="70"/>
    <n v="0.47799999999999998"/>
    <n v="0.5"/>
    <s v="Warm"/>
    <x v="1"/>
  </r>
  <r>
    <n v="13522"/>
    <n v="-176823.80059999999"/>
    <d v="2019-06-06T17:30:27"/>
    <n v="27"/>
    <d v="2019-07-03T17:30:27"/>
    <s v="Forest Products"/>
    <s v="Anne Weiler"/>
    <n v="1001"/>
    <n v="8"/>
    <s v="All-in-One"/>
    <n v="3125"/>
    <s v="User-friendly multi-tasking archive"/>
    <s v="User-friendly multi-tasking All-in-One archive"/>
    <s v="Individual"/>
    <b v="0"/>
    <n v="0.12"/>
    <n v="2500"/>
    <n v="5.333333333333333"/>
    <n v="1"/>
    <n v="7"/>
    <n v="5"/>
    <n v="18.333333333333332"/>
    <x v="1"/>
    <n v="95"/>
    <n v="0.33600000000000002"/>
    <n v="0.2"/>
    <s v="Warm"/>
    <x v="1"/>
  </r>
  <r>
    <n v="13523"/>
    <n v="-176846.50519999999"/>
    <d v="2019-06-06T17:07:45"/>
    <n v="50"/>
    <d v="2019-07-26T17:07:45"/>
    <s v="Major Pharmaceuticals"/>
    <s v="Jeff Hay"/>
    <n v="1088"/>
    <n v="4"/>
    <s v="Mobile Printers"/>
    <n v="625"/>
    <s v="Cloned background collaboration"/>
    <s v="Cloned background Mobile Printers collaboration"/>
    <s v="Unknown"/>
    <b v="0"/>
    <n v="0.27"/>
    <n v="500"/>
    <n v="4"/>
    <n v="1"/>
    <n v="12"/>
    <n v="9"/>
    <n v="26"/>
    <x v="3"/>
    <n v="155"/>
    <n v="0.81499999999999995"/>
    <n v="0.7"/>
    <s v="Hot"/>
    <x v="2"/>
  </r>
  <r>
    <n v="13524"/>
    <n v="-176869.21"/>
    <d v="2019-06-06T16:45:02"/>
    <n v="47"/>
    <d v="2019-07-23T16:45:02"/>
    <s v="Oil &amp; Gas Production"/>
    <s v="Alicia Thomber"/>
    <n v="1085"/>
    <n v="4"/>
    <s v="Mobile Printers"/>
    <n v="1000"/>
    <s v="Decentralized didactic Graphical User Interface"/>
    <s v="Decentralized didactic Mobile Printers Graphical User Interface"/>
    <s v="Committee"/>
    <b v="0"/>
    <n v="0.24"/>
    <n v="800"/>
    <n v="5"/>
    <n v="1"/>
    <n v="9"/>
    <n v="9"/>
    <n v="24"/>
    <x v="3"/>
    <n v="170"/>
    <n v="0.71099999999999997"/>
    <n v="0.7"/>
    <s v="Hot"/>
    <x v="2"/>
  </r>
  <r>
    <n v="13525"/>
    <n v="-176891.91499999998"/>
    <d v="2019-06-06T16:22:20"/>
    <n v="28"/>
    <d v="2019-07-04T16:22:20"/>
    <s v="Property-Casualty Insurers"/>
    <s v="Sanjay Shah"/>
    <n v="1071"/>
    <n v="4"/>
    <s v="Mobile Printers"/>
    <n v="1000"/>
    <s v="Grass-roots content-based moratorium"/>
    <s v="Grass-roots content-based Mobile Printers moratorium"/>
    <s v="Individual"/>
    <b v="0"/>
    <n v="0.12"/>
    <n v="800"/>
    <n v="4"/>
    <n v="3"/>
    <n v="2"/>
    <n v="9"/>
    <n v="18"/>
    <x v="1"/>
    <n v="65"/>
    <n v="0.30499999999999999"/>
    <n v="0.2"/>
    <s v="Warm"/>
    <x v="1"/>
  </r>
  <r>
    <n v="13526"/>
    <n v="-176914.62019999998"/>
    <d v="2019-06-06T15:59:38"/>
    <n v="34"/>
    <d v="2019-07-10T15:59:38"/>
    <s v="n/a"/>
    <s v="Renee Lo"/>
    <n v="1047"/>
    <n v="2"/>
    <s v="Ink Jet Printers"/>
    <n v="2250"/>
    <s v="Customizable neutral model"/>
    <s v="Customizable neutral Ink Jet Printers model"/>
    <s v="Committee"/>
    <b v="1"/>
    <n v="0.24"/>
    <n v="1800"/>
    <n v="4"/>
    <n v="1"/>
    <n v="13"/>
    <n v="6"/>
    <n v="24"/>
    <x v="3"/>
    <n v="175"/>
    <n v="0.71099999999999997"/>
    <n v="0.7"/>
    <s v="Hot"/>
    <x v="2"/>
  </r>
  <r>
    <n v="13527"/>
    <n v="-176937.32559999998"/>
    <d v="2019-06-06T15:36:55"/>
    <n v="31"/>
    <d v="2019-07-07T15:36:55"/>
    <s v="Major Pharmaceuticals"/>
    <s v="Greg Winston"/>
    <n v="1063"/>
    <n v="2"/>
    <s v="Ink Jet Printers"/>
    <n v="1000"/>
    <s v="Innovative scalable time-frame"/>
    <s v="Innovative scalable Ink Jet Printers time-frame"/>
    <s v="Individual"/>
    <b v="0"/>
    <n v="0.18000000000000002"/>
    <n v="800"/>
    <n v="5.333333333333333"/>
    <n v="1"/>
    <n v="10"/>
    <n v="6"/>
    <n v="22.333333333333332"/>
    <x v="2"/>
    <n v="130"/>
    <n v="0.59799999999999998"/>
    <n v="0.5"/>
    <s v="Warm"/>
    <x v="1"/>
  </r>
  <r>
    <n v="13528"/>
    <n v="-176960.03119999997"/>
    <d v="2019-06-06T15:14:13"/>
    <n v="33"/>
    <d v="2019-07-09T15:14:13"/>
    <s v="Forest Products"/>
    <s v="Renee Lo"/>
    <n v="1068"/>
    <n v="1"/>
    <s v="Mobile app"/>
    <n v="1875"/>
    <s v="Synchronised solution-oriented help-desk"/>
    <s v="Synchronised solution-oriented Mobile app help-desk"/>
    <s v="Individual"/>
    <b v="0"/>
    <n v="0.20999999999999996"/>
    <n v="1500"/>
    <n v="4"/>
    <n v="1"/>
    <n v="13"/>
    <n v="5"/>
    <n v="23"/>
    <x v="2"/>
    <n v="155"/>
    <n v="0.628"/>
    <n v="0.5"/>
    <s v="Warm"/>
    <x v="2"/>
  </r>
  <r>
    <n v="13529"/>
    <n v="-176982.73699999996"/>
    <d v="2019-06-06T14:51:31"/>
    <n v="40"/>
    <d v="2019-07-16T14:51:31"/>
    <s v="Computer Software: Prepackaged Software"/>
    <s v="Alan Steiner"/>
    <n v="1056"/>
    <n v="2"/>
    <s v="Ink Jet Printers"/>
    <n v="1875"/>
    <s v="Operative homogeneous leverage"/>
    <s v="Operative homogeneous Ink Jet Printers leverage"/>
    <s v="Unknown"/>
    <b v="0"/>
    <n v="0.06"/>
    <n v="1500"/>
    <n v="4"/>
    <n v="1"/>
    <n v="5"/>
    <n v="6"/>
    <n v="16"/>
    <x v="1"/>
    <n v="70"/>
    <n v="0.17899999999999999"/>
    <n v="0.2"/>
    <s v="Warm"/>
    <x v="1"/>
  </r>
  <r>
    <n v="13530"/>
    <n v="-177005.44299999997"/>
    <d v="2019-06-06T14:28:48"/>
    <n v="49"/>
    <d v="2019-07-25T14:28:48"/>
    <s v="Medical/Nursing Services"/>
    <s v="Anne Weiler"/>
    <n v="1055"/>
    <n v="10"/>
    <s v="Stand-up Desks"/>
    <n v="2625"/>
    <s v="Cross-group exuding alliance"/>
    <s v="Cross-group exuding Stand-up Desks alliance"/>
    <s v="Committee"/>
    <b v="0"/>
    <n v="0.27"/>
    <n v="2100"/>
    <n v="5"/>
    <n v="1"/>
    <n v="7"/>
    <n v="13"/>
    <n v="26"/>
    <x v="3"/>
    <n v="135"/>
    <n v="0.81499999999999995"/>
    <n v="0.7"/>
    <s v="Hot"/>
    <x v="1"/>
  </r>
  <r>
    <n v="13531"/>
    <n v="-177028.14919999996"/>
    <d v="2019-06-06T14:06:06"/>
    <n v="47"/>
    <d v="2019-07-23T14:06:06"/>
    <s v="Telecommunications Equipment"/>
    <s v="Jeff Hay"/>
    <n v="1080"/>
    <n v="2"/>
    <s v="Ink Jet Printers"/>
    <n v="2500"/>
    <s v="Automated zero tolerance product"/>
    <s v="Automated zero Ink Jet Printers tolerance product"/>
    <s v="Unknown"/>
    <b v="0"/>
    <n v="0.20999999999999996"/>
    <n v="2000"/>
    <n v="4"/>
    <n v="1"/>
    <n v="12"/>
    <n v="6"/>
    <n v="23"/>
    <x v="2"/>
    <n v="140"/>
    <n v="0.628"/>
    <n v="0.5"/>
    <s v="Warm"/>
    <x v="1"/>
  </r>
  <r>
    <n v="13532"/>
    <n v="-177050.85559999995"/>
    <d v="2019-06-06T13:43:23"/>
    <n v="35"/>
    <d v="2019-07-11T13:43:23"/>
    <s v="Real Estate Investment Trusts"/>
    <s v="Julian Isla"/>
    <n v="1002"/>
    <n v="2"/>
    <s v="Ink Jet Printers"/>
    <n v="3625"/>
    <s v="Open-architected dedicated focus group"/>
    <s v="Open-architected dedicated Ink Jet Printers focus group"/>
    <s v="Individual"/>
    <b v="0"/>
    <n v="0.24"/>
    <n v="2900"/>
    <n v="4"/>
    <n v="5"/>
    <n v="10"/>
    <n v="6"/>
    <n v="25"/>
    <x v="3"/>
    <n v="130"/>
    <n v="0.77400000000000002"/>
    <n v="0.7"/>
    <s v="Hot"/>
    <x v="1"/>
  </r>
  <r>
    <n v="13533"/>
    <n v="-177073.56219999996"/>
    <d v="2019-06-06T13:20:41"/>
    <n v="25"/>
    <d v="2019-07-01T13:20:41"/>
    <s v="Computer Manufacturing"/>
    <s v="Spencer Low"/>
    <n v="1048"/>
    <n v="1"/>
    <s v="Mobile app"/>
    <n v="2375"/>
    <s v="User-friendly contextually-based solution"/>
    <s v="User-friendly contextually-based Mobile app solution"/>
    <s v="Individual"/>
    <b v="0"/>
    <n v="0.06"/>
    <n v="1900"/>
    <n v="4"/>
    <n v="1"/>
    <n v="5"/>
    <n v="5"/>
    <n v="15"/>
    <x v="0"/>
    <n v="110"/>
    <n v="0.128"/>
    <n v="0.1"/>
    <s v="Cold"/>
    <x v="1"/>
  </r>
  <r>
    <n v="13534"/>
    <n v="-177096.26899999997"/>
    <d v="2019-06-06T12:57:59"/>
    <n v="35"/>
    <d v="2019-07-11T12:57:59"/>
    <s v="n/a"/>
    <s v="Anne Weiler"/>
    <n v="1014"/>
    <n v="10"/>
    <s v="Stand-up Desks"/>
    <n v="2750"/>
    <s v="Optimized responsive approach"/>
    <s v="Optimized responsive Stand-up Desks approach"/>
    <s v="Committee"/>
    <b v="1"/>
    <n v="0.27"/>
    <n v="2200"/>
    <n v="5.333333333333333"/>
    <n v="1"/>
    <n v="7"/>
    <n v="13"/>
    <n v="26.333333333333332"/>
    <x v="3"/>
    <n v="150"/>
    <n v="0.83699999999999997"/>
    <n v="0.7"/>
    <s v="Hot"/>
    <x v="2"/>
  </r>
  <r>
    <n v="13535"/>
    <n v="-177118.97599999997"/>
    <d v="2019-06-06T12:35:16"/>
    <n v="14"/>
    <d v="2019-06-20T12:35:16"/>
    <s v="n/a"/>
    <s v="Anne Weiler"/>
    <n v="1014"/>
    <n v="2"/>
    <s v="Ink Jet Printers"/>
    <n v="3125"/>
    <s v="Mandatory exuding initiative"/>
    <s v="Mandatory exuding Ink Jet Printers initiative"/>
    <s v="Individual"/>
    <b v="1"/>
    <n v="0.12"/>
    <n v="2500"/>
    <n v="5.333333333333333"/>
    <n v="1"/>
    <n v="7"/>
    <n v="6"/>
    <n v="19.333333333333332"/>
    <x v="2"/>
    <n v="115"/>
    <n v="0.39500000000000002"/>
    <n v="0.5"/>
    <s v="Warm"/>
    <x v="1"/>
  </r>
  <r>
    <n v="13536"/>
    <n v="-177141.68319999997"/>
    <d v="2019-06-06T12:12:34"/>
    <n v="19"/>
    <d v="2019-06-25T12:12:34"/>
    <s v="Diversified Commercial Services"/>
    <s v="Alan Steiner"/>
    <n v="1066"/>
    <n v="10"/>
    <s v="Stand-up Desks"/>
    <n v="3250"/>
    <s v="Ergonomic multi-state focus group"/>
    <s v="Ergonomic multi-state Stand-up Desks focus group"/>
    <s v="Individual"/>
    <b v="1"/>
    <n v="0.20999999999999996"/>
    <n v="2600"/>
    <n v="4"/>
    <n v="1"/>
    <n v="5"/>
    <n v="13"/>
    <n v="23"/>
    <x v="2"/>
    <n v="130"/>
    <n v="0.628"/>
    <n v="0.5"/>
    <s v="Warm"/>
    <x v="1"/>
  </r>
  <r>
    <n v="13537"/>
    <n v="-177164.39059999998"/>
    <d v="2019-06-06T11:49:51"/>
    <n v="11"/>
    <d v="2019-06-17T11:49:51"/>
    <s v="Medical/Nursing Services"/>
    <s v="Spencer Low"/>
    <n v="1011"/>
    <n v="8"/>
    <s v="All-in-One"/>
    <n v="3125"/>
    <s v="Innovative impactful function"/>
    <s v="Innovative impactful All-in-One function"/>
    <s v="Individual"/>
    <b v="1"/>
    <n v="0.06"/>
    <n v="2500"/>
    <n v="4"/>
    <n v="1"/>
    <n v="5"/>
    <n v="5"/>
    <n v="15"/>
    <x v="0"/>
    <n v="125"/>
    <n v="0.128"/>
    <n v="0.1"/>
    <s v="Cold"/>
    <x v="1"/>
  </r>
  <r>
    <n v="13538"/>
    <n v="-177187.09819999998"/>
    <d v="2019-06-06T11:27:09"/>
    <n v="34"/>
    <d v="2019-07-10T11:27:09"/>
    <s v="n/a"/>
    <s v="Anne Weiler"/>
    <n v="1014"/>
    <n v="7"/>
    <s v="Laptops"/>
    <n v="1500"/>
    <s v="Front-line responsive matrix"/>
    <s v="Front-line responsive Laptops matrix"/>
    <s v="Committee"/>
    <b v="1"/>
    <n v="0.24"/>
    <n v="1200"/>
    <n v="5.333333333333333"/>
    <n v="1"/>
    <n v="7"/>
    <n v="12"/>
    <n v="25.333333333333332"/>
    <x v="3"/>
    <n v="145"/>
    <n v="0.79900000000000004"/>
    <n v="0.7"/>
    <s v="Hot"/>
    <x v="2"/>
  </r>
  <r>
    <n v="13539"/>
    <n v="-177209.80599999998"/>
    <d v="2019-06-06T11:04:26"/>
    <n v="38"/>
    <d v="2019-07-14T11:04:26"/>
    <s v="Real Estate Investment Trusts"/>
    <s v="Julian Isla"/>
    <n v="1002"/>
    <n v="4"/>
    <s v="Mobile Printers"/>
    <n v="625"/>
    <s v="Monitored attitude-oriented time-frame"/>
    <s v="Monitored attitude-oriented Mobile Printers time-frame"/>
    <s v="Unknown"/>
    <b v="1"/>
    <n v="0.27"/>
    <n v="500"/>
    <n v="4"/>
    <n v="5"/>
    <n v="10"/>
    <n v="9"/>
    <n v="28"/>
    <x v="4"/>
    <n v="150"/>
    <n v="0.89"/>
    <n v="0.9"/>
    <s v="Hot"/>
    <x v="2"/>
  </r>
  <r>
    <n v="13540"/>
    <n v="-177232.514"/>
    <d v="2019-06-06T10:41:44"/>
    <n v="7"/>
    <d v="2019-06-13T10:41:44"/>
    <s v="Life Insurance"/>
    <s v="Sanjay Shah"/>
    <n v="1044"/>
    <n v="5"/>
    <s v="Scanners"/>
    <n v="2375"/>
    <s v="Synergized human-resource hardware"/>
    <s v="Synergized human-resource Scanners hardware"/>
    <s v="Individual"/>
    <b v="1"/>
    <n v="0.03"/>
    <n v="1900"/>
    <n v="4"/>
    <n v="3"/>
    <n v="2"/>
    <n v="2"/>
    <n v="11"/>
    <x v="0"/>
    <n v="80"/>
    <n v="3.6999999999999998E-2"/>
    <n v="0.1"/>
    <s v="Cold"/>
    <x v="1"/>
  </r>
  <r>
    <n v="13541"/>
    <n v="-177255.22219999999"/>
    <d v="2019-06-06T10:19:01"/>
    <n v="40"/>
    <d v="2019-07-16T10:19:01"/>
    <s v="Real Estate Investment Trusts"/>
    <s v="Jeff Hay"/>
    <n v="1023"/>
    <n v="4"/>
    <s v="Mobile Printers"/>
    <n v="625"/>
    <s v="Extended 24 hour groupware"/>
    <s v="Extended 24 Mobile Printers hour groupware"/>
    <s v="Individual"/>
    <b v="0"/>
    <n v="0.3"/>
    <n v="500"/>
    <n v="4"/>
    <n v="5"/>
    <n v="12"/>
    <n v="9"/>
    <n v="30"/>
    <x v="4"/>
    <n v="165"/>
    <n v="0.94799999999999995"/>
    <n v="0.9"/>
    <s v="Hot"/>
    <x v="2"/>
  </r>
  <r>
    <n v="13542"/>
    <n v="-177277.93059999999"/>
    <d v="2019-06-06T09:56:19"/>
    <n v="26"/>
    <d v="2019-07-02T09:56:19"/>
    <s v="Major Pharmaceuticals"/>
    <s v="Spencer Low"/>
    <n v="1060"/>
    <n v="2"/>
    <s v="Ink Jet Printers"/>
    <n v="1625"/>
    <s v="Assimilated context-sensitive protocol"/>
    <s v="Assimilated context-sensitive Ink Jet Printers protocol"/>
    <s v="Committee"/>
    <b v="1"/>
    <n v="0.06"/>
    <n v="1300"/>
    <n v="4"/>
    <n v="1"/>
    <n v="5"/>
    <n v="6"/>
    <n v="16"/>
    <x v="1"/>
    <n v="95"/>
    <n v="0.17899999999999999"/>
    <n v="0.2"/>
    <s v="Warm"/>
    <x v="1"/>
  </r>
  <r>
    <n v="13543"/>
    <n v="-177300.63920000001"/>
    <d v="2019-06-06T09:33:36"/>
    <n v="17"/>
    <d v="2019-06-23T09:33:36"/>
    <s v="n/a"/>
    <s v="Eric Gruber"/>
    <n v="1062"/>
    <n v="2"/>
    <s v="Ink Jet Printers"/>
    <n v="1000"/>
    <s v="Phased static implementation"/>
    <s v="Phased static Ink Jet Printers implementation"/>
    <s v="Individual"/>
    <b v="1"/>
    <n v="0.15000000000000002"/>
    <n v="800"/>
    <n v="4"/>
    <n v="1"/>
    <n v="10"/>
    <n v="6"/>
    <n v="21"/>
    <x v="2"/>
    <n v="145"/>
    <n v="0.47799999999999998"/>
    <n v="0.5"/>
    <s v="Warm"/>
    <x v="2"/>
  </r>
  <r>
    <n v="13544"/>
    <n v="-177323.348"/>
    <d v="2019-06-06T09:10:54"/>
    <n v="30"/>
    <d v="2019-07-06T09:10:54"/>
    <s v="Real Estate Investment Trusts"/>
    <s v="Molly Clark"/>
    <n v="1049"/>
    <n v="2"/>
    <s v="Ink Jet Printers"/>
    <n v="1125"/>
    <s v="Intuitive regional matrix"/>
    <s v="Intuitive regional Ink Jet Printers matrix"/>
    <s v="Individual"/>
    <b v="0"/>
    <n v="0.15000000000000002"/>
    <n v="900"/>
    <n v="4"/>
    <n v="5"/>
    <n v="5"/>
    <n v="6"/>
    <n v="20"/>
    <x v="2"/>
    <n v="80"/>
    <n v="0.42"/>
    <n v="0.5"/>
    <s v="Warm"/>
    <x v="1"/>
  </r>
  <r>
    <n v="13545"/>
    <n v="-177346.057"/>
    <d v="2019-06-06T08:48:11"/>
    <n v="26"/>
    <d v="2019-07-02T08:48:11"/>
    <s v="Air Freight/Delivery Services"/>
    <s v="Spencer Low"/>
    <n v="1045"/>
    <n v="2"/>
    <s v="Ink Jet Printers"/>
    <n v="1750"/>
    <s v="Public-key composite extranet"/>
    <s v="Public-key composite Ink Jet Printers extranet"/>
    <s v="Committee"/>
    <b v="1"/>
    <n v="0.06"/>
    <n v="1400"/>
    <n v="4"/>
    <n v="1"/>
    <n v="5"/>
    <n v="6"/>
    <n v="16"/>
    <x v="1"/>
    <n v="95"/>
    <n v="0.17899999999999999"/>
    <n v="0.2"/>
    <s v="Warm"/>
    <x v="1"/>
  </r>
  <r>
    <n v="13546"/>
    <n v="-177368.76620000001"/>
    <d v="2019-06-06T08:25:29"/>
    <n v="49"/>
    <d v="2019-07-25T08:25:29"/>
    <s v="Oilfield Services/Equipment"/>
    <s v="David So"/>
    <n v="1021"/>
    <n v="10"/>
    <s v="Stand-up Desks"/>
    <n v="5625"/>
    <s v="Organic eco-centric firmware"/>
    <s v="Organic eco-centric Stand-up Desks firmware"/>
    <s v="Committee"/>
    <b v="0"/>
    <n v="0.24"/>
    <n v="4500"/>
    <n v="4"/>
    <n v="1"/>
    <n v="7"/>
    <n v="13"/>
    <n v="25"/>
    <x v="3"/>
    <n v="135"/>
    <n v="0.77400000000000002"/>
    <n v="0.7"/>
    <s v="Hot"/>
    <x v="1"/>
  </r>
  <r>
    <n v="13547"/>
    <n v="-177391.47560000001"/>
    <d v="2019-06-06T08:02:46"/>
    <n v="44"/>
    <d v="2019-07-20T08:02:46"/>
    <s v="n/a"/>
    <s v="Sanjay Shah"/>
    <n v="1010"/>
    <n v="10"/>
    <s v="Stand-up Desks"/>
    <n v="2875"/>
    <s v="Integrated exuding service-desk"/>
    <s v="Integrated exuding Stand-up Desks service-desk"/>
    <s v="Unknown"/>
    <b v="0"/>
    <n v="0.15000000000000002"/>
    <n v="2300"/>
    <n v="4"/>
    <n v="1"/>
    <n v="2"/>
    <n v="13"/>
    <n v="20"/>
    <x v="2"/>
    <n v="75"/>
    <n v="0.42"/>
    <n v="0.5"/>
    <s v="Warm"/>
    <x v="1"/>
  </r>
  <r>
    <n v="13548"/>
    <n v="-177414.18520000001"/>
    <d v="2019-06-06T07:40:04"/>
    <n v="45"/>
    <d v="2019-07-21T07:40:04"/>
    <s v="Major Pharmaceuticals"/>
    <s v="Greg Winston"/>
    <n v="1063"/>
    <n v="2"/>
    <s v="Ink Jet Printers"/>
    <n v="750"/>
    <s v="Automated global attitude"/>
    <s v="Automated global Ink Jet Printers attitude"/>
    <s v="Unknown"/>
    <b v="0"/>
    <n v="0.18000000000000002"/>
    <n v="600"/>
    <n v="5.333333333333333"/>
    <n v="1"/>
    <n v="10"/>
    <n v="6"/>
    <n v="22.333333333333332"/>
    <x v="2"/>
    <n v="120"/>
    <n v="0.59799999999999998"/>
    <n v="0.5"/>
    <s v="Warm"/>
    <x v="1"/>
  </r>
  <r>
    <n v="13549"/>
    <n v="-177493.89500000002"/>
    <d v="2019-06-06T06:20:21"/>
    <n v="41"/>
    <d v="2019-07-17T06:20:21"/>
    <s v="n/a"/>
    <s v="Alan Steiner"/>
    <n v="1084"/>
    <n v="3"/>
    <s v="Laser Printers"/>
    <n v="1250"/>
    <s v="Business-focused didactic core"/>
    <s v="Business-focused didactic Laser Printers core"/>
    <s v="Committee"/>
    <b v="0"/>
    <n v="0.12"/>
    <n v="1000"/>
    <n v="5"/>
    <n v="1"/>
    <n v="5"/>
    <n v="7"/>
    <n v="18"/>
    <x v="1"/>
    <n v="85"/>
    <n v="0.30499999999999999"/>
    <n v="0.2"/>
    <s v="Warm"/>
    <x v="1"/>
  </r>
  <r>
    <n v="13550"/>
    <n v="-177568.60500000001"/>
    <d v="2019-06-06T05:05:39"/>
    <n v="32"/>
    <d v="2019-07-08T05:05:39"/>
    <s v="Major Pharmaceuticals"/>
    <s v="Dan Jump"/>
    <n v="1046"/>
    <n v="2"/>
    <s v="Ink Jet Printers"/>
    <n v="1125"/>
    <s v="Team-oriented upward-trending strategy"/>
    <s v="Team-oriented upward-trending Ink Jet Printers strategy"/>
    <s v="Individual"/>
    <b v="0"/>
    <n v="0.20999999999999996"/>
    <n v="900"/>
    <n v="5.333333333333333"/>
    <n v="1"/>
    <n v="11"/>
    <n v="6"/>
    <n v="23.333333333333332"/>
    <x v="3"/>
    <n v="140"/>
    <n v="0.69"/>
    <n v="0.7"/>
    <s v="Hot"/>
    <x v="1"/>
  </r>
  <r>
    <n v="13551"/>
    <n v="-177637.31520000001"/>
    <d v="2019-06-06T03:56:56"/>
    <n v="37"/>
    <d v="2019-07-13T03:56:56"/>
    <s v="n/a"/>
    <s v="Greg Winston"/>
    <n v="1078"/>
    <n v="7"/>
    <s v="Laptops"/>
    <n v="4500"/>
    <s v="Implemented dedicated architecture"/>
    <s v="Implemented dedicated Laptops architecture"/>
    <s v="Unknown"/>
    <b v="1"/>
    <n v="0.3"/>
    <n v="3600"/>
    <n v="5.333333333333333"/>
    <n v="1"/>
    <n v="10"/>
    <n v="12"/>
    <n v="28.333333333333332"/>
    <x v="4"/>
    <n v="165"/>
    <n v="0.91300000000000003"/>
    <n v="0.9"/>
    <s v="Hot"/>
    <x v="2"/>
  </r>
  <r>
    <n v="13552"/>
    <n v="-177708.02560000002"/>
    <d v="2019-06-06T02:46:13"/>
    <n v="23"/>
    <d v="2019-06-29T02:46:13"/>
    <s v="Real Estate"/>
    <s v="David So"/>
    <n v="1008"/>
    <n v="6"/>
    <s v="Desktops"/>
    <n v="1250"/>
    <s v="Profit-focused incremental hub"/>
    <s v="Profit-focused incremental Desktops hub"/>
    <s v="Individual"/>
    <b v="1"/>
    <n v="0.27"/>
    <n v="1000"/>
    <n v="4"/>
    <n v="6"/>
    <n v="7"/>
    <n v="10"/>
    <n v="27"/>
    <x v="4"/>
    <n v="135"/>
    <n v="0.85599999999999998"/>
    <n v="0.9"/>
    <s v="Hot"/>
    <x v="1"/>
  </r>
  <r>
    <n v="13553"/>
    <n v="-177789.73620000001"/>
    <d v="2019-06-06T01:24:31"/>
    <n v="31"/>
    <d v="2019-07-07T01:24:31"/>
    <s v="Property-Casualty Insurers"/>
    <s v="Sanjay Shah"/>
    <n v="1071"/>
    <n v="7"/>
    <s v="Laptops"/>
    <n v="6000"/>
    <s v="Robust coherent instruction set"/>
    <s v="Robust coherent Laptops instruction set"/>
    <s v="Individual"/>
    <b v="0"/>
    <n v="0.15000000000000002"/>
    <n v="4800"/>
    <n v="4"/>
    <n v="3"/>
    <n v="2"/>
    <n v="12"/>
    <n v="21"/>
    <x v="2"/>
    <n v="80"/>
    <n v="0.47799999999999998"/>
    <n v="0.5"/>
    <s v="Warm"/>
    <x v="1"/>
  </r>
  <r>
    <n v="13554"/>
    <n v="-177862.44700000001"/>
    <d v="2019-06-06T00:11:48"/>
    <n v="46"/>
    <d v="2019-07-22T00:11:48"/>
    <s v="Oilfield Services/Equipment"/>
    <s v="David So"/>
    <n v="1021"/>
    <n v="6"/>
    <s v="Desktops"/>
    <n v="3375"/>
    <s v="Face to face maximized Graphical User Interface"/>
    <s v="Face to Desktops face maximized Graphical User Interface"/>
    <s v="Unknown"/>
    <b v="0"/>
    <n v="0.18000000000000002"/>
    <n v="2700"/>
    <n v="4"/>
    <n v="1"/>
    <n v="7"/>
    <n v="10"/>
    <n v="22"/>
    <x v="2"/>
    <n v="110"/>
    <n v="0.55100000000000005"/>
    <n v="0.5"/>
    <s v="Warm"/>
    <x v="1"/>
  </r>
  <r>
    <n v="13555"/>
    <n v="-177932.15800000002"/>
    <d v="2019-06-05T23:02:05"/>
    <n v="29"/>
    <d v="2019-07-04T23:02:05"/>
    <s v="Oil &amp; Gas Production"/>
    <s v="Alan Steiner"/>
    <n v="1073"/>
    <n v="4"/>
    <s v="Mobile Printers"/>
    <n v="1125"/>
    <s v="Fundamental coherent conglomeration"/>
    <s v="Fundamental coherent Mobile Printers conglomeration"/>
    <s v="Individual"/>
    <b v="0"/>
    <n v="0.15000000000000002"/>
    <n v="900"/>
    <n v="5"/>
    <n v="1"/>
    <n v="5"/>
    <n v="9"/>
    <n v="20"/>
    <x v="2"/>
    <n v="95"/>
    <n v="0.42"/>
    <n v="0.5"/>
    <s v="Warm"/>
    <x v="1"/>
  </r>
  <r>
    <n v="13556"/>
    <n v="-178004.86920000002"/>
    <d v="2019-06-05T21:49:23"/>
    <n v="31"/>
    <d v="2019-07-06T21:49:23"/>
    <s v="Forest Products"/>
    <s v="Anne Weiler"/>
    <n v="1001"/>
    <n v="4"/>
    <s v="Mobile Printers"/>
    <n v="1125"/>
    <s v="Down-sized modular algorithm"/>
    <s v="Down-sized modular Mobile Printers algorithm"/>
    <s v="Unknown"/>
    <b v="1"/>
    <n v="0.18000000000000002"/>
    <n v="900"/>
    <n v="5.333333333333333"/>
    <n v="1"/>
    <n v="7"/>
    <n v="9"/>
    <n v="22.333333333333332"/>
    <x v="2"/>
    <n v="120"/>
    <n v="0.59799999999999998"/>
    <n v="0.5"/>
    <s v="Warm"/>
    <x v="1"/>
  </r>
  <r>
    <n v="13557"/>
    <n v="-178082.58060000002"/>
    <d v="2019-06-05T20:31:40"/>
    <n v="54"/>
    <d v="2019-07-29T20:31:40"/>
    <s v="Hospital/Nursing Management"/>
    <s v="Eric Gruber"/>
    <n v="1093"/>
    <n v="4"/>
    <s v="Mobile Printers"/>
    <n v="625"/>
    <s v="Triple-buffered clear-thinking throughput"/>
    <s v="Triple-buffered clear-thinking Mobile Printers throughput"/>
    <s v="Committee"/>
    <b v="0"/>
    <n v="0.3"/>
    <n v="500"/>
    <n v="4"/>
    <n v="7"/>
    <n v="10"/>
    <n v="9"/>
    <n v="30"/>
    <x v="4"/>
    <n v="145"/>
    <n v="0.94799999999999995"/>
    <n v="0.9"/>
    <s v="Hot"/>
    <x v="2"/>
  </r>
  <r>
    <n v="13558"/>
    <n v="-178161.29220000003"/>
    <d v="2019-06-05T19:12:57"/>
    <n v="43"/>
    <d v="2019-07-18T19:12:57"/>
    <s v="Clothing/Shoe/Accessory Stores"/>
    <s v="Molly Clark"/>
    <n v="1053"/>
    <n v="4"/>
    <s v="Mobile Printers"/>
    <n v="750"/>
    <s v="Configurable optimal analyzer"/>
    <s v="Configurable optimal Mobile Printers analyzer"/>
    <s v="Committee"/>
    <b v="0"/>
    <n v="0.12"/>
    <n v="600"/>
    <n v="4"/>
    <n v="1"/>
    <n v="5"/>
    <n v="9"/>
    <n v="19"/>
    <x v="2"/>
    <n v="95"/>
    <n v="0.35699999999999998"/>
    <n v="0.5"/>
    <s v="Warm"/>
    <x v="1"/>
  </r>
  <r>
    <n v="13559"/>
    <n v="-178238.00400000002"/>
    <d v="2019-06-05T17:56:15"/>
    <n v="34"/>
    <d v="2019-07-09T17:56:15"/>
    <s v="n/a"/>
    <s v="Renee Lo"/>
    <n v="1069"/>
    <n v="2"/>
    <s v="Ink Jet Printers"/>
    <n v="2875"/>
    <s v="Integrated mobile customer loyalty"/>
    <s v="Integrated mobile Ink Jet Printers customer loyalty"/>
    <s v="Individual"/>
    <b v="0"/>
    <n v="0.24"/>
    <n v="2300"/>
    <n v="4"/>
    <n v="1"/>
    <n v="13"/>
    <n v="6"/>
    <n v="24"/>
    <x v="3"/>
    <n v="160"/>
    <n v="0.71099999999999997"/>
    <n v="0.7"/>
    <s v="Hot"/>
    <x v="2"/>
  </r>
  <r>
    <n v="13560"/>
    <n v="-178260.71600000001"/>
    <d v="2019-06-05T17:33:32"/>
    <n v="14"/>
    <d v="2019-06-19T17:33:32"/>
    <s v="Major Chemicals"/>
    <s v="Anne Weiler"/>
    <n v="1065"/>
    <n v="2"/>
    <s v="Ink Jet Printers"/>
    <n v="750"/>
    <s v="Multi-channelled foreground time-frame"/>
    <s v="Multi-channelled foreground Ink Jet Printers time-frame"/>
    <s v="Individual"/>
    <b v="1"/>
    <n v="0.15000000000000002"/>
    <n v="600"/>
    <n v="5.666666666666667"/>
    <n v="1"/>
    <n v="7"/>
    <n v="6"/>
    <n v="19.666666666666668"/>
    <x v="2"/>
    <n v="115"/>
    <n v="0.41199999999999998"/>
    <n v="0.5"/>
    <s v="Warm"/>
    <x v="1"/>
  </r>
  <r>
    <n v="13561"/>
    <n v="-178283.42820000002"/>
    <d v="2019-06-05T17:10:49"/>
    <n v="45"/>
    <d v="2019-07-20T17:10:49"/>
    <s v="n/a"/>
    <s v="Greg Winston"/>
    <n v="1005"/>
    <n v="2"/>
    <s v="Ink Jet Printers"/>
    <n v="2375"/>
    <s v="Grass-roots well-modulated time-frame"/>
    <s v="Grass-roots well-modulated Ink Jet Printers time-frame"/>
    <s v="Committee"/>
    <b v="0"/>
    <n v="0.18000000000000002"/>
    <n v="1900"/>
    <n v="5.333333333333333"/>
    <n v="1"/>
    <n v="10"/>
    <n v="6"/>
    <n v="22.333333333333332"/>
    <x v="2"/>
    <n v="130"/>
    <n v="0.59799999999999998"/>
    <n v="0.5"/>
    <s v="Warm"/>
    <x v="1"/>
  </r>
  <r>
    <n v="13562"/>
    <n v="-178306.14060000001"/>
    <d v="2019-06-05T16:48:06"/>
    <n v="33"/>
    <d v="2019-07-08T16:48:06"/>
    <s v="Major Pharmaceuticals"/>
    <s v="Dan Jump"/>
    <n v="1046"/>
    <n v="3"/>
    <s v="Laser Printers"/>
    <n v="1250"/>
    <s v="Multi-lateral fresh-thinking flexibility"/>
    <s v="Multi-lateral fresh-thinking Laser Printers flexibility"/>
    <s v="Unknown"/>
    <b v="1"/>
    <n v="0.24"/>
    <n v="1000"/>
    <n v="5.333333333333333"/>
    <n v="1"/>
    <n v="11"/>
    <n v="7"/>
    <n v="24.333333333333332"/>
    <x v="3"/>
    <n v="150"/>
    <n v="0.76100000000000001"/>
    <n v="0.7"/>
    <s v="Hot"/>
    <x v="2"/>
  </r>
  <r>
    <n v="13563"/>
    <n v="-178328.85320000001"/>
    <d v="2019-06-05T16:25:24"/>
    <n v="29"/>
    <d v="2019-07-04T16:25:24"/>
    <s v="Major Banks"/>
    <s v="David So"/>
    <n v="1042"/>
    <n v="1"/>
    <s v="Mobile app"/>
    <n v="2500"/>
    <s v="Profit-focused multimedia benchmark"/>
    <s v="Profit-focused multimedia Mobile app benchmark"/>
    <s v="Unknown"/>
    <b v="1"/>
    <n v="0.12"/>
    <n v="2000"/>
    <n v="4"/>
    <n v="3"/>
    <n v="7"/>
    <n v="5"/>
    <n v="19"/>
    <x v="2"/>
    <n v="100"/>
    <n v="0.35699999999999998"/>
    <n v="0.5"/>
    <s v="Warm"/>
    <x v="1"/>
  </r>
  <r>
    <n v="13564"/>
    <n v="-178351.56600000002"/>
    <d v="2019-06-05T16:02:41"/>
    <n v="42"/>
    <d v="2019-07-17T16:02:41"/>
    <s v="Precious Metals"/>
    <s v="Anne Weiler"/>
    <n v="1043"/>
    <n v="2"/>
    <s v="Ink Jet Printers"/>
    <n v="3000"/>
    <s v="Persevering zero administration policy"/>
    <s v="Persevering zero Ink Jet Printers administration policy"/>
    <s v="Unknown"/>
    <b v="0"/>
    <n v="0.12"/>
    <n v="2400"/>
    <n v="5.333333333333333"/>
    <n v="1"/>
    <n v="7"/>
    <n v="6"/>
    <n v="19.333333333333332"/>
    <x v="2"/>
    <n v="90"/>
    <n v="0.39500000000000002"/>
    <n v="0.5"/>
    <s v="Warm"/>
    <x v="1"/>
  </r>
  <r>
    <n v="13565"/>
    <n v="-178374.27900000001"/>
    <d v="2019-06-05T15:39:58"/>
    <n v="40"/>
    <d v="2019-07-15T15:39:58"/>
    <s v="Major Pharmaceuticals"/>
    <s v="Spencer Low"/>
    <n v="1060"/>
    <n v="2"/>
    <s v="Ink Jet Printers"/>
    <n v="2500"/>
    <s v="Realigned responsive collaboration"/>
    <s v="Realigned responsive Ink Jet Printers collaboration"/>
    <s v="Committee"/>
    <b v="0"/>
    <n v="0.06"/>
    <n v="2000"/>
    <n v="4"/>
    <n v="1"/>
    <n v="5"/>
    <n v="6"/>
    <n v="16"/>
    <x v="1"/>
    <n v="80"/>
    <n v="0.17899999999999999"/>
    <n v="0.2"/>
    <s v="Warm"/>
    <x v="1"/>
  </r>
  <r>
    <n v="13566"/>
    <n v="-178396.99220000001"/>
    <d v="2019-06-05T15:17:15"/>
    <n v="43"/>
    <d v="2019-07-18T15:17:15"/>
    <s v="Oilfield Services/Equipment"/>
    <s v="Alicia Thomber"/>
    <n v="1095"/>
    <n v="1"/>
    <s v="Mobile app"/>
    <n v="2375"/>
    <s v="Multi-tiered attitude-oriented benchmark"/>
    <s v="Multi-tiered attitude-oriented Mobile app benchmark"/>
    <s v="Unknown"/>
    <b v="0"/>
    <n v="0.15000000000000002"/>
    <n v="1900"/>
    <n v="5"/>
    <n v="1"/>
    <n v="9"/>
    <n v="5"/>
    <n v="20"/>
    <x v="2"/>
    <n v="105"/>
    <n v="0.42"/>
    <n v="0.5"/>
    <s v="Warm"/>
    <x v="1"/>
  </r>
  <r>
    <n v="13567"/>
    <n v="-178419.70560000002"/>
    <d v="2019-06-05T14:54:33"/>
    <n v="24"/>
    <d v="2019-06-29T14:54:33"/>
    <s v="n/a"/>
    <s v="Anne Weiler"/>
    <n v="1014"/>
    <n v="5"/>
    <s v="Scanners"/>
    <n v="3625"/>
    <s v="Vision-oriented fault-tolerant knowledge user"/>
    <s v="Vision-oriented fault-tolerant Scanners knowledge user"/>
    <s v="Committee"/>
    <b v="1"/>
    <n v="0.06"/>
    <n v="2900"/>
    <n v="5.333333333333333"/>
    <n v="1"/>
    <n v="7"/>
    <n v="2"/>
    <n v="15.333333333333332"/>
    <x v="1"/>
    <n v="95"/>
    <n v="0.161"/>
    <n v="0.2"/>
    <s v="Warm"/>
    <x v="1"/>
  </r>
  <r>
    <n v="13568"/>
    <n v="-178442.4192"/>
    <d v="2019-06-05T14:31:50"/>
    <n v="52"/>
    <d v="2019-07-27T14:31:50"/>
    <s v="n/a"/>
    <s v="Eric Gruber"/>
    <n v="1062"/>
    <n v="10"/>
    <s v="Stand-up Desks"/>
    <n v="2625"/>
    <s v="Team-oriented fresh-thinking info-mediaries"/>
    <s v="Team-oriented fresh-thinking Stand-up Desks info-mediaries"/>
    <s v="Committee"/>
    <b v="0"/>
    <n v="0.27"/>
    <n v="2100"/>
    <n v="4"/>
    <n v="1"/>
    <n v="10"/>
    <n v="13"/>
    <n v="28"/>
    <x v="4"/>
    <n v="165"/>
    <n v="0.89"/>
    <n v="0.9"/>
    <s v="Hot"/>
    <x v="2"/>
  </r>
  <r>
    <n v="13569"/>
    <n v="-178465.133"/>
    <d v="2019-06-05T14:09:07"/>
    <n v="33"/>
    <d v="2019-07-08T14:09:07"/>
    <s v="Clothing/Shoe/Accessory Stores"/>
    <s v="Molly Clark"/>
    <n v="1053"/>
    <n v="10"/>
    <s v="Stand-up Desks"/>
    <n v="5000"/>
    <s v="Fundamental scalable instruction set"/>
    <s v="Fundamental scalable Stand-up Desks instruction set"/>
    <s v="Committee"/>
    <b v="1"/>
    <n v="0.20999999999999996"/>
    <n v="4000"/>
    <n v="4"/>
    <n v="1"/>
    <n v="5"/>
    <n v="13"/>
    <n v="23"/>
    <x v="2"/>
    <n v="130"/>
    <n v="0.628"/>
    <n v="0.5"/>
    <s v="Warm"/>
    <x v="1"/>
  </r>
  <r>
    <n v="13570"/>
    <n v="-178487.84700000001"/>
    <d v="2019-06-05T13:46:24"/>
    <n v="46"/>
    <d v="2019-07-21T13:46:24"/>
    <s v="Property-Casualty Insurers"/>
    <s v="Sanjay Shah"/>
    <n v="1071"/>
    <n v="10"/>
    <s v="Stand-up Desks"/>
    <n v="4625"/>
    <s v="Public-key maximized encryption"/>
    <s v="Public-key maximized Stand-up Desks encryption"/>
    <s v="Committee"/>
    <b v="0"/>
    <n v="0.18000000000000002"/>
    <n v="3700"/>
    <n v="4"/>
    <n v="3"/>
    <n v="2"/>
    <n v="13"/>
    <n v="22"/>
    <x v="2"/>
    <n v="85"/>
    <n v="0.55100000000000005"/>
    <n v="0.5"/>
    <s v="Warm"/>
    <x v="1"/>
  </r>
  <r>
    <n v="13571"/>
    <n v="-178510.5612"/>
    <d v="2019-06-05T13:23:41"/>
    <n v="35"/>
    <d v="2019-07-10T13:23:41"/>
    <s v="Precious Metals"/>
    <s v="Anne Weiler"/>
    <n v="1043"/>
    <n v="10"/>
    <s v="Stand-up Desks"/>
    <n v="6125"/>
    <s v="Realigned impactful neural-net"/>
    <s v="Realigned impactful Stand-up Desks neural-net"/>
    <s v="Committee"/>
    <b v="1"/>
    <n v="0.27"/>
    <n v="4900"/>
    <n v="5.333333333333333"/>
    <n v="1"/>
    <n v="7"/>
    <n v="13"/>
    <n v="26.333333333333332"/>
    <x v="3"/>
    <n v="150"/>
    <n v="0.83699999999999997"/>
    <n v="0.7"/>
    <s v="Hot"/>
    <x v="2"/>
  </r>
  <r>
    <n v="13572"/>
    <n v="-178533.27559999999"/>
    <d v="2019-06-05T13:00:58"/>
    <n v="26"/>
    <d v="2019-07-01T13:00:58"/>
    <s v="Food Distributors"/>
    <s v="Alan Steiner"/>
    <n v="1076"/>
    <n v="2"/>
    <s v="Ink Jet Printers"/>
    <n v="875"/>
    <s v="Ameliorated hybrid algorithm"/>
    <s v="Ameliorated hybrid Ink Jet Printers algorithm"/>
    <s v="Unknown"/>
    <b v="1"/>
    <n v="0.09"/>
    <n v="700"/>
    <n v="5"/>
    <n v="1"/>
    <n v="5"/>
    <n v="6"/>
    <n v="17"/>
    <x v="1"/>
    <n v="85"/>
    <n v="0.24"/>
    <n v="0.2"/>
    <s v="Warm"/>
    <x v="1"/>
  </r>
  <r>
    <n v="13573"/>
    <n v="-178555.9902"/>
    <d v="2019-06-05T12:38:15"/>
    <n v="38"/>
    <d v="2019-07-13T12:38:15"/>
    <s v="Business Services"/>
    <s v="Anne Weiler"/>
    <n v="1050"/>
    <n v="4"/>
    <s v="Mobile Printers"/>
    <n v="1125"/>
    <s v="Organic directional groupware"/>
    <s v="Organic directional Mobile Printers groupware"/>
    <s v="Committee"/>
    <b v="1"/>
    <n v="0.3"/>
    <n v="900"/>
    <n v="5.333333333333333"/>
    <n v="8"/>
    <n v="7"/>
    <n v="9"/>
    <n v="29.333333333333332"/>
    <x v="4"/>
    <n v="130"/>
    <n v="0.93500000000000005"/>
    <n v="0.9"/>
    <s v="Hot"/>
    <x v="1"/>
  </r>
  <r>
    <n v="13574"/>
    <n v="-178578.70499999999"/>
    <d v="2019-06-05T12:15:33"/>
    <n v="36"/>
    <d v="2019-07-11T12:15:33"/>
    <s v="Telecommunications Equipment"/>
    <s v="Jeff Hay"/>
    <n v="1080"/>
    <n v="4"/>
    <s v="Mobile Printers"/>
    <n v="1125"/>
    <s v="Organic well-modulated moratorium"/>
    <s v="Organic well-modulated Mobile Printers moratorium"/>
    <s v="Committee"/>
    <b v="1"/>
    <n v="0.27"/>
    <n v="900"/>
    <n v="4"/>
    <n v="1"/>
    <n v="12"/>
    <n v="9"/>
    <n v="26"/>
    <x v="3"/>
    <n v="180"/>
    <n v="0.81499999999999995"/>
    <n v="0.7"/>
    <s v="Hot"/>
    <x v="2"/>
  </r>
  <r>
    <n v="13575"/>
    <n v="-178601.41999999998"/>
    <d v="2019-06-05T11:52:50"/>
    <n v="36"/>
    <d v="2019-07-11T11:52:50"/>
    <s v="Industrial Machinery/Components"/>
    <s v="Jeff Hay"/>
    <n v="1032"/>
    <n v="4"/>
    <s v="Mobile Printers"/>
    <n v="1000"/>
    <s v="Balanced asymmetric projection"/>
    <s v="Balanced asymmetric Mobile Printers projection"/>
    <s v="Committee"/>
    <b v="1"/>
    <n v="0.27"/>
    <n v="800"/>
    <n v="4"/>
    <n v="1"/>
    <n v="12"/>
    <n v="9"/>
    <n v="26"/>
    <x v="3"/>
    <n v="180"/>
    <n v="0.81499999999999995"/>
    <n v="0.7"/>
    <s v="Hot"/>
    <x v="2"/>
  </r>
  <r>
    <n v="13576"/>
    <n v="-178624.13519999999"/>
    <d v="2019-06-05T11:30:07"/>
    <n v="29"/>
    <d v="2019-07-04T11:30:07"/>
    <s v="Medical/Nursing Services"/>
    <s v="Spencer Low"/>
    <n v="1011"/>
    <n v="4"/>
    <s v="Mobile Printers"/>
    <n v="625"/>
    <s v="Balanced user-facing benchmark"/>
    <s v="Balanced user-facing Mobile Printers benchmark"/>
    <s v="Unknown"/>
    <b v="1"/>
    <n v="0.12"/>
    <n v="500"/>
    <n v="4"/>
    <n v="1"/>
    <n v="5"/>
    <n v="9"/>
    <n v="19"/>
    <x v="2"/>
    <n v="100"/>
    <n v="0.35699999999999998"/>
    <n v="0.5"/>
    <s v="Warm"/>
    <x v="1"/>
  </r>
  <r>
    <n v="13577"/>
    <n v="-178646.85059999998"/>
    <d v="2019-06-05T11:07:24"/>
    <n v="47"/>
    <d v="2019-07-22T11:07:24"/>
    <s v="Computer Software: Prepackaged Software"/>
    <s v="Dan Jump"/>
    <n v="1006"/>
    <n v="3"/>
    <s v="Laser Printers"/>
    <n v="1625"/>
    <s v="Synergistic national strategy"/>
    <s v="Synergistic national Laser Printers strategy"/>
    <s v="Committee"/>
    <b v="0"/>
    <n v="0.24"/>
    <n v="1300"/>
    <n v="5.333333333333333"/>
    <n v="1"/>
    <n v="11"/>
    <n v="7"/>
    <n v="24.333333333333332"/>
    <x v="3"/>
    <n v="145"/>
    <n v="0.76100000000000001"/>
    <n v="0.7"/>
    <s v="Hot"/>
    <x v="2"/>
  </r>
  <r>
    <n v="13578"/>
    <n v="-178669.56619999997"/>
    <d v="2019-06-05T10:44:41"/>
    <n v="42"/>
    <d v="2019-07-17T10:44:41"/>
    <s v="Major Pharmaceuticals"/>
    <s v="David So"/>
    <n v="1038"/>
    <n v="2"/>
    <s v="Ink Jet Printers"/>
    <n v="1000"/>
    <s v="Horizontal motivating architecture"/>
    <s v="Horizontal motivating Ink Jet Printers architecture"/>
    <s v="Unknown"/>
    <b v="0"/>
    <n v="0.12"/>
    <n v="800"/>
    <n v="4"/>
    <n v="1"/>
    <n v="7"/>
    <n v="6"/>
    <n v="18"/>
    <x v="1"/>
    <n v="90"/>
    <n v="0.30499999999999999"/>
    <n v="0.2"/>
    <s v="Warm"/>
    <x v="1"/>
  </r>
  <r>
    <n v="13579"/>
    <n v="-178692.28199999998"/>
    <d v="2019-06-05T10:21:58"/>
    <n v="16"/>
    <d v="2019-06-21T10:21:58"/>
    <s v="Oilfield Services/Equipment"/>
    <s v="Alicia Thomber"/>
    <n v="1095"/>
    <n v="2"/>
    <s v="Ink Jet Printers"/>
    <n v="2750"/>
    <s v="Switchable upward-trending superstructure"/>
    <s v="Switchable upward-trending Ink Jet Printers superstructure"/>
    <s v="Individual"/>
    <b v="1"/>
    <n v="0.15000000000000002"/>
    <n v="2200"/>
    <n v="5"/>
    <n v="1"/>
    <n v="9"/>
    <n v="6"/>
    <n v="21"/>
    <x v="2"/>
    <n v="135"/>
    <n v="0.47799999999999998"/>
    <n v="0.5"/>
    <s v="Warm"/>
    <x v="1"/>
  </r>
  <r>
    <n v="13580"/>
    <n v="-178714.99799999996"/>
    <d v="2019-06-05T09:59:15"/>
    <n v="47"/>
    <d v="2019-07-22T09:59:15"/>
    <s v="n/a"/>
    <s v="Renee Lo"/>
    <n v="1069"/>
    <n v="1"/>
    <s v="Mobile app"/>
    <n v="2500"/>
    <s v="Function-based homogeneous hierarchy"/>
    <s v="Function-based homogeneous Mobile app hierarchy"/>
    <s v="Unknown"/>
    <b v="0"/>
    <n v="0.20999999999999996"/>
    <n v="2000"/>
    <n v="4"/>
    <n v="1"/>
    <n v="13"/>
    <n v="5"/>
    <n v="23"/>
    <x v="2"/>
    <n v="145"/>
    <n v="0.628"/>
    <n v="0.5"/>
    <s v="Warm"/>
    <x v="2"/>
  </r>
  <r>
    <n v="13581"/>
    <n v="-178737.71419999996"/>
    <d v="2019-06-05T09:36:32"/>
    <n v="12"/>
    <d v="2019-06-17T09:36:32"/>
    <s v="n/a"/>
    <s v="Spencer Low"/>
    <n v="1009"/>
    <n v="2"/>
    <s v="Ink Jet Printers"/>
    <n v="1375"/>
    <s v="Organic intermediate encryption"/>
    <s v="Organic intermediate Ink Jet Printers encryption"/>
    <s v="Individual"/>
    <b v="1"/>
    <n v="0.06"/>
    <n v="1100"/>
    <n v="4"/>
    <n v="1"/>
    <n v="5"/>
    <n v="6"/>
    <n v="16"/>
    <x v="1"/>
    <n v="95"/>
    <n v="0.17899999999999999"/>
    <n v="0.2"/>
    <s v="Warm"/>
    <x v="1"/>
  </r>
  <r>
    <n v="13582"/>
    <n v="-178760.43059999996"/>
    <d v="2019-06-05T09:13:49"/>
    <n v="14"/>
    <d v="2019-06-19T09:13:49"/>
    <s v="Oilfield Services/Equipment"/>
    <s v="David So"/>
    <n v="1021"/>
    <n v="2"/>
    <s v="Ink Jet Printers"/>
    <n v="3375"/>
    <s v="Multi-lateral dynamic paradigm"/>
    <s v="Multi-lateral dynamic Ink Jet Printers paradigm"/>
    <s v="Individual"/>
    <b v="1"/>
    <n v="0.12"/>
    <n v="2700"/>
    <n v="4"/>
    <n v="1"/>
    <n v="7"/>
    <n v="6"/>
    <n v="18"/>
    <x v="1"/>
    <n v="115"/>
    <n v="0.30499999999999999"/>
    <n v="0.2"/>
    <s v="Warm"/>
    <x v="1"/>
  </r>
  <r>
    <n v="13583"/>
    <n v="-178783.14719999998"/>
    <d v="2019-06-05T08:51:06"/>
    <n v="29"/>
    <d v="2019-07-04T08:51:06"/>
    <s v="Major Banks"/>
    <s v="Eric Gruber"/>
    <n v="1098"/>
    <n v="5"/>
    <s v="Scanners"/>
    <n v="1250"/>
    <s v="Customizable user-facing adapter"/>
    <s v="Customizable user-facing Scanners adapter"/>
    <s v="Committee"/>
    <b v="1"/>
    <n v="0.12"/>
    <n v="1000"/>
    <n v="4"/>
    <n v="3"/>
    <n v="10"/>
    <n v="2"/>
    <n v="19"/>
    <x v="2"/>
    <n v="125"/>
    <n v="0.35699999999999998"/>
    <n v="0.5"/>
    <s v="Warm"/>
    <x v="1"/>
  </r>
  <r>
    <n v="13584"/>
    <n v="-178805.86399999997"/>
    <d v="2019-06-05T08:28:23"/>
    <n v="24"/>
    <d v="2019-06-29T08:28:23"/>
    <s v="n/a"/>
    <s v="David So"/>
    <n v="1082"/>
    <n v="5"/>
    <s v="Scanners"/>
    <n v="2500"/>
    <s v="Phased asynchronous capacity"/>
    <s v="Phased asynchronous Scanners capacity"/>
    <s v="Committee"/>
    <b v="1"/>
    <n v="0.06"/>
    <n v="2000"/>
    <n v="4"/>
    <n v="1"/>
    <n v="7"/>
    <n v="2"/>
    <n v="14"/>
    <x v="0"/>
    <n v="95"/>
    <n v="0.10100000000000001"/>
    <n v="0.1"/>
    <s v="Cold"/>
    <x v="1"/>
  </r>
  <r>
    <n v="13585"/>
    <n v="-178828.58099999998"/>
    <d v="2019-06-05T08:05:40"/>
    <n v="35"/>
    <d v="2019-07-10T08:05:40"/>
    <s v="n/a"/>
    <s v="Anne Weiler"/>
    <n v="1014"/>
    <n v="10"/>
    <s v="Stand-up Desks"/>
    <n v="3000"/>
    <s v="Ergonomic 3rd generation complexity"/>
    <s v="Ergonomic 3rd Stand-up Desks generation complexity"/>
    <s v="Committee"/>
    <b v="1"/>
    <n v="0.27"/>
    <n v="2400"/>
    <n v="5.333333333333333"/>
    <n v="1"/>
    <n v="7"/>
    <n v="13"/>
    <n v="26.333333333333332"/>
    <x v="3"/>
    <n v="150"/>
    <n v="0.83699999999999997"/>
    <n v="0.7"/>
    <s v="Hot"/>
    <x v="2"/>
  </r>
  <r>
    <n v="13586"/>
    <n v="-178851.29819999999"/>
    <d v="2019-06-05T07:42:57"/>
    <n v="41"/>
    <d v="2019-07-16T07:42:57"/>
    <s v="Precious Metals"/>
    <s v="Anne Weiler"/>
    <n v="1043"/>
    <n v="1"/>
    <s v="Mobile app"/>
    <n v="2875"/>
    <s v="Upgradable 5th generation migration"/>
    <s v="Upgradable 5th Mobile app generation migration"/>
    <s v="Unknown"/>
    <b v="0"/>
    <n v="0.12"/>
    <n v="2300"/>
    <n v="5.333333333333333"/>
    <n v="1"/>
    <n v="7"/>
    <n v="5"/>
    <n v="18.333333333333332"/>
    <x v="1"/>
    <n v="85"/>
    <n v="0.33600000000000002"/>
    <n v="0.2"/>
    <s v="Warm"/>
    <x v="1"/>
  </r>
  <r>
    <n v="13587"/>
    <n v="-178923.01559999998"/>
    <d v="2019-06-05T06:31:14"/>
    <n v="32"/>
    <d v="2019-07-07T06:31:14"/>
    <s v="Major Pharmaceuticals"/>
    <s v="Jeff Hay"/>
    <n v="1051"/>
    <n v="1"/>
    <s v="Mobile app"/>
    <n v="2000"/>
    <s v="Reactive directional model"/>
    <s v="Reactive directional Mobile app model"/>
    <s v="Individual"/>
    <b v="0"/>
    <n v="0.18000000000000002"/>
    <n v="1600"/>
    <n v="4"/>
    <n v="1"/>
    <n v="12"/>
    <n v="5"/>
    <n v="22"/>
    <x v="2"/>
    <n v="145"/>
    <n v="0.55100000000000005"/>
    <n v="0.5"/>
    <s v="Warm"/>
    <x v="2"/>
  </r>
  <r>
    <n v="13588"/>
    <n v="-179005.73319999999"/>
    <d v="2019-06-05T05:08:31"/>
    <n v="36"/>
    <d v="2019-07-11T05:08:31"/>
    <s v="n/a"/>
    <s v="Spencer Low"/>
    <n v="1009"/>
    <n v="5"/>
    <s v="Scanners"/>
    <n v="3500"/>
    <s v="Front-line tertiary capability"/>
    <s v="Front-line tertiary Scanners capability"/>
    <s v="Unknown"/>
    <b v="0"/>
    <n v="0.03"/>
    <n v="2800"/>
    <n v="4"/>
    <n v="1"/>
    <n v="5"/>
    <n v="2"/>
    <n v="12"/>
    <x v="0"/>
    <n v="50"/>
    <n v="4.5999999999999999E-2"/>
    <n v="0.1"/>
    <s v="Cold"/>
    <x v="1"/>
  </r>
  <r>
    <n v="13589"/>
    <n v="-179084.451"/>
    <d v="2019-06-05T03:49:48"/>
    <n v="35"/>
    <d v="2019-07-10T03:49:48"/>
    <s v="Oil/Gas Transmission"/>
    <s v="Dan Jump"/>
    <n v="1059"/>
    <n v="4"/>
    <s v="Mobile Printers"/>
    <n v="875"/>
    <s v="Synergistic multi-tasking capability"/>
    <s v="Synergistic multi-tasking Mobile Printers capability"/>
    <s v="Individual"/>
    <b v="0"/>
    <n v="0.27"/>
    <n v="700"/>
    <n v="5.333333333333333"/>
    <n v="1"/>
    <n v="11"/>
    <n v="9"/>
    <n v="26.333333333333332"/>
    <x v="3"/>
    <n v="155"/>
    <n v="0.83699999999999997"/>
    <n v="0.7"/>
    <s v="Hot"/>
    <x v="2"/>
  </r>
  <r>
    <n v="13590"/>
    <n v="-179156.16899999999"/>
    <d v="2019-06-05T02:38:05"/>
    <n v="23"/>
    <d v="2019-06-28T02:38:05"/>
    <s v="Other Specialty Stores"/>
    <s v="Renee Lo"/>
    <n v="1027"/>
    <n v="8"/>
    <s v="All-in-One"/>
    <n v="3875"/>
    <s v="Programmable systemic capability"/>
    <s v="Programmable systemic All-in-One capability"/>
    <s v="Individual"/>
    <b v="1"/>
    <n v="0.27"/>
    <n v="3100"/>
    <n v="4"/>
    <n v="5"/>
    <n v="13"/>
    <n v="5"/>
    <n v="27"/>
    <x v="4"/>
    <n v="170"/>
    <n v="0.85599999999999998"/>
    <n v="0.9"/>
    <s v="Hot"/>
    <x v="2"/>
  </r>
  <r>
    <n v="13591"/>
    <n v="-179223.8872"/>
    <d v="2019-06-05T01:30:22"/>
    <n v="34"/>
    <d v="2019-07-09T01:30:22"/>
    <s v="Real Estate Investment Trusts"/>
    <s v="Julian Isla"/>
    <n v="1002"/>
    <n v="8"/>
    <s v="All-in-One"/>
    <n v="4875"/>
    <s v="Advanced multi-state customer loyalty"/>
    <s v="Advanced multi-state All-in-One customer loyalty"/>
    <s v="Unknown"/>
    <b v="1"/>
    <n v="0.24"/>
    <n v="3900"/>
    <n v="4"/>
    <n v="5"/>
    <n v="10"/>
    <n v="5"/>
    <n v="24"/>
    <x v="3"/>
    <n v="130"/>
    <n v="0.71099999999999997"/>
    <n v="0.7"/>
    <s v="Hot"/>
    <x v="1"/>
  </r>
  <r>
    <n v="13592"/>
    <n v="-179298.60560000001"/>
    <d v="2019-06-05T00:15:39"/>
    <n v="38"/>
    <d v="2019-07-13T00:15:39"/>
    <s v="Major Pharmaceuticals"/>
    <s v="David So"/>
    <n v="1038"/>
    <n v="5"/>
    <s v="Scanners"/>
    <n v="3625"/>
    <s v="Sharable homogeneous internet solution"/>
    <s v="Sharable homogeneous Scanners internet solution"/>
    <s v="Committee"/>
    <b v="0"/>
    <n v="0.06"/>
    <n v="2900"/>
    <n v="4"/>
    <n v="1"/>
    <n v="7"/>
    <n v="2"/>
    <n v="14"/>
    <x v="0"/>
    <n v="80"/>
    <n v="0.10100000000000001"/>
    <n v="0.1"/>
    <s v="Cold"/>
    <x v="1"/>
  </r>
  <r>
    <n v="13593"/>
    <n v="-179379.3242"/>
    <d v="2019-06-04T22:54:55"/>
    <n v="38"/>
    <d v="2019-07-12T22:54:55"/>
    <s v="n/a"/>
    <s v="David So"/>
    <n v="1082"/>
    <n v="5"/>
    <s v="Scanners"/>
    <n v="2500"/>
    <s v="Operative mission-critical neural-net"/>
    <s v="Operative mission-critical Scanners neural-net"/>
    <s v="Committee"/>
    <b v="0"/>
    <n v="0.06"/>
    <n v="2000"/>
    <n v="4"/>
    <n v="1"/>
    <n v="7"/>
    <n v="2"/>
    <n v="14"/>
    <x v="0"/>
    <n v="80"/>
    <n v="0.10100000000000001"/>
    <n v="0.1"/>
    <s v="Cold"/>
    <x v="1"/>
  </r>
  <r>
    <n v="13594"/>
    <n v="-179458.04300000001"/>
    <d v="2019-06-04T21:36:12"/>
    <n v="32"/>
    <d v="2019-07-06T21:36:12"/>
    <s v="Home Furnishings"/>
    <s v="Greg Winston"/>
    <n v="1012"/>
    <n v="5"/>
    <s v="Scanners"/>
    <n v="2750"/>
    <s v="Centralized composite leverage"/>
    <s v="Centralized composite Scanners leverage"/>
    <s v="Unknown"/>
    <b v="1"/>
    <n v="0.20999999999999996"/>
    <n v="2200"/>
    <n v="5.333333333333333"/>
    <n v="6"/>
    <n v="10"/>
    <n v="2"/>
    <n v="23.333333333333332"/>
    <x v="3"/>
    <n v="115"/>
    <n v="0.69"/>
    <n v="0.7"/>
    <s v="Hot"/>
    <x v="1"/>
  </r>
  <r>
    <n v="13595"/>
    <n v="-179534.76200000002"/>
    <d v="2019-06-04T20:19:29"/>
    <n v="28"/>
    <d v="2019-07-02T20:19:29"/>
    <s v="Major Banks"/>
    <s v="Alicia Thomber"/>
    <n v="1052"/>
    <n v="5"/>
    <s v="Scanners"/>
    <n v="1875"/>
    <s v="Horizontal regional moderator"/>
    <s v="Horizontal regional Scanners moderator"/>
    <s v="Unknown"/>
    <b v="1"/>
    <n v="0.12"/>
    <n v="1500"/>
    <n v="5"/>
    <n v="3"/>
    <n v="9"/>
    <n v="2"/>
    <n v="19"/>
    <x v="2"/>
    <n v="105"/>
    <n v="0.35699999999999998"/>
    <n v="0.5"/>
    <s v="Warm"/>
    <x v="1"/>
  </r>
  <r>
    <n v="13596"/>
    <n v="-179614.48120000001"/>
    <d v="2019-06-04T18:59:46"/>
    <n v="24"/>
    <d v="2019-06-28T18:59:46"/>
    <s v="Major Banks"/>
    <s v="Spencer Low"/>
    <n v="1033"/>
    <n v="5"/>
    <s v="Scanners"/>
    <n v="2375"/>
    <s v="Digitized global task-force"/>
    <s v="Digitized global Scanners task-force"/>
    <s v="Unknown"/>
    <b v="1"/>
    <n v="0.06"/>
    <n v="1900"/>
    <n v="4"/>
    <n v="3"/>
    <n v="5"/>
    <n v="2"/>
    <n v="14"/>
    <x v="0"/>
    <n v="65"/>
    <n v="0.10100000000000001"/>
    <n v="0.1"/>
    <s v="Cold"/>
    <x v="1"/>
  </r>
  <r>
    <n v="13597"/>
    <n v="-179685.20060000001"/>
    <d v="2019-06-04T17:49:03"/>
    <n v="22"/>
    <d v="2019-06-26T17:49:03"/>
    <s v="Diversified Commercial Services"/>
    <s v="Alan Steiner"/>
    <n v="1066"/>
    <n v="5"/>
    <s v="Scanners"/>
    <n v="2875"/>
    <s v="Decentralized fresh-thinking emulation"/>
    <s v="Decentralized fresh-thinking Scanners emulation"/>
    <s v="Individual"/>
    <b v="0"/>
    <n v="0.03"/>
    <n v="2300"/>
    <n v="4"/>
    <n v="1"/>
    <n v="5"/>
    <n v="2"/>
    <n v="12"/>
    <x v="0"/>
    <n v="60"/>
    <n v="4.5999999999999999E-2"/>
    <n v="0.1"/>
    <s v="Cold"/>
    <x v="1"/>
  </r>
  <r>
    <n v="13598"/>
    <n v="-179707.92020000002"/>
    <d v="2019-06-04T17:26:20"/>
    <n v="47"/>
    <d v="2019-07-21T17:26:20"/>
    <s v="Oil/Gas Transmission"/>
    <s v="Jeff Hay"/>
    <n v="1025"/>
    <n v="2"/>
    <s v="Ink Jet Printers"/>
    <n v="2875"/>
    <s v="Proactive context-sensitive architecture"/>
    <s v="Proactive context-sensitive Ink Jet Printers architecture"/>
    <s v="Unknown"/>
    <b v="0"/>
    <n v="0.20999999999999996"/>
    <n v="2300"/>
    <n v="4"/>
    <n v="1"/>
    <n v="12"/>
    <n v="6"/>
    <n v="23"/>
    <x v="2"/>
    <n v="140"/>
    <n v="0.628"/>
    <n v="0.5"/>
    <s v="Warm"/>
    <x v="1"/>
  </r>
  <r>
    <n v="13599"/>
    <n v="-179730.64"/>
    <d v="2019-06-04T17:03:36"/>
    <n v="41"/>
    <d v="2019-07-15T17:03:36"/>
    <s v="Clothing/Shoe/Accessory Stores"/>
    <s v="Molly Clark"/>
    <n v="1053"/>
    <n v="3"/>
    <s v="Laser Printers"/>
    <n v="1750"/>
    <s v="Innovative zero defect firmware"/>
    <s v="Innovative zero Laser Printers defect firmware"/>
    <s v="Committee"/>
    <b v="0"/>
    <n v="0.09"/>
    <n v="1400"/>
    <n v="4"/>
    <n v="1"/>
    <n v="5"/>
    <n v="7"/>
    <n v="17"/>
    <x v="1"/>
    <n v="85"/>
    <n v="0.24"/>
    <n v="0.2"/>
    <s v="Warm"/>
    <x v="1"/>
  </r>
  <r>
    <n v="13600"/>
    <n v="-179753.36000000002"/>
    <d v="2019-06-04T16:40:53"/>
    <n v="26"/>
    <d v="2019-06-30T16:40:53"/>
    <s v="Major Banks"/>
    <s v="David So"/>
    <n v="1042"/>
    <n v="5"/>
    <s v="Scanners"/>
    <n v="1375"/>
    <s v="Inverse zero tolerance system engine"/>
    <s v="Inverse zero Scanners tolerance system engine"/>
    <s v="Committee"/>
    <b v="1"/>
    <n v="0.06"/>
    <n v="1100"/>
    <n v="4"/>
    <n v="3"/>
    <n v="7"/>
    <n v="2"/>
    <n v="16"/>
    <x v="1"/>
    <n v="95"/>
    <n v="0.17899999999999999"/>
    <n v="0.2"/>
    <s v="Warm"/>
    <x v="1"/>
  </r>
  <r>
    <n v="13601"/>
    <n v="-179776.08020000003"/>
    <d v="2019-06-04T16:18:10"/>
    <n v="29"/>
    <d v="2019-07-03T16:18:10"/>
    <s v="Major Banks"/>
    <s v="Spencer Low"/>
    <n v="1033"/>
    <n v="3"/>
    <s v="Laser Printers"/>
    <n v="1250"/>
    <s v="User-centric exuding migration"/>
    <s v="User-centric exuding Laser Printers migration"/>
    <s v="Committee"/>
    <b v="1"/>
    <n v="0.12"/>
    <n v="1000"/>
    <n v="4"/>
    <n v="3"/>
    <n v="5"/>
    <n v="7"/>
    <n v="19"/>
    <x v="2"/>
    <n v="100"/>
    <n v="0.35699999999999998"/>
    <n v="0.5"/>
    <s v="Warm"/>
    <x v="1"/>
  </r>
  <r>
    <n v="13602"/>
    <n v="-179798.80060000002"/>
    <d v="2019-06-04T15:55:27"/>
    <n v="14"/>
    <d v="2019-06-18T15:55:27"/>
    <s v="n/a"/>
    <s v="Anne Weiler"/>
    <n v="1040"/>
    <n v="2"/>
    <s v="Ink Jet Printers"/>
    <n v="2125"/>
    <s v="Phased analyzing strategy"/>
    <s v="Phased analyzing Ink Jet Printers strategy"/>
    <s v="Individual"/>
    <b v="1"/>
    <n v="0.15000000000000002"/>
    <n v="1700"/>
    <n v="5.666666666666667"/>
    <n v="1"/>
    <n v="7"/>
    <n v="6"/>
    <n v="19.666666666666668"/>
    <x v="2"/>
    <n v="115"/>
    <n v="0.41199999999999998"/>
    <n v="0.5"/>
    <s v="Warm"/>
    <x v="1"/>
  </r>
  <r>
    <n v="13603"/>
    <n v="-179821.52120000002"/>
    <d v="2019-06-04T15:32:44"/>
    <n v="19"/>
    <d v="2019-06-23T15:32:44"/>
    <s v="Oil &amp; Gas Production"/>
    <s v="Jeff Hay"/>
    <n v="1003"/>
    <n v="2"/>
    <s v="Ink Jet Printers"/>
    <n v="1875"/>
    <s v="Ameliorated 6th generation Graphical User Interface"/>
    <s v="Ameliorated 6th Ink Jet Printers generation Graphical User Interface"/>
    <s v="Individual"/>
    <b v="1"/>
    <n v="0.20999999999999996"/>
    <n v="1500"/>
    <n v="4"/>
    <n v="1"/>
    <n v="12"/>
    <n v="6"/>
    <n v="23"/>
    <x v="2"/>
    <n v="165"/>
    <n v="0.628"/>
    <n v="0.5"/>
    <s v="Warm"/>
    <x v="2"/>
  </r>
  <r>
    <n v="13604"/>
    <n v="-179844.24200000003"/>
    <d v="2019-06-04T15:10:00"/>
    <n v="31"/>
    <d v="2019-07-05T15:10:00"/>
    <s v="Computer Software: Programming, Data Processing"/>
    <s v="Eric Gruber"/>
    <n v="1007"/>
    <n v="2"/>
    <s v="Ink Jet Printers"/>
    <n v="1500"/>
    <s v="Self-enabling full-range customer loyalty"/>
    <s v="Self-enabling full-range Ink Jet Printers customer loyalty"/>
    <s v="Individual"/>
    <b v="0"/>
    <n v="0.15000000000000002"/>
    <n v="1200"/>
    <n v="4"/>
    <n v="1"/>
    <n v="10"/>
    <n v="6"/>
    <n v="21"/>
    <x v="2"/>
    <n v="130"/>
    <n v="0.47799999999999998"/>
    <n v="0.5"/>
    <s v="Warm"/>
    <x v="1"/>
  </r>
  <r>
    <n v="13605"/>
    <n v="-179866.96300000002"/>
    <d v="2019-06-04T14:47:17"/>
    <n v="28"/>
    <d v="2019-07-02T14:47:17"/>
    <s v="Medical/Nursing Services"/>
    <s v="Anne Weiler"/>
    <n v="1055"/>
    <n v="2"/>
    <s v="Ink Jet Printers"/>
    <n v="3250"/>
    <s v="Down-sized contextually-based artificial intelligence"/>
    <s v="Down-sized contextually-based Ink Jet Printers artificial intelligence"/>
    <s v="Unknown"/>
    <b v="1"/>
    <n v="0.12"/>
    <n v="2600"/>
    <n v="5"/>
    <n v="1"/>
    <n v="7"/>
    <n v="6"/>
    <n v="19"/>
    <x v="2"/>
    <n v="105"/>
    <n v="0.35699999999999998"/>
    <n v="0.5"/>
    <s v="Warm"/>
    <x v="1"/>
  </r>
  <r>
    <n v="13606"/>
    <n v="-179889.68420000002"/>
    <d v="2019-06-04T14:24:34"/>
    <n v="40"/>
    <d v="2019-07-14T14:24:34"/>
    <s v="Computer Software: Prepackaged Software"/>
    <s v="Alan Steiner"/>
    <n v="1056"/>
    <n v="2"/>
    <s v="Ink Jet Printers"/>
    <n v="3500"/>
    <s v="Intuitive mobile leverage"/>
    <s v="Intuitive mobile Ink Jet Printers leverage"/>
    <s v="Committee"/>
    <b v="0"/>
    <n v="0.06"/>
    <n v="2800"/>
    <n v="4"/>
    <n v="1"/>
    <n v="5"/>
    <n v="6"/>
    <n v="16"/>
    <x v="1"/>
    <n v="80"/>
    <n v="0.17899999999999999"/>
    <n v="0.2"/>
    <s v="Warm"/>
    <x v="1"/>
  </r>
  <r>
    <n v="13607"/>
    <n v="-179912.40560000003"/>
    <d v="2019-06-04T14:01:51"/>
    <n v="28"/>
    <d v="2019-07-02T14:01:51"/>
    <s v="Major Chemicals"/>
    <s v="Anne Weiler"/>
    <n v="1065"/>
    <n v="2"/>
    <s v="Ink Jet Printers"/>
    <n v="3375"/>
    <s v="Open-architected local open architecture"/>
    <s v="Open-architected local Ink Jet Printers open architecture"/>
    <s v="Committee"/>
    <b v="1"/>
    <n v="0.15000000000000002"/>
    <n v="2700"/>
    <n v="5.666666666666667"/>
    <n v="1"/>
    <n v="7"/>
    <n v="6"/>
    <n v="19.666666666666668"/>
    <x v="2"/>
    <n v="115"/>
    <n v="0.41199999999999998"/>
    <n v="0.5"/>
    <s v="Warm"/>
    <x v="1"/>
  </r>
  <r>
    <n v="13608"/>
    <n v="-179935.12720000002"/>
    <d v="2019-06-04T13:39:07"/>
    <n v="31"/>
    <d v="2019-07-05T13:39:07"/>
    <s v="n/a"/>
    <s v="Julian Isla"/>
    <n v="1091"/>
    <n v="2"/>
    <s v="Ink Jet Printers"/>
    <n v="1375"/>
    <s v="Streamlined analyzing firmware"/>
    <s v="Streamlined analyzing Ink Jet Printers firmware"/>
    <s v="Individual"/>
    <b v="0"/>
    <n v="0.15000000000000002"/>
    <n v="1100"/>
    <n v="4"/>
    <n v="1"/>
    <n v="10"/>
    <n v="6"/>
    <n v="21"/>
    <x v="2"/>
    <n v="130"/>
    <n v="0.47799999999999998"/>
    <n v="0.5"/>
    <s v="Warm"/>
    <x v="1"/>
  </r>
  <r>
    <n v="13609"/>
    <n v="-179957.84900000002"/>
    <d v="2019-06-04T13:16:24"/>
    <n v="34"/>
    <d v="2019-07-08T13:16:24"/>
    <s v="n/a"/>
    <s v="Greg Winston"/>
    <n v="1005"/>
    <n v="4"/>
    <s v="Mobile Printers"/>
    <n v="625"/>
    <s v="Right-sized user-facing circuit"/>
    <s v="Right-sized user-facing Mobile Printers circuit"/>
    <s v="Committee"/>
    <b v="1"/>
    <n v="0.24"/>
    <n v="500"/>
    <n v="5.333333333333333"/>
    <n v="1"/>
    <n v="10"/>
    <n v="9"/>
    <n v="25.333333333333332"/>
    <x v="3"/>
    <n v="160"/>
    <n v="0.79900000000000004"/>
    <n v="0.7"/>
    <s v="Hot"/>
    <x v="2"/>
  </r>
  <r>
    <n v="13610"/>
    <n v="-179980.57100000003"/>
    <d v="2019-06-04T12:53:41"/>
    <n v="28"/>
    <d v="2019-07-02T12:53:41"/>
    <s v="Major Banks"/>
    <s v="Molly Clark"/>
    <n v="1037"/>
    <n v="2"/>
    <s v="Ink Jet Printers"/>
    <n v="2125"/>
    <s v="Multi-layered foreground knowledge user"/>
    <s v="Multi-layered foreground Ink Jet Printers knowledge user"/>
    <s v="Committee"/>
    <b v="1"/>
    <n v="0.12"/>
    <n v="1700"/>
    <n v="4"/>
    <n v="3"/>
    <n v="5"/>
    <n v="6"/>
    <n v="18"/>
    <x v="1"/>
    <n v="95"/>
    <n v="0.30499999999999999"/>
    <n v="0.2"/>
    <s v="Warm"/>
    <x v="1"/>
  </r>
  <r>
    <n v="13611"/>
    <n v="-180003.29320000001"/>
    <d v="2019-06-04T12:30:57"/>
    <n v="59"/>
    <d v="2019-08-02T12:30:57"/>
    <s v="Business Services"/>
    <s v="Dan Jump"/>
    <n v="1004"/>
    <n v="7"/>
    <s v="Laptops"/>
    <n v="1625"/>
    <s v="Multi-channelled methodical framework"/>
    <s v="Multi-channelled methodical Laptops framework"/>
    <s v="Unknown"/>
    <b v="0"/>
    <n v="0.3"/>
    <n v="1300"/>
    <n v="5.333333333333333"/>
    <n v="8"/>
    <n v="11"/>
    <n v="12"/>
    <n v="36.333333333333329"/>
    <x v="4"/>
    <n v="160"/>
    <n v="0.998"/>
    <n v="0.9"/>
    <s v="Hot"/>
    <x v="2"/>
  </r>
  <r>
    <n v="13612"/>
    <n v="-180026.01560000001"/>
    <d v="2019-06-04T12:08:14"/>
    <n v="34"/>
    <d v="2019-07-08T12:08:14"/>
    <s v="n/a"/>
    <s v="Eric Gruber"/>
    <n v="1013"/>
    <n v="4"/>
    <s v="Mobile Printers"/>
    <n v="1125"/>
    <s v="Focused systemic interface"/>
    <s v="Focused systemic Mobile Printers interface"/>
    <s v="Unknown"/>
    <b v="1"/>
    <n v="0.24"/>
    <n v="900"/>
    <n v="4"/>
    <n v="1"/>
    <n v="10"/>
    <n v="9"/>
    <n v="24"/>
    <x v="3"/>
    <n v="150"/>
    <n v="0.71099999999999997"/>
    <n v="0.7"/>
    <s v="Hot"/>
    <x v="2"/>
  </r>
  <r>
    <n v="13613"/>
    <n v="-180048.73820000002"/>
    <d v="2019-06-04T11:45:31"/>
    <n v="29"/>
    <d v="2019-07-03T11:45:31"/>
    <s v="Computer Software: Prepackaged Software"/>
    <s v="Molly Clark"/>
    <n v="1079"/>
    <n v="4"/>
    <s v="Mobile Printers"/>
    <n v="625"/>
    <s v="Customer-focused incremental framework"/>
    <s v="Customer-focused incremental Mobile Printers framework"/>
    <s v="Unknown"/>
    <b v="1"/>
    <n v="0.12"/>
    <n v="500"/>
    <n v="4"/>
    <n v="1"/>
    <n v="5"/>
    <n v="9"/>
    <n v="19"/>
    <x v="2"/>
    <n v="100"/>
    <n v="0.35699999999999998"/>
    <n v="0.5"/>
    <s v="Warm"/>
    <x v="1"/>
  </r>
  <r>
    <n v="13614"/>
    <n v="-180071.46100000001"/>
    <d v="2019-06-04T11:22:47"/>
    <n v="50"/>
    <d v="2019-07-24T11:22:47"/>
    <s v="Telecommunications Equipment"/>
    <s v="Jeff Hay"/>
    <n v="1080"/>
    <n v="4"/>
    <s v="Mobile Printers"/>
    <n v="750"/>
    <s v="Up-sized 24 hour productivity"/>
    <s v="Up-sized 24 Mobile Printers hour productivity"/>
    <s v="Committee"/>
    <b v="0"/>
    <n v="0.27"/>
    <n v="600"/>
    <n v="4"/>
    <n v="1"/>
    <n v="12"/>
    <n v="9"/>
    <n v="26"/>
    <x v="3"/>
    <n v="165"/>
    <n v="0.81499999999999995"/>
    <n v="0.7"/>
    <s v="Hot"/>
    <x v="2"/>
  </r>
  <r>
    <n v="13615"/>
    <n v="-180094.18400000001"/>
    <d v="2019-06-04T11:00:04"/>
    <n v="36"/>
    <d v="2019-07-10T11:00:04"/>
    <s v="Major Pharmaceuticals"/>
    <s v="Jeff Hay"/>
    <n v="1051"/>
    <n v="4"/>
    <s v="Mobile Printers"/>
    <n v="625"/>
    <s v="Networked heuristic pricing structure"/>
    <s v="Networked heuristic Mobile Printers pricing structure"/>
    <s v="Committee"/>
    <b v="1"/>
    <n v="0.27"/>
    <n v="500"/>
    <n v="4"/>
    <n v="1"/>
    <n v="12"/>
    <n v="9"/>
    <n v="26"/>
    <x v="3"/>
    <n v="180"/>
    <n v="0.81499999999999995"/>
    <n v="0.7"/>
    <s v="Hot"/>
    <x v="2"/>
  </r>
  <r>
    <n v="13616"/>
    <n v="-180116.90720000002"/>
    <d v="2019-06-04T10:37:20"/>
    <n v="45"/>
    <d v="2019-07-19T10:37:20"/>
    <s v="Computer Software: Prepackaged Software"/>
    <s v="Anne Weiler"/>
    <n v="1039"/>
    <n v="4"/>
    <s v="Mobile Printers"/>
    <n v="875"/>
    <s v="Operative reciprocal model"/>
    <s v="Operative reciprocal Mobile Printers model"/>
    <s v="Unknown"/>
    <b v="0"/>
    <n v="0.18000000000000002"/>
    <n v="700"/>
    <n v="5.333333333333333"/>
    <n v="1"/>
    <n v="7"/>
    <n v="9"/>
    <n v="22.333333333333332"/>
    <x v="2"/>
    <n v="105"/>
    <n v="0.59799999999999998"/>
    <n v="0.5"/>
    <s v="Warm"/>
    <x v="1"/>
  </r>
  <r>
    <n v="13617"/>
    <n v="-180139.6306"/>
    <d v="2019-06-04T10:14:37"/>
    <n v="27"/>
    <d v="2019-07-01T10:14:37"/>
    <s v="n/a"/>
    <s v="Spencer Low"/>
    <n v="1009"/>
    <n v="3"/>
    <s v="Laser Printers"/>
    <n v="1500"/>
    <s v="Pre-emptive composite standardization"/>
    <s v="Pre-emptive composite Laser Printers standardization"/>
    <s v="Unknown"/>
    <b v="1"/>
    <n v="0.09"/>
    <n v="1200"/>
    <n v="4"/>
    <n v="1"/>
    <n v="5"/>
    <n v="7"/>
    <n v="17"/>
    <x v="1"/>
    <n v="90"/>
    <n v="0.24"/>
    <n v="0.2"/>
    <s v="Warm"/>
    <x v="1"/>
  </r>
  <r>
    <n v="13618"/>
    <n v="-180162.3542"/>
    <d v="2019-06-04T09:51:54"/>
    <n v="29"/>
    <d v="2019-07-03T09:51:54"/>
    <s v="n/a"/>
    <s v="Anne Weiler"/>
    <n v="1014"/>
    <n v="3"/>
    <s v="Laser Printers"/>
    <n v="1750"/>
    <s v="Self-enabling uniform focus group"/>
    <s v="Self-enabling uniform Laser Printers focus group"/>
    <s v="Committee"/>
    <b v="1"/>
    <n v="0.15000000000000002"/>
    <n v="1400"/>
    <n v="5.333333333333333"/>
    <n v="1"/>
    <n v="7"/>
    <n v="7"/>
    <n v="20.333333333333332"/>
    <x v="2"/>
    <n v="155"/>
    <n v="0.46800000000000003"/>
    <n v="0.5"/>
    <s v="Warm"/>
    <x v="2"/>
  </r>
  <r>
    <n v="13619"/>
    <n v="-180185.07800000001"/>
    <d v="2019-06-04T09:29:10"/>
    <n v="27"/>
    <d v="2019-07-01T09:29:10"/>
    <s v="Major Pharmaceuticals"/>
    <s v="Renee Lo"/>
    <n v="1028"/>
    <n v="10"/>
    <s v="Stand-up Desks"/>
    <n v="4375"/>
    <s v="Seamless non-volatile protocol"/>
    <s v="Seamless non-volatile Stand-up Desks protocol"/>
    <s v="Individual"/>
    <b v="1"/>
    <n v="0.3"/>
    <n v="3500"/>
    <n v="4"/>
    <n v="1"/>
    <n v="13"/>
    <n v="13"/>
    <n v="31"/>
    <x v="4"/>
    <n v="245"/>
    <n v="0.97099999999999997"/>
    <n v="0.9"/>
    <s v="Hot"/>
    <x v="2"/>
  </r>
  <r>
    <n v="13620"/>
    <n v="-180207.802"/>
    <d v="2019-06-04T09:06:27"/>
    <n v="50"/>
    <d v="2019-07-24T09:06:27"/>
    <s v="Major Pharmaceuticals"/>
    <s v="Jeff Hay"/>
    <n v="1088"/>
    <n v="4"/>
    <s v="Mobile Printers"/>
    <n v="1125"/>
    <s v="Organized full-range hardware"/>
    <s v="Organized full-range Mobile Printers hardware"/>
    <s v="Committee"/>
    <b v="0"/>
    <n v="0.27"/>
    <n v="900"/>
    <n v="4"/>
    <n v="1"/>
    <n v="12"/>
    <n v="9"/>
    <n v="26"/>
    <x v="3"/>
    <n v="165"/>
    <n v="0.81499999999999995"/>
    <n v="0.7"/>
    <s v="Hot"/>
    <x v="2"/>
  </r>
  <r>
    <n v="13621"/>
    <n v="-180230.52619999999"/>
    <d v="2019-06-04T08:43:43"/>
    <n v="47"/>
    <d v="2019-07-21T08:43:43"/>
    <s v="Industrial Machinery/Components"/>
    <s v="Jeff Hay"/>
    <n v="1032"/>
    <n v="2"/>
    <s v="Ink Jet Printers"/>
    <n v="1750"/>
    <s v="Universal global circuit"/>
    <s v="Universal global Ink Jet Printers circuit"/>
    <s v="Unknown"/>
    <b v="0"/>
    <n v="0.20999999999999996"/>
    <n v="1400"/>
    <n v="4"/>
    <n v="1"/>
    <n v="12"/>
    <n v="6"/>
    <n v="23"/>
    <x v="2"/>
    <n v="140"/>
    <n v="0.628"/>
    <n v="0.5"/>
    <s v="Warm"/>
    <x v="1"/>
  </r>
  <r>
    <n v="13622"/>
    <n v="-180253.2506"/>
    <d v="2019-06-04T08:21:00"/>
    <n v="28"/>
    <d v="2019-07-02T08:21:00"/>
    <s v="Precious Metals"/>
    <s v="Anne Weiler"/>
    <n v="1043"/>
    <n v="2"/>
    <s v="Ink Jet Printers"/>
    <n v="2125"/>
    <s v="Seamless optimizing infrastructure"/>
    <s v="Seamless optimizing Ink Jet Printers infrastructure"/>
    <s v="Individual"/>
    <b v="0"/>
    <n v="0.12"/>
    <n v="1700"/>
    <n v="5.333333333333333"/>
    <n v="1"/>
    <n v="7"/>
    <n v="6"/>
    <n v="19.333333333333332"/>
    <x v="2"/>
    <n v="100"/>
    <n v="0.39500000000000002"/>
    <n v="0.5"/>
    <s v="Warm"/>
    <x v="1"/>
  </r>
  <r>
    <n v="13623"/>
    <n v="-180275.97519999999"/>
    <d v="2019-06-04T07:58:16"/>
    <n v="28"/>
    <d v="2019-07-02T07:58:16"/>
    <s v="Forest Products"/>
    <s v="Anne Weiler"/>
    <n v="1001"/>
    <n v="2"/>
    <s v="Ink Jet Printers"/>
    <n v="2000"/>
    <s v="Horizontal context-sensitive alliance"/>
    <s v="Horizontal context-sensitive Ink Jet Printers alliance"/>
    <s v="Committee"/>
    <b v="1"/>
    <n v="0.12"/>
    <n v="1600"/>
    <n v="5.333333333333333"/>
    <n v="1"/>
    <n v="7"/>
    <n v="6"/>
    <n v="19.333333333333332"/>
    <x v="2"/>
    <n v="115"/>
    <n v="0.39500000000000002"/>
    <n v="0.5"/>
    <s v="Warm"/>
    <x v="1"/>
  </r>
  <r>
    <n v="13624"/>
    <n v="-180353.69999999998"/>
    <d v="2019-06-04T06:40:33"/>
    <n v="38"/>
    <d v="2019-07-12T06:40:33"/>
    <s v="Oil &amp; Gas Production"/>
    <s v="Julian Isla"/>
    <n v="1000"/>
    <n v="10"/>
    <s v="Stand-up Desks"/>
    <n v="4875"/>
    <s v="Progressive 24 hour hub"/>
    <s v="Progressive 24 Stand-up Desks hour hub"/>
    <s v="Committee"/>
    <b v="1"/>
    <n v="0.27"/>
    <n v="3900"/>
    <n v="4"/>
    <n v="1"/>
    <n v="10"/>
    <n v="13"/>
    <n v="28"/>
    <x v="4"/>
    <n v="180"/>
    <n v="0.89"/>
    <n v="0.9"/>
    <s v="Hot"/>
    <x v="2"/>
  </r>
  <r>
    <n v="13625"/>
    <n v="-180421.42499999999"/>
    <d v="2019-06-04T05:32:49"/>
    <n v="33"/>
    <d v="2019-07-07T05:32:49"/>
    <s v="Oil &amp; Gas Production"/>
    <s v="Jeff Hay"/>
    <n v="1003"/>
    <n v="2"/>
    <s v="Ink Jet Printers"/>
    <n v="2750"/>
    <s v="Open-source well-modulated data-warehouse"/>
    <s v="Open-source well-modulated Ink Jet Printers data-warehouse"/>
    <s v="Unknown"/>
    <b v="1"/>
    <n v="0.20999999999999996"/>
    <n v="2200"/>
    <n v="4"/>
    <n v="1"/>
    <n v="12"/>
    <n v="6"/>
    <n v="23"/>
    <x v="2"/>
    <n v="155"/>
    <n v="0.628"/>
    <n v="0.5"/>
    <s v="Warm"/>
    <x v="2"/>
  </r>
  <r>
    <n v="13626"/>
    <n v="-180495.15019999997"/>
    <d v="2019-06-04T04:19:06"/>
    <n v="40"/>
    <d v="2019-07-14T04:19:06"/>
    <s v="Packaged Foods"/>
    <s v="Molly Clark"/>
    <n v="1067"/>
    <n v="2"/>
    <s v="Ink Jet Printers"/>
    <n v="1125"/>
    <s v="Organized human-resource secured line"/>
    <s v="Organized human-resource Ink Jet Printers secured line"/>
    <s v="Unknown"/>
    <b v="0"/>
    <n v="0.06"/>
    <n v="900"/>
    <n v="4"/>
    <n v="1"/>
    <n v="5"/>
    <n v="6"/>
    <n v="16"/>
    <x v="1"/>
    <n v="70"/>
    <n v="0.17899999999999999"/>
    <n v="0.2"/>
    <s v="Warm"/>
    <x v="1"/>
  </r>
  <r>
    <n v="13627"/>
    <n v="-180575.87559999997"/>
    <d v="2019-06-04T02:58:22"/>
    <n v="29"/>
    <d v="2019-07-03T02:58:22"/>
    <s v="Real Estate Investment Trusts"/>
    <s v="Molly Clark"/>
    <n v="1049"/>
    <n v="1"/>
    <s v="Mobile app"/>
    <n v="2375"/>
    <s v="Multi-layered tangible task-force"/>
    <s v="Multi-layered tangible Mobile app task-force"/>
    <s v="Unknown"/>
    <b v="1"/>
    <n v="0.12"/>
    <n v="1900"/>
    <n v="4"/>
    <n v="5"/>
    <n v="5"/>
    <n v="5"/>
    <n v="19"/>
    <x v="2"/>
    <n v="115"/>
    <n v="0.35699999999999998"/>
    <n v="0.5"/>
    <s v="Warm"/>
    <x v="1"/>
  </r>
  <r>
    <n v="13628"/>
    <n v="-180650.60119999998"/>
    <d v="2019-06-04T01:43:39"/>
    <n v="47"/>
    <d v="2019-07-21T01:43:39"/>
    <s v="Food Distributors"/>
    <s v="Alan Steiner"/>
    <n v="1076"/>
    <n v="10"/>
    <s v="Stand-up Desks"/>
    <n v="3625"/>
    <s v="Fundamental encompassing initiative"/>
    <s v="Fundamental encompassing Stand-up Desks initiative"/>
    <s v="Committee"/>
    <b v="0"/>
    <n v="0.24"/>
    <n v="2900"/>
    <n v="5"/>
    <n v="1"/>
    <n v="5"/>
    <n v="13"/>
    <n v="24"/>
    <x v="3"/>
    <n v="115"/>
    <n v="0.71099999999999997"/>
    <n v="0.7"/>
    <s v="Hot"/>
    <x v="1"/>
  </r>
  <r>
    <n v="13629"/>
    <n v="-180719.32699999996"/>
    <d v="2019-06-04T00:34:55"/>
    <n v="11"/>
    <d v="2019-06-15T00:34:55"/>
    <s v="Air Freight/Delivery Services"/>
    <s v="Spencer Low"/>
    <n v="1045"/>
    <n v="1"/>
    <s v="Mobile app"/>
    <n v="2875"/>
    <s v="Inverse context-sensitive moratorium"/>
    <s v="Inverse context-sensitive Mobile app moratorium"/>
    <s v="Individual"/>
    <b v="1"/>
    <n v="0.06"/>
    <n v="2300"/>
    <n v="4"/>
    <n v="1"/>
    <n v="5"/>
    <n v="5"/>
    <n v="15"/>
    <x v="0"/>
    <n v="125"/>
    <n v="0.128"/>
    <n v="0.1"/>
    <s v="Cold"/>
    <x v="1"/>
  </r>
  <r>
    <n v="13630"/>
    <n v="-180794.05299999996"/>
    <d v="2019-06-03T23:20:12"/>
    <n v="52"/>
    <d v="2019-07-25T23:20:12"/>
    <s v="n/a"/>
    <s v="Julian Isla"/>
    <n v="1057"/>
    <n v="10"/>
    <s v="Stand-up Desks"/>
    <n v="3875"/>
    <s v="Polarised logistical product"/>
    <s v="Polarised logistical Stand-up Desks product"/>
    <s v="Committee"/>
    <b v="0"/>
    <n v="0.27"/>
    <n v="3100"/>
    <n v="4"/>
    <n v="1"/>
    <n v="10"/>
    <n v="13"/>
    <n v="28"/>
    <x v="4"/>
    <n v="165"/>
    <n v="0.89"/>
    <n v="0.9"/>
    <s v="Hot"/>
    <x v="2"/>
  </r>
  <r>
    <n v="13631"/>
    <n v="-180872.77919999996"/>
    <d v="2019-06-03T22:01:28"/>
    <n v="20"/>
    <d v="2019-06-23T22:01:28"/>
    <s v="n/a"/>
    <s v="Greg Winston"/>
    <n v="1081"/>
    <n v="4"/>
    <s v="Mobile Printers"/>
    <n v="1125"/>
    <s v="Multi-layered uniform array"/>
    <s v="Multi-layered uniform Mobile Printers array"/>
    <s v="Individual"/>
    <b v="1"/>
    <n v="0.24"/>
    <n v="900"/>
    <n v="5.333333333333333"/>
    <n v="1"/>
    <n v="10"/>
    <n v="9"/>
    <n v="25.333333333333332"/>
    <x v="3"/>
    <n v="160"/>
    <n v="0.79900000000000004"/>
    <n v="0.7"/>
    <s v="Hot"/>
    <x v="2"/>
  </r>
  <r>
    <n v="13632"/>
    <n v="-180951.50559999997"/>
    <d v="2019-06-03T20:42:45"/>
    <n v="34"/>
    <d v="2019-07-07T20:42:45"/>
    <s v="Major Banks"/>
    <s v="Spencer Low"/>
    <n v="1033"/>
    <n v="7"/>
    <s v="Laptops"/>
    <n v="1375"/>
    <s v="Re-contextualized zero tolerance benchmark"/>
    <s v="Re-contextualized zero Laptops tolerance benchmark"/>
    <s v="Unknown"/>
    <b v="1"/>
    <n v="0.24"/>
    <n v="1100"/>
    <n v="4"/>
    <n v="3"/>
    <n v="5"/>
    <n v="12"/>
    <n v="24"/>
    <x v="3"/>
    <n v="115"/>
    <n v="0.71099999999999997"/>
    <n v="0.7"/>
    <s v="Hot"/>
    <x v="1"/>
  </r>
  <r>
    <n v="13633"/>
    <n v="-181024.23219999997"/>
    <d v="2019-06-03T19:30:01"/>
    <n v="48"/>
    <d v="2019-07-21T19:30:01"/>
    <s v="Computer Software: Programming, Data Processing"/>
    <s v="Anne Weiler"/>
    <n v="1020"/>
    <n v="7"/>
    <s v="Laptops"/>
    <n v="4375"/>
    <s v="Distributed stable groupware"/>
    <s v="Distributed stable Laptops groupware"/>
    <s v="Committee"/>
    <b v="0"/>
    <n v="0.27"/>
    <n v="3500"/>
    <n v="5.666666666666667"/>
    <n v="1"/>
    <n v="7"/>
    <n v="12"/>
    <n v="25.666666666666668"/>
    <x v="3"/>
    <n v="130"/>
    <n v="0.81"/>
    <n v="0.7"/>
    <s v="Hot"/>
    <x v="1"/>
  </r>
  <r>
    <n v="13634"/>
    <n v="-181104.95899999997"/>
    <d v="2019-06-03T18:09:17"/>
    <n v="43"/>
    <d v="2019-07-16T18:09:17"/>
    <s v="Computer Software: Programming, Data Processing"/>
    <s v="Anne Weiler"/>
    <n v="1020"/>
    <n v="3"/>
    <s v="Laser Printers"/>
    <n v="1625"/>
    <s v="Profit-focused coherent moderator"/>
    <s v="Profit-focused coherent Laser Printers moderator"/>
    <s v="Committee"/>
    <b v="0"/>
    <n v="0.15000000000000002"/>
    <n v="1300"/>
    <n v="5.666666666666667"/>
    <n v="1"/>
    <n v="7"/>
    <n v="7"/>
    <n v="20.666666666666668"/>
    <x v="2"/>
    <n v="140"/>
    <n v="0.47399999999999998"/>
    <n v="0.5"/>
    <s v="Warm"/>
    <x v="1"/>
  </r>
  <r>
    <n v="13635"/>
    <n v="-181175.68599999999"/>
    <d v="2019-06-03T16:58:34"/>
    <n v="36"/>
    <d v="2019-07-09T16:58:34"/>
    <s v="n/a"/>
    <s v="Alicia Thomber"/>
    <n v="1019"/>
    <n v="7"/>
    <s v="Laptops"/>
    <n v="2000"/>
    <s v="Progressive intermediate superstructure"/>
    <s v="Progressive intermediate Laptops superstructure"/>
    <s v="Individual"/>
    <b v="0"/>
    <n v="0.27"/>
    <n v="1600"/>
    <n v="5"/>
    <n v="1"/>
    <n v="9"/>
    <n v="12"/>
    <n v="27"/>
    <x v="4"/>
    <n v="150"/>
    <n v="0.85599999999999998"/>
    <n v="0.9"/>
    <s v="Hot"/>
    <x v="2"/>
  </r>
  <r>
    <n v="13636"/>
    <n v="-181198.41319999998"/>
    <d v="2019-06-03T16:35:50"/>
    <n v="46"/>
    <d v="2019-07-19T16:35:50"/>
    <s v="n/a"/>
    <s v="Alan Steiner"/>
    <n v="1084"/>
    <n v="7"/>
    <s v="Laptops"/>
    <n v="5375"/>
    <s v="Business-focused clear-thinking emulation"/>
    <s v="Business-focused clear-thinking Laptops emulation"/>
    <s v="Committee"/>
    <b v="0"/>
    <n v="0.20999999999999996"/>
    <n v="4300"/>
    <n v="5"/>
    <n v="1"/>
    <n v="5"/>
    <n v="12"/>
    <n v="23"/>
    <x v="2"/>
    <n v="110"/>
    <n v="0.628"/>
    <n v="0.5"/>
    <s v="Warm"/>
    <x v="1"/>
  </r>
  <r>
    <n v="13637"/>
    <n v="-181221.14059999998"/>
    <d v="2019-06-03T16:13:06"/>
    <n v="32"/>
    <d v="2019-07-05T16:13:06"/>
    <s v="n/a"/>
    <s v="Eric Gruber"/>
    <n v="1062"/>
    <n v="3"/>
    <s v="Laser Printers"/>
    <n v="1500"/>
    <s v="Business-focused regional middleware"/>
    <s v="Business-focused regional Laser Printers middleware"/>
    <s v="Committee"/>
    <b v="1"/>
    <n v="0.18000000000000002"/>
    <n v="1200"/>
    <n v="4"/>
    <n v="1"/>
    <n v="10"/>
    <n v="7"/>
    <n v="22"/>
    <x v="2"/>
    <n v="150"/>
    <n v="0.55100000000000005"/>
    <n v="0.5"/>
    <s v="Warm"/>
    <x v="2"/>
  </r>
  <r>
    <n v="13638"/>
    <n v="-181243.8682"/>
    <d v="2019-06-03T15:50:23"/>
    <n v="55"/>
    <d v="2019-07-28T15:50:23"/>
    <s v="Business Services"/>
    <s v="Julian Isla"/>
    <n v="1017"/>
    <n v="4"/>
    <s v="Mobile Printers"/>
    <n v="1000"/>
    <s v="Progressive modular protocol"/>
    <s v="Progressive modular Mobile Printers protocol"/>
    <s v="Unknown"/>
    <b v="0"/>
    <n v="0.3"/>
    <n v="800"/>
    <n v="4"/>
    <n v="8"/>
    <n v="10"/>
    <n v="9"/>
    <n v="31"/>
    <x v="4"/>
    <n v="135"/>
    <n v="0.97099999999999997"/>
    <n v="0.9"/>
    <s v="Hot"/>
    <x v="1"/>
  </r>
  <r>
    <n v="13639"/>
    <n v="-181266.59599999999"/>
    <d v="2019-06-03T15:27:39"/>
    <n v="36"/>
    <d v="2019-07-09T15:27:39"/>
    <s v="Automotive Aftermarket"/>
    <s v="Alan Steiner"/>
    <n v="1089"/>
    <n v="5"/>
    <s v="Scanners"/>
    <n v="2375"/>
    <s v="Diverse clear-thinking approach"/>
    <s v="Diverse clear-thinking Scanners approach"/>
    <s v="Committee"/>
    <b v="0"/>
    <n v="0.03"/>
    <n v="1900"/>
    <n v="5"/>
    <n v="1"/>
    <n v="5"/>
    <n v="2"/>
    <n v="13"/>
    <x v="0"/>
    <n v="60"/>
    <n v="7.2999999999999995E-2"/>
    <n v="0.1"/>
    <s v="Cold"/>
    <x v="1"/>
  </r>
  <r>
    <n v="13640"/>
    <n v="-181289.32399999999"/>
    <d v="2019-06-03T15:04:55"/>
    <n v="41"/>
    <d v="2019-07-14T15:04:55"/>
    <s v="Oil &amp; Gas Production"/>
    <s v="Julian Isla"/>
    <n v="1000"/>
    <n v="5"/>
    <s v="Scanners"/>
    <n v="3000"/>
    <s v="Exclusive asynchronous architecture"/>
    <s v="Exclusive asynchronous Scanners architecture"/>
    <s v="Unknown"/>
    <b v="0"/>
    <n v="0.09"/>
    <n v="2400"/>
    <n v="4"/>
    <n v="1"/>
    <n v="10"/>
    <n v="2"/>
    <n v="17"/>
    <x v="1"/>
    <n v="100"/>
    <n v="0.24"/>
    <n v="0.2"/>
    <s v="Warm"/>
    <x v="1"/>
  </r>
  <r>
    <n v="13641"/>
    <n v="-181312.05220000001"/>
    <d v="2019-06-03T14:42:12"/>
    <n v="20"/>
    <d v="2019-06-23T14:42:12"/>
    <s v="Major Banks"/>
    <s v="David So"/>
    <n v="1042"/>
    <n v="6"/>
    <s v="Desktops"/>
    <n v="2000"/>
    <s v="Down-sized logistical strategy"/>
    <s v="Down-sized logistical Desktops strategy"/>
    <s v="Individual"/>
    <b v="1"/>
    <n v="0.24"/>
    <n v="1600"/>
    <n v="4"/>
    <n v="3"/>
    <n v="7"/>
    <n v="10"/>
    <n v="24"/>
    <x v="3"/>
    <n v="135"/>
    <n v="0.71099999999999997"/>
    <n v="0.7"/>
    <s v="Hot"/>
    <x v="1"/>
  </r>
  <r>
    <n v="13642"/>
    <n v="-181334.7806"/>
    <d v="2019-06-03T14:19:28"/>
    <n v="50"/>
    <d v="2019-07-23T14:19:28"/>
    <s v="Real Estate"/>
    <s v="David So"/>
    <n v="1008"/>
    <n v="4"/>
    <s v="Mobile Printers"/>
    <n v="1125"/>
    <s v="Fundamental logistical Graphical User Interface"/>
    <s v="Fundamental logistical Mobile Printers Graphical User Interface"/>
    <s v="Committee"/>
    <b v="0"/>
    <n v="0.27"/>
    <n v="900"/>
    <n v="4"/>
    <n v="6"/>
    <n v="7"/>
    <n v="9"/>
    <n v="26"/>
    <x v="3"/>
    <n v="115"/>
    <n v="0.81499999999999995"/>
    <n v="0.7"/>
    <s v="Hot"/>
    <x v="1"/>
  </r>
  <r>
    <n v="13643"/>
    <n v="-181357.5092"/>
    <d v="2019-06-03T13:56:44"/>
    <n v="49"/>
    <d v="2019-07-22T13:56:44"/>
    <s v="Major Banks"/>
    <s v="Alicia Thomber"/>
    <n v="1052"/>
    <n v="4"/>
    <s v="Mobile Printers"/>
    <n v="875"/>
    <s v="Public-key grid-enabled paradigm"/>
    <s v="Public-key grid-enabled Mobile Printers paradigm"/>
    <s v="Committee"/>
    <b v="0"/>
    <n v="0.27"/>
    <n v="700"/>
    <n v="5"/>
    <n v="3"/>
    <n v="9"/>
    <n v="9"/>
    <n v="26"/>
    <x v="3"/>
    <n v="170"/>
    <n v="0.81499999999999995"/>
    <n v="0.7"/>
    <s v="Hot"/>
    <x v="2"/>
  </r>
  <r>
    <n v="13644"/>
    <n v="-181380.23800000001"/>
    <d v="2019-06-03T13:34:01"/>
    <n v="36"/>
    <d v="2019-07-09T13:34:01"/>
    <s v="n/a"/>
    <s v="Molly Clark"/>
    <n v="1036"/>
    <n v="5"/>
    <s v="Scanners"/>
    <n v="3000"/>
    <s v="Focused systematic project"/>
    <s v="Focused systematic Scanners project"/>
    <s v="Committee"/>
    <b v="0"/>
    <n v="0.03"/>
    <n v="2400"/>
    <n v="4"/>
    <n v="1"/>
    <n v="5"/>
    <n v="2"/>
    <n v="12"/>
    <x v="0"/>
    <n v="60"/>
    <n v="4.5999999999999999E-2"/>
    <n v="0.1"/>
    <s v="Cold"/>
    <x v="1"/>
  </r>
  <r>
    <n v="13645"/>
    <n v="-181402.967"/>
    <d v="2019-06-03T13:11:17"/>
    <n v="32"/>
    <d v="2019-07-05T13:11:17"/>
    <s v="Industrial Machinery/Components"/>
    <s v="Julian Isla"/>
    <n v="1024"/>
    <n v="3"/>
    <s v="Laser Printers"/>
    <n v="1750"/>
    <s v="Optional heuristic projection"/>
    <s v="Optional heuristic Laser Printers projection"/>
    <s v="Committee"/>
    <b v="1"/>
    <n v="0.18000000000000002"/>
    <n v="1400"/>
    <n v="4"/>
    <n v="1"/>
    <n v="10"/>
    <n v="7"/>
    <n v="22"/>
    <x v="2"/>
    <n v="150"/>
    <n v="0.55100000000000005"/>
    <n v="0.5"/>
    <s v="Warm"/>
    <x v="2"/>
  </r>
  <r>
    <n v="13646"/>
    <n v="-181425.69620000001"/>
    <d v="2019-06-03T12:48:33"/>
    <n v="26"/>
    <d v="2019-06-29T12:48:33"/>
    <s v="Major Pharmaceuticals"/>
    <s v="Spencer Low"/>
    <n v="1060"/>
    <n v="2"/>
    <s v="Ink Jet Printers"/>
    <n v="2250"/>
    <s v="Advanced national time-frame"/>
    <s v="Advanced national Ink Jet Printers time-frame"/>
    <s v="Unknown"/>
    <b v="1"/>
    <n v="0.06"/>
    <n v="1800"/>
    <n v="4"/>
    <n v="1"/>
    <n v="5"/>
    <n v="6"/>
    <n v="16"/>
    <x v="1"/>
    <n v="85"/>
    <n v="0.17899999999999999"/>
    <n v="0.2"/>
    <s v="Warm"/>
    <x v="1"/>
  </r>
  <r>
    <n v="13647"/>
    <n v="-181448.42560000002"/>
    <d v="2019-06-03T12:25:49"/>
    <n v="23"/>
    <d v="2019-06-26T12:25:49"/>
    <s v="Oil &amp; Gas Production"/>
    <s v="Alicia Thomber"/>
    <n v="1085"/>
    <n v="10"/>
    <s v="Stand-up Desks"/>
    <n v="4750"/>
    <s v="Open-source foreground forecast"/>
    <s v="Open-source foreground Stand-up Desks forecast"/>
    <s v="Individual"/>
    <b v="1"/>
    <n v="0.27"/>
    <n v="3800"/>
    <n v="5"/>
    <n v="1"/>
    <n v="9"/>
    <n v="13"/>
    <n v="28"/>
    <x v="4"/>
    <n v="170"/>
    <n v="0.89"/>
    <n v="0.9"/>
    <s v="Hot"/>
    <x v="2"/>
  </r>
  <r>
    <n v="13648"/>
    <n v="-181471.15520000001"/>
    <d v="2019-06-03T12:03:06"/>
    <n v="33"/>
    <d v="2019-07-06T12:03:06"/>
    <s v="n/a"/>
    <s v="Renee Lo"/>
    <n v="1069"/>
    <n v="1"/>
    <s v="Mobile app"/>
    <n v="2750"/>
    <s v="Re-contextualized explicit migration"/>
    <s v="Re-contextualized explicit Mobile app migration"/>
    <s v="Unknown"/>
    <b v="1"/>
    <n v="0.20999999999999996"/>
    <n v="2200"/>
    <n v="4"/>
    <n v="1"/>
    <n v="13"/>
    <n v="5"/>
    <n v="23"/>
    <x v="2"/>
    <n v="160"/>
    <n v="0.628"/>
    <n v="0.5"/>
    <s v="Warm"/>
    <x v="2"/>
  </r>
  <r>
    <n v="13649"/>
    <n v="-181493.88500000001"/>
    <d v="2019-06-03T11:40:22"/>
    <n v="33"/>
    <d v="2019-07-06T11:40:22"/>
    <s v="Oil &amp; Gas Production"/>
    <s v="Jeff Hay"/>
    <n v="1003"/>
    <n v="2"/>
    <s v="Ink Jet Printers"/>
    <n v="1625"/>
    <s v="Ameliorated heuristic challenge"/>
    <s v="Ameliorated heuristic Ink Jet Printers challenge"/>
    <s v="Individual"/>
    <b v="0"/>
    <n v="0.20999999999999996"/>
    <n v="1300"/>
    <n v="4"/>
    <n v="1"/>
    <n v="12"/>
    <n v="6"/>
    <n v="23"/>
    <x v="2"/>
    <n v="150"/>
    <n v="0.628"/>
    <n v="0.5"/>
    <s v="Warm"/>
    <x v="2"/>
  </r>
  <r>
    <n v="13650"/>
    <n v="-181516.61500000002"/>
    <d v="2019-06-03T11:17:38"/>
    <n v="28"/>
    <d v="2019-07-01T11:17:38"/>
    <s v="n/a"/>
    <s v="David So"/>
    <n v="1061"/>
    <n v="2"/>
    <s v="Ink Jet Printers"/>
    <n v="2125"/>
    <s v="Polarised solution-oriented moderator"/>
    <s v="Polarised solution-oriented Ink Jet Printers moderator"/>
    <s v="Unknown"/>
    <b v="1"/>
    <n v="0.12"/>
    <n v="1700"/>
    <n v="4"/>
    <n v="1"/>
    <n v="7"/>
    <n v="6"/>
    <n v="18"/>
    <x v="1"/>
    <n v="105"/>
    <n v="0.30499999999999999"/>
    <n v="0.2"/>
    <s v="Warm"/>
    <x v="1"/>
  </r>
  <r>
    <n v="13651"/>
    <n v="-181539.34520000001"/>
    <d v="2019-06-03T10:54:54"/>
    <n v="31"/>
    <d v="2019-07-04T10:54:54"/>
    <s v="Real Estate Investment Trusts"/>
    <s v="Anne Weiler"/>
    <n v="1090"/>
    <n v="1"/>
    <s v="Mobile app"/>
    <n v="3000"/>
    <s v="Reactive 3rd generation matrix"/>
    <s v="Reactive 3rd Mobile app generation matrix"/>
    <s v="Individual"/>
    <b v="0"/>
    <n v="0.18000000000000002"/>
    <n v="2400"/>
    <n v="5.333333333333333"/>
    <n v="5"/>
    <n v="7"/>
    <n v="5"/>
    <n v="22.333333333333332"/>
    <x v="2"/>
    <n v="95"/>
    <n v="0.59799999999999998"/>
    <n v="0.5"/>
    <s v="Warm"/>
    <x v="1"/>
  </r>
  <r>
    <n v="13652"/>
    <n v="-181562.07560000001"/>
    <d v="2019-06-03T10:32:10"/>
    <n v="34"/>
    <d v="2019-07-07T10:32:10"/>
    <s v="n/a"/>
    <s v="Renee Lo"/>
    <n v="1047"/>
    <n v="2"/>
    <s v="Ink Jet Printers"/>
    <n v="2000"/>
    <s v="Innovative stable synergy"/>
    <s v="Innovative stable Ink Jet Printers synergy"/>
    <s v="Individual"/>
    <b v="0"/>
    <n v="0.24"/>
    <n v="1600"/>
    <n v="4"/>
    <n v="1"/>
    <n v="13"/>
    <n v="6"/>
    <n v="24"/>
    <x v="3"/>
    <n v="160"/>
    <n v="0.71099999999999997"/>
    <n v="0.7"/>
    <s v="Hot"/>
    <x v="2"/>
  </r>
  <r>
    <n v="13653"/>
    <n v="-181584.80620000002"/>
    <d v="2019-06-03T10:09:26"/>
    <n v="32"/>
    <d v="2019-07-05T10:09:26"/>
    <s v="Telecommunications Equipment"/>
    <s v="Jeff Hay"/>
    <n v="1080"/>
    <n v="8"/>
    <s v="All-in-One"/>
    <n v="4750"/>
    <s v="Automated system-worthy protocol"/>
    <s v="Automated system-worthy All-in-One protocol"/>
    <s v="Unknown"/>
    <b v="1"/>
    <n v="0.18000000000000002"/>
    <n v="3800"/>
    <n v="4"/>
    <n v="1"/>
    <n v="12"/>
    <n v="5"/>
    <n v="22"/>
    <x v="2"/>
    <n v="150"/>
    <n v="0.55100000000000005"/>
    <n v="0.5"/>
    <s v="Warm"/>
    <x v="2"/>
  </r>
  <r>
    <n v="13654"/>
    <n v="-181607.53700000001"/>
    <d v="2019-06-03T09:46:43"/>
    <n v="27"/>
    <d v="2019-06-30T09:46:43"/>
    <s v="Oilfield Services/Equipment"/>
    <s v="David So"/>
    <n v="1021"/>
    <n v="8"/>
    <s v="All-in-One"/>
    <n v="3875"/>
    <s v="Triple-buffered dynamic standardization"/>
    <s v="Triple-buffered dynamic All-in-One standardization"/>
    <s v="Unknown"/>
    <b v="1"/>
    <n v="0.09"/>
    <n v="3100"/>
    <n v="4"/>
    <n v="1"/>
    <n v="7"/>
    <n v="5"/>
    <n v="17"/>
    <x v="1"/>
    <n v="100"/>
    <n v="0.24"/>
    <n v="0.2"/>
    <s v="Warm"/>
    <x v="1"/>
  </r>
  <r>
    <n v="13655"/>
    <n v="-181630.26800000001"/>
    <d v="2019-06-03T09:23:59"/>
    <n v="44"/>
    <d v="2019-07-17T09:23:59"/>
    <s v="n/a"/>
    <s v="Eric Gruber"/>
    <n v="1013"/>
    <n v="8"/>
    <s v="All-in-One"/>
    <n v="4250"/>
    <s v="Visionary foreground algorithm"/>
    <s v="Visionary foreground All-in-One algorithm"/>
    <s v="Committee"/>
    <b v="0"/>
    <n v="0.15000000000000002"/>
    <n v="3400"/>
    <n v="4"/>
    <n v="1"/>
    <n v="10"/>
    <n v="5"/>
    <n v="20"/>
    <x v="2"/>
    <n v="125"/>
    <n v="0.42"/>
    <n v="0.5"/>
    <s v="Warm"/>
    <x v="1"/>
  </r>
  <r>
    <n v="13656"/>
    <n v="-181652.99920000002"/>
    <d v="2019-06-03T09:01:15"/>
    <n v="48"/>
    <d v="2019-07-21T09:01:15"/>
    <s v="Computer Software: Prepackaged Software"/>
    <s v="Anne Weiler"/>
    <n v="1039"/>
    <n v="7"/>
    <s v="Laptops"/>
    <n v="2875"/>
    <s v="Optimized 4th generation open system"/>
    <s v="Optimized 4th Laptops generation open system"/>
    <s v="Unknown"/>
    <b v="0"/>
    <n v="0.24"/>
    <n v="2300"/>
    <n v="5.333333333333333"/>
    <n v="1"/>
    <n v="7"/>
    <n v="12"/>
    <n v="25.333333333333332"/>
    <x v="3"/>
    <n v="120"/>
    <n v="0.79900000000000004"/>
    <n v="0.7"/>
    <s v="Hot"/>
    <x v="1"/>
  </r>
  <r>
    <n v="13657"/>
    <n v="-181675.73060000001"/>
    <d v="2019-06-03T08:38:31"/>
    <n v="30"/>
    <d v="2019-07-03T08:38:31"/>
    <s v="Diversified Commercial Services"/>
    <s v="Alan Steiner"/>
    <n v="1066"/>
    <n v="6"/>
    <s v="Desktops"/>
    <n v="1625"/>
    <s v="User-centric fresh-thinking access"/>
    <s v="User-centric fresh-thinking Desktops access"/>
    <s v="Committee"/>
    <b v="1"/>
    <n v="0.15000000000000002"/>
    <n v="1300"/>
    <n v="4"/>
    <n v="1"/>
    <n v="5"/>
    <n v="10"/>
    <n v="20"/>
    <x v="2"/>
    <n v="115"/>
    <n v="0.42"/>
    <n v="0.5"/>
    <s v="Warm"/>
    <x v="1"/>
  </r>
  <r>
    <n v="13658"/>
    <n v="-181698.46220000001"/>
    <d v="2019-06-03T08:15:47"/>
    <n v="51"/>
    <d v="2019-07-24T08:15:47"/>
    <s v="Major Pharmaceuticals"/>
    <s v="Jeff Hay"/>
    <n v="1051"/>
    <n v="6"/>
    <s v="Desktops"/>
    <n v="1500"/>
    <s v="Integrated zero administration toolset"/>
    <s v="Integrated zero Desktops administration toolset"/>
    <s v="Unknown"/>
    <b v="0"/>
    <n v="0.27"/>
    <n v="1200"/>
    <n v="4"/>
    <n v="1"/>
    <n v="12"/>
    <n v="10"/>
    <n v="27"/>
    <x v="4"/>
    <n v="160"/>
    <n v="0.85599999999999998"/>
    <n v="0.9"/>
    <s v="Hot"/>
    <x v="2"/>
  </r>
  <r>
    <n v="13659"/>
    <n v="-181721.19400000002"/>
    <d v="2019-06-03T07:53:03"/>
    <n v="44"/>
    <d v="2019-07-17T07:53:03"/>
    <s v="Industrial Machinery/Components"/>
    <s v="Molly Clark"/>
    <n v="1070"/>
    <n v="6"/>
    <s v="Desktops"/>
    <n v="3500"/>
    <s v="Phased systemic interface"/>
    <s v="Phased systemic Desktops interface"/>
    <s v="Committee"/>
    <b v="0"/>
    <n v="0.15000000000000002"/>
    <n v="2800"/>
    <n v="5"/>
    <n v="1"/>
    <n v="5"/>
    <n v="10"/>
    <n v="21"/>
    <x v="2"/>
    <n v="100"/>
    <n v="0.47799999999999998"/>
    <n v="0.5"/>
    <s v="Warm"/>
    <x v="1"/>
  </r>
  <r>
    <n v="13660"/>
    <n v="-181799.92600000001"/>
    <d v="2019-06-03T06:34:19"/>
    <n v="17"/>
    <d v="2019-06-20T06:34:19"/>
    <s v="Computer Software: Programming, Data Processing"/>
    <s v="Anne Weiler"/>
    <n v="1020"/>
    <n v="4"/>
    <s v="Mobile Printers"/>
    <n v="1000"/>
    <s v="Fully-configurable 24/7 orchestration"/>
    <s v="Fully-configurable 24/7 Mobile Printers orchestration"/>
    <s v="Individual"/>
    <b v="1"/>
    <n v="0.20999999999999996"/>
    <n v="800"/>
    <n v="5.666666666666667"/>
    <n v="1"/>
    <n v="7"/>
    <n v="9"/>
    <n v="22.666666666666668"/>
    <x v="2"/>
    <n v="130"/>
    <n v="0.622"/>
    <n v="0.5"/>
    <s v="Warm"/>
    <x v="1"/>
  </r>
  <r>
    <n v="13661"/>
    <n v="-181881.65820000001"/>
    <d v="2019-06-03T05:12:35"/>
    <n v="56"/>
    <d v="2019-07-29T05:12:35"/>
    <s v="Business Services"/>
    <s v="Dan Jump"/>
    <n v="1004"/>
    <n v="4"/>
    <s v="Mobile Printers"/>
    <n v="875"/>
    <s v="Synchronised 24 hour alliance"/>
    <s v="Synchronised 24 Mobile Printers hour alliance"/>
    <s v="Committee"/>
    <b v="0"/>
    <n v="0.3"/>
    <n v="700"/>
    <n v="5.333333333333333"/>
    <n v="8"/>
    <n v="11"/>
    <n v="9"/>
    <n v="33.333333333333329"/>
    <x v="4"/>
    <n v="155"/>
    <n v="0.99099999999999999"/>
    <n v="0.9"/>
    <s v="Hot"/>
    <x v="2"/>
  </r>
  <r>
    <n v="13662"/>
    <n v="-181963.39060000001"/>
    <d v="2019-06-03T03:50:51"/>
    <n v="29"/>
    <d v="2019-07-02T03:50:51"/>
    <s v="Medical/Nursing Services"/>
    <s v="Anne Weiler"/>
    <n v="1055"/>
    <n v="3"/>
    <s v="Laser Printers"/>
    <n v="1250"/>
    <s v="Up-sized regional implementation"/>
    <s v="Up-sized regional Laser Printers implementation"/>
    <s v="Individual"/>
    <b v="0"/>
    <n v="0.15000000000000002"/>
    <n v="1000"/>
    <n v="5"/>
    <n v="1"/>
    <n v="7"/>
    <n v="7"/>
    <n v="20"/>
    <x v="2"/>
    <n v="140"/>
    <n v="0.42"/>
    <n v="0.5"/>
    <s v="Warm"/>
    <x v="1"/>
  </r>
  <r>
    <n v="13663"/>
    <n v="-182042.1232"/>
    <d v="2019-06-03T02:32:07"/>
    <n v="45"/>
    <d v="2019-07-18T02:32:07"/>
    <s v="n/a"/>
    <s v="Julian Isla"/>
    <n v="1091"/>
    <n v="2"/>
    <s v="Ink Jet Printers"/>
    <n v="750"/>
    <s v="Reverse-engineered 4th generation paradigm"/>
    <s v="Reverse-engineered 4th Ink Jet Printers generation paradigm"/>
    <s v="Unknown"/>
    <b v="0"/>
    <n v="0.15000000000000002"/>
    <n v="600"/>
    <n v="4"/>
    <n v="1"/>
    <n v="10"/>
    <n v="6"/>
    <n v="21"/>
    <x v="2"/>
    <n v="120"/>
    <n v="0.47799999999999998"/>
    <n v="0.5"/>
    <s v="Warm"/>
    <x v="1"/>
  </r>
  <r>
    <n v="13664"/>
    <n v="-182111.856"/>
    <d v="2019-06-03T01:22:23"/>
    <n v="19"/>
    <d v="2019-06-22T01:22:23"/>
    <s v="Oilfield Services/Equipment"/>
    <s v="Alicia Thomber"/>
    <n v="1095"/>
    <n v="4"/>
    <s v="Mobile Printers"/>
    <n v="875"/>
    <s v="User-centric dedicated moderator"/>
    <s v="User-centric dedicated Mobile Printers moderator"/>
    <s v="Individual"/>
    <b v="1"/>
    <n v="0.24"/>
    <n v="700"/>
    <n v="5"/>
    <n v="1"/>
    <n v="9"/>
    <n v="9"/>
    <n v="24"/>
    <x v="3"/>
    <n v="185"/>
    <n v="0.71099999999999997"/>
    <n v="0.7"/>
    <s v="Hot"/>
    <x v="2"/>
  </r>
  <r>
    <n v="13665"/>
    <n v="-182180.58900000001"/>
    <d v="2019-06-03T00:13:40"/>
    <n v="23"/>
    <d v="2019-06-26T00:13:40"/>
    <s v="n/a"/>
    <s v="Sanjay Shah"/>
    <n v="1010"/>
    <n v="2"/>
    <s v="Ink Jet Printers"/>
    <n v="1375"/>
    <s v="Open-source empowering workforce"/>
    <s v="Open-source empowering Ink Jet Printers workforce"/>
    <s v="Individual"/>
    <b v="0"/>
    <n v="0.03"/>
    <n v="1100"/>
    <n v="4"/>
    <n v="1"/>
    <n v="2"/>
    <n v="6"/>
    <n v="13"/>
    <x v="0"/>
    <n v="50"/>
    <n v="7.2999999999999995E-2"/>
    <n v="0.1"/>
    <s v="Cold"/>
    <x v="1"/>
  </r>
  <r>
    <n v="13666"/>
    <n v="-182259.3222"/>
    <d v="2019-06-02T22:54:56"/>
    <n v="43"/>
    <d v="2019-07-15T22:54:56"/>
    <s v="Major Banks"/>
    <s v="Spencer Low"/>
    <n v="1033"/>
    <n v="3"/>
    <s v="Laser Printers"/>
    <n v="1750"/>
    <s v="Future-proofed object-oriented matrix"/>
    <s v="Future-proofed object-oriented Laser Printers matrix"/>
    <s v="Committee"/>
    <b v="0"/>
    <n v="0.12"/>
    <n v="1400"/>
    <n v="4"/>
    <n v="3"/>
    <n v="5"/>
    <n v="7"/>
    <n v="19"/>
    <x v="2"/>
    <n v="85"/>
    <n v="0.35699999999999998"/>
    <n v="0.5"/>
    <s v="Warm"/>
    <x v="1"/>
  </r>
  <r>
    <n v="13667"/>
    <n v="-182478.05559999999"/>
    <d v="2019-06-02T19:16:12"/>
    <n v="25"/>
    <d v="2019-06-27T19:16:12"/>
    <s v="n/a"/>
    <s v="Alan Steiner"/>
    <n v="1084"/>
    <n v="1"/>
    <s v="Mobile app"/>
    <n v="2250"/>
    <s v="Re-contextualized leading edge concept"/>
    <s v="Re-contextualized leading Mobile app edge concept"/>
    <s v="Individual"/>
    <b v="0"/>
    <n v="0.06"/>
    <n v="1800"/>
    <n v="5"/>
    <n v="1"/>
    <n v="5"/>
    <n v="5"/>
    <n v="16"/>
    <x v="1"/>
    <n v="110"/>
    <n v="0.17899999999999999"/>
    <n v="0.2"/>
    <s v="Warm"/>
    <x v="1"/>
  </r>
  <r>
    <n v="13668"/>
    <n v="-182715.7892"/>
    <d v="2019-06-02T15:18:28"/>
    <n v="22"/>
    <d v="2019-06-24T15:18:28"/>
    <s v="n/a"/>
    <s v="Spencer Low"/>
    <n v="1097"/>
    <n v="5"/>
    <s v="Scanners"/>
    <n v="750"/>
    <s v="Triple-buffered impactful time-frame"/>
    <s v="Triple-buffered impactful Scanners time-frame"/>
    <s v="Committee"/>
    <b v="1"/>
    <n v="0.03"/>
    <n v="600"/>
    <n v="4"/>
    <n v="1"/>
    <n v="5"/>
    <n v="2"/>
    <n v="12"/>
    <x v="0"/>
    <n v="75"/>
    <n v="4.5999999999999999E-2"/>
    <n v="0.1"/>
    <s v="Cold"/>
    <x v="1"/>
  </r>
  <r>
    <n v="13669"/>
    <n v="-182915.52299999999"/>
    <d v="2019-06-02T11:58:43"/>
    <n v="30"/>
    <d v="2019-07-02T11:58:43"/>
    <s v="Major Pharmaceuticals"/>
    <s v="Greg Winston"/>
    <n v="1022"/>
    <n v="1"/>
    <s v="Mobile app"/>
    <n v="3000"/>
    <s v="Seamless homogeneous core"/>
    <s v="Seamless homogeneous Mobile app core"/>
    <s v="Unknown"/>
    <b v="1"/>
    <n v="0.18000000000000002"/>
    <n v="2400"/>
    <n v="5.333333333333333"/>
    <n v="1"/>
    <n v="10"/>
    <n v="5"/>
    <n v="21.333333333333332"/>
    <x v="2"/>
    <n v="130"/>
    <n v="0.53300000000000003"/>
    <n v="0.5"/>
    <s v="Warm"/>
    <x v="1"/>
  </r>
  <r>
    <n v="13670"/>
    <n v="-183036.25699999998"/>
    <d v="2019-06-02T09:57:59"/>
    <n v="49"/>
    <d v="2019-07-21T09:57:59"/>
    <s v="n/a"/>
    <s v="David So"/>
    <n v="1018"/>
    <n v="10"/>
    <s v="Stand-up Desks"/>
    <n v="4125"/>
    <s v="Assimilated human-resource database"/>
    <s v="Assimilated human-resource Stand-up Desks database"/>
    <s v="Committee"/>
    <b v="0"/>
    <n v="0.24"/>
    <n v="3300"/>
    <n v="4"/>
    <n v="1"/>
    <n v="7"/>
    <n v="13"/>
    <n v="25"/>
    <x v="3"/>
    <n v="135"/>
    <n v="0.77400000000000002"/>
    <n v="0.7"/>
    <s v="Hot"/>
    <x v="1"/>
  </r>
  <r>
    <n v="13671"/>
    <n v="-183178.99119999999"/>
    <d v="2019-06-02T07:35:15"/>
    <n v="31"/>
    <d v="2019-07-03T07:35:15"/>
    <s v="Major Chemicals"/>
    <s v="Anne Weiler"/>
    <n v="1065"/>
    <n v="4"/>
    <s v="Mobile Printers"/>
    <n v="750"/>
    <s v="User-friendly systemic open architecture"/>
    <s v="User-friendly systemic Mobile Printers open architecture"/>
    <s v="Unknown"/>
    <b v="1"/>
    <n v="0.20999999999999996"/>
    <n v="600"/>
    <n v="5.666666666666667"/>
    <n v="1"/>
    <n v="7"/>
    <n v="9"/>
    <n v="22.666666666666668"/>
    <x v="2"/>
    <n v="120"/>
    <n v="0.622"/>
    <n v="0.5"/>
    <s v="Warm"/>
    <x v="1"/>
  </r>
  <r>
    <n v="13672"/>
    <n v="-183426.72559999998"/>
    <d v="2019-06-02T03:27:31"/>
    <n v="44"/>
    <d v="2019-07-16T03:27:31"/>
    <s v="n/a"/>
    <s v="Greg Winston"/>
    <n v="1081"/>
    <n v="8"/>
    <s v="All-in-One"/>
    <n v="4250"/>
    <s v="Face to face optimal Graphical User Interface"/>
    <s v="Face to All-in-One face optimal Graphical User Interface"/>
    <s v="Unknown"/>
    <b v="0"/>
    <n v="0.18000000000000002"/>
    <n v="3400"/>
    <n v="5.333333333333333"/>
    <n v="1"/>
    <n v="10"/>
    <n v="5"/>
    <n v="21.333333333333332"/>
    <x v="2"/>
    <n v="115"/>
    <n v="0.53300000000000003"/>
    <n v="0.5"/>
    <s v="Warm"/>
    <x v="1"/>
  </r>
  <r>
    <n v="13673"/>
    <n v="-183603.46019999997"/>
    <d v="2019-06-02T00:30:47"/>
    <n v="30"/>
    <d v="2019-07-02T00:30:47"/>
    <s v="n/a"/>
    <s v="Eric Gruber"/>
    <n v="1062"/>
    <n v="8"/>
    <s v="All-in-One"/>
    <n v="4000"/>
    <s v="Organic systemic open system"/>
    <s v="Organic systemic All-in-One open system"/>
    <s v="Committee"/>
    <b v="1"/>
    <n v="0.15000000000000002"/>
    <n v="3200"/>
    <n v="4"/>
    <n v="1"/>
    <n v="10"/>
    <n v="5"/>
    <n v="20"/>
    <x v="2"/>
    <n v="140"/>
    <n v="0.42"/>
    <n v="0.5"/>
    <s v="Warm"/>
    <x v="1"/>
  </r>
  <r>
    <n v="13674"/>
    <n v="-183772.19499999998"/>
    <d v="2019-06-01T21:42:03"/>
    <n v="18"/>
    <d v="2019-06-19T21:42:03"/>
    <s v="Industrial Machinery/Components"/>
    <s v="Julian Isla"/>
    <n v="1086"/>
    <n v="3"/>
    <s v="Laser Printers"/>
    <n v="1500"/>
    <s v="Ameliorated fresh-thinking software"/>
    <s v="Ameliorated fresh-thinking Laser Printers software"/>
    <s v="Individual"/>
    <b v="1"/>
    <n v="0.18000000000000002"/>
    <n v="1200"/>
    <n v="4"/>
    <n v="1"/>
    <n v="10"/>
    <n v="7"/>
    <n v="22"/>
    <x v="2"/>
    <n v="150"/>
    <n v="0.55100000000000005"/>
    <n v="0.5"/>
    <s v="Warm"/>
    <x v="2"/>
  </r>
  <r>
    <n v="13675"/>
    <n v="-183958.92999999996"/>
    <d v="2019-06-01T18:35:19"/>
    <n v="31"/>
    <d v="2019-07-02T18:35:19"/>
    <s v="Oil/Gas Transmission"/>
    <s v="Dan Jump"/>
    <n v="1059"/>
    <n v="8"/>
    <s v="All-in-One"/>
    <n v="3750"/>
    <s v="Customizable maximized firmware"/>
    <s v="Customizable maximized All-in-One firmware"/>
    <s v="Unknown"/>
    <b v="1"/>
    <n v="0.18000000000000002"/>
    <n v="3000"/>
    <n v="5.333333333333333"/>
    <n v="1"/>
    <n v="11"/>
    <n v="5"/>
    <n v="22.333333333333332"/>
    <x v="2"/>
    <n v="140"/>
    <n v="0.59799999999999998"/>
    <n v="0.5"/>
    <s v="Warm"/>
    <x v="1"/>
  </r>
  <r>
    <n v="13676"/>
    <n v="-184196.66519999996"/>
    <d v="2019-06-01T14:37:35"/>
    <n v="29"/>
    <d v="2019-06-30T14:37:35"/>
    <s v="Major Chemicals"/>
    <s v="David So"/>
    <n v="1074"/>
    <n v="3"/>
    <s v="Laser Printers"/>
    <n v="1625"/>
    <s v="Profit-focused hybrid internet solution"/>
    <s v="Profit-focused hybrid Laser Printers internet solution"/>
    <s v="Individual"/>
    <b v="0"/>
    <n v="0.12"/>
    <n v="1300"/>
    <n v="4"/>
    <n v="1"/>
    <n v="7"/>
    <n v="7"/>
    <n v="19"/>
    <x v="2"/>
    <n v="140"/>
    <n v="0.35699999999999998"/>
    <n v="0.5"/>
    <s v="Warm"/>
    <x v="1"/>
  </r>
  <r>
    <n v="13677"/>
    <n v="-184288.40059999996"/>
    <d v="2019-06-01T13:05:51"/>
    <n v="34"/>
    <d v="2019-07-05T13:05:51"/>
    <s v="Home Furnishings"/>
    <s v="Alan Steiner"/>
    <n v="1087"/>
    <n v="4"/>
    <s v="Mobile Printers"/>
    <n v="1125"/>
    <s v="Cloned content-based database"/>
    <s v="Cloned content-based Mobile Printers database"/>
    <s v="Committee"/>
    <b v="1"/>
    <n v="0.24"/>
    <n v="900"/>
    <n v="5"/>
    <n v="6"/>
    <n v="5"/>
    <n v="9"/>
    <n v="25"/>
    <x v="3"/>
    <n v="110"/>
    <n v="0.77400000000000002"/>
    <n v="0.7"/>
    <s v="Hot"/>
    <x v="1"/>
  </r>
  <r>
    <n v="13678"/>
    <n v="-184430.13619999998"/>
    <d v="2019-06-01T10:44:07"/>
    <n v="29"/>
    <d v="2019-06-30T10:44:07"/>
    <s v="Major Banks"/>
    <s v="Spencer Low"/>
    <n v="1033"/>
    <n v="3"/>
    <s v="Laser Printers"/>
    <n v="1625"/>
    <s v="Cross-platform foreground algorithm"/>
    <s v="Cross-platform foreground Laser Printers algorithm"/>
    <s v="Individual"/>
    <b v="0"/>
    <n v="0.12"/>
    <n v="1300"/>
    <n v="4"/>
    <n v="3"/>
    <n v="5"/>
    <n v="7"/>
    <n v="19"/>
    <x v="2"/>
    <n v="85"/>
    <n v="0.35699999999999998"/>
    <n v="0.5"/>
    <s v="Warm"/>
    <x v="1"/>
  </r>
  <r>
    <n v="13679"/>
    <n v="-184555.87199999997"/>
    <d v="2019-06-01T08:38:23"/>
    <n v="43"/>
    <d v="2019-07-14T08:38:23"/>
    <s v="Major Banks"/>
    <s v="Molly Clark"/>
    <n v="1037"/>
    <n v="3"/>
    <s v="Laser Printers"/>
    <n v="1250"/>
    <s v="Triple-buffered 5th generation software"/>
    <s v="Triple-buffered 5th Laser Printers generation software"/>
    <s v="Unknown"/>
    <b v="0"/>
    <n v="0.12"/>
    <n v="1000"/>
    <n v="4"/>
    <n v="3"/>
    <n v="5"/>
    <n v="7"/>
    <n v="19"/>
    <x v="2"/>
    <n v="75"/>
    <n v="0.35699999999999998"/>
    <n v="0.5"/>
    <s v="Warm"/>
    <x v="1"/>
  </r>
  <r>
    <n v="13680"/>
    <n v="-184715.60799999998"/>
    <d v="2019-06-01T05:58:38"/>
    <n v="40"/>
    <d v="2019-07-11T05:58:38"/>
    <s v="Medical/Nursing Services"/>
    <s v="Spencer Low"/>
    <n v="1011"/>
    <n v="2"/>
    <s v="Ink Jet Printers"/>
    <n v="1375"/>
    <s v="Object-based clear-thinking firmware"/>
    <s v="Object-based clear-thinking Ink Jet Printers firmware"/>
    <s v="Unknown"/>
    <b v="0"/>
    <n v="0.06"/>
    <n v="1100"/>
    <n v="4"/>
    <n v="1"/>
    <n v="5"/>
    <n v="6"/>
    <n v="16"/>
    <x v="1"/>
    <n v="70"/>
    <n v="0.17899999999999999"/>
    <n v="0.2"/>
    <s v="Warm"/>
    <x v="1"/>
  </r>
  <r>
    <n v="13681"/>
    <n v="-184893.34419999999"/>
    <d v="2019-06-01T03:00:54"/>
    <n v="49"/>
    <d v="2019-07-20T03:00:54"/>
    <s v="Real Estate Investment Trusts"/>
    <s v="Julian Isla"/>
    <n v="1002"/>
    <n v="2"/>
    <s v="Ink Jet Printers"/>
    <n v="875"/>
    <s v="Grass-roots value-added projection"/>
    <s v="Grass-roots value-added Ink Jet Printers projection"/>
    <s v="Unknown"/>
    <b v="0"/>
    <n v="0.24"/>
    <n v="700"/>
    <n v="4"/>
    <n v="5"/>
    <n v="10"/>
    <n v="6"/>
    <n v="25"/>
    <x v="3"/>
    <n v="120"/>
    <n v="0.77400000000000002"/>
    <n v="0.7"/>
    <s v="Hot"/>
    <x v="1"/>
  </r>
  <r>
    <n v="13682"/>
    <n v="-185051.08059999999"/>
    <d v="2019-06-01T00:23:10"/>
    <n v="26"/>
    <d v="2019-06-27T00:23:10"/>
    <s v="Automotive Aftermarket"/>
    <s v="Alan Steiner"/>
    <n v="1089"/>
    <n v="2"/>
    <s v="Ink Jet Printers"/>
    <n v="1000"/>
    <s v="Secured discrete structure"/>
    <s v="Secured discrete Ink Jet Printers structure"/>
    <s v="Individual"/>
    <b v="0"/>
    <n v="0.09"/>
    <n v="800"/>
    <n v="5"/>
    <n v="1"/>
    <n v="5"/>
    <n v="6"/>
    <n v="17"/>
    <x v="1"/>
    <n v="80"/>
    <n v="0.24"/>
    <n v="0.2"/>
    <s v="Warm"/>
    <x v="1"/>
  </r>
  <r>
    <n v="13683"/>
    <n v="-185189.81719999999"/>
    <d v="2019-05-31T22:04:26"/>
    <n v="11"/>
    <d v="2019-06-11T22:04:26"/>
    <s v="Major Chemicals"/>
    <s v="Alan Steiner"/>
    <n v="1075"/>
    <n v="1"/>
    <s v="Mobile app"/>
    <n v="3000"/>
    <s v="Cloned intangible projection"/>
    <s v="Cloned intangible Mobile app projection"/>
    <s v="Individual"/>
    <b v="1"/>
    <n v="0.06"/>
    <n v="2400"/>
    <n v="5"/>
    <n v="1"/>
    <n v="5"/>
    <n v="5"/>
    <n v="16"/>
    <x v="1"/>
    <n v="125"/>
    <n v="0.17899999999999999"/>
    <n v="0.2"/>
    <s v="Warm"/>
    <x v="1"/>
  </r>
  <r>
    <n v="13684"/>
    <n v="-185259.554"/>
    <d v="2019-05-31T20:54:42"/>
    <n v="34"/>
    <d v="2019-07-04T20:54:42"/>
    <s v="n/a"/>
    <s v="Renee Lo"/>
    <n v="1041"/>
    <n v="2"/>
    <s v="Ink Jet Printers"/>
    <n v="1375"/>
    <s v="User-centric logistical interface"/>
    <s v="User-centric logistical Ink Jet Printers interface"/>
    <s v="Individual"/>
    <b v="0"/>
    <n v="0.24"/>
    <n v="1100"/>
    <n v="4"/>
    <n v="1"/>
    <n v="13"/>
    <n v="6"/>
    <n v="24"/>
    <x v="3"/>
    <n v="160"/>
    <n v="0.71099999999999997"/>
    <n v="0.7"/>
    <s v="Hot"/>
    <x v="2"/>
  </r>
  <r>
    <n v="13685"/>
    <n v="-185327.291"/>
    <d v="2019-05-31T19:46:57"/>
    <n v="35"/>
    <d v="2019-07-05T19:46:57"/>
    <s v="Home Furnishings"/>
    <s v="Greg Winston"/>
    <n v="1012"/>
    <n v="1"/>
    <s v="Mobile app"/>
    <n v="3000"/>
    <s v="Configurable user-facing complexity"/>
    <s v="Configurable user-facing Mobile app complexity"/>
    <s v="Individual"/>
    <b v="0"/>
    <n v="0.27"/>
    <n v="2400"/>
    <n v="5.333333333333333"/>
    <n v="6"/>
    <n v="10"/>
    <n v="5"/>
    <n v="26.333333333333332"/>
    <x v="3"/>
    <n v="125"/>
    <n v="0.83699999999999997"/>
    <n v="0.7"/>
    <s v="Hot"/>
    <x v="1"/>
  </r>
  <r>
    <n v="13686"/>
    <n v="-185400.0282"/>
    <d v="2019-05-31T18:34:13"/>
    <n v="45"/>
    <d v="2019-07-15T18:34:13"/>
    <s v="n/a"/>
    <s v="Eric Gruber"/>
    <n v="1013"/>
    <n v="2"/>
    <s v="Ink Jet Printers"/>
    <n v="2750"/>
    <s v="Focused well-modulated contingency"/>
    <s v="Focused well-modulated Ink Jet Printers contingency"/>
    <s v="Committee"/>
    <b v="0"/>
    <n v="0.15000000000000002"/>
    <n v="2200"/>
    <n v="4"/>
    <n v="1"/>
    <n v="10"/>
    <n v="6"/>
    <n v="21"/>
    <x v="2"/>
    <n v="130"/>
    <n v="0.47799999999999998"/>
    <n v="0.5"/>
    <s v="Warm"/>
    <x v="1"/>
  </r>
  <r>
    <n v="13687"/>
    <n v="-185477.76560000001"/>
    <d v="2019-05-31T17:16:29"/>
    <n v="27"/>
    <d v="2019-06-27T17:16:29"/>
    <s v="Major Pharmaceuticals"/>
    <s v="David So"/>
    <n v="1038"/>
    <n v="8"/>
    <s v="All-in-One"/>
    <n v="3125"/>
    <s v="Automated multimedia knowledge base"/>
    <s v="Automated multimedia All-in-One knowledge base"/>
    <s v="Unknown"/>
    <b v="1"/>
    <n v="0.09"/>
    <n v="2500"/>
    <n v="4"/>
    <n v="1"/>
    <n v="7"/>
    <n v="5"/>
    <n v="17"/>
    <x v="1"/>
    <n v="100"/>
    <n v="0.24"/>
    <n v="0.2"/>
    <s v="Warm"/>
    <x v="1"/>
  </r>
  <r>
    <n v="13688"/>
    <n v="-185500.50320000001"/>
    <d v="2019-05-31T16:53:45"/>
    <n v="16"/>
    <d v="2019-06-16T16:53:45"/>
    <s v="Industrial Machinery/Components"/>
    <s v="Julian Isla"/>
    <n v="1024"/>
    <n v="8"/>
    <s v="All-in-One"/>
    <n v="3500"/>
    <s v="Implemented attitude-oriented open architecture"/>
    <s v="Implemented attitude-oriented All-in-One open architecture"/>
    <s v="Individual"/>
    <b v="1"/>
    <n v="0.15000000000000002"/>
    <n v="2800"/>
    <n v="4"/>
    <n v="1"/>
    <n v="10"/>
    <n v="5"/>
    <n v="20"/>
    <x v="2"/>
    <n v="140"/>
    <n v="0.42"/>
    <n v="0.5"/>
    <s v="Warm"/>
    <x v="1"/>
  </r>
  <r>
    <n v="13689"/>
    <n v="-185523.24100000001"/>
    <d v="2019-05-31T16:31:00"/>
    <n v="44"/>
    <d v="2019-07-14T16:31:00"/>
    <s v="Computer Software: Prepackaged Software"/>
    <s v="Molly Clark"/>
    <n v="1079"/>
    <n v="6"/>
    <s v="Desktops"/>
    <n v="3250"/>
    <s v="Monitored radical ability"/>
    <s v="Monitored radical Desktops ability"/>
    <s v="Committee"/>
    <b v="0"/>
    <n v="0.15000000000000002"/>
    <n v="2600"/>
    <n v="4"/>
    <n v="1"/>
    <n v="5"/>
    <n v="10"/>
    <n v="20"/>
    <x v="2"/>
    <n v="100"/>
    <n v="0.42"/>
    <n v="0.5"/>
    <s v="Warm"/>
    <x v="1"/>
  </r>
  <r>
    <n v="13690"/>
    <n v="-185545.97900000002"/>
    <d v="2019-05-31T16:08:16"/>
    <n v="16"/>
    <d v="2019-06-16T16:08:16"/>
    <s v="Computer Manufacturing"/>
    <s v="Spencer Low"/>
    <n v="1048"/>
    <n v="6"/>
    <s v="Desktops"/>
    <n v="2250"/>
    <s v="Customizable client-driven encryption"/>
    <s v="Customizable client-driven Desktops encryption"/>
    <s v="Individual"/>
    <b v="1"/>
    <n v="0.15000000000000002"/>
    <n v="1800"/>
    <n v="4"/>
    <n v="1"/>
    <n v="5"/>
    <n v="10"/>
    <n v="20"/>
    <x v="2"/>
    <n v="115"/>
    <n v="0.42"/>
    <n v="0.5"/>
    <s v="Warm"/>
    <x v="1"/>
  </r>
  <r>
    <n v="13691"/>
    <n v="-185568.71720000001"/>
    <d v="2019-05-31T15:45:32"/>
    <n v="49"/>
    <d v="2019-07-19T15:45:32"/>
    <s v="Real Estate Investment Trusts"/>
    <s v="Anne Weiler"/>
    <n v="1090"/>
    <n v="4"/>
    <s v="Mobile Printers"/>
    <n v="750"/>
    <s v="Stand-alone discrete instruction set"/>
    <s v="Stand-alone discrete Mobile Printers instruction set"/>
    <s v="Unknown"/>
    <b v="0"/>
    <n v="0.27"/>
    <n v="600"/>
    <n v="5.333333333333333"/>
    <n v="5"/>
    <n v="7"/>
    <n v="9"/>
    <n v="26.333333333333332"/>
    <x v="3"/>
    <n v="105"/>
    <n v="0.83699999999999997"/>
    <n v="0.7"/>
    <s v="Hot"/>
    <x v="1"/>
  </r>
  <r>
    <n v="13692"/>
    <n v="-185591.45560000002"/>
    <d v="2019-05-31T15:22:48"/>
    <n v="34"/>
    <d v="2019-07-04T15:22:48"/>
    <s v="n/a"/>
    <s v="Greg Winston"/>
    <n v="1005"/>
    <n v="4"/>
    <s v="Mobile Printers"/>
    <n v="1000"/>
    <s v="Team-oriented global artificial intelligence"/>
    <s v="Team-oriented global Mobile Printers artificial intelligence"/>
    <s v="Individual"/>
    <b v="0"/>
    <n v="0.24"/>
    <n v="800"/>
    <n v="5.333333333333333"/>
    <n v="1"/>
    <n v="10"/>
    <n v="9"/>
    <n v="25.333333333333332"/>
    <x v="3"/>
    <n v="145"/>
    <n v="0.79900000000000004"/>
    <n v="0.7"/>
    <s v="Hot"/>
    <x v="2"/>
  </r>
  <r>
    <n v="13693"/>
    <n v="-185614.19420000003"/>
    <d v="2019-05-31T15:00:03"/>
    <n v="28"/>
    <d v="2019-06-28T15:00:03"/>
    <s v="Computer Software: Programming, Data Processing"/>
    <s v="Anne Weiler"/>
    <n v="1020"/>
    <n v="2"/>
    <s v="Ink Jet Printers"/>
    <n v="1625"/>
    <s v="Open-source intangible function"/>
    <s v="Open-source intangible Ink Jet Printers function"/>
    <s v="Committee"/>
    <b v="1"/>
    <n v="0.15000000000000002"/>
    <n v="1300"/>
    <n v="5.666666666666667"/>
    <n v="1"/>
    <n v="7"/>
    <n v="6"/>
    <n v="19.666666666666668"/>
    <x v="2"/>
    <n v="115"/>
    <n v="0.41199999999999998"/>
    <n v="0.5"/>
    <s v="Warm"/>
    <x v="1"/>
  </r>
  <r>
    <n v="13694"/>
    <n v="-185636.93300000002"/>
    <d v="2019-05-31T14:37:19"/>
    <n v="45"/>
    <d v="2019-07-15T14:37:19"/>
    <s v="Home Furnishings"/>
    <s v="Alan Steiner"/>
    <n v="1087"/>
    <n v="2"/>
    <s v="Ink Jet Printers"/>
    <n v="2000"/>
    <s v="Operative grid-enabled Graphical User Interface"/>
    <s v="Operative grid-enabled Ink Jet Printers Graphical User Interface"/>
    <s v="Committee"/>
    <b v="0"/>
    <n v="0.18000000000000002"/>
    <n v="1600"/>
    <n v="5"/>
    <n v="6"/>
    <n v="5"/>
    <n v="6"/>
    <n v="22"/>
    <x v="2"/>
    <n v="80"/>
    <n v="0.55100000000000005"/>
    <n v="0.5"/>
    <s v="Warm"/>
    <x v="1"/>
  </r>
  <r>
    <n v="13695"/>
    <n v="-185659.67200000002"/>
    <d v="2019-05-31T14:14:35"/>
    <n v="48"/>
    <d v="2019-07-18T14:14:35"/>
    <s v="Home Furnishings"/>
    <s v="David So"/>
    <n v="1035"/>
    <n v="3"/>
    <s v="Laser Printers"/>
    <n v="1500"/>
    <s v="Balanced didactic standardization"/>
    <s v="Balanced didactic Laser Printers standardization"/>
    <s v="Unknown"/>
    <b v="0"/>
    <n v="0.24"/>
    <n v="1200"/>
    <n v="4"/>
    <n v="6"/>
    <n v="7"/>
    <n v="7"/>
    <n v="24"/>
    <x v="3"/>
    <n v="130"/>
    <n v="0.71099999999999997"/>
    <n v="0.7"/>
    <s v="Hot"/>
    <x v="1"/>
  </r>
  <r>
    <n v="13696"/>
    <n v="-185682.41120000003"/>
    <d v="2019-05-31T13:51:50"/>
    <n v="28"/>
    <d v="2019-06-28T13:51:50"/>
    <s v="Oilfield Services/Equipment"/>
    <s v="David So"/>
    <n v="1021"/>
    <n v="2"/>
    <s v="Ink Jet Printers"/>
    <n v="2125"/>
    <s v="Cross-group methodical budgetary management"/>
    <s v="Cross-group methodical Ink Jet Printers budgetary management"/>
    <s v="Unknown"/>
    <b v="1"/>
    <n v="0.12"/>
    <n v="1700"/>
    <n v="4"/>
    <n v="1"/>
    <n v="7"/>
    <n v="6"/>
    <n v="18"/>
    <x v="1"/>
    <n v="105"/>
    <n v="0.30499999999999999"/>
    <n v="0.2"/>
    <s v="Warm"/>
    <x v="1"/>
  </r>
  <r>
    <n v="13697"/>
    <n v="-185705.15060000002"/>
    <d v="2019-05-31T13:29:06"/>
    <n v="27"/>
    <d v="2019-06-27T13:29:06"/>
    <s v="n/a"/>
    <s v="David So"/>
    <n v="1018"/>
    <n v="1"/>
    <s v="Mobile app"/>
    <n v="2125"/>
    <s v="Phased human-resource projection"/>
    <s v="Phased human-resource Mobile app projection"/>
    <s v="Unknown"/>
    <b v="1"/>
    <n v="0.09"/>
    <n v="1700"/>
    <n v="4"/>
    <n v="1"/>
    <n v="7"/>
    <n v="5"/>
    <n v="17"/>
    <x v="1"/>
    <n v="100"/>
    <n v="0.24"/>
    <n v="0.2"/>
    <s v="Warm"/>
    <x v="1"/>
  </r>
  <r>
    <n v="13698"/>
    <n v="-185727.89020000002"/>
    <d v="2019-05-31T13:06:21"/>
    <n v="32"/>
    <d v="2019-07-02T13:06:21"/>
    <s v="Industrial Machinery/Components"/>
    <s v="Jeff Hay"/>
    <n v="1032"/>
    <n v="1"/>
    <s v="Mobile app"/>
    <n v="2000"/>
    <s v="Re-contextualized eco-centric budgetary management"/>
    <s v="Re-contextualized eco-centric Mobile app budgetary management"/>
    <s v="Unknown"/>
    <b v="1"/>
    <n v="0.18000000000000002"/>
    <n v="1600"/>
    <n v="4"/>
    <n v="1"/>
    <n v="12"/>
    <n v="5"/>
    <n v="22"/>
    <x v="2"/>
    <n v="150"/>
    <n v="0.55100000000000005"/>
    <n v="0.5"/>
    <s v="Warm"/>
    <x v="2"/>
  </r>
  <r>
    <n v="13699"/>
    <n v="-185750.63000000003"/>
    <d v="2019-05-31T12:43:37"/>
    <n v="46"/>
    <d v="2019-07-16T12:43:37"/>
    <s v="Oil/Gas Transmission"/>
    <s v="Dan Jump"/>
    <n v="1059"/>
    <n v="2"/>
    <s v="Ink Jet Printers"/>
    <n v="2500"/>
    <s v="Grass-roots directional encryption"/>
    <s v="Grass-roots directional Ink Jet Printers encryption"/>
    <s v="Committee"/>
    <b v="0"/>
    <n v="0.20999999999999996"/>
    <n v="2000"/>
    <n v="5.333333333333333"/>
    <n v="1"/>
    <n v="11"/>
    <n v="6"/>
    <n v="23.333333333333332"/>
    <x v="3"/>
    <n v="140"/>
    <n v="0.69"/>
    <n v="0.7"/>
    <s v="Hot"/>
    <x v="1"/>
  </r>
  <r>
    <n v="13700"/>
    <n v="-185773.37000000002"/>
    <d v="2019-05-31T12:20:53"/>
    <n v="42"/>
    <d v="2019-07-12T12:20:53"/>
    <s v="Business Services"/>
    <s v="Anne Weiler"/>
    <n v="1050"/>
    <n v="10"/>
    <s v="Stand-up Desks"/>
    <n v="4750"/>
    <s v="Streamlined coherent interface"/>
    <s v="Streamlined coherent Stand-up Desks interface"/>
    <s v="Unknown"/>
    <b v="1"/>
    <n v="0.3"/>
    <n v="3800"/>
    <n v="5.333333333333333"/>
    <n v="8"/>
    <n v="7"/>
    <n v="13"/>
    <n v="33.333333333333329"/>
    <x v="4"/>
    <n v="140"/>
    <n v="0.99099999999999999"/>
    <n v="0.9"/>
    <s v="Hot"/>
    <x v="1"/>
  </r>
  <r>
    <n v="13701"/>
    <n v="-185796.11020000002"/>
    <d v="2019-05-31T11:58:08"/>
    <n v="22"/>
    <d v="2019-06-22T11:58:08"/>
    <s v="Integrated oil Companies"/>
    <s v="Sanjay Shah"/>
    <n v="1092"/>
    <n v="1"/>
    <s v="Mobile app"/>
    <n v="2125"/>
    <s v="Robust contextually-based complexity"/>
    <s v="Robust contextually-based Mobile app complexity"/>
    <s v="Unknown"/>
    <b v="1"/>
    <n v="0.03"/>
    <n v="1700"/>
    <n v="4"/>
    <n v="1"/>
    <n v="2"/>
    <n v="5"/>
    <n v="12"/>
    <x v="0"/>
    <n v="50"/>
    <n v="4.5999999999999999E-2"/>
    <n v="0.1"/>
    <s v="Cold"/>
    <x v="1"/>
  </r>
  <r>
    <n v="13702"/>
    <n v="-185818.85060000003"/>
    <d v="2019-05-31T11:35:24"/>
    <n v="22"/>
    <d v="2019-06-22T11:35:24"/>
    <s v="Integrated oil Companies"/>
    <s v="Sanjay Shah"/>
    <n v="1092"/>
    <n v="1"/>
    <s v="Mobile app"/>
    <n v="2500"/>
    <s v="Persevering reciprocal policy"/>
    <s v="Persevering reciprocal Mobile app policy"/>
    <s v="Individual"/>
    <b v="0"/>
    <n v="0.03"/>
    <n v="2000"/>
    <n v="4"/>
    <n v="1"/>
    <n v="2"/>
    <n v="5"/>
    <n v="12"/>
    <x v="0"/>
    <n v="45"/>
    <n v="4.5999999999999999E-2"/>
    <n v="0.1"/>
    <s v="Cold"/>
    <x v="1"/>
  </r>
  <r>
    <n v="13703"/>
    <n v="-185841.59120000002"/>
    <d v="2019-05-31T11:12:39"/>
    <n v="32"/>
    <d v="2019-07-02T11:12:39"/>
    <s v="Major Banks"/>
    <s v="Alicia Thomber"/>
    <n v="1052"/>
    <n v="2"/>
    <s v="Ink Jet Printers"/>
    <n v="2875"/>
    <s v="Cloned encompassing encoding"/>
    <s v="Cloned encompassing Ink Jet Printers encoding"/>
    <s v="Unknown"/>
    <b v="1"/>
    <n v="0.20999999999999996"/>
    <n v="2300"/>
    <n v="5"/>
    <n v="3"/>
    <n v="9"/>
    <n v="6"/>
    <n v="23"/>
    <x v="2"/>
    <n v="125"/>
    <n v="0.628"/>
    <n v="0.5"/>
    <s v="Warm"/>
    <x v="1"/>
  </r>
  <r>
    <n v="13704"/>
    <n v="-185864.33200000002"/>
    <d v="2019-05-31T10:49:55"/>
    <n v="36"/>
    <d v="2019-07-06T10:49:55"/>
    <s v="Real Estate Investment Trusts"/>
    <s v="Molly Clark"/>
    <n v="1049"/>
    <n v="7"/>
    <s v="Laptops"/>
    <n v="2750"/>
    <s v="Fully-configurable 24 hour task-force"/>
    <s v="Fully-configurable 24 Laptops hour task-force"/>
    <s v="Committee"/>
    <b v="1"/>
    <n v="0.27"/>
    <n v="2200"/>
    <n v="4"/>
    <n v="5"/>
    <n v="5"/>
    <n v="12"/>
    <n v="26"/>
    <x v="3"/>
    <n v="125"/>
    <n v="0.81499999999999995"/>
    <n v="0.7"/>
    <s v="Hot"/>
    <x v="1"/>
  </r>
  <r>
    <n v="13705"/>
    <n v="-185887.07300000003"/>
    <d v="2019-05-31T10:27:10"/>
    <n v="41"/>
    <d v="2019-07-11T10:27:10"/>
    <s v="n/a"/>
    <s v="Anne Weiler"/>
    <n v="1040"/>
    <n v="8"/>
    <s v="All-in-One"/>
    <n v="4875"/>
    <s v="Fundamental zero tolerance strategy"/>
    <s v="Fundamental zero All-in-One tolerance strategy"/>
    <s v="Unknown"/>
    <b v="0"/>
    <n v="0.12"/>
    <n v="3900"/>
    <n v="5.666666666666667"/>
    <n v="1"/>
    <n v="7"/>
    <n v="5"/>
    <n v="18.666666666666668"/>
    <x v="2"/>
    <n v="85"/>
    <n v="0.35"/>
    <n v="0.5"/>
    <s v="Warm"/>
    <x v="1"/>
  </r>
  <r>
    <n v="13706"/>
    <n v="-185909.81420000002"/>
    <d v="2019-05-31T10:04:26"/>
    <n v="30"/>
    <d v="2019-06-30T10:04:26"/>
    <s v="Diversified Commercial Services"/>
    <s v="Alan Steiner"/>
    <n v="1066"/>
    <n v="6"/>
    <s v="Desktops"/>
    <n v="3000"/>
    <s v="Adaptive national neural-net"/>
    <s v="Adaptive national Desktops neural-net"/>
    <s v="Unknown"/>
    <b v="1"/>
    <n v="0.15000000000000002"/>
    <n v="2400"/>
    <n v="4"/>
    <n v="1"/>
    <n v="5"/>
    <n v="10"/>
    <n v="20"/>
    <x v="2"/>
    <n v="105"/>
    <n v="0.42"/>
    <n v="0.5"/>
    <s v="Warm"/>
    <x v="1"/>
  </r>
  <r>
    <n v="13707"/>
    <n v="-185932.55560000002"/>
    <d v="2019-05-31T09:41:42"/>
    <n v="40"/>
    <d v="2019-07-10T09:41:42"/>
    <s v="n/a"/>
    <s v="Renee Lo"/>
    <n v="1047"/>
    <n v="7"/>
    <s v="Laptops"/>
    <n v="3500"/>
    <s v="Up-sized directional interface"/>
    <s v="Up-sized directional Laptops interface"/>
    <s v="Unknown"/>
    <b v="1"/>
    <n v="0.3"/>
    <n v="2800"/>
    <n v="4"/>
    <n v="1"/>
    <n v="13"/>
    <n v="12"/>
    <n v="30"/>
    <x v="4"/>
    <n v="195"/>
    <n v="0.94799999999999995"/>
    <n v="0.9"/>
    <s v="Hot"/>
    <x v="2"/>
  </r>
  <r>
    <n v="13708"/>
    <n v="-185955.29720000003"/>
    <d v="2019-05-31T09:18:57"/>
    <n v="24"/>
    <d v="2019-06-24T09:18:57"/>
    <s v="Major Chemicals"/>
    <s v="David So"/>
    <n v="1074"/>
    <n v="5"/>
    <s v="Scanners"/>
    <n v="1000"/>
    <s v="Automated human-resource database"/>
    <s v="Automated human-resource Scanners database"/>
    <s v="Committee"/>
    <b v="1"/>
    <n v="0.06"/>
    <n v="800"/>
    <n v="4"/>
    <n v="1"/>
    <n v="7"/>
    <n v="2"/>
    <n v="14"/>
    <x v="0"/>
    <n v="95"/>
    <n v="0.10100000000000001"/>
    <n v="0.1"/>
    <s v="Cold"/>
    <x v="1"/>
  </r>
  <r>
    <n v="13709"/>
    <n v="-185978.03900000002"/>
    <d v="2019-05-31T08:56:13"/>
    <n v="51"/>
    <d v="2019-07-21T08:56:13"/>
    <s v="Telecommunications Equipment"/>
    <s v="Jeff Hay"/>
    <n v="1080"/>
    <n v="6"/>
    <s v="Desktops"/>
    <n v="3000"/>
    <s v="Balanced 24/7 database"/>
    <s v="Balanced 24/7 Desktops database"/>
    <s v="Committee"/>
    <b v="0"/>
    <n v="0.27"/>
    <n v="2400"/>
    <n v="4"/>
    <n v="1"/>
    <n v="12"/>
    <n v="10"/>
    <n v="27"/>
    <x v="4"/>
    <n v="170"/>
    <n v="0.85599999999999998"/>
    <n v="0.9"/>
    <s v="Hot"/>
    <x v="2"/>
  </r>
  <r>
    <n v="13710"/>
    <n v="-186000.78100000002"/>
    <d v="2019-05-31T08:33:28"/>
    <n v="18"/>
    <d v="2019-06-18T08:33:28"/>
    <s v="Major Pharmaceuticals"/>
    <s v="Greg Winston"/>
    <n v="1022"/>
    <n v="3"/>
    <s v="Laser Printers"/>
    <n v="1625"/>
    <s v="Fully-configurable tangible implementation"/>
    <s v="Fully-configurable tangible Laser Printers implementation"/>
    <s v="Individual"/>
    <b v="1"/>
    <n v="0.20999999999999996"/>
    <n v="1300"/>
    <n v="5.333333333333333"/>
    <n v="1"/>
    <n v="10"/>
    <n v="7"/>
    <n v="23.333333333333332"/>
    <x v="3"/>
    <n v="150"/>
    <n v="0.69"/>
    <n v="0.7"/>
    <s v="Hot"/>
    <x v="2"/>
  </r>
  <r>
    <n v="13711"/>
    <n v="-186023.52320000003"/>
    <d v="2019-05-31T08:10:43"/>
    <n v="26"/>
    <d v="2019-06-26T08:10:43"/>
    <s v="n/a"/>
    <s v="Alan Steiner"/>
    <n v="1084"/>
    <n v="2"/>
    <s v="Ink Jet Printers"/>
    <n v="3500"/>
    <s v="Synergized stable artificial intelligence"/>
    <s v="Synergized stable Ink Jet Printers artificial intelligence"/>
    <s v="Individual"/>
    <b v="0"/>
    <n v="0.09"/>
    <n v="2800"/>
    <n v="5"/>
    <n v="1"/>
    <n v="5"/>
    <n v="6"/>
    <n v="17"/>
    <x v="1"/>
    <n v="80"/>
    <n v="0.24"/>
    <n v="0.2"/>
    <s v="Warm"/>
    <x v="1"/>
  </r>
  <r>
    <n v="13712"/>
    <n v="-186046.26560000001"/>
    <d v="2019-05-31T07:47:59"/>
    <n v="12"/>
    <d v="2019-06-12T07:47:59"/>
    <s v="Automotive Aftermarket"/>
    <s v="Alan Steiner"/>
    <n v="1089"/>
    <n v="2"/>
    <s v="Ink Jet Printers"/>
    <n v="2375"/>
    <s v="Open-source hybrid matrix"/>
    <s v="Open-source hybrid Ink Jet Printers matrix"/>
    <s v="Individual"/>
    <b v="1"/>
    <n v="0.09"/>
    <n v="1900"/>
    <n v="5"/>
    <n v="1"/>
    <n v="5"/>
    <n v="6"/>
    <n v="17"/>
    <x v="1"/>
    <n v="95"/>
    <n v="0.24"/>
    <n v="0.2"/>
    <s v="Warm"/>
    <x v="1"/>
  </r>
  <r>
    <n v="13713"/>
    <n v="-186117.00820000001"/>
    <d v="2019-05-31T06:37:14"/>
    <n v="31"/>
    <d v="2019-07-01T06:37:14"/>
    <s v="Home Furnishings"/>
    <s v="Alan Steiner"/>
    <n v="1087"/>
    <n v="2"/>
    <s v="Ink Jet Printers"/>
    <n v="3250"/>
    <s v="Profound context-sensitive workforce"/>
    <s v="Profound context-sensitive Ink Jet Printers workforce"/>
    <s v="Individual"/>
    <b v="0"/>
    <n v="0.18000000000000002"/>
    <n v="2600"/>
    <n v="5"/>
    <n v="6"/>
    <n v="5"/>
    <n v="6"/>
    <n v="22"/>
    <x v="2"/>
    <n v="80"/>
    <n v="0.55100000000000005"/>
    <n v="0.5"/>
    <s v="Warm"/>
    <x v="1"/>
  </r>
  <r>
    <n v="13714"/>
    <n v="-186185.75100000002"/>
    <d v="2019-05-31T05:28:30"/>
    <n v="28"/>
    <d v="2019-06-28T05:28:30"/>
    <s v="n/a"/>
    <s v="Anne Weiler"/>
    <n v="1014"/>
    <n v="2"/>
    <s v="Ink Jet Printers"/>
    <n v="2250"/>
    <s v="Persistent next generation moratorium"/>
    <s v="Persistent next Ink Jet Printers generation moratorium"/>
    <s v="Committee"/>
    <b v="1"/>
    <n v="0.12"/>
    <n v="1800"/>
    <n v="5.333333333333333"/>
    <n v="1"/>
    <n v="7"/>
    <n v="6"/>
    <n v="19.333333333333332"/>
    <x v="2"/>
    <n v="115"/>
    <n v="0.39500000000000002"/>
    <n v="0.5"/>
    <s v="Warm"/>
    <x v="1"/>
  </r>
  <r>
    <n v="13715"/>
    <n v="-186258.49400000001"/>
    <d v="2019-05-31T04:15:45"/>
    <n v="19"/>
    <d v="2019-06-19T04:15:45"/>
    <s v="Computer Software: Prepackaged Software"/>
    <s v="Molly Clark"/>
    <n v="1079"/>
    <n v="10"/>
    <s v="Stand-up Desks"/>
    <n v="5250"/>
    <s v="Balanced leading edge model"/>
    <s v="Balanced leading Stand-up Desks edge model"/>
    <s v="Individual"/>
    <b v="1"/>
    <n v="0.20999999999999996"/>
    <n v="4200"/>
    <n v="4"/>
    <n v="1"/>
    <n v="5"/>
    <n v="13"/>
    <n v="23"/>
    <x v="2"/>
    <n v="130"/>
    <n v="0.628"/>
    <n v="0.5"/>
    <s v="Warm"/>
    <x v="1"/>
  </r>
  <r>
    <n v="13716"/>
    <n v="-186336.2372"/>
    <d v="2019-05-31T02:58:01"/>
    <n v="25"/>
    <d v="2019-06-25T02:58:01"/>
    <s v="Diversified Commercial Services"/>
    <s v="Alan Steiner"/>
    <n v="1066"/>
    <n v="1"/>
    <s v="Mobile app"/>
    <n v="2000"/>
    <s v="Re-contextualized intangible superstructure"/>
    <s v="Re-contextualized intangible Mobile app superstructure"/>
    <s v="Unknown"/>
    <b v="1"/>
    <n v="0.06"/>
    <n v="1600"/>
    <n v="4"/>
    <n v="1"/>
    <n v="5"/>
    <n v="5"/>
    <n v="15"/>
    <x v="0"/>
    <n v="115"/>
    <n v="0.128"/>
    <n v="0.1"/>
    <s v="Cold"/>
    <x v="1"/>
  </r>
  <r>
    <n v="13717"/>
    <n v="-186404.98060000001"/>
    <d v="2019-05-31T01:49:16"/>
    <n v="22"/>
    <d v="2019-06-22T01:49:16"/>
    <s v="Real Estate Investment Trusts"/>
    <s v="Jeff Hay"/>
    <n v="1023"/>
    <n v="1"/>
    <s v="Mobile app"/>
    <n v="2750"/>
    <s v="Visionary asynchronous workforce"/>
    <s v="Visionary asynchronous Mobile app workforce"/>
    <s v="Individual"/>
    <b v="1"/>
    <n v="0.27"/>
    <n v="2200"/>
    <n v="4"/>
    <n v="5"/>
    <n v="12"/>
    <n v="5"/>
    <n v="26"/>
    <x v="3"/>
    <n v="160"/>
    <n v="0.81499999999999995"/>
    <n v="0.7"/>
    <s v="Hot"/>
    <x v="2"/>
  </r>
  <r>
    <n v="13718"/>
    <n v="-186476.7242"/>
    <d v="2019-05-31T00:37:31"/>
    <n v="24"/>
    <d v="2019-06-24T00:37:31"/>
    <s v="Major Chemicals"/>
    <s v="Anne Weiler"/>
    <n v="1065"/>
    <n v="5"/>
    <s v="Scanners"/>
    <n v="1250"/>
    <s v="Balanced full-range model"/>
    <s v="Balanced full-range Scanners model"/>
    <s v="Committee"/>
    <b v="1"/>
    <n v="0.06"/>
    <n v="1000"/>
    <n v="5.666666666666667"/>
    <n v="1"/>
    <n v="7"/>
    <n v="2"/>
    <n v="15.666666666666668"/>
    <x v="1"/>
    <n v="95"/>
    <n v="0.17100000000000001"/>
    <n v="0.2"/>
    <s v="Warm"/>
    <x v="1"/>
  </r>
  <r>
    <n v="13719"/>
    <n v="-186559.46799999999"/>
    <d v="2019-05-30T23:14:47"/>
    <n v="32"/>
    <d v="2019-07-01T23:14:47"/>
    <s v="Oilfield Services/Equipment"/>
    <s v="David So"/>
    <n v="1021"/>
    <n v="6"/>
    <s v="Desktops"/>
    <n v="2625"/>
    <s v="Reactive modular instruction set"/>
    <s v="Reactive modular Desktops instruction set"/>
    <s v="Committee"/>
    <b v="1"/>
    <n v="0.18000000000000002"/>
    <n v="2100"/>
    <n v="4"/>
    <n v="1"/>
    <n v="7"/>
    <n v="10"/>
    <n v="22"/>
    <x v="2"/>
    <n v="135"/>
    <n v="0.55100000000000005"/>
    <n v="0.5"/>
    <s v="Warm"/>
    <x v="1"/>
  </r>
  <r>
    <n v="13720"/>
    <n v="-186640.212"/>
    <d v="2019-05-30T21:54:02"/>
    <n v="51"/>
    <d v="2019-07-20T21:54:02"/>
    <s v="Oil &amp; Gas Production"/>
    <s v="Julian Isla"/>
    <n v="1000"/>
    <n v="7"/>
    <s v="Laptops"/>
    <n v="3125"/>
    <s v="Polarised responsive instruction set"/>
    <s v="Polarised responsive Laptops instruction set"/>
    <s v="Unknown"/>
    <b v="0"/>
    <n v="0.27"/>
    <n v="2500"/>
    <n v="4"/>
    <n v="1"/>
    <n v="10"/>
    <n v="12"/>
    <n v="27"/>
    <x v="4"/>
    <n v="150"/>
    <n v="0.85599999999999998"/>
    <n v="0.9"/>
    <s v="Hot"/>
    <x v="2"/>
  </r>
  <r>
    <n v="13721"/>
    <n v="-186710.95619999999"/>
    <d v="2019-05-30T20:43:17"/>
    <n v="27"/>
    <d v="2019-06-26T20:43:17"/>
    <s v="Major Banks"/>
    <s v="Molly Clark"/>
    <n v="1037"/>
    <n v="8"/>
    <s v="All-in-One"/>
    <n v="4125"/>
    <s v="Balanced tangible moratorium"/>
    <s v="Balanced tangible All-in-One moratorium"/>
    <s v="Individual"/>
    <b v="0"/>
    <n v="0.09"/>
    <n v="3300"/>
    <n v="4"/>
    <n v="3"/>
    <n v="5"/>
    <n v="5"/>
    <n v="17"/>
    <x v="1"/>
    <n v="110"/>
    <n v="0.24"/>
    <n v="0.2"/>
    <s v="Warm"/>
    <x v="1"/>
  </r>
  <r>
    <n v="13722"/>
    <n v="-186792.70059999998"/>
    <d v="2019-05-30T19:21:33"/>
    <n v="30"/>
    <d v="2019-06-29T19:21:33"/>
    <s v="n/a"/>
    <s v="Julian Isla"/>
    <n v="1091"/>
    <n v="8"/>
    <s v="All-in-One"/>
    <n v="4125"/>
    <s v="Integrated dedicated ability"/>
    <s v="Integrated dedicated All-in-One ability"/>
    <s v="Unknown"/>
    <b v="1"/>
    <n v="0.15000000000000002"/>
    <n v="3300"/>
    <n v="4"/>
    <n v="1"/>
    <n v="10"/>
    <n v="5"/>
    <n v="20"/>
    <x v="2"/>
    <n v="130"/>
    <n v="0.42"/>
    <n v="0.5"/>
    <s v="Warm"/>
    <x v="1"/>
  </r>
  <r>
    <n v="13723"/>
    <n v="-186867.44519999999"/>
    <d v="2019-05-30T18:06:48"/>
    <n v="30"/>
    <d v="2019-06-29T18:06:48"/>
    <s v="Major Pharmaceuticals"/>
    <s v="Greg Winston"/>
    <n v="1022"/>
    <n v="8"/>
    <s v="All-in-One"/>
    <n v="4125"/>
    <s v="Ergonomic full-range monitoring"/>
    <s v="Ergonomic full-range All-in-One monitoring"/>
    <s v="Individual"/>
    <b v="0"/>
    <n v="0.18000000000000002"/>
    <n v="3300"/>
    <n v="5.333333333333333"/>
    <n v="1"/>
    <n v="10"/>
    <n v="5"/>
    <n v="21.333333333333332"/>
    <x v="2"/>
    <n v="125"/>
    <n v="0.53300000000000003"/>
    <n v="0.5"/>
    <s v="Warm"/>
    <x v="1"/>
  </r>
  <r>
    <n v="13724"/>
    <n v="-186945.18999999997"/>
    <d v="2019-05-30T16:49:03"/>
    <n v="32"/>
    <d v="2019-07-01T16:49:03"/>
    <s v="Oil/Gas Transmission"/>
    <s v="Dan Jump"/>
    <n v="1059"/>
    <n v="2"/>
    <s v="Ink Jet Printers"/>
    <n v="1375"/>
    <s v="Triple-buffered zero administration knowledge user"/>
    <s v="Triple-buffered zero Ink Jet Printers administration knowledge user"/>
    <s v="Committee"/>
    <b v="1"/>
    <n v="0.20999999999999996"/>
    <n v="1100"/>
    <n v="5.333333333333333"/>
    <n v="1"/>
    <n v="11"/>
    <n v="6"/>
    <n v="23.333333333333332"/>
    <x v="3"/>
    <n v="155"/>
    <n v="0.69"/>
    <n v="0.7"/>
    <s v="Hot"/>
    <x v="2"/>
  </r>
  <r>
    <n v="13725"/>
    <n v="-186967.93499999997"/>
    <d v="2019-05-30T16:26:19"/>
    <n v="28"/>
    <d v="2019-06-27T16:26:19"/>
    <s v="Major Chemicals"/>
    <s v="Anne Weiler"/>
    <n v="1065"/>
    <n v="2"/>
    <s v="Ink Jet Printers"/>
    <n v="2375"/>
    <s v="Vision-oriented executive portal"/>
    <s v="Vision-oriented executive Ink Jet Printers portal"/>
    <s v="Unknown"/>
    <b v="1"/>
    <n v="0.15000000000000002"/>
    <n v="1900"/>
    <n v="5.666666666666667"/>
    <n v="1"/>
    <n v="7"/>
    <n v="6"/>
    <n v="19.666666666666668"/>
    <x v="2"/>
    <n v="105"/>
    <n v="0.41199999999999998"/>
    <n v="0.5"/>
    <s v="Warm"/>
    <x v="1"/>
  </r>
  <r>
    <n v="13726"/>
    <n v="-186990.68019999997"/>
    <d v="2019-05-30T16:03:34"/>
    <n v="17"/>
    <d v="2019-06-16T16:03:34"/>
    <s v="Oil &amp; Gas Production"/>
    <s v="Julian Isla"/>
    <n v="1000"/>
    <n v="2"/>
    <s v="Ink Jet Printers"/>
    <n v="1500"/>
    <s v="Quality-focused real-time internet solution"/>
    <s v="Quality-focused real-time Ink Jet Printers internet solution"/>
    <s v="Individual"/>
    <b v="1"/>
    <n v="0.15000000000000002"/>
    <n v="1200"/>
    <n v="4"/>
    <n v="1"/>
    <n v="10"/>
    <n v="6"/>
    <n v="21"/>
    <x v="2"/>
    <n v="145"/>
    <n v="0.47799999999999998"/>
    <n v="0.5"/>
    <s v="Warm"/>
    <x v="2"/>
  </r>
  <r>
    <n v="13727"/>
    <n v="-187013.42559999999"/>
    <d v="2019-05-30T15:40:49"/>
    <n v="37"/>
    <d v="2019-07-06T15:40:49"/>
    <s v="Major Pharmaceuticals"/>
    <s v="Greg Winston"/>
    <n v="1022"/>
    <n v="7"/>
    <s v="Laptops"/>
    <n v="1250"/>
    <s v="Stand-alone asymmetric array"/>
    <s v="Stand-alone asymmetric Laptops array"/>
    <s v="Unknown"/>
    <b v="1"/>
    <n v="0.3"/>
    <n v="1000"/>
    <n v="5.333333333333333"/>
    <n v="1"/>
    <n v="10"/>
    <n v="12"/>
    <n v="28.333333333333332"/>
    <x v="4"/>
    <n v="165"/>
    <n v="0.91300000000000003"/>
    <n v="0.9"/>
    <s v="Hot"/>
    <x v="2"/>
  </r>
  <r>
    <n v="13728"/>
    <n v="-187036.17119999998"/>
    <d v="2019-05-30T15:18:05"/>
    <n v="38"/>
    <d v="2019-07-07T15:18:05"/>
    <s v="Oilfield Services/Equipment"/>
    <s v="David So"/>
    <n v="1021"/>
    <n v="5"/>
    <s v="Scanners"/>
    <n v="1875"/>
    <s v="Pre-emptive directional customer loyalty"/>
    <s v="Pre-emptive directional Scanners customer loyalty"/>
    <s v="Committee"/>
    <b v="0"/>
    <n v="0.06"/>
    <n v="1500"/>
    <n v="4"/>
    <n v="1"/>
    <n v="7"/>
    <n v="2"/>
    <n v="14"/>
    <x v="0"/>
    <n v="80"/>
    <n v="0.10100000000000001"/>
    <n v="0.1"/>
    <s v="Cold"/>
    <x v="1"/>
  </r>
  <r>
    <n v="13729"/>
    <n v="-187058.91699999999"/>
    <d v="2019-05-30T14:55:20"/>
    <n v="41"/>
    <d v="2019-07-10T14:55:20"/>
    <s v="Other Specialty Stores"/>
    <s v="Renee Lo"/>
    <n v="1027"/>
    <n v="4"/>
    <s v="Mobile Printers"/>
    <n v="1000"/>
    <s v="Public-key impactful extranet"/>
    <s v="Public-key impactful Mobile Printers extranet"/>
    <s v="Individual"/>
    <b v="0"/>
    <n v="0.3"/>
    <n v="800"/>
    <n v="4"/>
    <n v="5"/>
    <n v="13"/>
    <n v="9"/>
    <n v="31"/>
    <x v="4"/>
    <n v="175"/>
    <n v="0.97099999999999997"/>
    <n v="0.9"/>
    <s v="Hot"/>
    <x v="2"/>
  </r>
  <r>
    <n v="13730"/>
    <n v="-187081.663"/>
    <d v="2019-05-30T14:32:35"/>
    <n v="45"/>
    <d v="2019-07-14T14:32:35"/>
    <s v="Major Banks"/>
    <s v="Molly Clark"/>
    <n v="1037"/>
    <n v="4"/>
    <s v="Mobile Printers"/>
    <n v="1000"/>
    <s v="Function-based optimal leverage"/>
    <s v="Function-based optimal Mobile Printers leverage"/>
    <s v="Unknown"/>
    <b v="0"/>
    <n v="0.15000000000000002"/>
    <n v="800"/>
    <n v="4"/>
    <n v="3"/>
    <n v="5"/>
    <n v="9"/>
    <n v="21"/>
    <x v="2"/>
    <n v="85"/>
    <n v="0.47799999999999998"/>
    <n v="0.5"/>
    <s v="Warm"/>
    <x v="1"/>
  </r>
  <r>
    <n v="13731"/>
    <n v="-187104.40919999999"/>
    <d v="2019-05-30T14:09:50"/>
    <n v="34"/>
    <d v="2019-07-03T14:09:50"/>
    <s v="Oil &amp; Gas Production"/>
    <s v="Julian Isla"/>
    <n v="1000"/>
    <n v="4"/>
    <s v="Mobile Printers"/>
    <n v="1125"/>
    <s v="Reverse-engineered human-resource protocol"/>
    <s v="Reverse-engineered human-resource Mobile Printers protocol"/>
    <s v="Committee"/>
    <b v="1"/>
    <n v="0.24"/>
    <n v="900"/>
    <n v="4"/>
    <n v="1"/>
    <n v="10"/>
    <n v="9"/>
    <n v="24"/>
    <x v="3"/>
    <n v="160"/>
    <n v="0.71099999999999997"/>
    <n v="0.7"/>
    <s v="Hot"/>
    <x v="2"/>
  </r>
  <r>
    <n v="13732"/>
    <n v="-187127.1556"/>
    <d v="2019-05-30T13:47:06"/>
    <n v="24"/>
    <d v="2019-06-23T13:47:06"/>
    <s v="Oilfield Services/Equipment"/>
    <s v="David So"/>
    <n v="1021"/>
    <n v="5"/>
    <s v="Scanners"/>
    <n v="3625"/>
    <s v="Re-engineered local alliance"/>
    <s v="Re-engineered local Scanners alliance"/>
    <s v="Individual"/>
    <b v="0"/>
    <n v="0.06"/>
    <n v="2900"/>
    <n v="4"/>
    <n v="1"/>
    <n v="7"/>
    <n v="2"/>
    <n v="14"/>
    <x v="0"/>
    <n v="80"/>
    <n v="0.10100000000000001"/>
    <n v="0.1"/>
    <s v="Cold"/>
    <x v="1"/>
  </r>
  <r>
    <n v="13733"/>
    <n v="-187149.90220000001"/>
    <d v="2019-05-30T13:24:21"/>
    <n v="45"/>
    <d v="2019-07-14T13:24:21"/>
    <s v="Real Estate Investment Trusts"/>
    <s v="Molly Clark"/>
    <n v="1049"/>
    <n v="3"/>
    <s v="Laser Printers"/>
    <n v="1375"/>
    <s v="Synergistic hybrid software"/>
    <s v="Synergistic hybrid Laser Printers software"/>
    <s v="Committee"/>
    <b v="0"/>
    <n v="0.15000000000000002"/>
    <n v="1100"/>
    <n v="4"/>
    <n v="5"/>
    <n v="5"/>
    <n v="7"/>
    <n v="21"/>
    <x v="2"/>
    <n v="85"/>
    <n v="0.47799999999999998"/>
    <n v="0.5"/>
    <s v="Warm"/>
    <x v="1"/>
  </r>
  <r>
    <n v="13734"/>
    <n v="-187172.649"/>
    <d v="2019-05-30T13:01:36"/>
    <n v="48"/>
    <d v="2019-07-17T13:01:36"/>
    <s v="n/a"/>
    <s v="Eric Gruber"/>
    <n v="1013"/>
    <n v="4"/>
    <s v="Mobile Printers"/>
    <n v="1000"/>
    <s v="Cloned eco-centric matrix"/>
    <s v="Cloned eco-centric Mobile Printers matrix"/>
    <s v="Unknown"/>
    <b v="0"/>
    <n v="0.24"/>
    <n v="800"/>
    <n v="4"/>
    <n v="1"/>
    <n v="10"/>
    <n v="9"/>
    <n v="24"/>
    <x v="3"/>
    <n v="135"/>
    <n v="0.71099999999999997"/>
    <n v="0.7"/>
    <s v="Hot"/>
    <x v="1"/>
  </r>
  <r>
    <n v="13735"/>
    <n v="-187195.39600000001"/>
    <d v="2019-05-30T12:38:51"/>
    <n v="26"/>
    <d v="2019-06-25T12:38:51"/>
    <s v="Air Freight/Delivery Services"/>
    <s v="Spencer Low"/>
    <n v="1045"/>
    <n v="2"/>
    <s v="Ink Jet Printers"/>
    <n v="3375"/>
    <s v="User-friendly demand-driven collaboration"/>
    <s v="User-friendly demand-driven Ink Jet Printers collaboration"/>
    <s v="Unknown"/>
    <b v="1"/>
    <n v="0.06"/>
    <n v="2700"/>
    <n v="4"/>
    <n v="1"/>
    <n v="5"/>
    <n v="6"/>
    <n v="16"/>
    <x v="1"/>
    <n v="85"/>
    <n v="0.17899999999999999"/>
    <n v="0.2"/>
    <s v="Warm"/>
    <x v="1"/>
  </r>
  <r>
    <n v="13736"/>
    <n v="-187218.14320000002"/>
    <d v="2019-05-30T12:16:06"/>
    <n v="34"/>
    <d v="2019-07-03T12:16:06"/>
    <s v="Oil &amp; Gas Production"/>
    <s v="Jeff Hay"/>
    <n v="1003"/>
    <n v="3"/>
    <s v="Laser Printers"/>
    <n v="1625"/>
    <s v="Virtual uniform capability"/>
    <s v="Virtual uniform Laser Printers capability"/>
    <s v="Unknown"/>
    <b v="1"/>
    <n v="0.24"/>
    <n v="1300"/>
    <n v="4"/>
    <n v="1"/>
    <n v="12"/>
    <n v="7"/>
    <n v="24"/>
    <x v="3"/>
    <n v="160"/>
    <n v="0.71099999999999997"/>
    <n v="0.7"/>
    <s v="Hot"/>
    <x v="2"/>
  </r>
  <r>
    <n v="13737"/>
    <n v="-187240.89060000001"/>
    <d v="2019-05-30T11:53:21"/>
    <n v="11"/>
    <d v="2019-06-10T11:53:21"/>
    <s v="Medical/Nursing Services"/>
    <s v="Spencer Low"/>
    <n v="1011"/>
    <n v="1"/>
    <s v="Mobile app"/>
    <n v="2500"/>
    <s v="Synergized asymmetric instruction set"/>
    <s v="Synergized asymmetric Mobile app instruction set"/>
    <s v="Individual"/>
    <b v="1"/>
    <n v="0.06"/>
    <n v="2000"/>
    <n v="4"/>
    <n v="1"/>
    <n v="5"/>
    <n v="5"/>
    <n v="15"/>
    <x v="0"/>
    <n v="125"/>
    <n v="0.128"/>
    <n v="0.1"/>
    <s v="Cold"/>
    <x v="1"/>
  </r>
  <r>
    <n v="13738"/>
    <n v="-187263.63820000002"/>
    <d v="2019-05-30T11:30:37"/>
    <n v="19"/>
    <d v="2019-06-18T11:30:37"/>
    <s v="Computer Software: Prepackaged Software"/>
    <s v="Molly Clark"/>
    <n v="1079"/>
    <n v="10"/>
    <s v="Stand-up Desks"/>
    <n v="3750"/>
    <s v="Exclusive client-driven application"/>
    <s v="Exclusive client-driven Stand-up Desks application"/>
    <s v="Individual"/>
    <b v="1"/>
    <n v="0.20999999999999996"/>
    <n v="3000"/>
    <n v="4"/>
    <n v="1"/>
    <n v="5"/>
    <n v="13"/>
    <n v="23"/>
    <x v="2"/>
    <n v="130"/>
    <n v="0.628"/>
    <n v="0.5"/>
    <s v="Warm"/>
    <x v="1"/>
  </r>
  <r>
    <n v="13739"/>
    <n v="-187286.38600000003"/>
    <d v="2019-05-30T11:07:52"/>
    <n v="23"/>
    <d v="2019-06-22T11:07:52"/>
    <s v="Real Estate Investment Trusts"/>
    <s v="Molly Clark"/>
    <n v="1049"/>
    <n v="10"/>
    <s v="Stand-up Desks"/>
    <n v="4625"/>
    <s v="Configurable bifurcated collaboration"/>
    <s v="Configurable bifurcated Stand-up Desks collaboration"/>
    <s v="Individual"/>
    <b v="1"/>
    <n v="0.27"/>
    <n v="3700"/>
    <n v="4"/>
    <n v="5"/>
    <n v="5"/>
    <n v="13"/>
    <n v="27"/>
    <x v="4"/>
    <n v="130"/>
    <n v="0.85599999999999998"/>
    <n v="0.9"/>
    <s v="Hot"/>
    <x v="1"/>
  </r>
  <r>
    <n v="13740"/>
    <n v="-187309.13400000002"/>
    <d v="2019-05-30T10:45:07"/>
    <n v="38"/>
    <d v="2019-07-07T10:45:07"/>
    <s v="Business Services"/>
    <s v="Julian Isla"/>
    <n v="1017"/>
    <n v="2"/>
    <s v="Ink Jet Printers"/>
    <n v="2000"/>
    <s v="Switchable composite capability"/>
    <s v="Switchable composite Ink Jet Printers capability"/>
    <s v="Unknown"/>
    <b v="1"/>
    <n v="0.27"/>
    <n v="1600"/>
    <n v="4"/>
    <n v="8"/>
    <n v="10"/>
    <n v="6"/>
    <n v="28"/>
    <x v="4"/>
    <n v="135"/>
    <n v="0.89"/>
    <n v="0.9"/>
    <s v="Hot"/>
    <x v="1"/>
  </r>
  <r>
    <n v="13741"/>
    <n v="-187331.88220000002"/>
    <d v="2019-05-30T10:22:22"/>
    <n v="40"/>
    <d v="2019-07-09T10:22:22"/>
    <s v="Food Distributors"/>
    <s v="Alan Steiner"/>
    <n v="1076"/>
    <n v="2"/>
    <s v="Ink Jet Printers"/>
    <n v="3625"/>
    <s v="Total secondary productivity"/>
    <s v="Total secondary Ink Jet Printers productivity"/>
    <s v="Committee"/>
    <b v="0"/>
    <n v="0.09"/>
    <n v="2900"/>
    <n v="5"/>
    <n v="1"/>
    <n v="5"/>
    <n v="6"/>
    <n v="17"/>
    <x v="1"/>
    <n v="80"/>
    <n v="0.24"/>
    <n v="0.2"/>
    <s v="Warm"/>
    <x v="1"/>
  </r>
  <r>
    <n v="13742"/>
    <n v="-187354.63060000003"/>
    <d v="2019-05-30T09:59:37"/>
    <n v="44"/>
    <d v="2019-07-13T09:59:37"/>
    <s v="Property-Casualty Insurers"/>
    <s v="Sanjay Shah"/>
    <n v="1071"/>
    <n v="9"/>
    <s v="Computer Desks"/>
    <n v="750"/>
    <s v="Intuitive system-worthy firmware"/>
    <s v="Intuitive system-worthy Computer Desks firmware"/>
    <s v="Committee"/>
    <b v="0"/>
    <n v="0.15000000000000002"/>
    <n v="600"/>
    <n v="4"/>
    <n v="3"/>
    <n v="2"/>
    <n v="11"/>
    <n v="20"/>
    <x v="2"/>
    <n v="75"/>
    <n v="0.42"/>
    <n v="0.5"/>
    <s v="Warm"/>
    <x v="1"/>
  </r>
  <r>
    <n v="13743"/>
    <n v="-187377.37920000002"/>
    <d v="2019-05-30T09:36:52"/>
    <n v="36"/>
    <d v="2019-07-05T09:36:52"/>
    <s v="Computer Manufacturing"/>
    <s v="Spencer Low"/>
    <n v="1048"/>
    <n v="5"/>
    <s v="Scanners"/>
    <n v="2500"/>
    <s v="Robust clear-thinking access"/>
    <s v="Robust clear-thinking Scanners access"/>
    <s v="Committee"/>
    <b v="0"/>
    <n v="0.03"/>
    <n v="2000"/>
    <n v="4"/>
    <n v="1"/>
    <n v="5"/>
    <n v="2"/>
    <n v="12"/>
    <x v="0"/>
    <n v="60"/>
    <n v="4.5999999999999999E-2"/>
    <n v="0.1"/>
    <s v="Cold"/>
    <x v="1"/>
  </r>
  <r>
    <n v="13744"/>
    <n v="-187400.12800000003"/>
    <d v="2019-05-30T09:14:07"/>
    <n v="53"/>
    <d v="2019-07-22T09:14:07"/>
    <s v="Oil &amp; Gas Production"/>
    <s v="Jeff Hay"/>
    <n v="1003"/>
    <n v="7"/>
    <s v="Laptops"/>
    <n v="2750"/>
    <s v="Self-enabling dedicated policy"/>
    <s v="Self-enabling dedicated Laptops policy"/>
    <s v="Committee"/>
    <b v="0"/>
    <n v="0.3"/>
    <n v="2200"/>
    <n v="4"/>
    <n v="1"/>
    <n v="12"/>
    <n v="12"/>
    <n v="29"/>
    <x v="4"/>
    <n v="215"/>
    <n v="0.92100000000000004"/>
    <n v="0.9"/>
    <s v="Hot"/>
    <x v="2"/>
  </r>
  <r>
    <n v="13745"/>
    <n v="-187422.87700000004"/>
    <d v="2019-05-30T08:51:22"/>
    <n v="27"/>
    <d v="2019-06-26T08:51:22"/>
    <s v="Major Pharmaceuticals"/>
    <s v="Greg Winston"/>
    <n v="1096"/>
    <n v="5"/>
    <s v="Scanners"/>
    <n v="2625"/>
    <s v="Managed 6th generation hardware"/>
    <s v="Managed 6th Scanners generation hardware"/>
    <s v="Individual"/>
    <b v="0"/>
    <n v="0.12"/>
    <n v="2100"/>
    <n v="5.333333333333333"/>
    <n v="1"/>
    <n v="10"/>
    <n v="2"/>
    <n v="18.333333333333332"/>
    <x v="1"/>
    <n v="110"/>
    <n v="0.33600000000000002"/>
    <n v="0.2"/>
    <s v="Warm"/>
    <x v="1"/>
  </r>
  <r>
    <n v="13746"/>
    <n v="-187445.62620000003"/>
    <d v="2019-05-30T08:28:37"/>
    <n v="31"/>
    <d v="2019-06-30T08:28:37"/>
    <s v="Paper"/>
    <s v="David So"/>
    <n v="1026"/>
    <n v="4"/>
    <s v="Mobile Printers"/>
    <n v="1125"/>
    <s v="Function-based bifurcated structure"/>
    <s v="Function-based bifurcated Mobile Printers structure"/>
    <s v="Individual"/>
    <b v="0"/>
    <n v="0.15000000000000002"/>
    <n v="900"/>
    <n v="4"/>
    <n v="1"/>
    <n v="7"/>
    <n v="9"/>
    <n v="21"/>
    <x v="2"/>
    <n v="115"/>
    <n v="0.47799999999999998"/>
    <n v="0.5"/>
    <s v="Warm"/>
    <x v="1"/>
  </r>
  <r>
    <n v="13747"/>
    <n v="-187468.37560000003"/>
    <d v="2019-05-30T08:05:52"/>
    <n v="34"/>
    <d v="2019-07-03T08:05:52"/>
    <s v="n/a"/>
    <s v="Greg Winston"/>
    <n v="1005"/>
    <n v="4"/>
    <s v="Mobile Printers"/>
    <n v="625"/>
    <s v="Robust next generation monitoring"/>
    <s v="Robust next Mobile Printers generation monitoring"/>
    <s v="Individual"/>
    <b v="0"/>
    <n v="0.24"/>
    <n v="500"/>
    <n v="5.333333333333333"/>
    <n v="1"/>
    <n v="10"/>
    <n v="9"/>
    <n v="25.333333333333332"/>
    <x v="3"/>
    <n v="145"/>
    <n v="0.79900000000000004"/>
    <n v="0.7"/>
    <s v="Hot"/>
    <x v="2"/>
  </r>
  <r>
    <n v="13748"/>
    <n v="-187491.12520000004"/>
    <d v="2019-05-30T07:43:07"/>
    <n v="37"/>
    <d v="2019-07-06T07:43:07"/>
    <s v="Oil &amp; Gas Production"/>
    <s v="Renee Lo"/>
    <n v="1077"/>
    <n v="4"/>
    <s v="Mobile Printers"/>
    <n v="1125"/>
    <s v="Implemented responsive forecast"/>
    <s v="Implemented responsive Mobile Printers forecast"/>
    <s v="Committee"/>
    <b v="1"/>
    <n v="0.27"/>
    <n v="900"/>
    <n v="4"/>
    <n v="1"/>
    <n v="13"/>
    <n v="9"/>
    <n v="27"/>
    <x v="4"/>
    <n v="190"/>
    <n v="0.85599999999999998"/>
    <n v="0.9"/>
    <s v="Hot"/>
    <x v="2"/>
  </r>
  <r>
    <n v="13749"/>
    <n v="-187566.87500000003"/>
    <d v="2019-05-30T06:27:22"/>
    <n v="43"/>
    <d v="2019-07-12T06:27:22"/>
    <s v="n/a"/>
    <s v="Spencer Low"/>
    <n v="1009"/>
    <n v="4"/>
    <s v="Mobile Printers"/>
    <n v="1125"/>
    <s v="Quality-focused multi-tasking interface"/>
    <s v="Quality-focused multi-tasking Mobile Printers interface"/>
    <s v="Unknown"/>
    <b v="0"/>
    <n v="0.12"/>
    <n v="900"/>
    <n v="4"/>
    <n v="1"/>
    <n v="5"/>
    <n v="9"/>
    <n v="19"/>
    <x v="2"/>
    <n v="85"/>
    <n v="0.35699999999999998"/>
    <n v="0.5"/>
    <s v="Warm"/>
    <x v="1"/>
  </r>
  <r>
    <n v="13750"/>
    <n v="-187646.62500000003"/>
    <d v="2019-05-30T05:07:37"/>
    <n v="31"/>
    <d v="2019-06-30T05:07:37"/>
    <s v="Ordnance And Accessories"/>
    <s v="David So"/>
    <n v="1094"/>
    <n v="4"/>
    <s v="Mobile Printers"/>
    <n v="875"/>
    <s v="Intuitive systematic flexibility"/>
    <s v="Intuitive systematic Mobile Printers flexibility"/>
    <s v="Individual"/>
    <b v="0"/>
    <n v="0.15000000000000002"/>
    <n v="700"/>
    <n v="4"/>
    <n v="1"/>
    <n v="7"/>
    <n v="9"/>
    <n v="21"/>
    <x v="2"/>
    <n v="115"/>
    <n v="0.47799999999999998"/>
    <n v="0.5"/>
    <s v="Warm"/>
    <x v="1"/>
  </r>
  <r>
    <n v="13751"/>
    <n v="-187728.37520000004"/>
    <d v="2019-05-30T03:45:52"/>
    <n v="31"/>
    <d v="2019-06-30T03:45:52"/>
    <s v="Oil &amp; Gas Production"/>
    <s v="Alicia Thomber"/>
    <n v="1085"/>
    <n v="3"/>
    <s v="Laser Printers"/>
    <n v="1250"/>
    <s v="Monitored responsive conglomeration"/>
    <s v="Monitored responsive Laser Printers conglomeration"/>
    <s v="Committee"/>
    <b v="1"/>
    <n v="0.18000000000000002"/>
    <n v="1000"/>
    <n v="5"/>
    <n v="1"/>
    <n v="9"/>
    <n v="7"/>
    <n v="22"/>
    <x v="2"/>
    <n v="140"/>
    <n v="0.55100000000000005"/>
    <n v="0.5"/>
    <s v="Warm"/>
    <x v="1"/>
  </r>
  <r>
    <n v="13752"/>
    <n v="-187810.12560000003"/>
    <d v="2019-05-30T02:24:07"/>
    <n v="28"/>
    <d v="2019-06-27T02:24:07"/>
    <s v="n/a"/>
    <s v="Anne Weiler"/>
    <n v="1014"/>
    <n v="2"/>
    <s v="Ink Jet Printers"/>
    <n v="3375"/>
    <s v="Operative cohesive Graphical User Interface"/>
    <s v="Operative cohesive Ink Jet Printers Graphical User Interface"/>
    <s v="Committee"/>
    <b v="1"/>
    <n v="0.12"/>
    <n v="2700"/>
    <n v="5.333333333333333"/>
    <n v="1"/>
    <n v="7"/>
    <n v="6"/>
    <n v="19.333333333333332"/>
    <x v="2"/>
    <n v="115"/>
    <n v="0.39500000000000002"/>
    <n v="0.5"/>
    <s v="Warm"/>
    <x v="1"/>
  </r>
  <r>
    <n v="13753"/>
    <n v="-187885.87620000003"/>
    <d v="2019-05-30T01:08:22"/>
    <n v="29"/>
    <d v="2019-06-28T01:08:22"/>
    <s v="n/a"/>
    <s v="Alicia Thomber"/>
    <n v="1099"/>
    <n v="1"/>
    <s v="Mobile app"/>
    <n v="2750"/>
    <s v="Streamlined foreground Graphic Interface"/>
    <s v="Streamlined foreground Mobile app Graphic Interface"/>
    <s v="Unknown"/>
    <b v="1"/>
    <n v="0.15000000000000002"/>
    <n v="2200"/>
    <n v="5"/>
    <n v="1"/>
    <n v="9"/>
    <n v="5"/>
    <n v="20"/>
    <x v="2"/>
    <n v="120"/>
    <n v="0.42"/>
    <n v="0.5"/>
    <s v="Warm"/>
    <x v="1"/>
  </r>
  <r>
    <n v="13754"/>
    <n v="-187957.62700000004"/>
    <d v="2019-05-29T23:56:37"/>
    <n v="34"/>
    <d v="2019-07-02T23:56:37"/>
    <s v="Oil &amp; Gas Production"/>
    <s v="Renee Lo"/>
    <n v="1077"/>
    <n v="2"/>
    <s v="Ink Jet Printers"/>
    <n v="1000"/>
    <s v="Mandatory homogeneous circuit"/>
    <s v="Mandatory homogeneous Ink Jet Printers circuit"/>
    <s v="Unknown"/>
    <b v="1"/>
    <n v="0.24"/>
    <n v="800"/>
    <n v="4"/>
    <n v="1"/>
    <n v="13"/>
    <n v="6"/>
    <n v="24"/>
    <x v="3"/>
    <n v="165"/>
    <n v="0.71099999999999997"/>
    <n v="0.7"/>
    <s v="Hot"/>
    <x v="2"/>
  </r>
  <r>
    <n v="13755"/>
    <n v="-188031.37800000003"/>
    <d v="2019-05-29T22:42:52"/>
    <n v="26"/>
    <d v="2019-06-24T22:42:52"/>
    <s v="Computer Manufacturing"/>
    <s v="Spencer Low"/>
    <n v="1048"/>
    <n v="2"/>
    <s v="Ink Jet Printers"/>
    <n v="2875"/>
    <s v="Down-sized zero administration framework"/>
    <s v="Down-sized zero Ink Jet Printers administration framework"/>
    <s v="Unknown"/>
    <b v="1"/>
    <n v="0.06"/>
    <n v="2300"/>
    <n v="4"/>
    <n v="1"/>
    <n v="5"/>
    <n v="6"/>
    <n v="16"/>
    <x v="1"/>
    <n v="85"/>
    <n v="0.17899999999999999"/>
    <n v="0.2"/>
    <s v="Warm"/>
    <x v="1"/>
  </r>
  <r>
    <n v="13756"/>
    <n v="-188107.12920000002"/>
    <d v="2019-05-29T21:27:07"/>
    <n v="49"/>
    <d v="2019-07-17T21:27:07"/>
    <s v="Precious Metals"/>
    <s v="Anne Weiler"/>
    <n v="1043"/>
    <n v="10"/>
    <s v="Stand-up Desks"/>
    <n v="6125"/>
    <s v="Streamlined multi-tasking archive"/>
    <s v="Streamlined multi-tasking Stand-up Desks archive"/>
    <s v="Committee"/>
    <b v="0"/>
    <n v="0.27"/>
    <n v="4900"/>
    <n v="5.333333333333333"/>
    <n v="1"/>
    <n v="7"/>
    <n v="13"/>
    <n v="26.333333333333332"/>
    <x v="3"/>
    <n v="135"/>
    <n v="0.83699999999999997"/>
    <n v="0.7"/>
    <s v="Hot"/>
    <x v="1"/>
  </r>
  <r>
    <n v="13757"/>
    <n v="-188181.88060000003"/>
    <d v="2019-05-29T20:12:22"/>
    <n v="24"/>
    <d v="2019-06-22T20:12:22"/>
    <s v="Home Furnishings"/>
    <s v="Alan Steiner"/>
    <n v="1087"/>
    <n v="10"/>
    <s v="Stand-up Desks"/>
    <n v="3250"/>
    <s v="Expanded systemic portal"/>
    <s v="Expanded systemic Stand-up Desks portal"/>
    <s v="Individual"/>
    <b v="1"/>
    <n v="0.3"/>
    <n v="2600"/>
    <n v="5"/>
    <n v="6"/>
    <n v="5"/>
    <n v="13"/>
    <n v="29"/>
    <x v="4"/>
    <n v="130"/>
    <n v="0.92100000000000004"/>
    <n v="0.9"/>
    <s v="Hot"/>
    <x v="1"/>
  </r>
  <r>
    <n v="13758"/>
    <n v="-188263.63220000002"/>
    <d v="2019-05-29T18:50:37"/>
    <n v="46"/>
    <d v="2019-07-14T18:50:37"/>
    <s v="n/a"/>
    <s v="Julian Isla"/>
    <n v="1057"/>
    <n v="3"/>
    <s v="Laser Printers"/>
    <n v="1625"/>
    <s v="Decentralized 5th generation internet solution"/>
    <s v="Decentralized 5th Laser Printers generation internet solution"/>
    <s v="Committee"/>
    <b v="0"/>
    <n v="0.18000000000000002"/>
    <n v="1300"/>
    <n v="4"/>
    <n v="1"/>
    <n v="10"/>
    <n v="7"/>
    <n v="22"/>
    <x v="2"/>
    <n v="135"/>
    <n v="0.55100000000000005"/>
    <n v="0.5"/>
    <s v="Warm"/>
    <x v="1"/>
  </r>
  <r>
    <n v="13759"/>
    <n v="-188338.38400000002"/>
    <d v="2019-05-29T17:35:52"/>
    <n v="33"/>
    <d v="2019-07-01T17:35:52"/>
    <s v="n/a"/>
    <s v="Alicia Thomber"/>
    <n v="1099"/>
    <n v="4"/>
    <s v="Mobile Printers"/>
    <n v="1000"/>
    <s v="Devolved object-oriented moratorium"/>
    <s v="Devolved object-oriented Mobile Printers moratorium"/>
    <s v="Unknown"/>
    <b v="1"/>
    <n v="0.24"/>
    <n v="800"/>
    <n v="5"/>
    <n v="1"/>
    <n v="9"/>
    <n v="9"/>
    <n v="24"/>
    <x v="3"/>
    <n v="175"/>
    <n v="0.71099999999999997"/>
    <n v="0.7"/>
    <s v="Hot"/>
    <x v="2"/>
  </r>
  <r>
    <n v="13760"/>
    <n v="-188361.13600000003"/>
    <d v="2019-05-29T17:13:07"/>
    <n v="22"/>
    <d v="2019-06-20T17:13:07"/>
    <s v="Automotive Aftermarket"/>
    <s v="Alan Steiner"/>
    <n v="1089"/>
    <n v="5"/>
    <s v="Scanners"/>
    <n v="1500"/>
    <s v="Expanded cohesive internet solution"/>
    <s v="Expanded cohesive Scanners internet solution"/>
    <s v="Unknown"/>
    <b v="1"/>
    <n v="0.03"/>
    <n v="1200"/>
    <n v="5"/>
    <n v="1"/>
    <n v="5"/>
    <n v="2"/>
    <n v="13"/>
    <x v="0"/>
    <n v="65"/>
    <n v="7.2999999999999995E-2"/>
    <n v="0.1"/>
    <s v="Cold"/>
    <x v="1"/>
  </r>
  <r>
    <n v="13761"/>
    <n v="-188383.88820000002"/>
    <d v="2019-05-29T16:50:22"/>
    <n v="20"/>
    <d v="2019-06-18T16:50:22"/>
    <s v="n/a"/>
    <s v="Eric Gruber"/>
    <n v="1062"/>
    <n v="4"/>
    <s v="Mobile Printers"/>
    <n v="875"/>
    <s v="Realigned actuating contingency"/>
    <s v="Realigned actuating Mobile Printers contingency"/>
    <s v="Individual"/>
    <b v="1"/>
    <n v="0.24"/>
    <n v="700"/>
    <n v="4"/>
    <n v="1"/>
    <n v="10"/>
    <n v="9"/>
    <n v="24"/>
    <x v="3"/>
    <n v="160"/>
    <n v="0.71099999999999997"/>
    <n v="0.7"/>
    <s v="Hot"/>
    <x v="2"/>
  </r>
  <r>
    <n v="13762"/>
    <n v="-188406.64060000001"/>
    <d v="2019-05-29T16:27:36"/>
    <n v="24"/>
    <d v="2019-06-22T16:27:36"/>
    <s v="n/a"/>
    <s v="Anne Weiler"/>
    <n v="1014"/>
    <n v="5"/>
    <s v="Scanners"/>
    <n v="1500"/>
    <s v="Progressive mission-critical standardization"/>
    <s v="Progressive mission-critical Scanners standardization"/>
    <s v="Committee"/>
    <b v="1"/>
    <n v="0.06"/>
    <n v="1200"/>
    <n v="5.333333333333333"/>
    <n v="1"/>
    <n v="7"/>
    <n v="2"/>
    <n v="15.333333333333332"/>
    <x v="1"/>
    <n v="95"/>
    <n v="0.161"/>
    <n v="0.2"/>
    <s v="Warm"/>
    <x v="1"/>
  </r>
  <r>
    <n v="13763"/>
    <n v="-188429.39320000002"/>
    <d v="2019-05-29T16:04:51"/>
    <n v="28"/>
    <d v="2019-06-26T16:04:51"/>
    <s v="Major Chemicals"/>
    <s v="David So"/>
    <n v="1074"/>
    <n v="2"/>
    <s v="Ink Jet Printers"/>
    <n v="1625"/>
    <s v="Vision-oriented interactive definition"/>
    <s v="Vision-oriented interactive Ink Jet Printers definition"/>
    <s v="Individual"/>
    <b v="0"/>
    <n v="0.12"/>
    <n v="1300"/>
    <n v="4"/>
    <n v="1"/>
    <n v="7"/>
    <n v="6"/>
    <n v="18"/>
    <x v="1"/>
    <n v="100"/>
    <n v="0.30499999999999999"/>
    <n v="0.2"/>
    <s v="Warm"/>
    <x v="1"/>
  </r>
  <r>
    <n v="13764"/>
    <n v="-188452.14600000001"/>
    <d v="2019-05-29T15:42:06"/>
    <n v="50"/>
    <d v="2019-07-18T15:42:06"/>
    <s v="n/a"/>
    <s v="Julian Isla"/>
    <n v="1057"/>
    <n v="9"/>
    <s v="Computer Desks"/>
    <n v="2500"/>
    <s v="Visionary zero tolerance methodology"/>
    <s v="Visionary zero Computer Desks tolerance methodology"/>
    <s v="Committee"/>
    <b v="0"/>
    <n v="0.27"/>
    <n v="2000"/>
    <n v="4"/>
    <n v="1"/>
    <n v="10"/>
    <n v="11"/>
    <n v="26"/>
    <x v="3"/>
    <n v="155"/>
    <n v="0.81499999999999995"/>
    <n v="0.7"/>
    <s v="Hot"/>
    <x v="2"/>
  </r>
  <r>
    <n v="13765"/>
    <n v="-188474.899"/>
    <d v="2019-05-29T15:19:21"/>
    <n v="48"/>
    <d v="2019-07-16T15:19:21"/>
    <s v="Real Estate Investment Trusts"/>
    <s v="Julian Isla"/>
    <n v="1002"/>
    <n v="1"/>
    <s v="Mobile app"/>
    <n v="1875"/>
    <s v="Horizontal regional access"/>
    <s v="Horizontal regional Mobile app access"/>
    <s v="Unknown"/>
    <b v="0"/>
    <n v="0.24"/>
    <n v="1500"/>
    <n v="4"/>
    <n v="5"/>
    <n v="10"/>
    <n v="5"/>
    <n v="24"/>
    <x v="3"/>
    <n v="115"/>
    <n v="0.71099999999999997"/>
    <n v="0.7"/>
    <s v="Hot"/>
    <x v="1"/>
  </r>
  <r>
    <n v="13766"/>
    <n v="-188497.65220000001"/>
    <d v="2019-05-29T14:56:36"/>
    <n v="46"/>
    <d v="2019-07-14T14:56:36"/>
    <s v="n/a"/>
    <s v="David So"/>
    <n v="1018"/>
    <n v="6"/>
    <s v="Desktops"/>
    <n v="3500"/>
    <s v="Phased 5th generation core"/>
    <s v="Phased 5th Desktops generation core"/>
    <s v="Committee"/>
    <b v="0"/>
    <n v="0.18000000000000002"/>
    <n v="2800"/>
    <n v="4"/>
    <n v="1"/>
    <n v="7"/>
    <n v="10"/>
    <n v="22"/>
    <x v="2"/>
    <n v="120"/>
    <n v="0.55100000000000005"/>
    <n v="0.5"/>
    <s v="Warm"/>
    <x v="1"/>
  </r>
  <r>
    <n v="13767"/>
    <n v="-188520.4056"/>
    <d v="2019-05-29T14:33:51"/>
    <n v="38"/>
    <d v="2019-07-06T14:33:51"/>
    <s v="Computer Software: Prepackaged Software"/>
    <s v="Dan Jump"/>
    <n v="1034"/>
    <n v="7"/>
    <s v="Laptops"/>
    <n v="3625"/>
    <s v="Upgradable empowering database"/>
    <s v="Upgradable empowering Laptops database"/>
    <s v="Individual"/>
    <b v="0"/>
    <n v="0.3"/>
    <n v="2900"/>
    <n v="5.333333333333333"/>
    <n v="1"/>
    <n v="11"/>
    <n v="12"/>
    <n v="29.333333333333332"/>
    <x v="4"/>
    <n v="170"/>
    <n v="0.93500000000000005"/>
    <n v="0.9"/>
    <s v="Hot"/>
    <x v="2"/>
  </r>
  <r>
    <n v="13768"/>
    <n v="-188543.15919999999"/>
    <d v="2019-05-29T14:11:05"/>
    <n v="38"/>
    <d v="2019-07-06T14:11:05"/>
    <s v="Computer Software: Prepackaged Software"/>
    <s v="Dan Jump"/>
    <n v="1006"/>
    <n v="7"/>
    <s v="Laptops"/>
    <n v="5750"/>
    <s v="Persistent cohesive conglomeration"/>
    <s v="Persistent cohesive Laptops conglomeration"/>
    <s v="Individual"/>
    <b v="0"/>
    <n v="0.3"/>
    <n v="4600"/>
    <n v="5.333333333333333"/>
    <n v="1"/>
    <n v="11"/>
    <n v="12"/>
    <n v="29.333333333333332"/>
    <x v="4"/>
    <n v="170"/>
    <n v="0.93500000000000005"/>
    <n v="0.9"/>
    <s v="Hot"/>
    <x v="2"/>
  </r>
  <r>
    <n v="13769"/>
    <n v="-188565.913"/>
    <d v="2019-05-29T13:48:20"/>
    <n v="23"/>
    <d v="2019-06-21T13:48:20"/>
    <s v="Medical Specialities"/>
    <s v="Eric Gruber"/>
    <n v="1015"/>
    <n v="7"/>
    <s v="Laptops"/>
    <n v="1750"/>
    <s v="Fundamental didactic solution"/>
    <s v="Fundamental didactic Laptops solution"/>
    <s v="Individual"/>
    <b v="1"/>
    <n v="0.27"/>
    <n v="1400"/>
    <n v="4"/>
    <n v="1"/>
    <n v="10"/>
    <n v="12"/>
    <n v="27"/>
    <x v="4"/>
    <n v="175"/>
    <n v="0.85599999999999998"/>
    <n v="0.9"/>
    <s v="Hot"/>
    <x v="2"/>
  </r>
  <r>
    <n v="13770"/>
    <n v="-188588.66699999999"/>
    <d v="2019-05-29T13:25:35"/>
    <n v="41"/>
    <d v="2019-07-09T13:25:35"/>
    <s v="Computer Software: Programming, Data Processing"/>
    <s v="Eric Gruber"/>
    <n v="1007"/>
    <n v="5"/>
    <s v="Scanners"/>
    <n v="875"/>
    <s v="Organic systemic structure"/>
    <s v="Organic systemic Scanners structure"/>
    <s v="Unknown"/>
    <b v="0"/>
    <n v="0.09"/>
    <n v="700"/>
    <n v="4"/>
    <n v="1"/>
    <n v="10"/>
    <n v="2"/>
    <n v="17"/>
    <x v="1"/>
    <n v="100"/>
    <n v="0.24"/>
    <n v="0.2"/>
    <s v="Warm"/>
    <x v="1"/>
  </r>
  <r>
    <n v="13771"/>
    <n v="-188611.42119999998"/>
    <d v="2019-05-29T13:02:50"/>
    <n v="41"/>
    <d v="2019-07-09T13:02:50"/>
    <s v="n/a"/>
    <s v="Greg Winston"/>
    <n v="1078"/>
    <n v="5"/>
    <s v="Scanners"/>
    <n v="1375"/>
    <s v="Triple-buffered 3rd generation function"/>
    <s v="Triple-buffered 3rd Scanners generation function"/>
    <s v="Unknown"/>
    <b v="0"/>
    <n v="0.12"/>
    <n v="1100"/>
    <n v="5.333333333333333"/>
    <n v="1"/>
    <n v="10"/>
    <n v="2"/>
    <n v="18.333333333333332"/>
    <x v="1"/>
    <n v="100"/>
    <n v="0.33600000000000002"/>
    <n v="0.2"/>
    <s v="Warm"/>
    <x v="1"/>
  </r>
  <r>
    <n v="13772"/>
    <n v="-188634.17559999999"/>
    <d v="2019-05-29T12:40:04"/>
    <n v="28"/>
    <d v="2019-06-26T12:40:04"/>
    <s v="n/a"/>
    <s v="Anne Weiler"/>
    <n v="1014"/>
    <n v="2"/>
    <s v="Ink Jet Printers"/>
    <n v="875"/>
    <s v="Cross-platform dynamic forecast"/>
    <s v="Cross-platform dynamic Ink Jet Printers forecast"/>
    <s v="Committee"/>
    <b v="1"/>
    <n v="0.12"/>
    <n v="700"/>
    <n v="5.333333333333333"/>
    <n v="1"/>
    <n v="7"/>
    <n v="6"/>
    <n v="19.333333333333332"/>
    <x v="2"/>
    <n v="115"/>
    <n v="0.39500000000000002"/>
    <n v="0.5"/>
    <s v="Warm"/>
    <x v="1"/>
  </r>
  <r>
    <n v="13773"/>
    <n v="-188656.93019999997"/>
    <d v="2019-05-29T12:17:19"/>
    <n v="33"/>
    <d v="2019-07-01T12:17:19"/>
    <s v="Oil/Gas Transmission"/>
    <s v="Jeff Hay"/>
    <n v="1025"/>
    <n v="2"/>
    <s v="Ink Jet Printers"/>
    <n v="1125"/>
    <s v="Cross-platform client-server methodology"/>
    <s v="Cross-platform client-server Ink Jet Printers methodology"/>
    <s v="Individual"/>
    <b v="0"/>
    <n v="0.20999999999999996"/>
    <n v="900"/>
    <n v="4"/>
    <n v="1"/>
    <n v="12"/>
    <n v="6"/>
    <n v="23"/>
    <x v="2"/>
    <n v="150"/>
    <n v="0.628"/>
    <n v="0.5"/>
    <s v="Warm"/>
    <x v="2"/>
  </r>
  <r>
    <n v="13774"/>
    <n v="-188679.68499999997"/>
    <d v="2019-05-29T11:54:34"/>
    <n v="34"/>
    <d v="2019-07-02T11:54:34"/>
    <s v="Oil &amp; Gas Production"/>
    <s v="Renee Lo"/>
    <n v="1077"/>
    <n v="2"/>
    <s v="Ink Jet Printers"/>
    <n v="2000"/>
    <s v="Open-architected intermediate info-mediaries"/>
    <s v="Open-architected intermediate Ink Jet Printers info-mediaries"/>
    <s v="Committee"/>
    <b v="1"/>
    <n v="0.24"/>
    <n v="1600"/>
    <n v="4"/>
    <n v="1"/>
    <n v="13"/>
    <n v="6"/>
    <n v="24"/>
    <x v="3"/>
    <n v="175"/>
    <n v="0.71099999999999997"/>
    <n v="0.7"/>
    <s v="Hot"/>
    <x v="2"/>
  </r>
  <r>
    <n v="13775"/>
    <n v="-188702.43999999997"/>
    <d v="2019-05-29T11:31:48"/>
    <n v="43"/>
    <d v="2019-07-11T11:31:48"/>
    <s v="n/a"/>
    <s v="Alicia Thomber"/>
    <n v="1019"/>
    <n v="1"/>
    <s v="Mobile app"/>
    <n v="2125"/>
    <s v="Extended zero defect definition"/>
    <s v="Extended zero Mobile app defect definition"/>
    <s v="Unknown"/>
    <b v="0"/>
    <n v="0.15000000000000002"/>
    <n v="1700"/>
    <n v="5"/>
    <n v="1"/>
    <n v="9"/>
    <n v="5"/>
    <n v="20"/>
    <x v="2"/>
    <n v="105"/>
    <n v="0.42"/>
    <n v="0.5"/>
    <s v="Warm"/>
    <x v="1"/>
  </r>
  <r>
    <n v="13776"/>
    <n v="-188725.19519999999"/>
    <d v="2019-05-29T11:09:03"/>
    <n v="45"/>
    <d v="2019-07-13T11:09:03"/>
    <s v="n/a"/>
    <s v="Greg Winston"/>
    <n v="1005"/>
    <n v="2"/>
    <s v="Ink Jet Printers"/>
    <n v="3625"/>
    <s v="Phased incremental productivity"/>
    <s v="Phased incremental Ink Jet Printers productivity"/>
    <s v="Committee"/>
    <b v="0"/>
    <n v="0.18000000000000002"/>
    <n v="2900"/>
    <n v="5.333333333333333"/>
    <n v="1"/>
    <n v="10"/>
    <n v="6"/>
    <n v="22.333333333333332"/>
    <x v="2"/>
    <n v="130"/>
    <n v="0.59799999999999998"/>
    <n v="0.5"/>
    <s v="Warm"/>
    <x v="1"/>
  </r>
  <r>
    <n v="13777"/>
    <n v="-188747.95059999998"/>
    <d v="2019-05-29T10:46:18"/>
    <n v="28"/>
    <d v="2019-06-26T10:46:18"/>
    <s v="Paper"/>
    <s v="David So"/>
    <n v="1026"/>
    <n v="2"/>
    <s v="Ink Jet Printers"/>
    <n v="2875"/>
    <s v="Focused bi-directional utilisation"/>
    <s v="Focused bi-directional Ink Jet Printers utilisation"/>
    <s v="Individual"/>
    <b v="0"/>
    <n v="0.12"/>
    <n v="2300"/>
    <n v="4"/>
    <n v="1"/>
    <n v="7"/>
    <n v="6"/>
    <n v="18"/>
    <x v="1"/>
    <n v="100"/>
    <n v="0.30499999999999999"/>
    <n v="0.2"/>
    <s v="Warm"/>
    <x v="1"/>
  </r>
  <r>
    <n v="13778"/>
    <n v="-188770.70619999999"/>
    <d v="2019-05-29T10:23:33"/>
    <n v="45"/>
    <d v="2019-07-13T10:23:33"/>
    <s v="Computer Software: Prepackaged Software"/>
    <s v="Dan Jump"/>
    <n v="1034"/>
    <n v="1"/>
    <s v="Mobile app"/>
    <n v="2250"/>
    <s v="Team-oriented value-added toolset"/>
    <s v="Team-oriented value-added Mobile app toolset"/>
    <s v="Unknown"/>
    <b v="0"/>
    <n v="0.18000000000000002"/>
    <n v="1800"/>
    <n v="5.333333333333333"/>
    <n v="1"/>
    <n v="11"/>
    <n v="5"/>
    <n v="22.333333333333332"/>
    <x v="2"/>
    <n v="125"/>
    <n v="0.59799999999999998"/>
    <n v="0.5"/>
    <s v="Warm"/>
    <x v="1"/>
  </r>
  <r>
    <n v="13779"/>
    <n v="-188793.462"/>
    <d v="2019-05-29T10:00:47"/>
    <n v="34"/>
    <d v="2019-07-02T10:00:47"/>
    <s v="Business Services"/>
    <s v="Anne Weiler"/>
    <n v="1050"/>
    <n v="1"/>
    <s v="Mobile app"/>
    <n v="1875"/>
    <s v="Vision-oriented intermediate contingency"/>
    <s v="Vision-oriented intermediate Mobile app contingency"/>
    <s v="Unknown"/>
    <b v="1"/>
    <n v="0.24"/>
    <n v="1500"/>
    <n v="5.333333333333333"/>
    <n v="8"/>
    <n v="7"/>
    <n v="5"/>
    <n v="25.333333333333332"/>
    <x v="3"/>
    <n v="100"/>
    <n v="0.79900000000000004"/>
    <n v="0.7"/>
    <s v="Hot"/>
    <x v="1"/>
  </r>
  <r>
    <n v="13780"/>
    <n v="-188816.21799999999"/>
    <d v="2019-05-29T09:38:02"/>
    <n v="14"/>
    <d v="2019-06-12T09:38:02"/>
    <s v="Major Chemicals"/>
    <s v="Anne Weiler"/>
    <n v="1065"/>
    <n v="2"/>
    <s v="Ink Jet Printers"/>
    <n v="2250"/>
    <s v="Re-engineered multimedia matrices"/>
    <s v="Re-engineered multimedia Ink Jet Printers matrices"/>
    <s v="Individual"/>
    <b v="1"/>
    <n v="0.15000000000000002"/>
    <n v="1800"/>
    <n v="5.666666666666667"/>
    <n v="1"/>
    <n v="7"/>
    <n v="6"/>
    <n v="19.666666666666668"/>
    <x v="2"/>
    <n v="115"/>
    <n v="0.41199999999999998"/>
    <n v="0.5"/>
    <s v="Warm"/>
    <x v="1"/>
  </r>
  <r>
    <n v="13781"/>
    <n v="-188838.9742"/>
    <d v="2019-05-29T09:15:16"/>
    <n v="29"/>
    <d v="2019-06-27T09:15:16"/>
    <s v="Oil &amp; Gas Production"/>
    <s v="Alicia Thomber"/>
    <n v="1085"/>
    <n v="8"/>
    <s v="All-in-One"/>
    <n v="4875"/>
    <s v="Balanced empowering challenge"/>
    <s v="Balanced empowering All-in-One challenge"/>
    <s v="Committee"/>
    <b v="1"/>
    <n v="0.15000000000000002"/>
    <n v="3900"/>
    <n v="5"/>
    <n v="1"/>
    <n v="9"/>
    <n v="5"/>
    <n v="20"/>
    <x v="2"/>
    <n v="130"/>
    <n v="0.42"/>
    <n v="0.5"/>
    <s v="Warm"/>
    <x v="1"/>
  </r>
  <r>
    <n v="13782"/>
    <n v="-188861.73060000001"/>
    <d v="2019-05-29T08:52:31"/>
    <n v="15"/>
    <d v="2019-06-13T08:52:31"/>
    <s v="Oilfield Services/Equipment"/>
    <s v="Alicia Thomber"/>
    <n v="1095"/>
    <n v="8"/>
    <s v="All-in-One"/>
    <n v="3750"/>
    <s v="Digitized human-resource artificial intelligence"/>
    <s v="Digitized human-resource All-in-One artificial intelligence"/>
    <s v="Individual"/>
    <b v="1"/>
    <n v="0.15000000000000002"/>
    <n v="3000"/>
    <n v="5"/>
    <n v="1"/>
    <n v="9"/>
    <n v="5"/>
    <n v="20"/>
    <x v="2"/>
    <n v="130"/>
    <n v="0.42"/>
    <n v="0.5"/>
    <s v="Warm"/>
    <x v="1"/>
  </r>
  <r>
    <n v="13783"/>
    <n v="-188884.4872"/>
    <d v="2019-05-29T08:29:46"/>
    <n v="26"/>
    <d v="2019-06-24T08:29:46"/>
    <s v="n/a"/>
    <s v="Molly Clark"/>
    <n v="1036"/>
    <n v="2"/>
    <s v="Ink Jet Printers"/>
    <n v="1375"/>
    <s v="Mandatory zero defect definition"/>
    <s v="Mandatory zero Ink Jet Printers defect definition"/>
    <s v="Committee"/>
    <b v="1"/>
    <n v="0.06"/>
    <n v="1100"/>
    <n v="4"/>
    <n v="1"/>
    <n v="5"/>
    <n v="6"/>
    <n v="16"/>
    <x v="1"/>
    <n v="95"/>
    <n v="0.17899999999999999"/>
    <n v="0.2"/>
    <s v="Warm"/>
    <x v="1"/>
  </r>
  <r>
    <n v="13784"/>
    <n v="-188907.24400000001"/>
    <d v="2019-05-29T08:07:00"/>
    <n v="43"/>
    <d v="2019-07-11T08:07:00"/>
    <s v="Integrated oil Companies"/>
    <s v="Sanjay Shah"/>
    <n v="1092"/>
    <n v="7"/>
    <s v="Laptops"/>
    <n v="5250"/>
    <s v="Inverse optimizing database"/>
    <s v="Inverse optimizing Laptops database"/>
    <s v="Committee"/>
    <b v="0"/>
    <n v="0.12"/>
    <n v="4200"/>
    <n v="4"/>
    <n v="1"/>
    <n v="2"/>
    <n v="12"/>
    <n v="19"/>
    <x v="2"/>
    <n v="80"/>
    <n v="0.35699999999999998"/>
    <n v="0.5"/>
    <s v="Warm"/>
    <x v="1"/>
  </r>
  <r>
    <n v="13785"/>
    <n v="-188930.00100000002"/>
    <d v="2019-05-29T07:44:15"/>
    <n v="32"/>
    <d v="2019-06-30T07:44:15"/>
    <s v="Computer Software: Prepackaged Software"/>
    <s v="Molly Clark"/>
    <n v="1079"/>
    <n v="7"/>
    <s v="Laptops"/>
    <n v="1500"/>
    <s v="Intuitive explicit local area network"/>
    <s v="Intuitive explicit Laptops local area network"/>
    <s v="Unknown"/>
    <b v="1"/>
    <n v="0.18000000000000002"/>
    <n v="1200"/>
    <n v="4"/>
    <n v="1"/>
    <n v="5"/>
    <n v="12"/>
    <n v="22"/>
    <x v="2"/>
    <n v="115"/>
    <n v="0.55100000000000005"/>
    <n v="0.5"/>
    <s v="Warm"/>
    <x v="1"/>
  </r>
  <r>
    <n v="13786"/>
    <n v="-189006.75820000001"/>
    <d v="2019-05-29T06:27:29"/>
    <n v="24"/>
    <d v="2019-06-22T06:27:29"/>
    <s v="Oilfield Services/Equipment"/>
    <s v="David So"/>
    <n v="1021"/>
    <n v="5"/>
    <s v="Scanners"/>
    <n v="2000"/>
    <s v="Pre-emptive motivating Graphic Interface"/>
    <s v="Pre-emptive motivating Scanners Graphic Interface"/>
    <s v="Individual"/>
    <b v="0"/>
    <n v="0.06"/>
    <n v="1600"/>
    <n v="4"/>
    <n v="1"/>
    <n v="7"/>
    <n v="2"/>
    <n v="14"/>
    <x v="0"/>
    <n v="80"/>
    <n v="0.10100000000000001"/>
    <n v="0.1"/>
    <s v="Cold"/>
    <x v="1"/>
  </r>
  <r>
    <n v="13787"/>
    <n v="-189083.51560000001"/>
    <d v="2019-05-29T05:10:44"/>
    <n v="32"/>
    <d v="2019-06-30T05:10:44"/>
    <s v="Industrial Machinery/Components"/>
    <s v="Molly Clark"/>
    <n v="1070"/>
    <n v="7"/>
    <s v="Laptops"/>
    <n v="3125"/>
    <s v="Multi-channelled eco-centric synergy"/>
    <s v="Multi-channelled eco-centric Laptops synergy"/>
    <s v="Unknown"/>
    <b v="1"/>
    <n v="0.20999999999999996"/>
    <n v="2500"/>
    <n v="5"/>
    <n v="1"/>
    <n v="5"/>
    <n v="12"/>
    <n v="23"/>
    <x v="2"/>
    <n v="115"/>
    <n v="0.628"/>
    <n v="0.5"/>
    <s v="Warm"/>
    <x v="1"/>
  </r>
  <r>
    <n v="13788"/>
    <n v="-189163.27320000003"/>
    <d v="2019-05-29T03:50:58"/>
    <n v="30"/>
    <d v="2019-06-28T03:50:58"/>
    <s v="Major Chemicals"/>
    <s v="Alan Steiner"/>
    <n v="1075"/>
    <n v="6"/>
    <s v="Desktops"/>
    <n v="3125"/>
    <s v="Fundamental analyzing matrices"/>
    <s v="Fundamental analyzing Desktops matrices"/>
    <s v="Committee"/>
    <b v="1"/>
    <n v="0.15000000000000002"/>
    <n v="2500"/>
    <n v="5"/>
    <n v="1"/>
    <n v="5"/>
    <n v="10"/>
    <n v="21"/>
    <x v="2"/>
    <n v="115"/>
    <n v="0.47799999999999998"/>
    <n v="0.5"/>
    <s v="Warm"/>
    <x v="1"/>
  </r>
  <r>
    <n v="13789"/>
    <n v="-189245.03100000002"/>
    <d v="2019-05-29T02:29:13"/>
    <n v="43"/>
    <d v="2019-07-11T02:29:13"/>
    <s v="n/a"/>
    <s v="Jeff Hay"/>
    <n v="1031"/>
    <n v="5"/>
    <s v="Scanners"/>
    <n v="2625"/>
    <s v="Down-sized optimizing budgetary management"/>
    <s v="Down-sized optimizing Scanners budgetary management"/>
    <s v="Committee"/>
    <b v="0"/>
    <n v="0.12"/>
    <n v="2100"/>
    <n v="4"/>
    <n v="1"/>
    <n v="12"/>
    <n v="2"/>
    <n v="19"/>
    <x v="2"/>
    <n v="130"/>
    <n v="0.35699999999999998"/>
    <n v="0.5"/>
    <s v="Warm"/>
    <x v="1"/>
  </r>
  <r>
    <n v="13790"/>
    <n v="-189322.78900000002"/>
    <d v="2019-05-29T01:11:28"/>
    <n v="42"/>
    <d v="2019-07-10T01:11:28"/>
    <s v="Major Pharmaceuticals"/>
    <s v="Dan Jump"/>
    <n v="1046"/>
    <n v="5"/>
    <s v="Scanners"/>
    <n v="875"/>
    <s v="Ameliorated heuristic structure"/>
    <s v="Ameliorated heuristic Scanners structure"/>
    <s v="Committee"/>
    <b v="0"/>
    <n v="0.12"/>
    <n v="700"/>
    <n v="5.333333333333333"/>
    <n v="1"/>
    <n v="11"/>
    <n v="2"/>
    <n v="19.333333333333332"/>
    <x v="2"/>
    <n v="120"/>
    <n v="0.39500000000000002"/>
    <n v="0.5"/>
    <s v="Warm"/>
    <x v="1"/>
  </r>
  <r>
    <n v="13791"/>
    <n v="-189393.54720000003"/>
    <d v="2019-05-29T00:00:42"/>
    <n v="29"/>
    <d v="2019-06-27T00:00:42"/>
    <s v="Computer Software: Programming, Data Processing"/>
    <s v="Anne Weiler"/>
    <n v="1020"/>
    <n v="3"/>
    <s v="Laser Printers"/>
    <n v="1250"/>
    <s v="Decentralized discrete process improvement"/>
    <s v="Decentralized discrete Laser Printers process improvement"/>
    <s v="Individual"/>
    <b v="0"/>
    <n v="0.15000000000000002"/>
    <n v="1000"/>
    <n v="5.666666666666667"/>
    <n v="1"/>
    <n v="7"/>
    <n v="7"/>
    <n v="20.666666666666668"/>
    <x v="2"/>
    <n v="140"/>
    <n v="0.47399999999999998"/>
    <n v="0.5"/>
    <s v="Warm"/>
    <x v="1"/>
  </r>
  <r>
    <n v="13792"/>
    <n v="-189470.30560000002"/>
    <d v="2019-05-28T22:43:57"/>
    <n v="29"/>
    <d v="2019-06-26T22:43:57"/>
    <s v="Industrial Machinery/Components"/>
    <s v="Molly Clark"/>
    <n v="1070"/>
    <n v="4"/>
    <s v="Mobile Printers"/>
    <n v="625"/>
    <s v="Customer-focused regional middleware"/>
    <s v="Customer-focused regional Mobile Printers middleware"/>
    <s v="Individual"/>
    <b v="0"/>
    <n v="0.15000000000000002"/>
    <n v="500"/>
    <n v="5"/>
    <n v="1"/>
    <n v="5"/>
    <n v="9"/>
    <n v="20"/>
    <x v="2"/>
    <n v="95"/>
    <n v="0.42"/>
    <n v="0.5"/>
    <s v="Warm"/>
    <x v="1"/>
  </r>
  <r>
    <n v="13793"/>
    <n v="-189543.06420000002"/>
    <d v="2019-05-28T21:31:11"/>
    <n v="33"/>
    <d v="2019-06-30T21:31:11"/>
    <s v="Oilfield Services/Equipment"/>
    <s v="Alicia Thomber"/>
    <n v="1095"/>
    <n v="4"/>
    <s v="Mobile Printers"/>
    <n v="875"/>
    <s v="Extended fresh-thinking policy"/>
    <s v="Extended fresh-thinking Mobile Printers policy"/>
    <s v="Unknown"/>
    <b v="1"/>
    <n v="0.24"/>
    <n v="700"/>
    <n v="5"/>
    <n v="1"/>
    <n v="9"/>
    <n v="9"/>
    <n v="24"/>
    <x v="3"/>
    <n v="175"/>
    <n v="0.71099999999999997"/>
    <n v="0.7"/>
    <s v="Hot"/>
    <x v="2"/>
  </r>
  <r>
    <n v="13794"/>
    <n v="-189621.82300000003"/>
    <d v="2019-05-28T20:12:26"/>
    <n v="29"/>
    <d v="2019-06-26T20:12:26"/>
    <s v="Computer Software: Prepackaged Software"/>
    <s v="Molly Clark"/>
    <n v="1079"/>
    <n v="4"/>
    <s v="Mobile Printers"/>
    <n v="1125"/>
    <s v="Expanded background projection"/>
    <s v="Expanded background Mobile Printers projection"/>
    <s v="Committee"/>
    <b v="1"/>
    <n v="0.12"/>
    <n v="900"/>
    <n v="4"/>
    <n v="1"/>
    <n v="5"/>
    <n v="9"/>
    <n v="19"/>
    <x v="2"/>
    <n v="110"/>
    <n v="0.35699999999999998"/>
    <n v="0.5"/>
    <s v="Warm"/>
    <x v="1"/>
  </r>
  <r>
    <n v="13795"/>
    <n v="-189699.58200000002"/>
    <d v="2019-05-28T18:54:40"/>
    <n v="26"/>
    <d v="2019-06-23T18:54:40"/>
    <s v="Life Insurance"/>
    <s v="Sanjay Shah"/>
    <n v="1044"/>
    <n v="3"/>
    <s v="Laser Printers"/>
    <n v="1250"/>
    <s v="Function-based mission-critical database"/>
    <s v="Function-based mission-critical Laser Printers database"/>
    <s v="Individual"/>
    <b v="0"/>
    <n v="0.06"/>
    <n v="1000"/>
    <n v="4"/>
    <n v="3"/>
    <n v="2"/>
    <n v="7"/>
    <n v="16"/>
    <x v="1"/>
    <n v="55"/>
    <n v="0.17899999999999999"/>
    <n v="0.2"/>
    <s v="Warm"/>
    <x v="1"/>
  </r>
  <r>
    <n v="13796"/>
    <n v="-189772.34120000002"/>
    <d v="2019-05-28T17:41:54"/>
    <n v="39"/>
    <d v="2019-07-06T17:41:54"/>
    <s v="Oil &amp; Gas Production"/>
    <s v="Alan Steiner"/>
    <n v="1073"/>
    <n v="1"/>
    <s v="Mobile app"/>
    <n v="3000"/>
    <s v="Horizontal clear-thinking emulation"/>
    <s v="Horizontal clear-thinking Mobile app emulation"/>
    <s v="Unknown"/>
    <b v="0"/>
    <n v="0.06"/>
    <n v="2400"/>
    <n v="5"/>
    <n v="1"/>
    <n v="5"/>
    <n v="5"/>
    <n v="16"/>
    <x v="1"/>
    <n v="100"/>
    <n v="0.17899999999999999"/>
    <n v="0.2"/>
    <s v="Warm"/>
    <x v="1"/>
  </r>
  <r>
    <n v="13797"/>
    <n v="-189795.10060000003"/>
    <d v="2019-05-28T17:19:09"/>
    <n v="51"/>
    <d v="2019-07-18T17:19:09"/>
    <s v="Hospital/Nursing Management"/>
    <s v="Eric Gruber"/>
    <n v="1093"/>
    <n v="2"/>
    <s v="Ink Jet Printers"/>
    <n v="2250"/>
    <s v="Synergistic methodical policy"/>
    <s v="Synergistic methodical Ink Jet Printers policy"/>
    <s v="Committee"/>
    <b v="0"/>
    <n v="0.27"/>
    <n v="1800"/>
    <n v="4"/>
    <n v="7"/>
    <n v="10"/>
    <n v="6"/>
    <n v="27"/>
    <x v="4"/>
    <n v="130"/>
    <n v="0.85599999999999998"/>
    <n v="0.9"/>
    <s v="Hot"/>
    <x v="1"/>
  </r>
  <r>
    <n v="13798"/>
    <n v="-189817.86020000002"/>
    <d v="2019-05-28T16:56:23"/>
    <n v="45"/>
    <d v="2019-07-12T16:56:23"/>
    <s v="n/a"/>
    <s v="Julian Isla"/>
    <n v="1057"/>
    <n v="2"/>
    <s v="Ink Jet Printers"/>
    <n v="2250"/>
    <s v="Synergized dynamic knowledge base"/>
    <s v="Synergized dynamic Ink Jet Printers knowledge base"/>
    <s v="Committee"/>
    <b v="0"/>
    <n v="0.15000000000000002"/>
    <n v="1800"/>
    <n v="4"/>
    <n v="1"/>
    <n v="10"/>
    <n v="6"/>
    <n v="21"/>
    <x v="2"/>
    <n v="130"/>
    <n v="0.47799999999999998"/>
    <n v="0.5"/>
    <s v="Warm"/>
    <x v="1"/>
  </r>
  <r>
    <n v="13799"/>
    <n v="-189840.62000000002"/>
    <d v="2019-05-28T16:33:38"/>
    <n v="26"/>
    <d v="2019-06-23T16:33:38"/>
    <s v="Major Pharmaceuticals"/>
    <s v="Molly Clark"/>
    <n v="1106"/>
    <n v="2"/>
    <s v="Ink Jet Printers"/>
    <n v="2750"/>
    <s v="Networked composite moderator"/>
    <s v="Networked composite Ink Jet Printers moderator"/>
    <s v="Committee"/>
    <b v="1"/>
    <n v="0.09"/>
    <n v="2200"/>
    <n v="5"/>
    <n v="1"/>
    <n v="5"/>
    <n v="6"/>
    <n v="17"/>
    <x v="1"/>
    <n v="95"/>
    <n v="0.24"/>
    <n v="0.2"/>
    <s v="Warm"/>
    <x v="1"/>
  </r>
  <r>
    <n v="13800"/>
    <n v="-189863.38000000003"/>
    <d v="2019-05-28T16:10:52"/>
    <n v="48"/>
    <d v="2019-07-15T16:10:52"/>
    <s v="Real Estate Investment Trusts"/>
    <s v="Sanjay Shah"/>
    <n v="1104"/>
    <n v="10"/>
    <s v="Stand-up Desks"/>
    <n v="5625"/>
    <s v="User-friendly empowering hub"/>
    <s v="User-friendly empowering Stand-up Desks hub"/>
    <s v="Committee"/>
    <b v="0"/>
    <n v="0.24"/>
    <n v="4500"/>
    <n v="4"/>
    <n v="5"/>
    <n v="2"/>
    <n v="13"/>
    <n v="24"/>
    <x v="3"/>
    <n v="85"/>
    <n v="0.71099999999999997"/>
    <n v="0.7"/>
    <s v="Hot"/>
    <x v="1"/>
  </r>
  <r>
    <n v="13801"/>
    <n v="-189886.14020000002"/>
    <d v="2019-05-28T15:48:06"/>
    <n v="33"/>
    <d v="2019-06-30T15:48:06"/>
    <s v="Major Pharmaceuticals"/>
    <s v="Spencer Low"/>
    <n v="1141"/>
    <n v="10"/>
    <s v="Stand-up Desks"/>
    <n v="2875"/>
    <s v="Right-sized directional knowledge base"/>
    <s v="Right-sized directional Stand-up Desks knowledge base"/>
    <s v="Individual"/>
    <b v="0"/>
    <n v="0.20999999999999996"/>
    <n v="2300"/>
    <n v="4"/>
    <n v="1"/>
    <n v="5"/>
    <n v="13"/>
    <n v="23"/>
    <x v="2"/>
    <n v="115"/>
    <n v="0.628"/>
    <n v="0.5"/>
    <s v="Warm"/>
    <x v="1"/>
  </r>
  <r>
    <n v="13802"/>
    <n v="-189908.90060000002"/>
    <d v="2019-05-28T15:25:21"/>
    <n v="47"/>
    <d v="2019-07-14T15:25:21"/>
    <s v="Restaurants"/>
    <s v="Molly Clark"/>
    <n v="1149"/>
    <n v="10"/>
    <s v="Stand-up Desks"/>
    <n v="3000"/>
    <s v="Right-sized high-level utilisation"/>
    <s v="Right-sized high-level Stand-up Desks utilisation"/>
    <s v="Committee"/>
    <b v="0"/>
    <n v="0.20999999999999996"/>
    <n v="2400"/>
    <n v="4"/>
    <n v="1"/>
    <n v="5"/>
    <n v="13"/>
    <n v="23"/>
    <x v="2"/>
    <n v="115"/>
    <n v="0.628"/>
    <n v="0.5"/>
    <s v="Warm"/>
    <x v="1"/>
  </r>
  <r>
    <n v="13803"/>
    <n v="-189931.66120000003"/>
    <d v="2019-05-28T15:02:35"/>
    <n v="27"/>
    <d v="2019-06-24T15:02:35"/>
    <s v="n/a"/>
    <s v="Greg Winston"/>
    <n v="1144"/>
    <n v="5"/>
    <s v="Scanners"/>
    <n v="2750"/>
    <s v="Public-key well-modulated moderator"/>
    <s v="Public-key well-modulated Scanners moderator"/>
    <s v="Committee"/>
    <b v="1"/>
    <n v="0.12"/>
    <n v="2200"/>
    <n v="5.333333333333333"/>
    <n v="1"/>
    <n v="10"/>
    <n v="2"/>
    <n v="18.333333333333332"/>
    <x v="1"/>
    <n v="125"/>
    <n v="0.33600000000000002"/>
    <n v="0.2"/>
    <s v="Warm"/>
    <x v="1"/>
  </r>
  <r>
    <n v="13804"/>
    <n v="-189954.42200000002"/>
    <d v="2019-05-28T14:39:50"/>
    <n v="46"/>
    <d v="2019-07-13T14:39:50"/>
    <s v="Savings Institutions"/>
    <s v="Jeff Hay"/>
    <n v="1103"/>
    <n v="1"/>
    <s v="Mobile app"/>
    <n v="2125"/>
    <s v="De-engineered empowering adapter"/>
    <s v="De-engineered empowering Mobile app adapter"/>
    <s v="Unknown"/>
    <b v="0"/>
    <n v="0.18000000000000002"/>
    <n v="1700"/>
    <n v="4"/>
    <n v="1"/>
    <n v="12"/>
    <n v="5"/>
    <n v="22"/>
    <x v="2"/>
    <n v="135"/>
    <n v="0.55100000000000005"/>
    <n v="0.5"/>
    <s v="Warm"/>
    <x v="1"/>
  </r>
  <r>
    <n v="13805"/>
    <n v="-189977.18300000002"/>
    <d v="2019-05-28T14:17:04"/>
    <n v="21"/>
    <d v="2019-06-18T14:17:04"/>
    <s v="Real Estate Investment Trusts"/>
    <s v="Dan Jump"/>
    <n v="1107"/>
    <n v="1"/>
    <s v="Mobile app"/>
    <n v="1875"/>
    <s v="Operative demand-driven throughput"/>
    <s v="Operative demand-driven Mobile app throughput"/>
    <s v="Individual"/>
    <b v="1"/>
    <n v="0.27"/>
    <n v="1500"/>
    <n v="5.333333333333333"/>
    <n v="5"/>
    <n v="11"/>
    <n v="5"/>
    <n v="26.333333333333332"/>
    <x v="3"/>
    <n v="150"/>
    <n v="0.83699999999999997"/>
    <n v="0.7"/>
    <s v="Hot"/>
    <x v="2"/>
  </r>
  <r>
    <n v="13806"/>
    <n v="-189999.94420000003"/>
    <d v="2019-05-28T13:54:18"/>
    <n v="35"/>
    <d v="2019-07-02T13:54:18"/>
    <s v="Real Estate"/>
    <s v="Julian Isla"/>
    <n v="1140"/>
    <n v="1"/>
    <s v="Mobile app"/>
    <n v="2375"/>
    <s v="User-centric clear-thinking strategy"/>
    <s v="User-centric clear-thinking Mobile app strategy"/>
    <s v="Unknown"/>
    <b v="1"/>
    <n v="0.24"/>
    <n v="1900"/>
    <n v="4"/>
    <n v="6"/>
    <n v="10"/>
    <n v="5"/>
    <n v="25"/>
    <x v="3"/>
    <n v="130"/>
    <n v="0.77400000000000002"/>
    <n v="0.7"/>
    <s v="Hot"/>
    <x v="1"/>
  </r>
  <r>
    <n v="13807"/>
    <n v="-190022.70560000002"/>
    <d v="2019-05-28T13:31:33"/>
    <n v="44"/>
    <d v="2019-07-11T13:31:33"/>
    <s v="Major Pharmaceuticals"/>
    <s v="Sanjay Shah"/>
    <n v="1139"/>
    <n v="10"/>
    <s v="Stand-up Desks"/>
    <n v="4750"/>
    <s v="De-engineered eco-centric methodology"/>
    <s v="De-engineered eco-centric Stand-up Desks methodology"/>
    <s v="Committee"/>
    <b v="0"/>
    <n v="0.15000000000000002"/>
    <n v="3800"/>
    <n v="4"/>
    <n v="1"/>
    <n v="2"/>
    <n v="13"/>
    <n v="20"/>
    <x v="2"/>
    <n v="85"/>
    <n v="0.42"/>
    <n v="0.5"/>
    <s v="Warm"/>
    <x v="1"/>
  </r>
  <r>
    <n v="13808"/>
    <n v="-190045.46720000001"/>
    <d v="2019-05-28T13:08:47"/>
    <n v="40"/>
    <d v="2019-07-07T13:08:47"/>
    <s v="Real Estate Investment Trusts"/>
    <s v="Sanjay Shah"/>
    <n v="1147"/>
    <n v="8"/>
    <s v="All-in-One"/>
    <n v="3750"/>
    <s v="Secured impactful emulation"/>
    <s v="Secured impactful All-in-One emulation"/>
    <s v="Unknown"/>
    <b v="0"/>
    <n v="0.06"/>
    <n v="3000"/>
    <n v="4"/>
    <n v="5"/>
    <n v="2"/>
    <n v="5"/>
    <n v="16"/>
    <x v="1"/>
    <n v="35"/>
    <n v="0.17899999999999999"/>
    <n v="0.2"/>
    <s v="Warm"/>
    <x v="1"/>
  </r>
  <r>
    <n v="13809"/>
    <n v="-190068.22900000002"/>
    <d v="2019-05-28T12:46:01"/>
    <n v="28"/>
    <d v="2019-06-25T12:46:01"/>
    <s v="Major Banks"/>
    <s v="Alan Steiner"/>
    <n v="1146"/>
    <n v="2"/>
    <s v="Ink Jet Printers"/>
    <n v="3375"/>
    <s v="Expanded 24 hour time-frame"/>
    <s v="Expanded 24 Ink Jet Printers hour time-frame"/>
    <s v="Committee"/>
    <b v="1"/>
    <n v="0.12"/>
    <n v="2700"/>
    <n v="5"/>
    <n v="3"/>
    <n v="5"/>
    <n v="6"/>
    <n v="19"/>
    <x v="2"/>
    <n v="95"/>
    <n v="0.35699999999999998"/>
    <n v="0.5"/>
    <s v="Warm"/>
    <x v="1"/>
  </r>
  <r>
    <n v="13810"/>
    <n v="-190090.99100000001"/>
    <d v="2019-05-28T12:23:15"/>
    <n v="45"/>
    <d v="2019-07-12T12:23:15"/>
    <s v="Computer Software: Prepackaged Software"/>
    <s v="Julian Isla"/>
    <n v="1143"/>
    <n v="2"/>
    <s v="Ink Jet Printers"/>
    <n v="1750"/>
    <s v="Secured grid-enabled Graphical User Interface"/>
    <s v="Secured grid-enabled Ink Jet Printers Graphical User Interface"/>
    <s v="Unknown"/>
    <b v="0"/>
    <n v="0.15000000000000002"/>
    <n v="1400"/>
    <n v="4"/>
    <n v="1"/>
    <n v="10"/>
    <n v="6"/>
    <n v="21"/>
    <x v="2"/>
    <n v="120"/>
    <n v="0.47799999999999998"/>
    <n v="0.5"/>
    <s v="Warm"/>
    <x v="1"/>
  </r>
  <r>
    <n v="13811"/>
    <n v="-190113.75320000001"/>
    <d v="2019-05-28T12:00:30"/>
    <n v="47"/>
    <d v="2019-07-14T12:00:30"/>
    <s v="n/a"/>
    <s v="Dan Jump"/>
    <n v="1142"/>
    <n v="3"/>
    <s v="Laser Printers"/>
    <n v="1375"/>
    <s v="Visionary reciprocal strategy"/>
    <s v="Visionary reciprocal Laser Printers strategy"/>
    <s v="Unknown"/>
    <b v="0"/>
    <n v="0.24"/>
    <n v="1100"/>
    <n v="5.333333333333333"/>
    <n v="1"/>
    <n v="11"/>
    <n v="7"/>
    <n v="24.333333333333332"/>
    <x v="3"/>
    <n v="135"/>
    <n v="0.76100000000000001"/>
    <n v="0.7"/>
    <s v="Hot"/>
    <x v="1"/>
  </r>
  <r>
    <n v="13812"/>
    <n v="-190136.51560000001"/>
    <d v="2019-05-28T11:37:44"/>
    <n v="31"/>
    <d v="2019-06-28T11:37:44"/>
    <s v="Air Freight/Delivery Services"/>
    <s v="Alan Steiner"/>
    <n v="1145"/>
    <n v="9"/>
    <s v="Computer Desks"/>
    <n v="6000"/>
    <s v="Organized logistical array"/>
    <s v="Organized logistical Computer Desks array"/>
    <s v="Individual"/>
    <b v="0"/>
    <n v="0.15000000000000002"/>
    <n v="4800"/>
    <n v="4"/>
    <n v="1"/>
    <n v="5"/>
    <n v="11"/>
    <n v="21"/>
    <x v="2"/>
    <n v="105"/>
    <n v="0.47799999999999998"/>
    <n v="0.5"/>
    <s v="Warm"/>
    <x v="1"/>
  </r>
  <r>
    <n v="13813"/>
    <n v="-190159.2782"/>
    <d v="2019-05-28T11:14:58"/>
    <n v="26"/>
    <d v="2019-06-23T11:14:58"/>
    <s v="Electric Utilities: Central"/>
    <s v="David So"/>
    <n v="1101"/>
    <n v="8"/>
    <s v="All-in-One"/>
    <n v="3375"/>
    <s v="Grass-roots bifurcated product"/>
    <s v="Grass-roots bifurcated All-in-One product"/>
    <s v="Committee"/>
    <b v="1"/>
    <n v="0.06"/>
    <n v="2700"/>
    <n v="4"/>
    <n v="0"/>
    <n v="7"/>
    <n v="5"/>
    <n v="16"/>
    <x v="1"/>
    <n v="110"/>
    <n v="0.17899999999999999"/>
    <n v="0.2"/>
    <s v="Warm"/>
    <x v="1"/>
  </r>
  <r>
    <n v="13814"/>
    <n v="-190182.041"/>
    <d v="2019-05-28T10:52:12"/>
    <n v="35"/>
    <d v="2019-07-02T10:52:12"/>
    <s v="Major Chemicals"/>
    <s v="Julian Isla"/>
    <n v="1105"/>
    <n v="6"/>
    <s v="Desktops"/>
    <n v="3250"/>
    <s v="Decentralized even-keeled budgetary management"/>
    <s v="Decentralized even-keeled Desktops budgetary management"/>
    <s v="Individual"/>
    <b v="0"/>
    <n v="0.24"/>
    <n v="2600"/>
    <n v="4"/>
    <n v="1"/>
    <n v="10"/>
    <n v="10"/>
    <n v="25"/>
    <x v="3"/>
    <n v="185"/>
    <n v="0.77400000000000002"/>
    <n v="0.7"/>
    <s v="Hot"/>
    <x v="2"/>
  </r>
  <r>
    <n v="13815"/>
    <n v="-190204.804"/>
    <d v="2019-05-28T10:29:27"/>
    <n v="18"/>
    <d v="2019-06-15T10:29:27"/>
    <s v="Investment Managers"/>
    <s v="Greg Winston"/>
    <n v="1102"/>
    <n v="8"/>
    <s v="All-in-One"/>
    <n v="3750"/>
    <s v="Realigned tangible time-frame"/>
    <s v="Realigned tangible All-in-One time-frame"/>
    <s v="Individual"/>
    <b v="1"/>
    <n v="0.20999999999999996"/>
    <n v="3000"/>
    <n v="5.333333333333333"/>
    <n v="3"/>
    <n v="10"/>
    <n v="5"/>
    <n v="23.333333333333332"/>
    <x v="3"/>
    <n v="140"/>
    <n v="0.69"/>
    <n v="0.7"/>
    <s v="Hot"/>
    <x v="1"/>
  </r>
  <r>
    <n v="13816"/>
    <n v="-190227.56719999999"/>
    <d v="2019-05-28T10:06:41"/>
    <n v="32"/>
    <d v="2019-06-29T10:06:41"/>
    <s v="Oil &amp; Gas Production"/>
    <s v="David So"/>
    <n v="1148"/>
    <n v="6"/>
    <s v="Desktops"/>
    <n v="3375"/>
    <s v="Object-based radical capability"/>
    <s v="Object-based radical Desktops capability"/>
    <s v="Committee"/>
    <b v="1"/>
    <n v="0.18000000000000002"/>
    <n v="2700"/>
    <n v="4"/>
    <n v="1"/>
    <n v="7"/>
    <n v="10"/>
    <n v="22"/>
    <x v="2"/>
    <n v="135"/>
    <n v="0.55100000000000005"/>
    <n v="0.5"/>
    <s v="Warm"/>
    <x v="1"/>
  </r>
  <r>
    <n v="13817"/>
    <n v="-190250.33059999999"/>
    <d v="2019-05-28T09:43:55"/>
    <n v="13"/>
    <d v="2019-06-10T09:43:55"/>
    <s v="Major Pharmaceuticals"/>
    <s v="Anne Weiler"/>
    <n v="1138"/>
    <n v="8"/>
    <s v="All-in-One"/>
    <n v="4875"/>
    <s v="Organic optimal extranet"/>
    <s v="Organic optimal All-in-One extranet"/>
    <s v="Individual"/>
    <b v="1"/>
    <n v="0.12"/>
    <n v="3900"/>
    <n v="5.333333333333333"/>
    <n v="1"/>
    <n v="7"/>
    <n v="5"/>
    <n v="18.333333333333332"/>
    <x v="1"/>
    <n v="110"/>
    <n v="0.33600000000000002"/>
    <n v="0.2"/>
    <s v="Warm"/>
    <x v="1"/>
  </r>
  <r>
    <n v="13818"/>
    <n v="-190273.09419999999"/>
    <d v="2019-05-28T09:21:09"/>
    <n v="50"/>
    <d v="2019-07-17T09:21:09"/>
    <s v="Major Pharmaceuticals"/>
    <s v="Dan Jump"/>
    <n v="1126"/>
    <n v="6"/>
    <s v="Desktops"/>
    <n v="2625"/>
    <s v="De-engineered radical task-force"/>
    <s v="De-engineered radical Desktops task-force"/>
    <s v="Unknown"/>
    <b v="0"/>
    <n v="0.27"/>
    <n v="2100"/>
    <n v="5.333333333333333"/>
    <n v="1"/>
    <n v="11"/>
    <n v="10"/>
    <n v="27.333333333333332"/>
    <x v="4"/>
    <n v="150"/>
    <n v="0.88"/>
    <n v="0.9"/>
    <s v="Hot"/>
    <x v="2"/>
  </r>
  <r>
    <n v="13819"/>
    <n v="-190295.85799999998"/>
    <d v="2019-05-28T08:58:23"/>
    <n v="12"/>
    <d v="2019-06-09T08:58:23"/>
    <s v="Major Pharmaceuticals"/>
    <s v="Sanjay Shah"/>
    <n v="1121"/>
    <n v="4"/>
    <s v="Mobile Printers"/>
    <n v="750"/>
    <s v="Profit-focused tertiary open system"/>
    <s v="Profit-focused tertiary Mobile Printers open system"/>
    <s v="Individual"/>
    <b v="1"/>
    <n v="0.06"/>
    <n v="600"/>
    <n v="4"/>
    <n v="1"/>
    <n v="2"/>
    <n v="9"/>
    <n v="16"/>
    <x v="1"/>
    <n v="80"/>
    <n v="0.17899999999999999"/>
    <n v="0.2"/>
    <s v="Warm"/>
    <x v="1"/>
  </r>
  <r>
    <n v="13820"/>
    <n v="-190318.62199999997"/>
    <d v="2019-05-28T08:35:38"/>
    <n v="35"/>
    <d v="2019-07-02T08:35:38"/>
    <s v="n/a"/>
    <s v="Eric Gruber"/>
    <n v="1113"/>
    <n v="6"/>
    <s v="Desktops"/>
    <n v="2000"/>
    <s v="Advanced zero defect ability"/>
    <s v="Advanced zero Desktops defect ability"/>
    <s v="Individual"/>
    <b v="0"/>
    <n v="0.24"/>
    <n v="1600"/>
    <n v="4"/>
    <n v="1"/>
    <n v="10"/>
    <n v="10"/>
    <n v="25"/>
    <x v="3"/>
    <n v="185"/>
    <n v="0.77400000000000002"/>
    <n v="0.7"/>
    <s v="Hot"/>
    <x v="2"/>
  </r>
  <r>
    <n v="13821"/>
    <n v="-190341.38619999998"/>
    <d v="2019-05-28T08:12:52"/>
    <n v="29"/>
    <d v="2019-06-26T08:12:52"/>
    <s v="Specialty Foods"/>
    <s v="Alan Steiner"/>
    <n v="1112"/>
    <n v="4"/>
    <s v="Mobile Printers"/>
    <n v="875"/>
    <s v="Cloned systematic projection"/>
    <s v="Cloned systematic Mobile Printers projection"/>
    <s v="Individual"/>
    <b v="0"/>
    <n v="0.15000000000000002"/>
    <n v="700"/>
    <n v="5"/>
    <n v="1"/>
    <n v="5"/>
    <n v="9"/>
    <n v="20"/>
    <x v="2"/>
    <n v="95"/>
    <n v="0.42"/>
    <n v="0.5"/>
    <s v="Warm"/>
    <x v="1"/>
  </r>
  <r>
    <n v="13822"/>
    <n v="-190364.15059999996"/>
    <d v="2019-05-28T07:50:06"/>
    <n v="29"/>
    <d v="2019-06-26T07:50:06"/>
    <s v="Major Pharmaceuticals"/>
    <s v="Molly Clark"/>
    <n v="1127"/>
    <n v="4"/>
    <s v="Mobile Printers"/>
    <n v="1000"/>
    <s v="Re-engineered multimedia adapter"/>
    <s v="Re-engineered multimedia Mobile Printers adapter"/>
    <s v="Individual"/>
    <b v="0"/>
    <n v="0.12"/>
    <n v="800"/>
    <n v="4"/>
    <n v="1"/>
    <n v="5"/>
    <n v="9"/>
    <n v="19"/>
    <x v="2"/>
    <n v="95"/>
    <n v="0.35699999999999998"/>
    <n v="0.5"/>
    <s v="Warm"/>
    <x v="1"/>
  </r>
  <r>
    <n v="13823"/>
    <n v="-190440.91519999996"/>
    <d v="2019-05-28T06:33:20"/>
    <n v="23"/>
    <d v="2019-06-20T06:33:20"/>
    <s v="Industrial Machinery/Components"/>
    <s v="Sanjay Shah"/>
    <n v="1116"/>
    <n v="2"/>
    <s v="Ink Jet Printers"/>
    <n v="3250"/>
    <s v="Diverse interactive superstructure"/>
    <s v="Diverse interactive Ink Jet Printers superstructure"/>
    <s v="Individual"/>
    <b v="0"/>
    <n v="0.03"/>
    <n v="2600"/>
    <n v="4"/>
    <n v="1"/>
    <n v="2"/>
    <n v="6"/>
    <n v="13"/>
    <x v="0"/>
    <n v="50"/>
    <n v="7.2999999999999995E-2"/>
    <n v="0.1"/>
    <s v="Cold"/>
    <x v="1"/>
  </r>
  <r>
    <n v="13824"/>
    <n v="-190519.67999999996"/>
    <d v="2019-05-28T05:14:34"/>
    <n v="31"/>
    <d v="2019-06-28T05:14:34"/>
    <s v="Specialty Foods"/>
    <s v="David So"/>
    <n v="1115"/>
    <n v="4"/>
    <s v="Mobile Printers"/>
    <n v="1000"/>
    <s v="Fully-configurable homogeneous contingency"/>
    <s v="Fully-configurable homogeneous Mobile Printers contingency"/>
    <s v="Individual"/>
    <b v="0"/>
    <n v="0.15000000000000002"/>
    <n v="800"/>
    <n v="4"/>
    <n v="1"/>
    <n v="7"/>
    <n v="9"/>
    <n v="21"/>
    <x v="2"/>
    <n v="115"/>
    <n v="0.47799999999999998"/>
    <n v="0.5"/>
    <s v="Warm"/>
    <x v="1"/>
  </r>
  <r>
    <n v="13825"/>
    <n v="-190590.44499999998"/>
    <d v="2019-05-28T04:03:48"/>
    <n v="12"/>
    <d v="2019-06-09T04:03:48"/>
    <s v="n/a"/>
    <s v="Spencer Low"/>
    <n v="1111"/>
    <n v="2"/>
    <s v="Ink Jet Printers"/>
    <n v="2125"/>
    <s v="Down-sized systemic policy"/>
    <s v="Down-sized systemic Ink Jet Printers policy"/>
    <s v="Individual"/>
    <b v="1"/>
    <n v="0.06"/>
    <n v="1700"/>
    <n v="4"/>
    <n v="1"/>
    <n v="5"/>
    <n v="6"/>
    <n v="16"/>
    <x v="1"/>
    <n v="95"/>
    <n v="0.17899999999999999"/>
    <n v="0.2"/>
    <s v="Warm"/>
    <x v="1"/>
  </r>
  <r>
    <n v="13826"/>
    <n v="-190659.21019999997"/>
    <d v="2019-05-28T02:55:02"/>
    <n v="22"/>
    <d v="2019-06-19T02:55:02"/>
    <s v="Water Supply"/>
    <s v="Molly Clark"/>
    <n v="1137"/>
    <n v="5"/>
    <s v="Scanners"/>
    <n v="3000"/>
    <s v="Innovative solution-oriented workforce"/>
    <s v="Innovative solution-oriented Scanners workforce"/>
    <s v="Committee"/>
    <b v="1"/>
    <n v="0.03"/>
    <n v="2400"/>
    <n v="4"/>
    <n v="1"/>
    <n v="5"/>
    <n v="2"/>
    <n v="12"/>
    <x v="0"/>
    <n v="75"/>
    <n v="4.5999999999999999E-2"/>
    <n v="0.1"/>
    <s v="Cold"/>
    <x v="1"/>
  </r>
  <r>
    <n v="13827"/>
    <n v="-190728.97559999998"/>
    <d v="2019-05-28T01:45:16"/>
    <n v="23"/>
    <d v="2019-06-20T01:45:16"/>
    <s v="Major Pharmaceuticals"/>
    <s v="Sanjay Shah"/>
    <n v="1133"/>
    <n v="2"/>
    <s v="Ink Jet Printers"/>
    <n v="625"/>
    <s v="Virtual 5th generation leverage"/>
    <s v="Virtual 5th Ink Jet Printers generation leverage"/>
    <s v="Committee"/>
    <b v="1"/>
    <n v="0.03"/>
    <n v="500"/>
    <n v="4"/>
    <n v="1"/>
    <n v="2"/>
    <n v="6"/>
    <n v="13"/>
    <x v="0"/>
    <n v="65"/>
    <n v="7.2999999999999995E-2"/>
    <n v="0.1"/>
    <s v="Cold"/>
    <x v="1"/>
  </r>
  <r>
    <n v="13828"/>
    <n v="-190808.74119999999"/>
    <d v="2019-05-28T00:25:30"/>
    <n v="32"/>
    <d v="2019-06-29T00:25:30"/>
    <s v="Property-Casualty Insurers"/>
    <s v="Greg Winston"/>
    <n v="1136"/>
    <n v="1"/>
    <s v="Mobile app"/>
    <n v="2625"/>
    <s v="Implemented 3rd generation orchestration"/>
    <s v="Implemented 3rd Mobile app generation orchestration"/>
    <s v="Individual"/>
    <b v="0"/>
    <n v="0.20999999999999996"/>
    <n v="2100"/>
    <n v="5.333333333333333"/>
    <n v="3"/>
    <n v="10"/>
    <n v="5"/>
    <n v="23.333333333333332"/>
    <x v="3"/>
    <n v="125"/>
    <n v="0.69"/>
    <n v="0.7"/>
    <s v="Hot"/>
    <x v="1"/>
  </r>
  <r>
    <n v="13829"/>
    <n v="-190890.50699999998"/>
    <d v="2019-05-27T23:03:44"/>
    <n v="22"/>
    <d v="2019-06-18T23:03:44"/>
    <s v="Major Pharmaceuticals"/>
    <s v="Spencer Low"/>
    <n v="1135"/>
    <n v="5"/>
    <s v="Scanners"/>
    <n v="3500"/>
    <s v="Switchable mission-critical customer loyalty"/>
    <s v="Switchable mission-critical Scanners customer loyalty"/>
    <s v="Committee"/>
    <b v="1"/>
    <n v="0.03"/>
    <n v="2800"/>
    <n v="4"/>
    <n v="1"/>
    <n v="5"/>
    <n v="2"/>
    <n v="12"/>
    <x v="0"/>
    <n v="75"/>
    <n v="4.5999999999999999E-2"/>
    <n v="0.1"/>
    <s v="Cold"/>
    <x v="1"/>
  </r>
  <r>
    <n v="13830"/>
    <n v="-190967.27299999999"/>
    <d v="2019-05-27T21:46:59"/>
    <n v="54"/>
    <d v="2019-07-20T21:46:59"/>
    <s v="Biotechnology: Commercial Physical &amp; Biological Resarch"/>
    <s v="Jeff Hay"/>
    <n v="1130"/>
    <n v="10"/>
    <s v="Stand-up Desks"/>
    <n v="4375"/>
    <s v="Configurable holistic collaboration"/>
    <s v="Configurable holistic Stand-up Desks collaboration"/>
    <s v="Committee"/>
    <b v="0"/>
    <n v="0.3"/>
    <n v="3500"/>
    <n v="4"/>
    <n v="1"/>
    <n v="12"/>
    <n v="13"/>
    <n v="30"/>
    <x v="4"/>
    <n v="185"/>
    <n v="0.94799999999999995"/>
    <n v="0.9"/>
    <s v="Hot"/>
    <x v="2"/>
  </r>
  <r>
    <n v="13831"/>
    <n v="-191048.0392"/>
    <d v="2019-05-27T20:26:13"/>
    <n v="47"/>
    <d v="2019-07-13T20:26:13"/>
    <s v="Computer Software: Prepackaged Software"/>
    <s v="Jeff Hay"/>
    <n v="1134"/>
    <n v="2"/>
    <s v="Ink Jet Printers"/>
    <n v="1750"/>
    <s v="Focused methodical solution"/>
    <s v="Focused methodical Ink Jet Printers solution"/>
    <s v="Committee"/>
    <b v="0"/>
    <n v="0.24"/>
    <n v="1400"/>
    <n v="5"/>
    <n v="1"/>
    <n v="12"/>
    <n v="6"/>
    <n v="24"/>
    <x v="3"/>
    <n v="150"/>
    <n v="0.71099999999999997"/>
    <n v="0.7"/>
    <s v="Hot"/>
    <x v="2"/>
  </r>
  <r>
    <n v="13832"/>
    <n v="-191119.80559999999"/>
    <d v="2019-05-27T19:14:27"/>
    <n v="23"/>
    <d v="2019-06-19T19:14:27"/>
    <s v="Precious Metals"/>
    <s v="Sanjay Shah"/>
    <n v="1132"/>
    <n v="2"/>
    <s v="Ink Jet Printers"/>
    <n v="1500"/>
    <s v="Intuitive stable application"/>
    <s v="Intuitive stable Ink Jet Printers application"/>
    <s v="Committee"/>
    <b v="1"/>
    <n v="0.03"/>
    <n v="1200"/>
    <n v="4"/>
    <n v="1"/>
    <n v="2"/>
    <n v="6"/>
    <n v="13"/>
    <x v="0"/>
    <n v="65"/>
    <n v="7.2999999999999995E-2"/>
    <n v="0.1"/>
    <s v="Cold"/>
    <x v="1"/>
  </r>
  <r>
    <n v="13833"/>
    <n v="-191192.5722"/>
    <d v="2019-05-27T18:01:41"/>
    <n v="47"/>
    <d v="2019-07-13T18:01:41"/>
    <s v="Computer Software: Prepackaged Software"/>
    <s v="Jeff Hay"/>
    <n v="1131"/>
    <n v="2"/>
    <s v="Ink Jet Printers"/>
    <n v="2750"/>
    <s v="De-engineered real-time secured line"/>
    <s v="De-engineered real-time Ink Jet Printers secured line"/>
    <s v="Committee"/>
    <b v="0"/>
    <n v="0.20999999999999996"/>
    <n v="2200"/>
    <n v="4"/>
    <n v="1"/>
    <n v="12"/>
    <n v="6"/>
    <n v="23"/>
    <x v="2"/>
    <n v="150"/>
    <n v="0.628"/>
    <n v="0.5"/>
    <s v="Warm"/>
    <x v="2"/>
  </r>
  <r>
    <n v="13834"/>
    <n v="-191266.33900000001"/>
    <d v="2019-05-27T16:47:55"/>
    <n v="38"/>
    <d v="2019-07-04T16:47:55"/>
    <s v="Medical/Dental Instruments"/>
    <s v="Renee Lo"/>
    <n v="1110"/>
    <n v="6"/>
    <s v="Desktops"/>
    <n v="1500"/>
    <s v="Customizable executive middleware"/>
    <s v="Customizable executive Desktops middleware"/>
    <s v="Unknown"/>
    <b v="1"/>
    <n v="0.27"/>
    <n v="1200"/>
    <n v="4"/>
    <n v="1"/>
    <n v="13"/>
    <n v="10"/>
    <n v="28"/>
    <x v="4"/>
    <n v="185"/>
    <n v="0.89"/>
    <n v="0.9"/>
    <s v="Hot"/>
    <x v="2"/>
  </r>
  <r>
    <n v="13835"/>
    <n v="-191289.106"/>
    <d v="2019-05-27T16:25:09"/>
    <n v="36"/>
    <d v="2019-07-02T16:25:09"/>
    <s v="Investment Managers"/>
    <s v="Julian Isla"/>
    <n v="1128"/>
    <n v="4"/>
    <s v="Mobile Printers"/>
    <n v="1000"/>
    <s v="Enterprise-wide intermediate matrices"/>
    <s v="Enterprise-wide intermediate Mobile Printers matrices"/>
    <s v="Committee"/>
    <b v="1"/>
    <n v="0.27"/>
    <n v="800"/>
    <n v="4"/>
    <n v="3"/>
    <n v="10"/>
    <n v="9"/>
    <n v="26"/>
    <x v="3"/>
    <n v="160"/>
    <n v="0.81499999999999995"/>
    <n v="0.7"/>
    <s v="Hot"/>
    <x v="2"/>
  </r>
  <r>
    <n v="13836"/>
    <n v="-191311.8732"/>
    <d v="2019-05-27T16:02:23"/>
    <n v="42"/>
    <d v="2019-07-08T16:02:23"/>
    <s v="Home Furnishings"/>
    <s v="Renee Lo"/>
    <n v="1123"/>
    <n v="4"/>
    <s v="Mobile Printers"/>
    <n v="1000"/>
    <s v="Profit-focused client-driven groupware"/>
    <s v="Profit-focused client-driven Mobile Printers groupware"/>
    <s v="Individual"/>
    <b v="0"/>
    <n v="0.3"/>
    <n v="800"/>
    <n v="4"/>
    <n v="6"/>
    <n v="13"/>
    <n v="9"/>
    <n v="32"/>
    <x v="4"/>
    <n v="175"/>
    <n v="0.98499999999999999"/>
    <n v="0.9"/>
    <s v="Hot"/>
    <x v="2"/>
  </r>
  <r>
    <n v="13837"/>
    <n v="-191334.64060000001"/>
    <d v="2019-05-27T15:39:36"/>
    <n v="29"/>
    <d v="2019-06-25T15:39:36"/>
    <s v="Food Distributors"/>
    <s v="Molly Clark"/>
    <n v="1114"/>
    <n v="4"/>
    <s v="Mobile Printers"/>
    <n v="750"/>
    <s v="Fundamental explicit portal"/>
    <s v="Fundamental explicit Mobile Printers portal"/>
    <s v="Committee"/>
    <b v="1"/>
    <n v="0.12"/>
    <n v="600"/>
    <n v="4"/>
    <n v="1"/>
    <n v="5"/>
    <n v="9"/>
    <n v="19"/>
    <x v="2"/>
    <n v="110"/>
    <n v="0.35699999999999998"/>
    <n v="0.5"/>
    <s v="Warm"/>
    <x v="1"/>
  </r>
  <r>
    <n v="13838"/>
    <n v="-191357.40820000001"/>
    <d v="2019-05-27T15:16:50"/>
    <n v="25"/>
    <d v="2019-06-21T15:16:50"/>
    <s v="Real Estate Investment Trusts"/>
    <s v="Dan Jump"/>
    <n v="1124"/>
    <n v="4"/>
    <s v="Mobile Printers"/>
    <n v="875"/>
    <s v="Object-based directional pricing structure"/>
    <s v="Object-based directional Mobile Printers pricing structure"/>
    <s v="Individual"/>
    <b v="1"/>
    <n v="0.3"/>
    <n v="700"/>
    <n v="5.333333333333333"/>
    <n v="5"/>
    <n v="11"/>
    <n v="9"/>
    <n v="30.333333333333332"/>
    <x v="4"/>
    <n v="170"/>
    <n v="0.96299999999999997"/>
    <n v="0.9"/>
    <s v="Hot"/>
    <x v="2"/>
  </r>
  <r>
    <n v="13839"/>
    <n v="-191380.17600000001"/>
    <d v="2019-05-27T14:54:04"/>
    <n v="37"/>
    <d v="2019-07-03T14:54:04"/>
    <s v="Medical Specialities"/>
    <s v="Renee Lo"/>
    <n v="1120"/>
    <n v="4"/>
    <s v="Mobile Printers"/>
    <n v="1125"/>
    <s v="Object-based uniform contingency"/>
    <s v="Object-based uniform Mobile Printers contingency"/>
    <s v="Individual"/>
    <b v="0"/>
    <n v="0.27"/>
    <n v="900"/>
    <n v="4"/>
    <n v="1"/>
    <n v="13"/>
    <n v="9"/>
    <n v="27"/>
    <x v="4"/>
    <n v="175"/>
    <n v="0.85599999999999998"/>
    <n v="0.9"/>
    <s v="Hot"/>
    <x v="2"/>
  </r>
  <r>
    <n v="13840"/>
    <n v="-191402.94400000002"/>
    <d v="2019-05-27T14:31:18"/>
    <n v="26"/>
    <d v="2019-06-22T14:31:18"/>
    <s v="Major Chemicals"/>
    <s v="Molly Clark"/>
    <n v="1119"/>
    <n v="2"/>
    <s v="Ink Jet Printers"/>
    <n v="2875"/>
    <s v="Decentralized logistical flexibility"/>
    <s v="Decentralized logistical Ink Jet Printers flexibility"/>
    <s v="Committee"/>
    <b v="1"/>
    <n v="0.06"/>
    <n v="2300"/>
    <n v="4"/>
    <n v="1"/>
    <n v="5"/>
    <n v="6"/>
    <n v="16"/>
    <x v="1"/>
    <n v="95"/>
    <n v="0.17899999999999999"/>
    <n v="0.2"/>
    <s v="Warm"/>
    <x v="1"/>
  </r>
  <r>
    <n v="13841"/>
    <n v="-191425.71220000001"/>
    <d v="2019-05-27T14:08:32"/>
    <n v="41"/>
    <d v="2019-07-07T14:08:32"/>
    <s v="Marine Transportation"/>
    <s v="Molly Clark"/>
    <n v="1100"/>
    <n v="3"/>
    <s v="Laser Printers"/>
    <n v="1250"/>
    <s v="Advanced client-server time-frame"/>
    <s v="Advanced client-server Laser Printers time-frame"/>
    <s v="Committee"/>
    <b v="0"/>
    <n v="0.09"/>
    <n v="1000"/>
    <n v="4"/>
    <n v="1"/>
    <n v="5"/>
    <n v="7"/>
    <n v="17"/>
    <x v="1"/>
    <n v="85"/>
    <n v="0.24"/>
    <n v="0.2"/>
    <s v="Warm"/>
    <x v="1"/>
  </r>
  <r>
    <n v="13842"/>
    <n v="-191448.48060000001"/>
    <d v="2019-05-27T13:45:46"/>
    <n v="34"/>
    <d v="2019-06-30T13:45:46"/>
    <s v="Life Insurance"/>
    <s v="Dan Jump"/>
    <n v="1122"/>
    <n v="2"/>
    <s v="Ink Jet Printers"/>
    <n v="3250"/>
    <s v="User-centric object-oriented emulation"/>
    <s v="User-centric object-oriented Ink Jet Printers emulation"/>
    <s v="Unknown"/>
    <b v="1"/>
    <n v="0.24"/>
    <n v="2600"/>
    <n v="5.333333333333333"/>
    <n v="3"/>
    <n v="11"/>
    <n v="6"/>
    <n v="25.333333333333332"/>
    <x v="3"/>
    <n v="145"/>
    <n v="0.79900000000000004"/>
    <n v="0.7"/>
    <s v="Hot"/>
    <x v="2"/>
  </r>
  <r>
    <n v="13843"/>
    <n v="-191471.24920000002"/>
    <d v="2019-05-27T13:23:00"/>
    <n v="26"/>
    <d v="2019-06-22T13:23:00"/>
    <s v="n/a"/>
    <s v="Spencer Low"/>
    <n v="1129"/>
    <n v="2"/>
    <s v="Ink Jet Printers"/>
    <n v="1125"/>
    <s v="Extended foreground encoding"/>
    <s v="Extended foreground Ink Jet Printers encoding"/>
    <s v="Individual"/>
    <b v="0"/>
    <n v="0.06"/>
    <n v="900"/>
    <n v="4"/>
    <n v="1"/>
    <n v="5"/>
    <n v="6"/>
    <n v="16"/>
    <x v="1"/>
    <n v="80"/>
    <n v="0.17899999999999999"/>
    <n v="0.2"/>
    <s v="Warm"/>
    <x v="1"/>
  </r>
  <r>
    <n v="13844"/>
    <n v="-191494.01800000001"/>
    <d v="2019-05-27T13:00:14"/>
    <n v="54"/>
    <d v="2019-07-20T13:00:14"/>
    <s v="Recreational Products/Toys"/>
    <s v="Jeff Hay"/>
    <n v="1125"/>
    <n v="10"/>
    <s v="Stand-up Desks"/>
    <n v="4125"/>
    <s v="Business-focused local groupware"/>
    <s v="Business-focused local Stand-up Desks groupware"/>
    <s v="Committee"/>
    <b v="0"/>
    <n v="0.3"/>
    <n v="3300"/>
    <n v="4"/>
    <n v="1"/>
    <n v="12"/>
    <n v="13"/>
    <n v="30"/>
    <x v="4"/>
    <n v="185"/>
    <n v="0.94799999999999995"/>
    <n v="0.9"/>
    <s v="Hot"/>
    <x v="2"/>
  </r>
  <r>
    <n v="13845"/>
    <n v="-191516.78700000001"/>
    <d v="2019-05-27T12:37:28"/>
    <n v="34"/>
    <d v="2019-06-30T12:37:28"/>
    <s v="Real Estate Investment Trusts"/>
    <s v="Julian Isla"/>
    <n v="1118"/>
    <n v="1"/>
    <s v="Mobile app"/>
    <n v="2875"/>
    <s v="Re-contextualized explicit forecast"/>
    <s v="Re-contextualized explicit Mobile app forecast"/>
    <s v="Individual"/>
    <b v="0"/>
    <n v="0.24"/>
    <n v="2300"/>
    <n v="4"/>
    <n v="5"/>
    <n v="10"/>
    <n v="5"/>
    <n v="24"/>
    <x v="3"/>
    <n v="125"/>
    <n v="0.71099999999999997"/>
    <n v="0.7"/>
    <s v="Hot"/>
    <x v="1"/>
  </r>
  <r>
    <n v="13846"/>
    <n v="-191539.55620000002"/>
    <d v="2019-05-27T12:14:42"/>
    <n v="19"/>
    <d v="2019-06-15T12:14:42"/>
    <s v="EDP Services"/>
    <s v="Jeff Hay"/>
    <n v="1117"/>
    <n v="2"/>
    <s v="Ink Jet Printers"/>
    <n v="2125"/>
    <s v="Compatible static projection"/>
    <s v="Compatible static Ink Jet Printers projection"/>
    <s v="Individual"/>
    <b v="1"/>
    <n v="0.20999999999999996"/>
    <n v="1700"/>
    <n v="4"/>
    <n v="1"/>
    <n v="12"/>
    <n v="6"/>
    <n v="23"/>
    <x v="2"/>
    <n v="165"/>
    <n v="0.628"/>
    <n v="0.5"/>
    <s v="Warm"/>
    <x v="2"/>
  </r>
  <r>
    <n v="13847"/>
    <n v="-191562.32560000001"/>
    <d v="2019-05-27T11:51:55"/>
    <n v="31"/>
    <d v="2019-06-27T11:51:55"/>
    <s v="Transportation Services"/>
    <s v="Eric Gruber"/>
    <n v="1109"/>
    <n v="2"/>
    <s v="Ink Jet Printers"/>
    <n v="2250"/>
    <s v="Upgradable interactive groupware"/>
    <s v="Upgradable interactive Ink Jet Printers groupware"/>
    <s v="Committee"/>
    <b v="1"/>
    <n v="0.15000000000000002"/>
    <n v="1800"/>
    <n v="4"/>
    <n v="1"/>
    <n v="10"/>
    <n v="6"/>
    <n v="21"/>
    <x v="2"/>
    <n v="145"/>
    <n v="0.47799999999999998"/>
    <n v="0.5"/>
    <s v="Warm"/>
    <x v="2"/>
  </r>
  <r>
    <n v="13848"/>
    <n v="-191585.09520000001"/>
    <d v="2019-05-27T11:29:09"/>
    <n v="41"/>
    <d v="2019-07-07T11:29:09"/>
    <s v="Business Services"/>
    <s v="Renee Lo"/>
    <n v="1108"/>
    <n v="2"/>
    <s v="Ink Jet Printers"/>
    <n v="2000"/>
    <s v="Grass-roots object-oriented array"/>
    <s v="Grass-roots object-oriented Ink Jet Printers array"/>
    <s v="Individual"/>
    <b v="0"/>
    <n v="0.3"/>
    <n v="1600"/>
    <n v="4"/>
    <n v="8"/>
    <n v="13"/>
    <n v="6"/>
    <n v="31"/>
    <x v="4"/>
    <n v="160"/>
    <n v="0.97099999999999997"/>
    <n v="0.9"/>
    <s v="Hot"/>
    <x v="2"/>
  </r>
  <r>
    <n v="13849"/>
    <n v="-191607.86500000002"/>
    <d v="2019-05-27T11:06:23"/>
    <n v="43"/>
    <d v="2019-07-09T11:06:23"/>
    <s v="Industrial Machinery/Components"/>
    <s v="Jeff Hay"/>
    <n v="1032"/>
    <n v="5"/>
    <s v="Scanners"/>
    <n v="1250"/>
    <s v="Focused zero defect parallelism"/>
    <s v="Focused zero Scanners defect parallelism"/>
    <s v="Unknown"/>
    <b v="0"/>
    <n v="0.12"/>
    <n v="1000"/>
    <n v="4"/>
    <n v="1"/>
    <n v="12"/>
    <n v="2"/>
    <n v="19"/>
    <x v="2"/>
    <n v="120"/>
    <n v="0.35699999999999998"/>
    <n v="0.5"/>
    <s v="Warm"/>
    <x v="1"/>
  </r>
  <r>
    <n v="13850"/>
    <n v="-191630.63500000001"/>
    <d v="2019-05-27T10:43:37"/>
    <n v="49"/>
    <d v="2019-07-15T10:43:37"/>
    <s v="Computer Software: Programming, Data Processing"/>
    <s v="Anne Weiler"/>
    <n v="1020"/>
    <n v="10"/>
    <s v="Stand-up Desks"/>
    <n v="4375"/>
    <s v="Down-sized impactful groupware"/>
    <s v="Down-sized impactful Stand-up Desks groupware"/>
    <s v="Committee"/>
    <b v="0"/>
    <n v="0.27"/>
    <n v="3500"/>
    <n v="5.666666666666667"/>
    <n v="1"/>
    <n v="7"/>
    <n v="13"/>
    <n v="26.666666666666668"/>
    <x v="4"/>
    <n v="135"/>
    <n v="0.85299999999999998"/>
    <n v="0.9"/>
    <s v="Hot"/>
    <x v="1"/>
  </r>
  <r>
    <n v="13851"/>
    <n v="-191653.40520000001"/>
    <d v="2019-05-27T10:20:51"/>
    <n v="23"/>
    <d v="2019-06-19T10:20:51"/>
    <s v="n/a"/>
    <s v="Sanjay Shah"/>
    <n v="1016"/>
    <n v="2"/>
    <s v="Ink Jet Printers"/>
    <n v="625"/>
    <s v="Self-enabling interactive capacity"/>
    <s v="Self-enabling interactive Ink Jet Printers capacity"/>
    <s v="Individual"/>
    <b v="0"/>
    <n v="0.03"/>
    <n v="500"/>
    <n v="4"/>
    <n v="1"/>
    <n v="2"/>
    <n v="6"/>
    <n v="13"/>
    <x v="0"/>
    <n v="50"/>
    <n v="7.2999999999999995E-2"/>
    <n v="0.1"/>
    <s v="Cold"/>
    <x v="1"/>
  </r>
  <r>
    <n v="13852"/>
    <n v="-191676.17560000002"/>
    <d v="2019-05-27T09:58:04"/>
    <n v="53"/>
    <d v="2019-07-19T09:58:04"/>
    <s v="Other Specialty Stores"/>
    <s v="Renee Lo"/>
    <n v="1027"/>
    <n v="3"/>
    <s v="Laser Printers"/>
    <n v="1250"/>
    <s v="Implemented systematic implementation"/>
    <s v="Implemented systematic Laser Printers implementation"/>
    <s v="Committee"/>
    <b v="0"/>
    <n v="0.3"/>
    <n v="1000"/>
    <n v="4"/>
    <n v="5"/>
    <n v="13"/>
    <n v="7"/>
    <n v="29"/>
    <x v="4"/>
    <n v="165"/>
    <n v="0.92100000000000004"/>
    <n v="0.9"/>
    <s v="Hot"/>
    <x v="2"/>
  </r>
  <r>
    <n v="13853"/>
    <n v="-191698.94620000001"/>
    <d v="2019-05-27T09:35:18"/>
    <n v="25"/>
    <d v="2019-06-21T09:35:18"/>
    <s v="Diversified Commercial Services"/>
    <s v="Alan Steiner"/>
    <n v="1066"/>
    <n v="8"/>
    <s v="All-in-One"/>
    <n v="4250"/>
    <s v="Integrated multimedia forecast"/>
    <s v="Integrated multimedia All-in-One forecast"/>
    <s v="Committee"/>
    <b v="1"/>
    <n v="0.06"/>
    <n v="3400"/>
    <n v="4"/>
    <n v="1"/>
    <n v="5"/>
    <n v="5"/>
    <n v="15"/>
    <x v="0"/>
    <n v="125"/>
    <n v="0.128"/>
    <n v="0.1"/>
    <s v="Cold"/>
    <x v="1"/>
  </r>
  <r>
    <n v="13854"/>
    <n v="-191721.717"/>
    <d v="2019-05-27T09:12:32"/>
    <n v="37"/>
    <d v="2019-07-03T09:12:32"/>
    <s v="n/a"/>
    <s v="Jeff Hay"/>
    <n v="1031"/>
    <n v="6"/>
    <s v="Desktops"/>
    <n v="1750"/>
    <s v="Right-sized optimal help-desk"/>
    <s v="Right-sized optimal Desktops help-desk"/>
    <s v="Individual"/>
    <b v="0"/>
    <n v="0.27"/>
    <n v="1400"/>
    <n v="4"/>
    <n v="1"/>
    <n v="12"/>
    <n v="10"/>
    <n v="27"/>
    <x v="4"/>
    <n v="170"/>
    <n v="0.85599999999999998"/>
    <n v="0.9"/>
    <s v="Hot"/>
    <x v="2"/>
  </r>
  <r>
    <n v="13855"/>
    <n v="-191744.48800000001"/>
    <d v="2019-05-27T08:49:46"/>
    <n v="18"/>
    <d v="2019-06-14T08:49:46"/>
    <s v="n/a"/>
    <s v="Alan Steiner"/>
    <n v="1084"/>
    <n v="7"/>
    <s v="Laptops"/>
    <n v="3000"/>
    <s v="Mandatory bandwidth-monitored open architecture"/>
    <s v="Mandatory bandwidth-monitored Laptops open architecture"/>
    <s v="Individual"/>
    <b v="1"/>
    <n v="0.20999999999999996"/>
    <n v="2400"/>
    <n v="5"/>
    <n v="1"/>
    <n v="5"/>
    <n v="12"/>
    <n v="23"/>
    <x v="2"/>
    <n v="125"/>
    <n v="0.628"/>
    <n v="0.5"/>
    <s v="Warm"/>
    <x v="1"/>
  </r>
  <r>
    <n v="13856"/>
    <n v="-191767.2592"/>
    <d v="2019-05-27T08:26:59"/>
    <n v="22"/>
    <d v="2019-06-18T08:26:59"/>
    <s v="Computer Software: Prepackaged Software"/>
    <s v="Alan Steiner"/>
    <n v="1056"/>
    <n v="5"/>
    <s v="Scanners"/>
    <n v="3500"/>
    <s v="Ergonomic incremental forecast"/>
    <s v="Ergonomic incremental Scanners forecast"/>
    <s v="Unknown"/>
    <b v="1"/>
    <n v="0.03"/>
    <n v="2800"/>
    <n v="4"/>
    <n v="1"/>
    <n v="5"/>
    <n v="2"/>
    <n v="12"/>
    <x v="0"/>
    <n v="65"/>
    <n v="4.5999999999999999E-2"/>
    <n v="0.1"/>
    <s v="Cold"/>
    <x v="1"/>
  </r>
  <r>
    <n v="13857"/>
    <n v="-191790.0306"/>
    <d v="2019-05-27T08:04:13"/>
    <n v="45"/>
    <d v="2019-07-11T08:04:13"/>
    <s v="n/a"/>
    <s v="Anne Weiler"/>
    <n v="1040"/>
    <n v="4"/>
    <s v="Mobile Printers"/>
    <n v="1125"/>
    <s v="Grass-roots bifurcated architecture"/>
    <s v="Grass-roots bifurcated Mobile Printers architecture"/>
    <s v="Committee"/>
    <b v="0"/>
    <n v="0.20999999999999996"/>
    <n v="900"/>
    <n v="5.666666666666667"/>
    <n v="1"/>
    <n v="7"/>
    <n v="9"/>
    <n v="22.666666666666668"/>
    <x v="2"/>
    <n v="115"/>
    <n v="0.622"/>
    <n v="0.5"/>
    <s v="Warm"/>
    <x v="1"/>
  </r>
  <r>
    <n v="13858"/>
    <n v="-191812.80220000001"/>
    <d v="2019-05-27T07:41:27"/>
    <n v="43"/>
    <d v="2019-07-09T07:41:27"/>
    <s v="Automotive Aftermarket"/>
    <s v="Alan Steiner"/>
    <n v="1089"/>
    <n v="4"/>
    <s v="Mobile Printers"/>
    <n v="1125"/>
    <s v="Decentralized composite migration"/>
    <s v="Decentralized composite Mobile Printers migration"/>
    <s v="Committee"/>
    <b v="0"/>
    <n v="0.15000000000000002"/>
    <n v="900"/>
    <n v="5"/>
    <n v="1"/>
    <n v="5"/>
    <n v="9"/>
    <n v="20"/>
    <x v="2"/>
    <n v="95"/>
    <n v="0.42"/>
    <n v="0.5"/>
    <s v="Warm"/>
    <x v="1"/>
  </r>
  <r>
    <n v="13859"/>
    <n v="-191887.57399999999"/>
    <d v="2019-05-27T06:26:40"/>
    <n v="42"/>
    <d v="2019-07-08T06:26:40"/>
    <s v="Paper"/>
    <s v="David So"/>
    <n v="1026"/>
    <n v="2"/>
    <s v="Ink Jet Printers"/>
    <n v="3375"/>
    <s v="Face to face regional conglomeration"/>
    <s v="Face to Ink Jet Printers face regional conglomeration"/>
    <s v="Unknown"/>
    <b v="0"/>
    <n v="0.12"/>
    <n v="2700"/>
    <n v="4"/>
    <n v="1"/>
    <n v="7"/>
    <n v="6"/>
    <n v="18"/>
    <x v="1"/>
    <n v="90"/>
    <n v="0.30499999999999999"/>
    <n v="0.2"/>
    <s v="Warm"/>
    <x v="1"/>
  </r>
  <r>
    <n v="13860"/>
    <n v="-191966.34599999999"/>
    <d v="2019-05-27T05:07:54"/>
    <n v="48"/>
    <d v="2019-07-14T05:07:54"/>
    <s v="Major Pharmaceuticals"/>
    <s v="Renee Lo"/>
    <n v="1028"/>
    <n v="2"/>
    <s v="Ink Jet Printers"/>
    <n v="1625"/>
    <s v="Compatible explicit project"/>
    <s v="Compatible explicit Ink Jet Printers project"/>
    <s v="Committee"/>
    <b v="0"/>
    <n v="0.24"/>
    <n v="1300"/>
    <n v="4"/>
    <n v="1"/>
    <n v="13"/>
    <n v="6"/>
    <n v="24"/>
    <x v="3"/>
    <n v="160"/>
    <n v="0.71099999999999997"/>
    <n v="0.7"/>
    <s v="Hot"/>
    <x v="2"/>
  </r>
  <r>
    <n v="13861"/>
    <n v="-192042.1182"/>
    <d v="2019-05-27T03:52:08"/>
    <n v="31"/>
    <d v="2019-06-27T03:52:08"/>
    <s v="Oil &amp; Gas Production"/>
    <s v="Julian Isla"/>
    <n v="1000"/>
    <n v="2"/>
    <s v="Ink Jet Printers"/>
    <n v="1250"/>
    <s v="Secured solution-oriented archive"/>
    <s v="Secured solution-oriented Ink Jet Printers archive"/>
    <s v="Unknown"/>
    <b v="1"/>
    <n v="0.15000000000000002"/>
    <n v="1000"/>
    <n v="4"/>
    <n v="1"/>
    <n v="10"/>
    <n v="6"/>
    <n v="21"/>
    <x v="2"/>
    <n v="135"/>
    <n v="0.47799999999999998"/>
    <n v="0.5"/>
    <s v="Warm"/>
    <x v="1"/>
  </r>
  <r>
    <n v="13862"/>
    <n v="-192114.89059999998"/>
    <d v="2019-05-27T02:39:21"/>
    <n v="24"/>
    <d v="2019-06-20T02:39:21"/>
    <s v="Property-Casualty Insurers"/>
    <s v="Sanjay Shah"/>
    <n v="1071"/>
    <n v="1"/>
    <s v="Mobile app"/>
    <n v="2750"/>
    <s v="Inverse human-resource hub"/>
    <s v="Inverse human-resource Mobile app hub"/>
    <s v="Unknown"/>
    <b v="1"/>
    <n v="0.06"/>
    <n v="2200"/>
    <n v="4"/>
    <n v="3"/>
    <n v="2"/>
    <n v="5"/>
    <n v="14"/>
    <x v="0"/>
    <n v="50"/>
    <n v="0.10100000000000001"/>
    <n v="0.1"/>
    <s v="Cold"/>
    <x v="1"/>
  </r>
  <r>
    <n v="13863"/>
    <n v="-192186.66319999998"/>
    <d v="2019-05-27T01:27:35"/>
    <n v="24"/>
    <d v="2019-06-20T01:27:35"/>
    <s v="n/a"/>
    <s v="Greg Winston"/>
    <n v="1078"/>
    <n v="10"/>
    <s v="Stand-up Desks"/>
    <n v="3375"/>
    <s v="Multi-tiered dedicated ability"/>
    <s v="Multi-tiered dedicated Stand-up Desks ability"/>
    <s v="Individual"/>
    <b v="1"/>
    <n v="0.3"/>
    <n v="2700"/>
    <n v="5.333333333333333"/>
    <n v="1"/>
    <n v="10"/>
    <n v="13"/>
    <n v="29.333333333333332"/>
    <x v="4"/>
    <n v="180"/>
    <n v="0.93500000000000005"/>
    <n v="0.9"/>
    <s v="Hot"/>
    <x v="2"/>
  </r>
  <r>
    <n v="13864"/>
    <n v="-192254.43599999999"/>
    <d v="2019-05-27T00:19:49"/>
    <n v="42"/>
    <d v="2019-07-08T00:19:49"/>
    <s v="n/a"/>
    <s v="David So"/>
    <n v="1082"/>
    <n v="2"/>
    <s v="Ink Jet Printers"/>
    <n v="2875"/>
    <s v="Monitored bi-directional support"/>
    <s v="Monitored bi-directional Ink Jet Printers support"/>
    <s v="Committee"/>
    <b v="0"/>
    <n v="0.12"/>
    <n v="2300"/>
    <n v="4"/>
    <n v="1"/>
    <n v="7"/>
    <n v="6"/>
    <n v="18"/>
    <x v="1"/>
    <n v="100"/>
    <n v="0.30499999999999999"/>
    <n v="0.2"/>
    <s v="Warm"/>
    <x v="1"/>
  </r>
  <r>
    <n v="13865"/>
    <n v="-192322.20899999997"/>
    <d v="2019-05-26T23:12:02"/>
    <n v="45"/>
    <d v="2019-07-10T23:12:02"/>
    <s v="Major Banks"/>
    <s v="Alicia Thomber"/>
    <n v="1052"/>
    <n v="1"/>
    <s v="Mobile app"/>
    <n v="3000"/>
    <s v="Exclusive national circuit"/>
    <s v="Exclusive national Mobile app circuit"/>
    <s v="Unknown"/>
    <b v="0"/>
    <n v="0.18000000000000002"/>
    <n v="2400"/>
    <n v="5"/>
    <n v="3"/>
    <n v="9"/>
    <n v="5"/>
    <n v="22"/>
    <x v="2"/>
    <n v="105"/>
    <n v="0.55100000000000005"/>
    <n v="0.5"/>
    <s v="Warm"/>
    <x v="1"/>
  </r>
  <r>
    <n v="13866"/>
    <n v="-192503.98219999997"/>
    <d v="2019-05-26T20:10:16"/>
    <n v="56"/>
    <d v="2019-07-21T20:10:16"/>
    <s v="Real Estate Investment Trusts"/>
    <s v="Julian Isla"/>
    <n v="1002"/>
    <n v="10"/>
    <s v="Stand-up Desks"/>
    <n v="2875"/>
    <s v="Progressive national success"/>
    <s v="Progressive national Stand-up Desks success"/>
    <s v="Committee"/>
    <b v="0"/>
    <n v="0.3"/>
    <n v="2300"/>
    <n v="4"/>
    <n v="5"/>
    <n v="10"/>
    <n v="13"/>
    <n v="32"/>
    <x v="4"/>
    <n v="165"/>
    <n v="0.98499999999999999"/>
    <n v="0.9"/>
    <s v="Hot"/>
    <x v="2"/>
  </r>
  <r>
    <n v="13867"/>
    <n v="-192661.75559999997"/>
    <d v="2019-05-26T17:32:30"/>
    <n v="38"/>
    <d v="2019-07-03T17:32:30"/>
    <s v="n/a"/>
    <s v="Greg Winston"/>
    <n v="1005"/>
    <n v="10"/>
    <s v="Stand-up Desks"/>
    <n v="3000"/>
    <s v="Focused demand-driven interface"/>
    <s v="Focused demand-driven Stand-up Desks interface"/>
    <s v="Unknown"/>
    <b v="1"/>
    <n v="0.3"/>
    <n v="2400"/>
    <n v="5.333333333333333"/>
    <n v="1"/>
    <n v="10"/>
    <n v="13"/>
    <n v="29.333333333333332"/>
    <x v="4"/>
    <n v="170"/>
    <n v="0.93500000000000005"/>
    <n v="0.9"/>
    <s v="Hot"/>
    <x v="2"/>
  </r>
  <r>
    <n v="13868"/>
    <n v="-192793.52919999996"/>
    <d v="2019-05-26T15:20:43"/>
    <n v="30"/>
    <d v="2019-06-25T15:20:43"/>
    <s v="n/a"/>
    <s v="Greg Winston"/>
    <n v="1081"/>
    <n v="1"/>
    <s v="Mobile app"/>
    <n v="2000"/>
    <s v="Reduced impactful synergy"/>
    <s v="Reduced impactful Mobile app synergy"/>
    <s v="Individual"/>
    <b v="0"/>
    <n v="0.18000000000000002"/>
    <n v="1600"/>
    <n v="5.333333333333333"/>
    <n v="1"/>
    <n v="10"/>
    <n v="5"/>
    <n v="21.333333333333332"/>
    <x v="2"/>
    <n v="125"/>
    <n v="0.53300000000000003"/>
    <n v="0.5"/>
    <s v="Warm"/>
    <x v="1"/>
  </r>
  <r>
    <n v="13869"/>
    <n v="-192900.30299999996"/>
    <d v="2019-05-26T13:33:57"/>
    <n v="34"/>
    <d v="2019-06-29T13:33:57"/>
    <s v="Major Pharmaceuticals"/>
    <s v="Greg Winston"/>
    <n v="1022"/>
    <n v="4"/>
    <s v="Mobile Printers"/>
    <n v="875"/>
    <s v="Re-contextualized maximized monitoring"/>
    <s v="Re-contextualized maximized Mobile Printers monitoring"/>
    <s v="Committee"/>
    <b v="1"/>
    <n v="0.24"/>
    <n v="700"/>
    <n v="5.333333333333333"/>
    <n v="1"/>
    <n v="10"/>
    <n v="9"/>
    <n v="25.333333333333332"/>
    <x v="3"/>
    <n v="160"/>
    <n v="0.79900000000000004"/>
    <n v="0.7"/>
    <s v="Hot"/>
    <x v="2"/>
  </r>
  <r>
    <n v="13870"/>
    <n v="-192991.07699999996"/>
    <d v="2019-05-26T12:03:10"/>
    <n v="36"/>
    <d v="2019-07-01T12:03:10"/>
    <s v="Hospital/Nursing Management"/>
    <s v="Eric Gruber"/>
    <n v="1093"/>
    <n v="1"/>
    <s v="Mobile app"/>
    <n v="3000"/>
    <s v="Operative systemic moderator"/>
    <s v="Operative systemic Mobile app moderator"/>
    <s v="Individual"/>
    <b v="0"/>
    <n v="0.27"/>
    <n v="2400"/>
    <n v="4"/>
    <n v="7"/>
    <n v="10"/>
    <n v="5"/>
    <n v="26"/>
    <x v="3"/>
    <n v="125"/>
    <n v="0.81499999999999995"/>
    <n v="0.7"/>
    <s v="Hot"/>
    <x v="1"/>
  </r>
  <r>
    <n v="13871"/>
    <n v="-193135.85119999998"/>
    <d v="2019-05-26T09:38:24"/>
    <n v="30"/>
    <d v="2019-06-25T09:38:24"/>
    <s v="Major Pharmaceuticals"/>
    <s v="Greg Winston"/>
    <n v="1063"/>
    <n v="8"/>
    <s v="All-in-One"/>
    <n v="3625"/>
    <s v="Pre-emptive multi-tasking framework"/>
    <s v="Pre-emptive multi-tasking All-in-One framework"/>
    <s v="Unknown"/>
    <b v="1"/>
    <n v="0.18000000000000002"/>
    <n v="2900"/>
    <n v="5.333333333333333"/>
    <n v="1"/>
    <n v="10"/>
    <n v="5"/>
    <n v="21.333333333333332"/>
    <x v="2"/>
    <n v="130"/>
    <n v="0.53300000000000003"/>
    <n v="0.5"/>
    <s v="Warm"/>
    <x v="1"/>
  </r>
  <r>
    <n v="13872"/>
    <n v="-193302.62559999997"/>
    <d v="2019-05-26T06:51:37"/>
    <n v="13"/>
    <d v="2019-06-08T06:51:37"/>
    <s v="n/a"/>
    <s v="Molly Clark"/>
    <n v="1036"/>
    <n v="3"/>
    <s v="Laser Printers"/>
    <n v="1250"/>
    <s v="Phased dedicated archive"/>
    <s v="Phased dedicated Laser Printers archive"/>
    <s v="Individual"/>
    <b v="1"/>
    <n v="0.09"/>
    <n v="1000"/>
    <n v="4"/>
    <n v="1"/>
    <n v="5"/>
    <n v="7"/>
    <n v="17"/>
    <x v="1"/>
    <n v="100"/>
    <n v="0.24"/>
    <n v="0.2"/>
    <s v="Warm"/>
    <x v="1"/>
  </r>
  <r>
    <n v="13873"/>
    <n v="-193509.40019999997"/>
    <d v="2019-05-26T03:24:51"/>
    <n v="33"/>
    <d v="2019-06-28T03:24:51"/>
    <s v="Packaged Foods"/>
    <s v="Molly Clark"/>
    <n v="1067"/>
    <n v="10"/>
    <s v="Stand-up Desks"/>
    <n v="5250"/>
    <s v="Business-focused 6th generation project"/>
    <s v="Business-focused 6th Stand-up Desks generation project"/>
    <s v="Unknown"/>
    <b v="1"/>
    <n v="0.20999999999999996"/>
    <n v="4200"/>
    <n v="4"/>
    <n v="1"/>
    <n v="5"/>
    <n v="13"/>
    <n v="23"/>
    <x v="2"/>
    <n v="120"/>
    <n v="0.628"/>
    <n v="0.5"/>
    <s v="Warm"/>
    <x v="1"/>
  </r>
  <r>
    <n v="13874"/>
    <n v="-193694.17499999999"/>
    <d v="2019-05-26T00:20:04"/>
    <n v="41"/>
    <d v="2019-07-06T00:20:04"/>
    <s v="Precious Metals"/>
    <s v="Anne Weiler"/>
    <n v="1043"/>
    <n v="8"/>
    <s v="All-in-One"/>
    <n v="3875"/>
    <s v="Profit-focused responsive adapter"/>
    <s v="Profit-focused responsive All-in-One adapter"/>
    <s v="Committee"/>
    <b v="0"/>
    <n v="0.12"/>
    <n v="3100"/>
    <n v="5.333333333333333"/>
    <n v="1"/>
    <n v="7"/>
    <n v="5"/>
    <n v="18.333333333333332"/>
    <x v="1"/>
    <n v="95"/>
    <n v="0.33600000000000002"/>
    <n v="0.2"/>
    <s v="Warm"/>
    <x v="1"/>
  </r>
  <r>
    <n v="13875"/>
    <n v="-193946.94999999998"/>
    <d v="2019-05-25T20:07:18"/>
    <n v="25"/>
    <d v="2019-06-19T20:07:18"/>
    <s v="Oil &amp; Gas Production"/>
    <s v="Alan Steiner"/>
    <n v="1073"/>
    <n v="8"/>
    <s v="All-in-One"/>
    <n v="4750"/>
    <s v="Mandatory context-sensitive secured line"/>
    <s v="Mandatory context-sensitive All-in-One secured line"/>
    <s v="Committee"/>
    <b v="1"/>
    <n v="0.06"/>
    <n v="3800"/>
    <n v="5"/>
    <n v="1"/>
    <n v="5"/>
    <n v="5"/>
    <n v="16"/>
    <x v="1"/>
    <n v="125"/>
    <n v="0.17899999999999999"/>
    <n v="0.2"/>
    <s v="Warm"/>
    <x v="1"/>
  </r>
  <r>
    <n v="13876"/>
    <n v="-194156.72519999999"/>
    <d v="2019-05-25T16:37:31"/>
    <n v="30"/>
    <d v="2019-06-24T16:37:31"/>
    <s v="Industrial Machinery/Components"/>
    <s v="Julian Isla"/>
    <n v="1024"/>
    <n v="8"/>
    <s v="All-in-One"/>
    <n v="3750"/>
    <s v="Automated discrete solution"/>
    <s v="Automated discrete All-in-One solution"/>
    <s v="Unknown"/>
    <b v="1"/>
    <n v="0.15000000000000002"/>
    <n v="3000"/>
    <n v="4"/>
    <n v="1"/>
    <n v="10"/>
    <n v="5"/>
    <n v="20"/>
    <x v="2"/>
    <n v="130"/>
    <n v="0.42"/>
    <n v="0.5"/>
    <s v="Warm"/>
    <x v="1"/>
  </r>
  <r>
    <n v="13877"/>
    <n v="-194351.5006"/>
    <d v="2019-05-25T13:22:45"/>
    <n v="32"/>
    <d v="2019-06-26T13:22:45"/>
    <s v="Major Pharmaceuticals"/>
    <s v="Spencer Low"/>
    <n v="1060"/>
    <n v="7"/>
    <s v="Laptops"/>
    <n v="5250"/>
    <s v="Face to face foreground monitoring"/>
    <s v="Face to Laptops face foreground monitoring"/>
    <s v="Individual"/>
    <b v="0"/>
    <n v="0.18000000000000002"/>
    <n v="4200"/>
    <n v="4"/>
    <n v="1"/>
    <n v="5"/>
    <n v="12"/>
    <n v="22"/>
    <x v="2"/>
    <n v="110"/>
    <n v="0.55100000000000005"/>
    <n v="0.5"/>
    <s v="Warm"/>
    <x v="1"/>
  </r>
  <r>
    <n v="13878"/>
    <n v="-194461.27619999999"/>
    <d v="2019-05-25T11:32:58"/>
    <n v="41"/>
    <d v="2019-07-05T11:32:58"/>
    <s v="Computer Software: Programming, Data Processing"/>
    <s v="Eric Gruber"/>
    <n v="1007"/>
    <n v="5"/>
    <s v="Scanners"/>
    <n v="1625"/>
    <s v="Triple-buffered mobile hub"/>
    <s v="Triple-buffered mobile Scanners hub"/>
    <s v="Committee"/>
    <b v="0"/>
    <n v="0.09"/>
    <n v="1300"/>
    <n v="4"/>
    <n v="1"/>
    <n v="10"/>
    <n v="2"/>
    <n v="17"/>
    <x v="1"/>
    <n v="110"/>
    <n v="0.24"/>
    <n v="0.2"/>
    <s v="Warm"/>
    <x v="1"/>
  </r>
  <r>
    <n v="13879"/>
    <n v="-194558.052"/>
    <d v="2019-05-25T09:56:12"/>
    <n v="20"/>
    <d v="2019-06-14T09:56:12"/>
    <s v="n/a"/>
    <s v="Alicia Thomber"/>
    <n v="1099"/>
    <n v="6"/>
    <s v="Desktops"/>
    <n v="2750"/>
    <s v="Front-line 6th generation productivity"/>
    <s v="Front-line 6th Desktops generation productivity"/>
    <s v="Individual"/>
    <b v="1"/>
    <n v="0.24"/>
    <n v="2200"/>
    <n v="5"/>
    <n v="1"/>
    <n v="9"/>
    <n v="10"/>
    <n v="25"/>
    <x v="3"/>
    <n v="155"/>
    <n v="0.77400000000000002"/>
    <n v="0.7"/>
    <s v="Hot"/>
    <x v="2"/>
  </r>
  <r>
    <n v="13880"/>
    <n v="-194738.82800000001"/>
    <d v="2019-05-25T06:55:25"/>
    <n v="36"/>
    <d v="2019-06-30T06:55:25"/>
    <s v="Oil/Gas Transmission"/>
    <s v="Jeff Hay"/>
    <n v="1025"/>
    <n v="4"/>
    <s v="Mobile Printers"/>
    <n v="625"/>
    <s v="Function-based non-volatile paradigm"/>
    <s v="Function-based non-volatile Mobile Printers paradigm"/>
    <s v="Unknown"/>
    <b v="1"/>
    <n v="0.27"/>
    <n v="500"/>
    <n v="4"/>
    <n v="1"/>
    <n v="12"/>
    <n v="9"/>
    <n v="26"/>
    <x v="3"/>
    <n v="170"/>
    <n v="0.81499999999999995"/>
    <n v="0.7"/>
    <s v="Hot"/>
    <x v="2"/>
  </r>
  <r>
    <n v="13881"/>
    <n v="-194939.6042"/>
    <d v="2019-05-25T03:34:39"/>
    <n v="21"/>
    <d v="2019-06-15T03:34:39"/>
    <s v="Real Estate Investment Trusts"/>
    <s v="Anne Weiler"/>
    <n v="1090"/>
    <n v="4"/>
    <s v="Mobile Printers"/>
    <n v="625"/>
    <s v="Pre-emptive incremental implementation"/>
    <s v="Pre-emptive incremental Mobile Printers implementation"/>
    <s v="Individual"/>
    <b v="1"/>
    <n v="0.27"/>
    <n v="500"/>
    <n v="5.333333333333333"/>
    <n v="5"/>
    <n v="7"/>
    <n v="9"/>
    <n v="26.333333333333332"/>
    <x v="3"/>
    <n v="130"/>
    <n v="0.83699999999999997"/>
    <n v="0.7"/>
    <s v="Hot"/>
    <x v="1"/>
  </r>
  <r>
    <n v="13882"/>
    <n v="-195085.3806"/>
    <d v="2019-05-25T01:08:52"/>
    <n v="51"/>
    <d v="2019-07-15T01:08:52"/>
    <s v="Major Pharmaceuticals"/>
    <s v="Renee Lo"/>
    <n v="1030"/>
    <n v="4"/>
    <s v="Mobile Printers"/>
    <n v="1125"/>
    <s v="Upgradable reciprocal complexity"/>
    <s v="Upgradable reciprocal Mobile Printers complexity"/>
    <s v="Unknown"/>
    <b v="0"/>
    <n v="0.27"/>
    <n v="900"/>
    <n v="4"/>
    <n v="1"/>
    <n v="13"/>
    <n v="9"/>
    <n v="27"/>
    <x v="4"/>
    <n v="165"/>
    <n v="0.85599999999999998"/>
    <n v="0.9"/>
    <s v="Hot"/>
    <x v="2"/>
  </r>
  <r>
    <n v="13883"/>
    <n v="-195324.15720000002"/>
    <d v="2019-05-24T21:10:05"/>
    <n v="29"/>
    <d v="2019-06-22T21:10:05"/>
    <s v="Computer Manufacturing"/>
    <s v="Spencer Low"/>
    <n v="1048"/>
    <n v="4"/>
    <s v="Mobile Printers"/>
    <n v="625"/>
    <s v="Focused value-added circuit"/>
    <s v="Focused value-added Mobile Printers circuit"/>
    <s v="Individual"/>
    <b v="0"/>
    <n v="0.12"/>
    <n v="500"/>
    <n v="4"/>
    <n v="1"/>
    <n v="5"/>
    <n v="9"/>
    <n v="19"/>
    <x v="2"/>
    <n v="95"/>
    <n v="0.35699999999999998"/>
    <n v="0.5"/>
    <s v="Warm"/>
    <x v="1"/>
  </r>
  <r>
    <n v="13884"/>
    <n v="-195394.93400000001"/>
    <d v="2019-05-24T19:59:19"/>
    <n v="40"/>
    <d v="2019-07-03T19:59:19"/>
    <s v="Oil &amp; Gas Production"/>
    <s v="Alicia Thomber"/>
    <n v="1085"/>
    <n v="5"/>
    <s v="Scanners"/>
    <n v="1875"/>
    <s v="Devolved dedicated ability"/>
    <s v="Devolved dedicated Scanners ability"/>
    <s v="Unknown"/>
    <b v="0"/>
    <n v="0.09"/>
    <n v="1500"/>
    <n v="5"/>
    <n v="1"/>
    <n v="9"/>
    <n v="2"/>
    <n v="17"/>
    <x v="1"/>
    <n v="90"/>
    <n v="0.24"/>
    <n v="0.2"/>
    <s v="Warm"/>
    <x v="1"/>
  </r>
  <r>
    <n v="13885"/>
    <n v="-195465.71100000001"/>
    <d v="2019-05-24T18:48:32"/>
    <n v="44"/>
    <d v="2019-07-07T18:48:32"/>
    <s v="Oilfield Services/Equipment"/>
    <s v="Alicia Thomber"/>
    <n v="1095"/>
    <n v="2"/>
    <s v="Ink Jet Printers"/>
    <n v="1250"/>
    <s v="Multi-tiered scalable hardware"/>
    <s v="Multi-tiered scalable Ink Jet Printers hardware"/>
    <s v="Unknown"/>
    <b v="0"/>
    <n v="0.15000000000000002"/>
    <n v="1000"/>
    <n v="5"/>
    <n v="1"/>
    <n v="9"/>
    <n v="6"/>
    <n v="21"/>
    <x v="2"/>
    <n v="110"/>
    <n v="0.47799999999999998"/>
    <n v="0.5"/>
    <s v="Warm"/>
    <x v="1"/>
  </r>
  <r>
    <n v="13886"/>
    <n v="-195543.48820000002"/>
    <d v="2019-05-24T17:30:46"/>
    <n v="29"/>
    <d v="2019-06-22T17:30:46"/>
    <s v="n/a"/>
    <s v="Spencer Low"/>
    <n v="1097"/>
    <n v="4"/>
    <s v="Mobile Printers"/>
    <n v="750"/>
    <s v="Optional 4th generation functionalities"/>
    <s v="Optional 4th Mobile Printers generation functionalities"/>
    <s v="Individual"/>
    <b v="0"/>
    <n v="0.12"/>
    <n v="600"/>
    <n v="4"/>
    <n v="1"/>
    <n v="5"/>
    <n v="9"/>
    <n v="19"/>
    <x v="2"/>
    <n v="95"/>
    <n v="0.35699999999999998"/>
    <n v="0.5"/>
    <s v="Warm"/>
    <x v="1"/>
  </r>
  <r>
    <n v="13887"/>
    <n v="-195566.26560000001"/>
    <d v="2019-05-24T17:07:59"/>
    <n v="49"/>
    <d v="2019-07-12T17:07:59"/>
    <s v="Forest Products"/>
    <s v="Renee Lo"/>
    <n v="1068"/>
    <n v="3"/>
    <s v="Laser Printers"/>
    <n v="1750"/>
    <s v="Proactive didactic implementation"/>
    <s v="Proactive didactic Laser Printers implementation"/>
    <s v="Committee"/>
    <b v="0"/>
    <n v="0.24"/>
    <n v="1400"/>
    <n v="4"/>
    <n v="1"/>
    <n v="13"/>
    <n v="7"/>
    <n v="25"/>
    <x v="3"/>
    <n v="165"/>
    <n v="0.77400000000000002"/>
    <n v="0.7"/>
    <s v="Hot"/>
    <x v="2"/>
  </r>
  <r>
    <n v="13888"/>
    <n v="-195589.04320000001"/>
    <d v="2019-05-24T16:45:12"/>
    <n v="23"/>
    <d v="2019-06-16T16:45:12"/>
    <s v="n/a"/>
    <s v="Renee Lo"/>
    <n v="1041"/>
    <n v="4"/>
    <s v="Mobile Printers"/>
    <n v="625"/>
    <s v="Stand-alone solution-oriented framework"/>
    <s v="Stand-alone solution-oriented Mobile Printers framework"/>
    <s v="Individual"/>
    <b v="1"/>
    <n v="0.27"/>
    <n v="500"/>
    <n v="4"/>
    <n v="1"/>
    <n v="13"/>
    <n v="9"/>
    <n v="27"/>
    <x v="4"/>
    <n v="190"/>
    <n v="0.85599999999999998"/>
    <n v="0.9"/>
    <s v="Hot"/>
    <x v="2"/>
  </r>
  <r>
    <n v="13889"/>
    <n v="-195611.82100000003"/>
    <d v="2019-05-24T16:22:26"/>
    <n v="47"/>
    <d v="2019-07-10T16:22:26"/>
    <s v="Other Specialty Stores"/>
    <s v="Molly Clark"/>
    <n v="1029"/>
    <n v="4"/>
    <s v="Mobile Printers"/>
    <n v="1000"/>
    <s v="Fully-configurable radical firmware"/>
    <s v="Fully-configurable radical Mobile Printers firmware"/>
    <s v="Committee"/>
    <b v="0"/>
    <n v="0.24"/>
    <n v="800"/>
    <n v="5"/>
    <n v="5"/>
    <n v="5"/>
    <n v="9"/>
    <n v="24"/>
    <x v="3"/>
    <n v="95"/>
    <n v="0.71099999999999997"/>
    <n v="0.7"/>
    <s v="Hot"/>
    <x v="1"/>
  </r>
  <r>
    <n v="13890"/>
    <n v="-195634.59900000002"/>
    <d v="2019-05-24T15:59:39"/>
    <n v="33"/>
    <d v="2019-06-26T15:59:39"/>
    <s v="Major Banks"/>
    <s v="Eric Gruber"/>
    <n v="1098"/>
    <n v="2"/>
    <s v="Ink Jet Printers"/>
    <n v="2625"/>
    <s v="Function-based fresh-thinking knowledge user"/>
    <s v="Function-based fresh-thinking Ink Jet Printers knowledge user"/>
    <s v="Individual"/>
    <b v="0"/>
    <n v="0.20999999999999996"/>
    <n v="2100"/>
    <n v="4"/>
    <n v="3"/>
    <n v="10"/>
    <n v="6"/>
    <n v="23"/>
    <x v="2"/>
    <n v="130"/>
    <n v="0.628"/>
    <n v="0.5"/>
    <s v="Warm"/>
    <x v="1"/>
  </r>
  <r>
    <n v="13891"/>
    <n v="-195657.37720000002"/>
    <d v="2019-05-24T15:36:52"/>
    <n v="24"/>
    <d v="2019-06-17T15:36:52"/>
    <s v="Ordnance And Accessories"/>
    <s v="David So"/>
    <n v="1094"/>
    <n v="5"/>
    <s v="Scanners"/>
    <n v="1500"/>
    <s v="Proactive 3rd generation service-desk"/>
    <s v="Proactive 3rd Scanners generation service-desk"/>
    <s v="Committee"/>
    <b v="1"/>
    <n v="0.06"/>
    <n v="1200"/>
    <n v="4"/>
    <n v="1"/>
    <n v="7"/>
    <n v="2"/>
    <n v="14"/>
    <x v="0"/>
    <n v="95"/>
    <n v="0.10100000000000001"/>
    <n v="0.1"/>
    <s v="Cold"/>
    <x v="1"/>
  </r>
  <r>
    <n v="13892"/>
    <n v="-195680.15560000003"/>
    <d v="2019-05-24T15:14:06"/>
    <n v="31"/>
    <d v="2019-06-24T15:14:06"/>
    <s v="Major Pharmaceuticals"/>
    <s v="Dan Jump"/>
    <n v="1046"/>
    <n v="1"/>
    <s v="Mobile app"/>
    <n v="2000"/>
    <s v="Re-contextualized neutral access"/>
    <s v="Re-contextualized neutral Mobile app access"/>
    <s v="Individual"/>
    <b v="0"/>
    <n v="0.18000000000000002"/>
    <n v="1600"/>
    <n v="5.333333333333333"/>
    <n v="1"/>
    <n v="11"/>
    <n v="5"/>
    <n v="22.333333333333332"/>
    <x v="2"/>
    <n v="135"/>
    <n v="0.59799999999999998"/>
    <n v="0.5"/>
    <s v="Warm"/>
    <x v="1"/>
  </r>
  <r>
    <n v="13893"/>
    <n v="-195702.93420000002"/>
    <d v="2019-05-24T14:51:19"/>
    <n v="54"/>
    <d v="2019-07-17T14:51:19"/>
    <s v="Business Services"/>
    <s v="Dan Jump"/>
    <n v="1004"/>
    <n v="3"/>
    <s v="Laser Printers"/>
    <n v="1500"/>
    <s v="Managed uniform capability"/>
    <s v="Managed uniform Laser Printers capability"/>
    <s v="Committee"/>
    <b v="0"/>
    <n v="0.3"/>
    <n v="1200"/>
    <n v="5.333333333333333"/>
    <n v="8"/>
    <n v="11"/>
    <n v="7"/>
    <n v="31.333333333333332"/>
    <x v="4"/>
    <n v="145"/>
    <n v="0.98399999999999999"/>
    <n v="0.9"/>
    <s v="Hot"/>
    <x v="2"/>
  </r>
  <r>
    <n v="13894"/>
    <n v="-195725.71300000002"/>
    <d v="2019-05-24T14:28:32"/>
    <n v="52"/>
    <d v="2019-07-15T14:28:32"/>
    <s v="Business Services"/>
    <s v="Julian Isla"/>
    <n v="1017"/>
    <n v="2"/>
    <s v="Ink Jet Printers"/>
    <n v="2000"/>
    <s v="Down-sized value-added instruction set"/>
    <s v="Down-sized value-added Ink Jet Printers instruction set"/>
    <s v="Committee"/>
    <b v="0"/>
    <n v="0.27"/>
    <n v="1600"/>
    <n v="4"/>
    <n v="8"/>
    <n v="10"/>
    <n v="6"/>
    <n v="28"/>
    <x v="4"/>
    <n v="130"/>
    <n v="0.89"/>
    <n v="0.9"/>
    <s v="Hot"/>
    <x v="1"/>
  </r>
  <r>
    <n v="13895"/>
    <n v="-195748.49200000003"/>
    <d v="2019-05-24T14:05:45"/>
    <n v="42"/>
    <d v="2019-07-05T14:05:45"/>
    <s v="Medical/Nursing Services"/>
    <s v="Anne Weiler"/>
    <n v="1055"/>
    <n v="2"/>
    <s v="Ink Jet Printers"/>
    <n v="1375"/>
    <s v="Exclusive zero administration approach"/>
    <s v="Exclusive zero Ink Jet Printers administration approach"/>
    <s v="Unknown"/>
    <b v="0"/>
    <n v="0.12"/>
    <n v="1100"/>
    <n v="5"/>
    <n v="1"/>
    <n v="7"/>
    <n v="6"/>
    <n v="19"/>
    <x v="2"/>
    <n v="90"/>
    <n v="0.35699999999999998"/>
    <n v="0.5"/>
    <s v="Warm"/>
    <x v="1"/>
  </r>
  <r>
    <n v="13896"/>
    <n v="-195771.27120000002"/>
    <d v="2019-05-24T13:42:59"/>
    <n v="33"/>
    <d v="2019-06-26T13:42:59"/>
    <s v="Major Pharmaceuticals"/>
    <s v="Jeff Hay"/>
    <n v="1088"/>
    <n v="2"/>
    <s v="Ink Jet Printers"/>
    <n v="1375"/>
    <s v="Function-based holistic installation"/>
    <s v="Function-based holistic Ink Jet Printers installation"/>
    <s v="Committee"/>
    <b v="1"/>
    <n v="0.20999999999999996"/>
    <n v="1100"/>
    <n v="4"/>
    <n v="1"/>
    <n v="12"/>
    <n v="6"/>
    <n v="23"/>
    <x v="2"/>
    <n v="165"/>
    <n v="0.628"/>
    <n v="0.5"/>
    <s v="Warm"/>
    <x v="2"/>
  </r>
  <r>
    <n v="13897"/>
    <n v="-195794.05060000002"/>
    <d v="2019-05-24T13:20:12"/>
    <n v="33"/>
    <d v="2019-06-26T13:20:12"/>
    <s v="Home Furnishings"/>
    <s v="David So"/>
    <n v="1035"/>
    <n v="2"/>
    <s v="Ink Jet Printers"/>
    <n v="2375"/>
    <s v="Expanded bottom-line portal"/>
    <s v="Expanded bottom-line Ink Jet Printers portal"/>
    <s v="Individual"/>
    <b v="0"/>
    <n v="0.20999999999999996"/>
    <n v="1900"/>
    <n v="4"/>
    <n v="6"/>
    <n v="7"/>
    <n v="6"/>
    <n v="23"/>
    <x v="2"/>
    <n v="100"/>
    <n v="0.628"/>
    <n v="0.5"/>
    <s v="Warm"/>
    <x v="1"/>
  </r>
  <r>
    <n v="13898"/>
    <n v="-195816.83020000003"/>
    <d v="2019-05-24T12:57:25"/>
    <n v="24"/>
    <d v="2019-06-17T12:57:25"/>
    <s v="n/a"/>
    <s v="David So"/>
    <n v="1018"/>
    <n v="5"/>
    <s v="Scanners"/>
    <n v="3500"/>
    <s v="Triple-buffered mission-critical migration"/>
    <s v="Triple-buffered mission-critical Scanners migration"/>
    <s v="Committee"/>
    <b v="1"/>
    <n v="0.06"/>
    <n v="2800"/>
    <n v="4"/>
    <n v="1"/>
    <n v="7"/>
    <n v="2"/>
    <n v="14"/>
    <x v="0"/>
    <n v="95"/>
    <n v="0.10100000000000001"/>
    <n v="0.1"/>
    <s v="Cold"/>
    <x v="1"/>
  </r>
  <r>
    <n v="13899"/>
    <n v="-195839.61000000002"/>
    <d v="2019-05-24T12:34:38"/>
    <n v="26"/>
    <d v="2019-06-19T12:34:38"/>
    <s v="Medical/Nursing Services"/>
    <s v="Spencer Low"/>
    <n v="1011"/>
    <n v="2"/>
    <s v="Ink Jet Printers"/>
    <n v="2875"/>
    <s v="Upgradable attitude-oriented methodology"/>
    <s v="Upgradable attitude-oriented Ink Jet Printers methodology"/>
    <s v="Committee"/>
    <b v="1"/>
    <n v="0.06"/>
    <n v="2300"/>
    <n v="4"/>
    <n v="1"/>
    <n v="5"/>
    <n v="6"/>
    <n v="16"/>
    <x v="1"/>
    <n v="95"/>
    <n v="0.17899999999999999"/>
    <n v="0.2"/>
    <s v="Warm"/>
    <x v="1"/>
  </r>
  <r>
    <n v="13900"/>
    <n v="-195862.39"/>
    <d v="2019-05-24T12:11:52"/>
    <n v="34"/>
    <d v="2019-06-27T12:11:52"/>
    <s v="Major Pharmaceuticals"/>
    <s v="Renee Lo"/>
    <n v="1064"/>
    <n v="2"/>
    <s v="Ink Jet Printers"/>
    <n v="2750"/>
    <s v="Team-oriented solution-oriented product"/>
    <s v="Team-oriented solution-oriented Ink Jet Printers product"/>
    <s v="Unknown"/>
    <b v="1"/>
    <n v="0.24"/>
    <n v="2200"/>
    <n v="4"/>
    <n v="1"/>
    <n v="13"/>
    <n v="6"/>
    <n v="24"/>
    <x v="3"/>
    <n v="165"/>
    <n v="0.71099999999999997"/>
    <n v="0.7"/>
    <s v="Hot"/>
    <x v="2"/>
  </r>
  <r>
    <n v="13901"/>
    <n v="-195885.17020000002"/>
    <d v="2019-05-24T11:49:05"/>
    <n v="52"/>
    <d v="2019-07-15T11:49:05"/>
    <s v="n/a"/>
    <s v="Eric Gruber"/>
    <n v="1013"/>
    <n v="10"/>
    <s v="Stand-up Desks"/>
    <n v="5000"/>
    <s v="Decentralized solution-oriented encoding"/>
    <s v="Decentralized solution-oriented Stand-up Desks encoding"/>
    <s v="Committee"/>
    <b v="0"/>
    <n v="0.27"/>
    <n v="4000"/>
    <n v="4"/>
    <n v="1"/>
    <n v="10"/>
    <n v="13"/>
    <n v="28"/>
    <x v="4"/>
    <n v="165"/>
    <n v="0.89"/>
    <n v="0.9"/>
    <s v="Hot"/>
    <x v="2"/>
  </r>
  <r>
    <n v="13902"/>
    <n v="-195907.95060000001"/>
    <d v="2019-05-24T11:26:18"/>
    <n v="30"/>
    <d v="2019-06-23T11:26:18"/>
    <s v="Home Furnishings"/>
    <s v="Alan Steiner"/>
    <n v="1087"/>
    <n v="1"/>
    <s v="Mobile app"/>
    <n v="2375"/>
    <s v="Team-oriented directional orchestration"/>
    <s v="Team-oriented directional Mobile app orchestration"/>
    <s v="Unknown"/>
    <b v="1"/>
    <n v="0.15000000000000002"/>
    <n v="1900"/>
    <n v="5"/>
    <n v="6"/>
    <n v="5"/>
    <n v="5"/>
    <n v="21"/>
    <x v="2"/>
    <n v="115"/>
    <n v="0.47799999999999998"/>
    <n v="0.5"/>
    <s v="Warm"/>
    <x v="1"/>
  </r>
  <r>
    <n v="13903"/>
    <n v="-195930.73120000001"/>
    <d v="2019-05-24T11:03:31"/>
    <n v="39"/>
    <d v="2019-07-02T11:03:31"/>
    <s v="Air Freight/Delivery Services"/>
    <s v="Spencer Low"/>
    <n v="1045"/>
    <n v="1"/>
    <s v="Mobile app"/>
    <n v="2875"/>
    <s v="Synchronised local knowledge base"/>
    <s v="Synchronised local Mobile app knowledge base"/>
    <s v="Unknown"/>
    <b v="0"/>
    <n v="0.06"/>
    <n v="2300"/>
    <n v="4"/>
    <n v="1"/>
    <n v="5"/>
    <n v="5"/>
    <n v="15"/>
    <x v="0"/>
    <n v="100"/>
    <n v="0.128"/>
    <n v="0.1"/>
    <s v="Cold"/>
    <x v="1"/>
  </r>
  <r>
    <n v="13904"/>
    <n v="-195953.51200000002"/>
    <d v="2019-05-24T10:40:44"/>
    <n v="32"/>
    <d v="2019-06-25T10:40:44"/>
    <s v="Real Estate"/>
    <s v="David So"/>
    <n v="1008"/>
    <n v="1"/>
    <s v="Mobile app"/>
    <n v="2250"/>
    <s v="Fundamental local local area network"/>
    <s v="Fundamental local Mobile app local area network"/>
    <s v="Unknown"/>
    <b v="1"/>
    <n v="0.18000000000000002"/>
    <n v="1800"/>
    <n v="4"/>
    <n v="6"/>
    <n v="7"/>
    <n v="5"/>
    <n v="22"/>
    <x v="2"/>
    <n v="100"/>
    <n v="0.55100000000000005"/>
    <n v="0.5"/>
    <s v="Warm"/>
    <x v="1"/>
  </r>
  <r>
    <n v="13905"/>
    <n v="-195976.29300000001"/>
    <d v="2019-05-24T10:17:57"/>
    <n v="55"/>
    <d v="2019-07-18T10:17:57"/>
    <s v="n/a"/>
    <s v="Renee Lo"/>
    <n v="1069"/>
    <n v="10"/>
    <s v="Stand-up Desks"/>
    <n v="3625"/>
    <s v="Visionary object-oriented knowledge user"/>
    <s v="Visionary object-oriented Stand-up Desks knowledge user"/>
    <s v="Committee"/>
    <b v="0"/>
    <n v="0.3"/>
    <n v="2900"/>
    <n v="4"/>
    <n v="1"/>
    <n v="13"/>
    <n v="13"/>
    <n v="31"/>
    <x v="4"/>
    <n v="230"/>
    <n v="0.97099999999999997"/>
    <n v="0.9"/>
    <s v="Hot"/>
    <x v="2"/>
  </r>
  <r>
    <n v="13906"/>
    <n v="-195999.0742"/>
    <d v="2019-05-24T09:55:10"/>
    <n v="52"/>
    <d v="2019-07-15T09:55:10"/>
    <s v="Oil/Gas Transmission"/>
    <s v="Dan Jump"/>
    <n v="1059"/>
    <n v="7"/>
    <s v="Laptops"/>
    <n v="1625"/>
    <s v="Multi-channelled multi-tasking approach"/>
    <s v="Multi-channelled multi-tasking Laptops approach"/>
    <s v="Unknown"/>
    <b v="0"/>
    <n v="0.3"/>
    <n v="1300"/>
    <n v="5.333333333333333"/>
    <n v="1"/>
    <n v="11"/>
    <n v="12"/>
    <n v="29.333333333333332"/>
    <x v="4"/>
    <n v="160"/>
    <n v="0.93500000000000005"/>
    <n v="0.9"/>
    <s v="Hot"/>
    <x v="2"/>
  </r>
  <r>
    <n v="13907"/>
    <n v="-196021.85560000001"/>
    <d v="2019-05-24T09:32:24"/>
    <n v="27"/>
    <d v="2019-06-20T09:32:24"/>
    <s v="Major Chemicals"/>
    <s v="Anne Weiler"/>
    <n v="1065"/>
    <n v="8"/>
    <s v="All-in-One"/>
    <n v="4000"/>
    <s v="Configurable local policy"/>
    <s v="Configurable local All-in-One policy"/>
    <s v="Unknown"/>
    <b v="1"/>
    <n v="0.12"/>
    <n v="3200"/>
    <n v="5.666666666666667"/>
    <n v="1"/>
    <n v="7"/>
    <n v="5"/>
    <n v="18.666666666666668"/>
    <x v="2"/>
    <n v="100"/>
    <n v="0.35"/>
    <n v="0.5"/>
    <s v="Warm"/>
    <x v="1"/>
  </r>
  <r>
    <n v="13908"/>
    <n v="-196044.6372"/>
    <d v="2019-05-24T09:09:37"/>
    <n v="33"/>
    <d v="2019-06-26T09:09:37"/>
    <s v="Automotive Aftermarket"/>
    <s v="Renee Lo"/>
    <n v="1054"/>
    <n v="8"/>
    <s v="All-in-One"/>
    <n v="3125"/>
    <s v="Synergized encompassing synergy"/>
    <s v="Synergized encompassing All-in-One synergy"/>
    <s v="Individual"/>
    <b v="0"/>
    <n v="0.20999999999999996"/>
    <n v="2500"/>
    <n v="4"/>
    <n v="1"/>
    <n v="13"/>
    <n v="5"/>
    <n v="23"/>
    <x v="2"/>
    <n v="155"/>
    <n v="0.628"/>
    <n v="0.5"/>
    <s v="Warm"/>
    <x v="2"/>
  </r>
  <r>
    <n v="13909"/>
    <n v="-196067.41899999999"/>
    <d v="2019-05-24T08:46:50"/>
    <n v="51"/>
    <d v="2019-07-14T08:46:50"/>
    <s v="Major Pharmaceuticals"/>
    <s v="Eric Gruber"/>
    <n v="1072"/>
    <n v="7"/>
    <s v="Laptops"/>
    <n v="5875"/>
    <s v="Multi-lateral system-worthy local area network"/>
    <s v="Multi-lateral system-worthy Laptops local area network"/>
    <s v="Unknown"/>
    <b v="0"/>
    <n v="0.27"/>
    <n v="4700"/>
    <n v="4"/>
    <n v="1"/>
    <n v="10"/>
    <n v="12"/>
    <n v="27"/>
    <x v="4"/>
    <n v="150"/>
    <n v="0.85599999999999998"/>
    <n v="0.9"/>
    <s v="Hot"/>
    <x v="2"/>
  </r>
  <r>
    <n v="13910"/>
    <n v="-196090.201"/>
    <d v="2019-05-24T08:24:03"/>
    <n v="37"/>
    <d v="2019-06-30T08:24:03"/>
    <s v="Medical Specialities"/>
    <s v="Eric Gruber"/>
    <n v="1015"/>
    <n v="7"/>
    <s v="Laptops"/>
    <n v="4750"/>
    <s v="Re-contextualized bandwidth-monitored info-mediaries"/>
    <s v="Re-contextualized bandwidth-monitored Laptops info-mediaries"/>
    <s v="Committee"/>
    <b v="1"/>
    <n v="0.27"/>
    <n v="3800"/>
    <n v="4"/>
    <n v="1"/>
    <n v="10"/>
    <n v="12"/>
    <n v="27"/>
    <x v="4"/>
    <n v="175"/>
    <n v="0.85599999999999998"/>
    <n v="0.9"/>
    <s v="Hot"/>
    <x v="2"/>
  </r>
  <r>
    <n v="13911"/>
    <n v="-196112.98319999999"/>
    <d v="2019-05-24T08:01:16"/>
    <n v="36"/>
    <d v="2019-06-29T08:01:16"/>
    <s v="Real Estate Investment Trusts"/>
    <s v="Molly Clark"/>
    <n v="1049"/>
    <n v="7"/>
    <s v="Laptops"/>
    <n v="1625"/>
    <s v="Re-engineered demand-driven open system"/>
    <s v="Re-engineered demand-driven Laptops open system"/>
    <s v="Individual"/>
    <b v="0"/>
    <n v="0.27"/>
    <n v="1300"/>
    <n v="4"/>
    <n v="5"/>
    <n v="5"/>
    <n v="12"/>
    <n v="26"/>
    <x v="3"/>
    <n v="110"/>
    <n v="0.81499999999999995"/>
    <n v="0.7"/>
    <s v="Hot"/>
    <x v="1"/>
  </r>
  <r>
    <n v="13912"/>
    <n v="-196135.76559999998"/>
    <d v="2019-05-24T07:38:29"/>
    <n v="32"/>
    <d v="2019-06-25T07:38:29"/>
    <s v="Computer Software: Prepackaged Software"/>
    <s v="Molly Clark"/>
    <n v="1079"/>
    <n v="7"/>
    <s v="Laptops"/>
    <n v="5125"/>
    <s v="Reactive grid-enabled task-force"/>
    <s v="Reactive grid-enabled Laptops task-force"/>
    <s v="Unknown"/>
    <b v="1"/>
    <n v="0.18000000000000002"/>
    <n v="4100"/>
    <n v="4"/>
    <n v="1"/>
    <n v="5"/>
    <n v="12"/>
    <n v="22"/>
    <x v="2"/>
    <n v="115"/>
    <n v="0.55100000000000005"/>
    <n v="0.5"/>
    <s v="Warm"/>
    <x v="1"/>
  </r>
  <r>
    <n v="13913"/>
    <n v="-196205.54819999999"/>
    <d v="2019-05-24T06:28:42"/>
    <n v="38"/>
    <d v="2019-07-01T06:28:42"/>
    <s v="Forest Products"/>
    <s v="Anne Weiler"/>
    <n v="1001"/>
    <n v="5"/>
    <s v="Scanners"/>
    <n v="3625"/>
    <s v="Cross-platform regional Graphical User Interface"/>
    <s v="Cross-platform regional Scanners Graphical User Interface"/>
    <s v="Committee"/>
    <b v="0"/>
    <n v="0.06"/>
    <n v="2900"/>
    <n v="5.333333333333333"/>
    <n v="1"/>
    <n v="7"/>
    <n v="2"/>
    <n v="15.333333333333332"/>
    <x v="1"/>
    <n v="80"/>
    <n v="0.161"/>
    <n v="0.2"/>
    <s v="Warm"/>
    <x v="1"/>
  </r>
  <r>
    <n v="13914"/>
    <n v="-196284.33099999998"/>
    <d v="2019-05-24T05:09:55"/>
    <n v="33"/>
    <d v="2019-06-26T05:09:55"/>
    <s v="Medical/Dental Instruments"/>
    <s v="Alicia Thomber"/>
    <n v="1083"/>
    <n v="4"/>
    <s v="Mobile Printers"/>
    <n v="875"/>
    <s v="Polarised 24 hour attitude"/>
    <s v="Polarised 24 Mobile Printers hour attitude"/>
    <s v="Committee"/>
    <b v="1"/>
    <n v="0.24"/>
    <n v="700"/>
    <n v="5"/>
    <n v="1"/>
    <n v="9"/>
    <n v="9"/>
    <n v="24"/>
    <x v="3"/>
    <n v="185"/>
    <n v="0.71099999999999997"/>
    <n v="0.7"/>
    <s v="Hot"/>
    <x v="2"/>
  </r>
  <r>
    <n v="13915"/>
    <n v="-196363.11399999997"/>
    <d v="2019-05-24T03:51:08"/>
    <n v="26"/>
    <d v="2019-06-19T03:51:08"/>
    <s v="n/a"/>
    <s v="Sanjay Shah"/>
    <n v="1010"/>
    <n v="4"/>
    <s v="Mobile Printers"/>
    <n v="750"/>
    <s v="Seamless bottom-line customer loyalty"/>
    <s v="Seamless bottom-line Mobile Printers customer loyalty"/>
    <s v="Individual"/>
    <b v="0"/>
    <n v="0.06"/>
    <n v="600"/>
    <n v="4"/>
    <n v="1"/>
    <n v="2"/>
    <n v="9"/>
    <n v="16"/>
    <x v="1"/>
    <n v="65"/>
    <n v="0.17899999999999999"/>
    <n v="0.2"/>
    <s v="Warm"/>
    <x v="1"/>
  </r>
  <r>
    <n v="13916"/>
    <n v="-196430.89719999998"/>
    <d v="2019-05-24T02:43:21"/>
    <n v="36"/>
    <d v="2019-06-29T02:43:21"/>
    <s v="Home Furnishings"/>
    <s v="Greg Winston"/>
    <n v="1012"/>
    <n v="2"/>
    <s v="Ink Jet Printers"/>
    <n v="3000"/>
    <s v="Robust high-level framework"/>
    <s v="Robust high-level Ink Jet Printers framework"/>
    <s v="Unknown"/>
    <b v="1"/>
    <n v="0.27"/>
    <n v="2400"/>
    <n v="5.333333333333333"/>
    <n v="6"/>
    <n v="10"/>
    <n v="6"/>
    <n v="27.333333333333332"/>
    <x v="4"/>
    <n v="135"/>
    <n v="0.88"/>
    <n v="0.9"/>
    <s v="Hot"/>
    <x v="1"/>
  </r>
  <r>
    <n v="13917"/>
    <n v="-196506.68059999996"/>
    <d v="2019-05-24T01:27:34"/>
    <n v="42"/>
    <d v="2019-07-05T01:27:34"/>
    <s v="Oilfield Services/Equipment"/>
    <s v="David So"/>
    <n v="1021"/>
    <n v="2"/>
    <s v="Ink Jet Printers"/>
    <n v="1875"/>
    <s v="Multi-layered 3rd generation data-warehouse"/>
    <s v="Multi-layered 3rd Ink Jet Printers generation data-warehouse"/>
    <s v="Unknown"/>
    <b v="0"/>
    <n v="0.12"/>
    <n v="1500"/>
    <n v="4"/>
    <n v="1"/>
    <n v="7"/>
    <n v="6"/>
    <n v="18"/>
    <x v="1"/>
    <n v="90"/>
    <n v="0.30499999999999999"/>
    <n v="0.2"/>
    <s v="Warm"/>
    <x v="1"/>
  </r>
  <r>
    <n v="13918"/>
    <n v="-196580.46419999996"/>
    <d v="2019-05-24T00:13:47"/>
    <n v="51"/>
    <d v="2019-07-14T00:13:47"/>
    <s v="n/a"/>
    <s v="Alicia Thomber"/>
    <n v="1019"/>
    <n v="10"/>
    <s v="Stand-up Desks"/>
    <n v="3250"/>
    <s v="Cross-platform transitional groupware"/>
    <s v="Cross-platform transitional Stand-up Desks groupware"/>
    <s v="Committee"/>
    <b v="0"/>
    <n v="0.27"/>
    <n v="2600"/>
    <n v="5"/>
    <n v="1"/>
    <n v="9"/>
    <n v="13"/>
    <n v="28"/>
    <x v="4"/>
    <n v="155"/>
    <n v="0.89"/>
    <n v="0.9"/>
    <s v="Hot"/>
    <x v="2"/>
  </r>
  <r>
    <n v="13919"/>
    <n v="-196654.24799999996"/>
    <d v="2019-05-23T23:00:00"/>
    <n v="24"/>
    <d v="2019-06-16T23:00:00"/>
    <s v="n/a"/>
    <s v="Anne Weiler"/>
    <n v="1014"/>
    <n v="5"/>
    <s v="Scanners"/>
    <n v="2375"/>
    <s v="Multi-layered systemic protocol"/>
    <s v="Multi-layered systemic Scanners protocol"/>
    <s v="Committee"/>
    <b v="1"/>
    <n v="0.06"/>
    <n v="1900"/>
    <n v="5.333333333333333"/>
    <n v="1"/>
    <n v="7"/>
    <n v="2"/>
    <n v="15.333333333333332"/>
    <x v="1"/>
    <n v="95"/>
    <n v="0.161"/>
    <n v="0.2"/>
    <s v="Warm"/>
    <x v="1"/>
  </r>
  <r>
    <n v="13920"/>
    <n v="-196727.03199999998"/>
    <d v="2019-05-23T21:47:13"/>
    <n v="27"/>
    <d v="2019-06-19T21:47:13"/>
    <s v="n/a"/>
    <s v="David So"/>
    <n v="1061"/>
    <n v="1"/>
    <s v="Mobile app"/>
    <n v="3000"/>
    <s v="Intuitive client-driven functionalities"/>
    <s v="Intuitive client-driven Mobile app functionalities"/>
    <s v="Unknown"/>
    <b v="1"/>
    <n v="0.09"/>
    <n v="2400"/>
    <n v="4"/>
    <n v="1"/>
    <n v="7"/>
    <n v="5"/>
    <n v="17"/>
    <x v="1"/>
    <n v="100"/>
    <n v="0.24"/>
    <n v="0.2"/>
    <s v="Warm"/>
    <x v="1"/>
  </r>
  <r>
    <n v="13921"/>
    <n v="-196801.81619999997"/>
    <d v="2019-05-23T20:32:26"/>
    <n v="47"/>
    <d v="2019-07-09T20:32:26"/>
    <s v="n/a"/>
    <s v="Spencer Low"/>
    <n v="1009"/>
    <n v="10"/>
    <s v="Stand-up Desks"/>
    <n v="2625"/>
    <s v="Mandatory coherent firmware"/>
    <s v="Mandatory coherent Stand-up Desks firmware"/>
    <s v="Committee"/>
    <b v="0"/>
    <n v="0.20999999999999996"/>
    <n v="2100"/>
    <n v="4"/>
    <n v="1"/>
    <n v="5"/>
    <n v="13"/>
    <n v="23"/>
    <x v="2"/>
    <n v="115"/>
    <n v="0.628"/>
    <n v="0.5"/>
    <s v="Warm"/>
    <x v="1"/>
  </r>
  <r>
    <n v="13922"/>
    <n v="-196880.60059999998"/>
    <d v="2019-05-23T19:13:39"/>
    <n v="47"/>
    <d v="2019-07-09T19:13:39"/>
    <s v="Telecommunications Equipment"/>
    <s v="Jeff Hay"/>
    <n v="1080"/>
    <n v="2"/>
    <s v="Ink Jet Printers"/>
    <n v="2000"/>
    <s v="Virtual stable benchmark"/>
    <s v="Virtual stable Ink Jet Printers benchmark"/>
    <s v="Committee"/>
    <b v="0"/>
    <n v="0.20999999999999996"/>
    <n v="1600"/>
    <n v="4"/>
    <n v="1"/>
    <n v="12"/>
    <n v="6"/>
    <n v="23"/>
    <x v="2"/>
    <n v="150"/>
    <n v="0.628"/>
    <n v="0.5"/>
    <s v="Warm"/>
    <x v="2"/>
  </r>
  <r>
    <n v="13923"/>
    <n v="-196948.38519999999"/>
    <d v="2019-05-23T18:05:52"/>
    <n v="51"/>
    <d v="2019-07-13T18:05:52"/>
    <s v="Real Estate Investment Trusts"/>
    <s v="Jeff Hay"/>
    <n v="1023"/>
    <n v="2"/>
    <s v="Ink Jet Printers"/>
    <n v="3500"/>
    <s v="Multi-channelled demand-driven contingency"/>
    <s v="Multi-channelled demand-driven Ink Jet Printers contingency"/>
    <s v="Committee"/>
    <b v="0"/>
    <n v="0.27"/>
    <n v="2800"/>
    <n v="4"/>
    <n v="5"/>
    <n v="12"/>
    <n v="6"/>
    <n v="27"/>
    <x v="4"/>
    <n v="150"/>
    <n v="0.85599999999999998"/>
    <n v="0.9"/>
    <s v="Hot"/>
    <x v="2"/>
  </r>
  <r>
    <n v="13924"/>
    <n v="-197031.16999999998"/>
    <d v="2019-05-23T16:43:05"/>
    <n v="18"/>
    <d v="2019-06-10T16:43:05"/>
    <s v="Life Insurance"/>
    <s v="Sanjay Shah"/>
    <n v="1044"/>
    <n v="10"/>
    <s v="Stand-up Desks"/>
    <n v="5125"/>
    <s v="Programmable value-added service-desk"/>
    <s v="Programmable value-added Stand-up Desks service-desk"/>
    <s v="Individual"/>
    <b v="1"/>
    <n v="0.18000000000000002"/>
    <n v="4100"/>
    <n v="4"/>
    <n v="3"/>
    <n v="2"/>
    <n v="13"/>
    <n v="22"/>
    <x v="2"/>
    <n v="100"/>
    <n v="0.55100000000000005"/>
    <n v="0.5"/>
    <s v="Warm"/>
    <x v="1"/>
  </r>
  <r>
    <n v="13925"/>
    <n v="-197053.95499999999"/>
    <d v="2019-05-23T16:20:18"/>
    <n v="41"/>
    <d v="2019-07-03T16:20:18"/>
    <s v="Business Services"/>
    <s v="Anne Weiler"/>
    <n v="1050"/>
    <n v="7"/>
    <s v="Laptops"/>
    <n v="1625"/>
    <s v="Profit-focused multimedia function"/>
    <s v="Profit-focused multimedia Laptops function"/>
    <s v="Individual"/>
    <b v="0"/>
    <n v="0.3"/>
    <n v="1300"/>
    <n v="5.333333333333333"/>
    <n v="8"/>
    <n v="7"/>
    <n v="12"/>
    <n v="32.333333333333329"/>
    <x v="4"/>
    <n v="130"/>
    <n v="0.98699999999999999"/>
    <n v="0.9"/>
    <s v="Hot"/>
    <x v="1"/>
  </r>
  <r>
    <n v="13926"/>
    <n v="-197076.7402"/>
    <d v="2019-05-23T15:57:31"/>
    <n v="34"/>
    <d v="2019-06-26T15:57:31"/>
    <s v="Major Pharmaceuticals"/>
    <s v="David So"/>
    <n v="1038"/>
    <n v="7"/>
    <s v="Laptops"/>
    <n v="1875"/>
    <s v="Multi-lateral fault-tolerant adapter"/>
    <s v="Multi-lateral fault-tolerant Laptops adapter"/>
    <s v="Committee"/>
    <b v="1"/>
    <n v="0.24"/>
    <n v="1500"/>
    <n v="4"/>
    <n v="1"/>
    <n v="7"/>
    <n v="12"/>
    <n v="24"/>
    <x v="3"/>
    <n v="145"/>
    <n v="0.71099999999999997"/>
    <n v="0.7"/>
    <s v="Hot"/>
    <x v="2"/>
  </r>
  <r>
    <n v="13927"/>
    <n v="-197099.52559999999"/>
    <d v="2019-05-23T15:34:43"/>
    <n v="27"/>
    <d v="2019-06-19T15:34:43"/>
    <s v="Major Banks"/>
    <s v="Spencer Low"/>
    <n v="1033"/>
    <n v="8"/>
    <s v="All-in-One"/>
    <n v="3250"/>
    <s v="Enhanced mobile solution"/>
    <s v="Enhanced mobile All-in-One solution"/>
    <s v="Committee"/>
    <b v="1"/>
    <n v="0.09"/>
    <n v="2600"/>
    <n v="4"/>
    <n v="3"/>
    <n v="5"/>
    <n v="5"/>
    <n v="17"/>
    <x v="1"/>
    <n v="125"/>
    <n v="0.24"/>
    <n v="0.2"/>
    <s v="Warm"/>
    <x v="1"/>
  </r>
  <r>
    <n v="13928"/>
    <n v="-197122.3112"/>
    <d v="2019-05-23T15:11:56"/>
    <n v="46"/>
    <d v="2019-07-08T15:11:56"/>
    <s v="Major Chemicals"/>
    <s v="Alan Steiner"/>
    <n v="1075"/>
    <n v="7"/>
    <s v="Laptops"/>
    <n v="3000"/>
    <s v="Implemented systemic application"/>
    <s v="Implemented systemic Laptops application"/>
    <s v="Unknown"/>
    <b v="0"/>
    <n v="0.20999999999999996"/>
    <n v="2400"/>
    <n v="5"/>
    <n v="1"/>
    <n v="5"/>
    <n v="12"/>
    <n v="23"/>
    <x v="2"/>
    <n v="100"/>
    <n v="0.628"/>
    <n v="0.5"/>
    <s v="Warm"/>
    <x v="1"/>
  </r>
  <r>
    <n v="13929"/>
    <n v="-197145.09700000001"/>
    <d v="2019-05-23T14:49:09"/>
    <n v="34"/>
    <d v="2019-06-26T14:49:09"/>
    <s v="Major Pharmaceuticals"/>
    <s v="Greg Winston"/>
    <n v="1096"/>
    <n v="4"/>
    <s v="Mobile Printers"/>
    <n v="875"/>
    <s v="Monitored full-range throughput"/>
    <s v="Monitored full-range Mobile Printers throughput"/>
    <s v="Individual"/>
    <b v="0"/>
    <n v="0.24"/>
    <n v="700"/>
    <n v="5.333333333333333"/>
    <n v="1"/>
    <n v="10"/>
    <n v="9"/>
    <n v="25.333333333333332"/>
    <x v="3"/>
    <n v="145"/>
    <n v="0.79900000000000004"/>
    <n v="0.7"/>
    <s v="Hot"/>
    <x v="2"/>
  </r>
  <r>
    <n v="13930"/>
    <n v="-197167.883"/>
    <d v="2019-05-23T14:26:22"/>
    <n v="43"/>
    <d v="2019-07-05T14:26:22"/>
    <s v="Food Distributors"/>
    <s v="Alan Steiner"/>
    <n v="1076"/>
    <n v="4"/>
    <s v="Mobile Printers"/>
    <n v="1125"/>
    <s v="Reactive full-range data-warehouse"/>
    <s v="Reactive full-range Mobile Printers data-warehouse"/>
    <s v="Unknown"/>
    <b v="0"/>
    <n v="0.15000000000000002"/>
    <n v="900"/>
    <n v="5"/>
    <n v="1"/>
    <n v="5"/>
    <n v="9"/>
    <n v="20"/>
    <x v="2"/>
    <n v="85"/>
    <n v="0.42"/>
    <n v="0.5"/>
    <s v="Warm"/>
    <x v="1"/>
  </r>
  <r>
    <n v="13931"/>
    <n v="-197190.6692"/>
    <d v="2019-05-23T14:03:35"/>
    <n v="32"/>
    <d v="2019-06-24T14:03:35"/>
    <s v="Computer Software: Prepackaged Software"/>
    <s v="Dan Jump"/>
    <n v="1034"/>
    <n v="2"/>
    <s v="Ink Jet Printers"/>
    <n v="2375"/>
    <s v="Triple-buffered regional protocol"/>
    <s v="Triple-buffered regional Ink Jet Printers protocol"/>
    <s v="Individual"/>
    <b v="0"/>
    <n v="0.20999999999999996"/>
    <n v="1900"/>
    <n v="5.333333333333333"/>
    <n v="1"/>
    <n v="11"/>
    <n v="6"/>
    <n v="23.333333333333332"/>
    <x v="3"/>
    <n v="140"/>
    <n v="0.69"/>
    <n v="0.7"/>
    <s v="Hot"/>
    <x v="1"/>
  </r>
  <r>
    <n v="13932"/>
    <n v="-197213.45560000002"/>
    <d v="2019-05-23T13:40:48"/>
    <n v="31"/>
    <d v="2019-06-23T13:40:48"/>
    <s v="Air Freight/Delivery Services"/>
    <s v="Alicia Thomber"/>
    <n v="1058"/>
    <n v="3"/>
    <s v="Laser Printers"/>
    <n v="1625"/>
    <s v="Front-line solution-oriented architecture"/>
    <s v="Front-line solution-oriented Laser Printers architecture"/>
    <s v="Committee"/>
    <b v="1"/>
    <n v="0.18000000000000002"/>
    <n v="1300"/>
    <n v="5"/>
    <n v="1"/>
    <n v="9"/>
    <n v="7"/>
    <n v="22"/>
    <x v="2"/>
    <n v="140"/>
    <n v="0.55100000000000005"/>
    <n v="0.5"/>
    <s v="Warm"/>
    <x v="1"/>
  </r>
  <r>
    <n v="13933"/>
    <n v="-197236.24220000001"/>
    <d v="2019-05-23T13:18:00"/>
    <n v="28"/>
    <d v="2019-06-20T13:18:00"/>
    <s v="Major Banks"/>
    <s v="Molly Clark"/>
    <n v="1037"/>
    <n v="2"/>
    <s v="Ink Jet Printers"/>
    <n v="2250"/>
    <s v="Enhanced holistic complexity"/>
    <s v="Enhanced holistic Ink Jet Printers complexity"/>
    <s v="Individual"/>
    <b v="0"/>
    <n v="0.12"/>
    <n v="1800"/>
    <n v="4"/>
    <n v="3"/>
    <n v="5"/>
    <n v="6"/>
    <n v="18"/>
    <x v="1"/>
    <n v="80"/>
    <n v="0.30499999999999999"/>
    <n v="0.2"/>
    <s v="Warm"/>
    <x v="1"/>
  </r>
  <r>
    <n v="13934"/>
    <n v="-197259.02900000001"/>
    <d v="2019-05-23T12:55:13"/>
    <n v="40"/>
    <d v="2019-07-02T12:55:13"/>
    <s v="Clothing/Shoe/Accessory Stores"/>
    <s v="Molly Clark"/>
    <n v="1053"/>
    <n v="2"/>
    <s v="Ink Jet Printers"/>
    <n v="1875"/>
    <s v="Horizontal transitional moratorium"/>
    <s v="Horizontal transitional Ink Jet Printers moratorium"/>
    <s v="Committee"/>
    <b v="0"/>
    <n v="0.06"/>
    <n v="1500"/>
    <n v="4"/>
    <n v="1"/>
    <n v="5"/>
    <n v="6"/>
    <n v="16"/>
    <x v="1"/>
    <n v="80"/>
    <n v="0.17899999999999999"/>
    <n v="0.2"/>
    <s v="Warm"/>
    <x v="1"/>
  </r>
  <r>
    <n v="13935"/>
    <n v="-197281.81600000002"/>
    <d v="2019-05-23T12:32:26"/>
    <n v="26"/>
    <d v="2019-06-18T12:32:26"/>
    <s v="Industrial Machinery/Components"/>
    <s v="Molly Clark"/>
    <n v="1070"/>
    <n v="2"/>
    <s v="Ink Jet Printers"/>
    <n v="875"/>
    <s v="De-engineered directional circuit"/>
    <s v="De-engineered directional Ink Jet Printers circuit"/>
    <s v="Committee"/>
    <b v="1"/>
    <n v="0.09"/>
    <n v="700"/>
    <n v="5"/>
    <n v="1"/>
    <n v="5"/>
    <n v="6"/>
    <n v="17"/>
    <x v="1"/>
    <n v="95"/>
    <n v="0.24"/>
    <n v="0.2"/>
    <s v="Warm"/>
    <x v="1"/>
  </r>
  <r>
    <n v="13936"/>
    <n v="-197304.60320000001"/>
    <d v="2019-05-23T12:09:39"/>
    <n v="16"/>
    <d v="2019-06-08T12:09:39"/>
    <s v="Major Banks"/>
    <s v="David So"/>
    <n v="1042"/>
    <n v="2"/>
    <s v="Ink Jet Printers"/>
    <n v="3625"/>
    <s v="Intuitive asynchronous alliance"/>
    <s v="Intuitive asynchronous Ink Jet Printers alliance"/>
    <s v="Individual"/>
    <b v="1"/>
    <n v="0.15000000000000002"/>
    <n v="2900"/>
    <n v="4"/>
    <n v="3"/>
    <n v="7"/>
    <n v="6"/>
    <n v="20"/>
    <x v="2"/>
    <n v="115"/>
    <n v="0.42"/>
    <n v="0.5"/>
    <s v="Warm"/>
    <x v="1"/>
  </r>
  <r>
    <n v="13937"/>
    <n v="-197327.39060000001"/>
    <d v="2019-05-23T11:46:51"/>
    <n v="47"/>
    <d v="2019-07-09T11:46:51"/>
    <s v="Oil &amp; Gas Production"/>
    <s v="Jeff Hay"/>
    <n v="1003"/>
    <n v="2"/>
    <s v="Ink Jet Printers"/>
    <n v="1250"/>
    <s v="Optimized transitional alliance"/>
    <s v="Optimized transitional Ink Jet Printers alliance"/>
    <s v="Unknown"/>
    <b v="0"/>
    <n v="0.20999999999999996"/>
    <n v="1000"/>
    <n v="4"/>
    <n v="1"/>
    <n v="12"/>
    <n v="6"/>
    <n v="23"/>
    <x v="2"/>
    <n v="140"/>
    <n v="0.628"/>
    <n v="0.5"/>
    <s v="Warm"/>
    <x v="1"/>
  </r>
  <r>
    <n v="13938"/>
    <n v="-197350.17820000002"/>
    <d v="2019-05-23T11:24:04"/>
    <n v="14"/>
    <d v="2019-06-06T11:24:04"/>
    <s v="Major Chemicals"/>
    <s v="David So"/>
    <n v="1074"/>
    <n v="2"/>
    <s v="Ink Jet Printers"/>
    <n v="2250"/>
    <s v="Horizontal upward-trending process improvement"/>
    <s v="Horizontal upward-trending Ink Jet Printers process improvement"/>
    <s v="Individual"/>
    <b v="1"/>
    <n v="0.12"/>
    <n v="1800"/>
    <n v="4"/>
    <n v="1"/>
    <n v="7"/>
    <n v="6"/>
    <n v="18"/>
    <x v="1"/>
    <n v="115"/>
    <n v="0.30499999999999999"/>
    <n v="0.2"/>
    <s v="Warm"/>
    <x v="1"/>
  </r>
  <r>
    <n v="13939"/>
    <n v="-197372.96600000001"/>
    <d v="2019-05-23T11:01:17"/>
    <n v="19"/>
    <d v="2019-06-11T11:01:17"/>
    <s v="Integrated oil Companies"/>
    <s v="Sanjay Shah"/>
    <n v="1092"/>
    <n v="5"/>
    <s v="Scanners"/>
    <n v="2500"/>
    <s v="Adaptive intangible complexity"/>
    <s v="Adaptive intangible Scanners complexity"/>
    <s v="Committee"/>
    <b v="1"/>
    <n v="0.03"/>
    <n v="2000"/>
    <n v="4"/>
    <n v="1"/>
    <n v="2"/>
    <n v="2"/>
    <n v="9"/>
    <x v="0"/>
    <n v="80"/>
    <n v="1.7999999999999999E-2"/>
    <n v="0.1"/>
    <s v="Cold"/>
    <x v="1"/>
  </r>
  <r>
    <n v="13940"/>
    <n v="-197395.75400000002"/>
    <d v="2019-05-23T10:38:30"/>
    <n v="16"/>
    <d v="2019-06-08T10:38:30"/>
    <s v="n/a"/>
    <s v="Julian Isla"/>
    <n v="1091"/>
    <n v="1"/>
    <s v="Mobile app"/>
    <n v="2500"/>
    <s v="De-engineered national knowledge base"/>
    <s v="De-engineered national Mobile app knowledge base"/>
    <s v="Individual"/>
    <b v="1"/>
    <n v="0.15000000000000002"/>
    <n v="2000"/>
    <n v="4"/>
    <n v="1"/>
    <n v="10"/>
    <n v="5"/>
    <n v="20"/>
    <x v="2"/>
    <n v="140"/>
    <n v="0.42"/>
    <n v="0.5"/>
    <s v="Warm"/>
    <x v="1"/>
  </r>
  <r>
    <n v="13941"/>
    <n v="-197418.54220000003"/>
    <d v="2019-05-23T10:15:42"/>
    <n v="47"/>
    <d v="2019-07-09T10:15:42"/>
    <s v="Oil &amp; Gas Production"/>
    <s v="Renee Lo"/>
    <n v="1077"/>
    <n v="1"/>
    <s v="Mobile app"/>
    <n v="2500"/>
    <s v="Pre-emptive demand-driven workforce"/>
    <s v="Pre-emptive demand-driven Mobile app workforce"/>
    <s v="Unknown"/>
    <b v="0"/>
    <n v="0.20999999999999996"/>
    <n v="2000"/>
    <n v="4"/>
    <n v="1"/>
    <n v="13"/>
    <n v="5"/>
    <n v="23"/>
    <x v="2"/>
    <n v="145"/>
    <n v="0.628"/>
    <n v="0.5"/>
    <s v="Warm"/>
    <x v="2"/>
  </r>
  <r>
    <n v="13942"/>
    <n v="-197441.33060000002"/>
    <d v="2019-05-23T09:52:55"/>
    <n v="32"/>
    <d v="2019-06-24T09:52:55"/>
    <s v="Major Pharmaceuticals"/>
    <s v="Jeff Hay"/>
    <n v="1051"/>
    <n v="1"/>
    <s v="Mobile app"/>
    <n v="2875"/>
    <s v="Mandatory homogeneous algorithm"/>
    <s v="Mandatory homogeneous Mobile app algorithm"/>
    <s v="Unknown"/>
    <b v="1"/>
    <n v="0.18000000000000002"/>
    <n v="2300"/>
    <n v="4"/>
    <n v="1"/>
    <n v="12"/>
    <n v="5"/>
    <n v="22"/>
    <x v="2"/>
    <n v="150"/>
    <n v="0.55100000000000005"/>
    <n v="0.5"/>
    <s v="Warm"/>
    <x v="2"/>
  </r>
  <r>
    <n v="13943"/>
    <n v="-197464.11920000002"/>
    <d v="2019-05-23T09:30:08"/>
    <n v="45"/>
    <d v="2019-07-07T09:30:08"/>
    <s v="Industrial Machinery/Components"/>
    <s v="Julian Isla"/>
    <n v="1086"/>
    <n v="2"/>
    <s v="Ink Jet Printers"/>
    <n v="3125"/>
    <s v="Down-sized static standardization"/>
    <s v="Down-sized static Ink Jet Printers standardization"/>
    <s v="Unknown"/>
    <b v="0"/>
    <n v="0.15000000000000002"/>
    <n v="2500"/>
    <n v="4"/>
    <n v="1"/>
    <n v="10"/>
    <n v="6"/>
    <n v="21"/>
    <x v="2"/>
    <n v="120"/>
    <n v="0.47799999999999998"/>
    <n v="0.5"/>
    <s v="Warm"/>
    <x v="1"/>
  </r>
  <r>
    <n v="13944"/>
    <n v="-197486.90800000002"/>
    <d v="2019-05-23T09:07:20"/>
    <n v="38"/>
    <d v="2019-06-30T09:07:20"/>
    <s v="Computer Software: Prepackaged Software"/>
    <s v="Anne Weiler"/>
    <n v="1039"/>
    <n v="5"/>
    <s v="Scanners"/>
    <n v="1375"/>
    <s v="Digitized secondary emulation"/>
    <s v="Digitized secondary Scanners emulation"/>
    <s v="Unknown"/>
    <b v="0"/>
    <n v="0.06"/>
    <n v="1100"/>
    <n v="5.333333333333333"/>
    <n v="1"/>
    <n v="7"/>
    <n v="2"/>
    <n v="15.333333333333332"/>
    <x v="1"/>
    <n v="70"/>
    <n v="0.161"/>
    <n v="0.2"/>
    <s v="Warm"/>
    <x v="1"/>
  </r>
  <r>
    <n v="13945"/>
    <n v="-197509.69700000001"/>
    <d v="2019-05-23T08:44:33"/>
    <n v="36"/>
    <d v="2019-06-28T08:44:33"/>
    <s v="n/a"/>
    <s v="Julian Isla"/>
    <n v="1057"/>
    <n v="9"/>
    <s v="Computer Desks"/>
    <n v="875"/>
    <s v="Ergonomic demand-driven interface"/>
    <s v="Ergonomic demand-driven Computer Desks interface"/>
    <s v="Individual"/>
    <b v="0"/>
    <n v="0.27"/>
    <n v="700"/>
    <n v="4"/>
    <n v="1"/>
    <n v="10"/>
    <n v="11"/>
    <n v="26"/>
    <x v="3"/>
    <n v="155"/>
    <n v="0.81499999999999995"/>
    <n v="0.7"/>
    <s v="Hot"/>
    <x v="2"/>
  </r>
  <r>
    <n v="13946"/>
    <n v="-197532.48620000001"/>
    <d v="2019-05-23T08:21:46"/>
    <n v="38"/>
    <d v="2019-06-30T08:21:46"/>
    <s v="n/a"/>
    <s v="Eric Gruber"/>
    <n v="1062"/>
    <n v="10"/>
    <s v="Stand-up Desks"/>
    <n v="5750"/>
    <s v="Automated encompassing infrastructure"/>
    <s v="Automated encompassing Stand-up Desks infrastructure"/>
    <s v="Unknown"/>
    <b v="1"/>
    <n v="0.27"/>
    <n v="4600"/>
    <n v="4"/>
    <n v="1"/>
    <n v="10"/>
    <n v="13"/>
    <n v="28"/>
    <x v="4"/>
    <n v="170"/>
    <n v="0.89"/>
    <n v="0.9"/>
    <s v="Hot"/>
    <x v="2"/>
  </r>
  <r>
    <n v="13947"/>
    <n v="-197555.27560000002"/>
    <d v="2019-05-23T07:58:58"/>
    <n v="51"/>
    <d v="2019-07-13T07:58:58"/>
    <s v="Computer Software: Prepackaged Software"/>
    <s v="Dan Jump"/>
    <n v="1006"/>
    <n v="9"/>
    <s v="Computer Desks"/>
    <n v="1500"/>
    <s v="Customizable reciprocal database"/>
    <s v="Customizable reciprocal Computer Desks database"/>
    <s v="Unknown"/>
    <b v="0"/>
    <n v="0.3"/>
    <n v="1200"/>
    <n v="5.333333333333333"/>
    <n v="1"/>
    <n v="11"/>
    <n v="11"/>
    <n v="28.333333333333332"/>
    <x v="4"/>
    <n v="190"/>
    <n v="0.91300000000000003"/>
    <n v="0.9"/>
    <s v="Hot"/>
    <x v="2"/>
  </r>
  <r>
    <n v="13948"/>
    <n v="-197630.06520000001"/>
    <d v="2019-05-23T06:44:11"/>
    <n v="33"/>
    <d v="2019-06-25T06:44:11"/>
    <s v="n/a"/>
    <s v="Renee Lo"/>
    <n v="1047"/>
    <n v="8"/>
    <s v="All-in-One"/>
    <n v="4375"/>
    <s v="Synergized multimedia process improvement"/>
    <s v="Synergized multimedia All-in-One process improvement"/>
    <s v="Committee"/>
    <b v="1"/>
    <n v="0.20999999999999996"/>
    <n v="3500"/>
    <n v="4"/>
    <n v="1"/>
    <n v="13"/>
    <n v="5"/>
    <n v="23"/>
    <x v="2"/>
    <n v="170"/>
    <n v="0.628"/>
    <n v="0.5"/>
    <s v="Warm"/>
    <x v="2"/>
  </r>
  <r>
    <n v="13949"/>
    <n v="-197709.85500000001"/>
    <d v="2019-05-23T05:24:24"/>
    <n v="46"/>
    <d v="2019-07-08T05:24:24"/>
    <s v="Home Furnishings"/>
    <s v="David So"/>
    <n v="1035"/>
    <n v="8"/>
    <s v="All-in-One"/>
    <n v="3125"/>
    <s v="Cloned analyzing Graphical User Interface"/>
    <s v="Cloned analyzing All-in-One Graphical User Interface"/>
    <s v="Unknown"/>
    <b v="0"/>
    <n v="0.18000000000000002"/>
    <n v="2500"/>
    <n v="4"/>
    <n v="6"/>
    <n v="7"/>
    <n v="5"/>
    <n v="22"/>
    <x v="2"/>
    <n v="85"/>
    <n v="0.55100000000000005"/>
    <n v="0.5"/>
    <s v="Warm"/>
    <x v="1"/>
  </r>
  <r>
    <n v="13950"/>
    <n v="-197778.64500000002"/>
    <d v="2019-05-23T04:15:36"/>
    <n v="39"/>
    <d v="2019-07-01T04:15:36"/>
    <s v="Food Distributors"/>
    <s v="Alan Steiner"/>
    <n v="1076"/>
    <n v="8"/>
    <s v="All-in-One"/>
    <n v="4375"/>
    <s v="Profound multi-state parallelism"/>
    <s v="Profound multi-state All-in-One parallelism"/>
    <s v="Committee"/>
    <b v="0"/>
    <n v="0.06"/>
    <n v="3500"/>
    <n v="5"/>
    <n v="1"/>
    <n v="5"/>
    <n v="5"/>
    <n v="16"/>
    <x v="1"/>
    <n v="110"/>
    <n v="0.17899999999999999"/>
    <n v="0.2"/>
    <s v="Warm"/>
    <x v="1"/>
  </r>
  <r>
    <n v="13951"/>
    <n v="-197861.43520000001"/>
    <d v="2019-05-23T02:52:49"/>
    <n v="18"/>
    <d v="2019-06-10T02:52:49"/>
    <s v="Forest Products"/>
    <s v="Anne Weiler"/>
    <n v="1001"/>
    <n v="6"/>
    <s v="Desktops"/>
    <n v="2125"/>
    <s v="Proactive foreground info-mediaries"/>
    <s v="Proactive foreground Desktops info-mediaries"/>
    <s v="Individual"/>
    <b v="1"/>
    <n v="0.20999999999999996"/>
    <n v="1700"/>
    <n v="5.333333333333333"/>
    <n v="1"/>
    <n v="7"/>
    <n v="10"/>
    <n v="23.333333333333332"/>
    <x v="3"/>
    <n v="135"/>
    <n v="0.69"/>
    <n v="0.7"/>
    <s v="Hot"/>
    <x v="1"/>
  </r>
  <r>
    <n v="13952"/>
    <n v="-197942.22560000001"/>
    <d v="2019-05-23T01:32:01"/>
    <n v="43"/>
    <d v="2019-07-05T01:32:01"/>
    <s v="Air Freight/Delivery Services"/>
    <s v="Alicia Thomber"/>
    <n v="1058"/>
    <n v="8"/>
    <s v="All-in-One"/>
    <n v="3625"/>
    <s v="Customer-focused executive forecast"/>
    <s v="Customer-focused executive All-in-One forecast"/>
    <s v="Unknown"/>
    <b v="0"/>
    <n v="0.15000000000000002"/>
    <n v="2900"/>
    <n v="5"/>
    <n v="1"/>
    <n v="9"/>
    <n v="5"/>
    <n v="20"/>
    <x v="2"/>
    <n v="105"/>
    <n v="0.42"/>
    <n v="0.5"/>
    <s v="Warm"/>
    <x v="1"/>
  </r>
  <r>
    <n v="13953"/>
    <n v="-198025.01620000001"/>
    <d v="2019-05-23T00:09:14"/>
    <n v="24"/>
    <d v="2019-06-16T00:09:14"/>
    <s v="Property-Casualty Insurers"/>
    <s v="Sanjay Shah"/>
    <n v="1071"/>
    <n v="8"/>
    <s v="All-in-One"/>
    <n v="4375"/>
    <s v="Ergonomic secondary budgetary management"/>
    <s v="Ergonomic secondary All-in-One budgetary management"/>
    <s v="Unknown"/>
    <b v="1"/>
    <n v="0.06"/>
    <n v="3500"/>
    <n v="4"/>
    <n v="3"/>
    <n v="2"/>
    <n v="5"/>
    <n v="14"/>
    <x v="0"/>
    <n v="50"/>
    <n v="0.10100000000000001"/>
    <n v="0.1"/>
    <s v="Cold"/>
    <x v="1"/>
  </r>
  <r>
    <n v="13954"/>
    <n v="-198092.807"/>
    <d v="2019-05-22T23:01:27"/>
    <n v="18"/>
    <d v="2019-06-09T23:01:27"/>
    <s v="n/a"/>
    <s v="Anne Weiler"/>
    <n v="1040"/>
    <n v="6"/>
    <s v="Desktops"/>
    <n v="3625"/>
    <s v="Total even-keeled intranet"/>
    <s v="Total even-keeled Desktops intranet"/>
    <s v="Individual"/>
    <b v="1"/>
    <n v="0.24"/>
    <n v="2900"/>
    <n v="5.666666666666667"/>
    <n v="1"/>
    <n v="7"/>
    <n v="10"/>
    <n v="23.666666666666668"/>
    <x v="3"/>
    <n v="135"/>
    <n v="0.70799999999999996"/>
    <n v="0.7"/>
    <s v="Hot"/>
    <x v="1"/>
  </r>
  <r>
    <n v="13955"/>
    <n v="-198168.598"/>
    <d v="2019-05-22T21:45:39"/>
    <n v="49"/>
    <d v="2019-07-10T21:45:39"/>
    <s v="Major Pharmaceuticals"/>
    <s v="Dan Jump"/>
    <n v="1046"/>
    <n v="4"/>
    <s v="Mobile Printers"/>
    <n v="1000"/>
    <s v="Switchable grid-enabled framework"/>
    <s v="Switchable grid-enabled Mobile Printers framework"/>
    <s v="Committee"/>
    <b v="0"/>
    <n v="0.27"/>
    <n v="800"/>
    <n v="5.333333333333333"/>
    <n v="1"/>
    <n v="11"/>
    <n v="9"/>
    <n v="26.333333333333332"/>
    <x v="3"/>
    <n v="155"/>
    <n v="0.83699999999999997"/>
    <n v="0.7"/>
    <s v="Hot"/>
    <x v="2"/>
  </r>
  <r>
    <n v="13956"/>
    <n v="-198240.38920000001"/>
    <d v="2019-05-22T20:33:52"/>
    <n v="48"/>
    <d v="2019-07-09T20:33:52"/>
    <s v="n/a"/>
    <s v="Renee Lo"/>
    <n v="1069"/>
    <n v="2"/>
    <s v="Ink Jet Printers"/>
    <n v="2125"/>
    <s v="Pre-emptive modular solution"/>
    <s v="Pre-emptive modular Ink Jet Printers solution"/>
    <s v="Unknown"/>
    <b v="0"/>
    <n v="0.24"/>
    <n v="1700"/>
    <n v="4"/>
    <n v="1"/>
    <n v="13"/>
    <n v="6"/>
    <n v="24"/>
    <x v="3"/>
    <n v="150"/>
    <n v="0.71099999999999997"/>
    <n v="0.7"/>
    <s v="Hot"/>
    <x v="2"/>
  </r>
  <r>
    <n v="13957"/>
    <n v="-198314.18059999999"/>
    <d v="2019-05-22T19:20:04"/>
    <n v="39"/>
    <d v="2019-06-30T19:20:04"/>
    <s v="Computer Software: Prepackaged Software"/>
    <s v="Molly Clark"/>
    <n v="1079"/>
    <n v="1"/>
    <s v="Mobile app"/>
    <n v="2875"/>
    <s v="Horizontal demand-driven data-warehouse"/>
    <s v="Horizontal demand-driven Mobile app data-warehouse"/>
    <s v="Committee"/>
    <b v="0"/>
    <n v="0.06"/>
    <n v="2300"/>
    <n v="4"/>
    <n v="1"/>
    <n v="5"/>
    <n v="5"/>
    <n v="15"/>
    <x v="0"/>
    <n v="110"/>
    <n v="0.128"/>
    <n v="0.1"/>
    <s v="Cold"/>
    <x v="1"/>
  </r>
  <r>
    <n v="13958"/>
    <n v="-198388.97219999999"/>
    <d v="2019-05-22T18:05:17"/>
    <n v="13"/>
    <d v="2019-06-04T18:05:17"/>
    <s v="Medical/Nursing Services"/>
    <s v="Spencer Low"/>
    <n v="1011"/>
    <n v="3"/>
    <s v="Laser Printers"/>
    <n v="1250"/>
    <s v="Integrated 24/7 challenge"/>
    <s v="Integrated 24/7 Laser Printers challenge"/>
    <s v="Individual"/>
    <b v="1"/>
    <n v="0.09"/>
    <n v="1000"/>
    <n v="4"/>
    <n v="1"/>
    <n v="5"/>
    <n v="7"/>
    <n v="17"/>
    <x v="1"/>
    <n v="100"/>
    <n v="0.24"/>
    <n v="0.2"/>
    <s v="Warm"/>
    <x v="1"/>
  </r>
  <r>
    <n v="13959"/>
    <n v="-198469.764"/>
    <d v="2019-05-22T16:44:29"/>
    <n v="43"/>
    <d v="2019-07-04T16:44:29"/>
    <s v="n/a"/>
    <s v="David So"/>
    <n v="1082"/>
    <n v="3"/>
    <s v="Laser Printers"/>
    <n v="1250"/>
    <s v="Focused optimizing secured line"/>
    <s v="Focused optimizing Laser Printers secured line"/>
    <s v="Unknown"/>
    <b v="0"/>
    <n v="0.12"/>
    <n v="1000"/>
    <n v="4"/>
    <n v="1"/>
    <n v="7"/>
    <n v="7"/>
    <n v="19"/>
    <x v="2"/>
    <n v="130"/>
    <n v="0.35699999999999998"/>
    <n v="0.5"/>
    <s v="Warm"/>
    <x v="1"/>
  </r>
  <r>
    <n v="13960"/>
    <n v="-198492.55599999998"/>
    <d v="2019-05-22T16:21:42"/>
    <n v="39"/>
    <d v="2019-06-30T16:21:42"/>
    <s v="Property-Casualty Insurers"/>
    <s v="Sanjay Shah"/>
    <n v="1071"/>
    <n v="2"/>
    <s v="Ink Jet Printers"/>
    <n v="2250"/>
    <s v="Right-sized explicit circuit"/>
    <s v="Right-sized explicit Ink Jet Printers circuit"/>
    <s v="Unknown"/>
    <b v="0"/>
    <n v="0.06"/>
    <n v="1800"/>
    <n v="4"/>
    <n v="3"/>
    <n v="2"/>
    <n v="6"/>
    <n v="15"/>
    <x v="0"/>
    <n v="40"/>
    <n v="0.128"/>
    <n v="0.1"/>
    <s v="Cold"/>
    <x v="1"/>
  </r>
  <r>
    <n v="13961"/>
    <n v="-198515.34819999998"/>
    <d v="2019-05-22T15:58:54"/>
    <n v="41"/>
    <d v="2019-07-02T15:58:54"/>
    <s v="Paper"/>
    <s v="David So"/>
    <n v="1026"/>
    <n v="1"/>
    <s v="Mobile app"/>
    <n v="2125"/>
    <s v="Operative motivating encoding"/>
    <s v="Operative motivating Mobile app encoding"/>
    <s v="Committee"/>
    <b v="0"/>
    <n v="0.09"/>
    <n v="1700"/>
    <n v="4"/>
    <n v="1"/>
    <n v="7"/>
    <n v="5"/>
    <n v="17"/>
    <x v="1"/>
    <n v="95"/>
    <n v="0.24"/>
    <n v="0.2"/>
    <s v="Warm"/>
    <x v="1"/>
  </r>
  <r>
    <n v="13962"/>
    <n v="-198538.14059999998"/>
    <d v="2019-05-22T15:36:06"/>
    <n v="8"/>
    <d v="2019-05-30T15:36:06"/>
    <s v="n/a"/>
    <s v="Sanjay Shah"/>
    <n v="1010"/>
    <n v="1"/>
    <s v="Mobile app"/>
    <n v="2125"/>
    <s v="Inverse multimedia moratorium"/>
    <s v="Inverse multimedia Mobile app moratorium"/>
    <s v="Individual"/>
    <b v="1"/>
    <n v="0.03"/>
    <n v="1700"/>
    <n v="4"/>
    <n v="1"/>
    <n v="2"/>
    <n v="5"/>
    <n v="12"/>
    <x v="0"/>
    <n v="60"/>
    <n v="4.5999999999999999E-2"/>
    <n v="0.1"/>
    <s v="Cold"/>
    <x v="1"/>
  </r>
  <r>
    <n v="13963"/>
    <n v="-198560.93319999997"/>
    <d v="2019-05-22T15:13:19"/>
    <n v="32"/>
    <d v="2019-06-23T15:13:19"/>
    <s v="Major Banks"/>
    <s v="Alicia Thomber"/>
    <n v="1052"/>
    <n v="2"/>
    <s v="Ink Jet Printers"/>
    <n v="3250"/>
    <s v="Decentralized responsive workforce"/>
    <s v="Decentralized responsive Ink Jet Printers workforce"/>
    <s v="Individual"/>
    <b v="0"/>
    <n v="0.20999999999999996"/>
    <n v="2600"/>
    <n v="5"/>
    <n v="3"/>
    <n v="9"/>
    <n v="6"/>
    <n v="23"/>
    <x v="2"/>
    <n v="120"/>
    <n v="0.628"/>
    <n v="0.5"/>
    <s v="Warm"/>
    <x v="1"/>
  </r>
  <r>
    <n v="13964"/>
    <n v="-198583.72599999997"/>
    <d v="2019-05-22T14:50:31"/>
    <n v="42"/>
    <d v="2019-07-03T14:50:31"/>
    <s v="n/a"/>
    <s v="David So"/>
    <n v="1018"/>
    <n v="2"/>
    <s v="Ink Jet Printers"/>
    <n v="1375"/>
    <s v="Organized bottom-line solution"/>
    <s v="Organized bottom-line Ink Jet Printers solution"/>
    <s v="Committee"/>
    <b v="0"/>
    <n v="0.12"/>
    <n v="1100"/>
    <n v="4"/>
    <n v="1"/>
    <n v="7"/>
    <n v="6"/>
    <n v="18"/>
    <x v="1"/>
    <n v="100"/>
    <n v="0.30499999999999999"/>
    <n v="0.2"/>
    <s v="Warm"/>
    <x v="1"/>
  </r>
  <r>
    <n v="13965"/>
    <n v="-198606.51899999997"/>
    <d v="2019-05-22T14:27:44"/>
    <n v="28"/>
    <d v="2019-06-19T14:27:44"/>
    <s v="n/a"/>
    <s v="Anne Weiler"/>
    <n v="1014"/>
    <n v="2"/>
    <s v="Ink Jet Printers"/>
    <n v="1625"/>
    <s v="Compatible system-worthy solution"/>
    <s v="Compatible system-worthy Ink Jet Printers solution"/>
    <s v="Committee"/>
    <b v="1"/>
    <n v="0.12"/>
    <n v="1300"/>
    <n v="5.333333333333333"/>
    <n v="1"/>
    <n v="7"/>
    <n v="6"/>
    <n v="19.333333333333332"/>
    <x v="2"/>
    <n v="115"/>
    <n v="0.39500000000000002"/>
    <n v="0.5"/>
    <s v="Warm"/>
    <x v="1"/>
  </r>
  <r>
    <n v="13966"/>
    <n v="-198629.31219999996"/>
    <d v="2019-05-22T14:04:56"/>
    <n v="33"/>
    <d v="2019-06-24T14:04:56"/>
    <s v="Forest Products"/>
    <s v="Renee Lo"/>
    <n v="1068"/>
    <n v="1"/>
    <s v="Mobile app"/>
    <n v="2625"/>
    <s v="Devolved neutral adapter"/>
    <s v="Devolved neutral Mobile app adapter"/>
    <s v="Unknown"/>
    <b v="1"/>
    <n v="0.20999999999999996"/>
    <n v="2100"/>
    <n v="4"/>
    <n v="1"/>
    <n v="13"/>
    <n v="5"/>
    <n v="23"/>
    <x v="2"/>
    <n v="160"/>
    <n v="0.628"/>
    <n v="0.5"/>
    <s v="Warm"/>
    <x v="2"/>
  </r>
  <r>
    <n v="13967"/>
    <n v="-198652.10559999995"/>
    <d v="2019-05-22T13:42:09"/>
    <n v="45"/>
    <d v="2019-07-06T13:42:09"/>
    <s v="Other Specialty Stores"/>
    <s v="Renee Lo"/>
    <n v="1027"/>
    <n v="10"/>
    <s v="Stand-up Desks"/>
    <n v="3250"/>
    <s v="Programmable bi-directional access"/>
    <s v="Programmable bi-directional Stand-up Desks access"/>
    <s v="Individual"/>
    <b v="0"/>
    <n v="0.3"/>
    <n v="2600"/>
    <n v="4"/>
    <n v="5"/>
    <n v="13"/>
    <n v="13"/>
    <n v="35"/>
    <x v="4"/>
    <n v="230"/>
    <n v="0.996"/>
    <n v="0.9"/>
    <s v="Hot"/>
    <x v="2"/>
  </r>
  <r>
    <n v="13968"/>
    <n v="-198674.89919999996"/>
    <d v="2019-05-22T13:19:21"/>
    <n v="53"/>
    <d v="2019-07-14T13:19:21"/>
    <s v="Oil/Gas Transmission"/>
    <s v="Dan Jump"/>
    <n v="1059"/>
    <n v="10"/>
    <s v="Stand-up Desks"/>
    <n v="4625"/>
    <s v="Customer-focused multimedia knowledge user"/>
    <s v="Customer-focused multimedia Stand-up Desks knowledge user"/>
    <s v="Committee"/>
    <b v="0"/>
    <n v="0.3"/>
    <n v="3700"/>
    <n v="5.333333333333333"/>
    <n v="1"/>
    <n v="11"/>
    <n v="13"/>
    <n v="30.333333333333332"/>
    <x v="4"/>
    <n v="175"/>
    <n v="0.96299999999999997"/>
    <n v="0.9"/>
    <s v="Hot"/>
    <x v="2"/>
  </r>
  <r>
    <n v="13969"/>
    <n v="-198697.69299999997"/>
    <d v="2019-05-22T12:56:33"/>
    <n v="26"/>
    <d v="2019-06-17T12:56:33"/>
    <s v="Computer Manufacturing"/>
    <s v="Spencer Low"/>
    <n v="1048"/>
    <n v="2"/>
    <s v="Ink Jet Printers"/>
    <n v="1125"/>
    <s v="Object-based interactive emulation"/>
    <s v="Object-based interactive Ink Jet Printers emulation"/>
    <s v="Committee"/>
    <b v="1"/>
    <n v="0.06"/>
    <n v="900"/>
    <n v="4"/>
    <n v="1"/>
    <n v="5"/>
    <n v="6"/>
    <n v="16"/>
    <x v="1"/>
    <n v="95"/>
    <n v="0.17899999999999999"/>
    <n v="0.2"/>
    <s v="Warm"/>
    <x v="1"/>
  </r>
  <r>
    <n v="13970"/>
    <n v="-198720.48699999996"/>
    <d v="2019-05-22T12:33:46"/>
    <n v="15"/>
    <d v="2019-06-06T12:33:46"/>
    <s v="n/a"/>
    <s v="Jeff Hay"/>
    <n v="1031"/>
    <n v="5"/>
    <s v="Scanners"/>
    <n v="1500"/>
    <s v="Fundamental asymmetric alliance"/>
    <s v="Fundamental asymmetric Scanners alliance"/>
    <s v="Individual"/>
    <b v="1"/>
    <n v="0.12"/>
    <n v="1200"/>
    <n v="4"/>
    <n v="1"/>
    <n v="12"/>
    <n v="2"/>
    <n v="19"/>
    <x v="2"/>
    <n v="145"/>
    <n v="0.35699999999999998"/>
    <n v="0.5"/>
    <s v="Warm"/>
    <x v="2"/>
  </r>
  <r>
    <n v="13971"/>
    <n v="-198743.28119999997"/>
    <d v="2019-05-22T12:10:58"/>
    <n v="41"/>
    <d v="2019-07-02T12:10:58"/>
    <s v="Diversified Commercial Services"/>
    <s v="Alan Steiner"/>
    <n v="1066"/>
    <n v="3"/>
    <s v="Laser Printers"/>
    <n v="1500"/>
    <s v="Monitored system-worthy adapter"/>
    <s v="Monitored system-worthy Laser Printers adapter"/>
    <s v="Unknown"/>
    <b v="0"/>
    <n v="0.09"/>
    <n v="1200"/>
    <n v="4"/>
    <n v="1"/>
    <n v="5"/>
    <n v="7"/>
    <n v="17"/>
    <x v="1"/>
    <n v="75"/>
    <n v="0.24"/>
    <n v="0.2"/>
    <s v="Warm"/>
    <x v="1"/>
  </r>
  <r>
    <n v="13972"/>
    <n v="-198766.07559999998"/>
    <d v="2019-05-22T11:48:10"/>
    <n v="31"/>
    <d v="2019-06-22T11:48:10"/>
    <s v="Packaged Foods"/>
    <s v="Molly Clark"/>
    <n v="1067"/>
    <n v="9"/>
    <s v="Computer Desks"/>
    <n v="4875"/>
    <s v="Ergonomic clear-thinking knowledge base"/>
    <s v="Ergonomic clear-thinking Computer Desks knowledge base"/>
    <s v="Unknown"/>
    <b v="1"/>
    <n v="0.15000000000000002"/>
    <n v="3900"/>
    <n v="4"/>
    <n v="1"/>
    <n v="5"/>
    <n v="11"/>
    <n v="21"/>
    <x v="2"/>
    <n v="110"/>
    <n v="0.47799999999999998"/>
    <n v="0.5"/>
    <s v="Warm"/>
    <x v="1"/>
  </r>
  <r>
    <n v="13973"/>
    <n v="-198788.87019999998"/>
    <d v="2019-05-22T11:25:23"/>
    <n v="30"/>
    <d v="2019-06-21T11:25:23"/>
    <s v="Medical Specialities"/>
    <s v="Eric Gruber"/>
    <n v="1015"/>
    <n v="8"/>
    <s v="All-in-One"/>
    <n v="4000"/>
    <s v="Persistent real-time artificial intelligence"/>
    <s v="Persistent real-time All-in-One artificial intelligence"/>
    <s v="Committee"/>
    <b v="1"/>
    <n v="0.15000000000000002"/>
    <n v="3200"/>
    <n v="4"/>
    <n v="1"/>
    <n v="10"/>
    <n v="5"/>
    <n v="20"/>
    <x v="2"/>
    <n v="140"/>
    <n v="0.42"/>
    <n v="0.5"/>
    <s v="Warm"/>
    <x v="1"/>
  </r>
  <r>
    <n v="13974"/>
    <n v="-198811.66499999998"/>
    <d v="2019-05-22T11:02:35"/>
    <n v="26"/>
    <d v="2019-06-17T11:02:35"/>
    <s v="Major Pharmaceuticals"/>
    <s v="Renee Lo"/>
    <n v="1028"/>
    <n v="7"/>
    <s v="Laptops"/>
    <n v="5000"/>
    <s v="Advanced even-keeled approach"/>
    <s v="Advanced even-keeled Laptops approach"/>
    <s v="Individual"/>
    <b v="1"/>
    <n v="0.3"/>
    <n v="4000"/>
    <n v="4"/>
    <n v="1"/>
    <n v="13"/>
    <n v="12"/>
    <n v="30"/>
    <x v="4"/>
    <n v="205"/>
    <n v="0.94799999999999995"/>
    <n v="0.9"/>
    <s v="Hot"/>
    <x v="2"/>
  </r>
  <r>
    <n v="13975"/>
    <n v="-198834.46"/>
    <d v="2019-05-22T10:39:47"/>
    <n v="41"/>
    <d v="2019-07-02T10:39:47"/>
    <s v="Computer Software: Programming, Data Processing"/>
    <s v="Anne Weiler"/>
    <n v="1020"/>
    <n v="8"/>
    <s v="All-in-One"/>
    <n v="4625"/>
    <s v="Polarised static moderator"/>
    <s v="Polarised static All-in-One moderator"/>
    <s v="Committee"/>
    <b v="0"/>
    <n v="0.12"/>
    <n v="3700"/>
    <n v="5.666666666666667"/>
    <n v="1"/>
    <n v="7"/>
    <n v="5"/>
    <n v="18.666666666666668"/>
    <x v="2"/>
    <n v="95"/>
    <n v="0.35"/>
    <n v="0.5"/>
    <s v="Warm"/>
    <x v="1"/>
  </r>
  <r>
    <n v="13976"/>
    <n v="-198857.25519999999"/>
    <d v="2019-05-22T10:17:00"/>
    <n v="22"/>
    <d v="2019-06-13T10:17:00"/>
    <s v="Packaged Foods"/>
    <s v="Molly Clark"/>
    <n v="1067"/>
    <n v="5"/>
    <s v="Scanners"/>
    <n v="1875"/>
    <s v="Upgradable multi-state flexibility"/>
    <s v="Upgradable multi-state Scanners flexibility"/>
    <s v="Unknown"/>
    <b v="1"/>
    <n v="0.03"/>
    <n v="1500"/>
    <n v="4"/>
    <n v="1"/>
    <n v="5"/>
    <n v="2"/>
    <n v="12"/>
    <x v="0"/>
    <n v="65"/>
    <n v="4.5999999999999999E-2"/>
    <n v="0.1"/>
    <s v="Cold"/>
    <x v="1"/>
  </r>
  <r>
    <n v="13977"/>
    <n v="-198880.05059999999"/>
    <d v="2019-05-22T09:54:12"/>
    <n v="36"/>
    <d v="2019-06-27T09:54:12"/>
    <s v="Oil/Gas Transmission"/>
    <s v="Dan Jump"/>
    <n v="1059"/>
    <n v="6"/>
    <s v="Desktops"/>
    <n v="1875"/>
    <s v="Optimized reciprocal support"/>
    <s v="Optimized reciprocal Desktops support"/>
    <s v="Individual"/>
    <b v="0"/>
    <n v="0.27"/>
    <n v="1500"/>
    <n v="5.333333333333333"/>
    <n v="1"/>
    <n v="11"/>
    <n v="10"/>
    <n v="27.333333333333332"/>
    <x v="4"/>
    <n v="160"/>
    <n v="0.88"/>
    <n v="0.9"/>
    <s v="Hot"/>
    <x v="2"/>
  </r>
  <r>
    <n v="13978"/>
    <n v="-198902.8462"/>
    <d v="2019-05-22T09:31:24"/>
    <n v="54"/>
    <d v="2019-07-15T09:31:24"/>
    <s v="n/a"/>
    <s v="Renee Lo"/>
    <n v="1069"/>
    <n v="7"/>
    <s v="Laptops"/>
    <n v="4375"/>
    <s v="Innovative transitional intranet"/>
    <s v="Innovative transitional Laptops intranet"/>
    <s v="Unknown"/>
    <b v="0"/>
    <n v="0.3"/>
    <n v="3500"/>
    <n v="4"/>
    <n v="1"/>
    <n v="13"/>
    <n v="12"/>
    <n v="30"/>
    <x v="4"/>
    <n v="180"/>
    <n v="0.94799999999999995"/>
    <n v="0.9"/>
    <s v="Hot"/>
    <x v="2"/>
  </r>
  <r>
    <n v="13979"/>
    <n v="-198925.64199999999"/>
    <d v="2019-05-22T09:08:36"/>
    <n v="32"/>
    <d v="2019-06-23T09:08:36"/>
    <s v="Medical/Nursing Services"/>
    <s v="Spencer Low"/>
    <n v="1011"/>
    <n v="7"/>
    <s v="Laptops"/>
    <n v="5125"/>
    <s v="Quality-focused client-server installation"/>
    <s v="Quality-focused client-server Laptops installation"/>
    <s v="Committee"/>
    <b v="1"/>
    <n v="0.18000000000000002"/>
    <n v="4100"/>
    <n v="4"/>
    <n v="1"/>
    <n v="5"/>
    <n v="12"/>
    <n v="22"/>
    <x v="2"/>
    <n v="125"/>
    <n v="0.55100000000000005"/>
    <n v="0.5"/>
    <s v="Warm"/>
    <x v="1"/>
  </r>
  <r>
    <n v="13980"/>
    <n v="-198948.43799999999"/>
    <d v="2019-05-22T08:45:49"/>
    <n v="22"/>
    <d v="2019-06-13T08:45:49"/>
    <s v="Food Distributors"/>
    <s v="Alan Steiner"/>
    <n v="1076"/>
    <n v="5"/>
    <s v="Scanners"/>
    <n v="1125"/>
    <s v="Enterprise-wide zero defect attitude"/>
    <s v="Enterprise-wide zero Scanners defect attitude"/>
    <s v="Individual"/>
    <b v="0"/>
    <n v="0.03"/>
    <n v="900"/>
    <n v="5"/>
    <n v="1"/>
    <n v="5"/>
    <n v="2"/>
    <n v="13"/>
    <x v="0"/>
    <n v="60"/>
    <n v="7.2999999999999995E-2"/>
    <n v="0.1"/>
    <s v="Cold"/>
    <x v="1"/>
  </r>
  <r>
    <n v="13981"/>
    <n v="-198971.23420000001"/>
    <d v="2019-05-22T08:23:01"/>
    <n v="38"/>
    <d v="2019-06-29T08:23:01"/>
    <s v="Major Banks"/>
    <s v="Spencer Low"/>
    <n v="1033"/>
    <n v="5"/>
    <s v="Scanners"/>
    <n v="3625"/>
    <s v="Multi-tiered exuding application"/>
    <s v="Multi-tiered exuding Scanners application"/>
    <s v="Committee"/>
    <b v="0"/>
    <n v="0.06"/>
    <n v="2900"/>
    <n v="4"/>
    <n v="3"/>
    <n v="5"/>
    <n v="2"/>
    <n v="14"/>
    <x v="0"/>
    <n v="60"/>
    <n v="0.10100000000000001"/>
    <n v="0.1"/>
    <s v="Cold"/>
    <x v="1"/>
  </r>
  <r>
    <n v="13982"/>
    <n v="-198994.0306"/>
    <d v="2019-05-22T08:00:13"/>
    <n v="38"/>
    <d v="2019-06-29T08:00:13"/>
    <s v="Major Banks"/>
    <s v="Spencer Low"/>
    <n v="1033"/>
    <n v="5"/>
    <s v="Scanners"/>
    <n v="1375"/>
    <s v="Enhanced contextually-based algorithm"/>
    <s v="Enhanced contextually-based Scanners algorithm"/>
    <s v="Unknown"/>
    <b v="0"/>
    <n v="0.06"/>
    <n v="1100"/>
    <n v="4"/>
    <n v="3"/>
    <n v="5"/>
    <n v="2"/>
    <n v="14"/>
    <x v="0"/>
    <n v="50"/>
    <n v="0.10100000000000001"/>
    <n v="0.1"/>
    <s v="Cold"/>
    <x v="1"/>
  </r>
  <r>
    <n v="13983"/>
    <n v="-199016.8272"/>
    <d v="2019-05-22T07:37:25"/>
    <n v="15"/>
    <d v="2019-06-06T07:37:25"/>
    <s v="Automotive Aftermarket"/>
    <s v="Alan Steiner"/>
    <n v="1089"/>
    <n v="4"/>
    <s v="Mobile Printers"/>
    <n v="625"/>
    <s v="Face to face multi-state capability"/>
    <s v="Face to Mobile Printers face multi-state capability"/>
    <s v="Individual"/>
    <b v="1"/>
    <n v="0.15000000000000002"/>
    <n v="500"/>
    <n v="5"/>
    <n v="1"/>
    <n v="5"/>
    <n v="9"/>
    <n v="20"/>
    <x v="2"/>
    <n v="110"/>
    <n v="0.42"/>
    <n v="0.5"/>
    <s v="Warm"/>
    <x v="1"/>
  </r>
  <r>
    <n v="13984"/>
    <n v="-199091.62400000001"/>
    <d v="2019-05-22T06:22:37"/>
    <n v="33"/>
    <d v="2019-06-24T06:22:37"/>
    <s v="Real Estate Investment Trusts"/>
    <s v="Jeff Hay"/>
    <n v="1023"/>
    <n v="5"/>
    <s v="Scanners"/>
    <n v="2500"/>
    <s v="Networked 6th generation extranet"/>
    <s v="Networked 6th Scanners generation extranet"/>
    <s v="Individual"/>
    <b v="0"/>
    <n v="0.20999999999999996"/>
    <n v="2000"/>
    <n v="4"/>
    <n v="5"/>
    <n v="12"/>
    <n v="2"/>
    <n v="23"/>
    <x v="2"/>
    <n v="130"/>
    <n v="0.628"/>
    <n v="0.5"/>
    <s v="Warm"/>
    <x v="1"/>
  </r>
  <r>
    <n v="13985"/>
    <n v="-199171.421"/>
    <d v="2019-05-22T05:02:50"/>
    <n v="33"/>
    <d v="2019-06-24T05:02:50"/>
    <s v="n/a"/>
    <s v="Alicia Thomber"/>
    <n v="1099"/>
    <n v="4"/>
    <s v="Mobile Printers"/>
    <n v="1000"/>
    <s v="Exclusive exuding analyzer"/>
    <s v="Exclusive exuding Mobile Printers analyzer"/>
    <s v="Committee"/>
    <b v="1"/>
    <n v="0.24"/>
    <n v="800"/>
    <n v="5"/>
    <n v="1"/>
    <n v="9"/>
    <n v="9"/>
    <n v="24"/>
    <x v="3"/>
    <n v="185"/>
    <n v="0.71099999999999997"/>
    <n v="0.7"/>
    <s v="Hot"/>
    <x v="2"/>
  </r>
  <r>
    <n v="13986"/>
    <n v="-199252.2182"/>
    <d v="2019-05-22T03:42:02"/>
    <n v="31"/>
    <d v="2019-06-22T03:42:02"/>
    <s v="n/a"/>
    <s v="Anne Weiler"/>
    <n v="1014"/>
    <n v="4"/>
    <s v="Mobile Printers"/>
    <n v="1000"/>
    <s v="User-friendly heuristic productivity"/>
    <s v="User-friendly heuristic Mobile Printers productivity"/>
    <s v="Committee"/>
    <b v="1"/>
    <n v="0.18000000000000002"/>
    <n v="800"/>
    <n v="5.333333333333333"/>
    <n v="1"/>
    <n v="7"/>
    <n v="9"/>
    <n v="22.333333333333332"/>
    <x v="2"/>
    <n v="130"/>
    <n v="0.59799999999999998"/>
    <n v="0.5"/>
    <s v="Warm"/>
    <x v="1"/>
  </r>
  <r>
    <n v="13987"/>
    <n v="-199326.01560000001"/>
    <d v="2019-05-22T02:28:14"/>
    <n v="41"/>
    <d v="2019-07-02T02:28:14"/>
    <s v="Oilfield Services/Equipment"/>
    <s v="David So"/>
    <n v="1021"/>
    <n v="1"/>
    <s v="Mobile app"/>
    <n v="2250"/>
    <s v="Expanded context-sensitive access"/>
    <s v="Expanded context-sensitive Mobile app access"/>
    <s v="Committee"/>
    <b v="0"/>
    <n v="0.09"/>
    <n v="1800"/>
    <n v="4"/>
    <n v="1"/>
    <n v="7"/>
    <n v="5"/>
    <n v="17"/>
    <x v="1"/>
    <n v="95"/>
    <n v="0.24"/>
    <n v="0.2"/>
    <s v="Warm"/>
    <x v="1"/>
  </r>
  <r>
    <n v="13988"/>
    <n v="-199398.8132"/>
    <d v="2019-05-22T01:15:26"/>
    <n v="41"/>
    <d v="2019-07-02T01:15:26"/>
    <s v="Major Pharmaceuticals"/>
    <s v="David So"/>
    <n v="1038"/>
    <n v="1"/>
    <s v="Mobile app"/>
    <n v="2625"/>
    <s v="Visionary eco-centric orchestration"/>
    <s v="Visionary eco-centric Mobile app orchestration"/>
    <s v="Unknown"/>
    <b v="0"/>
    <n v="0.09"/>
    <n v="2100"/>
    <n v="4"/>
    <n v="1"/>
    <n v="7"/>
    <n v="5"/>
    <n v="17"/>
    <x v="1"/>
    <n v="85"/>
    <n v="0.24"/>
    <n v="0.2"/>
    <s v="Warm"/>
    <x v="1"/>
  </r>
  <r>
    <n v="13989"/>
    <n v="-199474.611"/>
    <d v="2019-05-21T23:59:38"/>
    <n v="42"/>
    <d v="2019-07-02T23:59:38"/>
    <s v="Medical/Nursing Services"/>
    <s v="Anne Weiler"/>
    <n v="1055"/>
    <n v="2"/>
    <s v="Ink Jet Printers"/>
    <n v="3375"/>
    <s v="Reactive intangible capability"/>
    <s v="Reactive intangible Ink Jet Printers capability"/>
    <s v="Committee"/>
    <b v="0"/>
    <n v="0.12"/>
    <n v="2700"/>
    <n v="5"/>
    <n v="1"/>
    <n v="7"/>
    <n v="6"/>
    <n v="19"/>
    <x v="2"/>
    <n v="100"/>
    <n v="0.35699999999999998"/>
    <n v="0.5"/>
    <s v="Warm"/>
    <x v="1"/>
  </r>
  <r>
    <n v="13990"/>
    <n v="-199545.40900000001"/>
    <d v="2019-05-21T22:48:50"/>
    <n v="41"/>
    <d v="2019-07-01T22:48:50"/>
    <s v="Major Pharmaceuticals"/>
    <s v="David So"/>
    <n v="1038"/>
    <n v="1"/>
    <s v="Mobile app"/>
    <n v="3000"/>
    <s v="Advanced coherent definition"/>
    <s v="Advanced coherent Mobile app definition"/>
    <s v="Unknown"/>
    <b v="0"/>
    <n v="0.09"/>
    <n v="2400"/>
    <n v="4"/>
    <n v="1"/>
    <n v="7"/>
    <n v="5"/>
    <n v="17"/>
    <x v="1"/>
    <n v="85"/>
    <n v="0.24"/>
    <n v="0.2"/>
    <s v="Warm"/>
    <x v="1"/>
  </r>
  <r>
    <n v="13991"/>
    <n v="-199617.2072"/>
    <d v="2019-05-21T21:37:03"/>
    <n v="42"/>
    <d v="2019-07-02T21:37:03"/>
    <s v="Major Pharmaceuticals"/>
    <s v="David So"/>
    <n v="1038"/>
    <n v="2"/>
    <s v="Ink Jet Printers"/>
    <n v="625"/>
    <s v="User-centric bandwidth-monitored middleware"/>
    <s v="User-centric bandwidth-monitored Ink Jet Printers middleware"/>
    <s v="Committee"/>
    <b v="0"/>
    <n v="0.12"/>
    <n v="500"/>
    <n v="4"/>
    <n v="1"/>
    <n v="7"/>
    <n v="6"/>
    <n v="18"/>
    <x v="1"/>
    <n v="100"/>
    <n v="0.30499999999999999"/>
    <n v="0.2"/>
    <s v="Warm"/>
    <x v="1"/>
  </r>
  <r>
    <n v="13992"/>
    <n v="-199695.0056"/>
    <d v="2019-05-21T20:19:15"/>
    <n v="30"/>
    <d v="2019-06-20T20:19:15"/>
    <s v="n/a"/>
    <s v="Greg Winston"/>
    <n v="1078"/>
    <n v="1"/>
    <s v="Mobile app"/>
    <n v="2875"/>
    <s v="Cloned interactive middleware"/>
    <s v="Cloned interactive Mobile app middleware"/>
    <s v="Unknown"/>
    <b v="1"/>
    <n v="0.18000000000000002"/>
    <n v="2300"/>
    <n v="5.333333333333333"/>
    <n v="1"/>
    <n v="10"/>
    <n v="5"/>
    <n v="21.333333333333332"/>
    <x v="2"/>
    <n v="130"/>
    <n v="0.53300000000000003"/>
    <n v="0.5"/>
    <s v="Warm"/>
    <x v="1"/>
  </r>
  <r>
    <n v="13993"/>
    <n v="-199774.80420000001"/>
    <d v="2019-05-21T18:59:27"/>
    <n v="40"/>
    <d v="2019-06-30T18:59:27"/>
    <s v="Food Distributors"/>
    <s v="Alan Steiner"/>
    <n v="1076"/>
    <n v="2"/>
    <s v="Ink Jet Printers"/>
    <n v="750"/>
    <s v="Seamless eco-centric contingency"/>
    <s v="Seamless eco-centric Ink Jet Printers contingency"/>
    <s v="Unknown"/>
    <b v="0"/>
    <n v="0.09"/>
    <n v="600"/>
    <n v="5"/>
    <n v="1"/>
    <n v="5"/>
    <n v="6"/>
    <n v="17"/>
    <x v="1"/>
    <n v="70"/>
    <n v="0.24"/>
    <n v="0.2"/>
    <s v="Warm"/>
    <x v="1"/>
  </r>
  <r>
    <n v="13994"/>
    <n v="-199852.603"/>
    <d v="2019-05-21T17:41:39"/>
    <n v="12"/>
    <d v="2019-06-02T17:41:39"/>
    <s v="Major Pharmaceuticals"/>
    <s v="Spencer Low"/>
    <n v="1060"/>
    <n v="2"/>
    <s v="Ink Jet Printers"/>
    <n v="1500"/>
    <s v="Proactive holistic attitude"/>
    <s v="Proactive holistic Ink Jet Printers attitude"/>
    <s v="Individual"/>
    <b v="1"/>
    <n v="0.06"/>
    <n v="1200"/>
    <n v="4"/>
    <n v="1"/>
    <n v="5"/>
    <n v="6"/>
    <n v="16"/>
    <x v="1"/>
    <n v="95"/>
    <n v="0.17899999999999999"/>
    <n v="0.2"/>
    <s v="Warm"/>
    <x v="1"/>
  </r>
  <r>
    <n v="13995"/>
    <n v="-199875.402"/>
    <d v="2019-05-21T17:18:51"/>
    <n v="45"/>
    <d v="2019-07-05T17:18:51"/>
    <s v="Industrial Machinery/Components"/>
    <s v="Julian Isla"/>
    <n v="1024"/>
    <n v="2"/>
    <s v="Ink Jet Printers"/>
    <n v="750"/>
    <s v="Extended system-worthy emulation"/>
    <s v="Extended system-worthy Ink Jet Printers emulation"/>
    <s v="Unknown"/>
    <b v="0"/>
    <n v="0.15000000000000002"/>
    <n v="600"/>
    <n v="4"/>
    <n v="1"/>
    <n v="10"/>
    <n v="6"/>
    <n v="21"/>
    <x v="2"/>
    <n v="120"/>
    <n v="0.47799999999999998"/>
    <n v="0.5"/>
    <s v="Warm"/>
    <x v="1"/>
  </r>
  <r>
    <n v="13996"/>
    <n v="-199898.20120000001"/>
    <d v="2019-05-21T16:56:03"/>
    <n v="25"/>
    <d v="2019-06-15T16:56:03"/>
    <s v="Property-Casualty Insurers"/>
    <s v="Sanjay Shah"/>
    <n v="1071"/>
    <n v="2"/>
    <s v="Ink Jet Printers"/>
    <n v="2125"/>
    <s v="Visionary composite interface"/>
    <s v="Visionary composite Ink Jet Printers interface"/>
    <s v="Committee"/>
    <b v="1"/>
    <n v="0.06"/>
    <n v="1700"/>
    <n v="4"/>
    <n v="3"/>
    <n v="2"/>
    <n v="6"/>
    <n v="15"/>
    <x v="0"/>
    <n v="65"/>
    <n v="0.128"/>
    <n v="0.1"/>
    <s v="Cold"/>
    <x v="1"/>
  </r>
  <r>
    <n v="13997"/>
    <n v="-199921.0006"/>
    <d v="2019-05-21T16:33:15"/>
    <n v="39"/>
    <d v="2019-06-29T16:33:15"/>
    <s v="Major Chemicals"/>
    <s v="Alan Steiner"/>
    <n v="1075"/>
    <n v="1"/>
    <s v="Mobile app"/>
    <n v="2250"/>
    <s v="Re-contextualized exuding infrastructure"/>
    <s v="Re-contextualized exuding Mobile app infrastructure"/>
    <s v="Unknown"/>
    <b v="0"/>
    <n v="0.06"/>
    <n v="1800"/>
    <n v="5"/>
    <n v="1"/>
    <n v="5"/>
    <n v="5"/>
    <n v="16"/>
    <x v="1"/>
    <n v="100"/>
    <n v="0.17899999999999999"/>
    <n v="0.2"/>
    <s v="Warm"/>
    <x v="1"/>
  </r>
  <r>
    <n v="13998"/>
    <n v="-199943.8002"/>
    <d v="2019-05-21T16:10:27"/>
    <n v="38"/>
    <d v="2019-06-28T16:10:27"/>
    <s v="n/a"/>
    <s v="Greg Winston"/>
    <n v="1078"/>
    <n v="10"/>
    <s v="Stand-up Desks"/>
    <n v="2625"/>
    <s v="Customizable context-sensitive access"/>
    <s v="Customizable context-sensitive Stand-up Desks access"/>
    <s v="Individual"/>
    <b v="0"/>
    <n v="0.3"/>
    <n v="2100"/>
    <n v="5.333333333333333"/>
    <n v="1"/>
    <n v="10"/>
    <n v="13"/>
    <n v="29.333333333333332"/>
    <x v="4"/>
    <n v="165"/>
    <n v="0.93500000000000005"/>
    <n v="0.9"/>
    <s v="Hot"/>
    <x v="2"/>
  </r>
  <r>
    <n v="13999"/>
    <n v="-199966.6"/>
    <d v="2019-05-21T15:47:39"/>
    <n v="40"/>
    <d v="2019-06-30T15:47:39"/>
    <s v="n/a"/>
    <s v="Renee Lo"/>
    <n v="1047"/>
    <n v="7"/>
    <s v="Laptops"/>
    <n v="2875"/>
    <s v="Future-proofed content-based product"/>
    <s v="Future-proofed content-based Laptops product"/>
    <s v="Unknown"/>
    <b v="1"/>
    <n v="0.3"/>
    <n v="2300"/>
    <n v="4"/>
    <n v="1"/>
    <n v="13"/>
    <n v="12"/>
    <n v="30"/>
    <x v="4"/>
    <n v="195"/>
    <n v="0.94799999999999995"/>
    <n v="0.9"/>
    <s v="Hot"/>
    <x v="2"/>
  </r>
  <r>
    <n v="14000"/>
    <n v="-199989.4"/>
    <d v="2019-05-21T15:24:51"/>
    <n v="36"/>
    <d v="2019-06-26T15:24:51"/>
    <s v="Oilfield Services/Equipment"/>
    <s v="Alicia Thomber"/>
    <n v="1095"/>
    <n v="7"/>
    <s v="Laptops"/>
    <n v="4750"/>
    <s v="Up-sized directional alliance"/>
    <s v="Up-sized directional Laptops alliance"/>
    <s v="Unknown"/>
    <b v="1"/>
    <n v="0.27"/>
    <n v="3800"/>
    <n v="5"/>
    <n v="1"/>
    <n v="9"/>
    <n v="12"/>
    <n v="27"/>
    <x v="4"/>
    <n v="155"/>
    <n v="0.85599999999999998"/>
    <n v="0.9"/>
    <s v="Hot"/>
    <x v="2"/>
  </r>
  <r>
    <n v="14001"/>
    <n v="-200012.20019999999"/>
    <d v="2019-05-21T15:02:03"/>
    <n v="22"/>
    <d v="2019-06-12T15:02:03"/>
    <s v="n/a"/>
    <s v="Sanjay Shah"/>
    <n v="1010"/>
    <n v="8"/>
    <s v="All-in-One"/>
    <n v="4125"/>
    <s v="Compatible mission-critical toolset"/>
    <s v="Compatible mission-critical All-in-One toolset"/>
    <s v="Committee"/>
    <b v="1"/>
    <n v="0.03"/>
    <n v="3300"/>
    <n v="4"/>
    <n v="1"/>
    <n v="2"/>
    <n v="5"/>
    <n v="12"/>
    <x v="0"/>
    <n v="60"/>
    <n v="4.5999999999999999E-2"/>
    <n v="0.1"/>
    <s v="Cold"/>
    <x v="1"/>
  </r>
  <r>
    <n v="14002"/>
    <n v="-200035.0006"/>
    <d v="2019-05-21T14:39:15"/>
    <n v="33"/>
    <d v="2019-06-23T14:39:15"/>
    <s v="n/a"/>
    <s v="Renee Lo"/>
    <n v="1047"/>
    <n v="8"/>
    <s v="All-in-One"/>
    <n v="4000"/>
    <s v="Reactive full-range firmware"/>
    <s v="Reactive full-range All-in-One firmware"/>
    <s v="Individual"/>
    <b v="0"/>
    <n v="0.20999999999999996"/>
    <n v="3200"/>
    <n v="4"/>
    <n v="1"/>
    <n v="13"/>
    <n v="5"/>
    <n v="23"/>
    <x v="2"/>
    <n v="155"/>
    <n v="0.628"/>
    <n v="0.5"/>
    <s v="Warm"/>
    <x v="2"/>
  </r>
  <r>
    <n v="14003"/>
    <n v="-200057.80119999999"/>
    <d v="2019-05-21T14:16:27"/>
    <n v="33"/>
    <d v="2019-06-23T14:16:27"/>
    <s v="Oil &amp; Gas Production"/>
    <s v="Renee Lo"/>
    <n v="1077"/>
    <n v="8"/>
    <s v="All-in-One"/>
    <n v="3375"/>
    <s v="Exclusive fresh-thinking structure"/>
    <s v="Exclusive fresh-thinking All-in-One structure"/>
    <s v="Individual"/>
    <b v="0"/>
    <n v="0.20999999999999996"/>
    <n v="2700"/>
    <n v="4"/>
    <n v="1"/>
    <n v="13"/>
    <n v="5"/>
    <n v="23"/>
    <x v="2"/>
    <n v="155"/>
    <n v="0.628"/>
    <n v="0.5"/>
    <s v="Warm"/>
    <x v="2"/>
  </r>
  <r>
    <n v="14004"/>
    <n v="-200080.60199999998"/>
    <d v="2019-05-21T13:53:39"/>
    <n v="17"/>
    <d v="2019-06-07T13:53:39"/>
    <s v="Major Banks"/>
    <s v="Spencer Low"/>
    <n v="1033"/>
    <n v="4"/>
    <s v="Mobile Printers"/>
    <n v="1000"/>
    <s v="Configurable mission-critical methodology"/>
    <s v="Configurable mission-critical Mobile Printers methodology"/>
    <s v="Individual"/>
    <b v="1"/>
    <n v="0.15000000000000002"/>
    <n v="800"/>
    <n v="4"/>
    <n v="3"/>
    <n v="5"/>
    <n v="9"/>
    <n v="21"/>
    <x v="2"/>
    <n v="110"/>
    <n v="0.47799999999999998"/>
    <n v="0.5"/>
    <s v="Warm"/>
    <x v="1"/>
  </r>
  <r>
    <n v="14005"/>
    <n v="-200103.40299999999"/>
    <d v="2019-05-21T13:30:51"/>
    <n v="22"/>
    <d v="2019-06-12T13:30:51"/>
    <s v="Diversified Commercial Services"/>
    <s v="Alan Steiner"/>
    <n v="1066"/>
    <n v="5"/>
    <s v="Scanners"/>
    <n v="3375"/>
    <s v="Seamless 6th generation Graphic Interface"/>
    <s v="Seamless 6th Scanners generation Graphic Interface"/>
    <s v="Unknown"/>
    <b v="1"/>
    <n v="0.03"/>
    <n v="2700"/>
    <n v="4"/>
    <n v="1"/>
    <n v="5"/>
    <n v="2"/>
    <n v="12"/>
    <x v="0"/>
    <n v="65"/>
    <n v="4.5999999999999999E-2"/>
    <n v="0.1"/>
    <s v="Cold"/>
    <x v="1"/>
  </r>
  <r>
    <n v="14006"/>
    <n v="-200126.20419999998"/>
    <d v="2019-05-21T13:08:03"/>
    <n v="31"/>
    <d v="2019-06-21T13:08:03"/>
    <s v="Major Pharmaceuticals"/>
    <s v="David So"/>
    <n v="1038"/>
    <n v="4"/>
    <s v="Mobile Printers"/>
    <n v="1000"/>
    <s v="Proactive background encryption"/>
    <s v="Proactive background Mobile Printers encryption"/>
    <s v="Unknown"/>
    <b v="1"/>
    <n v="0.15000000000000002"/>
    <n v="800"/>
    <n v="4"/>
    <n v="1"/>
    <n v="7"/>
    <n v="9"/>
    <n v="21"/>
    <x v="2"/>
    <n v="120"/>
    <n v="0.47799999999999998"/>
    <n v="0.5"/>
    <s v="Warm"/>
    <x v="1"/>
  </r>
  <r>
    <n v="14007"/>
    <n v="-200149.00559999997"/>
    <d v="2019-05-21T12:45:15"/>
    <n v="29"/>
    <d v="2019-06-19T12:45:15"/>
    <s v="Air Freight/Delivery Services"/>
    <s v="Spencer Low"/>
    <n v="1045"/>
    <n v="4"/>
    <s v="Mobile Printers"/>
    <n v="625"/>
    <s v="Polarised global function"/>
    <s v="Polarised global Mobile Printers function"/>
    <s v="Committee"/>
    <b v="1"/>
    <n v="0.12"/>
    <n v="500"/>
    <n v="4"/>
    <n v="1"/>
    <n v="5"/>
    <n v="9"/>
    <n v="19"/>
    <x v="2"/>
    <n v="110"/>
    <n v="0.35699999999999998"/>
    <n v="0.5"/>
    <s v="Warm"/>
    <x v="1"/>
  </r>
  <r>
    <n v="14008"/>
    <n v="-200171.80719999998"/>
    <d v="2019-05-21T12:22:27"/>
    <n v="27"/>
    <d v="2019-06-17T12:22:27"/>
    <s v="Major Chemicals"/>
    <s v="Anne Weiler"/>
    <n v="1065"/>
    <n v="1"/>
    <s v="Mobile app"/>
    <n v="2750"/>
    <s v="Reverse-engineered grid-enabled protocol"/>
    <s v="Reverse-engineered grid-enabled Mobile app protocol"/>
    <s v="Individual"/>
    <b v="0"/>
    <n v="0.12"/>
    <n v="2200"/>
    <n v="5.666666666666667"/>
    <n v="1"/>
    <n v="7"/>
    <n v="5"/>
    <n v="18.666666666666668"/>
    <x v="2"/>
    <n v="95"/>
    <n v="0.35"/>
    <n v="0.5"/>
    <s v="Warm"/>
    <x v="1"/>
  </r>
  <r>
    <n v="14009"/>
    <n v="-200194.60899999997"/>
    <d v="2019-05-21T11:59:38"/>
    <n v="28"/>
    <d v="2019-06-18T11:59:38"/>
    <s v="n/a"/>
    <s v="Anne Weiler"/>
    <n v="1014"/>
    <n v="2"/>
    <s v="Ink Jet Printers"/>
    <n v="3125"/>
    <s v="Implemented empowering internet solution"/>
    <s v="Implemented empowering Ink Jet Printers internet solution"/>
    <s v="Committee"/>
    <b v="1"/>
    <n v="0.12"/>
    <n v="2500"/>
    <n v="5.333333333333333"/>
    <n v="1"/>
    <n v="7"/>
    <n v="6"/>
    <n v="19.333333333333332"/>
    <x v="2"/>
    <n v="115"/>
    <n v="0.39500000000000002"/>
    <n v="0.5"/>
    <s v="Warm"/>
    <x v="1"/>
  </r>
  <r>
    <n v="14010"/>
    <n v="-200217.41099999996"/>
    <d v="2019-05-21T11:36:50"/>
    <n v="20"/>
    <d v="2019-06-10T11:36:50"/>
    <s v="Major Pharmaceuticals"/>
    <s v="Renee Lo"/>
    <n v="1028"/>
    <n v="2"/>
    <s v="Ink Jet Printers"/>
    <n v="3625"/>
    <s v="Mandatory analyzing instruction set"/>
    <s v="Mandatory analyzing Ink Jet Printers instruction set"/>
    <s v="Individual"/>
    <b v="1"/>
    <n v="0.24"/>
    <n v="2900"/>
    <n v="4"/>
    <n v="1"/>
    <n v="13"/>
    <n v="6"/>
    <n v="24"/>
    <x v="3"/>
    <n v="175"/>
    <n v="0.71099999999999997"/>
    <n v="0.7"/>
    <s v="Hot"/>
    <x v="2"/>
  </r>
  <r>
    <n v="14011"/>
    <n v="-200240.21319999997"/>
    <d v="2019-05-21T11:14:02"/>
    <n v="30"/>
    <d v="2019-06-20T11:14:02"/>
    <s v="Medical/Dental Instruments"/>
    <s v="Alicia Thomber"/>
    <n v="1083"/>
    <n v="2"/>
    <s v="Ink Jet Printers"/>
    <n v="2625"/>
    <s v="Integrated uniform alliance"/>
    <s v="Integrated uniform Ink Jet Printers alliance"/>
    <s v="Committee"/>
    <b v="1"/>
    <n v="0.15000000000000002"/>
    <n v="2100"/>
    <n v="5"/>
    <n v="1"/>
    <n v="9"/>
    <n v="6"/>
    <n v="21"/>
    <x v="2"/>
    <n v="135"/>
    <n v="0.47799999999999998"/>
    <n v="0.5"/>
    <s v="Warm"/>
    <x v="1"/>
  </r>
  <r>
    <n v="14012"/>
    <n v="-200263.01559999996"/>
    <d v="2019-05-21T10:51:14"/>
    <n v="38"/>
    <d v="2019-06-28T10:51:14"/>
    <s v="n/a"/>
    <s v="Greg Winston"/>
    <n v="1005"/>
    <n v="10"/>
    <s v="Stand-up Desks"/>
    <n v="5125"/>
    <s v="Vision-oriented system-worthy product"/>
    <s v="Vision-oriented system-worthy Stand-up Desks product"/>
    <s v="Individual"/>
    <b v="0"/>
    <n v="0.3"/>
    <n v="4100"/>
    <n v="5.333333333333333"/>
    <n v="1"/>
    <n v="10"/>
    <n v="13"/>
    <n v="29.333333333333332"/>
    <x v="4"/>
    <n v="165"/>
    <n v="0.93500000000000005"/>
    <n v="0.9"/>
    <s v="Hot"/>
    <x v="2"/>
  </r>
  <r>
    <n v="14013"/>
    <n v="-200285.81819999995"/>
    <d v="2019-05-21T10:28:26"/>
    <n v="19"/>
    <d v="2019-06-09T10:28:26"/>
    <s v="Oil/Gas Transmission"/>
    <s v="Dan Jump"/>
    <n v="1059"/>
    <n v="3"/>
    <s v="Laser Printers"/>
    <n v="1625"/>
    <s v="Profound executive process improvement"/>
    <s v="Profound executive Laser Printers process improvement"/>
    <s v="Individual"/>
    <b v="1"/>
    <n v="0.24"/>
    <n v="1300"/>
    <n v="5.333333333333333"/>
    <n v="1"/>
    <n v="11"/>
    <n v="7"/>
    <n v="24.333333333333332"/>
    <x v="3"/>
    <n v="160"/>
    <n v="0.76100000000000001"/>
    <n v="0.7"/>
    <s v="Hot"/>
    <x v="2"/>
  </r>
  <r>
    <n v="14014"/>
    <n v="-200308.62099999996"/>
    <d v="2019-05-21T10:05:38"/>
    <n v="28"/>
    <d v="2019-06-18T10:05:38"/>
    <s v="n/a"/>
    <s v="Anne Weiler"/>
    <n v="1014"/>
    <n v="2"/>
    <s v="Ink Jet Printers"/>
    <n v="2125"/>
    <s v="User-centric human-resource circuit"/>
    <s v="User-centric human-resource Ink Jet Printers circuit"/>
    <s v="Committee"/>
    <b v="1"/>
    <n v="0.12"/>
    <n v="1700"/>
    <n v="5.333333333333333"/>
    <n v="1"/>
    <n v="7"/>
    <n v="6"/>
    <n v="19.333333333333332"/>
    <x v="2"/>
    <n v="115"/>
    <n v="0.39500000000000002"/>
    <n v="0.5"/>
    <s v="Warm"/>
    <x v="1"/>
  </r>
  <r>
    <n v="14015"/>
    <n v="-200331.42399999997"/>
    <d v="2019-05-21T09:42:49"/>
    <n v="24"/>
    <d v="2019-06-14T09:42:49"/>
    <s v="Oil &amp; Gas Production"/>
    <s v="Jeff Hay"/>
    <n v="1003"/>
    <n v="9"/>
    <s v="Computer Desks"/>
    <n v="1125"/>
    <s v="Phased multi-tasking website"/>
    <s v="Phased multi-tasking Computer Desks website"/>
    <s v="Individual"/>
    <b v="1"/>
    <n v="0.27"/>
    <n v="900"/>
    <n v="4"/>
    <n v="1"/>
    <n v="12"/>
    <n v="11"/>
    <n v="28"/>
    <x v="4"/>
    <n v="190"/>
    <n v="0.89"/>
    <n v="0.9"/>
    <s v="Hot"/>
    <x v="2"/>
  </r>
  <r>
    <n v="14016"/>
    <n v="-200354.22719999996"/>
    <d v="2019-05-21T09:20:01"/>
    <n v="30"/>
    <d v="2019-06-20T09:20:01"/>
    <s v="n/a"/>
    <s v="Julian Isla"/>
    <n v="1057"/>
    <n v="8"/>
    <s v="All-in-One"/>
    <n v="4500"/>
    <s v="Multi-tiered grid-enabled middleware"/>
    <s v="Multi-tiered grid-enabled All-in-One middleware"/>
    <s v="Unknown"/>
    <b v="1"/>
    <n v="0.15000000000000002"/>
    <n v="3600"/>
    <n v="4"/>
    <n v="1"/>
    <n v="10"/>
    <n v="5"/>
    <n v="20"/>
    <x v="2"/>
    <n v="130"/>
    <n v="0.42"/>
    <n v="0.5"/>
    <s v="Warm"/>
    <x v="1"/>
  </r>
  <r>
    <n v="14017"/>
    <n v="-200377.03059999997"/>
    <d v="2019-05-21T08:57:13"/>
    <n v="43"/>
    <d v="2019-07-03T08:57:13"/>
    <s v="Medical/Dental Instruments"/>
    <s v="Alicia Thomber"/>
    <n v="1083"/>
    <n v="8"/>
    <s v="All-in-One"/>
    <n v="4625"/>
    <s v="Centralized discrete website"/>
    <s v="Centralized discrete All-in-One website"/>
    <s v="Unknown"/>
    <b v="0"/>
    <n v="0.15000000000000002"/>
    <n v="3700"/>
    <n v="5"/>
    <n v="1"/>
    <n v="9"/>
    <n v="5"/>
    <n v="20"/>
    <x v="2"/>
    <n v="105"/>
    <n v="0.42"/>
    <n v="0.5"/>
    <s v="Warm"/>
    <x v="1"/>
  </r>
  <r>
    <n v="14018"/>
    <n v="-200399.83419999998"/>
    <d v="2019-05-21T08:34:25"/>
    <n v="30"/>
    <d v="2019-06-20T08:34:25"/>
    <s v="Major Pharmaceuticals"/>
    <s v="Greg Winston"/>
    <n v="1063"/>
    <n v="8"/>
    <s v="All-in-One"/>
    <n v="3750"/>
    <s v="Face to face optimizing initiative"/>
    <s v="Face to All-in-One face optimizing initiative"/>
    <s v="Individual"/>
    <b v="0"/>
    <n v="0.18000000000000002"/>
    <n v="3000"/>
    <n v="5.333333333333333"/>
    <n v="1"/>
    <n v="10"/>
    <n v="5"/>
    <n v="21.333333333333332"/>
    <x v="2"/>
    <n v="125"/>
    <n v="0.53300000000000003"/>
    <n v="0.5"/>
    <s v="Warm"/>
    <x v="1"/>
  </r>
  <r>
    <n v="14019"/>
    <n v="-200422.63799999998"/>
    <d v="2019-05-21T08:11:37"/>
    <n v="39"/>
    <d v="2019-06-29T08:11:37"/>
    <s v="Major Pharmaceuticals"/>
    <s v="Molly Clark"/>
    <n v="1106"/>
    <n v="8"/>
    <s v="All-in-One"/>
    <n v="3125"/>
    <s v="Future-proofed zero defect initiative"/>
    <s v="Future-proofed zero All-in-One defect initiative"/>
    <s v="Unknown"/>
    <b v="0"/>
    <n v="0.06"/>
    <n v="2500"/>
    <n v="5"/>
    <n v="1"/>
    <n v="5"/>
    <n v="5"/>
    <n v="16"/>
    <x v="1"/>
    <n v="100"/>
    <n v="0.17899999999999999"/>
    <n v="0.2"/>
    <s v="Warm"/>
    <x v="1"/>
  </r>
  <r>
    <n v="14020"/>
    <n v="-200445.44199999998"/>
    <d v="2019-05-21T07:48:48"/>
    <n v="40"/>
    <d v="2019-06-30T07:48:48"/>
    <s v="Real Estate Investment Trusts"/>
    <s v="Sanjay Shah"/>
    <n v="1104"/>
    <n v="8"/>
    <s v="All-in-One"/>
    <n v="4875"/>
    <s v="Exclusive global leverage"/>
    <s v="Exclusive global All-in-One leverage"/>
    <s v="Committee"/>
    <b v="0"/>
    <n v="0.06"/>
    <n v="3900"/>
    <n v="4"/>
    <n v="5"/>
    <n v="2"/>
    <n v="5"/>
    <n v="16"/>
    <x v="1"/>
    <n v="45"/>
    <n v="0.17899999999999999"/>
    <n v="0.2"/>
    <s v="Warm"/>
    <x v="1"/>
  </r>
  <r>
    <n v="14021"/>
    <n v="-200515.24619999999"/>
    <d v="2019-05-21T06:39:00"/>
    <n v="29"/>
    <d v="2019-06-19T06:39:00"/>
    <s v="Major Pharmaceuticals"/>
    <s v="Spencer Low"/>
    <n v="1141"/>
    <n v="4"/>
    <s v="Mobile Printers"/>
    <n v="1125"/>
    <s v="Customizable multi-tasking Graphical User Interface"/>
    <s v="Customizable multi-tasking Mobile Printers Graphical User Interface"/>
    <s v="Committee"/>
    <b v="1"/>
    <n v="0.12"/>
    <n v="900"/>
    <n v="4"/>
    <n v="1"/>
    <n v="5"/>
    <n v="9"/>
    <n v="19"/>
    <x v="2"/>
    <n v="110"/>
    <n v="0.35699999999999998"/>
    <n v="0.5"/>
    <s v="Warm"/>
    <x v="1"/>
  </r>
  <r>
    <n v="14022"/>
    <n v="-200593.05059999999"/>
    <d v="2019-05-21T05:21:12"/>
    <n v="43"/>
    <d v="2019-07-03T05:21:12"/>
    <s v="Restaurants"/>
    <s v="Molly Clark"/>
    <n v="1149"/>
    <n v="4"/>
    <s v="Mobile Printers"/>
    <n v="875"/>
    <s v="Multi-tiered analyzing instruction set"/>
    <s v="Multi-tiered analyzing Mobile Printers instruction set"/>
    <s v="Committee"/>
    <b v="0"/>
    <n v="0.12"/>
    <n v="700"/>
    <n v="4"/>
    <n v="1"/>
    <n v="5"/>
    <n v="9"/>
    <n v="19"/>
    <x v="2"/>
    <n v="95"/>
    <n v="0.35699999999999998"/>
    <n v="0.5"/>
    <s v="Warm"/>
    <x v="1"/>
  </r>
  <r>
    <n v="14023"/>
    <n v="-200667.85519999999"/>
    <d v="2019-05-21T04:06:24"/>
    <n v="35"/>
    <d v="2019-06-25T04:06:24"/>
    <s v="n/a"/>
    <s v="Greg Winston"/>
    <n v="1144"/>
    <n v="6"/>
    <s v="Desktops"/>
    <n v="2125"/>
    <s v="Multi-tiered maximized groupware"/>
    <s v="Multi-tiered maximized Desktops groupware"/>
    <s v="Unknown"/>
    <b v="1"/>
    <n v="0.27"/>
    <n v="1700"/>
    <n v="5.333333333333333"/>
    <n v="1"/>
    <n v="10"/>
    <n v="10"/>
    <n v="26.333333333333332"/>
    <x v="3"/>
    <n v="190"/>
    <n v="0.83699999999999997"/>
    <n v="0.7"/>
    <s v="Hot"/>
    <x v="2"/>
  </r>
  <r>
    <n v="14024"/>
    <n v="-200748.66"/>
    <d v="2019-05-21T02:45:35"/>
    <n v="43"/>
    <d v="2019-07-03T02:45:35"/>
    <s v="Savings Institutions"/>
    <s v="Jeff Hay"/>
    <n v="1103"/>
    <n v="5"/>
    <s v="Scanners"/>
    <n v="1000"/>
    <s v="Re-contextualized upward-trending capability"/>
    <s v="Re-contextualized upward-trending Scanners capability"/>
    <s v="Unknown"/>
    <b v="0"/>
    <n v="0.12"/>
    <n v="800"/>
    <n v="4"/>
    <n v="1"/>
    <n v="12"/>
    <n v="2"/>
    <n v="19"/>
    <x v="2"/>
    <n v="120"/>
    <n v="0.35699999999999998"/>
    <n v="0.5"/>
    <s v="Warm"/>
    <x v="1"/>
  </r>
  <r>
    <n v="14025"/>
    <n v="-200823.465"/>
    <d v="2019-05-21T01:30:47"/>
    <n v="50"/>
    <d v="2019-07-10T01:30:47"/>
    <s v="Real Estate Investment Trusts"/>
    <s v="Dan Jump"/>
    <n v="1107"/>
    <n v="2"/>
    <s v="Ink Jet Printers"/>
    <n v="1375"/>
    <s v="Pre-emptive solution-oriented solution"/>
    <s v="Pre-emptive solution-oriented Ink Jet Printers solution"/>
    <s v="Unknown"/>
    <b v="0"/>
    <n v="0.27"/>
    <n v="1100"/>
    <n v="5.333333333333333"/>
    <n v="5"/>
    <n v="11"/>
    <n v="6"/>
    <n v="27.333333333333332"/>
    <x v="4"/>
    <n v="130"/>
    <n v="0.88"/>
    <n v="0.9"/>
    <s v="Hot"/>
    <x v="1"/>
  </r>
  <r>
    <n v="14026"/>
    <n v="-200899.2702"/>
    <d v="2019-05-21T00:14:59"/>
    <n v="36"/>
    <d v="2019-06-26T00:14:59"/>
    <s v="Real Estate"/>
    <s v="Julian Isla"/>
    <n v="1140"/>
    <n v="2"/>
    <s v="Ink Jet Printers"/>
    <n v="2625"/>
    <s v="Right-sized coherent software"/>
    <s v="Right-sized coherent Ink Jet Printers software"/>
    <s v="Individual"/>
    <b v="0"/>
    <n v="0.27"/>
    <n v="2100"/>
    <n v="4"/>
    <n v="6"/>
    <n v="10"/>
    <n v="6"/>
    <n v="26"/>
    <x v="3"/>
    <n v="130"/>
    <n v="0.81499999999999995"/>
    <n v="0.7"/>
    <s v="Hot"/>
    <x v="1"/>
  </r>
  <r>
    <n v="14027"/>
    <n v="-200980.07560000001"/>
    <d v="2019-05-20T22:54:10"/>
    <n v="37"/>
    <d v="2019-06-26T22:54:10"/>
    <s v="Major Pharmaceuticals"/>
    <s v="Sanjay Shah"/>
    <n v="1139"/>
    <n v="2"/>
    <s v="Ink Jet Printers"/>
    <n v="2000"/>
    <s v="Multi-layered attitude-oriented customer loyalty"/>
    <s v="Multi-layered attitude-oriented Ink Jet Printers customer loyalty"/>
    <s v="Unknown"/>
    <b v="0"/>
    <n v="0.03"/>
    <n v="1600"/>
    <n v="4"/>
    <n v="1"/>
    <n v="2"/>
    <n v="6"/>
    <n v="13"/>
    <x v="0"/>
    <n v="40"/>
    <n v="7.2999999999999995E-2"/>
    <n v="0.1"/>
    <s v="Cold"/>
    <x v="1"/>
  </r>
  <r>
    <n v="14028"/>
    <n v="-201055.8812"/>
    <d v="2019-05-20T21:38:22"/>
    <n v="30"/>
    <d v="2019-06-19T21:38:22"/>
    <s v="Real Estate Investment Trusts"/>
    <s v="Sanjay Shah"/>
    <n v="1147"/>
    <n v="4"/>
    <s v="Mobile Printers"/>
    <n v="750"/>
    <s v="Optimized fault-tolerant Graphical User Interface"/>
    <s v="Optimized fault-tolerant Mobile Printers Graphical User Interface"/>
    <s v="Committee"/>
    <b v="1"/>
    <n v="0.15000000000000002"/>
    <n v="600"/>
    <n v="4"/>
    <n v="5"/>
    <n v="2"/>
    <n v="9"/>
    <n v="20"/>
    <x v="2"/>
    <n v="80"/>
    <n v="0.42"/>
    <n v="0.5"/>
    <s v="Warm"/>
    <x v="1"/>
  </r>
  <r>
    <n v="14029"/>
    <n v="-201131.68700000001"/>
    <d v="2019-05-20T20:22:34"/>
    <n v="42"/>
    <d v="2019-07-01T20:22:34"/>
    <s v="Major Banks"/>
    <s v="Alan Steiner"/>
    <n v="1146"/>
    <n v="2"/>
    <s v="Ink Jet Printers"/>
    <n v="1125"/>
    <s v="Cross-group multi-state array"/>
    <s v="Cross-group multi-state Ink Jet Printers array"/>
    <s v="Unknown"/>
    <b v="0"/>
    <n v="0.12"/>
    <n v="900"/>
    <n v="5"/>
    <n v="3"/>
    <n v="5"/>
    <n v="6"/>
    <n v="19"/>
    <x v="2"/>
    <n v="70"/>
    <n v="0.35699999999999998"/>
    <n v="0.5"/>
    <s v="Warm"/>
    <x v="1"/>
  </r>
  <r>
    <n v="14030"/>
    <n v="-201199.49300000002"/>
    <d v="2019-05-20T19:14:45"/>
    <n v="45"/>
    <d v="2019-07-04T19:14:45"/>
    <s v="Computer Software: Prepackaged Software"/>
    <s v="Julian Isla"/>
    <n v="1143"/>
    <n v="2"/>
    <s v="Ink Jet Printers"/>
    <n v="3125"/>
    <s v="Reverse-engineered real-time encoding"/>
    <s v="Reverse-engineered real-time Ink Jet Printers encoding"/>
    <s v="Committee"/>
    <b v="0"/>
    <n v="0.15000000000000002"/>
    <n v="2500"/>
    <n v="4"/>
    <n v="1"/>
    <n v="10"/>
    <n v="6"/>
    <n v="21"/>
    <x v="2"/>
    <n v="130"/>
    <n v="0.47799999999999998"/>
    <n v="0.5"/>
    <s v="Warm"/>
    <x v="1"/>
  </r>
  <r>
    <n v="14031"/>
    <n v="-201276.29920000001"/>
    <d v="2019-05-20T17:57:57"/>
    <n v="31"/>
    <d v="2019-06-20T17:57:57"/>
    <s v="n/a"/>
    <s v="Dan Jump"/>
    <n v="1142"/>
    <n v="1"/>
    <s v="Mobile app"/>
    <n v="2625"/>
    <s v="Extended bottom-line workforce"/>
    <s v="Extended bottom-line Mobile app workforce"/>
    <s v="Unknown"/>
    <b v="1"/>
    <n v="0.18000000000000002"/>
    <n v="2100"/>
    <n v="5.333333333333333"/>
    <n v="1"/>
    <n v="11"/>
    <n v="5"/>
    <n v="22.333333333333332"/>
    <x v="2"/>
    <n v="140"/>
    <n v="0.59799999999999998"/>
    <n v="0.5"/>
    <s v="Warm"/>
    <x v="1"/>
  </r>
  <r>
    <n v="14032"/>
    <n v="-201299.10560000001"/>
    <d v="2019-05-20T17:35:09"/>
    <n v="12"/>
    <d v="2019-06-01T17:35:09"/>
    <s v="Air Freight/Delivery Services"/>
    <s v="Alan Steiner"/>
    <n v="1145"/>
    <n v="2"/>
    <s v="Ink Jet Printers"/>
    <n v="2875"/>
    <s v="Visionary user-facing monitoring"/>
    <s v="Visionary user-facing Ink Jet Printers monitoring"/>
    <s v="Individual"/>
    <b v="1"/>
    <n v="0.06"/>
    <n v="2300"/>
    <n v="4"/>
    <n v="1"/>
    <n v="5"/>
    <n v="6"/>
    <n v="16"/>
    <x v="1"/>
    <n v="95"/>
    <n v="0.17899999999999999"/>
    <n v="0.2"/>
    <s v="Warm"/>
    <x v="1"/>
  </r>
  <r>
    <n v="14033"/>
    <n v="-201321.91220000002"/>
    <d v="2019-05-20T17:12:20"/>
    <n v="27"/>
    <d v="2019-06-16T17:12:20"/>
    <s v="Electric Utilities: Central"/>
    <s v="David So"/>
    <n v="1101"/>
    <n v="2"/>
    <s v="Ink Jet Printers"/>
    <n v="1000"/>
    <s v="Monitored intangible focus group"/>
    <s v="Monitored intangible Ink Jet Printers focus group"/>
    <s v="Committee"/>
    <b v="1"/>
    <n v="0.09"/>
    <n v="800"/>
    <n v="4"/>
    <n v="0"/>
    <n v="7"/>
    <n v="6"/>
    <n v="17"/>
    <x v="1"/>
    <n v="115"/>
    <n v="0.24"/>
    <n v="0.2"/>
    <s v="Warm"/>
    <x v="1"/>
  </r>
  <r>
    <n v="14034"/>
    <n v="-201344.71900000001"/>
    <d v="2019-05-20T16:49:32"/>
    <n v="44"/>
    <d v="2019-07-03T16:49:32"/>
    <s v="Major Chemicals"/>
    <s v="Julian Isla"/>
    <n v="1105"/>
    <n v="1"/>
    <s v="Mobile app"/>
    <n v="3000"/>
    <s v="Triple-buffered regional groupware"/>
    <s v="Triple-buffered regional Mobile app groupware"/>
    <s v="Committee"/>
    <b v="0"/>
    <n v="0.15000000000000002"/>
    <n v="2400"/>
    <n v="4"/>
    <n v="1"/>
    <n v="10"/>
    <n v="5"/>
    <n v="20"/>
    <x v="2"/>
    <n v="125"/>
    <n v="0.42"/>
    <n v="0.5"/>
    <s v="Warm"/>
    <x v="1"/>
  </r>
  <r>
    <n v="14035"/>
    <n v="-201367.52600000001"/>
    <d v="2019-05-20T16:26:43"/>
    <n v="40"/>
    <d v="2019-06-29T16:26:43"/>
    <s v="Investment Managers"/>
    <s v="Greg Winston"/>
    <n v="1102"/>
    <n v="10"/>
    <s v="Stand-up Desks"/>
    <n v="4250"/>
    <s v="Assimilated national firmware"/>
    <s v="Assimilated national Stand-up Desks firmware"/>
    <s v="Unknown"/>
    <b v="1"/>
    <n v="0.3"/>
    <n v="3400"/>
    <n v="5.333333333333333"/>
    <n v="3"/>
    <n v="10"/>
    <n v="13"/>
    <n v="31.333333333333332"/>
    <x v="4"/>
    <n v="170"/>
    <n v="0.98399999999999999"/>
    <n v="0.9"/>
    <s v="Hot"/>
    <x v="2"/>
  </r>
  <r>
    <n v="14036"/>
    <n v="-201390.33320000002"/>
    <d v="2019-05-20T16:03:55"/>
    <n v="45"/>
    <d v="2019-07-04T16:03:55"/>
    <s v="Oil &amp; Gas Production"/>
    <s v="David So"/>
    <n v="1148"/>
    <n v="4"/>
    <s v="Mobile Printers"/>
    <n v="750"/>
    <s v="Integrated bottom-line access"/>
    <s v="Integrated bottom-line Mobile Printers access"/>
    <s v="Unknown"/>
    <b v="0"/>
    <n v="0.15000000000000002"/>
    <n v="600"/>
    <n v="4"/>
    <n v="1"/>
    <n v="7"/>
    <n v="9"/>
    <n v="21"/>
    <x v="2"/>
    <n v="105"/>
    <n v="0.47799999999999998"/>
    <n v="0.5"/>
    <s v="Warm"/>
    <x v="1"/>
  </r>
  <r>
    <n v="14037"/>
    <n v="-201413.14060000001"/>
    <d v="2019-05-20T15:41:07"/>
    <n v="27"/>
    <d v="2019-06-16T15:41:07"/>
    <s v="Major Pharmaceuticals"/>
    <s v="Anne Weiler"/>
    <n v="1138"/>
    <n v="8"/>
    <s v="All-in-One"/>
    <n v="4500"/>
    <s v="Function-based interactive product"/>
    <s v="Function-based interactive All-in-One product"/>
    <s v="Individual"/>
    <b v="0"/>
    <n v="0.12"/>
    <n v="3600"/>
    <n v="5.333333333333333"/>
    <n v="1"/>
    <n v="7"/>
    <n v="5"/>
    <n v="18.333333333333332"/>
    <x v="1"/>
    <n v="95"/>
    <n v="0.33600000000000002"/>
    <n v="0.2"/>
    <s v="Warm"/>
    <x v="1"/>
  </r>
  <r>
    <n v="14038"/>
    <n v="-201435.94820000001"/>
    <d v="2019-05-20T15:18:18"/>
    <n v="25"/>
    <d v="2019-06-14T15:18:18"/>
    <s v="Major Pharmaceuticals"/>
    <s v="Dan Jump"/>
    <n v="1126"/>
    <n v="10"/>
    <s v="Stand-up Desks"/>
    <n v="5500"/>
    <s v="Future-proofed incremental Graphical User Interface"/>
    <s v="Future-proofed incremental Stand-up Desks Graphical User Interface"/>
    <s v="Individual"/>
    <b v="1"/>
    <n v="0.3"/>
    <n v="4400"/>
    <n v="5.333333333333333"/>
    <n v="1"/>
    <n v="11"/>
    <n v="13"/>
    <n v="30.333333333333332"/>
    <x v="4"/>
    <n v="190"/>
    <n v="0.96299999999999997"/>
    <n v="0.9"/>
    <s v="Hot"/>
    <x v="2"/>
  </r>
  <r>
    <n v="14039"/>
    <n v="-201458.75600000002"/>
    <d v="2019-05-20T14:55:30"/>
    <n v="22"/>
    <d v="2019-06-11T14:55:30"/>
    <s v="Major Pharmaceuticals"/>
    <s v="Sanjay Shah"/>
    <n v="1121"/>
    <n v="8"/>
    <s v="All-in-One"/>
    <n v="4125"/>
    <s v="Intuitive holistic archive"/>
    <s v="Intuitive holistic All-in-One archive"/>
    <s v="Individual"/>
    <b v="0"/>
    <n v="0.03"/>
    <n v="3300"/>
    <n v="4"/>
    <n v="1"/>
    <n v="2"/>
    <n v="5"/>
    <n v="12"/>
    <x v="0"/>
    <n v="45"/>
    <n v="4.5999999999999999E-2"/>
    <n v="0.1"/>
    <s v="Cold"/>
    <x v="1"/>
  </r>
  <r>
    <n v="14040"/>
    <n v="-201481.56400000001"/>
    <d v="2019-05-20T14:32:41"/>
    <n v="30"/>
    <d v="2019-06-19T14:32:41"/>
    <s v="n/a"/>
    <s v="Eric Gruber"/>
    <n v="1113"/>
    <n v="8"/>
    <s v="All-in-One"/>
    <n v="3875"/>
    <s v="Open-source well-modulated intranet"/>
    <s v="Open-source well-modulated All-in-One intranet"/>
    <s v="Committee"/>
    <b v="1"/>
    <n v="0.15000000000000002"/>
    <n v="3100"/>
    <n v="4"/>
    <n v="1"/>
    <n v="10"/>
    <n v="5"/>
    <n v="20"/>
    <x v="2"/>
    <n v="140"/>
    <n v="0.42"/>
    <n v="0.5"/>
    <s v="Warm"/>
    <x v="1"/>
  </r>
  <r>
    <n v="14041"/>
    <n v="-201504.37220000001"/>
    <d v="2019-05-20T14:09:53"/>
    <n v="39"/>
    <d v="2019-06-28T14:09:53"/>
    <s v="Specialty Foods"/>
    <s v="Alan Steiner"/>
    <n v="1112"/>
    <n v="8"/>
    <s v="All-in-One"/>
    <n v="4500"/>
    <s v="Automated bandwidth-monitored conglomeration"/>
    <s v="Automated bandwidth-monitored All-in-One conglomeration"/>
    <s v="Committee"/>
    <b v="0"/>
    <n v="0.06"/>
    <n v="3600"/>
    <n v="5"/>
    <n v="1"/>
    <n v="5"/>
    <n v="5"/>
    <n v="16"/>
    <x v="1"/>
    <n v="110"/>
    <n v="0.17899999999999999"/>
    <n v="0.2"/>
    <s v="Warm"/>
    <x v="1"/>
  </r>
  <r>
    <n v="14042"/>
    <n v="-201527.18060000002"/>
    <d v="2019-05-20T13:47:04"/>
    <n v="39"/>
    <d v="2019-06-28T13:47:04"/>
    <s v="Major Pharmaceuticals"/>
    <s v="Molly Clark"/>
    <n v="1127"/>
    <n v="8"/>
    <s v="All-in-One"/>
    <n v="3250"/>
    <s v="De-engineered human-resource matrices"/>
    <s v="De-engineered human-resource All-in-One matrices"/>
    <s v="Committee"/>
    <b v="0"/>
    <n v="0.06"/>
    <n v="2600"/>
    <n v="4"/>
    <n v="1"/>
    <n v="5"/>
    <n v="5"/>
    <n v="15"/>
    <x v="0"/>
    <n v="110"/>
    <n v="0.128"/>
    <n v="0.1"/>
    <s v="Cold"/>
    <x v="1"/>
  </r>
  <r>
    <n v="14043"/>
    <n v="-201549.98920000001"/>
    <d v="2019-05-20T13:24:16"/>
    <n v="43"/>
    <d v="2019-07-02T13:24:16"/>
    <s v="Industrial Machinery/Components"/>
    <s v="Sanjay Shah"/>
    <n v="1116"/>
    <n v="7"/>
    <s v="Laptops"/>
    <n v="4625"/>
    <s v="Digitized didactic artificial intelligence"/>
    <s v="Digitized didactic Laptops artificial intelligence"/>
    <s v="Committee"/>
    <b v="0"/>
    <n v="0.12"/>
    <n v="3700"/>
    <n v="4"/>
    <n v="1"/>
    <n v="2"/>
    <n v="12"/>
    <n v="19"/>
    <x v="2"/>
    <n v="80"/>
    <n v="0.35699999999999998"/>
    <n v="0.5"/>
    <s v="Warm"/>
    <x v="1"/>
  </r>
  <r>
    <n v="14044"/>
    <n v="-201572.79800000001"/>
    <d v="2019-05-20T13:01:27"/>
    <n v="34"/>
    <d v="2019-06-23T13:01:27"/>
    <s v="Specialty Foods"/>
    <s v="David So"/>
    <n v="1115"/>
    <n v="7"/>
    <s v="Laptops"/>
    <n v="4875"/>
    <s v="Fully-configurable local adapter"/>
    <s v="Fully-configurable local Laptops adapter"/>
    <s v="Unknown"/>
    <b v="1"/>
    <n v="0.24"/>
    <n v="3900"/>
    <n v="4"/>
    <n v="1"/>
    <n v="7"/>
    <n v="12"/>
    <n v="24"/>
    <x v="3"/>
    <n v="135"/>
    <n v="0.71099999999999997"/>
    <n v="0.7"/>
    <s v="Hot"/>
    <x v="1"/>
  </r>
  <r>
    <n v="14045"/>
    <n v="-201595.60700000002"/>
    <d v="2019-05-20T12:38:39"/>
    <n v="32"/>
    <d v="2019-06-21T12:38:39"/>
    <s v="n/a"/>
    <s v="Spencer Low"/>
    <n v="1111"/>
    <n v="7"/>
    <s v="Laptops"/>
    <n v="2500"/>
    <s v="Multi-channelled fault-tolerant parallelism"/>
    <s v="Multi-channelled fault-tolerant Laptops parallelism"/>
    <s v="Unknown"/>
    <b v="1"/>
    <n v="0.18000000000000002"/>
    <n v="2000"/>
    <n v="4"/>
    <n v="1"/>
    <n v="5"/>
    <n v="12"/>
    <n v="22"/>
    <x v="2"/>
    <n v="115"/>
    <n v="0.55100000000000005"/>
    <n v="0.5"/>
    <s v="Warm"/>
    <x v="1"/>
  </r>
  <r>
    <n v="14046"/>
    <n v="-201618.41620000001"/>
    <d v="2019-05-20T12:15:50"/>
    <n v="29"/>
    <d v="2019-06-18T12:15:50"/>
    <s v="Water Supply"/>
    <s v="Molly Clark"/>
    <n v="1137"/>
    <n v="4"/>
    <s v="Mobile Printers"/>
    <n v="1000"/>
    <s v="Universal 4th generation conglomeration"/>
    <s v="Universal 4th Mobile Printers generation conglomeration"/>
    <s v="Committee"/>
    <b v="1"/>
    <n v="0.12"/>
    <n v="800"/>
    <n v="4"/>
    <n v="1"/>
    <n v="5"/>
    <n v="9"/>
    <n v="19"/>
    <x v="2"/>
    <n v="110"/>
    <n v="0.35699999999999998"/>
    <n v="0.5"/>
    <s v="Warm"/>
    <x v="1"/>
  </r>
  <r>
    <n v="14047"/>
    <n v="-201641.22560000001"/>
    <d v="2019-05-20T11:53:01"/>
    <n v="23"/>
    <d v="2019-06-12T11:53:01"/>
    <s v="Major Pharmaceuticals"/>
    <s v="Sanjay Shah"/>
    <n v="1133"/>
    <n v="2"/>
    <s v="Ink Jet Printers"/>
    <n v="2125"/>
    <s v="Proactive multimedia archive"/>
    <s v="Proactive multimedia Ink Jet Printers archive"/>
    <s v="Individual"/>
    <b v="0"/>
    <n v="0.03"/>
    <n v="1700"/>
    <n v="4"/>
    <n v="1"/>
    <n v="2"/>
    <n v="6"/>
    <n v="13"/>
    <x v="0"/>
    <n v="50"/>
    <n v="7.2999999999999995E-2"/>
    <n v="0.1"/>
    <s v="Cold"/>
    <x v="1"/>
  </r>
  <r>
    <n v="14048"/>
    <n v="-201664.03520000001"/>
    <d v="2019-05-20T11:30:13"/>
    <n v="20"/>
    <d v="2019-06-09T11:30:13"/>
    <s v="Property-Casualty Insurers"/>
    <s v="Greg Winston"/>
    <n v="1136"/>
    <n v="3"/>
    <s v="Laser Printers"/>
    <n v="1750"/>
    <s v="Reactive eco-centric installation"/>
    <s v="Reactive eco-centric Laser Printers installation"/>
    <s v="Individual"/>
    <b v="1"/>
    <n v="0.24"/>
    <n v="1400"/>
    <n v="5.333333333333333"/>
    <n v="3"/>
    <n v="10"/>
    <n v="7"/>
    <n v="25.333333333333332"/>
    <x v="3"/>
    <n v="150"/>
    <n v="0.79900000000000004"/>
    <n v="0.7"/>
    <s v="Hot"/>
    <x v="2"/>
  </r>
  <r>
    <n v="14049"/>
    <n v="-201686.845"/>
    <d v="2019-05-20T11:07:24"/>
    <n v="26"/>
    <d v="2019-06-15T11:07:24"/>
    <s v="Major Pharmaceuticals"/>
    <s v="Spencer Low"/>
    <n v="1135"/>
    <n v="2"/>
    <s v="Ink Jet Printers"/>
    <n v="625"/>
    <s v="Self-enabling 6th generation software"/>
    <s v="Self-enabling 6th Ink Jet Printers generation software"/>
    <s v="Committee"/>
    <b v="1"/>
    <n v="0.06"/>
    <n v="500"/>
    <n v="4"/>
    <n v="1"/>
    <n v="5"/>
    <n v="6"/>
    <n v="16"/>
    <x v="1"/>
    <n v="95"/>
    <n v="0.17899999999999999"/>
    <n v="0.2"/>
    <s v="Warm"/>
    <x v="1"/>
  </r>
  <r>
    <n v="14050"/>
    <n v="-201709.655"/>
    <d v="2019-05-20T10:44:36"/>
    <n v="33"/>
    <d v="2019-06-22T10:44:36"/>
    <s v="Biotechnology: Commercial Physical &amp; Biological Resarch"/>
    <s v="Jeff Hay"/>
    <n v="1130"/>
    <n v="2"/>
    <s v="Ink Jet Printers"/>
    <n v="3500"/>
    <s v="Diverse intangible policy"/>
    <s v="Diverse intangible Ink Jet Printers policy"/>
    <s v="Individual"/>
    <b v="0"/>
    <n v="0.20999999999999996"/>
    <n v="2800"/>
    <n v="4"/>
    <n v="1"/>
    <n v="12"/>
    <n v="6"/>
    <n v="23"/>
    <x v="2"/>
    <n v="150"/>
    <n v="0.628"/>
    <n v="0.5"/>
    <s v="Warm"/>
    <x v="2"/>
  </r>
  <r>
    <n v="14051"/>
    <n v="-201732.46520000001"/>
    <d v="2019-05-20T10:21:47"/>
    <n v="33"/>
    <d v="2019-06-22T10:21:47"/>
    <s v="Computer Software: Prepackaged Software"/>
    <s v="Jeff Hay"/>
    <n v="1134"/>
    <n v="2"/>
    <s v="Ink Jet Printers"/>
    <n v="3125"/>
    <s v="Virtual interactive knowledge base"/>
    <s v="Virtual interactive Ink Jet Printers knowledge base"/>
    <s v="Individual"/>
    <b v="0"/>
    <n v="0.24"/>
    <n v="2500"/>
    <n v="5"/>
    <n v="1"/>
    <n v="12"/>
    <n v="6"/>
    <n v="24"/>
    <x v="3"/>
    <n v="150"/>
    <n v="0.71099999999999997"/>
    <n v="0.7"/>
    <s v="Hot"/>
    <x v="2"/>
  </r>
  <r>
    <n v="14052"/>
    <n v="-201755.27559999999"/>
    <d v="2019-05-20T09:58:58"/>
    <n v="23"/>
    <d v="2019-06-12T09:58:58"/>
    <s v="Precious Metals"/>
    <s v="Sanjay Shah"/>
    <n v="1132"/>
    <n v="2"/>
    <s v="Ink Jet Printers"/>
    <n v="750"/>
    <s v="Mandatory 5th generation capacity"/>
    <s v="Mandatory 5th Ink Jet Printers generation capacity"/>
    <s v="Individual"/>
    <b v="0"/>
    <n v="0.03"/>
    <n v="600"/>
    <n v="4"/>
    <n v="1"/>
    <n v="2"/>
    <n v="6"/>
    <n v="13"/>
    <x v="0"/>
    <n v="50"/>
    <n v="7.2999999999999995E-2"/>
    <n v="0.1"/>
    <s v="Cold"/>
    <x v="1"/>
  </r>
  <r>
    <n v="14053"/>
    <n v="-201778.08619999999"/>
    <d v="2019-05-20T09:36:10"/>
    <n v="47"/>
    <d v="2019-07-06T09:36:10"/>
    <s v="Computer Software: Prepackaged Software"/>
    <s v="Jeff Hay"/>
    <n v="1131"/>
    <n v="2"/>
    <s v="Ink Jet Printers"/>
    <n v="3000"/>
    <s v="Horizontal heuristic neural-net"/>
    <s v="Horizontal heuristic Ink Jet Printers neural-net"/>
    <s v="Committee"/>
    <b v="0"/>
    <n v="0.20999999999999996"/>
    <n v="2400"/>
    <n v="4"/>
    <n v="1"/>
    <n v="12"/>
    <n v="6"/>
    <n v="23"/>
    <x v="2"/>
    <n v="150"/>
    <n v="0.628"/>
    <n v="0.5"/>
    <s v="Warm"/>
    <x v="2"/>
  </r>
  <r>
    <n v="14054"/>
    <n v="-201800.897"/>
    <d v="2019-05-20T09:13:21"/>
    <n v="47"/>
    <d v="2019-07-06T09:13:21"/>
    <s v="Medical/Dental Instruments"/>
    <s v="Renee Lo"/>
    <n v="1110"/>
    <n v="1"/>
    <s v="Mobile app"/>
    <n v="2000"/>
    <s v="Optional mission-critical projection"/>
    <s v="Optional mission-critical Mobile app projection"/>
    <s v="Unknown"/>
    <b v="0"/>
    <n v="0.20999999999999996"/>
    <n v="1600"/>
    <n v="4"/>
    <n v="1"/>
    <n v="13"/>
    <n v="5"/>
    <n v="23"/>
    <x v="2"/>
    <n v="145"/>
    <n v="0.628"/>
    <n v="0.5"/>
    <s v="Warm"/>
    <x v="2"/>
  </r>
  <r>
    <n v="14055"/>
    <n v="-201823.70799999998"/>
    <d v="2019-05-20T08:50:32"/>
    <n v="29"/>
    <d v="2019-06-18T08:50:32"/>
    <s v="Investment Managers"/>
    <s v="Julian Isla"/>
    <n v="1128"/>
    <n v="5"/>
    <s v="Scanners"/>
    <n v="3250"/>
    <s v="Digitized contextually-based customer loyalty"/>
    <s v="Digitized contextually-based Scanners customer loyalty"/>
    <s v="Committee"/>
    <b v="1"/>
    <n v="0.12"/>
    <n v="2600"/>
    <n v="4"/>
    <n v="3"/>
    <n v="10"/>
    <n v="2"/>
    <n v="19"/>
    <x v="2"/>
    <n v="125"/>
    <n v="0.35699999999999998"/>
    <n v="0.5"/>
    <s v="Warm"/>
    <x v="1"/>
  </r>
  <r>
    <n v="14056"/>
    <n v="-201846.51919999998"/>
    <d v="2019-05-20T08:27:44"/>
    <n v="39"/>
    <d v="2019-06-28T08:27:44"/>
    <s v="Home Furnishings"/>
    <s v="Renee Lo"/>
    <n v="1123"/>
    <n v="2"/>
    <s v="Ink Jet Printers"/>
    <n v="875"/>
    <s v="User-centric 4th generation extranet"/>
    <s v="User-centric 4th Ink Jet Printers generation extranet"/>
    <s v="Committee"/>
    <b v="1"/>
    <n v="0.3"/>
    <n v="700"/>
    <n v="4"/>
    <n v="6"/>
    <n v="13"/>
    <n v="6"/>
    <n v="29"/>
    <x v="4"/>
    <n v="175"/>
    <n v="0.92100000000000004"/>
    <n v="0.9"/>
    <s v="Hot"/>
    <x v="2"/>
  </r>
  <r>
    <n v="14057"/>
    <n v="-201869.33059999999"/>
    <d v="2019-05-20T08:04:55"/>
    <n v="11"/>
    <d v="2019-05-31T08:04:55"/>
    <s v="Food Distributors"/>
    <s v="Molly Clark"/>
    <n v="1114"/>
    <n v="1"/>
    <s v="Mobile app"/>
    <n v="2750"/>
    <s v="Public-key empowering installation"/>
    <s v="Public-key empowering Mobile app installation"/>
    <s v="Individual"/>
    <b v="1"/>
    <n v="0.06"/>
    <n v="2200"/>
    <n v="4"/>
    <n v="1"/>
    <n v="5"/>
    <n v="5"/>
    <n v="15"/>
    <x v="0"/>
    <n v="125"/>
    <n v="0.128"/>
    <n v="0.1"/>
    <s v="Cold"/>
    <x v="1"/>
  </r>
  <r>
    <n v="14058"/>
    <n v="-201892.14219999997"/>
    <d v="2019-05-20T07:42:06"/>
    <n v="36"/>
    <d v="2019-06-25T07:42:06"/>
    <s v="Real Estate Investment Trusts"/>
    <s v="Dan Jump"/>
    <n v="1124"/>
    <n v="2"/>
    <s v="Ink Jet Printers"/>
    <n v="2500"/>
    <s v="Diverse context-sensitive extranet"/>
    <s v="Diverse context-sensitive Ink Jet Printers extranet"/>
    <s v="Committee"/>
    <b v="1"/>
    <n v="0.27"/>
    <n v="2000"/>
    <n v="5.333333333333333"/>
    <n v="5"/>
    <n v="11"/>
    <n v="6"/>
    <n v="27.333333333333332"/>
    <x v="4"/>
    <n v="155"/>
    <n v="0.88"/>
    <n v="0.9"/>
    <s v="Hot"/>
    <x v="2"/>
  </r>
  <r>
    <n v="14059"/>
    <n v="-201966.95399999997"/>
    <d v="2019-05-20T06:27:18"/>
    <n v="33"/>
    <d v="2019-06-22T06:27:18"/>
    <s v="Medical Specialities"/>
    <s v="Renee Lo"/>
    <n v="1120"/>
    <n v="1"/>
    <s v="Mobile app"/>
    <n v="1875"/>
    <s v="Re-engineered object-oriented initiative"/>
    <s v="Re-engineered object-oriented Mobile app initiative"/>
    <s v="Unknown"/>
    <b v="1"/>
    <n v="0.20999999999999996"/>
    <n v="1500"/>
    <n v="4"/>
    <n v="1"/>
    <n v="13"/>
    <n v="5"/>
    <n v="23"/>
    <x v="2"/>
    <n v="160"/>
    <n v="0.628"/>
    <n v="0.5"/>
    <s v="Warm"/>
    <x v="2"/>
  </r>
  <r>
    <n v="14060"/>
    <n v="-202047.76599999997"/>
    <d v="2019-05-20T05:06:29"/>
    <n v="11"/>
    <d v="2019-05-31T05:06:29"/>
    <s v="Major Chemicals"/>
    <s v="Molly Clark"/>
    <n v="1119"/>
    <n v="1"/>
    <s v="Mobile app"/>
    <n v="2375"/>
    <s v="Stand-alone grid-enabled system engine"/>
    <s v="Stand-alone grid-enabled Mobile app system engine"/>
    <s v="Individual"/>
    <b v="1"/>
    <n v="0.06"/>
    <n v="1900"/>
    <n v="4"/>
    <n v="1"/>
    <n v="5"/>
    <n v="5"/>
    <n v="15"/>
    <x v="0"/>
    <n v="125"/>
    <n v="0.128"/>
    <n v="0.1"/>
    <s v="Cold"/>
    <x v="1"/>
  </r>
  <r>
    <n v="14061"/>
    <n v="-202124.57819999996"/>
    <d v="2019-05-20T03:49:40"/>
    <n v="32"/>
    <d v="2019-06-21T03:49:40"/>
    <s v="Marine Transportation"/>
    <s v="Molly Clark"/>
    <n v="1100"/>
    <n v="7"/>
    <s v="Laptops"/>
    <n v="5250"/>
    <s v="Reverse-engineered mobile structure"/>
    <s v="Reverse-engineered mobile Laptops structure"/>
    <s v="Unknown"/>
    <b v="1"/>
    <n v="0.18000000000000002"/>
    <n v="4200"/>
    <n v="4"/>
    <n v="1"/>
    <n v="5"/>
    <n v="12"/>
    <n v="22"/>
    <x v="2"/>
    <n v="115"/>
    <n v="0.55100000000000005"/>
    <n v="0.5"/>
    <s v="Warm"/>
    <x v="1"/>
  </r>
  <r>
    <n v="14062"/>
    <n v="-202192.39059999996"/>
    <d v="2019-05-20T02:41:52"/>
    <n v="35"/>
    <d v="2019-06-24T02:41:52"/>
    <s v="Life Insurance"/>
    <s v="Dan Jump"/>
    <n v="1122"/>
    <n v="3"/>
    <s v="Laser Printers"/>
    <n v="1250"/>
    <s v="Right-sized mobile task-force"/>
    <s v="Right-sized mobile Laser Printers task-force"/>
    <s v="Unknown"/>
    <b v="1"/>
    <n v="0.27"/>
    <n v="1000"/>
    <n v="5.333333333333333"/>
    <n v="3"/>
    <n v="11"/>
    <n v="7"/>
    <n v="26.333333333333332"/>
    <x v="3"/>
    <n v="150"/>
    <n v="0.83699999999999997"/>
    <n v="0.7"/>
    <s v="Hot"/>
    <x v="2"/>
  </r>
  <r>
    <n v="14063"/>
    <n v="-202275.20319999996"/>
    <d v="2019-05-20T01:19:03"/>
    <n v="45"/>
    <d v="2019-07-04T01:19:03"/>
    <s v="n/a"/>
    <s v="Spencer Low"/>
    <n v="1129"/>
    <n v="9"/>
    <s v="Computer Desks"/>
    <n v="2125"/>
    <s v="Upgradable intermediate array"/>
    <s v="Upgradable intermediate Computer Desks array"/>
    <s v="Committee"/>
    <b v="0"/>
    <n v="0.15000000000000002"/>
    <n v="1700"/>
    <n v="4"/>
    <n v="1"/>
    <n v="5"/>
    <n v="11"/>
    <n v="21"/>
    <x v="2"/>
    <n v="105"/>
    <n v="0.47799999999999998"/>
    <n v="0.5"/>
    <s v="Warm"/>
    <x v="1"/>
  </r>
  <r>
    <n v="14064"/>
    <n v="-202345.01599999997"/>
    <d v="2019-05-20T00:09:14"/>
    <n v="46"/>
    <d v="2019-07-05T00:09:14"/>
    <s v="Recreational Products/Toys"/>
    <s v="Jeff Hay"/>
    <n v="1125"/>
    <n v="8"/>
    <s v="All-in-One"/>
    <n v="4500"/>
    <s v="User-centric web-enabled paradigm"/>
    <s v="User-centric web-enabled All-in-One paradigm"/>
    <s v="Committee"/>
    <b v="0"/>
    <n v="0.18000000000000002"/>
    <n v="3600"/>
    <n v="4"/>
    <n v="1"/>
    <n v="12"/>
    <n v="5"/>
    <n v="22"/>
    <x v="2"/>
    <n v="145"/>
    <n v="0.55100000000000005"/>
    <n v="0.5"/>
    <s v="Warm"/>
    <x v="2"/>
  </r>
  <r>
    <n v="14065"/>
    <n v="-202426.82899999997"/>
    <d v="2019-05-19T22:47:25"/>
    <n v="34"/>
    <d v="2019-06-22T22:47:25"/>
    <s v="Real Estate Investment Trusts"/>
    <s v="Julian Isla"/>
    <n v="1118"/>
    <n v="8"/>
    <s v="All-in-One"/>
    <n v="4750"/>
    <s v="User-centric systematic function"/>
    <s v="User-centric systematic All-in-One function"/>
    <s v="Unknown"/>
    <b v="1"/>
    <n v="0.24"/>
    <n v="3800"/>
    <n v="4"/>
    <n v="5"/>
    <n v="10"/>
    <n v="5"/>
    <n v="24"/>
    <x v="3"/>
    <n v="130"/>
    <n v="0.71099999999999997"/>
    <n v="0.7"/>
    <s v="Hot"/>
    <x v="1"/>
  </r>
  <r>
    <n v="14066"/>
    <n v="-202581.64219999997"/>
    <d v="2019-05-19T20:12:36"/>
    <n v="18"/>
    <d v="2019-06-06T20:12:36"/>
    <s v="EDP Services"/>
    <s v="Jeff Hay"/>
    <n v="1117"/>
    <n v="8"/>
    <s v="All-in-One"/>
    <n v="4250"/>
    <s v="Profit-focused static instruction set"/>
    <s v="Profit-focused static All-in-One instruction set"/>
    <s v="Individual"/>
    <b v="1"/>
    <n v="0.18000000000000002"/>
    <n v="3400"/>
    <n v="4"/>
    <n v="1"/>
    <n v="12"/>
    <n v="5"/>
    <n v="22"/>
    <x v="2"/>
    <n v="160"/>
    <n v="0.55100000000000005"/>
    <n v="0.5"/>
    <s v="Warm"/>
    <x v="2"/>
  </r>
  <r>
    <n v="14067"/>
    <n v="-202740.45559999999"/>
    <d v="2019-05-19T17:33:48"/>
    <n v="23"/>
    <d v="2019-06-11T17:33:48"/>
    <s v="Transportation Services"/>
    <s v="Eric Gruber"/>
    <n v="1109"/>
    <n v="7"/>
    <s v="Laptops"/>
    <n v="1875"/>
    <s v="Stand-alone upward-trending data-warehouse"/>
    <s v="Stand-alone upward-trending Laptops data-warehouse"/>
    <s v="Individual"/>
    <b v="1"/>
    <n v="0.27"/>
    <n v="1500"/>
    <n v="4"/>
    <n v="1"/>
    <n v="10"/>
    <n v="12"/>
    <n v="27"/>
    <x v="4"/>
    <n v="175"/>
    <n v="0.85599999999999998"/>
    <n v="0.9"/>
    <s v="Hot"/>
    <x v="2"/>
  </r>
  <r>
    <n v="14068"/>
    <n v="-202872.26919999998"/>
    <d v="2019-05-19T15:21:59"/>
    <n v="45"/>
    <d v="2019-07-03T15:21:59"/>
    <s v="Business Services"/>
    <s v="Renee Lo"/>
    <n v="1108"/>
    <n v="6"/>
    <s v="Desktops"/>
    <n v="2125"/>
    <s v="Phased solution-oriented concept"/>
    <s v="Phased solution-oriented Desktops concept"/>
    <s v="Individual"/>
    <b v="0"/>
    <n v="0.3"/>
    <n v="1700"/>
    <n v="4"/>
    <n v="8"/>
    <n v="13"/>
    <n v="10"/>
    <n v="35"/>
    <x v="4"/>
    <n v="180"/>
    <n v="0.996"/>
    <n v="0.9"/>
    <s v="Hot"/>
    <x v="2"/>
  </r>
  <r>
    <n v="14069"/>
    <n v="-203067.08299999998"/>
    <d v="2019-05-19T12:07:10"/>
    <n v="23"/>
    <d v="2019-06-11T12:07:10"/>
    <s v="Industrial Machinery/Components"/>
    <s v="Jeff Hay"/>
    <n v="1032"/>
    <n v="6"/>
    <s v="Desktops"/>
    <n v="2500"/>
    <s v="Face to face incremental matrix"/>
    <s v="Face to Desktops face incremental matrix"/>
    <s v="Individual"/>
    <b v="1"/>
    <n v="0.27"/>
    <n v="2000"/>
    <n v="4"/>
    <n v="1"/>
    <n v="12"/>
    <n v="10"/>
    <n v="27"/>
    <x v="4"/>
    <n v="185"/>
    <n v="0.85599999999999998"/>
    <n v="0.9"/>
    <s v="Hot"/>
    <x v="2"/>
  </r>
  <r>
    <n v="14070"/>
    <n v="-203250.897"/>
    <d v="2019-05-19T09:03:21"/>
    <n v="31"/>
    <d v="2019-06-19T09:03:21"/>
    <s v="Computer Software: Programming, Data Processing"/>
    <s v="Anne Weiler"/>
    <n v="1020"/>
    <n v="4"/>
    <s v="Mobile Printers"/>
    <n v="1000"/>
    <s v="Innovative multimedia forecast"/>
    <s v="Innovative multimedia Mobile Printers forecast"/>
    <s v="Committee"/>
    <b v="1"/>
    <n v="0.20999999999999996"/>
    <n v="800"/>
    <n v="5.666666666666667"/>
    <n v="1"/>
    <n v="7"/>
    <n v="9"/>
    <n v="22.666666666666668"/>
    <x v="2"/>
    <n v="130"/>
    <n v="0.622"/>
    <n v="0.5"/>
    <s v="Warm"/>
    <x v="1"/>
  </r>
  <r>
    <n v="14071"/>
    <n v="-203416.71119999999"/>
    <d v="2019-05-19T06:17:32"/>
    <n v="10"/>
    <d v="2019-05-29T06:17:32"/>
    <s v="n/a"/>
    <s v="Sanjay Shah"/>
    <n v="1016"/>
    <n v="3"/>
    <s v="Laser Printers"/>
    <n v="1250"/>
    <s v="User-friendly high-level productivity"/>
    <s v="User-friendly high-level Laser Printers productivity"/>
    <s v="Individual"/>
    <b v="1"/>
    <n v="0.06"/>
    <n v="1000"/>
    <n v="4"/>
    <n v="1"/>
    <n v="2"/>
    <n v="7"/>
    <n v="14"/>
    <x v="0"/>
    <n v="70"/>
    <n v="0.10100000000000001"/>
    <n v="0.1"/>
    <s v="Cold"/>
    <x v="1"/>
  </r>
  <r>
    <n v="14072"/>
    <n v="-203635.52559999999"/>
    <d v="2019-05-19T02:38:43"/>
    <n v="41"/>
    <d v="2019-06-29T02:38:43"/>
    <s v="Other Specialty Stores"/>
    <s v="Renee Lo"/>
    <n v="1027"/>
    <n v="4"/>
    <s v="Mobile Printers"/>
    <n v="625"/>
    <s v="Focused national application"/>
    <s v="Focused national Mobile Printers application"/>
    <s v="Committee"/>
    <b v="1"/>
    <n v="0.3"/>
    <n v="500"/>
    <n v="4"/>
    <n v="5"/>
    <n v="13"/>
    <n v="9"/>
    <n v="31"/>
    <x v="4"/>
    <n v="190"/>
    <n v="0.97099999999999997"/>
    <n v="0.9"/>
    <s v="Hot"/>
    <x v="2"/>
  </r>
  <r>
    <n v="14073"/>
    <n v="-203864.34020000001"/>
    <d v="2019-05-18T22:49:55"/>
    <n v="26"/>
    <d v="2019-06-13T22:49:55"/>
    <s v="Diversified Commercial Services"/>
    <s v="Alan Steiner"/>
    <n v="1066"/>
    <n v="2"/>
    <s v="Ink Jet Printers"/>
    <n v="1375"/>
    <s v="Virtual tertiary ability"/>
    <s v="Virtual tertiary Ink Jet Printers ability"/>
    <s v="Committee"/>
    <b v="1"/>
    <n v="0.06"/>
    <n v="1100"/>
    <n v="4"/>
    <n v="1"/>
    <n v="5"/>
    <n v="6"/>
    <n v="16"/>
    <x v="1"/>
    <n v="95"/>
    <n v="0.17899999999999999"/>
    <n v="0.2"/>
    <s v="Warm"/>
    <x v="1"/>
  </r>
  <r>
    <n v="14074"/>
    <n v="-204035.155"/>
    <d v="2019-05-18T19:59:06"/>
    <n v="22"/>
    <d v="2019-06-09T19:59:06"/>
    <s v="n/a"/>
    <s v="Jeff Hay"/>
    <n v="1031"/>
    <n v="4"/>
    <s v="Mobile Printers"/>
    <n v="1000"/>
    <s v="Face to face motivating complexity"/>
    <s v="Face to Mobile Printers face motivating complexity"/>
    <s v="Individual"/>
    <b v="1"/>
    <n v="0.27"/>
    <n v="800"/>
    <n v="4"/>
    <n v="1"/>
    <n v="12"/>
    <n v="9"/>
    <n v="26"/>
    <x v="3"/>
    <n v="180"/>
    <n v="0.81499999999999995"/>
    <n v="0.7"/>
    <s v="Hot"/>
    <x v="2"/>
  </r>
  <r>
    <n v="14075"/>
    <n v="-204208.97"/>
    <d v="2019-05-18T17:05:17"/>
    <n v="43"/>
    <d v="2019-06-30T17:05:17"/>
    <s v="n/a"/>
    <s v="Alan Steiner"/>
    <n v="1084"/>
    <n v="4"/>
    <s v="Mobile Printers"/>
    <n v="1125"/>
    <s v="Progressive web-enabled strategy"/>
    <s v="Progressive web-enabled Mobile Printers strategy"/>
    <s v="Unknown"/>
    <b v="0"/>
    <n v="0.15000000000000002"/>
    <n v="900"/>
    <n v="5"/>
    <n v="1"/>
    <n v="5"/>
    <n v="9"/>
    <n v="20"/>
    <x v="2"/>
    <n v="85"/>
    <n v="0.42"/>
    <n v="0.5"/>
    <s v="Warm"/>
    <x v="1"/>
  </r>
  <r>
    <n v="14076"/>
    <n v="-204340.78520000001"/>
    <d v="2019-05-18T14:53:28"/>
    <n v="26"/>
    <d v="2019-06-13T14:53:28"/>
    <s v="Computer Software: Prepackaged Software"/>
    <s v="Alan Steiner"/>
    <n v="1056"/>
    <n v="2"/>
    <s v="Ink Jet Printers"/>
    <n v="2250"/>
    <s v="Right-sized clear-thinking frame"/>
    <s v="Right-sized clear-thinking Ink Jet Printers frame"/>
    <s v="Committee"/>
    <b v="1"/>
    <n v="0.06"/>
    <n v="1800"/>
    <n v="4"/>
    <n v="1"/>
    <n v="5"/>
    <n v="6"/>
    <n v="16"/>
    <x v="1"/>
    <n v="95"/>
    <n v="0.17899999999999999"/>
    <n v="0.2"/>
    <s v="Warm"/>
    <x v="1"/>
  </r>
  <r>
    <n v="14077"/>
    <n v="-204505.60060000001"/>
    <d v="2019-05-18T12:08:39"/>
    <n v="49"/>
    <d v="2019-07-06T12:08:39"/>
    <s v="n/a"/>
    <s v="Anne Weiler"/>
    <n v="1040"/>
    <n v="10"/>
    <s v="Stand-up Desks"/>
    <n v="4250"/>
    <s v="Profit-focused well-modulated orchestration"/>
    <s v="Profit-focused well-modulated Stand-up Desks orchestration"/>
    <s v="Committee"/>
    <b v="0"/>
    <n v="0.27"/>
    <n v="3400"/>
    <n v="5.666666666666667"/>
    <n v="1"/>
    <n v="7"/>
    <n v="13"/>
    <n v="26.666666666666668"/>
    <x v="4"/>
    <n v="135"/>
    <n v="0.85299999999999998"/>
    <n v="0.9"/>
    <s v="Hot"/>
    <x v="1"/>
  </r>
  <r>
    <n v="14078"/>
    <n v="-204619.41620000001"/>
    <d v="2019-05-18T10:14:50"/>
    <n v="11"/>
    <d v="2019-05-29T10:14:50"/>
    <s v="Automotive Aftermarket"/>
    <s v="Alan Steiner"/>
    <n v="1089"/>
    <n v="1"/>
    <s v="Mobile app"/>
    <n v="2375"/>
    <s v="Self-enabling neutral alliance"/>
    <s v="Self-enabling neutral Mobile app alliance"/>
    <s v="Individual"/>
    <b v="1"/>
    <n v="0.06"/>
    <n v="1900"/>
    <n v="5"/>
    <n v="1"/>
    <n v="5"/>
    <n v="5"/>
    <n v="16"/>
    <x v="1"/>
    <n v="125"/>
    <n v="0.17899999999999999"/>
    <n v="0.2"/>
    <s v="Warm"/>
    <x v="1"/>
  </r>
  <r>
    <n v="14079"/>
    <n v="-204759.23200000002"/>
    <d v="2019-05-18T07:55:01"/>
    <n v="27"/>
    <d v="2019-06-14T07:55:01"/>
    <s v="Paper"/>
    <s v="David So"/>
    <n v="1026"/>
    <n v="1"/>
    <s v="Mobile app"/>
    <n v="2125"/>
    <s v="Self-enabling contextually-based definition"/>
    <s v="Self-enabling contextually-based Mobile app definition"/>
    <s v="Unknown"/>
    <b v="1"/>
    <n v="0.09"/>
    <n v="1700"/>
    <n v="4"/>
    <n v="1"/>
    <n v="7"/>
    <n v="5"/>
    <n v="17"/>
    <x v="1"/>
    <n v="100"/>
    <n v="0.24"/>
    <n v="0.2"/>
    <s v="Warm"/>
    <x v="1"/>
  </r>
  <r>
    <n v="14080"/>
    <n v="-205006.04800000001"/>
    <d v="2019-05-18T03:48:12"/>
    <n v="47"/>
    <d v="2019-07-04T03:48:12"/>
    <s v="Major Pharmaceuticals"/>
    <s v="Renee Lo"/>
    <n v="1028"/>
    <n v="1"/>
    <s v="Mobile app"/>
    <n v="2625"/>
    <s v="Quality-focused systemic project"/>
    <s v="Quality-focused systemic Mobile app project"/>
    <s v="Unknown"/>
    <b v="0"/>
    <n v="0.20999999999999996"/>
    <n v="2100"/>
    <n v="4"/>
    <n v="1"/>
    <n v="13"/>
    <n v="5"/>
    <n v="23"/>
    <x v="2"/>
    <n v="145"/>
    <n v="0.628"/>
    <n v="0.5"/>
    <s v="Warm"/>
    <x v="2"/>
  </r>
  <r>
    <n v="14081"/>
    <n v="-205140.86420000001"/>
    <d v="2019-05-18T01:33:23"/>
    <n v="52"/>
    <d v="2019-07-09T01:33:23"/>
    <s v="Oil &amp; Gas Production"/>
    <s v="Julian Isla"/>
    <n v="1000"/>
    <n v="10"/>
    <s v="Stand-up Desks"/>
    <n v="4375"/>
    <s v="Versatile multi-tasking moderator"/>
    <s v="Versatile multi-tasking Stand-up Desks moderator"/>
    <s v="Committee"/>
    <b v="0"/>
    <n v="0.27"/>
    <n v="3500"/>
    <n v="4"/>
    <n v="1"/>
    <n v="10"/>
    <n v="13"/>
    <n v="28"/>
    <x v="4"/>
    <n v="165"/>
    <n v="0.89"/>
    <n v="0.9"/>
    <s v="Hot"/>
    <x v="2"/>
  </r>
  <r>
    <n v="14082"/>
    <n v="-205376.68060000002"/>
    <d v="2019-05-17T21:37:34"/>
    <n v="10"/>
    <d v="2019-05-27T21:37:34"/>
    <s v="Property-Casualty Insurers"/>
    <s v="Sanjay Shah"/>
    <n v="1071"/>
    <n v="8"/>
    <s v="All-in-One"/>
    <n v="4125"/>
    <s v="Sharable content-based monitoring"/>
    <s v="Sharable content-based All-in-One monitoring"/>
    <s v="Individual"/>
    <b v="1"/>
    <n v="0.06"/>
    <n v="3300"/>
    <n v="4"/>
    <n v="3"/>
    <n v="2"/>
    <n v="5"/>
    <n v="14"/>
    <x v="0"/>
    <n v="60"/>
    <n v="0.10100000000000001"/>
    <n v="0.1"/>
    <s v="Cold"/>
    <x v="1"/>
  </r>
  <r>
    <n v="14083"/>
    <n v="-205451.49720000001"/>
    <d v="2019-05-17T20:22:45"/>
    <n v="37"/>
    <d v="2019-06-23T20:22:45"/>
    <s v="n/a"/>
    <s v="Greg Winston"/>
    <n v="1078"/>
    <n v="7"/>
    <s v="Laptops"/>
    <n v="4875"/>
    <s v="Seamless non-volatile open system"/>
    <s v="Seamless non-volatile Laptops open system"/>
    <s v="Individual"/>
    <b v="0"/>
    <n v="0.3"/>
    <n v="3900"/>
    <n v="5.333333333333333"/>
    <n v="1"/>
    <n v="10"/>
    <n v="12"/>
    <n v="28.333333333333332"/>
    <x v="4"/>
    <n v="160"/>
    <n v="0.91300000000000003"/>
    <n v="0.9"/>
    <s v="Hot"/>
    <x v="2"/>
  </r>
  <r>
    <n v="14084"/>
    <n v="-205528.31400000001"/>
    <d v="2019-05-17T19:05:56"/>
    <n v="48"/>
    <d v="2019-07-04T19:05:56"/>
    <s v="n/a"/>
    <s v="David So"/>
    <n v="1082"/>
    <n v="7"/>
    <s v="Laptops"/>
    <n v="1500"/>
    <s v="Stand-alone composite architecture"/>
    <s v="Stand-alone composite Laptops architecture"/>
    <s v="Unknown"/>
    <b v="0"/>
    <n v="0.24"/>
    <n v="1200"/>
    <n v="4"/>
    <n v="1"/>
    <n v="7"/>
    <n v="12"/>
    <n v="24"/>
    <x v="3"/>
    <n v="120"/>
    <n v="0.71099999999999997"/>
    <n v="0.7"/>
    <s v="Hot"/>
    <x v="1"/>
  </r>
  <r>
    <n v="14085"/>
    <n v="-205600.13100000002"/>
    <d v="2019-05-17T17:54:07"/>
    <n v="38"/>
    <d v="2019-06-24T17:54:07"/>
    <s v="Major Banks"/>
    <s v="Alicia Thomber"/>
    <n v="1052"/>
    <n v="7"/>
    <s v="Laptops"/>
    <n v="4375"/>
    <s v="Robust explicit analyzer"/>
    <s v="Robust explicit Laptops analyzer"/>
    <s v="Unknown"/>
    <b v="1"/>
    <n v="0.3"/>
    <n v="3500"/>
    <n v="5"/>
    <n v="3"/>
    <n v="9"/>
    <n v="12"/>
    <n v="29"/>
    <x v="4"/>
    <n v="155"/>
    <n v="0.92100000000000004"/>
    <n v="0.9"/>
    <s v="Hot"/>
    <x v="2"/>
  </r>
  <r>
    <n v="14086"/>
    <n v="-205622.94820000001"/>
    <d v="2019-05-17T17:31:18"/>
    <n v="55"/>
    <d v="2019-07-11T17:31:18"/>
    <s v="Real Estate Investment Trusts"/>
    <s v="Julian Isla"/>
    <n v="1002"/>
    <n v="7"/>
    <s v="Laptops"/>
    <n v="5500"/>
    <s v="Centralized even-keeled synergy"/>
    <s v="Centralized even-keeled Laptops synergy"/>
    <s v="Unknown"/>
    <b v="0"/>
    <n v="0.3"/>
    <n v="4400"/>
    <n v="4"/>
    <n v="5"/>
    <n v="10"/>
    <n v="12"/>
    <n v="31"/>
    <x v="4"/>
    <n v="150"/>
    <n v="0.97099999999999997"/>
    <n v="0.9"/>
    <s v="Hot"/>
    <x v="2"/>
  </r>
  <r>
    <n v="14087"/>
    <n v="-205645.76560000001"/>
    <d v="2019-05-17T17:08:29"/>
    <n v="37"/>
    <d v="2019-06-23T17:08:29"/>
    <s v="n/a"/>
    <s v="Greg Winston"/>
    <n v="1005"/>
    <n v="7"/>
    <s v="Laptops"/>
    <n v="1250"/>
    <s v="Multi-lateral contextually-based portal"/>
    <s v="Multi-lateral contextually-based Laptops portal"/>
    <s v="Individual"/>
    <b v="0"/>
    <n v="0.3"/>
    <n v="1000"/>
    <n v="5.333333333333333"/>
    <n v="1"/>
    <n v="10"/>
    <n v="12"/>
    <n v="28.333333333333332"/>
    <x v="4"/>
    <n v="160"/>
    <n v="0.91300000000000003"/>
    <n v="0.9"/>
    <s v="Hot"/>
    <x v="2"/>
  </r>
  <r>
    <n v="14088"/>
    <n v="-205668.58320000002"/>
    <d v="2019-05-17T16:45:40"/>
    <n v="35"/>
    <d v="2019-06-21T16:45:40"/>
    <s v="n/a"/>
    <s v="Greg Winston"/>
    <n v="1081"/>
    <n v="6"/>
    <s v="Desktops"/>
    <n v="2500"/>
    <s v="Multi-layered analyzing product"/>
    <s v="Multi-layered analyzing Desktops product"/>
    <s v="Individual"/>
    <b v="0"/>
    <n v="0.27"/>
    <n v="2000"/>
    <n v="5.333333333333333"/>
    <n v="1"/>
    <n v="10"/>
    <n v="10"/>
    <n v="26.333333333333332"/>
    <x v="3"/>
    <n v="185"/>
    <n v="0.83699999999999997"/>
    <n v="0.7"/>
    <s v="Hot"/>
    <x v="2"/>
  </r>
  <r>
    <n v="14089"/>
    <n v="-205691.40100000001"/>
    <d v="2019-05-17T16:22:51"/>
    <n v="30"/>
    <d v="2019-06-16T16:22:51"/>
    <s v="Major Pharmaceuticals"/>
    <s v="Greg Winston"/>
    <n v="1022"/>
    <n v="8"/>
    <s v="All-in-One"/>
    <n v="3625"/>
    <s v="Seamless analyzing system engine"/>
    <s v="Seamless analyzing All-in-One system engine"/>
    <s v="Individual"/>
    <b v="0"/>
    <n v="0.18000000000000002"/>
    <n v="2900"/>
    <n v="5.333333333333333"/>
    <n v="1"/>
    <n v="10"/>
    <n v="5"/>
    <n v="21.333333333333332"/>
    <x v="2"/>
    <n v="125"/>
    <n v="0.53300000000000003"/>
    <n v="0.5"/>
    <s v="Warm"/>
    <x v="1"/>
  </r>
  <r>
    <n v="14090"/>
    <n v="-205714.21900000001"/>
    <d v="2019-05-17T16:00:02"/>
    <n v="50"/>
    <d v="2019-07-06T16:00:02"/>
    <s v="Hospital/Nursing Management"/>
    <s v="Eric Gruber"/>
    <n v="1093"/>
    <n v="8"/>
    <s v="All-in-One"/>
    <n v="4125"/>
    <s v="Inverse directional project"/>
    <s v="Inverse directional All-in-One project"/>
    <s v="Committee"/>
    <b v="0"/>
    <n v="0.27"/>
    <n v="3300"/>
    <n v="4"/>
    <n v="7"/>
    <n v="10"/>
    <n v="5"/>
    <n v="26"/>
    <x v="3"/>
    <n v="125"/>
    <n v="0.81499999999999995"/>
    <n v="0.7"/>
    <s v="Hot"/>
    <x v="1"/>
  </r>
  <r>
    <n v="14091"/>
    <n v="-205737.03720000002"/>
    <d v="2019-05-17T15:37:13"/>
    <n v="30"/>
    <d v="2019-06-16T15:37:13"/>
    <s v="Major Pharmaceuticals"/>
    <s v="Greg Winston"/>
    <n v="1063"/>
    <n v="8"/>
    <s v="All-in-One"/>
    <n v="4875"/>
    <s v="Ameliorated cohesive leverage"/>
    <s v="Ameliorated cohesive All-in-One leverage"/>
    <s v="Individual"/>
    <b v="0"/>
    <n v="0.18000000000000002"/>
    <n v="3900"/>
    <n v="5.333333333333333"/>
    <n v="1"/>
    <n v="10"/>
    <n v="5"/>
    <n v="21.333333333333332"/>
    <x v="2"/>
    <n v="125"/>
    <n v="0.53300000000000003"/>
    <n v="0.5"/>
    <s v="Warm"/>
    <x v="1"/>
  </r>
  <r>
    <n v="14092"/>
    <n v="-205759.85560000001"/>
    <d v="2019-05-17T15:14:24"/>
    <n v="16"/>
    <d v="2019-06-02T15:14:24"/>
    <s v="n/a"/>
    <s v="Molly Clark"/>
    <n v="1036"/>
    <n v="6"/>
    <s v="Desktops"/>
    <n v="3500"/>
    <s v="Object-based system-worthy encoding"/>
    <s v="Object-based system-worthy Desktops encoding"/>
    <s v="Individual"/>
    <b v="1"/>
    <n v="0.15000000000000002"/>
    <n v="2800"/>
    <n v="4"/>
    <n v="1"/>
    <n v="5"/>
    <n v="10"/>
    <n v="20"/>
    <x v="2"/>
    <n v="115"/>
    <n v="0.42"/>
    <n v="0.5"/>
    <s v="Warm"/>
    <x v="1"/>
  </r>
  <r>
    <n v="14093"/>
    <n v="-205782.67420000001"/>
    <d v="2019-05-17T14:51:35"/>
    <n v="15"/>
    <d v="2019-06-01T14:51:35"/>
    <s v="Packaged Foods"/>
    <s v="Molly Clark"/>
    <n v="1067"/>
    <n v="4"/>
    <s v="Mobile Printers"/>
    <n v="875"/>
    <s v="Enhanced tertiary contingency"/>
    <s v="Enhanced tertiary Mobile Printers contingency"/>
    <s v="Individual"/>
    <b v="1"/>
    <n v="0.12"/>
    <n v="700"/>
    <n v="4"/>
    <n v="1"/>
    <n v="5"/>
    <n v="9"/>
    <n v="19"/>
    <x v="2"/>
    <n v="110"/>
    <n v="0.35699999999999998"/>
    <n v="0.5"/>
    <s v="Warm"/>
    <x v="1"/>
  </r>
  <r>
    <n v="14094"/>
    <n v="-205805.49300000002"/>
    <d v="2019-05-17T14:28:45"/>
    <n v="28"/>
    <d v="2019-06-14T14:28:45"/>
    <s v="Precious Metals"/>
    <s v="Anne Weiler"/>
    <n v="1043"/>
    <n v="2"/>
    <s v="Ink Jet Printers"/>
    <n v="1375"/>
    <s v="Switchable transitional circuit"/>
    <s v="Switchable transitional Ink Jet Printers circuit"/>
    <s v="Individual"/>
    <b v="0"/>
    <n v="0.12"/>
    <n v="1100"/>
    <n v="5.333333333333333"/>
    <n v="1"/>
    <n v="7"/>
    <n v="6"/>
    <n v="19.333333333333332"/>
    <x v="2"/>
    <n v="100"/>
    <n v="0.39500000000000002"/>
    <n v="0.5"/>
    <s v="Warm"/>
    <x v="1"/>
  </r>
  <r>
    <n v="14095"/>
    <n v="-205828.31200000001"/>
    <d v="2019-05-17T14:05:56"/>
    <n v="40"/>
    <d v="2019-06-26T14:05:56"/>
    <s v="Oil &amp; Gas Production"/>
    <s v="Alan Steiner"/>
    <n v="1073"/>
    <n v="2"/>
    <s v="Ink Jet Printers"/>
    <n v="1750"/>
    <s v="Streamlined user-facing flexibility"/>
    <s v="Streamlined user-facing Ink Jet Printers flexibility"/>
    <s v="Unknown"/>
    <b v="0"/>
    <n v="0.09"/>
    <n v="1400"/>
    <n v="5"/>
    <n v="1"/>
    <n v="5"/>
    <n v="6"/>
    <n v="17"/>
    <x v="1"/>
    <n v="70"/>
    <n v="0.24"/>
    <n v="0.2"/>
    <s v="Warm"/>
    <x v="1"/>
  </r>
  <r>
    <n v="14096"/>
    <n v="-205851.1312"/>
    <d v="2019-05-17T13:43:07"/>
    <n v="17"/>
    <d v="2019-06-03T13:43:07"/>
    <s v="Industrial Machinery/Components"/>
    <s v="Julian Isla"/>
    <n v="1024"/>
    <n v="2"/>
    <s v="Ink Jet Printers"/>
    <n v="3250"/>
    <s v="Devolved 24 hour interface"/>
    <s v="Devolved 24 Ink Jet Printers hour interface"/>
    <s v="Individual"/>
    <b v="1"/>
    <n v="0.15000000000000002"/>
    <n v="2600"/>
    <n v="4"/>
    <n v="1"/>
    <n v="10"/>
    <n v="6"/>
    <n v="21"/>
    <x v="2"/>
    <n v="145"/>
    <n v="0.47799999999999998"/>
    <n v="0.5"/>
    <s v="Warm"/>
    <x v="2"/>
  </r>
  <r>
    <n v="14097"/>
    <n v="-205873.95060000001"/>
    <d v="2019-05-17T13:20:18"/>
    <n v="25"/>
    <d v="2019-06-11T13:20:18"/>
    <s v="Major Pharmaceuticals"/>
    <s v="Spencer Low"/>
    <n v="1060"/>
    <n v="1"/>
    <s v="Mobile app"/>
    <n v="2750"/>
    <s v="Universal local process improvement"/>
    <s v="Universal local Mobile app process improvement"/>
    <s v="Unknown"/>
    <b v="1"/>
    <n v="0.06"/>
    <n v="2200"/>
    <n v="4"/>
    <n v="1"/>
    <n v="5"/>
    <n v="5"/>
    <n v="15"/>
    <x v="0"/>
    <n v="115"/>
    <n v="0.128"/>
    <n v="0.1"/>
    <s v="Cold"/>
    <x v="1"/>
  </r>
  <r>
    <n v="14098"/>
    <n v="-205896.7702"/>
    <d v="2019-05-17T12:57:29"/>
    <n v="24"/>
    <d v="2019-06-10T12:57:29"/>
    <s v="Computer Software: Programming, Data Processing"/>
    <s v="Eric Gruber"/>
    <n v="1007"/>
    <n v="10"/>
    <s v="Stand-up Desks"/>
    <n v="4750"/>
    <s v="Exclusive background alliance"/>
    <s v="Exclusive background Stand-up Desks alliance"/>
    <s v="Individual"/>
    <b v="1"/>
    <n v="0.27"/>
    <n v="3800"/>
    <n v="4"/>
    <n v="1"/>
    <n v="10"/>
    <n v="13"/>
    <n v="28"/>
    <x v="4"/>
    <n v="180"/>
    <n v="0.89"/>
    <n v="0.9"/>
    <s v="Hot"/>
    <x v="2"/>
  </r>
  <r>
    <n v="14099"/>
    <n v="-205919.59"/>
    <d v="2019-05-17T12:34:40"/>
    <n v="43"/>
    <d v="2019-06-29T12:34:40"/>
    <s v="n/a"/>
    <s v="Alicia Thomber"/>
    <n v="1099"/>
    <n v="1"/>
    <s v="Mobile app"/>
    <n v="2750"/>
    <s v="Multi-lateral 24/7 solution"/>
    <s v="Multi-lateral 24/7 Mobile app solution"/>
    <s v="Unknown"/>
    <b v="0"/>
    <n v="0.15000000000000002"/>
    <n v="2200"/>
    <n v="5"/>
    <n v="1"/>
    <n v="9"/>
    <n v="5"/>
    <n v="20"/>
    <x v="2"/>
    <n v="105"/>
    <n v="0.42"/>
    <n v="0.5"/>
    <s v="Warm"/>
    <x v="1"/>
  </r>
  <r>
    <n v="14100"/>
    <n v="-205942.41"/>
    <d v="2019-05-17T12:11:50"/>
    <n v="32"/>
    <d v="2019-06-18T12:11:50"/>
    <s v="Oil/Gas Transmission"/>
    <s v="Jeff Hay"/>
    <n v="1025"/>
    <n v="1"/>
    <s v="Mobile app"/>
    <n v="2125"/>
    <s v="Proactive optimal project"/>
    <s v="Proactive optimal Mobile app project"/>
    <s v="Individual"/>
    <b v="0"/>
    <n v="0.18000000000000002"/>
    <n v="1700"/>
    <n v="4"/>
    <n v="1"/>
    <n v="12"/>
    <n v="5"/>
    <n v="22"/>
    <x v="2"/>
    <n v="145"/>
    <n v="0.55100000000000005"/>
    <n v="0.5"/>
    <s v="Warm"/>
    <x v="2"/>
  </r>
  <r>
    <n v="14101"/>
    <n v="-205965.23019999999"/>
    <d v="2019-05-17T11:49:01"/>
    <n v="45"/>
    <d v="2019-07-01T11:49:01"/>
    <s v="Real Estate Investment Trusts"/>
    <s v="Anne Weiler"/>
    <n v="1090"/>
    <n v="1"/>
    <s v="Mobile app"/>
    <n v="2750"/>
    <s v="Re-contextualized zero defect budgetary management"/>
    <s v="Re-contextualized zero Mobile app defect budgetary management"/>
    <s v="Committee"/>
    <b v="0"/>
    <n v="0.18000000000000002"/>
    <n v="2200"/>
    <n v="5.333333333333333"/>
    <n v="5"/>
    <n v="7"/>
    <n v="5"/>
    <n v="22.333333333333332"/>
    <x v="2"/>
    <n v="95"/>
    <n v="0.59799999999999998"/>
    <n v="0.5"/>
    <s v="Warm"/>
    <x v="1"/>
  </r>
  <r>
    <n v="14102"/>
    <n v="-205988.05059999999"/>
    <d v="2019-05-17T11:26:12"/>
    <n v="41"/>
    <d v="2019-06-27T11:26:12"/>
    <s v="Major Pharmaceuticals"/>
    <s v="Renee Lo"/>
    <n v="1030"/>
    <n v="10"/>
    <s v="Stand-up Desks"/>
    <n v="5250"/>
    <s v="Stand-alone multimedia knowledge user"/>
    <s v="Stand-alone multimedia Stand-up Desks knowledge user"/>
    <s v="Individual"/>
    <b v="0"/>
    <n v="0.3"/>
    <n v="4200"/>
    <n v="4"/>
    <n v="1"/>
    <n v="13"/>
    <n v="13"/>
    <n v="31"/>
    <x v="4"/>
    <n v="230"/>
    <n v="0.97099999999999997"/>
    <n v="0.9"/>
    <s v="Hot"/>
    <x v="2"/>
  </r>
  <r>
    <n v="14103"/>
    <n v="-206010.87119999999"/>
    <d v="2019-05-17T11:03:23"/>
    <n v="26"/>
    <d v="2019-06-12T11:03:23"/>
    <s v="Computer Manufacturing"/>
    <s v="Spencer Low"/>
    <n v="1048"/>
    <n v="2"/>
    <s v="Ink Jet Printers"/>
    <n v="3125"/>
    <s v="Re-contextualized maximized approach"/>
    <s v="Re-contextualized maximized Ink Jet Printers approach"/>
    <s v="Individual"/>
    <b v="0"/>
    <n v="0.06"/>
    <n v="2500"/>
    <n v="4"/>
    <n v="1"/>
    <n v="5"/>
    <n v="6"/>
    <n v="16"/>
    <x v="1"/>
    <n v="80"/>
    <n v="0.17899999999999999"/>
    <n v="0.2"/>
    <s v="Warm"/>
    <x v="1"/>
  </r>
  <r>
    <n v="14104"/>
    <n v="-206033.69199999998"/>
    <d v="2019-05-17T10:40:33"/>
    <n v="23"/>
    <d v="2019-06-09T10:40:33"/>
    <s v="Oil &amp; Gas Production"/>
    <s v="Alicia Thomber"/>
    <n v="1085"/>
    <n v="10"/>
    <s v="Stand-up Desks"/>
    <n v="4000"/>
    <s v="Fully-configurable zero defect forecast"/>
    <s v="Fully-configurable zero Stand-up Desks defect forecast"/>
    <s v="Individual"/>
    <b v="1"/>
    <n v="0.27"/>
    <n v="3200"/>
    <n v="5"/>
    <n v="1"/>
    <n v="9"/>
    <n v="13"/>
    <n v="28"/>
    <x v="4"/>
    <n v="170"/>
    <n v="0.89"/>
    <n v="0.9"/>
    <s v="Hot"/>
    <x v="2"/>
  </r>
  <r>
    <n v="14105"/>
    <n v="-206056.51299999998"/>
    <d v="2019-05-17T10:17:44"/>
    <n v="43"/>
    <d v="2019-06-29T10:17:44"/>
    <s v="Oilfield Services/Equipment"/>
    <s v="Alicia Thomber"/>
    <n v="1095"/>
    <n v="1"/>
    <s v="Mobile app"/>
    <n v="2375"/>
    <s v="Compatible reciprocal superstructure"/>
    <s v="Compatible reciprocal Mobile app superstructure"/>
    <s v="Committee"/>
    <b v="0"/>
    <n v="0.15000000000000002"/>
    <n v="1900"/>
    <n v="5"/>
    <n v="1"/>
    <n v="9"/>
    <n v="5"/>
    <n v="20"/>
    <x v="2"/>
    <n v="115"/>
    <n v="0.42"/>
    <n v="0.5"/>
    <s v="Warm"/>
    <x v="1"/>
  </r>
  <r>
    <n v="14106"/>
    <n v="-206079.33419999998"/>
    <d v="2019-05-17T09:54:55"/>
    <n v="39"/>
    <d v="2019-06-25T09:54:55"/>
    <s v="n/a"/>
    <s v="Spencer Low"/>
    <n v="1097"/>
    <n v="8"/>
    <s v="All-in-One"/>
    <n v="4750"/>
    <s v="Monitored tangible firmware"/>
    <s v="Monitored tangible All-in-One firmware"/>
    <s v="Unknown"/>
    <b v="0"/>
    <n v="0.06"/>
    <n v="3800"/>
    <n v="4"/>
    <n v="1"/>
    <n v="5"/>
    <n v="5"/>
    <n v="15"/>
    <x v="0"/>
    <n v="100"/>
    <n v="0.128"/>
    <n v="0.1"/>
    <s v="Cold"/>
    <x v="1"/>
  </r>
  <r>
    <n v="14107"/>
    <n v="-206102.15559999997"/>
    <d v="2019-05-17T09:32:06"/>
    <n v="47"/>
    <d v="2019-07-03T09:32:06"/>
    <s v="Forest Products"/>
    <s v="Renee Lo"/>
    <n v="1068"/>
    <n v="8"/>
    <s v="All-in-One"/>
    <n v="3500"/>
    <s v="Inverse intermediate task-force"/>
    <s v="Inverse intermediate All-in-One task-force"/>
    <s v="Unknown"/>
    <b v="0"/>
    <n v="0.20999999999999996"/>
    <n v="2800"/>
    <n v="4"/>
    <n v="1"/>
    <n v="13"/>
    <n v="5"/>
    <n v="23"/>
    <x v="2"/>
    <n v="145"/>
    <n v="0.628"/>
    <n v="0.5"/>
    <s v="Warm"/>
    <x v="2"/>
  </r>
  <r>
    <n v="14108"/>
    <n v="-206124.97719999996"/>
    <d v="2019-05-17T09:09:16"/>
    <n v="33"/>
    <d v="2019-06-19T09:09:16"/>
    <s v="n/a"/>
    <s v="Renee Lo"/>
    <n v="1041"/>
    <n v="8"/>
    <s v="All-in-One"/>
    <n v="3375"/>
    <s v="Face to face hybrid leverage"/>
    <s v="Face to All-in-One face hybrid leverage"/>
    <s v="Committee"/>
    <b v="1"/>
    <n v="0.20999999999999996"/>
    <n v="2700"/>
    <n v="4"/>
    <n v="1"/>
    <n v="13"/>
    <n v="5"/>
    <n v="23"/>
    <x v="2"/>
    <n v="170"/>
    <n v="0.628"/>
    <n v="0.5"/>
    <s v="Warm"/>
    <x v="2"/>
  </r>
  <r>
    <n v="14109"/>
    <n v="-206147.79899999997"/>
    <d v="2019-05-17T08:46:27"/>
    <n v="36"/>
    <d v="2019-06-22T08:46:27"/>
    <s v="Other Specialty Stores"/>
    <s v="Molly Clark"/>
    <n v="1029"/>
    <n v="7"/>
    <s v="Laptops"/>
    <n v="5125"/>
    <s v="Public-key bifurcated analyzer"/>
    <s v="Public-key bifurcated Laptops analyzer"/>
    <s v="Committee"/>
    <b v="1"/>
    <n v="0.27"/>
    <n v="4100"/>
    <n v="5"/>
    <n v="5"/>
    <n v="5"/>
    <n v="12"/>
    <n v="27"/>
    <x v="4"/>
    <n v="125"/>
    <n v="0.85599999999999998"/>
    <n v="0.9"/>
    <s v="Hot"/>
    <x v="1"/>
  </r>
  <r>
    <n v="14110"/>
    <n v="-206170.62099999996"/>
    <d v="2019-05-17T08:23:38"/>
    <n v="39"/>
    <d v="2019-06-25T08:23:38"/>
    <s v="Major Banks"/>
    <s v="Eric Gruber"/>
    <n v="1098"/>
    <n v="7"/>
    <s v="Laptops"/>
    <n v="4875"/>
    <s v="Centralized object-oriented orchestration"/>
    <s v="Centralized object-oriented Laptops orchestration"/>
    <s v="Unknown"/>
    <b v="1"/>
    <n v="0.3"/>
    <n v="3900"/>
    <n v="4"/>
    <n v="3"/>
    <n v="10"/>
    <n v="12"/>
    <n v="29"/>
    <x v="4"/>
    <n v="165"/>
    <n v="0.92100000000000004"/>
    <n v="0.9"/>
    <s v="Hot"/>
    <x v="2"/>
  </r>
  <r>
    <n v="14111"/>
    <n v="-206193.44319999995"/>
    <d v="2019-05-17T08:00:48"/>
    <n v="18"/>
    <d v="2019-06-04T08:00:48"/>
    <s v="Ordnance And Accessories"/>
    <s v="David So"/>
    <n v="1094"/>
    <n v="6"/>
    <s v="Desktops"/>
    <n v="3000"/>
    <s v="Multi-layered directional algorithm"/>
    <s v="Multi-layered directional Desktops algorithm"/>
    <s v="Individual"/>
    <b v="1"/>
    <n v="0.18000000000000002"/>
    <n v="2400"/>
    <n v="4"/>
    <n v="1"/>
    <n v="7"/>
    <n v="10"/>
    <n v="22"/>
    <x v="2"/>
    <n v="135"/>
    <n v="0.55100000000000005"/>
    <n v="0.5"/>
    <s v="Warm"/>
    <x v="1"/>
  </r>
  <r>
    <n v="14112"/>
    <n v="-206216.26559999996"/>
    <d v="2019-05-17T07:37:59"/>
    <n v="38"/>
    <d v="2019-06-24T07:37:59"/>
    <s v="Major Pharmaceuticals"/>
    <s v="Dan Jump"/>
    <n v="1046"/>
    <n v="7"/>
    <s v="Laptops"/>
    <n v="5375"/>
    <s v="De-engineered actuating conglomeration"/>
    <s v="De-engineered actuating Laptops conglomeration"/>
    <s v="Unknown"/>
    <b v="1"/>
    <n v="0.3"/>
    <n v="4300"/>
    <n v="5.333333333333333"/>
    <n v="1"/>
    <n v="11"/>
    <n v="12"/>
    <n v="29.333333333333332"/>
    <x v="4"/>
    <n v="175"/>
    <n v="0.93500000000000005"/>
    <n v="0.9"/>
    <s v="Hot"/>
    <x v="2"/>
  </r>
  <r>
    <n v="14113"/>
    <n v="-206293.08819999997"/>
    <d v="2019-05-17T06:21:10"/>
    <n v="28"/>
    <d v="2019-06-14T06:21:10"/>
    <s v="Business Services"/>
    <s v="Dan Jump"/>
    <n v="1004"/>
    <n v="4"/>
    <s v="Mobile Printers"/>
    <n v="750"/>
    <s v="Horizontal discrete artificial intelligence"/>
    <s v="Horizontal discrete Mobile Printers artificial intelligence"/>
    <s v="Individual"/>
    <b v="1"/>
    <n v="0.3"/>
    <n v="600"/>
    <n v="5.333333333333333"/>
    <n v="8"/>
    <n v="11"/>
    <n v="9"/>
    <n v="33.333333333333329"/>
    <x v="4"/>
    <n v="170"/>
    <n v="0.99099999999999999"/>
    <n v="0.9"/>
    <s v="Hot"/>
    <x v="2"/>
  </r>
  <r>
    <n v="14114"/>
    <n v="-206364.91099999996"/>
    <d v="2019-05-17T05:09:20"/>
    <n v="38"/>
    <d v="2019-06-24T05:09:20"/>
    <s v="Business Services"/>
    <s v="Julian Isla"/>
    <n v="1017"/>
    <n v="2"/>
    <s v="Ink Jet Printers"/>
    <n v="3000"/>
    <s v="Phased content-based functionalities"/>
    <s v="Phased content-based Ink Jet Printers functionalities"/>
    <s v="Unknown"/>
    <b v="1"/>
    <n v="0.27"/>
    <n v="2400"/>
    <n v="4"/>
    <n v="8"/>
    <n v="10"/>
    <n v="6"/>
    <n v="28"/>
    <x v="4"/>
    <n v="135"/>
    <n v="0.89"/>
    <n v="0.9"/>
    <s v="Hot"/>
    <x v="1"/>
  </r>
  <r>
    <n v="14115"/>
    <n v="-206443.73399999997"/>
    <d v="2019-05-17T03:50:31"/>
    <n v="24"/>
    <d v="2019-06-10T03:50:31"/>
    <s v="Medical/Nursing Services"/>
    <s v="Anne Weiler"/>
    <n v="1055"/>
    <n v="5"/>
    <s v="Scanners"/>
    <n v="1000"/>
    <s v="Persistent context-sensitive complexity"/>
    <s v="Persistent context-sensitive Scanners complexity"/>
    <s v="Committee"/>
    <b v="1"/>
    <n v="0.06"/>
    <n v="800"/>
    <n v="5"/>
    <n v="1"/>
    <n v="7"/>
    <n v="2"/>
    <n v="15"/>
    <x v="0"/>
    <n v="95"/>
    <n v="0.128"/>
    <n v="0.1"/>
    <s v="Cold"/>
    <x v="1"/>
  </r>
  <r>
    <n v="14116"/>
    <n v="-206526.55719999998"/>
    <d v="2019-05-17T02:27:42"/>
    <n v="33"/>
    <d v="2019-06-19T02:27:42"/>
    <s v="Major Pharmaceuticals"/>
    <s v="Jeff Hay"/>
    <n v="1088"/>
    <n v="2"/>
    <s v="Ink Jet Printers"/>
    <n v="2125"/>
    <s v="Ameliorated object-oriented structure"/>
    <s v="Ameliorated object-oriented Ink Jet Printers structure"/>
    <s v="Committee"/>
    <b v="1"/>
    <n v="0.20999999999999996"/>
    <n v="1700"/>
    <n v="4"/>
    <n v="1"/>
    <n v="12"/>
    <n v="6"/>
    <n v="23"/>
    <x v="2"/>
    <n v="165"/>
    <n v="0.628"/>
    <n v="0.5"/>
    <s v="Warm"/>
    <x v="2"/>
  </r>
  <r>
    <n v="14117"/>
    <n v="-206607.38059999997"/>
    <d v="2019-05-17T01:06:52"/>
    <n v="26"/>
    <d v="2019-06-12T01:06:52"/>
    <s v="Home Furnishings"/>
    <s v="David So"/>
    <n v="1035"/>
    <n v="10"/>
    <s v="Stand-up Desks"/>
    <n v="3125"/>
    <s v="Proactive optimal groupware"/>
    <s v="Proactive optimal Stand-up Desks groupware"/>
    <s v="Individual"/>
    <b v="1"/>
    <n v="0.3"/>
    <n v="2500"/>
    <n v="4"/>
    <n v="6"/>
    <n v="7"/>
    <n v="13"/>
    <n v="30"/>
    <x v="4"/>
    <n v="150"/>
    <n v="0.94799999999999995"/>
    <n v="0.9"/>
    <s v="Hot"/>
    <x v="2"/>
  </r>
  <r>
    <n v="14118"/>
    <n v="-206685.20419999998"/>
    <d v="2019-05-16T23:49:03"/>
    <n v="28"/>
    <d v="2019-06-13T23:49:03"/>
    <s v="n/a"/>
    <s v="David So"/>
    <n v="1018"/>
    <n v="2"/>
    <s v="Ink Jet Printers"/>
    <n v="875"/>
    <s v="Cross-platform multi-tasking info-mediaries"/>
    <s v="Cross-platform multi-tasking Ink Jet Printers info-mediaries"/>
    <s v="Committee"/>
    <b v="1"/>
    <n v="0.12"/>
    <n v="700"/>
    <n v="4"/>
    <n v="1"/>
    <n v="7"/>
    <n v="6"/>
    <n v="18"/>
    <x v="1"/>
    <n v="115"/>
    <n v="0.30499999999999999"/>
    <n v="0.2"/>
    <s v="Warm"/>
    <x v="1"/>
  </r>
  <r>
    <n v="14119"/>
    <n v="-206764.02799999999"/>
    <d v="2019-05-16T22:30:13"/>
    <n v="39"/>
    <d v="2019-06-24T22:30:13"/>
    <s v="Medical/Nursing Services"/>
    <s v="Spencer Low"/>
    <n v="1011"/>
    <n v="1"/>
    <s v="Mobile app"/>
    <n v="2125"/>
    <s v="Cloned tangible encoding"/>
    <s v="Cloned tangible Mobile app encoding"/>
    <s v="Unknown"/>
    <b v="0"/>
    <n v="0.06"/>
    <n v="1700"/>
    <n v="4"/>
    <n v="1"/>
    <n v="5"/>
    <n v="5"/>
    <n v="15"/>
    <x v="0"/>
    <n v="100"/>
    <n v="0.128"/>
    <n v="0.1"/>
    <s v="Cold"/>
    <x v="1"/>
  </r>
  <r>
    <n v="14120"/>
    <n v="-206837.85199999998"/>
    <d v="2019-05-16T21:16:24"/>
    <n v="33"/>
    <d v="2019-06-18T21:16:24"/>
    <s v="Major Pharmaceuticals"/>
    <s v="Renee Lo"/>
    <n v="1064"/>
    <n v="1"/>
    <s v="Mobile app"/>
    <n v="2500"/>
    <s v="Managed modular task-force"/>
    <s v="Managed modular Mobile app task-force"/>
    <s v="Individual"/>
    <b v="0"/>
    <n v="0.20999999999999996"/>
    <n v="2000"/>
    <n v="4"/>
    <n v="1"/>
    <n v="13"/>
    <n v="5"/>
    <n v="23"/>
    <x v="2"/>
    <n v="155"/>
    <n v="0.628"/>
    <n v="0.5"/>
    <s v="Warm"/>
    <x v="2"/>
  </r>
  <r>
    <n v="14121"/>
    <n v="-206913.67619999999"/>
    <d v="2019-05-16T20:00:34"/>
    <n v="36"/>
    <d v="2019-06-21T20:00:34"/>
    <s v="n/a"/>
    <s v="Eric Gruber"/>
    <n v="1013"/>
    <n v="9"/>
    <s v="Computer Desks"/>
    <n v="2000"/>
    <s v="Compatible homogeneous access"/>
    <s v="Compatible homogeneous Computer Desks access"/>
    <s v="Committee"/>
    <b v="1"/>
    <n v="0.27"/>
    <n v="1600"/>
    <n v="4"/>
    <n v="1"/>
    <n v="10"/>
    <n v="11"/>
    <n v="26"/>
    <x v="3"/>
    <n v="170"/>
    <n v="0.81499999999999995"/>
    <n v="0.7"/>
    <s v="Hot"/>
    <x v="2"/>
  </r>
  <r>
    <n v="14122"/>
    <n v="-206989.5006"/>
    <d v="2019-05-16T18:44:45"/>
    <n v="44"/>
    <d v="2019-06-29T18:44:45"/>
    <s v="Home Furnishings"/>
    <s v="Alan Steiner"/>
    <n v="1087"/>
    <n v="8"/>
    <s v="All-in-One"/>
    <n v="4875"/>
    <s v="Business-focused hybrid superstructure"/>
    <s v="Business-focused hybrid All-in-One superstructure"/>
    <s v="Committee"/>
    <b v="0"/>
    <n v="0.15000000000000002"/>
    <n v="3900"/>
    <n v="5"/>
    <n v="6"/>
    <n v="5"/>
    <n v="5"/>
    <n v="21"/>
    <x v="2"/>
    <n v="110"/>
    <n v="0.47799999999999998"/>
    <n v="0.5"/>
    <s v="Warm"/>
    <x v="1"/>
  </r>
  <r>
    <n v="14123"/>
    <n v="-207062.32519999999"/>
    <d v="2019-05-16T17:31:55"/>
    <n v="46"/>
    <d v="2019-07-01T17:31:55"/>
    <s v="Air Freight/Delivery Services"/>
    <s v="Spencer Low"/>
    <n v="1045"/>
    <n v="7"/>
    <s v="Laptops"/>
    <n v="2625"/>
    <s v="Right-sized grid-enabled circuit"/>
    <s v="Right-sized grid-enabled Laptops circuit"/>
    <s v="Unknown"/>
    <b v="0"/>
    <n v="0.18000000000000002"/>
    <n v="2100"/>
    <n v="4"/>
    <n v="1"/>
    <n v="5"/>
    <n v="12"/>
    <n v="22"/>
    <x v="2"/>
    <n v="100"/>
    <n v="0.55100000000000005"/>
    <n v="0.5"/>
    <s v="Warm"/>
    <x v="1"/>
  </r>
  <r>
    <n v="14124"/>
    <n v="-207085.15"/>
    <d v="2019-05-16T17:09:06"/>
    <n v="53"/>
    <d v="2019-07-08T17:09:06"/>
    <s v="Real Estate"/>
    <s v="David So"/>
    <n v="1008"/>
    <n v="7"/>
    <s v="Laptops"/>
    <n v="4250"/>
    <s v="De-engineered contextually-based pricing structure"/>
    <s v="De-engineered contextually-based Laptops pricing structure"/>
    <s v="Unknown"/>
    <b v="0"/>
    <n v="0.3"/>
    <n v="3400"/>
    <n v="4"/>
    <n v="6"/>
    <n v="7"/>
    <n v="12"/>
    <n v="29"/>
    <x v="4"/>
    <n v="120"/>
    <n v="0.92100000000000004"/>
    <n v="0.9"/>
    <s v="Hot"/>
    <x v="1"/>
  </r>
  <r>
    <n v="14125"/>
    <n v="-207107.97500000001"/>
    <d v="2019-05-16T16:46:16"/>
    <n v="33"/>
    <d v="2019-06-18T16:46:16"/>
    <s v="n/a"/>
    <s v="Renee Lo"/>
    <n v="1069"/>
    <n v="8"/>
    <s v="All-in-One"/>
    <n v="3500"/>
    <s v="Intuitive object-oriented contingency"/>
    <s v="Intuitive object-oriented All-in-One contingency"/>
    <s v="Individual"/>
    <b v="0"/>
    <n v="0.20999999999999996"/>
    <n v="2800"/>
    <n v="4"/>
    <n v="1"/>
    <n v="13"/>
    <n v="5"/>
    <n v="23"/>
    <x v="2"/>
    <n v="155"/>
    <n v="0.628"/>
    <n v="0.5"/>
    <s v="Warm"/>
    <x v="2"/>
  </r>
  <r>
    <n v="14126"/>
    <n v="-207130.8002"/>
    <d v="2019-05-16T16:23:27"/>
    <n v="31"/>
    <d v="2019-06-16T16:23:27"/>
    <s v="Oil/Gas Transmission"/>
    <s v="Dan Jump"/>
    <n v="1059"/>
    <n v="8"/>
    <s v="All-in-One"/>
    <n v="4875"/>
    <s v="Monitored cohesive policy"/>
    <s v="Monitored cohesive All-in-One policy"/>
    <s v="Unknown"/>
    <b v="1"/>
    <n v="0.18000000000000002"/>
    <n v="3900"/>
    <n v="5.333333333333333"/>
    <n v="1"/>
    <n v="11"/>
    <n v="5"/>
    <n v="22.333333333333332"/>
    <x v="2"/>
    <n v="140"/>
    <n v="0.59799999999999998"/>
    <n v="0.5"/>
    <s v="Warm"/>
    <x v="1"/>
  </r>
  <r>
    <n v="14127"/>
    <n v="-207153.6256"/>
    <d v="2019-05-16T16:00:37"/>
    <n v="41"/>
    <d v="2019-06-26T16:00:37"/>
    <s v="Major Chemicals"/>
    <s v="Anne Weiler"/>
    <n v="1065"/>
    <n v="8"/>
    <s v="All-in-One"/>
    <n v="4125"/>
    <s v="Optimized tangible knowledge base"/>
    <s v="Optimized tangible All-in-One knowledge base"/>
    <s v="Unknown"/>
    <b v="0"/>
    <n v="0.12"/>
    <n v="3300"/>
    <n v="5.666666666666667"/>
    <n v="1"/>
    <n v="7"/>
    <n v="5"/>
    <n v="18.666666666666668"/>
    <x v="2"/>
    <n v="85"/>
    <n v="0.35"/>
    <n v="0.5"/>
    <s v="Warm"/>
    <x v="1"/>
  </r>
  <r>
    <n v="14128"/>
    <n v="-207176.45120000001"/>
    <d v="2019-05-16T15:37:48"/>
    <n v="40"/>
    <d v="2019-06-25T15:37:48"/>
    <s v="Automotive Aftermarket"/>
    <s v="Renee Lo"/>
    <n v="1054"/>
    <n v="7"/>
    <s v="Laptops"/>
    <n v="2500"/>
    <s v="Profit-focused scalable firmware"/>
    <s v="Profit-focused scalable Laptops firmware"/>
    <s v="Committee"/>
    <b v="1"/>
    <n v="0.3"/>
    <n v="2000"/>
    <n v="4"/>
    <n v="1"/>
    <n v="13"/>
    <n v="12"/>
    <n v="30"/>
    <x v="4"/>
    <n v="205"/>
    <n v="0.94799999999999995"/>
    <n v="0.9"/>
    <s v="Hot"/>
    <x v="2"/>
  </r>
  <r>
    <n v="14129"/>
    <n v="-207199.277"/>
    <d v="2019-05-16T15:14:58"/>
    <n v="34"/>
    <d v="2019-06-19T15:14:58"/>
    <s v="Major Pharmaceuticals"/>
    <s v="Eric Gruber"/>
    <n v="1072"/>
    <n v="4"/>
    <s v="Mobile Printers"/>
    <n v="875"/>
    <s v="Function-based logistical capacity"/>
    <s v="Function-based logistical Mobile Printers capacity"/>
    <s v="Unknown"/>
    <b v="1"/>
    <n v="0.24"/>
    <n v="700"/>
    <n v="4"/>
    <n v="1"/>
    <n v="10"/>
    <n v="9"/>
    <n v="24"/>
    <x v="3"/>
    <n v="150"/>
    <n v="0.71099999999999997"/>
    <n v="0.7"/>
    <s v="Hot"/>
    <x v="2"/>
  </r>
  <r>
    <n v="14130"/>
    <n v="-207222.103"/>
    <d v="2019-05-16T14:52:09"/>
    <n v="49"/>
    <d v="2019-07-04T14:52:09"/>
    <s v="Medical Specialities"/>
    <s v="Eric Gruber"/>
    <n v="1015"/>
    <n v="6"/>
    <s v="Desktops"/>
    <n v="1500"/>
    <s v="Expanded empowering leverage"/>
    <s v="Expanded empowering Desktops leverage"/>
    <s v="Unknown"/>
    <b v="0"/>
    <n v="0.24"/>
    <n v="1200"/>
    <n v="4"/>
    <n v="1"/>
    <n v="10"/>
    <n v="10"/>
    <n v="25"/>
    <x v="3"/>
    <n v="175"/>
    <n v="0.77400000000000002"/>
    <n v="0.7"/>
    <s v="Hot"/>
    <x v="2"/>
  </r>
  <r>
    <n v="14131"/>
    <n v="-207244.92920000001"/>
    <d v="2019-05-16T14:29:19"/>
    <n v="33"/>
    <d v="2019-06-18T14:29:19"/>
    <s v="Real Estate Investment Trusts"/>
    <s v="Molly Clark"/>
    <n v="1049"/>
    <n v="4"/>
    <s v="Mobile Printers"/>
    <n v="1125"/>
    <s v="Integrated grid-enabled archive"/>
    <s v="Integrated grid-enabled Mobile Printers archive"/>
    <s v="Committee"/>
    <b v="1"/>
    <n v="0.20999999999999996"/>
    <n v="900"/>
    <n v="4"/>
    <n v="5"/>
    <n v="5"/>
    <n v="9"/>
    <n v="23"/>
    <x v="2"/>
    <n v="110"/>
    <n v="0.628"/>
    <n v="0.5"/>
    <s v="Warm"/>
    <x v="1"/>
  </r>
  <r>
    <n v="14132"/>
    <n v="-207267.7556"/>
    <d v="2019-05-16T14:06:30"/>
    <n v="26"/>
    <d v="2019-06-11T14:06:30"/>
    <s v="Computer Software: Prepackaged Software"/>
    <s v="Molly Clark"/>
    <n v="1079"/>
    <n v="2"/>
    <s v="Ink Jet Printers"/>
    <n v="3750"/>
    <s v="Polarised reciprocal service-desk"/>
    <s v="Polarised reciprocal Ink Jet Printers service-desk"/>
    <s v="Unknown"/>
    <b v="1"/>
    <n v="0.06"/>
    <n v="3000"/>
    <n v="4"/>
    <n v="1"/>
    <n v="5"/>
    <n v="6"/>
    <n v="16"/>
    <x v="1"/>
    <n v="85"/>
    <n v="0.17899999999999999"/>
    <n v="0.2"/>
    <s v="Warm"/>
    <x v="1"/>
  </r>
  <r>
    <n v="14133"/>
    <n v="-207290.5822"/>
    <d v="2019-05-16T13:43:40"/>
    <n v="28"/>
    <d v="2019-06-13T13:43:40"/>
    <s v="Forest Products"/>
    <s v="Anne Weiler"/>
    <n v="1001"/>
    <n v="2"/>
    <s v="Ink Jet Printers"/>
    <n v="1125"/>
    <s v="Implemented 24 hour knowledge user"/>
    <s v="Implemented 24 Ink Jet Printers hour knowledge user"/>
    <s v="Committee"/>
    <b v="1"/>
    <n v="0.12"/>
    <n v="900"/>
    <n v="5.333333333333333"/>
    <n v="1"/>
    <n v="7"/>
    <n v="6"/>
    <n v="19.333333333333332"/>
    <x v="2"/>
    <n v="115"/>
    <n v="0.39500000000000002"/>
    <n v="0.5"/>
    <s v="Warm"/>
    <x v="1"/>
  </r>
  <r>
    <n v="14134"/>
    <n v="-207313.40900000001"/>
    <d v="2019-05-16T13:20:50"/>
    <n v="37"/>
    <d v="2019-06-22T13:20:50"/>
    <s v="Medical/Dental Instruments"/>
    <s v="Alicia Thomber"/>
    <n v="1083"/>
    <n v="10"/>
    <s v="Stand-up Desks"/>
    <n v="5250"/>
    <s v="Universal global benchmark"/>
    <s v="Universal global Stand-up Desks benchmark"/>
    <s v="Unknown"/>
    <b v="1"/>
    <n v="0.27"/>
    <n v="4200"/>
    <n v="5"/>
    <n v="1"/>
    <n v="9"/>
    <n v="13"/>
    <n v="28"/>
    <x v="4"/>
    <n v="160"/>
    <n v="0.89"/>
    <n v="0.9"/>
    <s v="Hot"/>
    <x v="2"/>
  </r>
  <r>
    <n v="14135"/>
    <n v="-207336.236"/>
    <d v="2019-05-16T12:58:01"/>
    <n v="23"/>
    <d v="2019-06-08T12:58:01"/>
    <s v="n/a"/>
    <s v="Sanjay Shah"/>
    <n v="1010"/>
    <n v="2"/>
    <s v="Ink Jet Printers"/>
    <n v="1625"/>
    <s v="Self-enabling object-oriented secured line"/>
    <s v="Self-enabling object-oriented Ink Jet Printers secured line"/>
    <s v="Committee"/>
    <b v="1"/>
    <n v="0.03"/>
    <n v="1300"/>
    <n v="4"/>
    <n v="1"/>
    <n v="2"/>
    <n v="6"/>
    <n v="13"/>
    <x v="0"/>
    <n v="65"/>
    <n v="7.2999999999999995E-2"/>
    <n v="0.1"/>
    <s v="Cold"/>
    <x v="1"/>
  </r>
  <r>
    <n v="14136"/>
    <n v="-207359.0632"/>
    <d v="2019-05-16T12:35:11"/>
    <n v="22"/>
    <d v="2019-06-07T12:35:11"/>
    <s v="Home Furnishings"/>
    <s v="Greg Winston"/>
    <n v="1012"/>
    <n v="2"/>
    <s v="Ink Jet Printers"/>
    <n v="3250"/>
    <s v="Up-sized upward-trending functionalities"/>
    <s v="Up-sized upward-trending Ink Jet Printers functionalities"/>
    <s v="Individual"/>
    <b v="1"/>
    <n v="0.27"/>
    <n v="2600"/>
    <n v="5.333333333333333"/>
    <n v="6"/>
    <n v="10"/>
    <n v="6"/>
    <n v="27.333333333333332"/>
    <x v="4"/>
    <n v="145"/>
    <n v="0.88"/>
    <n v="0.9"/>
    <s v="Hot"/>
    <x v="2"/>
  </r>
  <r>
    <n v="14137"/>
    <n v="-207381.89060000001"/>
    <d v="2019-05-16T12:12:22"/>
    <n v="28"/>
    <d v="2019-06-13T12:12:22"/>
    <s v="Oilfield Services/Equipment"/>
    <s v="David So"/>
    <n v="1021"/>
    <n v="2"/>
    <s v="Ink Jet Printers"/>
    <n v="1125"/>
    <s v="User-friendly object-oriented core"/>
    <s v="User-friendly object-oriented Ink Jet Printers core"/>
    <s v="Committee"/>
    <b v="1"/>
    <n v="0.12"/>
    <n v="900"/>
    <n v="4"/>
    <n v="1"/>
    <n v="7"/>
    <n v="6"/>
    <n v="18"/>
    <x v="1"/>
    <n v="115"/>
    <n v="0.30499999999999999"/>
    <n v="0.2"/>
    <s v="Warm"/>
    <x v="1"/>
  </r>
  <r>
    <n v="14138"/>
    <n v="-207404.7182"/>
    <d v="2019-05-16T11:49:32"/>
    <n v="44"/>
    <d v="2019-06-29T11:49:32"/>
    <s v="n/a"/>
    <s v="Alicia Thomber"/>
    <n v="1019"/>
    <n v="2"/>
    <s v="Ink Jet Printers"/>
    <n v="2875"/>
    <s v="Implemented 24 hour knowledge base"/>
    <s v="Implemented 24 Ink Jet Printers hour knowledge base"/>
    <s v="Unknown"/>
    <b v="0"/>
    <n v="0.15000000000000002"/>
    <n v="2300"/>
    <n v="5"/>
    <n v="1"/>
    <n v="9"/>
    <n v="6"/>
    <n v="21"/>
    <x v="2"/>
    <n v="110"/>
    <n v="0.47799999999999998"/>
    <n v="0.5"/>
    <s v="Warm"/>
    <x v="1"/>
  </r>
  <r>
    <n v="14139"/>
    <n v="-207427.546"/>
    <d v="2019-05-16T11:26:42"/>
    <n v="41"/>
    <d v="2019-06-26T11:26:42"/>
    <s v="n/a"/>
    <s v="Anne Weiler"/>
    <n v="1014"/>
    <n v="1"/>
    <s v="Mobile app"/>
    <n v="2000"/>
    <s v="Secured neutral website"/>
    <s v="Secured neutral Mobile app website"/>
    <s v="Committee"/>
    <b v="0"/>
    <n v="0.12"/>
    <n v="1600"/>
    <n v="5.333333333333333"/>
    <n v="1"/>
    <n v="7"/>
    <n v="5"/>
    <n v="18.333333333333332"/>
    <x v="1"/>
    <n v="95"/>
    <n v="0.33600000000000002"/>
    <n v="0.2"/>
    <s v="Warm"/>
    <x v="1"/>
  </r>
  <r>
    <n v="14140"/>
    <n v="-207450.37400000001"/>
    <d v="2019-05-16T11:03:53"/>
    <n v="13"/>
    <d v="2019-05-29T11:03:53"/>
    <s v="n/a"/>
    <s v="David So"/>
    <n v="1061"/>
    <n v="1"/>
    <s v="Mobile app"/>
    <n v="2125"/>
    <s v="Synchronised empowering complexity"/>
    <s v="Synchronised empowering Mobile app complexity"/>
    <s v="Individual"/>
    <b v="1"/>
    <n v="0.09"/>
    <n v="1700"/>
    <n v="4"/>
    <n v="1"/>
    <n v="7"/>
    <n v="5"/>
    <n v="17"/>
    <x v="1"/>
    <n v="110"/>
    <n v="0.24"/>
    <n v="0.2"/>
    <s v="Warm"/>
    <x v="1"/>
  </r>
  <r>
    <n v="14141"/>
    <n v="-207473.2022"/>
    <d v="2019-05-16T10:41:03"/>
    <n v="25"/>
    <d v="2019-06-10T10:41:03"/>
    <s v="n/a"/>
    <s v="Spencer Low"/>
    <n v="1009"/>
    <n v="1"/>
    <s v="Mobile app"/>
    <n v="2500"/>
    <s v="Upgradable responsive success"/>
    <s v="Upgradable responsive Mobile app success"/>
    <s v="Unknown"/>
    <b v="1"/>
    <n v="0.06"/>
    <n v="2000"/>
    <n v="4"/>
    <n v="1"/>
    <n v="5"/>
    <n v="5"/>
    <n v="15"/>
    <x v="0"/>
    <n v="115"/>
    <n v="0.128"/>
    <n v="0.1"/>
    <s v="Cold"/>
    <x v="1"/>
  </r>
  <r>
    <n v="14142"/>
    <n v="-207496.0306"/>
    <d v="2019-05-16T10:18:13"/>
    <n v="53"/>
    <d v="2019-07-08T10:18:13"/>
    <s v="Telecommunications Equipment"/>
    <s v="Jeff Hay"/>
    <n v="1080"/>
    <n v="7"/>
    <s v="Laptops"/>
    <n v="3250"/>
    <s v="Down-sized client-server implementation"/>
    <s v="Down-sized client-server Laptops implementation"/>
    <s v="Unknown"/>
    <b v="0"/>
    <n v="0.3"/>
    <n v="2600"/>
    <n v="4"/>
    <n v="1"/>
    <n v="12"/>
    <n v="12"/>
    <n v="29"/>
    <x v="4"/>
    <n v="205"/>
    <n v="0.92100000000000004"/>
    <n v="0.9"/>
    <s v="Hot"/>
    <x v="2"/>
  </r>
  <r>
    <n v="14143"/>
    <n v="-207518.85920000001"/>
    <d v="2019-05-16T09:55:23"/>
    <n v="50"/>
    <d v="2019-07-05T09:55:23"/>
    <s v="Real Estate Investment Trusts"/>
    <s v="Jeff Hay"/>
    <n v="1023"/>
    <n v="8"/>
    <s v="All-in-One"/>
    <n v="3500"/>
    <s v="Optional exuding architecture"/>
    <s v="Optional exuding All-in-One architecture"/>
    <s v="Committee"/>
    <b v="0"/>
    <n v="0.27"/>
    <n v="2800"/>
    <n v="4"/>
    <n v="5"/>
    <n v="12"/>
    <n v="5"/>
    <n v="26"/>
    <x v="3"/>
    <n v="145"/>
    <n v="0.81499999999999995"/>
    <n v="0.7"/>
    <s v="Hot"/>
    <x v="2"/>
  </r>
  <r>
    <n v="14144"/>
    <n v="-207541.68799999999"/>
    <d v="2019-05-16T09:32:34"/>
    <n v="31"/>
    <d v="2019-06-16T09:32:34"/>
    <s v="Life Insurance"/>
    <s v="Sanjay Shah"/>
    <n v="1044"/>
    <n v="7"/>
    <s v="Laptops"/>
    <n v="3000"/>
    <s v="Innovative real-time implementation"/>
    <s v="Innovative real-time Laptops implementation"/>
    <s v="Unknown"/>
    <b v="1"/>
    <n v="0.15000000000000002"/>
    <n v="2400"/>
    <n v="4"/>
    <n v="3"/>
    <n v="2"/>
    <n v="12"/>
    <n v="21"/>
    <x v="2"/>
    <n v="85"/>
    <n v="0.47799999999999998"/>
    <n v="0.5"/>
    <s v="Warm"/>
    <x v="1"/>
  </r>
  <r>
    <n v="14145"/>
    <n v="-207564.51699999999"/>
    <d v="2019-05-16T09:09:44"/>
    <n v="39"/>
    <d v="2019-06-24T09:09:44"/>
    <s v="Business Services"/>
    <s v="Anne Weiler"/>
    <n v="1050"/>
    <n v="6"/>
    <s v="Desktops"/>
    <n v="2500"/>
    <s v="Reduced encompassing projection"/>
    <s v="Reduced encompassing Desktops projection"/>
    <s v="Unknown"/>
    <b v="1"/>
    <n v="0.3"/>
    <n v="2000"/>
    <n v="5.333333333333333"/>
    <n v="8"/>
    <n v="7"/>
    <n v="10"/>
    <n v="30.333333333333332"/>
    <x v="4"/>
    <n v="125"/>
    <n v="0.96299999999999997"/>
    <n v="0.9"/>
    <s v="Hot"/>
    <x v="1"/>
  </r>
  <r>
    <n v="14146"/>
    <n v="-207587.3462"/>
    <d v="2019-05-16T08:46:54"/>
    <n v="21"/>
    <d v="2019-06-06T08:46:54"/>
    <s v="Major Pharmaceuticals"/>
    <s v="David So"/>
    <n v="1038"/>
    <n v="10"/>
    <s v="Stand-up Desks"/>
    <n v="4125"/>
    <s v="Optional holistic open system"/>
    <s v="Optional holistic Stand-up Desks open system"/>
    <s v="Individual"/>
    <b v="1"/>
    <n v="0.24"/>
    <n v="3300"/>
    <n v="4"/>
    <n v="1"/>
    <n v="7"/>
    <n v="13"/>
    <n v="25"/>
    <x v="3"/>
    <n v="150"/>
    <n v="0.77400000000000002"/>
    <n v="0.7"/>
    <s v="Hot"/>
    <x v="2"/>
  </r>
  <r>
    <n v="14147"/>
    <n v="-207610.17559999999"/>
    <d v="2019-05-16T08:24:04"/>
    <n v="27"/>
    <d v="2019-06-12T08:24:04"/>
    <s v="Major Banks"/>
    <s v="Spencer Low"/>
    <n v="1033"/>
    <n v="8"/>
    <s v="All-in-One"/>
    <n v="3875"/>
    <s v="Multi-channelled modular service-desk"/>
    <s v="Multi-channelled modular All-in-One service-desk"/>
    <s v="Individual"/>
    <b v="0"/>
    <n v="0.09"/>
    <n v="3100"/>
    <n v="4"/>
    <n v="3"/>
    <n v="5"/>
    <n v="5"/>
    <n v="17"/>
    <x v="1"/>
    <n v="110"/>
    <n v="0.24"/>
    <n v="0.2"/>
    <s v="Warm"/>
    <x v="1"/>
  </r>
  <r>
    <n v="14148"/>
    <n v="-207633.00519999999"/>
    <d v="2019-05-16T08:01:15"/>
    <n v="32"/>
    <d v="2019-06-17T08:01:15"/>
    <s v="Major Chemicals"/>
    <s v="Alan Steiner"/>
    <n v="1075"/>
    <n v="7"/>
    <s v="Laptops"/>
    <n v="2500"/>
    <s v="Cross-platform reciprocal forecast"/>
    <s v="Cross-platform reciprocal Laptops forecast"/>
    <s v="Unknown"/>
    <b v="1"/>
    <n v="0.20999999999999996"/>
    <n v="2000"/>
    <n v="5"/>
    <n v="1"/>
    <n v="5"/>
    <n v="12"/>
    <n v="23"/>
    <x v="2"/>
    <n v="115"/>
    <n v="0.628"/>
    <n v="0.5"/>
    <s v="Warm"/>
    <x v="1"/>
  </r>
  <r>
    <n v="14149"/>
    <n v="-207655.83499999999"/>
    <d v="2019-05-16T07:38:25"/>
    <n v="51"/>
    <d v="2019-07-06T07:38:25"/>
    <s v="Major Pharmaceuticals"/>
    <s v="Greg Winston"/>
    <n v="1096"/>
    <n v="7"/>
    <s v="Laptops"/>
    <n v="5500"/>
    <s v="Exclusive clear-thinking workforce"/>
    <s v="Exclusive clear-thinking Laptops workforce"/>
    <s v="Unknown"/>
    <b v="0"/>
    <n v="0.3"/>
    <n v="4400"/>
    <n v="5.333333333333333"/>
    <n v="1"/>
    <n v="10"/>
    <n v="12"/>
    <n v="28.333333333333332"/>
    <x v="4"/>
    <n v="150"/>
    <n v="0.91300000000000003"/>
    <n v="0.9"/>
    <s v="Hot"/>
    <x v="2"/>
  </r>
  <r>
    <n v="14150"/>
    <n v="-207734.66499999998"/>
    <d v="2019-05-16T06:19:35"/>
    <n v="25"/>
    <d v="2019-06-10T06:19:35"/>
    <s v="Food Distributors"/>
    <s v="Alan Steiner"/>
    <n v="1076"/>
    <n v="8"/>
    <s v="All-in-One"/>
    <n v="4125"/>
    <s v="Total logistical benchmark"/>
    <s v="Total logistical All-in-One benchmark"/>
    <s v="Committee"/>
    <b v="1"/>
    <n v="0.06"/>
    <n v="3300"/>
    <n v="5"/>
    <n v="1"/>
    <n v="5"/>
    <n v="5"/>
    <n v="16"/>
    <x v="1"/>
    <n v="125"/>
    <n v="0.17899999999999999"/>
    <n v="0.2"/>
    <s v="Warm"/>
    <x v="1"/>
  </r>
  <r>
    <n v="14151"/>
    <n v="-207802.49519999998"/>
    <d v="2019-05-16T05:11:45"/>
    <n v="45"/>
    <d v="2019-06-30T05:11:45"/>
    <s v="Computer Software: Prepackaged Software"/>
    <s v="Dan Jump"/>
    <n v="1034"/>
    <n v="8"/>
    <s v="All-in-One"/>
    <n v="4375"/>
    <s v="Polarised regional capacity"/>
    <s v="Polarised regional All-in-One capacity"/>
    <s v="Unknown"/>
    <b v="0"/>
    <n v="0.18000000000000002"/>
    <n v="3500"/>
    <n v="5.333333333333333"/>
    <n v="1"/>
    <n v="11"/>
    <n v="5"/>
    <n v="22.333333333333332"/>
    <x v="2"/>
    <n v="125"/>
    <n v="0.59799999999999998"/>
    <n v="0.5"/>
    <s v="Warm"/>
    <x v="1"/>
  </r>
  <r>
    <n v="14152"/>
    <n v="-207883.32559999998"/>
    <d v="2019-05-16T03:50:55"/>
    <n v="26"/>
    <d v="2019-06-11T03:50:55"/>
    <s v="Air Freight/Delivery Services"/>
    <s v="Alicia Thomber"/>
    <n v="1058"/>
    <n v="5"/>
    <s v="Scanners"/>
    <n v="3625"/>
    <s v="Inverse static conglomeration"/>
    <s v="Inverse static Scanners conglomeration"/>
    <s v="Individual"/>
    <b v="0"/>
    <n v="0.09"/>
    <n v="2900"/>
    <n v="5"/>
    <n v="1"/>
    <n v="9"/>
    <n v="2"/>
    <n v="17"/>
    <x v="1"/>
    <n v="100"/>
    <n v="0.24"/>
    <n v="0.2"/>
    <s v="Warm"/>
    <x v="1"/>
  </r>
  <r>
    <n v="14153"/>
    <n v="-207959.15619999997"/>
    <d v="2019-05-16T02:35:06"/>
    <n v="34"/>
    <d v="2019-06-19T02:35:06"/>
    <s v="Major Banks"/>
    <s v="Molly Clark"/>
    <n v="1037"/>
    <n v="7"/>
    <s v="Laptops"/>
    <n v="5625"/>
    <s v="Diverse modular emulation"/>
    <s v="Diverse modular Laptops emulation"/>
    <s v="Committee"/>
    <b v="1"/>
    <n v="0.24"/>
    <n v="4500"/>
    <n v="4"/>
    <n v="3"/>
    <n v="5"/>
    <n v="12"/>
    <n v="24"/>
    <x v="3"/>
    <n v="125"/>
    <n v="0.71099999999999997"/>
    <n v="0.7"/>
    <s v="Hot"/>
    <x v="1"/>
  </r>
  <r>
    <n v="14154"/>
    <n v="-208029.98699999996"/>
    <d v="2019-05-16T01:24:16"/>
    <n v="22"/>
    <d v="2019-06-07T01:24:16"/>
    <s v="Clothing/Shoe/Accessory Stores"/>
    <s v="Molly Clark"/>
    <n v="1053"/>
    <n v="5"/>
    <s v="Scanners"/>
    <n v="3500"/>
    <s v="Virtual methodical strategy"/>
    <s v="Virtual methodical Scanners strategy"/>
    <s v="Individual"/>
    <b v="0"/>
    <n v="0.03"/>
    <n v="2800"/>
    <n v="4"/>
    <n v="1"/>
    <n v="5"/>
    <n v="2"/>
    <n v="12"/>
    <x v="0"/>
    <n v="60"/>
    <n v="4.5999999999999999E-2"/>
    <n v="0.1"/>
    <s v="Cold"/>
    <x v="1"/>
  </r>
  <r>
    <n v="14155"/>
    <n v="-208098.81799999997"/>
    <d v="2019-05-16T00:15:26"/>
    <n v="30"/>
    <d v="2019-06-15T00:15:26"/>
    <s v="Industrial Machinery/Components"/>
    <s v="Molly Clark"/>
    <n v="1070"/>
    <n v="6"/>
    <s v="Desktops"/>
    <n v="2125"/>
    <s v="Automated contextually-based Graphic Interface"/>
    <s v="Automated contextually-based Desktops Graphic Interface"/>
    <s v="Committee"/>
    <b v="1"/>
    <n v="0.15000000000000002"/>
    <n v="1700"/>
    <n v="5"/>
    <n v="1"/>
    <n v="5"/>
    <n v="10"/>
    <n v="21"/>
    <x v="2"/>
    <n v="115"/>
    <n v="0.47799999999999998"/>
    <n v="0.5"/>
    <s v="Warm"/>
    <x v="1"/>
  </r>
  <r>
    <n v="14156"/>
    <n v="-208180.64919999996"/>
    <d v="2019-05-15T22:53:36"/>
    <n v="45"/>
    <d v="2019-06-29T22:53:36"/>
    <s v="Major Banks"/>
    <s v="David So"/>
    <n v="1042"/>
    <n v="3"/>
    <s v="Laser Printers"/>
    <n v="1750"/>
    <s v="Visionary exuding framework"/>
    <s v="Visionary exuding Laser Printers framework"/>
    <s v="Unknown"/>
    <b v="0"/>
    <n v="0.15000000000000002"/>
    <n v="1400"/>
    <n v="4"/>
    <n v="3"/>
    <n v="7"/>
    <n v="7"/>
    <n v="21"/>
    <x v="2"/>
    <n v="130"/>
    <n v="0.47799999999999998"/>
    <n v="0.5"/>
    <s v="Warm"/>
    <x v="1"/>
  </r>
  <r>
    <n v="14157"/>
    <n v="-208259.48059999995"/>
    <d v="2019-05-15T21:34:46"/>
    <n v="36"/>
    <d v="2019-06-20T21:34:46"/>
    <s v="Oil &amp; Gas Production"/>
    <s v="Jeff Hay"/>
    <n v="1003"/>
    <n v="4"/>
    <s v="Mobile Printers"/>
    <n v="625"/>
    <s v="Implemented object-oriented hierarchy"/>
    <s v="Implemented object-oriented Mobile Printers hierarchy"/>
    <s v="Committee"/>
    <b v="1"/>
    <n v="0.27"/>
    <n v="500"/>
    <n v="4"/>
    <n v="1"/>
    <n v="12"/>
    <n v="9"/>
    <n v="26"/>
    <x v="3"/>
    <n v="180"/>
    <n v="0.81499999999999995"/>
    <n v="0.7"/>
    <s v="Hot"/>
    <x v="2"/>
  </r>
  <r>
    <n v="14158"/>
    <n v="-208340.31219999996"/>
    <d v="2019-05-15T20:13:56"/>
    <n v="29"/>
    <d v="2019-06-13T20:13:56"/>
    <s v="Major Chemicals"/>
    <s v="David So"/>
    <n v="1074"/>
    <n v="3"/>
    <s v="Laser Printers"/>
    <n v="1250"/>
    <s v="Synchronised analyzing product"/>
    <s v="Synchronised analyzing Laser Printers product"/>
    <s v="Unknown"/>
    <b v="1"/>
    <n v="0.12"/>
    <n v="1000"/>
    <n v="4"/>
    <n v="1"/>
    <n v="7"/>
    <n v="7"/>
    <n v="19"/>
    <x v="2"/>
    <n v="145"/>
    <n v="0.35699999999999998"/>
    <n v="0.5"/>
    <s v="Warm"/>
    <x v="2"/>
  </r>
  <r>
    <n v="14159"/>
    <n v="-208410.14399999997"/>
    <d v="2019-05-15T19:04:06"/>
    <n v="38"/>
    <d v="2019-06-22T19:04:06"/>
    <s v="Integrated oil Companies"/>
    <s v="Sanjay Shah"/>
    <n v="1092"/>
    <n v="3"/>
    <s v="Laser Printers"/>
    <n v="1250"/>
    <s v="Customizable real-time knowledge user"/>
    <s v="Customizable real-time Laser Printers knowledge user"/>
    <s v="Unknown"/>
    <b v="0"/>
    <n v="0.06"/>
    <n v="1000"/>
    <n v="4"/>
    <n v="1"/>
    <n v="2"/>
    <n v="7"/>
    <n v="14"/>
    <x v="0"/>
    <n v="45"/>
    <n v="0.10100000000000001"/>
    <n v="0.1"/>
    <s v="Cold"/>
    <x v="1"/>
  </r>
  <r>
    <n v="14160"/>
    <n v="-208485.97599999997"/>
    <d v="2019-05-15T17:48:16"/>
    <n v="31"/>
    <d v="2019-06-15T17:48:16"/>
    <s v="n/a"/>
    <s v="Julian Isla"/>
    <n v="1091"/>
    <n v="2"/>
    <s v="Ink Jet Printers"/>
    <n v="1000"/>
    <s v="User-friendly leading edge workforce"/>
    <s v="User-friendly leading Ink Jet Printers edge workforce"/>
    <s v="Unknown"/>
    <b v="1"/>
    <n v="0.15000000000000002"/>
    <n v="800"/>
    <n v="4"/>
    <n v="1"/>
    <n v="10"/>
    <n v="6"/>
    <n v="21"/>
    <x v="2"/>
    <n v="135"/>
    <n v="0.47799999999999998"/>
    <n v="0.5"/>
    <s v="Warm"/>
    <x v="1"/>
  </r>
  <r>
    <n v="14161"/>
    <n v="-208508.80819999997"/>
    <d v="2019-05-15T17:25:26"/>
    <n v="48"/>
    <d v="2019-07-02T17:25:26"/>
    <s v="Oil &amp; Gas Production"/>
    <s v="Renee Lo"/>
    <n v="1077"/>
    <n v="2"/>
    <s v="Ink Jet Printers"/>
    <n v="1125"/>
    <s v="Networked modular instruction set"/>
    <s v="Networked modular Ink Jet Printers instruction set"/>
    <s v="Committee"/>
    <b v="0"/>
    <n v="0.24"/>
    <n v="900"/>
    <n v="4"/>
    <n v="1"/>
    <n v="13"/>
    <n v="6"/>
    <n v="24"/>
    <x v="3"/>
    <n v="160"/>
    <n v="0.71099999999999997"/>
    <n v="0.7"/>
    <s v="Hot"/>
    <x v="2"/>
  </r>
  <r>
    <n v="14162"/>
    <n v="-208531.64059999998"/>
    <d v="2019-05-15T17:02:37"/>
    <n v="20"/>
    <d v="2019-06-04T17:02:37"/>
    <s v="Major Pharmaceuticals"/>
    <s v="Jeff Hay"/>
    <n v="1051"/>
    <n v="3"/>
    <s v="Laser Printers"/>
    <n v="1375"/>
    <s v="Inverse executive moderator"/>
    <s v="Inverse executive Laser Printers moderator"/>
    <s v="Individual"/>
    <b v="1"/>
    <n v="0.24"/>
    <n v="1100"/>
    <n v="4"/>
    <n v="1"/>
    <n v="12"/>
    <n v="7"/>
    <n v="24"/>
    <x v="3"/>
    <n v="170"/>
    <n v="0.71099999999999997"/>
    <n v="0.7"/>
    <s v="Hot"/>
    <x v="2"/>
  </r>
  <r>
    <n v="14163"/>
    <n v="-208554.47319999998"/>
    <d v="2019-05-15T16:39:47"/>
    <n v="31"/>
    <d v="2019-06-15T16:39:47"/>
    <s v="Industrial Machinery/Components"/>
    <s v="Julian Isla"/>
    <n v="1086"/>
    <n v="2"/>
    <s v="Ink Jet Printers"/>
    <n v="1125"/>
    <s v="Managed tangible solution"/>
    <s v="Managed tangible Ink Jet Printers solution"/>
    <s v="Unknown"/>
    <b v="1"/>
    <n v="0.15000000000000002"/>
    <n v="900"/>
    <n v="4"/>
    <n v="1"/>
    <n v="10"/>
    <n v="6"/>
    <n v="21"/>
    <x v="2"/>
    <n v="135"/>
    <n v="0.47799999999999998"/>
    <n v="0.5"/>
    <s v="Warm"/>
    <x v="1"/>
  </r>
  <r>
    <n v="14164"/>
    <n v="-208577.30599999998"/>
    <d v="2019-05-15T16:16:57"/>
    <n v="28"/>
    <d v="2019-06-12T16:16:57"/>
    <s v="Computer Software: Prepackaged Software"/>
    <s v="Anne Weiler"/>
    <n v="1039"/>
    <n v="2"/>
    <s v="Ink Jet Printers"/>
    <n v="3500"/>
    <s v="Quality-focused mobile hierarchy"/>
    <s v="Quality-focused mobile Ink Jet Printers hierarchy"/>
    <s v="Unknown"/>
    <b v="1"/>
    <n v="0.12"/>
    <n v="2800"/>
    <n v="5.333333333333333"/>
    <n v="1"/>
    <n v="7"/>
    <n v="6"/>
    <n v="19.333333333333332"/>
    <x v="2"/>
    <n v="105"/>
    <n v="0.39500000000000002"/>
    <n v="0.5"/>
    <s v="Warm"/>
    <x v="1"/>
  </r>
  <r>
    <n v="14165"/>
    <n v="-208600.139"/>
    <d v="2019-05-15T15:54:07"/>
    <n v="24"/>
    <d v="2019-06-08T15:54:07"/>
    <s v="n/a"/>
    <s v="Julian Isla"/>
    <n v="1057"/>
    <n v="10"/>
    <s v="Stand-up Desks"/>
    <n v="2625"/>
    <s v="Re-contextualized next generation intranet"/>
    <s v="Re-contextualized next Stand-up Desks generation intranet"/>
    <s v="Individual"/>
    <b v="1"/>
    <n v="0.27"/>
    <n v="2100"/>
    <n v="4"/>
    <n v="1"/>
    <n v="10"/>
    <n v="13"/>
    <n v="28"/>
    <x v="4"/>
    <n v="180"/>
    <n v="0.89"/>
    <n v="0.9"/>
    <s v="Hot"/>
    <x v="2"/>
  </r>
  <r>
    <n v="14166"/>
    <n v="-208622.97219999999"/>
    <d v="2019-05-15T15:31:17"/>
    <n v="31"/>
    <d v="2019-06-15T15:31:17"/>
    <s v="n/a"/>
    <s v="Eric Gruber"/>
    <n v="1062"/>
    <n v="2"/>
    <s v="Ink Jet Printers"/>
    <n v="2500"/>
    <s v="Realigned needs-based hierarchy"/>
    <s v="Realigned needs-based Ink Jet Printers hierarchy"/>
    <s v="Unknown"/>
    <b v="1"/>
    <n v="0.15000000000000002"/>
    <n v="2000"/>
    <n v="4"/>
    <n v="1"/>
    <n v="10"/>
    <n v="6"/>
    <n v="21"/>
    <x v="2"/>
    <n v="135"/>
    <n v="0.47799999999999998"/>
    <n v="0.5"/>
    <s v="Warm"/>
    <x v="1"/>
  </r>
  <r>
    <n v="14167"/>
    <n v="-208645.80559999999"/>
    <d v="2019-05-15T15:08:27"/>
    <n v="45"/>
    <d v="2019-06-29T15:08:27"/>
    <s v="Computer Software: Prepackaged Software"/>
    <s v="Dan Jump"/>
    <n v="1006"/>
    <n v="1"/>
    <s v="Mobile app"/>
    <n v="2250"/>
    <s v="Robust dynamic analyzer"/>
    <s v="Robust dynamic Mobile app analyzer"/>
    <s v="Unknown"/>
    <b v="0"/>
    <n v="0.18000000000000002"/>
    <n v="1800"/>
    <n v="5.333333333333333"/>
    <n v="1"/>
    <n v="11"/>
    <n v="5"/>
    <n v="22.333333333333332"/>
    <x v="2"/>
    <n v="125"/>
    <n v="0.59799999999999998"/>
    <n v="0.5"/>
    <s v="Warm"/>
    <x v="1"/>
  </r>
  <r>
    <n v="14168"/>
    <n v="-208668.63920000001"/>
    <d v="2019-05-15T14:45:37"/>
    <n v="34"/>
    <d v="2019-06-18T14:45:37"/>
    <s v="n/a"/>
    <s v="Renee Lo"/>
    <n v="1047"/>
    <n v="2"/>
    <s v="Ink Jet Printers"/>
    <n v="1000"/>
    <s v="Decentralized next generation secured line"/>
    <s v="Decentralized next Ink Jet Printers generation secured line"/>
    <s v="Committee"/>
    <b v="1"/>
    <n v="0.24"/>
    <n v="800"/>
    <n v="4"/>
    <n v="1"/>
    <n v="13"/>
    <n v="6"/>
    <n v="24"/>
    <x v="3"/>
    <n v="175"/>
    <n v="0.71099999999999997"/>
    <n v="0.7"/>
    <s v="Hot"/>
    <x v="2"/>
  </r>
  <r>
    <n v="14169"/>
    <n v="-208691.473"/>
    <d v="2019-05-15T14:22:47"/>
    <n v="30"/>
    <d v="2019-06-14T14:22:47"/>
    <s v="Major Pharmaceuticals"/>
    <s v="Greg Winston"/>
    <n v="1022"/>
    <n v="1"/>
    <s v="Mobile app"/>
    <n v="1875"/>
    <s v="Down-sized cohesive challenge"/>
    <s v="Down-sized cohesive Mobile app challenge"/>
    <s v="Unknown"/>
    <b v="1"/>
    <n v="0.18000000000000002"/>
    <n v="1500"/>
    <n v="5.333333333333333"/>
    <n v="1"/>
    <n v="10"/>
    <n v="5"/>
    <n v="21.333333333333332"/>
    <x v="2"/>
    <n v="130"/>
    <n v="0.53300000000000003"/>
    <n v="0.5"/>
    <s v="Warm"/>
    <x v="1"/>
  </r>
  <r>
    <n v="14170"/>
    <n v="-208714.307"/>
    <d v="2019-05-15T13:59:57"/>
    <n v="30"/>
    <d v="2019-06-14T13:59:57"/>
    <s v="n/a"/>
    <s v="Julian Isla"/>
    <n v="1091"/>
    <n v="8"/>
    <s v="All-in-One"/>
    <n v="3875"/>
    <s v="Secured bandwidth-monitored protocol"/>
    <s v="Secured bandwidth-monitored All-in-One protocol"/>
    <s v="Committee"/>
    <b v="1"/>
    <n v="0.15000000000000002"/>
    <n v="3100"/>
    <n v="4"/>
    <n v="1"/>
    <n v="10"/>
    <n v="5"/>
    <n v="20"/>
    <x v="2"/>
    <n v="140"/>
    <n v="0.42"/>
    <n v="0.5"/>
    <s v="Warm"/>
    <x v="1"/>
  </r>
  <r>
    <n v="14171"/>
    <n v="-208737.14120000001"/>
    <d v="2019-05-15T13:37:07"/>
    <n v="30"/>
    <d v="2019-06-14T13:37:07"/>
    <s v="n/a"/>
    <s v="Renee Lo"/>
    <n v="1069"/>
    <n v="5"/>
    <s v="Scanners"/>
    <n v="2875"/>
    <s v="Face to face optimal concept"/>
    <s v="Face to Scanners face optimal concept"/>
    <s v="Individual"/>
    <b v="0"/>
    <n v="0.15000000000000002"/>
    <n v="2300"/>
    <n v="4"/>
    <n v="1"/>
    <n v="13"/>
    <n v="2"/>
    <n v="20"/>
    <x v="2"/>
    <n v="140"/>
    <n v="0.42"/>
    <n v="0.5"/>
    <s v="Warm"/>
    <x v="1"/>
  </r>
  <r>
    <n v="14172"/>
    <n v="-208759.97560000001"/>
    <d v="2019-05-15T13:14:16"/>
    <n v="27"/>
    <d v="2019-06-11T13:14:16"/>
    <s v="Ordnance And Accessories"/>
    <s v="David So"/>
    <n v="1094"/>
    <n v="8"/>
    <s v="All-in-One"/>
    <n v="4375"/>
    <s v="Compatible bi-directional migration"/>
    <s v="Compatible bi-directional All-in-One migration"/>
    <s v="Committee"/>
    <b v="1"/>
    <n v="0.09"/>
    <n v="3500"/>
    <n v="4"/>
    <n v="1"/>
    <n v="7"/>
    <n v="5"/>
    <n v="17"/>
    <x v="1"/>
    <n v="110"/>
    <n v="0.24"/>
    <n v="0.2"/>
    <s v="Warm"/>
    <x v="1"/>
  </r>
  <r>
    <n v="14173"/>
    <n v="-208782.81020000001"/>
    <d v="2019-05-15T12:51:26"/>
    <n v="45"/>
    <d v="2019-06-29T12:51:26"/>
    <s v="Major Pharmaceuticals"/>
    <s v="Greg Winston"/>
    <n v="1022"/>
    <n v="2"/>
    <s v="Ink Jet Printers"/>
    <n v="3250"/>
    <s v="Switchable systematic migration"/>
    <s v="Switchable systematic Ink Jet Printers migration"/>
    <s v="Committee"/>
    <b v="0"/>
    <n v="0.18000000000000002"/>
    <n v="2600"/>
    <n v="5.333333333333333"/>
    <n v="1"/>
    <n v="10"/>
    <n v="6"/>
    <n v="22.333333333333332"/>
    <x v="2"/>
    <n v="130"/>
    <n v="0.59799999999999998"/>
    <n v="0.5"/>
    <s v="Warm"/>
    <x v="1"/>
  </r>
  <r>
    <n v="14174"/>
    <n v="-208805.64500000002"/>
    <d v="2019-05-15T12:28:36"/>
    <n v="32"/>
    <d v="2019-06-16T12:28:36"/>
    <s v="Industrial Machinery/Components"/>
    <s v="Jeff Hay"/>
    <n v="1032"/>
    <n v="8"/>
    <s v="All-in-One"/>
    <n v="3375"/>
    <s v="Synergized optimal framework"/>
    <s v="Synergized optimal All-in-One framework"/>
    <s v="Unknown"/>
    <b v="1"/>
    <n v="0.18000000000000002"/>
    <n v="2700"/>
    <n v="4"/>
    <n v="1"/>
    <n v="12"/>
    <n v="5"/>
    <n v="22"/>
    <x v="2"/>
    <n v="150"/>
    <n v="0.55100000000000005"/>
    <n v="0.5"/>
    <s v="Warm"/>
    <x v="2"/>
  </r>
  <r>
    <n v="14175"/>
    <n v="-208828.48"/>
    <d v="2019-05-15T12:05:46"/>
    <n v="25"/>
    <d v="2019-06-09T12:05:46"/>
    <s v="n/a"/>
    <s v="Spencer Low"/>
    <n v="1009"/>
    <n v="8"/>
    <s v="All-in-One"/>
    <n v="3125"/>
    <s v="Expanded bottom-line flexibility"/>
    <s v="Expanded bottom-line All-in-One flexibility"/>
    <s v="Individual"/>
    <b v="0"/>
    <n v="0.06"/>
    <n v="2500"/>
    <n v="4"/>
    <n v="1"/>
    <n v="5"/>
    <n v="5"/>
    <n v="15"/>
    <x v="0"/>
    <n v="110"/>
    <n v="0.128"/>
    <n v="0.1"/>
    <s v="Cold"/>
    <x v="1"/>
  </r>
  <r>
    <n v="14176"/>
    <n v="-208851.31520000001"/>
    <d v="2019-05-15T11:42:56"/>
    <n v="44"/>
    <d v="2019-06-28T11:42:56"/>
    <s v="Major Pharmaceuticals"/>
    <s v="Eric Gruber"/>
    <n v="1072"/>
    <n v="8"/>
    <s v="All-in-One"/>
    <n v="3500"/>
    <s v="Organic incremental migration"/>
    <s v="Organic incremental All-in-One migration"/>
    <s v="Unknown"/>
    <b v="0"/>
    <n v="0.15000000000000002"/>
    <n v="2800"/>
    <n v="4"/>
    <n v="1"/>
    <n v="10"/>
    <n v="5"/>
    <n v="20"/>
    <x v="2"/>
    <n v="115"/>
    <n v="0.42"/>
    <n v="0.5"/>
    <s v="Warm"/>
    <x v="1"/>
  </r>
  <r>
    <n v="14177"/>
    <n v="-208874.15060000002"/>
    <d v="2019-05-15T11:20:06"/>
    <n v="42"/>
    <d v="2019-06-26T11:20:06"/>
    <s v="Business Services"/>
    <s v="Julian Isla"/>
    <n v="1017"/>
    <n v="6"/>
    <s v="Desktops"/>
    <n v="2875"/>
    <s v="Phased responsive pricing structure"/>
    <s v="Phased responsive Desktops pricing structure"/>
    <s v="Committee"/>
    <b v="1"/>
    <n v="0.3"/>
    <n v="2300"/>
    <n v="4"/>
    <n v="8"/>
    <n v="10"/>
    <n v="10"/>
    <n v="32"/>
    <x v="4"/>
    <n v="200"/>
    <n v="0.98499999999999999"/>
    <n v="0.9"/>
    <s v="Hot"/>
    <x v="2"/>
  </r>
  <r>
    <n v="14178"/>
    <n v="-208896.98620000001"/>
    <d v="2019-05-15T10:57:16"/>
    <n v="21"/>
    <d v="2019-06-05T10:57:16"/>
    <s v="Major Pharmaceuticals"/>
    <s v="Greg Winston"/>
    <n v="1063"/>
    <n v="6"/>
    <s v="Desktops"/>
    <n v="3375"/>
    <s v="Centralized stable portal"/>
    <s v="Centralized stable Desktops portal"/>
    <s v="Individual"/>
    <b v="1"/>
    <n v="0.27"/>
    <n v="2700"/>
    <n v="5.333333333333333"/>
    <n v="1"/>
    <n v="10"/>
    <n v="10"/>
    <n v="26.333333333333332"/>
    <x v="3"/>
    <n v="200"/>
    <n v="0.83699999999999997"/>
    <n v="0.7"/>
    <s v="Hot"/>
    <x v="2"/>
  </r>
  <r>
    <n v="14179"/>
    <n v="-208919.82200000001"/>
    <d v="2019-05-15T10:34:26"/>
    <n v="22"/>
    <d v="2019-06-06T10:34:26"/>
    <s v="Air Freight/Delivery Services"/>
    <s v="Spencer Low"/>
    <n v="1045"/>
    <n v="5"/>
    <s v="Scanners"/>
    <n v="1250"/>
    <s v="Assimilated needs-based definition"/>
    <s v="Assimilated needs-based Scanners definition"/>
    <s v="Committee"/>
    <b v="1"/>
    <n v="0.03"/>
    <n v="1000"/>
    <n v="4"/>
    <n v="1"/>
    <n v="5"/>
    <n v="2"/>
    <n v="12"/>
    <x v="0"/>
    <n v="75"/>
    <n v="4.5999999999999999E-2"/>
    <n v="0.1"/>
    <s v="Cold"/>
    <x v="1"/>
  </r>
  <r>
    <n v="14180"/>
    <n v="-208942.65800000002"/>
    <d v="2019-05-15T10:11:35"/>
    <n v="43"/>
    <d v="2019-06-27T10:11:35"/>
    <s v="Computer Software: Prepackaged Software"/>
    <s v="Molly Clark"/>
    <n v="1079"/>
    <n v="4"/>
    <s v="Mobile Printers"/>
    <n v="1000"/>
    <s v="Cross-platform non-volatile implementation"/>
    <s v="Cross-platform non-volatile Mobile Printers implementation"/>
    <s v="Committee"/>
    <b v="0"/>
    <n v="0.12"/>
    <n v="800"/>
    <n v="4"/>
    <n v="1"/>
    <n v="5"/>
    <n v="9"/>
    <n v="19"/>
    <x v="2"/>
    <n v="95"/>
    <n v="0.35699999999999998"/>
    <n v="0.5"/>
    <s v="Warm"/>
    <x v="1"/>
  </r>
  <r>
    <n v="14181"/>
    <n v="-208965.49420000002"/>
    <d v="2019-05-15T09:48:45"/>
    <n v="48"/>
    <d v="2019-07-02T09:48:45"/>
    <s v="n/a"/>
    <s v="Greg Winston"/>
    <n v="1078"/>
    <n v="4"/>
    <s v="Mobile Printers"/>
    <n v="625"/>
    <s v="Organic hybrid policy"/>
    <s v="Organic hybrid Mobile Printers policy"/>
    <s v="Unknown"/>
    <b v="0"/>
    <n v="0.24"/>
    <n v="500"/>
    <n v="5.333333333333333"/>
    <n v="1"/>
    <n v="10"/>
    <n v="9"/>
    <n v="25.333333333333332"/>
    <x v="3"/>
    <n v="135"/>
    <n v="0.79900000000000004"/>
    <n v="0.7"/>
    <s v="Hot"/>
    <x v="1"/>
  </r>
  <r>
    <n v="14182"/>
    <n v="-208988.33060000002"/>
    <d v="2019-05-15T09:25:55"/>
    <n v="43"/>
    <d v="2019-06-27T09:25:55"/>
    <s v="n/a"/>
    <s v="Jeff Hay"/>
    <n v="1031"/>
    <n v="5"/>
    <s v="Scanners"/>
    <n v="3000"/>
    <s v="Triple-buffered fresh-thinking productivity"/>
    <s v="Triple-buffered fresh-thinking Scanners productivity"/>
    <s v="Committee"/>
    <b v="0"/>
    <n v="0.12"/>
    <n v="2400"/>
    <n v="4"/>
    <n v="1"/>
    <n v="12"/>
    <n v="2"/>
    <n v="19"/>
    <x v="2"/>
    <n v="130"/>
    <n v="0.35699999999999998"/>
    <n v="0.5"/>
    <s v="Warm"/>
    <x v="1"/>
  </r>
  <r>
    <n v="14183"/>
    <n v="-209011.16720000003"/>
    <d v="2019-05-15T09:03:05"/>
    <n v="36"/>
    <d v="2019-06-20T09:03:05"/>
    <s v="Food Distributors"/>
    <s v="Alan Steiner"/>
    <n v="1076"/>
    <n v="5"/>
    <s v="Scanners"/>
    <n v="1125"/>
    <s v="Ameliorated explicit budgetary management"/>
    <s v="Ameliorated explicit Scanners budgetary management"/>
    <s v="Committee"/>
    <b v="0"/>
    <n v="0.03"/>
    <n v="900"/>
    <n v="5"/>
    <n v="1"/>
    <n v="5"/>
    <n v="2"/>
    <n v="13"/>
    <x v="0"/>
    <n v="60"/>
    <n v="7.2999999999999995E-2"/>
    <n v="0.1"/>
    <s v="Cold"/>
    <x v="1"/>
  </r>
  <r>
    <n v="14184"/>
    <n v="-209034.00400000002"/>
    <d v="2019-05-15T08:40:15"/>
    <n v="15"/>
    <d v="2019-05-30T08:40:15"/>
    <s v="Major Pharmaceuticals"/>
    <s v="Molly Clark"/>
    <n v="1106"/>
    <n v="4"/>
    <s v="Mobile Printers"/>
    <n v="875"/>
    <s v="Decentralized solution-oriented strategy"/>
    <s v="Decentralized solution-oriented Mobile Printers strategy"/>
    <s v="Individual"/>
    <b v="1"/>
    <n v="0.15000000000000002"/>
    <n v="700"/>
    <n v="5"/>
    <n v="1"/>
    <n v="5"/>
    <n v="9"/>
    <n v="20"/>
    <x v="2"/>
    <n v="110"/>
    <n v="0.42"/>
    <n v="0.5"/>
    <s v="Warm"/>
    <x v="1"/>
  </r>
  <r>
    <n v="14185"/>
    <n v="-209056.84100000001"/>
    <d v="2019-05-15T08:17:25"/>
    <n v="30"/>
    <d v="2019-06-14T08:17:25"/>
    <s v="Real Estate Investment Trusts"/>
    <s v="Sanjay Shah"/>
    <n v="1104"/>
    <n v="4"/>
    <s v="Mobile Printers"/>
    <n v="1000"/>
    <s v="Multi-tiered zero tolerance complexity"/>
    <s v="Multi-tiered zero Mobile Printers tolerance complexity"/>
    <s v="Committee"/>
    <b v="1"/>
    <n v="0.15000000000000002"/>
    <n v="800"/>
    <n v="4"/>
    <n v="5"/>
    <n v="2"/>
    <n v="9"/>
    <n v="20"/>
    <x v="2"/>
    <n v="80"/>
    <n v="0.42"/>
    <n v="0.5"/>
    <s v="Warm"/>
    <x v="1"/>
  </r>
  <r>
    <n v="14186"/>
    <n v="-209079.67820000002"/>
    <d v="2019-05-15T07:54:34"/>
    <n v="26"/>
    <d v="2019-06-10T07:54:34"/>
    <s v="Major Pharmaceuticals"/>
    <s v="Spencer Low"/>
    <n v="1141"/>
    <n v="2"/>
    <s v="Ink Jet Printers"/>
    <n v="875"/>
    <s v="Down-sized dedicated focus group"/>
    <s v="Down-sized dedicated Ink Jet Printers focus group"/>
    <s v="Committee"/>
    <b v="1"/>
    <n v="0.06"/>
    <n v="700"/>
    <n v="4"/>
    <n v="1"/>
    <n v="5"/>
    <n v="6"/>
    <n v="16"/>
    <x v="1"/>
    <n v="95"/>
    <n v="0.17899999999999999"/>
    <n v="0.2"/>
    <s v="Warm"/>
    <x v="1"/>
  </r>
  <r>
    <n v="14187"/>
    <n v="-209149.51560000001"/>
    <d v="2019-05-15T06:44:44"/>
    <n v="40"/>
    <d v="2019-06-24T06:44:44"/>
    <s v="Restaurants"/>
    <s v="Molly Clark"/>
    <n v="1149"/>
    <n v="2"/>
    <s v="Ink Jet Printers"/>
    <n v="2125"/>
    <s v="Inverse disintermediate extranet"/>
    <s v="Inverse disintermediate Ink Jet Printers extranet"/>
    <s v="Committee"/>
    <b v="0"/>
    <n v="0.06"/>
    <n v="1700"/>
    <n v="4"/>
    <n v="1"/>
    <n v="5"/>
    <n v="6"/>
    <n v="16"/>
    <x v="1"/>
    <n v="80"/>
    <n v="0.17899999999999999"/>
    <n v="0.2"/>
    <s v="Warm"/>
    <x v="1"/>
  </r>
  <r>
    <n v="14188"/>
    <n v="-209230.35320000001"/>
    <d v="2019-05-15T05:23:54"/>
    <n v="18"/>
    <d v="2019-06-02T05:23:54"/>
    <s v="n/a"/>
    <s v="Greg Winston"/>
    <n v="1144"/>
    <n v="3"/>
    <s v="Laser Printers"/>
    <n v="1375"/>
    <s v="Ameliorated tertiary application"/>
    <s v="Ameliorated tertiary Laser Printers application"/>
    <s v="Individual"/>
    <b v="1"/>
    <n v="0.20999999999999996"/>
    <n v="1100"/>
    <n v="5.333333333333333"/>
    <n v="1"/>
    <n v="10"/>
    <n v="7"/>
    <n v="23.333333333333332"/>
    <x v="3"/>
    <n v="150"/>
    <n v="0.69"/>
    <n v="0.7"/>
    <s v="Hot"/>
    <x v="2"/>
  </r>
  <r>
    <n v="14189"/>
    <n v="-209312.19100000002"/>
    <d v="2019-05-15T04:02:04"/>
    <n v="54"/>
    <d v="2019-07-08T04:02:04"/>
    <s v="Savings Institutions"/>
    <s v="Jeff Hay"/>
    <n v="1103"/>
    <n v="10"/>
    <s v="Stand-up Desks"/>
    <n v="3875"/>
    <s v="Distributed foreground firmware"/>
    <s v="Distributed foreground Stand-up Desks firmware"/>
    <s v="Committee"/>
    <b v="0"/>
    <n v="0.3"/>
    <n v="3100"/>
    <n v="4"/>
    <n v="1"/>
    <n v="12"/>
    <n v="13"/>
    <n v="30"/>
    <x v="4"/>
    <n v="185"/>
    <n v="0.94799999999999995"/>
    <n v="0.9"/>
    <s v="Hot"/>
    <x v="2"/>
  </r>
  <r>
    <n v="14190"/>
    <n v="-209381.02900000001"/>
    <d v="2019-05-15T02:53:13"/>
    <n v="22"/>
    <d v="2019-06-06T02:53:13"/>
    <s v="Real Estate Investment Trusts"/>
    <s v="Dan Jump"/>
    <n v="1107"/>
    <n v="2"/>
    <s v="Ink Jet Printers"/>
    <n v="1500"/>
    <s v="Enterprise-wide neutral projection"/>
    <s v="Enterprise-wide neutral Ink Jet Printers projection"/>
    <s v="Individual"/>
    <b v="1"/>
    <n v="0.27"/>
    <n v="1200"/>
    <n v="5.333333333333333"/>
    <n v="5"/>
    <n v="11"/>
    <n v="6"/>
    <n v="27.333333333333332"/>
    <x v="4"/>
    <n v="155"/>
    <n v="0.88"/>
    <n v="0.9"/>
    <s v="Hot"/>
    <x v="2"/>
  </r>
  <r>
    <n v="14191"/>
    <n v="-209451.86720000001"/>
    <d v="2019-05-15T01:42:23"/>
    <n v="36"/>
    <d v="2019-06-20T01:42:23"/>
    <s v="Real Estate"/>
    <s v="Julian Isla"/>
    <n v="1140"/>
    <n v="2"/>
    <s v="Ink Jet Printers"/>
    <n v="3000"/>
    <s v="Optional leading edge standardization"/>
    <s v="Optional leading Ink Jet Printers edge standardization"/>
    <s v="Committee"/>
    <b v="1"/>
    <n v="0.27"/>
    <n v="2400"/>
    <n v="4"/>
    <n v="6"/>
    <n v="10"/>
    <n v="6"/>
    <n v="26"/>
    <x v="3"/>
    <n v="145"/>
    <n v="0.81499999999999995"/>
    <n v="0.7"/>
    <s v="Hot"/>
    <x v="2"/>
  </r>
  <r>
    <n v="14192"/>
    <n v="-209530.70560000002"/>
    <d v="2019-05-15T00:23:33"/>
    <n v="8"/>
    <d v="2019-05-23T00:23:33"/>
    <s v="Major Pharmaceuticals"/>
    <s v="Sanjay Shah"/>
    <n v="1139"/>
    <n v="1"/>
    <s v="Mobile app"/>
    <n v="2750"/>
    <s v="Business-focused user-facing ability"/>
    <s v="Business-focused user-facing Mobile app ability"/>
    <s v="Individual"/>
    <b v="1"/>
    <n v="0.03"/>
    <n v="2200"/>
    <n v="4"/>
    <n v="1"/>
    <n v="2"/>
    <n v="5"/>
    <n v="12"/>
    <x v="0"/>
    <n v="60"/>
    <n v="4.5999999999999999E-2"/>
    <n v="0.1"/>
    <s v="Cold"/>
    <x v="1"/>
  </r>
  <r>
    <n v="14193"/>
    <n v="-209612.5442"/>
    <d v="2019-05-14T23:01:42"/>
    <n v="41"/>
    <d v="2019-06-24T23:01:42"/>
    <s v="Real Estate Investment Trusts"/>
    <s v="Sanjay Shah"/>
    <n v="1147"/>
    <n v="2"/>
    <s v="Ink Jet Printers"/>
    <n v="3000"/>
    <s v="Operative system-worthy algorithm"/>
    <s v="Operative system-worthy Ink Jet Printers algorithm"/>
    <s v="Committee"/>
    <b v="0"/>
    <n v="0.09"/>
    <n v="2400"/>
    <n v="4"/>
    <n v="5"/>
    <n v="2"/>
    <n v="6"/>
    <n v="17"/>
    <x v="1"/>
    <n v="50"/>
    <n v="0.24"/>
    <n v="0.2"/>
    <s v="Warm"/>
    <x v="1"/>
  </r>
  <r>
    <n v="14194"/>
    <n v="-209688.383"/>
    <d v="2019-05-14T21:45:52"/>
    <n v="49"/>
    <d v="2019-07-02T21:45:52"/>
    <s v="Major Banks"/>
    <s v="Alan Steiner"/>
    <n v="1146"/>
    <n v="10"/>
    <s v="Stand-up Desks"/>
    <n v="2750"/>
    <s v="Cloned multi-state product"/>
    <s v="Cloned multi-state Stand-up Desks product"/>
    <s v="Committee"/>
    <b v="0"/>
    <n v="0.27"/>
    <n v="2200"/>
    <n v="5"/>
    <n v="3"/>
    <n v="5"/>
    <n v="13"/>
    <n v="26"/>
    <x v="3"/>
    <n v="115"/>
    <n v="0.81499999999999995"/>
    <n v="0.7"/>
    <s v="Hot"/>
    <x v="1"/>
  </r>
  <r>
    <n v="14195"/>
    <n v="-209768.22200000001"/>
    <d v="2019-05-14T20:26:02"/>
    <n v="27"/>
    <d v="2019-06-10T20:26:02"/>
    <s v="Computer Software: Prepackaged Software"/>
    <s v="Julian Isla"/>
    <n v="1143"/>
    <n v="5"/>
    <s v="Scanners"/>
    <n v="2375"/>
    <s v="Pre-emptive intangible project"/>
    <s v="Pre-emptive intangible Scanners project"/>
    <s v="Committee"/>
    <b v="1"/>
    <n v="0.09"/>
    <n v="1900"/>
    <n v="4"/>
    <n v="1"/>
    <n v="10"/>
    <n v="2"/>
    <n v="17"/>
    <x v="1"/>
    <n v="125"/>
    <n v="0.24"/>
    <n v="0.2"/>
    <s v="Warm"/>
    <x v="1"/>
  </r>
  <r>
    <n v="14196"/>
    <n v="-209841.0612"/>
    <d v="2019-05-14T19:13:11"/>
    <n v="33"/>
    <d v="2019-06-16T19:13:11"/>
    <s v="n/a"/>
    <s v="Dan Jump"/>
    <n v="1142"/>
    <n v="3"/>
    <s v="Laser Printers"/>
    <n v="1750"/>
    <s v="Synergized dynamic moderator"/>
    <s v="Synergized dynamic Laser Printers moderator"/>
    <s v="Individual"/>
    <b v="0"/>
    <n v="0.24"/>
    <n v="1400"/>
    <n v="5.333333333333333"/>
    <n v="1"/>
    <n v="11"/>
    <n v="7"/>
    <n v="24.333333333333332"/>
    <x v="3"/>
    <n v="145"/>
    <n v="0.76100000000000001"/>
    <n v="0.7"/>
    <s v="Hot"/>
    <x v="2"/>
  </r>
  <r>
    <n v="14197"/>
    <n v="-209918.90059999999"/>
    <d v="2019-05-14T17:55:21"/>
    <n v="29"/>
    <d v="2019-06-12T17:55:21"/>
    <s v="Air Freight/Delivery Services"/>
    <s v="Alan Steiner"/>
    <n v="1145"/>
    <n v="4"/>
    <s v="Mobile Printers"/>
    <n v="1000"/>
    <s v="Grass-roots bifurcated core"/>
    <s v="Grass-roots bifurcated Mobile Printers core"/>
    <s v="Committee"/>
    <b v="1"/>
    <n v="0.12"/>
    <n v="800"/>
    <n v="4"/>
    <n v="1"/>
    <n v="5"/>
    <n v="9"/>
    <n v="19"/>
    <x v="2"/>
    <n v="110"/>
    <n v="0.35699999999999998"/>
    <n v="0.5"/>
    <s v="Warm"/>
    <x v="1"/>
  </r>
  <r>
    <n v="14198"/>
    <n v="-209941.7402"/>
    <d v="2019-05-14T17:32:31"/>
    <n v="33"/>
    <d v="2019-06-16T17:32:31"/>
    <s v="Electric Utilities: Central"/>
    <s v="David So"/>
    <n v="1101"/>
    <n v="7"/>
    <s v="Laptops"/>
    <n v="2625"/>
    <s v="Up-sized responsive utilisation"/>
    <s v="Up-sized responsive Laptops utilisation"/>
    <s v="Committee"/>
    <b v="1"/>
    <n v="0.20999999999999996"/>
    <n v="2100"/>
    <n v="4"/>
    <n v="0"/>
    <n v="7"/>
    <n v="12"/>
    <n v="23"/>
    <x v="2"/>
    <n v="145"/>
    <n v="0.628"/>
    <n v="0.5"/>
    <s v="Warm"/>
    <x v="2"/>
  </r>
  <r>
    <n v="14199"/>
    <n v="-209964.58"/>
    <d v="2019-05-14T17:09:40"/>
    <n v="51"/>
    <d v="2019-07-04T17:09:40"/>
    <s v="Major Chemicals"/>
    <s v="Julian Isla"/>
    <n v="1105"/>
    <n v="7"/>
    <s v="Laptops"/>
    <n v="4875"/>
    <s v="Automated dynamic synergy"/>
    <s v="Automated dynamic Laptops synergy"/>
    <s v="Unknown"/>
    <b v="0"/>
    <n v="0.27"/>
    <n v="3900"/>
    <n v="4"/>
    <n v="1"/>
    <n v="10"/>
    <n v="12"/>
    <n v="27"/>
    <x v="4"/>
    <n v="150"/>
    <n v="0.85599999999999998"/>
    <n v="0.9"/>
    <s v="Hot"/>
    <x v="2"/>
  </r>
  <r>
    <n v="14200"/>
    <n v="-209987.41999999998"/>
    <d v="2019-05-14T16:46:50"/>
    <n v="25"/>
    <d v="2019-06-08T16:46:50"/>
    <s v="Investment Managers"/>
    <s v="Greg Winston"/>
    <n v="1102"/>
    <n v="7"/>
    <s v="Laptops"/>
    <n v="5875"/>
    <s v="Multi-layered methodical throughput"/>
    <s v="Multi-layered methodical Laptops throughput"/>
    <s v="Individual"/>
    <b v="1"/>
    <n v="0.3"/>
    <n v="4700"/>
    <n v="5.333333333333333"/>
    <n v="3"/>
    <n v="10"/>
    <n v="12"/>
    <n v="30.333333333333332"/>
    <x v="4"/>
    <n v="175"/>
    <n v="0.96299999999999997"/>
    <n v="0.9"/>
    <s v="Hot"/>
    <x v="2"/>
  </r>
  <r>
    <n v="14201"/>
    <n v="-210010.26019999999"/>
    <d v="2019-05-14T16:23:59"/>
    <n v="34"/>
    <d v="2019-06-17T16:23:59"/>
    <s v="Oil &amp; Gas Production"/>
    <s v="David So"/>
    <n v="1148"/>
    <n v="7"/>
    <s v="Laptops"/>
    <n v="3500"/>
    <s v="Synchronised value-added circuit"/>
    <s v="Synchronised value-added Laptops circuit"/>
    <s v="Committee"/>
    <b v="1"/>
    <n v="0.24"/>
    <n v="2800"/>
    <n v="4"/>
    <n v="1"/>
    <n v="7"/>
    <n v="12"/>
    <n v="24"/>
    <x v="3"/>
    <n v="145"/>
    <n v="0.71099999999999997"/>
    <n v="0.7"/>
    <s v="Hot"/>
    <x v="2"/>
  </r>
  <r>
    <n v="14202"/>
    <n v="-210033.10059999998"/>
    <d v="2019-05-14T16:01:09"/>
    <n v="48"/>
    <d v="2019-07-01T16:01:09"/>
    <s v="Major Pharmaceuticals"/>
    <s v="Anne Weiler"/>
    <n v="1138"/>
    <n v="7"/>
    <s v="Laptops"/>
    <n v="1375"/>
    <s v="Cross-group contextually-based forecast"/>
    <s v="Cross-group contextually-based Laptops forecast"/>
    <s v="Unknown"/>
    <b v="0"/>
    <n v="0.24"/>
    <n v="1100"/>
    <n v="5.333333333333333"/>
    <n v="1"/>
    <n v="7"/>
    <n v="12"/>
    <n v="25.333333333333332"/>
    <x v="3"/>
    <n v="120"/>
    <n v="0.79900000000000004"/>
    <n v="0.7"/>
    <s v="Hot"/>
    <x v="1"/>
  </r>
  <r>
    <n v="14203"/>
    <n v="-210055.94119999997"/>
    <d v="2019-05-14T15:38:19"/>
    <n v="36"/>
    <d v="2019-06-19T15:38:19"/>
    <s v="Major Pharmaceuticals"/>
    <s v="Dan Jump"/>
    <n v="1126"/>
    <n v="6"/>
    <s v="Desktops"/>
    <n v="3125"/>
    <s v="Advanced composite process improvement"/>
    <s v="Advanced composite Desktops process improvement"/>
    <s v="Committee"/>
    <b v="1"/>
    <n v="0.27"/>
    <n v="2500"/>
    <n v="5.333333333333333"/>
    <n v="1"/>
    <n v="11"/>
    <n v="10"/>
    <n v="27.333333333333332"/>
    <x v="4"/>
    <n v="175"/>
    <n v="0.88"/>
    <n v="0.9"/>
    <s v="Hot"/>
    <x v="2"/>
  </r>
  <r>
    <n v="14204"/>
    <n v="-210078.78199999998"/>
    <d v="2019-05-14T15:15:28"/>
    <n v="19"/>
    <d v="2019-06-02T15:15:28"/>
    <s v="Major Pharmaceuticals"/>
    <s v="Sanjay Shah"/>
    <n v="1121"/>
    <n v="5"/>
    <s v="Scanners"/>
    <n v="2875"/>
    <s v="Streamlined attitude-oriented parallelism"/>
    <s v="Streamlined attitude-oriented Scanners parallelism"/>
    <s v="Unknown"/>
    <b v="1"/>
    <n v="0.03"/>
    <n v="2300"/>
    <n v="4"/>
    <n v="1"/>
    <n v="2"/>
    <n v="2"/>
    <n v="9"/>
    <x v="0"/>
    <n v="70"/>
    <n v="1.7999999999999999E-2"/>
    <n v="0.1"/>
    <s v="Cold"/>
    <x v="1"/>
  </r>
  <r>
    <n v="14205"/>
    <n v="-210101.62299999996"/>
    <d v="2019-05-14T14:52:38"/>
    <n v="13"/>
    <d v="2019-05-27T14:52:38"/>
    <s v="n/a"/>
    <s v="Eric Gruber"/>
    <n v="1113"/>
    <n v="5"/>
    <s v="Scanners"/>
    <n v="2500"/>
    <s v="Switchable disintermediate help-desk"/>
    <s v="Switchable disintermediate Scanners help-desk"/>
    <s v="Individual"/>
    <b v="1"/>
    <n v="0.09"/>
    <n v="2000"/>
    <n v="4"/>
    <n v="1"/>
    <n v="10"/>
    <n v="2"/>
    <n v="17"/>
    <x v="1"/>
    <n v="125"/>
    <n v="0.24"/>
    <n v="0.2"/>
    <s v="Warm"/>
    <x v="1"/>
  </r>
  <r>
    <n v="14206"/>
    <n v="-210124.46419999996"/>
    <d v="2019-05-14T14:29:47"/>
    <n v="27"/>
    <d v="2019-06-10T14:29:47"/>
    <s v="Specialty Foods"/>
    <s v="Alan Steiner"/>
    <n v="1112"/>
    <n v="3"/>
    <s v="Laser Printers"/>
    <n v="1375"/>
    <s v="Down-sized solution-oriented initiative"/>
    <s v="Down-sized solution-oriented Laser Printers initiative"/>
    <s v="Unknown"/>
    <b v="1"/>
    <n v="0.12"/>
    <n v="1100"/>
    <n v="5"/>
    <n v="1"/>
    <n v="5"/>
    <n v="7"/>
    <n v="18"/>
    <x v="1"/>
    <n v="90"/>
    <n v="0.30499999999999999"/>
    <n v="0.2"/>
    <s v="Warm"/>
    <x v="1"/>
  </r>
  <r>
    <n v="14207"/>
    <n v="-210147.30559999996"/>
    <d v="2019-05-14T14:06:57"/>
    <n v="22"/>
    <d v="2019-06-05T14:06:57"/>
    <s v="Major Pharmaceuticals"/>
    <s v="Molly Clark"/>
    <n v="1127"/>
    <n v="5"/>
    <s v="Scanners"/>
    <n v="2875"/>
    <s v="Pre-emptive global success"/>
    <s v="Pre-emptive global Scanners success"/>
    <s v="Committee"/>
    <b v="1"/>
    <n v="0.03"/>
    <n v="2300"/>
    <n v="4"/>
    <n v="1"/>
    <n v="5"/>
    <n v="2"/>
    <n v="12"/>
    <x v="0"/>
    <n v="75"/>
    <n v="4.5999999999999999E-2"/>
    <n v="0.1"/>
    <s v="Cold"/>
    <x v="1"/>
  </r>
  <r>
    <n v="14208"/>
    <n v="-210170.14719999998"/>
    <d v="2019-05-14T13:44:06"/>
    <n v="38"/>
    <d v="2019-06-21T13:44:06"/>
    <s v="Industrial Machinery/Components"/>
    <s v="Sanjay Shah"/>
    <n v="1116"/>
    <n v="3"/>
    <s v="Laser Printers"/>
    <n v="1750"/>
    <s v="Universal client-server model"/>
    <s v="Universal client-server Laser Printers model"/>
    <s v="Unknown"/>
    <b v="0"/>
    <n v="0.06"/>
    <n v="1400"/>
    <n v="4"/>
    <n v="1"/>
    <n v="2"/>
    <n v="7"/>
    <n v="14"/>
    <x v="0"/>
    <n v="45"/>
    <n v="0.10100000000000001"/>
    <n v="0.1"/>
    <s v="Cold"/>
    <x v="1"/>
  </r>
  <r>
    <n v="14209"/>
    <n v="-210192.98899999997"/>
    <d v="2019-05-14T13:21:16"/>
    <n v="31"/>
    <d v="2019-06-14T13:21:16"/>
    <s v="Specialty Foods"/>
    <s v="David So"/>
    <n v="1115"/>
    <n v="4"/>
    <s v="Mobile Printers"/>
    <n v="1125"/>
    <s v="Fully-configurable system-worthy extranet"/>
    <s v="Fully-configurable system-worthy Mobile Printers extranet"/>
    <s v="Unknown"/>
    <b v="1"/>
    <n v="0.15000000000000002"/>
    <n v="900"/>
    <n v="4"/>
    <n v="1"/>
    <n v="7"/>
    <n v="9"/>
    <n v="21"/>
    <x v="2"/>
    <n v="120"/>
    <n v="0.47799999999999998"/>
    <n v="0.5"/>
    <s v="Warm"/>
    <x v="1"/>
  </r>
  <r>
    <n v="14210"/>
    <n v="-210215.83099999998"/>
    <d v="2019-05-14T12:58:25"/>
    <n v="40"/>
    <d v="2019-06-23T12:58:25"/>
    <s v="n/a"/>
    <s v="Spencer Low"/>
    <n v="1111"/>
    <n v="2"/>
    <s v="Ink Jet Printers"/>
    <n v="3375"/>
    <s v="Decentralized client-server open system"/>
    <s v="Decentralized client-server Ink Jet Printers open system"/>
    <s v="Committee"/>
    <b v="0"/>
    <n v="0.06"/>
    <n v="2700"/>
    <n v="4"/>
    <n v="1"/>
    <n v="5"/>
    <n v="6"/>
    <n v="16"/>
    <x v="1"/>
    <n v="80"/>
    <n v="0.17899999999999999"/>
    <n v="0.2"/>
    <s v="Warm"/>
    <x v="1"/>
  </r>
  <r>
    <n v="14211"/>
    <n v="-210238.67319999999"/>
    <d v="2019-05-14T12:35:35"/>
    <n v="19"/>
    <d v="2019-06-02T12:35:35"/>
    <s v="Water Supply"/>
    <s v="Molly Clark"/>
    <n v="1137"/>
    <n v="10"/>
    <s v="Stand-up Desks"/>
    <n v="4375"/>
    <s v="Enhanced multi-state encoding"/>
    <s v="Enhanced multi-state Stand-up Desks encoding"/>
    <s v="Individual"/>
    <b v="1"/>
    <n v="0.20999999999999996"/>
    <n v="3500"/>
    <n v="4"/>
    <n v="1"/>
    <n v="5"/>
    <n v="13"/>
    <n v="23"/>
    <x v="2"/>
    <n v="130"/>
    <n v="0.628"/>
    <n v="0.5"/>
    <s v="Warm"/>
    <x v="1"/>
  </r>
  <r>
    <n v="14212"/>
    <n v="-210261.51559999998"/>
    <d v="2019-05-14T12:12:44"/>
    <n v="23"/>
    <d v="2019-06-06T12:12:44"/>
    <s v="Major Pharmaceuticals"/>
    <s v="Sanjay Shah"/>
    <n v="1133"/>
    <n v="2"/>
    <s v="Ink Jet Printers"/>
    <n v="2625"/>
    <s v="Robust zero tolerance application"/>
    <s v="Robust zero Ink Jet Printers tolerance application"/>
    <s v="Committee"/>
    <b v="1"/>
    <n v="0.03"/>
    <n v="2100"/>
    <n v="4"/>
    <n v="1"/>
    <n v="2"/>
    <n v="6"/>
    <n v="13"/>
    <x v="0"/>
    <n v="65"/>
    <n v="7.2999999999999995E-2"/>
    <n v="0.1"/>
    <s v="Cold"/>
    <x v="1"/>
  </r>
  <r>
    <n v="14213"/>
    <n v="-210284.35819999999"/>
    <d v="2019-05-14T11:49:53"/>
    <n v="29"/>
    <d v="2019-06-12T11:49:53"/>
    <s v="Property-Casualty Insurers"/>
    <s v="Greg Winston"/>
    <n v="1136"/>
    <n v="5"/>
    <s v="Scanners"/>
    <n v="2375"/>
    <s v="Pre-emptive mission-critical policy"/>
    <s v="Pre-emptive mission-critical Scanners policy"/>
    <s v="Committee"/>
    <b v="1"/>
    <n v="0.15000000000000002"/>
    <n v="1900"/>
    <n v="5.333333333333333"/>
    <n v="3"/>
    <n v="10"/>
    <n v="2"/>
    <n v="20.333333333333332"/>
    <x v="2"/>
    <n v="125"/>
    <n v="0.46800000000000003"/>
    <n v="0.5"/>
    <s v="Warm"/>
    <x v="1"/>
  </r>
  <r>
    <n v="14214"/>
    <n v="-210307.201"/>
    <d v="2019-05-14T11:27:03"/>
    <n v="25"/>
    <d v="2019-06-08T11:27:03"/>
    <s v="Major Pharmaceuticals"/>
    <s v="Spencer Low"/>
    <n v="1135"/>
    <n v="1"/>
    <s v="Mobile app"/>
    <n v="2875"/>
    <s v="Automated logistical knowledge base"/>
    <s v="Automated logistical Mobile app knowledge base"/>
    <s v="Unknown"/>
    <b v="1"/>
    <n v="0.06"/>
    <n v="2300"/>
    <n v="4"/>
    <n v="1"/>
    <n v="5"/>
    <n v="5"/>
    <n v="15"/>
    <x v="0"/>
    <n v="115"/>
    <n v="0.128"/>
    <n v="0.1"/>
    <s v="Cold"/>
    <x v="1"/>
  </r>
  <r>
    <n v="14215"/>
    <n v="-210330.04399999999"/>
    <d v="2019-05-14T11:04:12"/>
    <n v="33"/>
    <d v="2019-06-16T11:04:12"/>
    <s v="Biotechnology: Commercial Physical &amp; Biological Resarch"/>
    <s v="Jeff Hay"/>
    <n v="1130"/>
    <n v="2"/>
    <s v="Ink Jet Printers"/>
    <n v="2750"/>
    <s v="Multi-layered contextually-based protocol"/>
    <s v="Multi-layered contextually-based Ink Jet Printers protocol"/>
    <s v="Individual"/>
    <b v="0"/>
    <n v="0.20999999999999996"/>
    <n v="2200"/>
    <n v="4"/>
    <n v="1"/>
    <n v="12"/>
    <n v="6"/>
    <n v="23"/>
    <x v="2"/>
    <n v="150"/>
    <n v="0.628"/>
    <n v="0.5"/>
    <s v="Warm"/>
    <x v="2"/>
  </r>
  <r>
    <n v="14216"/>
    <n v="-210352.8872"/>
    <d v="2019-05-14T10:41:22"/>
    <n v="46"/>
    <d v="2019-06-29T10:41:22"/>
    <s v="Computer Software: Prepackaged Software"/>
    <s v="Jeff Hay"/>
    <n v="1134"/>
    <n v="1"/>
    <s v="Mobile app"/>
    <n v="1875"/>
    <s v="Exclusive holistic secured line"/>
    <s v="Exclusive holistic Mobile app secured line"/>
    <s v="Unknown"/>
    <b v="0"/>
    <n v="0.20999999999999996"/>
    <n v="1500"/>
    <n v="5"/>
    <n v="1"/>
    <n v="12"/>
    <n v="5"/>
    <n v="23"/>
    <x v="2"/>
    <n v="135"/>
    <n v="0.628"/>
    <n v="0.5"/>
    <s v="Warm"/>
    <x v="1"/>
  </r>
  <r>
    <n v="14217"/>
    <n v="-210375.73060000001"/>
    <d v="2019-05-14T10:18:31"/>
    <n v="22"/>
    <d v="2019-06-05T10:18:31"/>
    <s v="Precious Metals"/>
    <s v="Sanjay Shah"/>
    <n v="1132"/>
    <n v="1"/>
    <s v="Mobile app"/>
    <n v="2875"/>
    <s v="Diverse radical interface"/>
    <s v="Diverse radical Mobile app interface"/>
    <s v="Individual"/>
    <b v="0"/>
    <n v="0.03"/>
    <n v="2300"/>
    <n v="4"/>
    <n v="1"/>
    <n v="2"/>
    <n v="5"/>
    <n v="12"/>
    <x v="0"/>
    <n v="45"/>
    <n v="4.5999999999999999E-2"/>
    <n v="0.1"/>
    <s v="Cold"/>
    <x v="1"/>
  </r>
  <r>
    <n v="14218"/>
    <n v="-210398.5742"/>
    <d v="2019-05-14T09:55:41"/>
    <n v="46"/>
    <d v="2019-06-29T09:55:41"/>
    <s v="Computer Software: Prepackaged Software"/>
    <s v="Jeff Hay"/>
    <n v="1131"/>
    <n v="1"/>
    <s v="Mobile app"/>
    <n v="2125"/>
    <s v="Synergized bottom-line system engine"/>
    <s v="Synergized bottom-line Mobile app system engine"/>
    <s v="Unknown"/>
    <b v="0"/>
    <n v="0.18000000000000002"/>
    <n v="1700"/>
    <n v="4"/>
    <n v="1"/>
    <n v="12"/>
    <n v="5"/>
    <n v="22"/>
    <x v="2"/>
    <n v="135"/>
    <n v="0.55100000000000005"/>
    <n v="0.5"/>
    <s v="Warm"/>
    <x v="1"/>
  </r>
  <r>
    <n v="14219"/>
    <n v="-210421.41800000001"/>
    <d v="2019-05-14T09:32:50"/>
    <n v="34"/>
    <d v="2019-06-17T09:32:50"/>
    <s v="Medical/Dental Instruments"/>
    <s v="Renee Lo"/>
    <n v="1110"/>
    <n v="2"/>
    <s v="Ink Jet Printers"/>
    <n v="750"/>
    <s v="Upgradable actuating local area network"/>
    <s v="Upgradable actuating Ink Jet Printers local area network"/>
    <s v="Unknown"/>
    <b v="1"/>
    <n v="0.24"/>
    <n v="600"/>
    <n v="4"/>
    <n v="1"/>
    <n v="13"/>
    <n v="6"/>
    <n v="24"/>
    <x v="3"/>
    <n v="165"/>
    <n v="0.71099999999999997"/>
    <n v="0.7"/>
    <s v="Hot"/>
    <x v="2"/>
  </r>
  <r>
    <n v="14220"/>
    <n v="-210444.26200000002"/>
    <d v="2019-05-14T09:09:59"/>
    <n v="18"/>
    <d v="2019-06-01T09:09:59"/>
    <s v="Investment Managers"/>
    <s v="Julian Isla"/>
    <n v="1128"/>
    <n v="8"/>
    <s v="All-in-One"/>
    <n v="3625"/>
    <s v="Stand-alone secondary access"/>
    <s v="Stand-alone secondary All-in-One access"/>
    <s v="Individual"/>
    <b v="1"/>
    <n v="0.18000000000000002"/>
    <n v="2900"/>
    <n v="4"/>
    <n v="3"/>
    <n v="10"/>
    <n v="5"/>
    <n v="22"/>
    <x v="2"/>
    <n v="140"/>
    <n v="0.55100000000000005"/>
    <n v="0.5"/>
    <s v="Warm"/>
    <x v="1"/>
  </r>
  <r>
    <n v="14221"/>
    <n v="-210467.10620000001"/>
    <d v="2019-05-14T08:47:09"/>
    <n v="45"/>
    <d v="2019-06-28T08:47:09"/>
    <s v="Home Furnishings"/>
    <s v="Renee Lo"/>
    <n v="1123"/>
    <n v="7"/>
    <s v="Laptops"/>
    <n v="5750"/>
    <s v="Programmable secondary complexity"/>
    <s v="Programmable secondary Laptops complexity"/>
    <s v="Committee"/>
    <b v="1"/>
    <n v="0.3"/>
    <n v="4600"/>
    <n v="4"/>
    <n v="6"/>
    <n v="13"/>
    <n v="12"/>
    <n v="35"/>
    <x v="4"/>
    <n v="205"/>
    <n v="0.996"/>
    <n v="0.9"/>
    <s v="Hot"/>
    <x v="2"/>
  </r>
  <r>
    <n v="14222"/>
    <n v="-210489.95060000001"/>
    <d v="2019-05-14T08:24:18"/>
    <n v="25"/>
    <d v="2019-06-08T08:24:18"/>
    <s v="Food Distributors"/>
    <s v="Molly Clark"/>
    <n v="1114"/>
    <n v="8"/>
    <s v="All-in-One"/>
    <n v="3500"/>
    <s v="Inverse global conglomeration"/>
    <s v="Inverse global All-in-One conglomeration"/>
    <s v="Committee"/>
    <b v="1"/>
    <n v="0.06"/>
    <n v="2800"/>
    <n v="4"/>
    <n v="1"/>
    <n v="5"/>
    <n v="5"/>
    <n v="15"/>
    <x v="0"/>
    <n v="125"/>
    <n v="0.128"/>
    <n v="0.1"/>
    <s v="Cold"/>
    <x v="1"/>
  </r>
  <r>
    <n v="14223"/>
    <n v="-210512.79520000002"/>
    <d v="2019-05-14T08:01:27"/>
    <n v="49"/>
    <d v="2019-07-02T08:01:27"/>
    <s v="Real Estate Investment Trusts"/>
    <s v="Dan Jump"/>
    <n v="1124"/>
    <n v="8"/>
    <s v="All-in-One"/>
    <n v="4375"/>
    <s v="Cloned systemic strategy"/>
    <s v="Cloned systemic All-in-One strategy"/>
    <s v="Committee"/>
    <b v="0"/>
    <n v="0.27"/>
    <n v="3500"/>
    <n v="5.333333333333333"/>
    <n v="5"/>
    <n v="11"/>
    <n v="5"/>
    <n v="26.333333333333332"/>
    <x v="3"/>
    <n v="135"/>
    <n v="0.83699999999999997"/>
    <n v="0.7"/>
    <s v="Hot"/>
    <x v="1"/>
  </r>
  <r>
    <n v="14224"/>
    <n v="-210535.64"/>
    <d v="2019-05-14T07:38:37"/>
    <n v="47"/>
    <d v="2019-06-30T07:38:37"/>
    <s v="Medical Specialities"/>
    <s v="Renee Lo"/>
    <n v="1120"/>
    <n v="8"/>
    <s v="All-in-One"/>
    <n v="3625"/>
    <s v="Total logistical application"/>
    <s v="Total logistical All-in-One application"/>
    <s v="Committee"/>
    <b v="0"/>
    <n v="0.20999999999999996"/>
    <n v="2900"/>
    <n v="4"/>
    <n v="1"/>
    <n v="13"/>
    <n v="5"/>
    <n v="23"/>
    <x v="2"/>
    <n v="155"/>
    <n v="0.628"/>
    <n v="0.5"/>
    <s v="Warm"/>
    <x v="2"/>
  </r>
  <r>
    <n v="14225"/>
    <n v="-210608.48500000002"/>
    <d v="2019-05-14T06:25:46"/>
    <n v="46"/>
    <d v="2019-06-29T06:25:46"/>
    <s v="Major Chemicals"/>
    <s v="Molly Clark"/>
    <n v="1119"/>
    <n v="7"/>
    <s v="Laptops"/>
    <n v="2375"/>
    <s v="Cloned asynchronous architecture"/>
    <s v="Cloned asynchronous Laptops architecture"/>
    <s v="Committee"/>
    <b v="0"/>
    <n v="0.18000000000000002"/>
    <n v="1900"/>
    <n v="4"/>
    <n v="1"/>
    <n v="5"/>
    <n v="12"/>
    <n v="22"/>
    <x v="2"/>
    <n v="110"/>
    <n v="0.55100000000000005"/>
    <n v="0.5"/>
    <s v="Warm"/>
    <x v="1"/>
  </r>
  <r>
    <n v="14226"/>
    <n v="-210691.33020000003"/>
    <d v="2019-05-14T05:02:55"/>
    <n v="18"/>
    <d v="2019-06-01T05:02:55"/>
    <s v="Marine Transportation"/>
    <s v="Molly Clark"/>
    <n v="1100"/>
    <n v="7"/>
    <s v="Laptops"/>
    <n v="1875"/>
    <s v="User-centric eco-centric strategy"/>
    <s v="User-centric eco-centric Laptops strategy"/>
    <s v="Individual"/>
    <b v="1"/>
    <n v="0.18000000000000002"/>
    <n v="1500"/>
    <n v="4"/>
    <n v="1"/>
    <n v="5"/>
    <n v="12"/>
    <n v="22"/>
    <x v="2"/>
    <n v="125"/>
    <n v="0.55100000000000005"/>
    <n v="0.5"/>
    <s v="Warm"/>
    <x v="1"/>
  </r>
  <r>
    <n v="14227"/>
    <n v="-210762.17560000002"/>
    <d v="2019-05-14T03:52:04"/>
    <n v="51"/>
    <d v="2019-07-04T03:52:04"/>
    <s v="Life Insurance"/>
    <s v="Dan Jump"/>
    <n v="1122"/>
    <n v="4"/>
    <s v="Mobile Printers"/>
    <n v="750"/>
    <s v="Exclusive 3rd generation artificial intelligence"/>
    <s v="Exclusive 3rd Mobile Printers generation artificial intelligence"/>
    <s v="Committee"/>
    <b v="0"/>
    <n v="0.3"/>
    <n v="600"/>
    <n v="5.333333333333333"/>
    <n v="3"/>
    <n v="11"/>
    <n v="9"/>
    <n v="28.333333333333332"/>
    <x v="4"/>
    <n v="155"/>
    <n v="0.91300000000000003"/>
    <n v="0.9"/>
    <s v="Hot"/>
    <x v="2"/>
  </r>
  <r>
    <n v="14228"/>
    <n v="-210839.02120000002"/>
    <d v="2019-05-14T02:35:14"/>
    <n v="29"/>
    <d v="2019-06-12T02:35:14"/>
    <s v="n/a"/>
    <s v="Spencer Low"/>
    <n v="1129"/>
    <n v="4"/>
    <s v="Mobile Printers"/>
    <n v="750"/>
    <s v="Assimilated 4th generation instruction set"/>
    <s v="Assimilated 4th Mobile Printers generation instruction set"/>
    <s v="Individual"/>
    <b v="0"/>
    <n v="0.12"/>
    <n v="600"/>
    <n v="4"/>
    <n v="1"/>
    <n v="5"/>
    <n v="9"/>
    <n v="19"/>
    <x v="2"/>
    <n v="95"/>
    <n v="0.35699999999999998"/>
    <n v="0.5"/>
    <s v="Warm"/>
    <x v="1"/>
  </r>
  <r>
    <n v="14229"/>
    <n v="-210918.86700000003"/>
    <d v="2019-05-14T01:15:23"/>
    <n v="50"/>
    <d v="2019-07-03T01:15:23"/>
    <s v="Recreational Products/Toys"/>
    <s v="Jeff Hay"/>
    <n v="1125"/>
    <n v="4"/>
    <s v="Mobile Printers"/>
    <n v="1125"/>
    <s v="Self-enabling clear-thinking archive"/>
    <s v="Self-enabling clear-thinking Mobile Printers archive"/>
    <s v="Committee"/>
    <b v="0"/>
    <n v="0.27"/>
    <n v="900"/>
    <n v="4"/>
    <n v="1"/>
    <n v="12"/>
    <n v="9"/>
    <n v="26"/>
    <x v="3"/>
    <n v="165"/>
    <n v="0.81499999999999995"/>
    <n v="0.7"/>
    <s v="Hot"/>
    <x v="2"/>
  </r>
  <r>
    <n v="14230"/>
    <n v="-210995.71300000002"/>
    <d v="2019-05-13T23:58:32"/>
    <n v="38"/>
    <d v="2019-06-20T23:58:32"/>
    <s v="Real Estate Investment Trusts"/>
    <s v="Julian Isla"/>
    <n v="1118"/>
    <n v="4"/>
    <s v="Mobile Printers"/>
    <n v="1000"/>
    <s v="Visionary non-volatile circuit"/>
    <s v="Visionary non-volatile Mobile Printers circuit"/>
    <s v="Individual"/>
    <b v="0"/>
    <n v="0.27"/>
    <n v="800"/>
    <n v="4"/>
    <n v="5"/>
    <n v="10"/>
    <n v="9"/>
    <n v="28"/>
    <x v="4"/>
    <n v="145"/>
    <n v="0.89"/>
    <n v="0.9"/>
    <s v="Hot"/>
    <x v="2"/>
  </r>
  <r>
    <n v="14231"/>
    <n v="-211067.55920000002"/>
    <d v="2019-05-13T22:46:41"/>
    <n v="33"/>
    <d v="2019-06-15T22:46:41"/>
    <s v="EDP Services"/>
    <s v="Jeff Hay"/>
    <n v="1117"/>
    <n v="2"/>
    <s v="Ink Jet Printers"/>
    <n v="3500"/>
    <s v="Triple-buffered tangible service-desk"/>
    <s v="Triple-buffered tangible Ink Jet Printers service-desk"/>
    <s v="Unknown"/>
    <b v="1"/>
    <n v="0.20999999999999996"/>
    <n v="2800"/>
    <n v="4"/>
    <n v="1"/>
    <n v="12"/>
    <n v="6"/>
    <n v="23"/>
    <x v="2"/>
    <n v="155"/>
    <n v="0.628"/>
    <n v="0.5"/>
    <s v="Warm"/>
    <x v="2"/>
  </r>
  <r>
    <n v="14232"/>
    <n v="-211146.40560000003"/>
    <d v="2019-05-13T21:27:51"/>
    <n v="45"/>
    <d v="2019-06-27T21:27:51"/>
    <s v="Transportation Services"/>
    <s v="Eric Gruber"/>
    <n v="1109"/>
    <n v="2"/>
    <s v="Ink Jet Printers"/>
    <n v="3000"/>
    <s v="Reduced optimizing flexibility"/>
    <s v="Reduced optimizing Ink Jet Printers flexibility"/>
    <s v="Committee"/>
    <b v="0"/>
    <n v="0.15000000000000002"/>
    <n v="2400"/>
    <n v="4"/>
    <n v="1"/>
    <n v="10"/>
    <n v="6"/>
    <n v="21"/>
    <x v="2"/>
    <n v="130"/>
    <n v="0.47799999999999998"/>
    <n v="0.5"/>
    <s v="Warm"/>
    <x v="1"/>
  </r>
  <r>
    <n v="14233"/>
    <n v="-211216.25220000002"/>
    <d v="2019-05-13T20:18:00"/>
    <n v="55"/>
    <d v="2019-07-07T20:18:00"/>
    <s v="Business Services"/>
    <s v="Renee Lo"/>
    <n v="1108"/>
    <n v="2"/>
    <s v="Ink Jet Printers"/>
    <n v="2125"/>
    <s v="Face to face dedicated application"/>
    <s v="Face to Ink Jet Printers face dedicated application"/>
    <s v="Committee"/>
    <b v="0"/>
    <n v="0.3"/>
    <n v="1700"/>
    <n v="4"/>
    <n v="8"/>
    <n v="13"/>
    <n v="6"/>
    <n v="31"/>
    <x v="4"/>
    <n v="160"/>
    <n v="0.97099999999999997"/>
    <n v="0.9"/>
    <s v="Hot"/>
    <x v="2"/>
  </r>
  <r>
    <n v="14234"/>
    <n v="-211296.09900000002"/>
    <d v="2019-05-13T18:58:09"/>
    <n v="34"/>
    <d v="2019-06-16T18:58:09"/>
    <s v="Industrial Machinery/Components"/>
    <s v="Jeff Hay"/>
    <n v="1032"/>
    <n v="3"/>
    <s v="Laser Printers"/>
    <n v="1750"/>
    <s v="Virtual asynchronous adapter"/>
    <s v="Virtual asynchronous Laser Printers adapter"/>
    <s v="Individual"/>
    <b v="0"/>
    <n v="0.24"/>
    <n v="1400"/>
    <n v="4"/>
    <n v="1"/>
    <n v="12"/>
    <n v="7"/>
    <n v="24"/>
    <x v="3"/>
    <n v="155"/>
    <n v="0.71099999999999997"/>
    <n v="0.7"/>
    <s v="Hot"/>
    <x v="2"/>
  </r>
  <r>
    <n v="14235"/>
    <n v="-211375.94600000003"/>
    <d v="2019-05-13T17:38:18"/>
    <n v="27"/>
    <d v="2019-06-09T17:38:18"/>
    <s v="Computer Software: Programming, Data Processing"/>
    <s v="Anne Weiler"/>
    <n v="1020"/>
    <n v="1"/>
    <s v="Mobile app"/>
    <n v="2125"/>
    <s v="Synergistic leading edge array"/>
    <s v="Synergistic leading Mobile app edge array"/>
    <s v="Unknown"/>
    <b v="1"/>
    <n v="0.12"/>
    <n v="1700"/>
    <n v="5.666666666666667"/>
    <n v="1"/>
    <n v="7"/>
    <n v="5"/>
    <n v="18.666666666666668"/>
    <x v="2"/>
    <n v="100"/>
    <n v="0.35"/>
    <n v="0.5"/>
    <s v="Warm"/>
    <x v="1"/>
  </r>
  <r>
    <n v="14236"/>
    <n v="-211398.79320000001"/>
    <d v="2019-05-13T17:15:27"/>
    <n v="44"/>
    <d v="2019-06-26T17:15:27"/>
    <s v="n/a"/>
    <s v="Sanjay Shah"/>
    <n v="1016"/>
    <n v="10"/>
    <s v="Stand-up Desks"/>
    <n v="5875"/>
    <s v="Organized mission-critical matrix"/>
    <s v="Organized mission-critical Stand-up Desks matrix"/>
    <s v="Committee"/>
    <b v="0"/>
    <n v="0.15000000000000002"/>
    <n v="4700"/>
    <n v="4"/>
    <n v="1"/>
    <n v="2"/>
    <n v="13"/>
    <n v="20"/>
    <x v="2"/>
    <n v="85"/>
    <n v="0.42"/>
    <n v="0.5"/>
    <s v="Warm"/>
    <x v="1"/>
  </r>
  <r>
    <n v="14237"/>
    <n v="-211421.64060000001"/>
    <d v="2019-05-13T16:52:37"/>
    <n v="45"/>
    <d v="2019-06-27T16:52:37"/>
    <s v="Other Specialty Stores"/>
    <s v="Renee Lo"/>
    <n v="1027"/>
    <n v="10"/>
    <s v="Stand-up Desks"/>
    <n v="5375"/>
    <s v="Robust reciprocal infrastructure"/>
    <s v="Robust reciprocal Stand-up Desks infrastructure"/>
    <s v="Committee"/>
    <b v="1"/>
    <n v="0.3"/>
    <n v="4300"/>
    <n v="4"/>
    <n v="5"/>
    <n v="13"/>
    <n v="13"/>
    <n v="35"/>
    <x v="4"/>
    <n v="245"/>
    <n v="0.996"/>
    <n v="0.9"/>
    <s v="Hot"/>
    <x v="2"/>
  </r>
  <r>
    <n v="14238"/>
    <n v="-211444.48820000002"/>
    <d v="2019-05-13T16:29:46"/>
    <n v="11"/>
    <d v="2019-05-24T16:29:46"/>
    <s v="Diversified Commercial Services"/>
    <s v="Alan Steiner"/>
    <n v="1066"/>
    <n v="1"/>
    <s v="Mobile app"/>
    <n v="3000"/>
    <s v="Robust foreground instruction set"/>
    <s v="Robust foreground Mobile app instruction set"/>
    <s v="Individual"/>
    <b v="1"/>
    <n v="0.06"/>
    <n v="2400"/>
    <n v="4"/>
    <n v="1"/>
    <n v="5"/>
    <n v="5"/>
    <n v="15"/>
    <x v="0"/>
    <n v="125"/>
    <n v="0.128"/>
    <n v="0.1"/>
    <s v="Cold"/>
    <x v="1"/>
  </r>
  <r>
    <n v="14239"/>
    <n v="-211467.33600000001"/>
    <d v="2019-05-13T16:06:55"/>
    <n v="38"/>
    <d v="2019-06-20T16:06:55"/>
    <s v="n/a"/>
    <s v="Jeff Hay"/>
    <n v="1031"/>
    <n v="9"/>
    <s v="Computer Desks"/>
    <n v="4250"/>
    <s v="Automated tertiary Graphical User Interface"/>
    <s v="Automated tertiary Computer Desks Graphical User Interface"/>
    <s v="Individual"/>
    <b v="0"/>
    <n v="0.27"/>
    <n v="3400"/>
    <n v="4"/>
    <n v="1"/>
    <n v="12"/>
    <n v="11"/>
    <n v="28"/>
    <x v="4"/>
    <n v="175"/>
    <n v="0.89"/>
    <n v="0.9"/>
    <s v="Hot"/>
    <x v="2"/>
  </r>
  <r>
    <n v="14240"/>
    <n v="-211490.18400000001"/>
    <d v="2019-05-13T15:44:04"/>
    <n v="11"/>
    <d v="2019-05-24T15:44:04"/>
    <s v="n/a"/>
    <s v="Alan Steiner"/>
    <n v="1084"/>
    <n v="8"/>
    <s v="All-in-One"/>
    <n v="4750"/>
    <s v="Total static adapter"/>
    <s v="Total static All-in-One adapter"/>
    <s v="Individual"/>
    <b v="1"/>
    <n v="0.06"/>
    <n v="3800"/>
    <n v="5"/>
    <n v="1"/>
    <n v="5"/>
    <n v="5"/>
    <n v="16"/>
    <x v="1"/>
    <n v="125"/>
    <n v="0.17899999999999999"/>
    <n v="0.2"/>
    <s v="Warm"/>
    <x v="1"/>
  </r>
  <r>
    <n v="14241"/>
    <n v="-211513.03220000002"/>
    <d v="2019-05-13T15:21:13"/>
    <n v="25"/>
    <d v="2019-06-07T15:21:13"/>
    <s v="Computer Software: Prepackaged Software"/>
    <s v="Alan Steiner"/>
    <n v="1056"/>
    <n v="8"/>
    <s v="All-in-One"/>
    <n v="4875"/>
    <s v="Visionary dedicated knowledge base"/>
    <s v="Visionary dedicated All-in-One knowledge base"/>
    <s v="Unknown"/>
    <b v="1"/>
    <n v="0.06"/>
    <n v="3900"/>
    <n v="4"/>
    <n v="1"/>
    <n v="5"/>
    <n v="5"/>
    <n v="15"/>
    <x v="0"/>
    <n v="115"/>
    <n v="0.128"/>
    <n v="0.1"/>
    <s v="Cold"/>
    <x v="1"/>
  </r>
  <r>
    <n v="14242"/>
    <n v="-211535.8806"/>
    <d v="2019-05-13T14:58:22"/>
    <n v="38"/>
    <d v="2019-06-20T14:58:22"/>
    <s v="n/a"/>
    <s v="Anne Weiler"/>
    <n v="1040"/>
    <n v="5"/>
    <s v="Scanners"/>
    <n v="3625"/>
    <s v="Enhanced 6th generation hierarchy"/>
    <s v="Enhanced 6th Scanners generation hierarchy"/>
    <s v="Committee"/>
    <b v="0"/>
    <n v="0.06"/>
    <n v="2900"/>
    <n v="5.666666666666667"/>
    <n v="1"/>
    <n v="7"/>
    <n v="2"/>
    <n v="15.666666666666668"/>
    <x v="1"/>
    <n v="80"/>
    <n v="0.17100000000000001"/>
    <n v="0.2"/>
    <s v="Warm"/>
    <x v="1"/>
  </r>
  <r>
    <n v="14243"/>
    <n v="-211558.7292"/>
    <d v="2019-05-13T14:35:31"/>
    <n v="43"/>
    <d v="2019-06-25T14:35:31"/>
    <s v="Automotive Aftermarket"/>
    <s v="Alan Steiner"/>
    <n v="1089"/>
    <n v="4"/>
    <s v="Mobile Printers"/>
    <n v="1000"/>
    <s v="Innovative global info-mediaries"/>
    <s v="Innovative global Mobile Printers info-mediaries"/>
    <s v="Committee"/>
    <b v="0"/>
    <n v="0.15000000000000002"/>
    <n v="800"/>
    <n v="5"/>
    <n v="1"/>
    <n v="5"/>
    <n v="9"/>
    <n v="20"/>
    <x v="2"/>
    <n v="95"/>
    <n v="0.42"/>
    <n v="0.5"/>
    <s v="Warm"/>
    <x v="1"/>
  </r>
  <r>
    <n v="14244"/>
    <n v="-211581.57800000001"/>
    <d v="2019-05-13T14:12:40"/>
    <n v="17"/>
    <d v="2019-05-30T14:12:40"/>
    <s v="Paper"/>
    <s v="David So"/>
    <n v="1026"/>
    <n v="4"/>
    <s v="Mobile Printers"/>
    <n v="1000"/>
    <s v="User-friendly asymmetric software"/>
    <s v="User-friendly asymmetric Mobile Printers software"/>
    <s v="Individual"/>
    <b v="1"/>
    <n v="0.15000000000000002"/>
    <n v="800"/>
    <n v="4"/>
    <n v="1"/>
    <n v="7"/>
    <n v="9"/>
    <n v="21"/>
    <x v="2"/>
    <n v="130"/>
    <n v="0.47799999999999998"/>
    <n v="0.5"/>
    <s v="Warm"/>
    <x v="1"/>
  </r>
  <r>
    <n v="14245"/>
    <n v="-211604.427"/>
    <d v="2019-05-13T13:49:49"/>
    <n v="30"/>
    <d v="2019-06-12T13:49:49"/>
    <s v="Major Pharmaceuticals"/>
    <s v="Renee Lo"/>
    <n v="1028"/>
    <n v="5"/>
    <s v="Scanners"/>
    <n v="3625"/>
    <s v="User-centric neutral budgetary management"/>
    <s v="User-centric neutral Scanners budgetary management"/>
    <s v="Committee"/>
    <b v="1"/>
    <n v="0.15000000000000002"/>
    <n v="2900"/>
    <n v="4"/>
    <n v="1"/>
    <n v="13"/>
    <n v="2"/>
    <n v="20"/>
    <x v="2"/>
    <n v="155"/>
    <n v="0.42"/>
    <n v="0.5"/>
    <s v="Warm"/>
    <x v="2"/>
  </r>
  <r>
    <n v="14246"/>
    <n v="-211627.27619999999"/>
    <d v="2019-05-13T13:26:58"/>
    <n v="41"/>
    <d v="2019-06-23T13:26:58"/>
    <s v="Oil &amp; Gas Production"/>
    <s v="Julian Isla"/>
    <n v="1000"/>
    <n v="5"/>
    <s v="Scanners"/>
    <n v="2750"/>
    <s v="Universal web-enabled neural-net"/>
    <s v="Universal web-enabled Scanners neural-net"/>
    <s v="Committee"/>
    <b v="0"/>
    <n v="0.09"/>
    <n v="2200"/>
    <n v="4"/>
    <n v="1"/>
    <n v="10"/>
    <n v="2"/>
    <n v="17"/>
    <x v="1"/>
    <n v="110"/>
    <n v="0.24"/>
    <n v="0.2"/>
    <s v="Warm"/>
    <x v="1"/>
  </r>
  <r>
    <n v="14247"/>
    <n v="-211650.1256"/>
    <d v="2019-05-13T13:04:07"/>
    <n v="39"/>
    <d v="2019-06-21T13:04:07"/>
    <s v="Property-Casualty Insurers"/>
    <s v="Sanjay Shah"/>
    <n v="1071"/>
    <n v="2"/>
    <s v="Ink Jet Printers"/>
    <n v="1875"/>
    <s v="Grass-roots zero defect infrastructure"/>
    <s v="Grass-roots zero Ink Jet Printers defect infrastructure"/>
    <s v="Unknown"/>
    <b v="0"/>
    <n v="0.06"/>
    <n v="1500"/>
    <n v="4"/>
    <n v="3"/>
    <n v="2"/>
    <n v="6"/>
    <n v="15"/>
    <x v="0"/>
    <n v="40"/>
    <n v="0.128"/>
    <n v="0.1"/>
    <s v="Cold"/>
    <x v="1"/>
  </r>
  <r>
    <n v="14248"/>
    <n v="-211672.97519999999"/>
    <d v="2019-05-13T12:41:16"/>
    <n v="30"/>
    <d v="2019-06-12T12:41:16"/>
    <s v="n/a"/>
    <s v="Greg Winston"/>
    <n v="1078"/>
    <n v="1"/>
    <s v="Mobile app"/>
    <n v="2375"/>
    <s v="Organized interactive parallelism"/>
    <s v="Organized interactive Mobile app parallelism"/>
    <s v="Individual"/>
    <b v="0"/>
    <n v="0.18000000000000002"/>
    <n v="1900"/>
    <n v="5.333333333333333"/>
    <n v="1"/>
    <n v="10"/>
    <n v="5"/>
    <n v="21.333333333333332"/>
    <x v="2"/>
    <n v="125"/>
    <n v="0.53300000000000003"/>
    <n v="0.5"/>
    <s v="Warm"/>
    <x v="1"/>
  </r>
  <r>
    <n v="14249"/>
    <n v="-211695.82499999998"/>
    <d v="2019-05-13T12:18:26"/>
    <n v="14"/>
    <d v="2019-05-27T12:18:26"/>
    <s v="n/a"/>
    <s v="David So"/>
    <n v="1082"/>
    <n v="2"/>
    <s v="Ink Jet Printers"/>
    <n v="1250"/>
    <s v="Persevering maximized emulation"/>
    <s v="Persevering maximized Ink Jet Printers emulation"/>
    <s v="Individual"/>
    <b v="1"/>
    <n v="0.12"/>
    <n v="1000"/>
    <n v="4"/>
    <n v="1"/>
    <n v="7"/>
    <n v="6"/>
    <n v="18"/>
    <x v="1"/>
    <n v="115"/>
    <n v="0.30499999999999999"/>
    <n v="0.2"/>
    <s v="Warm"/>
    <x v="1"/>
  </r>
  <r>
    <n v="14250"/>
    <n v="-211718.67499999999"/>
    <d v="2019-05-13T11:55:34"/>
    <n v="28"/>
    <d v="2019-06-10T11:55:34"/>
    <s v="Major Banks"/>
    <s v="Alicia Thomber"/>
    <n v="1052"/>
    <n v="5"/>
    <s v="Scanners"/>
    <n v="3000"/>
    <s v="Vision-oriented foreground challenge"/>
    <s v="Vision-oriented foreground Scanners challenge"/>
    <s v="Committee"/>
    <b v="1"/>
    <n v="0.12"/>
    <n v="2400"/>
    <n v="5"/>
    <n v="3"/>
    <n v="9"/>
    <n v="2"/>
    <n v="19"/>
    <x v="2"/>
    <n v="115"/>
    <n v="0.35699999999999998"/>
    <n v="0.5"/>
    <s v="Warm"/>
    <x v="1"/>
  </r>
  <r>
    <n v="14251"/>
    <n v="-211741.52519999997"/>
    <d v="2019-05-13T11:32:43"/>
    <n v="35"/>
    <d v="2019-06-17T11:32:43"/>
    <s v="Real Estate Investment Trusts"/>
    <s v="Julian Isla"/>
    <n v="1002"/>
    <n v="2"/>
    <s v="Ink Jet Printers"/>
    <n v="1500"/>
    <s v="Total attitude-oriented conglomeration"/>
    <s v="Total attitude-oriented Ink Jet Printers conglomeration"/>
    <s v="Unknown"/>
    <b v="1"/>
    <n v="0.24"/>
    <n v="1200"/>
    <n v="4"/>
    <n v="5"/>
    <n v="10"/>
    <n v="6"/>
    <n v="25"/>
    <x v="3"/>
    <n v="135"/>
    <n v="0.77400000000000002"/>
    <n v="0.7"/>
    <s v="Hot"/>
    <x v="1"/>
  </r>
  <r>
    <n v="14252"/>
    <n v="-211764.37559999997"/>
    <d v="2019-05-13T11:09:52"/>
    <n v="38"/>
    <d v="2019-06-20T11:09:52"/>
    <s v="n/a"/>
    <s v="Greg Winston"/>
    <n v="1005"/>
    <n v="10"/>
    <s v="Stand-up Desks"/>
    <n v="4000"/>
    <s v="Stand-alone systemic contingency"/>
    <s v="Stand-alone systemic Stand-up Desks contingency"/>
    <s v="Committee"/>
    <b v="1"/>
    <n v="0.3"/>
    <n v="3200"/>
    <n v="5.333333333333333"/>
    <n v="1"/>
    <n v="10"/>
    <n v="13"/>
    <n v="29.333333333333332"/>
    <x v="4"/>
    <n v="180"/>
    <n v="0.93500000000000005"/>
    <n v="0.9"/>
    <s v="Hot"/>
    <x v="2"/>
  </r>
  <r>
    <n v="14253"/>
    <n v="-211787.22619999998"/>
    <d v="2019-05-13T10:47:01"/>
    <n v="32"/>
    <d v="2019-06-14T10:47:01"/>
    <s v="n/a"/>
    <s v="Greg Winston"/>
    <n v="1081"/>
    <n v="3"/>
    <s v="Laser Printers"/>
    <n v="1625"/>
    <s v="Optimized directional synergy"/>
    <s v="Optimized directional Laser Printers synergy"/>
    <s v="Unknown"/>
    <b v="1"/>
    <n v="0.20999999999999996"/>
    <n v="1300"/>
    <n v="5.333333333333333"/>
    <n v="1"/>
    <n v="10"/>
    <n v="7"/>
    <n v="23.333333333333332"/>
    <x v="3"/>
    <n v="140"/>
    <n v="0.69"/>
    <n v="0.7"/>
    <s v="Hot"/>
    <x v="1"/>
  </r>
  <r>
    <n v="14254"/>
    <n v="-211810.07699999996"/>
    <d v="2019-05-13T10:24:10"/>
    <n v="18"/>
    <d v="2019-05-31T10:24:10"/>
    <s v="Major Pharmaceuticals"/>
    <s v="Greg Winston"/>
    <n v="1022"/>
    <n v="3"/>
    <s v="Laser Printers"/>
    <n v="1625"/>
    <s v="Right-sized reciprocal toolset"/>
    <s v="Right-sized reciprocal Laser Printers toolset"/>
    <s v="Individual"/>
    <b v="1"/>
    <n v="0.20999999999999996"/>
    <n v="1300"/>
    <n v="5.333333333333333"/>
    <n v="1"/>
    <n v="10"/>
    <n v="7"/>
    <n v="23.333333333333332"/>
    <x v="3"/>
    <n v="150"/>
    <n v="0.69"/>
    <n v="0.7"/>
    <s v="Hot"/>
    <x v="2"/>
  </r>
  <r>
    <n v="14255"/>
    <n v="-211832.92799999996"/>
    <d v="2019-05-13T10:01:19"/>
    <n v="50"/>
    <d v="2019-07-02T10:01:19"/>
    <s v="Hospital/Nursing Management"/>
    <s v="Eric Gruber"/>
    <n v="1093"/>
    <n v="8"/>
    <s v="All-in-One"/>
    <n v="3625"/>
    <s v="Operative high-level attitude"/>
    <s v="Operative high-level All-in-One attitude"/>
    <s v="Committee"/>
    <b v="0"/>
    <n v="0.27"/>
    <n v="2900"/>
    <n v="4"/>
    <n v="7"/>
    <n v="10"/>
    <n v="5"/>
    <n v="26"/>
    <x v="3"/>
    <n v="125"/>
    <n v="0.81499999999999995"/>
    <n v="0.7"/>
    <s v="Hot"/>
    <x v="1"/>
  </r>
  <r>
    <n v="14256"/>
    <n v="-211855.77919999996"/>
    <d v="2019-05-13T09:38:28"/>
    <n v="44"/>
    <d v="2019-06-26T09:38:28"/>
    <s v="Major Pharmaceuticals"/>
    <s v="Greg Winston"/>
    <n v="1063"/>
    <n v="8"/>
    <s v="All-in-One"/>
    <n v="4500"/>
    <s v="Object-based empowering algorithm"/>
    <s v="Object-based empowering All-in-One algorithm"/>
    <s v="Unknown"/>
    <b v="0"/>
    <n v="0.18000000000000002"/>
    <n v="3600"/>
    <n v="5.333333333333333"/>
    <n v="1"/>
    <n v="10"/>
    <n v="5"/>
    <n v="21.333333333333332"/>
    <x v="2"/>
    <n v="115"/>
    <n v="0.53300000000000003"/>
    <n v="0.5"/>
    <s v="Warm"/>
    <x v="1"/>
  </r>
  <r>
    <n v="14257"/>
    <n v="-211878.63059999997"/>
    <d v="2019-05-13T09:15:37"/>
    <n v="32"/>
    <d v="2019-06-14T09:15:37"/>
    <s v="n/a"/>
    <s v="Molly Clark"/>
    <n v="1036"/>
    <n v="7"/>
    <s v="Laptops"/>
    <n v="6125"/>
    <s v="Integrated leading edge service-desk"/>
    <s v="Integrated leading Laptops edge service-desk"/>
    <s v="Unknown"/>
    <b v="1"/>
    <n v="0.18000000000000002"/>
    <n v="4900"/>
    <n v="4"/>
    <n v="1"/>
    <n v="5"/>
    <n v="12"/>
    <n v="22"/>
    <x v="2"/>
    <n v="115"/>
    <n v="0.55100000000000005"/>
    <n v="0.5"/>
    <s v="Warm"/>
    <x v="1"/>
  </r>
  <r>
    <n v="14258"/>
    <n v="-211901.48219999997"/>
    <d v="2019-05-13T08:52:46"/>
    <n v="18"/>
    <d v="2019-05-31T08:52:46"/>
    <s v="Packaged Foods"/>
    <s v="Molly Clark"/>
    <n v="1067"/>
    <n v="7"/>
    <s v="Laptops"/>
    <n v="4000"/>
    <s v="Implemented background artificial intelligence"/>
    <s v="Implemented background Laptops artificial intelligence"/>
    <s v="Individual"/>
    <b v="1"/>
    <n v="0.18000000000000002"/>
    <n v="3200"/>
    <n v="4"/>
    <n v="1"/>
    <n v="5"/>
    <n v="12"/>
    <n v="22"/>
    <x v="2"/>
    <n v="125"/>
    <n v="0.55100000000000005"/>
    <n v="0.5"/>
    <s v="Warm"/>
    <x v="1"/>
  </r>
  <r>
    <n v="14259"/>
    <n v="-211924.33399999997"/>
    <d v="2019-05-13T08:29:55"/>
    <n v="41"/>
    <d v="2019-06-23T08:29:55"/>
    <s v="Precious Metals"/>
    <s v="Anne Weiler"/>
    <n v="1043"/>
    <n v="8"/>
    <s v="All-in-One"/>
    <n v="4875"/>
    <s v="Multi-lateral well-modulated functionalities"/>
    <s v="Multi-lateral well-modulated All-in-One functionalities"/>
    <s v="Committee"/>
    <b v="0"/>
    <n v="0.12"/>
    <n v="3900"/>
    <n v="5.333333333333333"/>
    <n v="1"/>
    <n v="7"/>
    <n v="5"/>
    <n v="18.333333333333332"/>
    <x v="1"/>
    <n v="95"/>
    <n v="0.33600000000000002"/>
    <n v="0.2"/>
    <s v="Warm"/>
    <x v="1"/>
  </r>
  <r>
    <n v="14260"/>
    <n v="-211947.18599999999"/>
    <d v="2019-05-13T08:07:04"/>
    <n v="16"/>
    <d v="2019-05-29T08:07:04"/>
    <s v="Oil &amp; Gas Production"/>
    <s v="Alan Steiner"/>
    <n v="1073"/>
    <n v="6"/>
    <s v="Desktops"/>
    <n v="1500"/>
    <s v="Optimized next generation challenge"/>
    <s v="Optimized next Desktops generation challenge"/>
    <s v="Individual"/>
    <b v="1"/>
    <n v="0.15000000000000002"/>
    <n v="1200"/>
    <n v="5"/>
    <n v="1"/>
    <n v="5"/>
    <n v="10"/>
    <n v="21"/>
    <x v="2"/>
    <n v="115"/>
    <n v="0.47799999999999998"/>
    <n v="0.5"/>
    <s v="Warm"/>
    <x v="1"/>
  </r>
  <r>
    <n v="14261"/>
    <n v="-211970.03819999998"/>
    <d v="2019-05-13T07:44:13"/>
    <n v="21"/>
    <d v="2019-06-03T07:44:13"/>
    <s v="Industrial Machinery/Components"/>
    <s v="Julian Isla"/>
    <n v="1024"/>
    <n v="6"/>
    <s v="Desktops"/>
    <n v="3000"/>
    <s v="Inverse national definition"/>
    <s v="Inverse national Desktops definition"/>
    <s v="Individual"/>
    <b v="1"/>
    <n v="0.24"/>
    <n v="2400"/>
    <n v="4"/>
    <n v="1"/>
    <n v="10"/>
    <n v="10"/>
    <n v="25"/>
    <x v="3"/>
    <n v="200"/>
    <n v="0.77400000000000002"/>
    <n v="0.7"/>
    <s v="Hot"/>
    <x v="2"/>
  </r>
  <r>
    <n v="14262"/>
    <n v="-212046.89059999998"/>
    <d v="2019-05-13T06:27:22"/>
    <n v="36"/>
    <d v="2019-06-18T06:27:22"/>
    <s v="Major Pharmaceuticals"/>
    <s v="Spencer Low"/>
    <n v="1060"/>
    <n v="5"/>
    <s v="Scanners"/>
    <n v="1750"/>
    <s v="Virtual radical parallelism"/>
    <s v="Virtual radical Scanners parallelism"/>
    <s v="Unknown"/>
    <b v="0"/>
    <n v="0.03"/>
    <n v="1400"/>
    <n v="4"/>
    <n v="1"/>
    <n v="5"/>
    <n v="2"/>
    <n v="12"/>
    <x v="0"/>
    <n v="50"/>
    <n v="4.5999999999999999E-2"/>
    <n v="0.1"/>
    <s v="Cold"/>
    <x v="1"/>
  </r>
  <r>
    <n v="14263"/>
    <n v="-212124.7432"/>
    <d v="2019-05-13T05:09:30"/>
    <n v="48"/>
    <d v="2019-06-30T05:09:30"/>
    <s v="Computer Software: Programming, Data Processing"/>
    <s v="Eric Gruber"/>
    <n v="1007"/>
    <n v="4"/>
    <s v="Mobile Printers"/>
    <n v="750"/>
    <s v="Ergonomic optimizing project"/>
    <s v="Ergonomic optimizing Mobile Printers project"/>
    <s v="Committee"/>
    <b v="0"/>
    <n v="0.24"/>
    <n v="600"/>
    <n v="4"/>
    <n v="1"/>
    <n v="10"/>
    <n v="9"/>
    <n v="24"/>
    <x v="3"/>
    <n v="145"/>
    <n v="0.71099999999999997"/>
    <n v="0.7"/>
    <s v="Hot"/>
    <x v="2"/>
  </r>
  <r>
    <n v="14264"/>
    <n v="-212207.59599999999"/>
    <d v="2019-05-13T03:46:39"/>
    <n v="33"/>
    <d v="2019-06-15T03:46:39"/>
    <s v="n/a"/>
    <s v="Alicia Thomber"/>
    <n v="1099"/>
    <n v="4"/>
    <s v="Mobile Printers"/>
    <n v="1125"/>
    <s v="Digitized human-resource approach"/>
    <s v="Digitized human-resource Mobile Printers approach"/>
    <s v="Individual"/>
    <b v="0"/>
    <n v="0.24"/>
    <n v="900"/>
    <n v="5"/>
    <n v="1"/>
    <n v="9"/>
    <n v="9"/>
    <n v="24"/>
    <x v="3"/>
    <n v="170"/>
    <n v="0.71099999999999997"/>
    <n v="0.7"/>
    <s v="Hot"/>
    <x v="2"/>
  </r>
  <r>
    <n v="14265"/>
    <n v="-212288.44899999999"/>
    <d v="2019-05-13T02:25:48"/>
    <n v="22"/>
    <d v="2019-06-04T02:25:48"/>
    <s v="Oil/Gas Transmission"/>
    <s v="Jeff Hay"/>
    <n v="1025"/>
    <n v="4"/>
    <s v="Mobile Printers"/>
    <n v="1000"/>
    <s v="Exclusive zero defect budgetary management"/>
    <s v="Exclusive zero Mobile Printers defect budgetary management"/>
    <s v="Individual"/>
    <b v="1"/>
    <n v="0.27"/>
    <n v="800"/>
    <n v="4"/>
    <n v="1"/>
    <n v="12"/>
    <n v="9"/>
    <n v="26"/>
    <x v="3"/>
    <n v="180"/>
    <n v="0.81499999999999995"/>
    <n v="0.7"/>
    <s v="Hot"/>
    <x v="2"/>
  </r>
  <r>
    <n v="14266"/>
    <n v="-212367.30220000001"/>
    <d v="2019-05-13T01:06:57"/>
    <n v="35"/>
    <d v="2019-06-17T01:06:57"/>
    <s v="Real Estate Investment Trusts"/>
    <s v="Anne Weiler"/>
    <n v="1090"/>
    <n v="4"/>
    <s v="Mobile Printers"/>
    <n v="1000"/>
    <s v="Down-sized fault-tolerant protocol"/>
    <s v="Down-sized fault-tolerant Mobile Printers protocol"/>
    <s v="Individual"/>
    <b v="0"/>
    <n v="0.27"/>
    <n v="800"/>
    <n v="5.333333333333333"/>
    <n v="5"/>
    <n v="7"/>
    <n v="9"/>
    <n v="26.333333333333332"/>
    <x v="3"/>
    <n v="115"/>
    <n v="0.83699999999999997"/>
    <n v="0.7"/>
    <s v="Hot"/>
    <x v="1"/>
  </r>
  <r>
    <n v="14267"/>
    <n v="-212450.1556"/>
    <d v="2019-05-12T23:44:06"/>
    <n v="49"/>
    <d v="2019-06-30T23:44:06"/>
    <s v="Major Pharmaceuticals"/>
    <s v="Renee Lo"/>
    <n v="1030"/>
    <n v="3"/>
    <s v="Laser Printers"/>
    <n v="1750"/>
    <s v="Profit-focused mobile orchestration"/>
    <s v="Profit-focused mobile Laser Printers orchestration"/>
    <s v="Unknown"/>
    <b v="0"/>
    <n v="0.24"/>
    <n v="1400"/>
    <n v="4"/>
    <n v="1"/>
    <n v="13"/>
    <n v="7"/>
    <n v="25"/>
    <x v="3"/>
    <n v="155"/>
    <n v="0.77400000000000002"/>
    <n v="0.7"/>
    <s v="Hot"/>
    <x v="2"/>
  </r>
  <r>
    <n v="14268"/>
    <n v="-212608.0092"/>
    <d v="2019-05-12T21:06:14"/>
    <n v="26"/>
    <d v="2019-06-07T21:06:14"/>
    <s v="Computer Manufacturing"/>
    <s v="Spencer Low"/>
    <n v="1048"/>
    <n v="2"/>
    <s v="Ink Jet Printers"/>
    <n v="1250"/>
    <s v="Integrated real-time middleware"/>
    <s v="Integrated real-time Ink Jet Printers middleware"/>
    <s v="Individual"/>
    <b v="0"/>
    <n v="0.06"/>
    <n v="1000"/>
    <n v="4"/>
    <n v="1"/>
    <n v="5"/>
    <n v="6"/>
    <n v="16"/>
    <x v="1"/>
    <n v="80"/>
    <n v="0.17899999999999999"/>
    <n v="0.2"/>
    <s v="Warm"/>
    <x v="1"/>
  </r>
  <r>
    <n v="14269"/>
    <n v="-212830.86300000001"/>
    <d v="2019-05-12T17:23:23"/>
    <n v="43"/>
    <d v="2019-06-24T17:23:23"/>
    <s v="Oil &amp; Gas Production"/>
    <s v="Alicia Thomber"/>
    <n v="1085"/>
    <n v="1"/>
    <s v="Mobile app"/>
    <n v="2625"/>
    <s v="Total incremental function"/>
    <s v="Total incremental Mobile app function"/>
    <s v="Committee"/>
    <b v="0"/>
    <n v="0.15000000000000002"/>
    <n v="2100"/>
    <n v="5"/>
    <n v="1"/>
    <n v="9"/>
    <n v="5"/>
    <n v="20"/>
    <x v="2"/>
    <n v="115"/>
    <n v="0.42"/>
    <n v="0.5"/>
    <s v="Warm"/>
    <x v="1"/>
  </r>
  <r>
    <n v="14270"/>
    <n v="-212959.717"/>
    <d v="2019-05-12T15:14:32"/>
    <n v="26"/>
    <d v="2019-06-07T15:14:32"/>
    <s v="Oilfield Services/Equipment"/>
    <s v="Alicia Thomber"/>
    <n v="1095"/>
    <n v="5"/>
    <s v="Scanners"/>
    <n v="625"/>
    <s v="Reactive transitional algorithm"/>
    <s v="Reactive transitional Scanners algorithm"/>
    <s v="Committee"/>
    <b v="1"/>
    <n v="0.09"/>
    <n v="500"/>
    <n v="5"/>
    <n v="1"/>
    <n v="9"/>
    <n v="2"/>
    <n v="17"/>
    <x v="1"/>
    <n v="115"/>
    <n v="0.24"/>
    <n v="0.2"/>
    <s v="Warm"/>
    <x v="1"/>
  </r>
  <r>
    <n v="14271"/>
    <n v="-213159.57120000001"/>
    <d v="2019-05-12T11:54:41"/>
    <n v="40"/>
    <d v="2019-06-21T11:54:41"/>
    <s v="n/a"/>
    <s v="Spencer Low"/>
    <n v="1097"/>
    <n v="2"/>
    <s v="Ink Jet Printers"/>
    <n v="1000"/>
    <s v="Fully-configurable tangible pricing structure"/>
    <s v="Fully-configurable tangible Ink Jet Printers pricing structure"/>
    <s v="Unknown"/>
    <b v="0"/>
    <n v="0.06"/>
    <n v="800"/>
    <n v="4"/>
    <n v="1"/>
    <n v="5"/>
    <n v="6"/>
    <n v="16"/>
    <x v="1"/>
    <n v="70"/>
    <n v="0.17899999999999999"/>
    <n v="0.2"/>
    <s v="Warm"/>
    <x v="1"/>
  </r>
  <r>
    <n v="14272"/>
    <n v="-213311.42560000002"/>
    <d v="2019-05-12T09:22:49"/>
    <n v="48"/>
    <d v="2019-06-29T09:22:49"/>
    <s v="Forest Products"/>
    <s v="Renee Lo"/>
    <n v="1068"/>
    <n v="2"/>
    <s v="Ink Jet Printers"/>
    <n v="3000"/>
    <s v="Synergized radical matrices"/>
    <s v="Synergized radical Ink Jet Printers matrices"/>
    <s v="Unknown"/>
    <b v="0"/>
    <n v="0.24"/>
    <n v="2400"/>
    <n v="4"/>
    <n v="1"/>
    <n v="13"/>
    <n v="6"/>
    <n v="24"/>
    <x v="3"/>
    <n v="150"/>
    <n v="0.71099999999999997"/>
    <n v="0.7"/>
    <s v="Hot"/>
    <x v="2"/>
  </r>
  <r>
    <n v="14273"/>
    <n v="-213439.28020000001"/>
    <d v="2019-05-12T07:14:58"/>
    <n v="34"/>
    <d v="2019-06-15T07:14:58"/>
    <s v="n/a"/>
    <s v="Renee Lo"/>
    <n v="1041"/>
    <n v="2"/>
    <s v="Ink Jet Printers"/>
    <n v="2250"/>
    <s v="Multi-lateral solution-oriented forecast"/>
    <s v="Multi-lateral solution-oriented Ink Jet Printers forecast"/>
    <s v="Unknown"/>
    <b v="1"/>
    <n v="0.24"/>
    <n v="1800"/>
    <n v="4"/>
    <n v="1"/>
    <n v="13"/>
    <n v="6"/>
    <n v="24"/>
    <x v="3"/>
    <n v="165"/>
    <n v="0.71099999999999997"/>
    <n v="0.7"/>
    <s v="Hot"/>
    <x v="2"/>
  </r>
  <r>
    <n v="14274"/>
    <n v="-213635.13500000001"/>
    <d v="2019-05-12T03:59:07"/>
    <n v="44"/>
    <d v="2019-06-25T03:59:07"/>
    <s v="Other Specialty Stores"/>
    <s v="Molly Clark"/>
    <n v="1029"/>
    <n v="2"/>
    <s v="Ink Jet Printers"/>
    <n v="1875"/>
    <s v="Profit-focused fault-tolerant access"/>
    <s v="Profit-focused fault-tolerant Ink Jet Printers access"/>
    <s v="Unknown"/>
    <b v="0"/>
    <n v="0.15000000000000002"/>
    <n v="1500"/>
    <n v="5"/>
    <n v="5"/>
    <n v="5"/>
    <n v="6"/>
    <n v="21"/>
    <x v="2"/>
    <n v="70"/>
    <n v="0.47799999999999998"/>
    <n v="0.5"/>
    <s v="Warm"/>
    <x v="1"/>
  </r>
  <r>
    <n v="14275"/>
    <n v="-213837.99000000002"/>
    <d v="2019-05-12T00:36:16"/>
    <n v="29"/>
    <d v="2019-06-10T00:36:16"/>
    <s v="Major Banks"/>
    <s v="Eric Gruber"/>
    <n v="1098"/>
    <n v="5"/>
    <s v="Scanners"/>
    <n v="3375"/>
    <s v="Proactive uniform infrastructure"/>
    <s v="Proactive uniform Scanners infrastructure"/>
    <s v="Committee"/>
    <b v="1"/>
    <n v="0.12"/>
    <n v="2700"/>
    <n v="4"/>
    <n v="3"/>
    <n v="10"/>
    <n v="2"/>
    <n v="19"/>
    <x v="2"/>
    <n v="125"/>
    <n v="0.35699999999999998"/>
    <n v="0.5"/>
    <s v="Warm"/>
    <x v="1"/>
  </r>
  <r>
    <n v="14276"/>
    <n v="-214081.84520000001"/>
    <d v="2019-05-11T20:32:24"/>
    <n v="13"/>
    <d v="2019-05-24T20:32:24"/>
    <s v="Ordnance And Accessories"/>
    <s v="David So"/>
    <n v="1094"/>
    <n v="1"/>
    <s v="Mobile app"/>
    <n v="2625"/>
    <s v="Configurable client-driven methodology"/>
    <s v="Configurable client-driven Mobile app methodology"/>
    <s v="Individual"/>
    <b v="1"/>
    <n v="0.09"/>
    <n v="2100"/>
    <n v="4"/>
    <n v="1"/>
    <n v="7"/>
    <n v="5"/>
    <n v="17"/>
    <x v="1"/>
    <n v="110"/>
    <n v="0.24"/>
    <n v="0.2"/>
    <s v="Warm"/>
    <x v="1"/>
  </r>
  <r>
    <n v="14277"/>
    <n v="-214301.70060000001"/>
    <d v="2019-05-11T16:52:33"/>
    <n v="31"/>
    <d v="2019-06-11T16:52:33"/>
    <s v="Major Pharmaceuticals"/>
    <s v="Dan Jump"/>
    <n v="1046"/>
    <n v="1"/>
    <s v="Mobile app"/>
    <n v="2000"/>
    <s v="Polarised logistical internet solution"/>
    <s v="Polarised logistical Mobile app internet solution"/>
    <s v="Unknown"/>
    <b v="1"/>
    <n v="0.18000000000000002"/>
    <n v="1600"/>
    <n v="5.333333333333333"/>
    <n v="1"/>
    <n v="11"/>
    <n v="5"/>
    <n v="22.333333333333332"/>
    <x v="2"/>
    <n v="140"/>
    <n v="0.59799999999999998"/>
    <n v="0.5"/>
    <s v="Warm"/>
    <x v="1"/>
  </r>
  <r>
    <n v="14278"/>
    <n v="-214496.55620000002"/>
    <d v="2019-05-11T13:37:42"/>
    <n v="53"/>
    <d v="2019-07-03T13:37:42"/>
    <s v="Business Services"/>
    <s v="Dan Jump"/>
    <n v="1004"/>
    <n v="2"/>
    <s v="Ink Jet Printers"/>
    <n v="750"/>
    <s v="Up-sized zero administration interface"/>
    <s v="Up-sized zero Ink Jet Printers administration interface"/>
    <s v="Unknown"/>
    <b v="0"/>
    <n v="0.3"/>
    <n v="600"/>
    <n v="5.333333333333333"/>
    <n v="8"/>
    <n v="11"/>
    <n v="6"/>
    <n v="30.333333333333332"/>
    <x v="4"/>
    <n v="130"/>
    <n v="0.96299999999999997"/>
    <n v="0.9"/>
    <s v="Hot"/>
    <x v="1"/>
  </r>
  <r>
    <n v="14279"/>
    <n v="-214595.41200000001"/>
    <d v="2019-05-11T11:58:50"/>
    <n v="37"/>
    <d v="2019-06-17T11:58:50"/>
    <s v="Business Services"/>
    <s v="Julian Isla"/>
    <n v="1017"/>
    <n v="8"/>
    <s v="All-in-One"/>
    <n v="3250"/>
    <s v="Vision-oriented tertiary structure"/>
    <s v="Vision-oriented tertiary All-in-One structure"/>
    <s v="Unknown"/>
    <b v="1"/>
    <n v="0.27"/>
    <n v="2600"/>
    <n v="4"/>
    <n v="8"/>
    <n v="10"/>
    <n v="5"/>
    <n v="27"/>
    <x v="4"/>
    <n v="130"/>
    <n v="0.85599999999999998"/>
    <n v="0.9"/>
    <s v="Hot"/>
    <x v="1"/>
  </r>
  <r>
    <n v="14280"/>
    <n v="-214711.26800000001"/>
    <d v="2019-05-11T10:02:59"/>
    <n v="41"/>
    <d v="2019-06-21T10:02:59"/>
    <s v="Medical/Nursing Services"/>
    <s v="Anne Weiler"/>
    <n v="1055"/>
    <n v="8"/>
    <s v="All-in-One"/>
    <n v="4875"/>
    <s v="Open-source empowering middleware"/>
    <s v="Open-source empowering All-in-One middleware"/>
    <s v="Committee"/>
    <b v="0"/>
    <n v="0.12"/>
    <n v="3900"/>
    <n v="5"/>
    <n v="1"/>
    <n v="7"/>
    <n v="5"/>
    <n v="18"/>
    <x v="1"/>
    <n v="95"/>
    <n v="0.30499999999999999"/>
    <n v="0.2"/>
    <s v="Warm"/>
    <x v="1"/>
  </r>
  <r>
    <n v="14281"/>
    <n v="-214851.12420000002"/>
    <d v="2019-05-11T07:43:08"/>
    <n v="54"/>
    <d v="2019-07-04T07:43:08"/>
    <s v="Major Pharmaceuticals"/>
    <s v="Jeff Hay"/>
    <n v="1088"/>
    <n v="10"/>
    <s v="Stand-up Desks"/>
    <n v="5500"/>
    <s v="Proactive needs-based pricing structure"/>
    <s v="Proactive needs-based Stand-up Desks pricing structure"/>
    <s v="Committee"/>
    <b v="0"/>
    <n v="0.3"/>
    <n v="4400"/>
    <n v="4"/>
    <n v="1"/>
    <n v="12"/>
    <n v="13"/>
    <n v="30"/>
    <x v="4"/>
    <n v="185"/>
    <n v="0.94799999999999995"/>
    <n v="0.9"/>
    <s v="Hot"/>
    <x v="2"/>
  </r>
  <r>
    <n v="14282"/>
    <n v="-214998.98060000001"/>
    <d v="2019-05-11T05:15:16"/>
    <n v="46"/>
    <d v="2019-06-26T05:15:16"/>
    <s v="Home Furnishings"/>
    <s v="David So"/>
    <n v="1035"/>
    <n v="8"/>
    <s v="All-in-One"/>
    <n v="4375"/>
    <s v="Balanced upward-trending support"/>
    <s v="Balanced upward-trending All-in-One support"/>
    <s v="Unknown"/>
    <b v="0"/>
    <n v="0.18000000000000002"/>
    <n v="3500"/>
    <n v="4"/>
    <n v="6"/>
    <n v="7"/>
    <n v="5"/>
    <n v="22"/>
    <x v="2"/>
    <n v="85"/>
    <n v="0.55100000000000005"/>
    <n v="0.5"/>
    <s v="Warm"/>
    <x v="1"/>
  </r>
  <r>
    <n v="14283"/>
    <n v="-215199.83720000001"/>
    <d v="2019-05-11T01:54:25"/>
    <n v="41"/>
    <d v="2019-06-21T01:54:25"/>
    <s v="n/a"/>
    <s v="David So"/>
    <n v="1018"/>
    <n v="8"/>
    <s v="All-in-One"/>
    <n v="3625"/>
    <s v="Expanded optimal toolset"/>
    <s v="Expanded optimal All-in-One toolset"/>
    <s v="Committee"/>
    <b v="0"/>
    <n v="0.09"/>
    <n v="2900"/>
    <n v="4"/>
    <n v="1"/>
    <n v="7"/>
    <n v="5"/>
    <n v="17"/>
    <x v="1"/>
    <n v="95"/>
    <n v="0.24"/>
    <n v="0.2"/>
    <s v="Warm"/>
    <x v="1"/>
  </r>
  <r>
    <n v="14284"/>
    <n v="-215442.69400000002"/>
    <d v="2019-05-10T21:51:33"/>
    <n v="39"/>
    <d v="2019-06-18T21:51:33"/>
    <s v="Medical/Nursing Services"/>
    <s v="Spencer Low"/>
    <n v="1011"/>
    <n v="8"/>
    <s v="All-in-One"/>
    <n v="4875"/>
    <s v="Cross-group full-range framework"/>
    <s v="Cross-group full-range All-in-One framework"/>
    <s v="Committee"/>
    <b v="0"/>
    <n v="0.06"/>
    <n v="3900"/>
    <n v="4"/>
    <n v="1"/>
    <n v="5"/>
    <n v="5"/>
    <n v="15"/>
    <x v="0"/>
    <n v="110"/>
    <n v="0.128"/>
    <n v="0.1"/>
    <s v="Cold"/>
    <x v="1"/>
  </r>
  <r>
    <n v="14285"/>
    <n v="-215517.55100000001"/>
    <d v="2019-05-10T20:36:42"/>
    <n v="40"/>
    <d v="2019-06-19T20:36:42"/>
    <s v="Major Pharmaceuticals"/>
    <s v="Renee Lo"/>
    <n v="1064"/>
    <n v="7"/>
    <s v="Laptops"/>
    <n v="4750"/>
    <s v="Integrated asymmetric process improvement"/>
    <s v="Integrated asymmetric Laptops process improvement"/>
    <s v="Unknown"/>
    <b v="1"/>
    <n v="0.3"/>
    <n v="3800"/>
    <n v="4"/>
    <n v="1"/>
    <n v="13"/>
    <n v="12"/>
    <n v="30"/>
    <x v="4"/>
    <n v="195"/>
    <n v="0.94799999999999995"/>
    <n v="0.9"/>
    <s v="Hot"/>
    <x v="2"/>
  </r>
  <r>
    <n v="14286"/>
    <n v="-215591.40820000001"/>
    <d v="2019-05-10T19:22:51"/>
    <n v="16"/>
    <d v="2019-05-26T19:22:51"/>
    <s v="n/a"/>
    <s v="Eric Gruber"/>
    <n v="1013"/>
    <n v="8"/>
    <s v="All-in-One"/>
    <n v="3750"/>
    <s v="Automated responsive framework"/>
    <s v="Automated responsive All-in-One framework"/>
    <s v="Individual"/>
    <b v="1"/>
    <n v="0.15000000000000002"/>
    <n v="3000"/>
    <n v="4"/>
    <n v="1"/>
    <n v="10"/>
    <n v="5"/>
    <n v="20"/>
    <x v="2"/>
    <n v="140"/>
    <n v="0.42"/>
    <n v="0.5"/>
    <s v="Warm"/>
    <x v="1"/>
  </r>
  <r>
    <n v="14287"/>
    <n v="-215666.26560000001"/>
    <d v="2019-05-10T18:07:59"/>
    <n v="37"/>
    <d v="2019-06-16T18:07:59"/>
    <s v="Home Furnishings"/>
    <s v="Alan Steiner"/>
    <n v="1087"/>
    <n v="7"/>
    <s v="Laptops"/>
    <n v="3875"/>
    <s v="User-friendly grid-enabled synergy"/>
    <s v="User-friendly grid-enabled Laptops synergy"/>
    <s v="Committee"/>
    <b v="1"/>
    <n v="0.27"/>
    <n v="3100"/>
    <n v="5"/>
    <n v="6"/>
    <n v="5"/>
    <n v="12"/>
    <n v="28"/>
    <x v="4"/>
    <n v="125"/>
    <n v="0.89"/>
    <n v="0.9"/>
    <s v="Hot"/>
    <x v="1"/>
  </r>
  <r>
    <n v="14288"/>
    <n v="-215734.1232"/>
    <d v="2019-05-10T17:00:08"/>
    <n v="22"/>
    <d v="2019-06-01T17:00:08"/>
    <s v="Air Freight/Delivery Services"/>
    <s v="Spencer Low"/>
    <n v="1045"/>
    <n v="5"/>
    <s v="Scanners"/>
    <n v="3000"/>
    <s v="User-friendly intangible core"/>
    <s v="User-friendly intangible Scanners core"/>
    <s v="Committee"/>
    <b v="1"/>
    <n v="0.03"/>
    <n v="2400"/>
    <n v="4"/>
    <n v="1"/>
    <n v="5"/>
    <n v="2"/>
    <n v="12"/>
    <x v="0"/>
    <n v="75"/>
    <n v="4.5999999999999999E-2"/>
    <n v="0.1"/>
    <s v="Cold"/>
    <x v="1"/>
  </r>
  <r>
    <n v="14289"/>
    <n v="-215756.981"/>
    <d v="2019-05-10T16:37:16"/>
    <n v="22"/>
    <d v="2019-06-01T16:37:16"/>
    <s v="Real Estate"/>
    <s v="David So"/>
    <n v="1008"/>
    <n v="4"/>
    <s v="Mobile Printers"/>
    <n v="1000"/>
    <s v="Programmable executive contingency"/>
    <s v="Programmable executive Mobile Printers contingency"/>
    <s v="Individual"/>
    <b v="1"/>
    <n v="0.27"/>
    <n v="800"/>
    <n v="4"/>
    <n v="6"/>
    <n v="7"/>
    <n v="9"/>
    <n v="26"/>
    <x v="3"/>
    <n v="130"/>
    <n v="0.81499999999999995"/>
    <n v="0.7"/>
    <s v="Hot"/>
    <x v="1"/>
  </r>
  <r>
    <n v="14290"/>
    <n v="-215779.83900000001"/>
    <d v="2019-05-10T16:14:25"/>
    <n v="51"/>
    <d v="2019-06-30T16:14:25"/>
    <s v="n/a"/>
    <s v="Renee Lo"/>
    <n v="1069"/>
    <n v="4"/>
    <s v="Mobile Printers"/>
    <n v="625"/>
    <s v="Sharable bottom-line moderator"/>
    <s v="Sharable bottom-line Mobile Printers moderator"/>
    <s v="Committee"/>
    <b v="0"/>
    <n v="0.27"/>
    <n v="500"/>
    <n v="4"/>
    <n v="1"/>
    <n v="13"/>
    <n v="9"/>
    <n v="27"/>
    <x v="4"/>
    <n v="175"/>
    <n v="0.85599999999999998"/>
    <n v="0.9"/>
    <s v="Hot"/>
    <x v="2"/>
  </r>
  <r>
    <n v="14291"/>
    <n v="-215802.6972"/>
    <d v="2019-05-10T15:51:33"/>
    <n v="47"/>
    <d v="2019-06-26T15:51:33"/>
    <s v="Oil/Gas Transmission"/>
    <s v="Dan Jump"/>
    <n v="1059"/>
    <n v="3"/>
    <s v="Laser Printers"/>
    <n v="1375"/>
    <s v="Stand-alone intangible archive"/>
    <s v="Stand-alone intangible Laser Printers archive"/>
    <s v="Unknown"/>
    <b v="0"/>
    <n v="0.24"/>
    <n v="1100"/>
    <n v="5.333333333333333"/>
    <n v="1"/>
    <n v="11"/>
    <n v="7"/>
    <n v="24.333333333333332"/>
    <x v="3"/>
    <n v="135"/>
    <n v="0.76100000000000001"/>
    <n v="0.7"/>
    <s v="Hot"/>
    <x v="1"/>
  </r>
  <r>
    <n v="14292"/>
    <n v="-215825.55559999999"/>
    <d v="2019-05-10T15:28:42"/>
    <n v="28"/>
    <d v="2019-06-07T15:28:42"/>
    <s v="Major Chemicals"/>
    <s v="Anne Weiler"/>
    <n v="1065"/>
    <n v="2"/>
    <s v="Ink Jet Printers"/>
    <n v="750"/>
    <s v="Profound multi-tasking ability"/>
    <s v="Profound multi-tasking Ink Jet Printers ability"/>
    <s v="Unknown"/>
    <b v="1"/>
    <n v="0.15000000000000002"/>
    <n v="600"/>
    <n v="5.666666666666667"/>
    <n v="1"/>
    <n v="7"/>
    <n v="6"/>
    <n v="19.666666666666668"/>
    <x v="2"/>
    <n v="105"/>
    <n v="0.41199999999999998"/>
    <n v="0.5"/>
    <s v="Warm"/>
    <x v="1"/>
  </r>
  <r>
    <n v="14293"/>
    <n v="-215848.4142"/>
    <d v="2019-05-10T15:05:50"/>
    <n v="35"/>
    <d v="2019-06-14T15:05:50"/>
    <s v="Automotive Aftermarket"/>
    <s v="Renee Lo"/>
    <n v="1054"/>
    <n v="3"/>
    <s v="Laser Printers"/>
    <n v="1625"/>
    <s v="Multi-layered homogeneous firmware"/>
    <s v="Multi-layered homogeneous Laser Printers firmware"/>
    <s v="Unknown"/>
    <b v="1"/>
    <n v="0.24"/>
    <n v="1300"/>
    <n v="4"/>
    <n v="1"/>
    <n v="13"/>
    <n v="7"/>
    <n v="25"/>
    <x v="3"/>
    <n v="170"/>
    <n v="0.77400000000000002"/>
    <n v="0.7"/>
    <s v="Hot"/>
    <x v="2"/>
  </r>
  <r>
    <n v="14294"/>
    <n v="-215871.27299999999"/>
    <d v="2019-05-10T14:42:59"/>
    <n v="26"/>
    <d v="2019-06-05T14:42:59"/>
    <s v="Major Pharmaceuticals"/>
    <s v="Molly Clark"/>
    <n v="1106"/>
    <n v="2"/>
    <s v="Ink Jet Printers"/>
    <n v="1375"/>
    <s v="Multi-layered radical budgetary management"/>
    <s v="Multi-layered radical Ink Jet Printers budgetary management"/>
    <s v="Individual"/>
    <b v="0"/>
    <n v="0.09"/>
    <n v="1100"/>
    <n v="5"/>
    <n v="1"/>
    <n v="5"/>
    <n v="6"/>
    <n v="17"/>
    <x v="1"/>
    <n v="80"/>
    <n v="0.24"/>
    <n v="0.2"/>
    <s v="Warm"/>
    <x v="1"/>
  </r>
  <r>
    <n v="14295"/>
    <n v="-215894.13199999998"/>
    <d v="2019-05-10T14:20:07"/>
    <n v="42"/>
    <d v="2019-06-21T14:20:07"/>
    <s v="Real Estate Investment Trusts"/>
    <s v="Sanjay Shah"/>
    <n v="1104"/>
    <n v="3"/>
    <s v="Laser Printers"/>
    <n v="1500"/>
    <s v="Optional 3rd generation projection"/>
    <s v="Optional 3rd Laser Printers generation projection"/>
    <s v="Unknown"/>
    <b v="0"/>
    <n v="0.12"/>
    <n v="1200"/>
    <n v="4"/>
    <n v="5"/>
    <n v="2"/>
    <n v="7"/>
    <n v="18"/>
    <x v="1"/>
    <n v="45"/>
    <n v="0.30499999999999999"/>
    <n v="0.2"/>
    <s v="Warm"/>
    <x v="1"/>
  </r>
  <r>
    <n v="14296"/>
    <n v="-215916.99119999999"/>
    <d v="2019-05-10T13:57:16"/>
    <n v="41"/>
    <d v="2019-06-20T13:57:16"/>
    <s v="Major Pharmaceuticals"/>
    <s v="Spencer Low"/>
    <n v="1141"/>
    <n v="3"/>
    <s v="Laser Printers"/>
    <n v="1500"/>
    <s v="Organic zero defect contingency"/>
    <s v="Organic zero Laser Printers defect contingency"/>
    <s v="Unknown"/>
    <b v="0"/>
    <n v="0.09"/>
    <n v="1200"/>
    <n v="4"/>
    <n v="1"/>
    <n v="5"/>
    <n v="7"/>
    <n v="17"/>
    <x v="1"/>
    <n v="75"/>
    <n v="0.24"/>
    <n v="0.2"/>
    <s v="Warm"/>
    <x v="1"/>
  </r>
  <r>
    <n v="14297"/>
    <n v="-215939.85059999998"/>
    <d v="2019-05-10T13:34:24"/>
    <n v="40"/>
    <d v="2019-06-19T13:34:24"/>
    <s v="Restaurants"/>
    <s v="Molly Clark"/>
    <n v="1149"/>
    <n v="2"/>
    <s v="Ink Jet Printers"/>
    <n v="2625"/>
    <s v="Universal multimedia forecast"/>
    <s v="Universal multimedia Ink Jet Printers forecast"/>
    <s v="Unknown"/>
    <b v="0"/>
    <n v="0.06"/>
    <n v="2100"/>
    <n v="4"/>
    <n v="1"/>
    <n v="5"/>
    <n v="6"/>
    <n v="16"/>
    <x v="1"/>
    <n v="70"/>
    <n v="0.17899999999999999"/>
    <n v="0.2"/>
    <s v="Warm"/>
    <x v="1"/>
  </r>
  <r>
    <n v="14298"/>
    <n v="-215962.71019999997"/>
    <d v="2019-05-10T13:11:32"/>
    <n v="31"/>
    <d v="2019-06-10T13:11:32"/>
    <s v="n/a"/>
    <s v="Greg Winston"/>
    <n v="1144"/>
    <n v="2"/>
    <s v="Ink Jet Printers"/>
    <n v="1625"/>
    <s v="Assimilated local archive"/>
    <s v="Assimilated local Ink Jet Printers archive"/>
    <s v="Committee"/>
    <b v="1"/>
    <n v="0.18000000000000002"/>
    <n v="1300"/>
    <n v="5.333333333333333"/>
    <n v="1"/>
    <n v="10"/>
    <n v="6"/>
    <n v="22.333333333333332"/>
    <x v="2"/>
    <n v="145"/>
    <n v="0.59799999999999998"/>
    <n v="0.5"/>
    <s v="Warm"/>
    <x v="2"/>
  </r>
  <r>
    <n v="14299"/>
    <n v="-215985.56999999998"/>
    <d v="2019-05-10T12:48:41"/>
    <n v="32"/>
    <d v="2019-06-11T12:48:41"/>
    <s v="Savings Institutions"/>
    <s v="Jeff Hay"/>
    <n v="1103"/>
    <n v="1"/>
    <s v="Mobile app"/>
    <n v="2375"/>
    <s v="Balanced bi-directional installation"/>
    <s v="Balanced bi-directional Mobile app installation"/>
    <s v="Unknown"/>
    <b v="1"/>
    <n v="0.18000000000000002"/>
    <n v="1900"/>
    <n v="4"/>
    <n v="1"/>
    <n v="12"/>
    <n v="5"/>
    <n v="22"/>
    <x v="2"/>
    <n v="150"/>
    <n v="0.55100000000000005"/>
    <n v="0.5"/>
    <s v="Warm"/>
    <x v="2"/>
  </r>
  <r>
    <n v="14300"/>
    <n v="-216008.42999999996"/>
    <d v="2019-05-10T12:25:49"/>
    <n v="37"/>
    <d v="2019-06-16T12:25:49"/>
    <s v="Real Estate Investment Trusts"/>
    <s v="Dan Jump"/>
    <n v="1107"/>
    <n v="3"/>
    <s v="Laser Printers"/>
    <n v="1625"/>
    <s v="Team-oriented bi-directional migration"/>
    <s v="Team-oriented bi-directional Laser Printers migration"/>
    <s v="Committee"/>
    <b v="1"/>
    <n v="0.3"/>
    <n v="1300"/>
    <n v="5.333333333333333"/>
    <n v="5"/>
    <n v="11"/>
    <n v="7"/>
    <n v="28.333333333333332"/>
    <x v="4"/>
    <n v="160"/>
    <n v="0.91300000000000003"/>
    <n v="0.9"/>
    <s v="Hot"/>
    <x v="2"/>
  </r>
  <r>
    <n v="14301"/>
    <n v="-216031.29019999996"/>
    <d v="2019-05-10T12:02:58"/>
    <n v="29"/>
    <d v="2019-06-08T12:02:58"/>
    <s v="Real Estate"/>
    <s v="Julian Isla"/>
    <n v="1140"/>
    <n v="10"/>
    <s v="Stand-up Desks"/>
    <n v="2875"/>
    <s v="Networked stable model"/>
    <s v="Networked stable Stand-up Desks model"/>
    <s v="Individual"/>
    <b v="1"/>
    <n v="0.3"/>
    <n v="2300"/>
    <n v="4"/>
    <n v="6"/>
    <n v="10"/>
    <n v="13"/>
    <n v="33"/>
    <x v="4"/>
    <n v="180"/>
    <n v="0.98899999999999999"/>
    <n v="0.9"/>
    <s v="Hot"/>
    <x v="2"/>
  </r>
  <r>
    <n v="14302"/>
    <n v="-216054.15059999996"/>
    <d v="2019-05-10T11:40:06"/>
    <n v="37"/>
    <d v="2019-06-16T11:40:06"/>
    <s v="Major Pharmaceuticals"/>
    <s v="Sanjay Shah"/>
    <n v="1139"/>
    <n v="2"/>
    <s v="Ink Jet Printers"/>
    <n v="1000"/>
    <s v="Grass-roots uniform collaboration"/>
    <s v="Grass-roots uniform Ink Jet Printers collaboration"/>
    <s v="Committee"/>
    <b v="0"/>
    <n v="0.03"/>
    <n v="800"/>
    <n v="4"/>
    <n v="1"/>
    <n v="2"/>
    <n v="6"/>
    <n v="13"/>
    <x v="0"/>
    <n v="50"/>
    <n v="7.2999999999999995E-2"/>
    <n v="0.1"/>
    <s v="Cold"/>
    <x v="1"/>
  </r>
  <r>
    <n v="14303"/>
    <n v="-216077.01119999998"/>
    <d v="2019-05-10T11:17:14"/>
    <n v="27"/>
    <d v="2019-06-06T11:17:14"/>
    <s v="Real Estate Investment Trusts"/>
    <s v="Sanjay Shah"/>
    <n v="1147"/>
    <n v="2"/>
    <s v="Ink Jet Printers"/>
    <n v="3375"/>
    <s v="Versatile zero tolerance secured line"/>
    <s v="Versatile zero Ink Jet Printers tolerance secured line"/>
    <s v="Unknown"/>
    <b v="1"/>
    <n v="0.09"/>
    <n v="2700"/>
    <n v="4"/>
    <n v="5"/>
    <n v="2"/>
    <n v="6"/>
    <n v="17"/>
    <x v="1"/>
    <n v="55"/>
    <n v="0.24"/>
    <n v="0.2"/>
    <s v="Warm"/>
    <x v="1"/>
  </r>
  <r>
    <n v="14304"/>
    <n v="-216099.87199999997"/>
    <d v="2019-05-10T10:54:23"/>
    <n v="42"/>
    <d v="2019-06-21T10:54:23"/>
    <s v="Major Banks"/>
    <s v="Alan Steiner"/>
    <n v="1146"/>
    <n v="2"/>
    <s v="Ink Jet Printers"/>
    <n v="1625"/>
    <s v="Exclusive didactic superstructure"/>
    <s v="Exclusive didactic Ink Jet Printers superstructure"/>
    <s v="Unknown"/>
    <b v="0"/>
    <n v="0.12"/>
    <n v="1300"/>
    <n v="5"/>
    <n v="3"/>
    <n v="5"/>
    <n v="6"/>
    <n v="19"/>
    <x v="2"/>
    <n v="70"/>
    <n v="0.35699999999999998"/>
    <n v="0.5"/>
    <s v="Warm"/>
    <x v="1"/>
  </r>
  <r>
    <n v="14305"/>
    <n v="-216122.73299999998"/>
    <d v="2019-05-10T10:31:31"/>
    <n v="18"/>
    <d v="2019-05-28T10:31:31"/>
    <s v="Computer Software: Prepackaged Software"/>
    <s v="Julian Isla"/>
    <n v="1143"/>
    <n v="3"/>
    <s v="Laser Printers"/>
    <n v="1500"/>
    <s v="Down-sized solution-oriented access"/>
    <s v="Down-sized solution-oriented Laser Printers access"/>
    <s v="Individual"/>
    <b v="1"/>
    <n v="0.18000000000000002"/>
    <n v="1200"/>
    <n v="4"/>
    <n v="1"/>
    <n v="10"/>
    <n v="7"/>
    <n v="22"/>
    <x v="2"/>
    <n v="150"/>
    <n v="0.55100000000000005"/>
    <n v="0.5"/>
    <s v="Warm"/>
    <x v="2"/>
  </r>
  <r>
    <n v="14306"/>
    <n v="-216145.59419999999"/>
    <d v="2019-05-10T10:08:39"/>
    <n v="51"/>
    <d v="2019-06-30T10:08:39"/>
    <s v="n/a"/>
    <s v="Dan Jump"/>
    <n v="1142"/>
    <n v="9"/>
    <s v="Computer Desks"/>
    <n v="5750"/>
    <s v="Reduced mobile capacity"/>
    <s v="Reduced mobile Computer Desks capacity"/>
    <s v="Committee"/>
    <b v="0"/>
    <n v="0.3"/>
    <n v="4600"/>
    <n v="5.333333333333333"/>
    <n v="1"/>
    <n v="11"/>
    <n v="11"/>
    <n v="28.333333333333332"/>
    <x v="4"/>
    <n v="200"/>
    <n v="0.91300000000000003"/>
    <n v="0.9"/>
    <s v="Hot"/>
    <x v="2"/>
  </r>
  <r>
    <n v="14307"/>
    <n v="-216168.45559999999"/>
    <d v="2019-05-10T09:45:48"/>
    <n v="39"/>
    <d v="2019-06-18T09:45:48"/>
    <s v="Air Freight/Delivery Services"/>
    <s v="Alan Steiner"/>
    <n v="1145"/>
    <n v="8"/>
    <s v="All-in-One"/>
    <n v="4375"/>
    <s v="Total responsive access"/>
    <s v="Total responsive All-in-One access"/>
    <s v="Unknown"/>
    <b v="0"/>
    <n v="0.06"/>
    <n v="3500"/>
    <n v="4"/>
    <n v="1"/>
    <n v="5"/>
    <n v="5"/>
    <n v="15"/>
    <x v="0"/>
    <n v="100"/>
    <n v="0.128"/>
    <n v="0.1"/>
    <s v="Cold"/>
    <x v="1"/>
  </r>
  <r>
    <n v="14308"/>
    <n v="-216191.31719999999"/>
    <d v="2019-05-10T09:22:56"/>
    <n v="26"/>
    <d v="2019-06-05T09:22:56"/>
    <s v="Electric Utilities: Central"/>
    <s v="David So"/>
    <n v="1101"/>
    <n v="8"/>
    <s v="All-in-One"/>
    <n v="4750"/>
    <s v="Assimilated 6th generation workforce"/>
    <s v="Assimilated 6th All-in-One generation workforce"/>
    <s v="Committee"/>
    <b v="1"/>
    <n v="0.06"/>
    <n v="3800"/>
    <n v="4"/>
    <n v="0"/>
    <n v="7"/>
    <n v="5"/>
    <n v="16"/>
    <x v="1"/>
    <n v="110"/>
    <n v="0.17899999999999999"/>
    <n v="0.2"/>
    <s v="Warm"/>
    <x v="1"/>
  </r>
  <r>
    <n v="14309"/>
    <n v="-216214.179"/>
    <d v="2019-05-10T09:00:04"/>
    <n v="30"/>
    <d v="2019-06-09T09:00:04"/>
    <s v="Major Chemicals"/>
    <s v="Julian Isla"/>
    <n v="1105"/>
    <n v="8"/>
    <s v="All-in-One"/>
    <n v="3875"/>
    <s v="Quality-focused dedicated policy"/>
    <s v="Quality-focused dedicated All-in-One policy"/>
    <s v="Unknown"/>
    <b v="1"/>
    <n v="0.15000000000000002"/>
    <n v="3100"/>
    <n v="4"/>
    <n v="1"/>
    <n v="10"/>
    <n v="5"/>
    <n v="20"/>
    <x v="2"/>
    <n v="130"/>
    <n v="0.42"/>
    <n v="0.5"/>
    <s v="Warm"/>
    <x v="1"/>
  </r>
  <r>
    <n v="14310"/>
    <n v="-216237.041"/>
    <d v="2019-05-10T08:37:13"/>
    <n v="32"/>
    <d v="2019-06-11T08:37:13"/>
    <s v="Investment Managers"/>
    <s v="Greg Winston"/>
    <n v="1102"/>
    <n v="8"/>
    <s v="All-in-One"/>
    <n v="3375"/>
    <s v="Customer-focused mobile benchmark"/>
    <s v="Customer-focused mobile All-in-One benchmark"/>
    <s v="Individual"/>
    <b v="0"/>
    <n v="0.20999999999999996"/>
    <n v="2700"/>
    <n v="5.333333333333333"/>
    <n v="3"/>
    <n v="10"/>
    <n v="5"/>
    <n v="23.333333333333332"/>
    <x v="3"/>
    <n v="125"/>
    <n v="0.69"/>
    <n v="0.7"/>
    <s v="Hot"/>
    <x v="1"/>
  </r>
  <r>
    <n v="14311"/>
    <n v="-216259.9032"/>
    <d v="2019-05-10T08:14:21"/>
    <n v="48"/>
    <d v="2019-06-27T08:14:21"/>
    <s v="Oil &amp; Gas Production"/>
    <s v="David So"/>
    <n v="1148"/>
    <n v="7"/>
    <s v="Laptops"/>
    <n v="1750"/>
    <s v="Persevering coherent capability"/>
    <s v="Persevering coherent Laptops capability"/>
    <s v="Committee"/>
    <b v="0"/>
    <n v="0.24"/>
    <n v="1400"/>
    <n v="4"/>
    <n v="1"/>
    <n v="7"/>
    <n v="12"/>
    <n v="24"/>
    <x v="3"/>
    <n v="130"/>
    <n v="0.71099999999999997"/>
    <n v="0.7"/>
    <s v="Hot"/>
    <x v="1"/>
  </r>
  <r>
    <n v="14312"/>
    <n v="-216282.76560000001"/>
    <d v="2019-05-10T07:51:29"/>
    <n v="34"/>
    <d v="2019-06-13T07:51:29"/>
    <s v="Major Pharmaceuticals"/>
    <s v="Anne Weiler"/>
    <n v="1138"/>
    <n v="7"/>
    <s v="Laptops"/>
    <n v="2125"/>
    <s v="Innovative 24/7 capacity"/>
    <s v="Innovative 24/7 Laptops capacity"/>
    <s v="Unknown"/>
    <b v="1"/>
    <n v="0.24"/>
    <n v="1700"/>
    <n v="5.333333333333333"/>
    <n v="1"/>
    <n v="7"/>
    <n v="12"/>
    <n v="25.333333333333332"/>
    <x v="3"/>
    <n v="135"/>
    <n v="0.79900000000000004"/>
    <n v="0.7"/>
    <s v="Hot"/>
    <x v="1"/>
  </r>
  <r>
    <n v="14313"/>
    <n v="-216353.62820000001"/>
    <d v="2019-05-10T06:40:37"/>
    <n v="42"/>
    <d v="2019-06-21T06:40:37"/>
    <s v="Major Pharmaceuticals"/>
    <s v="Dan Jump"/>
    <n v="1126"/>
    <n v="5"/>
    <s v="Scanners"/>
    <n v="3625"/>
    <s v="Innovative client-driven task-force"/>
    <s v="Innovative client-driven Scanners task-force"/>
    <s v="Unknown"/>
    <b v="0"/>
    <n v="0.12"/>
    <n v="2900"/>
    <n v="5.333333333333333"/>
    <n v="1"/>
    <n v="11"/>
    <n v="2"/>
    <n v="19.333333333333332"/>
    <x v="2"/>
    <n v="110"/>
    <n v="0.39500000000000002"/>
    <n v="0.5"/>
    <s v="Warm"/>
    <x v="1"/>
  </r>
  <r>
    <n v="14314"/>
    <n v="-216436.49100000001"/>
    <d v="2019-05-10T05:17:46"/>
    <n v="33"/>
    <d v="2019-06-12T05:17:46"/>
    <s v="Major Pharmaceuticals"/>
    <s v="Sanjay Shah"/>
    <n v="1121"/>
    <n v="5"/>
    <s v="Scanners"/>
    <n v="3625"/>
    <s v="Reverse-engineered national moratorium"/>
    <s v="Reverse-engineered national Scanners moratorium"/>
    <s v="Committee"/>
    <b v="0"/>
    <n v="0.03"/>
    <n v="2900"/>
    <n v="4"/>
    <n v="1"/>
    <n v="2"/>
    <n v="2"/>
    <n v="9"/>
    <x v="0"/>
    <n v="65"/>
    <n v="1.7999999999999999E-2"/>
    <n v="0.1"/>
    <s v="Cold"/>
    <x v="1"/>
  </r>
  <r>
    <n v="14315"/>
    <n v="-216507.35400000002"/>
    <d v="2019-05-10T04:06:54"/>
    <n v="27"/>
    <d v="2019-06-06T04:06:54"/>
    <s v="n/a"/>
    <s v="Eric Gruber"/>
    <n v="1113"/>
    <n v="5"/>
    <s v="Scanners"/>
    <n v="2375"/>
    <s v="Down-sized bi-directional product"/>
    <s v="Down-sized bi-directional Scanners product"/>
    <s v="Unknown"/>
    <b v="1"/>
    <n v="0.09"/>
    <n v="1900"/>
    <n v="4"/>
    <n v="1"/>
    <n v="10"/>
    <n v="2"/>
    <n v="17"/>
    <x v="1"/>
    <n v="115"/>
    <n v="0.24"/>
    <n v="0.2"/>
    <s v="Warm"/>
    <x v="1"/>
  </r>
  <r>
    <n v="14316"/>
    <n v="-216580.21720000001"/>
    <d v="2019-05-10T02:54:02"/>
    <n v="29"/>
    <d v="2019-06-08T02:54:02"/>
    <s v="Specialty Foods"/>
    <s v="Alan Steiner"/>
    <n v="1112"/>
    <n v="4"/>
    <s v="Mobile Printers"/>
    <n v="1125"/>
    <s v="Vision-oriented foreground time-frame"/>
    <s v="Vision-oriented foreground Mobile Printers time-frame"/>
    <s v="Individual"/>
    <b v="0"/>
    <n v="0.15000000000000002"/>
    <n v="900"/>
    <n v="5"/>
    <n v="1"/>
    <n v="5"/>
    <n v="9"/>
    <n v="20"/>
    <x v="2"/>
    <n v="95"/>
    <n v="0.42"/>
    <n v="0.5"/>
    <s v="Warm"/>
    <x v="1"/>
  </r>
  <r>
    <n v="14317"/>
    <n v="-216657.08060000002"/>
    <d v="2019-05-10T01:37:10"/>
    <n v="15"/>
    <d v="2019-05-25T01:37:10"/>
    <s v="Major Pharmaceuticals"/>
    <s v="Molly Clark"/>
    <n v="1127"/>
    <n v="4"/>
    <s v="Mobile Printers"/>
    <n v="750"/>
    <s v="Object-based human-resource architecture"/>
    <s v="Object-based human-resource Mobile Printers architecture"/>
    <s v="Individual"/>
    <b v="1"/>
    <n v="0.12"/>
    <n v="600"/>
    <n v="4"/>
    <n v="1"/>
    <n v="5"/>
    <n v="9"/>
    <n v="19"/>
    <x v="2"/>
    <n v="110"/>
    <n v="0.35699999999999998"/>
    <n v="0.5"/>
    <s v="Warm"/>
    <x v="1"/>
  </r>
  <r>
    <n v="14318"/>
    <n v="-216736.94420000003"/>
    <d v="2019-05-10T00:17:18"/>
    <n v="19"/>
    <d v="2019-05-29T00:17:18"/>
    <s v="Industrial Machinery/Components"/>
    <s v="Sanjay Shah"/>
    <n v="1116"/>
    <n v="5"/>
    <s v="Scanners"/>
    <n v="1000"/>
    <s v="Polarised 5th generation superstructure"/>
    <s v="Polarised 5th Scanners generation superstructure"/>
    <s v="Committee"/>
    <b v="1"/>
    <n v="0.03"/>
    <n v="800"/>
    <n v="4"/>
    <n v="1"/>
    <n v="2"/>
    <n v="2"/>
    <n v="9"/>
    <x v="0"/>
    <n v="80"/>
    <n v="1.7999999999999999E-2"/>
    <n v="0.1"/>
    <s v="Cold"/>
    <x v="1"/>
  </r>
  <r>
    <n v="14319"/>
    <n v="-216817.80800000002"/>
    <d v="2019-05-09T22:56:27"/>
    <n v="45"/>
    <d v="2019-06-23T22:56:27"/>
    <s v="Specialty Foods"/>
    <s v="David So"/>
    <n v="1115"/>
    <n v="4"/>
    <s v="Mobile Printers"/>
    <n v="1125"/>
    <s v="Vision-oriented bottom-line projection"/>
    <s v="Vision-oriented bottom-line Mobile Printers projection"/>
    <s v="Committee"/>
    <b v="0"/>
    <n v="0.15000000000000002"/>
    <n v="900"/>
    <n v="4"/>
    <n v="1"/>
    <n v="7"/>
    <n v="9"/>
    <n v="21"/>
    <x v="2"/>
    <n v="115"/>
    <n v="0.47799999999999998"/>
    <n v="0.5"/>
    <s v="Warm"/>
    <x v="1"/>
  </r>
  <r>
    <n v="14320"/>
    <n v="-216888.67200000002"/>
    <d v="2019-05-09T21:45:35"/>
    <n v="26"/>
    <d v="2019-06-04T21:45:35"/>
    <s v="n/a"/>
    <s v="Spencer Low"/>
    <n v="1111"/>
    <n v="2"/>
    <s v="Ink Jet Printers"/>
    <n v="1250"/>
    <s v="Balanced heuristic workforce"/>
    <s v="Balanced heuristic Ink Jet Printers workforce"/>
    <s v="Committee"/>
    <b v="1"/>
    <n v="0.06"/>
    <n v="1000"/>
    <n v="4"/>
    <n v="1"/>
    <n v="5"/>
    <n v="6"/>
    <n v="16"/>
    <x v="1"/>
    <n v="95"/>
    <n v="0.17899999999999999"/>
    <n v="0.2"/>
    <s v="Warm"/>
    <x v="1"/>
  </r>
  <r>
    <n v="14321"/>
    <n v="-216969.53620000003"/>
    <d v="2019-05-09T20:24:43"/>
    <n v="40"/>
    <d v="2019-06-18T20:24:43"/>
    <s v="Water Supply"/>
    <s v="Molly Clark"/>
    <n v="1137"/>
    <n v="2"/>
    <s v="Ink Jet Printers"/>
    <n v="2875"/>
    <s v="Ergonomic attitude-oriented paradigm"/>
    <s v="Ergonomic attitude-oriented Ink Jet Printers paradigm"/>
    <s v="Committee"/>
    <b v="0"/>
    <n v="0.06"/>
    <n v="2300"/>
    <n v="4"/>
    <n v="1"/>
    <n v="5"/>
    <n v="6"/>
    <n v="16"/>
    <x v="1"/>
    <n v="80"/>
    <n v="0.17899999999999999"/>
    <n v="0.2"/>
    <s v="Warm"/>
    <x v="1"/>
  </r>
  <r>
    <n v="14322"/>
    <n v="-217052.40060000002"/>
    <d v="2019-05-09T19:01:51"/>
    <n v="40"/>
    <d v="2019-06-18T19:01:51"/>
    <s v="Major Pharmaceuticals"/>
    <s v="Sanjay Shah"/>
    <n v="1133"/>
    <n v="4"/>
    <s v="Mobile Printers"/>
    <n v="750"/>
    <s v="Proactive 5th generation artificial intelligence"/>
    <s v="Proactive 5th Mobile Printers generation artificial intelligence"/>
    <s v="Committee"/>
    <b v="0"/>
    <n v="0.06"/>
    <n v="600"/>
    <n v="4"/>
    <n v="1"/>
    <n v="2"/>
    <n v="9"/>
    <n v="16"/>
    <x v="1"/>
    <n v="65"/>
    <n v="0.17899999999999999"/>
    <n v="0.2"/>
    <s v="Warm"/>
    <x v="1"/>
  </r>
  <r>
    <n v="14323"/>
    <n v="-217134.26520000002"/>
    <d v="2019-05-09T17:39:59"/>
    <n v="47"/>
    <d v="2019-06-25T17:39:59"/>
    <s v="Property-Casualty Insurers"/>
    <s v="Greg Winston"/>
    <n v="1136"/>
    <n v="2"/>
    <s v="Ink Jet Printers"/>
    <n v="3250"/>
    <s v="Automated multi-state secured line"/>
    <s v="Automated multi-state Ink Jet Printers secured line"/>
    <s v="Unknown"/>
    <b v="0"/>
    <n v="0.24"/>
    <n v="2600"/>
    <n v="5.333333333333333"/>
    <n v="3"/>
    <n v="10"/>
    <n v="6"/>
    <n v="24.333333333333332"/>
    <x v="3"/>
    <n v="120"/>
    <n v="0.76100000000000001"/>
    <n v="0.7"/>
    <s v="Hot"/>
    <x v="1"/>
  </r>
  <r>
    <n v="14324"/>
    <n v="-217157.13000000003"/>
    <d v="2019-05-09T17:17:07"/>
    <n v="12"/>
    <d v="2019-05-21T17:17:07"/>
    <s v="Major Pharmaceuticals"/>
    <s v="Spencer Low"/>
    <n v="1135"/>
    <n v="2"/>
    <s v="Ink Jet Printers"/>
    <n v="1000"/>
    <s v="Configurable grid-enabled customer loyalty"/>
    <s v="Configurable grid-enabled Ink Jet Printers customer loyalty"/>
    <s v="Individual"/>
    <b v="1"/>
    <n v="0.06"/>
    <n v="800"/>
    <n v="4"/>
    <n v="1"/>
    <n v="5"/>
    <n v="6"/>
    <n v="16"/>
    <x v="1"/>
    <n v="95"/>
    <n v="0.17899999999999999"/>
    <n v="0.2"/>
    <s v="Warm"/>
    <x v="1"/>
  </r>
  <r>
    <n v="14325"/>
    <n v="-217179.99500000002"/>
    <d v="2019-05-09T16:54:15"/>
    <n v="29"/>
    <d v="2019-06-07T16:54:15"/>
    <s v="Biotechnology: Commercial Physical &amp; Biological Resarch"/>
    <s v="Jeff Hay"/>
    <n v="1130"/>
    <n v="5"/>
    <s v="Scanners"/>
    <n v="3500"/>
    <s v="Customizable leading edge Graphic Interface"/>
    <s v="Customizable leading Scanners edge Graphic Interface"/>
    <s v="Committee"/>
    <b v="1"/>
    <n v="0.12"/>
    <n v="2800"/>
    <n v="4"/>
    <n v="1"/>
    <n v="12"/>
    <n v="2"/>
    <n v="19"/>
    <x v="2"/>
    <n v="145"/>
    <n v="0.35699999999999998"/>
    <n v="0.5"/>
    <s v="Warm"/>
    <x v="2"/>
  </r>
  <r>
    <n v="14326"/>
    <n v="-217202.86020000002"/>
    <d v="2019-05-09T16:31:23"/>
    <n v="54"/>
    <d v="2019-07-02T16:31:23"/>
    <s v="Computer Software: Prepackaged Software"/>
    <s v="Jeff Hay"/>
    <n v="1134"/>
    <n v="10"/>
    <s v="Stand-up Desks"/>
    <n v="4625"/>
    <s v="Versatile zero defect capacity"/>
    <s v="Versatile zero Stand-up Desks defect capacity"/>
    <s v="Committee"/>
    <b v="0"/>
    <n v="0.3"/>
    <n v="3700"/>
    <n v="5"/>
    <n v="1"/>
    <n v="12"/>
    <n v="13"/>
    <n v="31"/>
    <x v="4"/>
    <n v="185"/>
    <n v="0.97099999999999997"/>
    <n v="0.9"/>
    <s v="Hot"/>
    <x v="2"/>
  </r>
  <r>
    <n v="14327"/>
    <n v="-217225.72560000003"/>
    <d v="2019-05-09T16:08:31"/>
    <n v="37"/>
    <d v="2019-06-15T16:08:31"/>
    <s v="Precious Metals"/>
    <s v="Sanjay Shah"/>
    <n v="1132"/>
    <n v="2"/>
    <s v="Ink Jet Printers"/>
    <n v="875"/>
    <s v="Universal client-server groupware"/>
    <s v="Universal client-server Ink Jet Printers groupware"/>
    <s v="Unknown"/>
    <b v="0"/>
    <n v="0.03"/>
    <n v="700"/>
    <n v="4"/>
    <n v="1"/>
    <n v="2"/>
    <n v="6"/>
    <n v="13"/>
    <x v="0"/>
    <n v="40"/>
    <n v="7.2999999999999995E-2"/>
    <n v="0.1"/>
    <s v="Cold"/>
    <x v="1"/>
  </r>
  <r>
    <n v="14328"/>
    <n v="-217248.59120000002"/>
    <d v="2019-05-09T15:45:40"/>
    <n v="26"/>
    <d v="2019-06-04T15:45:40"/>
    <s v="Computer Software: Prepackaged Software"/>
    <s v="Jeff Hay"/>
    <n v="1131"/>
    <n v="10"/>
    <s v="Stand-up Desks"/>
    <n v="5375"/>
    <s v="Fundamental impactful workforce"/>
    <s v="Fundamental impactful Stand-up Desks workforce"/>
    <s v="Individual"/>
    <b v="1"/>
    <n v="0.3"/>
    <n v="4300"/>
    <n v="4"/>
    <n v="1"/>
    <n v="12"/>
    <n v="13"/>
    <n v="30"/>
    <x v="4"/>
    <n v="200"/>
    <n v="0.94799999999999995"/>
    <n v="0.9"/>
    <s v="Hot"/>
    <x v="2"/>
  </r>
  <r>
    <n v="14329"/>
    <n v="-217271.45700000002"/>
    <d v="2019-05-09T15:22:48"/>
    <n v="33"/>
    <d v="2019-06-11T15:22:48"/>
    <s v="Medical/Dental Instruments"/>
    <s v="Renee Lo"/>
    <n v="1110"/>
    <n v="1"/>
    <s v="Mobile app"/>
    <n v="2500"/>
    <s v="Digitized dynamic orchestration"/>
    <s v="Digitized dynamic Mobile app orchestration"/>
    <s v="Unknown"/>
    <b v="1"/>
    <n v="0.20999999999999996"/>
    <n v="2000"/>
    <n v="4"/>
    <n v="1"/>
    <n v="13"/>
    <n v="5"/>
    <n v="23"/>
    <x v="2"/>
    <n v="160"/>
    <n v="0.628"/>
    <n v="0.5"/>
    <s v="Warm"/>
    <x v="2"/>
  </r>
  <r>
    <n v="14330"/>
    <n v="-217294.32300000003"/>
    <d v="2019-05-09T14:59:56"/>
    <n v="40"/>
    <d v="2019-06-18T14:59:56"/>
    <s v="Investment Managers"/>
    <s v="Julian Isla"/>
    <n v="1128"/>
    <n v="10"/>
    <s v="Stand-up Desks"/>
    <n v="5500"/>
    <s v="Networked discrete customer loyalty"/>
    <s v="Networked discrete Stand-up Desks customer loyalty"/>
    <s v="Individual"/>
    <b v="0"/>
    <n v="0.3"/>
    <n v="4400"/>
    <n v="4"/>
    <n v="3"/>
    <n v="10"/>
    <n v="13"/>
    <n v="30"/>
    <x v="4"/>
    <n v="165"/>
    <n v="0.94799999999999995"/>
    <n v="0.9"/>
    <s v="Hot"/>
    <x v="2"/>
  </r>
  <r>
    <n v="14331"/>
    <n v="-217317.18920000002"/>
    <d v="2019-05-09T14:37:04"/>
    <n v="35"/>
    <d v="2019-06-13T14:37:04"/>
    <s v="Home Furnishings"/>
    <s v="Renee Lo"/>
    <n v="1123"/>
    <n v="5"/>
    <s v="Scanners"/>
    <n v="2500"/>
    <s v="Triple-buffered mission-critical product"/>
    <s v="Triple-buffered mission-critical Scanners product"/>
    <s v="Committee"/>
    <b v="1"/>
    <n v="0.24"/>
    <n v="2000"/>
    <n v="4"/>
    <n v="6"/>
    <n v="13"/>
    <n v="2"/>
    <n v="25"/>
    <x v="3"/>
    <n v="155"/>
    <n v="0.77400000000000002"/>
    <n v="0.7"/>
    <s v="Hot"/>
    <x v="2"/>
  </r>
  <r>
    <n v="14332"/>
    <n v="-217340.05560000002"/>
    <d v="2019-05-09T14:14:12"/>
    <n v="25"/>
    <d v="2019-06-03T14:14:12"/>
    <s v="Food Distributors"/>
    <s v="Molly Clark"/>
    <n v="1114"/>
    <n v="1"/>
    <s v="Mobile app"/>
    <n v="2000"/>
    <s v="Multi-lateral intermediate forecast"/>
    <s v="Multi-lateral intermediate Mobile app forecast"/>
    <s v="Unknown"/>
    <b v="1"/>
    <n v="0.06"/>
    <n v="1600"/>
    <n v="4"/>
    <n v="1"/>
    <n v="5"/>
    <n v="5"/>
    <n v="15"/>
    <x v="0"/>
    <n v="115"/>
    <n v="0.128"/>
    <n v="0.1"/>
    <s v="Cold"/>
    <x v="1"/>
  </r>
  <r>
    <n v="14333"/>
    <n v="-217362.92220000003"/>
    <d v="2019-05-09T13:51:20"/>
    <n v="35"/>
    <d v="2019-06-13T13:51:20"/>
    <s v="Real Estate Investment Trusts"/>
    <s v="Dan Jump"/>
    <n v="1124"/>
    <n v="1"/>
    <s v="Mobile app"/>
    <n v="2500"/>
    <s v="Persevering bifurcated data-warehouse"/>
    <s v="Persevering bifurcated Mobile app data-warehouse"/>
    <s v="Unknown"/>
    <b v="1"/>
    <n v="0.27"/>
    <n v="2000"/>
    <n v="5.333333333333333"/>
    <n v="5"/>
    <n v="11"/>
    <n v="5"/>
    <n v="26.333333333333332"/>
    <x v="3"/>
    <n v="140"/>
    <n v="0.83699999999999997"/>
    <n v="0.7"/>
    <s v="Hot"/>
    <x v="1"/>
  </r>
  <r>
    <n v="14334"/>
    <n v="-217385.78900000002"/>
    <d v="2019-05-09T13:28:28"/>
    <n v="54"/>
    <d v="2019-07-02T13:28:28"/>
    <s v="Medical Specialities"/>
    <s v="Renee Lo"/>
    <n v="1120"/>
    <n v="7"/>
    <s v="Laptops"/>
    <n v="2000"/>
    <s v="Progressive national adapter"/>
    <s v="Progressive national Laptops adapter"/>
    <s v="Unknown"/>
    <b v="0"/>
    <n v="0.3"/>
    <n v="1600"/>
    <n v="4"/>
    <n v="1"/>
    <n v="13"/>
    <n v="12"/>
    <n v="30"/>
    <x v="4"/>
    <n v="180"/>
    <n v="0.94799999999999995"/>
    <n v="0.9"/>
    <s v="Hot"/>
    <x v="2"/>
  </r>
  <r>
    <n v="14335"/>
    <n v="-217408.65600000002"/>
    <d v="2019-05-09T13:05:36"/>
    <n v="12"/>
    <d v="2019-05-21T13:05:36"/>
    <s v="Major Chemicals"/>
    <s v="Molly Clark"/>
    <n v="1119"/>
    <n v="2"/>
    <s v="Ink Jet Printers"/>
    <n v="625"/>
    <s v="Vision-oriented discrete capacity"/>
    <s v="Vision-oriented discrete Ink Jet Printers capacity"/>
    <s v="Individual"/>
    <b v="1"/>
    <n v="0.06"/>
    <n v="500"/>
    <n v="4"/>
    <n v="1"/>
    <n v="5"/>
    <n v="6"/>
    <n v="16"/>
    <x v="1"/>
    <n v="95"/>
    <n v="0.17899999999999999"/>
    <n v="0.2"/>
    <s v="Warm"/>
    <x v="1"/>
  </r>
  <r>
    <n v="14336"/>
    <n v="-217431.52320000003"/>
    <d v="2019-05-09T12:42:44"/>
    <n v="18"/>
    <d v="2019-05-27T12:42:44"/>
    <s v="Marine Transportation"/>
    <s v="Molly Clark"/>
    <n v="1100"/>
    <n v="7"/>
    <s v="Laptops"/>
    <n v="3250"/>
    <s v="Multi-lateral responsive intranet"/>
    <s v="Multi-lateral responsive Laptops intranet"/>
    <s v="Individual"/>
    <b v="1"/>
    <n v="0.18000000000000002"/>
    <n v="2600"/>
    <n v="4"/>
    <n v="1"/>
    <n v="5"/>
    <n v="12"/>
    <n v="22"/>
    <x v="2"/>
    <n v="125"/>
    <n v="0.55100000000000005"/>
    <n v="0.5"/>
    <s v="Warm"/>
    <x v="1"/>
  </r>
  <r>
    <n v="14337"/>
    <n v="-217454.39060000001"/>
    <d v="2019-05-09T12:19:52"/>
    <n v="47"/>
    <d v="2019-06-25T12:19:52"/>
    <s v="Life Insurance"/>
    <s v="Dan Jump"/>
    <n v="1122"/>
    <n v="8"/>
    <s v="All-in-One"/>
    <n v="4750"/>
    <s v="Triple-buffered actuating support"/>
    <s v="Triple-buffered actuating All-in-One support"/>
    <s v="Committee"/>
    <b v="0"/>
    <n v="0.24"/>
    <n v="3800"/>
    <n v="5.333333333333333"/>
    <n v="3"/>
    <n v="11"/>
    <n v="5"/>
    <n v="24.333333333333332"/>
    <x v="3"/>
    <n v="135"/>
    <n v="0.76100000000000001"/>
    <n v="0.7"/>
    <s v="Hot"/>
    <x v="1"/>
  </r>
  <r>
    <n v="14338"/>
    <n v="-217477.25820000001"/>
    <d v="2019-05-09T11:57:00"/>
    <n v="25"/>
    <d v="2019-06-03T11:57:00"/>
    <s v="n/a"/>
    <s v="Spencer Low"/>
    <n v="1129"/>
    <n v="8"/>
    <s v="All-in-One"/>
    <n v="4875"/>
    <s v="Quality-focused grid-enabled conglomeration"/>
    <s v="Quality-focused grid-enabled All-in-One conglomeration"/>
    <s v="Individual"/>
    <b v="0"/>
    <n v="0.06"/>
    <n v="3900"/>
    <n v="4"/>
    <n v="1"/>
    <n v="5"/>
    <n v="5"/>
    <n v="15"/>
    <x v="0"/>
    <n v="110"/>
    <n v="0.128"/>
    <n v="0.1"/>
    <s v="Cold"/>
    <x v="1"/>
  </r>
  <r>
    <n v="14339"/>
    <n v="-217500.12600000002"/>
    <d v="2019-05-09T11:34:07"/>
    <n v="32"/>
    <d v="2019-06-10T11:34:07"/>
    <s v="Recreational Products/Toys"/>
    <s v="Jeff Hay"/>
    <n v="1125"/>
    <n v="8"/>
    <s v="All-in-One"/>
    <n v="4875"/>
    <s v="Balanced eco-centric knowledge base"/>
    <s v="Balanced eco-centric All-in-One knowledge base"/>
    <s v="Committee"/>
    <b v="1"/>
    <n v="0.18000000000000002"/>
    <n v="3900"/>
    <n v="4"/>
    <n v="1"/>
    <n v="12"/>
    <n v="5"/>
    <n v="22"/>
    <x v="2"/>
    <n v="160"/>
    <n v="0.55100000000000005"/>
    <n v="0.5"/>
    <s v="Warm"/>
    <x v="2"/>
  </r>
  <r>
    <n v="14340"/>
    <n v="-217522.99400000001"/>
    <d v="2019-05-09T11:11:15"/>
    <n v="55"/>
    <d v="2019-07-03T11:11:15"/>
    <s v="Real Estate Investment Trusts"/>
    <s v="Julian Isla"/>
    <n v="1118"/>
    <n v="7"/>
    <s v="Laptops"/>
    <n v="4750"/>
    <s v="Up-sized impactful knowledge user"/>
    <s v="Up-sized impactful Laptops knowledge user"/>
    <s v="Unknown"/>
    <b v="0"/>
    <n v="0.3"/>
    <n v="3800"/>
    <n v="4"/>
    <n v="5"/>
    <n v="10"/>
    <n v="12"/>
    <n v="31"/>
    <x v="4"/>
    <n v="150"/>
    <n v="0.97099999999999997"/>
    <n v="0.9"/>
    <s v="Hot"/>
    <x v="2"/>
  </r>
  <r>
    <n v="14341"/>
    <n v="-217545.8622"/>
    <d v="2019-05-09T10:48:23"/>
    <n v="37"/>
    <d v="2019-06-15T10:48:23"/>
    <s v="EDP Services"/>
    <s v="Jeff Hay"/>
    <n v="1117"/>
    <n v="6"/>
    <s v="Desktops"/>
    <n v="2500"/>
    <s v="Centralized object-oriented encryption"/>
    <s v="Centralized object-oriented Desktops encryption"/>
    <s v="Committee"/>
    <b v="1"/>
    <n v="0.27"/>
    <n v="2000"/>
    <n v="4"/>
    <n v="1"/>
    <n v="12"/>
    <n v="10"/>
    <n v="27"/>
    <x v="4"/>
    <n v="185"/>
    <n v="0.85599999999999998"/>
    <n v="0.9"/>
    <s v="Hot"/>
    <x v="2"/>
  </r>
  <r>
    <n v="14342"/>
    <n v="-217568.73060000001"/>
    <d v="2019-05-09T10:25:31"/>
    <n v="35"/>
    <d v="2019-06-13T10:25:31"/>
    <s v="Transportation Services"/>
    <s v="Eric Gruber"/>
    <n v="1109"/>
    <n v="6"/>
    <s v="Desktops"/>
    <n v="3125"/>
    <s v="Vision-oriented reciprocal projection"/>
    <s v="Vision-oriented reciprocal Desktops projection"/>
    <s v="Committee"/>
    <b v="1"/>
    <n v="0.24"/>
    <n v="2500"/>
    <n v="4"/>
    <n v="1"/>
    <n v="10"/>
    <n v="10"/>
    <n v="25"/>
    <x v="3"/>
    <n v="200"/>
    <n v="0.77400000000000002"/>
    <n v="0.7"/>
    <s v="Hot"/>
    <x v="2"/>
  </r>
  <r>
    <n v="14343"/>
    <n v="-217591.5992"/>
    <d v="2019-05-09T10:02:39"/>
    <n v="33"/>
    <d v="2019-06-11T10:02:39"/>
    <s v="Business Services"/>
    <s v="Renee Lo"/>
    <n v="1108"/>
    <n v="7"/>
    <s v="Laptops"/>
    <n v="4750"/>
    <s v="Ameliorated eco-centric artificial intelligence"/>
    <s v="Ameliorated eco-centric Laptops artificial intelligence"/>
    <s v="Individual"/>
    <b v="1"/>
    <n v="0.3"/>
    <n v="3800"/>
    <n v="4"/>
    <n v="8"/>
    <n v="13"/>
    <n v="12"/>
    <n v="37"/>
    <x v="4"/>
    <n v="205"/>
    <n v="0.999"/>
    <n v="0.9"/>
    <s v="Hot"/>
    <x v="2"/>
  </r>
  <r>
    <n v="14344"/>
    <n v="-217614.46799999999"/>
    <d v="2019-05-09T09:39:47"/>
    <n v="37"/>
    <d v="2019-06-15T09:39:47"/>
    <s v="Industrial Machinery/Components"/>
    <s v="Jeff Hay"/>
    <n v="1032"/>
    <n v="6"/>
    <s v="Desktops"/>
    <n v="3000"/>
    <s v="Mandatory optimal hub"/>
    <s v="Mandatory optimal Desktops hub"/>
    <s v="Individual"/>
    <b v="0"/>
    <n v="0.27"/>
    <n v="2400"/>
    <n v="4"/>
    <n v="1"/>
    <n v="12"/>
    <n v="10"/>
    <n v="27"/>
    <x v="4"/>
    <n v="170"/>
    <n v="0.85599999999999998"/>
    <n v="0.9"/>
    <s v="Hot"/>
    <x v="2"/>
  </r>
  <r>
    <n v="14345"/>
    <n v="-217637.337"/>
    <d v="2019-05-09T09:16:55"/>
    <n v="17"/>
    <d v="2019-05-26T09:16:55"/>
    <s v="Computer Software: Programming, Data Processing"/>
    <s v="Anne Weiler"/>
    <n v="1020"/>
    <n v="4"/>
    <s v="Mobile Printers"/>
    <n v="750"/>
    <s v="Reverse-engineered global interface"/>
    <s v="Reverse-engineered global Mobile Printers interface"/>
    <s v="Individual"/>
    <b v="1"/>
    <n v="0.20999999999999996"/>
    <n v="600"/>
    <n v="5.666666666666667"/>
    <n v="1"/>
    <n v="7"/>
    <n v="9"/>
    <n v="22.666666666666668"/>
    <x v="2"/>
    <n v="130"/>
    <n v="0.622"/>
    <n v="0.5"/>
    <s v="Warm"/>
    <x v="1"/>
  </r>
  <r>
    <n v="14346"/>
    <n v="-217660.20619999999"/>
    <d v="2019-05-09T08:54:03"/>
    <n v="26"/>
    <d v="2019-06-04T08:54:03"/>
    <s v="n/a"/>
    <s v="Sanjay Shah"/>
    <n v="1016"/>
    <n v="4"/>
    <s v="Mobile Printers"/>
    <n v="1125"/>
    <s v="Universal analyzing service-desk"/>
    <s v="Universal analyzing Mobile Printers service-desk"/>
    <s v="Committee"/>
    <b v="1"/>
    <n v="0.06"/>
    <n v="900"/>
    <n v="4"/>
    <n v="1"/>
    <n v="2"/>
    <n v="9"/>
    <n v="16"/>
    <x v="1"/>
    <n v="80"/>
    <n v="0.17899999999999999"/>
    <n v="0.2"/>
    <s v="Warm"/>
    <x v="1"/>
  </r>
  <r>
    <n v="14347"/>
    <n v="-217683.07559999998"/>
    <d v="2019-05-09T08:31:10"/>
    <n v="55"/>
    <d v="2019-07-03T08:31:10"/>
    <s v="Other Specialty Stores"/>
    <s v="Renee Lo"/>
    <n v="1027"/>
    <n v="4"/>
    <s v="Mobile Printers"/>
    <n v="1000"/>
    <s v="Upgradable tertiary knowledge user"/>
    <s v="Upgradable tertiary Mobile Printers knowledge user"/>
    <s v="Committee"/>
    <b v="0"/>
    <n v="0.3"/>
    <n v="800"/>
    <n v="4"/>
    <n v="5"/>
    <n v="13"/>
    <n v="9"/>
    <n v="31"/>
    <x v="4"/>
    <n v="175"/>
    <n v="0.97099999999999997"/>
    <n v="0.9"/>
    <s v="Hot"/>
    <x v="2"/>
  </r>
  <r>
    <n v="14348"/>
    <n v="-217705.94519999999"/>
    <d v="2019-05-09T08:08:18"/>
    <n v="12"/>
    <d v="2019-05-21T08:08:18"/>
    <s v="Diversified Commercial Services"/>
    <s v="Alan Steiner"/>
    <n v="1066"/>
    <n v="2"/>
    <s v="Ink Jet Printers"/>
    <n v="1500"/>
    <s v="Switchable impactful matrix"/>
    <s v="Switchable impactful Ink Jet Printers matrix"/>
    <s v="Individual"/>
    <b v="1"/>
    <n v="0.06"/>
    <n v="1200"/>
    <n v="4"/>
    <n v="1"/>
    <n v="5"/>
    <n v="6"/>
    <n v="16"/>
    <x v="1"/>
    <n v="95"/>
    <n v="0.17899999999999999"/>
    <n v="0.2"/>
    <s v="Warm"/>
    <x v="1"/>
  </r>
  <r>
    <n v="14349"/>
    <n v="-217728.81499999997"/>
    <d v="2019-05-09T07:45:26"/>
    <n v="47"/>
    <d v="2019-06-25T07:45:26"/>
    <s v="n/a"/>
    <s v="Jeff Hay"/>
    <n v="1031"/>
    <n v="2"/>
    <s v="Ink Jet Printers"/>
    <n v="750"/>
    <s v="Phased regional orchestration"/>
    <s v="Phased regional Ink Jet Printers orchestration"/>
    <s v="Unknown"/>
    <b v="0"/>
    <n v="0.20999999999999996"/>
    <n v="600"/>
    <n v="4"/>
    <n v="1"/>
    <n v="12"/>
    <n v="6"/>
    <n v="23"/>
    <x v="2"/>
    <n v="140"/>
    <n v="0.628"/>
    <n v="0.5"/>
    <s v="Warm"/>
    <x v="1"/>
  </r>
  <r>
    <n v="14350"/>
    <n v="-217807.68499999997"/>
    <d v="2019-05-09T06:26:34"/>
    <n v="26"/>
    <d v="2019-06-04T06:26:34"/>
    <s v="n/a"/>
    <s v="Alan Steiner"/>
    <n v="1084"/>
    <n v="2"/>
    <s v="Ink Jet Printers"/>
    <n v="1125"/>
    <s v="Multi-channelled zero defect collaboration"/>
    <s v="Multi-channelled zero Ink Jet Printers defect collaboration"/>
    <s v="Unknown"/>
    <b v="1"/>
    <n v="0.09"/>
    <n v="900"/>
    <n v="5"/>
    <n v="1"/>
    <n v="5"/>
    <n v="6"/>
    <n v="17"/>
    <x v="1"/>
    <n v="85"/>
    <n v="0.24"/>
    <n v="0.2"/>
    <s v="Warm"/>
    <x v="1"/>
  </r>
  <r>
    <n v="14351"/>
    <n v="-217885.55519999997"/>
    <d v="2019-05-09T05:08:42"/>
    <n v="21"/>
    <d v="2019-05-30T05:08:42"/>
    <s v="Business Services"/>
    <s v="Anne Weiler"/>
    <n v="1050"/>
    <n v="2"/>
    <s v="Ink Jet Printers"/>
    <n v="1625"/>
    <s v="Business-focused intermediate leverage"/>
    <s v="Business-focused intermediate Ink Jet Printers leverage"/>
    <s v="Individual"/>
    <b v="1"/>
    <n v="0.27"/>
    <n v="1300"/>
    <n v="5.333333333333333"/>
    <n v="8"/>
    <n v="7"/>
    <n v="6"/>
    <n v="26.333333333333332"/>
    <x v="3"/>
    <n v="115"/>
    <n v="0.83699999999999997"/>
    <n v="0.7"/>
    <s v="Hot"/>
    <x v="1"/>
  </r>
  <r>
    <n v="14352"/>
    <n v="-217962.42559999999"/>
    <d v="2019-05-09T03:51:49"/>
    <n v="43"/>
    <d v="2019-06-21T03:51:49"/>
    <s v="n/a"/>
    <s v="Anne Weiler"/>
    <n v="1040"/>
    <n v="3"/>
    <s v="Laser Printers"/>
    <n v="1250"/>
    <s v="Pre-emptive multi-tasking analyzer"/>
    <s v="Pre-emptive multi-tasking Laser Printers analyzer"/>
    <s v="Unknown"/>
    <b v="0"/>
    <n v="0.15000000000000002"/>
    <n v="1000"/>
    <n v="5.666666666666667"/>
    <n v="1"/>
    <n v="7"/>
    <n v="7"/>
    <n v="20.666666666666668"/>
    <x v="2"/>
    <n v="130"/>
    <n v="0.47399999999999998"/>
    <n v="0.5"/>
    <s v="Warm"/>
    <x v="1"/>
  </r>
  <r>
    <n v="14353"/>
    <n v="-218045.29619999998"/>
    <d v="2019-05-09T02:28:57"/>
    <n v="39"/>
    <d v="2019-06-17T02:28:57"/>
    <s v="Automotive Aftermarket"/>
    <s v="Alan Steiner"/>
    <n v="1089"/>
    <n v="1"/>
    <s v="Mobile app"/>
    <n v="2875"/>
    <s v="Robust clear-thinking knowledge user"/>
    <s v="Robust clear-thinking Mobile app knowledge user"/>
    <s v="Unknown"/>
    <b v="0"/>
    <n v="0.06"/>
    <n v="2300"/>
    <n v="5"/>
    <n v="1"/>
    <n v="5"/>
    <n v="5"/>
    <n v="16"/>
    <x v="1"/>
    <n v="100"/>
    <n v="0.17899999999999999"/>
    <n v="0.2"/>
    <s v="Warm"/>
    <x v="1"/>
  </r>
  <r>
    <n v="14354"/>
    <n v="-218119.16699999999"/>
    <d v="2019-05-09T01:15:05"/>
    <n v="28"/>
    <d v="2019-06-06T01:15:05"/>
    <s v="Paper"/>
    <s v="David So"/>
    <n v="1026"/>
    <n v="2"/>
    <s v="Ink Jet Printers"/>
    <n v="2000"/>
    <s v="Managed zero defect functionalities"/>
    <s v="Managed zero Ink Jet Printers defect functionalities"/>
    <s v="Individual"/>
    <b v="0"/>
    <n v="0.12"/>
    <n v="1600"/>
    <n v="4"/>
    <n v="1"/>
    <n v="7"/>
    <n v="6"/>
    <n v="18"/>
    <x v="1"/>
    <n v="100"/>
    <n v="0.30499999999999999"/>
    <n v="0.2"/>
    <s v="Warm"/>
    <x v="1"/>
  </r>
  <r>
    <n v="14355"/>
    <n v="-218187.038"/>
    <d v="2019-05-09T00:07:13"/>
    <n v="48"/>
    <d v="2019-06-26T00:07:13"/>
    <s v="Major Pharmaceuticals"/>
    <s v="Renee Lo"/>
    <n v="1028"/>
    <n v="2"/>
    <s v="Ink Jet Printers"/>
    <n v="2375"/>
    <s v="Ergonomic bottom-line task-force"/>
    <s v="Ergonomic bottom-line Ink Jet Printers task-force"/>
    <s v="Committee"/>
    <b v="0"/>
    <n v="0.24"/>
    <n v="1900"/>
    <n v="4"/>
    <n v="1"/>
    <n v="13"/>
    <n v="6"/>
    <n v="24"/>
    <x v="3"/>
    <n v="160"/>
    <n v="0.71099999999999997"/>
    <n v="0.7"/>
    <s v="Hot"/>
    <x v="2"/>
  </r>
  <r>
    <n v="14356"/>
    <n v="-218264.90919999999"/>
    <d v="2019-05-08T22:49:20"/>
    <n v="17"/>
    <d v="2019-05-25T22:49:20"/>
    <s v="Oil &amp; Gas Production"/>
    <s v="Julian Isla"/>
    <n v="1000"/>
    <n v="2"/>
    <s v="Ink Jet Printers"/>
    <n v="1625"/>
    <s v="Face to face client-driven time-frame"/>
    <s v="Face to Ink Jet Printers face client-driven time-frame"/>
    <s v="Individual"/>
    <b v="1"/>
    <n v="0.15000000000000002"/>
    <n v="1300"/>
    <n v="4"/>
    <n v="1"/>
    <n v="10"/>
    <n v="6"/>
    <n v="21"/>
    <x v="2"/>
    <n v="145"/>
    <n v="0.47799999999999998"/>
    <n v="0.5"/>
    <s v="Warm"/>
    <x v="2"/>
  </r>
  <r>
    <n v="14357"/>
    <n v="-218339.7806"/>
    <d v="2019-05-08T21:34:28"/>
    <n v="18"/>
    <d v="2019-05-26T21:34:28"/>
    <s v="Property-Casualty Insurers"/>
    <s v="Sanjay Shah"/>
    <n v="1071"/>
    <n v="10"/>
    <s v="Stand-up Desks"/>
    <n v="4500"/>
    <s v="Compatible context-sensitive capability"/>
    <s v="Compatible context-sensitive Stand-up Desks capability"/>
    <s v="Individual"/>
    <b v="1"/>
    <n v="0.18000000000000002"/>
    <n v="3600"/>
    <n v="4"/>
    <n v="3"/>
    <n v="2"/>
    <n v="13"/>
    <n v="22"/>
    <x v="2"/>
    <n v="100"/>
    <n v="0.55100000000000005"/>
    <n v="0.5"/>
    <s v="Warm"/>
    <x v="1"/>
  </r>
  <r>
    <n v="14358"/>
    <n v="-218415.65220000001"/>
    <d v="2019-05-08T20:18:36"/>
    <n v="49"/>
    <d v="2019-06-26T20:18:36"/>
    <s v="Business Services"/>
    <s v="Anne Weiler"/>
    <n v="1050"/>
    <n v="2"/>
    <s v="Ink Jet Printers"/>
    <n v="2500"/>
    <s v="Cloned heuristic implementation"/>
    <s v="Cloned heuristic Ink Jet Printers implementation"/>
    <s v="Unknown"/>
    <b v="0"/>
    <n v="0.27"/>
    <n v="2000"/>
    <n v="5.333333333333333"/>
    <n v="8"/>
    <n v="7"/>
    <n v="6"/>
    <n v="26.333333333333332"/>
    <x v="3"/>
    <n v="90"/>
    <n v="0.83699999999999997"/>
    <n v="0.7"/>
    <s v="Hot"/>
    <x v="1"/>
  </r>
  <r>
    <n v="14359"/>
    <n v="-218490.524"/>
    <d v="2019-05-08T19:03:44"/>
    <n v="42"/>
    <d v="2019-06-19T19:03:44"/>
    <s v="n/a"/>
    <s v="David So"/>
    <n v="1082"/>
    <n v="2"/>
    <s v="Ink Jet Printers"/>
    <n v="3500"/>
    <s v="Quality-focused cohesive hub"/>
    <s v="Quality-focused cohesive Ink Jet Printers hub"/>
    <s v="Committee"/>
    <b v="0"/>
    <n v="0.12"/>
    <n v="2800"/>
    <n v="4"/>
    <n v="1"/>
    <n v="7"/>
    <n v="6"/>
    <n v="18"/>
    <x v="1"/>
    <n v="100"/>
    <n v="0.30499999999999999"/>
    <n v="0.2"/>
    <s v="Warm"/>
    <x v="1"/>
  </r>
  <r>
    <n v="14360"/>
    <n v="-218569.39600000001"/>
    <d v="2019-05-08T17:44:51"/>
    <n v="31"/>
    <d v="2019-06-08T17:44:51"/>
    <s v="Major Banks"/>
    <s v="Alicia Thomber"/>
    <n v="1052"/>
    <n v="1"/>
    <s v="Mobile app"/>
    <n v="2625"/>
    <s v="Organic object-oriented middleware"/>
    <s v="Organic object-oriented Mobile app middleware"/>
    <s v="Unknown"/>
    <b v="1"/>
    <n v="0.18000000000000002"/>
    <n v="2100"/>
    <n v="5"/>
    <n v="3"/>
    <n v="9"/>
    <n v="5"/>
    <n v="22"/>
    <x v="2"/>
    <n v="120"/>
    <n v="0.55100000000000005"/>
    <n v="0.5"/>
    <s v="Warm"/>
    <x v="1"/>
  </r>
  <r>
    <n v="14361"/>
    <n v="-218592.26820000002"/>
    <d v="2019-05-08T17:21:59"/>
    <n v="48"/>
    <d v="2019-06-25T17:21:59"/>
    <s v="Real Estate Investment Trusts"/>
    <s v="Julian Isla"/>
    <n v="1002"/>
    <n v="1"/>
    <s v="Mobile app"/>
    <n v="2750"/>
    <s v="Object-based mission-critical function"/>
    <s v="Object-based mission-critical Mobile app function"/>
    <s v="Unknown"/>
    <b v="0"/>
    <n v="0.24"/>
    <n v="2200"/>
    <n v="4"/>
    <n v="5"/>
    <n v="10"/>
    <n v="5"/>
    <n v="24"/>
    <x v="3"/>
    <n v="115"/>
    <n v="0.71099999999999997"/>
    <n v="0.7"/>
    <s v="Hot"/>
    <x v="1"/>
  </r>
  <r>
    <n v="14362"/>
    <n v="-218615.14060000001"/>
    <d v="2019-05-08T16:59:07"/>
    <n v="50"/>
    <d v="2019-06-27T16:59:07"/>
    <s v="n/a"/>
    <s v="Greg Winston"/>
    <n v="1005"/>
    <n v="9"/>
    <s v="Computer Desks"/>
    <n v="4000"/>
    <s v="Universal demand-driven intranet"/>
    <s v="Universal demand-driven Computer Desks intranet"/>
    <s v="Unknown"/>
    <b v="0"/>
    <n v="0.27"/>
    <n v="3200"/>
    <n v="5.333333333333333"/>
    <n v="1"/>
    <n v="10"/>
    <n v="11"/>
    <n v="27.333333333333332"/>
    <x v="4"/>
    <n v="145"/>
    <n v="0.88"/>
    <n v="0.9"/>
    <s v="Hot"/>
    <x v="2"/>
  </r>
  <r>
    <n v="14363"/>
    <n v="-218638.01320000002"/>
    <d v="2019-05-08T16:36:14"/>
    <n v="30"/>
    <d v="2019-06-07T16:36:14"/>
    <s v="n/a"/>
    <s v="Greg Winston"/>
    <n v="1081"/>
    <n v="8"/>
    <s v="All-in-One"/>
    <n v="3750"/>
    <s v="Visionary hybrid budgetary management"/>
    <s v="Visionary hybrid All-in-One budgetary management"/>
    <s v="Committee"/>
    <b v="1"/>
    <n v="0.18000000000000002"/>
    <n v="3000"/>
    <n v="5.333333333333333"/>
    <n v="1"/>
    <n v="10"/>
    <n v="5"/>
    <n v="21.333333333333332"/>
    <x v="2"/>
    <n v="140"/>
    <n v="0.53300000000000003"/>
    <n v="0.5"/>
    <s v="Warm"/>
    <x v="1"/>
  </r>
  <r>
    <n v="14364"/>
    <n v="-218660.88600000003"/>
    <d v="2019-05-08T16:13:22"/>
    <n v="30"/>
    <d v="2019-06-07T16:13:22"/>
    <s v="Major Pharmaceuticals"/>
    <s v="Greg Winston"/>
    <n v="1022"/>
    <n v="8"/>
    <s v="All-in-One"/>
    <n v="4750"/>
    <s v="Distributed tangible challenge"/>
    <s v="Distributed tangible All-in-One challenge"/>
    <s v="Unknown"/>
    <b v="1"/>
    <n v="0.18000000000000002"/>
    <n v="3800"/>
    <n v="5.333333333333333"/>
    <n v="1"/>
    <n v="10"/>
    <n v="5"/>
    <n v="21.333333333333332"/>
    <x v="2"/>
    <n v="130"/>
    <n v="0.53300000000000003"/>
    <n v="0.5"/>
    <s v="Warm"/>
    <x v="1"/>
  </r>
  <r>
    <n v="14365"/>
    <n v="-218683.75900000002"/>
    <d v="2019-05-08T15:50:29"/>
    <n v="57"/>
    <d v="2019-07-04T15:50:29"/>
    <s v="Hospital/Nursing Management"/>
    <s v="Eric Gruber"/>
    <n v="1093"/>
    <n v="7"/>
    <s v="Laptops"/>
    <n v="3375"/>
    <s v="Multi-channelled analyzing utilisation"/>
    <s v="Multi-channelled analyzing Laptops utilisation"/>
    <s v="Committee"/>
    <b v="0"/>
    <n v="0.3"/>
    <n v="2700"/>
    <n v="4"/>
    <n v="7"/>
    <n v="10"/>
    <n v="12"/>
    <n v="33"/>
    <x v="4"/>
    <n v="160"/>
    <n v="0.98899999999999999"/>
    <n v="0.9"/>
    <s v="Hot"/>
    <x v="2"/>
  </r>
  <r>
    <n v="14366"/>
    <n v="-218706.63220000002"/>
    <d v="2019-05-08T15:27:37"/>
    <n v="51"/>
    <d v="2019-06-28T15:27:37"/>
    <s v="Major Pharmaceuticals"/>
    <s v="Greg Winston"/>
    <n v="1063"/>
    <n v="7"/>
    <s v="Laptops"/>
    <n v="1250"/>
    <s v="Profit-focused transitional complexity"/>
    <s v="Profit-focused transitional Laptops complexity"/>
    <s v="Committee"/>
    <b v="0"/>
    <n v="0.3"/>
    <n v="1000"/>
    <n v="5.333333333333333"/>
    <n v="1"/>
    <n v="10"/>
    <n v="12"/>
    <n v="28.333333333333332"/>
    <x v="4"/>
    <n v="160"/>
    <n v="0.91300000000000003"/>
    <n v="0.9"/>
    <s v="Hot"/>
    <x v="2"/>
  </r>
  <r>
    <n v="14367"/>
    <n v="-218729.50560000003"/>
    <d v="2019-05-08T15:04:45"/>
    <n v="39"/>
    <d v="2019-06-16T15:04:45"/>
    <s v="n/a"/>
    <s v="Molly Clark"/>
    <n v="1036"/>
    <n v="8"/>
    <s v="All-in-One"/>
    <n v="3500"/>
    <s v="Progressive heuristic website"/>
    <s v="Progressive heuristic All-in-One website"/>
    <s v="Committee"/>
    <b v="0"/>
    <n v="0.06"/>
    <n v="2800"/>
    <n v="4"/>
    <n v="1"/>
    <n v="5"/>
    <n v="5"/>
    <n v="15"/>
    <x v="0"/>
    <n v="110"/>
    <n v="0.128"/>
    <n v="0.1"/>
    <s v="Cold"/>
    <x v="1"/>
  </r>
  <r>
    <n v="14368"/>
    <n v="-218752.37920000002"/>
    <d v="2019-05-08T14:41:52"/>
    <n v="25"/>
    <d v="2019-06-02T14:41:52"/>
    <s v="Packaged Foods"/>
    <s v="Molly Clark"/>
    <n v="1067"/>
    <n v="8"/>
    <s v="All-in-One"/>
    <n v="4000"/>
    <s v="Universal 5th generation knowledge base"/>
    <s v="Universal 5th All-in-One generation knowledge base"/>
    <s v="Committee"/>
    <b v="1"/>
    <n v="0.06"/>
    <n v="3200"/>
    <n v="4"/>
    <n v="1"/>
    <n v="5"/>
    <n v="5"/>
    <n v="15"/>
    <x v="0"/>
    <n v="125"/>
    <n v="0.128"/>
    <n v="0.1"/>
    <s v="Cold"/>
    <x v="1"/>
  </r>
  <r>
    <n v="14369"/>
    <n v="-218775.25300000003"/>
    <d v="2019-05-08T14:19:00"/>
    <n v="20"/>
    <d v="2019-05-28T14:19:00"/>
    <s v="Precious Metals"/>
    <s v="Anne Weiler"/>
    <n v="1043"/>
    <n v="7"/>
    <s v="Laptops"/>
    <n v="4375"/>
    <s v="Inverse stable encoding"/>
    <s v="Inverse stable Laptops encoding"/>
    <s v="Individual"/>
    <b v="1"/>
    <n v="0.24"/>
    <n v="3500"/>
    <n v="5.333333333333333"/>
    <n v="1"/>
    <n v="7"/>
    <n v="12"/>
    <n v="25.333333333333332"/>
    <x v="3"/>
    <n v="145"/>
    <n v="0.79900000000000004"/>
    <n v="0.7"/>
    <s v="Hot"/>
    <x v="2"/>
  </r>
  <r>
    <n v="14370"/>
    <n v="-218798.12700000004"/>
    <d v="2019-05-08T13:56:07"/>
    <n v="44"/>
    <d v="2019-06-21T13:56:07"/>
    <s v="Oil &amp; Gas Production"/>
    <s v="Alan Steiner"/>
    <n v="1073"/>
    <n v="6"/>
    <s v="Desktops"/>
    <n v="2875"/>
    <s v="Horizontal 5th generation data-warehouse"/>
    <s v="Horizontal 5th Desktops generation data-warehouse"/>
    <s v="Unknown"/>
    <b v="0"/>
    <n v="0.15000000000000002"/>
    <n v="2300"/>
    <n v="5"/>
    <n v="1"/>
    <n v="5"/>
    <n v="10"/>
    <n v="21"/>
    <x v="2"/>
    <n v="90"/>
    <n v="0.47799999999999998"/>
    <n v="0.5"/>
    <s v="Warm"/>
    <x v="1"/>
  </r>
  <r>
    <n v="14371"/>
    <n v="-218821.00120000003"/>
    <d v="2019-05-08T13:33:15"/>
    <n v="21"/>
    <d v="2019-05-29T13:33:15"/>
    <s v="Industrial Machinery/Components"/>
    <s v="Julian Isla"/>
    <n v="1024"/>
    <n v="6"/>
    <s v="Desktops"/>
    <n v="1375"/>
    <s v="Secured impactful migration"/>
    <s v="Secured impactful Desktops migration"/>
    <s v="Individual"/>
    <b v="1"/>
    <n v="0.24"/>
    <n v="1100"/>
    <n v="4"/>
    <n v="1"/>
    <n v="10"/>
    <n v="10"/>
    <n v="25"/>
    <x v="3"/>
    <n v="200"/>
    <n v="0.77400000000000002"/>
    <n v="0.7"/>
    <s v="Hot"/>
    <x v="2"/>
  </r>
  <r>
    <n v="14372"/>
    <n v="-218843.87560000003"/>
    <d v="2019-05-08T13:10:22"/>
    <n v="36"/>
    <d v="2019-06-13T13:10:22"/>
    <s v="Major Pharmaceuticals"/>
    <s v="Spencer Low"/>
    <n v="1060"/>
    <n v="5"/>
    <s v="Scanners"/>
    <n v="1000"/>
    <s v="Quality-focused client-server projection"/>
    <s v="Quality-focused client-server Scanners projection"/>
    <s v="Unknown"/>
    <b v="0"/>
    <n v="0.03"/>
    <n v="800"/>
    <n v="4"/>
    <n v="1"/>
    <n v="5"/>
    <n v="2"/>
    <n v="12"/>
    <x v="0"/>
    <n v="50"/>
    <n v="4.5999999999999999E-2"/>
    <n v="0.1"/>
    <s v="Cold"/>
    <x v="1"/>
  </r>
  <r>
    <n v="14373"/>
    <n v="-218866.75020000004"/>
    <d v="2019-05-08T12:47:30"/>
    <n v="48"/>
    <d v="2019-06-25T12:47:30"/>
    <s v="Computer Software: Programming, Data Processing"/>
    <s v="Eric Gruber"/>
    <n v="1007"/>
    <n v="4"/>
    <s v="Mobile Printers"/>
    <n v="750"/>
    <s v="Compatible tangible hierarchy"/>
    <s v="Compatible tangible Mobile Printers hierarchy"/>
    <s v="Unknown"/>
    <b v="0"/>
    <n v="0.24"/>
    <n v="600"/>
    <n v="4"/>
    <n v="1"/>
    <n v="10"/>
    <n v="9"/>
    <n v="24"/>
    <x v="3"/>
    <n v="135"/>
    <n v="0.71099999999999997"/>
    <n v="0.7"/>
    <s v="Hot"/>
    <x v="1"/>
  </r>
  <r>
    <n v="14374"/>
    <n v="-218889.62500000003"/>
    <d v="2019-05-08T12:24:38"/>
    <n v="47"/>
    <d v="2019-06-24T12:24:38"/>
    <s v="n/a"/>
    <s v="Alicia Thomber"/>
    <n v="1099"/>
    <n v="4"/>
    <s v="Mobile Printers"/>
    <n v="625"/>
    <s v="Cross-group 6th generation Graphic Interface"/>
    <s v="Cross-group 6th Mobile Printers generation Graphic Interface"/>
    <s v="Committee"/>
    <b v="0"/>
    <n v="0.24"/>
    <n v="500"/>
    <n v="5"/>
    <n v="1"/>
    <n v="9"/>
    <n v="9"/>
    <n v="24"/>
    <x v="3"/>
    <n v="170"/>
    <n v="0.71099999999999997"/>
    <n v="0.7"/>
    <s v="Hot"/>
    <x v="2"/>
  </r>
  <r>
    <n v="14375"/>
    <n v="-218912.50000000003"/>
    <d v="2019-05-08T12:01:45"/>
    <n v="33"/>
    <d v="2019-06-10T12:01:45"/>
    <s v="Oil/Gas Transmission"/>
    <s v="Jeff Hay"/>
    <n v="1025"/>
    <n v="2"/>
    <s v="Ink Jet Printers"/>
    <n v="1125"/>
    <s v="User-centric attitude-oriented secured line"/>
    <s v="User-centric attitude-oriented Ink Jet Printers secured line"/>
    <s v="Committee"/>
    <b v="1"/>
    <n v="0.20999999999999996"/>
    <n v="900"/>
    <n v="4"/>
    <n v="1"/>
    <n v="12"/>
    <n v="6"/>
    <n v="23"/>
    <x v="2"/>
    <n v="165"/>
    <n v="0.628"/>
    <n v="0.5"/>
    <s v="Warm"/>
    <x v="2"/>
  </r>
  <r>
    <n v="14376"/>
    <n v="-218935.37520000004"/>
    <d v="2019-05-08T11:38:53"/>
    <n v="31"/>
    <d v="2019-06-08T11:38:53"/>
    <s v="Real Estate Investment Trusts"/>
    <s v="Anne Weiler"/>
    <n v="1090"/>
    <n v="1"/>
    <s v="Mobile app"/>
    <n v="2375"/>
    <s v="Intuitive next generation Graphic Interface"/>
    <s v="Intuitive next Mobile app generation Graphic Interface"/>
    <s v="Individual"/>
    <b v="0"/>
    <n v="0.18000000000000002"/>
    <n v="1900"/>
    <n v="5.333333333333333"/>
    <n v="5"/>
    <n v="7"/>
    <n v="5"/>
    <n v="22.333333333333332"/>
    <x v="2"/>
    <n v="95"/>
    <n v="0.59799999999999998"/>
    <n v="0.5"/>
    <s v="Warm"/>
    <x v="1"/>
  </r>
  <r>
    <n v="14377"/>
    <n v="-218958.25060000003"/>
    <d v="2019-05-08T11:16:00"/>
    <n v="33"/>
    <d v="2019-06-10T11:16:00"/>
    <s v="Major Pharmaceuticals"/>
    <s v="Renee Lo"/>
    <n v="1030"/>
    <n v="1"/>
    <s v="Mobile app"/>
    <n v="2750"/>
    <s v="Customer-focused non-volatile intranet"/>
    <s v="Customer-focused non-volatile Mobile app intranet"/>
    <s v="Individual"/>
    <b v="0"/>
    <n v="0.20999999999999996"/>
    <n v="2200"/>
    <n v="4"/>
    <n v="1"/>
    <n v="13"/>
    <n v="5"/>
    <n v="23"/>
    <x v="2"/>
    <n v="155"/>
    <n v="0.628"/>
    <n v="0.5"/>
    <s v="Warm"/>
    <x v="2"/>
  </r>
  <r>
    <n v="14378"/>
    <n v="-218981.12620000003"/>
    <d v="2019-05-08T10:53:07"/>
    <n v="19"/>
    <d v="2019-05-27T10:53:07"/>
    <s v="Computer Manufacturing"/>
    <s v="Spencer Low"/>
    <n v="1048"/>
    <n v="10"/>
    <s v="Stand-up Desks"/>
    <n v="4625"/>
    <s v="Integrated mission-critical portal"/>
    <s v="Integrated mission-critical Stand-up Desks portal"/>
    <s v="Individual"/>
    <b v="1"/>
    <n v="0.20999999999999996"/>
    <n v="3700"/>
    <n v="4"/>
    <n v="1"/>
    <n v="5"/>
    <n v="13"/>
    <n v="23"/>
    <x v="2"/>
    <n v="130"/>
    <n v="0.628"/>
    <n v="0.5"/>
    <s v="Warm"/>
    <x v="1"/>
  </r>
  <r>
    <n v="14379"/>
    <n v="-219004.00200000004"/>
    <d v="2019-05-08T10:30:15"/>
    <n v="43"/>
    <d v="2019-06-20T10:30:15"/>
    <s v="Oil &amp; Gas Production"/>
    <s v="Alicia Thomber"/>
    <n v="1085"/>
    <n v="1"/>
    <s v="Mobile app"/>
    <n v="2875"/>
    <s v="Total modular concept"/>
    <s v="Total modular Mobile app concept"/>
    <s v="Unknown"/>
    <b v="0"/>
    <n v="0.15000000000000002"/>
    <n v="2300"/>
    <n v="5"/>
    <n v="1"/>
    <n v="9"/>
    <n v="5"/>
    <n v="20"/>
    <x v="2"/>
    <n v="105"/>
    <n v="0.42"/>
    <n v="0.5"/>
    <s v="Warm"/>
    <x v="1"/>
  </r>
  <r>
    <n v="14380"/>
    <n v="-219026.87800000003"/>
    <d v="2019-05-08T10:07:22"/>
    <n v="51"/>
    <d v="2019-06-28T10:07:22"/>
    <s v="Oilfield Services/Equipment"/>
    <s v="Alicia Thomber"/>
    <n v="1095"/>
    <n v="10"/>
    <s v="Stand-up Desks"/>
    <n v="4750"/>
    <s v="Up-sized tertiary structure"/>
    <s v="Up-sized tertiary Stand-up Desks structure"/>
    <s v="Committee"/>
    <b v="0"/>
    <n v="0.27"/>
    <n v="3800"/>
    <n v="5"/>
    <n v="1"/>
    <n v="9"/>
    <n v="13"/>
    <n v="28"/>
    <x v="4"/>
    <n v="155"/>
    <n v="0.89"/>
    <n v="0.9"/>
    <s v="Hot"/>
    <x v="2"/>
  </r>
  <r>
    <n v="14381"/>
    <n v="-219049.75420000002"/>
    <d v="2019-05-08T09:44:30"/>
    <n v="46"/>
    <d v="2019-06-23T09:44:30"/>
    <s v="n/a"/>
    <s v="Spencer Low"/>
    <n v="1097"/>
    <n v="7"/>
    <s v="Laptops"/>
    <n v="3750"/>
    <s v="Stand-alone transitional workforce"/>
    <s v="Stand-alone transitional Laptops workforce"/>
    <s v="Unknown"/>
    <b v="0"/>
    <n v="0.18000000000000002"/>
    <n v="3000"/>
    <n v="4"/>
    <n v="1"/>
    <n v="5"/>
    <n v="12"/>
    <n v="22"/>
    <x v="2"/>
    <n v="100"/>
    <n v="0.55100000000000005"/>
    <n v="0.5"/>
    <s v="Warm"/>
    <x v="1"/>
  </r>
  <r>
    <n v="14382"/>
    <n v="-219072.63060000003"/>
    <d v="2019-05-08T09:21:37"/>
    <n v="35"/>
    <d v="2019-06-12T09:21:37"/>
    <s v="Forest Products"/>
    <s v="Renee Lo"/>
    <n v="1068"/>
    <n v="3"/>
    <s v="Laser Printers"/>
    <n v="1375"/>
    <s v="Profit-focused systematic workforce"/>
    <s v="Profit-focused systematic Laser Printers workforce"/>
    <s v="Individual"/>
    <b v="0"/>
    <n v="0.24"/>
    <n v="1100"/>
    <n v="4"/>
    <n v="1"/>
    <n v="13"/>
    <n v="7"/>
    <n v="25"/>
    <x v="3"/>
    <n v="165"/>
    <n v="0.77400000000000002"/>
    <n v="0.7"/>
    <s v="Hot"/>
    <x v="2"/>
  </r>
  <r>
    <n v="14383"/>
    <n v="-219095.50720000002"/>
    <d v="2019-05-08T08:58:45"/>
    <n v="34"/>
    <d v="2019-06-11T08:58:45"/>
    <s v="n/a"/>
    <s v="Renee Lo"/>
    <n v="1041"/>
    <n v="2"/>
    <s v="Ink Jet Printers"/>
    <n v="2000"/>
    <s v="Object-based asynchronous algorithm"/>
    <s v="Object-based asynchronous Ink Jet Printers algorithm"/>
    <s v="Committee"/>
    <b v="1"/>
    <n v="0.24"/>
    <n v="1600"/>
    <n v="4"/>
    <n v="1"/>
    <n v="13"/>
    <n v="6"/>
    <n v="24"/>
    <x v="3"/>
    <n v="175"/>
    <n v="0.71099999999999997"/>
    <n v="0.7"/>
    <s v="Hot"/>
    <x v="2"/>
  </r>
  <r>
    <n v="14384"/>
    <n v="-219118.38400000002"/>
    <d v="2019-05-08T08:35:52"/>
    <n v="36"/>
    <d v="2019-06-13T08:35:52"/>
    <s v="Other Specialty Stores"/>
    <s v="Molly Clark"/>
    <n v="1029"/>
    <n v="7"/>
    <s v="Laptops"/>
    <n v="5750"/>
    <s v="Upgradable reciprocal moratorium"/>
    <s v="Upgradable reciprocal Laptops moratorium"/>
    <s v="Individual"/>
    <b v="0"/>
    <n v="0.27"/>
    <n v="4600"/>
    <n v="5"/>
    <n v="5"/>
    <n v="5"/>
    <n v="12"/>
    <n v="27"/>
    <x v="4"/>
    <n v="110"/>
    <n v="0.85599999999999998"/>
    <n v="0.9"/>
    <s v="Hot"/>
    <x v="1"/>
  </r>
  <r>
    <n v="14385"/>
    <n v="-219141.26100000003"/>
    <d v="2019-05-08T08:12:59"/>
    <n v="46"/>
    <d v="2019-06-23T08:12:59"/>
    <s v="Major Banks"/>
    <s v="Eric Gruber"/>
    <n v="1098"/>
    <n v="8"/>
    <s v="All-in-One"/>
    <n v="3750"/>
    <s v="Up-sized multi-state migration"/>
    <s v="Up-sized multi-state All-in-One migration"/>
    <s v="Committee"/>
    <b v="0"/>
    <n v="0.18000000000000002"/>
    <n v="3000"/>
    <n v="4"/>
    <n v="3"/>
    <n v="10"/>
    <n v="5"/>
    <n v="22"/>
    <x v="2"/>
    <n v="125"/>
    <n v="0.55100000000000005"/>
    <n v="0.5"/>
    <s v="Warm"/>
    <x v="1"/>
  </r>
  <r>
    <n v="14386"/>
    <n v="-219164.13820000002"/>
    <d v="2019-05-08T07:50:07"/>
    <n v="41"/>
    <d v="2019-06-18T07:50:07"/>
    <s v="Ordnance And Accessories"/>
    <s v="David So"/>
    <n v="1094"/>
    <n v="8"/>
    <s v="All-in-One"/>
    <n v="3625"/>
    <s v="Self-enabling secondary capacity"/>
    <s v="Self-enabling secondary All-in-One capacity"/>
    <s v="Unknown"/>
    <b v="0"/>
    <n v="0.09"/>
    <n v="2900"/>
    <n v="4"/>
    <n v="1"/>
    <n v="7"/>
    <n v="5"/>
    <n v="17"/>
    <x v="1"/>
    <n v="85"/>
    <n v="0.24"/>
    <n v="0.2"/>
    <s v="Warm"/>
    <x v="1"/>
  </r>
  <r>
    <n v="14387"/>
    <n v="-219235.01560000001"/>
    <d v="2019-05-08T06:39:14"/>
    <n v="45"/>
    <d v="2019-06-22T06:39:14"/>
    <s v="Major Pharmaceuticals"/>
    <s v="Dan Jump"/>
    <n v="1046"/>
    <n v="8"/>
    <s v="All-in-One"/>
    <n v="4500"/>
    <s v="Open-source optimizing monitoring"/>
    <s v="Open-source optimizing All-in-One monitoring"/>
    <s v="Unknown"/>
    <b v="0"/>
    <n v="0.18000000000000002"/>
    <n v="3600"/>
    <n v="5.333333333333333"/>
    <n v="1"/>
    <n v="11"/>
    <n v="5"/>
    <n v="22.333333333333332"/>
    <x v="2"/>
    <n v="125"/>
    <n v="0.59799999999999998"/>
    <n v="0.5"/>
    <s v="Warm"/>
    <x v="1"/>
  </r>
  <r>
    <n v="14388"/>
    <n v="-219309.89320000002"/>
    <d v="2019-05-08T05:24:21"/>
    <n v="45"/>
    <d v="2019-06-22T05:24:21"/>
    <s v="Business Services"/>
    <s v="Dan Jump"/>
    <n v="1004"/>
    <n v="7"/>
    <s v="Laptops"/>
    <n v="4250"/>
    <s v="Fundamental 24/7 approach"/>
    <s v="Fundamental 24/7 Laptops approach"/>
    <s v="Individual"/>
    <b v="0"/>
    <n v="0.3"/>
    <n v="3400"/>
    <n v="5.333333333333333"/>
    <n v="8"/>
    <n v="11"/>
    <n v="12"/>
    <n v="36.333333333333329"/>
    <x v="4"/>
    <n v="170"/>
    <n v="0.998"/>
    <n v="0.9"/>
    <s v="Hot"/>
    <x v="2"/>
  </r>
  <r>
    <n v="14389"/>
    <n v="-219390.77100000001"/>
    <d v="2019-05-08T04:03:29"/>
    <n v="58"/>
    <d v="2019-07-05T04:03:29"/>
    <s v="Business Services"/>
    <s v="Julian Isla"/>
    <n v="1017"/>
    <n v="7"/>
    <s v="Laptops"/>
    <n v="2625"/>
    <s v="Open-source global benchmark"/>
    <s v="Open-source global Laptops benchmark"/>
    <s v="Unknown"/>
    <b v="0"/>
    <n v="0.3"/>
    <n v="2100"/>
    <n v="4"/>
    <n v="8"/>
    <n v="10"/>
    <n v="12"/>
    <n v="34"/>
    <x v="4"/>
    <n v="150"/>
    <n v="0.99399999999999999"/>
    <n v="0.9"/>
    <s v="Hot"/>
    <x v="2"/>
  </r>
  <r>
    <n v="14390"/>
    <n v="-219460.649"/>
    <d v="2019-05-08T02:53:36"/>
    <n v="27"/>
    <d v="2019-06-04T02:53:36"/>
    <s v="Medical/Nursing Services"/>
    <s v="Anne Weiler"/>
    <n v="1055"/>
    <n v="8"/>
    <s v="All-in-One"/>
    <n v="3750"/>
    <s v="Decentralized hybrid circuit"/>
    <s v="Decentralized hybrid All-in-One circuit"/>
    <s v="Unknown"/>
    <b v="1"/>
    <n v="0.12"/>
    <n v="3000"/>
    <n v="5"/>
    <n v="1"/>
    <n v="7"/>
    <n v="5"/>
    <n v="18"/>
    <x v="1"/>
    <n v="100"/>
    <n v="0.30499999999999999"/>
    <n v="0.2"/>
    <s v="Warm"/>
    <x v="1"/>
  </r>
  <r>
    <n v="14391"/>
    <n v="-219528.52720000001"/>
    <d v="2019-05-08T01:45:43"/>
    <n v="39"/>
    <d v="2019-06-16T01:45:43"/>
    <s v="Major Pharmaceuticals"/>
    <s v="Jeff Hay"/>
    <n v="1088"/>
    <n v="7"/>
    <s v="Laptops"/>
    <n v="4625"/>
    <s v="Networked empowering neural-net"/>
    <s v="Networked empowering Laptops neural-net"/>
    <s v="Committee"/>
    <b v="1"/>
    <n v="0.3"/>
    <n v="3700"/>
    <n v="4"/>
    <n v="1"/>
    <n v="12"/>
    <n v="12"/>
    <n v="29"/>
    <x v="4"/>
    <n v="230"/>
    <n v="0.92100000000000004"/>
    <n v="0.9"/>
    <s v="Hot"/>
    <x v="2"/>
  </r>
  <r>
    <n v="14392"/>
    <n v="-219597.4056"/>
    <d v="2019-05-08T00:36:51"/>
    <n v="18"/>
    <d v="2019-05-26T00:36:51"/>
    <s v="Home Furnishings"/>
    <s v="David So"/>
    <n v="1035"/>
    <n v="8"/>
    <s v="All-in-One"/>
    <n v="4375"/>
    <s v="Future-proofed contextually-based local area network"/>
    <s v="Future-proofed contextually-based All-in-One local area network"/>
    <s v="Individual"/>
    <b v="1"/>
    <n v="0.18000000000000002"/>
    <n v="3500"/>
    <n v="4"/>
    <n v="6"/>
    <n v="7"/>
    <n v="5"/>
    <n v="22"/>
    <x v="2"/>
    <n v="110"/>
    <n v="0.55100000000000005"/>
    <n v="0.5"/>
    <s v="Warm"/>
    <x v="1"/>
  </r>
  <r>
    <n v="14393"/>
    <n v="-219673.28419999999"/>
    <d v="2019-05-07T23:20:58"/>
    <n v="31"/>
    <d v="2019-06-07T23:20:58"/>
    <s v="n/a"/>
    <s v="David So"/>
    <n v="1018"/>
    <n v="4"/>
    <s v="Mobile Printers"/>
    <n v="1000"/>
    <s v="Profit-focused didactic portal"/>
    <s v="Profit-focused didactic Mobile Printers portal"/>
    <s v="Unknown"/>
    <b v="1"/>
    <n v="0.15000000000000002"/>
    <n v="800"/>
    <n v="4"/>
    <n v="1"/>
    <n v="7"/>
    <n v="9"/>
    <n v="21"/>
    <x v="2"/>
    <n v="120"/>
    <n v="0.47799999999999998"/>
    <n v="0.5"/>
    <s v="Warm"/>
    <x v="1"/>
  </r>
  <r>
    <n v="14394"/>
    <n v="-219755.163"/>
    <d v="2019-05-07T21:59:05"/>
    <n v="30"/>
    <d v="2019-06-06T21:59:05"/>
    <s v="Medical/Nursing Services"/>
    <s v="Spencer Low"/>
    <n v="1011"/>
    <n v="6"/>
    <s v="Desktops"/>
    <n v="1625"/>
    <s v="Face to face tangible knowledge base"/>
    <s v="Face to Desktops face tangible knowledge base"/>
    <s v="Committee"/>
    <b v="1"/>
    <n v="0.15000000000000002"/>
    <n v="1300"/>
    <n v="4"/>
    <n v="1"/>
    <n v="5"/>
    <n v="10"/>
    <n v="20"/>
    <x v="2"/>
    <n v="115"/>
    <n v="0.42"/>
    <n v="0.5"/>
    <s v="Warm"/>
    <x v="1"/>
  </r>
  <r>
    <n v="14395"/>
    <n v="-219824.04199999999"/>
    <d v="2019-05-07T20:50:13"/>
    <n v="48"/>
    <d v="2019-06-24T20:50:13"/>
    <s v="Major Pharmaceuticals"/>
    <s v="Renee Lo"/>
    <n v="1064"/>
    <n v="2"/>
    <s v="Ink Jet Printers"/>
    <n v="2250"/>
    <s v="Reverse-engineered even-keeled knowledge base"/>
    <s v="Reverse-engineered even-keeled Ink Jet Printers knowledge base"/>
    <s v="Committee"/>
    <b v="0"/>
    <n v="0.24"/>
    <n v="1800"/>
    <n v="4"/>
    <n v="1"/>
    <n v="13"/>
    <n v="6"/>
    <n v="24"/>
    <x v="3"/>
    <n v="160"/>
    <n v="0.71099999999999997"/>
    <n v="0.7"/>
    <s v="Hot"/>
    <x v="2"/>
  </r>
  <r>
    <n v="14396"/>
    <n v="-219892.92119999998"/>
    <d v="2019-05-07T19:41:20"/>
    <n v="44"/>
    <d v="2019-06-20T19:41:20"/>
    <s v="n/a"/>
    <s v="Eric Gruber"/>
    <n v="1013"/>
    <n v="1"/>
    <s v="Mobile app"/>
    <n v="2375"/>
    <s v="Multi-tiered reciprocal website"/>
    <s v="Multi-tiered reciprocal Mobile app website"/>
    <s v="Committee"/>
    <b v="0"/>
    <n v="0.15000000000000002"/>
    <n v="1900"/>
    <n v="4"/>
    <n v="1"/>
    <n v="10"/>
    <n v="5"/>
    <n v="20"/>
    <x v="2"/>
    <n v="125"/>
    <n v="0.42"/>
    <n v="0.5"/>
    <s v="Warm"/>
    <x v="1"/>
  </r>
  <r>
    <n v="14397"/>
    <n v="-219963.80059999999"/>
    <d v="2019-05-07T18:30:27"/>
    <n v="31"/>
    <d v="2019-06-07T18:30:27"/>
    <s v="Home Furnishings"/>
    <s v="Alan Steiner"/>
    <n v="1087"/>
    <n v="2"/>
    <s v="Ink Jet Printers"/>
    <n v="3375"/>
    <s v="Intuitive zero administration database"/>
    <s v="Intuitive zero Ink Jet Printers administration database"/>
    <s v="Committee"/>
    <b v="1"/>
    <n v="0.18000000000000002"/>
    <n v="2700"/>
    <n v="5"/>
    <n v="6"/>
    <n v="5"/>
    <n v="6"/>
    <n v="22"/>
    <x v="2"/>
    <n v="95"/>
    <n v="0.55100000000000005"/>
    <n v="0.5"/>
    <s v="Warm"/>
    <x v="1"/>
  </r>
  <r>
    <n v="14398"/>
    <n v="-220038.68019999997"/>
    <d v="2019-05-07T17:15:34"/>
    <n v="22"/>
    <d v="2019-05-29T17:15:34"/>
    <s v="Air Freight/Delivery Services"/>
    <s v="Spencer Low"/>
    <n v="1045"/>
    <n v="5"/>
    <s v="Scanners"/>
    <n v="3625"/>
    <s v="Up-sized didactic function"/>
    <s v="Up-sized didactic Scanners function"/>
    <s v="Committee"/>
    <b v="1"/>
    <n v="0.03"/>
    <n v="2900"/>
    <n v="4"/>
    <n v="1"/>
    <n v="5"/>
    <n v="2"/>
    <n v="12"/>
    <x v="0"/>
    <n v="75"/>
    <n v="4.5999999999999999E-2"/>
    <n v="0.1"/>
    <s v="Cold"/>
    <x v="1"/>
  </r>
  <r>
    <n v="14399"/>
    <n v="-220061.55999999997"/>
    <d v="2019-05-07T16:52:41"/>
    <n v="33"/>
    <d v="2019-06-09T16:52:41"/>
    <s v="Real Estate"/>
    <s v="David So"/>
    <n v="1008"/>
    <n v="2"/>
    <s v="Ink Jet Printers"/>
    <n v="2875"/>
    <s v="Multi-channelled optimizing task-force"/>
    <s v="Multi-channelled optimizing Ink Jet Printers task-force"/>
    <s v="Unknown"/>
    <b v="1"/>
    <n v="0.20999999999999996"/>
    <n v="2300"/>
    <n v="4"/>
    <n v="6"/>
    <n v="7"/>
    <n v="6"/>
    <n v="23"/>
    <x v="2"/>
    <n v="105"/>
    <n v="0.628"/>
    <n v="0.5"/>
    <s v="Warm"/>
    <x v="1"/>
  </r>
  <r>
    <n v="14400"/>
    <n v="-220084.43999999997"/>
    <d v="2019-05-07T16:29:49"/>
    <n v="41"/>
    <d v="2019-06-17T16:29:49"/>
    <s v="n/a"/>
    <s v="Renee Lo"/>
    <n v="1069"/>
    <n v="10"/>
    <s v="Stand-up Desks"/>
    <n v="5875"/>
    <s v="Streamlined eco-centric success"/>
    <s v="Streamlined eco-centric Stand-up Desks success"/>
    <s v="Committee"/>
    <b v="1"/>
    <n v="0.3"/>
    <n v="4700"/>
    <n v="4"/>
    <n v="1"/>
    <n v="13"/>
    <n v="13"/>
    <n v="31"/>
    <x v="4"/>
    <n v="245"/>
    <n v="0.97099999999999997"/>
    <n v="0.9"/>
    <s v="Hot"/>
    <x v="2"/>
  </r>
  <r>
    <n v="14401"/>
    <n v="-220107.32019999999"/>
    <d v="2019-05-07T16:06:56"/>
    <n v="28"/>
    <d v="2019-06-04T16:06:56"/>
    <s v="Oil/Gas Transmission"/>
    <s v="Dan Jump"/>
    <n v="1059"/>
    <n v="5"/>
    <s v="Scanners"/>
    <n v="875"/>
    <s v="Operative asymmetric customer loyalty"/>
    <s v="Operative asymmetric Scanners customer loyalty"/>
    <s v="Unknown"/>
    <b v="1"/>
    <n v="0.12"/>
    <n v="700"/>
    <n v="5.333333333333333"/>
    <n v="1"/>
    <n v="11"/>
    <n v="2"/>
    <n v="19.333333333333332"/>
    <x v="2"/>
    <n v="125"/>
    <n v="0.39500000000000002"/>
    <n v="0.5"/>
    <s v="Warm"/>
    <x v="1"/>
  </r>
  <r>
    <n v="14402"/>
    <n v="-220130.20059999998"/>
    <d v="2019-05-07T15:44:03"/>
    <n v="47"/>
    <d v="2019-06-23T15:44:03"/>
    <s v="Major Chemicals"/>
    <s v="Anne Weiler"/>
    <n v="1065"/>
    <n v="9"/>
    <s v="Computer Desks"/>
    <n v="5875"/>
    <s v="Monitored demand-driven Graphic Interface"/>
    <s v="Monitored demand-driven Computer Desks Graphic Interface"/>
    <s v="Unknown"/>
    <b v="0"/>
    <n v="0.24"/>
    <n v="4700"/>
    <n v="5.666666666666667"/>
    <n v="1"/>
    <n v="7"/>
    <n v="11"/>
    <n v="24.666666666666668"/>
    <x v="3"/>
    <n v="115"/>
    <n v="0.77"/>
    <n v="0.7"/>
    <s v="Hot"/>
    <x v="1"/>
  </r>
  <r>
    <n v="14403"/>
    <n v="-220153.08119999999"/>
    <d v="2019-05-07T15:21:10"/>
    <n v="33"/>
    <d v="2019-06-09T15:21:10"/>
    <s v="Automotive Aftermarket"/>
    <s v="Renee Lo"/>
    <n v="1054"/>
    <n v="1"/>
    <s v="Mobile app"/>
    <n v="2125"/>
    <s v="Upgradable exuding hierarchy"/>
    <s v="Upgradable exuding Mobile app hierarchy"/>
    <s v="Unknown"/>
    <b v="1"/>
    <n v="0.20999999999999996"/>
    <n v="1700"/>
    <n v="4"/>
    <n v="1"/>
    <n v="13"/>
    <n v="5"/>
    <n v="23"/>
    <x v="2"/>
    <n v="160"/>
    <n v="0.628"/>
    <n v="0.5"/>
    <s v="Warm"/>
    <x v="2"/>
  </r>
  <r>
    <n v="14404"/>
    <n v="-220175.962"/>
    <d v="2019-05-07T14:58:17"/>
    <n v="44"/>
    <d v="2019-06-20T14:58:17"/>
    <s v="Major Pharmaceuticals"/>
    <s v="Eric Gruber"/>
    <n v="1072"/>
    <n v="8"/>
    <s v="All-in-One"/>
    <n v="4500"/>
    <s v="Distributed eco-centric standardization"/>
    <s v="Distributed eco-centric All-in-One standardization"/>
    <s v="Committee"/>
    <b v="0"/>
    <n v="0.15000000000000002"/>
    <n v="3600"/>
    <n v="4"/>
    <n v="1"/>
    <n v="10"/>
    <n v="5"/>
    <n v="20"/>
    <x v="2"/>
    <n v="125"/>
    <n v="0.42"/>
    <n v="0.5"/>
    <s v="Warm"/>
    <x v="1"/>
  </r>
  <r>
    <n v="14405"/>
    <n v="-220198.84299999999"/>
    <d v="2019-05-07T14:35:24"/>
    <n v="30"/>
    <d v="2019-06-06T14:35:24"/>
    <s v="Medical Specialities"/>
    <s v="Eric Gruber"/>
    <n v="1015"/>
    <n v="8"/>
    <s v="All-in-One"/>
    <n v="4125"/>
    <s v="Decentralized upward-trending migration"/>
    <s v="Decentralized upward-trending All-in-One migration"/>
    <s v="Individual"/>
    <b v="0"/>
    <n v="0.15000000000000002"/>
    <n v="3300"/>
    <n v="4"/>
    <n v="1"/>
    <n v="10"/>
    <n v="5"/>
    <n v="20"/>
    <x v="2"/>
    <n v="125"/>
    <n v="0.42"/>
    <n v="0.5"/>
    <s v="Warm"/>
    <x v="1"/>
  </r>
  <r>
    <n v="14406"/>
    <n v="-220221.7242"/>
    <d v="2019-05-07T14:12:32"/>
    <n v="34"/>
    <d v="2019-06-10T14:12:32"/>
    <s v="Real Estate Investment Trusts"/>
    <s v="Molly Clark"/>
    <n v="1049"/>
    <n v="6"/>
    <s v="Desktops"/>
    <n v="1250"/>
    <s v="Cross-platform human-resource knowledge base"/>
    <s v="Cross-platform human-resource Desktops knowledge base"/>
    <s v="Committee"/>
    <b v="1"/>
    <n v="0.24"/>
    <n v="1000"/>
    <n v="4"/>
    <n v="5"/>
    <n v="5"/>
    <n v="10"/>
    <n v="24"/>
    <x v="3"/>
    <n v="115"/>
    <n v="0.71099999999999997"/>
    <n v="0.7"/>
    <s v="Hot"/>
    <x v="1"/>
  </r>
  <r>
    <n v="14407"/>
    <n v="-220244.60560000001"/>
    <d v="2019-05-07T13:49:39"/>
    <n v="39"/>
    <d v="2019-06-15T13:49:39"/>
    <s v="Computer Software: Prepackaged Software"/>
    <s v="Molly Clark"/>
    <n v="1079"/>
    <n v="8"/>
    <s v="All-in-One"/>
    <n v="4625"/>
    <s v="Cross-platform 24/7 time-frame"/>
    <s v="Cross-platform 24/7 All-in-One time-frame"/>
    <s v="Unknown"/>
    <b v="0"/>
    <n v="0.06"/>
    <n v="3700"/>
    <n v="4"/>
    <n v="1"/>
    <n v="5"/>
    <n v="5"/>
    <n v="15"/>
    <x v="0"/>
    <n v="100"/>
    <n v="0.128"/>
    <n v="0.1"/>
    <s v="Cold"/>
    <x v="1"/>
  </r>
  <r>
    <n v="14408"/>
    <n v="-220267.4872"/>
    <d v="2019-05-07T13:26:46"/>
    <n v="45"/>
    <d v="2019-06-21T13:26:46"/>
    <s v="Forest Products"/>
    <s v="Anne Weiler"/>
    <n v="1001"/>
    <n v="4"/>
    <s v="Mobile Printers"/>
    <n v="875"/>
    <s v="Phased next generation algorithm"/>
    <s v="Phased next Mobile Printers generation algorithm"/>
    <s v="Unknown"/>
    <b v="0"/>
    <n v="0.18000000000000002"/>
    <n v="700"/>
    <n v="5.333333333333333"/>
    <n v="1"/>
    <n v="7"/>
    <n v="9"/>
    <n v="22.333333333333332"/>
    <x v="2"/>
    <n v="105"/>
    <n v="0.59799999999999998"/>
    <n v="0.5"/>
    <s v="Warm"/>
    <x v="1"/>
  </r>
  <r>
    <n v="14409"/>
    <n v="-220290.36900000001"/>
    <d v="2019-05-07T13:03:53"/>
    <n v="47"/>
    <d v="2019-06-23T13:03:53"/>
    <s v="Medical/Dental Instruments"/>
    <s v="Alicia Thomber"/>
    <n v="1083"/>
    <n v="4"/>
    <s v="Mobile Printers"/>
    <n v="625"/>
    <s v="Intuitive composite task-force"/>
    <s v="Intuitive composite Mobile Printers task-force"/>
    <s v="Unknown"/>
    <b v="0"/>
    <n v="0.24"/>
    <n v="500"/>
    <n v="5"/>
    <n v="1"/>
    <n v="9"/>
    <n v="9"/>
    <n v="24"/>
    <x v="3"/>
    <n v="160"/>
    <n v="0.71099999999999997"/>
    <n v="0.7"/>
    <s v="Hot"/>
    <x v="2"/>
  </r>
  <r>
    <n v="14410"/>
    <n v="-220313.25100000002"/>
    <d v="2019-05-07T12:41:00"/>
    <n v="40"/>
    <d v="2019-06-16T12:41:00"/>
    <s v="n/a"/>
    <s v="Sanjay Shah"/>
    <n v="1010"/>
    <n v="4"/>
    <s v="Mobile Printers"/>
    <n v="750"/>
    <s v="Networked fault-tolerant matrices"/>
    <s v="Networked fault-tolerant Mobile Printers matrices"/>
    <s v="Committee"/>
    <b v="0"/>
    <n v="0.06"/>
    <n v="600"/>
    <n v="4"/>
    <n v="1"/>
    <n v="2"/>
    <n v="9"/>
    <n v="16"/>
    <x v="1"/>
    <n v="65"/>
    <n v="0.17899999999999999"/>
    <n v="0.2"/>
    <s v="Warm"/>
    <x v="1"/>
  </r>
  <r>
    <n v="14411"/>
    <n v="-220336.13320000001"/>
    <d v="2019-05-07T12:18:07"/>
    <n v="46"/>
    <d v="2019-06-22T12:18:07"/>
    <s v="Home Furnishings"/>
    <s v="Greg Winston"/>
    <n v="1012"/>
    <n v="5"/>
    <s v="Scanners"/>
    <n v="2500"/>
    <s v="Persevering systematic moratorium"/>
    <s v="Persevering systematic Scanners moratorium"/>
    <s v="Unknown"/>
    <b v="0"/>
    <n v="0.20999999999999996"/>
    <n v="2000"/>
    <n v="5.333333333333333"/>
    <n v="6"/>
    <n v="10"/>
    <n v="2"/>
    <n v="23.333333333333332"/>
    <x v="3"/>
    <n v="100"/>
    <n v="0.69"/>
    <n v="0.7"/>
    <s v="Hot"/>
    <x v="1"/>
  </r>
  <r>
    <n v="14412"/>
    <n v="-220359.01560000001"/>
    <d v="2019-05-07T11:55:14"/>
    <n v="38"/>
    <d v="2019-06-14T11:55:14"/>
    <s v="Oilfield Services/Equipment"/>
    <s v="David So"/>
    <n v="1021"/>
    <n v="5"/>
    <s v="Scanners"/>
    <n v="1750"/>
    <s v="Adaptive eco-centric encryption"/>
    <s v="Adaptive eco-centric Scanners encryption"/>
    <s v="Unknown"/>
    <b v="0"/>
    <n v="0.06"/>
    <n v="1400"/>
    <n v="4"/>
    <n v="1"/>
    <n v="7"/>
    <n v="2"/>
    <n v="14"/>
    <x v="0"/>
    <n v="70"/>
    <n v="0.10100000000000001"/>
    <n v="0.1"/>
    <s v="Cold"/>
    <x v="1"/>
  </r>
  <r>
    <n v="14413"/>
    <n v="-220381.89820000003"/>
    <d v="2019-05-07T11:32:21"/>
    <n v="40"/>
    <d v="2019-06-16T11:32:21"/>
    <s v="n/a"/>
    <s v="Alicia Thomber"/>
    <n v="1019"/>
    <n v="5"/>
    <s v="Scanners"/>
    <n v="875"/>
    <s v="Object-based background definition"/>
    <s v="Object-based background Scanners definition"/>
    <s v="Unknown"/>
    <b v="0"/>
    <n v="0.09"/>
    <n v="700"/>
    <n v="5"/>
    <n v="1"/>
    <n v="9"/>
    <n v="2"/>
    <n v="17"/>
    <x v="1"/>
    <n v="90"/>
    <n v="0.24"/>
    <n v="0.2"/>
    <s v="Warm"/>
    <x v="1"/>
  </r>
  <r>
    <n v="14414"/>
    <n v="-220404.78100000002"/>
    <d v="2019-05-07T11:09:28"/>
    <n v="41"/>
    <d v="2019-06-17T11:09:28"/>
    <s v="n/a"/>
    <s v="Anne Weiler"/>
    <n v="1014"/>
    <n v="1"/>
    <s v="Mobile app"/>
    <n v="2750"/>
    <s v="Switchable 5th generation success"/>
    <s v="Switchable 5th Mobile app generation success"/>
    <s v="Unknown"/>
    <b v="0"/>
    <n v="0.12"/>
    <n v="2200"/>
    <n v="5.333333333333333"/>
    <n v="1"/>
    <n v="7"/>
    <n v="5"/>
    <n v="18.333333333333332"/>
    <x v="1"/>
    <n v="85"/>
    <n v="0.33600000000000002"/>
    <n v="0.2"/>
    <s v="Warm"/>
    <x v="1"/>
  </r>
  <r>
    <n v="14415"/>
    <n v="-220427.66400000002"/>
    <d v="2019-05-07T10:46:35"/>
    <n v="13"/>
    <d v="2019-05-20T10:46:35"/>
    <s v="n/a"/>
    <s v="David So"/>
    <n v="1061"/>
    <n v="1"/>
    <s v="Mobile app"/>
    <n v="2125"/>
    <s v="Synergistic incremental implementation"/>
    <s v="Synergistic incremental Mobile app implementation"/>
    <s v="Individual"/>
    <b v="1"/>
    <n v="0.09"/>
    <n v="1700"/>
    <n v="4"/>
    <n v="1"/>
    <n v="7"/>
    <n v="5"/>
    <n v="17"/>
    <x v="1"/>
    <n v="110"/>
    <n v="0.24"/>
    <n v="0.2"/>
    <s v="Warm"/>
    <x v="1"/>
  </r>
  <r>
    <n v="14416"/>
    <n v="-220450.54720000003"/>
    <d v="2019-05-07T10:23:42"/>
    <n v="41"/>
    <d v="2019-06-17T10:23:42"/>
    <s v="n/a"/>
    <s v="Spencer Low"/>
    <n v="1009"/>
    <n v="3"/>
    <s v="Laser Printers"/>
    <n v="1500"/>
    <s v="Reduced global matrix"/>
    <s v="Reduced global Laser Printers matrix"/>
    <s v="Committee"/>
    <b v="0"/>
    <n v="0.09"/>
    <n v="1200"/>
    <n v="4"/>
    <n v="1"/>
    <n v="5"/>
    <n v="7"/>
    <n v="17"/>
    <x v="1"/>
    <n v="85"/>
    <n v="0.24"/>
    <n v="0.2"/>
    <s v="Warm"/>
    <x v="1"/>
  </r>
  <r>
    <n v="14417"/>
    <n v="-220473.43060000002"/>
    <d v="2019-05-07T10:00:49"/>
    <n v="33"/>
    <d v="2019-06-09T10:00:49"/>
    <s v="Telecommunications Equipment"/>
    <s v="Jeff Hay"/>
    <n v="1080"/>
    <n v="2"/>
    <s v="Ink Jet Printers"/>
    <n v="1750"/>
    <s v="Monitored zero administration hub"/>
    <s v="Monitored zero Ink Jet Printers administration hub"/>
    <s v="Individual"/>
    <b v="0"/>
    <n v="0.20999999999999996"/>
    <n v="1400"/>
    <n v="4"/>
    <n v="1"/>
    <n v="12"/>
    <n v="6"/>
    <n v="23"/>
    <x v="2"/>
    <n v="150"/>
    <n v="0.628"/>
    <n v="0.5"/>
    <s v="Warm"/>
    <x v="2"/>
  </r>
  <r>
    <n v="14418"/>
    <n v="-220496.31420000002"/>
    <d v="2019-05-07T09:37:56"/>
    <n v="30"/>
    <d v="2019-06-06T09:37:56"/>
    <s v="Real Estate Investment Trusts"/>
    <s v="Jeff Hay"/>
    <n v="1023"/>
    <n v="10"/>
    <s v="Stand-up Desks"/>
    <n v="5125"/>
    <s v="Fundamental full-range migration"/>
    <s v="Fundamental full-range Stand-up Desks migration"/>
    <s v="Individual"/>
    <b v="1"/>
    <n v="0.3"/>
    <n v="4100"/>
    <n v="4"/>
    <n v="5"/>
    <n v="12"/>
    <n v="13"/>
    <n v="34"/>
    <x v="4"/>
    <n v="200"/>
    <n v="0.99399999999999999"/>
    <n v="0.9"/>
    <s v="Hot"/>
    <x v="2"/>
  </r>
  <r>
    <n v="14419"/>
    <n v="-220519.19800000003"/>
    <d v="2019-05-07T09:15:03"/>
    <n v="10"/>
    <d v="2019-05-17T09:15:03"/>
    <s v="Life Insurance"/>
    <s v="Sanjay Shah"/>
    <n v="1044"/>
    <n v="1"/>
    <s v="Mobile app"/>
    <n v="2625"/>
    <s v="Customer-focused responsive implementation"/>
    <s v="Customer-focused responsive Mobile app implementation"/>
    <s v="Individual"/>
    <b v="1"/>
    <n v="0.06"/>
    <n v="2100"/>
    <n v="4"/>
    <n v="3"/>
    <n v="2"/>
    <n v="5"/>
    <n v="14"/>
    <x v="0"/>
    <n v="60"/>
    <n v="0.10100000000000001"/>
    <n v="0.1"/>
    <s v="Cold"/>
    <x v="1"/>
  </r>
  <r>
    <n v="14420"/>
    <n v="-220542.08200000002"/>
    <d v="2019-05-07T08:52:10"/>
    <n v="17"/>
    <d v="2019-05-24T08:52:10"/>
    <s v="Business Services"/>
    <s v="Anne Weiler"/>
    <n v="1050"/>
    <n v="5"/>
    <s v="Scanners"/>
    <n v="3250"/>
    <s v="Persevering context-sensitive solution"/>
    <s v="Persevering context-sensitive Scanners solution"/>
    <s v="Individual"/>
    <b v="1"/>
    <n v="0.18000000000000002"/>
    <n v="2600"/>
    <n v="5.333333333333333"/>
    <n v="8"/>
    <n v="7"/>
    <n v="2"/>
    <n v="22.333333333333332"/>
    <x v="2"/>
    <n v="95"/>
    <n v="0.59799999999999998"/>
    <n v="0.5"/>
    <s v="Warm"/>
    <x v="1"/>
  </r>
  <r>
    <n v="14421"/>
    <n v="-220564.96620000002"/>
    <d v="2019-05-07T08:29:17"/>
    <n v="28"/>
    <d v="2019-06-04T08:29:17"/>
    <s v="Major Pharmaceuticals"/>
    <s v="David So"/>
    <n v="1038"/>
    <n v="2"/>
    <s v="Ink Jet Printers"/>
    <n v="2250"/>
    <s v="Synergistic motivating internet solution"/>
    <s v="Synergistic motivating Ink Jet Printers internet solution"/>
    <s v="Committee"/>
    <b v="1"/>
    <n v="0.12"/>
    <n v="1800"/>
    <n v="4"/>
    <n v="1"/>
    <n v="7"/>
    <n v="6"/>
    <n v="18"/>
    <x v="1"/>
    <n v="115"/>
    <n v="0.30499999999999999"/>
    <n v="0.2"/>
    <s v="Warm"/>
    <x v="1"/>
  </r>
  <r>
    <n v="14422"/>
    <n v="-220587.85060000003"/>
    <d v="2019-05-07T08:06:24"/>
    <n v="15"/>
    <d v="2019-05-22T08:06:24"/>
    <s v="Major Banks"/>
    <s v="Spencer Low"/>
    <n v="1033"/>
    <n v="3"/>
    <s v="Laser Printers"/>
    <n v="1625"/>
    <s v="Profit-focused explicit Graphic Interface"/>
    <s v="Profit-focused explicit Laser Printers Graphic Interface"/>
    <s v="Individual"/>
    <b v="1"/>
    <n v="0.12"/>
    <n v="1300"/>
    <n v="4"/>
    <n v="3"/>
    <n v="5"/>
    <n v="7"/>
    <n v="19"/>
    <x v="2"/>
    <n v="100"/>
    <n v="0.35699999999999998"/>
    <n v="0.5"/>
    <s v="Warm"/>
    <x v="1"/>
  </r>
  <r>
    <n v="14423"/>
    <n v="-220610.73520000002"/>
    <d v="2019-05-07T07:43:31"/>
    <n v="33"/>
    <d v="2019-06-09T07:43:31"/>
    <s v="Major Chemicals"/>
    <s v="Alan Steiner"/>
    <n v="1075"/>
    <n v="10"/>
    <s v="Stand-up Desks"/>
    <n v="5500"/>
    <s v="Secured asymmetric concept"/>
    <s v="Secured asymmetric Stand-up Desks concept"/>
    <s v="Individual"/>
    <b v="0"/>
    <n v="0.24"/>
    <n v="4400"/>
    <n v="5"/>
    <n v="1"/>
    <n v="5"/>
    <n v="13"/>
    <n v="24"/>
    <x v="3"/>
    <n v="115"/>
    <n v="0.71099999999999997"/>
    <n v="0.7"/>
    <s v="Hot"/>
    <x v="1"/>
  </r>
  <r>
    <n v="14424"/>
    <n v="-220684.62000000002"/>
    <d v="2019-05-07T06:29:38"/>
    <n v="44"/>
    <d v="2019-06-20T06:29:38"/>
    <s v="Major Pharmaceuticals"/>
    <s v="Greg Winston"/>
    <n v="1096"/>
    <n v="8"/>
    <s v="All-in-One"/>
    <n v="3375"/>
    <s v="Cross-group didactic pricing structure"/>
    <s v="Cross-group didactic All-in-One pricing structure"/>
    <s v="Committee"/>
    <b v="0"/>
    <n v="0.18000000000000002"/>
    <n v="2700"/>
    <n v="5.333333333333333"/>
    <n v="1"/>
    <n v="10"/>
    <n v="5"/>
    <n v="21.333333333333332"/>
    <x v="2"/>
    <n v="125"/>
    <n v="0.53300000000000003"/>
    <n v="0.5"/>
    <s v="Warm"/>
    <x v="1"/>
  </r>
  <r>
    <n v="14425"/>
    <n v="-220766.50500000003"/>
    <d v="2019-05-07T05:07:45"/>
    <n v="46"/>
    <d v="2019-06-22T05:07:45"/>
    <s v="Food Distributors"/>
    <s v="Alan Steiner"/>
    <n v="1076"/>
    <n v="7"/>
    <s v="Laptops"/>
    <n v="1250"/>
    <s v="Sharable actuating firmware"/>
    <s v="Sharable actuating Laptops firmware"/>
    <s v="Committee"/>
    <b v="0"/>
    <n v="0.20999999999999996"/>
    <n v="1000"/>
    <n v="5"/>
    <n v="1"/>
    <n v="5"/>
    <n v="12"/>
    <n v="23"/>
    <x v="2"/>
    <n v="110"/>
    <n v="0.628"/>
    <n v="0.5"/>
    <s v="Warm"/>
    <x v="1"/>
  </r>
  <r>
    <n v="14426"/>
    <n v="-220842.39020000002"/>
    <d v="2019-05-07T03:51:52"/>
    <n v="38"/>
    <d v="2019-06-14T03:51:52"/>
    <s v="Computer Software: Prepackaged Software"/>
    <s v="Dan Jump"/>
    <n v="1034"/>
    <n v="7"/>
    <s v="Laptops"/>
    <n v="2875"/>
    <s v="Self-enabling responsive help-desk"/>
    <s v="Self-enabling responsive Laptops help-desk"/>
    <s v="Unknown"/>
    <b v="1"/>
    <n v="0.3"/>
    <n v="2300"/>
    <n v="5.333333333333333"/>
    <n v="1"/>
    <n v="11"/>
    <n v="12"/>
    <n v="29.333333333333332"/>
    <x v="4"/>
    <n v="175"/>
    <n v="0.93500000000000005"/>
    <n v="0.9"/>
    <s v="Hot"/>
    <x v="2"/>
  </r>
  <r>
    <n v="14427"/>
    <n v="-220915.27560000002"/>
    <d v="2019-05-07T02:38:59"/>
    <n v="29"/>
    <d v="2019-06-05T02:38:59"/>
    <s v="Air Freight/Delivery Services"/>
    <s v="Alicia Thomber"/>
    <n v="1058"/>
    <n v="8"/>
    <s v="All-in-One"/>
    <n v="4750"/>
    <s v="Inverse fault-tolerant productivity"/>
    <s v="Inverse fault-tolerant All-in-One productivity"/>
    <s v="Unknown"/>
    <b v="1"/>
    <n v="0.15000000000000002"/>
    <n v="3800"/>
    <n v="5"/>
    <n v="1"/>
    <n v="9"/>
    <n v="5"/>
    <n v="20"/>
    <x v="2"/>
    <n v="120"/>
    <n v="0.42"/>
    <n v="0.5"/>
    <s v="Warm"/>
    <x v="1"/>
  </r>
  <r>
    <n v="14428"/>
    <n v="-220987.16120000003"/>
    <d v="2019-05-07T01:27:05"/>
    <n v="20"/>
    <d v="2019-05-27T01:27:05"/>
    <s v="Major Banks"/>
    <s v="Molly Clark"/>
    <n v="1037"/>
    <n v="7"/>
    <s v="Laptops"/>
    <n v="1750"/>
    <s v="Inverse stable knowledge user"/>
    <s v="Inverse stable Laptops knowledge user"/>
    <s v="Individual"/>
    <b v="1"/>
    <n v="0.24"/>
    <n v="1400"/>
    <n v="4"/>
    <n v="3"/>
    <n v="5"/>
    <n v="12"/>
    <n v="24"/>
    <x v="3"/>
    <n v="125"/>
    <n v="0.71099999999999997"/>
    <n v="0.7"/>
    <s v="Hot"/>
    <x v="1"/>
  </r>
  <r>
    <n v="14429"/>
    <n v="-221063.04700000002"/>
    <d v="2019-05-07T00:11:12"/>
    <n v="46"/>
    <d v="2019-06-22T00:11:12"/>
    <s v="Clothing/Shoe/Accessory Stores"/>
    <s v="Molly Clark"/>
    <n v="1053"/>
    <n v="7"/>
    <s v="Laptops"/>
    <n v="6125"/>
    <s v="Realigned zero tolerance middleware"/>
    <s v="Realigned zero Laptops tolerance middleware"/>
    <s v="Committee"/>
    <b v="0"/>
    <n v="0.18000000000000002"/>
    <n v="4900"/>
    <n v="4"/>
    <n v="1"/>
    <n v="5"/>
    <n v="12"/>
    <n v="22"/>
    <x v="2"/>
    <n v="110"/>
    <n v="0.55100000000000005"/>
    <n v="0.5"/>
    <s v="Warm"/>
    <x v="1"/>
  </r>
  <r>
    <n v="14430"/>
    <n v="-221137.93300000002"/>
    <d v="2019-05-06T22:56:19"/>
    <n v="44"/>
    <d v="2019-06-19T22:56:19"/>
    <s v="Industrial Machinery/Components"/>
    <s v="Molly Clark"/>
    <n v="1070"/>
    <n v="6"/>
    <s v="Desktops"/>
    <n v="1500"/>
    <s v="Extended static workforce"/>
    <s v="Extended static Desktops workforce"/>
    <s v="Unknown"/>
    <b v="0"/>
    <n v="0.15000000000000002"/>
    <n v="1200"/>
    <n v="5"/>
    <n v="1"/>
    <n v="5"/>
    <n v="10"/>
    <n v="21"/>
    <x v="2"/>
    <n v="90"/>
    <n v="0.47799999999999998"/>
    <n v="0.5"/>
    <s v="Warm"/>
    <x v="1"/>
  </r>
  <r>
    <n v="14431"/>
    <n v="-221214.81920000003"/>
    <d v="2019-05-06T21:39:26"/>
    <n v="33"/>
    <d v="2019-06-08T21:39:26"/>
    <s v="Major Banks"/>
    <s v="David So"/>
    <n v="1042"/>
    <n v="4"/>
    <s v="Mobile Printers"/>
    <n v="1125"/>
    <s v="Implemented empowering attitude"/>
    <s v="Implemented empowering Mobile Printers attitude"/>
    <s v="Individual"/>
    <b v="0"/>
    <n v="0.20999999999999996"/>
    <n v="900"/>
    <n v="4"/>
    <n v="3"/>
    <n v="7"/>
    <n v="9"/>
    <n v="23"/>
    <x v="2"/>
    <n v="115"/>
    <n v="0.628"/>
    <n v="0.5"/>
    <s v="Warm"/>
    <x v="1"/>
  </r>
  <r>
    <n v="14432"/>
    <n v="-221296.70560000002"/>
    <d v="2019-05-06T20:17:33"/>
    <n v="20"/>
    <d v="2019-05-26T20:17:33"/>
    <s v="Oil &amp; Gas Production"/>
    <s v="Jeff Hay"/>
    <n v="1003"/>
    <n v="3"/>
    <s v="Laser Printers"/>
    <n v="1250"/>
    <s v="Extended cohesive solution"/>
    <s v="Extended cohesive Laser Printers solution"/>
    <s v="Individual"/>
    <b v="1"/>
    <n v="0.24"/>
    <n v="1000"/>
    <n v="4"/>
    <n v="1"/>
    <n v="12"/>
    <n v="7"/>
    <n v="24"/>
    <x v="3"/>
    <n v="170"/>
    <n v="0.71099999999999997"/>
    <n v="0.7"/>
    <s v="Hot"/>
    <x v="2"/>
  </r>
  <r>
    <n v="14433"/>
    <n v="-221376.59220000001"/>
    <d v="2019-05-06T18:57:40"/>
    <n v="28"/>
    <d v="2019-06-03T18:57:40"/>
    <s v="Major Chemicals"/>
    <s v="David So"/>
    <n v="1074"/>
    <n v="2"/>
    <s v="Ink Jet Printers"/>
    <n v="2125"/>
    <s v="Horizontal web-enabled conglomeration"/>
    <s v="Horizontal web-enabled Ink Jet Printers conglomeration"/>
    <s v="Committee"/>
    <b v="1"/>
    <n v="0.12"/>
    <n v="1700"/>
    <n v="4"/>
    <n v="1"/>
    <n v="7"/>
    <n v="6"/>
    <n v="18"/>
    <x v="1"/>
    <n v="115"/>
    <n v="0.30499999999999999"/>
    <n v="0.2"/>
    <s v="Warm"/>
    <x v="1"/>
  </r>
  <r>
    <n v="14434"/>
    <n v="-221448.47900000002"/>
    <d v="2019-05-06T17:45:46"/>
    <n v="23"/>
    <d v="2019-05-29T17:45:46"/>
    <s v="Integrated oil Companies"/>
    <s v="Sanjay Shah"/>
    <n v="1092"/>
    <n v="2"/>
    <s v="Ink Jet Printers"/>
    <n v="3000"/>
    <s v="Reverse-engineered eco-centric paradigm"/>
    <s v="Reverse-engineered eco-centric Ink Jet Printers paradigm"/>
    <s v="Committee"/>
    <b v="1"/>
    <n v="0.03"/>
    <n v="2400"/>
    <n v="4"/>
    <n v="1"/>
    <n v="2"/>
    <n v="6"/>
    <n v="13"/>
    <x v="0"/>
    <n v="65"/>
    <n v="7.2999999999999995E-2"/>
    <n v="0.1"/>
    <s v="Cold"/>
    <x v="1"/>
  </r>
  <r>
    <n v="14435"/>
    <n v="-221471.36600000001"/>
    <d v="2019-05-06T17:22:53"/>
    <n v="44"/>
    <d v="2019-06-19T17:22:53"/>
    <s v="n/a"/>
    <s v="Julian Isla"/>
    <n v="1091"/>
    <n v="1"/>
    <s v="Mobile app"/>
    <n v="2125"/>
    <s v="Synchronised discrete standardization"/>
    <s v="Synchronised discrete Mobile app standardization"/>
    <s v="Committee"/>
    <b v="0"/>
    <n v="0.15000000000000002"/>
    <n v="1700"/>
    <n v="4"/>
    <n v="1"/>
    <n v="10"/>
    <n v="5"/>
    <n v="20"/>
    <x v="2"/>
    <n v="125"/>
    <n v="0.42"/>
    <n v="0.5"/>
    <s v="Warm"/>
    <x v="1"/>
  </r>
  <r>
    <n v="14436"/>
    <n v="-221494.25320000001"/>
    <d v="2019-05-06T17:00:00"/>
    <n v="35"/>
    <d v="2019-06-10T17:00:00"/>
    <s v="Oil &amp; Gas Production"/>
    <s v="Renee Lo"/>
    <n v="1077"/>
    <n v="3"/>
    <s v="Laser Printers"/>
    <n v="1375"/>
    <s v="Automated eco-centric portal"/>
    <s v="Automated eco-centric Laser Printers portal"/>
    <s v="Committee"/>
    <b v="1"/>
    <n v="0.24"/>
    <n v="1100"/>
    <n v="4"/>
    <n v="1"/>
    <n v="13"/>
    <n v="7"/>
    <n v="25"/>
    <x v="3"/>
    <n v="180"/>
    <n v="0.77400000000000002"/>
    <n v="0.7"/>
    <s v="Hot"/>
    <x v="2"/>
  </r>
  <r>
    <n v="14437"/>
    <n v="-221517.14060000001"/>
    <d v="2019-05-06T16:37:07"/>
    <n v="47"/>
    <d v="2019-06-22T16:37:07"/>
    <s v="Major Pharmaceuticals"/>
    <s v="Jeff Hay"/>
    <n v="1051"/>
    <n v="2"/>
    <s v="Ink Jet Printers"/>
    <n v="3000"/>
    <s v="Function-based multi-tasking archive"/>
    <s v="Function-based multi-tasking Ink Jet Printers archive"/>
    <s v="Committee"/>
    <b v="0"/>
    <n v="0.20999999999999996"/>
    <n v="2400"/>
    <n v="4"/>
    <n v="1"/>
    <n v="12"/>
    <n v="6"/>
    <n v="23"/>
    <x v="2"/>
    <n v="150"/>
    <n v="0.628"/>
    <n v="0.5"/>
    <s v="Warm"/>
    <x v="2"/>
  </r>
  <r>
    <n v="14438"/>
    <n v="-221540.0282"/>
    <d v="2019-05-06T16:14:13"/>
    <n v="31"/>
    <d v="2019-06-06T16:14:13"/>
    <s v="Industrial Machinery/Components"/>
    <s v="Julian Isla"/>
    <n v="1086"/>
    <n v="2"/>
    <s v="Ink Jet Printers"/>
    <n v="3625"/>
    <s v="Extended static encoding"/>
    <s v="Extended static Ink Jet Printers encoding"/>
    <s v="Individual"/>
    <b v="0"/>
    <n v="0.15000000000000002"/>
    <n v="2900"/>
    <n v="4"/>
    <n v="1"/>
    <n v="10"/>
    <n v="6"/>
    <n v="21"/>
    <x v="2"/>
    <n v="130"/>
    <n v="0.47799999999999998"/>
    <n v="0.5"/>
    <s v="Warm"/>
    <x v="1"/>
  </r>
  <r>
    <n v="14439"/>
    <n v="-221562.916"/>
    <d v="2019-05-06T15:51:20"/>
    <n v="41"/>
    <d v="2019-06-16T15:51:20"/>
    <s v="Computer Software: Prepackaged Software"/>
    <s v="Anne Weiler"/>
    <n v="1039"/>
    <n v="1"/>
    <s v="Mobile app"/>
    <n v="1875"/>
    <s v="Mandatory encompassing website"/>
    <s v="Mandatory encompassing Mobile app website"/>
    <s v="Committee"/>
    <b v="0"/>
    <n v="0.12"/>
    <n v="1500"/>
    <n v="5.333333333333333"/>
    <n v="1"/>
    <n v="7"/>
    <n v="5"/>
    <n v="18.333333333333332"/>
    <x v="1"/>
    <n v="95"/>
    <n v="0.33600000000000002"/>
    <n v="0.2"/>
    <s v="Warm"/>
    <x v="1"/>
  </r>
  <r>
    <n v="14440"/>
    <n v="-221585.804"/>
    <d v="2019-05-06T15:28:27"/>
    <n v="31"/>
    <d v="2019-06-06T15:28:27"/>
    <s v="n/a"/>
    <s v="Julian Isla"/>
    <n v="1057"/>
    <n v="2"/>
    <s v="Ink Jet Printers"/>
    <n v="2250"/>
    <s v="Managed full-range info-mediaries"/>
    <s v="Managed full-range Ink Jet Printers info-mediaries"/>
    <s v="Individual"/>
    <b v="0"/>
    <n v="0.15000000000000002"/>
    <n v="1800"/>
    <n v="4"/>
    <n v="1"/>
    <n v="10"/>
    <n v="6"/>
    <n v="21"/>
    <x v="2"/>
    <n v="130"/>
    <n v="0.47799999999999998"/>
    <n v="0.5"/>
    <s v="Warm"/>
    <x v="1"/>
  </r>
  <r>
    <n v="14441"/>
    <n v="-221608.69219999999"/>
    <d v="2019-05-06T15:05:34"/>
    <n v="30"/>
    <d v="2019-06-05T15:05:34"/>
    <s v="n/a"/>
    <s v="Eric Gruber"/>
    <n v="1062"/>
    <n v="1"/>
    <s v="Mobile app"/>
    <n v="2125"/>
    <s v="Centralized object-oriented software"/>
    <s v="Centralized object-oriented Mobile app software"/>
    <s v="Unknown"/>
    <b v="1"/>
    <n v="0.15000000000000002"/>
    <n v="1700"/>
    <n v="4"/>
    <n v="1"/>
    <n v="10"/>
    <n v="5"/>
    <n v="20"/>
    <x v="2"/>
    <n v="130"/>
    <n v="0.42"/>
    <n v="0.5"/>
    <s v="Warm"/>
    <x v="1"/>
  </r>
  <r>
    <n v="14442"/>
    <n v="-221631.58059999999"/>
    <d v="2019-05-06T14:42:40"/>
    <n v="45"/>
    <d v="2019-06-20T14:42:40"/>
    <s v="Computer Software: Prepackaged Software"/>
    <s v="Dan Jump"/>
    <n v="1006"/>
    <n v="8"/>
    <s v="All-in-One"/>
    <n v="3375"/>
    <s v="Automated transitional toolset"/>
    <s v="Automated transitional All-in-One toolset"/>
    <s v="Unknown"/>
    <b v="0"/>
    <n v="0.18000000000000002"/>
    <n v="2700"/>
    <n v="5.333333333333333"/>
    <n v="1"/>
    <n v="11"/>
    <n v="5"/>
    <n v="22.333333333333332"/>
    <x v="2"/>
    <n v="125"/>
    <n v="0.59799999999999998"/>
    <n v="0.5"/>
    <s v="Warm"/>
    <x v="1"/>
  </r>
  <r>
    <n v="14443"/>
    <n v="-221654.46919999999"/>
    <d v="2019-05-06T14:19:47"/>
    <n v="33"/>
    <d v="2019-06-08T14:19:47"/>
    <s v="n/a"/>
    <s v="Renee Lo"/>
    <n v="1047"/>
    <n v="8"/>
    <s v="All-in-One"/>
    <n v="3625"/>
    <s v="Enterprise-wide solution-oriented extranet"/>
    <s v="Enterprise-wide solution-oriented All-in-One extranet"/>
    <s v="Committee"/>
    <b v="1"/>
    <n v="0.20999999999999996"/>
    <n v="2900"/>
    <n v="4"/>
    <n v="1"/>
    <n v="13"/>
    <n v="5"/>
    <n v="23"/>
    <x v="2"/>
    <n v="170"/>
    <n v="0.628"/>
    <n v="0.5"/>
    <s v="Warm"/>
    <x v="2"/>
  </r>
  <r>
    <n v="14444"/>
    <n v="-221677.35799999998"/>
    <d v="2019-05-06T13:56:54"/>
    <n v="37"/>
    <d v="2019-06-12T13:56:54"/>
    <s v="Major Pharmaceuticals"/>
    <s v="Jeff Hay"/>
    <n v="1088"/>
    <n v="6"/>
    <s v="Desktops"/>
    <n v="1750"/>
    <s v="Profit-focused background algorithm"/>
    <s v="Profit-focused background Desktops algorithm"/>
    <s v="Individual"/>
    <b v="0"/>
    <n v="0.27"/>
    <n v="1400"/>
    <n v="4"/>
    <n v="1"/>
    <n v="12"/>
    <n v="10"/>
    <n v="27"/>
    <x v="4"/>
    <n v="170"/>
    <n v="0.85599999999999998"/>
    <n v="0.9"/>
    <s v="Hot"/>
    <x v="2"/>
  </r>
  <r>
    <n v="14445"/>
    <n v="-221700.24699999997"/>
    <d v="2019-05-06T13:34:00"/>
    <n v="36"/>
    <d v="2019-06-11T13:34:00"/>
    <s v="n/a"/>
    <s v="Alicia Thomber"/>
    <n v="1019"/>
    <n v="7"/>
    <s v="Laptops"/>
    <n v="5750"/>
    <s v="Devolved content-based core"/>
    <s v="Devolved content-based Laptops core"/>
    <s v="Unknown"/>
    <b v="1"/>
    <n v="0.27"/>
    <n v="4600"/>
    <n v="5"/>
    <n v="1"/>
    <n v="9"/>
    <n v="12"/>
    <n v="27"/>
    <x v="4"/>
    <n v="155"/>
    <n v="0.85599999999999998"/>
    <n v="0.9"/>
    <s v="Hot"/>
    <x v="2"/>
  </r>
  <r>
    <n v="14446"/>
    <n v="-221723.13619999998"/>
    <d v="2019-05-06T13:11:07"/>
    <n v="36"/>
    <d v="2019-06-11T13:11:07"/>
    <s v="Medical/Dental Instruments"/>
    <s v="Alicia Thomber"/>
    <n v="1083"/>
    <n v="7"/>
    <s v="Laptops"/>
    <n v="4875"/>
    <s v="Upgradable scalable application"/>
    <s v="Upgradable scalable Laptops application"/>
    <s v="Unknown"/>
    <b v="1"/>
    <n v="0.27"/>
    <n v="3900"/>
    <n v="5"/>
    <n v="1"/>
    <n v="9"/>
    <n v="12"/>
    <n v="27"/>
    <x v="4"/>
    <n v="155"/>
    <n v="0.85599999999999998"/>
    <n v="0.9"/>
    <s v="Hot"/>
    <x v="2"/>
  </r>
  <r>
    <n v="14447"/>
    <n v="-221746.02559999996"/>
    <d v="2019-05-06T12:48:14"/>
    <n v="20"/>
    <d v="2019-05-26T12:48:14"/>
    <s v="Oil &amp; Gas Production"/>
    <s v="Alicia Thomber"/>
    <n v="1085"/>
    <n v="6"/>
    <s v="Desktops"/>
    <n v="3375"/>
    <s v="Innovative intangible policy"/>
    <s v="Innovative intangible Desktops policy"/>
    <s v="Individual"/>
    <b v="1"/>
    <n v="0.24"/>
    <n v="2700"/>
    <n v="5"/>
    <n v="1"/>
    <n v="9"/>
    <n v="10"/>
    <n v="25"/>
    <x v="3"/>
    <n v="155"/>
    <n v="0.77400000000000002"/>
    <n v="0.7"/>
    <s v="Hot"/>
    <x v="2"/>
  </r>
  <r>
    <n v="14448"/>
    <n v="-221768.91519999996"/>
    <d v="2019-05-06T12:25:20"/>
    <n v="20"/>
    <d v="2019-05-26T12:25:20"/>
    <s v="Oilfield Services/Equipment"/>
    <s v="Alicia Thomber"/>
    <n v="1095"/>
    <n v="6"/>
    <s v="Desktops"/>
    <n v="3625"/>
    <s v="Operative incremental policy"/>
    <s v="Operative incremental Desktops policy"/>
    <s v="Individual"/>
    <b v="1"/>
    <n v="0.24"/>
    <n v="2900"/>
    <n v="5"/>
    <n v="1"/>
    <n v="9"/>
    <n v="10"/>
    <n v="25"/>
    <x v="3"/>
    <n v="155"/>
    <n v="0.77400000000000002"/>
    <n v="0.7"/>
    <s v="Hot"/>
    <x v="2"/>
  </r>
  <r>
    <n v="14449"/>
    <n v="-221791.80499999996"/>
    <d v="2019-05-06T12:02:27"/>
    <n v="8"/>
    <d v="2019-05-14T12:02:27"/>
    <s v="Diversified Commercial Services"/>
    <s v="Alan Steiner"/>
    <n v="1066"/>
    <n v="5"/>
    <s v="Scanners"/>
    <n v="3000"/>
    <s v="Configurable hybrid Graphical User Interface"/>
    <s v="Configurable hybrid Scanners Graphical User Interface"/>
    <s v="Individual"/>
    <b v="1"/>
    <n v="0.03"/>
    <n v="2400"/>
    <n v="4"/>
    <n v="1"/>
    <n v="5"/>
    <n v="2"/>
    <n v="12"/>
    <x v="0"/>
    <n v="75"/>
    <n v="4.5999999999999999E-2"/>
    <n v="0.1"/>
    <s v="Cold"/>
    <x v="1"/>
  </r>
  <r>
    <n v="14450"/>
    <n v="-221814.69499999998"/>
    <d v="2019-05-06T11:39:33"/>
    <n v="43"/>
    <d v="2019-06-18T11:39:33"/>
    <s v="Packaged Foods"/>
    <s v="Molly Clark"/>
    <n v="1067"/>
    <n v="4"/>
    <s v="Mobile Printers"/>
    <n v="875"/>
    <s v="User-centric background instruction set"/>
    <s v="User-centric background Mobile Printers instruction set"/>
    <s v="Committee"/>
    <b v="0"/>
    <n v="0.12"/>
    <n v="700"/>
    <n v="4"/>
    <n v="1"/>
    <n v="5"/>
    <n v="9"/>
    <n v="19"/>
    <x v="2"/>
    <n v="95"/>
    <n v="0.35699999999999998"/>
    <n v="0.5"/>
    <s v="Warm"/>
    <x v="1"/>
  </r>
  <r>
    <n v="14451"/>
    <n v="-221837.58519999997"/>
    <d v="2019-05-06T11:16:40"/>
    <n v="27"/>
    <d v="2019-06-02T11:16:40"/>
    <s v="n/a"/>
    <s v="Greg Winston"/>
    <n v="1005"/>
    <n v="5"/>
    <s v="Scanners"/>
    <n v="3500"/>
    <s v="Public-key high-level system engine"/>
    <s v="Public-key high-level Scanners system engine"/>
    <s v="Individual"/>
    <b v="0"/>
    <n v="0.12"/>
    <n v="2800"/>
    <n v="5.333333333333333"/>
    <n v="1"/>
    <n v="10"/>
    <n v="2"/>
    <n v="18.333333333333332"/>
    <x v="1"/>
    <n v="110"/>
    <n v="0.33600000000000002"/>
    <n v="0.2"/>
    <s v="Warm"/>
    <x v="1"/>
  </r>
  <r>
    <n v="14452"/>
    <n v="-221860.47559999998"/>
    <d v="2019-05-06T10:53:47"/>
    <n v="34"/>
    <d v="2019-06-09T10:53:47"/>
    <s v="Telecommunications Equipment"/>
    <s v="Jeff Hay"/>
    <n v="1080"/>
    <n v="3"/>
    <s v="Laser Printers"/>
    <n v="1625"/>
    <s v="Balanced reciprocal application"/>
    <s v="Balanced reciprocal Laser Printers application"/>
    <s v="Individual"/>
    <b v="0"/>
    <n v="0.24"/>
    <n v="1300"/>
    <n v="4"/>
    <n v="1"/>
    <n v="12"/>
    <n v="7"/>
    <n v="24"/>
    <x v="3"/>
    <n v="155"/>
    <n v="0.71099999999999997"/>
    <n v="0.7"/>
    <s v="Hot"/>
    <x v="2"/>
  </r>
  <r>
    <n v="14453"/>
    <n v="-221883.36619999999"/>
    <d v="2019-05-06T10:30:53"/>
    <n v="40"/>
    <d v="2019-06-15T10:30:53"/>
    <s v="n/a"/>
    <s v="Spencer Low"/>
    <n v="1009"/>
    <n v="2"/>
    <s v="Ink Jet Printers"/>
    <n v="2250"/>
    <s v="Integrated logistical project"/>
    <s v="Integrated logistical Ink Jet Printers project"/>
    <s v="Committee"/>
    <b v="0"/>
    <n v="0.06"/>
    <n v="1800"/>
    <n v="4"/>
    <n v="1"/>
    <n v="5"/>
    <n v="6"/>
    <n v="16"/>
    <x v="1"/>
    <n v="80"/>
    <n v="0.17899999999999999"/>
    <n v="0.2"/>
    <s v="Warm"/>
    <x v="1"/>
  </r>
  <r>
    <n v="14454"/>
    <n v="-221906.25699999998"/>
    <d v="2019-05-06T10:08:00"/>
    <n v="40"/>
    <d v="2019-06-15T10:08:00"/>
    <s v="Oil/Gas Transmission"/>
    <s v="Jeff Hay"/>
    <n v="1025"/>
    <n v="10"/>
    <s v="Stand-up Desks"/>
    <n v="5250"/>
    <s v="Polarised regional paradigm"/>
    <s v="Polarised regional Stand-up Desks paradigm"/>
    <s v="Individual"/>
    <b v="0"/>
    <n v="0.3"/>
    <n v="4200"/>
    <n v="4"/>
    <n v="1"/>
    <n v="12"/>
    <n v="13"/>
    <n v="30"/>
    <x v="4"/>
    <n v="185"/>
    <n v="0.94799999999999995"/>
    <n v="0.9"/>
    <s v="Hot"/>
    <x v="2"/>
  </r>
  <r>
    <n v="14455"/>
    <n v="-221929.14799999999"/>
    <d v="2019-05-06T09:45:06"/>
    <n v="36"/>
    <d v="2019-06-11T09:45:06"/>
    <s v="n/a"/>
    <s v="Sanjay Shah"/>
    <n v="1010"/>
    <n v="1"/>
    <s v="Mobile app"/>
    <n v="1875"/>
    <s v="Universal tertiary info-mediaries"/>
    <s v="Universal tertiary Mobile app info-mediaries"/>
    <s v="Unknown"/>
    <b v="0"/>
    <n v="0.03"/>
    <n v="1500"/>
    <n v="4"/>
    <n v="1"/>
    <n v="2"/>
    <n v="5"/>
    <n v="12"/>
    <x v="0"/>
    <n v="35"/>
    <n v="4.5999999999999999E-2"/>
    <n v="0.1"/>
    <s v="Cold"/>
    <x v="1"/>
  </r>
  <r>
    <n v="14456"/>
    <n v="-221952.0392"/>
    <d v="2019-05-06T09:22:13"/>
    <n v="52"/>
    <d v="2019-06-27T09:22:13"/>
    <s v="Business Services"/>
    <s v="Julian Isla"/>
    <n v="1017"/>
    <n v="2"/>
    <s v="Ink Jet Printers"/>
    <n v="2250"/>
    <s v="Managed bi-directional benchmark"/>
    <s v="Managed bi-directional Ink Jet Printers benchmark"/>
    <s v="Unknown"/>
    <b v="0"/>
    <n v="0.27"/>
    <n v="1800"/>
    <n v="4"/>
    <n v="8"/>
    <n v="10"/>
    <n v="6"/>
    <n v="28"/>
    <x v="4"/>
    <n v="120"/>
    <n v="0.89"/>
    <n v="0.9"/>
    <s v="Hot"/>
    <x v="1"/>
  </r>
  <r>
    <n v="14457"/>
    <n v="-221974.93059999999"/>
    <d v="2019-05-06T08:59:19"/>
    <n v="28"/>
    <d v="2019-06-03T08:59:19"/>
    <s v="n/a"/>
    <s v="Anne Weiler"/>
    <n v="1014"/>
    <n v="2"/>
    <s v="Ink Jet Printers"/>
    <n v="1125"/>
    <s v="Re-contextualized mission-critical access"/>
    <s v="Re-contextualized mission-critical Ink Jet Printers access"/>
    <s v="Committee"/>
    <b v="1"/>
    <n v="0.12"/>
    <n v="900"/>
    <n v="5.333333333333333"/>
    <n v="1"/>
    <n v="7"/>
    <n v="6"/>
    <n v="19.333333333333332"/>
    <x v="2"/>
    <n v="115"/>
    <n v="0.39500000000000002"/>
    <n v="0.5"/>
    <s v="Warm"/>
    <x v="1"/>
  </r>
  <r>
    <n v="14458"/>
    <n v="-221997.8222"/>
    <d v="2019-05-06T08:36:26"/>
    <n v="32"/>
    <d v="2019-06-07T08:36:26"/>
    <s v="Home Furnishings"/>
    <s v="David So"/>
    <n v="1035"/>
    <n v="1"/>
    <s v="Mobile app"/>
    <n v="3000"/>
    <s v="Devolved actuating synergy"/>
    <s v="Devolved actuating Mobile app synergy"/>
    <s v="Individual"/>
    <b v="0"/>
    <n v="0.18000000000000002"/>
    <n v="2400"/>
    <n v="4"/>
    <n v="6"/>
    <n v="7"/>
    <n v="5"/>
    <n v="22"/>
    <x v="2"/>
    <n v="95"/>
    <n v="0.55100000000000005"/>
    <n v="0.5"/>
    <s v="Warm"/>
    <x v="1"/>
  </r>
  <r>
    <n v="14459"/>
    <n v="-222020.71400000001"/>
    <d v="2019-05-06T08:13:32"/>
    <n v="52"/>
    <d v="2019-06-27T08:13:32"/>
    <s v="Business Services"/>
    <s v="Dan Jump"/>
    <n v="1004"/>
    <n v="1"/>
    <s v="Mobile app"/>
    <n v="2750"/>
    <s v="Multi-layered 24 hour emulation"/>
    <s v="Multi-layered 24 Mobile app hour emulation"/>
    <s v="Committee"/>
    <b v="0"/>
    <n v="0.3"/>
    <n v="2200"/>
    <n v="5.333333333333333"/>
    <n v="8"/>
    <n v="11"/>
    <n v="5"/>
    <n v="29.333333333333332"/>
    <x v="4"/>
    <n v="135"/>
    <n v="0.93500000000000005"/>
    <n v="0.9"/>
    <s v="Hot"/>
    <x v="1"/>
  </r>
  <r>
    <n v="14460"/>
    <n v="-222043.606"/>
    <d v="2019-05-06T07:50:39"/>
    <n v="11"/>
    <d v="2019-05-17T07:50:39"/>
    <s v="Computer Manufacturing"/>
    <s v="Spencer Low"/>
    <n v="1048"/>
    <n v="1"/>
    <s v="Mobile app"/>
    <n v="2000"/>
    <s v="Adaptive value-added access"/>
    <s v="Adaptive value-added Mobile app access"/>
    <s v="Individual"/>
    <b v="1"/>
    <n v="0.06"/>
    <n v="1600"/>
    <n v="4"/>
    <n v="1"/>
    <n v="5"/>
    <n v="5"/>
    <n v="15"/>
    <x v="0"/>
    <n v="125"/>
    <n v="0.128"/>
    <n v="0.1"/>
    <s v="Cold"/>
    <x v="1"/>
  </r>
  <r>
    <n v="14461"/>
    <n v="-222111.4982"/>
    <d v="2019-05-06T06:42:45"/>
    <n v="31"/>
    <d v="2019-06-06T06:42:45"/>
    <s v="Major Banks"/>
    <s v="Alicia Thomber"/>
    <n v="1052"/>
    <n v="8"/>
    <s v="All-in-One"/>
    <n v="4375"/>
    <s v="Horizontal web-enabled array"/>
    <s v="Horizontal web-enabled All-in-One array"/>
    <s v="Committee"/>
    <b v="1"/>
    <n v="0.18000000000000002"/>
    <n v="3500"/>
    <n v="5"/>
    <n v="3"/>
    <n v="9"/>
    <n v="5"/>
    <n v="22"/>
    <x v="2"/>
    <n v="130"/>
    <n v="0.55100000000000005"/>
    <n v="0.5"/>
    <s v="Warm"/>
    <x v="1"/>
  </r>
  <r>
    <n v="14462"/>
    <n v="-222190.39060000001"/>
    <d v="2019-05-06T05:23:52"/>
    <n v="46"/>
    <d v="2019-06-21T05:23:52"/>
    <s v="n/a"/>
    <s v="Alan Steiner"/>
    <n v="1084"/>
    <n v="7"/>
    <s v="Laptops"/>
    <n v="1500"/>
    <s v="User-friendly fault-tolerant parallelism"/>
    <s v="User-friendly fault-tolerant Laptops parallelism"/>
    <s v="Committee"/>
    <b v="0"/>
    <n v="0.20999999999999996"/>
    <n v="1200"/>
    <n v="5"/>
    <n v="1"/>
    <n v="5"/>
    <n v="12"/>
    <n v="23"/>
    <x v="2"/>
    <n v="110"/>
    <n v="0.628"/>
    <n v="0.5"/>
    <s v="Warm"/>
    <x v="1"/>
  </r>
  <r>
    <n v="14463"/>
    <n v="-222264.28320000001"/>
    <d v="2019-05-06T04:09:58"/>
    <n v="39"/>
    <d v="2019-06-14T04:09:58"/>
    <s v="Computer Manufacturing"/>
    <s v="Spencer Low"/>
    <n v="1048"/>
    <n v="8"/>
    <s v="All-in-One"/>
    <n v="4000"/>
    <s v="Robust asymmetric conglomeration"/>
    <s v="Robust asymmetric All-in-One conglomeration"/>
    <s v="Committee"/>
    <b v="0"/>
    <n v="0.06"/>
    <n v="3200"/>
    <n v="4"/>
    <n v="1"/>
    <n v="5"/>
    <n v="5"/>
    <n v="15"/>
    <x v="0"/>
    <n v="110"/>
    <n v="0.128"/>
    <n v="0.1"/>
    <s v="Cold"/>
    <x v="1"/>
  </r>
  <r>
    <n v="14464"/>
    <n v="-222342.17600000001"/>
    <d v="2019-05-06T02:52:04"/>
    <n v="18"/>
    <d v="2019-05-24T02:52:04"/>
    <s v="Telecommunications Equipment"/>
    <s v="Jeff Hay"/>
    <n v="1080"/>
    <n v="8"/>
    <s v="All-in-One"/>
    <n v="4875"/>
    <s v="Monitored clear-thinking benchmark"/>
    <s v="Monitored clear-thinking All-in-One benchmark"/>
    <s v="Individual"/>
    <b v="1"/>
    <n v="0.18000000000000002"/>
    <n v="3900"/>
    <n v="4"/>
    <n v="1"/>
    <n v="12"/>
    <n v="5"/>
    <n v="22"/>
    <x v="2"/>
    <n v="160"/>
    <n v="0.55100000000000005"/>
    <n v="0.5"/>
    <s v="Warm"/>
    <x v="2"/>
  </r>
  <r>
    <n v="14465"/>
    <n v="-222415.06900000002"/>
    <d v="2019-05-06T01:39:11"/>
    <n v="11"/>
    <d v="2019-05-17T01:39:11"/>
    <s v="Food Distributors"/>
    <s v="Alan Steiner"/>
    <n v="1076"/>
    <n v="8"/>
    <s v="All-in-One"/>
    <n v="3125"/>
    <s v="User-friendly asymmetric synergy"/>
    <s v="User-friendly asymmetric All-in-One synergy"/>
    <s v="Individual"/>
    <b v="1"/>
    <n v="0.06"/>
    <n v="2500"/>
    <n v="5"/>
    <n v="1"/>
    <n v="5"/>
    <n v="5"/>
    <n v="16"/>
    <x v="1"/>
    <n v="125"/>
    <n v="0.17899999999999999"/>
    <n v="0.2"/>
    <s v="Warm"/>
    <x v="1"/>
  </r>
  <r>
    <n v="14466"/>
    <n v="-222483.96220000001"/>
    <d v="2019-05-06T00:30:17"/>
    <n v="32"/>
    <d v="2019-06-07T00:30:17"/>
    <s v="n/a"/>
    <s v="Anne Weiler"/>
    <n v="1014"/>
    <n v="6"/>
    <s v="Desktops"/>
    <n v="2375"/>
    <s v="Cross-group 24/7 intranet"/>
    <s v="Cross-group 24/7 Desktops intranet"/>
    <s v="Committee"/>
    <b v="1"/>
    <n v="0.20999999999999996"/>
    <n v="1900"/>
    <n v="5.333333333333333"/>
    <n v="1"/>
    <n v="7"/>
    <n v="10"/>
    <n v="23.333333333333332"/>
    <x v="3"/>
    <n v="135"/>
    <n v="0.69"/>
    <n v="0.7"/>
    <s v="Hot"/>
    <x v="1"/>
  </r>
  <r>
    <n v="14467"/>
    <n v="-222559.85560000001"/>
    <d v="2019-05-05T23:14:24"/>
    <n v="34"/>
    <d v="2019-06-08T23:14:24"/>
    <s v="n/a"/>
    <s v="Alicia Thomber"/>
    <n v="1019"/>
    <n v="6"/>
    <s v="Desktops"/>
    <n v="3625"/>
    <s v="Down-sized empowering system engine"/>
    <s v="Down-sized empowering Desktops system engine"/>
    <s v="Committee"/>
    <b v="1"/>
    <n v="0.24"/>
    <n v="2900"/>
    <n v="5"/>
    <n v="1"/>
    <n v="9"/>
    <n v="10"/>
    <n v="25"/>
    <x v="3"/>
    <n v="155"/>
    <n v="0.77400000000000002"/>
    <n v="0.7"/>
    <s v="Hot"/>
    <x v="2"/>
  </r>
  <r>
    <n v="14468"/>
    <n v="-222775.74920000002"/>
    <d v="2019-05-05T19:38:30"/>
    <n v="36"/>
    <d v="2019-06-10T19:38:30"/>
    <s v="n/a"/>
    <s v="Alicia Thomber"/>
    <n v="1019"/>
    <n v="7"/>
    <s v="Laptops"/>
    <n v="5500"/>
    <s v="Advanced tertiary knowledge base"/>
    <s v="Advanced tertiary Laptops knowledge base"/>
    <s v="Individual"/>
    <b v="0"/>
    <n v="0.27"/>
    <n v="4400"/>
    <n v="5"/>
    <n v="1"/>
    <n v="9"/>
    <n v="12"/>
    <n v="27"/>
    <x v="4"/>
    <n v="150"/>
    <n v="0.85599999999999998"/>
    <n v="0.9"/>
    <s v="Hot"/>
    <x v="2"/>
  </r>
  <r>
    <n v="14469"/>
    <n v="-223009.64300000001"/>
    <d v="2019-05-05T15:44:36"/>
    <n v="39"/>
    <d v="2019-06-13T15:44:36"/>
    <s v="Major Pharmaceuticals"/>
    <s v="Jeff Hay"/>
    <n v="1088"/>
    <n v="7"/>
    <s v="Laptops"/>
    <n v="6000"/>
    <s v="Grass-roots static protocol"/>
    <s v="Grass-roots static Laptops protocol"/>
    <s v="Unknown"/>
    <b v="1"/>
    <n v="0.3"/>
    <n v="4800"/>
    <n v="4"/>
    <n v="1"/>
    <n v="12"/>
    <n v="12"/>
    <n v="29"/>
    <x v="4"/>
    <n v="220"/>
    <n v="0.92100000000000004"/>
    <n v="0.9"/>
    <s v="Hot"/>
    <x v="2"/>
  </r>
  <r>
    <n v="14470"/>
    <n v="-223136.53700000001"/>
    <d v="2019-05-05T13:37:43"/>
    <n v="27"/>
    <d v="2019-06-01T13:37:43"/>
    <s v="n/a"/>
    <s v="Julian Isla"/>
    <n v="1057"/>
    <n v="5"/>
    <s v="Scanners"/>
    <n v="625"/>
    <s v="Versatile 4th generation architecture"/>
    <s v="Versatile 4th Scanners generation architecture"/>
    <s v="Unknown"/>
    <b v="1"/>
    <n v="0.09"/>
    <n v="500"/>
    <n v="4"/>
    <n v="1"/>
    <n v="10"/>
    <n v="2"/>
    <n v="17"/>
    <x v="1"/>
    <n v="115"/>
    <n v="0.24"/>
    <n v="0.2"/>
    <s v="Warm"/>
    <x v="1"/>
  </r>
  <r>
    <n v="14471"/>
    <n v="-223275.43120000002"/>
    <d v="2019-05-05T11:18:49"/>
    <n v="31"/>
    <d v="2019-06-05T11:18:49"/>
    <s v="n/a"/>
    <s v="David So"/>
    <n v="1082"/>
    <n v="4"/>
    <s v="Mobile Printers"/>
    <n v="625"/>
    <s v="Adaptive discrete monitoring"/>
    <s v="Adaptive discrete Mobile Printers monitoring"/>
    <s v="Individual"/>
    <b v="0"/>
    <n v="0.15000000000000002"/>
    <n v="500"/>
    <n v="4"/>
    <n v="1"/>
    <n v="7"/>
    <n v="9"/>
    <n v="21"/>
    <x v="2"/>
    <n v="115"/>
    <n v="0.47799999999999998"/>
    <n v="0.5"/>
    <s v="Warm"/>
    <x v="1"/>
  </r>
  <r>
    <n v="14472"/>
    <n v="-223442.32560000001"/>
    <d v="2019-05-05T08:31:56"/>
    <n v="21"/>
    <d v="2019-05-26T08:31:56"/>
    <s v="Computer Software: Prepackaged Software"/>
    <s v="Dan Jump"/>
    <n v="1006"/>
    <n v="4"/>
    <s v="Mobile Printers"/>
    <n v="875"/>
    <s v="Monitored bandwidth-monitored solution"/>
    <s v="Monitored bandwidth-monitored Mobile Printers solution"/>
    <s v="Individual"/>
    <b v="1"/>
    <n v="0.27"/>
    <n v="700"/>
    <n v="5.333333333333333"/>
    <n v="1"/>
    <n v="11"/>
    <n v="9"/>
    <n v="26.333333333333332"/>
    <x v="3"/>
    <n v="170"/>
    <n v="0.83699999999999997"/>
    <n v="0.7"/>
    <s v="Hot"/>
    <x v="2"/>
  </r>
  <r>
    <n v="14473"/>
    <n v="-223570.22020000001"/>
    <d v="2019-05-05T06:24:02"/>
    <n v="35"/>
    <d v="2019-06-09T06:24:02"/>
    <s v="Major Pharmaceuticals"/>
    <s v="Renee Lo"/>
    <n v="1064"/>
    <n v="3"/>
    <s v="Laser Printers"/>
    <n v="1500"/>
    <s v="Grass-roots empowering array"/>
    <s v="Grass-roots empowering Laser Printers array"/>
    <s v="Unknown"/>
    <b v="1"/>
    <n v="0.24"/>
    <n v="1200"/>
    <n v="4"/>
    <n v="1"/>
    <n v="13"/>
    <n v="7"/>
    <n v="25"/>
    <x v="3"/>
    <n v="170"/>
    <n v="0.77400000000000002"/>
    <n v="0.7"/>
    <s v="Hot"/>
    <x v="2"/>
  </r>
  <r>
    <n v="14474"/>
    <n v="-223725.11500000002"/>
    <d v="2019-05-05T03:49:08"/>
    <n v="51"/>
    <d v="2019-06-25T03:49:08"/>
    <s v="Forest Products"/>
    <s v="Renee Lo"/>
    <n v="1068"/>
    <n v="4"/>
    <s v="Mobile Printers"/>
    <n v="625"/>
    <s v="Vision-oriented tertiary definition"/>
    <s v="Vision-oriented tertiary Mobile Printers definition"/>
    <s v="Committee"/>
    <b v="0"/>
    <n v="0.27"/>
    <n v="500"/>
    <n v="4"/>
    <n v="1"/>
    <n v="13"/>
    <n v="9"/>
    <n v="27"/>
    <x v="4"/>
    <n v="175"/>
    <n v="0.85599999999999998"/>
    <n v="0.9"/>
    <s v="Hot"/>
    <x v="2"/>
  </r>
  <r>
    <n v="14475"/>
    <n v="-223903.01"/>
    <d v="2019-05-05T00:51:14"/>
    <n v="47"/>
    <d v="2019-06-21T00:51:14"/>
    <s v="n/a"/>
    <s v="Alicia Thomber"/>
    <n v="1019"/>
    <n v="4"/>
    <s v="Mobile Printers"/>
    <n v="1125"/>
    <s v="Right-sized context-sensitive software"/>
    <s v="Right-sized context-sensitive Mobile Printers software"/>
    <s v="Committee"/>
    <b v="0"/>
    <n v="0.24"/>
    <n v="900"/>
    <n v="5"/>
    <n v="1"/>
    <n v="9"/>
    <n v="9"/>
    <n v="24"/>
    <x v="3"/>
    <n v="170"/>
    <n v="0.71099999999999997"/>
    <n v="0.7"/>
    <s v="Hot"/>
    <x v="2"/>
  </r>
  <r>
    <n v="14476"/>
    <n v="-224142.90520000001"/>
    <d v="2019-05-04T20:51:21"/>
    <n v="47"/>
    <d v="2019-06-20T20:51:21"/>
    <s v="Major Banks"/>
    <s v="Alicia Thomber"/>
    <n v="1052"/>
    <n v="3"/>
    <s v="Laser Printers"/>
    <n v="1500"/>
    <s v="Configurable uniform software"/>
    <s v="Configurable uniform Laser Printers software"/>
    <s v="Unknown"/>
    <b v="0"/>
    <n v="0.24"/>
    <n v="1200"/>
    <n v="5"/>
    <n v="3"/>
    <n v="9"/>
    <n v="7"/>
    <n v="24"/>
    <x v="3"/>
    <n v="115"/>
    <n v="0.71099999999999997"/>
    <n v="0.7"/>
    <s v="Hot"/>
    <x v="1"/>
  </r>
  <r>
    <n v="14477"/>
    <n v="-224298.80060000002"/>
    <d v="2019-05-04T18:15:27"/>
    <n v="32"/>
    <d v="2019-06-05T18:15:27"/>
    <s v="Real Estate Investment Trusts"/>
    <s v="Anne Weiler"/>
    <n v="1090"/>
    <n v="2"/>
    <s v="Ink Jet Printers"/>
    <n v="875"/>
    <s v="Cross-platform intangible ability"/>
    <s v="Cross-platform intangible Ink Jet Printers ability"/>
    <s v="Individual"/>
    <b v="0"/>
    <n v="0.20999999999999996"/>
    <n v="700"/>
    <n v="5.333333333333333"/>
    <n v="5"/>
    <n v="7"/>
    <n v="6"/>
    <n v="23.333333333333332"/>
    <x v="3"/>
    <n v="100"/>
    <n v="0.69"/>
    <n v="0.7"/>
    <s v="Hot"/>
    <x v="1"/>
  </r>
  <r>
    <n v="14478"/>
    <n v="-224446.69620000001"/>
    <d v="2019-05-04T15:47:33"/>
    <n v="12"/>
    <d v="2019-05-16T15:47:33"/>
    <s v="Clothing/Shoe/Accessory Stores"/>
    <s v="Molly Clark"/>
    <n v="1053"/>
    <n v="2"/>
    <s v="Ink Jet Printers"/>
    <n v="3500"/>
    <s v="Switchable optimal Graphical User Interface"/>
    <s v="Switchable optimal Ink Jet Printers Graphical User Interface"/>
    <s v="Individual"/>
    <b v="1"/>
    <n v="0.06"/>
    <n v="2800"/>
    <n v="4"/>
    <n v="1"/>
    <n v="5"/>
    <n v="6"/>
    <n v="16"/>
    <x v="1"/>
    <n v="95"/>
    <n v="0.17899999999999999"/>
    <n v="0.2"/>
    <s v="Warm"/>
    <x v="1"/>
  </r>
  <r>
    <n v="14479"/>
    <n v="-224636.592"/>
    <d v="2019-05-04T12:37:40"/>
    <n v="53"/>
    <d v="2019-06-26T12:37:40"/>
    <s v="Business Services"/>
    <s v="Julian Isla"/>
    <n v="1017"/>
    <n v="3"/>
    <s v="Laser Printers"/>
    <n v="1500"/>
    <s v="Progressive intermediate complexity"/>
    <s v="Progressive intermediate Laser Printers complexity"/>
    <s v="Committee"/>
    <b v="0"/>
    <n v="0.3"/>
    <n v="1200"/>
    <n v="4"/>
    <n v="8"/>
    <n v="10"/>
    <n v="7"/>
    <n v="29"/>
    <x v="4"/>
    <n v="135"/>
    <n v="0.92100000000000004"/>
    <n v="0.9"/>
    <s v="Hot"/>
    <x v="1"/>
  </r>
  <r>
    <n v="14480"/>
    <n v="-224804.48800000001"/>
    <d v="2019-05-04T09:49:46"/>
    <n v="45"/>
    <d v="2019-06-18T09:49:46"/>
    <s v="n/a"/>
    <s v="Julian Isla"/>
    <n v="1091"/>
    <n v="2"/>
    <s v="Ink Jet Printers"/>
    <n v="1625"/>
    <s v="Up-sized static local area network"/>
    <s v="Up-sized static Ink Jet Printers local area network"/>
    <s v="Committee"/>
    <b v="0"/>
    <n v="0.15000000000000002"/>
    <n v="1300"/>
    <n v="4"/>
    <n v="1"/>
    <n v="10"/>
    <n v="6"/>
    <n v="21"/>
    <x v="2"/>
    <n v="130"/>
    <n v="0.47799999999999998"/>
    <n v="0.5"/>
    <s v="Warm"/>
    <x v="1"/>
  </r>
  <r>
    <n v="14481"/>
    <n v="-224988.3842"/>
    <d v="2019-05-04T06:45:52"/>
    <n v="24"/>
    <d v="2019-05-28T06:45:52"/>
    <s v="Major Banks"/>
    <s v="Molly Clark"/>
    <n v="1037"/>
    <n v="5"/>
    <s v="Scanners"/>
    <n v="3250"/>
    <s v="Ergonomic composite emulation"/>
    <s v="Ergonomic composite Scanners emulation"/>
    <s v="Committee"/>
    <b v="1"/>
    <n v="0.06"/>
    <n v="2600"/>
    <n v="4"/>
    <n v="3"/>
    <n v="5"/>
    <n v="2"/>
    <n v="14"/>
    <x v="0"/>
    <n v="75"/>
    <n v="0.10100000000000001"/>
    <n v="0.1"/>
    <s v="Cold"/>
    <x v="1"/>
  </r>
  <r>
    <n v="14482"/>
    <n v="-225204.2806"/>
    <d v="2019-05-04T03:09:58"/>
    <n v="42"/>
    <d v="2019-06-15T03:09:58"/>
    <s v="Paper"/>
    <s v="David So"/>
    <n v="1026"/>
    <n v="2"/>
    <s v="Ink Jet Printers"/>
    <n v="625"/>
    <s v="Seamless exuding Graphical User Interface"/>
    <s v="Seamless exuding Ink Jet Printers Graphical User Interface"/>
    <s v="Committee"/>
    <b v="0"/>
    <n v="0.12"/>
    <n v="500"/>
    <n v="4"/>
    <n v="1"/>
    <n v="7"/>
    <n v="6"/>
    <n v="18"/>
    <x v="1"/>
    <n v="100"/>
    <n v="0.30499999999999999"/>
    <n v="0.2"/>
    <s v="Warm"/>
    <x v="1"/>
  </r>
  <r>
    <n v="14483"/>
    <n v="-225437.17720000001"/>
    <d v="2019-05-03T23:17:04"/>
    <n v="40"/>
    <d v="2019-06-12T23:17:04"/>
    <s v="n/a"/>
    <s v="Molly Clark"/>
    <n v="1036"/>
    <n v="2"/>
    <s v="Ink Jet Printers"/>
    <n v="1125"/>
    <s v="Optional system-worthy toolset"/>
    <s v="Optional system-worthy Ink Jet Printers toolset"/>
    <s v="Unknown"/>
    <b v="0"/>
    <n v="0.06"/>
    <n v="900"/>
    <n v="4"/>
    <n v="1"/>
    <n v="5"/>
    <n v="6"/>
    <n v="16"/>
    <x v="1"/>
    <n v="70"/>
    <n v="0.17899999999999999"/>
    <n v="0.2"/>
    <s v="Warm"/>
    <x v="1"/>
  </r>
  <r>
    <n v="14484"/>
    <n v="-225510.07399999999"/>
    <d v="2019-05-03T22:04:11"/>
    <n v="12"/>
    <d v="2019-05-15T22:04:11"/>
    <s v="Major Chemicals"/>
    <s v="Alan Steiner"/>
    <n v="1075"/>
    <n v="2"/>
    <s v="Ink Jet Printers"/>
    <n v="1750"/>
    <s v="Distributed didactic standardization"/>
    <s v="Distributed didactic Ink Jet Printers standardization"/>
    <s v="Individual"/>
    <b v="1"/>
    <n v="0.09"/>
    <n v="1400"/>
    <n v="5"/>
    <n v="1"/>
    <n v="5"/>
    <n v="6"/>
    <n v="17"/>
    <x v="1"/>
    <n v="95"/>
    <n v="0.24"/>
    <n v="0.2"/>
    <s v="Warm"/>
    <x v="1"/>
  </r>
  <r>
    <n v="14485"/>
    <n v="-225592.97099999999"/>
    <d v="2019-05-03T20:41:17"/>
    <n v="27"/>
    <d v="2019-05-30T20:41:17"/>
    <s v="n/a"/>
    <s v="Greg Winston"/>
    <n v="1081"/>
    <n v="5"/>
    <s v="Scanners"/>
    <n v="625"/>
    <s v="Progressive intangible matrix"/>
    <s v="Progressive intangible Scanners matrix"/>
    <s v="Committee"/>
    <b v="1"/>
    <n v="0.12"/>
    <n v="500"/>
    <n v="5.333333333333333"/>
    <n v="1"/>
    <n v="10"/>
    <n v="2"/>
    <n v="18.333333333333332"/>
    <x v="1"/>
    <n v="125"/>
    <n v="0.33600000000000002"/>
    <n v="0.2"/>
    <s v="Warm"/>
    <x v="1"/>
  </r>
  <r>
    <n v="14486"/>
    <n v="-225672.8682"/>
    <d v="2019-05-03T19:21:23"/>
    <n v="30"/>
    <d v="2019-06-02T19:21:23"/>
    <s v="Major Pharmaceuticals"/>
    <s v="Greg Winston"/>
    <n v="1096"/>
    <n v="1"/>
    <s v="Mobile app"/>
    <n v="2000"/>
    <s v="Multi-channelled heuristic migration"/>
    <s v="Multi-channelled heuristic Mobile app migration"/>
    <s v="Unknown"/>
    <b v="1"/>
    <n v="0.18000000000000002"/>
    <n v="1600"/>
    <n v="5.333333333333333"/>
    <n v="1"/>
    <n v="10"/>
    <n v="5"/>
    <n v="21.333333333333332"/>
    <x v="2"/>
    <n v="130"/>
    <n v="0.53300000000000003"/>
    <n v="0.5"/>
    <s v="Warm"/>
    <x v="1"/>
  </r>
  <r>
    <n v="14487"/>
    <n v="-225741.76559999998"/>
    <d v="2019-05-03T18:12:29"/>
    <n v="45"/>
    <d v="2019-06-17T18:12:29"/>
    <s v="Computer Software: Programming, Data Processing"/>
    <s v="Eric Gruber"/>
    <n v="1007"/>
    <n v="2"/>
    <s v="Ink Jet Printers"/>
    <n v="2875"/>
    <s v="Re-engineered cohesive encoding"/>
    <s v="Re-engineered cohesive Ink Jet Printers encoding"/>
    <s v="Committee"/>
    <b v="0"/>
    <n v="0.15000000000000002"/>
    <n v="2300"/>
    <n v="4"/>
    <n v="1"/>
    <n v="10"/>
    <n v="6"/>
    <n v="21"/>
    <x v="2"/>
    <n v="130"/>
    <n v="0.47799999999999998"/>
    <n v="0.5"/>
    <s v="Warm"/>
    <x v="1"/>
  </r>
  <r>
    <n v="14488"/>
    <n v="-225819.66319999998"/>
    <d v="2019-05-03T16:54:35"/>
    <n v="25"/>
    <d v="2019-05-28T16:54:35"/>
    <s v="Forest Products"/>
    <s v="Renee Lo"/>
    <n v="1068"/>
    <n v="9"/>
    <s v="Computer Desks"/>
    <n v="3625"/>
    <s v="Object-based high-level project"/>
    <s v="Object-based high-level Computer Desks project"/>
    <s v="Individual"/>
    <b v="1"/>
    <n v="0.3"/>
    <n v="2900"/>
    <n v="4"/>
    <n v="1"/>
    <n v="13"/>
    <n v="11"/>
    <n v="29"/>
    <x v="4"/>
    <n v="200"/>
    <n v="0.92100000000000004"/>
    <n v="0.9"/>
    <s v="Hot"/>
    <x v="2"/>
  </r>
  <r>
    <n v="14489"/>
    <n v="-225842.56099999999"/>
    <d v="2019-05-03T16:31:41"/>
    <n v="13"/>
    <d v="2019-05-16T16:31:41"/>
    <s v="n/a"/>
    <s v="Anne Weiler"/>
    <n v="1040"/>
    <n v="8"/>
    <s v="All-in-One"/>
    <n v="4000"/>
    <s v="Inverse 6th generation superstructure"/>
    <s v="Inverse 6th All-in-One generation superstructure"/>
    <s v="Individual"/>
    <b v="1"/>
    <n v="0.12"/>
    <n v="3200"/>
    <n v="5.666666666666667"/>
    <n v="1"/>
    <n v="7"/>
    <n v="5"/>
    <n v="18.666666666666668"/>
    <x v="2"/>
    <n v="110"/>
    <n v="0.35"/>
    <n v="0.5"/>
    <s v="Warm"/>
    <x v="1"/>
  </r>
  <r>
    <n v="14490"/>
    <n v="-225865.45899999997"/>
    <d v="2019-05-03T16:08:48"/>
    <n v="27"/>
    <d v="2019-05-30T16:08:48"/>
    <s v="n/a"/>
    <s v="Anne Weiler"/>
    <n v="1014"/>
    <n v="8"/>
    <s v="All-in-One"/>
    <n v="4375"/>
    <s v="User-friendly upward-trending extranet"/>
    <s v="User-friendly upward-trending All-in-One extranet"/>
    <s v="Committee"/>
    <b v="1"/>
    <n v="0.12"/>
    <n v="3500"/>
    <n v="5.333333333333333"/>
    <n v="1"/>
    <n v="7"/>
    <n v="5"/>
    <n v="18.333333333333332"/>
    <x v="1"/>
    <n v="110"/>
    <n v="0.33600000000000002"/>
    <n v="0.2"/>
    <s v="Warm"/>
    <x v="1"/>
  </r>
  <r>
    <n v="14491"/>
    <n v="-225888.35719999997"/>
    <d v="2019-05-03T15:45:54"/>
    <n v="15"/>
    <d v="2019-05-18T15:45:54"/>
    <s v="Home Furnishings"/>
    <s v="David So"/>
    <n v="1035"/>
    <n v="5"/>
    <s v="Scanners"/>
    <n v="1625"/>
    <s v="Reactive tangible monitoring"/>
    <s v="Reactive tangible Scanners monitoring"/>
    <s v="Individual"/>
    <b v="1"/>
    <n v="0.12"/>
    <n v="1300"/>
    <n v="4"/>
    <n v="6"/>
    <n v="7"/>
    <n v="2"/>
    <n v="19"/>
    <x v="2"/>
    <n v="95"/>
    <n v="0.35699999999999998"/>
    <n v="0.5"/>
    <s v="Warm"/>
    <x v="1"/>
  </r>
  <r>
    <n v="14492"/>
    <n v="-225911.25559999997"/>
    <d v="2019-05-03T15:23:00"/>
    <n v="29"/>
    <d v="2019-06-01T15:23:00"/>
    <s v="Home Furnishings"/>
    <s v="David So"/>
    <n v="1035"/>
    <n v="5"/>
    <s v="Scanners"/>
    <n v="2125"/>
    <s v="Upgradable intangible framework"/>
    <s v="Upgradable intangible Scanners framework"/>
    <s v="Unknown"/>
    <b v="1"/>
    <n v="0.12"/>
    <n v="1700"/>
    <n v="4"/>
    <n v="6"/>
    <n v="7"/>
    <n v="2"/>
    <n v="19"/>
    <x v="2"/>
    <n v="85"/>
    <n v="0.35699999999999998"/>
    <n v="0.5"/>
    <s v="Warm"/>
    <x v="1"/>
  </r>
  <r>
    <n v="14493"/>
    <n v="-225934.15419999996"/>
    <d v="2019-05-03T15:00:06"/>
    <n v="53"/>
    <d v="2019-06-25T15:00:06"/>
    <s v="Home Furnishings"/>
    <s v="Greg Winston"/>
    <n v="1012"/>
    <n v="4"/>
    <s v="Mobile Printers"/>
    <n v="625"/>
    <s v="Reverse-engineered homogeneous installation"/>
    <s v="Reverse-engineered homogeneous Mobile Printers installation"/>
    <s v="Committee"/>
    <b v="0"/>
    <n v="0.3"/>
    <n v="500"/>
    <n v="5.333333333333333"/>
    <n v="6"/>
    <n v="10"/>
    <n v="9"/>
    <n v="30.333333333333332"/>
    <x v="4"/>
    <n v="145"/>
    <n v="0.96299999999999997"/>
    <n v="0.9"/>
    <s v="Hot"/>
    <x v="2"/>
  </r>
  <r>
    <n v="14494"/>
    <n v="-225957.05299999996"/>
    <d v="2019-05-03T14:37:12"/>
    <n v="28"/>
    <d v="2019-05-31T14:37:12"/>
    <s v="n/a"/>
    <s v="David So"/>
    <n v="1082"/>
    <n v="2"/>
    <s v="Ink Jet Printers"/>
    <n v="2750"/>
    <s v="Triple-buffered clear-thinking orchestration"/>
    <s v="Triple-buffered clear-thinking Ink Jet Printers orchestration"/>
    <s v="Individual"/>
    <b v="0"/>
    <n v="0.12"/>
    <n v="2200"/>
    <n v="4"/>
    <n v="1"/>
    <n v="7"/>
    <n v="6"/>
    <n v="18"/>
    <x v="1"/>
    <n v="100"/>
    <n v="0.30499999999999999"/>
    <n v="0.2"/>
    <s v="Warm"/>
    <x v="1"/>
  </r>
  <r>
    <n v="14495"/>
    <n v="-225979.95199999996"/>
    <d v="2019-05-03T14:14:18"/>
    <n v="45"/>
    <d v="2019-06-17T14:14:18"/>
    <s v="n/a"/>
    <s v="Eric Gruber"/>
    <n v="1013"/>
    <n v="2"/>
    <s v="Ink Jet Printers"/>
    <n v="1625"/>
    <s v="Re-contextualized solution-oriented structure"/>
    <s v="Re-contextualized solution-oriented Ink Jet Printers structure"/>
    <s v="Unknown"/>
    <b v="0"/>
    <n v="0.15000000000000002"/>
    <n v="1300"/>
    <n v="4"/>
    <n v="1"/>
    <n v="10"/>
    <n v="6"/>
    <n v="21"/>
    <x v="2"/>
    <n v="120"/>
    <n v="0.47799999999999998"/>
    <n v="0.5"/>
    <s v="Warm"/>
    <x v="1"/>
  </r>
  <r>
    <n v="14496"/>
    <n v="-226002.85119999998"/>
    <d v="2019-05-03T13:51:24"/>
    <n v="47"/>
    <d v="2019-06-19T13:51:24"/>
    <s v="Oil/Gas Transmission"/>
    <s v="Jeff Hay"/>
    <n v="1025"/>
    <n v="2"/>
    <s v="Ink Jet Printers"/>
    <n v="3000"/>
    <s v="Intuitive 24 hour focus group"/>
    <s v="Intuitive 24 Ink Jet Printers hour focus group"/>
    <s v="Committee"/>
    <b v="0"/>
    <n v="0.20999999999999996"/>
    <n v="2400"/>
    <n v="4"/>
    <n v="1"/>
    <n v="12"/>
    <n v="6"/>
    <n v="23"/>
    <x v="2"/>
    <n v="150"/>
    <n v="0.628"/>
    <n v="0.5"/>
    <s v="Warm"/>
    <x v="2"/>
  </r>
  <r>
    <n v="14497"/>
    <n v="-226025.75059999997"/>
    <d v="2019-05-03T13:28:30"/>
    <n v="47"/>
    <d v="2019-06-19T13:28:30"/>
    <s v="Real Estate"/>
    <s v="David So"/>
    <n v="1008"/>
    <n v="2"/>
    <s v="Ink Jet Printers"/>
    <n v="3500"/>
    <s v="Diverse secondary collaboration"/>
    <s v="Diverse secondary Ink Jet Printers collaboration"/>
    <s v="Committee"/>
    <b v="0"/>
    <n v="0.20999999999999996"/>
    <n v="2800"/>
    <n v="4"/>
    <n v="6"/>
    <n v="7"/>
    <n v="6"/>
    <n v="23"/>
    <x v="2"/>
    <n v="100"/>
    <n v="0.628"/>
    <n v="0.5"/>
    <s v="Warm"/>
    <x v="1"/>
  </r>
  <r>
    <n v="14498"/>
    <n v="-226048.65019999997"/>
    <d v="2019-05-03T13:05:36"/>
    <n v="40"/>
    <d v="2019-06-12T13:05:36"/>
    <s v="Major Chemicals"/>
    <s v="Alan Steiner"/>
    <n v="1075"/>
    <n v="2"/>
    <s v="Ink Jet Printers"/>
    <n v="2375"/>
    <s v="Organic system-worthy hub"/>
    <s v="Organic system-worthy Ink Jet Printers hub"/>
    <s v="Committee"/>
    <b v="0"/>
    <n v="0.09"/>
    <n v="1900"/>
    <n v="5"/>
    <n v="1"/>
    <n v="5"/>
    <n v="6"/>
    <n v="17"/>
    <x v="1"/>
    <n v="80"/>
    <n v="0.24"/>
    <n v="0.2"/>
    <s v="Warm"/>
    <x v="1"/>
  </r>
  <r>
    <n v="14499"/>
    <n v="-226071.55"/>
    <d v="2019-05-03T12:42:42"/>
    <n v="38"/>
    <d v="2019-06-10T12:42:42"/>
    <s v="Industrial Machinery/Components"/>
    <s v="Julian Isla"/>
    <n v="1086"/>
    <n v="10"/>
    <s v="Stand-up Desks"/>
    <n v="5375"/>
    <s v="Innovative regional middleware"/>
    <s v="Innovative regional Stand-up Desks middleware"/>
    <s v="Individual"/>
    <b v="0"/>
    <n v="0.27"/>
    <n v="4300"/>
    <n v="4"/>
    <n v="1"/>
    <n v="10"/>
    <n v="13"/>
    <n v="28"/>
    <x v="4"/>
    <n v="165"/>
    <n v="0.89"/>
    <n v="0.9"/>
    <s v="Hot"/>
    <x v="2"/>
  </r>
  <r>
    <n v="14500"/>
    <n v="-226094.44999999998"/>
    <d v="2019-05-03T12:19:48"/>
    <n v="32"/>
    <d v="2019-06-04T12:19:48"/>
    <s v="Property-Casualty Insurers"/>
    <s v="Sanjay Shah"/>
    <n v="1071"/>
    <n v="10"/>
    <s v="Stand-up Desks"/>
    <n v="2625"/>
    <s v="Cross-platform 3rd generation focus group"/>
    <s v="Cross-platform 3rd Stand-up Desks generation focus group"/>
    <s v="Committee"/>
    <b v="1"/>
    <n v="0.18000000000000002"/>
    <n v="2100"/>
    <n v="4"/>
    <n v="3"/>
    <n v="2"/>
    <n v="13"/>
    <n v="22"/>
    <x v="2"/>
    <n v="100"/>
    <n v="0.55100000000000005"/>
    <n v="0.5"/>
    <s v="Warm"/>
    <x v="1"/>
  </r>
  <r>
    <n v="14501"/>
    <n v="-226117.35019999999"/>
    <d v="2019-05-03T11:56:54"/>
    <n v="32"/>
    <d v="2019-06-04T11:56:54"/>
    <s v="Automotive Aftermarket"/>
    <s v="Alan Steiner"/>
    <n v="1089"/>
    <n v="7"/>
    <s v="Laptops"/>
    <n v="4875"/>
    <s v="Enterprise-wide regional workforce"/>
    <s v="Enterprise-wide regional Laptops workforce"/>
    <s v="Unknown"/>
    <b v="1"/>
    <n v="0.20999999999999996"/>
    <n v="3900"/>
    <n v="5"/>
    <n v="1"/>
    <n v="5"/>
    <n v="12"/>
    <n v="23"/>
    <x v="2"/>
    <n v="115"/>
    <n v="0.628"/>
    <n v="0.5"/>
    <s v="Warm"/>
    <x v="1"/>
  </r>
  <r>
    <n v="14502"/>
    <n v="-226140.2506"/>
    <d v="2019-05-03T11:34:00"/>
    <n v="32"/>
    <d v="2019-06-04T11:34:00"/>
    <s v="n/a"/>
    <s v="Molly Clark"/>
    <n v="1036"/>
    <n v="7"/>
    <s v="Laptops"/>
    <n v="5500"/>
    <s v="Customer-focused uniform structure"/>
    <s v="Customer-focused uniform Laptops structure"/>
    <s v="Unknown"/>
    <b v="1"/>
    <n v="0.18000000000000002"/>
    <n v="4400"/>
    <n v="4"/>
    <n v="1"/>
    <n v="5"/>
    <n v="12"/>
    <n v="22"/>
    <x v="2"/>
    <n v="115"/>
    <n v="0.55100000000000005"/>
    <n v="0.5"/>
    <s v="Warm"/>
    <x v="1"/>
  </r>
  <r>
    <n v="14503"/>
    <n v="-226163.15119999999"/>
    <d v="2019-05-03T11:11:06"/>
    <n v="30"/>
    <d v="2019-06-02T11:11:06"/>
    <s v="Major Chemicals"/>
    <s v="Alan Steiner"/>
    <n v="1075"/>
    <n v="6"/>
    <s v="Desktops"/>
    <n v="2625"/>
    <s v="Inverse empowering projection"/>
    <s v="Inverse empowering Desktops projection"/>
    <s v="Committee"/>
    <b v="1"/>
    <n v="0.15000000000000002"/>
    <n v="2100"/>
    <n v="5"/>
    <n v="1"/>
    <n v="5"/>
    <n v="10"/>
    <n v="21"/>
    <x v="2"/>
    <n v="115"/>
    <n v="0.47799999999999998"/>
    <n v="0.5"/>
    <s v="Warm"/>
    <x v="1"/>
  </r>
  <r>
    <n v="14504"/>
    <n v="-226186.052"/>
    <d v="2019-05-03T10:48:12"/>
    <n v="38"/>
    <d v="2019-06-10T10:48:12"/>
    <s v="Major Pharmaceuticals"/>
    <s v="Jeff Hay"/>
    <n v="1088"/>
    <n v="9"/>
    <s v="Computer Desks"/>
    <n v="5000"/>
    <s v="Organic uniform customer loyalty"/>
    <s v="Organic uniform Computer Desks customer loyalty"/>
    <s v="Unknown"/>
    <b v="1"/>
    <n v="0.27"/>
    <n v="4000"/>
    <n v="4"/>
    <n v="1"/>
    <n v="12"/>
    <n v="11"/>
    <n v="28"/>
    <x v="4"/>
    <n v="180"/>
    <n v="0.89"/>
    <n v="0.9"/>
    <s v="Hot"/>
    <x v="2"/>
  </r>
  <r>
    <n v="14505"/>
    <n v="-226208.95300000001"/>
    <d v="2019-05-03T10:25:18"/>
    <n v="18"/>
    <d v="2019-05-21T10:25:18"/>
    <s v="Oil/Gas Transmission"/>
    <s v="Jeff Hay"/>
    <n v="1025"/>
    <n v="8"/>
    <s v="All-in-One"/>
    <n v="4000"/>
    <s v="Re-contextualized optimal time-frame"/>
    <s v="Re-contextualized optimal All-in-One time-frame"/>
    <s v="Individual"/>
    <b v="1"/>
    <n v="0.18000000000000002"/>
    <n v="3200"/>
    <n v="4"/>
    <n v="1"/>
    <n v="12"/>
    <n v="5"/>
    <n v="22"/>
    <x v="2"/>
    <n v="160"/>
    <n v="0.55100000000000005"/>
    <n v="0.5"/>
    <s v="Warm"/>
    <x v="2"/>
  </r>
  <r>
    <n v="14506"/>
    <n v="-226231.8542"/>
    <d v="2019-05-03T10:02:24"/>
    <n v="27"/>
    <d v="2019-05-30T10:02:24"/>
    <s v="n/a"/>
    <s v="Anne Weiler"/>
    <n v="1014"/>
    <n v="8"/>
    <s v="All-in-One"/>
    <n v="4125"/>
    <s v="Focused attitude-oriented ability"/>
    <s v="Focused attitude-oriented All-in-One ability"/>
    <s v="Committee"/>
    <b v="1"/>
    <n v="0.12"/>
    <n v="3300"/>
    <n v="5.333333333333333"/>
    <n v="1"/>
    <n v="7"/>
    <n v="5"/>
    <n v="18.333333333333332"/>
    <x v="1"/>
    <n v="110"/>
    <n v="0.33600000000000002"/>
    <n v="0.2"/>
    <s v="Warm"/>
    <x v="1"/>
  </r>
  <r>
    <n v="14507"/>
    <n v="-226254.7556"/>
    <d v="2019-05-03T09:39:30"/>
    <n v="31"/>
    <d v="2019-06-03T09:39:30"/>
    <s v="Major Pharmaceuticals"/>
    <s v="Dan Jump"/>
    <n v="1046"/>
    <n v="8"/>
    <s v="All-in-One"/>
    <n v="4500"/>
    <s v="Customizable fresh-thinking algorithm"/>
    <s v="Customizable fresh-thinking All-in-One algorithm"/>
    <s v="Unknown"/>
    <b v="1"/>
    <n v="0.18000000000000002"/>
    <n v="3600"/>
    <n v="5.333333333333333"/>
    <n v="1"/>
    <n v="11"/>
    <n v="5"/>
    <n v="22.333333333333332"/>
    <x v="2"/>
    <n v="140"/>
    <n v="0.59799999999999998"/>
    <n v="0.5"/>
    <s v="Warm"/>
    <x v="1"/>
  </r>
  <r>
    <n v="14508"/>
    <n v="-226277.65720000002"/>
    <d v="2019-05-03T09:16:36"/>
    <n v="27"/>
    <d v="2019-05-30T09:16:36"/>
    <s v="Major Banks"/>
    <s v="Spencer Low"/>
    <n v="1033"/>
    <n v="8"/>
    <s v="All-in-One"/>
    <n v="4500"/>
    <s v="Multi-lateral multimedia leverage"/>
    <s v="Multi-lateral multimedia All-in-One leverage"/>
    <s v="Committee"/>
    <b v="1"/>
    <n v="0.09"/>
    <n v="3600"/>
    <n v="4"/>
    <n v="3"/>
    <n v="5"/>
    <n v="5"/>
    <n v="17"/>
    <x v="1"/>
    <n v="125"/>
    <n v="0.24"/>
    <n v="0.2"/>
    <s v="Warm"/>
    <x v="1"/>
  </r>
  <r>
    <n v="14509"/>
    <n v="-226300.55900000001"/>
    <d v="2019-05-03T08:53:42"/>
    <n v="40"/>
    <d v="2019-06-12T08:53:42"/>
    <s v="n/a"/>
    <s v="Renee Lo"/>
    <n v="1047"/>
    <n v="7"/>
    <s v="Laptops"/>
    <n v="3125"/>
    <s v="Exclusive multi-state contingency"/>
    <s v="Exclusive multi-state Laptops contingency"/>
    <s v="Unknown"/>
    <b v="1"/>
    <n v="0.3"/>
    <n v="2500"/>
    <n v="4"/>
    <n v="1"/>
    <n v="13"/>
    <n v="12"/>
    <n v="30"/>
    <x v="4"/>
    <n v="195"/>
    <n v="0.94799999999999995"/>
    <n v="0.9"/>
    <s v="Hot"/>
    <x v="2"/>
  </r>
  <r>
    <n v="14510"/>
    <n v="-226323.46100000001"/>
    <d v="2019-05-03T08:30:47"/>
    <n v="50"/>
    <d v="2019-06-22T08:30:47"/>
    <s v="Oil/Gas Transmission"/>
    <s v="Dan Jump"/>
    <n v="1059"/>
    <n v="6"/>
    <s v="Desktops"/>
    <n v="2875"/>
    <s v="Quality-focused mission-critical moratorium"/>
    <s v="Quality-focused mission-critical Desktops moratorium"/>
    <s v="Unknown"/>
    <b v="0"/>
    <n v="0.27"/>
    <n v="2300"/>
    <n v="5.333333333333333"/>
    <n v="1"/>
    <n v="11"/>
    <n v="10"/>
    <n v="27.333333333333332"/>
    <x v="4"/>
    <n v="150"/>
    <n v="0.88"/>
    <n v="0.9"/>
    <s v="Hot"/>
    <x v="2"/>
  </r>
  <r>
    <n v="14511"/>
    <n v="-226346.36320000002"/>
    <d v="2019-05-03T08:07:53"/>
    <n v="32"/>
    <d v="2019-06-04T08:07:53"/>
    <s v="Major Banks"/>
    <s v="Spencer Low"/>
    <n v="1033"/>
    <n v="6"/>
    <s v="Desktops"/>
    <n v="1625"/>
    <s v="Grass-roots grid-enabled hardware"/>
    <s v="Grass-roots grid-enabled Desktops hardware"/>
    <s v="Unknown"/>
    <b v="1"/>
    <n v="0.18000000000000002"/>
    <n v="1300"/>
    <n v="4"/>
    <n v="3"/>
    <n v="5"/>
    <n v="10"/>
    <n v="22"/>
    <x v="2"/>
    <n v="105"/>
    <n v="0.55100000000000005"/>
    <n v="0.5"/>
    <s v="Warm"/>
    <x v="1"/>
  </r>
  <r>
    <n v="14512"/>
    <n v="-226369.26560000001"/>
    <d v="2019-05-03T07:44:59"/>
    <n v="37"/>
    <d v="2019-06-09T07:44:59"/>
    <s v="Oil &amp; Gas Production"/>
    <s v="Jeff Hay"/>
    <n v="1003"/>
    <n v="6"/>
    <s v="Desktops"/>
    <n v="3375"/>
    <s v="Adaptive 6th generation synergy"/>
    <s v="Adaptive 6th Desktops generation synergy"/>
    <s v="Committee"/>
    <b v="1"/>
    <n v="0.27"/>
    <n v="2700"/>
    <n v="4"/>
    <n v="1"/>
    <n v="12"/>
    <n v="10"/>
    <n v="27"/>
    <x v="4"/>
    <n v="185"/>
    <n v="0.85599999999999998"/>
    <n v="0.9"/>
    <s v="Hot"/>
    <x v="2"/>
  </r>
  <r>
    <n v="14513"/>
    <n v="-226441.16820000001"/>
    <d v="2019-05-03T06:33:05"/>
    <n v="30"/>
    <d v="2019-06-02T06:33:05"/>
    <s v="Oil &amp; Gas Production"/>
    <s v="Alan Steiner"/>
    <n v="1073"/>
    <n v="6"/>
    <s v="Desktops"/>
    <n v="1750"/>
    <s v="Focused background knowledge user"/>
    <s v="Focused background Desktops knowledge user"/>
    <s v="Individual"/>
    <b v="0"/>
    <n v="0.15000000000000002"/>
    <n v="1400"/>
    <n v="5"/>
    <n v="1"/>
    <n v="5"/>
    <n v="10"/>
    <n v="21"/>
    <x v="2"/>
    <n v="100"/>
    <n v="0.47799999999999998"/>
    <n v="0.5"/>
    <s v="Warm"/>
    <x v="1"/>
  </r>
  <r>
    <n v="14514"/>
    <n v="-226513.07100000003"/>
    <d v="2019-05-03T05:21:11"/>
    <n v="34"/>
    <d v="2019-06-06T05:21:11"/>
    <s v="n/a"/>
    <s v="Anne Weiler"/>
    <n v="1014"/>
    <n v="7"/>
    <s v="Laptops"/>
    <n v="1250"/>
    <s v="User-centric zero tolerance matrices"/>
    <s v="User-centric zero Laptops tolerance matrices"/>
    <s v="Committee"/>
    <b v="1"/>
    <n v="0.24"/>
    <n v="1000"/>
    <n v="5.333333333333333"/>
    <n v="1"/>
    <n v="7"/>
    <n v="12"/>
    <n v="25.333333333333332"/>
    <x v="3"/>
    <n v="145"/>
    <n v="0.79900000000000004"/>
    <n v="0.7"/>
    <s v="Hot"/>
    <x v="2"/>
  </r>
  <r>
    <n v="14515"/>
    <n v="-226593.97400000002"/>
    <d v="2019-05-03T04:00:17"/>
    <n v="36"/>
    <d v="2019-06-08T04:00:17"/>
    <s v="Real Estate Investment Trusts"/>
    <s v="Molly Clark"/>
    <n v="1049"/>
    <n v="7"/>
    <s v="Laptops"/>
    <n v="1875"/>
    <s v="Balanced bifurcated secured line"/>
    <s v="Balanced bifurcated Laptops secured line"/>
    <s v="Individual"/>
    <b v="0"/>
    <n v="0.27"/>
    <n v="1500"/>
    <n v="4"/>
    <n v="5"/>
    <n v="5"/>
    <n v="12"/>
    <n v="26"/>
    <x v="3"/>
    <n v="110"/>
    <n v="0.81499999999999995"/>
    <n v="0.7"/>
    <s v="Hot"/>
    <x v="1"/>
  </r>
  <r>
    <n v="14516"/>
    <n v="-226661.87720000002"/>
    <d v="2019-05-03T02:52:22"/>
    <n v="40"/>
    <d v="2019-06-12T02:52:22"/>
    <s v="Integrated oil Companies"/>
    <s v="Sanjay Shah"/>
    <n v="1092"/>
    <n v="4"/>
    <s v="Mobile Printers"/>
    <n v="750"/>
    <s v="Operative bottom-line project"/>
    <s v="Operative bottom-line Mobile Printers project"/>
    <s v="Unknown"/>
    <b v="0"/>
    <n v="0.06"/>
    <n v="600"/>
    <n v="4"/>
    <n v="1"/>
    <n v="2"/>
    <n v="9"/>
    <n v="16"/>
    <x v="1"/>
    <n v="55"/>
    <n v="0.17899999999999999"/>
    <n v="0.2"/>
    <s v="Warm"/>
    <x v="1"/>
  </r>
  <r>
    <n v="14517"/>
    <n v="-226742.78060000003"/>
    <d v="2019-05-03T01:31:28"/>
    <n v="46"/>
    <d v="2019-06-18T01:31:28"/>
    <s v="Computer Software: Programming, Data Processing"/>
    <s v="Eric Gruber"/>
    <n v="1007"/>
    <n v="3"/>
    <s v="Laser Printers"/>
    <n v="1500"/>
    <s v="Reduced actuating data-warehouse"/>
    <s v="Reduced actuating Laser Printers data-warehouse"/>
    <s v="Unknown"/>
    <b v="0"/>
    <n v="0.18000000000000002"/>
    <n v="1200"/>
    <n v="4"/>
    <n v="1"/>
    <n v="10"/>
    <n v="7"/>
    <n v="22"/>
    <x v="2"/>
    <n v="125"/>
    <n v="0.55100000000000005"/>
    <n v="0.5"/>
    <s v="Warm"/>
    <x v="1"/>
  </r>
  <r>
    <n v="14518"/>
    <n v="-226815.68420000002"/>
    <d v="2019-05-03T00:18:34"/>
    <n v="47"/>
    <d v="2019-06-19T00:18:34"/>
    <s v="Major Pharmaceuticals"/>
    <s v="Jeff Hay"/>
    <n v="1051"/>
    <n v="2"/>
    <s v="Ink Jet Printers"/>
    <n v="3125"/>
    <s v="Implemented optimal system engine"/>
    <s v="Implemented optimal Ink Jet Printers system engine"/>
    <s v="Unknown"/>
    <b v="0"/>
    <n v="0.20999999999999996"/>
    <n v="2500"/>
    <n v="4"/>
    <n v="1"/>
    <n v="12"/>
    <n v="6"/>
    <n v="23"/>
    <x v="2"/>
    <n v="140"/>
    <n v="0.628"/>
    <n v="0.5"/>
    <s v="Warm"/>
    <x v="1"/>
  </r>
  <r>
    <n v="14519"/>
    <n v="-226891.58800000002"/>
    <d v="2019-05-02T23:02:40"/>
    <n v="26"/>
    <d v="2019-05-28T23:02:40"/>
    <s v="Computer Software: Prepackaged Software"/>
    <s v="Alan Steiner"/>
    <n v="1056"/>
    <n v="2"/>
    <s v="Ink Jet Printers"/>
    <n v="2875"/>
    <s v="Innovative actuating migration"/>
    <s v="Innovative actuating Ink Jet Printers migration"/>
    <s v="Individual"/>
    <b v="0"/>
    <n v="0.06"/>
    <n v="2300"/>
    <n v="4"/>
    <n v="1"/>
    <n v="5"/>
    <n v="6"/>
    <n v="16"/>
    <x v="1"/>
    <n v="80"/>
    <n v="0.17899999999999999"/>
    <n v="0.2"/>
    <s v="Warm"/>
    <x v="1"/>
  </r>
  <r>
    <n v="14520"/>
    <n v="-226964.49200000003"/>
    <d v="2019-05-02T21:49:46"/>
    <n v="32"/>
    <d v="2019-06-03T21:49:46"/>
    <s v="Major Pharmaceuticals"/>
    <s v="Jeff Hay"/>
    <n v="1088"/>
    <n v="1"/>
    <s v="Mobile app"/>
    <n v="2000"/>
    <s v="Versatile fresh-thinking workforce"/>
    <s v="Versatile fresh-thinking Mobile app workforce"/>
    <s v="Unknown"/>
    <b v="1"/>
    <n v="0.18000000000000002"/>
    <n v="1600"/>
    <n v="4"/>
    <n v="1"/>
    <n v="12"/>
    <n v="5"/>
    <n v="22"/>
    <x v="2"/>
    <n v="150"/>
    <n v="0.55100000000000005"/>
    <n v="0.5"/>
    <s v="Warm"/>
    <x v="2"/>
  </r>
  <r>
    <n v="14521"/>
    <n v="-227033.39620000002"/>
    <d v="2019-05-02T20:40:51"/>
    <n v="28"/>
    <d v="2019-05-30T20:40:51"/>
    <s v="Major Chemicals"/>
    <s v="David So"/>
    <n v="1074"/>
    <n v="2"/>
    <s v="Ink Jet Printers"/>
    <n v="3625"/>
    <s v="Fundamental explicit flexibility"/>
    <s v="Fundamental explicit Ink Jet Printers flexibility"/>
    <s v="Unknown"/>
    <b v="1"/>
    <n v="0.12"/>
    <n v="2900"/>
    <n v="4"/>
    <n v="1"/>
    <n v="7"/>
    <n v="6"/>
    <n v="18"/>
    <x v="1"/>
    <n v="105"/>
    <n v="0.30499999999999999"/>
    <n v="0.2"/>
    <s v="Warm"/>
    <x v="1"/>
  </r>
  <r>
    <n v="14522"/>
    <n v="-227108.30060000002"/>
    <d v="2019-05-02T19:25:57"/>
    <n v="26"/>
    <d v="2019-05-28T19:25:57"/>
    <s v="Computer Manufacturing"/>
    <s v="Spencer Low"/>
    <n v="1048"/>
    <n v="2"/>
    <s v="Ink Jet Printers"/>
    <n v="3625"/>
    <s v="Assimilated analyzing policy"/>
    <s v="Assimilated analyzing Ink Jet Printers policy"/>
    <s v="Individual"/>
    <b v="0"/>
    <n v="0.06"/>
    <n v="2900"/>
    <n v="4"/>
    <n v="1"/>
    <n v="5"/>
    <n v="6"/>
    <n v="16"/>
    <x v="1"/>
    <n v="80"/>
    <n v="0.17899999999999999"/>
    <n v="0.2"/>
    <s v="Warm"/>
    <x v="1"/>
  </r>
  <r>
    <n v="14523"/>
    <n v="-227184.20520000003"/>
    <d v="2019-05-02T18:10:03"/>
    <n v="40"/>
    <d v="2019-06-11T18:10:03"/>
    <s v="Major Chemicals"/>
    <s v="Alan Steiner"/>
    <n v="1075"/>
    <n v="2"/>
    <s v="Ink Jet Printers"/>
    <n v="1000"/>
    <s v="Progressive disintermediate array"/>
    <s v="Progressive disintermediate Ink Jet Printers array"/>
    <s v="Committee"/>
    <b v="0"/>
    <n v="0.09"/>
    <n v="800"/>
    <n v="5"/>
    <n v="1"/>
    <n v="5"/>
    <n v="6"/>
    <n v="17"/>
    <x v="1"/>
    <n v="80"/>
    <n v="0.24"/>
    <n v="0.2"/>
    <s v="Warm"/>
    <x v="1"/>
  </r>
  <r>
    <n v="14524"/>
    <n v="-227255.11000000002"/>
    <d v="2019-05-02T16:59:08"/>
    <n v="17"/>
    <d v="2019-05-19T16:59:08"/>
    <s v="n/a"/>
    <s v="Julian Isla"/>
    <n v="1057"/>
    <n v="2"/>
    <s v="Ink Jet Printers"/>
    <n v="3500"/>
    <s v="Reduced asymmetric adapter"/>
    <s v="Reduced asymmetric Ink Jet Printers adapter"/>
    <s v="Individual"/>
    <b v="1"/>
    <n v="0.15000000000000002"/>
    <n v="2800"/>
    <n v="4"/>
    <n v="1"/>
    <n v="10"/>
    <n v="6"/>
    <n v="21"/>
    <x v="2"/>
    <n v="145"/>
    <n v="0.47799999999999998"/>
    <n v="0.5"/>
    <s v="Warm"/>
    <x v="2"/>
  </r>
  <r>
    <n v="14525"/>
    <n v="-227278.01500000001"/>
    <d v="2019-05-02T16:36:14"/>
    <n v="39"/>
    <d v="2019-06-10T16:36:14"/>
    <s v="Food Distributors"/>
    <s v="Alan Steiner"/>
    <n v="1076"/>
    <n v="1"/>
    <s v="Mobile app"/>
    <n v="2625"/>
    <s v="Face to face zero administration website"/>
    <s v="Face to Mobile app face zero administration website"/>
    <s v="Unknown"/>
    <b v="0"/>
    <n v="0.06"/>
    <n v="2100"/>
    <n v="5"/>
    <n v="1"/>
    <n v="5"/>
    <n v="5"/>
    <n v="16"/>
    <x v="1"/>
    <n v="100"/>
    <n v="0.17899999999999999"/>
    <n v="0.2"/>
    <s v="Warm"/>
    <x v="1"/>
  </r>
  <r>
    <n v="14526"/>
    <n v="-227300.92020000002"/>
    <d v="2019-05-02T16:13:20"/>
    <n v="27"/>
    <d v="2019-05-29T16:13:20"/>
    <s v="n/a"/>
    <s v="Julian Isla"/>
    <n v="1091"/>
    <n v="5"/>
    <s v="Scanners"/>
    <n v="2375"/>
    <s v="Synergistic well-modulated function"/>
    <s v="Synergistic well-modulated Scanners function"/>
    <s v="Committee"/>
    <b v="1"/>
    <n v="0.09"/>
    <n v="1900"/>
    <n v="4"/>
    <n v="1"/>
    <n v="10"/>
    <n v="2"/>
    <n v="17"/>
    <x v="1"/>
    <n v="125"/>
    <n v="0.24"/>
    <n v="0.2"/>
    <s v="Warm"/>
    <x v="1"/>
  </r>
  <r>
    <n v="14527"/>
    <n v="-227323.82560000001"/>
    <d v="2019-05-02T15:50:26"/>
    <n v="19"/>
    <d v="2019-05-21T15:50:26"/>
    <s v="Industrial Machinery/Components"/>
    <s v="Molly Clark"/>
    <n v="1070"/>
    <n v="10"/>
    <s v="Stand-up Desks"/>
    <n v="4750"/>
    <s v="Decentralized multi-state portal"/>
    <s v="Decentralized multi-state Stand-up Desks portal"/>
    <s v="Individual"/>
    <b v="1"/>
    <n v="0.24"/>
    <n v="3800"/>
    <n v="5"/>
    <n v="1"/>
    <n v="5"/>
    <n v="13"/>
    <n v="24"/>
    <x v="3"/>
    <n v="130"/>
    <n v="0.71099999999999997"/>
    <n v="0.7"/>
    <s v="Hot"/>
    <x v="1"/>
  </r>
  <r>
    <n v="14528"/>
    <n v="-227346.73120000001"/>
    <d v="2019-05-02T15:27:31"/>
    <n v="39"/>
    <d v="2019-06-10T15:27:31"/>
    <s v="Medical/Nursing Services"/>
    <s v="Spencer Low"/>
    <n v="1011"/>
    <n v="1"/>
    <s v="Mobile app"/>
    <n v="2875"/>
    <s v="Ameliorated intangible capability"/>
    <s v="Ameliorated intangible Mobile app capability"/>
    <s v="Unknown"/>
    <b v="0"/>
    <n v="0.06"/>
    <n v="2300"/>
    <n v="4"/>
    <n v="1"/>
    <n v="5"/>
    <n v="5"/>
    <n v="15"/>
    <x v="0"/>
    <n v="100"/>
    <n v="0.128"/>
    <n v="0.1"/>
    <s v="Cold"/>
    <x v="1"/>
  </r>
  <r>
    <n v="14529"/>
    <n v="-227369.63700000002"/>
    <d v="2019-05-02T15:04:37"/>
    <n v="17"/>
    <d v="2019-05-19T15:04:37"/>
    <s v="Major Chemicals"/>
    <s v="Alan Steiner"/>
    <n v="1075"/>
    <n v="9"/>
    <s v="Computer Desks"/>
    <n v="3875"/>
    <s v="Function-based didactic protocol"/>
    <s v="Function-based didactic Computer Desks protocol"/>
    <s v="Individual"/>
    <b v="1"/>
    <n v="0.18000000000000002"/>
    <n v="3100"/>
    <n v="5"/>
    <n v="1"/>
    <n v="5"/>
    <n v="11"/>
    <n v="22"/>
    <x v="2"/>
    <n v="120"/>
    <n v="0.55100000000000005"/>
    <n v="0.5"/>
    <s v="Warm"/>
    <x v="1"/>
  </r>
  <r>
    <n v="14530"/>
    <n v="-227392.54300000001"/>
    <d v="2019-05-02T14:41:42"/>
    <n v="33"/>
    <d v="2019-06-04T14:41:42"/>
    <s v="Computer Software: Programming, Data Processing"/>
    <s v="Anne Weiler"/>
    <n v="1020"/>
    <n v="9"/>
    <s v="Computer Desks"/>
    <n v="2375"/>
    <s v="Balanced transitional info-mediaries"/>
    <s v="Balanced transitional Computer Desks info-mediaries"/>
    <s v="Committee"/>
    <b v="1"/>
    <n v="0.24"/>
    <n v="1900"/>
    <n v="5.666666666666667"/>
    <n v="1"/>
    <n v="7"/>
    <n v="11"/>
    <n v="24.666666666666668"/>
    <x v="3"/>
    <n v="140"/>
    <n v="0.77"/>
    <n v="0.7"/>
    <s v="Hot"/>
    <x v="1"/>
  </r>
  <r>
    <n v="14531"/>
    <n v="-227415.4492"/>
    <d v="2019-05-02T14:18:48"/>
    <n v="16"/>
    <d v="2019-05-18T14:18:48"/>
    <s v="Major Pharmaceuticals"/>
    <s v="Greg Winston"/>
    <n v="1096"/>
    <n v="8"/>
    <s v="All-in-One"/>
    <n v="4125"/>
    <s v="Visionary transitional project"/>
    <s v="Visionary transitional All-in-One project"/>
    <s v="Individual"/>
    <b v="1"/>
    <n v="0.18000000000000002"/>
    <n v="3300"/>
    <n v="5.333333333333333"/>
    <n v="1"/>
    <n v="10"/>
    <n v="5"/>
    <n v="21.333333333333332"/>
    <x v="2"/>
    <n v="140"/>
    <n v="0.53300000000000003"/>
    <n v="0.5"/>
    <s v="Warm"/>
    <x v="1"/>
  </r>
  <r>
    <n v="14532"/>
    <n v="-227438.35560000001"/>
    <d v="2019-05-02T13:55:54"/>
    <n v="25"/>
    <d v="2019-05-27T13:55:54"/>
    <s v="n/a"/>
    <s v="Spencer Low"/>
    <n v="1009"/>
    <n v="8"/>
    <s v="All-in-One"/>
    <n v="4250"/>
    <s v="Object-based directional knowledge base"/>
    <s v="Object-based directional All-in-One knowledge base"/>
    <s v="Individual"/>
    <b v="0"/>
    <n v="0.06"/>
    <n v="3400"/>
    <n v="4"/>
    <n v="1"/>
    <n v="5"/>
    <n v="5"/>
    <n v="15"/>
    <x v="0"/>
    <n v="110"/>
    <n v="0.128"/>
    <n v="0.1"/>
    <s v="Cold"/>
    <x v="1"/>
  </r>
  <r>
    <n v="14533"/>
    <n v="-227461.2622"/>
    <d v="2019-05-02T13:32:59"/>
    <n v="50"/>
    <d v="2019-06-21T13:32:59"/>
    <s v="Computer Software: Prepackaged Software"/>
    <s v="Dan Jump"/>
    <n v="1034"/>
    <n v="6"/>
    <s v="Desktops"/>
    <n v="1500"/>
    <s v="Automated multi-tasking firmware"/>
    <s v="Automated multi-tasking Desktops firmware"/>
    <s v="Committee"/>
    <b v="0"/>
    <n v="0.27"/>
    <n v="1200"/>
    <n v="5.333333333333333"/>
    <n v="1"/>
    <n v="11"/>
    <n v="10"/>
    <n v="27.333333333333332"/>
    <x v="4"/>
    <n v="160"/>
    <n v="0.88"/>
    <n v="0.9"/>
    <s v="Hot"/>
    <x v="2"/>
  </r>
  <r>
    <n v="14534"/>
    <n v="-227484.16899999999"/>
    <d v="2019-05-02T13:10:05"/>
    <n v="46"/>
    <d v="2019-06-17T13:10:05"/>
    <s v="n/a"/>
    <s v="Spencer Low"/>
    <n v="1097"/>
    <n v="7"/>
    <s v="Laptops"/>
    <n v="1875"/>
    <s v="Optimized demand-driven info-mediaries"/>
    <s v="Optimized demand-driven Laptops info-mediaries"/>
    <s v="Committee"/>
    <b v="0"/>
    <n v="0.18000000000000002"/>
    <n v="1500"/>
    <n v="4"/>
    <n v="1"/>
    <n v="5"/>
    <n v="12"/>
    <n v="22"/>
    <x v="2"/>
    <n v="110"/>
    <n v="0.55100000000000005"/>
    <n v="0.5"/>
    <s v="Warm"/>
    <x v="1"/>
  </r>
  <r>
    <n v="14535"/>
    <n v="-227507.076"/>
    <d v="2019-05-02T12:47:11"/>
    <n v="37"/>
    <d v="2019-06-08T12:47:11"/>
    <s v="n/a"/>
    <s v="Eric Gruber"/>
    <n v="1062"/>
    <n v="7"/>
    <s v="Laptops"/>
    <n v="3375"/>
    <s v="Team-oriented motivating task-force"/>
    <s v="Team-oriented motivating Laptops task-force"/>
    <s v="Unknown"/>
    <b v="1"/>
    <n v="0.27"/>
    <n v="2700"/>
    <n v="4"/>
    <n v="1"/>
    <n v="10"/>
    <n v="12"/>
    <n v="27"/>
    <x v="4"/>
    <n v="165"/>
    <n v="0.85599999999999998"/>
    <n v="0.9"/>
    <s v="Hot"/>
    <x v="2"/>
  </r>
  <r>
    <n v="14536"/>
    <n v="-227529.98319999999"/>
    <d v="2019-05-02T12:24:16"/>
    <n v="18"/>
    <d v="2019-05-20T12:24:16"/>
    <s v="Computer Software: Prepackaged Software"/>
    <s v="Molly Clark"/>
    <n v="1079"/>
    <n v="7"/>
    <s v="Laptops"/>
    <n v="1625"/>
    <s v="Focused value-added budgetary management"/>
    <s v="Focused value-added Laptops budgetary management"/>
    <s v="Individual"/>
    <b v="1"/>
    <n v="0.18000000000000002"/>
    <n v="1300"/>
    <n v="4"/>
    <n v="1"/>
    <n v="5"/>
    <n v="12"/>
    <n v="22"/>
    <x v="2"/>
    <n v="125"/>
    <n v="0.55100000000000005"/>
    <n v="0.5"/>
    <s v="Warm"/>
    <x v="1"/>
  </r>
  <r>
    <n v="14537"/>
    <n v="-227552.89059999998"/>
    <d v="2019-05-02T12:01:22"/>
    <n v="41"/>
    <d v="2019-06-12T12:01:22"/>
    <s v="Real Estate Investment Trusts"/>
    <s v="Julian Isla"/>
    <n v="1002"/>
    <n v="7"/>
    <s v="Laptops"/>
    <n v="5875"/>
    <s v="Multi-channelled interactive budgetary management"/>
    <s v="Multi-channelled interactive Laptops budgetary management"/>
    <s v="Committee"/>
    <b v="1"/>
    <n v="0.3"/>
    <n v="4700"/>
    <n v="4"/>
    <n v="5"/>
    <n v="10"/>
    <n v="12"/>
    <n v="31"/>
    <x v="4"/>
    <n v="175"/>
    <n v="0.97099999999999997"/>
    <n v="0.9"/>
    <s v="Hot"/>
    <x v="2"/>
  </r>
  <r>
    <n v="14538"/>
    <n v="-227575.79819999999"/>
    <d v="2019-05-02T11:38:27"/>
    <n v="32"/>
    <d v="2019-06-03T11:38:27"/>
    <s v="Home Furnishings"/>
    <s v="David So"/>
    <n v="1035"/>
    <n v="8"/>
    <s v="All-in-One"/>
    <n v="4000"/>
    <s v="Business-focused fresh-thinking structure"/>
    <s v="Business-focused fresh-thinking All-in-One structure"/>
    <s v="Committee"/>
    <b v="1"/>
    <n v="0.18000000000000002"/>
    <n v="3200"/>
    <n v="4"/>
    <n v="6"/>
    <n v="7"/>
    <n v="5"/>
    <n v="22"/>
    <x v="2"/>
    <n v="110"/>
    <n v="0.55100000000000005"/>
    <n v="0.5"/>
    <s v="Warm"/>
    <x v="1"/>
  </r>
  <r>
    <n v="14539"/>
    <n v="-227598.70599999998"/>
    <d v="2019-05-02T11:15:33"/>
    <n v="43"/>
    <d v="2019-06-14T11:15:33"/>
    <s v="Major Pharmaceuticals"/>
    <s v="Jeff Hay"/>
    <n v="1088"/>
    <n v="5"/>
    <s v="Scanners"/>
    <n v="3625"/>
    <s v="Open-source fault-tolerant strategy"/>
    <s v="Open-source fault-tolerant Scanners strategy"/>
    <s v="Committee"/>
    <b v="0"/>
    <n v="0.12"/>
    <n v="2900"/>
    <n v="4"/>
    <n v="1"/>
    <n v="12"/>
    <n v="2"/>
    <n v="19"/>
    <x v="2"/>
    <n v="130"/>
    <n v="0.35699999999999998"/>
    <n v="0.5"/>
    <s v="Warm"/>
    <x v="1"/>
  </r>
  <r>
    <n v="14540"/>
    <n v="-227621.61399999997"/>
    <d v="2019-05-02T10:52:38"/>
    <n v="43"/>
    <d v="2019-06-14T10:52:38"/>
    <s v="Major Chemicals"/>
    <s v="Alan Steiner"/>
    <n v="1075"/>
    <n v="4"/>
    <s v="Mobile Printers"/>
    <n v="750"/>
    <s v="User-friendly value-added orchestration"/>
    <s v="User-friendly value-added Mobile Printers orchestration"/>
    <s v="Unknown"/>
    <b v="0"/>
    <n v="0.15000000000000002"/>
    <n v="600"/>
    <n v="5"/>
    <n v="1"/>
    <n v="5"/>
    <n v="9"/>
    <n v="20"/>
    <x v="2"/>
    <n v="85"/>
    <n v="0.42"/>
    <n v="0.5"/>
    <s v="Warm"/>
    <x v="1"/>
  </r>
  <r>
    <n v="14541"/>
    <n v="-227644.52219999998"/>
    <d v="2019-05-02T10:29:44"/>
    <n v="41"/>
    <d v="2019-06-12T10:29:44"/>
    <s v="n/a"/>
    <s v="Alan Steiner"/>
    <n v="1084"/>
    <n v="3"/>
    <s v="Laser Printers"/>
    <n v="1375"/>
    <s v="Automated contextually-based hardware"/>
    <s v="Automated contextually-based Laser Printers hardware"/>
    <s v="Unknown"/>
    <b v="0"/>
    <n v="0.12"/>
    <n v="1100"/>
    <n v="5"/>
    <n v="1"/>
    <n v="5"/>
    <n v="7"/>
    <n v="18"/>
    <x v="1"/>
    <n v="75"/>
    <n v="0.30499999999999999"/>
    <n v="0.2"/>
    <s v="Warm"/>
    <x v="1"/>
  </r>
  <r>
    <n v="14542"/>
    <n v="-227667.43059999996"/>
    <d v="2019-05-02T10:06:49"/>
    <n v="26"/>
    <d v="2019-05-28T10:06:49"/>
    <s v="n/a"/>
    <s v="Sanjay Shah"/>
    <n v="1010"/>
    <n v="4"/>
    <s v="Mobile Printers"/>
    <n v="625"/>
    <s v="Ameliorated bifurcated forecast"/>
    <s v="Ameliorated bifurcated Mobile Printers forecast"/>
    <s v="Committee"/>
    <b v="1"/>
    <n v="0.06"/>
    <n v="500"/>
    <n v="4"/>
    <n v="1"/>
    <n v="2"/>
    <n v="9"/>
    <n v="16"/>
    <x v="1"/>
    <n v="80"/>
    <n v="0.17899999999999999"/>
    <n v="0.2"/>
    <s v="Warm"/>
    <x v="1"/>
  </r>
  <r>
    <n v="14543"/>
    <n v="-227690.33919999996"/>
    <d v="2019-05-02T09:43:55"/>
    <n v="51"/>
    <d v="2019-06-22T09:43:55"/>
    <s v="Automotive Aftermarket"/>
    <s v="Renee Lo"/>
    <n v="1054"/>
    <n v="4"/>
    <s v="Mobile Printers"/>
    <n v="875"/>
    <s v="Networked multimedia methodology"/>
    <s v="Networked multimedia Mobile Printers methodology"/>
    <s v="Unknown"/>
    <b v="0"/>
    <n v="0.27"/>
    <n v="700"/>
    <n v="4"/>
    <n v="1"/>
    <n v="13"/>
    <n v="9"/>
    <n v="27"/>
    <x v="4"/>
    <n v="165"/>
    <n v="0.85599999999999998"/>
    <n v="0.9"/>
    <s v="Hot"/>
    <x v="2"/>
  </r>
  <r>
    <n v="14544"/>
    <n v="-227713.24799999996"/>
    <d v="2019-05-02T09:21:00"/>
    <n v="40"/>
    <d v="2019-06-11T09:21:00"/>
    <s v="Computer Software: Prepackaged Software"/>
    <s v="Molly Clark"/>
    <n v="1079"/>
    <n v="2"/>
    <s v="Ink Jet Printers"/>
    <n v="875"/>
    <s v="Function-based intermediate workforce"/>
    <s v="Function-based intermediate Ink Jet Printers workforce"/>
    <s v="Unknown"/>
    <b v="0"/>
    <n v="0.06"/>
    <n v="700"/>
    <n v="4"/>
    <n v="1"/>
    <n v="5"/>
    <n v="6"/>
    <n v="16"/>
    <x v="1"/>
    <n v="70"/>
    <n v="0.17899999999999999"/>
    <n v="0.2"/>
    <s v="Warm"/>
    <x v="1"/>
  </r>
  <r>
    <n v="14545"/>
    <n v="-227736.15699999998"/>
    <d v="2019-05-02T08:58:06"/>
    <n v="16"/>
    <d v="2019-05-18T08:58:06"/>
    <s v="Major Pharmaceuticals"/>
    <s v="Greg Winston"/>
    <n v="1022"/>
    <n v="1"/>
    <s v="Mobile app"/>
    <n v="2375"/>
    <s v="Mandatory 24/7 firmware"/>
    <s v="Mandatory 24/7 Mobile app firmware"/>
    <s v="Individual"/>
    <b v="1"/>
    <n v="0.18000000000000002"/>
    <n v="1900"/>
    <n v="5.333333333333333"/>
    <n v="1"/>
    <n v="10"/>
    <n v="5"/>
    <n v="21.333333333333332"/>
    <x v="2"/>
    <n v="140"/>
    <n v="0.53300000000000003"/>
    <n v="0.5"/>
    <s v="Warm"/>
    <x v="1"/>
  </r>
  <r>
    <n v="14546"/>
    <n v="-227759.06619999997"/>
    <d v="2019-05-02T08:35:11"/>
    <n v="36"/>
    <d v="2019-06-07T08:35:11"/>
    <s v="Business Services"/>
    <s v="Anne Weiler"/>
    <n v="1050"/>
    <n v="3"/>
    <s v="Laser Printers"/>
    <n v="1500"/>
    <s v="User-friendly grid-enabled software"/>
    <s v="User-friendly grid-enabled Laser Printers software"/>
    <s v="Individual"/>
    <b v="0"/>
    <n v="0.27"/>
    <n v="1200"/>
    <n v="5.333333333333333"/>
    <n v="8"/>
    <n v="7"/>
    <n v="7"/>
    <n v="27.333333333333332"/>
    <x v="4"/>
    <n v="140"/>
    <n v="0.88"/>
    <n v="0.9"/>
    <s v="Hot"/>
    <x v="1"/>
  </r>
  <r>
    <n v="14547"/>
    <n v="-227781.97559999998"/>
    <d v="2019-05-02T08:12:17"/>
    <n v="21"/>
    <d v="2019-05-23T08:12:17"/>
    <s v="Major Pharmaceuticals"/>
    <s v="David So"/>
    <n v="1038"/>
    <n v="10"/>
    <s v="Stand-up Desks"/>
    <n v="2500"/>
    <s v="Realigned bifurcated focus group"/>
    <s v="Realigned bifurcated Stand-up Desks focus group"/>
    <s v="Individual"/>
    <b v="1"/>
    <n v="0.24"/>
    <n v="2000"/>
    <n v="4"/>
    <n v="1"/>
    <n v="7"/>
    <n v="13"/>
    <n v="25"/>
    <x v="3"/>
    <n v="150"/>
    <n v="0.77400000000000002"/>
    <n v="0.7"/>
    <s v="Hot"/>
    <x v="2"/>
  </r>
  <r>
    <n v="14548"/>
    <n v="-227804.88519999999"/>
    <d v="2019-05-02T07:49:22"/>
    <n v="19"/>
    <d v="2019-05-21T07:49:22"/>
    <s v="Oil/Gas Transmission"/>
    <s v="Jeff Hay"/>
    <n v="1025"/>
    <n v="2"/>
    <s v="Ink Jet Printers"/>
    <n v="3625"/>
    <s v="Compatible composite paradigm"/>
    <s v="Compatible composite Ink Jet Printers paradigm"/>
    <s v="Individual"/>
    <b v="1"/>
    <n v="0.20999999999999996"/>
    <n v="2900"/>
    <n v="4"/>
    <n v="1"/>
    <n v="12"/>
    <n v="6"/>
    <n v="23"/>
    <x v="2"/>
    <n v="165"/>
    <n v="0.628"/>
    <n v="0.5"/>
    <s v="Warm"/>
    <x v="2"/>
  </r>
  <r>
    <n v="14549"/>
    <n v="-227878.79499999998"/>
    <d v="2019-05-02T06:35:27"/>
    <n v="46"/>
    <d v="2019-06-17T06:35:27"/>
    <s v="Computer Software: Prepackaged Software"/>
    <s v="Dan Jump"/>
    <n v="1034"/>
    <n v="2"/>
    <s v="Ink Jet Printers"/>
    <n v="2375"/>
    <s v="Devolved intermediate Graphical User Interface"/>
    <s v="Devolved intermediate Ink Jet Printers Graphical User Interface"/>
    <s v="Committee"/>
    <b v="0"/>
    <n v="0.20999999999999996"/>
    <n v="1900"/>
    <n v="5.333333333333333"/>
    <n v="1"/>
    <n v="11"/>
    <n v="6"/>
    <n v="23.333333333333332"/>
    <x v="3"/>
    <n v="140"/>
    <n v="0.69"/>
    <n v="0.7"/>
    <s v="Hot"/>
    <x v="1"/>
  </r>
  <r>
    <n v="14550"/>
    <n v="-227951.70499999999"/>
    <d v="2019-05-02T05:22:33"/>
    <n v="29"/>
    <d v="2019-05-31T05:22:33"/>
    <s v="Oilfield Services/Equipment"/>
    <s v="Alicia Thomber"/>
    <n v="1095"/>
    <n v="1"/>
    <s v="Mobile app"/>
    <n v="3000"/>
    <s v="Enhanced tangible Graphic Interface"/>
    <s v="Enhanced tangible Mobile app Graphic Interface"/>
    <s v="Unknown"/>
    <b v="1"/>
    <n v="0.15000000000000002"/>
    <n v="2400"/>
    <n v="5"/>
    <n v="1"/>
    <n v="9"/>
    <n v="5"/>
    <n v="20"/>
    <x v="2"/>
    <n v="120"/>
    <n v="0.42"/>
    <n v="0.5"/>
    <s v="Warm"/>
    <x v="1"/>
  </r>
  <r>
    <n v="14551"/>
    <n v="-228021.6152"/>
    <d v="2019-05-02T04:12:38"/>
    <n v="39"/>
    <d v="2019-06-10T04:12:38"/>
    <s v="Packaged Foods"/>
    <s v="Molly Clark"/>
    <n v="1067"/>
    <n v="1"/>
    <s v="Mobile app"/>
    <n v="2000"/>
    <s v="Balanced coherent local area network"/>
    <s v="Balanced coherent Mobile app local area network"/>
    <s v="Unknown"/>
    <b v="0"/>
    <n v="0.06"/>
    <n v="1600"/>
    <n v="4"/>
    <n v="1"/>
    <n v="5"/>
    <n v="5"/>
    <n v="15"/>
    <x v="0"/>
    <n v="100"/>
    <n v="0.128"/>
    <n v="0.1"/>
    <s v="Cold"/>
    <x v="1"/>
  </r>
  <r>
    <n v="14552"/>
    <n v="-228089.52559999999"/>
    <d v="2019-05-02T03:04:44"/>
    <n v="40"/>
    <d v="2019-06-11T03:04:44"/>
    <s v="Real Estate"/>
    <s v="David So"/>
    <n v="1008"/>
    <n v="10"/>
    <s v="Stand-up Desks"/>
    <n v="3125"/>
    <s v="Re-engineered fresh-thinking leverage"/>
    <s v="Re-engineered fresh-thinking Stand-up Desks leverage"/>
    <s v="Individual"/>
    <b v="0"/>
    <n v="0.3"/>
    <n v="2500"/>
    <n v="4"/>
    <n v="6"/>
    <n v="7"/>
    <n v="13"/>
    <n v="30"/>
    <x v="4"/>
    <n v="135"/>
    <n v="0.94799999999999995"/>
    <n v="0.9"/>
    <s v="Hot"/>
    <x v="1"/>
  </r>
  <r>
    <n v="14553"/>
    <n v="-228165.4362"/>
    <d v="2019-05-02T01:48:49"/>
    <n v="27"/>
    <d v="2019-05-29T01:48:49"/>
    <s v="Industrial Machinery/Components"/>
    <s v="Julian Isla"/>
    <n v="1086"/>
    <n v="5"/>
    <s v="Scanners"/>
    <n v="2625"/>
    <s v="Cross-group secondary website"/>
    <s v="Cross-group secondary Scanners website"/>
    <s v="Committee"/>
    <b v="1"/>
    <n v="0.09"/>
    <n v="2100"/>
    <n v="4"/>
    <n v="1"/>
    <n v="10"/>
    <n v="2"/>
    <n v="17"/>
    <x v="1"/>
    <n v="125"/>
    <n v="0.24"/>
    <n v="0.2"/>
    <s v="Warm"/>
    <x v="1"/>
  </r>
  <r>
    <n v="14554"/>
    <n v="-228248.34700000001"/>
    <d v="2019-05-02T00:25:54"/>
    <n v="31"/>
    <d v="2019-06-02T00:25:54"/>
    <s v="Oil &amp; Gas Production"/>
    <s v="Alicia Thomber"/>
    <n v="1085"/>
    <n v="3"/>
    <s v="Laser Printers"/>
    <n v="1750"/>
    <s v="Advanced secondary open system"/>
    <s v="Advanced secondary Laser Printers open system"/>
    <s v="Unknown"/>
    <b v="1"/>
    <n v="0.18000000000000002"/>
    <n v="1400"/>
    <n v="5"/>
    <n v="1"/>
    <n v="9"/>
    <n v="7"/>
    <n v="22"/>
    <x v="2"/>
    <n v="130"/>
    <n v="0.55100000000000005"/>
    <n v="0.5"/>
    <s v="Warm"/>
    <x v="1"/>
  </r>
  <r>
    <n v="14555"/>
    <n v="-228324.258"/>
    <d v="2019-05-01T23:10:00"/>
    <n v="50"/>
    <d v="2019-06-20T23:10:00"/>
    <s v="n/a"/>
    <s v="Alicia Thomber"/>
    <n v="1099"/>
    <n v="7"/>
    <s v="Laptops"/>
    <n v="4375"/>
    <s v="Assimilated high-level extranet"/>
    <s v="Assimilated high-level Laptops extranet"/>
    <s v="Unknown"/>
    <b v="0"/>
    <n v="0.27"/>
    <n v="3500"/>
    <n v="5"/>
    <n v="1"/>
    <n v="9"/>
    <n v="12"/>
    <n v="27"/>
    <x v="4"/>
    <n v="140"/>
    <n v="0.85599999999999998"/>
    <n v="0.9"/>
    <s v="Hot"/>
    <x v="1"/>
  </r>
  <r>
    <n v="14556"/>
    <n v="-228404.1692"/>
    <d v="2019-05-01T21:50:05"/>
    <n v="36"/>
    <d v="2019-06-06T21:50:05"/>
    <s v="n/a"/>
    <s v="Alicia Thomber"/>
    <n v="1099"/>
    <n v="7"/>
    <s v="Laptops"/>
    <n v="5250"/>
    <s v="Monitored heuristic service-desk"/>
    <s v="Monitored heuristic Laptops service-desk"/>
    <s v="Unknown"/>
    <b v="1"/>
    <n v="0.27"/>
    <n v="4200"/>
    <n v="5"/>
    <n v="1"/>
    <n v="9"/>
    <n v="12"/>
    <n v="27"/>
    <x v="4"/>
    <n v="155"/>
    <n v="0.85599999999999998"/>
    <n v="0.9"/>
    <s v="Hot"/>
    <x v="2"/>
  </r>
  <r>
    <n v="14557"/>
    <n v="-228487.08060000002"/>
    <d v="2019-05-01T20:27:10"/>
    <n v="35"/>
    <d v="2019-06-05T20:27:10"/>
    <s v="Home Furnishings"/>
    <s v="Alan Steiner"/>
    <n v="1087"/>
    <n v="6"/>
    <s v="Desktops"/>
    <n v="1875"/>
    <s v="Customer-focused uniform algorithm"/>
    <s v="Customer-focused uniform Desktops algorithm"/>
    <s v="Individual"/>
    <b v="0"/>
    <n v="0.27"/>
    <n v="1500"/>
    <n v="5"/>
    <n v="6"/>
    <n v="5"/>
    <n v="10"/>
    <n v="26"/>
    <x v="3"/>
    <n v="100"/>
    <n v="0.81499999999999995"/>
    <n v="0.7"/>
    <s v="Hot"/>
    <x v="1"/>
  </r>
  <r>
    <n v="14558"/>
    <n v="-228561.99220000001"/>
    <d v="2019-05-01T19:12:16"/>
    <n v="20"/>
    <d v="2019-05-21T19:12:16"/>
    <s v="Major Banks"/>
    <s v="Molly Clark"/>
    <n v="1037"/>
    <n v="7"/>
    <s v="Laptops"/>
    <n v="2625"/>
    <s v="Vision-oriented radical solution"/>
    <s v="Vision-oriented radical Laptops solution"/>
    <s v="Individual"/>
    <b v="1"/>
    <n v="0.24"/>
    <n v="2100"/>
    <n v="4"/>
    <n v="3"/>
    <n v="5"/>
    <n v="12"/>
    <n v="24"/>
    <x v="3"/>
    <n v="125"/>
    <n v="0.71099999999999997"/>
    <n v="0.7"/>
    <s v="Hot"/>
    <x v="1"/>
  </r>
  <r>
    <n v="14559"/>
    <n v="-228641.90400000001"/>
    <d v="2019-05-01T17:52:21"/>
    <n v="36"/>
    <d v="2019-06-06T17:52:21"/>
    <s v="n/a"/>
    <s v="Alicia Thomber"/>
    <n v="1019"/>
    <n v="7"/>
    <s v="Laptops"/>
    <n v="1750"/>
    <s v="Innovative zero defect paradigm"/>
    <s v="Innovative zero Laptops defect paradigm"/>
    <s v="Unknown"/>
    <b v="1"/>
    <n v="0.27"/>
    <n v="1400"/>
    <n v="5"/>
    <n v="1"/>
    <n v="9"/>
    <n v="12"/>
    <n v="27"/>
    <x v="4"/>
    <n v="155"/>
    <n v="0.85599999999999998"/>
    <n v="0.9"/>
    <s v="Hot"/>
    <x v="2"/>
  </r>
  <r>
    <n v="14560"/>
    <n v="-228664.81600000002"/>
    <d v="2019-05-01T17:29:26"/>
    <n v="33"/>
    <d v="2019-06-03T17:29:26"/>
    <s v="Hospital/Nursing Management"/>
    <s v="Eric Gruber"/>
    <n v="1093"/>
    <n v="5"/>
    <s v="Scanners"/>
    <n v="1875"/>
    <s v="Progressive mission-critical protocol"/>
    <s v="Progressive mission-critical Scanners protocol"/>
    <s v="Unknown"/>
    <b v="1"/>
    <n v="0.20999999999999996"/>
    <n v="1500"/>
    <n v="4"/>
    <n v="7"/>
    <n v="10"/>
    <n v="2"/>
    <n v="23"/>
    <x v="2"/>
    <n v="115"/>
    <n v="0.628"/>
    <n v="0.5"/>
    <s v="Warm"/>
    <x v="1"/>
  </r>
  <r>
    <n v="14561"/>
    <n v="-228687.72820000001"/>
    <d v="2019-05-01T17:06:31"/>
    <n v="24"/>
    <d v="2019-05-25T17:06:31"/>
    <s v="Paper"/>
    <s v="David So"/>
    <n v="1026"/>
    <n v="5"/>
    <s v="Scanners"/>
    <n v="2000"/>
    <s v="Re-engineered bottom-line circuit"/>
    <s v="Re-engineered bottom-line Scanners circuit"/>
    <s v="Committee"/>
    <b v="1"/>
    <n v="0.06"/>
    <n v="1600"/>
    <n v="4"/>
    <n v="1"/>
    <n v="7"/>
    <n v="2"/>
    <n v="14"/>
    <x v="0"/>
    <n v="95"/>
    <n v="0.10100000000000001"/>
    <n v="0.1"/>
    <s v="Cold"/>
    <x v="1"/>
  </r>
  <r>
    <n v="14562"/>
    <n v="-228710.64060000001"/>
    <d v="2019-05-01T16:43:37"/>
    <n v="37"/>
    <d v="2019-06-07T16:43:37"/>
    <s v="n/a"/>
    <s v="Renee Lo"/>
    <n v="1047"/>
    <n v="4"/>
    <s v="Mobile Printers"/>
    <n v="625"/>
    <s v="Total composite function"/>
    <s v="Total composite Mobile Printers function"/>
    <s v="Unknown"/>
    <b v="1"/>
    <n v="0.27"/>
    <n v="500"/>
    <n v="4"/>
    <n v="1"/>
    <n v="13"/>
    <n v="9"/>
    <n v="27"/>
    <x v="4"/>
    <n v="180"/>
    <n v="0.85599999999999998"/>
    <n v="0.9"/>
    <s v="Hot"/>
    <x v="2"/>
  </r>
  <r>
    <n v="14563"/>
    <n v="-228733.55320000002"/>
    <d v="2019-05-01T16:20:42"/>
    <n v="48"/>
    <d v="2019-06-18T16:20:42"/>
    <s v="Major Pharmaceuticals"/>
    <s v="Greg Winston"/>
    <n v="1063"/>
    <n v="4"/>
    <s v="Mobile Printers"/>
    <n v="625"/>
    <s v="Persistent coherent alliance"/>
    <s v="Persistent coherent Mobile Printers alliance"/>
    <s v="Unknown"/>
    <b v="0"/>
    <n v="0.24"/>
    <n v="500"/>
    <n v="5.333333333333333"/>
    <n v="1"/>
    <n v="10"/>
    <n v="9"/>
    <n v="25.333333333333332"/>
    <x v="3"/>
    <n v="135"/>
    <n v="0.79900000000000004"/>
    <n v="0.7"/>
    <s v="Hot"/>
    <x v="1"/>
  </r>
  <r>
    <n v="14564"/>
    <n v="-228756.46600000001"/>
    <d v="2019-05-01T15:57:47"/>
    <n v="33"/>
    <d v="2019-06-03T15:57:47"/>
    <s v="Oil &amp; Gas Production"/>
    <s v="Jeff Hay"/>
    <n v="1003"/>
    <n v="2"/>
    <s v="Ink Jet Printers"/>
    <n v="1125"/>
    <s v="Visionary zero administration knowledge base"/>
    <s v="Visionary zero Ink Jet Printers administration knowledge base"/>
    <s v="Unknown"/>
    <b v="1"/>
    <n v="0.20999999999999996"/>
    <n v="900"/>
    <n v="4"/>
    <n v="1"/>
    <n v="12"/>
    <n v="6"/>
    <n v="23"/>
    <x v="2"/>
    <n v="155"/>
    <n v="0.628"/>
    <n v="0.5"/>
    <s v="Warm"/>
    <x v="2"/>
  </r>
  <r>
    <n v="14565"/>
    <n v="-228779.37900000002"/>
    <d v="2019-05-01T15:34:52"/>
    <n v="44"/>
    <d v="2019-06-14T15:34:52"/>
    <s v="Industrial Machinery/Components"/>
    <s v="Julian Isla"/>
    <n v="1086"/>
    <n v="1"/>
    <s v="Mobile app"/>
    <n v="2500"/>
    <s v="Triple-buffered non-volatile challenge"/>
    <s v="Triple-buffered non-volatile Mobile app challenge"/>
    <s v="Unknown"/>
    <b v="0"/>
    <n v="0.15000000000000002"/>
    <n v="2000"/>
    <n v="4"/>
    <n v="1"/>
    <n v="10"/>
    <n v="5"/>
    <n v="20"/>
    <x v="2"/>
    <n v="115"/>
    <n v="0.42"/>
    <n v="0.5"/>
    <s v="Warm"/>
    <x v="1"/>
  </r>
  <r>
    <n v="14566"/>
    <n v="-228802.29220000003"/>
    <d v="2019-05-01T15:11:58"/>
    <n v="44"/>
    <d v="2019-06-14T15:11:58"/>
    <s v="n/a"/>
    <s v="Eric Gruber"/>
    <n v="1062"/>
    <n v="1"/>
    <s v="Mobile app"/>
    <n v="2750"/>
    <s v="Automated intangible productivity"/>
    <s v="Automated intangible Mobile app productivity"/>
    <s v="Unknown"/>
    <b v="0"/>
    <n v="0.15000000000000002"/>
    <n v="2200"/>
    <n v="4"/>
    <n v="1"/>
    <n v="10"/>
    <n v="5"/>
    <n v="20"/>
    <x v="2"/>
    <n v="115"/>
    <n v="0.42"/>
    <n v="0.5"/>
    <s v="Warm"/>
    <x v="1"/>
  </r>
  <r>
    <n v="14567"/>
    <n v="-228825.20560000002"/>
    <d v="2019-05-01T14:49:03"/>
    <n v="31"/>
    <d v="2019-06-01T14:49:03"/>
    <s v="Home Furnishings"/>
    <s v="Alan Steiner"/>
    <n v="1087"/>
    <n v="2"/>
    <s v="Ink Jet Printers"/>
    <n v="1000"/>
    <s v="Open-architected intermediate methodology"/>
    <s v="Open-architected intermediate Ink Jet Printers methodology"/>
    <s v="Unknown"/>
    <b v="1"/>
    <n v="0.18000000000000002"/>
    <n v="800"/>
    <n v="5"/>
    <n v="6"/>
    <n v="5"/>
    <n v="6"/>
    <n v="22"/>
    <x v="2"/>
    <n v="85"/>
    <n v="0.55100000000000005"/>
    <n v="0.5"/>
    <s v="Warm"/>
    <x v="1"/>
  </r>
  <r>
    <n v="14568"/>
    <n v="-228848.11920000002"/>
    <d v="2019-05-01T14:26:08"/>
    <n v="25"/>
    <d v="2019-05-26T14:26:08"/>
    <s v="Computer Software: Prepackaged Software"/>
    <s v="Molly Clark"/>
    <n v="1079"/>
    <n v="1"/>
    <s v="Mobile app"/>
    <n v="2375"/>
    <s v="Organized system-worthy circuit"/>
    <s v="Organized system-worthy Mobile app circuit"/>
    <s v="Individual"/>
    <b v="0"/>
    <n v="0.06"/>
    <n v="1900"/>
    <n v="4"/>
    <n v="1"/>
    <n v="5"/>
    <n v="5"/>
    <n v="15"/>
    <x v="0"/>
    <n v="110"/>
    <n v="0.128"/>
    <n v="0.1"/>
    <s v="Cold"/>
    <x v="1"/>
  </r>
  <r>
    <n v="14569"/>
    <n v="-228871.03300000002"/>
    <d v="2019-05-01T14:03:13"/>
    <n v="39"/>
    <d v="2019-06-09T14:03:13"/>
    <s v="Diversified Commercial Services"/>
    <s v="Alan Steiner"/>
    <n v="1066"/>
    <n v="1"/>
    <s v="Mobile app"/>
    <n v="1875"/>
    <s v="Balanced next generation challenge"/>
    <s v="Balanced next Mobile app generation challenge"/>
    <s v="Unknown"/>
    <b v="0"/>
    <n v="0.06"/>
    <n v="1500"/>
    <n v="4"/>
    <n v="1"/>
    <n v="5"/>
    <n v="5"/>
    <n v="15"/>
    <x v="0"/>
    <n v="100"/>
    <n v="0.128"/>
    <n v="0.1"/>
    <s v="Cold"/>
    <x v="1"/>
  </r>
  <r>
    <n v="14570"/>
    <n v="-228893.94700000001"/>
    <d v="2019-05-01T13:40:18"/>
    <n v="36"/>
    <d v="2019-06-06T13:40:18"/>
    <s v="n/a"/>
    <s v="Sanjay Shah"/>
    <n v="1010"/>
    <n v="1"/>
    <s v="Mobile app"/>
    <n v="3000"/>
    <s v="Integrated exuding service-desk"/>
    <s v="Integrated exuding Mobile app service-desk"/>
    <s v="Unknown"/>
    <b v="0"/>
    <n v="0.03"/>
    <n v="2400"/>
    <n v="4"/>
    <n v="1"/>
    <n v="2"/>
    <n v="5"/>
    <n v="12"/>
    <x v="0"/>
    <n v="35"/>
    <n v="4.5999999999999999E-2"/>
    <n v="0.1"/>
    <s v="Cold"/>
    <x v="1"/>
  </r>
  <r>
    <n v="14571"/>
    <n v="-228916.86120000001"/>
    <d v="2019-05-01T13:17:23"/>
    <n v="11"/>
    <d v="2019-05-12T13:17:23"/>
    <s v="Diversified Commercial Services"/>
    <s v="Alan Steiner"/>
    <n v="1066"/>
    <n v="8"/>
    <s v="All-in-One"/>
    <n v="3625"/>
    <s v="Devolved needs-based flexibility"/>
    <s v="Devolved needs-based All-in-One flexibility"/>
    <s v="Individual"/>
    <b v="1"/>
    <n v="0.06"/>
    <n v="2900"/>
    <n v="4"/>
    <n v="1"/>
    <n v="5"/>
    <n v="5"/>
    <n v="15"/>
    <x v="0"/>
    <n v="125"/>
    <n v="0.128"/>
    <n v="0.1"/>
    <s v="Cold"/>
    <x v="1"/>
  </r>
  <r>
    <n v="14572"/>
    <n v="-228939.77560000002"/>
    <d v="2019-05-01T12:54:29"/>
    <n v="26"/>
    <d v="2019-05-27T12:54:29"/>
    <s v="Diversified Commercial Services"/>
    <s v="Alan Steiner"/>
    <n v="1066"/>
    <n v="2"/>
    <s v="Ink Jet Printers"/>
    <n v="1250"/>
    <s v="Inverse well-modulated matrices"/>
    <s v="Inverse well-modulated Ink Jet Printers matrices"/>
    <s v="Committee"/>
    <b v="1"/>
    <n v="0.06"/>
    <n v="1000"/>
    <n v="4"/>
    <n v="1"/>
    <n v="5"/>
    <n v="6"/>
    <n v="16"/>
    <x v="1"/>
    <n v="95"/>
    <n v="0.17899999999999999"/>
    <n v="0.2"/>
    <s v="Warm"/>
    <x v="1"/>
  </r>
  <r>
    <n v="14573"/>
    <n v="-228962.69020000001"/>
    <d v="2019-05-01T12:31:34"/>
    <n v="36"/>
    <d v="2019-06-06T12:31:34"/>
    <s v="n/a"/>
    <s v="Eric Gruber"/>
    <n v="1062"/>
    <n v="9"/>
    <s v="Computer Desks"/>
    <n v="2875"/>
    <s v="Proactive fault-tolerant attitude"/>
    <s v="Proactive fault-tolerant Computer Desks attitude"/>
    <s v="Committee"/>
    <b v="1"/>
    <n v="0.27"/>
    <n v="2300"/>
    <n v="4"/>
    <n v="1"/>
    <n v="10"/>
    <n v="11"/>
    <n v="26"/>
    <x v="3"/>
    <n v="170"/>
    <n v="0.81499999999999995"/>
    <n v="0.7"/>
    <s v="Hot"/>
    <x v="2"/>
  </r>
  <r>
    <n v="14574"/>
    <n v="-228985.60500000001"/>
    <d v="2019-05-01T12:08:39"/>
    <n v="36"/>
    <d v="2019-06-06T12:08:39"/>
    <s v="Real Estate Investment Trusts"/>
    <s v="Jeff Hay"/>
    <n v="1023"/>
    <n v="8"/>
    <s v="All-in-One"/>
    <n v="4000"/>
    <s v="Monitored next generation knowledge user"/>
    <s v="Monitored next All-in-One generation knowledge user"/>
    <s v="Committee"/>
    <b v="1"/>
    <n v="0.27"/>
    <n v="3200"/>
    <n v="4"/>
    <n v="5"/>
    <n v="12"/>
    <n v="5"/>
    <n v="26"/>
    <x v="3"/>
    <n v="160"/>
    <n v="0.81499999999999995"/>
    <n v="0.7"/>
    <s v="Hot"/>
    <x v="2"/>
  </r>
  <r>
    <n v="14575"/>
    <n v="-229008.52000000002"/>
    <d v="2019-05-01T11:45:44"/>
    <n v="32"/>
    <d v="2019-06-02T11:45:44"/>
    <s v="Major Chemicals"/>
    <s v="Alan Steiner"/>
    <n v="1075"/>
    <n v="7"/>
    <s v="Laptops"/>
    <n v="5750"/>
    <s v="Open-source uniform firmware"/>
    <s v="Open-source uniform Laptops firmware"/>
    <s v="Individual"/>
    <b v="0"/>
    <n v="0.20999999999999996"/>
    <n v="4600"/>
    <n v="5"/>
    <n v="1"/>
    <n v="5"/>
    <n v="12"/>
    <n v="23"/>
    <x v="2"/>
    <n v="110"/>
    <n v="0.628"/>
    <n v="0.5"/>
    <s v="Warm"/>
    <x v="1"/>
  </r>
  <r>
    <n v="14576"/>
    <n v="-229031.43520000001"/>
    <d v="2019-05-01T11:22:49"/>
    <n v="39"/>
    <d v="2019-06-09T11:22:49"/>
    <s v="Telecommunications Equipment"/>
    <s v="Jeff Hay"/>
    <n v="1080"/>
    <n v="7"/>
    <s v="Laptops"/>
    <n v="3375"/>
    <s v="Virtual hybrid intranet"/>
    <s v="Virtual hybrid Laptops intranet"/>
    <s v="Individual"/>
    <b v="0"/>
    <n v="0.3"/>
    <n v="2700"/>
    <n v="4"/>
    <n v="1"/>
    <n v="12"/>
    <n v="12"/>
    <n v="29"/>
    <x v="4"/>
    <n v="215"/>
    <n v="0.92100000000000004"/>
    <n v="0.9"/>
    <s v="Hot"/>
    <x v="2"/>
  </r>
  <r>
    <n v="14577"/>
    <n v="-229054.35060000001"/>
    <d v="2019-05-01T10:59:54"/>
    <n v="41"/>
    <d v="2019-06-11T10:59:54"/>
    <s v="Major Pharmaceuticals"/>
    <s v="David So"/>
    <n v="1038"/>
    <n v="8"/>
    <s v="All-in-One"/>
    <n v="4250"/>
    <s v="Visionary human-resource array"/>
    <s v="Visionary human-resource All-in-One array"/>
    <s v="Committee"/>
    <b v="0"/>
    <n v="0.09"/>
    <n v="3400"/>
    <n v="4"/>
    <n v="1"/>
    <n v="7"/>
    <n v="5"/>
    <n v="17"/>
    <x v="1"/>
    <n v="95"/>
    <n v="0.24"/>
    <n v="0.2"/>
    <s v="Warm"/>
    <x v="1"/>
  </r>
  <r>
    <n v="14578"/>
    <n v="-229077.26620000001"/>
    <d v="2019-05-01T10:36:59"/>
    <n v="46"/>
    <d v="2019-06-16T10:36:59"/>
    <s v="n/a"/>
    <s v="David So"/>
    <n v="1018"/>
    <n v="6"/>
    <s v="Desktops"/>
    <n v="2125"/>
    <s v="Grass-roots interactive strategy"/>
    <s v="Grass-roots interactive Desktops strategy"/>
    <s v="Unknown"/>
    <b v="0"/>
    <n v="0.18000000000000002"/>
    <n v="1700"/>
    <n v="4"/>
    <n v="1"/>
    <n v="7"/>
    <n v="10"/>
    <n v="22"/>
    <x v="2"/>
    <n v="110"/>
    <n v="0.55100000000000005"/>
    <n v="0.5"/>
    <s v="Warm"/>
    <x v="1"/>
  </r>
  <r>
    <n v="14579"/>
    <n v="-229100.182"/>
    <d v="2019-05-01T10:14:04"/>
    <n v="34"/>
    <d v="2019-06-04T10:14:04"/>
    <s v="n/a"/>
    <s v="Anne Weiler"/>
    <n v="1014"/>
    <n v="7"/>
    <s v="Laptops"/>
    <n v="5750"/>
    <s v="Multi-lateral bifurcated productivity"/>
    <s v="Multi-lateral bifurcated Laptops productivity"/>
    <s v="Committee"/>
    <b v="1"/>
    <n v="0.24"/>
    <n v="4600"/>
    <n v="5.333333333333333"/>
    <n v="1"/>
    <n v="7"/>
    <n v="12"/>
    <n v="25.333333333333332"/>
    <x v="3"/>
    <n v="145"/>
    <n v="0.79900000000000004"/>
    <n v="0.7"/>
    <s v="Hot"/>
    <x v="2"/>
  </r>
  <r>
    <n v="14580"/>
    <n v="-229123.098"/>
    <d v="2019-05-01T09:51:09"/>
    <n v="30"/>
    <d v="2019-05-31T09:51:09"/>
    <s v="Computer Software: Prepackaged Software"/>
    <s v="Alan Steiner"/>
    <n v="1056"/>
    <n v="6"/>
    <s v="Desktops"/>
    <n v="3500"/>
    <s v="Multi-layered fault-tolerant model"/>
    <s v="Multi-layered fault-tolerant Desktops model"/>
    <s v="Individual"/>
    <b v="0"/>
    <n v="0.15000000000000002"/>
    <n v="2800"/>
    <n v="4"/>
    <n v="1"/>
    <n v="5"/>
    <n v="10"/>
    <n v="20"/>
    <x v="2"/>
    <n v="100"/>
    <n v="0.42"/>
    <n v="0.5"/>
    <s v="Warm"/>
    <x v="1"/>
  </r>
  <r>
    <n v="14581"/>
    <n v="-229146.01420000001"/>
    <d v="2019-05-01T09:28:14"/>
    <n v="38"/>
    <d v="2019-06-08T09:28:14"/>
    <s v="Major Banks"/>
    <s v="Spencer Low"/>
    <n v="1033"/>
    <n v="5"/>
    <s v="Scanners"/>
    <n v="625"/>
    <s v="De-engineered 3rd generation projection"/>
    <s v="De-engineered 3rd Scanners generation projection"/>
    <s v="Committee"/>
    <b v="0"/>
    <n v="0.06"/>
    <n v="500"/>
    <n v="4"/>
    <n v="3"/>
    <n v="5"/>
    <n v="2"/>
    <n v="14"/>
    <x v="0"/>
    <n v="60"/>
    <n v="0.10100000000000001"/>
    <n v="0.1"/>
    <s v="Cold"/>
    <x v="1"/>
  </r>
  <r>
    <n v="14582"/>
    <n v="-229168.93059999999"/>
    <d v="2019-05-01T09:05:19"/>
    <n v="18"/>
    <d v="2019-05-19T09:05:19"/>
    <s v="Oilfield Services/Equipment"/>
    <s v="David So"/>
    <n v="1021"/>
    <n v="6"/>
    <s v="Desktops"/>
    <n v="1375"/>
    <s v="Assimilated demand-driven system engine"/>
    <s v="Assimilated demand-driven Desktops system engine"/>
    <s v="Individual"/>
    <b v="1"/>
    <n v="0.18000000000000002"/>
    <n v="1100"/>
    <n v="4"/>
    <n v="1"/>
    <n v="7"/>
    <n v="10"/>
    <n v="22"/>
    <x v="2"/>
    <n v="135"/>
    <n v="0.55100000000000005"/>
    <n v="0.5"/>
    <s v="Warm"/>
    <x v="1"/>
  </r>
  <r>
    <n v="14583"/>
    <n v="-229191.84719999999"/>
    <d v="2019-05-01T08:42:24"/>
    <n v="38"/>
    <d v="2019-06-08T08:42:24"/>
    <s v="Major Pharmaceuticals"/>
    <s v="David So"/>
    <n v="1038"/>
    <n v="5"/>
    <s v="Scanners"/>
    <n v="1625"/>
    <s v="Pre-emptive national artificial intelligence"/>
    <s v="Pre-emptive national Scanners artificial intelligence"/>
    <s v="Committee"/>
    <b v="0"/>
    <n v="0.06"/>
    <n v="1300"/>
    <n v="4"/>
    <n v="1"/>
    <n v="7"/>
    <n v="2"/>
    <n v="14"/>
    <x v="0"/>
    <n v="80"/>
    <n v="0.10100000000000001"/>
    <n v="0.1"/>
    <s v="Cold"/>
    <x v="1"/>
  </r>
  <r>
    <n v="14584"/>
    <n v="-229214.764"/>
    <d v="2019-05-01T08:19:29"/>
    <n v="41"/>
    <d v="2019-06-11T08:19:29"/>
    <s v="Other Specialty Stores"/>
    <s v="Renee Lo"/>
    <n v="1027"/>
    <n v="4"/>
    <s v="Mobile Printers"/>
    <n v="875"/>
    <s v="Reverse-engineered full-range approach"/>
    <s v="Reverse-engineered full-range Mobile Printers approach"/>
    <s v="Individual"/>
    <b v="0"/>
    <n v="0.3"/>
    <n v="700"/>
    <n v="4"/>
    <n v="5"/>
    <n v="13"/>
    <n v="9"/>
    <n v="31"/>
    <x v="4"/>
    <n v="175"/>
    <n v="0.97099999999999997"/>
    <n v="0.9"/>
    <s v="Hot"/>
    <x v="2"/>
  </r>
  <r>
    <n v="14585"/>
    <n v="-229237.68099999998"/>
    <d v="2019-05-01T07:56:34"/>
    <n v="46"/>
    <d v="2019-06-16T07:56:34"/>
    <s v="Major Pharmaceuticals"/>
    <s v="Eric Gruber"/>
    <n v="1072"/>
    <n v="3"/>
    <s v="Laser Printers"/>
    <n v="1750"/>
    <s v="Managed object-oriented contingency"/>
    <s v="Managed object-oriented Laser Printers contingency"/>
    <s v="Unknown"/>
    <b v="0"/>
    <n v="0.18000000000000002"/>
    <n v="1400"/>
    <n v="4"/>
    <n v="1"/>
    <n v="10"/>
    <n v="7"/>
    <n v="22"/>
    <x v="2"/>
    <n v="125"/>
    <n v="0.55100000000000005"/>
    <n v="0.5"/>
    <s v="Warm"/>
    <x v="1"/>
  </r>
  <r>
    <n v="14586"/>
    <n v="-229308.59819999998"/>
    <d v="2019-05-01T06:45:39"/>
    <n v="24"/>
    <d v="2019-05-25T06:45:39"/>
    <s v="Real Estate Investment Trusts"/>
    <s v="Jeff Hay"/>
    <n v="1023"/>
    <n v="3"/>
    <s v="Laser Printers"/>
    <n v="1375"/>
    <s v="Total regional info-mediaries"/>
    <s v="Total regional Laser Printers info-mediaries"/>
    <s v="Individual"/>
    <b v="1"/>
    <n v="0.27"/>
    <n v="1100"/>
    <n v="4"/>
    <n v="5"/>
    <n v="12"/>
    <n v="7"/>
    <n v="28"/>
    <x v="4"/>
    <n v="170"/>
    <n v="0.89"/>
    <n v="0.9"/>
    <s v="Hot"/>
    <x v="2"/>
  </r>
  <r>
    <n v="14587"/>
    <n v="-229379.51559999998"/>
    <d v="2019-05-01T05:34:44"/>
    <n v="34"/>
    <d v="2019-06-04T05:34:44"/>
    <s v="n/a"/>
    <s v="Renee Lo"/>
    <n v="1041"/>
    <n v="2"/>
    <s v="Ink Jet Printers"/>
    <n v="3250"/>
    <s v="Self-enabling foreground Graphical User Interface"/>
    <s v="Self-enabling foreground Ink Jet Printers Graphical User Interface"/>
    <s v="Unknown"/>
    <b v="1"/>
    <n v="0.24"/>
    <n v="2600"/>
    <n v="4"/>
    <n v="1"/>
    <n v="13"/>
    <n v="6"/>
    <n v="24"/>
    <x v="3"/>
    <n v="165"/>
    <n v="0.71099999999999997"/>
    <n v="0.7"/>
    <s v="Hot"/>
    <x v="2"/>
  </r>
  <r>
    <n v="14588"/>
    <n v="-229455.43319999997"/>
    <d v="2019-05-01T04:18:49"/>
    <n v="12"/>
    <d v="2019-05-13T04:18:49"/>
    <s v="Food Distributors"/>
    <s v="Alan Steiner"/>
    <n v="1076"/>
    <n v="2"/>
    <s v="Ink Jet Printers"/>
    <n v="750"/>
    <s v="Devolved disintermediate internet solution"/>
    <s v="Devolved disintermediate Ink Jet Printers internet solution"/>
    <s v="Individual"/>
    <b v="1"/>
    <n v="0.09"/>
    <n v="600"/>
    <n v="5"/>
    <n v="1"/>
    <n v="5"/>
    <n v="6"/>
    <n v="17"/>
    <x v="1"/>
    <n v="95"/>
    <n v="0.24"/>
    <n v="0.2"/>
    <s v="Warm"/>
    <x v="1"/>
  </r>
  <r>
    <n v="14589"/>
    <n v="-229533.35099999997"/>
    <d v="2019-05-01T03:00:54"/>
    <n v="19"/>
    <d v="2019-05-20T03:00:54"/>
    <s v="Major Pharmaceuticals"/>
    <s v="Jeff Hay"/>
    <n v="1051"/>
    <n v="2"/>
    <s v="Ink Jet Printers"/>
    <n v="875"/>
    <s v="Multi-tiered well-modulated initiative"/>
    <s v="Multi-tiered well-modulated Ink Jet Printers initiative"/>
    <s v="Individual"/>
    <b v="1"/>
    <n v="0.20999999999999996"/>
    <n v="700"/>
    <n v="4"/>
    <n v="1"/>
    <n v="12"/>
    <n v="6"/>
    <n v="23"/>
    <x v="2"/>
    <n v="165"/>
    <n v="0.628"/>
    <n v="0.5"/>
    <s v="Warm"/>
    <x v="2"/>
  </r>
  <r>
    <n v="14590"/>
    <n v="-229614.26899999997"/>
    <d v="2019-05-01T01:39:59"/>
    <n v="25"/>
    <d v="2019-05-26T01:39:59"/>
    <s v="Business Services"/>
    <s v="Dan Jump"/>
    <n v="1004"/>
    <n v="2"/>
    <s v="Ink Jet Printers"/>
    <n v="2875"/>
    <s v="Extended intangible secured line"/>
    <s v="Extended intangible Ink Jet Printers secured line"/>
    <s v="Individual"/>
    <b v="1"/>
    <n v="0.3"/>
    <n v="2300"/>
    <n v="5.333333333333333"/>
    <n v="8"/>
    <n v="11"/>
    <n v="6"/>
    <n v="30.333333333333332"/>
    <x v="4"/>
    <n v="155"/>
    <n v="0.96299999999999997"/>
    <n v="0.9"/>
    <s v="Hot"/>
    <x v="2"/>
  </r>
  <r>
    <n v="14591"/>
    <n v="-229688.18719999996"/>
    <d v="2019-05-01T00:26:04"/>
    <n v="42"/>
    <d v="2019-06-12T00:26:04"/>
    <s v="Forest Products"/>
    <s v="Anne Weiler"/>
    <n v="1001"/>
    <n v="2"/>
    <s v="Ink Jet Printers"/>
    <n v="2875"/>
    <s v="Configurable foreground product"/>
    <s v="Configurable foreground Ink Jet Printers product"/>
    <s v="Unknown"/>
    <b v="0"/>
    <n v="0.12"/>
    <n v="2300"/>
    <n v="5.333333333333333"/>
    <n v="1"/>
    <n v="7"/>
    <n v="6"/>
    <n v="19.333333333333332"/>
    <x v="2"/>
    <n v="90"/>
    <n v="0.39500000000000002"/>
    <n v="0.5"/>
    <s v="Warm"/>
    <x v="1"/>
  </r>
  <r>
    <n v="14592"/>
    <n v="-229761.10559999995"/>
    <d v="2019-04-30T23:13:09"/>
    <n v="33"/>
    <d v="2019-06-02T23:13:09"/>
    <s v="Major Pharmaceuticals"/>
    <s v="Jeff Hay"/>
    <n v="1088"/>
    <n v="2"/>
    <s v="Ink Jet Printers"/>
    <n v="2875"/>
    <s v="Monitored directional application"/>
    <s v="Monitored directional Ink Jet Printers application"/>
    <s v="Individual"/>
    <b v="0"/>
    <n v="0.20999999999999996"/>
    <n v="2300"/>
    <n v="4"/>
    <n v="1"/>
    <n v="12"/>
    <n v="6"/>
    <n v="23"/>
    <x v="2"/>
    <n v="150"/>
    <n v="0.628"/>
    <n v="0.5"/>
    <s v="Warm"/>
    <x v="2"/>
  </r>
  <r>
    <n v="14593"/>
    <n v="-229841.02419999996"/>
    <d v="2019-04-30T21:53:14"/>
    <n v="29"/>
    <d v="2019-05-29T21:53:14"/>
    <s v="n/a"/>
    <s v="Alicia Thomber"/>
    <n v="1099"/>
    <n v="1"/>
    <s v="Mobile app"/>
    <n v="2625"/>
    <s v="Streamlined discrete solution"/>
    <s v="Streamlined discrete Mobile app solution"/>
    <s v="Individual"/>
    <b v="0"/>
    <n v="0.15000000000000002"/>
    <n v="2100"/>
    <n v="5"/>
    <n v="1"/>
    <n v="9"/>
    <n v="5"/>
    <n v="20"/>
    <x v="2"/>
    <n v="115"/>
    <n v="0.42"/>
    <n v="0.5"/>
    <s v="Warm"/>
    <x v="1"/>
  </r>
  <r>
    <n v="14594"/>
    <n v="-229909.94299999997"/>
    <d v="2019-04-30T20:44:18"/>
    <n v="21"/>
    <d v="2019-05-21T20:44:18"/>
    <s v="Major Chemicals"/>
    <s v="Anne Weiler"/>
    <n v="1065"/>
    <n v="10"/>
    <s v="Stand-up Desks"/>
    <n v="4250"/>
    <s v="Secured multimedia hub"/>
    <s v="Secured multimedia Stand-up Desks hub"/>
    <s v="Individual"/>
    <b v="1"/>
    <n v="0.27"/>
    <n v="3400"/>
    <n v="5.666666666666667"/>
    <n v="1"/>
    <n v="7"/>
    <n v="13"/>
    <n v="26.666666666666668"/>
    <x v="4"/>
    <n v="150"/>
    <n v="0.85299999999999998"/>
    <n v="0.9"/>
    <s v="Hot"/>
    <x v="2"/>
  </r>
  <r>
    <n v="14595"/>
    <n v="-229988.86199999996"/>
    <d v="2019-04-30T19:25:23"/>
    <n v="30"/>
    <d v="2019-05-30T19:25:23"/>
    <s v="Air Freight/Delivery Services"/>
    <s v="Alicia Thomber"/>
    <n v="1058"/>
    <n v="2"/>
    <s v="Ink Jet Printers"/>
    <n v="3625"/>
    <s v="Operative discrete strategy"/>
    <s v="Operative discrete Ink Jet Printers strategy"/>
    <s v="Unknown"/>
    <b v="1"/>
    <n v="0.15000000000000002"/>
    <n v="2900"/>
    <n v="5"/>
    <n v="1"/>
    <n v="9"/>
    <n v="6"/>
    <n v="21"/>
    <x v="2"/>
    <n v="125"/>
    <n v="0.47799999999999998"/>
    <n v="0.5"/>
    <s v="Warm"/>
    <x v="1"/>
  </r>
  <r>
    <n v="14596"/>
    <n v="-230068.78119999997"/>
    <d v="2019-04-30T18:05:28"/>
    <n v="47"/>
    <d v="2019-06-16T18:05:28"/>
    <s v="Telecommunications Equipment"/>
    <s v="Jeff Hay"/>
    <n v="1080"/>
    <n v="2"/>
    <s v="Ink Jet Printers"/>
    <n v="2625"/>
    <s v="Right-sized explicit task-force"/>
    <s v="Right-sized explicit Ink Jet Printers task-force"/>
    <s v="Committee"/>
    <b v="0"/>
    <n v="0.20999999999999996"/>
    <n v="2100"/>
    <n v="4"/>
    <n v="1"/>
    <n v="12"/>
    <n v="6"/>
    <n v="23"/>
    <x v="2"/>
    <n v="150"/>
    <n v="0.628"/>
    <n v="0.5"/>
    <s v="Warm"/>
    <x v="2"/>
  </r>
  <r>
    <n v="14597"/>
    <n v="-230151.70059999998"/>
    <d v="2019-04-30T16:42:33"/>
    <n v="26"/>
    <d v="2019-05-26T16:42:33"/>
    <s v="Industrial Machinery/Components"/>
    <s v="Molly Clark"/>
    <n v="1070"/>
    <n v="2"/>
    <s v="Ink Jet Printers"/>
    <n v="1375"/>
    <s v="Streamlined coherent system engine"/>
    <s v="Streamlined coherent Ink Jet Printers system engine"/>
    <s v="Committee"/>
    <b v="1"/>
    <n v="0.09"/>
    <n v="1100"/>
    <n v="5"/>
    <n v="1"/>
    <n v="5"/>
    <n v="6"/>
    <n v="17"/>
    <x v="1"/>
    <n v="95"/>
    <n v="0.24"/>
    <n v="0.2"/>
    <s v="Warm"/>
    <x v="1"/>
  </r>
  <r>
    <n v="14598"/>
    <n v="-230174.62019999998"/>
    <d v="2019-04-30T16:19:38"/>
    <n v="27"/>
    <d v="2019-05-27T16:19:38"/>
    <s v="Major Pharmaceuticals"/>
    <s v="Greg Winston"/>
    <n v="1096"/>
    <n v="5"/>
    <s v="Scanners"/>
    <n v="2125"/>
    <s v="Monitored local database"/>
    <s v="Monitored local Scanners database"/>
    <s v="Committee"/>
    <b v="1"/>
    <n v="0.12"/>
    <n v="1700"/>
    <n v="5.333333333333333"/>
    <n v="1"/>
    <n v="10"/>
    <n v="2"/>
    <n v="18.333333333333332"/>
    <x v="1"/>
    <n v="125"/>
    <n v="0.33600000000000002"/>
    <n v="0.2"/>
    <s v="Warm"/>
    <x v="1"/>
  </r>
  <r>
    <n v="14599"/>
    <n v="-230197.53999999998"/>
    <d v="2019-04-30T15:56:43"/>
    <n v="27"/>
    <d v="2019-05-27T15:56:43"/>
    <s v="Computer Software: Prepackaged Software"/>
    <s v="Anne Weiler"/>
    <n v="1039"/>
    <n v="8"/>
    <s v="All-in-One"/>
    <n v="4500"/>
    <s v="Organized zero administration hub"/>
    <s v="Organized zero All-in-One administration hub"/>
    <s v="Unknown"/>
    <b v="1"/>
    <n v="0.12"/>
    <n v="3600"/>
    <n v="5.333333333333333"/>
    <n v="1"/>
    <n v="7"/>
    <n v="5"/>
    <n v="18.333333333333332"/>
    <x v="1"/>
    <n v="100"/>
    <n v="0.33600000000000002"/>
    <n v="0.2"/>
    <s v="Warm"/>
    <x v="1"/>
  </r>
  <r>
    <n v="14600"/>
    <n v="-230220.46"/>
    <d v="2019-04-30T15:33:47"/>
    <n v="47"/>
    <d v="2019-06-16T15:33:47"/>
    <s v="Automotive Aftermarket"/>
    <s v="Alan Steiner"/>
    <n v="1089"/>
    <n v="10"/>
    <s v="Stand-up Desks"/>
    <n v="5125"/>
    <s v="Versatile tangible infrastructure"/>
    <s v="Versatile tangible Stand-up Desks infrastructure"/>
    <s v="Unknown"/>
    <b v="0"/>
    <n v="0.24"/>
    <n v="4100"/>
    <n v="5"/>
    <n v="1"/>
    <n v="5"/>
    <n v="13"/>
    <n v="24"/>
    <x v="3"/>
    <n v="105"/>
    <n v="0.71099999999999997"/>
    <n v="0.7"/>
    <s v="Hot"/>
    <x v="1"/>
  </r>
  <r>
    <n v="14601"/>
    <n v="-230243.38019999999"/>
    <d v="2019-04-30T15:10:52"/>
    <n v="34"/>
    <d v="2019-06-03T15:10:52"/>
    <s v="n/a"/>
    <s v="Anne Weiler"/>
    <n v="1014"/>
    <n v="7"/>
    <s v="Laptops"/>
    <n v="5250"/>
    <s v="Down-sized dynamic local area network"/>
    <s v="Down-sized dynamic Laptops local area network"/>
    <s v="Committee"/>
    <b v="1"/>
    <n v="0.24"/>
    <n v="4200"/>
    <n v="5.333333333333333"/>
    <n v="1"/>
    <n v="7"/>
    <n v="12"/>
    <n v="25.333333333333332"/>
    <x v="3"/>
    <n v="145"/>
    <n v="0.79900000000000004"/>
    <n v="0.7"/>
    <s v="Hot"/>
    <x v="2"/>
  </r>
  <r>
    <n v="14602"/>
    <n v="-230266.30059999999"/>
    <d v="2019-04-30T14:47:57"/>
    <n v="24"/>
    <d v="2019-05-24T14:47:57"/>
    <s v="Oilfield Services/Equipment"/>
    <s v="David So"/>
    <n v="1021"/>
    <n v="5"/>
    <s v="Scanners"/>
    <n v="3000"/>
    <s v="Integrated bifurcated complexity"/>
    <s v="Integrated bifurcated Scanners complexity"/>
    <s v="Individual"/>
    <b v="0"/>
    <n v="0.06"/>
    <n v="2400"/>
    <n v="4"/>
    <n v="1"/>
    <n v="7"/>
    <n v="2"/>
    <n v="14"/>
    <x v="0"/>
    <n v="80"/>
    <n v="0.10100000000000001"/>
    <n v="0.1"/>
    <s v="Cold"/>
    <x v="1"/>
  </r>
  <r>
    <n v="14603"/>
    <n v="-230289.2212"/>
    <d v="2019-04-30T14:25:02"/>
    <n v="46"/>
    <d v="2019-06-15T14:25:02"/>
    <s v="Computer Software: Prepackaged Software"/>
    <s v="Dan Jump"/>
    <n v="1006"/>
    <n v="2"/>
    <s v="Ink Jet Printers"/>
    <n v="625"/>
    <s v="Integrated asymmetric infrastructure"/>
    <s v="Integrated asymmetric Ink Jet Printers infrastructure"/>
    <s v="Unknown"/>
    <b v="0"/>
    <n v="0.20999999999999996"/>
    <n v="500"/>
    <n v="5.333333333333333"/>
    <n v="1"/>
    <n v="11"/>
    <n v="6"/>
    <n v="23.333333333333332"/>
    <x v="3"/>
    <n v="130"/>
    <n v="0.69"/>
    <n v="0.7"/>
    <s v="Hot"/>
    <x v="1"/>
  </r>
  <r>
    <n v="14604"/>
    <n v="-230312.14199999999"/>
    <d v="2019-04-30T14:02:07"/>
    <n v="35"/>
    <d v="2019-06-04T14:02:07"/>
    <s v="Medical/Nursing Services"/>
    <s v="Anne Weiler"/>
    <n v="1055"/>
    <n v="10"/>
    <s v="Stand-up Desks"/>
    <n v="4500"/>
    <s v="Digitized grid-enabled circuit"/>
    <s v="Digitized grid-enabled Stand-up Desks circuit"/>
    <s v="Individual"/>
    <b v="0"/>
    <n v="0.27"/>
    <n v="3600"/>
    <n v="5"/>
    <n v="1"/>
    <n v="7"/>
    <n v="13"/>
    <n v="26"/>
    <x v="3"/>
    <n v="135"/>
    <n v="0.81499999999999995"/>
    <n v="0.7"/>
    <s v="Hot"/>
    <x v="1"/>
  </r>
  <r>
    <n v="14605"/>
    <n v="-230335.06299999999"/>
    <d v="2019-04-30T13:39:11"/>
    <n v="31"/>
    <d v="2019-05-31T13:39:11"/>
    <s v="Major Banks"/>
    <s v="Alicia Thomber"/>
    <n v="1052"/>
    <n v="1"/>
    <s v="Mobile app"/>
    <n v="2250"/>
    <s v="Assimilated static info-mediaries"/>
    <s v="Assimilated static Mobile app info-mediaries"/>
    <s v="Unknown"/>
    <b v="1"/>
    <n v="0.18000000000000002"/>
    <n v="1800"/>
    <n v="5"/>
    <n v="3"/>
    <n v="9"/>
    <n v="5"/>
    <n v="22"/>
    <x v="2"/>
    <n v="120"/>
    <n v="0.55100000000000005"/>
    <n v="0.5"/>
    <s v="Warm"/>
    <x v="1"/>
  </r>
  <r>
    <n v="14606"/>
    <n v="-230357.98420000001"/>
    <d v="2019-04-30T13:16:16"/>
    <n v="45"/>
    <d v="2019-06-14T13:16:16"/>
    <s v="Computer Manufacturing"/>
    <s v="Spencer Low"/>
    <n v="1048"/>
    <n v="9"/>
    <s v="Computer Desks"/>
    <n v="875"/>
    <s v="Enterprise-wide didactic info-mediaries"/>
    <s v="Enterprise-wide didactic Computer Desks info-mediaries"/>
    <s v="Committee"/>
    <b v="0"/>
    <n v="0.15000000000000002"/>
    <n v="700"/>
    <n v="4"/>
    <n v="1"/>
    <n v="5"/>
    <n v="11"/>
    <n v="21"/>
    <x v="2"/>
    <n v="105"/>
    <n v="0.47799999999999998"/>
    <n v="0.5"/>
    <s v="Warm"/>
    <x v="1"/>
  </r>
  <r>
    <n v="14607"/>
    <n v="-230380.9056"/>
    <d v="2019-04-30T12:53:21"/>
    <n v="41"/>
    <d v="2019-06-10T12:53:21"/>
    <s v="n/a"/>
    <s v="David So"/>
    <n v="1082"/>
    <n v="1"/>
    <s v="Mobile app"/>
    <n v="2625"/>
    <s v="Realigned mobile throughput"/>
    <s v="Realigned mobile Mobile app throughput"/>
    <s v="Unknown"/>
    <b v="0"/>
    <n v="0.09"/>
    <n v="2100"/>
    <n v="4"/>
    <n v="1"/>
    <n v="7"/>
    <n v="5"/>
    <n v="17"/>
    <x v="1"/>
    <n v="85"/>
    <n v="0.24"/>
    <n v="0.2"/>
    <s v="Warm"/>
    <x v="1"/>
  </r>
  <r>
    <n v="14608"/>
    <n v="-230403.8272"/>
    <d v="2019-04-30T12:30:25"/>
    <n v="45"/>
    <d v="2019-06-14T12:30:25"/>
    <s v="Automotive Aftermarket"/>
    <s v="Alan Steiner"/>
    <n v="1089"/>
    <n v="9"/>
    <s v="Computer Desks"/>
    <n v="6125"/>
    <s v="Object-based bottom-line project"/>
    <s v="Object-based bottom-line Computer Desks project"/>
    <s v="Unknown"/>
    <b v="0"/>
    <n v="0.18000000000000002"/>
    <n v="4900"/>
    <n v="5"/>
    <n v="1"/>
    <n v="5"/>
    <n v="11"/>
    <n v="22"/>
    <x v="2"/>
    <n v="95"/>
    <n v="0.55100000000000005"/>
    <n v="0.5"/>
    <s v="Warm"/>
    <x v="1"/>
  </r>
  <r>
    <n v="14609"/>
    <n v="-230426.74900000001"/>
    <d v="2019-04-30T12:07:30"/>
    <n v="41"/>
    <d v="2019-06-10T12:07:30"/>
    <s v="Ordnance And Accessories"/>
    <s v="David So"/>
    <n v="1094"/>
    <n v="8"/>
    <s v="All-in-One"/>
    <n v="3750"/>
    <s v="Configurable optimizing concept"/>
    <s v="Configurable optimizing All-in-One concept"/>
    <s v="Committee"/>
    <b v="0"/>
    <n v="0.09"/>
    <n v="3000"/>
    <n v="4"/>
    <n v="1"/>
    <n v="7"/>
    <n v="5"/>
    <n v="17"/>
    <x v="1"/>
    <n v="95"/>
    <n v="0.24"/>
    <n v="0.2"/>
    <s v="Warm"/>
    <x v="1"/>
  </r>
  <r>
    <n v="14610"/>
    <n v="-230449.671"/>
    <d v="2019-04-30T11:44:35"/>
    <n v="34"/>
    <d v="2019-06-03T11:44:35"/>
    <s v="n/a"/>
    <s v="Anne Weiler"/>
    <n v="1014"/>
    <n v="7"/>
    <s v="Laptops"/>
    <n v="2875"/>
    <s v="Vision-oriented holistic extranet"/>
    <s v="Vision-oriented holistic Laptops extranet"/>
    <s v="Committee"/>
    <b v="1"/>
    <n v="0.24"/>
    <n v="2300"/>
    <n v="5.333333333333333"/>
    <n v="1"/>
    <n v="7"/>
    <n v="12"/>
    <n v="25.333333333333332"/>
    <x v="3"/>
    <n v="145"/>
    <n v="0.79900000000000004"/>
    <n v="0.7"/>
    <s v="Hot"/>
    <x v="2"/>
  </r>
  <r>
    <n v="14611"/>
    <n v="-230472.5932"/>
    <d v="2019-04-30T11:21:39"/>
    <n v="52"/>
    <d v="2019-06-21T11:21:39"/>
    <s v="Computer Software: Prepackaged Software"/>
    <s v="Dan Jump"/>
    <n v="1006"/>
    <n v="7"/>
    <s v="Laptops"/>
    <n v="6125"/>
    <s v="Intuitive grid-enabled knowledge base"/>
    <s v="Intuitive grid-enabled Laptops knowledge base"/>
    <s v="Committee"/>
    <b v="0"/>
    <n v="0.3"/>
    <n v="4900"/>
    <n v="5.333333333333333"/>
    <n v="1"/>
    <n v="11"/>
    <n v="12"/>
    <n v="29.333333333333332"/>
    <x v="4"/>
    <n v="170"/>
    <n v="0.93500000000000005"/>
    <n v="0.9"/>
    <s v="Hot"/>
    <x v="2"/>
  </r>
  <r>
    <n v="14612"/>
    <n v="-230495.51560000001"/>
    <d v="2019-04-30T10:58:44"/>
    <n v="46"/>
    <d v="2019-06-15T10:58:44"/>
    <s v="Real Estate"/>
    <s v="David So"/>
    <n v="1008"/>
    <n v="8"/>
    <s v="All-in-One"/>
    <n v="4250"/>
    <s v="Future-proofed optimizing encoding"/>
    <s v="Future-proofed optimizing All-in-One encoding"/>
    <s v="Unknown"/>
    <b v="0"/>
    <n v="0.18000000000000002"/>
    <n v="3400"/>
    <n v="4"/>
    <n v="6"/>
    <n v="7"/>
    <n v="5"/>
    <n v="22"/>
    <x v="2"/>
    <n v="85"/>
    <n v="0.55100000000000005"/>
    <n v="0.5"/>
    <s v="Warm"/>
    <x v="1"/>
  </r>
  <r>
    <n v="14613"/>
    <n v="-230518.4382"/>
    <d v="2019-04-30T10:35:49"/>
    <n v="51"/>
    <d v="2019-06-20T10:35:49"/>
    <s v="Forest Products"/>
    <s v="Renee Lo"/>
    <n v="1068"/>
    <n v="4"/>
    <s v="Mobile Printers"/>
    <n v="750"/>
    <s v="Configurable needs-based standardization"/>
    <s v="Configurable needs-based Mobile Printers standardization"/>
    <s v="Committee"/>
    <b v="0"/>
    <n v="0.27"/>
    <n v="600"/>
    <n v="4"/>
    <n v="1"/>
    <n v="13"/>
    <n v="9"/>
    <n v="27"/>
    <x v="4"/>
    <n v="175"/>
    <n v="0.85599999999999998"/>
    <n v="0.9"/>
    <s v="Hot"/>
    <x v="2"/>
  </r>
  <r>
    <n v="14614"/>
    <n v="-230541.361"/>
    <d v="2019-04-30T10:12:53"/>
    <n v="29"/>
    <d v="2019-05-29T10:12:53"/>
    <s v="Major Chemicals"/>
    <s v="Anne Weiler"/>
    <n v="1065"/>
    <n v="3"/>
    <s v="Laser Printers"/>
    <n v="1500"/>
    <s v="Self-enabling eco-centric firmware"/>
    <s v="Self-enabling eco-centric Laser Printers firmware"/>
    <s v="Individual"/>
    <b v="0"/>
    <n v="0.15000000000000002"/>
    <n v="1200"/>
    <n v="5.666666666666667"/>
    <n v="1"/>
    <n v="7"/>
    <n v="7"/>
    <n v="20.666666666666668"/>
    <x v="2"/>
    <n v="140"/>
    <n v="0.47399999999999998"/>
    <n v="0.5"/>
    <s v="Warm"/>
    <x v="1"/>
  </r>
  <r>
    <n v="14615"/>
    <n v="-230564.28400000001"/>
    <d v="2019-04-30T09:49:58"/>
    <n v="38"/>
    <d v="2019-06-07T09:49:58"/>
    <s v="Business Services"/>
    <s v="Anne Weiler"/>
    <n v="1050"/>
    <n v="4"/>
    <s v="Mobile Printers"/>
    <n v="750"/>
    <s v="Implemented upward-trending collaboration"/>
    <s v="Implemented upward-trending Mobile Printers collaboration"/>
    <s v="Unknown"/>
    <b v="1"/>
    <n v="0.3"/>
    <n v="600"/>
    <n v="5.333333333333333"/>
    <n v="8"/>
    <n v="7"/>
    <n v="9"/>
    <n v="29.333333333333332"/>
    <x v="4"/>
    <n v="120"/>
    <n v="0.93500000000000005"/>
    <n v="0.9"/>
    <s v="Hot"/>
    <x v="1"/>
  </r>
  <r>
    <n v="14616"/>
    <n v="-230587.2072"/>
    <d v="2019-04-30T09:27:03"/>
    <n v="14"/>
    <d v="2019-05-14T09:27:03"/>
    <s v="Property-Casualty Insurers"/>
    <s v="Sanjay Shah"/>
    <n v="1071"/>
    <n v="4"/>
    <s v="Mobile Printers"/>
    <n v="1000"/>
    <s v="Reduced 6th generation project"/>
    <s v="Reduced 6th Mobile Printers generation project"/>
    <s v="Individual"/>
    <b v="1"/>
    <n v="0.12"/>
    <n v="800"/>
    <n v="4"/>
    <n v="3"/>
    <n v="2"/>
    <n v="9"/>
    <n v="18"/>
    <x v="1"/>
    <n v="80"/>
    <n v="0.30499999999999999"/>
    <n v="0.2"/>
    <s v="Warm"/>
    <x v="1"/>
  </r>
  <r>
    <n v="14617"/>
    <n v="-230610.1306"/>
    <d v="2019-04-30T09:04:07"/>
    <n v="43"/>
    <d v="2019-06-12T09:04:07"/>
    <s v="Automotive Aftermarket"/>
    <s v="Alan Steiner"/>
    <n v="1089"/>
    <n v="4"/>
    <s v="Mobile Printers"/>
    <n v="1000"/>
    <s v="Digitized 5th generation portal"/>
    <s v="Digitized 5th Mobile Printers generation portal"/>
    <s v="Unknown"/>
    <b v="0"/>
    <n v="0.15000000000000002"/>
    <n v="800"/>
    <n v="5"/>
    <n v="1"/>
    <n v="5"/>
    <n v="9"/>
    <n v="20"/>
    <x v="2"/>
    <n v="85"/>
    <n v="0.42"/>
    <n v="0.5"/>
    <s v="Warm"/>
    <x v="1"/>
  </r>
  <r>
    <n v="14618"/>
    <n v="-230633.05420000001"/>
    <d v="2019-04-30T08:41:12"/>
    <n v="28"/>
    <d v="2019-05-28T08:41:12"/>
    <s v="Ordnance And Accessories"/>
    <s v="David So"/>
    <n v="1094"/>
    <n v="2"/>
    <s v="Ink Jet Printers"/>
    <n v="3500"/>
    <s v="Innovative dedicated groupware"/>
    <s v="Innovative dedicated Ink Jet Printers groupware"/>
    <s v="Unknown"/>
    <b v="1"/>
    <n v="0.12"/>
    <n v="2800"/>
    <n v="4"/>
    <n v="1"/>
    <n v="7"/>
    <n v="6"/>
    <n v="18"/>
    <x v="1"/>
    <n v="105"/>
    <n v="0.30499999999999999"/>
    <n v="0.2"/>
    <s v="Warm"/>
    <x v="1"/>
  </r>
  <r>
    <n v="14619"/>
    <n v="-230655.978"/>
    <d v="2019-04-30T08:18:16"/>
    <n v="41"/>
    <d v="2019-06-10T08:18:16"/>
    <s v="Medical/Nursing Services"/>
    <s v="Anne Weiler"/>
    <n v="1055"/>
    <n v="1"/>
    <s v="Mobile app"/>
    <n v="2250"/>
    <s v="Open-source composite attitude"/>
    <s v="Open-source composite Mobile app attitude"/>
    <s v="Unknown"/>
    <b v="0"/>
    <n v="0.12"/>
    <n v="1800"/>
    <n v="5"/>
    <n v="1"/>
    <n v="7"/>
    <n v="5"/>
    <n v="18"/>
    <x v="1"/>
    <n v="85"/>
    <n v="0.30499999999999999"/>
    <n v="0.2"/>
    <s v="Warm"/>
    <x v="1"/>
  </r>
  <r>
    <n v="14620"/>
    <n v="-230678.902"/>
    <d v="2019-04-30T07:55:21"/>
    <n v="42"/>
    <d v="2019-06-11T07:55:21"/>
    <s v="n/a"/>
    <s v="Anne Weiler"/>
    <n v="1040"/>
    <n v="2"/>
    <s v="Ink Jet Printers"/>
    <n v="750"/>
    <s v="Persistent actuating encryption"/>
    <s v="Persistent actuating Ink Jet Printers encryption"/>
    <s v="Unknown"/>
    <b v="0"/>
    <n v="0.15000000000000002"/>
    <n v="600"/>
    <n v="5.666666666666667"/>
    <n v="1"/>
    <n v="7"/>
    <n v="6"/>
    <n v="19.666666666666668"/>
    <x v="2"/>
    <n v="90"/>
    <n v="0.41199999999999998"/>
    <n v="0.5"/>
    <s v="Warm"/>
    <x v="1"/>
  </r>
  <r>
    <n v="14621"/>
    <n v="-230756.82620000001"/>
    <d v="2019-04-30T06:37:26"/>
    <n v="26"/>
    <d v="2019-05-26T06:37:26"/>
    <s v="Industrial Machinery/Components"/>
    <s v="Molly Clark"/>
    <n v="1070"/>
    <n v="2"/>
    <s v="Ink Jet Printers"/>
    <n v="1250"/>
    <s v="Digitized mission-critical orchestration"/>
    <s v="Digitized mission-critical Ink Jet Printers orchestration"/>
    <s v="Unknown"/>
    <b v="1"/>
    <n v="0.09"/>
    <n v="1000"/>
    <n v="5"/>
    <n v="1"/>
    <n v="5"/>
    <n v="6"/>
    <n v="17"/>
    <x v="1"/>
    <n v="85"/>
    <n v="0.24"/>
    <n v="0.2"/>
    <s v="Warm"/>
    <x v="1"/>
  </r>
  <r>
    <n v="14622"/>
    <n v="-230834.7506"/>
    <d v="2019-04-30T05:19:30"/>
    <n v="37"/>
    <d v="2019-06-06T05:19:30"/>
    <s v="Hospital/Nursing Management"/>
    <s v="Eric Gruber"/>
    <n v="1093"/>
    <n v="2"/>
    <s v="Ink Jet Printers"/>
    <n v="1875"/>
    <s v="Profit-focused neutral architecture"/>
    <s v="Profit-focused neutral Ink Jet Printers architecture"/>
    <s v="Individual"/>
    <b v="0"/>
    <n v="0.27"/>
    <n v="1500"/>
    <n v="4"/>
    <n v="7"/>
    <n v="10"/>
    <n v="6"/>
    <n v="27"/>
    <x v="4"/>
    <n v="130"/>
    <n v="0.85599999999999998"/>
    <n v="0.9"/>
    <s v="Hot"/>
    <x v="1"/>
  </r>
  <r>
    <n v="14623"/>
    <n v="-230916.6752"/>
    <d v="2019-04-30T03:57:35"/>
    <n v="33"/>
    <d v="2019-06-02T03:57:35"/>
    <s v="Real Estate"/>
    <s v="David So"/>
    <n v="1008"/>
    <n v="2"/>
    <s v="Ink Jet Printers"/>
    <n v="3500"/>
    <s v="User-centric 6th generation hierarchy"/>
    <s v="User-centric 6th Ink Jet Printers generation hierarchy"/>
    <s v="Committee"/>
    <b v="1"/>
    <n v="0.20999999999999996"/>
    <n v="2800"/>
    <n v="4"/>
    <n v="6"/>
    <n v="7"/>
    <n v="6"/>
    <n v="23"/>
    <x v="2"/>
    <n v="115"/>
    <n v="0.628"/>
    <n v="0.5"/>
    <s v="Warm"/>
    <x v="1"/>
  </r>
  <r>
    <n v="14624"/>
    <n v="-230993.6"/>
    <d v="2019-04-30T02:40:39"/>
    <n v="42"/>
    <d v="2019-06-11T02:40:39"/>
    <s v="Major Chemicals"/>
    <s v="Anne Weiler"/>
    <n v="1065"/>
    <n v="2"/>
    <s v="Ink Jet Printers"/>
    <n v="875"/>
    <s v="Innovative value-added interface"/>
    <s v="Innovative value-added Ink Jet Printers interface"/>
    <s v="Committee"/>
    <b v="0"/>
    <n v="0.15000000000000002"/>
    <n v="700"/>
    <n v="5.666666666666667"/>
    <n v="1"/>
    <n v="7"/>
    <n v="6"/>
    <n v="19.666666666666668"/>
    <x v="2"/>
    <n v="100"/>
    <n v="0.41199999999999998"/>
    <n v="0.5"/>
    <s v="Warm"/>
    <x v="1"/>
  </r>
  <r>
    <n v="14625"/>
    <n v="-231068.52499999999"/>
    <d v="2019-04-30T01:25:44"/>
    <n v="26"/>
    <d v="2019-05-26T01:25:44"/>
    <s v="Computer Software: Prepackaged Software"/>
    <s v="Molly Clark"/>
    <n v="1079"/>
    <n v="2"/>
    <s v="Ink Jet Printers"/>
    <n v="2875"/>
    <s v="Versatile zero defect knowledge user"/>
    <s v="Versatile zero Ink Jet Printers defect knowledge user"/>
    <s v="Unknown"/>
    <b v="1"/>
    <n v="0.06"/>
    <n v="2300"/>
    <n v="4"/>
    <n v="1"/>
    <n v="5"/>
    <n v="6"/>
    <n v="16"/>
    <x v="1"/>
    <n v="85"/>
    <n v="0.17899999999999999"/>
    <n v="0.2"/>
    <s v="Warm"/>
    <x v="1"/>
  </r>
  <r>
    <n v="14626"/>
    <n v="-231148.45019999999"/>
    <d v="2019-04-30T00:05:48"/>
    <n v="52"/>
    <d v="2019-06-21T00:05:48"/>
    <s v="Business Services"/>
    <s v="Dan Jump"/>
    <n v="1004"/>
    <n v="8"/>
    <s v="All-in-One"/>
    <n v="4625"/>
    <s v="Synchronised zero tolerance concept"/>
    <s v="Synchronised zero All-in-One tolerance concept"/>
    <s v="Committee"/>
    <b v="0"/>
    <n v="0.3"/>
    <n v="3700"/>
    <n v="5.333333333333333"/>
    <n v="8"/>
    <n v="11"/>
    <n v="5"/>
    <n v="29.333333333333332"/>
    <x v="4"/>
    <n v="135"/>
    <n v="0.93500000000000005"/>
    <n v="0.9"/>
    <s v="Hot"/>
    <x v="1"/>
  </r>
  <r>
    <n v="14627"/>
    <n v="-231224.3756"/>
    <d v="2019-04-29T22:49:53"/>
    <n v="18"/>
    <d v="2019-05-17T22:49:53"/>
    <s v="Oil/Gas Transmission"/>
    <s v="Dan Jump"/>
    <n v="1059"/>
    <n v="2"/>
    <s v="Ink Jet Printers"/>
    <n v="1500"/>
    <s v="Ergonomic discrete neural-net"/>
    <s v="Ergonomic discrete Ink Jet Printers neural-net"/>
    <s v="Individual"/>
    <b v="1"/>
    <n v="0.20999999999999996"/>
    <n v="1200"/>
    <n v="5.333333333333333"/>
    <n v="1"/>
    <n v="11"/>
    <n v="6"/>
    <n v="23.333333333333332"/>
    <x v="3"/>
    <n v="155"/>
    <n v="0.69"/>
    <n v="0.7"/>
    <s v="Hot"/>
    <x v="2"/>
  </r>
  <r>
    <n v="14628"/>
    <n v="-231296.30119999999"/>
    <d v="2019-04-29T21:37:57"/>
    <n v="27"/>
    <d v="2019-05-26T21:37:57"/>
    <s v="Industrial Machinery/Components"/>
    <s v="Molly Clark"/>
    <n v="1070"/>
    <n v="3"/>
    <s v="Laser Printers"/>
    <n v="1750"/>
    <s v="Integrated executive task-force"/>
    <s v="Integrated executive Laser Printers task-force"/>
    <s v="Committee"/>
    <b v="1"/>
    <n v="0.12"/>
    <n v="1400"/>
    <n v="5"/>
    <n v="1"/>
    <n v="5"/>
    <n v="7"/>
    <n v="18"/>
    <x v="1"/>
    <n v="100"/>
    <n v="0.30499999999999999"/>
    <n v="0.2"/>
    <s v="Warm"/>
    <x v="1"/>
  </r>
  <r>
    <n v="14629"/>
    <n v="-231377.22699999998"/>
    <d v="2019-04-29T20:17:01"/>
    <n v="26"/>
    <d v="2019-05-25T20:17:01"/>
    <s v="Computer Manufacturing"/>
    <s v="Spencer Low"/>
    <n v="1048"/>
    <n v="2"/>
    <s v="Ink Jet Printers"/>
    <n v="625"/>
    <s v="Organic even-keeled moderator"/>
    <s v="Organic even-keeled Ink Jet Printers moderator"/>
    <s v="Committee"/>
    <b v="1"/>
    <n v="0.06"/>
    <n v="500"/>
    <n v="4"/>
    <n v="1"/>
    <n v="5"/>
    <n v="6"/>
    <n v="16"/>
    <x v="1"/>
    <n v="95"/>
    <n v="0.17899999999999999"/>
    <n v="0.2"/>
    <s v="Warm"/>
    <x v="1"/>
  </r>
  <r>
    <n v="14630"/>
    <n v="-231449.15299999999"/>
    <d v="2019-04-29T19:05:06"/>
    <n v="31"/>
    <d v="2019-05-30T19:05:06"/>
    <s v="Computer Software: Prepackaged Software"/>
    <s v="Dan Jump"/>
    <n v="1034"/>
    <n v="8"/>
    <s v="All-in-One"/>
    <n v="3125"/>
    <s v="Switchable dynamic contingency"/>
    <s v="Switchable dynamic All-in-One contingency"/>
    <s v="Individual"/>
    <b v="0"/>
    <n v="0.18000000000000002"/>
    <n v="2500"/>
    <n v="5.333333333333333"/>
    <n v="1"/>
    <n v="11"/>
    <n v="5"/>
    <n v="22.333333333333332"/>
    <x v="2"/>
    <n v="135"/>
    <n v="0.59799999999999998"/>
    <n v="0.5"/>
    <s v="Warm"/>
    <x v="1"/>
  </r>
  <r>
    <n v="14631"/>
    <n v="-231526.07919999998"/>
    <d v="2019-04-29T17:48:10"/>
    <n v="47"/>
    <d v="2019-06-15T17:48:10"/>
    <s v="n/a"/>
    <s v="Renee Lo"/>
    <n v="1041"/>
    <n v="8"/>
    <s v="All-in-One"/>
    <n v="3500"/>
    <s v="Multi-layered web-enabled focus group"/>
    <s v="Multi-layered web-enabled All-in-One focus group"/>
    <s v="Unknown"/>
    <b v="0"/>
    <n v="0.20999999999999996"/>
    <n v="2800"/>
    <n v="4"/>
    <n v="1"/>
    <n v="13"/>
    <n v="5"/>
    <n v="23"/>
    <x v="2"/>
    <n v="145"/>
    <n v="0.628"/>
    <n v="0.5"/>
    <s v="Warm"/>
    <x v="2"/>
  </r>
  <r>
    <n v="14632"/>
    <n v="-231549.00559999997"/>
    <d v="2019-04-29T17:25:15"/>
    <n v="53"/>
    <d v="2019-06-21T17:25:15"/>
    <s v="Industrial Machinery/Components"/>
    <s v="Jeff Hay"/>
    <n v="1032"/>
    <n v="7"/>
    <s v="Laptops"/>
    <n v="5750"/>
    <s v="Intuitive reciprocal software"/>
    <s v="Intuitive reciprocal Laptops software"/>
    <s v="Unknown"/>
    <b v="0"/>
    <n v="0.3"/>
    <n v="4600"/>
    <n v="4"/>
    <n v="1"/>
    <n v="12"/>
    <n v="12"/>
    <n v="29"/>
    <x v="4"/>
    <n v="205"/>
    <n v="0.92100000000000004"/>
    <n v="0.9"/>
    <s v="Hot"/>
    <x v="2"/>
  </r>
  <r>
    <n v="14633"/>
    <n v="-231571.93219999998"/>
    <d v="2019-04-29T17:02:19"/>
    <n v="20"/>
    <d v="2019-05-19T17:02:19"/>
    <s v="Major Chemicals"/>
    <s v="Anne Weiler"/>
    <n v="1065"/>
    <n v="7"/>
    <s v="Laptops"/>
    <n v="1625"/>
    <s v="Persistent 6th generation extranet"/>
    <s v="Persistent 6th Laptops generation extranet"/>
    <s v="Individual"/>
    <b v="1"/>
    <n v="0.27"/>
    <n v="1300"/>
    <n v="5.666666666666667"/>
    <n v="1"/>
    <n v="7"/>
    <n v="12"/>
    <n v="25.666666666666668"/>
    <x v="3"/>
    <n v="145"/>
    <n v="0.81"/>
    <n v="0.7"/>
    <s v="Hot"/>
    <x v="2"/>
  </r>
  <r>
    <n v="14634"/>
    <n v="-231594.85899999997"/>
    <d v="2019-04-29T16:39:24"/>
    <n v="28"/>
    <d v="2019-05-27T16:39:24"/>
    <s v="Business Services"/>
    <s v="Julian Isla"/>
    <n v="1017"/>
    <n v="6"/>
    <s v="Desktops"/>
    <n v="2625"/>
    <s v="Synergistic 3rd generation intranet"/>
    <s v="Synergistic 3rd Desktops generation intranet"/>
    <s v="Individual"/>
    <b v="1"/>
    <n v="0.3"/>
    <n v="2100"/>
    <n v="4"/>
    <n v="8"/>
    <n v="10"/>
    <n v="10"/>
    <n v="32"/>
    <x v="4"/>
    <n v="200"/>
    <n v="0.98499999999999999"/>
    <n v="0.9"/>
    <s v="Hot"/>
    <x v="2"/>
  </r>
  <r>
    <n v="14635"/>
    <n v="-231617.78599999996"/>
    <d v="2019-04-29T16:16:28"/>
    <n v="31"/>
    <d v="2019-05-30T16:16:28"/>
    <s v="Paper"/>
    <s v="David So"/>
    <n v="1026"/>
    <n v="4"/>
    <s v="Mobile Printers"/>
    <n v="875"/>
    <s v="Ameliorated 5th generation strategy"/>
    <s v="Ameliorated 5th Mobile Printers generation strategy"/>
    <s v="Unknown"/>
    <b v="1"/>
    <n v="0.15000000000000002"/>
    <n v="700"/>
    <n v="4"/>
    <n v="1"/>
    <n v="7"/>
    <n v="9"/>
    <n v="21"/>
    <x v="2"/>
    <n v="120"/>
    <n v="0.47799999999999998"/>
    <n v="0.5"/>
    <s v="Warm"/>
    <x v="1"/>
  </r>
  <r>
    <n v="14636"/>
    <n v="-231640.71319999997"/>
    <d v="2019-04-29T15:53:32"/>
    <n v="35"/>
    <d v="2019-06-03T15:53:32"/>
    <s v="Automotive Aftermarket"/>
    <s v="Renee Lo"/>
    <n v="1054"/>
    <n v="3"/>
    <s v="Laser Printers"/>
    <n v="1500"/>
    <s v="Multi-lateral actuating pricing structure"/>
    <s v="Multi-lateral actuating Laser Printers pricing structure"/>
    <s v="Committee"/>
    <b v="1"/>
    <n v="0.24"/>
    <n v="1200"/>
    <n v="4"/>
    <n v="1"/>
    <n v="13"/>
    <n v="7"/>
    <n v="25"/>
    <x v="3"/>
    <n v="180"/>
    <n v="0.77400000000000002"/>
    <n v="0.7"/>
    <s v="Hot"/>
    <x v="2"/>
  </r>
  <r>
    <n v="14637"/>
    <n v="-231663.64059999996"/>
    <d v="2019-04-29T15:30:37"/>
    <n v="21"/>
    <d v="2019-05-20T15:30:37"/>
    <s v="Automotive Aftermarket"/>
    <s v="Renee Lo"/>
    <n v="1054"/>
    <n v="3"/>
    <s v="Laser Printers"/>
    <n v="1250"/>
    <s v="Vision-oriented directional throughput"/>
    <s v="Vision-oriented directional Laser Printers throughput"/>
    <s v="Individual"/>
    <b v="1"/>
    <n v="0.24"/>
    <n v="1000"/>
    <n v="4"/>
    <n v="1"/>
    <n v="13"/>
    <n v="7"/>
    <n v="25"/>
    <x v="3"/>
    <n v="180"/>
    <n v="0.77400000000000002"/>
    <n v="0.7"/>
    <s v="Hot"/>
    <x v="2"/>
  </r>
  <r>
    <n v="14638"/>
    <n v="-231686.56819999995"/>
    <d v="2019-04-29T15:07:41"/>
    <n v="34"/>
    <d v="2019-06-02T15:07:41"/>
    <s v="Major Pharmaceuticals"/>
    <s v="Greg Winston"/>
    <n v="1022"/>
    <n v="4"/>
    <s v="Mobile Printers"/>
    <n v="1000"/>
    <s v="Distributed bi-directional matrix"/>
    <s v="Distributed bi-directional Mobile Printers matrix"/>
    <s v="Individual"/>
    <b v="0"/>
    <n v="0.24"/>
    <n v="800"/>
    <n v="5.333333333333333"/>
    <n v="1"/>
    <n v="10"/>
    <n v="9"/>
    <n v="25.333333333333332"/>
    <x v="3"/>
    <n v="145"/>
    <n v="0.79900000000000004"/>
    <n v="0.7"/>
    <s v="Hot"/>
    <x v="2"/>
  </r>
  <r>
    <n v="14639"/>
    <n v="-231709.49599999996"/>
    <d v="2019-04-29T14:44:45"/>
    <n v="26"/>
    <d v="2019-05-25T14:44:45"/>
    <s v="Computer Software: Prepackaged Software"/>
    <s v="Molly Clark"/>
    <n v="1079"/>
    <n v="2"/>
    <s v="Ink Jet Printers"/>
    <n v="1750"/>
    <s v="Profound encompassing application"/>
    <s v="Profound encompassing Ink Jet Printers application"/>
    <s v="Committee"/>
    <b v="1"/>
    <n v="0.06"/>
    <n v="1400"/>
    <n v="4"/>
    <n v="1"/>
    <n v="5"/>
    <n v="6"/>
    <n v="16"/>
    <x v="1"/>
    <n v="95"/>
    <n v="0.17899999999999999"/>
    <n v="0.2"/>
    <s v="Warm"/>
    <x v="1"/>
  </r>
  <r>
    <n v="14640"/>
    <n v="-231732.42399999997"/>
    <d v="2019-04-29T14:21:50"/>
    <n v="16"/>
    <d v="2019-05-15T14:21:50"/>
    <s v="Oil &amp; Gas Production"/>
    <s v="Alicia Thomber"/>
    <n v="1085"/>
    <n v="2"/>
    <s v="Ink Jet Printers"/>
    <n v="750"/>
    <s v="Object-based exuding focus group"/>
    <s v="Object-based exuding Ink Jet Printers focus group"/>
    <s v="Individual"/>
    <b v="1"/>
    <n v="0.15000000000000002"/>
    <n v="600"/>
    <n v="5"/>
    <n v="1"/>
    <n v="9"/>
    <n v="6"/>
    <n v="21"/>
    <x v="2"/>
    <n v="135"/>
    <n v="0.47799999999999998"/>
    <n v="0.5"/>
    <s v="Warm"/>
    <x v="1"/>
  </r>
  <r>
    <n v="14641"/>
    <n v="-231755.35219999996"/>
    <d v="2019-04-29T13:58:54"/>
    <n v="40"/>
    <d v="2019-06-08T13:58:54"/>
    <s v="Medical/Nursing Services"/>
    <s v="Spencer Low"/>
    <n v="1011"/>
    <n v="2"/>
    <s v="Ink Jet Printers"/>
    <n v="1250"/>
    <s v="Self-enabling national website"/>
    <s v="Self-enabling national Ink Jet Printers website"/>
    <s v="Unknown"/>
    <b v="0"/>
    <n v="0.06"/>
    <n v="1000"/>
    <n v="4"/>
    <n v="1"/>
    <n v="5"/>
    <n v="6"/>
    <n v="16"/>
    <x v="1"/>
    <n v="70"/>
    <n v="0.17899999999999999"/>
    <n v="0.2"/>
    <s v="Warm"/>
    <x v="1"/>
  </r>
  <r>
    <n v="14642"/>
    <n v="-231778.28059999997"/>
    <d v="2019-04-29T13:35:58"/>
    <n v="26"/>
    <d v="2019-05-25T13:35:58"/>
    <s v="Oil &amp; Gas Production"/>
    <s v="Alan Steiner"/>
    <n v="1073"/>
    <n v="2"/>
    <s v="Ink Jet Printers"/>
    <n v="2250"/>
    <s v="Enterprise-wide context-sensitive neural-net"/>
    <s v="Enterprise-wide context-sensitive Ink Jet Printers neural-net"/>
    <s v="Unknown"/>
    <b v="1"/>
    <n v="0.09"/>
    <n v="1800"/>
    <n v="5"/>
    <n v="1"/>
    <n v="5"/>
    <n v="6"/>
    <n v="17"/>
    <x v="1"/>
    <n v="85"/>
    <n v="0.24"/>
    <n v="0.2"/>
    <s v="Warm"/>
    <x v="1"/>
  </r>
  <r>
    <n v="14643"/>
    <n v="-231801.20919999998"/>
    <d v="2019-04-29T13:13:03"/>
    <n v="33"/>
    <d v="2019-06-01T13:13:03"/>
    <s v="Telecommunications Equipment"/>
    <s v="Jeff Hay"/>
    <n v="1080"/>
    <n v="2"/>
    <s v="Ink Jet Printers"/>
    <n v="2125"/>
    <s v="Monitored optimal policy"/>
    <s v="Monitored optimal Ink Jet Printers policy"/>
    <s v="Individual"/>
    <b v="0"/>
    <n v="0.20999999999999996"/>
    <n v="1700"/>
    <n v="4"/>
    <n v="1"/>
    <n v="12"/>
    <n v="6"/>
    <n v="23"/>
    <x v="2"/>
    <n v="150"/>
    <n v="0.628"/>
    <n v="0.5"/>
    <s v="Warm"/>
    <x v="2"/>
  </r>
  <r>
    <n v="14644"/>
    <n v="-231824.13799999998"/>
    <d v="2019-04-29T12:50:07"/>
    <n v="24"/>
    <d v="2019-05-23T12:50:07"/>
    <s v="n/a"/>
    <s v="Anne Weiler"/>
    <n v="1014"/>
    <n v="5"/>
    <s v="Scanners"/>
    <n v="1125"/>
    <s v="Profit-focused homogeneous focus group"/>
    <s v="Profit-focused homogeneous Scanners focus group"/>
    <s v="Committee"/>
    <b v="1"/>
    <n v="0.06"/>
    <n v="900"/>
    <n v="5.333333333333333"/>
    <n v="1"/>
    <n v="7"/>
    <n v="2"/>
    <n v="15.333333333333332"/>
    <x v="1"/>
    <n v="95"/>
    <n v="0.161"/>
    <n v="0.2"/>
    <s v="Warm"/>
    <x v="1"/>
  </r>
  <r>
    <n v="14645"/>
    <n v="-231847.06699999998"/>
    <d v="2019-04-29T12:27:11"/>
    <n v="9"/>
    <d v="2019-05-08T12:27:11"/>
    <s v="Integrated oil Companies"/>
    <s v="Sanjay Shah"/>
    <n v="1092"/>
    <n v="2"/>
    <s v="Ink Jet Printers"/>
    <n v="2750"/>
    <s v="Inverse logistical archive"/>
    <s v="Inverse logistical Ink Jet Printers archive"/>
    <s v="Individual"/>
    <b v="1"/>
    <n v="0.03"/>
    <n v="2200"/>
    <n v="4"/>
    <n v="1"/>
    <n v="2"/>
    <n v="6"/>
    <n v="13"/>
    <x v="0"/>
    <n v="65"/>
    <n v="7.2999999999999995E-2"/>
    <n v="0.1"/>
    <s v="Cold"/>
    <x v="1"/>
  </r>
  <r>
    <n v="14646"/>
    <n v="-231869.99619999999"/>
    <d v="2019-04-29T12:04:15"/>
    <n v="31"/>
    <d v="2019-05-30T12:04:15"/>
    <s v="Major Pharmaceuticals"/>
    <s v="Dan Jump"/>
    <n v="1046"/>
    <n v="1"/>
    <s v="Mobile app"/>
    <n v="2125"/>
    <s v="Distributed local encryption"/>
    <s v="Distributed local Mobile app encryption"/>
    <s v="Individual"/>
    <b v="0"/>
    <n v="0.18000000000000002"/>
    <n v="1700"/>
    <n v="5.333333333333333"/>
    <n v="1"/>
    <n v="11"/>
    <n v="5"/>
    <n v="22.333333333333332"/>
    <x v="2"/>
    <n v="135"/>
    <n v="0.59799999999999998"/>
    <n v="0.5"/>
    <s v="Warm"/>
    <x v="1"/>
  </r>
  <r>
    <n v="14647"/>
    <n v="-231892.92559999999"/>
    <d v="2019-04-29T11:41:20"/>
    <n v="24"/>
    <d v="2019-05-23T11:41:20"/>
    <s v="n/a"/>
    <s v="Anne Weiler"/>
    <n v="1014"/>
    <n v="5"/>
    <s v="Scanners"/>
    <n v="3000"/>
    <s v="Progressive mission-critical standardization"/>
    <s v="Progressive mission-critical Scanners standardization"/>
    <s v="Committee"/>
    <b v="1"/>
    <n v="0.06"/>
    <n v="2400"/>
    <n v="5.333333333333333"/>
    <n v="1"/>
    <n v="7"/>
    <n v="2"/>
    <n v="15.333333333333332"/>
    <x v="1"/>
    <n v="95"/>
    <n v="0.161"/>
    <n v="0.2"/>
    <s v="Warm"/>
    <x v="1"/>
  </r>
  <r>
    <n v="14648"/>
    <n v="-231915.85519999999"/>
    <d v="2019-04-29T11:18:24"/>
    <n v="9"/>
    <d v="2019-05-08T11:18:24"/>
    <s v="n/a"/>
    <s v="Sanjay Shah"/>
    <n v="1016"/>
    <n v="2"/>
    <s v="Ink Jet Printers"/>
    <n v="875"/>
    <s v="Re-engineered static Graphic Interface"/>
    <s v="Re-engineered static Ink Jet Printers Graphic Interface"/>
    <s v="Individual"/>
    <b v="1"/>
    <n v="0.03"/>
    <n v="700"/>
    <n v="4"/>
    <n v="1"/>
    <n v="2"/>
    <n v="6"/>
    <n v="13"/>
    <x v="0"/>
    <n v="65"/>
    <n v="7.2999999999999995E-2"/>
    <n v="0.1"/>
    <s v="Cold"/>
    <x v="1"/>
  </r>
  <r>
    <n v="14649"/>
    <n v="-231938.785"/>
    <d v="2019-04-29T10:55:28"/>
    <n v="49"/>
    <d v="2019-06-17T10:55:28"/>
    <s v="Oil &amp; Gas Production"/>
    <s v="Alicia Thomber"/>
    <n v="1085"/>
    <n v="9"/>
    <s v="Computer Desks"/>
    <n v="3250"/>
    <s v="Monitored bottom-line capability"/>
    <s v="Monitored bottom-line Computer Desks capability"/>
    <s v="Committee"/>
    <b v="0"/>
    <n v="0.27"/>
    <n v="2600"/>
    <n v="5"/>
    <n v="1"/>
    <n v="9"/>
    <n v="11"/>
    <n v="26"/>
    <x v="3"/>
    <n v="145"/>
    <n v="0.81499999999999995"/>
    <n v="0.7"/>
    <s v="Hot"/>
    <x v="2"/>
  </r>
  <r>
    <n v="14650"/>
    <n v="-231961.715"/>
    <d v="2019-04-29T10:32:32"/>
    <n v="27"/>
    <d v="2019-05-26T10:32:32"/>
    <s v="n/a"/>
    <s v="Anne Weiler"/>
    <n v="1014"/>
    <n v="8"/>
    <s v="All-in-One"/>
    <n v="3125"/>
    <s v="Organic bi-directional application"/>
    <s v="Organic bi-directional All-in-One application"/>
    <s v="Committee"/>
    <b v="1"/>
    <n v="0.12"/>
    <n v="2500"/>
    <n v="5.333333333333333"/>
    <n v="1"/>
    <n v="7"/>
    <n v="5"/>
    <n v="18.333333333333332"/>
    <x v="1"/>
    <n v="110"/>
    <n v="0.33600000000000002"/>
    <n v="0.2"/>
    <s v="Warm"/>
    <x v="1"/>
  </r>
  <r>
    <n v="14651"/>
    <n v="-231984.6452"/>
    <d v="2019-04-29T10:09:36"/>
    <n v="45"/>
    <d v="2019-06-13T10:09:36"/>
    <s v="Computer Software: Prepackaged Software"/>
    <s v="Molly Clark"/>
    <n v="1079"/>
    <n v="9"/>
    <s v="Computer Desks"/>
    <n v="2750"/>
    <s v="Organized bottom-line encryption"/>
    <s v="Organized bottom-line Computer Desks encryption"/>
    <s v="Committee"/>
    <b v="0"/>
    <n v="0.15000000000000002"/>
    <n v="2200"/>
    <n v="4"/>
    <n v="1"/>
    <n v="5"/>
    <n v="11"/>
    <n v="21"/>
    <x v="2"/>
    <n v="105"/>
    <n v="0.47799999999999998"/>
    <n v="0.5"/>
    <s v="Warm"/>
    <x v="1"/>
  </r>
  <r>
    <n v="14652"/>
    <n v="-232007.57560000001"/>
    <d v="2019-04-29T09:46:41"/>
    <n v="33"/>
    <d v="2019-06-01T09:46:41"/>
    <s v="n/a"/>
    <s v="Renee Lo"/>
    <n v="1069"/>
    <n v="8"/>
    <s v="All-in-One"/>
    <n v="4500"/>
    <s v="Distributed even-keeled throughput"/>
    <s v="Distributed even-keeled All-in-One throughput"/>
    <s v="Unknown"/>
    <b v="1"/>
    <n v="0.20999999999999996"/>
    <n v="3600"/>
    <n v="4"/>
    <n v="1"/>
    <n v="13"/>
    <n v="5"/>
    <n v="23"/>
    <x v="2"/>
    <n v="160"/>
    <n v="0.628"/>
    <n v="0.5"/>
    <s v="Warm"/>
    <x v="2"/>
  </r>
  <r>
    <n v="14653"/>
    <n v="-232030.5062"/>
    <d v="2019-04-29T09:23:45"/>
    <n v="44"/>
    <d v="2019-06-12T09:23:45"/>
    <s v="Home Furnishings"/>
    <s v="Alan Steiner"/>
    <n v="1087"/>
    <n v="8"/>
    <s v="All-in-One"/>
    <n v="4000"/>
    <s v="Configurable demand-driven service-desk"/>
    <s v="Configurable demand-driven All-in-One service-desk"/>
    <s v="Committee"/>
    <b v="0"/>
    <n v="0.15000000000000002"/>
    <n v="3200"/>
    <n v="5"/>
    <n v="6"/>
    <n v="5"/>
    <n v="5"/>
    <n v="21"/>
    <x v="2"/>
    <n v="110"/>
    <n v="0.47799999999999998"/>
    <n v="0.5"/>
    <s v="Warm"/>
    <x v="1"/>
  </r>
  <r>
    <n v="14654"/>
    <n v="-232053.43700000001"/>
    <d v="2019-04-29T09:00:49"/>
    <n v="37"/>
    <d v="2019-06-05T09:00:49"/>
    <s v="Medical Specialities"/>
    <s v="Eric Gruber"/>
    <n v="1015"/>
    <n v="7"/>
    <s v="Laptops"/>
    <n v="3625"/>
    <s v="Sharable content-based firmware"/>
    <s v="Sharable content-based Laptops firmware"/>
    <s v="Individual"/>
    <b v="0"/>
    <n v="0.27"/>
    <n v="2900"/>
    <n v="4"/>
    <n v="1"/>
    <n v="10"/>
    <n v="12"/>
    <n v="27"/>
    <x v="4"/>
    <n v="160"/>
    <n v="0.85599999999999998"/>
    <n v="0.9"/>
    <s v="Hot"/>
    <x v="2"/>
  </r>
  <r>
    <n v="14655"/>
    <n v="-232076.36800000002"/>
    <d v="2019-04-29T08:37:53"/>
    <n v="16"/>
    <d v="2019-05-15T08:37:53"/>
    <s v="n/a"/>
    <s v="Greg Winston"/>
    <n v="1081"/>
    <n v="8"/>
    <s v="All-in-One"/>
    <n v="4375"/>
    <s v="Face to face uniform task-force"/>
    <s v="Face to All-in-One face uniform task-force"/>
    <s v="Individual"/>
    <b v="1"/>
    <n v="0.18000000000000002"/>
    <n v="3500"/>
    <n v="5.333333333333333"/>
    <n v="1"/>
    <n v="10"/>
    <n v="5"/>
    <n v="21.333333333333332"/>
    <x v="2"/>
    <n v="140"/>
    <n v="0.53300000000000003"/>
    <n v="0.5"/>
    <s v="Warm"/>
    <x v="1"/>
  </r>
  <r>
    <n v="14656"/>
    <n v="-232099.29920000001"/>
    <d v="2019-04-29T08:14:57"/>
    <n v="44"/>
    <d v="2019-06-12T08:14:57"/>
    <s v="Oil &amp; Gas Production"/>
    <s v="Julian Isla"/>
    <n v="1000"/>
    <n v="8"/>
    <s v="All-in-One"/>
    <n v="4625"/>
    <s v="Devolved directional software"/>
    <s v="Devolved directional All-in-One software"/>
    <s v="Committee"/>
    <b v="0"/>
    <n v="0.15000000000000002"/>
    <n v="3700"/>
    <n v="4"/>
    <n v="1"/>
    <n v="10"/>
    <n v="5"/>
    <n v="20"/>
    <x v="2"/>
    <n v="125"/>
    <n v="0.42"/>
    <n v="0.5"/>
    <s v="Warm"/>
    <x v="1"/>
  </r>
  <r>
    <n v="14657"/>
    <n v="-232122.23060000001"/>
    <d v="2019-04-29T07:52:01"/>
    <n v="25"/>
    <d v="2019-05-24T07:52:01"/>
    <s v="n/a"/>
    <s v="Alan Steiner"/>
    <n v="1084"/>
    <n v="8"/>
    <s v="All-in-One"/>
    <n v="4500"/>
    <s v="Horizontal tangible support"/>
    <s v="Horizontal tangible All-in-One support"/>
    <s v="Committee"/>
    <b v="1"/>
    <n v="0.06"/>
    <n v="3600"/>
    <n v="5"/>
    <n v="1"/>
    <n v="5"/>
    <n v="5"/>
    <n v="16"/>
    <x v="1"/>
    <n v="125"/>
    <n v="0.17899999999999999"/>
    <n v="0.2"/>
    <s v="Warm"/>
    <x v="1"/>
  </r>
  <r>
    <n v="14658"/>
    <n v="-232190.16220000002"/>
    <d v="2019-04-29T06:44:05"/>
    <n v="35"/>
    <d v="2019-06-03T06:44:05"/>
    <s v="Major Pharmaceuticals"/>
    <s v="Greg Winston"/>
    <n v="1022"/>
    <n v="6"/>
    <s v="Desktops"/>
    <n v="3500"/>
    <s v="Fundamental static matrix"/>
    <s v="Fundamental static Desktops matrix"/>
    <s v="Unknown"/>
    <b v="1"/>
    <n v="0.27"/>
    <n v="2800"/>
    <n v="5.333333333333333"/>
    <n v="1"/>
    <n v="10"/>
    <n v="10"/>
    <n v="26.333333333333332"/>
    <x v="3"/>
    <n v="190"/>
    <n v="0.83699999999999997"/>
    <n v="0.7"/>
    <s v="Hot"/>
    <x v="2"/>
  </r>
  <r>
    <n v="14659"/>
    <n v="-232261.09400000001"/>
    <d v="2019-04-29T05:33:09"/>
    <n v="53"/>
    <d v="2019-06-21T05:33:09"/>
    <s v="Real Estate"/>
    <s v="David So"/>
    <n v="1008"/>
    <n v="7"/>
    <s v="Laptops"/>
    <n v="2750"/>
    <s v="Public-key 24/7 leverage"/>
    <s v="Public-key 24/7 Laptops leverage"/>
    <s v="Committee"/>
    <b v="0"/>
    <n v="0.3"/>
    <n v="2200"/>
    <n v="4"/>
    <n v="6"/>
    <n v="7"/>
    <n v="12"/>
    <n v="29"/>
    <x v="4"/>
    <n v="130"/>
    <n v="0.92100000000000004"/>
    <n v="0.9"/>
    <s v="Hot"/>
    <x v="1"/>
  </r>
  <r>
    <n v="14660"/>
    <n v="-232341.02600000001"/>
    <d v="2019-04-29T04:13:14"/>
    <n v="18"/>
    <d v="2019-05-17T04:13:14"/>
    <s v="Computer Software: Prepackaged Software"/>
    <s v="Molly Clark"/>
    <n v="1079"/>
    <n v="7"/>
    <s v="Laptops"/>
    <n v="1500"/>
    <s v="Horizontal empowering throughput"/>
    <s v="Horizontal empowering Laptops throughput"/>
    <s v="Individual"/>
    <b v="1"/>
    <n v="0.18000000000000002"/>
    <n v="1200"/>
    <n v="4"/>
    <n v="1"/>
    <n v="5"/>
    <n v="12"/>
    <n v="22"/>
    <x v="2"/>
    <n v="125"/>
    <n v="0.55100000000000005"/>
    <n v="0.5"/>
    <s v="Warm"/>
    <x v="1"/>
  </r>
  <r>
    <n v="14661"/>
    <n v="-232409.95820000002"/>
    <d v="2019-04-29T03:04:18"/>
    <n v="33"/>
    <d v="2019-06-01T03:04:18"/>
    <s v="Hospital/Nursing Management"/>
    <s v="Eric Gruber"/>
    <n v="1093"/>
    <n v="5"/>
    <s v="Scanners"/>
    <n v="2000"/>
    <s v="Advanced clear-thinking Graphical User Interface"/>
    <s v="Advanced clear-thinking Scanners Graphical User Interface"/>
    <s v="Individual"/>
    <b v="0"/>
    <n v="0.20999999999999996"/>
    <n v="1600"/>
    <n v="4"/>
    <n v="7"/>
    <n v="10"/>
    <n v="2"/>
    <n v="23"/>
    <x v="2"/>
    <n v="110"/>
    <n v="0.628"/>
    <n v="0.5"/>
    <s v="Warm"/>
    <x v="1"/>
  </r>
  <r>
    <n v="14662"/>
    <n v="-232489.89060000001"/>
    <d v="2019-04-29T01:44:22"/>
    <n v="55"/>
    <d v="2019-06-23T01:44:22"/>
    <s v="Real Estate Investment Trusts"/>
    <s v="Julian Isla"/>
    <n v="1002"/>
    <n v="7"/>
    <s v="Laptops"/>
    <n v="4250"/>
    <s v="User-friendly even-keeled initiative"/>
    <s v="User-friendly even-keeled Laptops initiative"/>
    <s v="Unknown"/>
    <b v="0"/>
    <n v="0.3"/>
    <n v="3400"/>
    <n v="4"/>
    <n v="5"/>
    <n v="10"/>
    <n v="12"/>
    <n v="31"/>
    <x v="4"/>
    <n v="150"/>
    <n v="0.97099999999999997"/>
    <n v="0.9"/>
    <s v="Hot"/>
    <x v="2"/>
  </r>
  <r>
    <n v="14663"/>
    <n v="-232560.82320000001"/>
    <d v="2019-04-29T00:33:26"/>
    <n v="29"/>
    <d v="2019-05-28T00:33:26"/>
    <s v="Oil/Gas Transmission"/>
    <s v="Jeff Hay"/>
    <n v="1025"/>
    <n v="5"/>
    <s v="Scanners"/>
    <n v="875"/>
    <s v="Balanced dynamic firmware"/>
    <s v="Balanced dynamic Scanners firmware"/>
    <s v="Unknown"/>
    <b v="1"/>
    <n v="0.12"/>
    <n v="700"/>
    <n v="4"/>
    <n v="1"/>
    <n v="12"/>
    <n v="2"/>
    <n v="19"/>
    <x v="2"/>
    <n v="135"/>
    <n v="0.35699999999999998"/>
    <n v="0.5"/>
    <s v="Warm"/>
    <x v="1"/>
  </r>
  <r>
    <n v="14664"/>
    <n v="-232630.75600000002"/>
    <d v="2019-04-28T23:23:30"/>
    <n v="38"/>
    <d v="2019-06-05T23:23:30"/>
    <s v="Medical/Nursing Services"/>
    <s v="Anne Weiler"/>
    <n v="1055"/>
    <n v="5"/>
    <s v="Scanners"/>
    <n v="1875"/>
    <s v="Balanced composite implementation"/>
    <s v="Balanced composite Scanners implementation"/>
    <s v="Unknown"/>
    <b v="0"/>
    <n v="0.06"/>
    <n v="1500"/>
    <n v="5"/>
    <n v="1"/>
    <n v="7"/>
    <n v="2"/>
    <n v="15"/>
    <x v="0"/>
    <n v="70"/>
    <n v="0.128"/>
    <n v="0.1"/>
    <s v="Cold"/>
    <x v="1"/>
  </r>
  <r>
    <n v="14665"/>
    <n v="-232798.68900000001"/>
    <d v="2019-04-28T20:35:34"/>
    <n v="17"/>
    <d v="2019-05-15T20:35:34"/>
    <s v="n/a"/>
    <s v="David So"/>
    <n v="1018"/>
    <n v="4"/>
    <s v="Mobile Printers"/>
    <n v="1125"/>
    <s v="Balanced didactic knowledge base"/>
    <s v="Balanced didactic Mobile Printers knowledge base"/>
    <s v="Individual"/>
    <b v="1"/>
    <n v="0.15000000000000002"/>
    <n v="900"/>
    <n v="4"/>
    <n v="1"/>
    <n v="7"/>
    <n v="9"/>
    <n v="21"/>
    <x v="2"/>
    <n v="130"/>
    <n v="0.47799999999999998"/>
    <n v="0.5"/>
    <s v="Warm"/>
    <x v="1"/>
  </r>
  <r>
    <n v="14666"/>
    <n v="-232993.62220000001"/>
    <d v="2019-04-28T17:20:38"/>
    <n v="12"/>
    <d v="2019-05-10T17:20:38"/>
    <s v="n/a"/>
    <s v="Sanjay Shah"/>
    <n v="1016"/>
    <n v="4"/>
    <s v="Mobile Printers"/>
    <n v="750"/>
    <s v="Triple-buffered exuding function"/>
    <s v="Triple-buffered exuding Mobile Printers function"/>
    <s v="Individual"/>
    <b v="1"/>
    <n v="0.06"/>
    <n v="600"/>
    <n v="4"/>
    <n v="1"/>
    <n v="2"/>
    <n v="9"/>
    <n v="16"/>
    <x v="1"/>
    <n v="80"/>
    <n v="0.17899999999999999"/>
    <n v="0.2"/>
    <s v="Warm"/>
    <x v="1"/>
  </r>
  <r>
    <n v="14667"/>
    <n v="-233117.55560000002"/>
    <d v="2019-04-28T15:16:42"/>
    <n v="55"/>
    <d v="2019-06-22T15:16:42"/>
    <s v="Business Services"/>
    <s v="Julian Isla"/>
    <n v="1017"/>
    <n v="4"/>
    <s v="Mobile Printers"/>
    <n v="750"/>
    <s v="Quality-focused 4th generation utilisation"/>
    <s v="Quality-focused 4th Mobile Printers generation utilisation"/>
    <s v="Unknown"/>
    <b v="0"/>
    <n v="0.3"/>
    <n v="600"/>
    <n v="4"/>
    <n v="8"/>
    <n v="10"/>
    <n v="9"/>
    <n v="31"/>
    <x v="4"/>
    <n v="135"/>
    <n v="0.97099999999999997"/>
    <n v="0.9"/>
    <s v="Hot"/>
    <x v="1"/>
  </r>
  <r>
    <n v="14668"/>
    <n v="-233306.48920000001"/>
    <d v="2019-04-28T12:07:46"/>
    <n v="52"/>
    <d v="2019-06-19T12:07:46"/>
    <s v="Other Specialty Stores"/>
    <s v="Renee Lo"/>
    <n v="1027"/>
    <n v="2"/>
    <s v="Ink Jet Printers"/>
    <n v="2500"/>
    <s v="Extended even-keeled flexibility"/>
    <s v="Extended even-keeled Ink Jet Printers flexibility"/>
    <s v="Committee"/>
    <b v="0"/>
    <n v="0.27"/>
    <n v="2000"/>
    <n v="4"/>
    <n v="5"/>
    <n v="13"/>
    <n v="6"/>
    <n v="28"/>
    <x v="4"/>
    <n v="160"/>
    <n v="0.89"/>
    <n v="0.9"/>
    <s v="Hot"/>
    <x v="2"/>
  </r>
  <r>
    <n v="14669"/>
    <n v="-233489.42300000001"/>
    <d v="2019-04-28T09:04:50"/>
    <n v="44"/>
    <d v="2019-06-11T09:04:50"/>
    <s v="Oil &amp; Gas Production"/>
    <s v="Alicia Thomber"/>
    <n v="1085"/>
    <n v="2"/>
    <s v="Ink Jet Printers"/>
    <n v="1375"/>
    <s v="Open-architected secondary paradigm"/>
    <s v="Open-architected secondary Ink Jet Printers paradigm"/>
    <s v="Unknown"/>
    <b v="0"/>
    <n v="0.15000000000000002"/>
    <n v="1100"/>
    <n v="5"/>
    <n v="1"/>
    <n v="9"/>
    <n v="6"/>
    <n v="21"/>
    <x v="2"/>
    <n v="110"/>
    <n v="0.47799999999999998"/>
    <n v="0.5"/>
    <s v="Warm"/>
    <x v="1"/>
  </r>
  <r>
    <n v="14670"/>
    <n v="-233589.35700000002"/>
    <d v="2019-04-28T07:24:54"/>
    <n v="36"/>
    <d v="2019-06-03T07:24:54"/>
    <s v="Home Furnishings"/>
    <s v="Greg Winston"/>
    <n v="1012"/>
    <n v="2"/>
    <s v="Ink Jet Printers"/>
    <n v="750"/>
    <s v="Managed heuristic throughput"/>
    <s v="Managed heuristic Ink Jet Printers throughput"/>
    <s v="Individual"/>
    <b v="0"/>
    <n v="0.27"/>
    <n v="600"/>
    <n v="5.333333333333333"/>
    <n v="6"/>
    <n v="10"/>
    <n v="6"/>
    <n v="27.333333333333332"/>
    <x v="4"/>
    <n v="130"/>
    <n v="0.88"/>
    <n v="0.9"/>
    <s v="Hot"/>
    <x v="1"/>
  </r>
  <r>
    <n v="14671"/>
    <n v="-233802.29120000001"/>
    <d v="2019-04-28T03:51:58"/>
    <n v="25"/>
    <d v="2019-05-23T03:51:58"/>
    <s v="Property-Casualty Insurers"/>
    <s v="Sanjay Shah"/>
    <n v="1071"/>
    <n v="2"/>
    <s v="Ink Jet Printers"/>
    <n v="2625"/>
    <s v="Decentralized system-worthy budgetary management"/>
    <s v="Decentralized system-worthy Ink Jet Printers budgetary management"/>
    <s v="Unknown"/>
    <b v="1"/>
    <n v="0.06"/>
    <n v="2100"/>
    <n v="4"/>
    <n v="3"/>
    <n v="2"/>
    <n v="6"/>
    <n v="15"/>
    <x v="0"/>
    <n v="55"/>
    <n v="0.128"/>
    <n v="0.1"/>
    <s v="Cold"/>
    <x v="1"/>
  </r>
  <r>
    <n v="14672"/>
    <n v="-233968.22560000001"/>
    <d v="2019-04-28T01:06:02"/>
    <n v="30"/>
    <d v="2019-05-28T01:06:02"/>
    <s v="Major Pharmaceuticals"/>
    <s v="Greg Winston"/>
    <n v="1063"/>
    <n v="1"/>
    <s v="Mobile app"/>
    <n v="2750"/>
    <s v="Polarised actuating artificial intelligence"/>
    <s v="Polarised actuating Mobile app artificial intelligence"/>
    <s v="Unknown"/>
    <b v="1"/>
    <n v="0.18000000000000002"/>
    <n v="2200"/>
    <n v="5.333333333333333"/>
    <n v="1"/>
    <n v="10"/>
    <n v="5"/>
    <n v="21.333333333333332"/>
    <x v="2"/>
    <n v="130"/>
    <n v="0.53300000000000003"/>
    <n v="0.5"/>
    <s v="Warm"/>
    <x v="1"/>
  </r>
  <r>
    <n v="14673"/>
    <n v="-234180.16020000001"/>
    <d v="2019-04-27T21:34:05"/>
    <n v="33"/>
    <d v="2019-05-30T21:34:05"/>
    <s v="Packaged Foods"/>
    <s v="Molly Clark"/>
    <n v="1067"/>
    <n v="10"/>
    <s v="Stand-up Desks"/>
    <n v="4125"/>
    <s v="Mandatory tertiary emulation"/>
    <s v="Mandatory tertiary Stand-up Desks emulation"/>
    <s v="Individual"/>
    <b v="0"/>
    <n v="0.20999999999999996"/>
    <n v="3300"/>
    <n v="4"/>
    <n v="1"/>
    <n v="5"/>
    <n v="13"/>
    <n v="23"/>
    <x v="2"/>
    <n v="115"/>
    <n v="0.628"/>
    <n v="0.5"/>
    <s v="Warm"/>
    <x v="1"/>
  </r>
  <r>
    <n v="14674"/>
    <n v="-234395.095"/>
    <d v="2019-04-27T17:59:09"/>
    <n v="31"/>
    <d v="2019-05-28T17:59:09"/>
    <s v="Oil/Gas Transmission"/>
    <s v="Dan Jump"/>
    <n v="1059"/>
    <n v="1"/>
    <s v="Mobile app"/>
    <n v="2125"/>
    <s v="Phased zero defect analyzer"/>
    <s v="Phased zero Mobile app defect analyzer"/>
    <s v="Unknown"/>
    <b v="1"/>
    <n v="0.18000000000000002"/>
    <n v="1700"/>
    <n v="5.333333333333333"/>
    <n v="1"/>
    <n v="11"/>
    <n v="5"/>
    <n v="22.333333333333332"/>
    <x v="2"/>
    <n v="140"/>
    <n v="0.59799999999999998"/>
    <n v="0.5"/>
    <s v="Warm"/>
    <x v="1"/>
  </r>
  <r>
    <n v="14675"/>
    <n v="-234513.03"/>
    <d v="2019-04-27T16:01:13"/>
    <n v="31"/>
    <d v="2019-05-28T16:01:13"/>
    <s v="Oil &amp; Gas Production"/>
    <s v="Julian Isla"/>
    <n v="1000"/>
    <n v="2"/>
    <s v="Ink Jet Printers"/>
    <n v="1000"/>
    <s v="Profound local strategy"/>
    <s v="Profound local Ink Jet Printers strategy"/>
    <s v="Committee"/>
    <b v="1"/>
    <n v="0.15000000000000002"/>
    <n v="800"/>
    <n v="4"/>
    <n v="1"/>
    <n v="10"/>
    <n v="6"/>
    <n v="21"/>
    <x v="2"/>
    <n v="145"/>
    <n v="0.47799999999999998"/>
    <n v="0.5"/>
    <s v="Warm"/>
    <x v="2"/>
  </r>
  <r>
    <n v="14676"/>
    <n v="-234608.96520000001"/>
    <d v="2019-04-27T14:25:17"/>
    <n v="30"/>
    <d v="2019-05-27T14:25:17"/>
    <s v="n/a"/>
    <s v="Julian Isla"/>
    <n v="1091"/>
    <n v="1"/>
    <s v="Mobile app"/>
    <n v="2000"/>
    <s v="Operative systemic moderator"/>
    <s v="Operative systemic Mobile app moderator"/>
    <s v="Individual"/>
    <b v="0"/>
    <n v="0.15000000000000002"/>
    <n v="1600"/>
    <n v="4"/>
    <n v="1"/>
    <n v="10"/>
    <n v="5"/>
    <n v="20"/>
    <x v="2"/>
    <n v="125"/>
    <n v="0.42"/>
    <n v="0.5"/>
    <s v="Warm"/>
    <x v="1"/>
  </r>
  <r>
    <n v="14677"/>
    <n v="-234778.90059999999"/>
    <d v="2019-04-27T11:35:21"/>
    <n v="22"/>
    <d v="2019-05-19T11:35:21"/>
    <s v="n/a"/>
    <s v="Sanjay Shah"/>
    <n v="1016"/>
    <n v="8"/>
    <s v="All-in-One"/>
    <n v="3875"/>
    <s v="Managed radical Graphic Interface"/>
    <s v="Managed radical All-in-One Graphic Interface"/>
    <s v="Unknown"/>
    <b v="1"/>
    <n v="0.03"/>
    <n v="3100"/>
    <n v="4"/>
    <n v="1"/>
    <n v="2"/>
    <n v="5"/>
    <n v="12"/>
    <x v="0"/>
    <n v="50"/>
    <n v="4.5999999999999999E-2"/>
    <n v="0.1"/>
    <s v="Cold"/>
    <x v="1"/>
  </r>
  <r>
    <n v="14678"/>
    <n v="-234944.83619999999"/>
    <d v="2019-04-27T08:49:25"/>
    <n v="12"/>
    <d v="2019-05-09T08:49:25"/>
    <s v="Major Chemicals"/>
    <s v="Alan Steiner"/>
    <n v="1075"/>
    <n v="2"/>
    <s v="Ink Jet Printers"/>
    <n v="1250"/>
    <s v="Multi-tiered mobile budgetary management"/>
    <s v="Multi-tiered mobile Ink Jet Printers budgetary management"/>
    <s v="Individual"/>
    <b v="1"/>
    <n v="0.09"/>
    <n v="1000"/>
    <n v="5"/>
    <n v="1"/>
    <n v="5"/>
    <n v="6"/>
    <n v="17"/>
    <x v="1"/>
    <n v="95"/>
    <n v="0.24"/>
    <n v="0.2"/>
    <s v="Warm"/>
    <x v="1"/>
  </r>
  <r>
    <n v="14679"/>
    <n v="-235092.772"/>
    <d v="2019-04-27T06:21:29"/>
    <n v="33"/>
    <d v="2019-05-30T06:21:29"/>
    <s v="Major Chemicals"/>
    <s v="David So"/>
    <n v="1074"/>
    <n v="9"/>
    <s v="Computer Desks"/>
    <n v="4750"/>
    <s v="Cross-group exuding software"/>
    <s v="Cross-group exuding Computer Desks software"/>
    <s v="Individual"/>
    <b v="0"/>
    <n v="0.20999999999999996"/>
    <n v="3800"/>
    <n v="4"/>
    <n v="1"/>
    <n v="7"/>
    <n v="11"/>
    <n v="23"/>
    <x v="2"/>
    <n v="125"/>
    <n v="0.628"/>
    <n v="0.5"/>
    <s v="Warm"/>
    <x v="1"/>
  </r>
  <r>
    <n v="14680"/>
    <n v="-235322.70799999998"/>
    <d v="2019-04-27T02:31:33"/>
    <n v="39"/>
    <d v="2019-06-05T02:31:33"/>
    <s v="Computer Software: Prepackaged Software"/>
    <s v="Dan Jump"/>
    <n v="1006"/>
    <n v="10"/>
    <s v="Stand-up Desks"/>
    <n v="2875"/>
    <s v="Secured bottom-line parallelism"/>
    <s v="Secured bottom-line Stand-up Desks parallelism"/>
    <s v="Unknown"/>
    <b v="1"/>
    <n v="0.3"/>
    <n v="2300"/>
    <n v="5.333333333333333"/>
    <n v="1"/>
    <n v="11"/>
    <n v="13"/>
    <n v="30.333333333333332"/>
    <x v="4"/>
    <n v="180"/>
    <n v="0.96299999999999997"/>
    <n v="0.9"/>
    <s v="Hot"/>
    <x v="2"/>
  </r>
  <r>
    <n v="14681"/>
    <n v="-235531.64419999998"/>
    <d v="2019-04-26T23:02:36"/>
    <n v="35"/>
    <d v="2019-05-31T23:02:36"/>
    <s v="n/a"/>
    <s v="Anne Weiler"/>
    <n v="1040"/>
    <n v="10"/>
    <s v="Stand-up Desks"/>
    <n v="4125"/>
    <s v="Enhanced analyzing internet solution"/>
    <s v="Enhanced analyzing Stand-up Desks internet solution"/>
    <s v="Individual"/>
    <b v="0"/>
    <n v="0.27"/>
    <n v="3300"/>
    <n v="5.666666666666667"/>
    <n v="1"/>
    <n v="7"/>
    <n v="13"/>
    <n v="26.666666666666668"/>
    <x v="4"/>
    <n v="135"/>
    <n v="0.85299999999999998"/>
    <n v="0.9"/>
    <s v="Hot"/>
    <x v="1"/>
  </r>
  <r>
    <n v="14682"/>
    <n v="-235603.58059999999"/>
    <d v="2019-04-26T21:50:40"/>
    <n v="28"/>
    <d v="2019-05-24T21:50:40"/>
    <s v="n/a"/>
    <s v="Sanjay Shah"/>
    <n v="1010"/>
    <n v="9"/>
    <s v="Computer Desks"/>
    <n v="4250"/>
    <s v="Digitized dynamic software"/>
    <s v="Digitized dynamic Computer Desks software"/>
    <s v="Committee"/>
    <b v="1"/>
    <n v="0.12"/>
    <n v="3400"/>
    <n v="4"/>
    <n v="1"/>
    <n v="2"/>
    <n v="11"/>
    <n v="18"/>
    <x v="1"/>
    <n v="90"/>
    <n v="0.30499999999999999"/>
    <n v="0.2"/>
    <s v="Warm"/>
    <x v="1"/>
  </r>
  <r>
    <n v="14683"/>
    <n v="-235685.51719999997"/>
    <d v="2019-04-26T20:28:44"/>
    <n v="41"/>
    <d v="2019-06-06T20:28:44"/>
    <s v="Home Furnishings"/>
    <s v="Greg Winston"/>
    <n v="1012"/>
    <n v="9"/>
    <s v="Computer Desks"/>
    <n v="5000"/>
    <s v="Devolved transitional extranet"/>
    <s v="Devolved transitional Computer Desks extranet"/>
    <s v="Committee"/>
    <b v="1"/>
    <n v="0.3"/>
    <n v="4000"/>
    <n v="5.333333333333333"/>
    <n v="6"/>
    <n v="10"/>
    <n v="11"/>
    <n v="32.333333333333329"/>
    <x v="4"/>
    <n v="170"/>
    <n v="0.98699999999999999"/>
    <n v="0.9"/>
    <s v="Hot"/>
    <x v="2"/>
  </r>
  <r>
    <n v="14684"/>
    <n v="-235759.45399999997"/>
    <d v="2019-04-26T19:14:48"/>
    <n v="39"/>
    <d v="2019-06-04T19:14:48"/>
    <s v="Forest Products"/>
    <s v="Renee Lo"/>
    <n v="1068"/>
    <n v="9"/>
    <s v="Computer Desks"/>
    <n v="4625"/>
    <s v="Virtual system-worthy projection"/>
    <s v="Virtual system-worthy Computer Desks projection"/>
    <s v="Individual"/>
    <b v="0"/>
    <n v="0.3"/>
    <n v="3700"/>
    <n v="4"/>
    <n v="1"/>
    <n v="13"/>
    <n v="11"/>
    <n v="29"/>
    <x v="4"/>
    <n v="185"/>
    <n v="0.92100000000000004"/>
    <n v="0.9"/>
    <s v="Hot"/>
    <x v="2"/>
  </r>
  <r>
    <n v="14685"/>
    <n v="-235837.39099999997"/>
    <d v="2019-04-26T17:56:52"/>
    <n v="19"/>
    <d v="2019-05-15T17:56:52"/>
    <s v="Precious Metals"/>
    <s v="Anne Weiler"/>
    <n v="1043"/>
    <n v="9"/>
    <s v="Computer Desks"/>
    <n v="625"/>
    <s v="Mandatory optimizing knowledge user"/>
    <s v="Mandatory optimizing Computer Desks knowledge user"/>
    <s v="Individual"/>
    <b v="1"/>
    <n v="0.24"/>
    <n v="500"/>
    <n v="5.333333333333333"/>
    <n v="1"/>
    <n v="7"/>
    <n v="11"/>
    <n v="24.333333333333332"/>
    <x v="3"/>
    <n v="140"/>
    <n v="0.76100000000000001"/>
    <n v="0.7"/>
    <s v="Hot"/>
    <x v="1"/>
  </r>
  <r>
    <n v="14686"/>
    <n v="-235860.32819999996"/>
    <d v="2019-04-26T17:33:55"/>
    <n v="13"/>
    <d v="2019-05-09T17:33:55"/>
    <s v="n/a"/>
    <s v="Anne Weiler"/>
    <n v="1040"/>
    <n v="8"/>
    <s v="All-in-One"/>
    <n v="4750"/>
    <s v="Profit-focused systemic function"/>
    <s v="Profit-focused systemic All-in-One function"/>
    <s v="Individual"/>
    <b v="1"/>
    <n v="0.12"/>
    <n v="3800"/>
    <n v="5.666666666666667"/>
    <n v="1"/>
    <n v="7"/>
    <n v="5"/>
    <n v="18.666666666666668"/>
    <x v="2"/>
    <n v="110"/>
    <n v="0.35"/>
    <n v="0.5"/>
    <s v="Warm"/>
    <x v="1"/>
  </r>
  <r>
    <n v="14687"/>
    <n v="-235883.26559999996"/>
    <d v="2019-04-26T17:10:59"/>
    <n v="34"/>
    <d v="2019-05-30T17:10:59"/>
    <s v="Major Banks"/>
    <s v="Spencer Low"/>
    <n v="1033"/>
    <n v="7"/>
    <s v="Laptops"/>
    <n v="3125"/>
    <s v="Realigned 4th generation groupware"/>
    <s v="Realigned 4th Laptops generation groupware"/>
    <s v="Unknown"/>
    <b v="1"/>
    <n v="0.24"/>
    <n v="2500"/>
    <n v="4"/>
    <n v="3"/>
    <n v="5"/>
    <n v="12"/>
    <n v="24"/>
    <x v="3"/>
    <n v="115"/>
    <n v="0.71099999999999997"/>
    <n v="0.7"/>
    <s v="Hot"/>
    <x v="1"/>
  </r>
  <r>
    <n v="14688"/>
    <n v="-235906.20319999996"/>
    <d v="2019-04-26T16:48:03"/>
    <n v="31"/>
    <d v="2019-05-27T16:48:03"/>
    <s v="Property-Casualty Insurers"/>
    <s v="Sanjay Shah"/>
    <n v="1071"/>
    <n v="7"/>
    <s v="Laptops"/>
    <n v="2250"/>
    <s v="Persistent attitude-oriented encryption"/>
    <s v="Persistent attitude-oriented Laptops encryption"/>
    <s v="Individual"/>
    <b v="0"/>
    <n v="0.15000000000000002"/>
    <n v="1800"/>
    <n v="4"/>
    <n v="3"/>
    <n v="2"/>
    <n v="12"/>
    <n v="21"/>
    <x v="2"/>
    <n v="80"/>
    <n v="0.47799999999999998"/>
    <n v="0.5"/>
    <s v="Warm"/>
    <x v="1"/>
  </r>
  <r>
    <n v="14689"/>
    <n v="-235929.14099999997"/>
    <d v="2019-04-26T16:25:07"/>
    <n v="46"/>
    <d v="2019-06-11T16:25:07"/>
    <s v="Computer Manufacturing"/>
    <s v="Spencer Low"/>
    <n v="1048"/>
    <n v="7"/>
    <s v="Laptops"/>
    <n v="6000"/>
    <s v="Versatile bi-directional benchmark"/>
    <s v="Versatile bi-directional Laptops benchmark"/>
    <s v="Unknown"/>
    <b v="0"/>
    <n v="0.18000000000000002"/>
    <n v="4800"/>
    <n v="4"/>
    <n v="1"/>
    <n v="5"/>
    <n v="12"/>
    <n v="22"/>
    <x v="2"/>
    <n v="100"/>
    <n v="0.55100000000000005"/>
    <n v="0.5"/>
    <s v="Warm"/>
    <x v="1"/>
  </r>
  <r>
    <n v="14690"/>
    <n v="-235952.07899999997"/>
    <d v="2019-04-26T16:02:10"/>
    <n v="26"/>
    <d v="2019-05-22T16:02:10"/>
    <s v="n/a"/>
    <s v="Renee Lo"/>
    <n v="1047"/>
    <n v="7"/>
    <s v="Laptops"/>
    <n v="5125"/>
    <s v="Phased attitude-oriented help-desk"/>
    <s v="Phased attitude-oriented Laptops help-desk"/>
    <s v="Individual"/>
    <b v="1"/>
    <n v="0.3"/>
    <n v="4100"/>
    <n v="4"/>
    <n v="1"/>
    <n v="13"/>
    <n v="12"/>
    <n v="30"/>
    <x v="4"/>
    <n v="205"/>
    <n v="0.94799999999999995"/>
    <n v="0.9"/>
    <s v="Hot"/>
    <x v="2"/>
  </r>
  <r>
    <n v="14691"/>
    <n v="-235975.01719999997"/>
    <d v="2019-04-26T15:39:14"/>
    <n v="40"/>
    <d v="2019-06-05T15:39:14"/>
    <s v="Integrated oil Companies"/>
    <s v="Sanjay Shah"/>
    <n v="1092"/>
    <n v="4"/>
    <s v="Mobile Printers"/>
    <n v="1000"/>
    <s v="Virtual executive complexity"/>
    <s v="Virtual executive Mobile Printers complexity"/>
    <s v="Committee"/>
    <b v="0"/>
    <n v="0.06"/>
    <n v="800"/>
    <n v="4"/>
    <n v="1"/>
    <n v="2"/>
    <n v="9"/>
    <n v="16"/>
    <x v="1"/>
    <n v="65"/>
    <n v="0.17899999999999999"/>
    <n v="0.2"/>
    <s v="Warm"/>
    <x v="1"/>
  </r>
  <r>
    <n v="14692"/>
    <n v="-235997.95559999999"/>
    <d v="2019-04-26T15:16:18"/>
    <n v="29"/>
    <d v="2019-05-25T15:16:18"/>
    <s v="n/a"/>
    <s v="Molly Clark"/>
    <n v="1036"/>
    <n v="4"/>
    <s v="Mobile Printers"/>
    <n v="1125"/>
    <s v="Digitized bottom-line attitude"/>
    <s v="Digitized bottom-line Mobile Printers attitude"/>
    <s v="Unknown"/>
    <b v="1"/>
    <n v="0.12"/>
    <n v="900"/>
    <n v="4"/>
    <n v="1"/>
    <n v="5"/>
    <n v="9"/>
    <n v="19"/>
    <x v="2"/>
    <n v="100"/>
    <n v="0.35699999999999998"/>
    <n v="0.5"/>
    <s v="Warm"/>
    <x v="1"/>
  </r>
  <r>
    <n v="14693"/>
    <n v="-236020.89419999998"/>
    <d v="2019-04-26T14:53:21"/>
    <n v="34"/>
    <d v="2019-05-30T14:53:21"/>
    <s v="n/a"/>
    <s v="Julian Isla"/>
    <n v="1091"/>
    <n v="4"/>
    <s v="Mobile Printers"/>
    <n v="1000"/>
    <s v="Programmable local service-desk"/>
    <s v="Programmable local Mobile Printers service-desk"/>
    <s v="Unknown"/>
    <b v="1"/>
    <n v="0.24"/>
    <n v="800"/>
    <n v="4"/>
    <n v="1"/>
    <n v="10"/>
    <n v="9"/>
    <n v="24"/>
    <x v="3"/>
    <n v="150"/>
    <n v="0.71099999999999997"/>
    <n v="0.7"/>
    <s v="Hot"/>
    <x v="2"/>
  </r>
  <r>
    <n v="14694"/>
    <n v="-236043.83299999998"/>
    <d v="2019-04-26T14:30:25"/>
    <n v="29"/>
    <d v="2019-05-25T14:30:25"/>
    <s v="Computer Software: Prepackaged Software"/>
    <s v="Molly Clark"/>
    <n v="1079"/>
    <n v="4"/>
    <s v="Mobile Printers"/>
    <n v="1000"/>
    <s v="Pre-emptive zero tolerance monitoring"/>
    <s v="Pre-emptive zero Mobile Printers tolerance monitoring"/>
    <s v="Committee"/>
    <b v="1"/>
    <n v="0.12"/>
    <n v="800"/>
    <n v="4"/>
    <n v="1"/>
    <n v="5"/>
    <n v="9"/>
    <n v="19"/>
    <x v="2"/>
    <n v="110"/>
    <n v="0.35699999999999998"/>
    <n v="0.5"/>
    <s v="Warm"/>
    <x v="1"/>
  </r>
  <r>
    <n v="14695"/>
    <n v="-236066.772"/>
    <d v="2019-04-26T14:07:29"/>
    <n v="56"/>
    <d v="2019-06-21T14:07:29"/>
    <s v="Business Services"/>
    <s v="Dan Jump"/>
    <n v="1004"/>
    <n v="4"/>
    <s v="Mobile Printers"/>
    <n v="1000"/>
    <s v="De-engineered fresh-thinking toolset"/>
    <s v="De-engineered fresh-thinking Mobile Printers toolset"/>
    <s v="Committee"/>
    <b v="0"/>
    <n v="0.3"/>
    <n v="800"/>
    <n v="5.333333333333333"/>
    <n v="8"/>
    <n v="11"/>
    <n v="9"/>
    <n v="33.333333333333329"/>
    <x v="4"/>
    <n v="155"/>
    <n v="0.99099999999999999"/>
    <n v="0.9"/>
    <s v="Hot"/>
    <x v="2"/>
  </r>
  <r>
    <n v="14696"/>
    <n v="-236089.71119999999"/>
    <d v="2019-04-26T13:44:32"/>
    <n v="42"/>
    <d v="2019-06-07T13:44:32"/>
    <s v="Computer Software: Prepackaged Software"/>
    <s v="Anne Weiler"/>
    <n v="1039"/>
    <n v="2"/>
    <s v="Ink Jet Printers"/>
    <n v="3625"/>
    <s v="Integrated value-added matrix"/>
    <s v="Integrated value-added Ink Jet Printers matrix"/>
    <s v="Committee"/>
    <b v="0"/>
    <n v="0.12"/>
    <n v="2900"/>
    <n v="5.333333333333333"/>
    <n v="1"/>
    <n v="7"/>
    <n v="6"/>
    <n v="19.333333333333332"/>
    <x v="2"/>
    <n v="100"/>
    <n v="0.39500000000000002"/>
    <n v="0.5"/>
    <s v="Warm"/>
    <x v="1"/>
  </r>
  <r>
    <n v="14697"/>
    <n v="-236112.65059999999"/>
    <d v="2019-04-26T13:21:36"/>
    <n v="26"/>
    <d v="2019-05-22T13:21:36"/>
    <s v="Home Furnishings"/>
    <s v="David So"/>
    <n v="1035"/>
    <n v="10"/>
    <s v="Stand-up Desks"/>
    <n v="3000"/>
    <s v="Implemented systematic open architecture"/>
    <s v="Implemented systematic Stand-up Desks open architecture"/>
    <s v="Individual"/>
    <b v="1"/>
    <n v="0.3"/>
    <n v="2400"/>
    <n v="4"/>
    <n v="6"/>
    <n v="7"/>
    <n v="13"/>
    <n v="30"/>
    <x v="4"/>
    <n v="150"/>
    <n v="0.94799999999999995"/>
    <n v="0.9"/>
    <s v="Hot"/>
    <x v="2"/>
  </r>
  <r>
    <n v="14698"/>
    <n v="-236135.59020000001"/>
    <d v="2019-04-26T12:58:40"/>
    <n v="22"/>
    <d v="2019-05-18T12:58:40"/>
    <s v="n/a"/>
    <s v="Sanjay Shah"/>
    <n v="1010"/>
    <n v="1"/>
    <s v="Mobile app"/>
    <n v="2250"/>
    <s v="Synergistic didactic system engine"/>
    <s v="Synergistic didactic Mobile app system engine"/>
    <s v="Unknown"/>
    <b v="1"/>
    <n v="0.03"/>
    <n v="1800"/>
    <n v="4"/>
    <n v="1"/>
    <n v="2"/>
    <n v="5"/>
    <n v="12"/>
    <x v="0"/>
    <n v="50"/>
    <n v="4.5999999999999999E-2"/>
    <n v="0.1"/>
    <s v="Cold"/>
    <x v="1"/>
  </r>
  <r>
    <n v="14699"/>
    <n v="-236158.53"/>
    <d v="2019-04-26T12:35:43"/>
    <n v="44"/>
    <d v="2019-06-09T12:35:43"/>
    <s v="Real Estate Investment Trusts"/>
    <s v="Molly Clark"/>
    <n v="1049"/>
    <n v="2"/>
    <s v="Ink Jet Printers"/>
    <n v="625"/>
    <s v="Decentralized human-resource project"/>
    <s v="Decentralized human-resource Ink Jet Printers project"/>
    <s v="Unknown"/>
    <b v="0"/>
    <n v="0.15000000000000002"/>
    <n v="500"/>
    <n v="4"/>
    <n v="5"/>
    <n v="5"/>
    <n v="6"/>
    <n v="20"/>
    <x v="2"/>
    <n v="70"/>
    <n v="0.42"/>
    <n v="0.5"/>
    <s v="Warm"/>
    <x v="1"/>
  </r>
  <r>
    <n v="14700"/>
    <n v="-236181.47"/>
    <d v="2019-04-26T12:12:47"/>
    <n v="36"/>
    <d v="2019-06-01T12:12:47"/>
    <s v="Hospital/Nursing Management"/>
    <s v="Eric Gruber"/>
    <n v="1093"/>
    <n v="1"/>
    <s v="Mobile app"/>
    <n v="2750"/>
    <s v="Realigned responsive matrices"/>
    <s v="Realigned responsive Mobile app matrices"/>
    <s v="Unknown"/>
    <b v="1"/>
    <n v="0.27"/>
    <n v="2200"/>
    <n v="4"/>
    <n v="7"/>
    <n v="10"/>
    <n v="5"/>
    <n v="26"/>
    <x v="3"/>
    <n v="130"/>
    <n v="0.81499999999999995"/>
    <n v="0.7"/>
    <s v="Hot"/>
    <x v="1"/>
  </r>
  <r>
    <n v="14701"/>
    <n v="-236204.41020000001"/>
    <d v="2019-04-26T11:49:50"/>
    <n v="23"/>
    <d v="2019-05-19T11:49:50"/>
    <s v="Medical/Dental Instruments"/>
    <s v="Alicia Thomber"/>
    <n v="1083"/>
    <n v="10"/>
    <s v="Stand-up Desks"/>
    <n v="3500"/>
    <s v="Synchronised incremental instruction set"/>
    <s v="Synchronised incremental Stand-up Desks instruction set"/>
    <s v="Individual"/>
    <b v="1"/>
    <n v="0.27"/>
    <n v="2800"/>
    <n v="5"/>
    <n v="1"/>
    <n v="9"/>
    <n v="13"/>
    <n v="28"/>
    <x v="4"/>
    <n v="170"/>
    <n v="0.89"/>
    <n v="0.9"/>
    <s v="Hot"/>
    <x v="2"/>
  </r>
  <r>
    <n v="14702"/>
    <n v="-236227.35060000001"/>
    <d v="2019-04-26T11:26:54"/>
    <n v="26"/>
    <d v="2019-05-22T11:26:54"/>
    <s v="Oil &amp; Gas Production"/>
    <s v="Alan Steiner"/>
    <n v="1073"/>
    <n v="2"/>
    <s v="Ink Jet Printers"/>
    <n v="2500"/>
    <s v="Cloned clear-thinking core"/>
    <s v="Cloned clear-thinking Ink Jet Printers core"/>
    <s v="Committee"/>
    <b v="1"/>
    <n v="0.09"/>
    <n v="2000"/>
    <n v="5"/>
    <n v="1"/>
    <n v="5"/>
    <n v="6"/>
    <n v="17"/>
    <x v="1"/>
    <n v="95"/>
    <n v="0.24"/>
    <n v="0.2"/>
    <s v="Warm"/>
    <x v="1"/>
  </r>
  <r>
    <n v="14703"/>
    <n v="-236250.29120000001"/>
    <d v="2019-04-26T11:03:58"/>
    <n v="46"/>
    <d v="2019-06-11T11:03:58"/>
    <s v="Major Pharmaceuticals"/>
    <s v="Jeff Hay"/>
    <n v="1051"/>
    <n v="1"/>
    <s v="Mobile app"/>
    <n v="2250"/>
    <s v="Managed fresh-thinking firmware"/>
    <s v="Managed fresh-thinking Mobile app firmware"/>
    <s v="Committee"/>
    <b v="0"/>
    <n v="0.18000000000000002"/>
    <n v="1800"/>
    <n v="4"/>
    <n v="1"/>
    <n v="12"/>
    <n v="5"/>
    <n v="22"/>
    <x v="2"/>
    <n v="145"/>
    <n v="0.55100000000000005"/>
    <n v="0.5"/>
    <s v="Warm"/>
    <x v="2"/>
  </r>
  <r>
    <n v="14704"/>
    <n v="-236273.23200000002"/>
    <d v="2019-04-26T10:41:01"/>
    <n v="31"/>
    <d v="2019-05-27T10:41:01"/>
    <s v="Real Estate Investment Trusts"/>
    <s v="Anne Weiler"/>
    <n v="1090"/>
    <n v="1"/>
    <s v="Mobile app"/>
    <n v="1875"/>
    <s v="Horizontal incremental internet solution"/>
    <s v="Horizontal incremental Mobile app internet solution"/>
    <s v="Unknown"/>
    <b v="1"/>
    <n v="0.18000000000000002"/>
    <n v="1500"/>
    <n v="5.333333333333333"/>
    <n v="5"/>
    <n v="7"/>
    <n v="5"/>
    <n v="22.333333333333332"/>
    <x v="2"/>
    <n v="100"/>
    <n v="0.59799999999999998"/>
    <n v="0.5"/>
    <s v="Warm"/>
    <x v="1"/>
  </r>
  <r>
    <n v="14705"/>
    <n v="-236296.17300000001"/>
    <d v="2019-04-26T10:18:05"/>
    <n v="49"/>
    <d v="2019-06-14T10:18:05"/>
    <s v="n/a"/>
    <s v="Julian Isla"/>
    <n v="1091"/>
    <n v="6"/>
    <s v="Desktops"/>
    <n v="3000"/>
    <s v="Adaptive methodical strategy"/>
    <s v="Adaptive methodical Desktops strategy"/>
    <s v="Committee"/>
    <b v="0"/>
    <n v="0.24"/>
    <n v="2400"/>
    <n v="4"/>
    <n v="1"/>
    <n v="10"/>
    <n v="10"/>
    <n v="25"/>
    <x v="3"/>
    <n v="185"/>
    <n v="0.77400000000000002"/>
    <n v="0.7"/>
    <s v="Hot"/>
    <x v="2"/>
  </r>
  <r>
    <n v="14706"/>
    <n v="-236319.11420000001"/>
    <d v="2019-04-26T09:55:08"/>
    <n v="39"/>
    <d v="2019-06-04T09:55:08"/>
    <s v="Forest Products"/>
    <s v="Renee Lo"/>
    <n v="1068"/>
    <n v="9"/>
    <s v="Computer Desks"/>
    <n v="4750"/>
    <s v="Multi-tiered clear-thinking monitoring"/>
    <s v="Multi-tiered clear-thinking Computer Desks monitoring"/>
    <s v="Individual"/>
    <b v="0"/>
    <n v="0.3"/>
    <n v="3800"/>
    <n v="4"/>
    <n v="1"/>
    <n v="13"/>
    <n v="11"/>
    <n v="29"/>
    <x v="4"/>
    <n v="185"/>
    <n v="0.92100000000000004"/>
    <n v="0.9"/>
    <s v="Hot"/>
    <x v="2"/>
  </r>
  <r>
    <n v="14707"/>
    <n v="-236342.05560000002"/>
    <d v="2019-04-26T09:32:12"/>
    <n v="30"/>
    <d v="2019-05-26T09:32:12"/>
    <s v="n/a"/>
    <s v="Julian Isla"/>
    <n v="1091"/>
    <n v="8"/>
    <s v="All-in-One"/>
    <n v="4000"/>
    <s v="Universal uniform concept"/>
    <s v="Universal uniform All-in-One concept"/>
    <s v="Individual"/>
    <b v="0"/>
    <n v="0.15000000000000002"/>
    <n v="3200"/>
    <n v="4"/>
    <n v="1"/>
    <n v="10"/>
    <n v="5"/>
    <n v="20"/>
    <x v="2"/>
    <n v="125"/>
    <n v="0.42"/>
    <n v="0.5"/>
    <s v="Warm"/>
    <x v="1"/>
  </r>
  <r>
    <n v="14708"/>
    <n v="-236364.99720000001"/>
    <d v="2019-04-26T09:09:15"/>
    <n v="27"/>
    <d v="2019-05-23T09:09:15"/>
    <s v="n/a"/>
    <s v="Anne Weiler"/>
    <n v="1040"/>
    <n v="8"/>
    <s v="All-in-One"/>
    <n v="3750"/>
    <s v="Monitored systematic methodology"/>
    <s v="Monitored systematic All-in-One methodology"/>
    <s v="Unknown"/>
    <b v="1"/>
    <n v="0.12"/>
    <n v="3000"/>
    <n v="5.666666666666667"/>
    <n v="1"/>
    <n v="7"/>
    <n v="5"/>
    <n v="18.666666666666668"/>
    <x v="2"/>
    <n v="100"/>
    <n v="0.35"/>
    <n v="0.5"/>
    <s v="Warm"/>
    <x v="1"/>
  </r>
  <r>
    <n v="14709"/>
    <n v="-236387.93900000001"/>
    <d v="2019-04-26T08:46:19"/>
    <n v="32"/>
    <d v="2019-05-28T08:46:19"/>
    <s v="Major Pharmaceuticals"/>
    <s v="Greg Winston"/>
    <n v="1022"/>
    <n v="3"/>
    <s v="Laser Printers"/>
    <n v="1500"/>
    <s v="Monitored global parallelism"/>
    <s v="Monitored global Laser Printers parallelism"/>
    <s v="Committee"/>
    <b v="1"/>
    <n v="0.20999999999999996"/>
    <n v="1200"/>
    <n v="5.333333333333333"/>
    <n v="1"/>
    <n v="10"/>
    <n v="7"/>
    <n v="23.333333333333332"/>
    <x v="3"/>
    <n v="150"/>
    <n v="0.69"/>
    <n v="0.7"/>
    <s v="Hot"/>
    <x v="2"/>
  </r>
  <r>
    <n v="14710"/>
    <n v="-236410.88100000002"/>
    <d v="2019-04-26T08:23:22"/>
    <n v="52"/>
    <d v="2019-06-17T08:23:22"/>
    <s v="n/a"/>
    <s v="Renee Lo"/>
    <n v="1041"/>
    <n v="6"/>
    <s v="Desktops"/>
    <n v="3125"/>
    <s v="Implemented impactful protocol"/>
    <s v="Implemented impactful Desktops protocol"/>
    <s v="Committee"/>
    <b v="0"/>
    <n v="0.27"/>
    <n v="2500"/>
    <n v="4"/>
    <n v="1"/>
    <n v="13"/>
    <n v="10"/>
    <n v="28"/>
    <x v="4"/>
    <n v="180"/>
    <n v="0.89"/>
    <n v="0.9"/>
    <s v="Hot"/>
    <x v="2"/>
  </r>
  <r>
    <n v="14711"/>
    <n v="-236433.82320000001"/>
    <d v="2019-04-26T08:00:26"/>
    <n v="49"/>
    <d v="2019-06-14T08:00:26"/>
    <s v="Major Pharmaceuticals"/>
    <s v="Dan Jump"/>
    <n v="1046"/>
    <n v="4"/>
    <s v="Mobile Printers"/>
    <n v="750"/>
    <s v="Front-line systemic definition"/>
    <s v="Front-line systemic Mobile Printers definition"/>
    <s v="Unknown"/>
    <b v="0"/>
    <n v="0.27"/>
    <n v="600"/>
    <n v="5.333333333333333"/>
    <n v="1"/>
    <n v="11"/>
    <n v="9"/>
    <n v="26.333333333333332"/>
    <x v="3"/>
    <n v="145"/>
    <n v="0.83699999999999997"/>
    <n v="0.7"/>
    <s v="Hot"/>
    <x v="2"/>
  </r>
  <r>
    <n v="14712"/>
    <n v="-236456.76560000001"/>
    <d v="2019-04-26T07:37:29"/>
    <n v="28"/>
    <d v="2019-05-24T07:37:29"/>
    <s v="n/a"/>
    <s v="Anne Weiler"/>
    <n v="1014"/>
    <n v="2"/>
    <s v="Ink Jet Printers"/>
    <n v="2125"/>
    <s v="Persevering mobile ability"/>
    <s v="Persevering mobile Ink Jet Printers ability"/>
    <s v="Committee"/>
    <b v="1"/>
    <n v="0.12"/>
    <n v="1700"/>
    <n v="5.333333333333333"/>
    <n v="1"/>
    <n v="7"/>
    <n v="6"/>
    <n v="19.333333333333332"/>
    <x v="2"/>
    <n v="115"/>
    <n v="0.39500000000000002"/>
    <n v="0.5"/>
    <s v="Warm"/>
    <x v="1"/>
  </r>
  <r>
    <n v="14713"/>
    <n v="-236533.70820000002"/>
    <d v="2019-04-26T06:20:33"/>
    <n v="50"/>
    <d v="2019-06-15T06:20:33"/>
    <s v="Home Furnishings"/>
    <s v="Greg Winston"/>
    <n v="1012"/>
    <n v="2"/>
    <s v="Ink Jet Printers"/>
    <n v="2000"/>
    <s v="Sharable mission-critical utilisation"/>
    <s v="Sharable mission-critical Ink Jet Printers utilisation"/>
    <s v="Committee"/>
    <b v="0"/>
    <n v="0.27"/>
    <n v="1600"/>
    <n v="5.333333333333333"/>
    <n v="6"/>
    <n v="10"/>
    <n v="6"/>
    <n v="27.333333333333332"/>
    <x v="4"/>
    <n v="130"/>
    <n v="0.88"/>
    <n v="0.9"/>
    <s v="Hot"/>
    <x v="1"/>
  </r>
  <r>
    <n v="14714"/>
    <n v="-236613.65100000001"/>
    <d v="2019-04-26T05:00:36"/>
    <n v="28"/>
    <d v="2019-05-24T05:00:36"/>
    <s v="n/a"/>
    <s v="Anne Weiler"/>
    <n v="1014"/>
    <n v="2"/>
    <s v="Ink Jet Printers"/>
    <n v="1875"/>
    <s v="Programmable fault-tolerant instruction set"/>
    <s v="Programmable fault-tolerant Ink Jet Printers instruction set"/>
    <s v="Committee"/>
    <b v="1"/>
    <n v="0.12"/>
    <n v="1500"/>
    <n v="5.333333333333333"/>
    <n v="1"/>
    <n v="7"/>
    <n v="6"/>
    <n v="19.333333333333332"/>
    <x v="2"/>
    <n v="115"/>
    <n v="0.39500000000000002"/>
    <n v="0.5"/>
    <s v="Warm"/>
    <x v="1"/>
  </r>
  <r>
    <n v="14715"/>
    <n v="-236692.59400000001"/>
    <d v="2019-04-26T03:41:39"/>
    <n v="38"/>
    <d v="2019-06-03T03:41:39"/>
    <s v="Major Pharmaceuticals"/>
    <s v="Greg Winston"/>
    <n v="1096"/>
    <n v="10"/>
    <s v="Stand-up Desks"/>
    <n v="4000"/>
    <s v="Pre-emptive zero tolerance policy"/>
    <s v="Pre-emptive zero Stand-up Desks tolerance policy"/>
    <s v="Individual"/>
    <b v="0"/>
    <n v="0.3"/>
    <n v="3200"/>
    <n v="5.333333333333333"/>
    <n v="1"/>
    <n v="10"/>
    <n v="13"/>
    <n v="29.333333333333332"/>
    <x v="4"/>
    <n v="165"/>
    <n v="0.93500000000000005"/>
    <n v="0.9"/>
    <s v="Hot"/>
    <x v="2"/>
  </r>
  <r>
    <n v="14716"/>
    <n v="-236774.53720000002"/>
    <d v="2019-04-26T02:19:43"/>
    <n v="27"/>
    <d v="2019-05-23T02:19:43"/>
    <s v="n/a"/>
    <s v="David So"/>
    <n v="1061"/>
    <n v="8"/>
    <s v="All-in-One"/>
    <n v="3750"/>
    <s v="Triple-buffered systemic forecast"/>
    <s v="Triple-buffered systemic All-in-One forecast"/>
    <s v="Unknown"/>
    <b v="1"/>
    <n v="0.09"/>
    <n v="3000"/>
    <n v="4"/>
    <n v="1"/>
    <n v="7"/>
    <n v="5"/>
    <n v="17"/>
    <x v="1"/>
    <n v="100"/>
    <n v="0.24"/>
    <n v="0.2"/>
    <s v="Warm"/>
    <x v="1"/>
  </r>
  <r>
    <n v="14717"/>
    <n v="-236854.48060000001"/>
    <d v="2019-04-26T00:59:46"/>
    <n v="49"/>
    <d v="2019-06-14T00:59:46"/>
    <s v="Paper"/>
    <s v="David So"/>
    <n v="1026"/>
    <n v="10"/>
    <s v="Stand-up Desks"/>
    <n v="3500"/>
    <s v="Assimilated reciprocal ability"/>
    <s v="Assimilated reciprocal Stand-up Desks ability"/>
    <s v="Committee"/>
    <b v="0"/>
    <n v="0.24"/>
    <n v="2800"/>
    <n v="4"/>
    <n v="1"/>
    <n v="7"/>
    <n v="13"/>
    <n v="25"/>
    <x v="3"/>
    <n v="135"/>
    <n v="0.77400000000000002"/>
    <n v="0.7"/>
    <s v="Hot"/>
    <x v="1"/>
  </r>
  <r>
    <n v="14718"/>
    <n v="-236937.42420000001"/>
    <d v="2019-04-25T23:36:50"/>
    <n v="39"/>
    <d v="2019-06-03T23:36:50"/>
    <s v="Clothing/Shoe/Accessory Stores"/>
    <s v="Molly Clark"/>
    <n v="1053"/>
    <n v="8"/>
    <s v="All-in-One"/>
    <n v="4875"/>
    <s v="Compatible 6th generation hardware"/>
    <s v="Compatible 6th All-in-One generation hardware"/>
    <s v="Committee"/>
    <b v="0"/>
    <n v="0.06"/>
    <n v="3900"/>
    <n v="4"/>
    <n v="1"/>
    <n v="5"/>
    <n v="5"/>
    <n v="15"/>
    <x v="0"/>
    <n v="110"/>
    <n v="0.128"/>
    <n v="0.1"/>
    <s v="Cold"/>
    <x v="1"/>
  </r>
  <r>
    <n v="14719"/>
    <n v="-237017.36800000002"/>
    <d v="2019-04-25T22:16:53"/>
    <n v="39"/>
    <d v="2019-06-03T22:16:53"/>
    <s v="n/a"/>
    <s v="Spencer Low"/>
    <n v="1009"/>
    <n v="8"/>
    <s v="All-in-One"/>
    <n v="3500"/>
    <s v="Distributed asymmetric project"/>
    <s v="Distributed asymmetric All-in-One project"/>
    <s v="Unknown"/>
    <b v="0"/>
    <n v="0.06"/>
    <n v="2800"/>
    <n v="4"/>
    <n v="1"/>
    <n v="5"/>
    <n v="5"/>
    <n v="15"/>
    <x v="0"/>
    <n v="100"/>
    <n v="0.128"/>
    <n v="0.1"/>
    <s v="Cold"/>
    <x v="1"/>
  </r>
  <r>
    <n v="14720"/>
    <n v="-237093.31200000001"/>
    <d v="2019-04-25T21:00:56"/>
    <n v="48"/>
    <d v="2019-06-12T21:00:56"/>
    <s v="Major Chemicals"/>
    <s v="Anne Weiler"/>
    <n v="1065"/>
    <n v="7"/>
    <s v="Laptops"/>
    <n v="2125"/>
    <s v="Intuitive directional service-desk"/>
    <s v="Intuitive directional Laptops service-desk"/>
    <s v="Unknown"/>
    <b v="0"/>
    <n v="0.27"/>
    <n v="1700"/>
    <n v="5.666666666666667"/>
    <n v="1"/>
    <n v="7"/>
    <n v="12"/>
    <n v="25.666666666666668"/>
    <x v="3"/>
    <n v="120"/>
    <n v="0.81"/>
    <n v="0.7"/>
    <s v="Hot"/>
    <x v="1"/>
  </r>
  <r>
    <n v="14721"/>
    <n v="-237166.2562"/>
    <d v="2019-04-25T19:48:00"/>
    <n v="27"/>
    <d v="2019-05-22T19:48:00"/>
    <s v="Major Chemicals"/>
    <s v="David So"/>
    <n v="1074"/>
    <n v="8"/>
    <s v="All-in-One"/>
    <n v="4000"/>
    <s v="Down-sized foreground model"/>
    <s v="Down-sized foreground All-in-One model"/>
    <s v="Committee"/>
    <b v="1"/>
    <n v="0.09"/>
    <n v="3200"/>
    <n v="4"/>
    <n v="1"/>
    <n v="7"/>
    <n v="5"/>
    <n v="17"/>
    <x v="1"/>
    <n v="110"/>
    <n v="0.24"/>
    <n v="0.2"/>
    <s v="Warm"/>
    <x v="1"/>
  </r>
  <r>
    <n v="14722"/>
    <n v="-237248.20060000001"/>
    <d v="2019-04-25T18:26:03"/>
    <n v="12"/>
    <d v="2019-05-07T18:26:03"/>
    <s v="Medical/Dental Instruments"/>
    <s v="Alicia Thomber"/>
    <n v="1083"/>
    <n v="5"/>
    <s v="Scanners"/>
    <n v="1250"/>
    <s v="Intuitive encompassing support"/>
    <s v="Intuitive encompassing Scanners support"/>
    <s v="Individual"/>
    <b v="1"/>
    <n v="0.09"/>
    <n v="1000"/>
    <n v="5"/>
    <n v="1"/>
    <n v="9"/>
    <n v="2"/>
    <n v="17"/>
    <x v="1"/>
    <n v="115"/>
    <n v="0.24"/>
    <n v="0.2"/>
    <s v="Warm"/>
    <x v="1"/>
  </r>
  <r>
    <n v="14723"/>
    <n v="-237328.1452"/>
    <d v="2019-04-25T17:06:06"/>
    <n v="51"/>
    <d v="2019-06-15T17:06:06"/>
    <s v="Major Pharmaceuticals"/>
    <s v="Jeff Hay"/>
    <n v="1088"/>
    <n v="6"/>
    <s v="Desktops"/>
    <n v="2875"/>
    <s v="Stand-alone scalable productivity"/>
    <s v="Stand-alone scalable Desktops productivity"/>
    <s v="Committee"/>
    <b v="0"/>
    <n v="0.27"/>
    <n v="2300"/>
    <n v="4"/>
    <n v="1"/>
    <n v="12"/>
    <n v="10"/>
    <n v="27"/>
    <x v="4"/>
    <n v="170"/>
    <n v="0.85599999999999998"/>
    <n v="0.9"/>
    <s v="Hot"/>
    <x v="2"/>
  </r>
  <r>
    <n v="14724"/>
    <n v="-237351.09"/>
    <d v="2019-04-25T16:43:10"/>
    <n v="55"/>
    <d v="2019-06-19T16:43:10"/>
    <s v="Other Specialty Stores"/>
    <s v="Renee Lo"/>
    <n v="1027"/>
    <n v="4"/>
    <s v="Mobile Printers"/>
    <n v="875"/>
    <s v="Profit-focused clear-thinking utilisation"/>
    <s v="Profit-focused clear-thinking Mobile Printers utilisation"/>
    <s v="Committee"/>
    <b v="0"/>
    <n v="0.3"/>
    <n v="700"/>
    <n v="4"/>
    <n v="5"/>
    <n v="13"/>
    <n v="9"/>
    <n v="31"/>
    <x v="4"/>
    <n v="175"/>
    <n v="0.97099999999999997"/>
    <n v="0.9"/>
    <s v="Hot"/>
    <x v="2"/>
  </r>
  <r>
    <n v="14725"/>
    <n v="-237374.035"/>
    <d v="2019-04-25T16:20:13"/>
    <n v="29"/>
    <d v="2019-05-24T16:20:13"/>
    <s v="n/a"/>
    <s v="Spencer Low"/>
    <n v="1097"/>
    <n v="4"/>
    <s v="Mobile Printers"/>
    <n v="750"/>
    <s v="Multi-channelled methodical standardization"/>
    <s v="Multi-channelled methodical Mobile Printers standardization"/>
    <s v="Unknown"/>
    <b v="1"/>
    <n v="0.12"/>
    <n v="600"/>
    <n v="4"/>
    <n v="1"/>
    <n v="5"/>
    <n v="9"/>
    <n v="19"/>
    <x v="2"/>
    <n v="100"/>
    <n v="0.35699999999999998"/>
    <n v="0.5"/>
    <s v="Warm"/>
    <x v="1"/>
  </r>
  <r>
    <n v="14726"/>
    <n v="-237396.98019999999"/>
    <d v="2019-04-25T15:57:16"/>
    <n v="28"/>
    <d v="2019-05-23T15:57:16"/>
    <s v="n/a"/>
    <s v="David So"/>
    <n v="1018"/>
    <n v="2"/>
    <s v="Ink Jet Printers"/>
    <n v="750"/>
    <s v="Adaptive bifurcated throughput"/>
    <s v="Adaptive bifurcated Ink Jet Printers throughput"/>
    <s v="Committee"/>
    <b v="1"/>
    <n v="0.12"/>
    <n v="600"/>
    <n v="4"/>
    <n v="1"/>
    <n v="7"/>
    <n v="6"/>
    <n v="18"/>
    <x v="1"/>
    <n v="115"/>
    <n v="0.30499999999999999"/>
    <n v="0.2"/>
    <s v="Warm"/>
    <x v="1"/>
  </r>
  <r>
    <n v="14727"/>
    <n v="-237419.92559999999"/>
    <d v="2019-04-25T15:34:20"/>
    <n v="20"/>
    <d v="2019-05-15T15:34:20"/>
    <s v="Major Pharmaceuticals"/>
    <s v="Renee Lo"/>
    <n v="1028"/>
    <n v="2"/>
    <s v="Ink Jet Printers"/>
    <n v="2250"/>
    <s v="Cross-group explicit artificial intelligence"/>
    <s v="Cross-group explicit Ink Jet Printers artificial intelligence"/>
    <s v="Individual"/>
    <b v="1"/>
    <n v="0.24"/>
    <n v="1800"/>
    <n v="4"/>
    <n v="1"/>
    <n v="13"/>
    <n v="6"/>
    <n v="24"/>
    <x v="3"/>
    <n v="175"/>
    <n v="0.71099999999999997"/>
    <n v="0.7"/>
    <s v="Hot"/>
    <x v="2"/>
  </r>
  <r>
    <n v="14728"/>
    <n v="-237442.87119999999"/>
    <d v="2019-04-25T15:11:23"/>
    <n v="8"/>
    <d v="2019-05-03T15:11:23"/>
    <s v="Integrated oil Companies"/>
    <s v="Sanjay Shah"/>
    <n v="1092"/>
    <n v="1"/>
    <s v="Mobile app"/>
    <n v="2250"/>
    <s v="Operative demand-driven throughput"/>
    <s v="Operative demand-driven Mobile app throughput"/>
    <s v="Individual"/>
    <b v="1"/>
    <n v="0.03"/>
    <n v="1800"/>
    <n v="4"/>
    <n v="1"/>
    <n v="2"/>
    <n v="5"/>
    <n v="12"/>
    <x v="0"/>
    <n v="60"/>
    <n v="4.5999999999999999E-2"/>
    <n v="0.1"/>
    <s v="Cold"/>
    <x v="1"/>
  </r>
  <r>
    <n v="14729"/>
    <n v="-237465.81699999998"/>
    <d v="2019-04-25T14:48:26"/>
    <n v="45"/>
    <d v="2019-06-09T14:48:26"/>
    <s v="Computer Software: Prepackaged Software"/>
    <s v="Dan Jump"/>
    <n v="1034"/>
    <n v="8"/>
    <s v="All-in-One"/>
    <n v="4125"/>
    <s v="Self-enabling scalable alliance"/>
    <s v="Self-enabling scalable All-in-One alliance"/>
    <s v="Unknown"/>
    <b v="0"/>
    <n v="0.18000000000000002"/>
    <n v="3300"/>
    <n v="5.333333333333333"/>
    <n v="1"/>
    <n v="11"/>
    <n v="5"/>
    <n v="22.333333333333332"/>
    <x v="2"/>
    <n v="125"/>
    <n v="0.59799999999999998"/>
    <n v="0.5"/>
    <s v="Warm"/>
    <x v="1"/>
  </r>
  <r>
    <n v="14730"/>
    <n v="-237488.76299999998"/>
    <d v="2019-04-25T14:25:29"/>
    <n v="39"/>
    <d v="2019-06-03T14:25:29"/>
    <s v="n/a"/>
    <s v="Renee Lo"/>
    <n v="1041"/>
    <n v="9"/>
    <s v="Computer Desks"/>
    <n v="1000"/>
    <s v="Monitored responsive parallelism"/>
    <s v="Monitored responsive Computer Desks parallelism"/>
    <s v="Unknown"/>
    <b v="1"/>
    <n v="0.3"/>
    <n v="800"/>
    <n v="4"/>
    <n v="1"/>
    <n v="13"/>
    <n v="11"/>
    <n v="29"/>
    <x v="4"/>
    <n v="190"/>
    <n v="0.92100000000000004"/>
    <n v="0.9"/>
    <s v="Hot"/>
    <x v="2"/>
  </r>
  <r>
    <n v="14731"/>
    <n v="-237511.70919999998"/>
    <d v="2019-04-25T14:02:33"/>
    <n v="34"/>
    <d v="2019-05-29T14:02:33"/>
    <s v="Home Furnishings"/>
    <s v="David So"/>
    <n v="1035"/>
    <n v="3"/>
    <s v="Laser Printers"/>
    <n v="1500"/>
    <s v="Team-oriented encompassing benchmark"/>
    <s v="Team-oriented encompassing Laser Printers benchmark"/>
    <s v="Individual"/>
    <b v="0"/>
    <n v="0.24"/>
    <n v="1200"/>
    <n v="4"/>
    <n v="6"/>
    <n v="7"/>
    <n v="7"/>
    <n v="24"/>
    <x v="3"/>
    <n v="140"/>
    <n v="0.71099999999999997"/>
    <n v="0.7"/>
    <s v="Hot"/>
    <x v="1"/>
  </r>
  <r>
    <n v="14732"/>
    <n v="-237534.65559999997"/>
    <d v="2019-04-25T13:39:36"/>
    <n v="33"/>
    <d v="2019-05-28T13:39:36"/>
    <s v="Real Estate Investment Trusts"/>
    <s v="Anne Weiler"/>
    <n v="1090"/>
    <n v="3"/>
    <s v="Laser Printers"/>
    <n v="1625"/>
    <s v="Configurable radical portal"/>
    <s v="Configurable radical Laser Printers portal"/>
    <s v="Individual"/>
    <b v="0"/>
    <n v="0.24"/>
    <n v="1300"/>
    <n v="5.333333333333333"/>
    <n v="5"/>
    <n v="7"/>
    <n v="7"/>
    <n v="24.333333333333332"/>
    <x v="3"/>
    <n v="140"/>
    <n v="0.76100000000000001"/>
    <n v="0.7"/>
    <s v="Hot"/>
    <x v="1"/>
  </r>
  <r>
    <n v="14733"/>
    <n v="-237557.60219999996"/>
    <d v="2019-04-25T13:16:39"/>
    <n v="55"/>
    <d v="2019-06-19T13:16:39"/>
    <s v="n/a"/>
    <s v="Renee Lo"/>
    <n v="1069"/>
    <n v="10"/>
    <s v="Stand-up Desks"/>
    <n v="3000"/>
    <s v="Operative attitude-oriented core"/>
    <s v="Operative attitude-oriented Stand-up Desks core"/>
    <s v="Unknown"/>
    <b v="0"/>
    <n v="0.3"/>
    <n v="2400"/>
    <n v="4"/>
    <n v="1"/>
    <n v="13"/>
    <n v="13"/>
    <n v="31"/>
    <x v="4"/>
    <n v="220"/>
    <n v="0.97099999999999997"/>
    <n v="0.9"/>
    <s v="Hot"/>
    <x v="2"/>
  </r>
  <r>
    <n v="14734"/>
    <n v="-237580.54899999997"/>
    <d v="2019-04-25T12:53:42"/>
    <n v="27"/>
    <d v="2019-05-22T12:53:42"/>
    <s v="Computer Software: Prepackaged Software"/>
    <s v="Anne Weiler"/>
    <n v="1039"/>
    <n v="8"/>
    <s v="All-in-One"/>
    <n v="4250"/>
    <s v="Upgradable well-modulated utilisation"/>
    <s v="Upgradable well-modulated All-in-One utilisation"/>
    <s v="Individual"/>
    <b v="0"/>
    <n v="0.12"/>
    <n v="3400"/>
    <n v="5.333333333333333"/>
    <n v="1"/>
    <n v="7"/>
    <n v="5"/>
    <n v="18.333333333333332"/>
    <x v="1"/>
    <n v="95"/>
    <n v="0.33600000000000002"/>
    <n v="0.2"/>
    <s v="Warm"/>
    <x v="1"/>
  </r>
  <r>
    <n v="14735"/>
    <n v="-237603.49599999996"/>
    <d v="2019-04-25T12:30:45"/>
    <n v="16"/>
    <d v="2019-05-11T12:30:45"/>
    <s v="Major Pharmaceuticals"/>
    <s v="Greg Winston"/>
    <n v="1063"/>
    <n v="8"/>
    <s v="All-in-One"/>
    <n v="4000"/>
    <s v="Innovative full-range infrastructure"/>
    <s v="Innovative full-range All-in-One infrastructure"/>
    <s v="Individual"/>
    <b v="1"/>
    <n v="0.18000000000000002"/>
    <n v="3200"/>
    <n v="5.333333333333333"/>
    <n v="1"/>
    <n v="10"/>
    <n v="5"/>
    <n v="21.333333333333332"/>
    <x v="2"/>
    <n v="140"/>
    <n v="0.53300000000000003"/>
    <n v="0.5"/>
    <s v="Warm"/>
    <x v="1"/>
  </r>
  <r>
    <n v="14736"/>
    <n v="-237626.44319999995"/>
    <d v="2019-04-25T12:07:49"/>
    <n v="53"/>
    <d v="2019-06-17T12:07:49"/>
    <s v="Home Furnishings"/>
    <s v="David So"/>
    <n v="1035"/>
    <n v="7"/>
    <s v="Laptops"/>
    <n v="2875"/>
    <s v="Distributed heuristic strategy"/>
    <s v="Distributed heuristic Laptops strategy"/>
    <s v="Unknown"/>
    <b v="0"/>
    <n v="0.3"/>
    <n v="2300"/>
    <n v="4"/>
    <n v="6"/>
    <n v="7"/>
    <n v="12"/>
    <n v="29"/>
    <x v="4"/>
    <n v="120"/>
    <n v="0.92100000000000004"/>
    <n v="0.9"/>
    <s v="Hot"/>
    <x v="1"/>
  </r>
  <r>
    <n v="14737"/>
    <n v="-237649.39059999996"/>
    <d v="2019-04-25T11:44:52"/>
    <n v="36"/>
    <d v="2019-05-31T11:44:52"/>
    <s v="Oil/Gas Transmission"/>
    <s v="Dan Jump"/>
    <n v="1059"/>
    <n v="6"/>
    <s v="Desktops"/>
    <n v="1875"/>
    <s v="Automated motivating encryption"/>
    <s v="Automated motivating Desktops encryption"/>
    <s v="Individual"/>
    <b v="0"/>
    <n v="0.27"/>
    <n v="1500"/>
    <n v="5.333333333333333"/>
    <n v="1"/>
    <n v="11"/>
    <n v="10"/>
    <n v="27.333333333333332"/>
    <x v="4"/>
    <n v="160"/>
    <n v="0.88"/>
    <n v="0.9"/>
    <s v="Hot"/>
    <x v="2"/>
  </r>
  <r>
    <n v="14738"/>
    <n v="-237672.33819999997"/>
    <d v="2019-04-25T11:21:55"/>
    <n v="38"/>
    <d v="2019-06-02T11:21:55"/>
    <s v="Computer Software: Prepackaged Software"/>
    <s v="Dan Jump"/>
    <n v="1034"/>
    <n v="7"/>
    <s v="Laptops"/>
    <n v="5375"/>
    <s v="Horizontal impactful secured line"/>
    <s v="Horizontal impactful Laptops secured line"/>
    <s v="Individual"/>
    <b v="0"/>
    <n v="0.3"/>
    <n v="4300"/>
    <n v="5.333333333333333"/>
    <n v="1"/>
    <n v="11"/>
    <n v="12"/>
    <n v="29.333333333333332"/>
    <x v="4"/>
    <n v="170"/>
    <n v="0.93500000000000005"/>
    <n v="0.9"/>
    <s v="Hot"/>
    <x v="2"/>
  </r>
  <r>
    <n v="14739"/>
    <n v="-237695.28599999996"/>
    <d v="2019-04-25T10:58:58"/>
    <n v="26"/>
    <d v="2019-05-21T10:58:58"/>
    <s v="Air Freight/Delivery Services"/>
    <s v="Alicia Thomber"/>
    <n v="1058"/>
    <n v="5"/>
    <s v="Scanners"/>
    <n v="1375"/>
    <s v="Multi-channelled 4th generation infrastructure"/>
    <s v="Multi-channelled 4th Scanners generation infrastructure"/>
    <s v="Unknown"/>
    <b v="1"/>
    <n v="0.09"/>
    <n v="1100"/>
    <n v="5"/>
    <n v="1"/>
    <n v="9"/>
    <n v="2"/>
    <n v="17"/>
    <x v="1"/>
    <n v="105"/>
    <n v="0.24"/>
    <n v="0.2"/>
    <s v="Warm"/>
    <x v="1"/>
  </r>
  <r>
    <n v="14740"/>
    <n v="-237718.23399999997"/>
    <d v="2019-04-25T10:36:01"/>
    <n v="26"/>
    <d v="2019-05-21T10:36:01"/>
    <s v="Oil &amp; Gas Production"/>
    <s v="Alicia Thomber"/>
    <n v="1085"/>
    <n v="5"/>
    <s v="Scanners"/>
    <n v="2250"/>
    <s v="Expanded uniform project"/>
    <s v="Expanded uniform Scanners project"/>
    <s v="Unknown"/>
    <b v="1"/>
    <n v="0.09"/>
    <n v="1800"/>
    <n v="5"/>
    <n v="1"/>
    <n v="9"/>
    <n v="2"/>
    <n v="17"/>
    <x v="1"/>
    <n v="105"/>
    <n v="0.24"/>
    <n v="0.2"/>
    <s v="Warm"/>
    <x v="1"/>
  </r>
  <r>
    <n v="14741"/>
    <n v="-237741.18219999998"/>
    <d v="2019-04-25T10:13:04"/>
    <n v="13"/>
    <d v="2019-05-08T10:13:04"/>
    <s v="n/a"/>
    <s v="Alan Steiner"/>
    <n v="1084"/>
    <n v="3"/>
    <s v="Laser Printers"/>
    <n v="1625"/>
    <s v="Adaptive upward-trending collaboration"/>
    <s v="Adaptive upward-trending Laser Printers collaboration"/>
    <s v="Individual"/>
    <b v="1"/>
    <n v="0.12"/>
    <n v="1300"/>
    <n v="5"/>
    <n v="1"/>
    <n v="5"/>
    <n v="7"/>
    <n v="18"/>
    <x v="1"/>
    <n v="100"/>
    <n v="0.30499999999999999"/>
    <n v="0.2"/>
    <s v="Warm"/>
    <x v="1"/>
  </r>
  <r>
    <n v="14742"/>
    <n v="-237764.13059999997"/>
    <d v="2019-04-25T09:50:07"/>
    <n v="45"/>
    <d v="2019-06-09T09:50:07"/>
    <s v="Major Pharmaceuticals"/>
    <s v="David So"/>
    <n v="1038"/>
    <n v="4"/>
    <s v="Mobile Printers"/>
    <n v="625"/>
    <s v="Cross-platform object-oriented orchestration"/>
    <s v="Cross-platform object-oriented Mobile Printers orchestration"/>
    <s v="Unknown"/>
    <b v="0"/>
    <n v="0.15000000000000002"/>
    <n v="500"/>
    <n v="4"/>
    <n v="1"/>
    <n v="7"/>
    <n v="9"/>
    <n v="21"/>
    <x v="2"/>
    <n v="105"/>
    <n v="0.47799999999999998"/>
    <n v="0.5"/>
    <s v="Warm"/>
    <x v="1"/>
  </r>
  <r>
    <n v="14743"/>
    <n v="-237787.07919999998"/>
    <d v="2019-04-25T09:27:10"/>
    <n v="33"/>
    <d v="2019-05-28T09:27:10"/>
    <s v="n/a"/>
    <s v="Jeff Hay"/>
    <n v="1031"/>
    <n v="2"/>
    <s v="Ink Jet Printers"/>
    <n v="1875"/>
    <s v="Expanded disintermediate synergy"/>
    <s v="Expanded disintermediate Ink Jet Printers synergy"/>
    <s v="Unknown"/>
    <b v="1"/>
    <n v="0.20999999999999996"/>
    <n v="1500"/>
    <n v="4"/>
    <n v="1"/>
    <n v="12"/>
    <n v="6"/>
    <n v="23"/>
    <x v="2"/>
    <n v="155"/>
    <n v="0.628"/>
    <n v="0.5"/>
    <s v="Warm"/>
    <x v="2"/>
  </r>
  <r>
    <n v="14744"/>
    <n v="-237810.02799999999"/>
    <d v="2019-04-25T09:04:13"/>
    <n v="19"/>
    <d v="2019-05-14T09:04:13"/>
    <s v="Home Furnishings"/>
    <s v="David So"/>
    <n v="1035"/>
    <n v="2"/>
    <s v="Ink Jet Printers"/>
    <n v="3125"/>
    <s v="Intuitive bottom-line solution"/>
    <s v="Intuitive bottom-line Ink Jet Printers solution"/>
    <s v="Individual"/>
    <b v="1"/>
    <n v="0.20999999999999996"/>
    <n v="2500"/>
    <n v="4"/>
    <n v="6"/>
    <n v="7"/>
    <n v="6"/>
    <n v="23"/>
    <x v="2"/>
    <n v="115"/>
    <n v="0.628"/>
    <n v="0.5"/>
    <s v="Warm"/>
    <x v="1"/>
  </r>
  <r>
    <n v="14745"/>
    <n v="-237832.97699999998"/>
    <d v="2019-04-25T08:41:16"/>
    <n v="44"/>
    <d v="2019-06-08T08:41:16"/>
    <s v="Major Banks"/>
    <s v="David So"/>
    <n v="1042"/>
    <n v="2"/>
    <s v="Ink Jet Printers"/>
    <n v="2125"/>
    <s v="Business-focused impactful workforce"/>
    <s v="Business-focused impactful Ink Jet Printers workforce"/>
    <s v="Unknown"/>
    <b v="0"/>
    <n v="0.15000000000000002"/>
    <n v="1700"/>
    <n v="4"/>
    <n v="3"/>
    <n v="7"/>
    <n v="6"/>
    <n v="20"/>
    <x v="2"/>
    <n v="90"/>
    <n v="0.42"/>
    <n v="0.5"/>
    <s v="Warm"/>
    <x v="1"/>
  </r>
  <r>
    <n v="14746"/>
    <n v="-237855.92619999999"/>
    <d v="2019-04-25T08:18:20"/>
    <n v="26"/>
    <d v="2019-05-21T08:18:20"/>
    <s v="Computer Software: Prepackaged Software"/>
    <s v="Molly Clark"/>
    <n v="1079"/>
    <n v="2"/>
    <s v="Ink Jet Printers"/>
    <n v="1500"/>
    <s v="Virtual neutral flexibility"/>
    <s v="Virtual neutral Ink Jet Printers flexibility"/>
    <s v="Unknown"/>
    <b v="1"/>
    <n v="0.06"/>
    <n v="1200"/>
    <n v="4"/>
    <n v="1"/>
    <n v="5"/>
    <n v="6"/>
    <n v="16"/>
    <x v="1"/>
    <n v="85"/>
    <n v="0.17899999999999999"/>
    <n v="0.2"/>
    <s v="Warm"/>
    <x v="1"/>
  </r>
  <r>
    <n v="14747"/>
    <n v="-237878.8756"/>
    <d v="2019-04-25T07:55:23"/>
    <n v="39"/>
    <d v="2019-06-03T07:55:23"/>
    <s v="n/a"/>
    <s v="Spencer Low"/>
    <n v="1009"/>
    <n v="1"/>
    <s v="Mobile app"/>
    <n v="2375"/>
    <s v="Operative actuating capability"/>
    <s v="Operative actuating Mobile app capability"/>
    <s v="Unknown"/>
    <b v="0"/>
    <n v="0.06"/>
    <n v="1900"/>
    <n v="4"/>
    <n v="1"/>
    <n v="5"/>
    <n v="5"/>
    <n v="15"/>
    <x v="0"/>
    <n v="100"/>
    <n v="0.128"/>
    <n v="0.1"/>
    <s v="Cold"/>
    <x v="1"/>
  </r>
  <r>
    <n v="14748"/>
    <n v="-237958.82519999999"/>
    <d v="2019-04-25T06:35:26"/>
    <n v="32"/>
    <d v="2019-05-27T06:35:26"/>
    <s v="Oil &amp; Gas Production"/>
    <s v="Julian Isla"/>
    <n v="1000"/>
    <n v="3"/>
    <s v="Laser Printers"/>
    <n v="1625"/>
    <s v="Business-focused coherent flexibility"/>
    <s v="Business-focused coherent Laser Printers flexibility"/>
    <s v="Committee"/>
    <b v="1"/>
    <n v="0.18000000000000002"/>
    <n v="1300"/>
    <n v="4"/>
    <n v="1"/>
    <n v="10"/>
    <n v="7"/>
    <n v="22"/>
    <x v="2"/>
    <n v="150"/>
    <n v="0.55100000000000005"/>
    <n v="0.5"/>
    <s v="Warm"/>
    <x v="2"/>
  </r>
  <r>
    <n v="14749"/>
    <n v="-238032.77499999999"/>
    <d v="2019-04-25T05:21:29"/>
    <n v="17"/>
    <d v="2019-05-12T05:21:29"/>
    <s v="Computer Software: Programming, Data Processing"/>
    <s v="Eric Gruber"/>
    <n v="1007"/>
    <n v="2"/>
    <s v="Ink Jet Printers"/>
    <n v="2625"/>
    <s v="Synergized upward-trending instruction set"/>
    <s v="Synergized upward-trending Ink Jet Printers instruction set"/>
    <s v="Individual"/>
    <b v="1"/>
    <n v="0.15000000000000002"/>
    <n v="2100"/>
    <n v="4"/>
    <n v="1"/>
    <n v="10"/>
    <n v="6"/>
    <n v="21"/>
    <x v="2"/>
    <n v="145"/>
    <n v="0.47799999999999998"/>
    <n v="0.5"/>
    <s v="Warm"/>
    <x v="2"/>
  </r>
  <r>
    <n v="14750"/>
    <n v="-238109.72500000001"/>
    <d v="2019-04-25T04:04:32"/>
    <n v="37"/>
    <d v="2019-06-01T04:04:32"/>
    <s v="Integrated oil Companies"/>
    <s v="Sanjay Shah"/>
    <n v="1092"/>
    <n v="2"/>
    <s v="Ink Jet Printers"/>
    <n v="2500"/>
    <s v="Multi-channelled transitional workforce"/>
    <s v="Multi-channelled transitional Ink Jet Printers workforce"/>
    <s v="Committee"/>
    <b v="0"/>
    <n v="0.03"/>
    <n v="2000"/>
    <n v="4"/>
    <n v="1"/>
    <n v="2"/>
    <n v="6"/>
    <n v="13"/>
    <x v="0"/>
    <n v="50"/>
    <n v="7.2999999999999995E-2"/>
    <n v="0.1"/>
    <s v="Cold"/>
    <x v="1"/>
  </r>
  <r>
    <n v="14751"/>
    <n v="-238192.6752"/>
    <d v="2019-04-25T02:41:35"/>
    <n v="30"/>
    <d v="2019-05-25T02:41:35"/>
    <s v="Real Estate Investment Trusts"/>
    <s v="Molly Clark"/>
    <n v="1049"/>
    <n v="2"/>
    <s v="Ink Jet Printers"/>
    <n v="3500"/>
    <s v="Intuitive regional matrix"/>
    <s v="Intuitive regional Ink Jet Printers matrix"/>
    <s v="Individual"/>
    <b v="0"/>
    <n v="0.15000000000000002"/>
    <n v="2800"/>
    <n v="4"/>
    <n v="5"/>
    <n v="5"/>
    <n v="6"/>
    <n v="20"/>
    <x v="2"/>
    <n v="80"/>
    <n v="0.42"/>
    <n v="0.5"/>
    <s v="Warm"/>
    <x v="1"/>
  </r>
  <r>
    <n v="14752"/>
    <n v="-238268.6256"/>
    <d v="2019-04-25T01:25:38"/>
    <n v="37"/>
    <d v="2019-06-01T01:25:38"/>
    <s v="Air Freight/Delivery Services"/>
    <s v="Alicia Thomber"/>
    <n v="1058"/>
    <n v="10"/>
    <s v="Stand-up Desks"/>
    <n v="3125"/>
    <s v="Secured homogeneous local area network"/>
    <s v="Secured homogeneous Stand-up Desks local area network"/>
    <s v="Individual"/>
    <b v="0"/>
    <n v="0.27"/>
    <n v="2500"/>
    <n v="5"/>
    <n v="1"/>
    <n v="9"/>
    <n v="13"/>
    <n v="28"/>
    <x v="4"/>
    <n v="155"/>
    <n v="0.89"/>
    <n v="0.9"/>
    <s v="Hot"/>
    <x v="2"/>
  </r>
  <r>
    <n v="14753"/>
    <n v="-238349.57620000001"/>
    <d v="2019-04-25T00:04:41"/>
    <n v="44"/>
    <d v="2019-06-08T00:04:41"/>
    <s v="Property-Casualty Insurers"/>
    <s v="Sanjay Shah"/>
    <n v="1071"/>
    <n v="9"/>
    <s v="Computer Desks"/>
    <n v="3875"/>
    <s v="Stand-alone cohesive model"/>
    <s v="Stand-alone cohesive Computer Desks model"/>
    <s v="Committee"/>
    <b v="0"/>
    <n v="0.15000000000000002"/>
    <n v="3100"/>
    <n v="4"/>
    <n v="3"/>
    <n v="2"/>
    <n v="11"/>
    <n v="20"/>
    <x v="2"/>
    <n v="75"/>
    <n v="0.42"/>
    <n v="0.5"/>
    <s v="Warm"/>
    <x v="1"/>
  </r>
  <r>
    <n v="14754"/>
    <n v="-238427.527"/>
    <d v="2019-04-24T22:46:43"/>
    <n v="26"/>
    <d v="2019-05-20T22:46:43"/>
    <s v="n/a"/>
    <s v="Renee Lo"/>
    <n v="1041"/>
    <n v="7"/>
    <s v="Laptops"/>
    <n v="3250"/>
    <s v="Self-enabling coherent structure"/>
    <s v="Self-enabling coherent Laptops structure"/>
    <s v="Individual"/>
    <b v="1"/>
    <n v="0.3"/>
    <n v="2600"/>
    <n v="4"/>
    <n v="1"/>
    <n v="13"/>
    <n v="12"/>
    <n v="30"/>
    <x v="4"/>
    <n v="205"/>
    <n v="0.94799999999999995"/>
    <n v="0.9"/>
    <s v="Hot"/>
    <x v="2"/>
  </r>
  <r>
    <n v="14755"/>
    <n v="-238497.478"/>
    <d v="2019-04-24T21:36:46"/>
    <n v="13"/>
    <d v="2019-05-07T21:36:46"/>
    <s v="Integrated oil Companies"/>
    <s v="Sanjay Shah"/>
    <n v="1092"/>
    <n v="6"/>
    <s v="Desktops"/>
    <n v="3250"/>
    <s v="Mandatory mobile standardization"/>
    <s v="Mandatory mobile Desktops standardization"/>
    <s v="Individual"/>
    <b v="1"/>
    <n v="0.09"/>
    <n v="2600"/>
    <n v="4"/>
    <n v="1"/>
    <n v="2"/>
    <n v="10"/>
    <n v="17"/>
    <x v="1"/>
    <n v="85"/>
    <n v="0.24"/>
    <n v="0.2"/>
    <s v="Warm"/>
    <x v="1"/>
  </r>
  <r>
    <n v="14756"/>
    <n v="-238568.42920000001"/>
    <d v="2019-04-24T20:25:49"/>
    <n v="21"/>
    <d v="2019-05-15T20:25:49"/>
    <s v="Business Services"/>
    <s v="Anne Weiler"/>
    <n v="1050"/>
    <n v="2"/>
    <s v="Ink Jet Printers"/>
    <n v="1750"/>
    <s v="Right-sized clear-thinking application"/>
    <s v="Right-sized clear-thinking Ink Jet Printers application"/>
    <s v="Individual"/>
    <b v="1"/>
    <n v="0.27"/>
    <n v="1400"/>
    <n v="5.333333333333333"/>
    <n v="8"/>
    <n v="7"/>
    <n v="6"/>
    <n v="26.333333333333332"/>
    <x v="3"/>
    <n v="115"/>
    <n v="0.83699999999999997"/>
    <n v="0.7"/>
    <s v="Hot"/>
    <x v="1"/>
  </r>
  <r>
    <n v="14757"/>
    <n v="-238638.3806"/>
    <d v="2019-04-24T19:15:52"/>
    <n v="35"/>
    <d v="2019-05-29T19:15:52"/>
    <s v="Ordnance And Accessories"/>
    <s v="David So"/>
    <n v="1094"/>
    <n v="10"/>
    <s v="Stand-up Desks"/>
    <n v="5500"/>
    <s v="Re-engineered radical emulation"/>
    <s v="Re-engineered radical Stand-up Desks emulation"/>
    <s v="Individual"/>
    <b v="0"/>
    <n v="0.24"/>
    <n v="4400"/>
    <n v="4"/>
    <n v="1"/>
    <n v="7"/>
    <n v="13"/>
    <n v="25"/>
    <x v="3"/>
    <n v="135"/>
    <n v="0.77400000000000002"/>
    <n v="0.7"/>
    <s v="Hot"/>
    <x v="1"/>
  </r>
  <r>
    <n v="14758"/>
    <n v="-238715.3322"/>
    <d v="2019-04-24T17:58:55"/>
    <n v="17"/>
    <d v="2019-05-11T17:58:55"/>
    <s v="Home Furnishings"/>
    <s v="Alan Steiner"/>
    <n v="1087"/>
    <n v="2"/>
    <s v="Ink Jet Printers"/>
    <n v="2500"/>
    <s v="Expanded motivating product"/>
    <s v="Expanded motivating Ink Jet Printers product"/>
    <s v="Individual"/>
    <b v="1"/>
    <n v="0.18000000000000002"/>
    <n v="2000"/>
    <n v="5"/>
    <n v="6"/>
    <n v="5"/>
    <n v="6"/>
    <n v="22"/>
    <x v="2"/>
    <n v="95"/>
    <n v="0.55100000000000005"/>
    <n v="0.5"/>
    <s v="Warm"/>
    <x v="1"/>
  </r>
  <r>
    <n v="14759"/>
    <n v="-238738.28400000001"/>
    <d v="2019-04-24T17:35:58"/>
    <n v="48"/>
    <d v="2019-06-11T17:35:58"/>
    <s v="n/a"/>
    <s v="Renee Lo"/>
    <n v="1041"/>
    <n v="2"/>
    <s v="Ink Jet Printers"/>
    <n v="625"/>
    <s v="Organic disintermediate service-desk"/>
    <s v="Organic disintermediate Ink Jet Printers service-desk"/>
    <s v="Unknown"/>
    <b v="0"/>
    <n v="0.24"/>
    <n v="500"/>
    <n v="4"/>
    <n v="1"/>
    <n v="13"/>
    <n v="6"/>
    <n v="24"/>
    <x v="3"/>
    <n v="150"/>
    <n v="0.71099999999999997"/>
    <n v="0.7"/>
    <s v="Hot"/>
    <x v="2"/>
  </r>
  <r>
    <n v="14760"/>
    <n v="-238761.236"/>
    <d v="2019-04-24T17:13:01"/>
    <n v="44"/>
    <d v="2019-06-07T17:13:01"/>
    <s v="Home Furnishings"/>
    <s v="Alan Steiner"/>
    <n v="1087"/>
    <n v="8"/>
    <s v="All-in-One"/>
    <n v="4250"/>
    <s v="Optimized dynamic application"/>
    <s v="Optimized dynamic All-in-One application"/>
    <s v="Committee"/>
    <b v="0"/>
    <n v="0.15000000000000002"/>
    <n v="3400"/>
    <n v="5"/>
    <n v="6"/>
    <n v="5"/>
    <n v="5"/>
    <n v="21"/>
    <x v="2"/>
    <n v="110"/>
    <n v="0.47799999999999998"/>
    <n v="0.5"/>
    <s v="Warm"/>
    <x v="1"/>
  </r>
  <r>
    <n v="14761"/>
    <n v="-238784.1882"/>
    <d v="2019-04-24T16:50:04"/>
    <n v="10"/>
    <d v="2019-05-04T16:50:04"/>
    <s v="Life Insurance"/>
    <s v="Sanjay Shah"/>
    <n v="1044"/>
    <n v="8"/>
    <s v="All-in-One"/>
    <n v="4125"/>
    <s v="Configurable non-volatile implementation"/>
    <s v="Configurable non-volatile All-in-One implementation"/>
    <s v="Individual"/>
    <b v="1"/>
    <n v="0.06"/>
    <n v="3300"/>
    <n v="4"/>
    <n v="3"/>
    <n v="2"/>
    <n v="5"/>
    <n v="14"/>
    <x v="0"/>
    <n v="60"/>
    <n v="0.10100000000000001"/>
    <n v="0.1"/>
    <s v="Cold"/>
    <x v="1"/>
  </r>
  <r>
    <n v="14762"/>
    <n v="-238807.14060000001"/>
    <d v="2019-04-24T16:27:07"/>
    <n v="46"/>
    <d v="2019-06-09T16:27:07"/>
    <s v="Major Chemicals"/>
    <s v="Alan Steiner"/>
    <n v="1075"/>
    <n v="7"/>
    <s v="Laptops"/>
    <n v="5500"/>
    <s v="Profound transitional functionalities"/>
    <s v="Profound transitional Laptops functionalities"/>
    <s v="Committee"/>
    <b v="0"/>
    <n v="0.20999999999999996"/>
    <n v="4400"/>
    <n v="5"/>
    <n v="1"/>
    <n v="5"/>
    <n v="12"/>
    <n v="23"/>
    <x v="2"/>
    <n v="110"/>
    <n v="0.628"/>
    <n v="0.5"/>
    <s v="Warm"/>
    <x v="1"/>
  </r>
  <r>
    <n v="14763"/>
    <n v="-238830.0932"/>
    <d v="2019-04-24T16:04:10"/>
    <n v="34"/>
    <d v="2019-05-28T16:04:10"/>
    <s v="n/a"/>
    <s v="Anne Weiler"/>
    <n v="1014"/>
    <n v="7"/>
    <s v="Laptops"/>
    <n v="5875"/>
    <s v="User-friendly mobile hardware"/>
    <s v="User-friendly mobile Laptops hardware"/>
    <s v="Committee"/>
    <b v="1"/>
    <n v="0.24"/>
    <n v="4700"/>
    <n v="5.333333333333333"/>
    <n v="1"/>
    <n v="7"/>
    <n v="12"/>
    <n v="25.333333333333332"/>
    <x v="3"/>
    <n v="145"/>
    <n v="0.79900000000000004"/>
    <n v="0.7"/>
    <s v="Hot"/>
    <x v="2"/>
  </r>
  <r>
    <n v="14764"/>
    <n v="-238853.046"/>
    <d v="2019-04-24T15:41:12"/>
    <n v="33"/>
    <d v="2019-05-27T15:41:12"/>
    <s v="n/a"/>
    <s v="Renee Lo"/>
    <n v="1041"/>
    <n v="8"/>
    <s v="All-in-One"/>
    <n v="3875"/>
    <s v="Realigned homogeneous productivity"/>
    <s v="Realigned homogeneous All-in-One productivity"/>
    <s v="Committee"/>
    <b v="1"/>
    <n v="0.20999999999999996"/>
    <n v="3100"/>
    <n v="4"/>
    <n v="1"/>
    <n v="13"/>
    <n v="5"/>
    <n v="23"/>
    <x v="2"/>
    <n v="170"/>
    <n v="0.628"/>
    <n v="0.5"/>
    <s v="Warm"/>
    <x v="2"/>
  </r>
  <r>
    <n v="14765"/>
    <n v="-238875.99900000001"/>
    <d v="2019-04-24T15:18:15"/>
    <n v="32"/>
    <d v="2019-05-26T15:18:15"/>
    <s v="Food Distributors"/>
    <s v="Alan Steiner"/>
    <n v="1076"/>
    <n v="7"/>
    <s v="Laptops"/>
    <n v="3625"/>
    <s v="Total well-modulated protocol"/>
    <s v="Total well-modulated Laptops protocol"/>
    <s v="Unknown"/>
    <b v="1"/>
    <n v="0.20999999999999996"/>
    <n v="2900"/>
    <n v="5"/>
    <n v="1"/>
    <n v="5"/>
    <n v="12"/>
    <n v="23"/>
    <x v="2"/>
    <n v="115"/>
    <n v="0.628"/>
    <n v="0.5"/>
    <s v="Warm"/>
    <x v="1"/>
  </r>
  <r>
    <n v="14766"/>
    <n v="-238898.9522"/>
    <d v="2019-04-24T14:55:18"/>
    <n v="39"/>
    <d v="2019-06-02T14:55:18"/>
    <s v="Telecommunications Equipment"/>
    <s v="Jeff Hay"/>
    <n v="1080"/>
    <n v="7"/>
    <s v="Laptops"/>
    <n v="4000"/>
    <s v="Decentralized clear-thinking info-mediaries"/>
    <s v="Decentralized clear-thinking Laptops info-mediaries"/>
    <s v="Committee"/>
    <b v="1"/>
    <n v="0.3"/>
    <n v="3200"/>
    <n v="4"/>
    <n v="1"/>
    <n v="12"/>
    <n v="12"/>
    <n v="29"/>
    <x v="4"/>
    <n v="230"/>
    <n v="0.92100000000000004"/>
    <n v="0.9"/>
    <s v="Hot"/>
    <x v="2"/>
  </r>
  <r>
    <n v="14767"/>
    <n v="-238921.9056"/>
    <d v="2019-04-24T14:32:21"/>
    <n v="32"/>
    <d v="2019-05-26T14:32:21"/>
    <s v="Computer Software: Prepackaged Software"/>
    <s v="Molly Clark"/>
    <n v="1079"/>
    <n v="7"/>
    <s v="Laptops"/>
    <n v="2375"/>
    <s v="Pre-emptive discrete function"/>
    <s v="Pre-emptive discrete Laptops function"/>
    <s v="Unknown"/>
    <b v="1"/>
    <n v="0.18000000000000002"/>
    <n v="1900"/>
    <n v="4"/>
    <n v="1"/>
    <n v="5"/>
    <n v="12"/>
    <n v="22"/>
    <x v="2"/>
    <n v="115"/>
    <n v="0.55100000000000005"/>
    <n v="0.5"/>
    <s v="Warm"/>
    <x v="1"/>
  </r>
  <r>
    <n v="14768"/>
    <n v="-238944.85920000001"/>
    <d v="2019-04-24T14:09:24"/>
    <n v="46"/>
    <d v="2019-06-09T14:09:24"/>
    <s v="Home Furnishings"/>
    <s v="Greg Winston"/>
    <n v="1012"/>
    <n v="5"/>
    <s v="Scanners"/>
    <n v="2000"/>
    <s v="Reactive content-based knowledge user"/>
    <s v="Reactive content-based Scanners knowledge user"/>
    <s v="Committee"/>
    <b v="0"/>
    <n v="0.20999999999999996"/>
    <n v="1600"/>
    <n v="5.333333333333333"/>
    <n v="6"/>
    <n v="10"/>
    <n v="2"/>
    <n v="23.333333333333332"/>
    <x v="3"/>
    <n v="110"/>
    <n v="0.69"/>
    <n v="0.7"/>
    <s v="Hot"/>
    <x v="1"/>
  </r>
  <r>
    <n v="14769"/>
    <n v="-238967.81299999999"/>
    <d v="2019-04-24T13:46:26"/>
    <n v="36"/>
    <d v="2019-05-30T13:46:26"/>
    <s v="Food Distributors"/>
    <s v="Alan Steiner"/>
    <n v="1076"/>
    <n v="5"/>
    <s v="Scanners"/>
    <n v="1375"/>
    <s v="Profit-focused discrete task-force"/>
    <s v="Profit-focused discrete Scanners task-force"/>
    <s v="Unknown"/>
    <b v="0"/>
    <n v="0.03"/>
    <n v="1100"/>
    <n v="5"/>
    <n v="1"/>
    <n v="5"/>
    <n v="2"/>
    <n v="13"/>
    <x v="0"/>
    <n v="50"/>
    <n v="7.2999999999999995E-2"/>
    <n v="0.1"/>
    <s v="Cold"/>
    <x v="1"/>
  </r>
  <r>
    <n v="14770"/>
    <n v="-238990.76699999999"/>
    <d v="2019-04-24T13:23:29"/>
    <n v="48"/>
    <d v="2019-06-11T13:23:29"/>
    <s v="Computer Software: Programming, Data Processing"/>
    <s v="Eric Gruber"/>
    <n v="1007"/>
    <n v="4"/>
    <s v="Mobile Printers"/>
    <n v="1125"/>
    <s v="Customer-focused holistic Graphic Interface"/>
    <s v="Customer-focused holistic Mobile Printers Graphic Interface"/>
    <s v="Committee"/>
    <b v="0"/>
    <n v="0.24"/>
    <n v="900"/>
    <n v="4"/>
    <n v="1"/>
    <n v="10"/>
    <n v="9"/>
    <n v="24"/>
    <x v="3"/>
    <n v="145"/>
    <n v="0.71099999999999997"/>
    <n v="0.7"/>
    <s v="Hot"/>
    <x v="2"/>
  </r>
  <r>
    <n v="14771"/>
    <n v="-239013.7212"/>
    <d v="2019-04-24T13:00:32"/>
    <n v="22"/>
    <d v="2019-05-16T13:00:32"/>
    <s v="n/a"/>
    <s v="Spencer Low"/>
    <n v="1097"/>
    <n v="5"/>
    <s v="Scanners"/>
    <n v="2375"/>
    <s v="Streamlined encompassing local area network"/>
    <s v="Streamlined encompassing Scanners local area network"/>
    <s v="Unknown"/>
    <b v="1"/>
    <n v="0.03"/>
    <n v="1900"/>
    <n v="4"/>
    <n v="1"/>
    <n v="5"/>
    <n v="2"/>
    <n v="12"/>
    <x v="0"/>
    <n v="65"/>
    <n v="4.5999999999999999E-2"/>
    <n v="0.1"/>
    <s v="Cold"/>
    <x v="1"/>
  </r>
  <r>
    <n v="14772"/>
    <n v="-239036.67559999999"/>
    <d v="2019-04-24T12:37:35"/>
    <n v="15"/>
    <d v="2019-05-09T12:37:35"/>
    <s v="Packaged Foods"/>
    <s v="Molly Clark"/>
    <n v="1067"/>
    <n v="4"/>
    <s v="Mobile Printers"/>
    <n v="1125"/>
    <s v="Versatile needs-based moderator"/>
    <s v="Versatile needs-based Mobile Printers moderator"/>
    <s v="Individual"/>
    <b v="1"/>
    <n v="0.12"/>
    <n v="900"/>
    <n v="4"/>
    <n v="1"/>
    <n v="5"/>
    <n v="9"/>
    <n v="19"/>
    <x v="2"/>
    <n v="110"/>
    <n v="0.35699999999999998"/>
    <n v="0.5"/>
    <s v="Warm"/>
    <x v="1"/>
  </r>
  <r>
    <n v="14773"/>
    <n v="-239059.63019999999"/>
    <d v="2019-04-24T12:14:37"/>
    <n v="29"/>
    <d v="2019-05-23T12:14:37"/>
    <s v="Major Banks"/>
    <s v="Spencer Low"/>
    <n v="1033"/>
    <n v="3"/>
    <s v="Laser Printers"/>
    <n v="1625"/>
    <s v="Assimilated zero tolerance functionalities"/>
    <s v="Assimilated zero Laser Printers tolerance functionalities"/>
    <s v="Committee"/>
    <b v="1"/>
    <n v="0.12"/>
    <n v="1300"/>
    <n v="4"/>
    <n v="3"/>
    <n v="5"/>
    <n v="7"/>
    <n v="19"/>
    <x v="2"/>
    <n v="100"/>
    <n v="0.35699999999999998"/>
    <n v="0.5"/>
    <s v="Warm"/>
    <x v="1"/>
  </r>
  <r>
    <n v="14774"/>
    <n v="-239082.58499999999"/>
    <d v="2019-04-24T11:51:40"/>
    <n v="40"/>
    <d v="2019-06-03T11:51:40"/>
    <s v="Air Freight/Delivery Services"/>
    <s v="Spencer Low"/>
    <n v="1045"/>
    <n v="2"/>
    <s v="Ink Jet Printers"/>
    <n v="1125"/>
    <s v="Persistent real-time strategy"/>
    <s v="Persistent real-time Ink Jet Printers strategy"/>
    <s v="Committee"/>
    <b v="0"/>
    <n v="0.06"/>
    <n v="900"/>
    <n v="4"/>
    <n v="1"/>
    <n v="5"/>
    <n v="6"/>
    <n v="16"/>
    <x v="1"/>
    <n v="80"/>
    <n v="0.17899999999999999"/>
    <n v="0.2"/>
    <s v="Warm"/>
    <x v="1"/>
  </r>
  <r>
    <n v="14775"/>
    <n v="-239105.53999999998"/>
    <d v="2019-04-24T11:28:43"/>
    <n v="17"/>
    <d v="2019-05-11T11:28:43"/>
    <s v="n/a"/>
    <s v="Greg Winston"/>
    <n v="1078"/>
    <n v="2"/>
    <s v="Ink Jet Printers"/>
    <n v="1250"/>
    <s v="Digitized multi-tasking website"/>
    <s v="Digitized multi-tasking Ink Jet Printers website"/>
    <s v="Individual"/>
    <b v="1"/>
    <n v="0.18000000000000002"/>
    <n v="1000"/>
    <n v="5.333333333333333"/>
    <n v="1"/>
    <n v="10"/>
    <n v="6"/>
    <n v="22.333333333333332"/>
    <x v="2"/>
    <n v="145"/>
    <n v="0.59799999999999998"/>
    <n v="0.5"/>
    <s v="Warm"/>
    <x v="2"/>
  </r>
  <r>
    <n v="14776"/>
    <n v="-239128.49519999998"/>
    <d v="2019-04-24T11:05:45"/>
    <n v="12"/>
    <d v="2019-05-06T11:05:45"/>
    <s v="Diversified Commercial Services"/>
    <s v="Alan Steiner"/>
    <n v="1066"/>
    <n v="2"/>
    <s v="Ink Jet Printers"/>
    <n v="2125"/>
    <s v="Polarised responsive emulation"/>
    <s v="Polarised responsive Ink Jet Printers emulation"/>
    <s v="Individual"/>
    <b v="1"/>
    <n v="0.06"/>
    <n v="1700"/>
    <n v="4"/>
    <n v="1"/>
    <n v="5"/>
    <n v="6"/>
    <n v="16"/>
    <x v="1"/>
    <n v="95"/>
    <n v="0.17899999999999999"/>
    <n v="0.2"/>
    <s v="Warm"/>
    <x v="1"/>
  </r>
  <r>
    <n v="14777"/>
    <n v="-239151.45059999998"/>
    <d v="2019-04-24T10:42:48"/>
    <n v="30"/>
    <d v="2019-05-24T10:42:48"/>
    <s v="Real Estate Investment Trusts"/>
    <s v="Molly Clark"/>
    <n v="1049"/>
    <n v="2"/>
    <s v="Ink Jet Printers"/>
    <n v="1500"/>
    <s v="Face to face full-range service-desk"/>
    <s v="Face to Ink Jet Printers face full-range service-desk"/>
    <s v="Individual"/>
    <b v="0"/>
    <n v="0.15000000000000002"/>
    <n v="1200"/>
    <n v="4"/>
    <n v="5"/>
    <n v="5"/>
    <n v="6"/>
    <n v="20"/>
    <x v="2"/>
    <n v="80"/>
    <n v="0.42"/>
    <n v="0.5"/>
    <s v="Warm"/>
    <x v="1"/>
  </r>
  <r>
    <n v="14778"/>
    <n v="-239174.40619999997"/>
    <d v="2019-04-24T10:19:51"/>
    <n v="26"/>
    <d v="2019-05-20T10:19:51"/>
    <s v="n/a"/>
    <s v="Alan Steiner"/>
    <n v="1084"/>
    <n v="2"/>
    <s v="Ink Jet Printers"/>
    <n v="1875"/>
    <s v="Synchronised tertiary installation"/>
    <s v="Synchronised tertiary Ink Jet Printers installation"/>
    <s v="Committee"/>
    <b v="1"/>
    <n v="0.09"/>
    <n v="1500"/>
    <n v="5"/>
    <n v="1"/>
    <n v="5"/>
    <n v="6"/>
    <n v="17"/>
    <x v="1"/>
    <n v="95"/>
    <n v="0.24"/>
    <n v="0.2"/>
    <s v="Warm"/>
    <x v="1"/>
  </r>
  <r>
    <n v="14779"/>
    <n v="-239197.36199999996"/>
    <d v="2019-04-24T09:56:53"/>
    <n v="48"/>
    <d v="2019-06-11T09:56:53"/>
    <s v="Automotive Aftermarket"/>
    <s v="Renee Lo"/>
    <n v="1054"/>
    <n v="2"/>
    <s v="Ink Jet Printers"/>
    <n v="1000"/>
    <s v="Quality-focused well-modulated projection"/>
    <s v="Quality-focused well-modulated Ink Jet Printers projection"/>
    <s v="Committee"/>
    <b v="0"/>
    <n v="0.24"/>
    <n v="800"/>
    <n v="4"/>
    <n v="1"/>
    <n v="13"/>
    <n v="6"/>
    <n v="24"/>
    <x v="3"/>
    <n v="160"/>
    <n v="0.71099999999999997"/>
    <n v="0.7"/>
    <s v="Hot"/>
    <x v="2"/>
  </r>
  <r>
    <n v="14780"/>
    <n v="-239220.31799999997"/>
    <d v="2019-04-24T09:33:56"/>
    <n v="33"/>
    <d v="2019-05-27T09:33:56"/>
    <s v="n/a"/>
    <s v="Renee Lo"/>
    <n v="1069"/>
    <n v="1"/>
    <s v="Mobile app"/>
    <n v="2000"/>
    <s v="Open-architected bandwidth-monitored firmware"/>
    <s v="Open-architected bandwidth-monitored Mobile app firmware"/>
    <s v="Individual"/>
    <b v="0"/>
    <n v="0.20999999999999996"/>
    <n v="1600"/>
    <n v="4"/>
    <n v="1"/>
    <n v="13"/>
    <n v="5"/>
    <n v="23"/>
    <x v="2"/>
    <n v="155"/>
    <n v="0.628"/>
    <n v="0.5"/>
    <s v="Warm"/>
    <x v="2"/>
  </r>
  <r>
    <n v="14781"/>
    <n v="-239243.27419999996"/>
    <d v="2019-04-24T09:10:59"/>
    <n v="40"/>
    <d v="2019-06-03T09:10:59"/>
    <s v="Packaged Foods"/>
    <s v="Molly Clark"/>
    <n v="1067"/>
    <n v="2"/>
    <s v="Ink Jet Printers"/>
    <n v="2875"/>
    <s v="Organized human-resource secured line"/>
    <s v="Organized human-resource Ink Jet Printers secured line"/>
    <s v="Unknown"/>
    <b v="0"/>
    <n v="0.06"/>
    <n v="2300"/>
    <n v="4"/>
    <n v="1"/>
    <n v="5"/>
    <n v="6"/>
    <n v="16"/>
    <x v="1"/>
    <n v="70"/>
    <n v="0.17899999999999999"/>
    <n v="0.2"/>
    <s v="Warm"/>
    <x v="1"/>
  </r>
  <r>
    <n v="14782"/>
    <n v="-239266.23059999995"/>
    <d v="2019-04-24T08:48:01"/>
    <n v="32"/>
    <d v="2019-05-26T08:48:01"/>
    <s v="Major Banks"/>
    <s v="Alicia Thomber"/>
    <n v="1052"/>
    <n v="2"/>
    <s v="Ink Jet Printers"/>
    <n v="1375"/>
    <s v="Cloned encompassing encoding"/>
    <s v="Cloned encompassing Ink Jet Printers encoding"/>
    <s v="Unknown"/>
    <b v="1"/>
    <n v="0.20999999999999996"/>
    <n v="1100"/>
    <n v="5"/>
    <n v="3"/>
    <n v="9"/>
    <n v="6"/>
    <n v="23"/>
    <x v="2"/>
    <n v="125"/>
    <n v="0.628"/>
    <n v="0.5"/>
    <s v="Warm"/>
    <x v="1"/>
  </r>
  <r>
    <n v="14783"/>
    <n v="-239289.18719999996"/>
    <d v="2019-04-24T08:25:04"/>
    <n v="39"/>
    <d v="2019-06-02T08:25:04"/>
    <s v="Packaged Foods"/>
    <s v="Molly Clark"/>
    <n v="1067"/>
    <n v="1"/>
    <s v="Mobile app"/>
    <n v="2250"/>
    <s v="De-engineered eco-centric methodology"/>
    <s v="De-engineered eco-centric Mobile app methodology"/>
    <s v="Committee"/>
    <b v="0"/>
    <n v="0.06"/>
    <n v="1800"/>
    <n v="4"/>
    <n v="1"/>
    <n v="5"/>
    <n v="5"/>
    <n v="15"/>
    <x v="0"/>
    <n v="110"/>
    <n v="0.128"/>
    <n v="0.1"/>
    <s v="Cold"/>
    <x v="1"/>
  </r>
  <r>
    <n v="14784"/>
    <n v="-239312.14399999997"/>
    <d v="2019-04-24T08:02:06"/>
    <n v="33"/>
    <d v="2019-05-27T08:02:06"/>
    <s v="Automotive Aftermarket"/>
    <s v="Renee Lo"/>
    <n v="1054"/>
    <n v="1"/>
    <s v="Mobile app"/>
    <n v="2125"/>
    <s v="Reduced impactful synergy"/>
    <s v="Reduced impactful Mobile app synergy"/>
    <s v="Individual"/>
    <b v="0"/>
    <n v="0.20999999999999996"/>
    <n v="1700"/>
    <n v="4"/>
    <n v="1"/>
    <n v="13"/>
    <n v="5"/>
    <n v="23"/>
    <x v="2"/>
    <n v="155"/>
    <n v="0.628"/>
    <n v="0.5"/>
    <s v="Warm"/>
    <x v="2"/>
  </r>
  <r>
    <n v="14785"/>
    <n v="-239335.10099999997"/>
    <d v="2019-04-24T07:39:09"/>
    <n v="40"/>
    <d v="2019-06-03T07:39:09"/>
    <s v="Computer Software: Prepackaged Software"/>
    <s v="Molly Clark"/>
    <n v="1079"/>
    <n v="2"/>
    <s v="Ink Jet Printers"/>
    <n v="875"/>
    <s v="Virtual stable benchmark"/>
    <s v="Virtual stable Ink Jet Printers benchmark"/>
    <s v="Committee"/>
    <b v="0"/>
    <n v="0.06"/>
    <n v="700"/>
    <n v="4"/>
    <n v="1"/>
    <n v="5"/>
    <n v="6"/>
    <n v="16"/>
    <x v="1"/>
    <n v="80"/>
    <n v="0.17899999999999999"/>
    <n v="0.2"/>
    <s v="Warm"/>
    <x v="1"/>
  </r>
  <r>
    <n v="14786"/>
    <n v="-239404.05819999997"/>
    <d v="2019-04-24T06:30:12"/>
    <n v="38"/>
    <d v="2019-06-01T06:30:12"/>
    <s v="Major Pharmaceuticals"/>
    <s v="Greg Winston"/>
    <n v="1063"/>
    <n v="10"/>
    <s v="Stand-up Desks"/>
    <n v="6000"/>
    <s v="Horizontal context-sensitive capacity"/>
    <s v="Horizontal context-sensitive Stand-up Desks capacity"/>
    <s v="Unknown"/>
    <b v="1"/>
    <n v="0.3"/>
    <n v="4800"/>
    <n v="5.333333333333333"/>
    <n v="1"/>
    <n v="10"/>
    <n v="13"/>
    <n v="29.333333333333332"/>
    <x v="4"/>
    <n v="170"/>
    <n v="0.93500000000000005"/>
    <n v="0.9"/>
    <s v="Hot"/>
    <x v="2"/>
  </r>
  <r>
    <n v="14787"/>
    <n v="-239485.01559999998"/>
    <d v="2019-04-24T05:09:14"/>
    <n v="39"/>
    <d v="2019-06-02T05:09:14"/>
    <s v="n/a"/>
    <s v="Molly Clark"/>
    <n v="1036"/>
    <n v="8"/>
    <s v="All-in-One"/>
    <n v="3250"/>
    <s v="Multi-channelled full-range groupware"/>
    <s v="Multi-channelled full-range All-in-One groupware"/>
    <s v="Unknown"/>
    <b v="0"/>
    <n v="0.06"/>
    <n v="2600"/>
    <n v="4"/>
    <n v="1"/>
    <n v="5"/>
    <n v="5"/>
    <n v="15"/>
    <x v="0"/>
    <n v="100"/>
    <n v="0.128"/>
    <n v="0.1"/>
    <s v="Cold"/>
    <x v="1"/>
  </r>
  <r>
    <n v="14788"/>
    <n v="-239558.97319999998"/>
    <d v="2019-04-24T03:55:17"/>
    <n v="38"/>
    <d v="2019-06-01T03:55:17"/>
    <s v="Computer Software: Prepackaged Software"/>
    <s v="Dan Jump"/>
    <n v="1034"/>
    <n v="7"/>
    <s v="Laptops"/>
    <n v="5000"/>
    <s v="Enhanced executive function"/>
    <s v="Enhanced executive Laptops function"/>
    <s v="Unknown"/>
    <b v="1"/>
    <n v="0.3"/>
    <n v="4000"/>
    <n v="5.333333333333333"/>
    <n v="1"/>
    <n v="11"/>
    <n v="12"/>
    <n v="29.333333333333332"/>
    <x v="4"/>
    <n v="175"/>
    <n v="0.93500000000000005"/>
    <n v="0.9"/>
    <s v="Hot"/>
    <x v="2"/>
  </r>
  <r>
    <n v="14789"/>
    <n v="-239628.93099999998"/>
    <d v="2019-04-24T02:45:19"/>
    <n v="31"/>
    <d v="2019-05-25T02:45:19"/>
    <s v="n/a"/>
    <s v="Molly Clark"/>
    <n v="1036"/>
    <n v="9"/>
    <s v="Computer Desks"/>
    <n v="3625"/>
    <s v="Profit-focused grid-enabled hierarchy"/>
    <s v="Profit-focused grid-enabled Computer Desks hierarchy"/>
    <s v="Individual"/>
    <b v="0"/>
    <n v="0.15000000000000002"/>
    <n v="2900"/>
    <n v="4"/>
    <n v="1"/>
    <n v="5"/>
    <n v="11"/>
    <n v="21"/>
    <x v="2"/>
    <n v="105"/>
    <n v="0.47799999999999998"/>
    <n v="0.5"/>
    <s v="Warm"/>
    <x v="1"/>
  </r>
  <r>
    <n v="14790"/>
    <n v="-239700.889"/>
    <d v="2019-04-24T01:33:22"/>
    <n v="33"/>
    <d v="2019-05-27T01:33:22"/>
    <s v="n/a"/>
    <s v="David So"/>
    <n v="1018"/>
    <n v="9"/>
    <s v="Computer Desks"/>
    <n v="5375"/>
    <s v="Team-oriented national interface"/>
    <s v="Team-oriented national Computer Desks interface"/>
    <s v="Individual"/>
    <b v="0"/>
    <n v="0.20999999999999996"/>
    <n v="4300"/>
    <n v="4"/>
    <n v="1"/>
    <n v="7"/>
    <n v="11"/>
    <n v="23"/>
    <x v="2"/>
    <n v="125"/>
    <n v="0.628"/>
    <n v="0.5"/>
    <s v="Warm"/>
    <x v="1"/>
  </r>
  <r>
    <n v="14791"/>
    <n v="-239776.84719999999"/>
    <d v="2019-04-24T00:17:24"/>
    <n v="38"/>
    <d v="2019-06-01T00:17:24"/>
    <s v="Real Estate Investment Trusts"/>
    <s v="Anne Weiler"/>
    <n v="1090"/>
    <n v="7"/>
    <s v="Laptops"/>
    <n v="1875"/>
    <s v="Open-source uniform process improvement"/>
    <s v="Open-source uniform Laptops process improvement"/>
    <s v="Individual"/>
    <b v="0"/>
    <n v="0.3"/>
    <n v="1500"/>
    <n v="5.333333333333333"/>
    <n v="5"/>
    <n v="7"/>
    <n v="12"/>
    <n v="29.333333333333332"/>
    <x v="4"/>
    <n v="130"/>
    <n v="0.93500000000000005"/>
    <n v="0.9"/>
    <s v="Hot"/>
    <x v="1"/>
  </r>
  <r>
    <n v="14792"/>
    <n v="-239847.80559999999"/>
    <d v="2019-04-23T23:06:27"/>
    <n v="34"/>
    <d v="2019-05-27T23:06:27"/>
    <s v="Oilfield Services/Equipment"/>
    <s v="David So"/>
    <n v="1021"/>
    <n v="7"/>
    <s v="Laptops"/>
    <n v="4375"/>
    <s v="Networked foreground data-warehouse"/>
    <s v="Networked foreground Laptops data-warehouse"/>
    <s v="Individual"/>
    <b v="0"/>
    <n v="0.24"/>
    <n v="3500"/>
    <n v="4"/>
    <n v="1"/>
    <n v="7"/>
    <n v="12"/>
    <n v="24"/>
    <x v="3"/>
    <n v="130"/>
    <n v="0.71099999999999997"/>
    <n v="0.7"/>
    <s v="Hot"/>
    <x v="1"/>
  </r>
  <r>
    <n v="14793"/>
    <n v="-239917.76420000001"/>
    <d v="2019-04-23T21:56:29"/>
    <n v="38"/>
    <d v="2019-05-31T21:56:29"/>
    <s v="Computer Software: Prepackaged Software"/>
    <s v="Dan Jump"/>
    <n v="1006"/>
    <n v="7"/>
    <s v="Laptops"/>
    <n v="2875"/>
    <s v="Fully-configurable solution-oriented parallelism"/>
    <s v="Fully-configurable solution-oriented Laptops parallelism"/>
    <s v="Committee"/>
    <b v="1"/>
    <n v="0.3"/>
    <n v="2300"/>
    <n v="5.333333333333333"/>
    <n v="1"/>
    <n v="11"/>
    <n v="12"/>
    <n v="29.333333333333332"/>
    <x v="4"/>
    <n v="185"/>
    <n v="0.93500000000000005"/>
    <n v="0.9"/>
    <s v="Hot"/>
    <x v="2"/>
  </r>
  <r>
    <n v="14794"/>
    <n v="-239988.723"/>
    <d v="2019-04-23T20:45:32"/>
    <n v="23"/>
    <d v="2019-05-16T20:45:32"/>
    <s v="Industrial Machinery/Components"/>
    <s v="Jeff Hay"/>
    <n v="1032"/>
    <n v="6"/>
    <s v="Desktops"/>
    <n v="1375"/>
    <s v="Sharable foreground internet solution"/>
    <s v="Sharable foreground Desktops internet solution"/>
    <s v="Individual"/>
    <b v="1"/>
    <n v="0.27"/>
    <n v="1100"/>
    <n v="4"/>
    <n v="1"/>
    <n v="12"/>
    <n v="10"/>
    <n v="27"/>
    <x v="4"/>
    <n v="185"/>
    <n v="0.85599999999999998"/>
    <n v="0.9"/>
    <s v="Hot"/>
    <x v="2"/>
  </r>
  <r>
    <n v="14795"/>
    <n v="-240063.682"/>
    <d v="2019-04-23T19:30:34"/>
    <n v="51"/>
    <d v="2019-06-13T19:30:34"/>
    <s v="n/a"/>
    <s v="Greg Winston"/>
    <n v="1081"/>
    <n v="7"/>
    <s v="Laptops"/>
    <n v="2125"/>
    <s v="Open-architected homogeneous matrix"/>
    <s v="Open-architected homogeneous Laptops matrix"/>
    <s v="Committee"/>
    <b v="0"/>
    <n v="0.3"/>
    <n v="1700"/>
    <n v="5.333333333333333"/>
    <n v="1"/>
    <n v="10"/>
    <n v="12"/>
    <n v="28.333333333333332"/>
    <x v="4"/>
    <n v="160"/>
    <n v="0.91300000000000003"/>
    <n v="0.9"/>
    <s v="Hot"/>
    <x v="2"/>
  </r>
  <r>
    <n v="14796"/>
    <n v="-240132.64120000001"/>
    <d v="2019-04-23T18:21:37"/>
    <n v="48"/>
    <d v="2019-06-10T18:21:37"/>
    <s v="n/a"/>
    <s v="Jeff Hay"/>
    <n v="1031"/>
    <n v="3"/>
    <s v="Laser Printers"/>
    <n v="1250"/>
    <s v="Ameliorated clear-thinking hub"/>
    <s v="Ameliorated clear-thinking Laser Printers hub"/>
    <s v="Committee"/>
    <b v="0"/>
    <n v="0.24"/>
    <n v="1000"/>
    <n v="4"/>
    <n v="1"/>
    <n v="12"/>
    <n v="7"/>
    <n v="24"/>
    <x v="3"/>
    <n v="155"/>
    <n v="0.71099999999999997"/>
    <n v="0.7"/>
    <s v="Hot"/>
    <x v="2"/>
  </r>
  <r>
    <n v="14797"/>
    <n v="-240202.60060000001"/>
    <d v="2019-04-23T17:11:39"/>
    <n v="27"/>
    <d v="2019-05-20T17:11:39"/>
    <s v="n/a"/>
    <s v="Julian Isla"/>
    <n v="1091"/>
    <n v="5"/>
    <s v="Scanners"/>
    <n v="3625"/>
    <s v="Exclusive heuristic time-frame"/>
    <s v="Exclusive heuristic Scanners time-frame"/>
    <s v="Unknown"/>
    <b v="1"/>
    <n v="0.09"/>
    <n v="2900"/>
    <n v="4"/>
    <n v="1"/>
    <n v="10"/>
    <n v="2"/>
    <n v="17"/>
    <x v="1"/>
    <n v="115"/>
    <n v="0.24"/>
    <n v="0.2"/>
    <s v="Warm"/>
    <x v="1"/>
  </r>
  <r>
    <n v="14798"/>
    <n v="-240225.56020000001"/>
    <d v="2019-04-23T16:48:42"/>
    <n v="15"/>
    <d v="2019-05-08T16:48:42"/>
    <s v="n/a"/>
    <s v="Anne Weiler"/>
    <n v="1040"/>
    <n v="3"/>
    <s v="Laser Printers"/>
    <n v="1750"/>
    <s v="Customer-focused non-volatile access"/>
    <s v="Customer-focused non-volatile Laser Printers access"/>
    <s v="Individual"/>
    <b v="1"/>
    <n v="0.15000000000000002"/>
    <n v="1400"/>
    <n v="5.666666666666667"/>
    <n v="1"/>
    <n v="7"/>
    <n v="7"/>
    <n v="20.666666666666668"/>
    <x v="2"/>
    <n v="155"/>
    <n v="0.47399999999999998"/>
    <n v="0.5"/>
    <s v="Warm"/>
    <x v="2"/>
  </r>
  <r>
    <n v="14799"/>
    <n v="-240248.52000000002"/>
    <d v="2019-04-23T16:25:44"/>
    <n v="33"/>
    <d v="2019-05-26T16:25:44"/>
    <s v="Major Pharmaceuticals"/>
    <s v="Jeff Hay"/>
    <n v="1088"/>
    <n v="2"/>
    <s v="Ink Jet Printers"/>
    <n v="2875"/>
    <s v="Multi-channelled mobile local area network"/>
    <s v="Multi-channelled mobile Ink Jet Printers local area network"/>
    <s v="Committee"/>
    <b v="1"/>
    <n v="0.20999999999999996"/>
    <n v="2300"/>
    <n v="4"/>
    <n v="1"/>
    <n v="12"/>
    <n v="6"/>
    <n v="23"/>
    <x v="2"/>
    <n v="165"/>
    <n v="0.628"/>
    <n v="0.5"/>
    <s v="Warm"/>
    <x v="2"/>
  </r>
  <r>
    <n v="14800"/>
    <n v="-240271.48"/>
    <d v="2019-04-23T16:02:46"/>
    <n v="23"/>
    <d v="2019-05-16T16:02:46"/>
    <s v="n/a"/>
    <s v="Sanjay Shah"/>
    <n v="1010"/>
    <n v="2"/>
    <s v="Ink Jet Printers"/>
    <n v="1500"/>
    <s v="Persistent bottom-line strategy"/>
    <s v="Persistent bottom-line Ink Jet Printers strategy"/>
    <s v="Unknown"/>
    <b v="1"/>
    <n v="0.03"/>
    <n v="1200"/>
    <n v="4"/>
    <n v="1"/>
    <n v="2"/>
    <n v="6"/>
    <n v="13"/>
    <x v="0"/>
    <n v="55"/>
    <n v="7.2999999999999995E-2"/>
    <n v="0.1"/>
    <s v="Cold"/>
    <x v="1"/>
  </r>
  <r>
    <n v="14801"/>
    <n v="-240294.44020000001"/>
    <d v="2019-04-23T15:39:49"/>
    <n v="31"/>
    <d v="2019-05-24T15:39:49"/>
    <s v="n/a"/>
    <s v="David So"/>
    <n v="1061"/>
    <n v="4"/>
    <s v="Mobile Printers"/>
    <n v="750"/>
    <s v="Face to face static collaboration"/>
    <s v="Face to Mobile Printers face static collaboration"/>
    <s v="Individual"/>
    <b v="0"/>
    <n v="0.15000000000000002"/>
    <n v="600"/>
    <n v="4"/>
    <n v="1"/>
    <n v="7"/>
    <n v="9"/>
    <n v="21"/>
    <x v="2"/>
    <n v="115"/>
    <n v="0.47799999999999998"/>
    <n v="0.5"/>
    <s v="Warm"/>
    <x v="1"/>
  </r>
  <r>
    <n v="14802"/>
    <n v="-240317.40060000002"/>
    <d v="2019-04-23T15:16:51"/>
    <n v="43"/>
    <d v="2019-06-05T15:16:51"/>
    <s v="Air Freight/Delivery Services"/>
    <s v="Spencer Low"/>
    <n v="1045"/>
    <n v="4"/>
    <s v="Mobile Printers"/>
    <n v="1125"/>
    <s v="Customer-focused human-resource product"/>
    <s v="Customer-focused human-resource Mobile Printers product"/>
    <s v="Committee"/>
    <b v="0"/>
    <n v="0.12"/>
    <n v="900"/>
    <n v="4"/>
    <n v="1"/>
    <n v="5"/>
    <n v="9"/>
    <n v="19"/>
    <x v="2"/>
    <n v="95"/>
    <n v="0.35699999999999998"/>
    <n v="0.5"/>
    <s v="Warm"/>
    <x v="1"/>
  </r>
  <r>
    <n v="14803"/>
    <n v="-240340.36120000001"/>
    <d v="2019-04-23T14:53:53"/>
    <n v="44"/>
    <d v="2019-06-06T14:53:53"/>
    <s v="Major Banks"/>
    <s v="David So"/>
    <n v="1042"/>
    <n v="2"/>
    <s v="Ink Jet Printers"/>
    <n v="3375"/>
    <s v="Profit-focused grid-enabled secured line"/>
    <s v="Profit-focused grid-enabled Ink Jet Printers secured line"/>
    <s v="Committee"/>
    <b v="0"/>
    <n v="0.15000000000000002"/>
    <n v="2700"/>
    <n v="4"/>
    <n v="3"/>
    <n v="7"/>
    <n v="6"/>
    <n v="20"/>
    <x v="2"/>
    <n v="100"/>
    <n v="0.42"/>
    <n v="0.5"/>
    <s v="Warm"/>
    <x v="1"/>
  </r>
  <r>
    <n v="14804"/>
    <n v="-240363.32200000001"/>
    <d v="2019-04-23T14:30:56"/>
    <n v="34"/>
    <d v="2019-05-27T14:30:56"/>
    <s v="Automotive Aftermarket"/>
    <s v="Renee Lo"/>
    <n v="1054"/>
    <n v="2"/>
    <s v="Ink Jet Printers"/>
    <n v="750"/>
    <s v="Advanced explicit customer loyalty"/>
    <s v="Advanced explicit Ink Jet Printers customer loyalty"/>
    <s v="Unknown"/>
    <b v="1"/>
    <n v="0.24"/>
    <n v="600"/>
    <n v="4"/>
    <n v="1"/>
    <n v="13"/>
    <n v="6"/>
    <n v="24"/>
    <x v="3"/>
    <n v="165"/>
    <n v="0.71099999999999997"/>
    <n v="0.7"/>
    <s v="Hot"/>
    <x v="2"/>
  </r>
  <r>
    <n v="14805"/>
    <n v="-240386.28300000002"/>
    <d v="2019-04-23T14:07:58"/>
    <n v="14"/>
    <d v="2019-05-07T14:07:58"/>
    <s v="n/a"/>
    <s v="David So"/>
    <n v="1061"/>
    <n v="2"/>
    <s v="Ink Jet Printers"/>
    <n v="1375"/>
    <s v="Reduced composite challenge"/>
    <s v="Reduced composite Ink Jet Printers challenge"/>
    <s v="Individual"/>
    <b v="1"/>
    <n v="0.12"/>
    <n v="1100"/>
    <n v="4"/>
    <n v="1"/>
    <n v="7"/>
    <n v="6"/>
    <n v="18"/>
    <x v="1"/>
    <n v="115"/>
    <n v="0.30499999999999999"/>
    <n v="0.2"/>
    <s v="Warm"/>
    <x v="1"/>
  </r>
  <r>
    <n v="14806"/>
    <n v="-240409.24420000002"/>
    <d v="2019-04-23T13:45:00"/>
    <n v="49"/>
    <d v="2019-06-11T13:45:00"/>
    <s v="Business Services"/>
    <s v="Anne Weiler"/>
    <n v="1050"/>
    <n v="2"/>
    <s v="Ink Jet Printers"/>
    <n v="2000"/>
    <s v="Devolved systemic analyzer"/>
    <s v="Devolved systemic Ink Jet Printers analyzer"/>
    <s v="Committee"/>
    <b v="0"/>
    <n v="0.27"/>
    <n v="1600"/>
    <n v="5.333333333333333"/>
    <n v="8"/>
    <n v="7"/>
    <n v="6"/>
    <n v="26.333333333333332"/>
    <x v="3"/>
    <n v="100"/>
    <n v="0.83699999999999997"/>
    <n v="0.7"/>
    <s v="Hot"/>
    <x v="1"/>
  </r>
  <r>
    <n v="14807"/>
    <n v="-240432.20560000002"/>
    <d v="2019-04-23T13:22:03"/>
    <n v="40"/>
    <d v="2019-06-02T13:22:03"/>
    <s v="Air Freight/Delivery Services"/>
    <s v="Spencer Low"/>
    <n v="1045"/>
    <n v="2"/>
    <s v="Ink Jet Printers"/>
    <n v="2500"/>
    <s v="Business-focused directional time-frame"/>
    <s v="Business-focused directional Ink Jet Printers time-frame"/>
    <s v="Unknown"/>
    <b v="0"/>
    <n v="0.06"/>
    <n v="2000"/>
    <n v="4"/>
    <n v="1"/>
    <n v="5"/>
    <n v="6"/>
    <n v="16"/>
    <x v="1"/>
    <n v="70"/>
    <n v="0.17899999999999999"/>
    <n v="0.2"/>
    <s v="Warm"/>
    <x v="1"/>
  </r>
  <r>
    <n v="14808"/>
    <n v="-240455.16720000003"/>
    <d v="2019-04-23T12:59:05"/>
    <n v="26"/>
    <d v="2019-05-19T12:59:05"/>
    <s v="Major Pharmaceuticals"/>
    <s v="Spencer Low"/>
    <n v="1060"/>
    <n v="2"/>
    <s v="Ink Jet Printers"/>
    <n v="2500"/>
    <s v="Grass-roots object-oriented array"/>
    <s v="Grass-roots object-oriented Ink Jet Printers array"/>
    <s v="Individual"/>
    <b v="0"/>
    <n v="0.06"/>
    <n v="2000"/>
    <n v="4"/>
    <n v="1"/>
    <n v="5"/>
    <n v="6"/>
    <n v="16"/>
    <x v="1"/>
    <n v="80"/>
    <n v="0.17899999999999999"/>
    <n v="0.2"/>
    <s v="Warm"/>
    <x v="1"/>
  </r>
  <r>
    <n v="14809"/>
    <n v="-240478.12900000002"/>
    <d v="2019-04-23T12:36:07"/>
    <n v="46"/>
    <d v="2019-06-08T12:36:07"/>
    <s v="Industrial Machinery/Components"/>
    <s v="Julian Isla"/>
    <n v="1024"/>
    <n v="3"/>
    <s v="Laser Printers"/>
    <n v="1500"/>
    <s v="Grass-roots solution-oriented secured line"/>
    <s v="Grass-roots solution-oriented Laser Printers secured line"/>
    <s v="Unknown"/>
    <b v="0"/>
    <n v="0.18000000000000002"/>
    <n v="1200"/>
    <n v="4"/>
    <n v="1"/>
    <n v="10"/>
    <n v="7"/>
    <n v="22"/>
    <x v="2"/>
    <n v="125"/>
    <n v="0.55100000000000005"/>
    <n v="0.5"/>
    <s v="Warm"/>
    <x v="1"/>
  </r>
  <r>
    <n v="14810"/>
    <n v="-240501.09100000001"/>
    <d v="2019-04-23T12:13:10"/>
    <n v="38"/>
    <d v="2019-05-31T12:13:10"/>
    <s v="n/a"/>
    <s v="Greg Winston"/>
    <n v="1081"/>
    <n v="10"/>
    <s v="Stand-up Desks"/>
    <n v="5375"/>
    <s v="Programmable global function"/>
    <s v="Programmable global Stand-up Desks function"/>
    <s v="Unknown"/>
    <b v="1"/>
    <n v="0.3"/>
    <n v="4300"/>
    <n v="5.333333333333333"/>
    <n v="1"/>
    <n v="10"/>
    <n v="13"/>
    <n v="29.333333333333332"/>
    <x v="4"/>
    <n v="170"/>
    <n v="0.93500000000000005"/>
    <n v="0.9"/>
    <s v="Hot"/>
    <x v="2"/>
  </r>
  <r>
    <n v="14811"/>
    <n v="-240524.05320000002"/>
    <d v="2019-04-23T11:50:12"/>
    <n v="35"/>
    <d v="2019-05-28T11:50:12"/>
    <s v="Air Freight/Delivery Services"/>
    <s v="Alicia Thomber"/>
    <n v="1058"/>
    <n v="9"/>
    <s v="Computer Desks"/>
    <n v="2125"/>
    <s v="Open-source systematic firmware"/>
    <s v="Open-source systematic Computer Desks firmware"/>
    <s v="Committee"/>
    <b v="1"/>
    <n v="0.27"/>
    <n v="1700"/>
    <n v="5"/>
    <n v="1"/>
    <n v="9"/>
    <n v="11"/>
    <n v="26"/>
    <x v="3"/>
    <n v="160"/>
    <n v="0.81499999999999995"/>
    <n v="0.7"/>
    <s v="Hot"/>
    <x v="2"/>
  </r>
  <r>
    <n v="14812"/>
    <n v="-240547.01560000001"/>
    <d v="2019-04-23T11:27:14"/>
    <n v="16"/>
    <d v="2019-05-09T11:27:14"/>
    <s v="Major Pharmaceuticals"/>
    <s v="Greg Winston"/>
    <n v="1096"/>
    <n v="8"/>
    <s v="All-in-One"/>
    <n v="4125"/>
    <s v="Polarised mission-critical emulation"/>
    <s v="Polarised mission-critical All-in-One emulation"/>
    <s v="Individual"/>
    <b v="1"/>
    <n v="0.18000000000000002"/>
    <n v="3300"/>
    <n v="5.333333333333333"/>
    <n v="1"/>
    <n v="10"/>
    <n v="5"/>
    <n v="21.333333333333332"/>
    <x v="2"/>
    <n v="140"/>
    <n v="0.53300000000000003"/>
    <n v="0.5"/>
    <s v="Warm"/>
    <x v="1"/>
  </r>
  <r>
    <n v="14813"/>
    <n v="-240569.97820000001"/>
    <d v="2019-04-23T11:04:16"/>
    <n v="27"/>
    <d v="2019-05-20T11:04:16"/>
    <s v="n/a"/>
    <s v="Anne Weiler"/>
    <n v="1014"/>
    <n v="8"/>
    <s v="All-in-One"/>
    <n v="3500"/>
    <s v="Progressive multi-state productivity"/>
    <s v="Progressive multi-state All-in-One productivity"/>
    <s v="Committee"/>
    <b v="1"/>
    <n v="0.12"/>
    <n v="2800"/>
    <n v="5.333333333333333"/>
    <n v="1"/>
    <n v="7"/>
    <n v="5"/>
    <n v="18.333333333333332"/>
    <x v="1"/>
    <n v="110"/>
    <n v="0.33600000000000002"/>
    <n v="0.2"/>
    <s v="Warm"/>
    <x v="1"/>
  </r>
  <r>
    <n v="14814"/>
    <n v="-240592.94100000002"/>
    <d v="2019-04-23T10:41:19"/>
    <n v="31"/>
    <d v="2019-05-24T10:41:19"/>
    <s v="Computer Software: Prepackaged Software"/>
    <s v="Molly Clark"/>
    <n v="1079"/>
    <n v="9"/>
    <s v="Computer Desks"/>
    <n v="5250"/>
    <s v="Open-source solution-oriented secured line"/>
    <s v="Open-source solution-oriented Computer Desks secured line"/>
    <s v="Committee"/>
    <b v="1"/>
    <n v="0.15000000000000002"/>
    <n v="4200"/>
    <n v="4"/>
    <n v="1"/>
    <n v="5"/>
    <n v="11"/>
    <n v="21"/>
    <x v="2"/>
    <n v="120"/>
    <n v="0.47799999999999998"/>
    <n v="0.5"/>
    <s v="Warm"/>
    <x v="1"/>
  </r>
  <r>
    <n v="14815"/>
    <n v="-240615.90400000001"/>
    <d v="2019-04-23T10:18:21"/>
    <n v="48"/>
    <d v="2019-06-10T10:18:21"/>
    <s v="Major Chemicals"/>
    <s v="Anne Weiler"/>
    <n v="1065"/>
    <n v="7"/>
    <s v="Laptops"/>
    <n v="2750"/>
    <s v="Devolved zero tolerance capacity"/>
    <s v="Devolved zero Laptops tolerance capacity"/>
    <s v="Committee"/>
    <b v="0"/>
    <n v="0.27"/>
    <n v="2200"/>
    <n v="5.666666666666667"/>
    <n v="1"/>
    <n v="7"/>
    <n v="12"/>
    <n v="25.666666666666668"/>
    <x v="3"/>
    <n v="130"/>
    <n v="0.81"/>
    <n v="0.7"/>
    <s v="Hot"/>
    <x v="1"/>
  </r>
  <r>
    <n v="14816"/>
    <n v="-240638.86720000001"/>
    <d v="2019-04-23T09:55:23"/>
    <n v="10"/>
    <d v="2019-05-03T09:55:23"/>
    <s v="Property-Casualty Insurers"/>
    <s v="Sanjay Shah"/>
    <n v="1071"/>
    <n v="8"/>
    <s v="All-in-One"/>
    <n v="3375"/>
    <s v="Reactive multi-state architecture"/>
    <s v="Reactive multi-state All-in-One architecture"/>
    <s v="Individual"/>
    <b v="1"/>
    <n v="0.06"/>
    <n v="2700"/>
    <n v="4"/>
    <n v="3"/>
    <n v="2"/>
    <n v="5"/>
    <n v="14"/>
    <x v="0"/>
    <n v="60"/>
    <n v="0.10100000000000001"/>
    <n v="0.1"/>
    <s v="Cold"/>
    <x v="1"/>
  </r>
  <r>
    <n v="14817"/>
    <n v="-240661.83060000002"/>
    <d v="2019-04-23T09:32:25"/>
    <n v="52"/>
    <d v="2019-06-14T09:32:25"/>
    <s v="Computer Software: Prepackaged Software"/>
    <s v="Dan Jump"/>
    <n v="1034"/>
    <n v="7"/>
    <s v="Laptops"/>
    <n v="2375"/>
    <s v="Function-based asymmetric flexibility"/>
    <s v="Function-based asymmetric Laptops flexibility"/>
    <s v="Committee"/>
    <b v="0"/>
    <n v="0.3"/>
    <n v="1900"/>
    <n v="5.333333333333333"/>
    <n v="1"/>
    <n v="11"/>
    <n v="12"/>
    <n v="29.333333333333332"/>
    <x v="4"/>
    <n v="170"/>
    <n v="0.93500000000000005"/>
    <n v="0.9"/>
    <s v="Hot"/>
    <x v="2"/>
  </r>
  <r>
    <n v="14818"/>
    <n v="-240684.7942"/>
    <d v="2019-04-23T09:09:27"/>
    <n v="27"/>
    <d v="2019-05-20T09:09:27"/>
    <s v="Major Pharmaceuticals"/>
    <s v="Greg Winston"/>
    <n v="1022"/>
    <n v="5"/>
    <s v="Scanners"/>
    <n v="1000"/>
    <s v="Cloned value-added flexibility"/>
    <s v="Cloned value-added Scanners flexibility"/>
    <s v="Committee"/>
    <b v="1"/>
    <n v="0.12"/>
    <n v="800"/>
    <n v="5.333333333333333"/>
    <n v="1"/>
    <n v="10"/>
    <n v="2"/>
    <n v="18.333333333333332"/>
    <x v="1"/>
    <n v="125"/>
    <n v="0.33600000000000002"/>
    <n v="0.2"/>
    <s v="Warm"/>
    <x v="1"/>
  </r>
  <r>
    <n v="14819"/>
    <n v="-240707.758"/>
    <d v="2019-04-23T08:46:30"/>
    <n v="17"/>
    <d v="2019-05-10T08:46:30"/>
    <s v="Computer Software: Prepackaged Software"/>
    <s v="Anne Weiler"/>
    <n v="1039"/>
    <n v="4"/>
    <s v="Mobile Printers"/>
    <n v="1000"/>
    <s v="Profound systemic matrices"/>
    <s v="Profound systemic Mobile Printers matrices"/>
    <s v="Individual"/>
    <b v="1"/>
    <n v="0.18000000000000002"/>
    <n v="800"/>
    <n v="5.333333333333333"/>
    <n v="1"/>
    <n v="7"/>
    <n v="9"/>
    <n v="22.333333333333332"/>
    <x v="2"/>
    <n v="130"/>
    <n v="0.59799999999999998"/>
    <n v="0.5"/>
    <s v="Warm"/>
    <x v="1"/>
  </r>
  <r>
    <n v="14820"/>
    <n v="-240730.72200000001"/>
    <d v="2019-04-23T08:23:32"/>
    <n v="34"/>
    <d v="2019-05-27T08:23:32"/>
    <s v="Computer Software: Programming, Data Processing"/>
    <s v="Eric Gruber"/>
    <n v="1007"/>
    <n v="4"/>
    <s v="Mobile Printers"/>
    <n v="750"/>
    <s v="Synchronised reciprocal installation"/>
    <s v="Synchronised reciprocal Mobile Printers installation"/>
    <s v="Committee"/>
    <b v="1"/>
    <n v="0.24"/>
    <n v="600"/>
    <n v="4"/>
    <n v="1"/>
    <n v="10"/>
    <n v="9"/>
    <n v="24"/>
    <x v="3"/>
    <n v="160"/>
    <n v="0.71099999999999997"/>
    <n v="0.7"/>
    <s v="Hot"/>
    <x v="2"/>
  </r>
  <r>
    <n v="14821"/>
    <n v="-240753.6862"/>
    <d v="2019-04-23T08:00:34"/>
    <n v="31"/>
    <d v="2019-05-24T08:00:34"/>
    <s v="n/a"/>
    <s v="Eric Gruber"/>
    <n v="1013"/>
    <n v="2"/>
    <s v="Ink Jet Printers"/>
    <n v="1375"/>
    <s v="Sharable context-sensitive installation"/>
    <s v="Sharable context-sensitive Ink Jet Printers installation"/>
    <s v="Individual"/>
    <b v="0"/>
    <n v="0.15000000000000002"/>
    <n v="1100"/>
    <n v="4"/>
    <n v="1"/>
    <n v="10"/>
    <n v="6"/>
    <n v="21"/>
    <x v="2"/>
    <n v="130"/>
    <n v="0.47799999999999998"/>
    <n v="0.5"/>
    <s v="Warm"/>
    <x v="1"/>
  </r>
  <r>
    <n v="14822"/>
    <n v="-240776.65059999999"/>
    <d v="2019-04-23T07:37:36"/>
    <n v="50"/>
    <d v="2019-06-12T07:37:36"/>
    <s v="Home Furnishings"/>
    <s v="David So"/>
    <n v="1035"/>
    <n v="4"/>
    <s v="Mobile Printers"/>
    <n v="625"/>
    <s v="Versatile didactic encoding"/>
    <s v="Versatile didactic Mobile Printers encoding"/>
    <s v="Committee"/>
    <b v="0"/>
    <n v="0.27"/>
    <n v="500"/>
    <n v="4"/>
    <n v="6"/>
    <n v="7"/>
    <n v="9"/>
    <n v="26"/>
    <x v="3"/>
    <n v="115"/>
    <n v="0.81499999999999995"/>
    <n v="0.7"/>
    <s v="Hot"/>
    <x v="1"/>
  </r>
  <r>
    <n v="14823"/>
    <n v="-240852.6152"/>
    <d v="2019-04-23T06:21:38"/>
    <n v="33"/>
    <d v="2019-05-26T06:21:38"/>
    <s v="Home Furnishings"/>
    <s v="David So"/>
    <n v="1035"/>
    <n v="2"/>
    <s v="Ink Jet Printers"/>
    <n v="1875"/>
    <s v="User-friendly explicit local area network"/>
    <s v="User-friendly explicit Ink Jet Printers local area network"/>
    <s v="Committee"/>
    <b v="1"/>
    <n v="0.20999999999999996"/>
    <n v="1500"/>
    <n v="4"/>
    <n v="6"/>
    <n v="7"/>
    <n v="6"/>
    <n v="23"/>
    <x v="2"/>
    <n v="115"/>
    <n v="0.628"/>
    <n v="0.5"/>
    <s v="Warm"/>
    <x v="1"/>
  </r>
  <r>
    <n v="14824"/>
    <n v="-240932.58"/>
    <d v="2019-04-23T05:01:40"/>
    <n v="31"/>
    <d v="2019-05-24T05:01:40"/>
    <s v="Major Pharmaceuticals"/>
    <s v="Greg Winston"/>
    <n v="1063"/>
    <n v="2"/>
    <s v="Ink Jet Printers"/>
    <n v="1625"/>
    <s v="Configurable hybrid installation"/>
    <s v="Configurable hybrid Ink Jet Printers installation"/>
    <s v="Individual"/>
    <b v="0"/>
    <n v="0.18000000000000002"/>
    <n v="1300"/>
    <n v="5.333333333333333"/>
    <n v="1"/>
    <n v="10"/>
    <n v="6"/>
    <n v="22.333333333333332"/>
    <x v="2"/>
    <n v="130"/>
    <n v="0.59799999999999998"/>
    <n v="0.5"/>
    <s v="Warm"/>
    <x v="1"/>
  </r>
  <r>
    <n v="14825"/>
    <n v="-241013.54499999998"/>
    <d v="2019-04-23T03:40:42"/>
    <n v="39"/>
    <d v="2019-06-01T03:40:42"/>
    <s v="Air Freight/Delivery Services"/>
    <s v="Spencer Low"/>
    <n v="1045"/>
    <n v="1"/>
    <s v="Mobile app"/>
    <n v="2000"/>
    <s v="Customizable neutral definition"/>
    <s v="Customizable neutral Mobile app definition"/>
    <s v="Unknown"/>
    <b v="0"/>
    <n v="0.06"/>
    <n v="1600"/>
    <n v="4"/>
    <n v="1"/>
    <n v="5"/>
    <n v="5"/>
    <n v="15"/>
    <x v="0"/>
    <n v="100"/>
    <n v="0.128"/>
    <n v="0.1"/>
    <s v="Cold"/>
    <x v="1"/>
  </r>
  <r>
    <n v="14826"/>
    <n v="-241088.51019999999"/>
    <d v="2019-04-23T02:25:45"/>
    <n v="35"/>
    <d v="2019-05-28T02:25:45"/>
    <s v="Home Furnishings"/>
    <s v="Greg Winston"/>
    <n v="1012"/>
    <n v="1"/>
    <s v="Mobile app"/>
    <n v="2375"/>
    <s v="Configurable user-facing complexity"/>
    <s v="Configurable user-facing Mobile app complexity"/>
    <s v="Individual"/>
    <b v="0"/>
    <n v="0.27"/>
    <n v="1900"/>
    <n v="5.333333333333333"/>
    <n v="6"/>
    <n v="10"/>
    <n v="5"/>
    <n v="26.333333333333332"/>
    <x v="3"/>
    <n v="125"/>
    <n v="0.83699999999999997"/>
    <n v="0.7"/>
    <s v="Hot"/>
    <x v="1"/>
  </r>
  <r>
    <n v="14827"/>
    <n v="-241163.47559999998"/>
    <d v="2019-04-23T01:10:47"/>
    <n v="19"/>
    <d v="2019-05-12T01:10:47"/>
    <s v="Computer Software: Prepackaged Software"/>
    <s v="Molly Clark"/>
    <n v="1079"/>
    <n v="10"/>
    <s v="Stand-up Desks"/>
    <n v="4125"/>
    <s v="Exclusive client-driven application"/>
    <s v="Exclusive client-driven Stand-up Desks application"/>
    <s v="Individual"/>
    <b v="1"/>
    <n v="0.20999999999999996"/>
    <n v="3300"/>
    <n v="4"/>
    <n v="1"/>
    <n v="5"/>
    <n v="13"/>
    <n v="23"/>
    <x v="2"/>
    <n v="130"/>
    <n v="0.628"/>
    <n v="0.5"/>
    <s v="Warm"/>
    <x v="1"/>
  </r>
  <r>
    <n v="14828"/>
    <n v="-241231.44119999997"/>
    <d v="2019-04-23T00:02:49"/>
    <n v="23"/>
    <d v="2019-05-16T00:02:49"/>
    <s v="Real Estate Investment Trusts"/>
    <s v="Jeff Hay"/>
    <n v="1023"/>
    <n v="2"/>
    <s v="Ink Jet Printers"/>
    <n v="3125"/>
    <s v="Compatible static projection"/>
    <s v="Compatible static Ink Jet Printers projection"/>
    <s v="Individual"/>
    <b v="1"/>
    <n v="0.27"/>
    <n v="2500"/>
    <n v="4"/>
    <n v="5"/>
    <n v="12"/>
    <n v="6"/>
    <n v="27"/>
    <x v="4"/>
    <n v="165"/>
    <n v="0.85599999999999998"/>
    <n v="0.9"/>
    <s v="Hot"/>
    <x v="2"/>
  </r>
  <r>
    <n v="14829"/>
    <n v="-241313.40699999998"/>
    <d v="2019-04-22T22:40:51"/>
    <n v="41"/>
    <d v="2019-06-02T22:40:51"/>
    <s v="Major Banks"/>
    <s v="Spencer Low"/>
    <n v="1033"/>
    <n v="1"/>
    <s v="Mobile app"/>
    <n v="2625"/>
    <s v="Cross-platform transitional groupware"/>
    <s v="Cross-platform transitional Mobile app groupware"/>
    <s v="Committee"/>
    <b v="0"/>
    <n v="0.09"/>
    <n v="2100"/>
    <n v="4"/>
    <n v="3"/>
    <n v="5"/>
    <n v="5"/>
    <n v="17"/>
    <x v="1"/>
    <n v="110"/>
    <n v="0.24"/>
    <n v="0.2"/>
    <s v="Warm"/>
    <x v="1"/>
  </r>
  <r>
    <n v="14830"/>
    <n v="-241383.37299999996"/>
    <d v="2019-04-22T21:30:53"/>
    <n v="27"/>
    <d v="2019-05-19T21:30:53"/>
    <s v="Paper"/>
    <s v="David So"/>
    <n v="1026"/>
    <n v="1"/>
    <s v="Mobile app"/>
    <n v="1875"/>
    <s v="Front-line logistical neural-net"/>
    <s v="Front-line logistical Mobile app neural-net"/>
    <s v="Individual"/>
    <b v="0"/>
    <n v="0.09"/>
    <n v="1500"/>
    <n v="4"/>
    <n v="1"/>
    <n v="7"/>
    <n v="5"/>
    <n v="17"/>
    <x v="1"/>
    <n v="95"/>
    <n v="0.24"/>
    <n v="0.2"/>
    <s v="Warm"/>
    <x v="1"/>
  </r>
  <r>
    <n v="14831"/>
    <n v="-241461.33919999996"/>
    <d v="2019-04-22T20:12:55"/>
    <n v="31"/>
    <d v="2019-05-23T20:12:55"/>
    <s v="Computer Software: Programming, Data Processing"/>
    <s v="Eric Gruber"/>
    <n v="1007"/>
    <n v="2"/>
    <s v="Ink Jet Printers"/>
    <n v="1375"/>
    <s v="Cloned optimal throughput"/>
    <s v="Cloned optimal Ink Jet Printers throughput"/>
    <s v="Individual"/>
    <b v="0"/>
    <n v="0.15000000000000002"/>
    <n v="1100"/>
    <n v="4"/>
    <n v="1"/>
    <n v="10"/>
    <n v="6"/>
    <n v="21"/>
    <x v="2"/>
    <n v="130"/>
    <n v="0.47799999999999998"/>
    <n v="0.5"/>
    <s v="Warm"/>
    <x v="1"/>
  </r>
  <r>
    <n v="14832"/>
    <n v="-241541.30559999996"/>
    <d v="2019-04-22T18:52:57"/>
    <n v="18"/>
    <d v="2019-05-10T18:52:57"/>
    <s v="Life Insurance"/>
    <s v="Sanjay Shah"/>
    <n v="1044"/>
    <n v="10"/>
    <s v="Stand-up Desks"/>
    <n v="3750"/>
    <s v="Expanded intermediate local area network"/>
    <s v="Expanded intermediate Stand-up Desks local area network"/>
    <s v="Individual"/>
    <b v="1"/>
    <n v="0.18000000000000002"/>
    <n v="3000"/>
    <n v="4"/>
    <n v="3"/>
    <n v="2"/>
    <n v="13"/>
    <n v="22"/>
    <x v="2"/>
    <n v="100"/>
    <n v="0.55100000000000005"/>
    <n v="0.5"/>
    <s v="Warm"/>
    <x v="1"/>
  </r>
  <r>
    <n v="14833"/>
    <n v="-241617.27219999998"/>
    <d v="2019-04-22T17:36:59"/>
    <n v="31"/>
    <d v="2019-05-23T17:36:59"/>
    <s v="Oil &amp; Gas Production"/>
    <s v="Alan Steiner"/>
    <n v="1073"/>
    <n v="9"/>
    <s v="Computer Desks"/>
    <n v="4500"/>
    <s v="Triple-buffered zero administration customer loyalty"/>
    <s v="Triple-buffered zero Computer Desks administration customer loyalty"/>
    <s v="Individual"/>
    <b v="0"/>
    <n v="0.18000000000000002"/>
    <n v="3600"/>
    <n v="5"/>
    <n v="1"/>
    <n v="5"/>
    <n v="11"/>
    <n v="22"/>
    <x v="2"/>
    <n v="105"/>
    <n v="0.55100000000000005"/>
    <n v="0.5"/>
    <s v="Warm"/>
    <x v="1"/>
  </r>
  <r>
    <n v="14834"/>
    <n v="-241640.23899999997"/>
    <d v="2019-04-22T17:14:01"/>
    <n v="29"/>
    <d v="2019-05-21T17:14:01"/>
    <s v="Medical/Dental Instruments"/>
    <s v="Alicia Thomber"/>
    <n v="1083"/>
    <n v="8"/>
    <s v="All-in-One"/>
    <n v="4750"/>
    <s v="Multi-lateral holistic adapter"/>
    <s v="Multi-lateral holistic All-in-One adapter"/>
    <s v="Individual"/>
    <b v="0"/>
    <n v="0.15000000000000002"/>
    <n v="3800"/>
    <n v="5"/>
    <n v="1"/>
    <n v="9"/>
    <n v="5"/>
    <n v="20"/>
    <x v="2"/>
    <n v="115"/>
    <n v="0.42"/>
    <n v="0.5"/>
    <s v="Warm"/>
    <x v="1"/>
  </r>
  <r>
    <n v="14835"/>
    <n v="-241663.20599999998"/>
    <d v="2019-04-22T16:51:03"/>
    <n v="36"/>
    <d v="2019-05-28T16:51:03"/>
    <s v="n/a"/>
    <s v="Sanjay Shah"/>
    <n v="1016"/>
    <n v="8"/>
    <s v="All-in-One"/>
    <n v="4375"/>
    <s v="Focused content-based access"/>
    <s v="Focused content-based All-in-One access"/>
    <s v="Committee"/>
    <b v="0"/>
    <n v="0.03"/>
    <n v="3500"/>
    <n v="4"/>
    <n v="1"/>
    <n v="2"/>
    <n v="5"/>
    <n v="12"/>
    <x v="0"/>
    <n v="45"/>
    <n v="4.5999999999999999E-2"/>
    <n v="0.1"/>
    <s v="Cold"/>
    <x v="1"/>
  </r>
  <r>
    <n v="14836"/>
    <n v="-241686.17319999999"/>
    <d v="2019-04-22T16:28:05"/>
    <n v="41"/>
    <d v="2019-06-02T16:28:05"/>
    <s v="Precious Metals"/>
    <s v="Anne Weiler"/>
    <n v="1043"/>
    <n v="8"/>
    <s v="All-in-One"/>
    <n v="4875"/>
    <s v="Re-engineered actuating focus group"/>
    <s v="Re-engineered actuating All-in-One focus group"/>
    <s v="Committee"/>
    <b v="0"/>
    <n v="0.12"/>
    <n v="3900"/>
    <n v="5.333333333333333"/>
    <n v="1"/>
    <n v="7"/>
    <n v="5"/>
    <n v="18.333333333333332"/>
    <x v="1"/>
    <n v="95"/>
    <n v="0.33600000000000002"/>
    <n v="0.2"/>
    <s v="Warm"/>
    <x v="1"/>
  </r>
  <r>
    <n v="14837"/>
    <n v="-241709.14059999998"/>
    <d v="2019-04-22T16:05:07"/>
    <n v="31"/>
    <d v="2019-05-23T16:05:07"/>
    <s v="Computer Software: Prepackaged Software"/>
    <s v="Dan Jump"/>
    <n v="1006"/>
    <n v="8"/>
    <s v="All-in-One"/>
    <n v="4750"/>
    <s v="Sharable mission-critical toolset"/>
    <s v="Sharable mission-critical All-in-One toolset"/>
    <s v="Individual"/>
    <b v="0"/>
    <n v="0.18000000000000002"/>
    <n v="3800"/>
    <n v="5.333333333333333"/>
    <n v="1"/>
    <n v="11"/>
    <n v="5"/>
    <n v="22.333333333333332"/>
    <x v="2"/>
    <n v="135"/>
    <n v="0.59799999999999998"/>
    <n v="0.5"/>
    <s v="Warm"/>
    <x v="1"/>
  </r>
  <r>
    <n v="14838"/>
    <n v="-241732.10819999999"/>
    <d v="2019-04-22T15:42:09"/>
    <n v="41"/>
    <d v="2019-06-02T15:42:09"/>
    <s v="n/a"/>
    <s v="David So"/>
    <n v="1018"/>
    <n v="8"/>
    <s v="All-in-One"/>
    <n v="3250"/>
    <s v="Cross-platform 24 hour software"/>
    <s v="Cross-platform 24 All-in-One hour software"/>
    <s v="Unknown"/>
    <b v="0"/>
    <n v="0.09"/>
    <n v="2600"/>
    <n v="4"/>
    <n v="1"/>
    <n v="7"/>
    <n v="5"/>
    <n v="17"/>
    <x v="1"/>
    <n v="85"/>
    <n v="0.24"/>
    <n v="0.2"/>
    <s v="Warm"/>
    <x v="1"/>
  </r>
  <r>
    <n v="14839"/>
    <n v="-241755.076"/>
    <d v="2019-04-22T15:19:11"/>
    <n v="27"/>
    <d v="2019-05-19T15:19:11"/>
    <s v="Forest Products"/>
    <s v="Anne Weiler"/>
    <n v="1001"/>
    <n v="8"/>
    <s v="All-in-One"/>
    <n v="3500"/>
    <s v="Re-engineered mobile adapter"/>
    <s v="Re-engineered mobile All-in-One adapter"/>
    <s v="Unknown"/>
    <b v="1"/>
    <n v="0.12"/>
    <n v="2800"/>
    <n v="5.333333333333333"/>
    <n v="1"/>
    <n v="7"/>
    <n v="5"/>
    <n v="18.333333333333332"/>
    <x v="1"/>
    <n v="100"/>
    <n v="0.33600000000000002"/>
    <n v="0.2"/>
    <s v="Warm"/>
    <x v="1"/>
  </r>
  <r>
    <n v="14840"/>
    <n v="-241778.04399999999"/>
    <d v="2019-04-22T14:56:12"/>
    <n v="50"/>
    <d v="2019-06-11T14:56:12"/>
    <s v="Medical/Dental Instruments"/>
    <s v="Alicia Thomber"/>
    <n v="1083"/>
    <n v="7"/>
    <s v="Laptops"/>
    <n v="2125"/>
    <s v="Horizontal national framework"/>
    <s v="Horizontal national Laptops framework"/>
    <s v="Unknown"/>
    <b v="0"/>
    <n v="0.27"/>
    <n v="1700"/>
    <n v="5"/>
    <n v="1"/>
    <n v="9"/>
    <n v="12"/>
    <n v="27"/>
    <x v="4"/>
    <n v="140"/>
    <n v="0.85599999999999998"/>
    <n v="0.9"/>
    <s v="Hot"/>
    <x v="1"/>
  </r>
  <r>
    <n v="14841"/>
    <n v="-241801.0122"/>
    <d v="2019-04-22T14:33:14"/>
    <n v="44"/>
    <d v="2019-06-05T14:33:14"/>
    <s v="Clothing/Shoe/Accessory Stores"/>
    <s v="Molly Clark"/>
    <n v="1053"/>
    <n v="6"/>
    <s v="Desktops"/>
    <n v="3250"/>
    <s v="Stand-alone even-keeled projection"/>
    <s v="Stand-alone even-keeled Desktops projection"/>
    <s v="Committee"/>
    <b v="0"/>
    <n v="0.15000000000000002"/>
    <n v="2600"/>
    <n v="4"/>
    <n v="1"/>
    <n v="5"/>
    <n v="10"/>
    <n v="20"/>
    <x v="2"/>
    <n v="100"/>
    <n v="0.42"/>
    <n v="0.5"/>
    <s v="Warm"/>
    <x v="1"/>
  </r>
  <r>
    <n v="14842"/>
    <n v="-241823.98060000001"/>
    <d v="2019-04-22T14:10:16"/>
    <n v="32"/>
    <d v="2019-05-24T14:10:16"/>
    <s v="Food Distributors"/>
    <s v="Alan Steiner"/>
    <n v="1076"/>
    <n v="7"/>
    <s v="Laptops"/>
    <n v="3375"/>
    <s v="Assimilated modular conglomeration"/>
    <s v="Assimilated modular Laptops conglomeration"/>
    <s v="Unknown"/>
    <b v="1"/>
    <n v="0.20999999999999996"/>
    <n v="2700"/>
    <n v="5"/>
    <n v="1"/>
    <n v="5"/>
    <n v="12"/>
    <n v="23"/>
    <x v="2"/>
    <n v="115"/>
    <n v="0.628"/>
    <n v="0.5"/>
    <s v="Warm"/>
    <x v="1"/>
  </r>
  <r>
    <n v="14843"/>
    <n v="-241846.9492"/>
    <d v="2019-04-22T13:47:18"/>
    <n v="43"/>
    <d v="2019-06-04T13:47:18"/>
    <s v="Diversified Commercial Services"/>
    <s v="Alan Steiner"/>
    <n v="1066"/>
    <n v="4"/>
    <s v="Mobile Printers"/>
    <n v="750"/>
    <s v="Versatile 24 hour solution"/>
    <s v="Versatile 24 Mobile Printers hour solution"/>
    <s v="Committee"/>
    <b v="0"/>
    <n v="0.12"/>
    <n v="600"/>
    <n v="4"/>
    <n v="1"/>
    <n v="5"/>
    <n v="9"/>
    <n v="19"/>
    <x v="2"/>
    <n v="95"/>
    <n v="0.35699999999999998"/>
    <n v="0.5"/>
    <s v="Warm"/>
    <x v="1"/>
  </r>
  <r>
    <n v="14844"/>
    <n v="-241869.91800000001"/>
    <d v="2019-04-22T13:24:20"/>
    <n v="43"/>
    <d v="2019-06-04T13:24:20"/>
    <s v="Major Pharmaceuticals"/>
    <s v="Molly Clark"/>
    <n v="1106"/>
    <n v="4"/>
    <s v="Mobile Printers"/>
    <n v="1125"/>
    <s v="Programmable explicit frame"/>
    <s v="Programmable explicit Mobile Printers frame"/>
    <s v="Unknown"/>
    <b v="0"/>
    <n v="0.15000000000000002"/>
    <n v="900"/>
    <n v="5"/>
    <n v="1"/>
    <n v="5"/>
    <n v="9"/>
    <n v="20"/>
    <x v="2"/>
    <n v="85"/>
    <n v="0.42"/>
    <n v="0.5"/>
    <s v="Warm"/>
    <x v="1"/>
  </r>
  <r>
    <n v="14845"/>
    <n v="-241892.88700000002"/>
    <d v="2019-04-22T13:01:22"/>
    <n v="30"/>
    <d v="2019-05-22T13:01:22"/>
    <s v="Real Estate Investment Trusts"/>
    <s v="Sanjay Shah"/>
    <n v="1104"/>
    <n v="4"/>
    <s v="Mobile Printers"/>
    <n v="875"/>
    <s v="Grass-roots intermediate paradigm"/>
    <s v="Grass-roots intermediate Mobile Printers paradigm"/>
    <s v="Unknown"/>
    <b v="1"/>
    <n v="0.15000000000000002"/>
    <n v="700"/>
    <n v="4"/>
    <n v="5"/>
    <n v="2"/>
    <n v="9"/>
    <n v="20"/>
    <x v="2"/>
    <n v="70"/>
    <n v="0.42"/>
    <n v="0.5"/>
    <s v="Warm"/>
    <x v="1"/>
  </r>
  <r>
    <n v="14846"/>
    <n v="-241915.85620000001"/>
    <d v="2019-04-22T12:38:24"/>
    <n v="41"/>
    <d v="2019-06-02T12:38:24"/>
    <s v="Major Pharmaceuticals"/>
    <s v="Spencer Low"/>
    <n v="1141"/>
    <n v="3"/>
    <s v="Laser Printers"/>
    <n v="1375"/>
    <s v="Streamlined scalable frame"/>
    <s v="Streamlined scalable Laser Printers frame"/>
    <s v="Committee"/>
    <b v="0"/>
    <n v="0.09"/>
    <n v="1100"/>
    <n v="4"/>
    <n v="1"/>
    <n v="5"/>
    <n v="7"/>
    <n v="17"/>
    <x v="1"/>
    <n v="85"/>
    <n v="0.24"/>
    <n v="0.2"/>
    <s v="Warm"/>
    <x v="1"/>
  </r>
  <r>
    <n v="14847"/>
    <n v="-241938.82560000001"/>
    <d v="2019-04-22T12:15:26"/>
    <n v="22"/>
    <d v="2019-05-14T12:15:26"/>
    <s v="Restaurants"/>
    <s v="Molly Clark"/>
    <n v="1149"/>
    <n v="5"/>
    <s v="Scanners"/>
    <n v="1625"/>
    <s v="Robust web-enabled project"/>
    <s v="Robust web-enabled Scanners project"/>
    <s v="Committee"/>
    <b v="1"/>
    <n v="0.03"/>
    <n v="1300"/>
    <n v="4"/>
    <n v="1"/>
    <n v="5"/>
    <n v="2"/>
    <n v="12"/>
    <x v="0"/>
    <n v="75"/>
    <n v="4.5999999999999999E-2"/>
    <n v="0.1"/>
    <s v="Cold"/>
    <x v="1"/>
  </r>
  <r>
    <n v="14848"/>
    <n v="-241961.79520000002"/>
    <d v="2019-04-22T11:52:27"/>
    <n v="18"/>
    <d v="2019-05-10T11:52:27"/>
    <s v="n/a"/>
    <s v="Greg Winston"/>
    <n v="1144"/>
    <n v="3"/>
    <s v="Laser Printers"/>
    <n v="1500"/>
    <s v="Enterprise-wide intermediate focus group"/>
    <s v="Enterprise-wide intermediate Laser Printers focus group"/>
    <s v="Individual"/>
    <b v="1"/>
    <n v="0.20999999999999996"/>
    <n v="1200"/>
    <n v="5.333333333333333"/>
    <n v="1"/>
    <n v="10"/>
    <n v="7"/>
    <n v="23.333333333333332"/>
    <x v="3"/>
    <n v="150"/>
    <n v="0.69"/>
    <n v="0.7"/>
    <s v="Hot"/>
    <x v="2"/>
  </r>
  <r>
    <n v="14849"/>
    <n v="-241984.76500000001"/>
    <d v="2019-04-22T11:29:29"/>
    <n v="33"/>
    <d v="2019-05-25T11:29:29"/>
    <s v="Savings Institutions"/>
    <s v="Jeff Hay"/>
    <n v="1103"/>
    <n v="2"/>
    <s v="Ink Jet Printers"/>
    <n v="2250"/>
    <s v="Diverse systematic alliance"/>
    <s v="Diverse systematic Ink Jet Printers alliance"/>
    <s v="Individual"/>
    <b v="0"/>
    <n v="0.20999999999999996"/>
    <n v="1800"/>
    <n v="4"/>
    <n v="1"/>
    <n v="12"/>
    <n v="6"/>
    <n v="23"/>
    <x v="2"/>
    <n v="150"/>
    <n v="0.628"/>
    <n v="0.5"/>
    <s v="Warm"/>
    <x v="2"/>
  </r>
  <r>
    <n v="14850"/>
    <n v="-242007.73500000002"/>
    <d v="2019-04-22T11:06:31"/>
    <n v="35"/>
    <d v="2019-05-27T11:06:31"/>
    <s v="Real Estate Investment Trusts"/>
    <s v="Dan Jump"/>
    <n v="1107"/>
    <n v="1"/>
    <s v="Mobile app"/>
    <n v="2125"/>
    <s v="Reactive 3rd generation matrix"/>
    <s v="Reactive 3rd Mobile app generation matrix"/>
    <s v="Individual"/>
    <b v="0"/>
    <n v="0.27"/>
    <n v="1700"/>
    <n v="5.333333333333333"/>
    <n v="5"/>
    <n v="11"/>
    <n v="5"/>
    <n v="26.333333333333332"/>
    <x v="3"/>
    <n v="135"/>
    <n v="0.83699999999999997"/>
    <n v="0.7"/>
    <s v="Hot"/>
    <x v="1"/>
  </r>
  <r>
    <n v="14851"/>
    <n v="-242030.70520000003"/>
    <d v="2019-04-22T10:43:33"/>
    <n v="49"/>
    <d v="2019-06-10T10:43:33"/>
    <s v="Real Estate"/>
    <s v="Julian Isla"/>
    <n v="1140"/>
    <n v="1"/>
    <s v="Mobile app"/>
    <n v="3000"/>
    <s v="Down-sized impactful groupware"/>
    <s v="Down-sized impactful Mobile app groupware"/>
    <s v="Committee"/>
    <b v="0"/>
    <n v="0.24"/>
    <n v="2400"/>
    <n v="4"/>
    <n v="6"/>
    <n v="10"/>
    <n v="5"/>
    <n v="25"/>
    <x v="3"/>
    <n v="125"/>
    <n v="0.77400000000000002"/>
    <n v="0.7"/>
    <s v="Hot"/>
    <x v="1"/>
  </r>
  <r>
    <n v="14852"/>
    <n v="-242053.67560000002"/>
    <d v="2019-04-22T10:20:35"/>
    <n v="42"/>
    <d v="2019-06-03T10:20:35"/>
    <s v="Major Pharmaceuticals"/>
    <s v="Sanjay Shah"/>
    <n v="1139"/>
    <n v="9"/>
    <s v="Computer Desks"/>
    <n v="5000"/>
    <s v="Vision-oriented holistic ability"/>
    <s v="Vision-oriented holistic Computer Desks ability"/>
    <s v="Committee"/>
    <b v="0"/>
    <n v="0.12"/>
    <n v="4000"/>
    <n v="4"/>
    <n v="1"/>
    <n v="2"/>
    <n v="11"/>
    <n v="18"/>
    <x v="1"/>
    <n v="75"/>
    <n v="0.30499999999999999"/>
    <n v="0.2"/>
    <s v="Warm"/>
    <x v="1"/>
  </r>
  <r>
    <n v="14853"/>
    <n v="-242076.64620000002"/>
    <d v="2019-04-22T09:57:36"/>
    <n v="34"/>
    <d v="2019-05-26T09:57:36"/>
    <s v="Real Estate Investment Trusts"/>
    <s v="Sanjay Shah"/>
    <n v="1147"/>
    <n v="10"/>
    <s v="Stand-up Desks"/>
    <n v="3500"/>
    <s v="Switchable client-server task-force"/>
    <s v="Switchable client-server Stand-up Desks task-force"/>
    <s v="Committee"/>
    <b v="1"/>
    <n v="0.24"/>
    <n v="2800"/>
    <n v="4"/>
    <n v="5"/>
    <n v="2"/>
    <n v="13"/>
    <n v="24"/>
    <x v="3"/>
    <n v="100"/>
    <n v="0.71099999999999997"/>
    <n v="0.7"/>
    <s v="Hot"/>
    <x v="1"/>
  </r>
  <r>
    <n v="14854"/>
    <n v="-242099.61700000003"/>
    <d v="2019-04-22T09:34:38"/>
    <n v="14"/>
    <d v="2019-05-06T09:34:38"/>
    <s v="Major Banks"/>
    <s v="Alan Steiner"/>
    <n v="1146"/>
    <n v="2"/>
    <s v="Ink Jet Printers"/>
    <n v="1875"/>
    <s v="Profit-focused bifurcated solution"/>
    <s v="Profit-focused bifurcated Ink Jet Printers solution"/>
    <s v="Individual"/>
    <b v="1"/>
    <n v="0.12"/>
    <n v="1500"/>
    <n v="5"/>
    <n v="3"/>
    <n v="5"/>
    <n v="6"/>
    <n v="19"/>
    <x v="2"/>
    <n v="95"/>
    <n v="0.35699999999999998"/>
    <n v="0.5"/>
    <s v="Warm"/>
    <x v="1"/>
  </r>
  <r>
    <n v="14855"/>
    <n v="-242122.58800000002"/>
    <d v="2019-04-22T09:11:40"/>
    <n v="50"/>
    <d v="2019-06-11T09:11:40"/>
    <s v="Computer Software: Prepackaged Software"/>
    <s v="Julian Isla"/>
    <n v="1143"/>
    <n v="9"/>
    <s v="Computer Desks"/>
    <n v="1875"/>
    <s v="Advanced stable approach"/>
    <s v="Advanced stable Computer Desks approach"/>
    <s v="Unknown"/>
    <b v="0"/>
    <n v="0.27"/>
    <n v="1500"/>
    <n v="4"/>
    <n v="1"/>
    <n v="10"/>
    <n v="11"/>
    <n v="26"/>
    <x v="3"/>
    <n v="145"/>
    <n v="0.81499999999999995"/>
    <n v="0.7"/>
    <s v="Hot"/>
    <x v="2"/>
  </r>
  <r>
    <n v="14856"/>
    <n v="-242145.55920000002"/>
    <d v="2019-04-22T08:48:42"/>
    <n v="31"/>
    <d v="2019-05-23T08:48:42"/>
    <s v="n/a"/>
    <s v="Dan Jump"/>
    <n v="1142"/>
    <n v="8"/>
    <s v="All-in-One"/>
    <n v="3125"/>
    <s v="Total bi-directional info-mediaries"/>
    <s v="Total bi-directional All-in-One info-mediaries"/>
    <s v="Committee"/>
    <b v="1"/>
    <n v="0.18000000000000002"/>
    <n v="2500"/>
    <n v="5.333333333333333"/>
    <n v="1"/>
    <n v="11"/>
    <n v="5"/>
    <n v="22.333333333333332"/>
    <x v="2"/>
    <n v="150"/>
    <n v="0.59799999999999998"/>
    <n v="0.5"/>
    <s v="Warm"/>
    <x v="2"/>
  </r>
  <r>
    <n v="14857"/>
    <n v="-242168.53060000003"/>
    <d v="2019-04-22T08:25:43"/>
    <n v="25"/>
    <d v="2019-05-17T08:25:43"/>
    <s v="Air Freight/Delivery Services"/>
    <s v="Alan Steiner"/>
    <n v="1145"/>
    <n v="8"/>
    <s v="All-in-One"/>
    <n v="4750"/>
    <s v="Team-oriented 3rd generation customer loyalty"/>
    <s v="Team-oriented 3rd All-in-One generation customer loyalty"/>
    <s v="Committee"/>
    <b v="1"/>
    <n v="0.06"/>
    <n v="3800"/>
    <n v="4"/>
    <n v="1"/>
    <n v="5"/>
    <n v="5"/>
    <n v="15"/>
    <x v="0"/>
    <n v="125"/>
    <n v="0.128"/>
    <n v="0.1"/>
    <s v="Cold"/>
    <x v="1"/>
  </r>
  <r>
    <n v="14858"/>
    <n v="-242191.50220000002"/>
    <d v="2019-04-22T08:02:45"/>
    <n v="26"/>
    <d v="2019-05-18T08:02:45"/>
    <s v="Electric Utilities: Central"/>
    <s v="David So"/>
    <n v="1101"/>
    <n v="8"/>
    <s v="All-in-One"/>
    <n v="4000"/>
    <s v="Re-engineered empowering array"/>
    <s v="Re-engineered empowering All-in-One array"/>
    <s v="Unknown"/>
    <b v="1"/>
    <n v="0.06"/>
    <n v="3200"/>
    <n v="4"/>
    <n v="0"/>
    <n v="7"/>
    <n v="5"/>
    <n v="16"/>
    <x v="1"/>
    <n v="100"/>
    <n v="0.17899999999999999"/>
    <n v="0.2"/>
    <s v="Warm"/>
    <x v="1"/>
  </r>
  <r>
    <n v="14859"/>
    <n v="-242214.47400000002"/>
    <d v="2019-04-22T07:39:47"/>
    <n v="34"/>
    <d v="2019-05-26T07:39:47"/>
    <s v="Major Chemicals"/>
    <s v="Julian Isla"/>
    <n v="1105"/>
    <n v="4"/>
    <s v="Mobile Printers"/>
    <n v="875"/>
    <s v="Exclusive zero administration website"/>
    <s v="Exclusive zero Mobile Printers administration website"/>
    <s v="Unknown"/>
    <b v="1"/>
    <n v="0.24"/>
    <n v="700"/>
    <n v="4"/>
    <n v="1"/>
    <n v="10"/>
    <n v="9"/>
    <n v="24"/>
    <x v="3"/>
    <n v="150"/>
    <n v="0.71099999999999997"/>
    <n v="0.7"/>
    <s v="Hot"/>
    <x v="2"/>
  </r>
  <r>
    <n v="14860"/>
    <n v="-242287.44600000003"/>
    <d v="2019-04-22T06:26:48"/>
    <n v="36"/>
    <d v="2019-05-28T06:26:48"/>
    <s v="Investment Managers"/>
    <s v="Greg Winston"/>
    <n v="1102"/>
    <n v="4"/>
    <s v="Mobile Printers"/>
    <n v="750"/>
    <s v="Fully-configurable multi-state open architecture"/>
    <s v="Fully-configurable multi-state Mobile Printers open architecture"/>
    <s v="Unknown"/>
    <b v="1"/>
    <n v="0.27"/>
    <n v="600"/>
    <n v="5.333333333333333"/>
    <n v="3"/>
    <n v="10"/>
    <n v="9"/>
    <n v="27.333333333333332"/>
    <x v="4"/>
    <n v="150"/>
    <n v="0.88"/>
    <n v="0.9"/>
    <s v="Hot"/>
    <x v="2"/>
  </r>
  <r>
    <n v="14861"/>
    <n v="-242363.41820000001"/>
    <d v="2019-04-22T05:10:50"/>
    <n v="31"/>
    <d v="2019-05-23T05:10:50"/>
    <s v="Oil &amp; Gas Production"/>
    <s v="David So"/>
    <n v="1148"/>
    <n v="4"/>
    <s v="Mobile Printers"/>
    <n v="1125"/>
    <s v="Diverse exuding infrastructure"/>
    <s v="Diverse exuding Mobile Printers infrastructure"/>
    <s v="Unknown"/>
    <b v="1"/>
    <n v="0.15000000000000002"/>
    <n v="900"/>
    <n v="4"/>
    <n v="1"/>
    <n v="7"/>
    <n v="9"/>
    <n v="21"/>
    <x v="2"/>
    <n v="120"/>
    <n v="0.47799999999999998"/>
    <n v="0.5"/>
    <s v="Warm"/>
    <x v="1"/>
  </r>
  <r>
    <n v="14862"/>
    <n v="-242433.39060000001"/>
    <d v="2019-04-22T04:00:52"/>
    <n v="28"/>
    <d v="2019-05-20T04:00:52"/>
    <s v="Major Pharmaceuticals"/>
    <s v="Anne Weiler"/>
    <n v="1138"/>
    <n v="2"/>
    <s v="Ink Jet Printers"/>
    <n v="875"/>
    <s v="Reactive solution-oriented moderator"/>
    <s v="Reactive solution-oriented Ink Jet Printers moderator"/>
    <s v="Individual"/>
    <b v="0"/>
    <n v="0.12"/>
    <n v="700"/>
    <n v="5.333333333333333"/>
    <n v="1"/>
    <n v="7"/>
    <n v="6"/>
    <n v="19.333333333333332"/>
    <x v="2"/>
    <n v="100"/>
    <n v="0.39500000000000002"/>
    <n v="0.5"/>
    <s v="Warm"/>
    <x v="1"/>
  </r>
  <r>
    <n v="14863"/>
    <n v="-242506.36320000002"/>
    <d v="2019-04-22T02:47:53"/>
    <n v="49"/>
    <d v="2019-06-10T02:47:53"/>
    <s v="Major Pharmaceuticals"/>
    <s v="Dan Jump"/>
    <n v="1126"/>
    <n v="4"/>
    <s v="Mobile Printers"/>
    <n v="875"/>
    <s v="Business-focused 6th generation matrices"/>
    <s v="Business-focused 6th Mobile Printers generation matrices"/>
    <s v="Committee"/>
    <b v="0"/>
    <n v="0.27"/>
    <n v="700"/>
    <n v="5.333333333333333"/>
    <n v="1"/>
    <n v="11"/>
    <n v="9"/>
    <n v="26.333333333333332"/>
    <x v="3"/>
    <n v="155"/>
    <n v="0.83699999999999997"/>
    <n v="0.7"/>
    <s v="Hot"/>
    <x v="2"/>
  </r>
  <r>
    <n v="14864"/>
    <n v="-242574.33600000001"/>
    <d v="2019-04-22T01:39:55"/>
    <n v="37"/>
    <d v="2019-05-29T01:39:55"/>
    <s v="Major Pharmaceuticals"/>
    <s v="Sanjay Shah"/>
    <n v="1121"/>
    <n v="2"/>
    <s v="Ink Jet Printers"/>
    <n v="2000"/>
    <s v="Extended stable firmware"/>
    <s v="Extended stable Ink Jet Printers firmware"/>
    <s v="Unknown"/>
    <b v="0"/>
    <n v="0.03"/>
    <n v="1600"/>
    <n v="4"/>
    <n v="1"/>
    <n v="2"/>
    <n v="6"/>
    <n v="13"/>
    <x v="0"/>
    <n v="40"/>
    <n v="7.2999999999999995E-2"/>
    <n v="0.1"/>
    <s v="Cold"/>
    <x v="1"/>
  </r>
  <r>
    <n v="14865"/>
    <n v="-242647.30900000001"/>
    <d v="2019-04-22T00:26:57"/>
    <n v="31"/>
    <d v="2019-05-23T00:26:57"/>
    <s v="n/a"/>
    <s v="Eric Gruber"/>
    <n v="1113"/>
    <n v="2"/>
    <s v="Ink Jet Printers"/>
    <n v="1250"/>
    <s v="Persistent next generation moratorium"/>
    <s v="Persistent next Ink Jet Printers generation moratorium"/>
    <s v="Committee"/>
    <b v="1"/>
    <n v="0.15000000000000002"/>
    <n v="1000"/>
    <n v="4"/>
    <n v="1"/>
    <n v="10"/>
    <n v="6"/>
    <n v="21"/>
    <x v="2"/>
    <n v="145"/>
    <n v="0.47799999999999998"/>
    <n v="0.5"/>
    <s v="Warm"/>
    <x v="2"/>
  </r>
  <r>
    <n v="14866"/>
    <n v="-242724.28220000002"/>
    <d v="2019-04-21T23:09:58"/>
    <n v="26"/>
    <d v="2019-05-17T23:09:58"/>
    <s v="Specialty Foods"/>
    <s v="Alan Steiner"/>
    <n v="1112"/>
    <n v="2"/>
    <s v="Ink Jet Printers"/>
    <n v="875"/>
    <s v="Progressive heuristic data-warehouse"/>
    <s v="Progressive heuristic Ink Jet Printers data-warehouse"/>
    <s v="Unknown"/>
    <b v="1"/>
    <n v="0.09"/>
    <n v="700"/>
    <n v="5"/>
    <n v="1"/>
    <n v="5"/>
    <n v="6"/>
    <n v="17"/>
    <x v="1"/>
    <n v="85"/>
    <n v="0.24"/>
    <n v="0.2"/>
    <s v="Warm"/>
    <x v="1"/>
  </r>
  <r>
    <n v="14867"/>
    <n v="-242983.2556"/>
    <d v="2019-04-21T18:51:00"/>
    <n v="12"/>
    <d v="2019-05-03T18:51:00"/>
    <s v="Major Pharmaceuticals"/>
    <s v="Molly Clark"/>
    <n v="1127"/>
    <n v="2"/>
    <s v="Ink Jet Printers"/>
    <n v="3125"/>
    <s v="Re-engineered multimedia matrices"/>
    <s v="Re-engineered multimedia Ink Jet Printers matrices"/>
    <s v="Individual"/>
    <b v="1"/>
    <n v="0.06"/>
    <n v="2500"/>
    <n v="4"/>
    <n v="1"/>
    <n v="5"/>
    <n v="6"/>
    <n v="16"/>
    <x v="1"/>
    <n v="95"/>
    <n v="0.17899999999999999"/>
    <n v="0.2"/>
    <s v="Warm"/>
    <x v="1"/>
  </r>
  <r>
    <n v="14868"/>
    <n v="-243172.2292"/>
    <d v="2019-04-21T15:42:01"/>
    <n v="22"/>
    <d v="2019-05-13T15:42:01"/>
    <s v="Industrial Machinery/Components"/>
    <s v="Sanjay Shah"/>
    <n v="1116"/>
    <n v="1"/>
    <s v="Mobile app"/>
    <n v="2500"/>
    <s v="Fundamental local local area network"/>
    <s v="Fundamental local Mobile app local area network"/>
    <s v="Unknown"/>
    <b v="1"/>
    <n v="0.03"/>
    <n v="2000"/>
    <n v="4"/>
    <n v="1"/>
    <n v="2"/>
    <n v="5"/>
    <n v="12"/>
    <x v="0"/>
    <n v="50"/>
    <n v="4.5999999999999999E-2"/>
    <n v="0.1"/>
    <s v="Cold"/>
    <x v="1"/>
  </r>
  <r>
    <n v="14869"/>
    <n v="-243363.20300000001"/>
    <d v="2019-04-21T12:31:03"/>
    <n v="42"/>
    <d v="2019-06-02T12:31:03"/>
    <s v="Specialty Foods"/>
    <s v="David So"/>
    <n v="1115"/>
    <n v="2"/>
    <s v="Ink Jet Printers"/>
    <n v="1750"/>
    <s v="Right-sized optimizing implementation"/>
    <s v="Right-sized optimizing Ink Jet Printers implementation"/>
    <s v="Unknown"/>
    <b v="0"/>
    <n v="0.12"/>
    <n v="1400"/>
    <n v="4"/>
    <n v="1"/>
    <n v="7"/>
    <n v="6"/>
    <n v="18"/>
    <x v="1"/>
    <n v="90"/>
    <n v="0.30499999999999999"/>
    <n v="0.2"/>
    <s v="Warm"/>
    <x v="1"/>
  </r>
  <r>
    <n v="14870"/>
    <n v="-243447.177"/>
    <d v="2019-04-21T11:07:05"/>
    <n v="33"/>
    <d v="2019-05-24T11:07:05"/>
    <s v="n/a"/>
    <s v="Spencer Low"/>
    <n v="1111"/>
    <n v="10"/>
    <s v="Stand-up Desks"/>
    <n v="3500"/>
    <s v="Polarised homogeneous adapter"/>
    <s v="Polarised homogeneous Stand-up Desks adapter"/>
    <s v="Committee"/>
    <b v="1"/>
    <n v="0.20999999999999996"/>
    <n v="2800"/>
    <n v="4"/>
    <n v="1"/>
    <n v="5"/>
    <n v="13"/>
    <n v="23"/>
    <x v="2"/>
    <n v="130"/>
    <n v="0.628"/>
    <n v="0.5"/>
    <s v="Warm"/>
    <x v="1"/>
  </r>
  <r>
    <n v="14871"/>
    <n v="-243581.15119999999"/>
    <d v="2019-04-21T08:53:06"/>
    <n v="27"/>
    <d v="2019-05-18T08:53:06"/>
    <s v="Water Supply"/>
    <s v="Molly Clark"/>
    <n v="1137"/>
    <n v="3"/>
    <s v="Laser Printers"/>
    <n v="1375"/>
    <s v="Synchronised stable frame"/>
    <s v="Synchronised stable Laser Printers frame"/>
    <s v="Committee"/>
    <b v="1"/>
    <n v="0.09"/>
    <n v="1100"/>
    <n v="4"/>
    <n v="1"/>
    <n v="5"/>
    <n v="7"/>
    <n v="17"/>
    <x v="1"/>
    <n v="100"/>
    <n v="0.24"/>
    <n v="0.2"/>
    <s v="Warm"/>
    <x v="1"/>
  </r>
  <r>
    <n v="14872"/>
    <n v="-243699.1256"/>
    <d v="2019-04-21T06:55:08"/>
    <n v="23"/>
    <d v="2019-05-14T06:55:08"/>
    <s v="Major Pharmaceuticals"/>
    <s v="Sanjay Shah"/>
    <n v="1133"/>
    <n v="2"/>
    <s v="Ink Jet Printers"/>
    <n v="2625"/>
    <s v="Polarised multi-tasking application"/>
    <s v="Polarised multi-tasking Ink Jet Printers application"/>
    <s v="Unknown"/>
    <b v="1"/>
    <n v="0.03"/>
    <n v="2100"/>
    <n v="4"/>
    <n v="1"/>
    <n v="2"/>
    <n v="6"/>
    <n v="13"/>
    <x v="0"/>
    <n v="55"/>
    <n v="7.2999999999999995E-2"/>
    <n v="0.1"/>
    <s v="Cold"/>
    <x v="1"/>
  </r>
  <r>
    <n v="14873"/>
    <n v="-243860.10019999999"/>
    <d v="2019-04-21T04:14:09"/>
    <n v="24"/>
    <d v="2019-05-15T04:14:09"/>
    <s v="Property-Casualty Insurers"/>
    <s v="Greg Winston"/>
    <n v="1136"/>
    <n v="9"/>
    <s v="Computer Desks"/>
    <n v="1875"/>
    <s v="Re-contextualized zero defect matrix"/>
    <s v="Re-contextualized zero Computer Desks defect matrix"/>
    <s v="Individual"/>
    <b v="1"/>
    <n v="0.3"/>
    <n v="1500"/>
    <n v="5.333333333333333"/>
    <n v="3"/>
    <n v="10"/>
    <n v="11"/>
    <n v="29.333333333333332"/>
    <x v="4"/>
    <n v="170"/>
    <n v="0.93500000000000005"/>
    <n v="0.9"/>
    <s v="Hot"/>
    <x v="2"/>
  </r>
  <r>
    <n v="14874"/>
    <n v="-244008.07499999998"/>
    <d v="2019-04-21T01:46:11"/>
    <n v="31"/>
    <d v="2019-05-22T01:46:11"/>
    <s v="Major Pharmaceuticals"/>
    <s v="Spencer Low"/>
    <n v="1135"/>
    <n v="9"/>
    <s v="Computer Desks"/>
    <n v="4250"/>
    <s v="Face to face well-modulated function"/>
    <s v="Face to Computer Desks face well-modulated function"/>
    <s v="Unknown"/>
    <b v="1"/>
    <n v="0.15000000000000002"/>
    <n v="3400"/>
    <n v="4"/>
    <n v="1"/>
    <n v="5"/>
    <n v="11"/>
    <n v="21"/>
    <x v="2"/>
    <n v="110"/>
    <n v="0.47799999999999998"/>
    <n v="0.5"/>
    <s v="Warm"/>
    <x v="1"/>
  </r>
  <r>
    <n v="14875"/>
    <n v="-244187.05"/>
    <d v="2019-04-20T22:47:12"/>
    <n v="18"/>
    <d v="2019-05-08T22:47:12"/>
    <s v="Biotechnology: Commercial Physical &amp; Biological Resarch"/>
    <s v="Jeff Hay"/>
    <n v="1130"/>
    <n v="8"/>
    <s v="All-in-One"/>
    <n v="4500"/>
    <s v="Enterprise-wide well-modulated hierarchy"/>
    <s v="Enterprise-wide well-modulated All-in-One hierarchy"/>
    <s v="Individual"/>
    <b v="1"/>
    <n v="0.18000000000000002"/>
    <n v="3600"/>
    <n v="4"/>
    <n v="1"/>
    <n v="12"/>
    <n v="5"/>
    <n v="22"/>
    <x v="2"/>
    <n v="160"/>
    <n v="0.55100000000000005"/>
    <n v="0.5"/>
    <s v="Warm"/>
    <x v="2"/>
  </r>
  <r>
    <n v="14876"/>
    <n v="-244423.02519999997"/>
    <d v="2019-04-20T18:51:14"/>
    <n v="46"/>
    <d v="2019-06-05T18:51:14"/>
    <s v="Computer Software: Prepackaged Software"/>
    <s v="Jeff Hay"/>
    <n v="1134"/>
    <n v="8"/>
    <s v="All-in-One"/>
    <n v="3875"/>
    <s v="Multi-lateral zero defect application"/>
    <s v="Multi-lateral zero All-in-One defect application"/>
    <s v="Committee"/>
    <b v="0"/>
    <n v="0.20999999999999996"/>
    <n v="3100"/>
    <n v="5"/>
    <n v="1"/>
    <n v="12"/>
    <n v="5"/>
    <n v="23"/>
    <x v="2"/>
    <n v="145"/>
    <n v="0.628"/>
    <n v="0.5"/>
    <s v="Warm"/>
    <x v="2"/>
  </r>
  <r>
    <n v="14877"/>
    <n v="-244616.00059999997"/>
    <d v="2019-04-20T15:38:15"/>
    <n v="22"/>
    <d v="2019-05-12T15:38:15"/>
    <s v="Precious Metals"/>
    <s v="Sanjay Shah"/>
    <n v="1132"/>
    <n v="8"/>
    <s v="All-in-One"/>
    <n v="4000"/>
    <s v="Pre-emptive full-range definition"/>
    <s v="Pre-emptive full-range All-in-One definition"/>
    <s v="Unknown"/>
    <b v="1"/>
    <n v="0.03"/>
    <n v="3200"/>
    <n v="4"/>
    <n v="1"/>
    <n v="2"/>
    <n v="5"/>
    <n v="12"/>
    <x v="0"/>
    <n v="50"/>
    <n v="4.5999999999999999E-2"/>
    <n v="0.1"/>
    <s v="Cold"/>
    <x v="1"/>
  </r>
  <r>
    <n v="14878"/>
    <n v="-244718.97619999998"/>
    <d v="2019-04-20T13:55:17"/>
    <n v="53"/>
    <d v="2019-06-12T13:55:17"/>
    <s v="Computer Software: Prepackaged Software"/>
    <s v="Jeff Hay"/>
    <n v="1131"/>
    <n v="7"/>
    <s v="Laptops"/>
    <n v="1375"/>
    <s v="Managed homogeneous open architecture"/>
    <s v="Managed homogeneous Laptops open architecture"/>
    <s v="Committee"/>
    <b v="0"/>
    <n v="0.3"/>
    <n v="1100"/>
    <n v="4"/>
    <n v="1"/>
    <n v="12"/>
    <n v="12"/>
    <n v="29"/>
    <x v="4"/>
    <n v="215"/>
    <n v="0.92100000000000004"/>
    <n v="0.9"/>
    <s v="Hot"/>
    <x v="2"/>
  </r>
  <r>
    <n v="14879"/>
    <n v="-244911.95199999996"/>
    <d v="2019-04-20T10:42:18"/>
    <n v="33"/>
    <d v="2019-05-23T10:42:18"/>
    <s v="Medical/Dental Instruments"/>
    <s v="Renee Lo"/>
    <n v="1110"/>
    <n v="8"/>
    <s v="All-in-One"/>
    <n v="3625"/>
    <s v="Upgradable tertiary function"/>
    <s v="Upgradable tertiary All-in-One function"/>
    <s v="Individual"/>
    <b v="0"/>
    <n v="0.20999999999999996"/>
    <n v="2900"/>
    <n v="4"/>
    <n v="1"/>
    <n v="13"/>
    <n v="5"/>
    <n v="23"/>
    <x v="2"/>
    <n v="155"/>
    <n v="0.628"/>
    <n v="0.5"/>
    <s v="Warm"/>
    <x v="2"/>
  </r>
  <r>
    <n v="14880"/>
    <n v="-244994.92799999996"/>
    <d v="2019-04-20T09:19:19"/>
    <n v="39"/>
    <d v="2019-05-29T09:19:19"/>
    <s v="Investment Managers"/>
    <s v="Julian Isla"/>
    <n v="1128"/>
    <n v="7"/>
    <s v="Laptops"/>
    <n v="1625"/>
    <s v="User-friendly clear-thinking parallelism"/>
    <s v="User-friendly clear-thinking Laptops parallelism"/>
    <s v="Unknown"/>
    <b v="1"/>
    <n v="0.3"/>
    <n v="1300"/>
    <n v="4"/>
    <n v="3"/>
    <n v="10"/>
    <n v="12"/>
    <n v="29"/>
    <x v="4"/>
    <n v="165"/>
    <n v="0.92100000000000004"/>
    <n v="0.9"/>
    <s v="Hot"/>
    <x v="2"/>
  </r>
  <r>
    <n v="14881"/>
    <n v="-245107.90419999996"/>
    <d v="2019-04-20T07:26:21"/>
    <n v="31"/>
    <d v="2019-05-21T07:26:21"/>
    <s v="Home Furnishings"/>
    <s v="Renee Lo"/>
    <n v="1123"/>
    <n v="7"/>
    <s v="Laptops"/>
    <n v="2750"/>
    <s v="De-engineered 24/7 hub"/>
    <s v="De-engineered 24/7 Laptops hub"/>
    <s v="Individual"/>
    <b v="1"/>
    <n v="0.3"/>
    <n v="2200"/>
    <n v="4"/>
    <n v="6"/>
    <n v="13"/>
    <n v="12"/>
    <n v="35"/>
    <x v="4"/>
    <n v="205"/>
    <n v="0.996"/>
    <n v="0.9"/>
    <s v="Hot"/>
    <x v="2"/>
  </r>
  <r>
    <n v="14882"/>
    <n v="-245312.88059999997"/>
    <d v="2019-04-20T04:01:22"/>
    <n v="43"/>
    <d v="2019-06-02T04:01:22"/>
    <s v="Food Distributors"/>
    <s v="Molly Clark"/>
    <n v="1114"/>
    <n v="4"/>
    <s v="Mobile Printers"/>
    <n v="1125"/>
    <s v="Digitized motivating hardware"/>
    <s v="Digitized motivating Mobile Printers hardware"/>
    <s v="Unknown"/>
    <b v="0"/>
    <n v="0.12"/>
    <n v="900"/>
    <n v="4"/>
    <n v="1"/>
    <n v="5"/>
    <n v="9"/>
    <n v="19"/>
    <x v="2"/>
    <n v="85"/>
    <n v="0.35699999999999998"/>
    <n v="0.5"/>
    <s v="Warm"/>
    <x v="1"/>
  </r>
  <r>
    <n v="14883"/>
    <n v="-245555.85719999997"/>
    <d v="2019-04-19T23:58:24"/>
    <n v="39"/>
    <d v="2019-05-28T23:58:24"/>
    <s v="Real Estate Investment Trusts"/>
    <s v="Dan Jump"/>
    <n v="1124"/>
    <n v="4"/>
    <s v="Mobile Printers"/>
    <n v="750"/>
    <s v="Cross-platform methodical conglomeration"/>
    <s v="Cross-platform methodical Mobile Printers conglomeration"/>
    <s v="Unknown"/>
    <b v="1"/>
    <n v="0.3"/>
    <n v="600"/>
    <n v="5.333333333333333"/>
    <n v="5"/>
    <n v="11"/>
    <n v="9"/>
    <n v="30.333333333333332"/>
    <x v="4"/>
    <n v="160"/>
    <n v="0.96299999999999997"/>
    <n v="0.9"/>
    <s v="Hot"/>
    <x v="2"/>
  </r>
  <r>
    <n v="14884"/>
    <n v="-245629.83399999997"/>
    <d v="2019-04-19T22:44:25"/>
    <n v="38"/>
    <d v="2019-05-27T22:44:25"/>
    <s v="Medical Specialities"/>
    <s v="Renee Lo"/>
    <n v="1120"/>
    <n v="6"/>
    <s v="Desktops"/>
    <n v="1250"/>
    <s v="Progressive static collaboration"/>
    <s v="Progressive static Desktops collaboration"/>
    <s v="Individual"/>
    <b v="0"/>
    <n v="0.27"/>
    <n v="1000"/>
    <n v="4"/>
    <n v="1"/>
    <n v="13"/>
    <n v="10"/>
    <n v="28"/>
    <x v="4"/>
    <n v="180"/>
    <n v="0.89"/>
    <n v="0.9"/>
    <s v="Hot"/>
    <x v="2"/>
  </r>
  <r>
    <n v="14885"/>
    <n v="-245705.81099999999"/>
    <d v="2019-04-19T21:28:26"/>
    <n v="22"/>
    <d v="2019-05-11T21:28:26"/>
    <s v="Major Chemicals"/>
    <s v="Molly Clark"/>
    <n v="1119"/>
    <n v="5"/>
    <s v="Scanners"/>
    <n v="1875"/>
    <s v="Balanced local parallelism"/>
    <s v="Balanced local Scanners parallelism"/>
    <s v="Individual"/>
    <b v="0"/>
    <n v="0.03"/>
    <n v="1500"/>
    <n v="4"/>
    <n v="1"/>
    <n v="5"/>
    <n v="2"/>
    <n v="12"/>
    <x v="0"/>
    <n v="60"/>
    <n v="4.5999999999999999E-2"/>
    <n v="0.1"/>
    <s v="Cold"/>
    <x v="1"/>
  </r>
  <r>
    <n v="14886"/>
    <n v="-245778.78819999998"/>
    <d v="2019-04-19T20:15:28"/>
    <n v="43"/>
    <d v="2019-06-01T20:15:28"/>
    <s v="Marine Transportation"/>
    <s v="Molly Clark"/>
    <n v="1100"/>
    <n v="4"/>
    <s v="Mobile Printers"/>
    <n v="1125"/>
    <s v="Compatible empowering analyzer"/>
    <s v="Compatible empowering Mobile Printers analyzer"/>
    <s v="Unknown"/>
    <b v="0"/>
    <n v="0.12"/>
    <n v="900"/>
    <n v="4"/>
    <n v="1"/>
    <n v="5"/>
    <n v="9"/>
    <n v="19"/>
    <x v="2"/>
    <n v="85"/>
    <n v="0.35699999999999998"/>
    <n v="0.5"/>
    <s v="Warm"/>
    <x v="1"/>
  </r>
  <r>
    <n v="14887"/>
    <n v="-245850.76559999998"/>
    <d v="2019-04-19T19:03:29"/>
    <n v="21"/>
    <d v="2019-05-10T19:03:29"/>
    <s v="Life Insurance"/>
    <s v="Dan Jump"/>
    <n v="1122"/>
    <n v="3"/>
    <s v="Laser Printers"/>
    <n v="1625"/>
    <s v="Streamlined national orchestration"/>
    <s v="Streamlined national Laser Printers orchestration"/>
    <s v="Individual"/>
    <b v="1"/>
    <n v="0.27"/>
    <n v="1300"/>
    <n v="5.333333333333333"/>
    <n v="3"/>
    <n v="11"/>
    <n v="7"/>
    <n v="26.333333333333332"/>
    <x v="3"/>
    <n v="160"/>
    <n v="0.83699999999999997"/>
    <n v="0.7"/>
    <s v="Hot"/>
    <x v="2"/>
  </r>
  <r>
    <n v="14888"/>
    <n v="-245924.7432"/>
    <d v="2019-04-19T17:49:31"/>
    <n v="41"/>
    <d v="2019-05-30T17:49:31"/>
    <s v="n/a"/>
    <s v="Spencer Low"/>
    <n v="1129"/>
    <n v="3"/>
    <s v="Laser Printers"/>
    <n v="1500"/>
    <s v="Team-oriented bandwidth-monitored collaboration"/>
    <s v="Team-oriented bandwidth-monitored Laser Printers collaboration"/>
    <s v="Committee"/>
    <b v="0"/>
    <n v="0.09"/>
    <n v="1200"/>
    <n v="4"/>
    <n v="1"/>
    <n v="5"/>
    <n v="7"/>
    <n v="17"/>
    <x v="1"/>
    <n v="85"/>
    <n v="0.24"/>
    <n v="0.2"/>
    <s v="Warm"/>
    <x v="1"/>
  </r>
  <r>
    <n v="14889"/>
    <n v="-245947.72099999999"/>
    <d v="2019-04-19T17:26:32"/>
    <n v="20"/>
    <d v="2019-05-09T17:26:32"/>
    <s v="Recreational Products/Toys"/>
    <s v="Jeff Hay"/>
    <n v="1125"/>
    <n v="3"/>
    <s v="Laser Printers"/>
    <n v="1375"/>
    <s v="Cloned hybrid forecast"/>
    <s v="Cloned hybrid Laser Printers forecast"/>
    <s v="Individual"/>
    <b v="1"/>
    <n v="0.24"/>
    <n v="1100"/>
    <n v="4"/>
    <n v="1"/>
    <n v="12"/>
    <n v="7"/>
    <n v="24"/>
    <x v="3"/>
    <n v="170"/>
    <n v="0.71099999999999997"/>
    <n v="0.7"/>
    <s v="Hot"/>
    <x v="2"/>
  </r>
  <r>
    <n v="14890"/>
    <n v="-245970.69899999999"/>
    <d v="2019-04-19T17:03:33"/>
    <n v="24"/>
    <d v="2019-05-13T17:03:33"/>
    <s v="Real Estate Investment Trusts"/>
    <s v="Julian Isla"/>
    <n v="1118"/>
    <n v="4"/>
    <s v="Mobile Printers"/>
    <n v="750"/>
    <s v="Streamlined national migration"/>
    <s v="Streamlined national Mobile Printers migration"/>
    <s v="Individual"/>
    <b v="1"/>
    <n v="0.27"/>
    <n v="600"/>
    <n v="4"/>
    <n v="5"/>
    <n v="10"/>
    <n v="9"/>
    <n v="28"/>
    <x v="4"/>
    <n v="160"/>
    <n v="0.89"/>
    <n v="0.9"/>
    <s v="Hot"/>
    <x v="2"/>
  </r>
  <r>
    <n v="14891"/>
    <n v="-245993.67720000001"/>
    <d v="2019-04-19T16:40:35"/>
    <n v="36"/>
    <d v="2019-05-25T16:40:35"/>
    <s v="EDP Services"/>
    <s v="Jeff Hay"/>
    <n v="1117"/>
    <n v="4"/>
    <s v="Mobile Printers"/>
    <n v="1000"/>
    <s v="User-centric analyzing encryption"/>
    <s v="User-centric analyzing Mobile Printers encryption"/>
    <s v="Committee"/>
    <b v="1"/>
    <n v="0.27"/>
    <n v="800"/>
    <n v="4"/>
    <n v="1"/>
    <n v="12"/>
    <n v="9"/>
    <n v="26"/>
    <x v="3"/>
    <n v="180"/>
    <n v="0.81499999999999995"/>
    <n v="0.7"/>
    <s v="Hot"/>
    <x v="2"/>
  </r>
  <r>
    <n v="14892"/>
    <n v="-246016.6556"/>
    <d v="2019-04-19T16:17:36"/>
    <n v="31"/>
    <d v="2019-05-20T16:17:36"/>
    <s v="Transportation Services"/>
    <s v="Eric Gruber"/>
    <n v="1109"/>
    <n v="2"/>
    <s v="Ink Jet Printers"/>
    <n v="1875"/>
    <s v="Open-source 6th generation toolset"/>
    <s v="Open-source 6th Ink Jet Printers generation toolset"/>
    <s v="Committee"/>
    <b v="1"/>
    <n v="0.15000000000000002"/>
    <n v="1500"/>
    <n v="4"/>
    <n v="1"/>
    <n v="10"/>
    <n v="6"/>
    <n v="21"/>
    <x v="2"/>
    <n v="145"/>
    <n v="0.47799999999999998"/>
    <n v="0.5"/>
    <s v="Warm"/>
    <x v="2"/>
  </r>
  <r>
    <n v="14893"/>
    <n v="-246039.6342"/>
    <d v="2019-04-19T15:54:37"/>
    <n v="55"/>
    <d v="2019-06-13T15:54:37"/>
    <s v="Business Services"/>
    <s v="Renee Lo"/>
    <n v="1108"/>
    <n v="2"/>
    <s v="Ink Jet Printers"/>
    <n v="3250"/>
    <s v="Automated global attitude"/>
    <s v="Automated global Ink Jet Printers attitude"/>
    <s v="Unknown"/>
    <b v="0"/>
    <n v="0.3"/>
    <n v="2600"/>
    <n v="4"/>
    <n v="8"/>
    <n v="13"/>
    <n v="6"/>
    <n v="31"/>
    <x v="4"/>
    <n v="150"/>
    <n v="0.97099999999999997"/>
    <n v="0.9"/>
    <s v="Hot"/>
    <x v="2"/>
  </r>
  <r>
    <n v="14894"/>
    <n v="-246062.61300000001"/>
    <d v="2019-04-19T15:31:38"/>
    <n v="33"/>
    <d v="2019-05-22T15:31:38"/>
    <s v="Industrial Machinery/Components"/>
    <s v="Jeff Hay"/>
    <n v="1032"/>
    <n v="2"/>
    <s v="Ink Jet Printers"/>
    <n v="875"/>
    <s v="Team-oriented upward-trending strategy"/>
    <s v="Team-oriented upward-trending Ink Jet Printers strategy"/>
    <s v="Individual"/>
    <b v="0"/>
    <n v="0.20999999999999996"/>
    <n v="700"/>
    <n v="4"/>
    <n v="1"/>
    <n v="12"/>
    <n v="6"/>
    <n v="23"/>
    <x v="2"/>
    <n v="150"/>
    <n v="0.628"/>
    <n v="0.5"/>
    <s v="Warm"/>
    <x v="2"/>
  </r>
  <r>
    <n v="14895"/>
    <n v="-246085.592"/>
    <d v="2019-04-19T15:08:40"/>
    <n v="27"/>
    <d v="2019-05-16T15:08:40"/>
    <s v="Computer Software: Programming, Data Processing"/>
    <s v="Anne Weiler"/>
    <n v="1020"/>
    <n v="1"/>
    <s v="Mobile app"/>
    <n v="2500"/>
    <s v="User-centric clear-thinking strategy"/>
    <s v="User-centric clear-thinking Mobile app strategy"/>
    <s v="Unknown"/>
    <b v="1"/>
    <n v="0.12"/>
    <n v="2000"/>
    <n v="5.666666666666667"/>
    <n v="1"/>
    <n v="7"/>
    <n v="5"/>
    <n v="18.666666666666668"/>
    <x v="2"/>
    <n v="100"/>
    <n v="0.35"/>
    <n v="0.5"/>
    <s v="Warm"/>
    <x v="1"/>
  </r>
  <r>
    <n v="14896"/>
    <n v="-246108.57120000001"/>
    <d v="2019-04-19T14:45:41"/>
    <n v="23"/>
    <d v="2019-05-12T14:45:41"/>
    <s v="n/a"/>
    <s v="Sanjay Shah"/>
    <n v="1016"/>
    <n v="2"/>
    <s v="Ink Jet Printers"/>
    <n v="1125"/>
    <s v="User-centric human-resource circuit"/>
    <s v="User-centric human-resource Ink Jet Printers circuit"/>
    <s v="Committee"/>
    <b v="1"/>
    <n v="0.03"/>
    <n v="900"/>
    <n v="4"/>
    <n v="1"/>
    <n v="2"/>
    <n v="6"/>
    <n v="13"/>
    <x v="0"/>
    <n v="65"/>
    <n v="7.2999999999999995E-2"/>
    <n v="0.1"/>
    <s v="Cold"/>
    <x v="1"/>
  </r>
  <r>
    <n v="14897"/>
    <n v="-246131.55060000002"/>
    <d v="2019-04-19T14:22:42"/>
    <n v="24"/>
    <d v="2019-05-13T14:22:42"/>
    <s v="Other Specialty Stores"/>
    <s v="Renee Lo"/>
    <n v="1027"/>
    <n v="2"/>
    <s v="Ink Jet Printers"/>
    <n v="1125"/>
    <s v="Customizable encompassing attitude"/>
    <s v="Customizable encompassing Ink Jet Printers attitude"/>
    <s v="Individual"/>
    <b v="1"/>
    <n v="0.27"/>
    <n v="900"/>
    <n v="4"/>
    <n v="5"/>
    <n v="13"/>
    <n v="6"/>
    <n v="28"/>
    <x v="4"/>
    <n v="175"/>
    <n v="0.89"/>
    <n v="0.9"/>
    <s v="Hot"/>
    <x v="2"/>
  </r>
  <r>
    <n v="14898"/>
    <n v="-246154.53020000001"/>
    <d v="2019-04-19T13:59:43"/>
    <n v="27"/>
    <d v="2019-05-16T13:59:43"/>
    <s v="Diversified Commercial Services"/>
    <s v="Alan Steiner"/>
    <n v="1066"/>
    <n v="3"/>
    <s v="Laser Printers"/>
    <n v="1250"/>
    <s v="Sharable client-server analyzer"/>
    <s v="Sharable client-server Laser Printers analyzer"/>
    <s v="Committee"/>
    <b v="1"/>
    <n v="0.09"/>
    <n v="1000"/>
    <n v="4"/>
    <n v="1"/>
    <n v="5"/>
    <n v="7"/>
    <n v="17"/>
    <x v="1"/>
    <n v="100"/>
    <n v="0.24"/>
    <n v="0.2"/>
    <s v="Warm"/>
    <x v="1"/>
  </r>
  <r>
    <n v="14899"/>
    <n v="-246177.51"/>
    <d v="2019-04-19T13:36:45"/>
    <n v="54"/>
    <d v="2019-06-12T13:36:45"/>
    <s v="n/a"/>
    <s v="Jeff Hay"/>
    <n v="1031"/>
    <n v="10"/>
    <s v="Stand-up Desks"/>
    <n v="5750"/>
    <s v="Innovative zero tolerance approach"/>
    <s v="Innovative zero Stand-up Desks tolerance approach"/>
    <s v="Committee"/>
    <b v="0"/>
    <n v="0.3"/>
    <n v="4600"/>
    <n v="4"/>
    <n v="1"/>
    <n v="12"/>
    <n v="13"/>
    <n v="30"/>
    <x v="4"/>
    <n v="185"/>
    <n v="0.94799999999999995"/>
    <n v="0.9"/>
    <s v="Hot"/>
    <x v="2"/>
  </r>
  <r>
    <n v="14900"/>
    <n v="-246200.49000000002"/>
    <d v="2019-04-19T13:13:46"/>
    <n v="25"/>
    <d v="2019-05-14T13:13:46"/>
    <s v="n/a"/>
    <s v="Alan Steiner"/>
    <n v="1084"/>
    <n v="8"/>
    <s v="All-in-One"/>
    <n v="3500"/>
    <s v="Mandatory national paradigm"/>
    <s v="Mandatory national All-in-One paradigm"/>
    <s v="Committee"/>
    <b v="1"/>
    <n v="0.06"/>
    <n v="2800"/>
    <n v="5"/>
    <n v="1"/>
    <n v="5"/>
    <n v="5"/>
    <n v="16"/>
    <x v="1"/>
    <n v="125"/>
    <n v="0.17899999999999999"/>
    <n v="0.2"/>
    <s v="Warm"/>
    <x v="1"/>
  </r>
  <r>
    <n v="14901"/>
    <n v="-246223.47020000001"/>
    <d v="2019-04-19T12:50:47"/>
    <n v="30"/>
    <d v="2019-05-19T12:50:47"/>
    <s v="Computer Software: Prepackaged Software"/>
    <s v="Alan Steiner"/>
    <n v="1056"/>
    <n v="6"/>
    <s v="Desktops"/>
    <n v="3250"/>
    <s v="Quality-focused empowering knowledge user"/>
    <s v="Quality-focused empowering Desktops knowledge user"/>
    <s v="Individual"/>
    <b v="0"/>
    <n v="0.15000000000000002"/>
    <n v="2600"/>
    <n v="4"/>
    <n v="1"/>
    <n v="5"/>
    <n v="10"/>
    <n v="20"/>
    <x v="2"/>
    <n v="100"/>
    <n v="0.42"/>
    <n v="0.5"/>
    <s v="Warm"/>
    <x v="1"/>
  </r>
  <r>
    <n v="14902"/>
    <n v="-246246.45060000001"/>
    <d v="2019-04-19T12:27:48"/>
    <n v="29"/>
    <d v="2019-05-18T12:27:48"/>
    <s v="n/a"/>
    <s v="Anne Weiler"/>
    <n v="1040"/>
    <n v="3"/>
    <s v="Laser Printers"/>
    <n v="1375"/>
    <s v="Enhanced object-oriented extranet"/>
    <s v="Enhanced object-oriented Laser Printers extranet"/>
    <s v="Unknown"/>
    <b v="1"/>
    <n v="0.15000000000000002"/>
    <n v="1100"/>
    <n v="5.666666666666667"/>
    <n v="1"/>
    <n v="7"/>
    <n v="7"/>
    <n v="20.666666666666668"/>
    <x v="2"/>
    <n v="145"/>
    <n v="0.47399999999999998"/>
    <n v="0.5"/>
    <s v="Warm"/>
    <x v="2"/>
  </r>
  <r>
    <n v="14903"/>
    <n v="-246269.43120000002"/>
    <d v="2019-04-19T12:04:49"/>
    <n v="15"/>
    <d v="2019-05-04T12:04:49"/>
    <s v="Automotive Aftermarket"/>
    <s v="Alan Steiner"/>
    <n v="1089"/>
    <n v="4"/>
    <s v="Mobile Printers"/>
    <n v="875"/>
    <s v="Persistent fresh-thinking product"/>
    <s v="Persistent fresh-thinking Mobile Printers product"/>
    <s v="Individual"/>
    <b v="1"/>
    <n v="0.15000000000000002"/>
    <n v="700"/>
    <n v="5"/>
    <n v="1"/>
    <n v="5"/>
    <n v="9"/>
    <n v="20"/>
    <x v="2"/>
    <n v="110"/>
    <n v="0.42"/>
    <n v="0.5"/>
    <s v="Warm"/>
    <x v="1"/>
  </r>
  <r>
    <n v="14904"/>
    <n v="-246292.41200000001"/>
    <d v="2019-04-19T11:41:50"/>
    <n v="43"/>
    <d v="2019-06-01T11:41:50"/>
    <s v="Paper"/>
    <s v="David So"/>
    <n v="1026"/>
    <n v="3"/>
    <s v="Laser Printers"/>
    <n v="1375"/>
    <s v="Reverse-engineered actuating matrices"/>
    <s v="Reverse-engineered actuating Laser Printers matrices"/>
    <s v="Committee"/>
    <b v="0"/>
    <n v="0.12"/>
    <n v="1100"/>
    <n v="4"/>
    <n v="1"/>
    <n v="7"/>
    <n v="7"/>
    <n v="19"/>
    <x v="2"/>
    <n v="140"/>
    <n v="0.35699999999999998"/>
    <n v="0.5"/>
    <s v="Warm"/>
    <x v="1"/>
  </r>
  <r>
    <n v="14905"/>
    <n v="-246315.39300000001"/>
    <d v="2019-04-19T11:18:52"/>
    <n v="35"/>
    <d v="2019-05-24T11:18:52"/>
    <s v="Major Pharmaceuticals"/>
    <s v="Renee Lo"/>
    <n v="1028"/>
    <n v="3"/>
    <s v="Laser Printers"/>
    <n v="1375"/>
    <s v="Multi-lateral fresh-thinking flexibility"/>
    <s v="Multi-lateral fresh-thinking Laser Printers flexibility"/>
    <s v="Unknown"/>
    <b v="1"/>
    <n v="0.24"/>
    <n v="1100"/>
    <n v="4"/>
    <n v="1"/>
    <n v="13"/>
    <n v="7"/>
    <n v="25"/>
    <x v="3"/>
    <n v="170"/>
    <n v="0.77400000000000002"/>
    <n v="0.7"/>
    <s v="Hot"/>
    <x v="2"/>
  </r>
  <r>
    <n v="14906"/>
    <n v="-246338.37420000002"/>
    <d v="2019-04-19T10:55:53"/>
    <n v="45"/>
    <d v="2019-06-03T10:55:53"/>
    <s v="Oil &amp; Gas Production"/>
    <s v="Julian Isla"/>
    <n v="1000"/>
    <n v="2"/>
    <s v="Ink Jet Printers"/>
    <n v="3625"/>
    <s v="Total secondary productivity"/>
    <s v="Total secondary Ink Jet Printers productivity"/>
    <s v="Committee"/>
    <b v="0"/>
    <n v="0.15000000000000002"/>
    <n v="2900"/>
    <n v="4"/>
    <n v="1"/>
    <n v="10"/>
    <n v="6"/>
    <n v="21"/>
    <x v="2"/>
    <n v="130"/>
    <n v="0.47799999999999998"/>
    <n v="0.5"/>
    <s v="Warm"/>
    <x v="1"/>
  </r>
  <r>
    <n v="14907"/>
    <n v="-246361.35560000001"/>
    <d v="2019-04-19T10:32:54"/>
    <n v="38"/>
    <d v="2019-05-27T10:32:54"/>
    <s v="Property-Casualty Insurers"/>
    <s v="Sanjay Shah"/>
    <n v="1071"/>
    <n v="1"/>
    <s v="Mobile app"/>
    <n v="2625"/>
    <s v="Upgradable 4th generation time-frame"/>
    <s v="Upgradable 4th Mobile app generation time-frame"/>
    <s v="Committee"/>
    <b v="0"/>
    <n v="0.06"/>
    <n v="2100"/>
    <n v="4"/>
    <n v="3"/>
    <n v="2"/>
    <n v="5"/>
    <n v="14"/>
    <x v="0"/>
    <n v="45"/>
    <n v="0.10100000000000001"/>
    <n v="0.1"/>
    <s v="Cold"/>
    <x v="1"/>
  </r>
  <r>
    <n v="14908"/>
    <n v="-246384.33720000001"/>
    <d v="2019-04-19T10:09:55"/>
    <n v="31"/>
    <d v="2019-05-20T10:09:55"/>
    <s v="n/a"/>
    <s v="Greg Winston"/>
    <n v="1078"/>
    <n v="2"/>
    <s v="Ink Jet Printers"/>
    <n v="2750"/>
    <s v="Upgradable interactive groupware"/>
    <s v="Upgradable interactive Ink Jet Printers groupware"/>
    <s v="Committee"/>
    <b v="1"/>
    <n v="0.18000000000000002"/>
    <n v="2200"/>
    <n v="5.333333333333333"/>
    <n v="1"/>
    <n v="10"/>
    <n v="6"/>
    <n v="22.333333333333332"/>
    <x v="2"/>
    <n v="145"/>
    <n v="0.59799999999999998"/>
    <n v="0.5"/>
    <s v="Warm"/>
    <x v="2"/>
  </r>
  <r>
    <n v="14909"/>
    <n v="-246407.31900000002"/>
    <d v="2019-04-19T09:46:56"/>
    <n v="28"/>
    <d v="2019-05-17T09:46:56"/>
    <s v="n/a"/>
    <s v="David So"/>
    <n v="1082"/>
    <n v="2"/>
    <s v="Ink Jet Printers"/>
    <n v="1125"/>
    <s v="Re-contextualized maximized approach"/>
    <s v="Re-contextualized maximized Ink Jet Printers approach"/>
    <s v="Individual"/>
    <b v="0"/>
    <n v="0.12"/>
    <n v="900"/>
    <n v="4"/>
    <n v="1"/>
    <n v="7"/>
    <n v="6"/>
    <n v="18"/>
    <x v="1"/>
    <n v="100"/>
    <n v="0.30499999999999999"/>
    <n v="0.2"/>
    <s v="Warm"/>
    <x v="1"/>
  </r>
  <r>
    <n v="14910"/>
    <n v="-246430.30100000001"/>
    <d v="2019-04-19T09:23:57"/>
    <n v="39"/>
    <d v="2019-05-28T09:23:57"/>
    <s v="Major Banks"/>
    <s v="Alicia Thomber"/>
    <n v="1052"/>
    <n v="10"/>
    <s v="Stand-up Desks"/>
    <n v="5875"/>
    <s v="Extended optimal definition"/>
    <s v="Extended optimal Stand-up Desks definition"/>
    <s v="Individual"/>
    <b v="0"/>
    <n v="0.3"/>
    <n v="4700"/>
    <n v="5"/>
    <n v="3"/>
    <n v="9"/>
    <n v="13"/>
    <n v="30"/>
    <x v="4"/>
    <n v="155"/>
    <n v="0.94799999999999995"/>
    <n v="0.9"/>
    <s v="Hot"/>
    <x v="2"/>
  </r>
  <r>
    <n v="14911"/>
    <n v="-246453.28320000001"/>
    <d v="2019-04-19T09:00:58"/>
    <n v="49"/>
    <d v="2019-06-07T09:00:58"/>
    <s v="Real Estate Investment Trusts"/>
    <s v="Julian Isla"/>
    <n v="1002"/>
    <n v="2"/>
    <s v="Ink Jet Printers"/>
    <n v="1125"/>
    <s v="Cross-group leading edge capability"/>
    <s v="Cross-group leading Ink Jet Printers edge capability"/>
    <s v="Committee"/>
    <b v="0"/>
    <n v="0.24"/>
    <n v="900"/>
    <n v="4"/>
    <n v="5"/>
    <n v="10"/>
    <n v="6"/>
    <n v="25"/>
    <x v="3"/>
    <n v="130"/>
    <n v="0.77400000000000002"/>
    <n v="0.7"/>
    <s v="Hot"/>
    <x v="1"/>
  </r>
  <r>
    <n v="14912"/>
    <n v="-246476.26560000001"/>
    <d v="2019-04-19T08:37:59"/>
    <n v="36"/>
    <d v="2019-05-25T08:37:59"/>
    <s v="n/a"/>
    <s v="Greg Winston"/>
    <n v="1005"/>
    <n v="9"/>
    <s v="Computer Desks"/>
    <n v="2000"/>
    <s v="Adaptive fresh-thinking hierarchy"/>
    <s v="Adaptive fresh-thinking Computer Desks hierarchy"/>
    <s v="Individual"/>
    <b v="0"/>
    <n v="0.27"/>
    <n v="1600"/>
    <n v="5.333333333333333"/>
    <n v="1"/>
    <n v="10"/>
    <n v="11"/>
    <n v="27.333333333333332"/>
    <x v="4"/>
    <n v="155"/>
    <n v="0.88"/>
    <n v="0.9"/>
    <s v="Hot"/>
    <x v="2"/>
  </r>
  <r>
    <n v="14913"/>
    <n v="-246499.2482"/>
    <d v="2019-04-19T08:15:00"/>
    <n v="44"/>
    <d v="2019-06-02T08:15:00"/>
    <s v="n/a"/>
    <s v="Greg Winston"/>
    <n v="1081"/>
    <n v="8"/>
    <s v="All-in-One"/>
    <n v="3625"/>
    <s v="Re-contextualized foreground frame"/>
    <s v="Re-contextualized foreground All-in-One frame"/>
    <s v="Unknown"/>
    <b v="0"/>
    <n v="0.18000000000000002"/>
    <n v="2900"/>
    <n v="5.333333333333333"/>
    <n v="1"/>
    <n v="10"/>
    <n v="5"/>
    <n v="21.333333333333332"/>
    <x v="2"/>
    <n v="115"/>
    <n v="0.53300000000000003"/>
    <n v="0.5"/>
    <s v="Warm"/>
    <x v="1"/>
  </r>
  <r>
    <n v="14914"/>
    <n v="-246522.231"/>
    <d v="2019-04-19T07:52:01"/>
    <n v="30"/>
    <d v="2019-05-19T07:52:01"/>
    <s v="Major Pharmaceuticals"/>
    <s v="Greg Winston"/>
    <n v="1022"/>
    <n v="8"/>
    <s v="All-in-One"/>
    <n v="3875"/>
    <s v="Pre-emptive leading edge definition"/>
    <s v="Pre-emptive leading All-in-One edge definition"/>
    <s v="Unknown"/>
    <b v="1"/>
    <n v="0.18000000000000002"/>
    <n v="3100"/>
    <n v="5.333333333333333"/>
    <n v="1"/>
    <n v="10"/>
    <n v="5"/>
    <n v="21.333333333333332"/>
    <x v="2"/>
    <n v="130"/>
    <n v="0.53300000000000003"/>
    <n v="0.5"/>
    <s v="Warm"/>
    <x v="1"/>
  </r>
  <r>
    <n v="14915"/>
    <n v="-246591.21400000001"/>
    <d v="2019-04-19T06:43:02"/>
    <n v="57"/>
    <d v="2019-06-15T06:43:02"/>
    <s v="Hospital/Nursing Management"/>
    <s v="Eric Gruber"/>
    <n v="1093"/>
    <n v="7"/>
    <s v="Laptops"/>
    <n v="4000"/>
    <s v="Self-enabling interactive open system"/>
    <s v="Self-enabling interactive Laptops open system"/>
    <s v="Committee"/>
    <b v="0"/>
    <n v="0.3"/>
    <n v="3200"/>
    <n v="4"/>
    <n v="7"/>
    <n v="10"/>
    <n v="12"/>
    <n v="33"/>
    <x v="4"/>
    <n v="160"/>
    <n v="0.98899999999999999"/>
    <n v="0.9"/>
    <s v="Hot"/>
    <x v="2"/>
  </r>
  <r>
    <n v="14916"/>
    <n v="-246659.1972"/>
    <d v="2019-04-19T05:35:03"/>
    <n v="44"/>
    <d v="2019-06-02T05:35:03"/>
    <s v="Major Pharmaceuticals"/>
    <s v="Greg Winston"/>
    <n v="1063"/>
    <n v="8"/>
    <s v="All-in-One"/>
    <n v="3625"/>
    <s v="Multi-layered dynamic methodology"/>
    <s v="Multi-layered dynamic All-in-One methodology"/>
    <s v="Committee"/>
    <b v="0"/>
    <n v="0.18000000000000002"/>
    <n v="2900"/>
    <n v="5.333333333333333"/>
    <n v="1"/>
    <n v="10"/>
    <n v="5"/>
    <n v="21.333333333333332"/>
    <x v="2"/>
    <n v="125"/>
    <n v="0.53300000000000003"/>
    <n v="0.5"/>
    <s v="Warm"/>
    <x v="1"/>
  </r>
  <r>
    <n v="14917"/>
    <n v="-246732.18059999999"/>
    <d v="2019-04-19T04:22:04"/>
    <n v="25"/>
    <d v="2019-05-14T04:22:04"/>
    <s v="n/a"/>
    <s v="Molly Clark"/>
    <n v="1036"/>
    <n v="8"/>
    <s v="All-in-One"/>
    <n v="3250"/>
    <s v="Focused contextually-based groupware"/>
    <s v="Focused contextually-based All-in-One groupware"/>
    <s v="Unknown"/>
    <b v="1"/>
    <n v="0.06"/>
    <n v="2600"/>
    <n v="4"/>
    <n v="1"/>
    <n v="5"/>
    <n v="5"/>
    <n v="15"/>
    <x v="0"/>
    <n v="115"/>
    <n v="0.128"/>
    <n v="0.1"/>
    <s v="Cold"/>
    <x v="1"/>
  </r>
  <r>
    <n v="14918"/>
    <n v="-246807.1642"/>
    <d v="2019-04-19T03:07:05"/>
    <n v="16"/>
    <d v="2019-05-05T03:07:05"/>
    <s v="Packaged Foods"/>
    <s v="Molly Clark"/>
    <n v="1067"/>
    <n v="6"/>
    <s v="Desktops"/>
    <n v="3625"/>
    <s v="Exclusive executive open architecture"/>
    <s v="Exclusive executive Desktops open architecture"/>
    <s v="Individual"/>
    <b v="1"/>
    <n v="0.15000000000000002"/>
    <n v="2900"/>
    <n v="4"/>
    <n v="1"/>
    <n v="5"/>
    <n v="10"/>
    <n v="20"/>
    <x v="2"/>
    <n v="115"/>
    <n v="0.42"/>
    <n v="0.5"/>
    <s v="Warm"/>
    <x v="1"/>
  </r>
  <r>
    <n v="14919"/>
    <n v="-246881.14799999999"/>
    <d v="2019-04-19T01:53:06"/>
    <n v="31"/>
    <d v="2019-05-20T01:53:06"/>
    <s v="Precious Metals"/>
    <s v="Anne Weiler"/>
    <n v="1043"/>
    <n v="4"/>
    <s v="Mobile Printers"/>
    <n v="750"/>
    <s v="Extended heuristic core"/>
    <s v="Extended heuristic Mobile Printers core"/>
    <s v="Committee"/>
    <b v="1"/>
    <n v="0.18000000000000002"/>
    <n v="600"/>
    <n v="5.333333333333333"/>
    <n v="1"/>
    <n v="7"/>
    <n v="9"/>
    <n v="22.333333333333332"/>
    <x v="2"/>
    <n v="130"/>
    <n v="0.59799999999999998"/>
    <n v="0.5"/>
    <s v="Warm"/>
    <x v="1"/>
  </r>
  <r>
    <n v="14920"/>
    <n v="-246951.13199999998"/>
    <d v="2019-04-19T00:43:07"/>
    <n v="15"/>
    <d v="2019-05-04T00:43:07"/>
    <s v="Oil &amp; Gas Production"/>
    <s v="Alan Steiner"/>
    <n v="1073"/>
    <n v="4"/>
    <s v="Mobile Printers"/>
    <n v="750"/>
    <s v="Expanded motivating capacity"/>
    <s v="Expanded motivating Mobile Printers capacity"/>
    <s v="Individual"/>
    <b v="1"/>
    <n v="0.15000000000000002"/>
    <n v="600"/>
    <n v="5"/>
    <n v="1"/>
    <n v="5"/>
    <n v="9"/>
    <n v="20"/>
    <x v="2"/>
    <n v="110"/>
    <n v="0.42"/>
    <n v="0.5"/>
    <s v="Warm"/>
    <x v="1"/>
  </r>
  <r>
    <n v="14921"/>
    <n v="-247023.11619999999"/>
    <d v="2019-04-18T23:31:08"/>
    <n v="46"/>
    <d v="2019-06-03T23:31:08"/>
    <s v="Industrial Machinery/Components"/>
    <s v="Julian Isla"/>
    <n v="1024"/>
    <n v="3"/>
    <s v="Laser Printers"/>
    <n v="1750"/>
    <s v="Switchable didactic Graphical User Interface"/>
    <s v="Switchable didactic Laser Printers Graphical User Interface"/>
    <s v="Unknown"/>
    <b v="0"/>
    <n v="0.18000000000000002"/>
    <n v="1400"/>
    <n v="4"/>
    <n v="1"/>
    <n v="10"/>
    <n v="7"/>
    <n v="22"/>
    <x v="2"/>
    <n v="125"/>
    <n v="0.55100000000000005"/>
    <n v="0.5"/>
    <s v="Warm"/>
    <x v="1"/>
  </r>
  <r>
    <n v="14922"/>
    <n v="-247105.10059999998"/>
    <d v="2019-04-18T22:09:09"/>
    <n v="26"/>
    <d v="2019-05-14T22:09:09"/>
    <s v="Major Pharmaceuticals"/>
    <s v="Spencer Low"/>
    <n v="1060"/>
    <n v="2"/>
    <s v="Ink Jet Printers"/>
    <n v="1125"/>
    <s v="Phased encompassing instruction set"/>
    <s v="Phased encompassing Ink Jet Printers instruction set"/>
    <s v="Committee"/>
    <b v="1"/>
    <n v="0.06"/>
    <n v="900"/>
    <n v="4"/>
    <n v="1"/>
    <n v="5"/>
    <n v="6"/>
    <n v="16"/>
    <x v="1"/>
    <n v="95"/>
    <n v="0.17899999999999999"/>
    <n v="0.2"/>
    <s v="Warm"/>
    <x v="1"/>
  </r>
  <r>
    <n v="14923"/>
    <n v="-247187.08519999997"/>
    <d v="2019-04-18T20:47:10"/>
    <n v="31"/>
    <d v="2019-05-19T20:47:10"/>
    <s v="Computer Software: Programming, Data Processing"/>
    <s v="Eric Gruber"/>
    <n v="1007"/>
    <n v="2"/>
    <s v="Ink Jet Printers"/>
    <n v="3625"/>
    <s v="Automated object-oriented functionalities"/>
    <s v="Automated object-oriented Ink Jet Printers functionalities"/>
    <s v="Committee"/>
    <b v="1"/>
    <n v="0.15000000000000002"/>
    <n v="2900"/>
    <n v="4"/>
    <n v="1"/>
    <n v="10"/>
    <n v="6"/>
    <n v="21"/>
    <x v="2"/>
    <n v="145"/>
    <n v="0.47799999999999998"/>
    <n v="0.5"/>
    <s v="Warm"/>
    <x v="2"/>
  </r>
  <r>
    <n v="14924"/>
    <n v="-247265.06999999998"/>
    <d v="2019-04-18T19:29:11"/>
    <n v="30"/>
    <d v="2019-05-18T19:29:11"/>
    <s v="n/a"/>
    <s v="Alicia Thomber"/>
    <n v="1099"/>
    <n v="2"/>
    <s v="Ink Jet Printers"/>
    <n v="2875"/>
    <s v="Open-architected intermediate info-mediaries"/>
    <s v="Open-architected intermediate Ink Jet Printers info-mediaries"/>
    <s v="Committee"/>
    <b v="1"/>
    <n v="0.15000000000000002"/>
    <n v="2300"/>
    <n v="5"/>
    <n v="1"/>
    <n v="9"/>
    <n v="6"/>
    <n v="21"/>
    <x v="2"/>
    <n v="135"/>
    <n v="0.47799999999999998"/>
    <n v="0.5"/>
    <s v="Warm"/>
    <x v="1"/>
  </r>
  <r>
    <n v="14925"/>
    <n v="-247337.05499999996"/>
    <d v="2019-04-18T18:17:12"/>
    <n v="32"/>
    <d v="2019-05-20T18:17:12"/>
    <s v="Oil/Gas Transmission"/>
    <s v="Jeff Hay"/>
    <n v="1025"/>
    <n v="1"/>
    <s v="Mobile app"/>
    <n v="2500"/>
    <s v="Focused demand-driven interface"/>
    <s v="Focused demand-driven Mobile app interface"/>
    <s v="Unknown"/>
    <b v="1"/>
    <n v="0.18000000000000002"/>
    <n v="2000"/>
    <n v="4"/>
    <n v="1"/>
    <n v="12"/>
    <n v="5"/>
    <n v="22"/>
    <x v="2"/>
    <n v="150"/>
    <n v="0.55100000000000005"/>
    <n v="0.5"/>
    <s v="Warm"/>
    <x v="2"/>
  </r>
  <r>
    <n v="14926"/>
    <n v="-247410.04019999996"/>
    <d v="2019-04-18T17:04:13"/>
    <n v="46"/>
    <d v="2019-06-03T17:04:13"/>
    <s v="Real Estate Investment Trusts"/>
    <s v="Anne Weiler"/>
    <n v="1090"/>
    <n v="2"/>
    <s v="Ink Jet Printers"/>
    <n v="1000"/>
    <s v="Reactive intangible capability"/>
    <s v="Reactive intangible Ink Jet Printers capability"/>
    <s v="Committee"/>
    <b v="0"/>
    <n v="0.20999999999999996"/>
    <n v="800"/>
    <n v="5.333333333333333"/>
    <n v="5"/>
    <n v="7"/>
    <n v="6"/>
    <n v="23.333333333333332"/>
    <x v="3"/>
    <n v="100"/>
    <n v="0.69"/>
    <n v="0.7"/>
    <s v="Hot"/>
    <x v="1"/>
  </r>
  <r>
    <n v="14927"/>
    <n v="-247433.02559999996"/>
    <d v="2019-04-18T16:41:14"/>
    <n v="34"/>
    <d v="2019-05-22T16:41:14"/>
    <s v="Major Pharmaceuticals"/>
    <s v="Renee Lo"/>
    <n v="1030"/>
    <n v="2"/>
    <s v="Ink Jet Printers"/>
    <n v="2125"/>
    <s v="User-centric 4th generation extranet"/>
    <s v="User-centric 4th Ink Jet Printers generation extranet"/>
    <s v="Committee"/>
    <b v="1"/>
    <n v="0.24"/>
    <n v="1700"/>
    <n v="4"/>
    <n v="1"/>
    <n v="13"/>
    <n v="6"/>
    <n v="24"/>
    <x v="3"/>
    <n v="175"/>
    <n v="0.71099999999999997"/>
    <n v="0.7"/>
    <s v="Hot"/>
    <x v="2"/>
  </r>
  <r>
    <n v="14928"/>
    <n v="-247456.01119999998"/>
    <d v="2019-04-18T16:18:14"/>
    <n v="33"/>
    <d v="2019-05-21T16:18:14"/>
    <s v="Computer Manufacturing"/>
    <s v="Spencer Low"/>
    <n v="1048"/>
    <n v="10"/>
    <s v="Stand-up Desks"/>
    <n v="5000"/>
    <s v="Stand-alone multimedia knowledge user"/>
    <s v="Stand-alone multimedia Stand-up Desks knowledge user"/>
    <s v="Individual"/>
    <b v="0"/>
    <n v="0.20999999999999996"/>
    <n v="4000"/>
    <n v="4"/>
    <n v="1"/>
    <n v="5"/>
    <n v="13"/>
    <n v="23"/>
    <x v="2"/>
    <n v="115"/>
    <n v="0.628"/>
    <n v="0.5"/>
    <s v="Warm"/>
    <x v="1"/>
  </r>
  <r>
    <n v="14929"/>
    <n v="-247478.99699999997"/>
    <d v="2019-04-18T15:55:15"/>
    <n v="30"/>
    <d v="2019-05-18T15:55:15"/>
    <s v="Oil &amp; Gas Production"/>
    <s v="Alicia Thomber"/>
    <n v="1085"/>
    <n v="2"/>
    <s v="Ink Jet Printers"/>
    <n v="1250"/>
    <s v="Robust zero tolerance application"/>
    <s v="Robust zero Ink Jet Printers tolerance application"/>
    <s v="Committee"/>
    <b v="1"/>
    <n v="0.15000000000000002"/>
    <n v="1000"/>
    <n v="5"/>
    <n v="1"/>
    <n v="9"/>
    <n v="6"/>
    <n v="21"/>
    <x v="2"/>
    <n v="135"/>
    <n v="0.47799999999999998"/>
    <n v="0.5"/>
    <s v="Warm"/>
    <x v="1"/>
  </r>
  <r>
    <n v="14930"/>
    <n v="-247501.98299999998"/>
    <d v="2019-04-18T15:32:16"/>
    <n v="34"/>
    <d v="2019-05-22T15:32:16"/>
    <s v="Oilfield Services/Equipment"/>
    <s v="Alicia Thomber"/>
    <n v="1095"/>
    <n v="6"/>
    <s v="Desktops"/>
    <n v="3375"/>
    <s v="Implemented stable methodology"/>
    <s v="Implemented stable Desktops methodology"/>
    <s v="Committee"/>
    <b v="1"/>
    <n v="0.24"/>
    <n v="2700"/>
    <n v="5"/>
    <n v="1"/>
    <n v="9"/>
    <n v="10"/>
    <n v="25"/>
    <x v="3"/>
    <n v="155"/>
    <n v="0.77400000000000002"/>
    <n v="0.7"/>
    <s v="Hot"/>
    <x v="2"/>
  </r>
  <r>
    <n v="14931"/>
    <n v="-247524.96919999999"/>
    <d v="2019-04-18T15:09:17"/>
    <n v="27"/>
    <d v="2019-05-15T15:09:17"/>
    <s v="n/a"/>
    <s v="Spencer Low"/>
    <n v="1097"/>
    <n v="3"/>
    <s v="Laser Printers"/>
    <n v="1500"/>
    <s v="Future-proofed fault-tolerant interface"/>
    <s v="Future-proofed fault-tolerant Laser Printers interface"/>
    <s v="Unknown"/>
    <b v="1"/>
    <n v="0.09"/>
    <n v="1200"/>
    <n v="4"/>
    <n v="1"/>
    <n v="5"/>
    <n v="7"/>
    <n v="17"/>
    <x v="1"/>
    <n v="90"/>
    <n v="0.24"/>
    <n v="0.2"/>
    <s v="Warm"/>
    <x v="1"/>
  </r>
  <r>
    <n v="14932"/>
    <n v="-247547.95559999999"/>
    <d v="2019-04-18T14:46:18"/>
    <n v="34"/>
    <d v="2019-05-22T14:46:18"/>
    <s v="Forest Products"/>
    <s v="Renee Lo"/>
    <n v="1068"/>
    <n v="2"/>
    <s v="Ink Jet Printers"/>
    <n v="1000"/>
    <s v="Visionary systematic groupware"/>
    <s v="Visionary systematic Ink Jet Printers groupware"/>
    <s v="Committee"/>
    <b v="1"/>
    <n v="0.24"/>
    <n v="800"/>
    <n v="4"/>
    <n v="1"/>
    <n v="13"/>
    <n v="6"/>
    <n v="24"/>
    <x v="3"/>
    <n v="175"/>
    <n v="0.71099999999999997"/>
    <n v="0.7"/>
    <s v="Hot"/>
    <x v="2"/>
  </r>
  <r>
    <n v="14933"/>
    <n v="-247570.94219999999"/>
    <d v="2019-04-18T14:23:19"/>
    <n v="20"/>
    <d v="2019-05-08T14:23:19"/>
    <s v="n/a"/>
    <s v="Renee Lo"/>
    <n v="1041"/>
    <n v="2"/>
    <s v="Ink Jet Printers"/>
    <n v="2625"/>
    <s v="Future-proofed 6th generation encoding"/>
    <s v="Future-proofed 6th Ink Jet Printers generation encoding"/>
    <s v="Individual"/>
    <b v="1"/>
    <n v="0.24"/>
    <n v="2100"/>
    <n v="4"/>
    <n v="1"/>
    <n v="13"/>
    <n v="6"/>
    <n v="24"/>
    <x v="3"/>
    <n v="175"/>
    <n v="0.71099999999999997"/>
    <n v="0.7"/>
    <s v="Hot"/>
    <x v="2"/>
  </r>
  <r>
    <n v="14934"/>
    <n v="-247593.929"/>
    <d v="2019-04-18T14:00:19"/>
    <n v="44"/>
    <d v="2019-06-01T14:00:19"/>
    <s v="Other Specialty Stores"/>
    <s v="Molly Clark"/>
    <n v="1029"/>
    <n v="2"/>
    <s v="Ink Jet Printers"/>
    <n v="1500"/>
    <s v="Streamlined leading edge definition"/>
    <s v="Streamlined leading Ink Jet Printers edge definition"/>
    <s v="Committee"/>
    <b v="0"/>
    <n v="0.15000000000000002"/>
    <n v="1200"/>
    <n v="5"/>
    <n v="5"/>
    <n v="5"/>
    <n v="6"/>
    <n v="21"/>
    <x v="2"/>
    <n v="80"/>
    <n v="0.47799999999999998"/>
    <n v="0.5"/>
    <s v="Warm"/>
    <x v="1"/>
  </r>
  <r>
    <n v="14935"/>
    <n v="-247616.916"/>
    <d v="2019-04-18T13:37:20"/>
    <n v="19"/>
    <d v="2019-05-07T13:37:20"/>
    <s v="Major Banks"/>
    <s v="Eric Gruber"/>
    <n v="1098"/>
    <n v="2"/>
    <s v="Ink Jet Printers"/>
    <n v="1750"/>
    <s v="Integrated bottom-line database"/>
    <s v="Integrated bottom-line Ink Jet Printers database"/>
    <s v="Individual"/>
    <b v="1"/>
    <n v="0.20999999999999996"/>
    <n v="1400"/>
    <n v="4"/>
    <n v="3"/>
    <n v="10"/>
    <n v="6"/>
    <n v="23"/>
    <x v="2"/>
    <n v="145"/>
    <n v="0.628"/>
    <n v="0.5"/>
    <s v="Warm"/>
    <x v="2"/>
  </r>
  <r>
    <n v="14936"/>
    <n v="-247639.9032"/>
    <d v="2019-04-18T13:14:21"/>
    <n v="21"/>
    <d v="2019-05-09T13:14:21"/>
    <s v="Ordnance And Accessories"/>
    <s v="David So"/>
    <n v="1094"/>
    <n v="10"/>
    <s v="Stand-up Desks"/>
    <n v="6125"/>
    <s v="Public-key value-added strategy"/>
    <s v="Public-key value-added Stand-up Desks strategy"/>
    <s v="Individual"/>
    <b v="1"/>
    <n v="0.24"/>
    <n v="4900"/>
    <n v="4"/>
    <n v="1"/>
    <n v="7"/>
    <n v="13"/>
    <n v="25"/>
    <x v="3"/>
    <n v="150"/>
    <n v="0.77400000000000002"/>
    <n v="0.7"/>
    <s v="Hot"/>
    <x v="2"/>
  </r>
  <r>
    <n v="14937"/>
    <n v="-247662.89060000001"/>
    <d v="2019-04-18T12:51:22"/>
    <n v="45"/>
    <d v="2019-06-02T12:51:22"/>
    <s v="Major Pharmaceuticals"/>
    <s v="Dan Jump"/>
    <n v="1046"/>
    <n v="8"/>
    <s v="All-in-One"/>
    <n v="3250"/>
    <s v="Future-proofed user-facing circuit"/>
    <s v="Future-proofed user-facing All-in-One circuit"/>
    <s v="Unknown"/>
    <b v="0"/>
    <n v="0.18000000000000002"/>
    <n v="2600"/>
    <n v="5.333333333333333"/>
    <n v="1"/>
    <n v="11"/>
    <n v="5"/>
    <n v="22.333333333333332"/>
    <x v="2"/>
    <n v="125"/>
    <n v="0.59799999999999998"/>
    <n v="0.5"/>
    <s v="Warm"/>
    <x v="1"/>
  </r>
  <r>
    <n v="14938"/>
    <n v="-247685.87820000001"/>
    <d v="2019-04-18T12:28:22"/>
    <n v="52"/>
    <d v="2019-06-09T12:28:22"/>
    <s v="Business Services"/>
    <s v="Dan Jump"/>
    <n v="1004"/>
    <n v="8"/>
    <s v="All-in-One"/>
    <n v="3875"/>
    <s v="Extended incremental challenge"/>
    <s v="Extended incremental All-in-One challenge"/>
    <s v="Unknown"/>
    <b v="0"/>
    <n v="0.3"/>
    <n v="3100"/>
    <n v="5.333333333333333"/>
    <n v="8"/>
    <n v="11"/>
    <n v="5"/>
    <n v="29.333333333333332"/>
    <x v="4"/>
    <n v="125"/>
    <n v="0.93500000000000005"/>
    <n v="0.9"/>
    <s v="Hot"/>
    <x v="1"/>
  </r>
  <r>
    <n v="14939"/>
    <n v="-247708.86600000001"/>
    <d v="2019-04-18T12:05:23"/>
    <n v="58"/>
    <d v="2019-06-15T12:05:23"/>
    <s v="Business Services"/>
    <s v="Julian Isla"/>
    <n v="1017"/>
    <n v="7"/>
    <s v="Laptops"/>
    <n v="5750"/>
    <s v="Mandatory executive strategy"/>
    <s v="Mandatory executive Laptops strategy"/>
    <s v="Unknown"/>
    <b v="0"/>
    <n v="0.3"/>
    <n v="4600"/>
    <n v="4"/>
    <n v="8"/>
    <n v="10"/>
    <n v="12"/>
    <n v="34"/>
    <x v="4"/>
    <n v="150"/>
    <n v="0.99399999999999999"/>
    <n v="0.9"/>
    <s v="Hot"/>
    <x v="2"/>
  </r>
  <r>
    <n v="14940"/>
    <n v="-247731.85400000002"/>
    <d v="2019-04-18T11:42:24"/>
    <n v="41"/>
    <d v="2019-05-29T11:42:24"/>
    <s v="Medical/Nursing Services"/>
    <s v="Anne Weiler"/>
    <n v="1055"/>
    <n v="8"/>
    <s v="All-in-One"/>
    <n v="4625"/>
    <s v="Focused tertiary application"/>
    <s v="Focused tertiary All-in-One application"/>
    <s v="Committee"/>
    <b v="0"/>
    <n v="0.12"/>
    <n v="3700"/>
    <n v="5"/>
    <n v="1"/>
    <n v="7"/>
    <n v="5"/>
    <n v="18"/>
    <x v="1"/>
    <n v="95"/>
    <n v="0.30499999999999999"/>
    <n v="0.2"/>
    <s v="Warm"/>
    <x v="1"/>
  </r>
  <r>
    <n v="14941"/>
    <n v="-247754.84220000001"/>
    <d v="2019-04-18T11:19:25"/>
    <n v="32"/>
    <d v="2019-05-20T11:19:25"/>
    <s v="Major Pharmaceuticals"/>
    <s v="Jeff Hay"/>
    <n v="1088"/>
    <n v="8"/>
    <s v="All-in-One"/>
    <n v="3125"/>
    <s v="Customizable directional encryption"/>
    <s v="Customizable directional All-in-One encryption"/>
    <s v="Committee"/>
    <b v="1"/>
    <n v="0.18000000000000002"/>
    <n v="2500"/>
    <n v="4"/>
    <n v="1"/>
    <n v="12"/>
    <n v="5"/>
    <n v="22"/>
    <x v="2"/>
    <n v="160"/>
    <n v="0.55100000000000005"/>
    <n v="0.5"/>
    <s v="Warm"/>
    <x v="2"/>
  </r>
  <r>
    <n v="14942"/>
    <n v="-247777.83060000002"/>
    <d v="2019-04-18T10:56:25"/>
    <n v="22"/>
    <d v="2019-05-10T10:56:25"/>
    <s v="Home Furnishings"/>
    <s v="David So"/>
    <n v="1035"/>
    <n v="4"/>
    <s v="Mobile Printers"/>
    <n v="625"/>
    <s v="Versatile next generation open architecture"/>
    <s v="Versatile next Mobile Printers generation open architecture"/>
    <s v="Individual"/>
    <b v="1"/>
    <n v="0.27"/>
    <n v="500"/>
    <n v="4"/>
    <n v="6"/>
    <n v="7"/>
    <n v="9"/>
    <n v="26"/>
    <x v="3"/>
    <n v="130"/>
    <n v="0.81499999999999995"/>
    <n v="0.7"/>
    <s v="Hot"/>
    <x v="1"/>
  </r>
  <r>
    <n v="14943"/>
    <n v="-247800.81920000003"/>
    <d v="2019-04-18T10:33:26"/>
    <n v="38"/>
    <d v="2019-05-26T10:33:26"/>
    <s v="n/a"/>
    <s v="David So"/>
    <n v="1018"/>
    <n v="5"/>
    <s v="Scanners"/>
    <n v="3000"/>
    <s v="Enterprise-wide solution-oriented functionalities"/>
    <s v="Enterprise-wide solution-oriented Scanners functionalities"/>
    <s v="Unknown"/>
    <b v="0"/>
    <n v="0.06"/>
    <n v="2400"/>
    <n v="4"/>
    <n v="1"/>
    <n v="7"/>
    <n v="2"/>
    <n v="14"/>
    <x v="0"/>
    <n v="70"/>
    <n v="0.10100000000000001"/>
    <n v="0.1"/>
    <s v="Cold"/>
    <x v="1"/>
  </r>
  <r>
    <n v="14944"/>
    <n v="-247823.80800000002"/>
    <d v="2019-04-18T10:10:27"/>
    <n v="44"/>
    <d v="2019-06-01T10:10:27"/>
    <s v="Medical/Nursing Services"/>
    <s v="Spencer Low"/>
    <n v="1011"/>
    <n v="6"/>
    <s v="Desktops"/>
    <n v="3500"/>
    <s v="Operative systemic architecture"/>
    <s v="Operative systemic Desktops architecture"/>
    <s v="Unknown"/>
    <b v="0"/>
    <n v="0.15000000000000002"/>
    <n v="2800"/>
    <n v="4"/>
    <n v="1"/>
    <n v="5"/>
    <n v="10"/>
    <n v="20"/>
    <x v="2"/>
    <n v="90"/>
    <n v="0.42"/>
    <n v="0.5"/>
    <s v="Warm"/>
    <x v="1"/>
  </r>
  <r>
    <n v="14945"/>
    <n v="-247846.79700000002"/>
    <d v="2019-04-18T09:47:27"/>
    <n v="44"/>
    <d v="2019-06-01T09:47:27"/>
    <s v="Major Pharmaceuticals"/>
    <s v="Renee Lo"/>
    <n v="1064"/>
    <n v="5"/>
    <s v="Scanners"/>
    <n v="875"/>
    <s v="Configurable stable artificial intelligence"/>
    <s v="Configurable stable Scanners artificial intelligence"/>
    <s v="Unknown"/>
    <b v="0"/>
    <n v="0.15000000000000002"/>
    <n v="700"/>
    <n v="4"/>
    <n v="1"/>
    <n v="13"/>
    <n v="2"/>
    <n v="20"/>
    <x v="2"/>
    <n v="130"/>
    <n v="0.42"/>
    <n v="0.5"/>
    <s v="Warm"/>
    <x v="1"/>
  </r>
  <r>
    <n v="14946"/>
    <n v="-247869.78620000003"/>
    <d v="2019-04-18T09:24:28"/>
    <n v="35"/>
    <d v="2019-05-23T09:24:28"/>
    <s v="n/a"/>
    <s v="Eric Gruber"/>
    <n v="1013"/>
    <n v="6"/>
    <s v="Desktops"/>
    <n v="2375"/>
    <s v="Multi-tiered static monitoring"/>
    <s v="Multi-tiered static Desktops monitoring"/>
    <s v="Unknown"/>
    <b v="1"/>
    <n v="0.24"/>
    <n v="1900"/>
    <n v="4"/>
    <n v="1"/>
    <n v="10"/>
    <n v="10"/>
    <n v="25"/>
    <x v="3"/>
    <n v="190"/>
    <n v="0.77400000000000002"/>
    <n v="0.7"/>
    <s v="Hot"/>
    <x v="2"/>
  </r>
  <r>
    <n v="14947"/>
    <n v="-247892.77560000002"/>
    <d v="2019-04-18T09:01:29"/>
    <n v="32"/>
    <d v="2019-05-20T09:01:29"/>
    <s v="Home Furnishings"/>
    <s v="Alan Steiner"/>
    <n v="1087"/>
    <n v="3"/>
    <s v="Laser Printers"/>
    <n v="1375"/>
    <s v="Streamlined leading edge local area network"/>
    <s v="Streamlined leading Laser Printers edge local area network"/>
    <s v="Committee"/>
    <b v="1"/>
    <n v="0.20999999999999996"/>
    <n v="1100"/>
    <n v="5"/>
    <n v="6"/>
    <n v="5"/>
    <n v="7"/>
    <n v="23"/>
    <x v="2"/>
    <n v="100"/>
    <n v="0.628"/>
    <n v="0.5"/>
    <s v="Warm"/>
    <x v="1"/>
  </r>
  <r>
    <n v="14948"/>
    <n v="-247915.76520000002"/>
    <d v="2019-04-18T08:38:29"/>
    <n v="43"/>
    <d v="2019-05-31T08:38:29"/>
    <s v="Air Freight/Delivery Services"/>
    <s v="Spencer Low"/>
    <n v="1045"/>
    <n v="4"/>
    <s v="Mobile Printers"/>
    <n v="1000"/>
    <s v="Polarised stable secured line"/>
    <s v="Polarised stable Mobile Printers secured line"/>
    <s v="Unknown"/>
    <b v="0"/>
    <n v="0.12"/>
    <n v="800"/>
    <n v="4"/>
    <n v="1"/>
    <n v="5"/>
    <n v="9"/>
    <n v="19"/>
    <x v="2"/>
    <n v="85"/>
    <n v="0.35699999999999998"/>
    <n v="0.5"/>
    <s v="Warm"/>
    <x v="1"/>
  </r>
  <r>
    <n v="14949"/>
    <n v="-247938.75500000003"/>
    <d v="2019-04-18T08:15:30"/>
    <n v="29"/>
    <d v="2019-05-17T08:15:30"/>
    <s v="Real Estate"/>
    <s v="David So"/>
    <n v="1008"/>
    <n v="5"/>
    <s v="Scanners"/>
    <n v="3250"/>
    <s v="Synergistic uniform instruction set"/>
    <s v="Synergistic uniform Scanners instruction set"/>
    <s v="Committee"/>
    <b v="1"/>
    <n v="0.12"/>
    <n v="2600"/>
    <n v="4"/>
    <n v="6"/>
    <n v="7"/>
    <n v="2"/>
    <n v="19"/>
    <x v="2"/>
    <n v="95"/>
    <n v="0.35699999999999998"/>
    <n v="0.5"/>
    <s v="Warm"/>
    <x v="1"/>
  </r>
  <r>
    <n v="14950"/>
    <n v="-247961.74500000002"/>
    <d v="2019-04-18T07:52:30"/>
    <n v="51"/>
    <d v="2019-06-08T07:52:30"/>
    <s v="n/a"/>
    <s v="Renee Lo"/>
    <n v="1069"/>
    <n v="4"/>
    <s v="Mobile Printers"/>
    <n v="1000"/>
    <s v="Horizontal even-keeled product"/>
    <s v="Horizontal even-keeled Mobile Printers product"/>
    <s v="Unknown"/>
    <b v="0"/>
    <n v="0.27"/>
    <n v="800"/>
    <n v="4"/>
    <n v="1"/>
    <n v="13"/>
    <n v="9"/>
    <n v="27"/>
    <x v="4"/>
    <n v="165"/>
    <n v="0.85599999999999998"/>
    <n v="0.9"/>
    <s v="Hot"/>
    <x v="2"/>
  </r>
  <r>
    <n v="14951"/>
    <n v="-248037.73520000002"/>
    <d v="2019-04-18T06:36:31"/>
    <n v="46"/>
    <d v="2019-06-03T06:36:31"/>
    <s v="Oil/Gas Transmission"/>
    <s v="Dan Jump"/>
    <n v="1059"/>
    <n v="2"/>
    <s v="Ink Jet Printers"/>
    <n v="875"/>
    <s v="Fundamental national conglomeration"/>
    <s v="Fundamental national Ink Jet Printers conglomeration"/>
    <s v="Committee"/>
    <b v="0"/>
    <n v="0.20999999999999996"/>
    <n v="700"/>
    <n v="5.333333333333333"/>
    <n v="1"/>
    <n v="11"/>
    <n v="6"/>
    <n v="23.333333333333332"/>
    <x v="3"/>
    <n v="140"/>
    <n v="0.69"/>
    <n v="0.7"/>
    <s v="Hot"/>
    <x v="1"/>
  </r>
  <r>
    <n v="14952"/>
    <n v="-248117.72560000003"/>
    <d v="2019-04-18T05:16:32"/>
    <n v="28"/>
    <d v="2019-05-16T05:16:32"/>
    <s v="Major Chemicals"/>
    <s v="Anne Weiler"/>
    <n v="1065"/>
    <n v="2"/>
    <s v="Ink Jet Printers"/>
    <n v="2000"/>
    <s v="Object-based interactive emulation"/>
    <s v="Object-based interactive Ink Jet Printers emulation"/>
    <s v="Committee"/>
    <b v="1"/>
    <n v="0.15000000000000002"/>
    <n v="1600"/>
    <n v="5.666666666666667"/>
    <n v="1"/>
    <n v="7"/>
    <n v="6"/>
    <n v="19.666666666666668"/>
    <x v="2"/>
    <n v="115"/>
    <n v="0.41199999999999998"/>
    <n v="0.5"/>
    <s v="Warm"/>
    <x v="1"/>
  </r>
  <r>
    <n v="14953"/>
    <n v="-248187.71620000002"/>
    <d v="2019-04-18T04:06:32"/>
    <n v="47"/>
    <d v="2019-06-04T04:06:32"/>
    <s v="Automotive Aftermarket"/>
    <s v="Renee Lo"/>
    <n v="1054"/>
    <n v="1"/>
    <s v="Mobile app"/>
    <n v="1875"/>
    <s v="Quality-focused systemic project"/>
    <s v="Quality-focused systemic Mobile app project"/>
    <s v="Unknown"/>
    <b v="0"/>
    <n v="0.20999999999999996"/>
    <n v="1500"/>
    <n v="4"/>
    <n v="1"/>
    <n v="13"/>
    <n v="5"/>
    <n v="23"/>
    <x v="2"/>
    <n v="145"/>
    <n v="0.628"/>
    <n v="0.5"/>
    <s v="Warm"/>
    <x v="2"/>
  </r>
  <r>
    <n v="14954"/>
    <n v="-248262.70700000002"/>
    <d v="2019-04-18T02:51:33"/>
    <n v="50"/>
    <d v="2019-06-07T02:51:33"/>
    <s v="Major Pharmaceuticals"/>
    <s v="Eric Gruber"/>
    <n v="1072"/>
    <n v="9"/>
    <s v="Computer Desks"/>
    <n v="4875"/>
    <s v="Virtual motivating projection"/>
    <s v="Virtual motivating Computer Desks projection"/>
    <s v="Committee"/>
    <b v="0"/>
    <n v="0.27"/>
    <n v="3900"/>
    <n v="4"/>
    <n v="1"/>
    <n v="10"/>
    <n v="11"/>
    <n v="26"/>
    <x v="3"/>
    <n v="155"/>
    <n v="0.81499999999999995"/>
    <n v="0.7"/>
    <s v="Hot"/>
    <x v="2"/>
  </r>
  <r>
    <n v="14955"/>
    <n v="-248341.69800000003"/>
    <d v="2019-04-18T01:32:33"/>
    <n v="31"/>
    <d v="2019-05-19T01:32:33"/>
    <s v="Medical Specialities"/>
    <s v="Eric Gruber"/>
    <n v="1015"/>
    <n v="2"/>
    <s v="Ink Jet Printers"/>
    <n v="1250"/>
    <s v="Operative system-worthy strategy"/>
    <s v="Operative system-worthy Ink Jet Printers strategy"/>
    <s v="Committee"/>
    <b v="1"/>
    <n v="0.15000000000000002"/>
    <n v="1000"/>
    <n v="4"/>
    <n v="1"/>
    <n v="10"/>
    <n v="6"/>
    <n v="21"/>
    <x v="2"/>
    <n v="145"/>
    <n v="0.47799999999999998"/>
    <n v="0.5"/>
    <s v="Warm"/>
    <x v="2"/>
  </r>
  <r>
    <n v="14956"/>
    <n v="-248412.68920000002"/>
    <d v="2019-04-18T00:21:34"/>
    <n v="37"/>
    <d v="2019-05-25T00:21:34"/>
    <s v="Real Estate Investment Trusts"/>
    <s v="Molly Clark"/>
    <n v="1049"/>
    <n v="10"/>
    <s v="Stand-up Desks"/>
    <n v="4875"/>
    <s v="Enhanced motivating workforce"/>
    <s v="Enhanced motivating Stand-up Desks workforce"/>
    <s v="Individual"/>
    <b v="0"/>
    <n v="0.27"/>
    <n v="3900"/>
    <n v="4"/>
    <n v="5"/>
    <n v="5"/>
    <n v="13"/>
    <n v="27"/>
    <x v="4"/>
    <n v="115"/>
    <n v="0.85599999999999998"/>
    <n v="0.9"/>
    <s v="Hot"/>
    <x v="1"/>
  </r>
  <r>
    <n v="14957"/>
    <n v="-248481.68060000002"/>
    <d v="2019-04-17T23:12:34"/>
    <n v="31"/>
    <d v="2019-05-18T23:12:34"/>
    <s v="Computer Software: Prepackaged Software"/>
    <s v="Molly Clark"/>
    <n v="1079"/>
    <n v="9"/>
    <s v="Computer Desks"/>
    <n v="750"/>
    <s v="Horizontal human-resource synergy"/>
    <s v="Horizontal human-resource Computer Desks synergy"/>
    <s v="Committee"/>
    <b v="1"/>
    <n v="0.15000000000000002"/>
    <n v="600"/>
    <n v="4"/>
    <n v="1"/>
    <n v="5"/>
    <n v="11"/>
    <n v="21"/>
    <x v="2"/>
    <n v="120"/>
    <n v="0.47799999999999998"/>
    <n v="0.5"/>
    <s v="Warm"/>
    <x v="1"/>
  </r>
  <r>
    <n v="14958"/>
    <n v="-248552.67220000003"/>
    <d v="2019-04-17T22:01:35"/>
    <n v="29"/>
    <d v="2019-05-16T22:01:35"/>
    <s v="Forest Products"/>
    <s v="Anne Weiler"/>
    <n v="1001"/>
    <n v="3"/>
    <s v="Laser Printers"/>
    <n v="1375"/>
    <s v="Synchronised multimedia info-mediaries"/>
    <s v="Synchronised multimedia Laser Printers info-mediaries"/>
    <s v="Unknown"/>
    <b v="1"/>
    <n v="0.15000000000000002"/>
    <n v="1100"/>
    <n v="5.333333333333333"/>
    <n v="1"/>
    <n v="7"/>
    <n v="7"/>
    <n v="20.333333333333332"/>
    <x v="2"/>
    <n v="145"/>
    <n v="0.46800000000000003"/>
    <n v="0.5"/>
    <s v="Warm"/>
    <x v="2"/>
  </r>
  <r>
    <n v="14959"/>
    <n v="-248628.66400000002"/>
    <d v="2019-04-17T20:45:35"/>
    <n v="30"/>
    <d v="2019-05-17T20:45:35"/>
    <s v="Medical/Dental Instruments"/>
    <s v="Alicia Thomber"/>
    <n v="1083"/>
    <n v="2"/>
    <s v="Ink Jet Printers"/>
    <n v="1625"/>
    <s v="Progressive secondary functionalities"/>
    <s v="Progressive secondary Ink Jet Printers functionalities"/>
    <s v="Individual"/>
    <b v="0"/>
    <n v="0.15000000000000002"/>
    <n v="1300"/>
    <n v="5"/>
    <n v="1"/>
    <n v="9"/>
    <n v="6"/>
    <n v="21"/>
    <x v="2"/>
    <n v="120"/>
    <n v="0.47799999999999998"/>
    <n v="0.5"/>
    <s v="Warm"/>
    <x v="1"/>
  </r>
  <r>
    <n v="14960"/>
    <n v="-248706.65600000002"/>
    <d v="2019-04-17T19:27:36"/>
    <n v="37"/>
    <d v="2019-05-24T19:27:36"/>
    <s v="n/a"/>
    <s v="Sanjay Shah"/>
    <n v="1010"/>
    <n v="2"/>
    <s v="Ink Jet Printers"/>
    <n v="1000"/>
    <s v="Universal 4th generation portal"/>
    <s v="Universal 4th Ink Jet Printers generation portal"/>
    <s v="Committee"/>
    <b v="0"/>
    <n v="0.03"/>
    <n v="800"/>
    <n v="4"/>
    <n v="1"/>
    <n v="2"/>
    <n v="6"/>
    <n v="13"/>
    <x v="0"/>
    <n v="50"/>
    <n v="7.2999999999999995E-2"/>
    <n v="0.1"/>
    <s v="Cold"/>
    <x v="1"/>
  </r>
  <r>
    <n v="14961"/>
    <n v="-248775.64820000003"/>
    <d v="2019-04-17T18:18:36"/>
    <n v="56"/>
    <d v="2019-06-12T18:18:36"/>
    <s v="Home Furnishings"/>
    <s v="Greg Winston"/>
    <n v="1012"/>
    <n v="7"/>
    <s v="Laptops"/>
    <n v="3500"/>
    <s v="Optional interactive instruction set"/>
    <s v="Optional interactive Laptops instruction set"/>
    <s v="Unknown"/>
    <b v="0"/>
    <n v="0.3"/>
    <n v="2800"/>
    <n v="5.333333333333333"/>
    <n v="6"/>
    <n v="10"/>
    <n v="12"/>
    <n v="33.333333333333329"/>
    <x v="4"/>
    <n v="150"/>
    <n v="0.99099999999999999"/>
    <n v="0.9"/>
    <s v="Hot"/>
    <x v="2"/>
  </r>
  <r>
    <n v="14962"/>
    <n v="-248844.64060000001"/>
    <d v="2019-04-17T17:09:37"/>
    <n v="48"/>
    <d v="2019-06-04T17:09:37"/>
    <s v="Oilfield Services/Equipment"/>
    <s v="David So"/>
    <n v="1021"/>
    <n v="7"/>
    <s v="Laptops"/>
    <n v="4875"/>
    <s v="Networked solution-oriented alliance"/>
    <s v="Networked solution-oriented Laptops alliance"/>
    <s v="Committee"/>
    <b v="0"/>
    <n v="0.24"/>
    <n v="3900"/>
    <n v="4"/>
    <n v="1"/>
    <n v="7"/>
    <n v="12"/>
    <n v="24"/>
    <x v="3"/>
    <n v="130"/>
    <n v="0.71099999999999997"/>
    <n v="0.7"/>
    <s v="Hot"/>
    <x v="1"/>
  </r>
  <r>
    <n v="14963"/>
    <n v="-248867.63320000001"/>
    <d v="2019-04-17T16:46:37"/>
    <n v="48"/>
    <d v="2019-06-04T16:46:37"/>
    <s v="n/a"/>
    <s v="Alicia Thomber"/>
    <n v="1019"/>
    <n v="6"/>
    <s v="Desktops"/>
    <n v="2125"/>
    <s v="Ergonomic discrete firmware"/>
    <s v="Ergonomic discrete Desktops firmware"/>
    <s v="Unknown"/>
    <b v="0"/>
    <n v="0.24"/>
    <n v="1700"/>
    <n v="5"/>
    <n v="1"/>
    <n v="9"/>
    <n v="10"/>
    <n v="25"/>
    <x v="3"/>
    <n v="130"/>
    <n v="0.77400000000000002"/>
    <n v="0.7"/>
    <s v="Hot"/>
    <x v="1"/>
  </r>
  <r>
    <n v="14964"/>
    <n v="-248890.62600000002"/>
    <d v="2019-04-17T16:23:38"/>
    <n v="48"/>
    <d v="2019-06-04T16:23:38"/>
    <s v="n/a"/>
    <s v="Anne Weiler"/>
    <n v="1014"/>
    <n v="7"/>
    <s v="Laptops"/>
    <n v="5250"/>
    <s v="Object-based full-range application"/>
    <s v="Object-based full-range Laptops application"/>
    <s v="Committee"/>
    <b v="0"/>
    <n v="0.24"/>
    <n v="4200"/>
    <n v="5.333333333333333"/>
    <n v="1"/>
    <n v="7"/>
    <n v="12"/>
    <n v="25.333333333333332"/>
    <x v="3"/>
    <n v="130"/>
    <n v="0.79900000000000004"/>
    <n v="0.7"/>
    <s v="Hot"/>
    <x v="1"/>
  </r>
  <r>
    <n v="14965"/>
    <n v="-248913.61900000001"/>
    <d v="2019-04-17T16:00:38"/>
    <n v="38"/>
    <d v="2019-05-25T16:00:38"/>
    <s v="n/a"/>
    <s v="David So"/>
    <n v="1061"/>
    <n v="5"/>
    <s v="Scanners"/>
    <n v="2250"/>
    <s v="Object-based well-modulated standardization"/>
    <s v="Object-based well-modulated Scanners standardization"/>
    <s v="Committee"/>
    <b v="0"/>
    <n v="0.06"/>
    <n v="1800"/>
    <n v="4"/>
    <n v="1"/>
    <n v="7"/>
    <n v="2"/>
    <n v="14"/>
    <x v="0"/>
    <n v="80"/>
    <n v="0.10100000000000001"/>
    <n v="0.1"/>
    <s v="Cold"/>
    <x v="1"/>
  </r>
  <r>
    <n v="14966"/>
    <n v="-248936.6122"/>
    <d v="2019-04-17T15:37:38"/>
    <n v="43"/>
    <d v="2019-05-30T15:37:38"/>
    <s v="n/a"/>
    <s v="Spencer Low"/>
    <n v="1009"/>
    <n v="4"/>
    <s v="Mobile Printers"/>
    <n v="875"/>
    <s v="Distributed uniform process improvement"/>
    <s v="Distributed uniform Mobile Printers process improvement"/>
    <s v="Unknown"/>
    <b v="0"/>
    <n v="0.12"/>
    <n v="700"/>
    <n v="4"/>
    <n v="1"/>
    <n v="5"/>
    <n v="9"/>
    <n v="19"/>
    <x v="2"/>
    <n v="85"/>
    <n v="0.35699999999999998"/>
    <n v="0.5"/>
    <s v="Warm"/>
    <x v="1"/>
  </r>
  <r>
    <n v="14967"/>
    <n v="-248959.60560000001"/>
    <d v="2019-04-17T15:14:39"/>
    <n v="36"/>
    <d v="2019-05-23T15:14:39"/>
    <s v="Telecommunications Equipment"/>
    <s v="Jeff Hay"/>
    <n v="1080"/>
    <n v="4"/>
    <s v="Mobile Printers"/>
    <n v="1000"/>
    <s v="Versatile bifurcated workforce"/>
    <s v="Versatile bifurcated Mobile Printers workforce"/>
    <s v="Unknown"/>
    <b v="1"/>
    <n v="0.27"/>
    <n v="800"/>
    <n v="4"/>
    <n v="1"/>
    <n v="12"/>
    <n v="9"/>
    <n v="26"/>
    <x v="3"/>
    <n v="170"/>
    <n v="0.81499999999999995"/>
    <n v="0.7"/>
    <s v="Hot"/>
    <x v="2"/>
  </r>
  <r>
    <n v="14968"/>
    <n v="-248982.5992"/>
    <d v="2019-04-17T14:51:39"/>
    <n v="52"/>
    <d v="2019-06-08T14:51:39"/>
    <s v="Real Estate Investment Trusts"/>
    <s v="Jeff Hay"/>
    <n v="1023"/>
    <n v="3"/>
    <s v="Laser Printers"/>
    <n v="1750"/>
    <s v="Monitored client-driven database"/>
    <s v="Monitored client-driven Laser Printers database"/>
    <s v="Committee"/>
    <b v="0"/>
    <n v="0.27"/>
    <n v="1400"/>
    <n v="4"/>
    <n v="5"/>
    <n v="12"/>
    <n v="7"/>
    <n v="28"/>
    <x v="4"/>
    <n v="155"/>
    <n v="0.89"/>
    <n v="0.9"/>
    <s v="Hot"/>
    <x v="2"/>
  </r>
  <r>
    <n v="14969"/>
    <n v="-249005.59299999999"/>
    <d v="2019-04-17T14:28:40"/>
    <n v="28"/>
    <d v="2019-05-15T14:28:40"/>
    <s v="Life Insurance"/>
    <s v="Sanjay Shah"/>
    <n v="1044"/>
    <n v="4"/>
    <s v="Mobile Printers"/>
    <n v="625"/>
    <s v="Robust contextually-based open architecture"/>
    <s v="Robust contextually-based Mobile Printers open architecture"/>
    <s v="Individual"/>
    <b v="0"/>
    <n v="0.12"/>
    <n v="500"/>
    <n v="4"/>
    <n v="3"/>
    <n v="2"/>
    <n v="9"/>
    <n v="18"/>
    <x v="1"/>
    <n v="65"/>
    <n v="0.30499999999999999"/>
    <n v="0.2"/>
    <s v="Warm"/>
    <x v="1"/>
  </r>
  <r>
    <n v="14970"/>
    <n v="-249028.587"/>
    <d v="2019-04-17T14:05:40"/>
    <n v="24"/>
    <d v="2019-05-11T14:05:40"/>
    <s v="Business Services"/>
    <s v="Anne Weiler"/>
    <n v="1050"/>
    <n v="4"/>
    <s v="Mobile Printers"/>
    <n v="875"/>
    <s v="Multi-layered uniform array"/>
    <s v="Multi-layered uniform Mobile Printers array"/>
    <s v="Individual"/>
    <b v="1"/>
    <n v="0.3"/>
    <n v="700"/>
    <n v="5.333333333333333"/>
    <n v="8"/>
    <n v="7"/>
    <n v="9"/>
    <n v="29.333333333333332"/>
    <x v="4"/>
    <n v="130"/>
    <n v="0.93500000000000005"/>
    <n v="0.9"/>
    <s v="Hot"/>
    <x v="1"/>
  </r>
  <r>
    <n v="14971"/>
    <n v="-249051.58119999999"/>
    <d v="2019-04-17T13:42:40"/>
    <n v="14"/>
    <d v="2019-05-01T13:42:40"/>
    <s v="Major Pharmaceuticals"/>
    <s v="David So"/>
    <n v="1038"/>
    <n v="2"/>
    <s v="Ink Jet Printers"/>
    <n v="2500"/>
    <s v="Ameliorated incremental application"/>
    <s v="Ameliorated incremental Ink Jet Printers application"/>
    <s v="Individual"/>
    <b v="1"/>
    <n v="0.12"/>
    <n v="2000"/>
    <n v="4"/>
    <n v="1"/>
    <n v="7"/>
    <n v="6"/>
    <n v="18"/>
    <x v="1"/>
    <n v="115"/>
    <n v="0.30499999999999999"/>
    <n v="0.2"/>
    <s v="Warm"/>
    <x v="1"/>
  </r>
  <r>
    <n v="14972"/>
    <n v="-249074.57559999998"/>
    <d v="2019-04-17T13:19:41"/>
    <n v="13"/>
    <d v="2019-04-30T13:19:41"/>
    <s v="Major Banks"/>
    <s v="Spencer Low"/>
    <n v="1033"/>
    <n v="8"/>
    <s v="All-in-One"/>
    <n v="3125"/>
    <s v="Devolved national throughput"/>
    <s v="Devolved national All-in-One throughput"/>
    <s v="Individual"/>
    <b v="1"/>
    <n v="0.09"/>
    <n v="2500"/>
    <n v="4"/>
    <n v="3"/>
    <n v="5"/>
    <n v="5"/>
    <n v="17"/>
    <x v="1"/>
    <n v="125"/>
    <n v="0.24"/>
    <n v="0.2"/>
    <s v="Warm"/>
    <x v="1"/>
  </r>
  <r>
    <n v="14973"/>
    <n v="-249097.57019999999"/>
    <d v="2019-04-17T12:56:41"/>
    <n v="47"/>
    <d v="2019-06-03T12:56:41"/>
    <s v="Major Chemicals"/>
    <s v="Alan Steiner"/>
    <n v="1075"/>
    <n v="10"/>
    <s v="Stand-up Desks"/>
    <n v="4750"/>
    <s v="Cloned mission-critical Graphic Interface"/>
    <s v="Cloned mission-critical Stand-up Desks Graphic Interface"/>
    <s v="Committee"/>
    <b v="0"/>
    <n v="0.24"/>
    <n v="3800"/>
    <n v="5"/>
    <n v="1"/>
    <n v="5"/>
    <n v="13"/>
    <n v="24"/>
    <x v="3"/>
    <n v="115"/>
    <n v="0.71099999999999997"/>
    <n v="0.7"/>
    <s v="Hot"/>
    <x v="1"/>
  </r>
  <r>
    <n v="14974"/>
    <n v="-249120.56499999997"/>
    <d v="2019-04-17T12:33:41"/>
    <n v="31"/>
    <d v="2019-05-18T12:33:41"/>
    <s v="Major Pharmaceuticals"/>
    <s v="Greg Winston"/>
    <n v="1096"/>
    <n v="2"/>
    <s v="Ink Jet Printers"/>
    <n v="3125"/>
    <s v="Self-enabling bifurcated moratorium"/>
    <s v="Self-enabling bifurcated Ink Jet Printers moratorium"/>
    <s v="Unknown"/>
    <b v="1"/>
    <n v="0.18000000000000002"/>
    <n v="2500"/>
    <n v="5.333333333333333"/>
    <n v="1"/>
    <n v="10"/>
    <n v="6"/>
    <n v="22.333333333333332"/>
    <x v="2"/>
    <n v="135"/>
    <n v="0.59799999999999998"/>
    <n v="0.5"/>
    <s v="Warm"/>
    <x v="1"/>
  </r>
  <r>
    <n v="14975"/>
    <n v="-249143.55999999997"/>
    <d v="2019-04-17T12:10:42"/>
    <n v="27"/>
    <d v="2019-05-14T12:10:42"/>
    <s v="Food Distributors"/>
    <s v="Alan Steiner"/>
    <n v="1076"/>
    <n v="3"/>
    <s v="Laser Printers"/>
    <n v="1500"/>
    <s v="Expanded 5th generation archive"/>
    <s v="Expanded 5th Laser Printers generation archive"/>
    <s v="Individual"/>
    <b v="0"/>
    <n v="0.12"/>
    <n v="1200"/>
    <n v="5"/>
    <n v="1"/>
    <n v="5"/>
    <n v="7"/>
    <n v="18"/>
    <x v="1"/>
    <n v="85"/>
    <n v="0.30499999999999999"/>
    <n v="0.2"/>
    <s v="Warm"/>
    <x v="1"/>
  </r>
  <r>
    <n v="14976"/>
    <n v="-249166.55519999997"/>
    <d v="2019-04-17T11:47:42"/>
    <n v="39"/>
    <d v="2019-05-26T11:47:42"/>
    <s v="Computer Software: Prepackaged Software"/>
    <s v="Dan Jump"/>
    <n v="1034"/>
    <n v="10"/>
    <s v="Stand-up Desks"/>
    <n v="5375"/>
    <s v="Grass-roots composite local area network"/>
    <s v="Grass-roots composite Stand-up Desks local area network"/>
    <s v="Individual"/>
    <b v="0"/>
    <n v="0.3"/>
    <n v="4300"/>
    <n v="5.333333333333333"/>
    <n v="1"/>
    <n v="11"/>
    <n v="13"/>
    <n v="30.333333333333332"/>
    <x v="4"/>
    <n v="175"/>
    <n v="0.96299999999999997"/>
    <n v="0.9"/>
    <s v="Hot"/>
    <x v="2"/>
  </r>
  <r>
    <n v="14977"/>
    <n v="-249189.55059999999"/>
    <d v="2019-04-17T11:24:42"/>
    <n v="37"/>
    <d v="2019-05-24T11:24:42"/>
    <s v="Air Freight/Delivery Services"/>
    <s v="Alicia Thomber"/>
    <n v="1058"/>
    <n v="10"/>
    <s v="Stand-up Desks"/>
    <n v="6000"/>
    <s v="Multi-layered transitional methodology"/>
    <s v="Multi-layered transitional Stand-up Desks methodology"/>
    <s v="Unknown"/>
    <b v="1"/>
    <n v="0.27"/>
    <n v="4800"/>
    <n v="5"/>
    <n v="1"/>
    <n v="9"/>
    <n v="13"/>
    <n v="28"/>
    <x v="4"/>
    <n v="160"/>
    <n v="0.89"/>
    <n v="0.9"/>
    <s v="Hot"/>
    <x v="2"/>
  </r>
  <r>
    <n v="14978"/>
    <n v="-249212.54619999998"/>
    <d v="2019-04-17T11:01:42"/>
    <n v="27"/>
    <d v="2019-05-14T11:01:42"/>
    <s v="Major Banks"/>
    <s v="Molly Clark"/>
    <n v="1037"/>
    <n v="8"/>
    <s v="All-in-One"/>
    <n v="4625"/>
    <s v="Team-oriented actuating core"/>
    <s v="Team-oriented actuating All-in-One core"/>
    <s v="Unknown"/>
    <b v="1"/>
    <n v="0.09"/>
    <n v="3700"/>
    <n v="4"/>
    <n v="3"/>
    <n v="5"/>
    <n v="5"/>
    <n v="17"/>
    <x v="1"/>
    <n v="115"/>
    <n v="0.24"/>
    <n v="0.2"/>
    <s v="Warm"/>
    <x v="1"/>
  </r>
  <r>
    <n v="14979"/>
    <n v="-249235.54199999999"/>
    <d v="2019-04-17T10:38:43"/>
    <n v="25"/>
    <d v="2019-05-12T10:38:43"/>
    <s v="Clothing/Shoe/Accessory Stores"/>
    <s v="Molly Clark"/>
    <n v="1053"/>
    <n v="8"/>
    <s v="All-in-One"/>
    <n v="3125"/>
    <s v="Reverse-engineered local access"/>
    <s v="Reverse-engineered local All-in-One access"/>
    <s v="Unknown"/>
    <b v="1"/>
    <n v="0.06"/>
    <n v="2500"/>
    <n v="4"/>
    <n v="1"/>
    <n v="5"/>
    <n v="5"/>
    <n v="15"/>
    <x v="0"/>
    <n v="115"/>
    <n v="0.128"/>
    <n v="0.1"/>
    <s v="Cold"/>
    <x v="1"/>
  </r>
  <r>
    <n v="14980"/>
    <n v="-249258.538"/>
    <d v="2019-04-17T10:15:43"/>
    <n v="39"/>
    <d v="2019-05-26T10:15:43"/>
    <s v="Industrial Machinery/Components"/>
    <s v="Molly Clark"/>
    <n v="1070"/>
    <n v="8"/>
    <s v="All-in-One"/>
    <n v="4000"/>
    <s v="Open-architected exuding middleware"/>
    <s v="Open-architected exuding All-in-One middleware"/>
    <s v="Committee"/>
    <b v="0"/>
    <n v="0.06"/>
    <n v="3200"/>
    <n v="5"/>
    <n v="1"/>
    <n v="5"/>
    <n v="5"/>
    <n v="16"/>
    <x v="1"/>
    <n v="110"/>
    <n v="0.17899999999999999"/>
    <n v="0.2"/>
    <s v="Warm"/>
    <x v="1"/>
  </r>
  <r>
    <n v="14981"/>
    <n v="-249281.53419999999"/>
    <d v="2019-04-17T09:52:43"/>
    <n v="22"/>
    <d v="2019-05-09T09:52:43"/>
    <s v="Major Banks"/>
    <s v="David So"/>
    <n v="1042"/>
    <n v="7"/>
    <s v="Laptops"/>
    <n v="4250"/>
    <s v="De-engineered grid-enabled functionalities"/>
    <s v="De-engineered grid-enabled Laptops functionalities"/>
    <s v="Individual"/>
    <b v="1"/>
    <n v="0.27"/>
    <n v="3400"/>
    <n v="4"/>
    <n v="3"/>
    <n v="7"/>
    <n v="12"/>
    <n v="26"/>
    <x v="3"/>
    <n v="145"/>
    <n v="0.81499999999999995"/>
    <n v="0.7"/>
    <s v="Hot"/>
    <x v="2"/>
  </r>
  <r>
    <n v="14982"/>
    <n v="-249304.5306"/>
    <d v="2019-04-17T09:29:43"/>
    <n v="18"/>
    <d v="2019-05-05T09:29:43"/>
    <s v="Oil &amp; Gas Production"/>
    <s v="Jeff Hay"/>
    <n v="1003"/>
    <n v="8"/>
    <s v="All-in-One"/>
    <n v="3875"/>
    <s v="De-engineered scalable alliance"/>
    <s v="De-engineered scalable All-in-One alliance"/>
    <s v="Individual"/>
    <b v="1"/>
    <n v="0.18000000000000002"/>
    <n v="3100"/>
    <n v="4"/>
    <n v="1"/>
    <n v="12"/>
    <n v="5"/>
    <n v="22"/>
    <x v="2"/>
    <n v="160"/>
    <n v="0.55100000000000005"/>
    <n v="0.5"/>
    <s v="Warm"/>
    <x v="2"/>
  </r>
  <r>
    <n v="14983"/>
    <n v="-249327.52720000001"/>
    <d v="2019-04-17T09:06:44"/>
    <n v="13"/>
    <d v="2019-04-30T09:06:44"/>
    <s v="Major Chemicals"/>
    <s v="David So"/>
    <n v="1074"/>
    <n v="8"/>
    <s v="All-in-One"/>
    <n v="4750"/>
    <s v="Vision-oriented motivating superstructure"/>
    <s v="Vision-oriented motivating All-in-One superstructure"/>
    <s v="Individual"/>
    <b v="1"/>
    <n v="0.09"/>
    <n v="3800"/>
    <n v="4"/>
    <n v="1"/>
    <n v="7"/>
    <n v="5"/>
    <n v="17"/>
    <x v="1"/>
    <n v="110"/>
    <n v="0.24"/>
    <n v="0.2"/>
    <s v="Warm"/>
    <x v="1"/>
  </r>
  <r>
    <n v="14984"/>
    <n v="-249350.524"/>
    <d v="2019-04-17T08:43:44"/>
    <n v="5"/>
    <d v="2019-04-22T08:43:44"/>
    <s v="Integrated oil Companies"/>
    <s v="Sanjay Shah"/>
    <n v="1092"/>
    <n v="5"/>
    <s v="Scanners"/>
    <n v="1125"/>
    <s v="Upgradable foreground neural-net"/>
    <s v="Upgradable foreground Scanners neural-net"/>
    <s v="Individual"/>
    <b v="1"/>
    <n v="0.03"/>
    <n v="900"/>
    <n v="4"/>
    <n v="1"/>
    <n v="2"/>
    <n v="2"/>
    <n v="9"/>
    <x v="0"/>
    <n v="80"/>
    <n v="1.7999999999999999E-2"/>
    <n v="0.1"/>
    <s v="Cold"/>
    <x v="1"/>
  </r>
  <r>
    <n v="14985"/>
    <n v="-249373.52100000001"/>
    <d v="2019-04-17T08:20:44"/>
    <n v="37"/>
    <d v="2019-05-24T08:20:44"/>
    <s v="n/a"/>
    <s v="Julian Isla"/>
    <n v="1091"/>
    <n v="7"/>
    <s v="Laptops"/>
    <n v="5625"/>
    <s v="Expanded upward-trending challenge"/>
    <s v="Expanded upward-trending Laptops challenge"/>
    <s v="Committee"/>
    <b v="1"/>
    <n v="0.27"/>
    <n v="4500"/>
    <n v="4"/>
    <n v="1"/>
    <n v="10"/>
    <n v="12"/>
    <n v="27"/>
    <x v="4"/>
    <n v="175"/>
    <n v="0.85599999999999998"/>
    <n v="0.9"/>
    <s v="Hot"/>
    <x v="2"/>
  </r>
  <r>
    <n v="14986"/>
    <n v="-249396.51820000002"/>
    <d v="2019-04-17T07:57:44"/>
    <n v="30"/>
    <d v="2019-05-17T07:57:44"/>
    <s v="Oil &amp; Gas Production"/>
    <s v="Renee Lo"/>
    <n v="1077"/>
    <n v="5"/>
    <s v="Scanners"/>
    <n v="3500"/>
    <s v="Function-based eco-centric website"/>
    <s v="Function-based eco-centric Scanners website"/>
    <s v="Unknown"/>
    <b v="1"/>
    <n v="0.15000000000000002"/>
    <n v="2800"/>
    <n v="4"/>
    <n v="1"/>
    <n v="13"/>
    <n v="2"/>
    <n v="20"/>
    <x v="2"/>
    <n v="145"/>
    <n v="0.42"/>
    <n v="0.5"/>
    <s v="Warm"/>
    <x v="2"/>
  </r>
  <r>
    <n v="14987"/>
    <n v="-249466.51560000001"/>
    <d v="2019-04-17T06:47:44"/>
    <n v="36"/>
    <d v="2019-05-23T06:47:44"/>
    <s v="Major Pharmaceuticals"/>
    <s v="Jeff Hay"/>
    <n v="1051"/>
    <n v="4"/>
    <s v="Mobile Printers"/>
    <n v="1000"/>
    <s v="Open-architected context-sensitive throughput"/>
    <s v="Open-architected context-sensitive Mobile Printers throughput"/>
    <s v="Committee"/>
    <b v="1"/>
    <n v="0.27"/>
    <n v="800"/>
    <n v="4"/>
    <n v="1"/>
    <n v="12"/>
    <n v="9"/>
    <n v="26"/>
    <x v="3"/>
    <n v="180"/>
    <n v="0.81499999999999995"/>
    <n v="0.7"/>
    <s v="Hot"/>
    <x v="2"/>
  </r>
  <r>
    <n v="14988"/>
    <n v="-249543.51320000002"/>
    <d v="2019-04-17T05:30:44"/>
    <n v="41"/>
    <d v="2019-05-28T05:30:44"/>
    <s v="Industrial Machinery/Components"/>
    <s v="Julian Isla"/>
    <n v="1086"/>
    <n v="5"/>
    <s v="Scanners"/>
    <n v="2250"/>
    <s v="Self-enabling 5th generation flexibility"/>
    <s v="Self-enabling 5th Scanners generation flexibility"/>
    <s v="Committee"/>
    <b v="0"/>
    <n v="0.09"/>
    <n v="1800"/>
    <n v="4"/>
    <n v="1"/>
    <n v="10"/>
    <n v="2"/>
    <n v="17"/>
    <x v="1"/>
    <n v="110"/>
    <n v="0.24"/>
    <n v="0.2"/>
    <s v="Warm"/>
    <x v="1"/>
  </r>
  <r>
    <n v="14989"/>
    <n v="-249620.51100000003"/>
    <d v="2019-04-17T04:13:45"/>
    <n v="31"/>
    <d v="2019-05-18T04:13:45"/>
    <s v="Computer Software: Prepackaged Software"/>
    <s v="Anne Weiler"/>
    <n v="1039"/>
    <n v="4"/>
    <s v="Mobile Printers"/>
    <n v="1125"/>
    <s v="Customer-focused heuristic instruction set"/>
    <s v="Customer-focused heuristic Mobile Printers instruction set"/>
    <s v="Committee"/>
    <b v="1"/>
    <n v="0.18000000000000002"/>
    <n v="900"/>
    <n v="5.333333333333333"/>
    <n v="1"/>
    <n v="7"/>
    <n v="9"/>
    <n v="22.333333333333332"/>
    <x v="2"/>
    <n v="130"/>
    <n v="0.59799999999999998"/>
    <n v="0.5"/>
    <s v="Warm"/>
    <x v="1"/>
  </r>
  <r>
    <n v="14990"/>
    <n v="-249697.50900000002"/>
    <d v="2019-04-17T02:56:45"/>
    <n v="48"/>
    <d v="2019-06-04T02:56:45"/>
    <s v="n/a"/>
    <s v="Julian Isla"/>
    <n v="1057"/>
    <n v="4"/>
    <s v="Mobile Printers"/>
    <n v="1125"/>
    <s v="Synergistic multimedia conglomeration"/>
    <s v="Synergistic multimedia Mobile Printers conglomeration"/>
    <s v="Committee"/>
    <b v="0"/>
    <n v="0.24"/>
    <n v="900"/>
    <n v="4"/>
    <n v="1"/>
    <n v="10"/>
    <n v="9"/>
    <n v="24"/>
    <x v="3"/>
    <n v="145"/>
    <n v="0.71099999999999997"/>
    <n v="0.7"/>
    <s v="Hot"/>
    <x v="2"/>
  </r>
  <r>
    <n v="14991"/>
    <n v="-249771.50720000002"/>
    <d v="2019-04-17T01:42:45"/>
    <n v="34"/>
    <d v="2019-05-21T01:42:45"/>
    <s v="n/a"/>
    <s v="Eric Gruber"/>
    <n v="1062"/>
    <n v="4"/>
    <s v="Mobile Printers"/>
    <n v="875"/>
    <s v="Synergistic multi-tasking capability"/>
    <s v="Synergistic multi-tasking Mobile Printers capability"/>
    <s v="Individual"/>
    <b v="0"/>
    <n v="0.24"/>
    <n v="700"/>
    <n v="4"/>
    <n v="1"/>
    <n v="10"/>
    <n v="9"/>
    <n v="24"/>
    <x v="3"/>
    <n v="145"/>
    <n v="0.71099999999999997"/>
    <n v="0.7"/>
    <s v="Hot"/>
    <x v="2"/>
  </r>
  <r>
    <n v="14992"/>
    <n v="-249844.50560000003"/>
    <d v="2019-04-17T00:29:45"/>
    <n v="32"/>
    <d v="2019-05-19T00:29:45"/>
    <s v="Computer Software: Prepackaged Software"/>
    <s v="Dan Jump"/>
    <n v="1006"/>
    <n v="2"/>
    <s v="Ink Jet Printers"/>
    <n v="1250"/>
    <s v="Multi-layered foreground knowledge user"/>
    <s v="Multi-layered foreground Ink Jet Printers knowledge user"/>
    <s v="Committee"/>
    <b v="1"/>
    <n v="0.20999999999999996"/>
    <n v="1000"/>
    <n v="5.333333333333333"/>
    <n v="1"/>
    <n v="11"/>
    <n v="6"/>
    <n v="23.333333333333332"/>
    <x v="3"/>
    <n v="155"/>
    <n v="0.69"/>
    <n v="0.7"/>
    <s v="Hot"/>
    <x v="2"/>
  </r>
  <r>
    <n v="14993"/>
    <n v="-249916.50420000002"/>
    <d v="2019-04-16T23:17:45"/>
    <n v="47"/>
    <d v="2019-06-02T23:17:45"/>
    <s v="n/a"/>
    <s v="Renee Lo"/>
    <n v="1047"/>
    <n v="1"/>
    <s v="Mobile app"/>
    <n v="2500"/>
    <s v="Reactive mobile circuit"/>
    <s v="Reactive mobile Mobile app circuit"/>
    <s v="Committee"/>
    <b v="0"/>
    <n v="0.20999999999999996"/>
    <n v="2000"/>
    <n v="4"/>
    <n v="1"/>
    <n v="13"/>
    <n v="5"/>
    <n v="23"/>
    <x v="2"/>
    <n v="155"/>
    <n v="0.628"/>
    <n v="0.5"/>
    <s v="Warm"/>
    <x v="2"/>
  </r>
  <r>
    <n v="14994"/>
    <n v="-249992.50300000003"/>
    <d v="2019-04-16T22:01:45"/>
    <n v="40"/>
    <d v="2019-05-26T22:01:45"/>
    <s v="Medical/Nursing Services"/>
    <s v="Spencer Low"/>
    <n v="1011"/>
    <n v="2"/>
    <s v="Ink Jet Printers"/>
    <n v="1875"/>
    <s v="Networked modular instruction set"/>
    <s v="Networked modular Ink Jet Printers instruction set"/>
    <s v="Committee"/>
    <b v="0"/>
    <n v="0.06"/>
    <n v="1500"/>
    <n v="4"/>
    <n v="1"/>
    <n v="5"/>
    <n v="6"/>
    <n v="16"/>
    <x v="1"/>
    <n v="80"/>
    <n v="0.17899999999999999"/>
    <n v="0.2"/>
    <s v="Warm"/>
    <x v="1"/>
  </r>
  <r>
    <n v="14995"/>
    <n v="-250066.50200000004"/>
    <d v="2019-04-16T20:47:45"/>
    <n v="31"/>
    <d v="2019-05-17T20:47:45"/>
    <s v="n/a"/>
    <s v="Molly Clark"/>
    <n v="1036"/>
    <n v="9"/>
    <s v="Computer Desks"/>
    <n v="2375"/>
    <s v="Cross-platform systemic task-force"/>
    <s v="Cross-platform systemic Computer Desks task-force"/>
    <s v="Unknown"/>
    <b v="1"/>
    <n v="0.15000000000000002"/>
    <n v="1900"/>
    <n v="4"/>
    <n v="1"/>
    <n v="5"/>
    <n v="11"/>
    <n v="21"/>
    <x v="2"/>
    <n v="110"/>
    <n v="0.47799999999999998"/>
    <n v="0.5"/>
    <s v="Warm"/>
    <x v="1"/>
  </r>
  <r>
    <n v="14996"/>
    <n v="-250148.50120000003"/>
    <d v="2019-04-16T19:25:45"/>
    <n v="33"/>
    <d v="2019-05-19T19:25:45"/>
    <s v="Major Banks"/>
    <s v="Eric Gruber"/>
    <n v="1098"/>
    <n v="2"/>
    <s v="Ink Jet Printers"/>
    <n v="1875"/>
    <s v="Reduced homogeneous time-frame"/>
    <s v="Reduced homogeneous Ink Jet Printers time-frame"/>
    <s v="Unknown"/>
    <b v="1"/>
    <n v="0.20999999999999996"/>
    <n v="1500"/>
    <n v="4"/>
    <n v="3"/>
    <n v="10"/>
    <n v="6"/>
    <n v="23"/>
    <x v="2"/>
    <n v="135"/>
    <n v="0.628"/>
    <n v="0.5"/>
    <s v="Warm"/>
    <x v="1"/>
  </r>
  <r>
    <n v="14997"/>
    <n v="-250221.50060000003"/>
    <d v="2019-04-16T18:12:45"/>
    <n v="31"/>
    <d v="2019-05-17T18:12:45"/>
    <s v="n/a"/>
    <s v="Eric Gruber"/>
    <n v="1062"/>
    <n v="2"/>
    <s v="Ink Jet Printers"/>
    <n v="3125"/>
    <s v="Enhanced logistical utilisation"/>
    <s v="Enhanced logistical Ink Jet Printers utilisation"/>
    <s v="Committee"/>
    <b v="1"/>
    <n v="0.15000000000000002"/>
    <n v="2500"/>
    <n v="4"/>
    <n v="1"/>
    <n v="10"/>
    <n v="6"/>
    <n v="21"/>
    <x v="2"/>
    <n v="145"/>
    <n v="0.47799999999999998"/>
    <n v="0.5"/>
    <s v="Warm"/>
    <x v="2"/>
  </r>
  <r>
    <n v="14998"/>
    <n v="-250296.50020000004"/>
    <d v="2019-04-16T16:57:45"/>
    <n v="35"/>
    <d v="2019-05-21T16:57:45"/>
    <s v="Computer Software: Programming, Data Processing"/>
    <s v="Anne Weiler"/>
    <n v="1020"/>
    <n v="10"/>
    <s v="Stand-up Desks"/>
    <n v="5500"/>
    <s v="Reactive uniform software"/>
    <s v="Reactive uniform Stand-up Desks software"/>
    <s v="Individual"/>
    <b v="0"/>
    <n v="0.27"/>
    <n v="4400"/>
    <n v="5.666666666666667"/>
    <n v="1"/>
    <n v="7"/>
    <n v="13"/>
    <n v="26.666666666666668"/>
    <x v="4"/>
    <n v="135"/>
    <n v="0.85299999999999998"/>
    <n v="0.9"/>
    <s v="Hot"/>
    <x v="1"/>
  </r>
  <r>
    <n v="14999"/>
    <n v="-250319.50000000003"/>
    <d v="2019-04-16T16:34:45"/>
    <n v="35"/>
    <d v="2019-05-21T16:34:45"/>
    <s v="n/a"/>
    <s v="Anne Weiler"/>
    <n v="1014"/>
    <n v="10"/>
    <s v="Stand-up Desks"/>
    <n v="5500"/>
    <s v="Synergized reciprocal methodology"/>
    <s v="Synergized reciprocal Stand-up Desks methodology"/>
    <s v="Committee"/>
    <b v="1"/>
    <n v="0.27"/>
    <n v="4400"/>
    <n v="5.333333333333333"/>
    <n v="1"/>
    <n v="7"/>
    <n v="13"/>
    <n v="26.333333333333332"/>
    <x v="3"/>
    <n v="150"/>
    <n v="0.83699999999999997"/>
    <n v="0.7"/>
    <s v="Hot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6671C9-CE4C-42C3-BA67-82506D81E01F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H18:AL25" firstHeaderRow="1" firstDataRow="2" firstDataCol="1"/>
  <pivotFields count="28">
    <pivotField showAll="0"/>
    <pivotField showAll="0"/>
    <pivotField numFmtId="165" showAll="0"/>
    <pivotField showAll="0"/>
    <pivotField numFmtId="14"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numFmtId="9" showAll="0"/>
    <pivotField dataField="1" numFmtId="164" showAll="0"/>
    <pivotField numFmtId="1" showAll="0"/>
    <pivotField showAll="0"/>
    <pivotField showAll="0"/>
    <pivotField showAll="0"/>
    <pivotField numFmtId="2" showAll="0"/>
    <pivotField axis="axisRow" showAll="0">
      <items count="6">
        <item x="0"/>
        <item x="1"/>
        <item x="2"/>
        <item x="3"/>
        <item x="4"/>
        <item t="default"/>
      </items>
    </pivotField>
    <pivotField numFmtId="2" showAll="0"/>
    <pivotField numFmtId="9" showAll="0"/>
    <pivotField numFmtId="9" showAll="0"/>
    <pivotField showAll="0"/>
    <pivotField axis="axisCol" showAll="0">
      <items count="4">
        <item x="1"/>
        <item x="0"/>
        <item x="2"/>
        <item t="default"/>
      </items>
    </pivotField>
  </pivotFields>
  <rowFields count="1">
    <field x="22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27"/>
  </colFields>
  <colItems count="4">
    <i>
      <x/>
    </i>
    <i>
      <x v="1"/>
    </i>
    <i>
      <x v="2"/>
    </i>
    <i t="grand">
      <x/>
    </i>
  </colItems>
  <dataFields count="1">
    <dataField name="Sum of Value" fld="16" baseField="0" baseItem="0" numFmtId="164"/>
  </dataFields>
  <formats count="2">
    <format dxfId="53">
      <pivotArea field="22" grandCol="1" collapsedLevelsAreSubtotals="1" axis="axisRow" fieldPosition="0">
        <references count="1">
          <reference field="22" count="1">
            <x v="0"/>
          </reference>
        </references>
      </pivotArea>
    </format>
    <format dxfId="52">
      <pivotArea outline="0" collapsedLevelsAreSubtotals="1" fieldPosition="0"/>
    </format>
  </formats>
  <chartFormats count="1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4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4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4"/>
          </reference>
        </references>
      </pivotArea>
    </chartFormat>
    <chartFormat chart="1" format="43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1" format="44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1" format="45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0AC546-A15E-4501-B93E-60E8F161EE8D}" name="AccountTbl" displayName="AccountTbl" ref="A1:S301" totalsRowShown="0" headerRowCellStyle="Normal" dataCellStyle="Normal">
  <autoFilter ref="A1:S301" xr:uid="{B1EF1CBD-DCDB-48F6-BADB-50A271AECC0E}"/>
  <tableColumns count="19">
    <tableColumn id="1" xr3:uid="{FDE65573-8AC9-4944-AB2D-B3DA0E61CCC1}" name="AccountSeq" dataCellStyle="Normal"/>
    <tableColumn id="12" xr3:uid="{11DDF64D-5BF8-40B6-A444-396DEA4143E0}" name="Account Name" dataCellStyle="Normal"/>
    <tableColumn id="2" xr3:uid="{85F9915A-51FA-4F0A-8BD6-8457B2CD14EE}" name="AccountID" dataCellStyle="Normal"/>
    <tableColumn id="3" xr3:uid="{F4A82E0C-D450-4744-AD38-079D825293D4}" name="Street" dataCellStyle="Normal"/>
    <tableColumn id="4" xr3:uid="{5B724DC0-8CB8-4744-91E0-F15B6A1A164C}" name="City" dataCellStyle="Normal"/>
    <tableColumn id="5" xr3:uid="{BFB98479-D49B-409C-9579-CA68A33B30D9}" name="State or Province" dataCellStyle="Normal"/>
    <tableColumn id="6" xr3:uid="{C7801826-5452-404F-8B9A-DBD2C450AEEA}" name="Postal Code" dataCellStyle="Normal"/>
    <tableColumn id="7" xr3:uid="{4090240D-E950-4277-BF89-F5A31CB00256}" name="Country" dataCellStyle="Normal"/>
    <tableColumn id="8" xr3:uid="{9E4B1D45-76E9-4A68-9E10-76A00E07A4A0}" name="Latitude" dataCellStyle="Normal"/>
    <tableColumn id="9" xr3:uid="{F08A62A6-5B61-40E3-B5D1-22A87EBFAD74}" name="Longitude" dataCellStyle="Normal"/>
    <tableColumn id="17" xr3:uid="{C65C4A99-14AF-4FF6-90A1-E11E42695D3D}" name="Phone" dataCellStyle="Normal"/>
    <tableColumn id="16" xr3:uid="{012C18B1-52BE-4CB7-8CAC-2D854D5E179C}" name="Number of Employees" dataDxfId="56" dataCellStyle="Comma"/>
    <tableColumn id="10" xr3:uid="{1CFDDC13-7292-4762-A662-605E02EC4EDB}" name="Annual Revenue" dataDxfId="55" dataCellStyle="Currency"/>
    <tableColumn id="11" xr3:uid="{EC9BC547-C610-4361-8B36-50101D379CD3}" name="AccountOwnerSeq" dataDxfId="54" dataCellStyle="Currency"/>
    <tableColumn id="13" xr3:uid="{BAB6D3A5-D8EA-4905-B08C-541AFF54E6C1}" name="IndustrySeq" dataCellStyle="Normal"/>
    <tableColumn id="15" xr3:uid="{04FD3BB0-E62B-4F1E-9FBE-AF133B6166D9}" name="Account Owner" dataCellStyle="Normal">
      <calculatedColumnFormula array="1">_xlfn.XLOOKUP(AccountTbl[[#This Row],[AccountOwnerSeq]],OwnerTbl[SystemUserSeq],OwnerTbl[Owner])</calculatedColumnFormula>
    </tableColumn>
    <tableColumn id="14" xr3:uid="{4835D5DE-7F3B-4963-9235-111BC0C4B05B}" name="Industry" dataCellStyle="Normal">
      <calculatedColumnFormula array="1">_xlfn.XLOOKUP(AccountTbl[[#This Row],[IndustrySeq]],IndustryTbl[IndustrySeq],IndustryTbl[Industry],)</calculatedColumnFormula>
    </tableColumn>
    <tableColumn id="19" xr3:uid="{76E35B52-4F42-4853-9249-2364D3C4DD63}" name="Territory" dataCellStyle="Normal">
      <calculatedColumnFormula array="1">IF( AccountTbl[[#This Row],[Country]] = "United States", _xlfn.XLOOKUP(AccountTbl[[#This Row],[State or Province]],TerritoriesTbl[State Or Province Abbreviation],TerritoriesTbl[Territory]), AccountTbl[[#This Row],[Country]])</calculatedColumnFormula>
    </tableColumn>
    <tableColumn id="20" xr3:uid="{01F7DA64-E5CF-4F1D-8CB1-DAD9F0C7A09F}" name="Region" dataCellStyle="Normal">
      <calculatedColumnFormula array="1">_xlfn.XLOOKUP(AccountTbl[[#This Row],[Country]],TerritoriesTbl[Country],TerritoriesTbl[Region]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3CDE8F-4C2A-469D-BAF4-20B326176E59}" name="IndustryTbl" displayName="IndustryTbl" ref="A1:C46" totalsRowShown="0">
  <autoFilter ref="A1:C46" xr:uid="{69104B1E-C626-421A-9B6F-3E9E0D03F0F6}"/>
  <sortState xmlns:xlrd2="http://schemas.microsoft.com/office/spreadsheetml/2017/richdata2" ref="A2:C46">
    <sortCondition ref="A1:A46"/>
  </sortState>
  <tableColumns count="3">
    <tableColumn id="2" xr3:uid="{A2D26BFB-BA28-4993-932C-371432B5E6E9}" name="IndustrySeq"/>
    <tableColumn id="5" xr3:uid="{F47BA516-0B26-4B70-B6CD-82E18B0CFFFB}" name="Industry"/>
    <tableColumn id="4" xr3:uid="{31FABB83-CA52-4995-824C-94FC109699C8}" name="Factor"/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50AA471-7711-4374-A3F2-B426BEA6DC7C}" name="TerritoriesTbl" displayName="TerritoriesTbl" ref="A1:D299" totalsRowShown="0">
  <autoFilter ref="A1:D299" xr:uid="{721994D5-EB72-4718-B012-AF16C75AF346}"/>
  <sortState xmlns:xlrd2="http://schemas.microsoft.com/office/spreadsheetml/2017/richdata2" ref="A2:D299">
    <sortCondition ref="A2:A299"/>
    <sortCondition ref="B2:B299"/>
  </sortState>
  <tableColumns count="4">
    <tableColumn id="5" xr3:uid="{587BCEC5-67A4-4D82-A254-84B730735045}" name="Country"/>
    <tableColumn id="1" xr3:uid="{D5E93CFB-11A9-4C4F-AAB4-CA9034CBCDE3}" name="State Or Province Abbreviation"/>
    <tableColumn id="3" xr3:uid="{0901229D-288A-4366-AF0E-A789AFC66735}" name="Region"/>
    <tableColumn id="4" xr3:uid="{FA4F384A-7405-4754-BA74-F7DC75AA020E}" name="Territory"/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31BD2B4-1164-4987-A8DC-C0426B2C097F}" name="CampaignsTbl" displayName="CampaignsTbl" ref="A1:D11" totalsRowShown="0">
  <autoFilter ref="A1:D11" xr:uid="{39D134B6-68A4-499B-97D8-956BA33F1821}"/>
  <tableColumns count="4">
    <tableColumn id="1" xr3:uid="{2C56B72D-DDAF-4EA2-84A7-608C9975BA73}" name="CampaignSeq"/>
    <tableColumn id="2" xr3:uid="{7B2B2A8B-2204-4C1C-AF4B-8DC6EFEF941F}" name="Type"/>
    <tableColumn id="4" xr3:uid="{417FA57E-B7BC-40F0-90C2-F0804FECDDF2}" name="Name"/>
    <tableColumn id="3" xr3:uid="{B1CF79EB-DE85-49CF-9AF2-471262683294}" name="Factor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2D266BE-A3D6-478C-B0AF-D9CEB8F7DEE7}" name="ContactTbl" displayName="ContactTbl" ref="A1:O301" totalsRowShown="0" headerRowCellStyle="Normal" dataCellStyle="Normal">
  <autoFilter ref="A1:O301" xr:uid="{4DF51855-2141-48F0-8E0D-991E70550CDD}"/>
  <tableColumns count="15">
    <tableColumn id="2" xr3:uid="{3B880F3C-2291-496E-AAD6-3CCBA588B531}" name="ContactSeq" dataCellStyle="Normal"/>
    <tableColumn id="1" xr3:uid="{01ECFC80-27A1-498D-9C93-F3B6CB6778A6}" name="ContactID" dataCellStyle="Normal"/>
    <tableColumn id="3" xr3:uid="{11883655-5DDB-49A9-89E6-367CEBD85553}" name="Contact" dataCellStyle="Normal"/>
    <tableColumn id="15" xr3:uid="{5E090332-6215-4E04-8BF9-5DCF931A63A8}" name="FirstName" dataCellStyle="Normal"/>
    <tableColumn id="16" xr3:uid="{0FFB5C59-47DC-4A71-8A6F-9B9EA579EDF1}" name="LastName" dataCellStyle="Normal"/>
    <tableColumn id="4" xr3:uid="{7AF95933-31CA-4604-B772-42F5864606BA}" name="AccountSeq" dataCellStyle="Normal"/>
    <tableColumn id="5" xr3:uid="{6D9B9707-6AE1-4883-9A38-DED72DC8957B}" name="Job Title" dataCellStyle="Normal"/>
    <tableColumn id="6" xr3:uid="{FC2803FD-4F8F-4EBB-8283-0374E52AA17C}" name="Street" dataCellStyle="Normal"/>
    <tableColumn id="7" xr3:uid="{51C72DFB-0ACC-4D6C-88C6-689ECD19C6EA}" name="City" dataCellStyle="Normal"/>
    <tableColumn id="8" xr3:uid="{9C7BF3EC-EAB5-4809-A3A2-B8219A7A56E4}" name="State or Province" dataCellStyle="Normal"/>
    <tableColumn id="9" xr3:uid="{05BF3B74-6777-456A-921D-4CDE1A031FBE}" name="Postal Code" dataCellStyle="Normal"/>
    <tableColumn id="10" xr3:uid="{4373B285-BA58-4EBA-BACE-121853191ABC}" name="Country" dataCellStyle="Normal"/>
    <tableColumn id="11" xr3:uid="{D9A2B886-F88D-41DA-BC27-F5D6D727D830}" name="Latitude" dataCellStyle="Normal"/>
    <tableColumn id="12" xr3:uid="{8940BE5D-EEB0-4EF4-B001-7BB9F0DFE5E7}" name="Longitude" dataCellStyle="Normal"/>
    <tableColumn id="13" xr3:uid="{7F2CAC79-27E3-4573-B74D-D43A914F9234}" name="Phone" dataCellStyle="Normal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EA2002-2C0F-4516-BE4A-75549F5A00B1}" name="OpportunityTbl" displayName="OpportunityTbl" ref="A1:AE5001" totalsRowShown="0">
  <autoFilter ref="A1:AE5001" xr:uid="{1B282DC3-07F4-4808-A04A-76903A92631A}"/>
  <tableColumns count="31">
    <tableColumn id="1" xr3:uid="{40933803-854B-4C15-B405-982AB6934211}" name="OpportunitySeq"/>
    <tableColumn id="21" xr3:uid="{7AEAA044-2CB9-4F2E-B24E-421BAF0E43C0}" name="DoNotImport-DateDiff" dataDxfId="51">
      <calculatedColumnFormula>(IF(ISNUMBER(B1),B1,0)-((8*60)/($AH$3)))-IF(ISTEXT(C1),0,IF(WEEKDAY(C1,2)&lt;6,0,RANDBETWEEN(60,180)))-IF(ISTEXT(C1),0,IF(AND(HOUR(C1)&gt;=8,HOUR(C1)&lt;=17),0,RANDBETWEEN(45,60)))-(OpportunityTbl[[#This Row],[OpportunitySeq]]/5000)</calculatedColumnFormula>
    </tableColumn>
    <tableColumn id="19" xr3:uid="{6A7F1726-5478-4E87-AE48-5FE83A23D45B}" name="CreatedonDate" dataDxfId="50">
      <calculatedColumnFormula>NOW()+(OpportunityTbl[[#This Row],[DoNotImport-DateDiff]] /1440)</calculatedColumnFormula>
    </tableColumn>
    <tableColumn id="22" xr3:uid="{FD92B61B-6CEC-4AC3-96C6-DD4D49D1F8EA}" name="DaysToClose" dataDxfId="49">
      <calculatedColumnFormula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calculatedColumnFormula>
    </tableColumn>
    <tableColumn id="14" xr3:uid="{F2FC0E90-579D-4C75-9A95-92D591EC4C67}" name="CloseDate" dataDxfId="48">
      <calculatedColumnFormula>OpportunityTbl[[#This Row],[CreatedonDate]]+OpportunityTbl[[#This Row],[DaysToClose]]</calculatedColumnFormula>
    </tableColumn>
    <tableColumn id="3" xr3:uid="{96D4B6FF-66C3-4A0F-A420-93AF33E2B504}" name="SystemUserSeq" dataDxfId="47">
      <calculatedColumnFormula>_xlfn.XLOOKUP(OpportunityTbl[[#This Row],[AccountSeq]],AccountTbl[AccountSeq],AccountTbl[AccountOwnerSeq])</calculatedColumnFormula>
    </tableColumn>
    <tableColumn id="24" xr3:uid="{94917A80-A5B4-4AA3-8AC6-8D6934AB73E8}" name="Opportunity Owner Name" dataDxfId="46">
      <calculatedColumnFormula>_xlfn.XLOOKUP(OpportunityTbl[[#This Row],[AccountSeq]],AccountTbl[AccountSeq],AccountTbl[Account Owner])</calculatedColumnFormula>
    </tableColumn>
    <tableColumn id="4" xr3:uid="{805E49F2-B399-45E5-8B78-E40B99D6697E}" name="AccountSeq"/>
    <tableColumn id="5" xr3:uid="{A535696A-933E-435E-A952-47F8EE4D07F3}" name="ProductSeq"/>
    <tableColumn id="27" xr3:uid="{696C8423-3BD0-487E-BD33-A442BE5D7A3D}" name="ProductName" dataDxfId="45">
      <calculatedColumnFormula array="1">_xlfn.XLOOKUP(OpportunityTbl[[#This Row],[ProductSeq]],ProductTbl[ProductSeq],ProductTbl[Product],0)</calculatedColumnFormula>
    </tableColumn>
    <tableColumn id="30" xr3:uid="{68E11F80-C8F8-49DE-930C-4EEE77CE72FE}" name="CampaignSeq"/>
    <tableColumn id="15" xr3:uid="{45B1AC3F-353F-4D78-922A-A65800AA6CBE}" name="Campaign Name">
      <calculatedColumnFormula>_xlfn.XLOOKUP(OpportunityTbl[[#This Row],[CampaignSeq]],CampaignsTbl[CampaignSeq],CampaignsTbl[Name],"")</calculatedColumnFormula>
    </tableColumn>
    <tableColumn id="7" xr3:uid="{9192CE97-F083-45AF-AABD-DBAEB0F31090}" name="Budget" dataDxfId="44" dataCellStyle="Currency">
      <calculatedColumnFormula>OpportunityTbl[[#This Row],[Value]]*1.25</calculatedColumnFormula>
    </tableColumn>
    <tableColumn id="29" xr3:uid="{EC7D8DEE-35CF-4742-A9EB-018117C6FC56}" name="DoNotImport-TopicSeedWords" dataDxfId="43" dataCellStyle="Currency"/>
    <tableColumn id="8" xr3:uid="{46A75B36-D1BC-4BE5-B7CC-BDF9952B230C}" name="Topic" dataDxfId="42">
      <calculatedColumnFormula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calculatedColumnFormula>
    </tableColumn>
    <tableColumn id="9" xr3:uid="{3DF18F88-C477-4117-ACF9-83638C01F068}" name="Purchase Process"/>
    <tableColumn id="10" xr3:uid="{579BEC3D-CC04-428F-A57B-643452F9B1F2}" name="Decision Maker Identified"/>
    <tableColumn id="23" xr3:uid="{579E700B-0D4A-4B92-B602-7431E3DA8712}" name="Discount" dataDxfId="41" dataCellStyle="Percent">
      <calculatedColumnFormula array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calculatedColumnFormula>
    </tableColumn>
    <tableColumn id="13" xr3:uid="{3CAEA3BC-FE9B-4A41-BAB3-2B5B0C806A22}" name="Value" dataDxfId="40" dataCellStyle="Percent">
      <calculatedColumnFormula>(ROUNDDOWN((RANDBETWEEN(_xlfn.XLOOKUP(OpportunityTbl[[#This Row],[ProductSeq]],ProductTbl[ProductSeq],ProductTbl[MinOppValue]),_xlfn.XLOOKUP(OpportunityTbl[[#This Row],[ProductSeq]],ProductTbl[ProductSeq],ProductTbl[MaxOppValue]))/100),0)*100)</calculatedColumnFormula>
    </tableColumn>
    <tableColumn id="20" xr3:uid="{790CB0F3-1659-4046-BBF1-00D9FCDE0108}" name="DoNotImport-RegionFactor" dataDxfId="39" dataCellStyle="Currency">
      <calculatedColumnFormula array="1">LEN(_xlfn.XLOOKUP(OpportunityTbl[[#This Row],[AccountSeq]],AccountTbl[AccountSeq],AccountTbl[Phone]))/3</calculatedColumnFormula>
    </tableColumn>
    <tableColumn id="11" xr3:uid="{D7923FD4-CC53-4F7D-953F-8719B95A6288}" name="DoNotImport-IndustryFactor" dataDxfId="38">
      <calculatedColumnFormula>_xlfn.XLOOKUP(_xlfn.XLOOKUP(OpportunityTbl[[#This Row],[AccountSeq]],AccountTbl[AccountSeq],AccountTbl[IndustrySeq]),IndustryTbl[IndustrySeq],IndustryTbl[Factor])/2</calculatedColumnFormula>
    </tableColumn>
    <tableColumn id="6" xr3:uid="{9966B66F-F72B-4FAD-B54F-E577B0EDBB46}" name="DoNotImport-OwnerFactor" dataDxfId="37">
      <calculatedColumnFormula array="1">_xlfn.XLOOKUP(OpportunityTbl[[#This Row],[Opportunity Owner Name]],OwnerTbl[Owner],OwnerTbl[Factor],FALSE)</calculatedColumnFormula>
    </tableColumn>
    <tableColumn id="31" xr3:uid="{44B2F91E-C2BB-4A1C-8D8B-2E9EA461A429}" name="DoNotImport-CampaignEffectiveness" dataDxfId="36">
      <calculatedColumnFormula>_xlfn.XLOOKUP(OpportunityTbl[[#This Row],[CampaignSeq]],CampaignsTbl[CampaignSeq],CampaignsTbl[Factor],0)</calculatedColumnFormula>
    </tableColumn>
    <tableColumn id="16" xr3:uid="{ED4D40EC-44B9-4EFA-B971-655BB367A7E6}" name="DoNotImport-ProductFactor" dataDxfId="35">
      <calculatedColumnFormula array="1">_xlfn.XLOOKUP(OpportunityTbl[[#This Row],[ProductSeq]],ProductTbl[ProductSeq],ProductTbl[Factor])</calculatedColumnFormula>
    </tableColumn>
    <tableColumn id="17" xr3:uid="{A64F6C76-36A8-48EA-A1FC-22A982BD4495}" name="DoNotImport-SumOfFactors" dataDxfId="34">
      <calculatedColumnFormula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calculatedColumnFormula>
    </tableColumn>
    <tableColumn id="18" xr3:uid="{1B91B803-2314-4A6E-849E-E111459FCF1A}" name="PipelineStep" dataDxfId="33">
      <calculatedColumnFormula>_xlfn.XLOOKUP(_xlfn.PERCENTRANK.INC(OpportunityTbl[DoNotImport-SumOfFactors],OpportunityTbl[[#This Row],[DoNotImport-SumOfFactors]]),PipelineStages[StageMinimum],PipelineStages[StageName],-1,-1,1)</calculatedColumnFormula>
    </tableColumn>
    <tableColumn id="2" xr3:uid="{90911B69-C993-4AC9-A628-78545B90363B}" name="DoNotImport-WinLossFactor" dataDxfId="32">
      <calculatedColumnFormula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calculatedColumnFormula>
    </tableColumn>
    <tableColumn id="26" xr3:uid="{DE9705C0-A2E9-4A26-B7E4-EB76D5EE5888}" name="Probability (raw)" dataDxfId="31" dataCellStyle="Percent">
      <calculatedColumnFormula>_xlfn.PERCENTRANK.INC(OpportunityTbl[DoNotImport-SumOfFactors],OpportunityTbl[[#This Row],[DoNotImport-SumOfFactors]])</calculatedColumnFormula>
    </tableColumn>
    <tableColumn id="28" xr3:uid="{418460F0-DA5D-4B96-8246-63F234A3B7DF}" name="Probability" dataDxfId="30" dataCellStyle="Percent">
      <calculatedColumnFormula>_xlfn.XLOOKUP(_xlfn.PERCENTRANK.INC(OpportunityTbl[DoNotImport-SumOfFactors],OpportunityTbl[[#This Row],[DoNotImport-SumOfFactors]]),PipelineStages[StageMinimum],PipelineStages[Percentage],-1,-1,1)</calculatedColumnFormula>
    </tableColumn>
    <tableColumn id="25" xr3:uid="{51578D07-970E-4F45-8A4F-E543CA7800F1}" name="Rating" dataDxfId="29">
      <calculatedColumnFormula>_xlfn.XLOOKUP(_xlfn.PERCENTRANK.INC(OpportunityTbl[DoNotImport-SumOfFactors],OpportunityTbl[[#This Row],[DoNotImport-SumOfFactors]]),PipelineStages[StageMinimum],PipelineStages[Rating],-1,-1,1)</calculatedColumnFormula>
    </tableColumn>
    <tableColumn id="12" xr3:uid="{5C39D9D3-CEB0-4FA6-BA03-F4D9E5C76736}" name="Status" dataDxfId="28">
      <calculatedColumnFormula>IF(OpportunityTbl[[#This Row],[CloseDate]]&gt;=TODAY(),"Open",IF(_xlfn.PERCENTRANK.INC(OpportunityTbl[DoNotImport-WinLossFactor],OpportunityTbl[[#This Row],[DoNotImport-WinLossFactor]])&gt;$AH$6,"Won","Lost")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D6A8679-BBE3-498F-9699-F90B38F5F36C}" name="PipelineStages" displayName="PipelineStages" ref="AH9:AK14" totalsRowShown="0">
  <autoFilter ref="AH9:AK14" xr:uid="{EFC6793F-5235-4B0B-B6BF-401910F4672E}"/>
  <tableColumns count="4">
    <tableColumn id="1" xr3:uid="{0806DD1B-00AA-43BB-B202-58CD963582CD}" name="StageMinimum" dataCellStyle="Percent"/>
    <tableColumn id="2" xr3:uid="{55323D84-6F3C-4DC0-B709-7A7D4390733D}" name="StageName"/>
    <tableColumn id="3" xr3:uid="{183E2C86-7DC5-4FF2-9611-A563F63E4609}" name="Percentage" dataCellStyle="Percent"/>
    <tableColumn id="4" xr3:uid="{17B7E0DE-97E6-4667-A8F3-0D70A93BAB76}" name="Rating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A633501-2F30-4AE7-960C-0E2989643542}" name="IncidentTbl" displayName="IncidentTbl" ref="A1:Z10001" totalsRowShown="0">
  <autoFilter ref="A1:Z10001" xr:uid="{1B282DC3-07F4-4808-A04A-76903A92631A}"/>
  <tableColumns count="26">
    <tableColumn id="1" xr3:uid="{DFA40D41-58AF-4929-9C8B-33305A28D68C}" name="IncidentSeq"/>
    <tableColumn id="2" xr3:uid="{0F3A7CB9-AD3C-48E5-A6E2-8B13E0BB1938}" name="DoNotImport-DateDiff" dataDxfId="27">
      <calculatedColumnFormula>IF(ISNUMBER(B1),B1,0)
-(8*60/$AB$4)
-IF(ISTEXT(C1),0,IF(WEEKDAY(C1,2)&lt;6,0,RANDBETWEEN(60,180)))
-IF(ISTEXT(C1),0,IF(AND(HOUR(C1)&gt;=8,HOUR(C1)&lt;=17),0,RANDBETWEEN(45,60)))</calculatedColumnFormula>
    </tableColumn>
    <tableColumn id="14" xr3:uid="{CA9748BA-F46B-4EAC-A0F6-81D1A6E746C2}" name="CreatedOn" dataDxfId="26">
      <calculatedColumnFormula>NOW()+(IncidentTbl[[#This Row],[DoNotImport-DateDiff]]/1440)</calculatedColumnFormula>
    </tableColumn>
    <tableColumn id="20" xr3:uid="{2B704376-7C30-4456-BF37-1C9B51A769B9}" name="Resolution Minutes" dataDxfId="25">
      <calculatedColumnFormula>IncidentTbl[[#This Row],[DoNotImport-OwnerFactor]]+IncidentTbl[[#This Row],[DoNotImport-ProductFactor]]+IncidentTbl[[#This Row],[DoNotImport-IndustryFactor]] +IncidentTbl[[#This Row],[DoNotImport-SubjectFactor]]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calculatedColumnFormula>
    </tableColumn>
    <tableColumn id="24" xr3:uid="{281A9F26-8582-4D96-990E-F6ECFF24E646}" name="Minutes to First Contact" dataDxfId="24">
      <calculatedColumnFormula>IF(WEEKDAY(IncidentTbl[[#This Row],[CreatedOn]],2)&gt;5,3,0) + IF(OR(HOUR(IncidentTbl[[#This Row],[CreatedOn]])&lt;8, HOUR(IncidentTbl[[#This Row],[CreatedOn]]&gt;16)),5,1)+(LEN(IncidentTbl[[#This Row],[Owner]])/5)+IF(IncidentTbl[[#This Row],[Origin]]="Chat",-1,0)</calculatedColumnFormula>
    </tableColumn>
    <tableColumn id="23" xr3:uid="{06DB3E25-2E71-4EED-9053-0DF28AF70519}" name="Activities" dataDxfId="23">
      <calculatedColumnFormula>IF(IncidentTbl[[#This Row],[Is Escalated]],2,1)+IF(IncidentTbl[[#This Row],[Origin]]="Email",2,0)+IF(IncidentTbl[[#This Row],[Subject]]="Account Set-up",2,0)</calculatedColumnFormula>
    </tableColumn>
    <tableColumn id="19" xr3:uid="{D3A63C06-A062-404A-BF32-B6D53F9A0990}" name="Status" dataDxfId="22">
      <calculatedColumnFormula>IF((IncidentTbl[[#This Row],[CreatedOn]]+(IncidentTbl[[#This Row],[Resolution Minutes]]/1440))&gt;NOW(),"Open","Closed")</calculatedColumnFormula>
    </tableColumn>
    <tableColumn id="4" xr3:uid="{F526026F-FB69-4759-8891-51166C49FB08}" name="AccountSeq" dataDxfId="21"/>
    <tableColumn id="25" xr3:uid="{BEA58F8B-AF28-48DC-BE00-C50182B48BC8}" name="SystemUserSeq" dataDxfId="20">
      <calculatedColumnFormula array="1">_xlfn.XLOOKUP(IncidentTbl[[#This Row],[AccountSeq]],AccountTbl[AccountSeq],AccountTbl[AccountOwnerSeq])</calculatedColumnFormula>
    </tableColumn>
    <tableColumn id="3" xr3:uid="{7D55D53E-1B8E-49F2-A5C8-DB2FCB7C53F3}" name="Owner" dataDxfId="19">
      <calculatedColumnFormula array="1">_xlfn.XLOOKUP(IncidentTbl[[#This Row],[AccountSeq]],AccountTbl[AccountSeq],AccountTbl[Account Owner])</calculatedColumnFormula>
    </tableColumn>
    <tableColumn id="5" xr3:uid="{846BE023-E1B3-4313-809F-6CDF637128AE}" name="ProductSeq"/>
    <tableColumn id="8" xr3:uid="{B0675A12-D681-471C-B0A2-CF68174E60D0}" name="Title"/>
    <tableColumn id="9" xr3:uid="{3F152B1A-02A6-448C-AE83-CC46ECCF11AA}" name="Origin"/>
    <tableColumn id="15" xr3:uid="{525207A0-0105-408D-87D5-6E7AEA390E39}" name="DoNotImport-SeverityFactor" dataDxfId="18">
      <calculatedColumnFormula>IncidentTbl[[#This Row],[DoNotImport-IndustryFactor]]+IncidentTbl[[#This Row],[DoNotImport-ProductFactor]]+LEN(IncidentTbl[[#This Row],[Title]])+(DAY(IncidentTbl[[#This Row],[CreatedOn]])/4)</calculatedColumnFormula>
    </tableColumn>
    <tableColumn id="21" xr3:uid="{B1AC1016-6314-43F2-8E80-226C367D20B5}" name="Severity" dataDxfId="17">
      <calculatedColumnFormula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calculatedColumnFormula>
    </tableColumn>
    <tableColumn id="22" xr3:uid="{41FF3A8F-9E81-411D-AE06-CC1ADD3FEA33}" name="DoNotImport-EscalationFactor" dataDxfId="16">
      <calculatedColumnFormula>LEN(IncidentTbl[[#This Row],[Origin]])+IncidentTbl[[#This Row],[DoNotImport-OwnerFactor]]+IncidentTbl[[#This Row],[DoNotImport-ProductFactor]]</calculatedColumnFormula>
    </tableColumn>
    <tableColumn id="10" xr3:uid="{3B999562-8E2F-45D0-BF1E-24D5E81D3F21}" name="Is Escalated" dataDxfId="15">
      <calculatedColumnFormula>IF(_xlfn.PERCENTRANK.INC(IncidentTbl[DoNotImport-EscalationFactor],IncidentTbl[[#This Row],[DoNotImport-EscalationFactor]])&gt;=0.8,TRUE,FALSE)</calculatedColumnFormula>
    </tableColumn>
    <tableColumn id="7" xr3:uid="{F1E7C339-19EE-4AAB-9006-DD7D6C644CD1}" name="Is SLA Violation" dataDxfId="14">
      <calculatedColumnFormula>IF(_xlfn.PERCENTRANK.INC(IncidentTbl[Resolution Minutes],IncidentTbl[[#This Row],[Resolution Minutes]])&gt;=0.75,TRUE,FALSE)</calculatedColumnFormula>
    </tableColumn>
    <tableColumn id="13" xr3:uid="{F0E3E605-071E-4438-95AE-D8B170AE2E5A}" name="DoNotImport-SubjectCalculation" dataDxfId="13">
      <calculatedColumnFormula>LEN(IncidentTbl[[#This Row],[Title]])+IncidentTbl[[#This Row],[DoNotImport-OwnerFactor]]+IncidentTbl[[#This Row],[DoNotImport-ProductFactor]]</calculatedColumnFormula>
    </tableColumn>
    <tableColumn id="12" xr3:uid="{7B2A7F15-50D4-460D-8171-0CD734C70F56}" name="Subject" dataDxfId="12">
      <calculatedColumnFormula>_xlfn.XLOOKUP(_xlfn.PERCENTRANK.INC(IncidentTbl[DoNotImport-SubjectCalculation],IncidentTbl[[#This Row],[DoNotImport-SubjectCalculation]]),SubjectLookup[Cumulative],SubjectLookup[Subject],-1,-1)</calculatedColumnFormula>
    </tableColumn>
    <tableColumn id="11" xr3:uid="{557C6C33-E688-4432-96AA-C2F337684046}" name="DoNotImport-IndustryFactor" dataDxfId="11">
      <calculatedColumnFormula array="1">ROUNDUP(1+(_xlfn.XLOOKUP(_xlfn.XLOOKUP(IncidentTbl[[#This Row],[AccountSeq]],AccountTbl[AccountSeq],AccountTbl[IndustrySeq]),IndustryTbl[IndustrySeq],IndustryTbl[Factor])/3),0)</calculatedColumnFormula>
    </tableColumn>
    <tableColumn id="26" xr3:uid="{04D4C8C5-A9D8-480C-8B9D-F3BD0140DBA2}" name="DoNotImport-SubjectFactor" dataDxfId="10">
      <calculatedColumnFormula>_xlfn.XLOOKUP(_xlfn.PERCENTRANK.INC(IncidentTbl[DoNotImport-SubjectCalculation],IncidentTbl[[#This Row],[DoNotImport-SubjectCalculation]]),SubjectLookup[Cumulative],SubjectLookup[Factor],-1,-1)</calculatedColumnFormula>
    </tableColumn>
    <tableColumn id="6" xr3:uid="{08F39936-8BB8-415B-B528-27120AC409F9}" name="DoNotImport-OwnerFactor" dataDxfId="9">
      <calculatedColumnFormula array="1">ROUNDUP(_xlfn.XLOOKUP(IncidentTbl[[#This Row],[SystemUserSeq]],OwnerTbl[SystemUserSeq],OwnerTbl[Factor])/3,0)</calculatedColumnFormula>
    </tableColumn>
    <tableColumn id="16" xr3:uid="{20B7F4F6-DE8D-4D64-9CAC-62E4EB2E2FB9}" name="DoNotImport-ProductFactor" dataDxfId="8">
      <calculatedColumnFormula array="1">_xlfn.XLOOKUP(IncidentTbl[[#This Row],[ProductSeq]],ProductTbl[ProductSeq],ProductTbl[Factor])</calculatedColumnFormula>
    </tableColumn>
    <tableColumn id="17" xr3:uid="{5F8F4608-F231-4B99-98D9-74B48B28F548}" name="DoNotImport-SumOfFactors" dataDxfId="7">
      <calculatedColumnFormula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calculatedColumnFormula>
    </tableColumn>
    <tableColumn id="18" xr3:uid="{28A16665-217F-4066-8A67-9CBE69BBC36A}" name="CustomerSatScore" dataDxfId="6">
      <calculatedColumnFormula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calculatedColumnFormula>
    </tableColumn>
  </tableColumns>
  <tableStyleInfo name="TableStyleMedium3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DDDF24C-8FFE-4106-9D50-1BFECA936649}" name="Table10" displayName="Table10" ref="AB3:AB4" totalsRowShown="0" headerRowDxfId="5" dataDxfId="4" dataCellStyle="Input">
  <autoFilter ref="AB3:AB4" xr:uid="{AB776A9B-BE95-49BE-9C79-7CDB980608FB}"/>
  <tableColumns count="1">
    <tableColumn id="1" xr3:uid="{02055B1D-C590-4BE2-8994-F8742EE1369B}" name="Minimum Average Cases per Day (divided among 13 users.)" dataDxfId="3" dataCellStyle="Input"/>
  </tableColumns>
  <tableStyleInfo name="TableStyleLight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C13A4C7-C7F7-4D84-B364-B219B528D146}" name="SubjectLookup" displayName="SubjectLookup" ref="AC8:AE15" totalsRowShown="0">
  <autoFilter ref="AC8:AE15" xr:uid="{39C3F15E-46AB-4FD7-96DD-2BF17448256A}"/>
  <tableColumns count="3">
    <tableColumn id="1" xr3:uid="{FFCF6321-4394-4825-A477-FBD3909885FF}" name="Cumulative" dataDxfId="2">
      <calculatedColumnFormula>AB8+AC8</calculatedColumnFormula>
    </tableColumn>
    <tableColumn id="2" xr3:uid="{A9D517CD-D5E1-46E2-97C7-7B0250BA948D}" name="Subject"/>
    <tableColumn id="3" xr3:uid="{5FB73285-1FEB-4AAB-909F-C4CB11C8CA8C}" name="Factor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E0EDC27-5088-4A01-86EC-5B56FEAE39B3}" name="ProductTbl" displayName="ProductTbl" ref="A1:F11" totalsRowShown="0">
  <autoFilter ref="A1:F11" xr:uid="{4ABF68A8-8BB0-4CAC-B7F3-52E35AED04E7}"/>
  <sortState xmlns:xlrd2="http://schemas.microsoft.com/office/spreadsheetml/2017/richdata2" ref="A2:D11">
    <sortCondition ref="A1:A11"/>
  </sortState>
  <tableColumns count="6">
    <tableColumn id="2" xr3:uid="{8EB1C2A5-3F1F-4ED9-B8AF-320DC02A4276}" name="ProductSeq" dataCellStyle="Explanatory Text"/>
    <tableColumn id="3" xr3:uid="{0836E8CF-D93B-4DE1-A52D-F34158029247}" name="Product"/>
    <tableColumn id="4" xr3:uid="{343449E3-02A5-49A1-8AD1-882C41D6B857}" name="Product LOB"/>
    <tableColumn id="5" xr3:uid="{3B2FDB0A-324B-4812-8D8F-3418FC9B26B1}" name="Factor"/>
    <tableColumn id="1" xr3:uid="{8D8F7B7C-7229-4FEB-BDE9-20A0275550F8}" name="MinOppValue" dataDxfId="1" dataCellStyle="Currency"/>
    <tableColumn id="6" xr3:uid="{7217BB93-896B-4507-AB0E-209446F94FFC}" name="MaxOppValue" dataDxfId="0" dataCellStyle="Currency"/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9FD9EDB-D9C2-4F6C-93E1-0A3F5CCD746A}" name="OwnerTbl" displayName="OwnerTbl" ref="A1:D14" totalsRowShown="0">
  <autoFilter ref="A1:D14" xr:uid="{274C8D43-BCFF-4583-923D-E2B89AD4031E}"/>
  <sortState xmlns:xlrd2="http://schemas.microsoft.com/office/spreadsheetml/2017/richdata2" ref="B2:D14">
    <sortCondition ref="B1:B14"/>
  </sortState>
  <tableColumns count="4">
    <tableColumn id="6" xr3:uid="{722F4871-86ED-48B7-A13E-272764A4D72B}" name="SystemUserSeq"/>
    <tableColumn id="1" xr3:uid="{E2B45B72-3B6A-48CC-A042-8816C3A7C5A2}" name="Owner" dataCellStyle="Explanatory Text"/>
    <tableColumn id="4" xr3:uid="{F20BD043-69B4-4351-8BCF-C91DD34A9540}" name="Manager"/>
    <tableColumn id="2" xr3:uid="{68D9BE64-7660-443D-A398-CEF7A234DBAF}" name="Factor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Relationship Id="rId4" Type="http://schemas.openxmlformats.org/officeDocument/2006/relationships/table" Target="../tables/table7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411B0-9C32-4483-B6EB-2FC55C7E4B94}">
  <dimension ref="A1:S301"/>
  <sheetViews>
    <sheetView tabSelected="1" showOutlineSymbols="0" showWhiteSpace="0" zoomScaleNormal="100" workbookViewId="0"/>
  </sheetViews>
  <sheetFormatPr defaultColWidth="9.140625" defaultRowHeight="15" x14ac:dyDescent="0.25"/>
  <cols>
    <col min="1" max="1" width="13.7109375" bestFit="1" customWidth="1"/>
    <col min="2" max="2" width="36.7109375" bestFit="1" customWidth="1"/>
    <col min="3" max="3" width="37.28515625" bestFit="1" customWidth="1"/>
    <col min="4" max="4" width="24.42578125" bestFit="1" customWidth="1"/>
    <col min="5" max="5" width="16.5703125" bestFit="1" customWidth="1"/>
    <col min="6" max="6" width="18.42578125" bestFit="1" customWidth="1"/>
    <col min="7" max="7" width="13.7109375" bestFit="1" customWidth="1"/>
    <col min="8" max="8" width="12.85546875" bestFit="1" customWidth="1"/>
    <col min="9" max="9" width="10.5703125" bestFit="1" customWidth="1"/>
    <col min="10" max="10" width="12.140625" bestFit="1" customWidth="1"/>
    <col min="11" max="11" width="16.85546875" customWidth="1"/>
    <col min="12" max="12" width="16.7109375" customWidth="1"/>
    <col min="13" max="13" width="16.28515625" style="24" customWidth="1"/>
    <col min="15" max="15" width="19.5703125" style="3" bestFit="1" customWidth="1"/>
    <col min="18" max="18" width="13.85546875" bestFit="1" customWidth="1"/>
    <col min="19" max="19" width="18.28515625" bestFit="1" customWidth="1"/>
    <col min="20" max="20" width="19.140625" customWidth="1"/>
    <col min="25" max="25" width="53.85546875" bestFit="1" customWidth="1"/>
    <col min="27" max="27" width="21.42578125" bestFit="1" customWidth="1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s="24" t="s">
        <v>11</v>
      </c>
      <c r="M1" s="3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5">
      <c r="A2">
        <v>1000</v>
      </c>
      <c r="B2" t="s">
        <v>19</v>
      </c>
      <c r="C2" t="s">
        <v>20</v>
      </c>
      <c r="D2" t="s">
        <v>21</v>
      </c>
      <c r="E2" t="s">
        <v>22</v>
      </c>
      <c r="F2" t="s">
        <v>23</v>
      </c>
      <c r="G2">
        <v>20175</v>
      </c>
      <c r="H2" t="s">
        <v>24</v>
      </c>
      <c r="I2">
        <v>39.041986999999999</v>
      </c>
      <c r="J2">
        <v>-77.605403999999993</v>
      </c>
      <c r="K2" t="s">
        <v>25</v>
      </c>
      <c r="L2" s="24">
        <v>3800</v>
      </c>
      <c r="M2" s="3">
        <v>87000000</v>
      </c>
      <c r="N2">
        <v>4</v>
      </c>
      <c r="O2">
        <v>27</v>
      </c>
      <c r="P2" t="str" cm="1">
        <f t="array" ref="P2">_xlfn.XLOOKUP(AccountTbl[[#This Row],[AccountOwnerSeq]],OwnerTbl[SystemUserSeq],OwnerTbl[Owner])</f>
        <v>Julian Isla</v>
      </c>
      <c r="Q2" t="str" cm="1">
        <f t="array" ref="Q2">_xlfn.XLOOKUP(AccountTbl[[#This Row],[IndustrySeq]],IndustryTbl[IndustrySeq],IndustryTbl[Industry],)</f>
        <v>Oil &amp; Gas Production</v>
      </c>
      <c r="R2" t="str" cm="1">
        <f t="array" ref="R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" t="str" cm="1">
        <f t="array" ref="S2">_xlfn.XLOOKUP(AccountTbl[[#This Row],[Country]],TerritoriesTbl[Country],TerritoriesTbl[Region])</f>
        <v>North America</v>
      </c>
    </row>
    <row r="3" spans="1:19" x14ac:dyDescent="0.25">
      <c r="A3">
        <v>1001</v>
      </c>
      <c r="B3" t="s">
        <v>26</v>
      </c>
      <c r="C3" t="s">
        <v>27</v>
      </c>
      <c r="D3" t="s">
        <v>28</v>
      </c>
      <c r="E3" t="s">
        <v>29</v>
      </c>
      <c r="F3" t="s">
        <v>23</v>
      </c>
      <c r="G3">
        <v>20313</v>
      </c>
      <c r="H3" t="s">
        <v>24</v>
      </c>
      <c r="I3">
        <v>32.715380000000003</v>
      </c>
      <c r="J3">
        <v>-96.676499000000007</v>
      </c>
      <c r="K3" t="s">
        <v>30</v>
      </c>
      <c r="L3" s="24">
        <v>8300</v>
      </c>
      <c r="M3" s="3">
        <v>127000000</v>
      </c>
      <c r="N3">
        <v>12</v>
      </c>
      <c r="O3">
        <v>13</v>
      </c>
      <c r="P3" t="str" cm="1">
        <f t="array" ref="P3">_xlfn.XLOOKUP(AccountTbl[[#This Row],[AccountOwnerSeq]],OwnerTbl[SystemUserSeq],OwnerTbl[Owner])</f>
        <v>Anne Weiler</v>
      </c>
      <c r="Q3" t="str" cm="1">
        <f t="array" ref="Q3">_xlfn.XLOOKUP(AccountTbl[[#This Row],[IndustrySeq]],IndustryTbl[IndustrySeq],IndustryTbl[Industry],)</f>
        <v>Forest Products</v>
      </c>
      <c r="R3" t="str" cm="1">
        <f t="array" ref="R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" t="str" cm="1">
        <f t="array" ref="S3">_xlfn.XLOOKUP(AccountTbl[[#This Row],[Country]],TerritoriesTbl[Country],TerritoriesTbl[Region])</f>
        <v>North America</v>
      </c>
    </row>
    <row r="4" spans="1:19" x14ac:dyDescent="0.25">
      <c r="A4">
        <v>1002</v>
      </c>
      <c r="B4" t="s">
        <v>31</v>
      </c>
      <c r="C4" t="s">
        <v>32</v>
      </c>
      <c r="D4" t="s">
        <v>33</v>
      </c>
      <c r="E4" t="s">
        <v>34</v>
      </c>
      <c r="F4" t="s">
        <v>23</v>
      </c>
      <c r="G4">
        <v>95486</v>
      </c>
      <c r="H4" t="s">
        <v>24</v>
      </c>
      <c r="I4">
        <v>38.344526000000002</v>
      </c>
      <c r="J4">
        <v>-122.720331</v>
      </c>
      <c r="K4" t="s">
        <v>35</v>
      </c>
      <c r="L4" s="24">
        <v>9300</v>
      </c>
      <c r="M4" s="3">
        <v>94000000</v>
      </c>
      <c r="N4">
        <v>4</v>
      </c>
      <c r="O4">
        <v>37</v>
      </c>
      <c r="P4" t="str" cm="1">
        <f t="array" ref="P4">_xlfn.XLOOKUP(AccountTbl[[#This Row],[AccountOwnerSeq]],OwnerTbl[SystemUserSeq],OwnerTbl[Owner])</f>
        <v>Julian Isla</v>
      </c>
      <c r="Q4" t="str" cm="1">
        <f t="array" ref="Q4">_xlfn.XLOOKUP(AccountTbl[[#This Row],[IndustrySeq]],IndustryTbl[IndustrySeq],IndustryTbl[Industry],)</f>
        <v>Real Estate Investment Trusts</v>
      </c>
      <c r="R4" t="str" cm="1">
        <f t="array" ref="R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" t="str" cm="1">
        <f t="array" ref="S4">_xlfn.XLOOKUP(AccountTbl[[#This Row],[Country]],TerritoriesTbl[Country],TerritoriesTbl[Region])</f>
        <v>North America</v>
      </c>
    </row>
    <row r="5" spans="1:19" x14ac:dyDescent="0.25">
      <c r="A5">
        <v>1003</v>
      </c>
      <c r="B5" t="s">
        <v>36</v>
      </c>
      <c r="C5" t="s">
        <v>37</v>
      </c>
      <c r="D5" t="s">
        <v>38</v>
      </c>
      <c r="E5" t="s">
        <v>39</v>
      </c>
      <c r="F5" t="s">
        <v>40</v>
      </c>
      <c r="G5">
        <v>58299</v>
      </c>
      <c r="H5" t="s">
        <v>24</v>
      </c>
      <c r="I5">
        <v>36.263320999999998</v>
      </c>
      <c r="J5">
        <v>-86.268888000000004</v>
      </c>
      <c r="K5" t="s">
        <v>41</v>
      </c>
      <c r="L5" s="24">
        <v>4800</v>
      </c>
      <c r="M5" s="3">
        <v>78000000</v>
      </c>
      <c r="N5">
        <v>3</v>
      </c>
      <c r="O5">
        <v>27</v>
      </c>
      <c r="P5" t="str" cm="1">
        <f t="array" ref="P5">_xlfn.XLOOKUP(AccountTbl[[#This Row],[AccountOwnerSeq]],OwnerTbl[SystemUserSeq],OwnerTbl[Owner])</f>
        <v>Jeff Hay</v>
      </c>
      <c r="Q5" t="str" cm="1">
        <f t="array" ref="Q5">_xlfn.XLOOKUP(AccountTbl[[#This Row],[IndustrySeq]],IndustryTbl[IndustrySeq],IndustryTbl[Industry],)</f>
        <v>Oil &amp; Gas Production</v>
      </c>
      <c r="R5" t="str" cm="1">
        <f t="array" ref="R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" t="str" cm="1">
        <f t="array" ref="S5">_xlfn.XLOOKUP(AccountTbl[[#This Row],[Country]],TerritoriesTbl[Country],TerritoriesTbl[Region])</f>
        <v>North America</v>
      </c>
    </row>
    <row r="6" spans="1:19" x14ac:dyDescent="0.25">
      <c r="A6">
        <v>1004</v>
      </c>
      <c r="B6" t="s">
        <v>42</v>
      </c>
      <c r="C6" t="s">
        <v>43</v>
      </c>
      <c r="D6" t="s">
        <v>44</v>
      </c>
      <c r="E6" t="s">
        <v>45</v>
      </c>
      <c r="F6" t="s">
        <v>46</v>
      </c>
      <c r="G6">
        <v>20593</v>
      </c>
      <c r="H6" t="s">
        <v>24</v>
      </c>
      <c r="I6">
        <v>38.866759000000002</v>
      </c>
      <c r="J6">
        <v>-77.010159999999999</v>
      </c>
      <c r="K6" t="s">
        <v>47</v>
      </c>
      <c r="L6" s="24">
        <v>8700</v>
      </c>
      <c r="M6" s="3">
        <v>108000000</v>
      </c>
      <c r="N6">
        <v>5</v>
      </c>
      <c r="O6">
        <v>4</v>
      </c>
      <c r="P6" t="str" cm="1">
        <f t="array" ref="P6">_xlfn.XLOOKUP(AccountTbl[[#This Row],[AccountOwnerSeq]],OwnerTbl[SystemUserSeq],OwnerTbl[Owner])</f>
        <v>Dan Jump</v>
      </c>
      <c r="Q6" t="str" cm="1">
        <f t="array" ref="Q6">_xlfn.XLOOKUP(AccountTbl[[#This Row],[IndustrySeq]],IndustryTbl[IndustrySeq],IndustryTbl[Industry],)</f>
        <v>Business Services</v>
      </c>
      <c r="R6" t="str" cm="1">
        <f t="array" ref="R6">IF( AccountTbl[[#This Row],[Country]] = "United States", _xlfn.XLOOKUP(AccountTbl[[#This Row],[State or Province]],TerritoriesTbl[State Or Province Abbreviation],TerritoriesTbl[Territory]), AccountTbl[[#This Row],[Country]])</f>
        <v>US-WEST</v>
      </c>
      <c r="S6" t="str" cm="1">
        <f t="array" ref="S6">_xlfn.XLOOKUP(AccountTbl[[#This Row],[Country]],TerritoriesTbl[Country],TerritoriesTbl[Region])</f>
        <v>North America</v>
      </c>
    </row>
    <row r="7" spans="1:19" x14ac:dyDescent="0.25">
      <c r="A7">
        <v>1005</v>
      </c>
      <c r="B7" t="s">
        <v>48</v>
      </c>
      <c r="C7" t="s">
        <v>49</v>
      </c>
      <c r="D7" t="s">
        <v>50</v>
      </c>
      <c r="E7" t="s">
        <v>51</v>
      </c>
      <c r="F7" t="s">
        <v>52</v>
      </c>
      <c r="G7">
        <v>90000</v>
      </c>
      <c r="H7" t="s">
        <v>24</v>
      </c>
      <c r="I7">
        <v>47.678756</v>
      </c>
      <c r="J7">
        <v>-122.12103399999999</v>
      </c>
      <c r="K7" t="s">
        <v>53</v>
      </c>
      <c r="L7" s="24">
        <v>1500</v>
      </c>
      <c r="M7" s="3">
        <v>173000000</v>
      </c>
      <c r="N7">
        <v>13</v>
      </c>
      <c r="O7">
        <v>0</v>
      </c>
      <c r="P7" t="str" cm="1">
        <f t="array" ref="P7">_xlfn.XLOOKUP(AccountTbl[[#This Row],[AccountOwnerSeq]],OwnerTbl[SystemUserSeq],OwnerTbl[Owner])</f>
        <v>Greg Winston</v>
      </c>
      <c r="Q7" t="str" cm="1">
        <f t="array" ref="Q7">_xlfn.XLOOKUP(AccountTbl[[#This Row],[IndustrySeq]],IndustryTbl[IndustrySeq],IndustryTbl[Industry],)</f>
        <v>n/a</v>
      </c>
      <c r="R7" t="str" cm="1">
        <f t="array" ref="R7">IF( AccountTbl[[#This Row],[Country]] = "United States", _xlfn.XLOOKUP(AccountTbl[[#This Row],[State or Province]],TerritoriesTbl[State Or Province Abbreviation],TerritoriesTbl[Territory]), AccountTbl[[#This Row],[Country]])</f>
        <v>US-WEST</v>
      </c>
      <c r="S7" t="str" cm="1">
        <f t="array" ref="S7">_xlfn.XLOOKUP(AccountTbl[[#This Row],[Country]],TerritoriesTbl[Country],TerritoriesTbl[Region])</f>
        <v>North America</v>
      </c>
    </row>
    <row r="8" spans="1:19" x14ac:dyDescent="0.25">
      <c r="A8">
        <v>1006</v>
      </c>
      <c r="B8" t="s">
        <v>54</v>
      </c>
      <c r="C8" t="s">
        <v>55</v>
      </c>
      <c r="D8" t="s">
        <v>56</v>
      </c>
      <c r="E8" t="s">
        <v>51</v>
      </c>
      <c r="F8" t="s">
        <v>52</v>
      </c>
      <c r="G8">
        <v>80803</v>
      </c>
      <c r="H8" t="s">
        <v>24</v>
      </c>
      <c r="I8">
        <v>47.678756</v>
      </c>
      <c r="J8">
        <v>-122.12103399999999</v>
      </c>
      <c r="K8" t="s">
        <v>57</v>
      </c>
      <c r="L8" s="24">
        <v>9200</v>
      </c>
      <c r="M8" s="3">
        <v>42000000</v>
      </c>
      <c r="N8">
        <v>5</v>
      </c>
      <c r="O8">
        <v>7</v>
      </c>
      <c r="P8" t="str" cm="1">
        <f t="array" ref="P8">_xlfn.XLOOKUP(AccountTbl[[#This Row],[AccountOwnerSeq]],OwnerTbl[SystemUserSeq],OwnerTbl[Owner])</f>
        <v>Dan Jump</v>
      </c>
      <c r="Q8" t="str" cm="1">
        <f t="array" ref="Q8">_xlfn.XLOOKUP(AccountTbl[[#This Row],[IndustrySeq]],IndustryTbl[IndustrySeq],IndustryTbl[Industry],)</f>
        <v>Computer Software: Prepackaged Software</v>
      </c>
      <c r="R8" t="str" cm="1">
        <f t="array" ref="R8">IF( AccountTbl[[#This Row],[Country]] = "United States", _xlfn.XLOOKUP(AccountTbl[[#This Row],[State or Province]],TerritoriesTbl[State Or Province Abbreviation],TerritoriesTbl[Territory]), AccountTbl[[#This Row],[Country]])</f>
        <v>US-WEST</v>
      </c>
      <c r="S8" t="str" cm="1">
        <f t="array" ref="S8">_xlfn.XLOOKUP(AccountTbl[[#This Row],[Country]],TerritoriesTbl[Country],TerritoriesTbl[Region])</f>
        <v>North America</v>
      </c>
    </row>
    <row r="9" spans="1:19" x14ac:dyDescent="0.25">
      <c r="A9">
        <v>1007</v>
      </c>
      <c r="B9" t="s">
        <v>58</v>
      </c>
      <c r="C9" t="s">
        <v>59</v>
      </c>
      <c r="D9" t="s">
        <v>60</v>
      </c>
      <c r="E9" t="s">
        <v>61</v>
      </c>
      <c r="F9" t="s">
        <v>23</v>
      </c>
      <c r="G9">
        <v>58047</v>
      </c>
      <c r="H9" t="s">
        <v>24</v>
      </c>
      <c r="I9">
        <v>46.710146999999999</v>
      </c>
      <c r="J9">
        <v>-96.885059999999996</v>
      </c>
      <c r="K9" t="s">
        <v>62</v>
      </c>
      <c r="L9" s="24">
        <v>4000</v>
      </c>
      <c r="M9" s="3">
        <v>30000000</v>
      </c>
      <c r="N9">
        <v>2</v>
      </c>
      <c r="O9">
        <v>8</v>
      </c>
      <c r="P9" t="str" cm="1">
        <f t="array" ref="P9">_xlfn.XLOOKUP(AccountTbl[[#This Row],[AccountOwnerSeq]],OwnerTbl[SystemUserSeq],OwnerTbl[Owner])</f>
        <v>Eric Gruber</v>
      </c>
      <c r="Q9" t="str" cm="1">
        <f t="array" ref="Q9">_xlfn.XLOOKUP(AccountTbl[[#This Row],[IndustrySeq]],IndustryTbl[IndustrySeq],IndustryTbl[Industry],)</f>
        <v>Computer Software: Programming, Data Processing</v>
      </c>
      <c r="R9" t="str" cm="1">
        <f t="array" ref="R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" t="str" cm="1">
        <f t="array" ref="S9">_xlfn.XLOOKUP(AccountTbl[[#This Row],[Country]],TerritoriesTbl[Country],TerritoriesTbl[Region])</f>
        <v>North America</v>
      </c>
    </row>
    <row r="10" spans="1:19" x14ac:dyDescent="0.25">
      <c r="A10">
        <v>1008</v>
      </c>
      <c r="B10" t="s">
        <v>63</v>
      </c>
      <c r="C10" t="s">
        <v>64</v>
      </c>
      <c r="D10" t="s">
        <v>65</v>
      </c>
      <c r="E10" t="s">
        <v>51</v>
      </c>
      <c r="F10" t="s">
        <v>52</v>
      </c>
      <c r="G10">
        <v>78214</v>
      </c>
      <c r="H10" t="s">
        <v>24</v>
      </c>
      <c r="I10">
        <v>29.509848999999999</v>
      </c>
      <c r="J10">
        <v>-98.531201999999993</v>
      </c>
      <c r="K10" t="s">
        <v>66</v>
      </c>
      <c r="L10" s="24">
        <v>6300</v>
      </c>
      <c r="M10" s="3">
        <v>30000000</v>
      </c>
      <c r="N10">
        <v>9</v>
      </c>
      <c r="O10">
        <v>36</v>
      </c>
      <c r="P10" t="str" cm="1">
        <f t="array" ref="P10">_xlfn.XLOOKUP(AccountTbl[[#This Row],[AccountOwnerSeq]],OwnerTbl[SystemUserSeq],OwnerTbl[Owner])</f>
        <v>David So</v>
      </c>
      <c r="Q10" t="str" cm="1">
        <f t="array" ref="Q10">_xlfn.XLOOKUP(AccountTbl[[#This Row],[IndustrySeq]],IndustryTbl[IndustrySeq],IndustryTbl[Industry],)</f>
        <v>Real Estate</v>
      </c>
      <c r="R10" t="str" cm="1">
        <f t="array" ref="R10">IF( AccountTbl[[#This Row],[Country]] = "United States", _xlfn.XLOOKUP(AccountTbl[[#This Row],[State or Province]],TerritoriesTbl[State Or Province Abbreviation],TerritoriesTbl[Territory]), AccountTbl[[#This Row],[Country]])</f>
        <v>US-WEST</v>
      </c>
      <c r="S10" t="str" cm="1">
        <f t="array" ref="S10">_xlfn.XLOOKUP(AccountTbl[[#This Row],[Country]],TerritoriesTbl[Country],TerritoriesTbl[Region])</f>
        <v>North America</v>
      </c>
    </row>
    <row r="11" spans="1:19" x14ac:dyDescent="0.25">
      <c r="A11">
        <v>1009</v>
      </c>
      <c r="B11" t="s">
        <v>67</v>
      </c>
      <c r="C11" t="s">
        <v>68</v>
      </c>
      <c r="D11" t="s">
        <v>69</v>
      </c>
      <c r="E11" t="s">
        <v>70</v>
      </c>
      <c r="F11" t="s">
        <v>46</v>
      </c>
      <c r="G11">
        <v>10032</v>
      </c>
      <c r="H11" t="s">
        <v>24</v>
      </c>
      <c r="I11">
        <v>40.839137000000001</v>
      </c>
      <c r="J11">
        <v>-73.942181000000005</v>
      </c>
      <c r="K11" t="s">
        <v>71</v>
      </c>
      <c r="L11" s="24">
        <v>6000</v>
      </c>
      <c r="M11" s="3">
        <v>16000000</v>
      </c>
      <c r="N11">
        <v>7</v>
      </c>
      <c r="O11">
        <v>0</v>
      </c>
      <c r="P11" t="str" cm="1">
        <f t="array" ref="P11">_xlfn.XLOOKUP(AccountTbl[[#This Row],[AccountOwnerSeq]],OwnerTbl[SystemUserSeq],OwnerTbl[Owner])</f>
        <v>Spencer Low</v>
      </c>
      <c r="Q11" t="str" cm="1">
        <f t="array" ref="Q11">_xlfn.XLOOKUP(AccountTbl[[#This Row],[IndustrySeq]],IndustryTbl[IndustrySeq],IndustryTbl[Industry],)</f>
        <v>n/a</v>
      </c>
      <c r="R11" t="str" cm="1">
        <f t="array" ref="R11">IF( AccountTbl[[#This Row],[Country]] = "United States", _xlfn.XLOOKUP(AccountTbl[[#This Row],[State or Province]],TerritoriesTbl[State Or Province Abbreviation],TerritoriesTbl[Territory]), AccountTbl[[#This Row],[Country]])</f>
        <v>US-WEST</v>
      </c>
      <c r="S11" t="str" cm="1">
        <f t="array" ref="S11">_xlfn.XLOOKUP(AccountTbl[[#This Row],[Country]],TerritoriesTbl[Country],TerritoriesTbl[Region])</f>
        <v>North America</v>
      </c>
    </row>
    <row r="12" spans="1:19" x14ac:dyDescent="0.25">
      <c r="A12">
        <v>1010</v>
      </c>
      <c r="B12" t="s">
        <v>72</v>
      </c>
      <c r="C12" t="s">
        <v>73</v>
      </c>
      <c r="D12" t="s">
        <v>74</v>
      </c>
      <c r="E12" t="s">
        <v>75</v>
      </c>
      <c r="F12" t="s">
        <v>46</v>
      </c>
      <c r="G12">
        <v>94807</v>
      </c>
      <c r="H12" t="s">
        <v>24</v>
      </c>
      <c r="I12">
        <v>37.777200000000001</v>
      </c>
      <c r="J12">
        <v>-121.9554</v>
      </c>
      <c r="K12" t="s">
        <v>76</v>
      </c>
      <c r="L12" s="24">
        <v>1800</v>
      </c>
      <c r="M12" s="3">
        <v>89000000</v>
      </c>
      <c r="N12">
        <v>8</v>
      </c>
      <c r="O12">
        <v>0</v>
      </c>
      <c r="P12" t="str" cm="1">
        <f t="array" ref="P12">_xlfn.XLOOKUP(AccountTbl[[#This Row],[AccountOwnerSeq]],OwnerTbl[SystemUserSeq],OwnerTbl[Owner])</f>
        <v>Sanjay Shah</v>
      </c>
      <c r="Q12" t="str" cm="1">
        <f t="array" ref="Q12">_xlfn.XLOOKUP(AccountTbl[[#This Row],[IndustrySeq]],IndustryTbl[IndustrySeq],IndustryTbl[Industry],)</f>
        <v>n/a</v>
      </c>
      <c r="R12" t="str" cm="1">
        <f t="array" ref="R12">IF( AccountTbl[[#This Row],[Country]] = "United States", _xlfn.XLOOKUP(AccountTbl[[#This Row],[State or Province]],TerritoriesTbl[State Or Province Abbreviation],TerritoriesTbl[Territory]), AccountTbl[[#This Row],[Country]])</f>
        <v>US-WEST</v>
      </c>
      <c r="S12" t="str" cm="1">
        <f t="array" ref="S12">_xlfn.XLOOKUP(AccountTbl[[#This Row],[Country]],TerritoriesTbl[Country],TerritoriesTbl[Region])</f>
        <v>North America</v>
      </c>
    </row>
    <row r="13" spans="1:19" x14ac:dyDescent="0.25">
      <c r="A13">
        <v>1011</v>
      </c>
      <c r="B13" t="s">
        <v>77</v>
      </c>
      <c r="C13" t="s">
        <v>78</v>
      </c>
      <c r="D13" t="s">
        <v>79</v>
      </c>
      <c r="E13" t="s">
        <v>80</v>
      </c>
      <c r="F13" t="s">
        <v>81</v>
      </c>
      <c r="G13">
        <v>15261</v>
      </c>
      <c r="H13" t="s">
        <v>24</v>
      </c>
      <c r="I13">
        <v>40.434399999999997</v>
      </c>
      <c r="J13">
        <v>-80.024799999999999</v>
      </c>
      <c r="K13" t="s">
        <v>82</v>
      </c>
      <c r="L13" s="24">
        <v>9000</v>
      </c>
      <c r="M13" s="3">
        <v>49000000</v>
      </c>
      <c r="N13">
        <v>7</v>
      </c>
      <c r="O13">
        <v>26</v>
      </c>
      <c r="P13" t="str" cm="1">
        <f t="array" ref="P13">_xlfn.XLOOKUP(AccountTbl[[#This Row],[AccountOwnerSeq]],OwnerTbl[SystemUserSeq],OwnerTbl[Owner])</f>
        <v>Spencer Low</v>
      </c>
      <c r="Q13" t="str" cm="1">
        <f t="array" ref="Q13">_xlfn.XLOOKUP(AccountTbl[[#This Row],[IndustrySeq]],IndustryTbl[IndustrySeq],IndustryTbl[Industry],)</f>
        <v>Medical/Nursing Services</v>
      </c>
      <c r="R13" t="str" cm="1">
        <f t="array" ref="R13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13" t="str" cm="1">
        <f t="array" ref="S13">_xlfn.XLOOKUP(AccountTbl[[#This Row],[Country]],TerritoriesTbl[Country],TerritoriesTbl[Region])</f>
        <v>North America</v>
      </c>
    </row>
    <row r="14" spans="1:19" x14ac:dyDescent="0.25">
      <c r="A14">
        <v>1012</v>
      </c>
      <c r="B14" t="s">
        <v>83</v>
      </c>
      <c r="C14" t="s">
        <v>84</v>
      </c>
      <c r="D14" t="s">
        <v>85</v>
      </c>
      <c r="E14" t="s">
        <v>86</v>
      </c>
      <c r="F14" t="s">
        <v>87</v>
      </c>
      <c r="G14">
        <v>30625</v>
      </c>
      <c r="H14" t="s">
        <v>88</v>
      </c>
      <c r="I14">
        <v>20.0910963</v>
      </c>
      <c r="J14">
        <v>-98.762387399999994</v>
      </c>
      <c r="K14" t="s">
        <v>89</v>
      </c>
      <c r="L14" s="24">
        <v>8500</v>
      </c>
      <c r="M14" s="3">
        <v>57000000</v>
      </c>
      <c r="N14">
        <v>13</v>
      </c>
      <c r="O14">
        <v>14</v>
      </c>
      <c r="P14" t="str" cm="1">
        <f t="array" ref="P14">_xlfn.XLOOKUP(AccountTbl[[#This Row],[AccountOwnerSeq]],OwnerTbl[SystemUserSeq],OwnerTbl[Owner])</f>
        <v>Greg Winston</v>
      </c>
      <c r="Q14" t="str" cm="1">
        <f t="array" ref="Q14">_xlfn.XLOOKUP(AccountTbl[[#This Row],[IndustrySeq]],IndustryTbl[IndustrySeq],IndustryTbl[Industry],)</f>
        <v>Home Furnishings</v>
      </c>
      <c r="R14" t="str" cm="1">
        <f t="array" ref="R14">IF( AccountTbl[[#This Row],[Country]] = "United States", _xlfn.XLOOKUP(AccountTbl[[#This Row],[State or Province]],TerritoriesTbl[State Or Province Abbreviation],TerritoriesTbl[Territory]), AccountTbl[[#This Row],[Country]])</f>
        <v>Mexico</v>
      </c>
      <c r="S14" t="str" cm="1">
        <f t="array" ref="S14">_xlfn.XLOOKUP(AccountTbl[[#This Row],[Country]],TerritoriesTbl[Country],TerritoriesTbl[Region])</f>
        <v>LATAM</v>
      </c>
    </row>
    <row r="15" spans="1:19" x14ac:dyDescent="0.25">
      <c r="A15">
        <v>1013</v>
      </c>
      <c r="B15" t="s">
        <v>90</v>
      </c>
      <c r="C15" t="s">
        <v>91</v>
      </c>
      <c r="D15" t="s">
        <v>92</v>
      </c>
      <c r="E15" t="s">
        <v>93</v>
      </c>
      <c r="F15" t="s">
        <v>46</v>
      </c>
      <c r="G15">
        <v>92127</v>
      </c>
      <c r="H15" t="s">
        <v>24</v>
      </c>
      <c r="I15">
        <v>33.027900000000002</v>
      </c>
      <c r="J15">
        <v>-117.0856</v>
      </c>
      <c r="K15" t="s">
        <v>94</v>
      </c>
      <c r="L15" s="24">
        <v>9800</v>
      </c>
      <c r="M15" s="3">
        <v>100000000</v>
      </c>
      <c r="N15">
        <v>2</v>
      </c>
      <c r="O15">
        <v>0</v>
      </c>
      <c r="P15" t="str" cm="1">
        <f t="array" ref="P15">_xlfn.XLOOKUP(AccountTbl[[#This Row],[AccountOwnerSeq]],OwnerTbl[SystemUserSeq],OwnerTbl[Owner])</f>
        <v>Eric Gruber</v>
      </c>
      <c r="Q15" t="str" cm="1">
        <f t="array" ref="Q15">_xlfn.XLOOKUP(AccountTbl[[#This Row],[IndustrySeq]],IndustryTbl[IndustrySeq],IndustryTbl[Industry],)</f>
        <v>n/a</v>
      </c>
      <c r="R15" t="str" cm="1">
        <f t="array" ref="R15">IF( AccountTbl[[#This Row],[Country]] = "United States", _xlfn.XLOOKUP(AccountTbl[[#This Row],[State or Province]],TerritoriesTbl[State Or Province Abbreviation],TerritoriesTbl[Territory]), AccountTbl[[#This Row],[Country]])</f>
        <v>US-WEST</v>
      </c>
      <c r="S15" t="str" cm="1">
        <f t="array" ref="S15">_xlfn.XLOOKUP(AccountTbl[[#This Row],[Country]],TerritoriesTbl[Country],TerritoriesTbl[Region])</f>
        <v>North America</v>
      </c>
    </row>
    <row r="16" spans="1:19" x14ac:dyDescent="0.25">
      <c r="A16">
        <v>1014</v>
      </c>
      <c r="B16" t="s">
        <v>95</v>
      </c>
      <c r="C16" t="s">
        <v>96</v>
      </c>
      <c r="D16" t="s">
        <v>97</v>
      </c>
      <c r="E16" t="s">
        <v>98</v>
      </c>
      <c r="F16" t="s">
        <v>99</v>
      </c>
      <c r="G16" t="s">
        <v>100</v>
      </c>
      <c r="H16" t="s">
        <v>101</v>
      </c>
      <c r="I16">
        <v>49.977209799999997</v>
      </c>
      <c r="J16">
        <v>1.6928443</v>
      </c>
      <c r="K16" t="s">
        <v>102</v>
      </c>
      <c r="L16" s="24">
        <v>7900</v>
      </c>
      <c r="M16" s="3">
        <v>158000000</v>
      </c>
      <c r="N16">
        <v>12</v>
      </c>
      <c r="O16">
        <v>0</v>
      </c>
      <c r="P16" t="str" cm="1">
        <f t="array" ref="P16">_xlfn.XLOOKUP(AccountTbl[[#This Row],[AccountOwnerSeq]],OwnerTbl[SystemUserSeq],OwnerTbl[Owner])</f>
        <v>Anne Weiler</v>
      </c>
      <c r="Q16" t="str" cm="1">
        <f t="array" ref="Q16">_xlfn.XLOOKUP(AccountTbl[[#This Row],[IndustrySeq]],IndustryTbl[IndustrySeq],IndustryTbl[Industry],)</f>
        <v>n/a</v>
      </c>
      <c r="R16" t="str" cm="1">
        <f t="array" ref="R16">IF( AccountTbl[[#This Row],[Country]] = "United States", _xlfn.XLOOKUP(AccountTbl[[#This Row],[State or Province]],TerritoriesTbl[State Or Province Abbreviation],TerritoriesTbl[Territory]), AccountTbl[[#This Row],[Country]])</f>
        <v>France</v>
      </c>
      <c r="S16" t="str" cm="1">
        <f t="array" ref="S16">_xlfn.XLOOKUP(AccountTbl[[#This Row],[Country]],TerritoriesTbl[Country],TerritoriesTbl[Region])</f>
        <v>EMEA</v>
      </c>
    </row>
    <row r="17" spans="1:19" x14ac:dyDescent="0.25">
      <c r="A17">
        <v>1015</v>
      </c>
      <c r="B17" t="s">
        <v>103</v>
      </c>
      <c r="C17" t="s">
        <v>104</v>
      </c>
      <c r="D17" t="s">
        <v>105</v>
      </c>
      <c r="E17" t="s">
        <v>106</v>
      </c>
      <c r="F17" t="s">
        <v>46</v>
      </c>
      <c r="G17">
        <v>92862</v>
      </c>
      <c r="H17" t="s">
        <v>24</v>
      </c>
      <c r="I17">
        <v>33.791499999999999</v>
      </c>
      <c r="J17">
        <v>-117.714</v>
      </c>
      <c r="K17" t="s">
        <v>107</v>
      </c>
      <c r="L17" s="24">
        <v>9700</v>
      </c>
      <c r="M17" s="3">
        <v>89000000</v>
      </c>
      <c r="N17">
        <v>2</v>
      </c>
      <c r="O17">
        <v>24</v>
      </c>
      <c r="P17" t="str" cm="1">
        <f t="array" ref="P17">_xlfn.XLOOKUP(AccountTbl[[#This Row],[AccountOwnerSeq]],OwnerTbl[SystemUserSeq],OwnerTbl[Owner])</f>
        <v>Eric Gruber</v>
      </c>
      <c r="Q17" t="str" cm="1">
        <f t="array" ref="Q17">_xlfn.XLOOKUP(AccountTbl[[#This Row],[IndustrySeq]],IndustryTbl[IndustrySeq],IndustryTbl[Industry],)</f>
        <v>Medical Specialities</v>
      </c>
      <c r="R17" t="str" cm="1">
        <f t="array" ref="R17">IF( AccountTbl[[#This Row],[Country]] = "United States", _xlfn.XLOOKUP(AccountTbl[[#This Row],[State or Province]],TerritoriesTbl[State Or Province Abbreviation],TerritoriesTbl[Territory]), AccountTbl[[#This Row],[Country]])</f>
        <v>US-WEST</v>
      </c>
      <c r="S17" t="str" cm="1">
        <f t="array" ref="S17">_xlfn.XLOOKUP(AccountTbl[[#This Row],[Country]],TerritoriesTbl[Country],TerritoriesTbl[Region])</f>
        <v>North America</v>
      </c>
    </row>
    <row r="18" spans="1:19" x14ac:dyDescent="0.25">
      <c r="A18">
        <v>1016</v>
      </c>
      <c r="B18" t="s">
        <v>108</v>
      </c>
      <c r="C18" t="s">
        <v>109</v>
      </c>
      <c r="D18" t="s">
        <v>110</v>
      </c>
      <c r="E18" t="s">
        <v>111</v>
      </c>
      <c r="F18" t="s">
        <v>112</v>
      </c>
      <c r="G18">
        <v>87115</v>
      </c>
      <c r="H18" t="s">
        <v>24</v>
      </c>
      <c r="I18">
        <v>35.054900000000004</v>
      </c>
      <c r="J18">
        <v>-106.5461</v>
      </c>
      <c r="K18" t="s">
        <v>113</v>
      </c>
      <c r="L18" s="24">
        <v>1700</v>
      </c>
      <c r="M18" s="3">
        <v>88000000</v>
      </c>
      <c r="N18">
        <v>8</v>
      </c>
      <c r="O18">
        <v>0</v>
      </c>
      <c r="P18" t="str" cm="1">
        <f t="array" ref="P18">_xlfn.XLOOKUP(AccountTbl[[#This Row],[AccountOwnerSeq]],OwnerTbl[SystemUserSeq],OwnerTbl[Owner])</f>
        <v>Sanjay Shah</v>
      </c>
      <c r="Q18" t="str" cm="1">
        <f t="array" ref="Q18">_xlfn.XLOOKUP(AccountTbl[[#This Row],[IndustrySeq]],IndustryTbl[IndustrySeq],IndustryTbl[Industry],)</f>
        <v>n/a</v>
      </c>
      <c r="R18" t="str" cm="1">
        <f t="array" ref="R18">IF( AccountTbl[[#This Row],[Country]] = "United States", _xlfn.XLOOKUP(AccountTbl[[#This Row],[State or Province]],TerritoriesTbl[State Or Province Abbreviation],TerritoriesTbl[Territory]), AccountTbl[[#This Row],[Country]])</f>
        <v>US-WEST</v>
      </c>
      <c r="S18" t="str" cm="1">
        <f t="array" ref="S18">_xlfn.XLOOKUP(AccountTbl[[#This Row],[Country]],TerritoriesTbl[Country],TerritoriesTbl[Region])</f>
        <v>North America</v>
      </c>
    </row>
    <row r="19" spans="1:19" x14ac:dyDescent="0.25">
      <c r="A19">
        <v>1017</v>
      </c>
      <c r="B19" t="s">
        <v>114</v>
      </c>
      <c r="C19" t="s">
        <v>115</v>
      </c>
      <c r="D19" t="s">
        <v>116</v>
      </c>
      <c r="E19" t="s">
        <v>117</v>
      </c>
      <c r="F19" t="s">
        <v>118</v>
      </c>
      <c r="G19">
        <v>66160</v>
      </c>
      <c r="H19" t="s">
        <v>24</v>
      </c>
      <c r="I19">
        <v>39.096600000000002</v>
      </c>
      <c r="J19">
        <v>-94.749499999999998</v>
      </c>
      <c r="K19" t="s">
        <v>119</v>
      </c>
      <c r="L19" s="24">
        <v>8200</v>
      </c>
      <c r="M19" s="3">
        <v>29000000</v>
      </c>
      <c r="N19">
        <v>4</v>
      </c>
      <c r="O19">
        <v>4</v>
      </c>
      <c r="P19" t="str" cm="1">
        <f t="array" ref="P19">_xlfn.XLOOKUP(AccountTbl[[#This Row],[AccountOwnerSeq]],OwnerTbl[SystemUserSeq],OwnerTbl[Owner])</f>
        <v>Julian Isla</v>
      </c>
      <c r="Q19" t="str" cm="1">
        <f t="array" ref="Q19">_xlfn.XLOOKUP(AccountTbl[[#This Row],[IndustrySeq]],IndustryTbl[IndustrySeq],IndustryTbl[Industry],)</f>
        <v>Business Services</v>
      </c>
      <c r="R19" t="str" cm="1">
        <f t="array" ref="R1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9" t="str" cm="1">
        <f t="array" ref="S19">_xlfn.XLOOKUP(AccountTbl[[#This Row],[Country]],TerritoriesTbl[Country],TerritoriesTbl[Region])</f>
        <v>North America</v>
      </c>
    </row>
    <row r="20" spans="1:19" x14ac:dyDescent="0.25">
      <c r="A20">
        <v>1018</v>
      </c>
      <c r="B20" t="s">
        <v>120</v>
      </c>
      <c r="C20" t="s">
        <v>121</v>
      </c>
      <c r="D20" t="s">
        <v>122</v>
      </c>
      <c r="E20" t="s">
        <v>123</v>
      </c>
      <c r="F20" t="s">
        <v>23</v>
      </c>
      <c r="G20">
        <v>79945</v>
      </c>
      <c r="H20" t="s">
        <v>24</v>
      </c>
      <c r="I20">
        <v>31.694800000000001</v>
      </c>
      <c r="J20">
        <v>-106.3</v>
      </c>
      <c r="K20" t="s">
        <v>124</v>
      </c>
      <c r="L20" s="24">
        <v>9200</v>
      </c>
      <c r="M20" s="3">
        <v>24000000</v>
      </c>
      <c r="N20">
        <v>9</v>
      </c>
      <c r="O20">
        <v>0</v>
      </c>
      <c r="P20" t="str" cm="1">
        <f t="array" ref="P20">_xlfn.XLOOKUP(AccountTbl[[#This Row],[AccountOwnerSeq]],OwnerTbl[SystemUserSeq],OwnerTbl[Owner])</f>
        <v>David So</v>
      </c>
      <c r="Q20" t="str" cm="1">
        <f t="array" ref="Q20">_xlfn.XLOOKUP(AccountTbl[[#This Row],[IndustrySeq]],IndustryTbl[IndustrySeq],IndustryTbl[Industry],)</f>
        <v>n/a</v>
      </c>
      <c r="R20" t="str" cm="1">
        <f t="array" ref="R2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" t="str" cm="1">
        <f t="array" ref="S20">_xlfn.XLOOKUP(AccountTbl[[#This Row],[Country]],TerritoriesTbl[Country],TerritoriesTbl[Region])</f>
        <v>North America</v>
      </c>
    </row>
    <row r="21" spans="1:19" x14ac:dyDescent="0.25">
      <c r="A21">
        <v>1019</v>
      </c>
      <c r="B21" t="s">
        <v>125</v>
      </c>
      <c r="C21" t="s">
        <v>126</v>
      </c>
      <c r="D21" t="s">
        <v>127</v>
      </c>
      <c r="E21" t="s">
        <v>128</v>
      </c>
      <c r="F21" t="s">
        <v>129</v>
      </c>
      <c r="G21" t="s">
        <v>130</v>
      </c>
      <c r="H21" t="s">
        <v>131</v>
      </c>
      <c r="I21">
        <v>50.580102099999998</v>
      </c>
      <c r="J21">
        <v>-113.87073119999999</v>
      </c>
      <c r="K21" t="s">
        <v>132</v>
      </c>
      <c r="L21" s="24">
        <v>7900</v>
      </c>
      <c r="M21" s="3">
        <v>75000000</v>
      </c>
      <c r="N21">
        <v>11</v>
      </c>
      <c r="O21">
        <v>0</v>
      </c>
      <c r="P21" t="str" cm="1">
        <f t="array" ref="P21">_xlfn.XLOOKUP(AccountTbl[[#This Row],[AccountOwnerSeq]],OwnerTbl[SystemUserSeq],OwnerTbl[Owner])</f>
        <v>Alicia Thomber</v>
      </c>
      <c r="Q21" t="str" cm="1">
        <f t="array" ref="Q21">_xlfn.XLOOKUP(AccountTbl[[#This Row],[IndustrySeq]],IndustryTbl[IndustrySeq],IndustryTbl[Industry],)</f>
        <v>n/a</v>
      </c>
      <c r="R21" t="str" cm="1">
        <f t="array" ref="R21">IF( AccountTbl[[#This Row],[Country]] = "United States", _xlfn.XLOOKUP(AccountTbl[[#This Row],[State or Province]],TerritoriesTbl[State Or Province Abbreviation],TerritoriesTbl[Territory]), AccountTbl[[#This Row],[Country]])</f>
        <v>Canada</v>
      </c>
      <c r="S21" t="str" cm="1">
        <f t="array" ref="S21">_xlfn.XLOOKUP(AccountTbl[[#This Row],[Country]],TerritoriesTbl[Country],TerritoriesTbl[Region])</f>
        <v>North America</v>
      </c>
    </row>
    <row r="22" spans="1:19" x14ac:dyDescent="0.25">
      <c r="A22">
        <v>1020</v>
      </c>
      <c r="B22" t="s">
        <v>133</v>
      </c>
      <c r="C22" t="s">
        <v>134</v>
      </c>
      <c r="D22" t="s">
        <v>135</v>
      </c>
      <c r="E22" t="s">
        <v>136</v>
      </c>
      <c r="G22" t="s">
        <v>137</v>
      </c>
      <c r="H22" t="s">
        <v>138</v>
      </c>
      <c r="I22">
        <v>53.973559100000003</v>
      </c>
      <c r="J22">
        <v>-8.2969737000000006</v>
      </c>
      <c r="K22" t="s">
        <v>139</v>
      </c>
      <c r="L22" s="24">
        <v>7300</v>
      </c>
      <c r="M22" s="3">
        <v>178000000</v>
      </c>
      <c r="N22">
        <v>12</v>
      </c>
      <c r="O22">
        <v>8</v>
      </c>
      <c r="P22" t="str" cm="1">
        <f t="array" ref="P22">_xlfn.XLOOKUP(AccountTbl[[#This Row],[AccountOwnerSeq]],OwnerTbl[SystemUserSeq],OwnerTbl[Owner])</f>
        <v>Anne Weiler</v>
      </c>
      <c r="Q22" t="str" cm="1">
        <f t="array" ref="Q22">_xlfn.XLOOKUP(AccountTbl[[#This Row],[IndustrySeq]],IndustryTbl[IndustrySeq],IndustryTbl[Industry],)</f>
        <v>Computer Software: Programming, Data Processing</v>
      </c>
      <c r="R22" t="str" cm="1">
        <f t="array" ref="R22">IF( AccountTbl[[#This Row],[Country]] = "United States", _xlfn.XLOOKUP(AccountTbl[[#This Row],[State or Province]],TerritoriesTbl[State Or Province Abbreviation],TerritoriesTbl[Territory]), AccountTbl[[#This Row],[Country]])</f>
        <v>Ireland</v>
      </c>
      <c r="S22" t="str" cm="1">
        <f t="array" ref="S22">_xlfn.XLOOKUP(AccountTbl[[#This Row],[Country]],TerritoriesTbl[Country],TerritoriesTbl[Region])</f>
        <v>EMEA</v>
      </c>
    </row>
    <row r="23" spans="1:19" x14ac:dyDescent="0.25">
      <c r="A23">
        <v>1021</v>
      </c>
      <c r="B23" t="s">
        <v>140</v>
      </c>
      <c r="C23" t="s">
        <v>141</v>
      </c>
      <c r="D23" t="s">
        <v>142</v>
      </c>
      <c r="E23" t="s">
        <v>29</v>
      </c>
      <c r="F23" t="s">
        <v>23</v>
      </c>
      <c r="G23">
        <v>75323</v>
      </c>
      <c r="H23" t="s">
        <v>24</v>
      </c>
      <c r="I23">
        <v>32.767299999999999</v>
      </c>
      <c r="J23">
        <v>-96.777600000000007</v>
      </c>
      <c r="K23" t="s">
        <v>143</v>
      </c>
      <c r="L23" s="24">
        <v>2700</v>
      </c>
      <c r="M23" s="3">
        <v>50000000</v>
      </c>
      <c r="N23">
        <v>9</v>
      </c>
      <c r="O23">
        <v>29</v>
      </c>
      <c r="P23" t="str" cm="1">
        <f t="array" ref="P23">_xlfn.XLOOKUP(AccountTbl[[#This Row],[AccountOwnerSeq]],OwnerTbl[SystemUserSeq],OwnerTbl[Owner])</f>
        <v>David So</v>
      </c>
      <c r="Q23" t="str" cm="1">
        <f t="array" ref="Q23">_xlfn.XLOOKUP(AccountTbl[[#This Row],[IndustrySeq]],IndustryTbl[IndustrySeq],IndustryTbl[Industry],)</f>
        <v>Oilfield Services/Equipment</v>
      </c>
      <c r="R23" t="str" cm="1">
        <f t="array" ref="R2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3" t="str" cm="1">
        <f t="array" ref="S23">_xlfn.XLOOKUP(AccountTbl[[#This Row],[Country]],TerritoriesTbl[Country],TerritoriesTbl[Region])</f>
        <v>North America</v>
      </c>
    </row>
    <row r="24" spans="1:19" x14ac:dyDescent="0.25">
      <c r="A24">
        <v>1022</v>
      </c>
      <c r="B24" t="s">
        <v>144</v>
      </c>
      <c r="C24" t="s">
        <v>145</v>
      </c>
      <c r="D24" t="s">
        <v>146</v>
      </c>
      <c r="E24" t="s">
        <v>147</v>
      </c>
      <c r="F24" t="s">
        <v>148</v>
      </c>
      <c r="G24">
        <v>58503</v>
      </c>
      <c r="H24" t="s">
        <v>88</v>
      </c>
      <c r="I24">
        <v>20.098057699999998</v>
      </c>
      <c r="J24">
        <v>-101.5027855</v>
      </c>
      <c r="K24" t="s">
        <v>149</v>
      </c>
      <c r="L24" s="24">
        <v>9300</v>
      </c>
      <c r="M24" s="3">
        <v>25000000</v>
      </c>
      <c r="N24">
        <v>13</v>
      </c>
      <c r="O24">
        <v>22</v>
      </c>
      <c r="P24" t="str" cm="1">
        <f t="array" ref="P24">_xlfn.XLOOKUP(AccountTbl[[#This Row],[AccountOwnerSeq]],OwnerTbl[SystemUserSeq],OwnerTbl[Owner])</f>
        <v>Greg Winston</v>
      </c>
      <c r="Q24" t="str" cm="1">
        <f t="array" ref="Q24">_xlfn.XLOOKUP(AccountTbl[[#This Row],[IndustrySeq]],IndustryTbl[IndustrySeq],IndustryTbl[Industry],)</f>
        <v>Major Pharmaceuticals</v>
      </c>
      <c r="R24" t="str" cm="1">
        <f t="array" ref="R24">IF( AccountTbl[[#This Row],[Country]] = "United States", _xlfn.XLOOKUP(AccountTbl[[#This Row],[State or Province]],TerritoriesTbl[State Or Province Abbreviation],TerritoriesTbl[Territory]), AccountTbl[[#This Row],[Country]])</f>
        <v>Mexico</v>
      </c>
      <c r="S24" t="str" cm="1">
        <f t="array" ref="S24">_xlfn.XLOOKUP(AccountTbl[[#This Row],[Country]],TerritoriesTbl[Country],TerritoriesTbl[Region])</f>
        <v>LATAM</v>
      </c>
    </row>
    <row r="25" spans="1:19" x14ac:dyDescent="0.25">
      <c r="A25">
        <v>1023</v>
      </c>
      <c r="B25" t="s">
        <v>150</v>
      </c>
      <c r="C25" t="s">
        <v>151</v>
      </c>
      <c r="D25" t="s">
        <v>152</v>
      </c>
      <c r="E25" t="s">
        <v>153</v>
      </c>
      <c r="F25" t="s">
        <v>154</v>
      </c>
      <c r="G25">
        <v>53205</v>
      </c>
      <c r="H25" t="s">
        <v>24</v>
      </c>
      <c r="I25">
        <v>43.052799999999998</v>
      </c>
      <c r="J25">
        <v>-87.935299999999998</v>
      </c>
      <c r="K25" t="s">
        <v>155</v>
      </c>
      <c r="L25" s="24">
        <v>3700</v>
      </c>
      <c r="M25" s="3">
        <v>54000000</v>
      </c>
      <c r="N25">
        <v>3</v>
      </c>
      <c r="O25">
        <v>37</v>
      </c>
      <c r="P25" t="str" cm="1">
        <f t="array" ref="P25">_xlfn.XLOOKUP(AccountTbl[[#This Row],[AccountOwnerSeq]],OwnerTbl[SystemUserSeq],OwnerTbl[Owner])</f>
        <v>Jeff Hay</v>
      </c>
      <c r="Q25" t="str" cm="1">
        <f t="array" ref="Q25">_xlfn.XLOOKUP(AccountTbl[[#This Row],[IndustrySeq]],IndustryTbl[IndustrySeq],IndustryTbl[Industry],)</f>
        <v>Real Estate Investment Trusts</v>
      </c>
      <c r="R25" t="str" cm="1">
        <f t="array" ref="R2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5" t="str" cm="1">
        <f t="array" ref="S25">_xlfn.XLOOKUP(AccountTbl[[#This Row],[Country]],TerritoriesTbl[Country],TerritoriesTbl[Region])</f>
        <v>North America</v>
      </c>
    </row>
    <row r="26" spans="1:19" x14ac:dyDescent="0.25">
      <c r="A26">
        <v>1024</v>
      </c>
      <c r="B26" t="s">
        <v>156</v>
      </c>
      <c r="C26" t="s">
        <v>157</v>
      </c>
      <c r="D26" t="s">
        <v>158</v>
      </c>
      <c r="E26" t="s">
        <v>159</v>
      </c>
      <c r="F26" t="s">
        <v>160</v>
      </c>
      <c r="G26">
        <v>48076</v>
      </c>
      <c r="H26" t="s">
        <v>24</v>
      </c>
      <c r="I26">
        <v>42.498100000000001</v>
      </c>
      <c r="J26">
        <v>-83.205799999999996</v>
      </c>
      <c r="K26" t="s">
        <v>161</v>
      </c>
      <c r="L26" s="24">
        <v>3700</v>
      </c>
      <c r="M26" s="3">
        <v>53000000</v>
      </c>
      <c r="N26">
        <v>4</v>
      </c>
      <c r="O26">
        <v>16</v>
      </c>
      <c r="P26" t="str" cm="1">
        <f t="array" ref="P26">_xlfn.XLOOKUP(AccountTbl[[#This Row],[AccountOwnerSeq]],OwnerTbl[SystemUserSeq],OwnerTbl[Owner])</f>
        <v>Julian Isla</v>
      </c>
      <c r="Q26" t="str" cm="1">
        <f t="array" ref="Q26">_xlfn.XLOOKUP(AccountTbl[[#This Row],[IndustrySeq]],IndustryTbl[IndustrySeq],IndustryTbl[Industry],)</f>
        <v>Industrial Machinery/Components</v>
      </c>
      <c r="R26" t="str" cm="1">
        <f t="array" ref="R2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6" t="str" cm="1">
        <f t="array" ref="S26">_xlfn.XLOOKUP(AccountTbl[[#This Row],[Country]],TerritoriesTbl[Country],TerritoriesTbl[Region])</f>
        <v>North America</v>
      </c>
    </row>
    <row r="27" spans="1:19" x14ac:dyDescent="0.25">
      <c r="A27">
        <v>1025</v>
      </c>
      <c r="B27" t="s">
        <v>162</v>
      </c>
      <c r="C27" t="s">
        <v>163</v>
      </c>
      <c r="D27" t="s">
        <v>164</v>
      </c>
      <c r="E27" t="s">
        <v>165</v>
      </c>
      <c r="F27" t="s">
        <v>166</v>
      </c>
      <c r="G27">
        <v>57188</v>
      </c>
      <c r="H27" t="s">
        <v>24</v>
      </c>
      <c r="I27">
        <v>43.674599999999998</v>
      </c>
      <c r="J27">
        <v>-96.791300000000007</v>
      </c>
      <c r="K27" t="s">
        <v>167</v>
      </c>
      <c r="L27" s="24">
        <v>3900</v>
      </c>
      <c r="M27" s="3">
        <v>94000000</v>
      </c>
      <c r="N27">
        <v>3</v>
      </c>
      <c r="O27">
        <v>28</v>
      </c>
      <c r="P27" t="str" cm="1">
        <f t="array" ref="P27">_xlfn.XLOOKUP(AccountTbl[[#This Row],[AccountOwnerSeq]],OwnerTbl[SystemUserSeq],OwnerTbl[Owner])</f>
        <v>Jeff Hay</v>
      </c>
      <c r="Q27" t="str" cm="1">
        <f t="array" ref="Q27">_xlfn.XLOOKUP(AccountTbl[[#This Row],[IndustrySeq]],IndustryTbl[IndustrySeq],IndustryTbl[Industry],)</f>
        <v>Oil/Gas Transmission</v>
      </c>
      <c r="R27" t="str" cm="1">
        <f t="array" ref="R2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7" t="str" cm="1">
        <f t="array" ref="S27">_xlfn.XLOOKUP(AccountTbl[[#This Row],[Country]],TerritoriesTbl[Country],TerritoriesTbl[Region])</f>
        <v>North America</v>
      </c>
    </row>
    <row r="28" spans="1:19" x14ac:dyDescent="0.25">
      <c r="A28">
        <v>1026</v>
      </c>
      <c r="B28" t="s">
        <v>168</v>
      </c>
      <c r="C28" t="s">
        <v>169</v>
      </c>
      <c r="D28" t="s">
        <v>170</v>
      </c>
      <c r="E28" t="s">
        <v>171</v>
      </c>
      <c r="F28" t="s">
        <v>23</v>
      </c>
      <c r="G28">
        <v>76210</v>
      </c>
      <c r="H28" t="s">
        <v>24</v>
      </c>
      <c r="I28">
        <v>33.142800000000001</v>
      </c>
      <c r="J28">
        <v>-97.072699999999998</v>
      </c>
      <c r="K28" t="s">
        <v>172</v>
      </c>
      <c r="L28" s="24">
        <v>9800</v>
      </c>
      <c r="M28" s="3">
        <v>62000000</v>
      </c>
      <c r="N28">
        <v>9</v>
      </c>
      <c r="O28">
        <v>33</v>
      </c>
      <c r="P28" t="str" cm="1">
        <f t="array" ref="P28">_xlfn.XLOOKUP(AccountTbl[[#This Row],[AccountOwnerSeq]],OwnerTbl[SystemUserSeq],OwnerTbl[Owner])</f>
        <v>David So</v>
      </c>
      <c r="Q28" t="str" cm="1">
        <f t="array" ref="Q28">_xlfn.XLOOKUP(AccountTbl[[#This Row],[IndustrySeq]],IndustryTbl[IndustrySeq],IndustryTbl[Industry],)</f>
        <v>Paper</v>
      </c>
      <c r="R28" t="str" cm="1">
        <f t="array" ref="R2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8" t="str" cm="1">
        <f t="array" ref="S28">_xlfn.XLOOKUP(AccountTbl[[#This Row],[Country]],TerritoriesTbl[Country],TerritoriesTbl[Region])</f>
        <v>North America</v>
      </c>
    </row>
    <row r="29" spans="1:19" x14ac:dyDescent="0.25">
      <c r="A29">
        <v>1027</v>
      </c>
      <c r="B29" t="s">
        <v>173</v>
      </c>
      <c r="C29" t="s">
        <v>174</v>
      </c>
      <c r="D29" t="s">
        <v>175</v>
      </c>
      <c r="E29" t="s">
        <v>176</v>
      </c>
      <c r="F29" t="s">
        <v>177</v>
      </c>
      <c r="G29">
        <v>35487</v>
      </c>
      <c r="H29" t="s">
        <v>24</v>
      </c>
      <c r="I29">
        <v>33.307200000000002</v>
      </c>
      <c r="J29">
        <v>-87.585899999999995</v>
      </c>
      <c r="K29" t="s">
        <v>178</v>
      </c>
      <c r="L29" s="24">
        <v>8700</v>
      </c>
      <c r="M29" s="3">
        <v>33000000</v>
      </c>
      <c r="N29">
        <v>6</v>
      </c>
      <c r="O29">
        <v>31</v>
      </c>
      <c r="P29" t="str" cm="1">
        <f t="array" ref="P29">_xlfn.XLOOKUP(AccountTbl[[#This Row],[AccountOwnerSeq]],OwnerTbl[SystemUserSeq],OwnerTbl[Owner])</f>
        <v>Renee Lo</v>
      </c>
      <c r="Q29" t="str" cm="1">
        <f t="array" ref="Q29">_xlfn.XLOOKUP(AccountTbl[[#This Row],[IndustrySeq]],IndustryTbl[IndustrySeq],IndustryTbl[Industry],)</f>
        <v>Other Specialty Stores</v>
      </c>
      <c r="R29" t="str" cm="1">
        <f t="array" ref="R2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" t="str" cm="1">
        <f t="array" ref="S29">_xlfn.XLOOKUP(AccountTbl[[#This Row],[Country]],TerritoriesTbl[Country],TerritoriesTbl[Region])</f>
        <v>North America</v>
      </c>
    </row>
    <row r="30" spans="1:19" x14ac:dyDescent="0.25">
      <c r="A30">
        <v>1028</v>
      </c>
      <c r="B30" t="s">
        <v>179</v>
      </c>
      <c r="C30" t="s">
        <v>180</v>
      </c>
      <c r="D30" t="s">
        <v>181</v>
      </c>
      <c r="E30" t="s">
        <v>182</v>
      </c>
      <c r="F30" t="s">
        <v>177</v>
      </c>
      <c r="G30">
        <v>36134</v>
      </c>
      <c r="H30" t="s">
        <v>24</v>
      </c>
      <c r="I30">
        <v>32.233400000000003</v>
      </c>
      <c r="J30">
        <v>-86.208500000000001</v>
      </c>
      <c r="K30" t="s">
        <v>183</v>
      </c>
      <c r="L30" s="24">
        <v>2000</v>
      </c>
      <c r="M30" s="3">
        <v>41000000</v>
      </c>
      <c r="N30">
        <v>6</v>
      </c>
      <c r="O30">
        <v>22</v>
      </c>
      <c r="P30" t="str" cm="1">
        <f t="array" ref="P30">_xlfn.XLOOKUP(AccountTbl[[#This Row],[AccountOwnerSeq]],OwnerTbl[SystemUserSeq],OwnerTbl[Owner])</f>
        <v>Renee Lo</v>
      </c>
      <c r="Q30" t="str" cm="1">
        <f t="array" ref="Q30">_xlfn.XLOOKUP(AccountTbl[[#This Row],[IndustrySeq]],IndustryTbl[IndustrySeq],IndustryTbl[Industry],)</f>
        <v>Major Pharmaceuticals</v>
      </c>
      <c r="R30" t="str" cm="1">
        <f t="array" ref="R3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0" t="str" cm="1">
        <f t="array" ref="S30">_xlfn.XLOOKUP(AccountTbl[[#This Row],[Country]],TerritoriesTbl[Country],TerritoriesTbl[Region])</f>
        <v>North America</v>
      </c>
    </row>
    <row r="31" spans="1:19" x14ac:dyDescent="0.25">
      <c r="A31">
        <v>1029</v>
      </c>
      <c r="B31" t="s">
        <v>184</v>
      </c>
      <c r="C31" t="s">
        <v>185</v>
      </c>
      <c r="D31" t="s">
        <v>186</v>
      </c>
      <c r="E31" t="s">
        <v>187</v>
      </c>
      <c r="F31" t="s">
        <v>40</v>
      </c>
      <c r="G31">
        <v>37410</v>
      </c>
      <c r="H31" t="s">
        <v>24</v>
      </c>
      <c r="I31">
        <v>35.001011800000001</v>
      </c>
      <c r="J31">
        <v>-85.316206600000001</v>
      </c>
      <c r="K31" t="s">
        <v>188</v>
      </c>
      <c r="L31" s="24">
        <v>6100</v>
      </c>
      <c r="M31" s="3">
        <v>189000000</v>
      </c>
      <c r="N31">
        <v>1</v>
      </c>
      <c r="O31">
        <v>31</v>
      </c>
      <c r="P31" t="str" cm="1">
        <f t="array" ref="P31">_xlfn.XLOOKUP(AccountTbl[[#This Row],[AccountOwnerSeq]],OwnerTbl[SystemUserSeq],OwnerTbl[Owner])</f>
        <v>Molly Clark</v>
      </c>
      <c r="Q31" t="str" cm="1">
        <f t="array" ref="Q31">_xlfn.XLOOKUP(AccountTbl[[#This Row],[IndustrySeq]],IndustryTbl[IndustrySeq],IndustryTbl[Industry],)</f>
        <v>Other Specialty Stores</v>
      </c>
      <c r="R31" t="str" cm="1">
        <f t="array" ref="R3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1" t="str" cm="1">
        <f t="array" ref="S31">_xlfn.XLOOKUP(AccountTbl[[#This Row],[Country]],TerritoriesTbl[Country],TerritoriesTbl[Region])</f>
        <v>North America</v>
      </c>
    </row>
    <row r="32" spans="1:19" x14ac:dyDescent="0.25">
      <c r="A32">
        <v>1030</v>
      </c>
      <c r="B32" t="s">
        <v>189</v>
      </c>
      <c r="C32" t="s">
        <v>190</v>
      </c>
      <c r="D32" t="s">
        <v>191</v>
      </c>
      <c r="E32" t="s">
        <v>192</v>
      </c>
      <c r="F32" t="s">
        <v>193</v>
      </c>
      <c r="G32">
        <v>31132</v>
      </c>
      <c r="H32" t="s">
        <v>24</v>
      </c>
      <c r="I32">
        <v>33.748800000000003</v>
      </c>
      <c r="J32">
        <v>-84.388300000000001</v>
      </c>
      <c r="K32" t="s">
        <v>194</v>
      </c>
      <c r="L32" s="24">
        <v>7500</v>
      </c>
      <c r="M32" s="3">
        <v>86000000</v>
      </c>
      <c r="N32">
        <v>6</v>
      </c>
      <c r="O32">
        <v>22</v>
      </c>
      <c r="P32" t="str" cm="1">
        <f t="array" ref="P32">_xlfn.XLOOKUP(AccountTbl[[#This Row],[AccountOwnerSeq]],OwnerTbl[SystemUserSeq],OwnerTbl[Owner])</f>
        <v>Renee Lo</v>
      </c>
      <c r="Q32" t="str" cm="1">
        <f t="array" ref="Q32">_xlfn.XLOOKUP(AccountTbl[[#This Row],[IndustrySeq]],IndustryTbl[IndustrySeq],IndustryTbl[Industry],)</f>
        <v>Major Pharmaceuticals</v>
      </c>
      <c r="R32" t="str" cm="1">
        <f t="array" ref="R3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2" t="str" cm="1">
        <f t="array" ref="S32">_xlfn.XLOOKUP(AccountTbl[[#This Row],[Country]],TerritoriesTbl[Country],TerritoriesTbl[Region])</f>
        <v>North America</v>
      </c>
    </row>
    <row r="33" spans="1:19" x14ac:dyDescent="0.25">
      <c r="A33">
        <v>1031</v>
      </c>
      <c r="B33" t="s">
        <v>195</v>
      </c>
      <c r="C33" t="s">
        <v>196</v>
      </c>
      <c r="D33" t="s">
        <v>197</v>
      </c>
      <c r="E33" t="s">
        <v>198</v>
      </c>
      <c r="F33" t="s">
        <v>199</v>
      </c>
      <c r="G33">
        <v>63104</v>
      </c>
      <c r="H33" t="s">
        <v>24</v>
      </c>
      <c r="I33">
        <v>38.6128</v>
      </c>
      <c r="J33">
        <v>-90.218500000000006</v>
      </c>
      <c r="K33" t="s">
        <v>200</v>
      </c>
      <c r="L33" s="24">
        <v>6400</v>
      </c>
      <c r="M33" s="3">
        <v>49000000</v>
      </c>
      <c r="N33">
        <v>3</v>
      </c>
      <c r="O33">
        <v>0</v>
      </c>
      <c r="P33" t="str" cm="1">
        <f t="array" ref="P33">_xlfn.XLOOKUP(AccountTbl[[#This Row],[AccountOwnerSeq]],OwnerTbl[SystemUserSeq],OwnerTbl[Owner])</f>
        <v>Jeff Hay</v>
      </c>
      <c r="Q33" t="str" cm="1">
        <f t="array" ref="Q33">_xlfn.XLOOKUP(AccountTbl[[#This Row],[IndustrySeq]],IndustryTbl[IndustrySeq],IndustryTbl[Industry],)</f>
        <v>n/a</v>
      </c>
      <c r="R33" t="str" cm="1">
        <f t="array" ref="R3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33" t="str" cm="1">
        <f t="array" ref="S33">_xlfn.XLOOKUP(AccountTbl[[#This Row],[Country]],TerritoriesTbl[Country],TerritoriesTbl[Region])</f>
        <v>North America</v>
      </c>
    </row>
    <row r="34" spans="1:19" x14ac:dyDescent="0.25">
      <c r="A34">
        <v>1032</v>
      </c>
      <c r="B34" t="s">
        <v>201</v>
      </c>
      <c r="C34" t="s">
        <v>202</v>
      </c>
      <c r="D34" t="s">
        <v>203</v>
      </c>
      <c r="E34" t="s">
        <v>153</v>
      </c>
      <c r="F34" t="s">
        <v>154</v>
      </c>
      <c r="G34">
        <v>53210</v>
      </c>
      <c r="H34" t="s">
        <v>24</v>
      </c>
      <c r="I34">
        <v>43.0685</v>
      </c>
      <c r="J34">
        <v>-87.971500000000006</v>
      </c>
      <c r="K34" t="s">
        <v>204</v>
      </c>
      <c r="L34" s="24">
        <v>10000</v>
      </c>
      <c r="M34" s="3">
        <v>26000000</v>
      </c>
      <c r="N34">
        <v>3</v>
      </c>
      <c r="O34">
        <v>16</v>
      </c>
      <c r="P34" t="str" cm="1">
        <f t="array" ref="P34">_xlfn.XLOOKUP(AccountTbl[[#This Row],[AccountOwnerSeq]],OwnerTbl[SystemUserSeq],OwnerTbl[Owner])</f>
        <v>Jeff Hay</v>
      </c>
      <c r="Q34" t="str" cm="1">
        <f t="array" ref="Q34">_xlfn.XLOOKUP(AccountTbl[[#This Row],[IndustrySeq]],IndustryTbl[IndustrySeq],IndustryTbl[Industry],)</f>
        <v>Industrial Machinery/Components</v>
      </c>
      <c r="R34" t="str" cm="1">
        <f t="array" ref="R34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34" t="str" cm="1">
        <f t="array" ref="S34">_xlfn.XLOOKUP(AccountTbl[[#This Row],[Country]],TerritoriesTbl[Country],TerritoriesTbl[Region])</f>
        <v>North America</v>
      </c>
    </row>
    <row r="35" spans="1:19" x14ac:dyDescent="0.25">
      <c r="A35">
        <v>1033</v>
      </c>
      <c r="B35" t="s">
        <v>205</v>
      </c>
      <c r="C35" t="s">
        <v>206</v>
      </c>
      <c r="D35" t="s">
        <v>207</v>
      </c>
      <c r="E35" t="s">
        <v>208</v>
      </c>
      <c r="F35" t="s">
        <v>209</v>
      </c>
      <c r="G35" t="s">
        <v>210</v>
      </c>
      <c r="H35" t="s">
        <v>24</v>
      </c>
      <c r="I35">
        <v>43.005899999999997</v>
      </c>
      <c r="J35">
        <v>-71.013199999999998</v>
      </c>
      <c r="K35" t="s">
        <v>211</v>
      </c>
      <c r="L35" s="24">
        <v>2100</v>
      </c>
      <c r="M35" s="3">
        <v>39000000</v>
      </c>
      <c r="N35">
        <v>7</v>
      </c>
      <c r="O35">
        <v>20</v>
      </c>
      <c r="P35" t="str" cm="1">
        <f t="array" ref="P35">_xlfn.XLOOKUP(AccountTbl[[#This Row],[AccountOwnerSeq]],OwnerTbl[SystemUserSeq],OwnerTbl[Owner])</f>
        <v>Spencer Low</v>
      </c>
      <c r="Q35" t="str" cm="1">
        <f t="array" ref="Q35">_xlfn.XLOOKUP(AccountTbl[[#This Row],[IndustrySeq]],IndustryTbl[IndustrySeq],IndustryTbl[Industry],)</f>
        <v>Major Banks</v>
      </c>
      <c r="R35" t="str" cm="1">
        <f t="array" ref="R35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35" t="str" cm="1">
        <f t="array" ref="S35">_xlfn.XLOOKUP(AccountTbl[[#This Row],[Country]],TerritoriesTbl[Country],TerritoriesTbl[Region])</f>
        <v>North America</v>
      </c>
    </row>
    <row r="36" spans="1:19" x14ac:dyDescent="0.25">
      <c r="A36">
        <v>1034</v>
      </c>
      <c r="B36" t="s">
        <v>212</v>
      </c>
      <c r="C36" t="s">
        <v>213</v>
      </c>
      <c r="D36" t="s">
        <v>214</v>
      </c>
      <c r="E36" t="s">
        <v>215</v>
      </c>
      <c r="F36" t="s">
        <v>216</v>
      </c>
      <c r="G36" t="s">
        <v>217</v>
      </c>
      <c r="H36" t="s">
        <v>218</v>
      </c>
      <c r="I36">
        <v>51.137205799999997</v>
      </c>
      <c r="J36">
        <v>1.2986666</v>
      </c>
      <c r="K36" t="s">
        <v>219</v>
      </c>
      <c r="L36" s="24">
        <v>5100</v>
      </c>
      <c r="M36" s="3">
        <v>20000000</v>
      </c>
      <c r="N36">
        <v>5</v>
      </c>
      <c r="O36">
        <v>7</v>
      </c>
      <c r="P36" t="str" cm="1">
        <f t="array" ref="P36">_xlfn.XLOOKUP(AccountTbl[[#This Row],[AccountOwnerSeq]],OwnerTbl[SystemUserSeq],OwnerTbl[Owner])</f>
        <v>Dan Jump</v>
      </c>
      <c r="Q36" t="str" cm="1">
        <f t="array" ref="Q36">_xlfn.XLOOKUP(AccountTbl[[#This Row],[IndustrySeq]],IndustryTbl[IndustrySeq],IndustryTbl[Industry],)</f>
        <v>Computer Software: Prepackaged Software</v>
      </c>
      <c r="R36" t="str" cm="1">
        <f t="array" ref="R36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36" t="str" cm="1">
        <f t="array" ref="S36">_xlfn.XLOOKUP(AccountTbl[[#This Row],[Country]],TerritoriesTbl[Country],TerritoriesTbl[Region])</f>
        <v>EMEA</v>
      </c>
    </row>
    <row r="37" spans="1:19" x14ac:dyDescent="0.25">
      <c r="A37">
        <v>1035</v>
      </c>
      <c r="B37" t="s">
        <v>220</v>
      </c>
      <c r="C37" t="s">
        <v>221</v>
      </c>
      <c r="D37" t="s">
        <v>222</v>
      </c>
      <c r="E37" t="s">
        <v>123</v>
      </c>
      <c r="F37" t="s">
        <v>23</v>
      </c>
      <c r="G37">
        <v>79945</v>
      </c>
      <c r="H37" t="s">
        <v>24</v>
      </c>
      <c r="I37">
        <v>31.694800000000001</v>
      </c>
      <c r="J37">
        <v>-106.3</v>
      </c>
      <c r="K37" t="s">
        <v>223</v>
      </c>
      <c r="L37" s="24">
        <v>6800</v>
      </c>
      <c r="M37" s="3">
        <v>36000000</v>
      </c>
      <c r="N37">
        <v>9</v>
      </c>
      <c r="O37">
        <v>14</v>
      </c>
      <c r="P37" t="str" cm="1">
        <f t="array" ref="P37">_xlfn.XLOOKUP(AccountTbl[[#This Row],[AccountOwnerSeq]],OwnerTbl[SystemUserSeq],OwnerTbl[Owner])</f>
        <v>David So</v>
      </c>
      <c r="Q37" t="str" cm="1">
        <f t="array" ref="Q37">_xlfn.XLOOKUP(AccountTbl[[#This Row],[IndustrySeq]],IndustryTbl[IndustrySeq],IndustryTbl[Industry],)</f>
        <v>Home Furnishings</v>
      </c>
      <c r="R37" t="str" cm="1">
        <f t="array" ref="R3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7" t="str" cm="1">
        <f t="array" ref="S37">_xlfn.XLOOKUP(AccountTbl[[#This Row],[Country]],TerritoriesTbl[Country],TerritoriesTbl[Region])</f>
        <v>North America</v>
      </c>
    </row>
    <row r="38" spans="1:19" x14ac:dyDescent="0.25">
      <c r="A38">
        <v>1036</v>
      </c>
      <c r="B38" t="s">
        <v>224</v>
      </c>
      <c r="C38" t="s">
        <v>225</v>
      </c>
      <c r="D38" t="s">
        <v>226</v>
      </c>
      <c r="E38" t="s">
        <v>227</v>
      </c>
      <c r="F38" t="s">
        <v>228</v>
      </c>
      <c r="G38">
        <v>22205</v>
      </c>
      <c r="H38" t="s">
        <v>24</v>
      </c>
      <c r="I38">
        <v>38.883600000000001</v>
      </c>
      <c r="J38">
        <v>-77.139499999999998</v>
      </c>
      <c r="K38" t="s">
        <v>229</v>
      </c>
      <c r="L38" s="24">
        <v>1600</v>
      </c>
      <c r="M38" s="3">
        <v>75000000</v>
      </c>
      <c r="N38">
        <v>1</v>
      </c>
      <c r="O38">
        <v>0</v>
      </c>
      <c r="P38" t="str" cm="1">
        <f t="array" ref="P38">_xlfn.XLOOKUP(AccountTbl[[#This Row],[AccountOwnerSeq]],OwnerTbl[SystemUserSeq],OwnerTbl[Owner])</f>
        <v>Molly Clark</v>
      </c>
      <c r="Q38" t="str" cm="1">
        <f t="array" ref="Q38">_xlfn.XLOOKUP(AccountTbl[[#This Row],[IndustrySeq]],IndustryTbl[IndustrySeq],IndustryTbl[Industry],)</f>
        <v>n/a</v>
      </c>
      <c r="R38" t="str" cm="1">
        <f t="array" ref="R3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8" t="str" cm="1">
        <f t="array" ref="S38">_xlfn.XLOOKUP(AccountTbl[[#This Row],[Country]],TerritoriesTbl[Country],TerritoriesTbl[Region])</f>
        <v>North America</v>
      </c>
    </row>
    <row r="39" spans="1:19" x14ac:dyDescent="0.25">
      <c r="A39">
        <v>1037</v>
      </c>
      <c r="B39" t="s">
        <v>230</v>
      </c>
      <c r="C39" t="s">
        <v>231</v>
      </c>
      <c r="D39" t="s">
        <v>232</v>
      </c>
      <c r="E39" t="s">
        <v>233</v>
      </c>
      <c r="F39" t="s">
        <v>234</v>
      </c>
      <c r="G39">
        <v>73197</v>
      </c>
      <c r="H39" t="s">
        <v>24</v>
      </c>
      <c r="I39">
        <v>35.551400000000001</v>
      </c>
      <c r="J39">
        <v>-97.407499999999999</v>
      </c>
      <c r="K39" t="s">
        <v>235</v>
      </c>
      <c r="L39" s="24">
        <v>7400</v>
      </c>
      <c r="M39" s="3">
        <v>72000000</v>
      </c>
      <c r="N39">
        <v>1</v>
      </c>
      <c r="O39">
        <v>20</v>
      </c>
      <c r="P39" t="str" cm="1">
        <f t="array" ref="P39">_xlfn.XLOOKUP(AccountTbl[[#This Row],[AccountOwnerSeq]],OwnerTbl[SystemUserSeq],OwnerTbl[Owner])</f>
        <v>Molly Clark</v>
      </c>
      <c r="Q39" t="str" cm="1">
        <f t="array" ref="Q39">_xlfn.XLOOKUP(AccountTbl[[#This Row],[IndustrySeq]],IndustryTbl[IndustrySeq],IndustryTbl[Industry],)</f>
        <v>Major Banks</v>
      </c>
      <c r="R39" t="str" cm="1">
        <f t="array" ref="R3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9" t="str" cm="1">
        <f t="array" ref="S39">_xlfn.XLOOKUP(AccountTbl[[#This Row],[Country]],TerritoriesTbl[Country],TerritoriesTbl[Region])</f>
        <v>North America</v>
      </c>
    </row>
    <row r="40" spans="1:19" x14ac:dyDescent="0.25">
      <c r="A40">
        <v>1038</v>
      </c>
      <c r="B40" t="s">
        <v>236</v>
      </c>
      <c r="C40" t="s">
        <v>237</v>
      </c>
      <c r="D40" t="s">
        <v>238</v>
      </c>
      <c r="E40" t="s">
        <v>123</v>
      </c>
      <c r="F40" t="s">
        <v>23</v>
      </c>
      <c r="G40">
        <v>79916</v>
      </c>
      <c r="H40" t="s">
        <v>24</v>
      </c>
      <c r="I40">
        <v>31.744399999999999</v>
      </c>
      <c r="J40">
        <v>-106.28789999999999</v>
      </c>
      <c r="K40" t="s">
        <v>239</v>
      </c>
      <c r="L40" s="24">
        <v>9600</v>
      </c>
      <c r="M40" s="3">
        <v>96000000</v>
      </c>
      <c r="N40">
        <v>9</v>
      </c>
      <c r="O40">
        <v>22</v>
      </c>
      <c r="P40" t="str" cm="1">
        <f t="array" ref="P40">_xlfn.XLOOKUP(AccountTbl[[#This Row],[AccountOwnerSeq]],OwnerTbl[SystemUserSeq],OwnerTbl[Owner])</f>
        <v>David So</v>
      </c>
      <c r="Q40" t="str" cm="1">
        <f t="array" ref="Q40">_xlfn.XLOOKUP(AccountTbl[[#This Row],[IndustrySeq]],IndustryTbl[IndustrySeq],IndustryTbl[Industry],)</f>
        <v>Major Pharmaceuticals</v>
      </c>
      <c r="R40" t="str" cm="1">
        <f t="array" ref="R4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0" t="str" cm="1">
        <f t="array" ref="S40">_xlfn.XLOOKUP(AccountTbl[[#This Row],[Country]],TerritoriesTbl[Country],TerritoriesTbl[Region])</f>
        <v>North America</v>
      </c>
    </row>
    <row r="41" spans="1:19" x14ac:dyDescent="0.25">
      <c r="A41">
        <v>1039</v>
      </c>
      <c r="B41" t="s">
        <v>240</v>
      </c>
      <c r="C41" t="s">
        <v>241</v>
      </c>
      <c r="D41" t="s">
        <v>242</v>
      </c>
      <c r="E41" t="s">
        <v>243</v>
      </c>
      <c r="F41" t="s">
        <v>244</v>
      </c>
      <c r="G41">
        <v>50733</v>
      </c>
      <c r="H41" t="s">
        <v>245</v>
      </c>
      <c r="I41">
        <v>50.964827100000001</v>
      </c>
      <c r="J41">
        <v>6.9538234000000001</v>
      </c>
      <c r="K41" t="s">
        <v>246</v>
      </c>
      <c r="L41" s="24">
        <v>7900</v>
      </c>
      <c r="M41" s="3">
        <v>57000000</v>
      </c>
      <c r="N41">
        <v>12</v>
      </c>
      <c r="O41">
        <v>7</v>
      </c>
      <c r="P41" t="str" cm="1">
        <f t="array" ref="P41">_xlfn.XLOOKUP(AccountTbl[[#This Row],[AccountOwnerSeq]],OwnerTbl[SystemUserSeq],OwnerTbl[Owner])</f>
        <v>Anne Weiler</v>
      </c>
      <c r="Q41" t="str" cm="1">
        <f t="array" ref="Q41">_xlfn.XLOOKUP(AccountTbl[[#This Row],[IndustrySeq]],IndustryTbl[IndustrySeq],IndustryTbl[Industry],)</f>
        <v>Computer Software: Prepackaged Software</v>
      </c>
      <c r="R41" t="str" cm="1">
        <f t="array" ref="R41">IF( AccountTbl[[#This Row],[Country]] = "United States", _xlfn.XLOOKUP(AccountTbl[[#This Row],[State or Province]],TerritoriesTbl[State Or Province Abbreviation],TerritoriesTbl[Territory]), AccountTbl[[#This Row],[Country]])</f>
        <v>Germany</v>
      </c>
      <c r="S41" t="str" cm="1">
        <f t="array" ref="S41">_xlfn.XLOOKUP(AccountTbl[[#This Row],[Country]],TerritoriesTbl[Country],TerritoriesTbl[Region])</f>
        <v>EMEA</v>
      </c>
    </row>
    <row r="42" spans="1:19" x14ac:dyDescent="0.25">
      <c r="A42">
        <v>1040</v>
      </c>
      <c r="B42" t="s">
        <v>247</v>
      </c>
      <c r="C42" t="s">
        <v>248</v>
      </c>
      <c r="D42" t="s">
        <v>249</v>
      </c>
      <c r="E42" t="s">
        <v>250</v>
      </c>
      <c r="G42">
        <v>3400</v>
      </c>
      <c r="H42" t="s">
        <v>251</v>
      </c>
      <c r="I42">
        <v>60.416573499999998</v>
      </c>
      <c r="J42">
        <v>24.3256379</v>
      </c>
      <c r="K42" t="s">
        <v>252</v>
      </c>
      <c r="L42" s="24">
        <v>5700</v>
      </c>
      <c r="M42" s="3">
        <v>38000000</v>
      </c>
      <c r="N42">
        <v>12</v>
      </c>
      <c r="O42">
        <v>0</v>
      </c>
      <c r="P42" t="str" cm="1">
        <f t="array" ref="P42">_xlfn.XLOOKUP(AccountTbl[[#This Row],[AccountOwnerSeq]],OwnerTbl[SystemUserSeq],OwnerTbl[Owner])</f>
        <v>Anne Weiler</v>
      </c>
      <c r="Q42" t="str" cm="1">
        <f t="array" ref="Q42">_xlfn.XLOOKUP(AccountTbl[[#This Row],[IndustrySeq]],IndustryTbl[IndustrySeq],IndustryTbl[Industry],)</f>
        <v>n/a</v>
      </c>
      <c r="R42" t="str" cm="1">
        <f t="array" ref="R42">IF( AccountTbl[[#This Row],[Country]] = "United States", _xlfn.XLOOKUP(AccountTbl[[#This Row],[State or Province]],TerritoriesTbl[State Or Province Abbreviation],TerritoriesTbl[Territory]), AccountTbl[[#This Row],[Country]])</f>
        <v>Finland</v>
      </c>
      <c r="S42" t="str" cm="1">
        <f t="array" ref="S42">_xlfn.XLOOKUP(AccountTbl[[#This Row],[Country]],TerritoriesTbl[Country],TerritoriesTbl[Region])</f>
        <v>EMEA</v>
      </c>
    </row>
    <row r="43" spans="1:19" x14ac:dyDescent="0.25">
      <c r="A43">
        <v>1041</v>
      </c>
      <c r="B43" t="s">
        <v>253</v>
      </c>
      <c r="C43" t="s">
        <v>254</v>
      </c>
      <c r="D43" t="s">
        <v>255</v>
      </c>
      <c r="E43" t="s">
        <v>192</v>
      </c>
      <c r="F43" t="s">
        <v>193</v>
      </c>
      <c r="G43">
        <v>30328</v>
      </c>
      <c r="H43" t="s">
        <v>24</v>
      </c>
      <c r="I43">
        <v>33.933500000000002</v>
      </c>
      <c r="J43">
        <v>-84.395799999999994</v>
      </c>
      <c r="K43" t="s">
        <v>256</v>
      </c>
      <c r="L43" s="24">
        <v>9200</v>
      </c>
      <c r="M43" s="3">
        <v>64000000</v>
      </c>
      <c r="N43">
        <v>6</v>
      </c>
      <c r="O43">
        <v>0</v>
      </c>
      <c r="P43" t="str" cm="1">
        <f t="array" ref="P43">_xlfn.XLOOKUP(AccountTbl[[#This Row],[AccountOwnerSeq]],OwnerTbl[SystemUserSeq],OwnerTbl[Owner])</f>
        <v>Renee Lo</v>
      </c>
      <c r="Q43" t="str" cm="1">
        <f t="array" ref="Q43">_xlfn.XLOOKUP(AccountTbl[[#This Row],[IndustrySeq]],IndustryTbl[IndustrySeq],IndustryTbl[Industry],)</f>
        <v>n/a</v>
      </c>
      <c r="R43" t="str" cm="1">
        <f t="array" ref="R4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3" t="str" cm="1">
        <f t="array" ref="S43">_xlfn.XLOOKUP(AccountTbl[[#This Row],[Country]],TerritoriesTbl[Country],TerritoriesTbl[Region])</f>
        <v>North America</v>
      </c>
    </row>
    <row r="44" spans="1:19" x14ac:dyDescent="0.25">
      <c r="A44">
        <v>1042</v>
      </c>
      <c r="B44" t="s">
        <v>257</v>
      </c>
      <c r="C44" t="s">
        <v>258</v>
      </c>
      <c r="D44" t="s">
        <v>259</v>
      </c>
      <c r="E44" t="s">
        <v>29</v>
      </c>
      <c r="F44" t="s">
        <v>23</v>
      </c>
      <c r="G44">
        <v>75372</v>
      </c>
      <c r="H44" t="s">
        <v>24</v>
      </c>
      <c r="I44">
        <v>32.767299999999999</v>
      </c>
      <c r="J44">
        <v>-96.777600000000007</v>
      </c>
      <c r="K44" t="s">
        <v>260</v>
      </c>
      <c r="L44" s="24">
        <v>2600</v>
      </c>
      <c r="M44" s="3">
        <v>39000000</v>
      </c>
      <c r="N44">
        <v>9</v>
      </c>
      <c r="O44">
        <v>20</v>
      </c>
      <c r="P44" t="str" cm="1">
        <f t="array" ref="P44">_xlfn.XLOOKUP(AccountTbl[[#This Row],[AccountOwnerSeq]],OwnerTbl[SystemUserSeq],OwnerTbl[Owner])</f>
        <v>David So</v>
      </c>
      <c r="Q44" t="str" cm="1">
        <f t="array" ref="Q44">_xlfn.XLOOKUP(AccountTbl[[#This Row],[IndustrySeq]],IndustryTbl[IndustrySeq],IndustryTbl[Industry],)</f>
        <v>Major Banks</v>
      </c>
      <c r="R44" t="str" cm="1">
        <f t="array" ref="R4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4" t="str" cm="1">
        <f t="array" ref="S44">_xlfn.XLOOKUP(AccountTbl[[#This Row],[Country]],TerritoriesTbl[Country],TerritoriesTbl[Region])</f>
        <v>North America</v>
      </c>
    </row>
    <row r="45" spans="1:19" x14ac:dyDescent="0.25">
      <c r="A45">
        <v>1043</v>
      </c>
      <c r="B45" t="s">
        <v>261</v>
      </c>
      <c r="C45" t="s">
        <v>262</v>
      </c>
      <c r="D45" t="s">
        <v>263</v>
      </c>
      <c r="E45" t="s">
        <v>29</v>
      </c>
      <c r="F45" t="s">
        <v>23</v>
      </c>
      <c r="G45">
        <v>75372</v>
      </c>
      <c r="H45" t="s">
        <v>24</v>
      </c>
      <c r="I45">
        <v>32.767299999999999</v>
      </c>
      <c r="J45">
        <v>-96.777600000000007</v>
      </c>
      <c r="K45" t="s">
        <v>260</v>
      </c>
      <c r="L45" s="24">
        <v>9300</v>
      </c>
      <c r="M45" s="3">
        <v>36000000</v>
      </c>
      <c r="N45">
        <v>12</v>
      </c>
      <c r="O45">
        <v>34</v>
      </c>
      <c r="P45" t="str" cm="1">
        <f t="array" ref="P45">_xlfn.XLOOKUP(AccountTbl[[#This Row],[AccountOwnerSeq]],OwnerTbl[SystemUserSeq],OwnerTbl[Owner])</f>
        <v>Anne Weiler</v>
      </c>
      <c r="Q45" t="str" cm="1">
        <f t="array" ref="Q45">_xlfn.XLOOKUP(AccountTbl[[#This Row],[IndustrySeq]],IndustryTbl[IndustrySeq],IndustryTbl[Industry],)</f>
        <v>Precious Metals</v>
      </c>
      <c r="R45" t="str" cm="1">
        <f t="array" ref="R4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5" t="str" cm="1">
        <f t="array" ref="S45">_xlfn.XLOOKUP(AccountTbl[[#This Row],[Country]],TerritoriesTbl[Country],TerritoriesTbl[Region])</f>
        <v>North America</v>
      </c>
    </row>
    <row r="46" spans="1:19" x14ac:dyDescent="0.25">
      <c r="A46">
        <v>1044</v>
      </c>
      <c r="B46" t="s">
        <v>264</v>
      </c>
      <c r="C46" t="s">
        <v>265</v>
      </c>
      <c r="D46" t="s">
        <v>266</v>
      </c>
      <c r="E46" t="s">
        <v>70</v>
      </c>
      <c r="F46" t="s">
        <v>267</v>
      </c>
      <c r="G46">
        <v>85077</v>
      </c>
      <c r="H46" t="s">
        <v>24</v>
      </c>
      <c r="I46">
        <v>33.276499999999999</v>
      </c>
      <c r="J46">
        <v>-112.1872</v>
      </c>
      <c r="K46" t="s">
        <v>268</v>
      </c>
      <c r="L46" s="24">
        <v>3000</v>
      </c>
      <c r="M46" s="3">
        <v>60000000</v>
      </c>
      <c r="N46">
        <v>8</v>
      </c>
      <c r="O46">
        <v>19</v>
      </c>
      <c r="P46" t="str" cm="1">
        <f t="array" ref="P46">_xlfn.XLOOKUP(AccountTbl[[#This Row],[AccountOwnerSeq]],OwnerTbl[SystemUserSeq],OwnerTbl[Owner])</f>
        <v>Sanjay Shah</v>
      </c>
      <c r="Q46" t="str" cm="1">
        <f t="array" ref="Q46">_xlfn.XLOOKUP(AccountTbl[[#This Row],[IndustrySeq]],IndustryTbl[IndustrySeq],IndustryTbl[Industry],)</f>
        <v>Life Insurance</v>
      </c>
      <c r="R46" t="str" cm="1">
        <f t="array" ref="R46">IF( AccountTbl[[#This Row],[Country]] = "United States", _xlfn.XLOOKUP(AccountTbl[[#This Row],[State or Province]],TerritoriesTbl[State Or Province Abbreviation],TerritoriesTbl[Territory]), AccountTbl[[#This Row],[Country]])</f>
        <v>US-WEST</v>
      </c>
      <c r="S46" t="str" cm="1">
        <f t="array" ref="S46">_xlfn.XLOOKUP(AccountTbl[[#This Row],[Country]],TerritoriesTbl[Country],TerritoriesTbl[Region])</f>
        <v>North America</v>
      </c>
    </row>
    <row r="47" spans="1:19" x14ac:dyDescent="0.25">
      <c r="A47">
        <v>1045</v>
      </c>
      <c r="B47" t="s">
        <v>269</v>
      </c>
      <c r="C47" t="s">
        <v>270</v>
      </c>
      <c r="D47" t="s">
        <v>271</v>
      </c>
      <c r="E47" t="s">
        <v>272</v>
      </c>
      <c r="F47" t="s">
        <v>81</v>
      </c>
      <c r="G47">
        <v>15134</v>
      </c>
      <c r="H47" t="s">
        <v>24</v>
      </c>
      <c r="I47">
        <v>40.434399999999997</v>
      </c>
      <c r="J47">
        <v>-80.024799999999999</v>
      </c>
      <c r="K47" t="s">
        <v>273</v>
      </c>
      <c r="L47" s="24">
        <v>4700</v>
      </c>
      <c r="M47" s="3">
        <v>39000000</v>
      </c>
      <c r="N47">
        <v>7</v>
      </c>
      <c r="O47">
        <v>1</v>
      </c>
      <c r="P47" t="str" cm="1">
        <f t="array" ref="P47">_xlfn.XLOOKUP(AccountTbl[[#This Row],[AccountOwnerSeq]],OwnerTbl[SystemUserSeq],OwnerTbl[Owner])</f>
        <v>Spencer Low</v>
      </c>
      <c r="Q47" t="str" cm="1">
        <f t="array" ref="Q47">_xlfn.XLOOKUP(AccountTbl[[#This Row],[IndustrySeq]],IndustryTbl[IndustrySeq],IndustryTbl[Industry],)</f>
        <v>Air Freight/Delivery Services</v>
      </c>
      <c r="R47" t="str" cm="1">
        <f t="array" ref="R47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47" t="str" cm="1">
        <f t="array" ref="S47">_xlfn.XLOOKUP(AccountTbl[[#This Row],[Country]],TerritoriesTbl[Country],TerritoriesTbl[Region])</f>
        <v>North America</v>
      </c>
    </row>
    <row r="48" spans="1:19" x14ac:dyDescent="0.25">
      <c r="A48">
        <v>1046</v>
      </c>
      <c r="B48" t="s">
        <v>274</v>
      </c>
      <c r="C48" t="s">
        <v>275</v>
      </c>
      <c r="D48" t="s">
        <v>276</v>
      </c>
      <c r="E48" t="s">
        <v>277</v>
      </c>
      <c r="F48" t="s">
        <v>216</v>
      </c>
      <c r="G48" t="s">
        <v>278</v>
      </c>
      <c r="H48" t="s">
        <v>218</v>
      </c>
      <c r="I48">
        <v>51.425529699999998</v>
      </c>
      <c r="J48">
        <v>-0.20505660000000001</v>
      </c>
      <c r="K48" t="s">
        <v>279</v>
      </c>
      <c r="L48" s="24">
        <v>4300</v>
      </c>
      <c r="M48" s="3">
        <v>95000000</v>
      </c>
      <c r="N48">
        <v>5</v>
      </c>
      <c r="O48">
        <v>22</v>
      </c>
      <c r="P48" t="str" cm="1">
        <f t="array" ref="P48">_xlfn.XLOOKUP(AccountTbl[[#This Row],[AccountOwnerSeq]],OwnerTbl[SystemUserSeq],OwnerTbl[Owner])</f>
        <v>Dan Jump</v>
      </c>
      <c r="Q48" t="str" cm="1">
        <f t="array" ref="Q48">_xlfn.XLOOKUP(AccountTbl[[#This Row],[IndustrySeq]],IndustryTbl[IndustrySeq],IndustryTbl[Industry],)</f>
        <v>Major Pharmaceuticals</v>
      </c>
      <c r="R48" t="str" cm="1">
        <f t="array" ref="R48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48" t="str" cm="1">
        <f t="array" ref="S48">_xlfn.XLOOKUP(AccountTbl[[#This Row],[Country]],TerritoriesTbl[Country],TerritoriesTbl[Region])</f>
        <v>EMEA</v>
      </c>
    </row>
    <row r="49" spans="1:19" x14ac:dyDescent="0.25">
      <c r="A49">
        <v>1047</v>
      </c>
      <c r="B49" t="s">
        <v>280</v>
      </c>
      <c r="C49" t="s">
        <v>281</v>
      </c>
      <c r="D49" t="s">
        <v>282</v>
      </c>
      <c r="E49" t="s">
        <v>283</v>
      </c>
      <c r="F49" t="s">
        <v>284</v>
      </c>
      <c r="G49">
        <v>33448</v>
      </c>
      <c r="H49" t="s">
        <v>24</v>
      </c>
      <c r="I49">
        <v>26.645900000000001</v>
      </c>
      <c r="J49">
        <v>-80.430300000000003</v>
      </c>
      <c r="K49" t="s">
        <v>285</v>
      </c>
      <c r="L49" s="24">
        <v>4500</v>
      </c>
      <c r="M49" s="3">
        <v>91000000</v>
      </c>
      <c r="N49">
        <v>6</v>
      </c>
      <c r="O49">
        <v>0</v>
      </c>
      <c r="P49" t="str" cm="1">
        <f t="array" ref="P49">_xlfn.XLOOKUP(AccountTbl[[#This Row],[AccountOwnerSeq]],OwnerTbl[SystemUserSeq],OwnerTbl[Owner])</f>
        <v>Renee Lo</v>
      </c>
      <c r="Q49" t="str" cm="1">
        <f t="array" ref="Q49">_xlfn.XLOOKUP(AccountTbl[[#This Row],[IndustrySeq]],IndustryTbl[IndustrySeq],IndustryTbl[Industry],)</f>
        <v>n/a</v>
      </c>
      <c r="R49" t="str" cm="1">
        <f t="array" ref="R4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9" t="str" cm="1">
        <f t="array" ref="S49">_xlfn.XLOOKUP(AccountTbl[[#This Row],[Country]],TerritoriesTbl[Country],TerritoriesTbl[Region])</f>
        <v>North America</v>
      </c>
    </row>
    <row r="50" spans="1:19" x14ac:dyDescent="0.25">
      <c r="A50">
        <v>1048</v>
      </c>
      <c r="B50" t="s">
        <v>286</v>
      </c>
      <c r="C50" t="s">
        <v>287</v>
      </c>
      <c r="D50" t="s">
        <v>288</v>
      </c>
      <c r="E50" t="s">
        <v>289</v>
      </c>
      <c r="F50" t="s">
        <v>81</v>
      </c>
      <c r="G50">
        <v>19151</v>
      </c>
      <c r="H50" t="s">
        <v>24</v>
      </c>
      <c r="I50">
        <v>39.977200000000003</v>
      </c>
      <c r="J50">
        <v>-75.254499999999993</v>
      </c>
      <c r="K50" t="s">
        <v>290</v>
      </c>
      <c r="L50" s="24">
        <v>5100</v>
      </c>
      <c r="M50" s="3">
        <v>90000000</v>
      </c>
      <c r="N50">
        <v>7</v>
      </c>
      <c r="O50">
        <v>6</v>
      </c>
      <c r="P50" t="str" cm="1">
        <f t="array" ref="P50">_xlfn.XLOOKUP(AccountTbl[[#This Row],[AccountOwnerSeq]],OwnerTbl[SystemUserSeq],OwnerTbl[Owner])</f>
        <v>Spencer Low</v>
      </c>
      <c r="Q50" t="str" cm="1">
        <f t="array" ref="Q50">_xlfn.XLOOKUP(AccountTbl[[#This Row],[IndustrySeq]],IndustryTbl[IndustrySeq],IndustryTbl[Industry],)</f>
        <v>Computer Manufacturing</v>
      </c>
      <c r="R50" t="str" cm="1">
        <f t="array" ref="R5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50" t="str" cm="1">
        <f t="array" ref="S50">_xlfn.XLOOKUP(AccountTbl[[#This Row],[Country]],TerritoriesTbl[Country],TerritoriesTbl[Region])</f>
        <v>North America</v>
      </c>
    </row>
    <row r="51" spans="1:19" x14ac:dyDescent="0.25">
      <c r="A51">
        <v>1049</v>
      </c>
      <c r="B51" t="s">
        <v>291</v>
      </c>
      <c r="C51" t="s">
        <v>292</v>
      </c>
      <c r="D51" t="s">
        <v>293</v>
      </c>
      <c r="E51" t="s">
        <v>294</v>
      </c>
      <c r="F51" t="s">
        <v>228</v>
      </c>
      <c r="G51">
        <v>24040</v>
      </c>
      <c r="H51" t="s">
        <v>24</v>
      </c>
      <c r="I51">
        <v>37.2742</v>
      </c>
      <c r="J51">
        <v>-79.957899999999995</v>
      </c>
      <c r="K51" t="s">
        <v>295</v>
      </c>
      <c r="L51" s="24">
        <v>4400</v>
      </c>
      <c r="M51" s="3">
        <v>42000000</v>
      </c>
      <c r="N51">
        <v>1</v>
      </c>
      <c r="O51">
        <v>37</v>
      </c>
      <c r="P51" t="str" cm="1">
        <f t="array" ref="P51">_xlfn.XLOOKUP(AccountTbl[[#This Row],[AccountOwnerSeq]],OwnerTbl[SystemUserSeq],OwnerTbl[Owner])</f>
        <v>Molly Clark</v>
      </c>
      <c r="Q51" t="str" cm="1">
        <f t="array" ref="Q51">_xlfn.XLOOKUP(AccountTbl[[#This Row],[IndustrySeq]],IndustryTbl[IndustrySeq],IndustryTbl[Industry],)</f>
        <v>Real Estate Investment Trusts</v>
      </c>
      <c r="R51" t="str" cm="1">
        <f t="array" ref="R5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1" t="str" cm="1">
        <f t="array" ref="S51">_xlfn.XLOOKUP(AccountTbl[[#This Row],[Country]],TerritoriesTbl[Country],TerritoriesTbl[Region])</f>
        <v>North America</v>
      </c>
    </row>
    <row r="52" spans="1:19" x14ac:dyDescent="0.25">
      <c r="A52">
        <v>1050</v>
      </c>
      <c r="B52" t="s">
        <v>296</v>
      </c>
      <c r="C52" t="s">
        <v>297</v>
      </c>
      <c r="D52" t="s">
        <v>298</v>
      </c>
      <c r="E52" t="s">
        <v>299</v>
      </c>
      <c r="G52">
        <v>8138</v>
      </c>
      <c r="H52" t="s">
        <v>300</v>
      </c>
      <c r="I52">
        <v>-25.870055900000001</v>
      </c>
      <c r="J52">
        <v>28.158466000000001</v>
      </c>
      <c r="K52" t="s">
        <v>301</v>
      </c>
      <c r="L52" s="24">
        <v>9600</v>
      </c>
      <c r="M52" s="3">
        <v>28000000</v>
      </c>
      <c r="N52">
        <v>12</v>
      </c>
      <c r="O52">
        <v>4</v>
      </c>
      <c r="P52" t="str" cm="1">
        <f t="array" ref="P52">_xlfn.XLOOKUP(AccountTbl[[#This Row],[AccountOwnerSeq]],OwnerTbl[SystemUserSeq],OwnerTbl[Owner])</f>
        <v>Anne Weiler</v>
      </c>
      <c r="Q52" t="str" cm="1">
        <f t="array" ref="Q52">_xlfn.XLOOKUP(AccountTbl[[#This Row],[IndustrySeq]],IndustryTbl[IndustrySeq],IndustryTbl[Industry],)</f>
        <v>Business Services</v>
      </c>
      <c r="R52" t="str" cm="1">
        <f t="array" ref="R52">IF( AccountTbl[[#This Row],[Country]] = "United States", _xlfn.XLOOKUP(AccountTbl[[#This Row],[State or Province]],TerritoriesTbl[State Or Province Abbreviation],TerritoriesTbl[Territory]), AccountTbl[[#This Row],[Country]])</f>
        <v>South Africa</v>
      </c>
      <c r="S52" t="str" cm="1">
        <f t="array" ref="S52">_xlfn.XLOOKUP(AccountTbl[[#This Row],[Country]],TerritoriesTbl[Country],TerritoriesTbl[Region])</f>
        <v>EMEA</v>
      </c>
    </row>
    <row r="53" spans="1:19" x14ac:dyDescent="0.25">
      <c r="A53">
        <v>1051</v>
      </c>
      <c r="B53" t="s">
        <v>302</v>
      </c>
      <c r="C53" t="s">
        <v>303</v>
      </c>
      <c r="D53" t="s">
        <v>304</v>
      </c>
      <c r="E53" t="s">
        <v>305</v>
      </c>
      <c r="F53" t="s">
        <v>306</v>
      </c>
      <c r="G53">
        <v>68524</v>
      </c>
      <c r="H53" t="s">
        <v>24</v>
      </c>
      <c r="I53">
        <v>40.852899999999998</v>
      </c>
      <c r="J53">
        <v>-96.794300000000007</v>
      </c>
      <c r="K53" t="s">
        <v>307</v>
      </c>
      <c r="L53" s="24">
        <v>5400</v>
      </c>
      <c r="M53" s="3">
        <v>99000000</v>
      </c>
      <c r="N53">
        <v>3</v>
      </c>
      <c r="O53">
        <v>22</v>
      </c>
      <c r="P53" t="str" cm="1">
        <f t="array" ref="P53">_xlfn.XLOOKUP(AccountTbl[[#This Row],[AccountOwnerSeq]],OwnerTbl[SystemUserSeq],OwnerTbl[Owner])</f>
        <v>Jeff Hay</v>
      </c>
      <c r="Q53" t="str" cm="1">
        <f t="array" ref="Q53">_xlfn.XLOOKUP(AccountTbl[[#This Row],[IndustrySeq]],IndustryTbl[IndustrySeq],IndustryTbl[Industry],)</f>
        <v>Major Pharmaceuticals</v>
      </c>
      <c r="R53" t="str" cm="1">
        <f t="array" ref="R5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53" t="str" cm="1">
        <f t="array" ref="S53">_xlfn.XLOOKUP(AccountTbl[[#This Row],[Country]],TerritoriesTbl[Country],TerritoriesTbl[Region])</f>
        <v>North America</v>
      </c>
    </row>
    <row r="54" spans="1:19" x14ac:dyDescent="0.25">
      <c r="A54">
        <v>1052</v>
      </c>
      <c r="B54" t="s">
        <v>308</v>
      </c>
      <c r="C54" t="s">
        <v>309</v>
      </c>
      <c r="D54" t="s">
        <v>310</v>
      </c>
      <c r="E54" t="s">
        <v>311</v>
      </c>
      <c r="F54" t="s">
        <v>312</v>
      </c>
      <c r="G54" t="s">
        <v>313</v>
      </c>
      <c r="H54" t="s">
        <v>131</v>
      </c>
      <c r="I54">
        <v>46.586239999999997</v>
      </c>
      <c r="J54">
        <v>-71.208920000000006</v>
      </c>
      <c r="K54" t="s">
        <v>314</v>
      </c>
      <c r="L54" s="24">
        <v>6200</v>
      </c>
      <c r="M54" s="3">
        <v>107000000</v>
      </c>
      <c r="N54">
        <v>11</v>
      </c>
      <c r="O54">
        <v>20</v>
      </c>
      <c r="P54" t="str" cm="1">
        <f t="array" ref="P54">_xlfn.XLOOKUP(AccountTbl[[#This Row],[AccountOwnerSeq]],OwnerTbl[SystemUserSeq],OwnerTbl[Owner])</f>
        <v>Alicia Thomber</v>
      </c>
      <c r="Q54" t="str" cm="1">
        <f t="array" ref="Q54">_xlfn.XLOOKUP(AccountTbl[[#This Row],[IndustrySeq]],IndustryTbl[IndustrySeq],IndustryTbl[Industry],)</f>
        <v>Major Banks</v>
      </c>
      <c r="R54" t="str" cm="1">
        <f t="array" ref="R54">IF( AccountTbl[[#This Row],[Country]] = "United States", _xlfn.XLOOKUP(AccountTbl[[#This Row],[State or Province]],TerritoriesTbl[State Or Province Abbreviation],TerritoriesTbl[Territory]), AccountTbl[[#This Row],[Country]])</f>
        <v>Canada</v>
      </c>
      <c r="S54" t="str" cm="1">
        <f t="array" ref="S54">_xlfn.XLOOKUP(AccountTbl[[#This Row],[Country]],TerritoriesTbl[Country],TerritoriesTbl[Region])</f>
        <v>North America</v>
      </c>
    </row>
    <row r="55" spans="1:19" x14ac:dyDescent="0.25">
      <c r="A55">
        <v>1053</v>
      </c>
      <c r="B55" t="s">
        <v>315</v>
      </c>
      <c r="C55" t="s">
        <v>316</v>
      </c>
      <c r="D55" t="s">
        <v>317</v>
      </c>
      <c r="E55" t="s">
        <v>318</v>
      </c>
      <c r="F55" t="s">
        <v>228</v>
      </c>
      <c r="G55">
        <v>23605</v>
      </c>
      <c r="H55" t="s">
        <v>24</v>
      </c>
      <c r="I55">
        <v>37.015599999999999</v>
      </c>
      <c r="J55">
        <v>-76.433199999999999</v>
      </c>
      <c r="K55" t="s">
        <v>319</v>
      </c>
      <c r="L55" s="24">
        <v>3500</v>
      </c>
      <c r="M55" s="3">
        <v>44000000</v>
      </c>
      <c r="N55">
        <v>1</v>
      </c>
      <c r="O55">
        <v>5</v>
      </c>
      <c r="P55" t="str" cm="1">
        <f t="array" ref="P55">_xlfn.XLOOKUP(AccountTbl[[#This Row],[AccountOwnerSeq]],OwnerTbl[SystemUserSeq],OwnerTbl[Owner])</f>
        <v>Molly Clark</v>
      </c>
      <c r="Q55" t="str" cm="1">
        <f t="array" ref="Q55">_xlfn.XLOOKUP(AccountTbl[[#This Row],[IndustrySeq]],IndustryTbl[IndustrySeq],IndustryTbl[Industry],)</f>
        <v>Clothing/Shoe/Accessory Stores</v>
      </c>
      <c r="R55" t="str" cm="1">
        <f t="array" ref="R5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5" t="str" cm="1">
        <f t="array" ref="S55">_xlfn.XLOOKUP(AccountTbl[[#This Row],[Country]],TerritoriesTbl[Country],TerritoriesTbl[Region])</f>
        <v>North America</v>
      </c>
    </row>
    <row r="56" spans="1:19" x14ac:dyDescent="0.25">
      <c r="A56">
        <v>1054</v>
      </c>
      <c r="B56" t="s">
        <v>320</v>
      </c>
      <c r="C56" t="s">
        <v>321</v>
      </c>
      <c r="D56" t="s">
        <v>322</v>
      </c>
      <c r="E56" t="s">
        <v>323</v>
      </c>
      <c r="F56" t="s">
        <v>284</v>
      </c>
      <c r="G56">
        <v>33421</v>
      </c>
      <c r="H56" t="s">
        <v>24</v>
      </c>
      <c r="I56">
        <v>26.645900000000001</v>
      </c>
      <c r="J56">
        <v>-80.430300000000003</v>
      </c>
      <c r="K56" t="s">
        <v>324</v>
      </c>
      <c r="L56" s="24">
        <v>10000</v>
      </c>
      <c r="M56" s="3">
        <v>53000000</v>
      </c>
      <c r="N56">
        <v>6</v>
      </c>
      <c r="O56">
        <v>2</v>
      </c>
      <c r="P56" t="str" cm="1">
        <f t="array" ref="P56">_xlfn.XLOOKUP(AccountTbl[[#This Row],[AccountOwnerSeq]],OwnerTbl[SystemUserSeq],OwnerTbl[Owner])</f>
        <v>Renee Lo</v>
      </c>
      <c r="Q56" t="str" cm="1">
        <f t="array" ref="Q56">_xlfn.XLOOKUP(AccountTbl[[#This Row],[IndustrySeq]],IndustryTbl[IndustrySeq],IndustryTbl[Industry],)</f>
        <v>Automotive Aftermarket</v>
      </c>
      <c r="R56" t="str" cm="1">
        <f t="array" ref="R5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6" t="str" cm="1">
        <f t="array" ref="S56">_xlfn.XLOOKUP(AccountTbl[[#This Row],[Country]],TerritoriesTbl[Country],TerritoriesTbl[Region])</f>
        <v>North America</v>
      </c>
    </row>
    <row r="57" spans="1:19" x14ac:dyDescent="0.25">
      <c r="A57">
        <v>1055</v>
      </c>
      <c r="B57" t="s">
        <v>325</v>
      </c>
      <c r="C57" t="s">
        <v>326</v>
      </c>
      <c r="D57" t="s">
        <v>327</v>
      </c>
      <c r="E57" t="s">
        <v>328</v>
      </c>
      <c r="G57">
        <v>188760</v>
      </c>
      <c r="H57" t="s">
        <v>329</v>
      </c>
      <c r="I57">
        <v>61.039019400000001</v>
      </c>
      <c r="J57">
        <v>30.134109899999999</v>
      </c>
      <c r="K57" t="s">
        <v>330</v>
      </c>
      <c r="L57" s="24">
        <v>7600</v>
      </c>
      <c r="M57" s="3">
        <v>176000000</v>
      </c>
      <c r="N57">
        <v>12</v>
      </c>
      <c r="O57">
        <v>26</v>
      </c>
      <c r="P57" t="str" cm="1">
        <f t="array" ref="P57">_xlfn.XLOOKUP(AccountTbl[[#This Row],[AccountOwnerSeq]],OwnerTbl[SystemUserSeq],OwnerTbl[Owner])</f>
        <v>Anne Weiler</v>
      </c>
      <c r="Q57" t="str" cm="1">
        <f t="array" ref="Q57">_xlfn.XLOOKUP(AccountTbl[[#This Row],[IndustrySeq]],IndustryTbl[IndustrySeq],IndustryTbl[Industry],)</f>
        <v>Medical/Nursing Services</v>
      </c>
      <c r="R57" t="str" cm="1">
        <f t="array" ref="R57">IF( AccountTbl[[#This Row],[Country]] = "United States", _xlfn.XLOOKUP(AccountTbl[[#This Row],[State or Province]],TerritoriesTbl[State Or Province Abbreviation],TerritoriesTbl[Territory]), AccountTbl[[#This Row],[Country]])</f>
        <v>Russia</v>
      </c>
      <c r="S57" t="str" cm="1">
        <f t="array" ref="S57">_xlfn.XLOOKUP(AccountTbl[[#This Row],[Country]],TerritoriesTbl[Country],TerritoriesTbl[Region])</f>
        <v>EMEA</v>
      </c>
    </row>
    <row r="58" spans="1:19" x14ac:dyDescent="0.25">
      <c r="A58">
        <v>1056</v>
      </c>
      <c r="B58" t="s">
        <v>331</v>
      </c>
      <c r="C58" t="s">
        <v>332</v>
      </c>
      <c r="D58" t="s">
        <v>333</v>
      </c>
      <c r="E58" t="s">
        <v>334</v>
      </c>
      <c r="F58" t="s">
        <v>335</v>
      </c>
      <c r="G58">
        <v>80525</v>
      </c>
      <c r="H58" t="s">
        <v>24</v>
      </c>
      <c r="I58">
        <v>40.538400000000003</v>
      </c>
      <c r="J58">
        <v>-105.0547</v>
      </c>
      <c r="K58" t="s">
        <v>336</v>
      </c>
      <c r="L58" s="24">
        <v>3600</v>
      </c>
      <c r="M58" s="3">
        <v>41000000</v>
      </c>
      <c r="N58">
        <v>10</v>
      </c>
      <c r="O58">
        <v>7</v>
      </c>
      <c r="P58" t="str" cm="1">
        <f t="array" ref="P58">_xlfn.XLOOKUP(AccountTbl[[#This Row],[AccountOwnerSeq]],OwnerTbl[SystemUserSeq],OwnerTbl[Owner])</f>
        <v>Alan Steiner</v>
      </c>
      <c r="Q58" t="str" cm="1">
        <f t="array" ref="Q58">_xlfn.XLOOKUP(AccountTbl[[#This Row],[IndustrySeq]],IndustryTbl[IndustrySeq],IndustryTbl[Industry],)</f>
        <v>Computer Software: Prepackaged Software</v>
      </c>
      <c r="R58" t="str" cm="1">
        <f t="array" ref="R58">IF( AccountTbl[[#This Row],[Country]] = "United States", _xlfn.XLOOKUP(AccountTbl[[#This Row],[State or Province]],TerritoriesTbl[State Or Province Abbreviation],TerritoriesTbl[Territory]), AccountTbl[[#This Row],[Country]])</f>
        <v>US-WEST</v>
      </c>
      <c r="S58" t="str" cm="1">
        <f t="array" ref="S58">_xlfn.XLOOKUP(AccountTbl[[#This Row],[Country]],TerritoriesTbl[Country],TerritoriesTbl[Region])</f>
        <v>North America</v>
      </c>
    </row>
    <row r="59" spans="1:19" x14ac:dyDescent="0.25">
      <c r="A59">
        <v>1057</v>
      </c>
      <c r="B59" t="s">
        <v>337</v>
      </c>
      <c r="C59" t="s">
        <v>338</v>
      </c>
      <c r="D59" t="s">
        <v>339</v>
      </c>
      <c r="E59" t="s">
        <v>340</v>
      </c>
      <c r="F59" t="s">
        <v>341</v>
      </c>
      <c r="G59">
        <v>46620</v>
      </c>
      <c r="H59" t="s">
        <v>24</v>
      </c>
      <c r="I59">
        <v>41.596800000000002</v>
      </c>
      <c r="J59">
        <v>-86.293000000000006</v>
      </c>
      <c r="K59" t="s">
        <v>342</v>
      </c>
      <c r="L59" s="24">
        <v>6100</v>
      </c>
      <c r="M59" s="3">
        <v>77000000</v>
      </c>
      <c r="N59">
        <v>4</v>
      </c>
      <c r="O59">
        <v>0</v>
      </c>
      <c r="P59" t="str" cm="1">
        <f t="array" ref="P59">_xlfn.XLOOKUP(AccountTbl[[#This Row],[AccountOwnerSeq]],OwnerTbl[SystemUserSeq],OwnerTbl[Owner])</f>
        <v>Julian Isla</v>
      </c>
      <c r="Q59" t="str" cm="1">
        <f t="array" ref="Q59">_xlfn.XLOOKUP(AccountTbl[[#This Row],[IndustrySeq]],IndustryTbl[IndustrySeq],IndustryTbl[Industry],)</f>
        <v>n/a</v>
      </c>
      <c r="R59" t="str" cm="1">
        <f t="array" ref="R5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59" t="str" cm="1">
        <f t="array" ref="S59">_xlfn.XLOOKUP(AccountTbl[[#This Row],[Country]],TerritoriesTbl[Country],TerritoriesTbl[Region])</f>
        <v>North America</v>
      </c>
    </row>
    <row r="60" spans="1:19" x14ac:dyDescent="0.25">
      <c r="A60">
        <v>1058</v>
      </c>
      <c r="B60" t="s">
        <v>343</v>
      </c>
      <c r="C60" t="s">
        <v>344</v>
      </c>
      <c r="D60" t="s">
        <v>345</v>
      </c>
      <c r="E60" t="s">
        <v>346</v>
      </c>
      <c r="F60" t="s">
        <v>312</v>
      </c>
      <c r="G60" t="s">
        <v>347</v>
      </c>
      <c r="H60" t="s">
        <v>131</v>
      </c>
      <c r="I60">
        <v>45.716799999999999</v>
      </c>
      <c r="J60">
        <v>-75.065989999999999</v>
      </c>
      <c r="K60" t="s">
        <v>348</v>
      </c>
      <c r="L60" s="24">
        <v>7900</v>
      </c>
      <c r="M60" s="3">
        <v>46000000</v>
      </c>
      <c r="N60">
        <v>11</v>
      </c>
      <c r="O60">
        <v>1</v>
      </c>
      <c r="P60" t="str" cm="1">
        <f t="array" ref="P60">_xlfn.XLOOKUP(AccountTbl[[#This Row],[AccountOwnerSeq]],OwnerTbl[SystemUserSeq],OwnerTbl[Owner])</f>
        <v>Alicia Thomber</v>
      </c>
      <c r="Q60" t="str" cm="1">
        <f t="array" ref="Q60">_xlfn.XLOOKUP(AccountTbl[[#This Row],[IndustrySeq]],IndustryTbl[IndustrySeq],IndustryTbl[Industry],)</f>
        <v>Air Freight/Delivery Services</v>
      </c>
      <c r="R60" t="str" cm="1">
        <f t="array" ref="R60">IF( AccountTbl[[#This Row],[Country]] = "United States", _xlfn.XLOOKUP(AccountTbl[[#This Row],[State or Province]],TerritoriesTbl[State Or Province Abbreviation],TerritoriesTbl[Territory]), AccountTbl[[#This Row],[Country]])</f>
        <v>Canada</v>
      </c>
      <c r="S60" t="str" cm="1">
        <f t="array" ref="S60">_xlfn.XLOOKUP(AccountTbl[[#This Row],[Country]],TerritoriesTbl[Country],TerritoriesTbl[Region])</f>
        <v>North America</v>
      </c>
    </row>
    <row r="61" spans="1:19" x14ac:dyDescent="0.25">
      <c r="A61">
        <v>1059</v>
      </c>
      <c r="B61" t="s">
        <v>349</v>
      </c>
      <c r="C61" t="s">
        <v>350</v>
      </c>
      <c r="D61" t="s">
        <v>351</v>
      </c>
      <c r="E61" t="s">
        <v>352</v>
      </c>
      <c r="F61" t="s">
        <v>216</v>
      </c>
      <c r="G61" t="s">
        <v>353</v>
      </c>
      <c r="H61" t="s">
        <v>218</v>
      </c>
      <c r="I61">
        <v>52.177638999999999</v>
      </c>
      <c r="J61">
        <v>-1.585418</v>
      </c>
      <c r="K61" t="s">
        <v>354</v>
      </c>
      <c r="L61" s="24">
        <v>7100</v>
      </c>
      <c r="M61" s="3">
        <v>190000000</v>
      </c>
      <c r="N61">
        <v>5</v>
      </c>
      <c r="O61">
        <v>28</v>
      </c>
      <c r="P61" t="str" cm="1">
        <f t="array" ref="P61">_xlfn.XLOOKUP(AccountTbl[[#This Row],[AccountOwnerSeq]],OwnerTbl[SystemUserSeq],OwnerTbl[Owner])</f>
        <v>Dan Jump</v>
      </c>
      <c r="Q61" t="str" cm="1">
        <f t="array" ref="Q61">_xlfn.XLOOKUP(AccountTbl[[#This Row],[IndustrySeq]],IndustryTbl[IndustrySeq],IndustryTbl[Industry],)</f>
        <v>Oil/Gas Transmission</v>
      </c>
      <c r="R61" t="str" cm="1">
        <f t="array" ref="R61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61" t="str" cm="1">
        <f t="array" ref="S61">_xlfn.XLOOKUP(AccountTbl[[#This Row],[Country]],TerritoriesTbl[Country],TerritoriesTbl[Region])</f>
        <v>EMEA</v>
      </c>
    </row>
    <row r="62" spans="1:19" x14ac:dyDescent="0.25">
      <c r="A62">
        <v>1060</v>
      </c>
      <c r="B62" t="s">
        <v>355</v>
      </c>
      <c r="C62" t="s">
        <v>356</v>
      </c>
      <c r="D62" t="s">
        <v>357</v>
      </c>
      <c r="E62" t="s">
        <v>358</v>
      </c>
      <c r="F62" t="s">
        <v>359</v>
      </c>
      <c r="G62" t="s">
        <v>360</v>
      </c>
      <c r="H62" t="s">
        <v>24</v>
      </c>
      <c r="I62">
        <v>40.710700000000003</v>
      </c>
      <c r="J62">
        <v>-74.213099999999997</v>
      </c>
      <c r="K62" t="s">
        <v>361</v>
      </c>
      <c r="L62" s="24">
        <v>3900</v>
      </c>
      <c r="M62" s="3">
        <v>85000000</v>
      </c>
      <c r="N62">
        <v>7</v>
      </c>
      <c r="O62">
        <v>22</v>
      </c>
      <c r="P62" t="str" cm="1">
        <f t="array" ref="P62">_xlfn.XLOOKUP(AccountTbl[[#This Row],[AccountOwnerSeq]],OwnerTbl[SystemUserSeq],OwnerTbl[Owner])</f>
        <v>Spencer Low</v>
      </c>
      <c r="Q62" t="str" cm="1">
        <f t="array" ref="Q62">_xlfn.XLOOKUP(AccountTbl[[#This Row],[IndustrySeq]],IndustryTbl[IndustrySeq],IndustryTbl[Industry],)</f>
        <v>Major Pharmaceuticals</v>
      </c>
      <c r="R62" t="str" cm="1">
        <f t="array" ref="R62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62" t="str" cm="1">
        <f t="array" ref="S62">_xlfn.XLOOKUP(AccountTbl[[#This Row],[Country]],TerritoriesTbl[Country],TerritoriesTbl[Region])</f>
        <v>North America</v>
      </c>
    </row>
    <row r="63" spans="1:19" x14ac:dyDescent="0.25">
      <c r="A63">
        <v>1061</v>
      </c>
      <c r="B63" t="s">
        <v>362</v>
      </c>
      <c r="C63" t="s">
        <v>363</v>
      </c>
      <c r="D63" t="s">
        <v>364</v>
      </c>
      <c r="E63" t="s">
        <v>123</v>
      </c>
      <c r="F63" t="s">
        <v>23</v>
      </c>
      <c r="G63">
        <v>88558</v>
      </c>
      <c r="H63" t="s">
        <v>24</v>
      </c>
      <c r="I63">
        <v>31.694800000000001</v>
      </c>
      <c r="J63">
        <v>-106.3</v>
      </c>
      <c r="K63" t="s">
        <v>365</v>
      </c>
      <c r="L63" s="24">
        <v>2100</v>
      </c>
      <c r="M63" s="3">
        <v>59000000</v>
      </c>
      <c r="N63">
        <v>9</v>
      </c>
      <c r="O63">
        <v>0</v>
      </c>
      <c r="P63" t="str" cm="1">
        <f t="array" ref="P63">_xlfn.XLOOKUP(AccountTbl[[#This Row],[AccountOwnerSeq]],OwnerTbl[SystemUserSeq],OwnerTbl[Owner])</f>
        <v>David So</v>
      </c>
      <c r="Q63" t="str" cm="1">
        <f t="array" ref="Q63">_xlfn.XLOOKUP(AccountTbl[[#This Row],[IndustrySeq]],IndustryTbl[IndustrySeq],IndustryTbl[Industry],)</f>
        <v>n/a</v>
      </c>
      <c r="R63" t="str" cm="1">
        <f t="array" ref="R6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3" t="str" cm="1">
        <f t="array" ref="S63">_xlfn.XLOOKUP(AccountTbl[[#This Row],[Country]],TerritoriesTbl[Country],TerritoriesTbl[Region])</f>
        <v>North America</v>
      </c>
    </row>
    <row r="64" spans="1:19" x14ac:dyDescent="0.25">
      <c r="A64">
        <v>1062</v>
      </c>
      <c r="B64" t="s">
        <v>366</v>
      </c>
      <c r="C64" t="s">
        <v>367</v>
      </c>
      <c r="D64" t="s">
        <v>368</v>
      </c>
      <c r="E64" t="s">
        <v>45</v>
      </c>
      <c r="F64" t="s">
        <v>46</v>
      </c>
      <c r="G64">
        <v>90081</v>
      </c>
      <c r="H64" t="s">
        <v>24</v>
      </c>
      <c r="I64">
        <v>33.7866</v>
      </c>
      <c r="J64">
        <v>-118.2987</v>
      </c>
      <c r="K64" t="s">
        <v>369</v>
      </c>
      <c r="L64" s="24">
        <v>8900</v>
      </c>
      <c r="M64" s="3">
        <v>66000000</v>
      </c>
      <c r="N64">
        <v>2</v>
      </c>
      <c r="O64">
        <v>0</v>
      </c>
      <c r="P64" t="str" cm="1">
        <f t="array" ref="P64">_xlfn.XLOOKUP(AccountTbl[[#This Row],[AccountOwnerSeq]],OwnerTbl[SystemUserSeq],OwnerTbl[Owner])</f>
        <v>Eric Gruber</v>
      </c>
      <c r="Q64" t="str" cm="1">
        <f t="array" ref="Q64">_xlfn.XLOOKUP(AccountTbl[[#This Row],[IndustrySeq]],IndustryTbl[IndustrySeq],IndustryTbl[Industry],)</f>
        <v>n/a</v>
      </c>
      <c r="R64" t="str" cm="1">
        <f t="array" ref="R64">IF( AccountTbl[[#This Row],[Country]] = "United States", _xlfn.XLOOKUP(AccountTbl[[#This Row],[State or Province]],TerritoriesTbl[State Or Province Abbreviation],TerritoriesTbl[Territory]), AccountTbl[[#This Row],[Country]])</f>
        <v>US-WEST</v>
      </c>
      <c r="S64" t="str" cm="1">
        <f t="array" ref="S64">_xlfn.XLOOKUP(AccountTbl[[#This Row],[Country]],TerritoriesTbl[Country],TerritoriesTbl[Region])</f>
        <v>North America</v>
      </c>
    </row>
    <row r="65" spans="1:19" x14ac:dyDescent="0.25">
      <c r="A65">
        <v>1063</v>
      </c>
      <c r="B65" t="s">
        <v>370</v>
      </c>
      <c r="C65" t="s">
        <v>371</v>
      </c>
      <c r="D65" t="s">
        <v>372</v>
      </c>
      <c r="E65" t="s">
        <v>373</v>
      </c>
      <c r="H65" t="s">
        <v>374</v>
      </c>
      <c r="I65">
        <v>29.654838000000002</v>
      </c>
      <c r="J65">
        <v>91.140552</v>
      </c>
      <c r="K65" t="s">
        <v>375</v>
      </c>
      <c r="L65" s="24">
        <v>8000</v>
      </c>
      <c r="M65" s="3">
        <v>6000000</v>
      </c>
      <c r="N65">
        <v>13</v>
      </c>
      <c r="O65">
        <v>22</v>
      </c>
      <c r="P65" t="str" cm="1">
        <f t="array" ref="P65">_xlfn.XLOOKUP(AccountTbl[[#This Row],[AccountOwnerSeq]],OwnerTbl[SystemUserSeq],OwnerTbl[Owner])</f>
        <v>Greg Winston</v>
      </c>
      <c r="Q65" t="str" cm="1">
        <f t="array" ref="Q65">_xlfn.XLOOKUP(AccountTbl[[#This Row],[IndustrySeq]],IndustryTbl[IndustrySeq],IndustryTbl[Industry],)</f>
        <v>Major Pharmaceuticals</v>
      </c>
      <c r="R65" t="str" cm="1">
        <f t="array" ref="R65">IF( AccountTbl[[#This Row],[Country]] = "United States", _xlfn.XLOOKUP(AccountTbl[[#This Row],[State or Province]],TerritoriesTbl[State Or Province Abbreviation],TerritoriesTbl[Territory]), AccountTbl[[#This Row],[Country]])</f>
        <v>China</v>
      </c>
      <c r="S65" t="str" cm="1">
        <f t="array" ref="S65">_xlfn.XLOOKUP(AccountTbl[[#This Row],[Country]],TerritoriesTbl[Country],TerritoriesTbl[Region])</f>
        <v>APAC</v>
      </c>
    </row>
    <row r="66" spans="1:19" x14ac:dyDescent="0.25">
      <c r="A66">
        <v>1064</v>
      </c>
      <c r="B66" t="s">
        <v>376</v>
      </c>
      <c r="C66" t="s">
        <v>377</v>
      </c>
      <c r="D66" t="s">
        <v>378</v>
      </c>
      <c r="E66" t="s">
        <v>379</v>
      </c>
      <c r="F66" t="s">
        <v>380</v>
      </c>
      <c r="G66">
        <v>72222</v>
      </c>
      <c r="H66" t="s">
        <v>24</v>
      </c>
      <c r="I66">
        <v>34.751899999999999</v>
      </c>
      <c r="J66">
        <v>-92.392499999999998</v>
      </c>
      <c r="K66" t="s">
        <v>381</v>
      </c>
      <c r="L66" s="24">
        <v>6500</v>
      </c>
      <c r="M66" s="3">
        <v>91000000</v>
      </c>
      <c r="N66">
        <v>6</v>
      </c>
      <c r="O66">
        <v>22</v>
      </c>
      <c r="P66" t="str" cm="1">
        <f t="array" ref="P66">_xlfn.XLOOKUP(AccountTbl[[#This Row],[AccountOwnerSeq]],OwnerTbl[SystemUserSeq],OwnerTbl[Owner])</f>
        <v>Renee Lo</v>
      </c>
      <c r="Q66" t="str" cm="1">
        <f t="array" ref="Q66">_xlfn.XLOOKUP(AccountTbl[[#This Row],[IndustrySeq]],IndustryTbl[IndustrySeq],IndustryTbl[Industry],)</f>
        <v>Major Pharmaceuticals</v>
      </c>
      <c r="R66" t="str" cm="1">
        <f t="array" ref="R6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6" t="str" cm="1">
        <f t="array" ref="S66">_xlfn.XLOOKUP(AccountTbl[[#This Row],[Country]],TerritoriesTbl[Country],TerritoriesTbl[Region])</f>
        <v>North America</v>
      </c>
    </row>
    <row r="67" spans="1:19" x14ac:dyDescent="0.25">
      <c r="A67">
        <v>1065</v>
      </c>
      <c r="B67" t="s">
        <v>382</v>
      </c>
      <c r="C67" t="s">
        <v>383</v>
      </c>
      <c r="D67" t="s">
        <v>384</v>
      </c>
      <c r="E67" t="s">
        <v>385</v>
      </c>
      <c r="G67">
        <v>340</v>
      </c>
      <c r="H67" t="s">
        <v>386</v>
      </c>
      <c r="I67">
        <v>65.077501600000005</v>
      </c>
      <c r="J67">
        <v>-22.723481799999998</v>
      </c>
      <c r="K67" t="s">
        <v>387</v>
      </c>
      <c r="L67" s="24">
        <v>1900</v>
      </c>
      <c r="M67" s="3">
        <v>177000000</v>
      </c>
      <c r="N67">
        <v>12</v>
      </c>
      <c r="O67">
        <v>21</v>
      </c>
      <c r="P67" t="str" cm="1">
        <f t="array" ref="P67">_xlfn.XLOOKUP(AccountTbl[[#This Row],[AccountOwnerSeq]],OwnerTbl[SystemUserSeq],OwnerTbl[Owner])</f>
        <v>Anne Weiler</v>
      </c>
      <c r="Q67" t="str" cm="1">
        <f t="array" ref="Q67">_xlfn.XLOOKUP(AccountTbl[[#This Row],[IndustrySeq]],IndustryTbl[IndustrySeq],IndustryTbl[Industry],)</f>
        <v>Major Chemicals</v>
      </c>
      <c r="R67" t="str" cm="1">
        <f t="array" ref="R67">IF( AccountTbl[[#This Row],[Country]] = "United States", _xlfn.XLOOKUP(AccountTbl[[#This Row],[State or Province]],TerritoriesTbl[State Or Province Abbreviation],TerritoriesTbl[Territory]), AccountTbl[[#This Row],[Country]])</f>
        <v>Iceland</v>
      </c>
      <c r="S67" t="str" cm="1">
        <f t="array" ref="S67">_xlfn.XLOOKUP(AccountTbl[[#This Row],[Country]],TerritoriesTbl[Country],TerritoriesTbl[Region])</f>
        <v>EMEA</v>
      </c>
    </row>
    <row r="68" spans="1:19" x14ac:dyDescent="0.25">
      <c r="A68">
        <v>1066</v>
      </c>
      <c r="B68" t="s">
        <v>388</v>
      </c>
      <c r="C68" t="s">
        <v>389</v>
      </c>
      <c r="D68" t="s">
        <v>390</v>
      </c>
      <c r="E68" t="s">
        <v>391</v>
      </c>
      <c r="F68" t="s">
        <v>392</v>
      </c>
      <c r="G68">
        <v>59771</v>
      </c>
      <c r="H68" t="s">
        <v>24</v>
      </c>
      <c r="I68">
        <v>45.724600000000002</v>
      </c>
      <c r="J68">
        <v>-111.1238</v>
      </c>
      <c r="K68" t="s">
        <v>393</v>
      </c>
      <c r="L68" s="24">
        <v>4000</v>
      </c>
      <c r="M68" s="3">
        <v>89000000</v>
      </c>
      <c r="N68">
        <v>10</v>
      </c>
      <c r="O68">
        <v>9</v>
      </c>
      <c r="P68" t="str" cm="1">
        <f t="array" ref="P68">_xlfn.XLOOKUP(AccountTbl[[#This Row],[AccountOwnerSeq]],OwnerTbl[SystemUserSeq],OwnerTbl[Owner])</f>
        <v>Alan Steiner</v>
      </c>
      <c r="Q68" t="str" cm="1">
        <f t="array" ref="Q68">_xlfn.XLOOKUP(AccountTbl[[#This Row],[IndustrySeq]],IndustryTbl[IndustrySeq],IndustryTbl[Industry],)</f>
        <v>Diversified Commercial Services</v>
      </c>
      <c r="R68" t="str" cm="1">
        <f t="array" ref="R68">IF( AccountTbl[[#This Row],[Country]] = "United States", _xlfn.XLOOKUP(AccountTbl[[#This Row],[State or Province]],TerritoriesTbl[State Or Province Abbreviation],TerritoriesTbl[Territory]), AccountTbl[[#This Row],[Country]])</f>
        <v>US-WEST</v>
      </c>
      <c r="S68" t="str" cm="1">
        <f t="array" ref="S68">_xlfn.XLOOKUP(AccountTbl[[#This Row],[Country]],TerritoriesTbl[Country],TerritoriesTbl[Region])</f>
        <v>North America</v>
      </c>
    </row>
    <row r="69" spans="1:19" x14ac:dyDescent="0.25">
      <c r="A69">
        <v>1067</v>
      </c>
      <c r="B69" t="s">
        <v>394</v>
      </c>
      <c r="C69" t="s">
        <v>395</v>
      </c>
      <c r="D69" t="s">
        <v>396</v>
      </c>
      <c r="E69" t="s">
        <v>397</v>
      </c>
      <c r="F69" t="s">
        <v>398</v>
      </c>
      <c r="G69">
        <v>70836</v>
      </c>
      <c r="H69" t="s">
        <v>24</v>
      </c>
      <c r="I69">
        <v>30.391999999999999</v>
      </c>
      <c r="J69">
        <v>-91.089200000000005</v>
      </c>
      <c r="K69" t="s">
        <v>399</v>
      </c>
      <c r="L69" s="24">
        <v>5200</v>
      </c>
      <c r="M69" s="3">
        <v>39000000</v>
      </c>
      <c r="N69">
        <v>1</v>
      </c>
      <c r="O69">
        <v>32</v>
      </c>
      <c r="P69" t="str" cm="1">
        <f t="array" ref="P69">_xlfn.XLOOKUP(AccountTbl[[#This Row],[AccountOwnerSeq]],OwnerTbl[SystemUserSeq],OwnerTbl[Owner])</f>
        <v>Molly Clark</v>
      </c>
      <c r="Q69" t="str" cm="1">
        <f t="array" ref="Q69">_xlfn.XLOOKUP(AccountTbl[[#This Row],[IndustrySeq]],IndustryTbl[IndustrySeq],IndustryTbl[Industry],)</f>
        <v>Packaged Foods</v>
      </c>
      <c r="R69" t="str" cm="1">
        <f t="array" ref="R6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9" t="str" cm="1">
        <f t="array" ref="S69">_xlfn.XLOOKUP(AccountTbl[[#This Row],[Country]],TerritoriesTbl[Country],TerritoriesTbl[Region])</f>
        <v>North America</v>
      </c>
    </row>
    <row r="70" spans="1:19" x14ac:dyDescent="0.25">
      <c r="A70">
        <v>1068</v>
      </c>
      <c r="B70" t="s">
        <v>400</v>
      </c>
      <c r="C70" t="s">
        <v>401</v>
      </c>
      <c r="D70" t="s">
        <v>402</v>
      </c>
      <c r="E70" t="s">
        <v>403</v>
      </c>
      <c r="F70" t="s">
        <v>284</v>
      </c>
      <c r="G70">
        <v>33543</v>
      </c>
      <c r="H70" t="s">
        <v>24</v>
      </c>
      <c r="I70">
        <v>28.2059</v>
      </c>
      <c r="J70">
        <v>-82.306299999999993</v>
      </c>
      <c r="K70" t="s">
        <v>404</v>
      </c>
      <c r="L70" s="24">
        <v>2800</v>
      </c>
      <c r="M70" s="3">
        <v>23000000</v>
      </c>
      <c r="N70">
        <v>6</v>
      </c>
      <c r="O70">
        <v>13</v>
      </c>
      <c r="P70" t="str" cm="1">
        <f t="array" ref="P70">_xlfn.XLOOKUP(AccountTbl[[#This Row],[AccountOwnerSeq]],OwnerTbl[SystemUserSeq],OwnerTbl[Owner])</f>
        <v>Renee Lo</v>
      </c>
      <c r="Q70" t="str" cm="1">
        <f t="array" ref="Q70">_xlfn.XLOOKUP(AccountTbl[[#This Row],[IndustrySeq]],IndustryTbl[IndustrySeq],IndustryTbl[Industry],)</f>
        <v>Forest Products</v>
      </c>
      <c r="R70" t="str" cm="1">
        <f t="array" ref="R7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0" t="str" cm="1">
        <f t="array" ref="S70">_xlfn.XLOOKUP(AccountTbl[[#This Row],[Country]],TerritoriesTbl[Country],TerritoriesTbl[Region])</f>
        <v>North America</v>
      </c>
    </row>
    <row r="71" spans="1:19" x14ac:dyDescent="0.25">
      <c r="A71">
        <v>1069</v>
      </c>
      <c r="B71" t="s">
        <v>405</v>
      </c>
      <c r="C71" t="s">
        <v>406</v>
      </c>
      <c r="D71" t="s">
        <v>407</v>
      </c>
      <c r="E71" t="s">
        <v>408</v>
      </c>
      <c r="F71" t="s">
        <v>284</v>
      </c>
      <c r="G71">
        <v>32605</v>
      </c>
      <c r="H71" t="s">
        <v>24</v>
      </c>
      <c r="I71">
        <v>29.6785</v>
      </c>
      <c r="J71">
        <v>-82.367900000000006</v>
      </c>
      <c r="K71" t="s">
        <v>409</v>
      </c>
      <c r="L71" s="24">
        <v>8000</v>
      </c>
      <c r="M71" s="3">
        <v>92000000</v>
      </c>
      <c r="N71">
        <v>6</v>
      </c>
      <c r="O71">
        <v>0</v>
      </c>
      <c r="P71" t="str" cm="1">
        <f t="array" ref="P71">_xlfn.XLOOKUP(AccountTbl[[#This Row],[AccountOwnerSeq]],OwnerTbl[SystemUserSeq],OwnerTbl[Owner])</f>
        <v>Renee Lo</v>
      </c>
      <c r="Q71" t="str" cm="1">
        <f t="array" ref="Q71">_xlfn.XLOOKUP(AccountTbl[[#This Row],[IndustrySeq]],IndustryTbl[IndustrySeq],IndustryTbl[Industry],)</f>
        <v>n/a</v>
      </c>
      <c r="R71" t="str" cm="1">
        <f t="array" ref="R7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1" t="str" cm="1">
        <f t="array" ref="S71">_xlfn.XLOOKUP(AccountTbl[[#This Row],[Country]],TerritoriesTbl[Country],TerritoriesTbl[Region])</f>
        <v>North America</v>
      </c>
    </row>
    <row r="72" spans="1:19" x14ac:dyDescent="0.25">
      <c r="A72">
        <v>1070</v>
      </c>
      <c r="B72" t="s">
        <v>410</v>
      </c>
      <c r="C72" t="s">
        <v>411</v>
      </c>
      <c r="D72" t="s">
        <v>412</v>
      </c>
      <c r="E72" t="s">
        <v>413</v>
      </c>
      <c r="F72" t="s">
        <v>40</v>
      </c>
      <c r="G72">
        <v>37605</v>
      </c>
      <c r="H72" t="s">
        <v>24</v>
      </c>
      <c r="I72">
        <v>36.31</v>
      </c>
      <c r="J72">
        <v>-82.35</v>
      </c>
      <c r="K72" t="s">
        <v>414</v>
      </c>
      <c r="L72" s="24">
        <v>4400</v>
      </c>
      <c r="M72" s="3">
        <v>39000000</v>
      </c>
      <c r="N72">
        <v>1</v>
      </c>
      <c r="O72">
        <v>16</v>
      </c>
      <c r="P72" t="str" cm="1">
        <f t="array" ref="P72">_xlfn.XLOOKUP(AccountTbl[[#This Row],[AccountOwnerSeq]],OwnerTbl[SystemUserSeq],OwnerTbl[Owner])</f>
        <v>Molly Clark</v>
      </c>
      <c r="Q72" t="str" cm="1">
        <f t="array" ref="Q72">_xlfn.XLOOKUP(AccountTbl[[#This Row],[IndustrySeq]],IndustryTbl[IndustrySeq],IndustryTbl[Industry],)</f>
        <v>Industrial Machinery/Components</v>
      </c>
      <c r="R72" t="str" cm="1">
        <f t="array" ref="R7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2" t="str" cm="1">
        <f t="array" ref="S72">_xlfn.XLOOKUP(AccountTbl[[#This Row],[Country]],TerritoriesTbl[Country],TerritoriesTbl[Region])</f>
        <v>North America</v>
      </c>
    </row>
    <row r="73" spans="1:19" x14ac:dyDescent="0.25">
      <c r="A73">
        <v>1071</v>
      </c>
      <c r="B73" t="s">
        <v>415</v>
      </c>
      <c r="C73" t="s">
        <v>416</v>
      </c>
      <c r="D73" t="s">
        <v>417</v>
      </c>
      <c r="E73" t="s">
        <v>418</v>
      </c>
      <c r="F73" t="s">
        <v>267</v>
      </c>
      <c r="G73">
        <v>85219</v>
      </c>
      <c r="H73" t="s">
        <v>24</v>
      </c>
      <c r="I73">
        <v>33.361600000000003</v>
      </c>
      <c r="J73">
        <v>-111.2795</v>
      </c>
      <c r="K73" t="s">
        <v>419</v>
      </c>
      <c r="L73" s="24">
        <v>8000</v>
      </c>
      <c r="M73" s="3">
        <v>23000000</v>
      </c>
      <c r="N73">
        <v>8</v>
      </c>
      <c r="O73">
        <v>35</v>
      </c>
      <c r="P73" t="str" cm="1">
        <f t="array" ref="P73">_xlfn.XLOOKUP(AccountTbl[[#This Row],[AccountOwnerSeq]],OwnerTbl[SystemUserSeq],OwnerTbl[Owner])</f>
        <v>Sanjay Shah</v>
      </c>
      <c r="Q73" t="str" cm="1">
        <f t="array" ref="Q73">_xlfn.XLOOKUP(AccountTbl[[#This Row],[IndustrySeq]],IndustryTbl[IndustrySeq],IndustryTbl[Industry],)</f>
        <v>Property-Casualty Insurers</v>
      </c>
      <c r="R73" t="str" cm="1">
        <f t="array" ref="R73">IF( AccountTbl[[#This Row],[Country]] = "United States", _xlfn.XLOOKUP(AccountTbl[[#This Row],[State or Province]],TerritoriesTbl[State Or Province Abbreviation],TerritoriesTbl[Territory]), AccountTbl[[#This Row],[Country]])</f>
        <v>US-WEST</v>
      </c>
      <c r="S73" t="str" cm="1">
        <f t="array" ref="S73">_xlfn.XLOOKUP(AccountTbl[[#This Row],[Country]],TerritoriesTbl[Country],TerritoriesTbl[Region])</f>
        <v>North America</v>
      </c>
    </row>
    <row r="74" spans="1:19" x14ac:dyDescent="0.25">
      <c r="A74">
        <v>1072</v>
      </c>
      <c r="B74" t="s">
        <v>420</v>
      </c>
      <c r="C74" t="s">
        <v>421</v>
      </c>
      <c r="D74" t="s">
        <v>422</v>
      </c>
      <c r="E74" t="s">
        <v>45</v>
      </c>
      <c r="F74" t="s">
        <v>46</v>
      </c>
      <c r="G74">
        <v>90076</v>
      </c>
      <c r="H74" t="s">
        <v>24</v>
      </c>
      <c r="I74">
        <v>33.7866</v>
      </c>
      <c r="J74">
        <v>-118.2987</v>
      </c>
      <c r="K74" t="s">
        <v>423</v>
      </c>
      <c r="L74" s="24">
        <v>10000</v>
      </c>
      <c r="M74" s="3">
        <v>96000000</v>
      </c>
      <c r="N74">
        <v>2</v>
      </c>
      <c r="O74">
        <v>22</v>
      </c>
      <c r="P74" t="str" cm="1">
        <f t="array" ref="P74">_xlfn.XLOOKUP(AccountTbl[[#This Row],[AccountOwnerSeq]],OwnerTbl[SystemUserSeq],OwnerTbl[Owner])</f>
        <v>Eric Gruber</v>
      </c>
      <c r="Q74" t="str" cm="1">
        <f t="array" ref="Q74">_xlfn.XLOOKUP(AccountTbl[[#This Row],[IndustrySeq]],IndustryTbl[IndustrySeq],IndustryTbl[Industry],)</f>
        <v>Major Pharmaceuticals</v>
      </c>
      <c r="R74" t="str" cm="1">
        <f t="array" ref="R74">IF( AccountTbl[[#This Row],[Country]] = "United States", _xlfn.XLOOKUP(AccountTbl[[#This Row],[State or Province]],TerritoriesTbl[State Or Province Abbreviation],TerritoriesTbl[Territory]), AccountTbl[[#This Row],[Country]])</f>
        <v>US-WEST</v>
      </c>
      <c r="S74" t="str" cm="1">
        <f t="array" ref="S74">_xlfn.XLOOKUP(AccountTbl[[#This Row],[Country]],TerritoriesTbl[Country],TerritoriesTbl[Region])</f>
        <v>North America</v>
      </c>
    </row>
    <row r="75" spans="1:19" x14ac:dyDescent="0.25">
      <c r="A75">
        <v>1073</v>
      </c>
      <c r="B75" t="s">
        <v>424</v>
      </c>
      <c r="C75" t="s">
        <v>425</v>
      </c>
      <c r="D75" t="s">
        <v>426</v>
      </c>
      <c r="E75" t="s">
        <v>427</v>
      </c>
      <c r="F75" t="s">
        <v>52</v>
      </c>
      <c r="G75">
        <v>98008</v>
      </c>
      <c r="H75" t="s">
        <v>24</v>
      </c>
      <c r="I75">
        <v>47.612075900000001</v>
      </c>
      <c r="J75">
        <v>-122.11127209999999</v>
      </c>
      <c r="K75" t="s">
        <v>428</v>
      </c>
      <c r="L75" s="24">
        <v>2300</v>
      </c>
      <c r="M75" s="3">
        <v>99000000</v>
      </c>
      <c r="N75">
        <v>10</v>
      </c>
      <c r="O75">
        <v>27</v>
      </c>
      <c r="P75" t="str" cm="1">
        <f t="array" ref="P75">_xlfn.XLOOKUP(AccountTbl[[#This Row],[AccountOwnerSeq]],OwnerTbl[SystemUserSeq],OwnerTbl[Owner])</f>
        <v>Alan Steiner</v>
      </c>
      <c r="Q75" t="str" cm="1">
        <f t="array" ref="Q75">_xlfn.XLOOKUP(AccountTbl[[#This Row],[IndustrySeq]],IndustryTbl[IndustrySeq],IndustryTbl[Industry],)</f>
        <v>Oil &amp; Gas Production</v>
      </c>
      <c r="R75" t="str" cm="1">
        <f t="array" ref="R75">IF( AccountTbl[[#This Row],[Country]] = "United States", _xlfn.XLOOKUP(AccountTbl[[#This Row],[State or Province]],TerritoriesTbl[State Or Province Abbreviation],TerritoriesTbl[Territory]), AccountTbl[[#This Row],[Country]])</f>
        <v>US-WEST</v>
      </c>
      <c r="S75" t="str" cm="1">
        <f t="array" ref="S75">_xlfn.XLOOKUP(AccountTbl[[#This Row],[Country]],TerritoriesTbl[Country],TerritoriesTbl[Region])</f>
        <v>North America</v>
      </c>
    </row>
    <row r="76" spans="1:19" x14ac:dyDescent="0.25">
      <c r="A76">
        <v>1074</v>
      </c>
      <c r="B76" t="s">
        <v>429</v>
      </c>
      <c r="C76" t="s">
        <v>430</v>
      </c>
      <c r="D76" t="s">
        <v>431</v>
      </c>
      <c r="E76" t="s">
        <v>432</v>
      </c>
      <c r="F76" t="s">
        <v>23</v>
      </c>
      <c r="G76">
        <v>79116</v>
      </c>
      <c r="H76" t="s">
        <v>24</v>
      </c>
      <c r="I76">
        <v>35.245399999999997</v>
      </c>
      <c r="J76">
        <v>-101.999</v>
      </c>
      <c r="K76" t="s">
        <v>433</v>
      </c>
      <c r="L76" s="24">
        <v>3800</v>
      </c>
      <c r="M76" s="3">
        <v>100000000</v>
      </c>
      <c r="N76">
        <v>9</v>
      </c>
      <c r="O76">
        <v>21</v>
      </c>
      <c r="P76" t="str" cm="1">
        <f t="array" ref="P76">_xlfn.XLOOKUP(AccountTbl[[#This Row],[AccountOwnerSeq]],OwnerTbl[SystemUserSeq],OwnerTbl[Owner])</f>
        <v>David So</v>
      </c>
      <c r="Q76" t="str" cm="1">
        <f t="array" ref="Q76">_xlfn.XLOOKUP(AccountTbl[[#This Row],[IndustrySeq]],IndustryTbl[IndustrySeq],IndustryTbl[Industry],)</f>
        <v>Major Chemicals</v>
      </c>
      <c r="R76" t="str" cm="1">
        <f t="array" ref="R7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6" t="str" cm="1">
        <f t="array" ref="S76">_xlfn.XLOOKUP(AccountTbl[[#This Row],[Country]],TerritoriesTbl[Country],TerritoriesTbl[Region])</f>
        <v>North America</v>
      </c>
    </row>
    <row r="77" spans="1:19" x14ac:dyDescent="0.25">
      <c r="A77">
        <v>1075</v>
      </c>
      <c r="B77" t="s">
        <v>434</v>
      </c>
      <c r="C77" t="s">
        <v>435</v>
      </c>
      <c r="D77" t="s">
        <v>436</v>
      </c>
      <c r="E77" t="s">
        <v>437</v>
      </c>
      <c r="F77" t="s">
        <v>392</v>
      </c>
      <c r="G77">
        <v>59112</v>
      </c>
      <c r="H77" t="s">
        <v>24</v>
      </c>
      <c r="I77">
        <v>45.78</v>
      </c>
      <c r="J77">
        <v>-108.5</v>
      </c>
      <c r="K77" t="s">
        <v>438</v>
      </c>
      <c r="L77" s="24">
        <v>4100</v>
      </c>
      <c r="M77" s="3">
        <v>25000000</v>
      </c>
      <c r="N77">
        <v>10</v>
      </c>
      <c r="O77">
        <v>21</v>
      </c>
      <c r="P77" t="str" cm="1">
        <f t="array" ref="P77">_xlfn.XLOOKUP(AccountTbl[[#This Row],[AccountOwnerSeq]],OwnerTbl[SystemUserSeq],OwnerTbl[Owner])</f>
        <v>Alan Steiner</v>
      </c>
      <c r="Q77" t="str" cm="1">
        <f t="array" ref="Q77">_xlfn.XLOOKUP(AccountTbl[[#This Row],[IndustrySeq]],IndustryTbl[IndustrySeq],IndustryTbl[Industry],)</f>
        <v>Major Chemicals</v>
      </c>
      <c r="R77" t="str" cm="1">
        <f t="array" ref="R77">IF( AccountTbl[[#This Row],[Country]] = "United States", _xlfn.XLOOKUP(AccountTbl[[#This Row],[State or Province]],TerritoriesTbl[State Or Province Abbreviation],TerritoriesTbl[Territory]), AccountTbl[[#This Row],[Country]])</f>
        <v>US-WEST</v>
      </c>
      <c r="S77" t="str" cm="1">
        <f t="array" ref="S77">_xlfn.XLOOKUP(AccountTbl[[#This Row],[Country]],TerritoriesTbl[Country],TerritoriesTbl[Region])</f>
        <v>North America</v>
      </c>
    </row>
    <row r="78" spans="1:19" x14ac:dyDescent="0.25">
      <c r="A78">
        <v>1076</v>
      </c>
      <c r="B78" t="s">
        <v>439</v>
      </c>
      <c r="C78" t="s">
        <v>440</v>
      </c>
      <c r="D78" t="s">
        <v>441</v>
      </c>
      <c r="E78" t="s">
        <v>442</v>
      </c>
      <c r="F78" t="s">
        <v>52</v>
      </c>
      <c r="G78">
        <v>98464</v>
      </c>
      <c r="H78" t="s">
        <v>24</v>
      </c>
      <c r="I78">
        <v>47.25</v>
      </c>
      <c r="J78">
        <v>-122.44</v>
      </c>
      <c r="K78" t="s">
        <v>443</v>
      </c>
      <c r="L78" s="24">
        <v>9600</v>
      </c>
      <c r="M78" s="3">
        <v>90000000</v>
      </c>
      <c r="N78">
        <v>10</v>
      </c>
      <c r="O78">
        <v>12</v>
      </c>
      <c r="P78" t="str" cm="1">
        <f t="array" ref="P78">_xlfn.XLOOKUP(AccountTbl[[#This Row],[AccountOwnerSeq]],OwnerTbl[SystemUserSeq],OwnerTbl[Owner])</f>
        <v>Alan Steiner</v>
      </c>
      <c r="Q78" t="str" cm="1">
        <f t="array" ref="Q78">_xlfn.XLOOKUP(AccountTbl[[#This Row],[IndustrySeq]],IndustryTbl[IndustrySeq],IndustryTbl[Industry],)</f>
        <v>Food Distributors</v>
      </c>
      <c r="R78" t="str" cm="1">
        <f t="array" ref="R78">IF( AccountTbl[[#This Row],[Country]] = "United States", _xlfn.XLOOKUP(AccountTbl[[#This Row],[State or Province]],TerritoriesTbl[State Or Province Abbreviation],TerritoriesTbl[Territory]), AccountTbl[[#This Row],[Country]])</f>
        <v>US-WEST</v>
      </c>
      <c r="S78" t="str" cm="1">
        <f t="array" ref="S78">_xlfn.XLOOKUP(AccountTbl[[#This Row],[Country]],TerritoriesTbl[Country],TerritoriesTbl[Region])</f>
        <v>North America</v>
      </c>
    </row>
    <row r="79" spans="1:19" x14ac:dyDescent="0.25">
      <c r="A79">
        <v>1077</v>
      </c>
      <c r="B79" t="s">
        <v>444</v>
      </c>
      <c r="C79" t="s">
        <v>445</v>
      </c>
      <c r="D79" t="s">
        <v>446</v>
      </c>
      <c r="E79" t="s">
        <v>447</v>
      </c>
      <c r="F79" t="s">
        <v>193</v>
      </c>
      <c r="G79">
        <v>31210</v>
      </c>
      <c r="H79" t="s">
        <v>24</v>
      </c>
      <c r="I79">
        <v>32.892600000000002</v>
      </c>
      <c r="J79">
        <v>-83.745500000000007</v>
      </c>
      <c r="K79" t="s">
        <v>448</v>
      </c>
      <c r="L79" s="24">
        <v>6400</v>
      </c>
      <c r="M79" s="3">
        <v>95000000</v>
      </c>
      <c r="N79">
        <v>6</v>
      </c>
      <c r="O79">
        <v>27</v>
      </c>
      <c r="P79" t="str" cm="1">
        <f t="array" ref="P79">_xlfn.XLOOKUP(AccountTbl[[#This Row],[AccountOwnerSeq]],OwnerTbl[SystemUserSeq],OwnerTbl[Owner])</f>
        <v>Renee Lo</v>
      </c>
      <c r="Q79" t="str" cm="1">
        <f t="array" ref="Q79">_xlfn.XLOOKUP(AccountTbl[[#This Row],[IndustrySeq]],IndustryTbl[IndustrySeq],IndustryTbl[Industry],)</f>
        <v>Oil &amp; Gas Production</v>
      </c>
      <c r="R79" t="str" cm="1">
        <f t="array" ref="R7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9" t="str" cm="1">
        <f t="array" ref="S79">_xlfn.XLOOKUP(AccountTbl[[#This Row],[Country]],TerritoriesTbl[Country],TerritoriesTbl[Region])</f>
        <v>North America</v>
      </c>
    </row>
    <row r="80" spans="1:19" x14ac:dyDescent="0.25">
      <c r="A80">
        <v>1078</v>
      </c>
      <c r="B80" t="s">
        <v>449</v>
      </c>
      <c r="C80" t="s">
        <v>450</v>
      </c>
      <c r="D80" t="s">
        <v>451</v>
      </c>
      <c r="E80" t="s">
        <v>452</v>
      </c>
      <c r="H80" t="s">
        <v>453</v>
      </c>
      <c r="I80">
        <v>-15.438456499999999</v>
      </c>
      <c r="J80">
        <v>-74.618083299999995</v>
      </c>
      <c r="K80" t="s">
        <v>454</v>
      </c>
      <c r="L80" s="24">
        <v>4400</v>
      </c>
      <c r="M80" s="3">
        <v>156000000</v>
      </c>
      <c r="N80">
        <v>13</v>
      </c>
      <c r="O80">
        <v>0</v>
      </c>
      <c r="P80" t="str" cm="1">
        <f t="array" ref="P80">_xlfn.XLOOKUP(AccountTbl[[#This Row],[AccountOwnerSeq]],OwnerTbl[SystemUserSeq],OwnerTbl[Owner])</f>
        <v>Greg Winston</v>
      </c>
      <c r="Q80" t="str" cm="1">
        <f t="array" ref="Q80">_xlfn.XLOOKUP(AccountTbl[[#This Row],[IndustrySeq]],IndustryTbl[IndustrySeq],IndustryTbl[Industry],)</f>
        <v>n/a</v>
      </c>
      <c r="R80" t="str" cm="1">
        <f t="array" ref="R80">IF( AccountTbl[[#This Row],[Country]] = "United States", _xlfn.XLOOKUP(AccountTbl[[#This Row],[State or Province]],TerritoriesTbl[State Or Province Abbreviation],TerritoriesTbl[Territory]), AccountTbl[[#This Row],[Country]])</f>
        <v>Peru</v>
      </c>
      <c r="S80" t="str" cm="1">
        <f t="array" ref="S80">_xlfn.XLOOKUP(AccountTbl[[#This Row],[Country]],TerritoriesTbl[Country],TerritoriesTbl[Region])</f>
        <v>LATAM</v>
      </c>
    </row>
    <row r="81" spans="1:19" x14ac:dyDescent="0.25">
      <c r="A81">
        <v>1079</v>
      </c>
      <c r="B81" t="s">
        <v>455</v>
      </c>
      <c r="C81" t="s">
        <v>456</v>
      </c>
      <c r="D81" t="s">
        <v>457</v>
      </c>
      <c r="E81" t="s">
        <v>458</v>
      </c>
      <c r="F81" t="s">
        <v>459</v>
      </c>
      <c r="G81">
        <v>29319</v>
      </c>
      <c r="H81" t="s">
        <v>24</v>
      </c>
      <c r="I81">
        <v>34.888199999999998</v>
      </c>
      <c r="J81">
        <v>-81.968999999999994</v>
      </c>
      <c r="K81" t="s">
        <v>460</v>
      </c>
      <c r="L81" s="24">
        <v>5300</v>
      </c>
      <c r="M81" s="3">
        <v>17000000</v>
      </c>
      <c r="N81">
        <v>1</v>
      </c>
      <c r="O81">
        <v>7</v>
      </c>
      <c r="P81" t="str" cm="1">
        <f t="array" ref="P81">_xlfn.XLOOKUP(AccountTbl[[#This Row],[AccountOwnerSeq]],OwnerTbl[SystemUserSeq],OwnerTbl[Owner])</f>
        <v>Molly Clark</v>
      </c>
      <c r="Q81" t="str" cm="1">
        <f t="array" ref="Q81">_xlfn.XLOOKUP(AccountTbl[[#This Row],[IndustrySeq]],IndustryTbl[IndustrySeq],IndustryTbl[Industry],)</f>
        <v>Computer Software: Prepackaged Software</v>
      </c>
      <c r="R81" t="str" cm="1">
        <f t="array" ref="R8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81" t="str" cm="1">
        <f t="array" ref="S81">_xlfn.XLOOKUP(AccountTbl[[#This Row],[Country]],TerritoriesTbl[Country],TerritoriesTbl[Region])</f>
        <v>North America</v>
      </c>
    </row>
    <row r="82" spans="1:19" x14ac:dyDescent="0.25">
      <c r="A82">
        <v>1080</v>
      </c>
      <c r="B82" t="s">
        <v>461</v>
      </c>
      <c r="C82" t="s">
        <v>462</v>
      </c>
      <c r="D82" t="s">
        <v>463</v>
      </c>
      <c r="E82" t="s">
        <v>464</v>
      </c>
      <c r="F82" t="s">
        <v>465</v>
      </c>
      <c r="G82">
        <v>43204</v>
      </c>
      <c r="H82" t="s">
        <v>24</v>
      </c>
      <c r="I82">
        <v>39.952300000000001</v>
      </c>
      <c r="J82">
        <v>-83.078000000000003</v>
      </c>
      <c r="K82" t="s">
        <v>466</v>
      </c>
      <c r="L82" s="24">
        <v>2200</v>
      </c>
      <c r="M82" s="3">
        <v>36000000</v>
      </c>
      <c r="N82">
        <v>3</v>
      </c>
      <c r="O82">
        <v>42</v>
      </c>
      <c r="P82" t="str" cm="1">
        <f t="array" ref="P82">_xlfn.XLOOKUP(AccountTbl[[#This Row],[AccountOwnerSeq]],OwnerTbl[SystemUserSeq],OwnerTbl[Owner])</f>
        <v>Jeff Hay</v>
      </c>
      <c r="Q82" t="str" cm="1">
        <f t="array" ref="Q82">_xlfn.XLOOKUP(AccountTbl[[#This Row],[IndustrySeq]],IndustryTbl[IndustrySeq],IndustryTbl[Industry],)</f>
        <v>Telecommunications Equipment</v>
      </c>
      <c r="R82" t="str" cm="1">
        <f t="array" ref="R8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82" t="str" cm="1">
        <f t="array" ref="S82">_xlfn.XLOOKUP(AccountTbl[[#This Row],[Country]],TerritoriesTbl[Country],TerritoriesTbl[Region])</f>
        <v>North America</v>
      </c>
    </row>
    <row r="83" spans="1:19" x14ac:dyDescent="0.25">
      <c r="A83">
        <v>1081</v>
      </c>
      <c r="B83" t="s">
        <v>467</v>
      </c>
      <c r="C83" t="s">
        <v>468</v>
      </c>
      <c r="D83" t="s">
        <v>469</v>
      </c>
      <c r="E83" t="s">
        <v>470</v>
      </c>
      <c r="G83">
        <v>5042</v>
      </c>
      <c r="H83" t="s">
        <v>471</v>
      </c>
      <c r="I83">
        <v>-41.221933700000001</v>
      </c>
      <c r="J83">
        <v>174.8714559</v>
      </c>
      <c r="K83" t="s">
        <v>472</v>
      </c>
      <c r="L83" s="24">
        <v>1500</v>
      </c>
      <c r="M83" s="3">
        <v>26000000</v>
      </c>
      <c r="N83">
        <v>13</v>
      </c>
      <c r="O83">
        <v>0</v>
      </c>
      <c r="P83" t="str" cm="1">
        <f t="array" ref="P83">_xlfn.XLOOKUP(AccountTbl[[#This Row],[AccountOwnerSeq]],OwnerTbl[SystemUserSeq],OwnerTbl[Owner])</f>
        <v>Greg Winston</v>
      </c>
      <c r="Q83" t="str" cm="1">
        <f t="array" ref="Q83">_xlfn.XLOOKUP(AccountTbl[[#This Row],[IndustrySeq]],IndustryTbl[IndustrySeq],IndustryTbl[Industry],)</f>
        <v>n/a</v>
      </c>
      <c r="R83" t="str" cm="1">
        <f t="array" ref="R83">IF( AccountTbl[[#This Row],[Country]] = "United States", _xlfn.XLOOKUP(AccountTbl[[#This Row],[State or Province]],TerritoriesTbl[State Or Province Abbreviation],TerritoriesTbl[Territory]), AccountTbl[[#This Row],[Country]])</f>
        <v>New Zealand</v>
      </c>
      <c r="S83" t="str" cm="1">
        <f t="array" ref="S83">_xlfn.XLOOKUP(AccountTbl[[#This Row],[Country]],TerritoriesTbl[Country],TerritoriesTbl[Region])</f>
        <v>APAC</v>
      </c>
    </row>
    <row r="84" spans="1:19" x14ac:dyDescent="0.25">
      <c r="A84">
        <v>1082</v>
      </c>
      <c r="B84" t="s">
        <v>473</v>
      </c>
      <c r="C84" t="s">
        <v>474</v>
      </c>
      <c r="D84" t="s">
        <v>475</v>
      </c>
      <c r="E84" t="s">
        <v>476</v>
      </c>
      <c r="F84" t="s">
        <v>23</v>
      </c>
      <c r="G84">
        <v>77201</v>
      </c>
      <c r="H84" t="s">
        <v>24</v>
      </c>
      <c r="I84">
        <v>29.834</v>
      </c>
      <c r="J84">
        <v>-95.434200000000004</v>
      </c>
      <c r="K84" t="s">
        <v>477</v>
      </c>
      <c r="L84" s="24">
        <v>4600</v>
      </c>
      <c r="M84" s="3">
        <v>32000000</v>
      </c>
      <c r="N84">
        <v>9</v>
      </c>
      <c r="O84">
        <v>0</v>
      </c>
      <c r="P84" t="str" cm="1">
        <f t="array" ref="P84">_xlfn.XLOOKUP(AccountTbl[[#This Row],[AccountOwnerSeq]],OwnerTbl[SystemUserSeq],OwnerTbl[Owner])</f>
        <v>David So</v>
      </c>
      <c r="Q84" t="str" cm="1">
        <f t="array" ref="Q84">_xlfn.XLOOKUP(AccountTbl[[#This Row],[IndustrySeq]],IndustryTbl[IndustrySeq],IndustryTbl[Industry],)</f>
        <v>n/a</v>
      </c>
      <c r="R84" t="str" cm="1">
        <f t="array" ref="R8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84" t="str" cm="1">
        <f t="array" ref="S84">_xlfn.XLOOKUP(AccountTbl[[#This Row],[Country]],TerritoriesTbl[Country],TerritoriesTbl[Region])</f>
        <v>North America</v>
      </c>
    </row>
    <row r="85" spans="1:19" x14ac:dyDescent="0.25">
      <c r="A85">
        <v>1083</v>
      </c>
      <c r="B85" t="s">
        <v>478</v>
      </c>
      <c r="C85" t="s">
        <v>479</v>
      </c>
      <c r="D85" t="s">
        <v>480</v>
      </c>
      <c r="E85" t="s">
        <v>481</v>
      </c>
      <c r="F85" t="s">
        <v>482</v>
      </c>
      <c r="G85" t="s">
        <v>483</v>
      </c>
      <c r="H85" t="s">
        <v>131</v>
      </c>
      <c r="I85">
        <v>46.226520000000001</v>
      </c>
      <c r="J85">
        <v>-63.218089999999997</v>
      </c>
      <c r="K85" t="s">
        <v>484</v>
      </c>
      <c r="L85" s="24">
        <v>4000</v>
      </c>
      <c r="M85" s="3">
        <v>46000000</v>
      </c>
      <c r="N85">
        <v>11</v>
      </c>
      <c r="O85">
        <v>25</v>
      </c>
      <c r="P85" t="str" cm="1">
        <f t="array" ref="P85">_xlfn.XLOOKUP(AccountTbl[[#This Row],[AccountOwnerSeq]],OwnerTbl[SystemUserSeq],OwnerTbl[Owner])</f>
        <v>Alicia Thomber</v>
      </c>
      <c r="Q85" t="str" cm="1">
        <f t="array" ref="Q85">_xlfn.XLOOKUP(AccountTbl[[#This Row],[IndustrySeq]],IndustryTbl[IndustrySeq],IndustryTbl[Industry],)</f>
        <v>Medical/Dental Instruments</v>
      </c>
      <c r="R85" t="str" cm="1">
        <f t="array" ref="R85">IF( AccountTbl[[#This Row],[Country]] = "United States", _xlfn.XLOOKUP(AccountTbl[[#This Row],[State or Province]],TerritoriesTbl[State Or Province Abbreviation],TerritoriesTbl[Territory]), AccountTbl[[#This Row],[Country]])</f>
        <v>Canada</v>
      </c>
      <c r="S85" t="str" cm="1">
        <f t="array" ref="S85">_xlfn.XLOOKUP(AccountTbl[[#This Row],[Country]],TerritoriesTbl[Country],TerritoriesTbl[Region])</f>
        <v>North America</v>
      </c>
    </row>
    <row r="86" spans="1:19" x14ac:dyDescent="0.25">
      <c r="A86">
        <v>1084</v>
      </c>
      <c r="B86" t="s">
        <v>485</v>
      </c>
      <c r="C86" t="s">
        <v>486</v>
      </c>
      <c r="D86" t="s">
        <v>487</v>
      </c>
      <c r="E86" t="s">
        <v>488</v>
      </c>
      <c r="F86" t="s">
        <v>52</v>
      </c>
      <c r="G86">
        <v>98664</v>
      </c>
      <c r="H86" t="s">
        <v>24</v>
      </c>
      <c r="I86">
        <v>45.616422</v>
      </c>
      <c r="J86">
        <v>-122.5804528</v>
      </c>
      <c r="K86" t="s">
        <v>489</v>
      </c>
      <c r="L86" s="24">
        <v>8500</v>
      </c>
      <c r="M86" s="3">
        <v>32000000</v>
      </c>
      <c r="N86">
        <v>10</v>
      </c>
      <c r="O86">
        <v>0</v>
      </c>
      <c r="P86" t="str" cm="1">
        <f t="array" ref="P86">_xlfn.XLOOKUP(AccountTbl[[#This Row],[AccountOwnerSeq]],OwnerTbl[SystemUserSeq],OwnerTbl[Owner])</f>
        <v>Alan Steiner</v>
      </c>
      <c r="Q86" t="str" cm="1">
        <f t="array" ref="Q86">_xlfn.XLOOKUP(AccountTbl[[#This Row],[IndustrySeq]],IndustryTbl[IndustrySeq],IndustryTbl[Industry],)</f>
        <v>n/a</v>
      </c>
      <c r="R86" t="str" cm="1">
        <f t="array" ref="R86">IF( AccountTbl[[#This Row],[Country]] = "United States", _xlfn.XLOOKUP(AccountTbl[[#This Row],[State or Province]],TerritoriesTbl[State Or Province Abbreviation],TerritoriesTbl[Territory]), AccountTbl[[#This Row],[Country]])</f>
        <v>US-WEST</v>
      </c>
      <c r="S86" t="str" cm="1">
        <f t="array" ref="S86">_xlfn.XLOOKUP(AccountTbl[[#This Row],[Country]],TerritoriesTbl[Country],TerritoriesTbl[Region])</f>
        <v>North America</v>
      </c>
    </row>
    <row r="87" spans="1:19" x14ac:dyDescent="0.25">
      <c r="A87">
        <v>1085</v>
      </c>
      <c r="B87" t="s">
        <v>490</v>
      </c>
      <c r="C87" t="s">
        <v>491</v>
      </c>
      <c r="D87" t="s">
        <v>492</v>
      </c>
      <c r="E87" t="s">
        <v>493</v>
      </c>
      <c r="F87" t="s">
        <v>312</v>
      </c>
      <c r="G87" t="s">
        <v>494</v>
      </c>
      <c r="H87" t="s">
        <v>131</v>
      </c>
      <c r="I87">
        <v>45.618139599999999</v>
      </c>
      <c r="J87">
        <v>-73.839448200000007</v>
      </c>
      <c r="K87" t="s">
        <v>495</v>
      </c>
      <c r="L87" s="24">
        <v>9200</v>
      </c>
      <c r="M87" s="3">
        <v>106000000</v>
      </c>
      <c r="N87">
        <v>11</v>
      </c>
      <c r="O87">
        <v>27</v>
      </c>
      <c r="P87" t="str" cm="1">
        <f t="array" ref="P87">_xlfn.XLOOKUP(AccountTbl[[#This Row],[AccountOwnerSeq]],OwnerTbl[SystemUserSeq],OwnerTbl[Owner])</f>
        <v>Alicia Thomber</v>
      </c>
      <c r="Q87" t="str" cm="1">
        <f t="array" ref="Q87">_xlfn.XLOOKUP(AccountTbl[[#This Row],[IndustrySeq]],IndustryTbl[IndustrySeq],IndustryTbl[Industry],)</f>
        <v>Oil &amp; Gas Production</v>
      </c>
      <c r="R87" t="str" cm="1">
        <f t="array" ref="R87">IF( AccountTbl[[#This Row],[Country]] = "United States", _xlfn.XLOOKUP(AccountTbl[[#This Row],[State or Province]],TerritoriesTbl[State Or Province Abbreviation],TerritoriesTbl[Territory]), AccountTbl[[#This Row],[Country]])</f>
        <v>Canada</v>
      </c>
      <c r="S87" t="str" cm="1">
        <f t="array" ref="S87">_xlfn.XLOOKUP(AccountTbl[[#This Row],[Country]],TerritoriesTbl[Country],TerritoriesTbl[Region])</f>
        <v>North America</v>
      </c>
    </row>
    <row r="88" spans="1:19" x14ac:dyDescent="0.25">
      <c r="A88">
        <v>1086</v>
      </c>
      <c r="B88" t="s">
        <v>496</v>
      </c>
      <c r="C88" t="s">
        <v>497</v>
      </c>
      <c r="D88" t="s">
        <v>498</v>
      </c>
      <c r="E88" t="s">
        <v>499</v>
      </c>
      <c r="F88" t="s">
        <v>500</v>
      </c>
      <c r="G88">
        <v>60604</v>
      </c>
      <c r="H88" t="s">
        <v>24</v>
      </c>
      <c r="I88">
        <v>41.878399999999999</v>
      </c>
      <c r="J88">
        <v>-87.632999999999996</v>
      </c>
      <c r="K88" t="s">
        <v>501</v>
      </c>
      <c r="L88" s="24">
        <v>6600</v>
      </c>
      <c r="M88" s="3">
        <v>76000000</v>
      </c>
      <c r="N88">
        <v>4</v>
      </c>
      <c r="O88">
        <v>16</v>
      </c>
      <c r="P88" t="str" cm="1">
        <f t="array" ref="P88">_xlfn.XLOOKUP(AccountTbl[[#This Row],[AccountOwnerSeq]],OwnerTbl[SystemUserSeq],OwnerTbl[Owner])</f>
        <v>Julian Isla</v>
      </c>
      <c r="Q88" t="str" cm="1">
        <f t="array" ref="Q88">_xlfn.XLOOKUP(AccountTbl[[#This Row],[IndustrySeq]],IndustryTbl[IndustrySeq],IndustryTbl[Industry],)</f>
        <v>Industrial Machinery/Components</v>
      </c>
      <c r="R88" t="str" cm="1">
        <f t="array" ref="R88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88" t="str" cm="1">
        <f t="array" ref="S88">_xlfn.XLOOKUP(AccountTbl[[#This Row],[Country]],TerritoriesTbl[Country],TerritoriesTbl[Region])</f>
        <v>North America</v>
      </c>
    </row>
    <row r="89" spans="1:19" x14ac:dyDescent="0.25">
      <c r="A89">
        <v>1087</v>
      </c>
      <c r="B89" t="s">
        <v>502</v>
      </c>
      <c r="C89" t="s">
        <v>503</v>
      </c>
      <c r="D89" t="s">
        <v>504</v>
      </c>
      <c r="E89" t="s">
        <v>505</v>
      </c>
      <c r="F89" t="s">
        <v>506</v>
      </c>
      <c r="G89">
        <v>83722</v>
      </c>
      <c r="H89" t="s">
        <v>24</v>
      </c>
      <c r="I89">
        <v>43.61</v>
      </c>
      <c r="J89">
        <v>-116.2</v>
      </c>
      <c r="K89" t="s">
        <v>507</v>
      </c>
      <c r="L89" s="24">
        <v>7200</v>
      </c>
      <c r="M89" s="3">
        <v>98000000</v>
      </c>
      <c r="N89">
        <v>10</v>
      </c>
      <c r="O89">
        <v>14</v>
      </c>
      <c r="P89" t="str" cm="1">
        <f t="array" ref="P89">_xlfn.XLOOKUP(AccountTbl[[#This Row],[AccountOwnerSeq]],OwnerTbl[SystemUserSeq],OwnerTbl[Owner])</f>
        <v>Alan Steiner</v>
      </c>
      <c r="Q89" t="str" cm="1">
        <f t="array" ref="Q89">_xlfn.XLOOKUP(AccountTbl[[#This Row],[IndustrySeq]],IndustryTbl[IndustrySeq],IndustryTbl[Industry],)</f>
        <v>Home Furnishings</v>
      </c>
      <c r="R89" t="str" cm="1">
        <f t="array" ref="R89">IF( AccountTbl[[#This Row],[Country]] = "United States", _xlfn.XLOOKUP(AccountTbl[[#This Row],[State or Province]],TerritoriesTbl[State Or Province Abbreviation],TerritoriesTbl[Territory]), AccountTbl[[#This Row],[Country]])</f>
        <v>US-WEST</v>
      </c>
      <c r="S89" t="str" cm="1">
        <f t="array" ref="S89">_xlfn.XLOOKUP(AccountTbl[[#This Row],[Country]],TerritoriesTbl[Country],TerritoriesTbl[Region])</f>
        <v>North America</v>
      </c>
    </row>
    <row r="90" spans="1:19" x14ac:dyDescent="0.25">
      <c r="A90">
        <v>1088</v>
      </c>
      <c r="B90" t="s">
        <v>508</v>
      </c>
      <c r="C90" t="s">
        <v>509</v>
      </c>
      <c r="D90" t="s">
        <v>510</v>
      </c>
      <c r="E90" t="s">
        <v>511</v>
      </c>
      <c r="F90" t="s">
        <v>512</v>
      </c>
      <c r="G90">
        <v>55402</v>
      </c>
      <c r="H90" t="s">
        <v>24</v>
      </c>
      <c r="I90">
        <v>44.976199999999999</v>
      </c>
      <c r="J90">
        <v>-93.275899999999993</v>
      </c>
      <c r="K90" t="s">
        <v>513</v>
      </c>
      <c r="L90" s="24">
        <v>9300</v>
      </c>
      <c r="M90" s="3">
        <v>74000000</v>
      </c>
      <c r="N90">
        <v>3</v>
      </c>
      <c r="O90">
        <v>22</v>
      </c>
      <c r="P90" t="str" cm="1">
        <f t="array" ref="P90">_xlfn.XLOOKUP(AccountTbl[[#This Row],[AccountOwnerSeq]],OwnerTbl[SystemUserSeq],OwnerTbl[Owner])</f>
        <v>Jeff Hay</v>
      </c>
      <c r="Q90" t="str" cm="1">
        <f t="array" ref="Q90">_xlfn.XLOOKUP(AccountTbl[[#This Row],[IndustrySeq]],IndustryTbl[IndustrySeq],IndustryTbl[Industry],)</f>
        <v>Major Pharmaceuticals</v>
      </c>
      <c r="R90" t="str" cm="1">
        <f t="array" ref="R9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90" t="str" cm="1">
        <f t="array" ref="S90">_xlfn.XLOOKUP(AccountTbl[[#This Row],[Country]],TerritoriesTbl[Country],TerritoriesTbl[Region])</f>
        <v>North America</v>
      </c>
    </row>
    <row r="91" spans="1:19" x14ac:dyDescent="0.25">
      <c r="A91">
        <v>1089</v>
      </c>
      <c r="B91" t="s">
        <v>514</v>
      </c>
      <c r="C91" t="s">
        <v>515</v>
      </c>
      <c r="D91" t="s">
        <v>516</v>
      </c>
      <c r="E91" t="s">
        <v>517</v>
      </c>
      <c r="F91" t="s">
        <v>52</v>
      </c>
      <c r="G91">
        <v>98140</v>
      </c>
      <c r="H91" t="s">
        <v>24</v>
      </c>
      <c r="I91">
        <v>47.6025001</v>
      </c>
      <c r="J91">
        <v>-122.3385759</v>
      </c>
      <c r="K91" t="s">
        <v>518</v>
      </c>
      <c r="L91" s="24">
        <v>6900</v>
      </c>
      <c r="M91" s="3">
        <v>150000000</v>
      </c>
      <c r="N91">
        <v>10</v>
      </c>
      <c r="O91">
        <v>3</v>
      </c>
      <c r="P91" t="str" cm="1">
        <f t="array" ref="P91">_xlfn.XLOOKUP(AccountTbl[[#This Row],[AccountOwnerSeq]],OwnerTbl[SystemUserSeq],OwnerTbl[Owner])</f>
        <v>Alan Steiner</v>
      </c>
      <c r="Q91" t="str" cm="1">
        <f t="array" ref="Q91">_xlfn.XLOOKUP(AccountTbl[[#This Row],[IndustrySeq]],IndustryTbl[IndustrySeq],IndustryTbl[Industry],)</f>
        <v>Biotechnology: Commercial Physical &amp; Biological Resarch</v>
      </c>
      <c r="R91" t="str" cm="1">
        <f t="array" ref="R91">IF( AccountTbl[[#This Row],[Country]] = "United States", _xlfn.XLOOKUP(AccountTbl[[#This Row],[State or Province]],TerritoriesTbl[State Or Province Abbreviation],TerritoriesTbl[Territory]), AccountTbl[[#This Row],[Country]])</f>
        <v>US-WEST</v>
      </c>
      <c r="S91" t="str" cm="1">
        <f t="array" ref="S91">_xlfn.XLOOKUP(AccountTbl[[#This Row],[Country]],TerritoriesTbl[Country],TerritoriesTbl[Region])</f>
        <v>North America</v>
      </c>
    </row>
    <row r="92" spans="1:19" x14ac:dyDescent="0.25">
      <c r="A92">
        <v>1090</v>
      </c>
      <c r="B92" t="s">
        <v>519</v>
      </c>
      <c r="C92" t="s">
        <v>520</v>
      </c>
      <c r="D92" t="s">
        <v>521</v>
      </c>
      <c r="E92" t="s">
        <v>522</v>
      </c>
      <c r="F92" t="s">
        <v>523</v>
      </c>
      <c r="G92" t="s">
        <v>524</v>
      </c>
      <c r="H92" t="s">
        <v>101</v>
      </c>
      <c r="I92">
        <v>49.227299799999997</v>
      </c>
      <c r="J92">
        <v>2.8814001999999999</v>
      </c>
      <c r="K92" t="s">
        <v>525</v>
      </c>
      <c r="L92" s="24">
        <v>6300</v>
      </c>
      <c r="M92" s="3">
        <v>173000000</v>
      </c>
      <c r="N92">
        <v>12</v>
      </c>
      <c r="O92">
        <v>37</v>
      </c>
      <c r="P92" t="str" cm="1">
        <f t="array" ref="P92">_xlfn.XLOOKUP(AccountTbl[[#This Row],[AccountOwnerSeq]],OwnerTbl[SystemUserSeq],OwnerTbl[Owner])</f>
        <v>Anne Weiler</v>
      </c>
      <c r="Q92" t="str" cm="1">
        <f t="array" ref="Q92">_xlfn.XLOOKUP(AccountTbl[[#This Row],[IndustrySeq]],IndustryTbl[IndustrySeq],IndustryTbl[Industry],)</f>
        <v>Real Estate Investment Trusts</v>
      </c>
      <c r="R92" t="str" cm="1">
        <f t="array" ref="R92">IF( AccountTbl[[#This Row],[Country]] = "United States", _xlfn.XLOOKUP(AccountTbl[[#This Row],[State or Province]],TerritoriesTbl[State Or Province Abbreviation],TerritoriesTbl[Territory]), AccountTbl[[#This Row],[Country]])</f>
        <v>France</v>
      </c>
      <c r="S92" t="str" cm="1">
        <f t="array" ref="S92">_xlfn.XLOOKUP(AccountTbl[[#This Row],[Country]],TerritoriesTbl[Country],TerritoriesTbl[Region])</f>
        <v>EMEA</v>
      </c>
    </row>
    <row r="93" spans="1:19" x14ac:dyDescent="0.25">
      <c r="A93">
        <v>1091</v>
      </c>
      <c r="B93" t="s">
        <v>526</v>
      </c>
      <c r="C93" t="s">
        <v>527</v>
      </c>
      <c r="D93" t="s">
        <v>528</v>
      </c>
      <c r="E93" t="s">
        <v>529</v>
      </c>
      <c r="F93" t="s">
        <v>118</v>
      </c>
      <c r="G93">
        <v>67210</v>
      </c>
      <c r="H93" t="s">
        <v>24</v>
      </c>
      <c r="I93">
        <v>37.637900000000002</v>
      </c>
      <c r="J93">
        <v>-97.261300000000006</v>
      </c>
      <c r="K93" t="s">
        <v>530</v>
      </c>
      <c r="L93" s="24">
        <v>4000</v>
      </c>
      <c r="M93" s="3">
        <v>97000000</v>
      </c>
      <c r="N93">
        <v>4</v>
      </c>
      <c r="O93">
        <v>0</v>
      </c>
      <c r="P93" t="str" cm="1">
        <f t="array" ref="P93">_xlfn.XLOOKUP(AccountTbl[[#This Row],[AccountOwnerSeq]],OwnerTbl[SystemUserSeq],OwnerTbl[Owner])</f>
        <v>Julian Isla</v>
      </c>
      <c r="Q93" t="str" cm="1">
        <f t="array" ref="Q93">_xlfn.XLOOKUP(AccountTbl[[#This Row],[IndustrySeq]],IndustryTbl[IndustrySeq],IndustryTbl[Industry],)</f>
        <v>n/a</v>
      </c>
      <c r="R93" t="str" cm="1">
        <f t="array" ref="R9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93" t="str" cm="1">
        <f t="array" ref="S93">_xlfn.XLOOKUP(AccountTbl[[#This Row],[Country]],TerritoriesTbl[Country],TerritoriesTbl[Region])</f>
        <v>North America</v>
      </c>
    </row>
    <row r="94" spans="1:19" x14ac:dyDescent="0.25">
      <c r="A94">
        <v>1092</v>
      </c>
      <c r="B94" t="s">
        <v>531</v>
      </c>
      <c r="C94" t="s">
        <v>532</v>
      </c>
      <c r="D94" t="s">
        <v>533</v>
      </c>
      <c r="E94" t="s">
        <v>534</v>
      </c>
      <c r="F94" t="s">
        <v>535</v>
      </c>
      <c r="G94">
        <v>89036</v>
      </c>
      <c r="H94" t="s">
        <v>24</v>
      </c>
      <c r="I94">
        <v>35.927900000000001</v>
      </c>
      <c r="J94">
        <v>-114.9721</v>
      </c>
      <c r="K94" t="s">
        <v>536</v>
      </c>
      <c r="L94" s="24">
        <v>3300</v>
      </c>
      <c r="M94" s="3">
        <v>56000000</v>
      </c>
      <c r="N94">
        <v>8</v>
      </c>
      <c r="O94">
        <v>17</v>
      </c>
      <c r="P94" t="str" cm="1">
        <f t="array" ref="P94">_xlfn.XLOOKUP(AccountTbl[[#This Row],[AccountOwnerSeq]],OwnerTbl[SystemUserSeq],OwnerTbl[Owner])</f>
        <v>Sanjay Shah</v>
      </c>
      <c r="Q94" t="str" cm="1">
        <f t="array" ref="Q94">_xlfn.XLOOKUP(AccountTbl[[#This Row],[IndustrySeq]],IndustryTbl[IndustrySeq],IndustryTbl[Industry],)</f>
        <v>Integrated oil Companies</v>
      </c>
      <c r="R94" t="str" cm="1">
        <f t="array" ref="R94">IF( AccountTbl[[#This Row],[Country]] = "United States", _xlfn.XLOOKUP(AccountTbl[[#This Row],[State or Province]],TerritoriesTbl[State Or Province Abbreviation],TerritoriesTbl[Territory]), AccountTbl[[#This Row],[Country]])</f>
        <v>US-WEST</v>
      </c>
      <c r="S94" t="str" cm="1">
        <f t="array" ref="S94">_xlfn.XLOOKUP(AccountTbl[[#This Row],[Country]],TerritoriesTbl[Country],TerritoriesTbl[Region])</f>
        <v>North America</v>
      </c>
    </row>
    <row r="95" spans="1:19" x14ac:dyDescent="0.25">
      <c r="A95">
        <v>1093</v>
      </c>
      <c r="B95" t="s">
        <v>537</v>
      </c>
      <c r="C95" t="s">
        <v>538</v>
      </c>
      <c r="D95" t="s">
        <v>539</v>
      </c>
      <c r="E95" t="s">
        <v>93</v>
      </c>
      <c r="F95" t="s">
        <v>46</v>
      </c>
      <c r="G95">
        <v>92170</v>
      </c>
      <c r="H95" t="s">
        <v>24</v>
      </c>
      <c r="I95">
        <v>33.0169</v>
      </c>
      <c r="J95">
        <v>-116.846</v>
      </c>
      <c r="K95" t="s">
        <v>540</v>
      </c>
      <c r="L95" s="24">
        <v>7300</v>
      </c>
      <c r="M95" s="3">
        <v>75000000</v>
      </c>
      <c r="N95">
        <v>2</v>
      </c>
      <c r="O95">
        <v>15</v>
      </c>
      <c r="P95" t="str" cm="1">
        <f t="array" ref="P95">_xlfn.XLOOKUP(AccountTbl[[#This Row],[AccountOwnerSeq]],OwnerTbl[SystemUserSeq],OwnerTbl[Owner])</f>
        <v>Eric Gruber</v>
      </c>
      <c r="Q95" t="str" cm="1">
        <f t="array" ref="Q95">_xlfn.XLOOKUP(AccountTbl[[#This Row],[IndustrySeq]],IndustryTbl[IndustrySeq],IndustryTbl[Industry],)</f>
        <v>Hospital/Nursing Management</v>
      </c>
      <c r="R95" t="str" cm="1">
        <f t="array" ref="R95">IF( AccountTbl[[#This Row],[Country]] = "United States", _xlfn.XLOOKUP(AccountTbl[[#This Row],[State or Province]],TerritoriesTbl[State Or Province Abbreviation],TerritoriesTbl[Territory]), AccountTbl[[#This Row],[Country]])</f>
        <v>US-WEST</v>
      </c>
      <c r="S95" t="str" cm="1">
        <f t="array" ref="S95">_xlfn.XLOOKUP(AccountTbl[[#This Row],[Country]],TerritoriesTbl[Country],TerritoriesTbl[Region])</f>
        <v>North America</v>
      </c>
    </row>
    <row r="96" spans="1:19" x14ac:dyDescent="0.25">
      <c r="A96">
        <v>1094</v>
      </c>
      <c r="B96" t="s">
        <v>541</v>
      </c>
      <c r="C96" t="s">
        <v>542</v>
      </c>
      <c r="D96" t="s">
        <v>543</v>
      </c>
      <c r="E96" t="s">
        <v>476</v>
      </c>
      <c r="F96" t="s">
        <v>23</v>
      </c>
      <c r="G96">
        <v>77266</v>
      </c>
      <c r="H96" t="s">
        <v>24</v>
      </c>
      <c r="I96">
        <v>29.834</v>
      </c>
      <c r="J96">
        <v>-95.434200000000004</v>
      </c>
      <c r="K96" t="s">
        <v>544</v>
      </c>
      <c r="L96" s="24">
        <v>8400</v>
      </c>
      <c r="M96" s="3">
        <v>15000000</v>
      </c>
      <c r="N96">
        <v>9</v>
      </c>
      <c r="O96">
        <v>30</v>
      </c>
      <c r="P96" t="str" cm="1">
        <f t="array" ref="P96">_xlfn.XLOOKUP(AccountTbl[[#This Row],[AccountOwnerSeq]],OwnerTbl[SystemUserSeq],OwnerTbl[Owner])</f>
        <v>David So</v>
      </c>
      <c r="Q96" t="str" cm="1">
        <f t="array" ref="Q96">_xlfn.XLOOKUP(AccountTbl[[#This Row],[IndustrySeq]],IndustryTbl[IndustrySeq],IndustryTbl[Industry],)</f>
        <v>Ordnance And Accessories</v>
      </c>
      <c r="R96" t="str" cm="1">
        <f t="array" ref="R9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6" t="str" cm="1">
        <f t="array" ref="S96">_xlfn.XLOOKUP(AccountTbl[[#This Row],[Country]],TerritoriesTbl[Country],TerritoriesTbl[Region])</f>
        <v>North America</v>
      </c>
    </row>
    <row r="97" spans="1:19" x14ac:dyDescent="0.25">
      <c r="A97">
        <v>1095</v>
      </c>
      <c r="B97" t="s">
        <v>545</v>
      </c>
      <c r="C97" t="s">
        <v>546</v>
      </c>
      <c r="D97" t="s">
        <v>547</v>
      </c>
      <c r="E97" t="s">
        <v>548</v>
      </c>
      <c r="F97" t="s">
        <v>549</v>
      </c>
      <c r="G97" t="s">
        <v>550</v>
      </c>
      <c r="H97" t="s">
        <v>131</v>
      </c>
      <c r="I97">
        <v>60.761041200000001</v>
      </c>
      <c r="J97">
        <v>-135.17422640000001</v>
      </c>
      <c r="K97" t="s">
        <v>551</v>
      </c>
      <c r="L97" s="24">
        <v>6300</v>
      </c>
      <c r="M97" s="3">
        <v>74000000</v>
      </c>
      <c r="N97">
        <v>11</v>
      </c>
      <c r="O97">
        <v>29</v>
      </c>
      <c r="P97" t="str" cm="1">
        <f t="array" ref="P97">_xlfn.XLOOKUP(AccountTbl[[#This Row],[AccountOwnerSeq]],OwnerTbl[SystemUserSeq],OwnerTbl[Owner])</f>
        <v>Alicia Thomber</v>
      </c>
      <c r="Q97" t="str" cm="1">
        <f t="array" ref="Q97">_xlfn.XLOOKUP(AccountTbl[[#This Row],[IndustrySeq]],IndustryTbl[IndustrySeq],IndustryTbl[Industry],)</f>
        <v>Oilfield Services/Equipment</v>
      </c>
      <c r="R97" t="str" cm="1">
        <f t="array" ref="R97">IF( AccountTbl[[#This Row],[Country]] = "United States", _xlfn.XLOOKUP(AccountTbl[[#This Row],[State or Province]],TerritoriesTbl[State Or Province Abbreviation],TerritoriesTbl[Territory]), AccountTbl[[#This Row],[Country]])</f>
        <v>Canada</v>
      </c>
      <c r="S97" t="str" cm="1">
        <f t="array" ref="S97">_xlfn.XLOOKUP(AccountTbl[[#This Row],[Country]],TerritoriesTbl[Country],TerritoriesTbl[Region])</f>
        <v>North America</v>
      </c>
    </row>
    <row r="98" spans="1:19" x14ac:dyDescent="0.25">
      <c r="A98">
        <v>1096</v>
      </c>
      <c r="B98" t="s">
        <v>552</v>
      </c>
      <c r="C98" t="s">
        <v>553</v>
      </c>
      <c r="D98" t="s">
        <v>554</v>
      </c>
      <c r="E98" t="s">
        <v>555</v>
      </c>
      <c r="H98" t="s">
        <v>374</v>
      </c>
      <c r="I98">
        <v>30.602150000000002</v>
      </c>
      <c r="J98">
        <v>110.83653700000001</v>
      </c>
      <c r="K98" t="s">
        <v>556</v>
      </c>
      <c r="L98" s="24">
        <v>7500</v>
      </c>
      <c r="M98" s="3">
        <v>7000000</v>
      </c>
      <c r="N98">
        <v>13</v>
      </c>
      <c r="O98">
        <v>22</v>
      </c>
      <c r="P98" t="str" cm="1">
        <f t="array" ref="P98">_xlfn.XLOOKUP(AccountTbl[[#This Row],[AccountOwnerSeq]],OwnerTbl[SystemUserSeq],OwnerTbl[Owner])</f>
        <v>Greg Winston</v>
      </c>
      <c r="Q98" t="str" cm="1">
        <f t="array" ref="Q98">_xlfn.XLOOKUP(AccountTbl[[#This Row],[IndustrySeq]],IndustryTbl[IndustrySeq],IndustryTbl[Industry],)</f>
        <v>Major Pharmaceuticals</v>
      </c>
      <c r="R98" t="str" cm="1">
        <f t="array" ref="R98">IF( AccountTbl[[#This Row],[Country]] = "United States", _xlfn.XLOOKUP(AccountTbl[[#This Row],[State or Province]],TerritoriesTbl[State Or Province Abbreviation],TerritoriesTbl[Territory]), AccountTbl[[#This Row],[Country]])</f>
        <v>China</v>
      </c>
      <c r="S98" t="str" cm="1">
        <f t="array" ref="S98">_xlfn.XLOOKUP(AccountTbl[[#This Row],[Country]],TerritoriesTbl[Country],TerritoriesTbl[Region])</f>
        <v>APAC</v>
      </c>
    </row>
    <row r="99" spans="1:19" x14ac:dyDescent="0.25">
      <c r="A99">
        <v>1097</v>
      </c>
      <c r="B99" t="s">
        <v>557</v>
      </c>
      <c r="C99" t="s">
        <v>558</v>
      </c>
      <c r="D99" t="s">
        <v>559</v>
      </c>
      <c r="E99" t="s">
        <v>560</v>
      </c>
      <c r="F99" t="s">
        <v>359</v>
      </c>
      <c r="G99" t="s">
        <v>561</v>
      </c>
      <c r="H99" t="s">
        <v>24</v>
      </c>
      <c r="I99">
        <v>40.916600000000003</v>
      </c>
      <c r="J99">
        <v>-74.174000000000007</v>
      </c>
      <c r="K99" t="s">
        <v>562</v>
      </c>
      <c r="L99" s="24">
        <v>4000</v>
      </c>
      <c r="M99" s="3">
        <v>15000000</v>
      </c>
      <c r="N99">
        <v>7</v>
      </c>
      <c r="O99">
        <v>0</v>
      </c>
      <c r="P99" t="str" cm="1">
        <f t="array" ref="P99">_xlfn.XLOOKUP(AccountTbl[[#This Row],[AccountOwnerSeq]],OwnerTbl[SystemUserSeq],OwnerTbl[Owner])</f>
        <v>Spencer Low</v>
      </c>
      <c r="Q99" t="str" cm="1">
        <f t="array" ref="Q99">_xlfn.XLOOKUP(AccountTbl[[#This Row],[IndustrySeq]],IndustryTbl[IndustrySeq],IndustryTbl[Industry],)</f>
        <v>n/a</v>
      </c>
      <c r="R99" t="str" cm="1">
        <f t="array" ref="R99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99" t="str" cm="1">
        <f t="array" ref="S99">_xlfn.XLOOKUP(AccountTbl[[#This Row],[Country]],TerritoriesTbl[Country],TerritoriesTbl[Region])</f>
        <v>North America</v>
      </c>
    </row>
    <row r="100" spans="1:19" x14ac:dyDescent="0.25">
      <c r="A100">
        <v>1098</v>
      </c>
      <c r="B100" t="s">
        <v>563</v>
      </c>
      <c r="C100" t="s">
        <v>564</v>
      </c>
      <c r="D100" t="s">
        <v>565</v>
      </c>
      <c r="E100" t="s">
        <v>566</v>
      </c>
      <c r="F100" t="s">
        <v>46</v>
      </c>
      <c r="G100">
        <v>90605</v>
      </c>
      <c r="H100" t="s">
        <v>24</v>
      </c>
      <c r="I100">
        <v>33.941299999999998</v>
      </c>
      <c r="J100">
        <v>-118.0356</v>
      </c>
      <c r="K100" t="s">
        <v>567</v>
      </c>
      <c r="L100" s="24">
        <v>7400</v>
      </c>
      <c r="M100" s="3">
        <v>36000000</v>
      </c>
      <c r="N100">
        <v>2</v>
      </c>
      <c r="O100">
        <v>20</v>
      </c>
      <c r="P100" t="str" cm="1">
        <f t="array" ref="P100">_xlfn.XLOOKUP(AccountTbl[[#This Row],[AccountOwnerSeq]],OwnerTbl[SystemUserSeq],OwnerTbl[Owner])</f>
        <v>Eric Gruber</v>
      </c>
      <c r="Q100" t="str" cm="1">
        <f t="array" ref="Q100">_xlfn.XLOOKUP(AccountTbl[[#This Row],[IndustrySeq]],IndustryTbl[IndustrySeq],IndustryTbl[Industry],)</f>
        <v>Major Banks</v>
      </c>
      <c r="R100" t="str" cm="1">
        <f t="array" ref="R100">IF( AccountTbl[[#This Row],[Country]] = "United States", _xlfn.XLOOKUP(AccountTbl[[#This Row],[State or Province]],TerritoriesTbl[State Or Province Abbreviation],TerritoriesTbl[Territory]), AccountTbl[[#This Row],[Country]])</f>
        <v>US-WEST</v>
      </c>
      <c r="S100" t="str" cm="1">
        <f t="array" ref="S100">_xlfn.XLOOKUP(AccountTbl[[#This Row],[Country]],TerritoriesTbl[Country],TerritoriesTbl[Region])</f>
        <v>North America</v>
      </c>
    </row>
    <row r="101" spans="1:19" x14ac:dyDescent="0.25">
      <c r="A101">
        <v>1099</v>
      </c>
      <c r="B101" t="s">
        <v>568</v>
      </c>
      <c r="C101" t="s">
        <v>569</v>
      </c>
      <c r="D101" t="s">
        <v>570</v>
      </c>
      <c r="E101" t="s">
        <v>571</v>
      </c>
      <c r="F101" t="s">
        <v>312</v>
      </c>
      <c r="G101" t="s">
        <v>572</v>
      </c>
      <c r="H101" t="s">
        <v>131</v>
      </c>
      <c r="I101">
        <v>48.104193600000002</v>
      </c>
      <c r="J101">
        <v>-77.796377199999995</v>
      </c>
      <c r="K101" t="s">
        <v>573</v>
      </c>
      <c r="L101" s="24">
        <v>3400</v>
      </c>
      <c r="M101" s="3">
        <v>144000000</v>
      </c>
      <c r="N101">
        <v>11</v>
      </c>
      <c r="O101">
        <v>0</v>
      </c>
      <c r="P101" t="str" cm="1">
        <f t="array" ref="P101">_xlfn.XLOOKUP(AccountTbl[[#This Row],[AccountOwnerSeq]],OwnerTbl[SystemUserSeq],OwnerTbl[Owner])</f>
        <v>Alicia Thomber</v>
      </c>
      <c r="Q101" t="str" cm="1">
        <f t="array" ref="Q101">_xlfn.XLOOKUP(AccountTbl[[#This Row],[IndustrySeq]],IndustryTbl[IndustrySeq],IndustryTbl[Industry],)</f>
        <v>n/a</v>
      </c>
      <c r="R101" t="str" cm="1">
        <f t="array" ref="R101">IF( AccountTbl[[#This Row],[Country]] = "United States", _xlfn.XLOOKUP(AccountTbl[[#This Row],[State or Province]],TerritoriesTbl[State Or Province Abbreviation],TerritoriesTbl[Territory]), AccountTbl[[#This Row],[Country]])</f>
        <v>Canada</v>
      </c>
      <c r="S101" t="str" cm="1">
        <f t="array" ref="S101">_xlfn.XLOOKUP(AccountTbl[[#This Row],[Country]],TerritoriesTbl[Country],TerritoriesTbl[Region])</f>
        <v>North America</v>
      </c>
    </row>
    <row r="102" spans="1:19" x14ac:dyDescent="0.25">
      <c r="A102">
        <v>1100</v>
      </c>
      <c r="B102" t="s">
        <v>574</v>
      </c>
      <c r="C102" t="s">
        <v>575</v>
      </c>
      <c r="D102" t="s">
        <v>576</v>
      </c>
      <c r="E102" t="s">
        <v>577</v>
      </c>
      <c r="F102" t="s">
        <v>578</v>
      </c>
      <c r="G102">
        <v>40210</v>
      </c>
      <c r="H102" t="s">
        <v>24</v>
      </c>
      <c r="I102">
        <v>38.230600000000003</v>
      </c>
      <c r="J102">
        <v>-85.790499999999994</v>
      </c>
      <c r="K102" t="s">
        <v>579</v>
      </c>
      <c r="L102" s="24">
        <v>9400</v>
      </c>
      <c r="M102" s="3">
        <v>87000000</v>
      </c>
      <c r="N102">
        <v>1</v>
      </c>
      <c r="O102">
        <v>23</v>
      </c>
      <c r="P102" t="str" cm="1">
        <f t="array" ref="P102">_xlfn.XLOOKUP(AccountTbl[[#This Row],[AccountOwnerSeq]],OwnerTbl[SystemUserSeq],OwnerTbl[Owner])</f>
        <v>Molly Clark</v>
      </c>
      <c r="Q102" t="str" cm="1">
        <f t="array" ref="Q102">_xlfn.XLOOKUP(AccountTbl[[#This Row],[IndustrySeq]],IndustryTbl[IndustrySeq],IndustryTbl[Industry],)</f>
        <v>Marine Transportation</v>
      </c>
      <c r="R102" t="str" cm="1">
        <f t="array" ref="R10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2" t="str" cm="1">
        <f t="array" ref="S102">_xlfn.XLOOKUP(AccountTbl[[#This Row],[Country]],TerritoriesTbl[Country],TerritoriesTbl[Region])</f>
        <v>North America</v>
      </c>
    </row>
    <row r="103" spans="1:19" x14ac:dyDescent="0.25">
      <c r="A103">
        <v>1101</v>
      </c>
      <c r="B103" t="s">
        <v>580</v>
      </c>
      <c r="C103" t="s">
        <v>581</v>
      </c>
      <c r="D103" t="s">
        <v>582</v>
      </c>
      <c r="E103" t="s">
        <v>227</v>
      </c>
      <c r="F103" t="s">
        <v>23</v>
      </c>
      <c r="G103">
        <v>76004</v>
      </c>
      <c r="H103" t="s">
        <v>24</v>
      </c>
      <c r="I103">
        <v>32.7714</v>
      </c>
      <c r="J103">
        <v>-97.291499999999999</v>
      </c>
      <c r="K103" t="s">
        <v>583</v>
      </c>
      <c r="L103" s="24">
        <v>3600</v>
      </c>
      <c r="M103" s="3">
        <v>43000000</v>
      </c>
      <c r="N103">
        <v>9</v>
      </c>
      <c r="O103">
        <v>11</v>
      </c>
      <c r="P103" t="str" cm="1">
        <f t="array" ref="P103">_xlfn.XLOOKUP(AccountTbl[[#This Row],[AccountOwnerSeq]],OwnerTbl[SystemUserSeq],OwnerTbl[Owner])</f>
        <v>David So</v>
      </c>
      <c r="Q103" t="str" cm="1">
        <f t="array" ref="Q103">_xlfn.XLOOKUP(AccountTbl[[#This Row],[IndustrySeq]],IndustryTbl[IndustrySeq],IndustryTbl[Industry],)</f>
        <v>Electric Utilities: Central</v>
      </c>
      <c r="R103" t="str" cm="1">
        <f t="array" ref="R10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3" t="str" cm="1">
        <f t="array" ref="S103">_xlfn.XLOOKUP(AccountTbl[[#This Row],[Country]],TerritoriesTbl[Country],TerritoriesTbl[Region])</f>
        <v>North America</v>
      </c>
    </row>
    <row r="104" spans="1:19" x14ac:dyDescent="0.25">
      <c r="A104">
        <v>1102</v>
      </c>
      <c r="B104" t="s">
        <v>584</v>
      </c>
      <c r="C104" t="s">
        <v>585</v>
      </c>
      <c r="D104" t="s">
        <v>586</v>
      </c>
      <c r="E104" t="s">
        <v>587</v>
      </c>
      <c r="G104">
        <v>42180</v>
      </c>
      <c r="H104" t="s">
        <v>588</v>
      </c>
      <c r="I104">
        <v>16.9023422</v>
      </c>
      <c r="J104">
        <v>101.75238539999999</v>
      </c>
      <c r="K104" t="s">
        <v>589</v>
      </c>
      <c r="L104" s="24">
        <v>3200</v>
      </c>
      <c r="M104" s="3">
        <v>10000000</v>
      </c>
      <c r="N104">
        <v>13</v>
      </c>
      <c r="O104">
        <v>18</v>
      </c>
      <c r="P104" t="str" cm="1">
        <f t="array" ref="P104">_xlfn.XLOOKUP(AccountTbl[[#This Row],[AccountOwnerSeq]],OwnerTbl[SystemUserSeq],OwnerTbl[Owner])</f>
        <v>Greg Winston</v>
      </c>
      <c r="Q104" t="str" cm="1">
        <f t="array" ref="Q104">_xlfn.XLOOKUP(AccountTbl[[#This Row],[IndustrySeq]],IndustryTbl[IndustrySeq],IndustryTbl[Industry],)</f>
        <v>Investment Managers</v>
      </c>
      <c r="R104" t="str" cm="1">
        <f t="array" ref="R104">IF( AccountTbl[[#This Row],[Country]] = "United States", _xlfn.XLOOKUP(AccountTbl[[#This Row],[State or Province]],TerritoriesTbl[State Or Province Abbreviation],TerritoriesTbl[Territory]), AccountTbl[[#This Row],[Country]])</f>
        <v>Thailand</v>
      </c>
      <c r="S104" t="str" cm="1">
        <f t="array" ref="S104">_xlfn.XLOOKUP(AccountTbl[[#This Row],[Country]],TerritoriesTbl[Country],TerritoriesTbl[Region])</f>
        <v>APAC</v>
      </c>
    </row>
    <row r="105" spans="1:19" x14ac:dyDescent="0.25">
      <c r="A105">
        <v>1103</v>
      </c>
      <c r="B105" t="s">
        <v>590</v>
      </c>
      <c r="C105" t="s">
        <v>591</v>
      </c>
      <c r="D105" t="s">
        <v>592</v>
      </c>
      <c r="E105" t="s">
        <v>593</v>
      </c>
      <c r="F105" t="s">
        <v>154</v>
      </c>
      <c r="G105">
        <v>53790</v>
      </c>
      <c r="H105" t="s">
        <v>24</v>
      </c>
      <c r="I105">
        <v>43.069600000000001</v>
      </c>
      <c r="J105">
        <v>-89.423900000000003</v>
      </c>
      <c r="K105" t="s">
        <v>594</v>
      </c>
      <c r="L105" s="24">
        <v>5500</v>
      </c>
      <c r="M105" s="3">
        <v>75000000</v>
      </c>
      <c r="N105">
        <v>3</v>
      </c>
      <c r="O105">
        <v>40</v>
      </c>
      <c r="P105" t="str" cm="1">
        <f t="array" ref="P105">_xlfn.XLOOKUP(AccountTbl[[#This Row],[AccountOwnerSeq]],OwnerTbl[SystemUserSeq],OwnerTbl[Owner])</f>
        <v>Jeff Hay</v>
      </c>
      <c r="Q105" t="str" cm="1">
        <f t="array" ref="Q105">_xlfn.XLOOKUP(AccountTbl[[#This Row],[IndustrySeq]],IndustryTbl[IndustrySeq],IndustryTbl[Industry],)</f>
        <v>Savings Institutions</v>
      </c>
      <c r="R105" t="str" cm="1">
        <f t="array" ref="R10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05" t="str" cm="1">
        <f t="array" ref="S105">_xlfn.XLOOKUP(AccountTbl[[#This Row],[Country]],TerritoriesTbl[Country],TerritoriesTbl[Region])</f>
        <v>North America</v>
      </c>
    </row>
    <row r="106" spans="1:19" x14ac:dyDescent="0.25">
      <c r="A106">
        <v>1104</v>
      </c>
      <c r="B106" t="s">
        <v>595</v>
      </c>
      <c r="C106" t="s">
        <v>596</v>
      </c>
      <c r="D106" t="s">
        <v>597</v>
      </c>
      <c r="E106" t="s">
        <v>93</v>
      </c>
      <c r="F106" t="s">
        <v>46</v>
      </c>
      <c r="G106">
        <v>92110</v>
      </c>
      <c r="H106" t="s">
        <v>24</v>
      </c>
      <c r="I106">
        <v>32.763500000000001</v>
      </c>
      <c r="J106">
        <v>-117.2028</v>
      </c>
      <c r="K106" t="s">
        <v>598</v>
      </c>
      <c r="L106" s="24">
        <v>1800</v>
      </c>
      <c r="M106" s="3">
        <v>48000000</v>
      </c>
      <c r="N106">
        <v>8</v>
      </c>
      <c r="O106">
        <v>37</v>
      </c>
      <c r="P106" t="str" cm="1">
        <f t="array" ref="P106">_xlfn.XLOOKUP(AccountTbl[[#This Row],[AccountOwnerSeq]],OwnerTbl[SystemUserSeq],OwnerTbl[Owner])</f>
        <v>Sanjay Shah</v>
      </c>
      <c r="Q106" t="str" cm="1">
        <f t="array" ref="Q106">_xlfn.XLOOKUP(AccountTbl[[#This Row],[IndustrySeq]],IndustryTbl[IndustrySeq],IndustryTbl[Industry],)</f>
        <v>Real Estate Investment Trusts</v>
      </c>
      <c r="R106" t="str" cm="1">
        <f t="array" ref="R106">IF( AccountTbl[[#This Row],[Country]] = "United States", _xlfn.XLOOKUP(AccountTbl[[#This Row],[State or Province]],TerritoriesTbl[State Or Province Abbreviation],TerritoriesTbl[Territory]), AccountTbl[[#This Row],[Country]])</f>
        <v>US-WEST</v>
      </c>
      <c r="S106" t="str" cm="1">
        <f t="array" ref="S106">_xlfn.XLOOKUP(AccountTbl[[#This Row],[Country]],TerritoriesTbl[Country],TerritoriesTbl[Region])</f>
        <v>North America</v>
      </c>
    </row>
    <row r="107" spans="1:19" x14ac:dyDescent="0.25">
      <c r="A107">
        <v>1105</v>
      </c>
      <c r="B107" t="s">
        <v>599</v>
      </c>
      <c r="C107" t="s">
        <v>600</v>
      </c>
      <c r="D107" t="s">
        <v>601</v>
      </c>
      <c r="E107" t="s">
        <v>602</v>
      </c>
      <c r="F107" t="s">
        <v>118</v>
      </c>
      <c r="G107">
        <v>66205</v>
      </c>
      <c r="H107" t="s">
        <v>24</v>
      </c>
      <c r="I107">
        <v>39.031199999999998</v>
      </c>
      <c r="J107">
        <v>-94.630799999999994</v>
      </c>
      <c r="K107" t="s">
        <v>603</v>
      </c>
      <c r="L107" s="24">
        <v>8000</v>
      </c>
      <c r="M107" s="3">
        <v>31000000</v>
      </c>
      <c r="N107">
        <v>4</v>
      </c>
      <c r="O107">
        <v>21</v>
      </c>
      <c r="P107" t="str" cm="1">
        <f t="array" ref="P107">_xlfn.XLOOKUP(AccountTbl[[#This Row],[AccountOwnerSeq]],OwnerTbl[SystemUserSeq],OwnerTbl[Owner])</f>
        <v>Julian Isla</v>
      </c>
      <c r="Q107" t="str" cm="1">
        <f t="array" ref="Q107">_xlfn.XLOOKUP(AccountTbl[[#This Row],[IndustrySeq]],IndustryTbl[IndustrySeq],IndustryTbl[Industry],)</f>
        <v>Major Chemicals</v>
      </c>
      <c r="R107" t="str" cm="1">
        <f t="array" ref="R10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07" t="str" cm="1">
        <f t="array" ref="S107">_xlfn.XLOOKUP(AccountTbl[[#This Row],[Country]],TerritoriesTbl[Country],TerritoriesTbl[Region])</f>
        <v>North America</v>
      </c>
    </row>
    <row r="108" spans="1:19" x14ac:dyDescent="0.25">
      <c r="A108">
        <v>1106</v>
      </c>
      <c r="B108" t="s">
        <v>604</v>
      </c>
      <c r="C108" t="s">
        <v>605</v>
      </c>
      <c r="D108" t="s">
        <v>606</v>
      </c>
      <c r="E108" t="s">
        <v>607</v>
      </c>
      <c r="F108" t="s">
        <v>40</v>
      </c>
      <c r="G108">
        <v>38150</v>
      </c>
      <c r="H108" t="s">
        <v>24</v>
      </c>
      <c r="I108">
        <v>35.15</v>
      </c>
      <c r="J108">
        <v>-90.05</v>
      </c>
      <c r="K108" t="s">
        <v>608</v>
      </c>
      <c r="L108" s="24">
        <v>7700</v>
      </c>
      <c r="M108" s="3">
        <v>72000000</v>
      </c>
      <c r="N108">
        <v>1</v>
      </c>
      <c r="O108">
        <v>22</v>
      </c>
      <c r="P108" t="str" cm="1">
        <f t="array" ref="P108">_xlfn.XLOOKUP(AccountTbl[[#This Row],[AccountOwnerSeq]],OwnerTbl[SystemUserSeq],OwnerTbl[Owner])</f>
        <v>Molly Clark</v>
      </c>
      <c r="Q108" t="str" cm="1">
        <f t="array" ref="Q108">_xlfn.XLOOKUP(AccountTbl[[#This Row],[IndustrySeq]],IndustryTbl[IndustrySeq],IndustryTbl[Industry],)</f>
        <v>Major Pharmaceuticals</v>
      </c>
      <c r="R108" t="str" cm="1">
        <f t="array" ref="R10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8" t="str" cm="1">
        <f t="array" ref="S108">_xlfn.XLOOKUP(AccountTbl[[#This Row],[Country]],TerritoriesTbl[Country],TerritoriesTbl[Region])</f>
        <v>North America</v>
      </c>
    </row>
    <row r="109" spans="1:19" x14ac:dyDescent="0.25">
      <c r="A109">
        <v>1107</v>
      </c>
      <c r="B109" t="s">
        <v>609</v>
      </c>
      <c r="C109" t="s">
        <v>610</v>
      </c>
      <c r="D109" t="s">
        <v>611</v>
      </c>
      <c r="E109" t="s">
        <v>612</v>
      </c>
      <c r="F109" t="s">
        <v>216</v>
      </c>
      <c r="G109" t="s">
        <v>613</v>
      </c>
      <c r="H109" t="s">
        <v>218</v>
      </c>
      <c r="I109">
        <v>51.5136143</v>
      </c>
      <c r="J109">
        <v>-0.13654859999999999</v>
      </c>
      <c r="K109" t="s">
        <v>614</v>
      </c>
      <c r="L109" s="24">
        <v>2400</v>
      </c>
      <c r="M109" s="3">
        <v>45000000</v>
      </c>
      <c r="N109">
        <v>5</v>
      </c>
      <c r="O109">
        <v>37</v>
      </c>
      <c r="P109" t="str" cm="1">
        <f t="array" ref="P109">_xlfn.XLOOKUP(AccountTbl[[#This Row],[AccountOwnerSeq]],OwnerTbl[SystemUserSeq],OwnerTbl[Owner])</f>
        <v>Dan Jump</v>
      </c>
      <c r="Q109" t="str" cm="1">
        <f t="array" ref="Q109">_xlfn.XLOOKUP(AccountTbl[[#This Row],[IndustrySeq]],IndustryTbl[IndustrySeq],IndustryTbl[Industry],)</f>
        <v>Real Estate Investment Trusts</v>
      </c>
      <c r="R109" t="str" cm="1">
        <f t="array" ref="R109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09" t="str" cm="1">
        <f t="array" ref="S109">_xlfn.XLOOKUP(AccountTbl[[#This Row],[Country]],TerritoriesTbl[Country],TerritoriesTbl[Region])</f>
        <v>EMEA</v>
      </c>
    </row>
    <row r="110" spans="1:19" x14ac:dyDescent="0.25">
      <c r="A110">
        <v>1108</v>
      </c>
      <c r="B110" t="s">
        <v>615</v>
      </c>
      <c r="C110" t="s">
        <v>616</v>
      </c>
      <c r="D110" t="s">
        <v>617</v>
      </c>
      <c r="E110" t="s">
        <v>618</v>
      </c>
      <c r="F110" t="s">
        <v>619</v>
      </c>
      <c r="G110">
        <v>20057</v>
      </c>
      <c r="H110" t="s">
        <v>24</v>
      </c>
      <c r="I110">
        <v>38.893300000000004</v>
      </c>
      <c r="J110">
        <v>-77.014600000000002</v>
      </c>
      <c r="K110" t="s">
        <v>620</v>
      </c>
      <c r="L110" s="24">
        <v>2900</v>
      </c>
      <c r="M110" s="3">
        <v>96000000</v>
      </c>
      <c r="N110">
        <v>6</v>
      </c>
      <c r="O110">
        <v>4</v>
      </c>
      <c r="P110" t="str" cm="1">
        <f t="array" ref="P110">_xlfn.XLOOKUP(AccountTbl[[#This Row],[AccountOwnerSeq]],OwnerTbl[SystemUserSeq],OwnerTbl[Owner])</f>
        <v>Renee Lo</v>
      </c>
      <c r="Q110" t="str" cm="1">
        <f t="array" ref="Q110">_xlfn.XLOOKUP(AccountTbl[[#This Row],[IndustrySeq]],IndustryTbl[IndustrySeq],IndustryTbl[Industry],)</f>
        <v>Business Services</v>
      </c>
      <c r="R110" t="str" cm="1">
        <f t="array" ref="R11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0" t="str" cm="1">
        <f t="array" ref="S110">_xlfn.XLOOKUP(AccountTbl[[#This Row],[Country]],TerritoriesTbl[Country],TerritoriesTbl[Region])</f>
        <v>North America</v>
      </c>
    </row>
    <row r="111" spans="1:19" x14ac:dyDescent="0.25">
      <c r="A111">
        <v>1109</v>
      </c>
      <c r="B111" t="s">
        <v>621</v>
      </c>
      <c r="C111" t="s">
        <v>622</v>
      </c>
      <c r="D111" t="s">
        <v>623</v>
      </c>
      <c r="E111" t="s">
        <v>624</v>
      </c>
      <c r="F111" t="s">
        <v>46</v>
      </c>
      <c r="G111">
        <v>92612</v>
      </c>
      <c r="H111" t="s">
        <v>24</v>
      </c>
      <c r="I111">
        <v>33.660699999999999</v>
      </c>
      <c r="J111">
        <v>-117.82640000000001</v>
      </c>
      <c r="K111" t="s">
        <v>625</v>
      </c>
      <c r="L111" s="24">
        <v>2200</v>
      </c>
      <c r="M111" s="3">
        <v>48000000</v>
      </c>
      <c r="N111">
        <v>2</v>
      </c>
      <c r="O111">
        <v>43</v>
      </c>
      <c r="P111" t="str" cm="1">
        <f t="array" ref="P111">_xlfn.XLOOKUP(AccountTbl[[#This Row],[AccountOwnerSeq]],OwnerTbl[SystemUserSeq],OwnerTbl[Owner])</f>
        <v>Eric Gruber</v>
      </c>
      <c r="Q111" t="str" cm="1">
        <f t="array" ref="Q111">_xlfn.XLOOKUP(AccountTbl[[#This Row],[IndustrySeq]],IndustryTbl[IndustrySeq],IndustryTbl[Industry],)</f>
        <v>Transportation Services</v>
      </c>
      <c r="R111" t="str" cm="1">
        <f t="array" ref="R111">IF( AccountTbl[[#This Row],[Country]] = "United States", _xlfn.XLOOKUP(AccountTbl[[#This Row],[State or Province]],TerritoriesTbl[State Or Province Abbreviation],TerritoriesTbl[Territory]), AccountTbl[[#This Row],[Country]])</f>
        <v>US-WEST</v>
      </c>
      <c r="S111" t="str" cm="1">
        <f t="array" ref="S111">_xlfn.XLOOKUP(AccountTbl[[#This Row],[Country]],TerritoriesTbl[Country],TerritoriesTbl[Region])</f>
        <v>North America</v>
      </c>
    </row>
    <row r="112" spans="1:19" x14ac:dyDescent="0.25">
      <c r="A112">
        <v>1110</v>
      </c>
      <c r="B112" t="s">
        <v>626</v>
      </c>
      <c r="C112" t="s">
        <v>627</v>
      </c>
      <c r="D112" t="s">
        <v>628</v>
      </c>
      <c r="E112" t="s">
        <v>379</v>
      </c>
      <c r="F112" t="s">
        <v>380</v>
      </c>
      <c r="G112">
        <v>72215</v>
      </c>
      <c r="H112" t="s">
        <v>24</v>
      </c>
      <c r="I112">
        <v>34.751899999999999</v>
      </c>
      <c r="J112">
        <v>-92.392499999999998</v>
      </c>
      <c r="K112" t="s">
        <v>629</v>
      </c>
      <c r="L112" s="24">
        <v>6500</v>
      </c>
      <c r="M112" s="3">
        <v>68000000</v>
      </c>
      <c r="N112">
        <v>6</v>
      </c>
      <c r="O112">
        <v>25</v>
      </c>
      <c r="P112" t="str" cm="1">
        <f t="array" ref="P112">_xlfn.XLOOKUP(AccountTbl[[#This Row],[AccountOwnerSeq]],OwnerTbl[SystemUserSeq],OwnerTbl[Owner])</f>
        <v>Renee Lo</v>
      </c>
      <c r="Q112" t="str" cm="1">
        <f t="array" ref="Q112">_xlfn.XLOOKUP(AccountTbl[[#This Row],[IndustrySeq]],IndustryTbl[IndustrySeq],IndustryTbl[Industry],)</f>
        <v>Medical/Dental Instruments</v>
      </c>
      <c r="R112" t="str" cm="1">
        <f t="array" ref="R11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2" t="str" cm="1">
        <f t="array" ref="S112">_xlfn.XLOOKUP(AccountTbl[[#This Row],[Country]],TerritoriesTbl[Country],TerritoriesTbl[Region])</f>
        <v>North America</v>
      </c>
    </row>
    <row r="113" spans="1:19" x14ac:dyDescent="0.25">
      <c r="A113">
        <v>1111</v>
      </c>
      <c r="B113" t="s">
        <v>630</v>
      </c>
      <c r="C113" t="s">
        <v>631</v>
      </c>
      <c r="D113" t="s">
        <v>632</v>
      </c>
      <c r="E113" t="s">
        <v>633</v>
      </c>
      <c r="F113" t="s">
        <v>634</v>
      </c>
      <c r="G113">
        <v>13210</v>
      </c>
      <c r="H113" t="s">
        <v>24</v>
      </c>
      <c r="I113">
        <v>43.035400000000003</v>
      </c>
      <c r="J113">
        <v>-76.128200000000007</v>
      </c>
      <c r="K113" t="s">
        <v>635</v>
      </c>
      <c r="L113" s="24">
        <v>8000</v>
      </c>
      <c r="M113" s="3">
        <v>16000000</v>
      </c>
      <c r="N113">
        <v>7</v>
      </c>
      <c r="O113">
        <v>0</v>
      </c>
      <c r="P113" t="str" cm="1">
        <f t="array" ref="P113">_xlfn.XLOOKUP(AccountTbl[[#This Row],[AccountOwnerSeq]],OwnerTbl[SystemUserSeq],OwnerTbl[Owner])</f>
        <v>Spencer Low</v>
      </c>
      <c r="Q113" t="str" cm="1">
        <f t="array" ref="Q113">_xlfn.XLOOKUP(AccountTbl[[#This Row],[IndustrySeq]],IndustryTbl[IndustrySeq],IndustryTbl[Industry],)</f>
        <v>n/a</v>
      </c>
      <c r="R113" t="str" cm="1">
        <f t="array" ref="R113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113" t="str" cm="1">
        <f t="array" ref="S113">_xlfn.XLOOKUP(AccountTbl[[#This Row],[Country]],TerritoriesTbl[Country],TerritoriesTbl[Region])</f>
        <v>North America</v>
      </c>
    </row>
    <row r="114" spans="1:19" x14ac:dyDescent="0.25">
      <c r="A114">
        <v>1112</v>
      </c>
      <c r="B114" t="s">
        <v>636</v>
      </c>
      <c r="C114" t="s">
        <v>637</v>
      </c>
      <c r="D114" t="s">
        <v>638</v>
      </c>
      <c r="E114" t="s">
        <v>639</v>
      </c>
      <c r="F114" t="s">
        <v>52</v>
      </c>
      <c r="G114">
        <v>98516</v>
      </c>
      <c r="H114" t="s">
        <v>24</v>
      </c>
      <c r="I114">
        <v>47.113916400000001</v>
      </c>
      <c r="J114">
        <v>-122.7708828</v>
      </c>
      <c r="K114" t="s">
        <v>640</v>
      </c>
      <c r="L114" s="24">
        <v>6200</v>
      </c>
      <c r="M114" s="3">
        <v>122000000</v>
      </c>
      <c r="N114">
        <v>10</v>
      </c>
      <c r="O114">
        <v>41</v>
      </c>
      <c r="P114" t="str" cm="1">
        <f t="array" ref="P114">_xlfn.XLOOKUP(AccountTbl[[#This Row],[AccountOwnerSeq]],OwnerTbl[SystemUserSeq],OwnerTbl[Owner])</f>
        <v>Alan Steiner</v>
      </c>
      <c r="Q114" t="str" cm="1">
        <f t="array" ref="Q114">_xlfn.XLOOKUP(AccountTbl[[#This Row],[IndustrySeq]],IndustryTbl[IndustrySeq],IndustryTbl[Industry],)</f>
        <v>Specialty Foods</v>
      </c>
      <c r="R114" t="str" cm="1">
        <f t="array" ref="R114">IF( AccountTbl[[#This Row],[Country]] = "United States", _xlfn.XLOOKUP(AccountTbl[[#This Row],[State or Province]],TerritoriesTbl[State Or Province Abbreviation],TerritoriesTbl[Territory]), AccountTbl[[#This Row],[Country]])</f>
        <v>US-WEST</v>
      </c>
      <c r="S114" t="str" cm="1">
        <f t="array" ref="S114">_xlfn.XLOOKUP(AccountTbl[[#This Row],[Country]],TerritoriesTbl[Country],TerritoriesTbl[Region])</f>
        <v>North America</v>
      </c>
    </row>
    <row r="115" spans="1:19" x14ac:dyDescent="0.25">
      <c r="A115">
        <v>1113</v>
      </c>
      <c r="B115" t="s">
        <v>641</v>
      </c>
      <c r="C115" t="s">
        <v>642</v>
      </c>
      <c r="D115" t="s">
        <v>643</v>
      </c>
      <c r="E115" t="s">
        <v>644</v>
      </c>
      <c r="F115" t="s">
        <v>46</v>
      </c>
      <c r="G115">
        <v>93786</v>
      </c>
      <c r="H115" t="s">
        <v>24</v>
      </c>
      <c r="I115">
        <v>36.746400000000001</v>
      </c>
      <c r="J115">
        <v>-119.6397</v>
      </c>
      <c r="K115" t="s">
        <v>645</v>
      </c>
      <c r="L115" s="24">
        <v>7500</v>
      </c>
      <c r="M115" s="3">
        <v>47000000</v>
      </c>
      <c r="N115">
        <v>2</v>
      </c>
      <c r="O115">
        <v>0</v>
      </c>
      <c r="P115" t="str" cm="1">
        <f t="array" ref="P115">_xlfn.XLOOKUP(AccountTbl[[#This Row],[AccountOwnerSeq]],OwnerTbl[SystemUserSeq],OwnerTbl[Owner])</f>
        <v>Eric Gruber</v>
      </c>
      <c r="Q115" t="str" cm="1">
        <f t="array" ref="Q115">_xlfn.XLOOKUP(AccountTbl[[#This Row],[IndustrySeq]],IndustryTbl[IndustrySeq],IndustryTbl[Industry],)</f>
        <v>n/a</v>
      </c>
      <c r="R115" t="str" cm="1">
        <f t="array" ref="R115">IF( AccountTbl[[#This Row],[Country]] = "United States", _xlfn.XLOOKUP(AccountTbl[[#This Row],[State or Province]],TerritoriesTbl[State Or Province Abbreviation],TerritoriesTbl[Territory]), AccountTbl[[#This Row],[Country]])</f>
        <v>US-WEST</v>
      </c>
      <c r="S115" t="str" cm="1">
        <f t="array" ref="S115">_xlfn.XLOOKUP(AccountTbl[[#This Row],[Country]],TerritoriesTbl[Country],TerritoriesTbl[Region])</f>
        <v>North America</v>
      </c>
    </row>
    <row r="116" spans="1:19" x14ac:dyDescent="0.25">
      <c r="A116">
        <v>1114</v>
      </c>
      <c r="B116" t="s">
        <v>646</v>
      </c>
      <c r="C116" t="s">
        <v>647</v>
      </c>
      <c r="D116" t="s">
        <v>648</v>
      </c>
      <c r="E116" t="s">
        <v>649</v>
      </c>
      <c r="F116" t="s">
        <v>398</v>
      </c>
      <c r="G116">
        <v>71105</v>
      </c>
      <c r="H116" t="s">
        <v>24</v>
      </c>
      <c r="I116">
        <v>32.4589</v>
      </c>
      <c r="J116">
        <v>-93.714299999999994</v>
      </c>
      <c r="K116" t="s">
        <v>650</v>
      </c>
      <c r="L116" s="24">
        <v>6100</v>
      </c>
      <c r="M116" s="3">
        <v>19000000</v>
      </c>
      <c r="N116">
        <v>1</v>
      </c>
      <c r="O116">
        <v>12</v>
      </c>
      <c r="P116" t="str" cm="1">
        <f t="array" ref="P116">_xlfn.XLOOKUP(AccountTbl[[#This Row],[AccountOwnerSeq]],OwnerTbl[SystemUserSeq],OwnerTbl[Owner])</f>
        <v>Molly Clark</v>
      </c>
      <c r="Q116" t="str" cm="1">
        <f t="array" ref="Q116">_xlfn.XLOOKUP(AccountTbl[[#This Row],[IndustrySeq]],IndustryTbl[IndustrySeq],IndustryTbl[Industry],)</f>
        <v>Food Distributors</v>
      </c>
      <c r="R116" t="str" cm="1">
        <f t="array" ref="R11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6" t="str" cm="1">
        <f t="array" ref="S116">_xlfn.XLOOKUP(AccountTbl[[#This Row],[Country]],TerritoriesTbl[Country],TerritoriesTbl[Region])</f>
        <v>North America</v>
      </c>
    </row>
    <row r="117" spans="1:19" x14ac:dyDescent="0.25">
      <c r="A117">
        <v>1115</v>
      </c>
      <c r="B117" t="s">
        <v>651</v>
      </c>
      <c r="C117" t="s">
        <v>652</v>
      </c>
      <c r="D117" t="s">
        <v>653</v>
      </c>
      <c r="E117" t="s">
        <v>171</v>
      </c>
      <c r="F117" t="s">
        <v>23</v>
      </c>
      <c r="G117">
        <v>76210</v>
      </c>
      <c r="H117" t="s">
        <v>24</v>
      </c>
      <c r="I117">
        <v>33.142800000000001</v>
      </c>
      <c r="J117">
        <v>-97.072699999999998</v>
      </c>
      <c r="K117" t="s">
        <v>654</v>
      </c>
      <c r="L117" s="24">
        <v>4200</v>
      </c>
      <c r="M117" s="3">
        <v>18000000</v>
      </c>
      <c r="N117">
        <v>9</v>
      </c>
      <c r="O117">
        <v>41</v>
      </c>
      <c r="P117" t="str" cm="1">
        <f t="array" ref="P117">_xlfn.XLOOKUP(AccountTbl[[#This Row],[AccountOwnerSeq]],OwnerTbl[SystemUserSeq],OwnerTbl[Owner])</f>
        <v>David So</v>
      </c>
      <c r="Q117" t="str" cm="1">
        <f t="array" ref="Q117">_xlfn.XLOOKUP(AccountTbl[[#This Row],[IndustrySeq]],IndustryTbl[IndustrySeq],IndustryTbl[Industry],)</f>
        <v>Specialty Foods</v>
      </c>
      <c r="R117" t="str" cm="1">
        <f t="array" ref="R11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7" t="str" cm="1">
        <f t="array" ref="S117">_xlfn.XLOOKUP(AccountTbl[[#This Row],[Country]],TerritoriesTbl[Country],TerritoriesTbl[Region])</f>
        <v>North America</v>
      </c>
    </row>
    <row r="118" spans="1:19" x14ac:dyDescent="0.25">
      <c r="A118">
        <v>1116</v>
      </c>
      <c r="B118" t="s">
        <v>655</v>
      </c>
      <c r="C118" t="s">
        <v>656</v>
      </c>
      <c r="D118" t="s">
        <v>657</v>
      </c>
      <c r="E118" t="s">
        <v>70</v>
      </c>
      <c r="F118" t="s">
        <v>267</v>
      </c>
      <c r="G118">
        <v>85062</v>
      </c>
      <c r="H118" t="s">
        <v>24</v>
      </c>
      <c r="I118">
        <v>33.276499999999999</v>
      </c>
      <c r="J118">
        <v>-112.1872</v>
      </c>
      <c r="K118" t="s">
        <v>658</v>
      </c>
      <c r="L118" s="24">
        <v>3100</v>
      </c>
      <c r="M118" s="3">
        <v>82000000</v>
      </c>
      <c r="N118">
        <v>8</v>
      </c>
      <c r="O118">
        <v>16</v>
      </c>
      <c r="P118" t="str" cm="1">
        <f t="array" ref="P118">_xlfn.XLOOKUP(AccountTbl[[#This Row],[AccountOwnerSeq]],OwnerTbl[SystemUserSeq],OwnerTbl[Owner])</f>
        <v>Sanjay Shah</v>
      </c>
      <c r="Q118" t="str" cm="1">
        <f t="array" ref="Q118">_xlfn.XLOOKUP(AccountTbl[[#This Row],[IndustrySeq]],IndustryTbl[IndustrySeq],IndustryTbl[Industry],)</f>
        <v>Industrial Machinery/Components</v>
      </c>
      <c r="R118" t="str" cm="1">
        <f t="array" ref="R118">IF( AccountTbl[[#This Row],[Country]] = "United States", _xlfn.XLOOKUP(AccountTbl[[#This Row],[State or Province]],TerritoriesTbl[State Or Province Abbreviation],TerritoriesTbl[Territory]), AccountTbl[[#This Row],[Country]])</f>
        <v>US-WEST</v>
      </c>
      <c r="S118" t="str" cm="1">
        <f t="array" ref="S118">_xlfn.XLOOKUP(AccountTbl[[#This Row],[Country]],TerritoriesTbl[Country],TerritoriesTbl[Region])</f>
        <v>North America</v>
      </c>
    </row>
    <row r="119" spans="1:19" x14ac:dyDescent="0.25">
      <c r="A119">
        <v>1117</v>
      </c>
      <c r="B119" t="s">
        <v>659</v>
      </c>
      <c r="C119" t="s">
        <v>660</v>
      </c>
      <c r="D119" t="s">
        <v>661</v>
      </c>
      <c r="E119" t="s">
        <v>662</v>
      </c>
      <c r="F119" t="s">
        <v>465</v>
      </c>
      <c r="G119">
        <v>45213</v>
      </c>
      <c r="H119" t="s">
        <v>24</v>
      </c>
      <c r="I119">
        <v>39.180199999999999</v>
      </c>
      <c r="J119">
        <v>-84.420400000000001</v>
      </c>
      <c r="K119" t="s">
        <v>663</v>
      </c>
      <c r="L119" s="24">
        <v>4700</v>
      </c>
      <c r="M119" s="3">
        <v>27000000</v>
      </c>
      <c r="N119">
        <v>3</v>
      </c>
      <c r="O119">
        <v>10</v>
      </c>
      <c r="P119" t="str" cm="1">
        <f t="array" ref="P119">_xlfn.XLOOKUP(AccountTbl[[#This Row],[AccountOwnerSeq]],OwnerTbl[SystemUserSeq],OwnerTbl[Owner])</f>
        <v>Jeff Hay</v>
      </c>
      <c r="Q119" t="str" cm="1">
        <f t="array" ref="Q119">_xlfn.XLOOKUP(AccountTbl[[#This Row],[IndustrySeq]],IndustryTbl[IndustrySeq],IndustryTbl[Industry],)</f>
        <v>EDP Services</v>
      </c>
      <c r="R119" t="str" cm="1">
        <f t="array" ref="R11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9" t="str" cm="1">
        <f t="array" ref="S119">_xlfn.XLOOKUP(AccountTbl[[#This Row],[Country]],TerritoriesTbl[Country],TerritoriesTbl[Region])</f>
        <v>North America</v>
      </c>
    </row>
    <row r="120" spans="1:19" x14ac:dyDescent="0.25">
      <c r="A120">
        <v>1118</v>
      </c>
      <c r="B120" t="s">
        <v>664</v>
      </c>
      <c r="C120" t="s">
        <v>665</v>
      </c>
      <c r="D120" t="s">
        <v>666</v>
      </c>
      <c r="E120" t="s">
        <v>667</v>
      </c>
      <c r="F120" t="s">
        <v>668</v>
      </c>
      <c r="G120">
        <v>51110</v>
      </c>
      <c r="H120" t="s">
        <v>24</v>
      </c>
      <c r="I120">
        <v>42.4011</v>
      </c>
      <c r="J120">
        <v>-96.372</v>
      </c>
      <c r="K120" t="s">
        <v>669</v>
      </c>
      <c r="L120" s="24">
        <v>3600</v>
      </c>
      <c r="M120" s="3">
        <v>24000000</v>
      </c>
      <c r="N120">
        <v>4</v>
      </c>
      <c r="O120">
        <v>37</v>
      </c>
      <c r="P120" t="str" cm="1">
        <f t="array" ref="P120">_xlfn.XLOOKUP(AccountTbl[[#This Row],[AccountOwnerSeq]],OwnerTbl[SystemUserSeq],OwnerTbl[Owner])</f>
        <v>Julian Isla</v>
      </c>
      <c r="Q120" t="str" cm="1">
        <f t="array" ref="Q120">_xlfn.XLOOKUP(AccountTbl[[#This Row],[IndustrySeq]],IndustryTbl[IndustrySeq],IndustryTbl[Industry],)</f>
        <v>Real Estate Investment Trusts</v>
      </c>
      <c r="R120" t="str" cm="1">
        <f t="array" ref="R12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20" t="str" cm="1">
        <f t="array" ref="S120">_xlfn.XLOOKUP(AccountTbl[[#This Row],[Country]],TerritoriesTbl[Country],TerritoriesTbl[Region])</f>
        <v>North America</v>
      </c>
    </row>
    <row r="121" spans="1:19" x14ac:dyDescent="0.25">
      <c r="A121">
        <v>1119</v>
      </c>
      <c r="B121" t="s">
        <v>670</v>
      </c>
      <c r="C121" t="s">
        <v>671</v>
      </c>
      <c r="D121" t="s">
        <v>672</v>
      </c>
      <c r="E121" t="s">
        <v>673</v>
      </c>
      <c r="F121" t="s">
        <v>234</v>
      </c>
      <c r="G121">
        <v>74170</v>
      </c>
      <c r="H121" t="s">
        <v>24</v>
      </c>
      <c r="I121">
        <v>36.139800000000001</v>
      </c>
      <c r="J121">
        <v>-96.029700000000005</v>
      </c>
      <c r="K121" t="s">
        <v>674</v>
      </c>
      <c r="L121" s="24">
        <v>7100</v>
      </c>
      <c r="M121" s="3">
        <v>38000000</v>
      </c>
      <c r="N121">
        <v>1</v>
      </c>
      <c r="O121">
        <v>21</v>
      </c>
      <c r="P121" t="str" cm="1">
        <f t="array" ref="P121">_xlfn.XLOOKUP(AccountTbl[[#This Row],[AccountOwnerSeq]],OwnerTbl[SystemUserSeq],OwnerTbl[Owner])</f>
        <v>Molly Clark</v>
      </c>
      <c r="Q121" t="str" cm="1">
        <f t="array" ref="Q121">_xlfn.XLOOKUP(AccountTbl[[#This Row],[IndustrySeq]],IndustryTbl[IndustrySeq],IndustryTbl[Industry],)</f>
        <v>Major Chemicals</v>
      </c>
      <c r="R121" t="str" cm="1">
        <f t="array" ref="R12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1" t="str" cm="1">
        <f t="array" ref="S121">_xlfn.XLOOKUP(AccountTbl[[#This Row],[Country]],TerritoriesTbl[Country],TerritoriesTbl[Region])</f>
        <v>North America</v>
      </c>
    </row>
    <row r="122" spans="1:19" x14ac:dyDescent="0.25">
      <c r="A122">
        <v>1120</v>
      </c>
      <c r="B122" t="s">
        <v>675</v>
      </c>
      <c r="C122" t="s">
        <v>676</v>
      </c>
      <c r="D122" t="s">
        <v>677</v>
      </c>
      <c r="E122" t="s">
        <v>618</v>
      </c>
      <c r="F122" t="s">
        <v>619</v>
      </c>
      <c r="G122">
        <v>20337</v>
      </c>
      <c r="H122" t="s">
        <v>24</v>
      </c>
      <c r="I122">
        <v>38.893300000000004</v>
      </c>
      <c r="J122">
        <v>-77.014600000000002</v>
      </c>
      <c r="K122" t="s">
        <v>678</v>
      </c>
      <c r="L122" s="24">
        <v>9400</v>
      </c>
      <c r="M122" s="3">
        <v>45000000</v>
      </c>
      <c r="N122">
        <v>6</v>
      </c>
      <c r="O122">
        <v>24</v>
      </c>
      <c r="P122" t="str" cm="1">
        <f t="array" ref="P122">_xlfn.XLOOKUP(AccountTbl[[#This Row],[AccountOwnerSeq]],OwnerTbl[SystemUserSeq],OwnerTbl[Owner])</f>
        <v>Renee Lo</v>
      </c>
      <c r="Q122" t="str" cm="1">
        <f t="array" ref="Q122">_xlfn.XLOOKUP(AccountTbl[[#This Row],[IndustrySeq]],IndustryTbl[IndustrySeq],IndustryTbl[Industry],)</f>
        <v>Medical Specialities</v>
      </c>
      <c r="R122" t="str" cm="1">
        <f t="array" ref="R12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2" t="str" cm="1">
        <f t="array" ref="S122">_xlfn.XLOOKUP(AccountTbl[[#This Row],[Country]],TerritoriesTbl[Country],TerritoriesTbl[Region])</f>
        <v>North America</v>
      </c>
    </row>
    <row r="123" spans="1:19" x14ac:dyDescent="0.25">
      <c r="A123">
        <v>1121</v>
      </c>
      <c r="B123" t="s">
        <v>679</v>
      </c>
      <c r="C123" t="s">
        <v>680</v>
      </c>
      <c r="D123" t="s">
        <v>681</v>
      </c>
      <c r="E123" t="s">
        <v>45</v>
      </c>
      <c r="F123" t="s">
        <v>46</v>
      </c>
      <c r="G123">
        <v>90005</v>
      </c>
      <c r="H123" t="s">
        <v>24</v>
      </c>
      <c r="I123">
        <v>34.058500000000002</v>
      </c>
      <c r="J123">
        <v>-118.30119999999999</v>
      </c>
      <c r="K123" t="s">
        <v>682</v>
      </c>
      <c r="L123" s="24">
        <v>9100</v>
      </c>
      <c r="M123" s="3">
        <v>38000000</v>
      </c>
      <c r="N123">
        <v>8</v>
      </c>
      <c r="O123">
        <v>22</v>
      </c>
      <c r="P123" t="str" cm="1">
        <f t="array" ref="P123">_xlfn.XLOOKUP(AccountTbl[[#This Row],[AccountOwnerSeq]],OwnerTbl[SystemUserSeq],OwnerTbl[Owner])</f>
        <v>Sanjay Shah</v>
      </c>
      <c r="Q123" t="str" cm="1">
        <f t="array" ref="Q123">_xlfn.XLOOKUP(AccountTbl[[#This Row],[IndustrySeq]],IndustryTbl[IndustrySeq],IndustryTbl[Industry],)</f>
        <v>Major Pharmaceuticals</v>
      </c>
      <c r="R123" t="str" cm="1">
        <f t="array" ref="R123">IF( AccountTbl[[#This Row],[Country]] = "United States", _xlfn.XLOOKUP(AccountTbl[[#This Row],[State or Province]],TerritoriesTbl[State Or Province Abbreviation],TerritoriesTbl[Territory]), AccountTbl[[#This Row],[Country]])</f>
        <v>US-WEST</v>
      </c>
      <c r="S123" t="str" cm="1">
        <f t="array" ref="S123">_xlfn.XLOOKUP(AccountTbl[[#This Row],[Country]],TerritoriesTbl[Country],TerritoriesTbl[Region])</f>
        <v>North America</v>
      </c>
    </row>
    <row r="124" spans="1:19" x14ac:dyDescent="0.25">
      <c r="A124">
        <v>1122</v>
      </c>
      <c r="B124" t="s">
        <v>683</v>
      </c>
      <c r="C124" t="s">
        <v>684</v>
      </c>
      <c r="D124" t="s">
        <v>685</v>
      </c>
      <c r="E124" t="s">
        <v>686</v>
      </c>
      <c r="F124" t="s">
        <v>687</v>
      </c>
      <c r="G124" t="s">
        <v>688</v>
      </c>
      <c r="H124" t="s">
        <v>218</v>
      </c>
      <c r="I124">
        <v>57.6727414</v>
      </c>
      <c r="J124">
        <v>-2.9554450000000001</v>
      </c>
      <c r="K124" t="s">
        <v>689</v>
      </c>
      <c r="L124" s="24">
        <v>5500</v>
      </c>
      <c r="M124" s="3">
        <v>165000000</v>
      </c>
      <c r="N124">
        <v>5</v>
      </c>
      <c r="O124">
        <v>19</v>
      </c>
      <c r="P124" t="str" cm="1">
        <f t="array" ref="P124">_xlfn.XLOOKUP(AccountTbl[[#This Row],[AccountOwnerSeq]],OwnerTbl[SystemUserSeq],OwnerTbl[Owner])</f>
        <v>Dan Jump</v>
      </c>
      <c r="Q124" t="str" cm="1">
        <f t="array" ref="Q124">_xlfn.XLOOKUP(AccountTbl[[#This Row],[IndustrySeq]],IndustryTbl[IndustrySeq],IndustryTbl[Industry],)</f>
        <v>Life Insurance</v>
      </c>
      <c r="R124" t="str" cm="1">
        <f t="array" ref="R124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24" t="str" cm="1">
        <f t="array" ref="S124">_xlfn.XLOOKUP(AccountTbl[[#This Row],[Country]],TerritoriesTbl[Country],TerritoriesTbl[Region])</f>
        <v>EMEA</v>
      </c>
    </row>
    <row r="125" spans="1:19" x14ac:dyDescent="0.25">
      <c r="A125">
        <v>1123</v>
      </c>
      <c r="B125" t="s">
        <v>690</v>
      </c>
      <c r="C125" t="s">
        <v>691</v>
      </c>
      <c r="D125" t="s">
        <v>692</v>
      </c>
      <c r="E125" t="s">
        <v>612</v>
      </c>
      <c r="F125" t="s">
        <v>578</v>
      </c>
      <c r="G125">
        <v>40745</v>
      </c>
      <c r="H125" t="s">
        <v>24</v>
      </c>
      <c r="I125">
        <v>37.137599999999999</v>
      </c>
      <c r="J125">
        <v>-84.115600000000001</v>
      </c>
      <c r="K125" t="s">
        <v>693</v>
      </c>
      <c r="L125" s="24">
        <v>9100</v>
      </c>
      <c r="M125" s="3">
        <v>62000000</v>
      </c>
      <c r="N125">
        <v>6</v>
      </c>
      <c r="O125">
        <v>14</v>
      </c>
      <c r="P125" t="str" cm="1">
        <f t="array" ref="P125">_xlfn.XLOOKUP(AccountTbl[[#This Row],[AccountOwnerSeq]],OwnerTbl[SystemUserSeq],OwnerTbl[Owner])</f>
        <v>Renee Lo</v>
      </c>
      <c r="Q125" t="str" cm="1">
        <f t="array" ref="Q125">_xlfn.XLOOKUP(AccountTbl[[#This Row],[IndustrySeq]],IndustryTbl[IndustrySeq],IndustryTbl[Industry],)</f>
        <v>Home Furnishings</v>
      </c>
      <c r="R125" t="str" cm="1">
        <f t="array" ref="R12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5" t="str" cm="1">
        <f t="array" ref="S125">_xlfn.XLOOKUP(AccountTbl[[#This Row],[Country]],TerritoriesTbl[Country],TerritoriesTbl[Region])</f>
        <v>North America</v>
      </c>
    </row>
    <row r="126" spans="1:19" x14ac:dyDescent="0.25">
      <c r="A126">
        <v>1124</v>
      </c>
      <c r="B126" t="s">
        <v>694</v>
      </c>
      <c r="C126" t="s">
        <v>695</v>
      </c>
      <c r="D126" t="s">
        <v>696</v>
      </c>
      <c r="E126" t="s">
        <v>697</v>
      </c>
      <c r="F126" t="s">
        <v>698</v>
      </c>
      <c r="G126" t="s">
        <v>699</v>
      </c>
      <c r="H126" t="s">
        <v>700</v>
      </c>
      <c r="I126">
        <v>57.704002099999997</v>
      </c>
      <c r="J126">
        <v>11.9696406</v>
      </c>
      <c r="K126" t="s">
        <v>701</v>
      </c>
      <c r="L126" s="24">
        <v>2700</v>
      </c>
      <c r="M126" s="3">
        <v>176000000</v>
      </c>
      <c r="N126">
        <v>5</v>
      </c>
      <c r="O126">
        <v>37</v>
      </c>
      <c r="P126" t="str" cm="1">
        <f t="array" ref="P126">_xlfn.XLOOKUP(AccountTbl[[#This Row],[AccountOwnerSeq]],OwnerTbl[SystemUserSeq],OwnerTbl[Owner])</f>
        <v>Dan Jump</v>
      </c>
      <c r="Q126" t="str" cm="1">
        <f t="array" ref="Q126">_xlfn.XLOOKUP(AccountTbl[[#This Row],[IndustrySeq]],IndustryTbl[IndustrySeq],IndustryTbl[Industry],)</f>
        <v>Real Estate Investment Trusts</v>
      </c>
      <c r="R126" t="str" cm="1">
        <f t="array" ref="R126">IF( AccountTbl[[#This Row],[Country]] = "United States", _xlfn.XLOOKUP(AccountTbl[[#This Row],[State or Province]],TerritoriesTbl[State Or Province Abbreviation],TerritoriesTbl[Territory]), AccountTbl[[#This Row],[Country]])</f>
        <v>Sweden</v>
      </c>
      <c r="S126" t="str" cm="1">
        <f t="array" ref="S126">_xlfn.XLOOKUP(AccountTbl[[#This Row],[Country]],TerritoriesTbl[Country],TerritoriesTbl[Region])</f>
        <v>EMEA</v>
      </c>
    </row>
    <row r="127" spans="1:19" x14ac:dyDescent="0.25">
      <c r="A127">
        <v>1125</v>
      </c>
      <c r="B127" t="s">
        <v>702</v>
      </c>
      <c r="C127" t="s">
        <v>703</v>
      </c>
      <c r="D127" t="s">
        <v>704</v>
      </c>
      <c r="E127" t="s">
        <v>705</v>
      </c>
      <c r="F127" t="s">
        <v>160</v>
      </c>
      <c r="G127">
        <v>48098</v>
      </c>
      <c r="H127" t="s">
        <v>24</v>
      </c>
      <c r="I127">
        <v>42.5991</v>
      </c>
      <c r="J127">
        <v>-83.178899999999999</v>
      </c>
      <c r="K127" t="s">
        <v>706</v>
      </c>
      <c r="L127" s="24">
        <v>4600</v>
      </c>
      <c r="M127" s="3">
        <v>76000000</v>
      </c>
      <c r="N127">
        <v>3</v>
      </c>
      <c r="O127">
        <v>38</v>
      </c>
      <c r="P127" t="str" cm="1">
        <f t="array" ref="P127">_xlfn.XLOOKUP(AccountTbl[[#This Row],[AccountOwnerSeq]],OwnerTbl[SystemUserSeq],OwnerTbl[Owner])</f>
        <v>Jeff Hay</v>
      </c>
      <c r="Q127" t="str" cm="1">
        <f t="array" ref="Q127">_xlfn.XLOOKUP(AccountTbl[[#This Row],[IndustrySeq]],IndustryTbl[IndustrySeq],IndustryTbl[Industry],)</f>
        <v>Recreational Products/Toys</v>
      </c>
      <c r="R127" t="str" cm="1">
        <f t="array" ref="R12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27" t="str" cm="1">
        <f t="array" ref="S127">_xlfn.XLOOKUP(AccountTbl[[#This Row],[Country]],TerritoriesTbl[Country],TerritoriesTbl[Region])</f>
        <v>North America</v>
      </c>
    </row>
    <row r="128" spans="1:19" x14ac:dyDescent="0.25">
      <c r="A128">
        <v>1126</v>
      </c>
      <c r="B128" t="s">
        <v>707</v>
      </c>
      <c r="C128" t="s">
        <v>708</v>
      </c>
      <c r="D128" t="s">
        <v>709</v>
      </c>
      <c r="E128" t="s">
        <v>352</v>
      </c>
      <c r="F128" t="s">
        <v>216</v>
      </c>
      <c r="G128" t="s">
        <v>353</v>
      </c>
      <c r="H128" t="s">
        <v>218</v>
      </c>
      <c r="I128">
        <v>52.177638999999999</v>
      </c>
      <c r="J128">
        <v>-1.585418</v>
      </c>
      <c r="K128" t="s">
        <v>710</v>
      </c>
      <c r="L128" s="24">
        <v>9700</v>
      </c>
      <c r="M128" s="3">
        <v>180000000</v>
      </c>
      <c r="N128">
        <v>5</v>
      </c>
      <c r="O128">
        <v>22</v>
      </c>
      <c r="P128" t="str" cm="1">
        <f t="array" ref="P128">_xlfn.XLOOKUP(AccountTbl[[#This Row],[AccountOwnerSeq]],OwnerTbl[SystemUserSeq],OwnerTbl[Owner])</f>
        <v>Dan Jump</v>
      </c>
      <c r="Q128" t="str" cm="1">
        <f t="array" ref="Q128">_xlfn.XLOOKUP(AccountTbl[[#This Row],[IndustrySeq]],IndustryTbl[IndustrySeq],IndustryTbl[Industry],)</f>
        <v>Major Pharmaceuticals</v>
      </c>
      <c r="R128" t="str" cm="1">
        <f t="array" ref="R128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28" t="str" cm="1">
        <f t="array" ref="S128">_xlfn.XLOOKUP(AccountTbl[[#This Row],[Country]],TerritoriesTbl[Country],TerritoriesTbl[Region])</f>
        <v>EMEA</v>
      </c>
    </row>
    <row r="129" spans="1:19" x14ac:dyDescent="0.25">
      <c r="A129">
        <v>1127</v>
      </c>
      <c r="B129" t="s">
        <v>711</v>
      </c>
      <c r="C129" t="s">
        <v>712</v>
      </c>
      <c r="D129" t="s">
        <v>713</v>
      </c>
      <c r="E129" t="s">
        <v>714</v>
      </c>
      <c r="F129" t="s">
        <v>40</v>
      </c>
      <c r="G129" t="s">
        <v>715</v>
      </c>
      <c r="H129" t="s">
        <v>24</v>
      </c>
      <c r="I129">
        <v>35.441899999999997</v>
      </c>
      <c r="J129">
        <v>-88.640600000000006</v>
      </c>
      <c r="K129" t="s">
        <v>716</v>
      </c>
      <c r="L129" s="24">
        <v>4000</v>
      </c>
      <c r="M129" s="3">
        <v>67000000</v>
      </c>
      <c r="N129">
        <v>1</v>
      </c>
      <c r="O129">
        <v>22</v>
      </c>
      <c r="P129" t="str" cm="1">
        <f t="array" ref="P129">_xlfn.XLOOKUP(AccountTbl[[#This Row],[AccountOwnerSeq]],OwnerTbl[SystemUserSeq],OwnerTbl[Owner])</f>
        <v>Molly Clark</v>
      </c>
      <c r="Q129" t="str" cm="1">
        <f t="array" ref="Q129">_xlfn.XLOOKUP(AccountTbl[[#This Row],[IndustrySeq]],IndustryTbl[IndustrySeq],IndustryTbl[Industry],)</f>
        <v>Major Pharmaceuticals</v>
      </c>
      <c r="R129" t="str" cm="1">
        <f t="array" ref="R12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9" t="str" cm="1">
        <f t="array" ref="S129">_xlfn.XLOOKUP(AccountTbl[[#This Row],[Country]],TerritoriesTbl[Country],TerritoriesTbl[Region])</f>
        <v>North America</v>
      </c>
    </row>
    <row r="130" spans="1:19" x14ac:dyDescent="0.25">
      <c r="A130">
        <v>1128</v>
      </c>
      <c r="B130" t="s">
        <v>717</v>
      </c>
      <c r="C130" t="s">
        <v>718</v>
      </c>
      <c r="D130" t="s">
        <v>719</v>
      </c>
      <c r="E130" t="s">
        <v>720</v>
      </c>
      <c r="F130" t="s">
        <v>341</v>
      </c>
      <c r="G130">
        <v>46896</v>
      </c>
      <c r="H130" t="s">
        <v>24</v>
      </c>
      <c r="I130">
        <v>41.093800000000002</v>
      </c>
      <c r="J130">
        <v>-85.070700000000002</v>
      </c>
      <c r="K130" t="s">
        <v>721</v>
      </c>
      <c r="L130" s="24">
        <v>8400</v>
      </c>
      <c r="M130" s="3">
        <v>88000000</v>
      </c>
      <c r="N130">
        <v>4</v>
      </c>
      <c r="O130">
        <v>18</v>
      </c>
      <c r="P130" t="str" cm="1">
        <f t="array" ref="P130">_xlfn.XLOOKUP(AccountTbl[[#This Row],[AccountOwnerSeq]],OwnerTbl[SystemUserSeq],OwnerTbl[Owner])</f>
        <v>Julian Isla</v>
      </c>
      <c r="Q130" t="str" cm="1">
        <f t="array" ref="Q130">_xlfn.XLOOKUP(AccountTbl[[#This Row],[IndustrySeq]],IndustryTbl[IndustrySeq],IndustryTbl[Industry],)</f>
        <v>Investment Managers</v>
      </c>
      <c r="R130" t="str" cm="1">
        <f t="array" ref="R13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0" t="str" cm="1">
        <f t="array" ref="S130">_xlfn.XLOOKUP(AccountTbl[[#This Row],[Country]],TerritoriesTbl[Country],TerritoriesTbl[Region])</f>
        <v>North America</v>
      </c>
    </row>
    <row r="131" spans="1:19" x14ac:dyDescent="0.25">
      <c r="A131">
        <v>1129</v>
      </c>
      <c r="B131" t="s">
        <v>722</v>
      </c>
      <c r="C131" t="s">
        <v>723</v>
      </c>
      <c r="D131" t="s">
        <v>724</v>
      </c>
      <c r="E131" t="s">
        <v>725</v>
      </c>
      <c r="F131" t="s">
        <v>726</v>
      </c>
      <c r="G131" t="s">
        <v>727</v>
      </c>
      <c r="H131" t="s">
        <v>24</v>
      </c>
      <c r="I131">
        <v>41.365699999999997</v>
      </c>
      <c r="J131">
        <v>-72.927499999999995</v>
      </c>
      <c r="K131" t="s">
        <v>728</v>
      </c>
      <c r="L131" s="24">
        <v>9200</v>
      </c>
      <c r="M131" s="3">
        <v>97000000</v>
      </c>
      <c r="N131">
        <v>7</v>
      </c>
      <c r="O131">
        <v>0</v>
      </c>
      <c r="P131" t="str" cm="1">
        <f t="array" ref="P131">_xlfn.XLOOKUP(AccountTbl[[#This Row],[AccountOwnerSeq]],OwnerTbl[SystemUserSeq],OwnerTbl[Owner])</f>
        <v>Spencer Low</v>
      </c>
      <c r="Q131" t="str" cm="1">
        <f t="array" ref="Q131">_xlfn.XLOOKUP(AccountTbl[[#This Row],[IndustrySeq]],IndustryTbl[IndustrySeq],IndustryTbl[Industry],)</f>
        <v>n/a</v>
      </c>
      <c r="R131" t="str" cm="1">
        <f t="array" ref="R131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131" t="str" cm="1">
        <f t="array" ref="S131">_xlfn.XLOOKUP(AccountTbl[[#This Row],[Country]],TerritoriesTbl[Country],TerritoriesTbl[Region])</f>
        <v>North America</v>
      </c>
    </row>
    <row r="132" spans="1:19" x14ac:dyDescent="0.25">
      <c r="A132">
        <v>1130</v>
      </c>
      <c r="B132" t="s">
        <v>729</v>
      </c>
      <c r="C132" t="s">
        <v>730</v>
      </c>
      <c r="D132" t="s">
        <v>731</v>
      </c>
      <c r="E132" t="s">
        <v>593</v>
      </c>
      <c r="F132" t="s">
        <v>154</v>
      </c>
      <c r="G132">
        <v>53779</v>
      </c>
      <c r="H132" t="s">
        <v>24</v>
      </c>
      <c r="I132">
        <v>43.098199999999999</v>
      </c>
      <c r="J132">
        <v>-89.324200000000005</v>
      </c>
      <c r="K132" t="s">
        <v>732</v>
      </c>
      <c r="L132" s="24">
        <v>5800</v>
      </c>
      <c r="M132" s="3">
        <v>100000000</v>
      </c>
      <c r="N132">
        <v>3</v>
      </c>
      <c r="O132">
        <v>3</v>
      </c>
      <c r="P132" t="str" cm="1">
        <f t="array" ref="P132">_xlfn.XLOOKUP(AccountTbl[[#This Row],[AccountOwnerSeq]],OwnerTbl[SystemUserSeq],OwnerTbl[Owner])</f>
        <v>Jeff Hay</v>
      </c>
      <c r="Q132" t="str" cm="1">
        <f t="array" ref="Q132">_xlfn.XLOOKUP(AccountTbl[[#This Row],[IndustrySeq]],IndustryTbl[IndustrySeq],IndustryTbl[Industry],)</f>
        <v>Biotechnology: Commercial Physical &amp; Biological Resarch</v>
      </c>
      <c r="R132" t="str" cm="1">
        <f t="array" ref="R13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2" t="str" cm="1">
        <f t="array" ref="S132">_xlfn.XLOOKUP(AccountTbl[[#This Row],[Country]],TerritoriesTbl[Country],TerritoriesTbl[Region])</f>
        <v>North America</v>
      </c>
    </row>
    <row r="133" spans="1:19" x14ac:dyDescent="0.25">
      <c r="A133">
        <v>1131</v>
      </c>
      <c r="B133" t="s">
        <v>733</v>
      </c>
      <c r="C133" t="s">
        <v>734</v>
      </c>
      <c r="D133" t="s">
        <v>735</v>
      </c>
      <c r="E133" t="s">
        <v>736</v>
      </c>
      <c r="F133" t="s">
        <v>512</v>
      </c>
      <c r="G133">
        <v>55811</v>
      </c>
      <c r="H133" t="s">
        <v>24</v>
      </c>
      <c r="I133">
        <v>46.814700000000002</v>
      </c>
      <c r="J133">
        <v>-92.199799999999996</v>
      </c>
      <c r="K133" t="s">
        <v>737</v>
      </c>
      <c r="L133" s="24">
        <v>8900</v>
      </c>
      <c r="M133" s="3">
        <v>87000000</v>
      </c>
      <c r="N133">
        <v>3</v>
      </c>
      <c r="O133">
        <v>7</v>
      </c>
      <c r="P133" t="str" cm="1">
        <f t="array" ref="P133">_xlfn.XLOOKUP(AccountTbl[[#This Row],[AccountOwnerSeq]],OwnerTbl[SystemUserSeq],OwnerTbl[Owner])</f>
        <v>Jeff Hay</v>
      </c>
      <c r="Q133" t="str" cm="1">
        <f t="array" ref="Q133">_xlfn.XLOOKUP(AccountTbl[[#This Row],[IndustrySeq]],IndustryTbl[IndustrySeq],IndustryTbl[Industry],)</f>
        <v>Computer Software: Prepackaged Software</v>
      </c>
      <c r="R133" t="str" cm="1">
        <f t="array" ref="R13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3" t="str" cm="1">
        <f t="array" ref="S133">_xlfn.XLOOKUP(AccountTbl[[#This Row],[Country]],TerritoriesTbl[Country],TerritoriesTbl[Region])</f>
        <v>North America</v>
      </c>
    </row>
    <row r="134" spans="1:19" x14ac:dyDescent="0.25">
      <c r="A134">
        <v>1132</v>
      </c>
      <c r="B134" t="s">
        <v>738</v>
      </c>
      <c r="C134" t="s">
        <v>739</v>
      </c>
      <c r="D134" t="s">
        <v>740</v>
      </c>
      <c r="E134" t="s">
        <v>111</v>
      </c>
      <c r="F134" t="s">
        <v>112</v>
      </c>
      <c r="G134">
        <v>87180</v>
      </c>
      <c r="H134" t="s">
        <v>24</v>
      </c>
      <c r="I134">
        <v>35.0443</v>
      </c>
      <c r="J134">
        <v>-106.6729</v>
      </c>
      <c r="K134" t="s">
        <v>741</v>
      </c>
      <c r="L134" s="24">
        <v>5400</v>
      </c>
      <c r="M134" s="3">
        <v>44000000</v>
      </c>
      <c r="N134">
        <v>8</v>
      </c>
      <c r="O134">
        <v>34</v>
      </c>
      <c r="P134" t="str" cm="1">
        <f t="array" ref="P134">_xlfn.XLOOKUP(AccountTbl[[#This Row],[AccountOwnerSeq]],OwnerTbl[SystemUserSeq],OwnerTbl[Owner])</f>
        <v>Sanjay Shah</v>
      </c>
      <c r="Q134" t="str" cm="1">
        <f t="array" ref="Q134">_xlfn.XLOOKUP(AccountTbl[[#This Row],[IndustrySeq]],IndustryTbl[IndustrySeq],IndustryTbl[Industry],)</f>
        <v>Precious Metals</v>
      </c>
      <c r="R134" t="str" cm="1">
        <f t="array" ref="R134">IF( AccountTbl[[#This Row],[Country]] = "United States", _xlfn.XLOOKUP(AccountTbl[[#This Row],[State or Province]],TerritoriesTbl[State Or Province Abbreviation],TerritoriesTbl[Territory]), AccountTbl[[#This Row],[Country]])</f>
        <v>US-WEST</v>
      </c>
      <c r="S134" t="str" cm="1">
        <f t="array" ref="S134">_xlfn.XLOOKUP(AccountTbl[[#This Row],[Country]],TerritoriesTbl[Country],TerritoriesTbl[Region])</f>
        <v>North America</v>
      </c>
    </row>
    <row r="135" spans="1:19" x14ac:dyDescent="0.25">
      <c r="A135">
        <v>1133</v>
      </c>
      <c r="B135" t="s">
        <v>742</v>
      </c>
      <c r="C135" t="s">
        <v>743</v>
      </c>
      <c r="D135" t="s">
        <v>744</v>
      </c>
      <c r="E135" t="s">
        <v>745</v>
      </c>
      <c r="F135" t="s">
        <v>46</v>
      </c>
      <c r="G135">
        <v>94245</v>
      </c>
      <c r="H135" t="s">
        <v>24</v>
      </c>
      <c r="I135">
        <v>38.377400000000002</v>
      </c>
      <c r="J135">
        <v>-121.4444</v>
      </c>
      <c r="K135" t="s">
        <v>746</v>
      </c>
      <c r="L135" s="24">
        <v>7800</v>
      </c>
      <c r="M135" s="3">
        <v>19000000</v>
      </c>
      <c r="N135">
        <v>8</v>
      </c>
      <c r="O135">
        <v>22</v>
      </c>
      <c r="P135" t="str" cm="1">
        <f t="array" ref="P135">_xlfn.XLOOKUP(AccountTbl[[#This Row],[AccountOwnerSeq]],OwnerTbl[SystemUserSeq],OwnerTbl[Owner])</f>
        <v>Sanjay Shah</v>
      </c>
      <c r="Q135" t="str" cm="1">
        <f t="array" ref="Q135">_xlfn.XLOOKUP(AccountTbl[[#This Row],[IndustrySeq]],IndustryTbl[IndustrySeq],IndustryTbl[Industry],)</f>
        <v>Major Pharmaceuticals</v>
      </c>
      <c r="R135" t="str" cm="1">
        <f t="array" ref="R135">IF( AccountTbl[[#This Row],[Country]] = "United States", _xlfn.XLOOKUP(AccountTbl[[#This Row],[State or Province]],TerritoriesTbl[State Or Province Abbreviation],TerritoriesTbl[Territory]), AccountTbl[[#This Row],[Country]])</f>
        <v>US-WEST</v>
      </c>
      <c r="S135" t="str" cm="1">
        <f t="array" ref="S135">_xlfn.XLOOKUP(AccountTbl[[#This Row],[Country]],TerritoriesTbl[Country],TerritoriesTbl[Region])</f>
        <v>North America</v>
      </c>
    </row>
    <row r="136" spans="1:19" x14ac:dyDescent="0.25">
      <c r="A136">
        <v>1134</v>
      </c>
      <c r="B136" t="s">
        <v>747</v>
      </c>
      <c r="C136" t="s">
        <v>748</v>
      </c>
      <c r="D136" t="s">
        <v>749</v>
      </c>
      <c r="E136" t="s">
        <v>750</v>
      </c>
      <c r="F136" t="s">
        <v>751</v>
      </c>
      <c r="G136">
        <v>58207</v>
      </c>
      <c r="H136" t="s">
        <v>24</v>
      </c>
      <c r="I136">
        <v>47.93</v>
      </c>
      <c r="J136">
        <v>-97.03</v>
      </c>
      <c r="K136" t="s">
        <v>752</v>
      </c>
      <c r="L136" s="24">
        <v>8000</v>
      </c>
      <c r="M136" s="3">
        <v>174000000</v>
      </c>
      <c r="N136">
        <v>3</v>
      </c>
      <c r="O136">
        <v>7</v>
      </c>
      <c r="P136" t="str" cm="1">
        <f t="array" ref="P136">_xlfn.XLOOKUP(AccountTbl[[#This Row],[AccountOwnerSeq]],OwnerTbl[SystemUserSeq],OwnerTbl[Owner])</f>
        <v>Jeff Hay</v>
      </c>
      <c r="Q136" t="str" cm="1">
        <f t="array" ref="Q136">_xlfn.XLOOKUP(AccountTbl[[#This Row],[IndustrySeq]],IndustryTbl[IndustrySeq],IndustryTbl[Industry],)</f>
        <v>Computer Software: Prepackaged Software</v>
      </c>
      <c r="R136" t="str" cm="1">
        <f t="array" ref="R13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6" t="str" cm="1">
        <f t="array" ref="S136">_xlfn.XLOOKUP(AccountTbl[[#This Row],[Country]],TerritoriesTbl[Country],TerritoriesTbl[Region])</f>
        <v>North America</v>
      </c>
    </row>
    <row r="137" spans="1:19" x14ac:dyDescent="0.25">
      <c r="A137">
        <v>1135</v>
      </c>
      <c r="B137" t="s">
        <v>753</v>
      </c>
      <c r="C137" t="s">
        <v>754</v>
      </c>
      <c r="D137" t="s">
        <v>755</v>
      </c>
      <c r="E137" t="s">
        <v>756</v>
      </c>
      <c r="F137" t="s">
        <v>634</v>
      </c>
      <c r="G137">
        <v>10160</v>
      </c>
      <c r="H137" t="s">
        <v>24</v>
      </c>
      <c r="I137">
        <v>40.780799999999999</v>
      </c>
      <c r="J137">
        <v>-73.977199999999996</v>
      </c>
      <c r="K137" t="s">
        <v>757</v>
      </c>
      <c r="L137" s="24">
        <v>4800</v>
      </c>
      <c r="M137" s="3">
        <v>85000000</v>
      </c>
      <c r="N137">
        <v>7</v>
      </c>
      <c r="O137">
        <v>22</v>
      </c>
      <c r="P137" t="str" cm="1">
        <f t="array" ref="P137">_xlfn.XLOOKUP(AccountTbl[[#This Row],[AccountOwnerSeq]],OwnerTbl[SystemUserSeq],OwnerTbl[Owner])</f>
        <v>Spencer Low</v>
      </c>
      <c r="Q137" t="str" cm="1">
        <f t="array" ref="Q137">_xlfn.XLOOKUP(AccountTbl[[#This Row],[IndustrySeq]],IndustryTbl[IndustrySeq],IndustryTbl[Industry],)</f>
        <v>Major Pharmaceuticals</v>
      </c>
      <c r="R137" t="str" cm="1">
        <f t="array" ref="R137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137" t="str" cm="1">
        <f t="array" ref="S137">_xlfn.XLOOKUP(AccountTbl[[#This Row],[Country]],TerritoriesTbl[Country],TerritoriesTbl[Region])</f>
        <v>North America</v>
      </c>
    </row>
    <row r="138" spans="1:19" x14ac:dyDescent="0.25">
      <c r="A138">
        <v>1136</v>
      </c>
      <c r="B138" t="s">
        <v>758</v>
      </c>
      <c r="C138" t="s">
        <v>759</v>
      </c>
      <c r="D138" t="s">
        <v>760</v>
      </c>
      <c r="E138" t="s">
        <v>761</v>
      </c>
      <c r="G138" t="s">
        <v>762</v>
      </c>
      <c r="H138" t="s">
        <v>763</v>
      </c>
      <c r="I138">
        <v>34.552178900000001</v>
      </c>
      <c r="J138">
        <v>136.5175749</v>
      </c>
      <c r="K138" t="s">
        <v>764</v>
      </c>
      <c r="L138" s="24">
        <v>3200</v>
      </c>
      <c r="M138" s="3">
        <v>86000000</v>
      </c>
      <c r="N138">
        <v>13</v>
      </c>
      <c r="O138">
        <v>35</v>
      </c>
      <c r="P138" t="str" cm="1">
        <f t="array" ref="P138">_xlfn.XLOOKUP(AccountTbl[[#This Row],[AccountOwnerSeq]],OwnerTbl[SystemUserSeq],OwnerTbl[Owner])</f>
        <v>Greg Winston</v>
      </c>
      <c r="Q138" t="str" cm="1">
        <f t="array" ref="Q138">_xlfn.XLOOKUP(AccountTbl[[#This Row],[IndustrySeq]],IndustryTbl[IndustrySeq],IndustryTbl[Industry],)</f>
        <v>Property-Casualty Insurers</v>
      </c>
      <c r="R138" t="str" cm="1">
        <f t="array" ref="R138">IF( AccountTbl[[#This Row],[Country]] = "United States", _xlfn.XLOOKUP(AccountTbl[[#This Row],[State or Province]],TerritoriesTbl[State Or Province Abbreviation],TerritoriesTbl[Territory]), AccountTbl[[#This Row],[Country]])</f>
        <v>Japan</v>
      </c>
      <c r="S138" t="str" cm="1">
        <f t="array" ref="S138">_xlfn.XLOOKUP(AccountTbl[[#This Row],[Country]],TerritoriesTbl[Country],TerritoriesTbl[Region])</f>
        <v>APAC</v>
      </c>
    </row>
    <row r="139" spans="1:19" x14ac:dyDescent="0.25">
      <c r="A139">
        <v>1137</v>
      </c>
      <c r="B139" t="s">
        <v>765</v>
      </c>
      <c r="C139" t="s">
        <v>766</v>
      </c>
      <c r="D139" t="s">
        <v>767</v>
      </c>
      <c r="E139" t="s">
        <v>768</v>
      </c>
      <c r="F139" t="s">
        <v>769</v>
      </c>
      <c r="G139">
        <v>20784</v>
      </c>
      <c r="H139" t="s">
        <v>24</v>
      </c>
      <c r="I139">
        <v>38.951300000000003</v>
      </c>
      <c r="J139">
        <v>-76.895799999999994</v>
      </c>
      <c r="K139" t="s">
        <v>770</v>
      </c>
      <c r="L139" s="24">
        <v>5600</v>
      </c>
      <c r="M139" s="3">
        <v>94000000</v>
      </c>
      <c r="N139">
        <v>1</v>
      </c>
      <c r="O139">
        <v>44</v>
      </c>
      <c r="P139" t="str" cm="1">
        <f t="array" ref="P139">_xlfn.XLOOKUP(AccountTbl[[#This Row],[AccountOwnerSeq]],OwnerTbl[SystemUserSeq],OwnerTbl[Owner])</f>
        <v>Molly Clark</v>
      </c>
      <c r="Q139" t="str" cm="1">
        <f t="array" ref="Q139">_xlfn.XLOOKUP(AccountTbl[[#This Row],[IndustrySeq]],IndustryTbl[IndustrySeq],IndustryTbl[Industry],)</f>
        <v>Water Supply</v>
      </c>
      <c r="R139" t="str" cm="1">
        <f t="array" ref="R13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39" t="str" cm="1">
        <f t="array" ref="S139">_xlfn.XLOOKUP(AccountTbl[[#This Row],[Country]],TerritoriesTbl[Country],TerritoriesTbl[Region])</f>
        <v>North America</v>
      </c>
    </row>
    <row r="140" spans="1:19" x14ac:dyDescent="0.25">
      <c r="A140">
        <v>1138</v>
      </c>
      <c r="B140" t="s">
        <v>771</v>
      </c>
      <c r="C140" t="s">
        <v>772</v>
      </c>
      <c r="D140" t="s">
        <v>773</v>
      </c>
      <c r="E140" t="s">
        <v>774</v>
      </c>
      <c r="F140">
        <v>11</v>
      </c>
      <c r="G140">
        <v>2989</v>
      </c>
      <c r="H140" t="s">
        <v>775</v>
      </c>
      <c r="I140">
        <v>51.853020200000003</v>
      </c>
      <c r="J140">
        <v>4.6175275999999998</v>
      </c>
      <c r="K140" t="s">
        <v>776</v>
      </c>
      <c r="L140" s="24">
        <v>9100</v>
      </c>
      <c r="M140" s="3">
        <v>122000000</v>
      </c>
      <c r="N140">
        <v>12</v>
      </c>
      <c r="O140">
        <v>22</v>
      </c>
      <c r="P140" t="str" cm="1">
        <f t="array" ref="P140">_xlfn.XLOOKUP(AccountTbl[[#This Row],[AccountOwnerSeq]],OwnerTbl[SystemUserSeq],OwnerTbl[Owner])</f>
        <v>Anne Weiler</v>
      </c>
      <c r="Q140" t="str" cm="1">
        <f t="array" ref="Q140">_xlfn.XLOOKUP(AccountTbl[[#This Row],[IndustrySeq]],IndustryTbl[IndustrySeq],IndustryTbl[Industry],)</f>
        <v>Major Pharmaceuticals</v>
      </c>
      <c r="R140" t="str" cm="1">
        <f t="array" ref="R140">IF( AccountTbl[[#This Row],[Country]] = "United States", _xlfn.XLOOKUP(AccountTbl[[#This Row],[State or Province]],TerritoriesTbl[State Or Province Abbreviation],TerritoriesTbl[Territory]), AccountTbl[[#This Row],[Country]])</f>
        <v>Netherlands</v>
      </c>
      <c r="S140" t="str" cm="1">
        <f t="array" ref="S140">_xlfn.XLOOKUP(AccountTbl[[#This Row],[Country]],TerritoriesTbl[Country],TerritoriesTbl[Region])</f>
        <v>EMEA</v>
      </c>
    </row>
    <row r="141" spans="1:19" x14ac:dyDescent="0.25">
      <c r="A141">
        <v>1139</v>
      </c>
      <c r="B141" t="s">
        <v>777</v>
      </c>
      <c r="C141" t="s">
        <v>778</v>
      </c>
      <c r="D141" t="s">
        <v>779</v>
      </c>
      <c r="E141" t="s">
        <v>780</v>
      </c>
      <c r="F141" t="s">
        <v>46</v>
      </c>
      <c r="G141">
        <v>92883</v>
      </c>
      <c r="H141" t="s">
        <v>24</v>
      </c>
      <c r="I141">
        <v>33.754100000000001</v>
      </c>
      <c r="J141">
        <v>-117.474</v>
      </c>
      <c r="K141" t="s">
        <v>781</v>
      </c>
      <c r="L141" s="24">
        <v>9700</v>
      </c>
      <c r="M141" s="3">
        <v>95000000</v>
      </c>
      <c r="N141">
        <v>8</v>
      </c>
      <c r="O141">
        <v>22</v>
      </c>
      <c r="P141" t="str" cm="1">
        <f t="array" ref="P141">_xlfn.XLOOKUP(AccountTbl[[#This Row],[AccountOwnerSeq]],OwnerTbl[SystemUserSeq],OwnerTbl[Owner])</f>
        <v>Sanjay Shah</v>
      </c>
      <c r="Q141" t="str" cm="1">
        <f t="array" ref="Q141">_xlfn.XLOOKUP(AccountTbl[[#This Row],[IndustrySeq]],IndustryTbl[IndustrySeq],IndustryTbl[Industry],)</f>
        <v>Major Pharmaceuticals</v>
      </c>
      <c r="R141" t="str" cm="1">
        <f t="array" ref="R141">IF( AccountTbl[[#This Row],[Country]] = "United States", _xlfn.XLOOKUP(AccountTbl[[#This Row],[State or Province]],TerritoriesTbl[State Or Province Abbreviation],TerritoriesTbl[Territory]), AccountTbl[[#This Row],[Country]])</f>
        <v>US-WEST</v>
      </c>
      <c r="S141" t="str" cm="1">
        <f t="array" ref="S141">_xlfn.XLOOKUP(AccountTbl[[#This Row],[Country]],TerritoriesTbl[Country],TerritoriesTbl[Region])</f>
        <v>North America</v>
      </c>
    </row>
    <row r="142" spans="1:19" x14ac:dyDescent="0.25">
      <c r="A142">
        <v>1140</v>
      </c>
      <c r="B142" t="s">
        <v>782</v>
      </c>
      <c r="C142" t="s">
        <v>783</v>
      </c>
      <c r="D142" t="s">
        <v>784</v>
      </c>
      <c r="E142" t="s">
        <v>667</v>
      </c>
      <c r="F142" t="s">
        <v>668</v>
      </c>
      <c r="G142">
        <v>51110</v>
      </c>
      <c r="H142" t="s">
        <v>24</v>
      </c>
      <c r="I142">
        <v>42.4011</v>
      </c>
      <c r="J142">
        <v>-96.372</v>
      </c>
      <c r="K142" t="s">
        <v>785</v>
      </c>
      <c r="L142" s="24">
        <v>6500</v>
      </c>
      <c r="M142" s="3">
        <v>64000000</v>
      </c>
      <c r="N142">
        <v>4</v>
      </c>
      <c r="O142">
        <v>36</v>
      </c>
      <c r="P142" t="str" cm="1">
        <f t="array" ref="P142">_xlfn.XLOOKUP(AccountTbl[[#This Row],[AccountOwnerSeq]],OwnerTbl[SystemUserSeq],OwnerTbl[Owner])</f>
        <v>Julian Isla</v>
      </c>
      <c r="Q142" t="str" cm="1">
        <f t="array" ref="Q142">_xlfn.XLOOKUP(AccountTbl[[#This Row],[IndustrySeq]],IndustryTbl[IndustrySeq],IndustryTbl[Industry],)</f>
        <v>Real Estate</v>
      </c>
      <c r="R142" t="str" cm="1">
        <f t="array" ref="R14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42" t="str" cm="1">
        <f t="array" ref="S142">_xlfn.XLOOKUP(AccountTbl[[#This Row],[Country]],TerritoriesTbl[Country],TerritoriesTbl[Region])</f>
        <v>North America</v>
      </c>
    </row>
    <row r="143" spans="1:19" x14ac:dyDescent="0.25">
      <c r="A143">
        <v>1141</v>
      </c>
      <c r="B143" t="s">
        <v>786</v>
      </c>
      <c r="C143" t="s">
        <v>787</v>
      </c>
      <c r="D143" t="s">
        <v>788</v>
      </c>
      <c r="E143" t="s">
        <v>756</v>
      </c>
      <c r="F143" t="s">
        <v>634</v>
      </c>
      <c r="G143">
        <v>10029</v>
      </c>
      <c r="H143" t="s">
        <v>24</v>
      </c>
      <c r="I143">
        <v>40.791800000000002</v>
      </c>
      <c r="J143">
        <v>-73.944800000000001</v>
      </c>
      <c r="K143" t="s">
        <v>789</v>
      </c>
      <c r="L143" s="24">
        <v>7600</v>
      </c>
      <c r="M143" s="3">
        <v>52000000</v>
      </c>
      <c r="N143">
        <v>7</v>
      </c>
      <c r="O143">
        <v>22</v>
      </c>
      <c r="P143" t="str" cm="1">
        <f t="array" ref="P143">_xlfn.XLOOKUP(AccountTbl[[#This Row],[AccountOwnerSeq]],OwnerTbl[SystemUserSeq],OwnerTbl[Owner])</f>
        <v>Spencer Low</v>
      </c>
      <c r="Q143" t="str" cm="1">
        <f t="array" ref="Q143">_xlfn.XLOOKUP(AccountTbl[[#This Row],[IndustrySeq]],IndustryTbl[IndustrySeq],IndustryTbl[Industry],)</f>
        <v>Major Pharmaceuticals</v>
      </c>
      <c r="R143" t="str" cm="1">
        <f t="array" ref="R143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143" t="str" cm="1">
        <f t="array" ref="S143">_xlfn.XLOOKUP(AccountTbl[[#This Row],[Country]],TerritoriesTbl[Country],TerritoriesTbl[Region])</f>
        <v>North America</v>
      </c>
    </row>
    <row r="144" spans="1:19" x14ac:dyDescent="0.25">
      <c r="A144">
        <v>1142</v>
      </c>
      <c r="B144" t="s">
        <v>790</v>
      </c>
      <c r="C144" t="s">
        <v>791</v>
      </c>
      <c r="D144" t="s">
        <v>792</v>
      </c>
      <c r="E144" t="s">
        <v>793</v>
      </c>
      <c r="F144" t="s">
        <v>794</v>
      </c>
      <c r="G144" t="s">
        <v>795</v>
      </c>
      <c r="H144" t="s">
        <v>218</v>
      </c>
      <c r="I144">
        <v>52.753093</v>
      </c>
      <c r="J144">
        <v>-2.941678</v>
      </c>
      <c r="K144" t="s">
        <v>796</v>
      </c>
      <c r="L144" s="24">
        <v>7600</v>
      </c>
      <c r="M144" s="3">
        <v>69000000</v>
      </c>
      <c r="N144">
        <v>5</v>
      </c>
      <c r="O144">
        <v>0</v>
      </c>
      <c r="P144" t="str" cm="1">
        <f t="array" ref="P144">_xlfn.XLOOKUP(AccountTbl[[#This Row],[AccountOwnerSeq]],OwnerTbl[SystemUserSeq],OwnerTbl[Owner])</f>
        <v>Dan Jump</v>
      </c>
      <c r="Q144" t="str" cm="1">
        <f t="array" ref="Q144">_xlfn.XLOOKUP(AccountTbl[[#This Row],[IndustrySeq]],IndustryTbl[IndustrySeq],IndustryTbl[Industry],)</f>
        <v>n/a</v>
      </c>
      <c r="R144" t="str" cm="1">
        <f t="array" ref="R144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44" t="str" cm="1">
        <f t="array" ref="S144">_xlfn.XLOOKUP(AccountTbl[[#This Row],[Country]],TerritoriesTbl[Country],TerritoriesTbl[Region])</f>
        <v>EMEA</v>
      </c>
    </row>
    <row r="145" spans="1:19" x14ac:dyDescent="0.25">
      <c r="A145">
        <v>1143</v>
      </c>
      <c r="B145" t="s">
        <v>797</v>
      </c>
      <c r="C145" t="s">
        <v>798</v>
      </c>
      <c r="D145" t="s">
        <v>799</v>
      </c>
      <c r="E145" t="s">
        <v>800</v>
      </c>
      <c r="F145" t="s">
        <v>341</v>
      </c>
      <c r="G145">
        <v>47306</v>
      </c>
      <c r="H145" t="s">
        <v>24</v>
      </c>
      <c r="I145">
        <v>40.202300000000001</v>
      </c>
      <c r="J145">
        <v>-85.408199999999994</v>
      </c>
      <c r="K145" t="s">
        <v>801</v>
      </c>
      <c r="L145" s="24">
        <v>1600</v>
      </c>
      <c r="M145" s="3">
        <v>46000000</v>
      </c>
      <c r="N145">
        <v>4</v>
      </c>
      <c r="O145">
        <v>7</v>
      </c>
      <c r="P145" t="str" cm="1">
        <f t="array" ref="P145">_xlfn.XLOOKUP(AccountTbl[[#This Row],[AccountOwnerSeq]],OwnerTbl[SystemUserSeq],OwnerTbl[Owner])</f>
        <v>Julian Isla</v>
      </c>
      <c r="Q145" t="str" cm="1">
        <f t="array" ref="Q145">_xlfn.XLOOKUP(AccountTbl[[#This Row],[IndustrySeq]],IndustryTbl[IndustrySeq],IndustryTbl[Industry],)</f>
        <v>Computer Software: Prepackaged Software</v>
      </c>
      <c r="R145" t="str" cm="1">
        <f t="array" ref="R14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45" t="str" cm="1">
        <f t="array" ref="S145">_xlfn.XLOOKUP(AccountTbl[[#This Row],[Country]],TerritoriesTbl[Country],TerritoriesTbl[Region])</f>
        <v>North America</v>
      </c>
    </row>
    <row r="146" spans="1:19" x14ac:dyDescent="0.25">
      <c r="A146">
        <v>1144</v>
      </c>
      <c r="B146" t="s">
        <v>802</v>
      </c>
      <c r="C146" t="s">
        <v>803</v>
      </c>
      <c r="D146" t="s">
        <v>804</v>
      </c>
      <c r="E146" t="s">
        <v>805</v>
      </c>
      <c r="G146" t="s">
        <v>806</v>
      </c>
      <c r="H146" t="s">
        <v>763</v>
      </c>
      <c r="I146">
        <v>38.153639300000002</v>
      </c>
      <c r="J146">
        <v>140.266785</v>
      </c>
      <c r="K146" t="s">
        <v>807</v>
      </c>
      <c r="L146" s="24">
        <v>8100</v>
      </c>
      <c r="M146" s="3">
        <v>158000000</v>
      </c>
      <c r="N146">
        <v>13</v>
      </c>
      <c r="O146">
        <v>0</v>
      </c>
      <c r="P146" t="str" cm="1">
        <f t="array" ref="P146">_xlfn.XLOOKUP(AccountTbl[[#This Row],[AccountOwnerSeq]],OwnerTbl[SystemUserSeq],OwnerTbl[Owner])</f>
        <v>Greg Winston</v>
      </c>
      <c r="Q146" t="str" cm="1">
        <f t="array" ref="Q146">_xlfn.XLOOKUP(AccountTbl[[#This Row],[IndustrySeq]],IndustryTbl[IndustrySeq],IndustryTbl[Industry],)</f>
        <v>n/a</v>
      </c>
      <c r="R146" t="str" cm="1">
        <f t="array" ref="R146">IF( AccountTbl[[#This Row],[Country]] = "United States", _xlfn.XLOOKUP(AccountTbl[[#This Row],[State or Province]],TerritoriesTbl[State Or Province Abbreviation],TerritoriesTbl[Territory]), AccountTbl[[#This Row],[Country]])</f>
        <v>Japan</v>
      </c>
      <c r="S146" t="str" cm="1">
        <f t="array" ref="S146">_xlfn.XLOOKUP(AccountTbl[[#This Row],[Country]],TerritoriesTbl[Country],TerritoriesTbl[Region])</f>
        <v>APAC</v>
      </c>
    </row>
    <row r="147" spans="1:19" x14ac:dyDescent="0.25">
      <c r="A147">
        <v>1145</v>
      </c>
      <c r="B147" t="s">
        <v>808</v>
      </c>
      <c r="C147" t="s">
        <v>809</v>
      </c>
      <c r="D147" t="s">
        <v>810</v>
      </c>
      <c r="E147" t="s">
        <v>811</v>
      </c>
      <c r="F147" t="s">
        <v>335</v>
      </c>
      <c r="G147">
        <v>80279</v>
      </c>
      <c r="H147" t="s">
        <v>24</v>
      </c>
      <c r="I147">
        <v>39.738799999999998</v>
      </c>
      <c r="J147">
        <v>-104.4083</v>
      </c>
      <c r="K147" t="s">
        <v>812</v>
      </c>
      <c r="L147" s="24">
        <v>6400</v>
      </c>
      <c r="M147" s="3">
        <v>29000000</v>
      </c>
      <c r="N147">
        <v>10</v>
      </c>
      <c r="O147">
        <v>1</v>
      </c>
      <c r="P147" t="str" cm="1">
        <f t="array" ref="P147">_xlfn.XLOOKUP(AccountTbl[[#This Row],[AccountOwnerSeq]],OwnerTbl[SystemUserSeq],OwnerTbl[Owner])</f>
        <v>Alan Steiner</v>
      </c>
      <c r="Q147" t="str" cm="1">
        <f t="array" ref="Q147">_xlfn.XLOOKUP(AccountTbl[[#This Row],[IndustrySeq]],IndustryTbl[IndustrySeq],IndustryTbl[Industry],)</f>
        <v>Air Freight/Delivery Services</v>
      </c>
      <c r="R147" t="str" cm="1">
        <f t="array" ref="R147">IF( AccountTbl[[#This Row],[Country]] = "United States", _xlfn.XLOOKUP(AccountTbl[[#This Row],[State or Province]],TerritoriesTbl[State Or Province Abbreviation],TerritoriesTbl[Territory]), AccountTbl[[#This Row],[Country]])</f>
        <v>US-WEST</v>
      </c>
      <c r="S147" t="str" cm="1">
        <f t="array" ref="S147">_xlfn.XLOOKUP(AccountTbl[[#This Row],[Country]],TerritoriesTbl[Country],TerritoriesTbl[Region])</f>
        <v>North America</v>
      </c>
    </row>
    <row r="148" spans="1:19" x14ac:dyDescent="0.25">
      <c r="A148">
        <v>1146</v>
      </c>
      <c r="B148" t="s">
        <v>813</v>
      </c>
      <c r="C148" t="s">
        <v>814</v>
      </c>
      <c r="D148" t="s">
        <v>815</v>
      </c>
      <c r="E148" t="s">
        <v>517</v>
      </c>
      <c r="F148" t="s">
        <v>52</v>
      </c>
      <c r="G148">
        <v>98115</v>
      </c>
      <c r="H148" t="s">
        <v>24</v>
      </c>
      <c r="I148">
        <v>47.684944399999999</v>
      </c>
      <c r="J148">
        <v>-122.2982224</v>
      </c>
      <c r="K148" t="s">
        <v>816</v>
      </c>
      <c r="L148" s="24">
        <v>2600</v>
      </c>
      <c r="M148" s="3">
        <v>133000000</v>
      </c>
      <c r="N148">
        <v>10</v>
      </c>
      <c r="O148">
        <v>20</v>
      </c>
      <c r="P148" t="str" cm="1">
        <f t="array" ref="P148">_xlfn.XLOOKUP(AccountTbl[[#This Row],[AccountOwnerSeq]],OwnerTbl[SystemUserSeq],OwnerTbl[Owner])</f>
        <v>Alan Steiner</v>
      </c>
      <c r="Q148" t="str" cm="1">
        <f t="array" ref="Q148">_xlfn.XLOOKUP(AccountTbl[[#This Row],[IndustrySeq]],IndustryTbl[IndustrySeq],IndustryTbl[Industry],)</f>
        <v>Major Banks</v>
      </c>
      <c r="R148" t="str" cm="1">
        <f t="array" ref="R148">IF( AccountTbl[[#This Row],[Country]] = "United States", _xlfn.XLOOKUP(AccountTbl[[#This Row],[State or Province]],TerritoriesTbl[State Or Province Abbreviation],TerritoriesTbl[Territory]), AccountTbl[[#This Row],[Country]])</f>
        <v>US-WEST</v>
      </c>
      <c r="S148" t="str" cm="1">
        <f t="array" ref="S148">_xlfn.XLOOKUP(AccountTbl[[#This Row],[Country]],TerritoriesTbl[Country],TerritoriesTbl[Region])</f>
        <v>North America</v>
      </c>
    </row>
    <row r="149" spans="1:19" x14ac:dyDescent="0.25">
      <c r="A149">
        <v>1147</v>
      </c>
      <c r="B149" t="s">
        <v>817</v>
      </c>
      <c r="C149" t="s">
        <v>818</v>
      </c>
      <c r="D149" t="s">
        <v>819</v>
      </c>
      <c r="E149" t="s">
        <v>93</v>
      </c>
      <c r="F149" t="s">
        <v>46</v>
      </c>
      <c r="G149">
        <v>92145</v>
      </c>
      <c r="H149" t="s">
        <v>24</v>
      </c>
      <c r="I149">
        <v>32.889099999999999</v>
      </c>
      <c r="J149">
        <v>-117.1005</v>
      </c>
      <c r="K149" t="s">
        <v>820</v>
      </c>
      <c r="L149" s="24">
        <v>9700</v>
      </c>
      <c r="M149" s="3">
        <v>21000000</v>
      </c>
      <c r="N149">
        <v>8</v>
      </c>
      <c r="O149">
        <v>37</v>
      </c>
      <c r="P149" t="str" cm="1">
        <f t="array" ref="P149">_xlfn.XLOOKUP(AccountTbl[[#This Row],[AccountOwnerSeq]],OwnerTbl[SystemUserSeq],OwnerTbl[Owner])</f>
        <v>Sanjay Shah</v>
      </c>
      <c r="Q149" t="str" cm="1">
        <f t="array" ref="Q149">_xlfn.XLOOKUP(AccountTbl[[#This Row],[IndustrySeq]],IndustryTbl[IndustrySeq],IndustryTbl[Industry],)</f>
        <v>Real Estate Investment Trusts</v>
      </c>
      <c r="R149" t="str" cm="1">
        <f t="array" ref="R149">IF( AccountTbl[[#This Row],[Country]] = "United States", _xlfn.XLOOKUP(AccountTbl[[#This Row],[State or Province]],TerritoriesTbl[State Or Province Abbreviation],TerritoriesTbl[Territory]), AccountTbl[[#This Row],[Country]])</f>
        <v>US-WEST</v>
      </c>
      <c r="S149" t="str" cm="1">
        <f t="array" ref="S149">_xlfn.XLOOKUP(AccountTbl[[#This Row],[Country]],TerritoriesTbl[Country],TerritoriesTbl[Region])</f>
        <v>North America</v>
      </c>
    </row>
    <row r="150" spans="1:19" x14ac:dyDescent="0.25">
      <c r="A150">
        <v>1148</v>
      </c>
      <c r="B150" t="s">
        <v>821</v>
      </c>
      <c r="C150" t="s">
        <v>822</v>
      </c>
      <c r="D150" t="s">
        <v>823</v>
      </c>
      <c r="E150" t="s">
        <v>29</v>
      </c>
      <c r="F150" t="s">
        <v>23</v>
      </c>
      <c r="G150">
        <v>75310</v>
      </c>
      <c r="H150" t="s">
        <v>24</v>
      </c>
      <c r="I150">
        <v>32.767299999999999</v>
      </c>
      <c r="J150">
        <v>-96.777600000000007</v>
      </c>
      <c r="K150" t="s">
        <v>824</v>
      </c>
      <c r="L150" s="24">
        <v>4500</v>
      </c>
      <c r="M150" s="3">
        <v>48000000</v>
      </c>
      <c r="N150">
        <v>9</v>
      </c>
      <c r="O150">
        <v>27</v>
      </c>
      <c r="P150" t="str" cm="1">
        <f t="array" ref="P150">_xlfn.XLOOKUP(AccountTbl[[#This Row],[AccountOwnerSeq]],OwnerTbl[SystemUserSeq],OwnerTbl[Owner])</f>
        <v>David So</v>
      </c>
      <c r="Q150" t="str" cm="1">
        <f t="array" ref="Q150">_xlfn.XLOOKUP(AccountTbl[[#This Row],[IndustrySeq]],IndustryTbl[IndustrySeq],IndustryTbl[Industry],)</f>
        <v>Oil &amp; Gas Production</v>
      </c>
      <c r="R150" t="str" cm="1">
        <f t="array" ref="R15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50" t="str" cm="1">
        <f t="array" ref="S150">_xlfn.XLOOKUP(AccountTbl[[#This Row],[Country]],TerritoriesTbl[Country],TerritoriesTbl[Region])</f>
        <v>North America</v>
      </c>
    </row>
    <row r="151" spans="1:19" x14ac:dyDescent="0.25">
      <c r="A151">
        <v>1149</v>
      </c>
      <c r="B151" t="s">
        <v>825</v>
      </c>
      <c r="C151" t="s">
        <v>826</v>
      </c>
      <c r="D151" t="s">
        <v>827</v>
      </c>
      <c r="E151" t="s">
        <v>187</v>
      </c>
      <c r="F151" t="s">
        <v>40</v>
      </c>
      <c r="G151">
        <v>37410</v>
      </c>
      <c r="H151" t="s">
        <v>24</v>
      </c>
      <c r="I151">
        <v>35.001800000000003</v>
      </c>
      <c r="J151">
        <v>-85.313800000000001</v>
      </c>
      <c r="K151" t="s">
        <v>828</v>
      </c>
      <c r="L151" s="24">
        <v>3000</v>
      </c>
      <c r="M151" s="3">
        <v>51000000</v>
      </c>
      <c r="N151">
        <v>1</v>
      </c>
      <c r="O151">
        <v>39</v>
      </c>
      <c r="P151" t="str" cm="1">
        <f t="array" ref="P151">_xlfn.XLOOKUP(AccountTbl[[#This Row],[AccountOwnerSeq]],OwnerTbl[SystemUserSeq],OwnerTbl[Owner])</f>
        <v>Molly Clark</v>
      </c>
      <c r="Q151" t="str" cm="1">
        <f t="array" ref="Q151">_xlfn.XLOOKUP(AccountTbl[[#This Row],[IndustrySeq]],IndustryTbl[IndustrySeq],IndustryTbl[Industry],)</f>
        <v>Restaurants</v>
      </c>
      <c r="R151" t="str" cm="1">
        <f t="array" ref="R15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51" t="str" cm="1">
        <f t="array" ref="S151">_xlfn.XLOOKUP(AccountTbl[[#This Row],[Country]],TerritoriesTbl[Country],TerritoriesTbl[Region])</f>
        <v>North America</v>
      </c>
    </row>
    <row r="152" spans="1:19" x14ac:dyDescent="0.25">
      <c r="A152" s="27">
        <v>1150</v>
      </c>
      <c r="B152" s="27" t="s">
        <v>829</v>
      </c>
      <c r="C152" s="27" t="s">
        <v>830</v>
      </c>
      <c r="D152" s="27" t="s">
        <v>831</v>
      </c>
      <c r="E152" s="27" t="s">
        <v>832</v>
      </c>
      <c r="F152" s="27" t="s">
        <v>833</v>
      </c>
      <c r="G152" s="27">
        <v>12559</v>
      </c>
      <c r="H152" s="27" t="s">
        <v>245</v>
      </c>
      <c r="I152" s="27">
        <v>52.416924999999999</v>
      </c>
      <c r="J152" s="27">
        <v>13.6492904</v>
      </c>
      <c r="K152" s="27" t="s">
        <v>834</v>
      </c>
      <c r="L152" s="24">
        <v>3800</v>
      </c>
      <c r="M152" s="3">
        <v>87000000</v>
      </c>
      <c r="N152" s="27">
        <v>3</v>
      </c>
      <c r="O152" s="27">
        <v>5</v>
      </c>
      <c r="P152" s="27" t="str" cm="1">
        <f t="array" ref="P152">_xlfn.XLOOKUP(AccountTbl[[#This Row],[AccountOwnerSeq]],OwnerTbl[SystemUserSeq],OwnerTbl[Owner])</f>
        <v>Jeff Hay</v>
      </c>
      <c r="Q152" s="27" t="str" cm="1">
        <f t="array" ref="Q152">_xlfn.XLOOKUP(AccountTbl[[#This Row],[IndustrySeq]],IndustryTbl[IndustrySeq],IndustryTbl[Industry],)</f>
        <v>Clothing/Shoe/Accessory Stores</v>
      </c>
      <c r="R152" s="27" t="str" cm="1">
        <f t="array" ref="R152">IF( AccountTbl[[#This Row],[Country]] = "United States", _xlfn.XLOOKUP(AccountTbl[[#This Row],[State or Province]],TerritoriesTbl[State Or Province Abbreviation],TerritoriesTbl[Territory]), AccountTbl[[#This Row],[Country]])</f>
        <v>Germany</v>
      </c>
      <c r="S152" s="27" t="str" cm="1">
        <f t="array" ref="S152">_xlfn.XLOOKUP(AccountTbl[[#This Row],[Country]],TerritoriesTbl[Country],TerritoriesTbl[Region])</f>
        <v>EMEA</v>
      </c>
    </row>
    <row r="153" spans="1:19" x14ac:dyDescent="0.25">
      <c r="A153" s="27">
        <v>1151</v>
      </c>
      <c r="B153" s="27" t="s">
        <v>835</v>
      </c>
      <c r="C153" s="27" t="s">
        <v>836</v>
      </c>
      <c r="D153" s="27" t="s">
        <v>837</v>
      </c>
      <c r="E153" s="27" t="s">
        <v>838</v>
      </c>
      <c r="F153" s="27">
        <v>97</v>
      </c>
      <c r="G153" s="27" t="s">
        <v>839</v>
      </c>
      <c r="H153" s="27" t="s">
        <v>101</v>
      </c>
      <c r="I153" s="27">
        <v>44.805589300000001</v>
      </c>
      <c r="J153" s="27">
        <v>-0.63061699999999998</v>
      </c>
      <c r="K153" s="27" t="s">
        <v>840</v>
      </c>
      <c r="L153" s="24">
        <v>8300</v>
      </c>
      <c r="M153" s="3">
        <v>127000000</v>
      </c>
      <c r="N153" s="27">
        <v>9</v>
      </c>
      <c r="O153" s="27">
        <v>39</v>
      </c>
      <c r="P153" s="27" t="str" cm="1">
        <f t="array" ref="P153">_xlfn.XLOOKUP(AccountTbl[[#This Row],[AccountOwnerSeq]],OwnerTbl[SystemUserSeq],OwnerTbl[Owner])</f>
        <v>David So</v>
      </c>
      <c r="Q153" s="27" t="str" cm="1">
        <f t="array" ref="Q153">_xlfn.XLOOKUP(AccountTbl[[#This Row],[IndustrySeq]],IndustryTbl[IndustrySeq],IndustryTbl[Industry],)</f>
        <v>Restaurants</v>
      </c>
      <c r="R153" s="27" t="str" cm="1">
        <f t="array" ref="R153">IF( AccountTbl[[#This Row],[Country]] = "United States", _xlfn.XLOOKUP(AccountTbl[[#This Row],[State or Province]],TerritoriesTbl[State Or Province Abbreviation],TerritoriesTbl[Territory]), AccountTbl[[#This Row],[Country]])</f>
        <v>France</v>
      </c>
      <c r="S153" s="27" t="str" cm="1">
        <f t="array" ref="S153">_xlfn.XLOOKUP(AccountTbl[[#This Row],[Country]],TerritoriesTbl[Country],TerritoriesTbl[Region])</f>
        <v>EMEA</v>
      </c>
    </row>
    <row r="154" spans="1:19" x14ac:dyDescent="0.25">
      <c r="A154" s="27">
        <v>1152</v>
      </c>
      <c r="B154" s="27" t="s">
        <v>841</v>
      </c>
      <c r="C154" s="27" t="s">
        <v>842</v>
      </c>
      <c r="D154" s="27" t="s">
        <v>843</v>
      </c>
      <c r="E154" s="27" t="s">
        <v>844</v>
      </c>
      <c r="F154" s="27" t="s">
        <v>845</v>
      </c>
      <c r="G154" s="27" t="s">
        <v>846</v>
      </c>
      <c r="H154" s="27" t="s">
        <v>101</v>
      </c>
      <c r="I154" s="27">
        <v>45.297760500000003</v>
      </c>
      <c r="J154" s="27">
        <v>2.5135985000000001</v>
      </c>
      <c r="K154" s="27" t="s">
        <v>847</v>
      </c>
      <c r="L154" s="24">
        <v>9300</v>
      </c>
      <c r="M154" s="3">
        <v>94000000</v>
      </c>
      <c r="N154" s="27">
        <v>7</v>
      </c>
      <c r="O154" s="27">
        <v>39</v>
      </c>
      <c r="P154" s="27" t="str" cm="1">
        <f t="array" ref="P154">_xlfn.XLOOKUP(AccountTbl[[#This Row],[AccountOwnerSeq]],OwnerTbl[SystemUserSeq],OwnerTbl[Owner])</f>
        <v>Spencer Low</v>
      </c>
      <c r="Q154" s="27" t="str" cm="1">
        <f t="array" ref="Q154">_xlfn.XLOOKUP(AccountTbl[[#This Row],[IndustrySeq]],IndustryTbl[IndustrySeq],IndustryTbl[Industry],)</f>
        <v>Restaurants</v>
      </c>
      <c r="R154" s="27" t="str" cm="1">
        <f t="array" ref="R154">IF( AccountTbl[[#This Row],[Country]] = "United States", _xlfn.XLOOKUP(AccountTbl[[#This Row],[State or Province]],TerritoriesTbl[State Or Province Abbreviation],TerritoriesTbl[Territory]), AccountTbl[[#This Row],[Country]])</f>
        <v>France</v>
      </c>
      <c r="S154" s="27" t="str" cm="1">
        <f t="array" ref="S154">_xlfn.XLOOKUP(AccountTbl[[#This Row],[Country]],TerritoriesTbl[Country],TerritoriesTbl[Region])</f>
        <v>EMEA</v>
      </c>
    </row>
    <row r="155" spans="1:19" x14ac:dyDescent="0.25">
      <c r="A155" s="27">
        <v>1153</v>
      </c>
      <c r="B155" s="27" t="s">
        <v>848</v>
      </c>
      <c r="C155" s="27" t="s">
        <v>849</v>
      </c>
      <c r="D155" s="27" t="s">
        <v>850</v>
      </c>
      <c r="E155" s="27" t="s">
        <v>851</v>
      </c>
      <c r="F155" s="27" t="s">
        <v>23</v>
      </c>
      <c r="G155" s="27">
        <v>78737</v>
      </c>
      <c r="H155" s="27" t="s">
        <v>24</v>
      </c>
      <c r="I155" s="27">
        <v>30.181965000000002</v>
      </c>
      <c r="J155" s="27">
        <v>-97.970184599999996</v>
      </c>
      <c r="K155" s="27" t="s">
        <v>852</v>
      </c>
      <c r="L155" s="24">
        <v>4800</v>
      </c>
      <c r="M155" s="3">
        <v>78000000</v>
      </c>
      <c r="N155" s="27">
        <v>12</v>
      </c>
      <c r="O155" s="27">
        <v>21</v>
      </c>
      <c r="P155" s="27" t="str" cm="1">
        <f t="array" ref="P155">_xlfn.XLOOKUP(AccountTbl[[#This Row],[AccountOwnerSeq]],OwnerTbl[SystemUserSeq],OwnerTbl[Owner])</f>
        <v>Anne Weiler</v>
      </c>
      <c r="Q155" s="27" t="str" cm="1">
        <f t="array" ref="Q155">_xlfn.XLOOKUP(AccountTbl[[#This Row],[IndustrySeq]],IndustryTbl[IndustrySeq],IndustryTbl[Industry],)</f>
        <v>Major Chemicals</v>
      </c>
      <c r="R155" s="27" t="str" cm="1">
        <f t="array" ref="R15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55" s="27" t="str" cm="1">
        <f t="array" ref="S155">_xlfn.XLOOKUP(AccountTbl[[#This Row],[Country]],TerritoriesTbl[Country],TerritoriesTbl[Region])</f>
        <v>North America</v>
      </c>
    </row>
    <row r="156" spans="1:19" x14ac:dyDescent="0.25">
      <c r="A156" s="27">
        <v>1154</v>
      </c>
      <c r="B156" s="27" t="s">
        <v>853</v>
      </c>
      <c r="C156" s="27" t="s">
        <v>854</v>
      </c>
      <c r="D156" s="27" t="s">
        <v>855</v>
      </c>
      <c r="E156" s="27" t="s">
        <v>856</v>
      </c>
      <c r="F156" s="27" t="s">
        <v>81</v>
      </c>
      <c r="G156" s="27">
        <v>18763</v>
      </c>
      <c r="H156" s="27" t="s">
        <v>24</v>
      </c>
      <c r="I156" s="27">
        <v>41.250588800000003</v>
      </c>
      <c r="J156" s="27">
        <v>-75.852087900000001</v>
      </c>
      <c r="K156" s="27" t="s">
        <v>857</v>
      </c>
      <c r="L156" s="24">
        <v>8700</v>
      </c>
      <c r="M156" s="3">
        <v>108000000</v>
      </c>
      <c r="N156" s="27">
        <v>9</v>
      </c>
      <c r="O156" s="27">
        <v>29</v>
      </c>
      <c r="P156" s="27" t="str" cm="1">
        <f t="array" ref="P156">_xlfn.XLOOKUP(AccountTbl[[#This Row],[AccountOwnerSeq]],OwnerTbl[SystemUserSeq],OwnerTbl[Owner])</f>
        <v>David So</v>
      </c>
      <c r="Q156" s="27" t="str" cm="1">
        <f t="array" ref="Q156">_xlfn.XLOOKUP(AccountTbl[[#This Row],[IndustrySeq]],IndustryTbl[IndustrySeq],IndustryTbl[Industry],)</f>
        <v>Oilfield Services/Equipment</v>
      </c>
      <c r="R156" s="27" t="str" cm="1">
        <f t="array" ref="R156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156" s="27" t="str" cm="1">
        <f t="array" ref="S156">_xlfn.XLOOKUP(AccountTbl[[#This Row],[Country]],TerritoriesTbl[Country],TerritoriesTbl[Region])</f>
        <v>North America</v>
      </c>
    </row>
    <row r="157" spans="1:19" x14ac:dyDescent="0.25">
      <c r="A157" s="27">
        <v>1155</v>
      </c>
      <c r="B157" s="27" t="s">
        <v>858</v>
      </c>
      <c r="C157" s="27" t="s">
        <v>859</v>
      </c>
      <c r="D157" s="27" t="s">
        <v>860</v>
      </c>
      <c r="E157" s="27" t="s">
        <v>861</v>
      </c>
      <c r="F157" s="27" t="s">
        <v>523</v>
      </c>
      <c r="G157" s="27" t="s">
        <v>862</v>
      </c>
      <c r="H157" s="27" t="s">
        <v>101</v>
      </c>
      <c r="I157" s="27">
        <v>48.912468799999999</v>
      </c>
      <c r="J157" s="27">
        <v>2.3977417999999999</v>
      </c>
      <c r="K157" s="27" t="s">
        <v>863</v>
      </c>
      <c r="L157" s="24">
        <v>1500</v>
      </c>
      <c r="M157" s="3">
        <v>173000000</v>
      </c>
      <c r="N157" s="27">
        <v>11</v>
      </c>
      <c r="O157" s="27">
        <v>13</v>
      </c>
      <c r="P157" s="27" t="str" cm="1">
        <f t="array" ref="P157">_xlfn.XLOOKUP(AccountTbl[[#This Row],[AccountOwnerSeq]],OwnerTbl[SystemUserSeq],OwnerTbl[Owner])</f>
        <v>Alicia Thomber</v>
      </c>
      <c r="Q157" s="27" t="str" cm="1">
        <f t="array" ref="Q157">_xlfn.XLOOKUP(AccountTbl[[#This Row],[IndustrySeq]],IndustryTbl[IndustrySeq],IndustryTbl[Industry],)</f>
        <v>Forest Products</v>
      </c>
      <c r="R157" s="27" t="str" cm="1">
        <f t="array" ref="R157">IF( AccountTbl[[#This Row],[Country]] = "United States", _xlfn.XLOOKUP(AccountTbl[[#This Row],[State or Province]],TerritoriesTbl[State Or Province Abbreviation],TerritoriesTbl[Territory]), AccountTbl[[#This Row],[Country]])</f>
        <v>France</v>
      </c>
      <c r="S157" s="27" t="str" cm="1">
        <f t="array" ref="S157">_xlfn.XLOOKUP(AccountTbl[[#This Row],[Country]],TerritoriesTbl[Country],TerritoriesTbl[Region])</f>
        <v>EMEA</v>
      </c>
    </row>
    <row r="158" spans="1:19" x14ac:dyDescent="0.25">
      <c r="A158" s="27">
        <v>1156</v>
      </c>
      <c r="B158" s="27" t="s">
        <v>864</v>
      </c>
      <c r="C158" s="27" t="s">
        <v>865</v>
      </c>
      <c r="D158" s="27" t="s">
        <v>866</v>
      </c>
      <c r="E158" s="27" t="s">
        <v>867</v>
      </c>
      <c r="F158" s="27" t="s">
        <v>523</v>
      </c>
      <c r="G158" s="27" t="s">
        <v>868</v>
      </c>
      <c r="H158" s="27" t="s">
        <v>101</v>
      </c>
      <c r="I158" s="27">
        <v>48.892701000000002</v>
      </c>
      <c r="J158" s="27">
        <v>2.2330890000000001</v>
      </c>
      <c r="K158" s="27" t="s">
        <v>869</v>
      </c>
      <c r="L158" s="24">
        <v>9200</v>
      </c>
      <c r="M158" s="3">
        <v>42000000</v>
      </c>
      <c r="N158" s="27">
        <v>11</v>
      </c>
      <c r="O158" s="27">
        <v>39</v>
      </c>
      <c r="P158" s="27" t="str" cm="1">
        <f t="array" ref="P158">_xlfn.XLOOKUP(AccountTbl[[#This Row],[AccountOwnerSeq]],OwnerTbl[SystemUserSeq],OwnerTbl[Owner])</f>
        <v>Alicia Thomber</v>
      </c>
      <c r="Q158" s="27" t="str" cm="1">
        <f t="array" ref="Q158">_xlfn.XLOOKUP(AccountTbl[[#This Row],[IndustrySeq]],IndustryTbl[IndustrySeq],IndustryTbl[Industry],)</f>
        <v>Restaurants</v>
      </c>
      <c r="R158" s="27" t="str" cm="1">
        <f t="array" ref="R158">IF( AccountTbl[[#This Row],[Country]] = "United States", _xlfn.XLOOKUP(AccountTbl[[#This Row],[State or Province]],TerritoriesTbl[State Or Province Abbreviation],TerritoriesTbl[Territory]), AccountTbl[[#This Row],[Country]])</f>
        <v>France</v>
      </c>
      <c r="S158" s="27" t="str" cm="1">
        <f t="array" ref="S158">_xlfn.XLOOKUP(AccountTbl[[#This Row],[Country]],TerritoriesTbl[Country],TerritoriesTbl[Region])</f>
        <v>EMEA</v>
      </c>
    </row>
    <row r="159" spans="1:19" x14ac:dyDescent="0.25">
      <c r="A159" s="27">
        <v>1157</v>
      </c>
      <c r="B159" s="27" t="s">
        <v>870</v>
      </c>
      <c r="C159" s="27" t="s">
        <v>871</v>
      </c>
      <c r="D159" s="27" t="s">
        <v>872</v>
      </c>
      <c r="E159" s="27" t="s">
        <v>873</v>
      </c>
      <c r="F159" s="27" t="s">
        <v>874</v>
      </c>
      <c r="G159" s="27" t="s">
        <v>875</v>
      </c>
      <c r="H159" s="27" t="s">
        <v>218</v>
      </c>
      <c r="I159" s="27">
        <v>54.5940619</v>
      </c>
      <c r="J159" s="27">
        <v>-5.9308088000000003</v>
      </c>
      <c r="K159" s="27" t="s">
        <v>876</v>
      </c>
      <c r="L159" s="24">
        <v>4000</v>
      </c>
      <c r="M159" s="3">
        <v>30000000</v>
      </c>
      <c r="N159" s="27">
        <v>5</v>
      </c>
      <c r="O159" s="27">
        <v>22</v>
      </c>
      <c r="P159" s="27" t="str" cm="1">
        <f t="array" ref="P159">_xlfn.XLOOKUP(AccountTbl[[#This Row],[AccountOwnerSeq]],OwnerTbl[SystemUserSeq],OwnerTbl[Owner])</f>
        <v>Dan Jump</v>
      </c>
      <c r="Q159" s="27" t="str" cm="1">
        <f t="array" ref="Q159">_xlfn.XLOOKUP(AccountTbl[[#This Row],[IndustrySeq]],IndustryTbl[IndustrySeq],IndustryTbl[Industry],)</f>
        <v>Major Pharmaceuticals</v>
      </c>
      <c r="R159" s="27" t="str" cm="1">
        <f t="array" ref="R159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59" s="27" t="str" cm="1">
        <f t="array" ref="S159">_xlfn.XLOOKUP(AccountTbl[[#This Row],[Country]],TerritoriesTbl[Country],TerritoriesTbl[Region])</f>
        <v>EMEA</v>
      </c>
    </row>
    <row r="160" spans="1:19" x14ac:dyDescent="0.25">
      <c r="A160" s="27">
        <v>1158</v>
      </c>
      <c r="B160" s="27" t="s">
        <v>877</v>
      </c>
      <c r="C160" s="27" t="s">
        <v>878</v>
      </c>
      <c r="D160" s="27" t="s">
        <v>879</v>
      </c>
      <c r="E160" s="27" t="s">
        <v>880</v>
      </c>
      <c r="F160" s="27" t="s">
        <v>267</v>
      </c>
      <c r="G160" s="27">
        <v>85260</v>
      </c>
      <c r="H160" s="27" t="s">
        <v>24</v>
      </c>
      <c r="I160" s="27">
        <v>33.616029300000001</v>
      </c>
      <c r="J160" s="27">
        <v>-111.89263029999999</v>
      </c>
      <c r="K160" s="27" t="s">
        <v>881</v>
      </c>
      <c r="L160" s="24">
        <v>6300</v>
      </c>
      <c r="M160" s="3">
        <v>30000000</v>
      </c>
      <c r="N160" s="27">
        <v>11</v>
      </c>
      <c r="O160" s="27">
        <v>36</v>
      </c>
      <c r="P160" s="27" t="str" cm="1">
        <f t="array" ref="P160">_xlfn.XLOOKUP(AccountTbl[[#This Row],[AccountOwnerSeq]],OwnerTbl[SystemUserSeq],OwnerTbl[Owner])</f>
        <v>Alicia Thomber</v>
      </c>
      <c r="Q160" s="27" t="str" cm="1">
        <f t="array" ref="Q160">_xlfn.XLOOKUP(AccountTbl[[#This Row],[IndustrySeq]],IndustryTbl[IndustrySeq],IndustryTbl[Industry],)</f>
        <v>Real Estate</v>
      </c>
      <c r="R160" s="27" t="str" cm="1">
        <f t="array" ref="R160">IF( AccountTbl[[#This Row],[Country]] = "United States", _xlfn.XLOOKUP(AccountTbl[[#This Row],[State or Province]],TerritoriesTbl[State Or Province Abbreviation],TerritoriesTbl[Territory]), AccountTbl[[#This Row],[Country]])</f>
        <v>US-WEST</v>
      </c>
      <c r="S160" s="27" t="str" cm="1">
        <f t="array" ref="S160">_xlfn.XLOOKUP(AccountTbl[[#This Row],[Country]],TerritoriesTbl[Country],TerritoriesTbl[Region])</f>
        <v>North America</v>
      </c>
    </row>
    <row r="161" spans="1:19" x14ac:dyDescent="0.25">
      <c r="A161" s="27">
        <v>1159</v>
      </c>
      <c r="B161" s="27" t="s">
        <v>882</v>
      </c>
      <c r="C161" s="27" t="s">
        <v>883</v>
      </c>
      <c r="D161" s="27" t="s">
        <v>884</v>
      </c>
      <c r="E161" s="27" t="s">
        <v>885</v>
      </c>
      <c r="F161" s="27" t="s">
        <v>886</v>
      </c>
      <c r="G161" s="27">
        <v>22111</v>
      </c>
      <c r="H161" s="27" t="s">
        <v>245</v>
      </c>
      <c r="I161" s="27">
        <v>53.548378499999998</v>
      </c>
      <c r="J161" s="27">
        <v>10.078217</v>
      </c>
      <c r="K161" s="27" t="s">
        <v>887</v>
      </c>
      <c r="L161" s="24">
        <v>6000</v>
      </c>
      <c r="M161" s="3">
        <v>16000000</v>
      </c>
      <c r="N161" s="27">
        <v>8</v>
      </c>
      <c r="O161" s="27">
        <v>8</v>
      </c>
      <c r="P161" s="27" t="str" cm="1">
        <f t="array" ref="P161">_xlfn.XLOOKUP(AccountTbl[[#This Row],[AccountOwnerSeq]],OwnerTbl[SystemUserSeq],OwnerTbl[Owner])</f>
        <v>Sanjay Shah</v>
      </c>
      <c r="Q161" s="27" t="str" cm="1">
        <f t="array" ref="Q161">_xlfn.XLOOKUP(AccountTbl[[#This Row],[IndustrySeq]],IndustryTbl[IndustrySeq],IndustryTbl[Industry],)</f>
        <v>Computer Software: Programming, Data Processing</v>
      </c>
      <c r="R161" s="27" t="str" cm="1">
        <f t="array" ref="R161">IF( AccountTbl[[#This Row],[Country]] = "United States", _xlfn.XLOOKUP(AccountTbl[[#This Row],[State or Province]],TerritoriesTbl[State Or Province Abbreviation],TerritoriesTbl[Territory]), AccountTbl[[#This Row],[Country]])</f>
        <v>Germany</v>
      </c>
      <c r="S161" s="27" t="str" cm="1">
        <f t="array" ref="S161">_xlfn.XLOOKUP(AccountTbl[[#This Row],[Country]],TerritoriesTbl[Country],TerritoriesTbl[Region])</f>
        <v>EMEA</v>
      </c>
    </row>
    <row r="162" spans="1:19" x14ac:dyDescent="0.25">
      <c r="A162" s="27">
        <v>1160</v>
      </c>
      <c r="B162" s="27" t="s">
        <v>888</v>
      </c>
      <c r="C162" s="27" t="s">
        <v>889</v>
      </c>
      <c r="D162" s="27" t="s">
        <v>890</v>
      </c>
      <c r="E162" s="27" t="s">
        <v>891</v>
      </c>
      <c r="F162" s="27" t="s">
        <v>177</v>
      </c>
      <c r="G162" s="27">
        <v>35205</v>
      </c>
      <c r="H162" s="27" t="s">
        <v>24</v>
      </c>
      <c r="I162" s="27">
        <v>33.489894999999997</v>
      </c>
      <c r="J162" s="27">
        <v>-86.809480800000003</v>
      </c>
      <c r="K162" s="27" t="s">
        <v>892</v>
      </c>
      <c r="L162" s="24">
        <v>1800</v>
      </c>
      <c r="M162" s="3">
        <v>89000000</v>
      </c>
      <c r="N162" s="27">
        <v>10</v>
      </c>
      <c r="O162" s="27">
        <v>17</v>
      </c>
      <c r="P162" s="27" t="str" cm="1">
        <f t="array" ref="P162">_xlfn.XLOOKUP(AccountTbl[[#This Row],[AccountOwnerSeq]],OwnerTbl[SystemUserSeq],OwnerTbl[Owner])</f>
        <v>Alan Steiner</v>
      </c>
      <c r="Q162" s="27" t="str" cm="1">
        <f t="array" ref="Q162">_xlfn.XLOOKUP(AccountTbl[[#This Row],[IndustrySeq]],IndustryTbl[IndustrySeq],IndustryTbl[Industry],)</f>
        <v>Integrated oil Companies</v>
      </c>
      <c r="R162" s="27" t="str" cm="1">
        <f t="array" ref="R16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62" s="27" t="str" cm="1">
        <f t="array" ref="S162">_xlfn.XLOOKUP(AccountTbl[[#This Row],[Country]],TerritoriesTbl[Country],TerritoriesTbl[Region])</f>
        <v>North America</v>
      </c>
    </row>
    <row r="163" spans="1:19" x14ac:dyDescent="0.25">
      <c r="A163" s="27">
        <v>1161</v>
      </c>
      <c r="B163" s="27" t="s">
        <v>893</v>
      </c>
      <c r="C163" s="27" t="s">
        <v>894</v>
      </c>
      <c r="D163" s="27" t="s">
        <v>895</v>
      </c>
      <c r="E163" s="27" t="s">
        <v>896</v>
      </c>
      <c r="F163" s="27" t="s">
        <v>177</v>
      </c>
      <c r="G163" s="27">
        <v>35895</v>
      </c>
      <c r="H163" s="27" t="s">
        <v>24</v>
      </c>
      <c r="I163" s="27">
        <v>34.729999900000003</v>
      </c>
      <c r="J163" s="27">
        <v>-86.59</v>
      </c>
      <c r="K163" s="27" t="s">
        <v>897</v>
      </c>
      <c r="L163" s="24">
        <v>9000</v>
      </c>
      <c r="M163" s="3">
        <v>49000000</v>
      </c>
      <c r="N163" s="27">
        <v>7</v>
      </c>
      <c r="O163" s="27">
        <v>40</v>
      </c>
      <c r="P163" s="27" t="str" cm="1">
        <f t="array" ref="P163">_xlfn.XLOOKUP(AccountTbl[[#This Row],[AccountOwnerSeq]],OwnerTbl[SystemUserSeq],OwnerTbl[Owner])</f>
        <v>Spencer Low</v>
      </c>
      <c r="Q163" s="27" t="str" cm="1">
        <f t="array" ref="Q163">_xlfn.XLOOKUP(AccountTbl[[#This Row],[IndustrySeq]],IndustryTbl[IndustrySeq],IndustryTbl[Industry],)</f>
        <v>Savings Institutions</v>
      </c>
      <c r="R163" s="27" t="str" cm="1">
        <f t="array" ref="R16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63" s="27" t="str" cm="1">
        <f t="array" ref="S163">_xlfn.XLOOKUP(AccountTbl[[#This Row],[Country]],TerritoriesTbl[Country],TerritoriesTbl[Region])</f>
        <v>North America</v>
      </c>
    </row>
    <row r="164" spans="1:19" x14ac:dyDescent="0.25">
      <c r="A164" s="27">
        <v>1162</v>
      </c>
      <c r="B164" s="27" t="s">
        <v>898</v>
      </c>
      <c r="C164" s="27" t="s">
        <v>899</v>
      </c>
      <c r="D164" s="27" t="s">
        <v>900</v>
      </c>
      <c r="E164" s="27" t="s">
        <v>851</v>
      </c>
      <c r="F164" s="27" t="s">
        <v>23</v>
      </c>
      <c r="G164" s="27">
        <v>78737</v>
      </c>
      <c r="H164" s="27" t="s">
        <v>24</v>
      </c>
      <c r="I164" s="27">
        <v>30.181965000000002</v>
      </c>
      <c r="J164" s="27">
        <v>-97.970184599999996</v>
      </c>
      <c r="K164" s="27" t="s">
        <v>901</v>
      </c>
      <c r="L164" s="24">
        <v>8500</v>
      </c>
      <c r="M164" s="3">
        <v>57000000</v>
      </c>
      <c r="N164" s="27">
        <v>1</v>
      </c>
      <c r="O164" s="27">
        <v>43</v>
      </c>
      <c r="P164" s="27" t="str" cm="1">
        <f t="array" ref="P164">_xlfn.XLOOKUP(AccountTbl[[#This Row],[AccountOwnerSeq]],OwnerTbl[SystemUserSeq],OwnerTbl[Owner])</f>
        <v>Molly Clark</v>
      </c>
      <c r="Q164" s="27" t="str" cm="1">
        <f t="array" ref="Q164">_xlfn.XLOOKUP(AccountTbl[[#This Row],[IndustrySeq]],IndustryTbl[IndustrySeq],IndustryTbl[Industry],)</f>
        <v>Transportation Services</v>
      </c>
      <c r="R164" s="27" t="str" cm="1">
        <f t="array" ref="R16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64" s="27" t="str" cm="1">
        <f t="array" ref="S164">_xlfn.XLOOKUP(AccountTbl[[#This Row],[Country]],TerritoriesTbl[Country],TerritoriesTbl[Region])</f>
        <v>North America</v>
      </c>
    </row>
    <row r="165" spans="1:19" x14ac:dyDescent="0.25">
      <c r="A165" s="27">
        <v>1163</v>
      </c>
      <c r="B165" s="27" t="s">
        <v>902</v>
      </c>
      <c r="C165" s="27" t="s">
        <v>903</v>
      </c>
      <c r="D165" s="27" t="s">
        <v>904</v>
      </c>
      <c r="E165" s="27" t="s">
        <v>905</v>
      </c>
      <c r="F165" s="27" t="s">
        <v>906</v>
      </c>
      <c r="G165" s="27" t="s">
        <v>907</v>
      </c>
      <c r="H165" s="27" t="s">
        <v>101</v>
      </c>
      <c r="I165" s="27">
        <v>47.375238600000003</v>
      </c>
      <c r="J165" s="27">
        <v>-0.84532680000000004</v>
      </c>
      <c r="K165" s="27" t="s">
        <v>908</v>
      </c>
      <c r="L165" s="24">
        <v>9800</v>
      </c>
      <c r="M165" s="3">
        <v>100000000</v>
      </c>
      <c r="N165" s="27">
        <v>1</v>
      </c>
      <c r="O165" s="27">
        <v>29</v>
      </c>
      <c r="P165" s="27" t="str" cm="1">
        <f t="array" ref="P165">_xlfn.XLOOKUP(AccountTbl[[#This Row],[AccountOwnerSeq]],OwnerTbl[SystemUserSeq],OwnerTbl[Owner])</f>
        <v>Molly Clark</v>
      </c>
      <c r="Q165" s="27" t="str" cm="1">
        <f t="array" ref="Q165">_xlfn.XLOOKUP(AccountTbl[[#This Row],[IndustrySeq]],IndustryTbl[IndustrySeq],IndustryTbl[Industry],)</f>
        <v>Oilfield Services/Equipment</v>
      </c>
      <c r="R165" s="27" t="str" cm="1">
        <f t="array" ref="R165">IF( AccountTbl[[#This Row],[Country]] = "United States", _xlfn.XLOOKUP(AccountTbl[[#This Row],[State or Province]],TerritoriesTbl[State Or Province Abbreviation],TerritoriesTbl[Territory]), AccountTbl[[#This Row],[Country]])</f>
        <v>France</v>
      </c>
      <c r="S165" s="27" t="str" cm="1">
        <f t="array" ref="S165">_xlfn.XLOOKUP(AccountTbl[[#This Row],[Country]],TerritoriesTbl[Country],TerritoriesTbl[Region])</f>
        <v>EMEA</v>
      </c>
    </row>
    <row r="166" spans="1:19" x14ac:dyDescent="0.25">
      <c r="A166" s="27">
        <v>1164</v>
      </c>
      <c r="B166" s="27" t="s">
        <v>909</v>
      </c>
      <c r="C166" s="27" t="s">
        <v>910</v>
      </c>
      <c r="D166" s="27" t="s">
        <v>911</v>
      </c>
      <c r="E166" s="27" t="s">
        <v>912</v>
      </c>
      <c r="F166" s="27" t="s">
        <v>46</v>
      </c>
      <c r="G166" s="27">
        <v>94132</v>
      </c>
      <c r="H166" s="27" t="s">
        <v>24</v>
      </c>
      <c r="I166" s="27">
        <v>37.718139800000003</v>
      </c>
      <c r="J166" s="27">
        <v>-122.48634920000001</v>
      </c>
      <c r="K166" s="27" t="s">
        <v>913</v>
      </c>
      <c r="L166" s="24">
        <v>7900</v>
      </c>
      <c r="M166" s="3">
        <v>158000000</v>
      </c>
      <c r="N166" s="27">
        <v>9</v>
      </c>
      <c r="O166" s="27">
        <v>10</v>
      </c>
      <c r="P166" s="27" t="str" cm="1">
        <f t="array" ref="P166">_xlfn.XLOOKUP(AccountTbl[[#This Row],[AccountOwnerSeq]],OwnerTbl[SystemUserSeq],OwnerTbl[Owner])</f>
        <v>David So</v>
      </c>
      <c r="Q166" s="27" t="str" cm="1">
        <f t="array" ref="Q166">_xlfn.XLOOKUP(AccountTbl[[#This Row],[IndustrySeq]],IndustryTbl[IndustrySeq],IndustryTbl[Industry],)</f>
        <v>EDP Services</v>
      </c>
      <c r="R166" s="27" t="str" cm="1">
        <f t="array" ref="R166">IF( AccountTbl[[#This Row],[Country]] = "United States", _xlfn.XLOOKUP(AccountTbl[[#This Row],[State or Province]],TerritoriesTbl[State Or Province Abbreviation],TerritoriesTbl[Territory]), AccountTbl[[#This Row],[Country]])</f>
        <v>US-WEST</v>
      </c>
      <c r="S166" s="27" t="str" cm="1">
        <f t="array" ref="S166">_xlfn.XLOOKUP(AccountTbl[[#This Row],[Country]],TerritoriesTbl[Country],TerritoriesTbl[Region])</f>
        <v>North America</v>
      </c>
    </row>
    <row r="167" spans="1:19" x14ac:dyDescent="0.25">
      <c r="A167" s="27">
        <v>1165</v>
      </c>
      <c r="B167" s="27" t="s">
        <v>914</v>
      </c>
      <c r="C167" s="27" t="s">
        <v>915</v>
      </c>
      <c r="D167" s="27" t="s">
        <v>916</v>
      </c>
      <c r="E167" s="27" t="s">
        <v>499</v>
      </c>
      <c r="F167" s="27" t="s">
        <v>500</v>
      </c>
      <c r="G167" s="27">
        <v>60686</v>
      </c>
      <c r="H167" s="27" t="s">
        <v>24</v>
      </c>
      <c r="I167" s="27">
        <v>41.8499561</v>
      </c>
      <c r="J167" s="27">
        <v>-87.650041999999999</v>
      </c>
      <c r="K167" s="27" t="s">
        <v>917</v>
      </c>
      <c r="L167" s="24">
        <v>9700</v>
      </c>
      <c r="M167" s="3">
        <v>89000000</v>
      </c>
      <c r="N167" s="27">
        <v>10</v>
      </c>
      <c r="O167" s="27">
        <v>12</v>
      </c>
      <c r="P167" s="27" t="str" cm="1">
        <f t="array" ref="P167">_xlfn.XLOOKUP(AccountTbl[[#This Row],[AccountOwnerSeq]],OwnerTbl[SystemUserSeq],OwnerTbl[Owner])</f>
        <v>Alan Steiner</v>
      </c>
      <c r="Q167" s="27" t="str" cm="1">
        <f t="array" ref="Q167">_xlfn.XLOOKUP(AccountTbl[[#This Row],[IndustrySeq]],IndustryTbl[IndustrySeq],IndustryTbl[Industry],)</f>
        <v>Food Distributors</v>
      </c>
      <c r="R167" s="27" t="str" cm="1">
        <f t="array" ref="R16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67" s="27" t="str" cm="1">
        <f t="array" ref="S167">_xlfn.XLOOKUP(AccountTbl[[#This Row],[Country]],TerritoriesTbl[Country],TerritoriesTbl[Region])</f>
        <v>North America</v>
      </c>
    </row>
    <row r="168" spans="1:19" x14ac:dyDescent="0.25">
      <c r="A168" s="27">
        <v>1166</v>
      </c>
      <c r="B168" s="27" t="s">
        <v>918</v>
      </c>
      <c r="C168" s="27" t="s">
        <v>919</v>
      </c>
      <c r="D168" s="27" t="s">
        <v>920</v>
      </c>
      <c r="E168" s="27" t="s">
        <v>921</v>
      </c>
      <c r="F168" s="27" t="s">
        <v>922</v>
      </c>
      <c r="G168" s="27" t="s">
        <v>923</v>
      </c>
      <c r="H168" s="27" t="s">
        <v>101</v>
      </c>
      <c r="I168" s="27">
        <v>47.2990712</v>
      </c>
      <c r="J168" s="27">
        <v>-1.5086685</v>
      </c>
      <c r="K168" s="27" t="s">
        <v>924</v>
      </c>
      <c r="L168" s="24">
        <v>1700</v>
      </c>
      <c r="M168" s="3">
        <v>88000000</v>
      </c>
      <c r="N168" s="27">
        <v>2</v>
      </c>
      <c r="O168" s="27">
        <v>38</v>
      </c>
      <c r="P168" s="27" t="str" cm="1">
        <f t="array" ref="P168">_xlfn.XLOOKUP(AccountTbl[[#This Row],[AccountOwnerSeq]],OwnerTbl[SystemUserSeq],OwnerTbl[Owner])</f>
        <v>Eric Gruber</v>
      </c>
      <c r="Q168" s="27" t="str" cm="1">
        <f t="array" ref="Q168">_xlfn.XLOOKUP(AccountTbl[[#This Row],[IndustrySeq]],IndustryTbl[IndustrySeq],IndustryTbl[Industry],)</f>
        <v>Recreational Products/Toys</v>
      </c>
      <c r="R168" s="27" t="str" cm="1">
        <f t="array" ref="R168">IF( AccountTbl[[#This Row],[Country]] = "United States", _xlfn.XLOOKUP(AccountTbl[[#This Row],[State or Province]],TerritoriesTbl[State Or Province Abbreviation],TerritoriesTbl[Territory]), AccountTbl[[#This Row],[Country]])</f>
        <v>France</v>
      </c>
      <c r="S168" s="27" t="str" cm="1">
        <f t="array" ref="S168">_xlfn.XLOOKUP(AccountTbl[[#This Row],[Country]],TerritoriesTbl[Country],TerritoriesTbl[Region])</f>
        <v>EMEA</v>
      </c>
    </row>
    <row r="169" spans="1:19" x14ac:dyDescent="0.25">
      <c r="A169" s="27">
        <v>1167</v>
      </c>
      <c r="B169" s="27" t="s">
        <v>925</v>
      </c>
      <c r="C169" s="27" t="s">
        <v>926</v>
      </c>
      <c r="D169" s="27" t="s">
        <v>927</v>
      </c>
      <c r="E169" s="27" t="s">
        <v>612</v>
      </c>
      <c r="F169" s="27" t="s">
        <v>216</v>
      </c>
      <c r="G169" s="27" t="s">
        <v>928</v>
      </c>
      <c r="H169" s="27" t="s">
        <v>218</v>
      </c>
      <c r="I169" s="27">
        <v>51.526794600000002</v>
      </c>
      <c r="J169" s="27">
        <v>-9.8381200000000002E-2</v>
      </c>
      <c r="K169" s="27" t="s">
        <v>929</v>
      </c>
      <c r="L169" s="24">
        <v>8200</v>
      </c>
      <c r="M169" s="3">
        <v>29000000</v>
      </c>
      <c r="N169" s="27">
        <v>1</v>
      </c>
      <c r="O169" s="27">
        <v>15</v>
      </c>
      <c r="P169" s="27" t="str" cm="1">
        <f t="array" ref="P169">_xlfn.XLOOKUP(AccountTbl[[#This Row],[AccountOwnerSeq]],OwnerTbl[SystemUserSeq],OwnerTbl[Owner])</f>
        <v>Molly Clark</v>
      </c>
      <c r="Q169" s="27" t="str" cm="1">
        <f t="array" ref="Q169">_xlfn.XLOOKUP(AccountTbl[[#This Row],[IndustrySeq]],IndustryTbl[IndustrySeq],IndustryTbl[Industry],)</f>
        <v>Hospital/Nursing Management</v>
      </c>
      <c r="R169" s="27" t="str" cm="1">
        <f t="array" ref="R169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69" s="27" t="str" cm="1">
        <f t="array" ref="S169">_xlfn.XLOOKUP(AccountTbl[[#This Row],[Country]],TerritoriesTbl[Country],TerritoriesTbl[Region])</f>
        <v>EMEA</v>
      </c>
    </row>
    <row r="170" spans="1:19" x14ac:dyDescent="0.25">
      <c r="A170" s="27">
        <v>1168</v>
      </c>
      <c r="B170" s="27" t="s">
        <v>930</v>
      </c>
      <c r="C170" s="27" t="s">
        <v>931</v>
      </c>
      <c r="D170" s="27" t="s">
        <v>932</v>
      </c>
      <c r="E170" s="27" t="s">
        <v>933</v>
      </c>
      <c r="F170" s="27" t="s">
        <v>922</v>
      </c>
      <c r="G170" s="27" t="s">
        <v>934</v>
      </c>
      <c r="H170" s="27" t="s">
        <v>101</v>
      </c>
      <c r="I170" s="27">
        <v>47.061594399999997</v>
      </c>
      <c r="J170" s="27">
        <v>-0.8816138</v>
      </c>
      <c r="K170" s="27" t="s">
        <v>935</v>
      </c>
      <c r="L170" s="24">
        <v>9200</v>
      </c>
      <c r="M170" s="3">
        <v>24000000</v>
      </c>
      <c r="N170" s="27">
        <v>2</v>
      </c>
      <c r="O170" s="27">
        <v>32</v>
      </c>
      <c r="P170" s="27" t="str" cm="1">
        <f t="array" ref="P170">_xlfn.XLOOKUP(AccountTbl[[#This Row],[AccountOwnerSeq]],OwnerTbl[SystemUserSeq],OwnerTbl[Owner])</f>
        <v>Eric Gruber</v>
      </c>
      <c r="Q170" s="27" t="str" cm="1">
        <f t="array" ref="Q170">_xlfn.XLOOKUP(AccountTbl[[#This Row],[IndustrySeq]],IndustryTbl[IndustrySeq],IndustryTbl[Industry],)</f>
        <v>Packaged Foods</v>
      </c>
      <c r="R170" s="27" t="str" cm="1">
        <f t="array" ref="R170">IF( AccountTbl[[#This Row],[Country]] = "United States", _xlfn.XLOOKUP(AccountTbl[[#This Row],[State or Province]],TerritoriesTbl[State Or Province Abbreviation],TerritoriesTbl[Territory]), AccountTbl[[#This Row],[Country]])</f>
        <v>France</v>
      </c>
      <c r="S170" s="27" t="str" cm="1">
        <f t="array" ref="S170">_xlfn.XLOOKUP(AccountTbl[[#This Row],[Country]],TerritoriesTbl[Country],TerritoriesTbl[Region])</f>
        <v>EMEA</v>
      </c>
    </row>
    <row r="171" spans="1:19" x14ac:dyDescent="0.25">
      <c r="A171" s="27">
        <v>1169</v>
      </c>
      <c r="B171" s="27" t="s">
        <v>936</v>
      </c>
      <c r="C171" s="27" t="s">
        <v>937</v>
      </c>
      <c r="D171" s="27" t="s">
        <v>938</v>
      </c>
      <c r="E171" s="27" t="s">
        <v>233</v>
      </c>
      <c r="F171" s="27" t="s">
        <v>234</v>
      </c>
      <c r="G171" s="27">
        <v>73124</v>
      </c>
      <c r="H171" s="27" t="s">
        <v>24</v>
      </c>
      <c r="I171" s="27">
        <v>35.46</v>
      </c>
      <c r="J171" s="27">
        <v>-97.52</v>
      </c>
      <c r="K171" s="27" t="s">
        <v>939</v>
      </c>
      <c r="L171" s="24">
        <v>7900</v>
      </c>
      <c r="M171" s="3">
        <v>75000000</v>
      </c>
      <c r="N171" s="27">
        <v>4</v>
      </c>
      <c r="O171" s="27">
        <v>35</v>
      </c>
      <c r="P171" s="27" t="str" cm="1">
        <f t="array" ref="P171">_xlfn.XLOOKUP(AccountTbl[[#This Row],[AccountOwnerSeq]],OwnerTbl[SystemUserSeq],OwnerTbl[Owner])</f>
        <v>Julian Isla</v>
      </c>
      <c r="Q171" s="27" t="str" cm="1">
        <f t="array" ref="Q171">_xlfn.XLOOKUP(AccountTbl[[#This Row],[IndustrySeq]],IndustryTbl[IndustrySeq],IndustryTbl[Industry],)</f>
        <v>Property-Casualty Insurers</v>
      </c>
      <c r="R171" s="27" t="str" cm="1">
        <f t="array" ref="R17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71" s="27" t="str" cm="1">
        <f t="array" ref="S171">_xlfn.XLOOKUP(AccountTbl[[#This Row],[Country]],TerritoriesTbl[Country],TerritoriesTbl[Region])</f>
        <v>North America</v>
      </c>
    </row>
    <row r="172" spans="1:19" x14ac:dyDescent="0.25">
      <c r="A172" s="27">
        <v>1170</v>
      </c>
      <c r="B172" s="27" t="s">
        <v>940</v>
      </c>
      <c r="C172" s="27" t="s">
        <v>941</v>
      </c>
      <c r="D172" s="27" t="s">
        <v>942</v>
      </c>
      <c r="E172" s="27" t="s">
        <v>943</v>
      </c>
      <c r="F172" s="27" t="s">
        <v>523</v>
      </c>
      <c r="G172" s="27" t="s">
        <v>944</v>
      </c>
      <c r="H172" s="27" t="s">
        <v>101</v>
      </c>
      <c r="I172" s="27">
        <v>48.908975300000002</v>
      </c>
      <c r="J172" s="27">
        <v>2.3011786999999999</v>
      </c>
      <c r="K172" s="27" t="s">
        <v>945</v>
      </c>
      <c r="L172" s="24">
        <v>7300</v>
      </c>
      <c r="M172" s="3">
        <v>178000000</v>
      </c>
      <c r="N172" s="27">
        <v>5</v>
      </c>
      <c r="O172" s="27">
        <v>34</v>
      </c>
      <c r="P172" s="27" t="str" cm="1">
        <f t="array" ref="P172">_xlfn.XLOOKUP(AccountTbl[[#This Row],[AccountOwnerSeq]],OwnerTbl[SystemUserSeq],OwnerTbl[Owner])</f>
        <v>Dan Jump</v>
      </c>
      <c r="Q172" s="27" t="str" cm="1">
        <f t="array" ref="Q172">_xlfn.XLOOKUP(AccountTbl[[#This Row],[IndustrySeq]],IndustryTbl[IndustrySeq],IndustryTbl[Industry],)</f>
        <v>Precious Metals</v>
      </c>
      <c r="R172" s="27" t="str" cm="1">
        <f t="array" ref="R172">IF( AccountTbl[[#This Row],[Country]] = "United States", _xlfn.XLOOKUP(AccountTbl[[#This Row],[State or Province]],TerritoriesTbl[State Or Province Abbreviation],TerritoriesTbl[Territory]), AccountTbl[[#This Row],[Country]])</f>
        <v>France</v>
      </c>
      <c r="S172" s="27" t="str" cm="1">
        <f t="array" ref="S172">_xlfn.XLOOKUP(AccountTbl[[#This Row],[Country]],TerritoriesTbl[Country],TerritoriesTbl[Region])</f>
        <v>EMEA</v>
      </c>
    </row>
    <row r="173" spans="1:19" x14ac:dyDescent="0.25">
      <c r="A173" s="27">
        <v>1171</v>
      </c>
      <c r="B173" s="27" t="s">
        <v>946</v>
      </c>
      <c r="C173" s="27" t="s">
        <v>947</v>
      </c>
      <c r="D173" s="27" t="s">
        <v>948</v>
      </c>
      <c r="E173" s="27" t="s">
        <v>949</v>
      </c>
      <c r="F173" s="27">
        <v>97</v>
      </c>
      <c r="G173" s="27" t="s">
        <v>950</v>
      </c>
      <c r="H173" s="27" t="s">
        <v>101</v>
      </c>
      <c r="I173" s="27">
        <v>45.697904000000001</v>
      </c>
      <c r="J173" s="27">
        <v>0.96467099999999995</v>
      </c>
      <c r="K173" s="27" t="s">
        <v>951</v>
      </c>
      <c r="L173" s="24">
        <v>2700</v>
      </c>
      <c r="M173" s="3">
        <v>50000000</v>
      </c>
      <c r="N173" s="27">
        <v>10</v>
      </c>
      <c r="O173" s="27">
        <v>14</v>
      </c>
      <c r="P173" s="27" t="str" cm="1">
        <f t="array" ref="P173">_xlfn.XLOOKUP(AccountTbl[[#This Row],[AccountOwnerSeq]],OwnerTbl[SystemUserSeq],OwnerTbl[Owner])</f>
        <v>Alan Steiner</v>
      </c>
      <c r="Q173" s="27" t="str" cm="1">
        <f t="array" ref="Q173">_xlfn.XLOOKUP(AccountTbl[[#This Row],[IndustrySeq]],IndustryTbl[IndustrySeq],IndustryTbl[Industry],)</f>
        <v>Home Furnishings</v>
      </c>
      <c r="R173" s="27" t="str" cm="1">
        <f t="array" ref="R173">IF( AccountTbl[[#This Row],[Country]] = "United States", _xlfn.XLOOKUP(AccountTbl[[#This Row],[State or Province]],TerritoriesTbl[State Or Province Abbreviation],TerritoriesTbl[Territory]), AccountTbl[[#This Row],[Country]])</f>
        <v>France</v>
      </c>
      <c r="S173" s="27" t="str" cm="1">
        <f t="array" ref="S173">_xlfn.XLOOKUP(AccountTbl[[#This Row],[Country]],TerritoriesTbl[Country],TerritoriesTbl[Region])</f>
        <v>EMEA</v>
      </c>
    </row>
    <row r="174" spans="1:19" x14ac:dyDescent="0.25">
      <c r="A174" s="27">
        <v>1172</v>
      </c>
      <c r="B174" s="27" t="s">
        <v>952</v>
      </c>
      <c r="C174" s="27" t="s">
        <v>953</v>
      </c>
      <c r="D174" s="27" t="s">
        <v>954</v>
      </c>
      <c r="E174" s="27" t="s">
        <v>955</v>
      </c>
      <c r="F174" s="27" t="s">
        <v>523</v>
      </c>
      <c r="G174" s="27" t="s">
        <v>956</v>
      </c>
      <c r="H174" s="27" t="s">
        <v>101</v>
      </c>
      <c r="I174" s="27">
        <v>48.989789500000001</v>
      </c>
      <c r="J174" s="27">
        <v>2.2868727</v>
      </c>
      <c r="K174" s="27" t="s">
        <v>957</v>
      </c>
      <c r="L174" s="24">
        <v>9300</v>
      </c>
      <c r="M174" s="3">
        <v>25000000</v>
      </c>
      <c r="N174" s="27">
        <v>11</v>
      </c>
      <c r="O174" s="27">
        <v>26</v>
      </c>
      <c r="P174" s="27" t="str" cm="1">
        <f t="array" ref="P174">_xlfn.XLOOKUP(AccountTbl[[#This Row],[AccountOwnerSeq]],OwnerTbl[SystemUserSeq],OwnerTbl[Owner])</f>
        <v>Alicia Thomber</v>
      </c>
      <c r="Q174" s="27" t="str" cm="1">
        <f t="array" ref="Q174">_xlfn.XLOOKUP(AccountTbl[[#This Row],[IndustrySeq]],IndustryTbl[IndustrySeq],IndustryTbl[Industry],)</f>
        <v>Medical/Nursing Services</v>
      </c>
      <c r="R174" s="27" t="str" cm="1">
        <f t="array" ref="R174">IF( AccountTbl[[#This Row],[Country]] = "United States", _xlfn.XLOOKUP(AccountTbl[[#This Row],[State or Province]],TerritoriesTbl[State Or Province Abbreviation],TerritoriesTbl[Territory]), AccountTbl[[#This Row],[Country]])</f>
        <v>France</v>
      </c>
      <c r="S174" s="27" t="str" cm="1">
        <f t="array" ref="S174">_xlfn.XLOOKUP(AccountTbl[[#This Row],[Country]],TerritoriesTbl[Country],TerritoriesTbl[Region])</f>
        <v>EMEA</v>
      </c>
    </row>
    <row r="175" spans="1:19" x14ac:dyDescent="0.25">
      <c r="A175" s="27">
        <v>1173</v>
      </c>
      <c r="B175" s="27" t="s">
        <v>958</v>
      </c>
      <c r="C175" s="27" t="s">
        <v>959</v>
      </c>
      <c r="D175" s="27" t="s">
        <v>960</v>
      </c>
      <c r="E175" s="27" t="s">
        <v>961</v>
      </c>
      <c r="F175" s="27" t="s">
        <v>284</v>
      </c>
      <c r="G175" s="27">
        <v>32244</v>
      </c>
      <c r="H175" s="27" t="s">
        <v>24</v>
      </c>
      <c r="I175" s="27">
        <v>30.210230599999999</v>
      </c>
      <c r="J175" s="27">
        <v>-81.745884500000003</v>
      </c>
      <c r="K175" s="27" t="s">
        <v>962</v>
      </c>
      <c r="L175" s="24">
        <v>3700</v>
      </c>
      <c r="M175" s="3">
        <v>54000000</v>
      </c>
      <c r="N175" s="27">
        <v>6</v>
      </c>
      <c r="O175" s="27">
        <v>0</v>
      </c>
      <c r="P175" s="27" t="str" cm="1">
        <f t="array" ref="P175">_xlfn.XLOOKUP(AccountTbl[[#This Row],[AccountOwnerSeq]],OwnerTbl[SystemUserSeq],OwnerTbl[Owner])</f>
        <v>Renee Lo</v>
      </c>
      <c r="Q175" s="27" t="str" cm="1">
        <f t="array" ref="Q175">_xlfn.XLOOKUP(AccountTbl[[#This Row],[IndustrySeq]],IndustryTbl[IndustrySeq],IndustryTbl[Industry],)</f>
        <v>n/a</v>
      </c>
      <c r="R175" s="27" t="str" cm="1">
        <f t="array" ref="R17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75" s="27" t="str" cm="1">
        <f t="array" ref="S175">_xlfn.XLOOKUP(AccountTbl[[#This Row],[Country]],TerritoriesTbl[Country],TerritoriesTbl[Region])</f>
        <v>North America</v>
      </c>
    </row>
    <row r="176" spans="1:19" x14ac:dyDescent="0.25">
      <c r="A176" s="27">
        <v>1174</v>
      </c>
      <c r="B176" s="27" t="s">
        <v>963</v>
      </c>
      <c r="C176" s="27" t="s">
        <v>964</v>
      </c>
      <c r="D176" s="27" t="s">
        <v>965</v>
      </c>
      <c r="E176" s="27" t="s">
        <v>966</v>
      </c>
      <c r="F176" s="27" t="s">
        <v>967</v>
      </c>
      <c r="G176" s="27" t="s">
        <v>968</v>
      </c>
      <c r="H176" s="27" t="s">
        <v>101</v>
      </c>
      <c r="I176" s="27">
        <v>49.705249299999998</v>
      </c>
      <c r="J176" s="27">
        <v>4.9404054999999998</v>
      </c>
      <c r="K176" s="27" t="s">
        <v>969</v>
      </c>
      <c r="L176" s="24">
        <v>3700</v>
      </c>
      <c r="M176" s="3">
        <v>53000000</v>
      </c>
      <c r="N176" s="27">
        <v>7</v>
      </c>
      <c r="O176" s="27">
        <v>16</v>
      </c>
      <c r="P176" s="27" t="str" cm="1">
        <f t="array" ref="P176">_xlfn.XLOOKUP(AccountTbl[[#This Row],[AccountOwnerSeq]],OwnerTbl[SystemUserSeq],OwnerTbl[Owner])</f>
        <v>Spencer Low</v>
      </c>
      <c r="Q176" s="27" t="str" cm="1">
        <f t="array" ref="Q176">_xlfn.XLOOKUP(AccountTbl[[#This Row],[IndustrySeq]],IndustryTbl[IndustrySeq],IndustryTbl[Industry],)</f>
        <v>Industrial Machinery/Components</v>
      </c>
      <c r="R176" s="27" t="str" cm="1">
        <f t="array" ref="R176">IF( AccountTbl[[#This Row],[Country]] = "United States", _xlfn.XLOOKUP(AccountTbl[[#This Row],[State or Province]],TerritoriesTbl[State Or Province Abbreviation],TerritoriesTbl[Territory]), AccountTbl[[#This Row],[Country]])</f>
        <v>France</v>
      </c>
      <c r="S176" s="27" t="str" cm="1">
        <f t="array" ref="S176">_xlfn.XLOOKUP(AccountTbl[[#This Row],[Country]],TerritoriesTbl[Country],TerritoriesTbl[Region])</f>
        <v>EMEA</v>
      </c>
    </row>
    <row r="177" spans="1:19" x14ac:dyDescent="0.25">
      <c r="A177" s="27">
        <v>1175</v>
      </c>
      <c r="B177" s="27" t="s">
        <v>970</v>
      </c>
      <c r="C177" s="27" t="s">
        <v>971</v>
      </c>
      <c r="D177" s="27" t="s">
        <v>972</v>
      </c>
      <c r="E177" s="27" t="s">
        <v>973</v>
      </c>
      <c r="F177" s="27" t="s">
        <v>46</v>
      </c>
      <c r="G177" s="27">
        <v>90505</v>
      </c>
      <c r="H177" s="27" t="s">
        <v>24</v>
      </c>
      <c r="I177" s="27">
        <v>33.810177199999998</v>
      </c>
      <c r="J177" s="27">
        <v>-118.3520389</v>
      </c>
      <c r="K177" s="27" t="s">
        <v>974</v>
      </c>
      <c r="L177" s="24">
        <v>3900</v>
      </c>
      <c r="M177" s="3">
        <v>94000000</v>
      </c>
      <c r="N177" s="27">
        <v>6</v>
      </c>
      <c r="O177" s="27">
        <v>40</v>
      </c>
      <c r="P177" s="27" t="str" cm="1">
        <f t="array" ref="P177">_xlfn.XLOOKUP(AccountTbl[[#This Row],[AccountOwnerSeq]],OwnerTbl[SystemUserSeq],OwnerTbl[Owner])</f>
        <v>Renee Lo</v>
      </c>
      <c r="Q177" s="27" t="str" cm="1">
        <f t="array" ref="Q177">_xlfn.XLOOKUP(AccountTbl[[#This Row],[IndustrySeq]],IndustryTbl[IndustrySeq],IndustryTbl[Industry],)</f>
        <v>Savings Institutions</v>
      </c>
      <c r="R177" s="27" t="str" cm="1">
        <f t="array" ref="R177">IF( AccountTbl[[#This Row],[Country]] = "United States", _xlfn.XLOOKUP(AccountTbl[[#This Row],[State or Province]],TerritoriesTbl[State Or Province Abbreviation],TerritoriesTbl[Territory]), AccountTbl[[#This Row],[Country]])</f>
        <v>US-WEST</v>
      </c>
      <c r="S177" s="27" t="str" cm="1">
        <f t="array" ref="S177">_xlfn.XLOOKUP(AccountTbl[[#This Row],[Country]],TerritoriesTbl[Country],TerritoriesTbl[Region])</f>
        <v>North America</v>
      </c>
    </row>
    <row r="178" spans="1:19" x14ac:dyDescent="0.25">
      <c r="A178" s="27">
        <v>1176</v>
      </c>
      <c r="B178" s="27" t="s">
        <v>975</v>
      </c>
      <c r="C178" s="27" t="s">
        <v>976</v>
      </c>
      <c r="D178" s="27" t="s">
        <v>977</v>
      </c>
      <c r="E178" s="27" t="s">
        <v>978</v>
      </c>
      <c r="F178" s="27">
        <v>98</v>
      </c>
      <c r="G178" s="27" t="s">
        <v>979</v>
      </c>
      <c r="H178" s="27" t="s">
        <v>101</v>
      </c>
      <c r="I178" s="27">
        <v>45.850290000000001</v>
      </c>
      <c r="J178" s="27">
        <v>3.5393599999999998</v>
      </c>
      <c r="K178" s="27" t="s">
        <v>980</v>
      </c>
      <c r="L178" s="24">
        <v>9800</v>
      </c>
      <c r="M178" s="3">
        <v>62000000</v>
      </c>
      <c r="N178" s="27">
        <v>9</v>
      </c>
      <c r="O178" s="27">
        <v>39</v>
      </c>
      <c r="P178" s="27" t="str" cm="1">
        <f t="array" ref="P178">_xlfn.XLOOKUP(AccountTbl[[#This Row],[AccountOwnerSeq]],OwnerTbl[SystemUserSeq],OwnerTbl[Owner])</f>
        <v>David So</v>
      </c>
      <c r="Q178" s="27" t="str" cm="1">
        <f t="array" ref="Q178">_xlfn.XLOOKUP(AccountTbl[[#This Row],[IndustrySeq]],IndustryTbl[IndustrySeq],IndustryTbl[Industry],)</f>
        <v>Restaurants</v>
      </c>
      <c r="R178" s="27" t="str" cm="1">
        <f t="array" ref="R178">IF( AccountTbl[[#This Row],[Country]] = "United States", _xlfn.XLOOKUP(AccountTbl[[#This Row],[State or Province]],TerritoriesTbl[State Or Province Abbreviation],TerritoriesTbl[Territory]), AccountTbl[[#This Row],[Country]])</f>
        <v>France</v>
      </c>
      <c r="S178" s="27" t="str" cm="1">
        <f t="array" ref="S178">_xlfn.XLOOKUP(AccountTbl[[#This Row],[Country]],TerritoriesTbl[Country],TerritoriesTbl[Region])</f>
        <v>EMEA</v>
      </c>
    </row>
    <row r="179" spans="1:19" x14ac:dyDescent="0.25">
      <c r="A179" s="27">
        <v>1177</v>
      </c>
      <c r="B179" s="27" t="s">
        <v>981</v>
      </c>
      <c r="C179" s="27" t="s">
        <v>982</v>
      </c>
      <c r="D179" s="27" t="s">
        <v>983</v>
      </c>
      <c r="E179" s="27" t="s">
        <v>984</v>
      </c>
      <c r="F179" s="27" t="s">
        <v>523</v>
      </c>
      <c r="G179" s="27" t="s">
        <v>985</v>
      </c>
      <c r="H179" s="27" t="s">
        <v>101</v>
      </c>
      <c r="I179" s="27">
        <v>45.760881500000004</v>
      </c>
      <c r="J179" s="27">
        <v>4.2628599999999999</v>
      </c>
      <c r="K179" s="27" t="s">
        <v>986</v>
      </c>
      <c r="L179" s="24">
        <v>8700</v>
      </c>
      <c r="M179" s="3">
        <v>33000000</v>
      </c>
      <c r="N179" s="27">
        <v>5</v>
      </c>
      <c r="O179" s="27">
        <v>17</v>
      </c>
      <c r="P179" s="27" t="str" cm="1">
        <f t="array" ref="P179">_xlfn.XLOOKUP(AccountTbl[[#This Row],[AccountOwnerSeq]],OwnerTbl[SystemUserSeq],OwnerTbl[Owner])</f>
        <v>Dan Jump</v>
      </c>
      <c r="Q179" s="27" t="str" cm="1">
        <f t="array" ref="Q179">_xlfn.XLOOKUP(AccountTbl[[#This Row],[IndustrySeq]],IndustryTbl[IndustrySeq],IndustryTbl[Industry],)</f>
        <v>Integrated oil Companies</v>
      </c>
      <c r="R179" s="27" t="str" cm="1">
        <f t="array" ref="R179">IF( AccountTbl[[#This Row],[Country]] = "United States", _xlfn.XLOOKUP(AccountTbl[[#This Row],[State or Province]],TerritoriesTbl[State Or Province Abbreviation],TerritoriesTbl[Territory]), AccountTbl[[#This Row],[Country]])</f>
        <v>France</v>
      </c>
      <c r="S179" s="27" t="str" cm="1">
        <f t="array" ref="S179">_xlfn.XLOOKUP(AccountTbl[[#This Row],[Country]],TerritoriesTbl[Country],TerritoriesTbl[Region])</f>
        <v>EMEA</v>
      </c>
    </row>
    <row r="180" spans="1:19" x14ac:dyDescent="0.25">
      <c r="A180" s="27">
        <v>1178</v>
      </c>
      <c r="B180" s="27" t="s">
        <v>987</v>
      </c>
      <c r="C180" s="27" t="s">
        <v>988</v>
      </c>
      <c r="D180" s="27" t="s">
        <v>989</v>
      </c>
      <c r="E180" s="27" t="s">
        <v>990</v>
      </c>
      <c r="F180" s="27" t="s">
        <v>244</v>
      </c>
      <c r="G180" s="27">
        <v>42285</v>
      </c>
      <c r="H180" s="27" t="s">
        <v>245</v>
      </c>
      <c r="I180" s="27">
        <v>51.256002000000002</v>
      </c>
      <c r="J180" s="27">
        <v>7.1736304000000004</v>
      </c>
      <c r="K180" s="27" t="s">
        <v>991</v>
      </c>
      <c r="L180" s="24">
        <v>2000</v>
      </c>
      <c r="M180" s="3">
        <v>41000000</v>
      </c>
      <c r="N180" s="27">
        <v>13</v>
      </c>
      <c r="O180" s="27">
        <v>15</v>
      </c>
      <c r="P180" s="27" t="str" cm="1">
        <f t="array" ref="P180">_xlfn.XLOOKUP(AccountTbl[[#This Row],[AccountOwnerSeq]],OwnerTbl[SystemUserSeq],OwnerTbl[Owner])</f>
        <v>Greg Winston</v>
      </c>
      <c r="Q180" s="27" t="str" cm="1">
        <f t="array" ref="Q180">_xlfn.XLOOKUP(AccountTbl[[#This Row],[IndustrySeq]],IndustryTbl[IndustrySeq],IndustryTbl[Industry],)</f>
        <v>Hospital/Nursing Management</v>
      </c>
      <c r="R180" s="27" t="str" cm="1">
        <f t="array" ref="R180">IF( AccountTbl[[#This Row],[Country]] = "United States", _xlfn.XLOOKUP(AccountTbl[[#This Row],[State or Province]],TerritoriesTbl[State Or Province Abbreviation],TerritoriesTbl[Territory]), AccountTbl[[#This Row],[Country]])</f>
        <v>Germany</v>
      </c>
      <c r="S180" s="27" t="str" cm="1">
        <f t="array" ref="S180">_xlfn.XLOOKUP(AccountTbl[[#This Row],[Country]],TerritoriesTbl[Country],TerritoriesTbl[Region])</f>
        <v>EMEA</v>
      </c>
    </row>
    <row r="181" spans="1:19" x14ac:dyDescent="0.25">
      <c r="A181" s="27">
        <v>1179</v>
      </c>
      <c r="B181" s="27" t="s">
        <v>992</v>
      </c>
      <c r="C181" s="27" t="s">
        <v>993</v>
      </c>
      <c r="D181" s="27" t="s">
        <v>994</v>
      </c>
      <c r="E181" s="27" t="s">
        <v>995</v>
      </c>
      <c r="F181" s="27" t="s">
        <v>996</v>
      </c>
      <c r="G181" s="27" t="s">
        <v>997</v>
      </c>
      <c r="H181" s="27" t="s">
        <v>101</v>
      </c>
      <c r="I181" s="27">
        <v>47.620390999999998</v>
      </c>
      <c r="J181" s="27">
        <v>7.243036</v>
      </c>
      <c r="K181" s="27" t="s">
        <v>998</v>
      </c>
      <c r="L181" s="24">
        <v>6100</v>
      </c>
      <c r="M181" s="3">
        <v>189000000</v>
      </c>
      <c r="N181" s="27">
        <v>2</v>
      </c>
      <c r="O181" s="27">
        <v>0</v>
      </c>
      <c r="P181" s="27" t="str" cm="1">
        <f t="array" ref="P181">_xlfn.XLOOKUP(AccountTbl[[#This Row],[AccountOwnerSeq]],OwnerTbl[SystemUserSeq],OwnerTbl[Owner])</f>
        <v>Eric Gruber</v>
      </c>
      <c r="Q181" s="27" t="str" cm="1">
        <f t="array" ref="Q181">_xlfn.XLOOKUP(AccountTbl[[#This Row],[IndustrySeq]],IndustryTbl[IndustrySeq],IndustryTbl[Industry],)</f>
        <v>n/a</v>
      </c>
      <c r="R181" s="27" t="str" cm="1">
        <f t="array" ref="R181">IF( AccountTbl[[#This Row],[Country]] = "United States", _xlfn.XLOOKUP(AccountTbl[[#This Row],[State or Province]],TerritoriesTbl[State Or Province Abbreviation],TerritoriesTbl[Territory]), AccountTbl[[#This Row],[Country]])</f>
        <v>France</v>
      </c>
      <c r="S181" s="27" t="str" cm="1">
        <f t="array" ref="S181">_xlfn.XLOOKUP(AccountTbl[[#This Row],[Country]],TerritoriesTbl[Country],TerritoriesTbl[Region])</f>
        <v>EMEA</v>
      </c>
    </row>
    <row r="182" spans="1:19" x14ac:dyDescent="0.25">
      <c r="A182" s="27">
        <v>1180</v>
      </c>
      <c r="B182" s="27" t="s">
        <v>999</v>
      </c>
      <c r="C182" s="27" t="s">
        <v>1000</v>
      </c>
      <c r="D182" s="27" t="s">
        <v>1001</v>
      </c>
      <c r="E182" s="27" t="s">
        <v>1002</v>
      </c>
      <c r="F182" s="27" t="s">
        <v>523</v>
      </c>
      <c r="G182" s="27" t="s">
        <v>1003</v>
      </c>
      <c r="H182" s="27" t="s">
        <v>101</v>
      </c>
      <c r="I182" s="27">
        <v>48.989038000000001</v>
      </c>
      <c r="J182" s="27">
        <v>2.5135429999999999</v>
      </c>
      <c r="K182" s="27" t="s">
        <v>1004</v>
      </c>
      <c r="L182" s="24">
        <v>7500</v>
      </c>
      <c r="M182" s="3">
        <v>86000000</v>
      </c>
      <c r="N182" s="27">
        <v>6</v>
      </c>
      <c r="O182" s="27">
        <v>21</v>
      </c>
      <c r="P182" s="27" t="str" cm="1">
        <f t="array" ref="P182">_xlfn.XLOOKUP(AccountTbl[[#This Row],[AccountOwnerSeq]],OwnerTbl[SystemUserSeq],OwnerTbl[Owner])</f>
        <v>Renee Lo</v>
      </c>
      <c r="Q182" s="27" t="str" cm="1">
        <f t="array" ref="Q182">_xlfn.XLOOKUP(AccountTbl[[#This Row],[IndustrySeq]],IndustryTbl[IndustrySeq],IndustryTbl[Industry],)</f>
        <v>Major Chemicals</v>
      </c>
      <c r="R182" s="27" t="str" cm="1">
        <f t="array" ref="R182">IF( AccountTbl[[#This Row],[Country]] = "United States", _xlfn.XLOOKUP(AccountTbl[[#This Row],[State or Province]],TerritoriesTbl[State Or Province Abbreviation],TerritoriesTbl[Territory]), AccountTbl[[#This Row],[Country]])</f>
        <v>France</v>
      </c>
      <c r="S182" s="27" t="str" cm="1">
        <f t="array" ref="S182">_xlfn.XLOOKUP(AccountTbl[[#This Row],[Country]],TerritoriesTbl[Country],TerritoriesTbl[Region])</f>
        <v>EMEA</v>
      </c>
    </row>
    <row r="183" spans="1:19" x14ac:dyDescent="0.25">
      <c r="A183" s="27">
        <v>1181</v>
      </c>
      <c r="B183" s="27" t="s">
        <v>1005</v>
      </c>
      <c r="C183" s="27" t="s">
        <v>1006</v>
      </c>
      <c r="D183" s="27" t="s">
        <v>1007</v>
      </c>
      <c r="E183" s="27" t="s">
        <v>1008</v>
      </c>
      <c r="F183" s="27" t="s">
        <v>228</v>
      </c>
      <c r="G183" s="27">
        <v>20195</v>
      </c>
      <c r="H183" s="27" t="s">
        <v>24</v>
      </c>
      <c r="I183" s="27">
        <v>38.947562400000002</v>
      </c>
      <c r="J183" s="27">
        <v>-77.329572799999994</v>
      </c>
      <c r="K183" s="27" t="s">
        <v>1009</v>
      </c>
      <c r="L183" s="24">
        <v>6400</v>
      </c>
      <c r="M183" s="3">
        <v>49000000</v>
      </c>
      <c r="N183" s="27">
        <v>5</v>
      </c>
      <c r="O183" s="27">
        <v>27</v>
      </c>
      <c r="P183" s="27" t="str" cm="1">
        <f t="array" ref="P183">_xlfn.XLOOKUP(AccountTbl[[#This Row],[AccountOwnerSeq]],OwnerTbl[SystemUserSeq],OwnerTbl[Owner])</f>
        <v>Dan Jump</v>
      </c>
      <c r="Q183" s="27" t="str" cm="1">
        <f t="array" ref="Q183">_xlfn.XLOOKUP(AccountTbl[[#This Row],[IndustrySeq]],IndustryTbl[IndustrySeq],IndustryTbl[Industry],)</f>
        <v>Oil &amp; Gas Production</v>
      </c>
      <c r="R183" s="27" t="str" cm="1">
        <f t="array" ref="R18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83" s="27" t="str" cm="1">
        <f t="array" ref="S183">_xlfn.XLOOKUP(AccountTbl[[#This Row],[Country]],TerritoriesTbl[Country],TerritoriesTbl[Region])</f>
        <v>North America</v>
      </c>
    </row>
    <row r="184" spans="1:19" x14ac:dyDescent="0.25">
      <c r="A184" s="27">
        <v>1182</v>
      </c>
      <c r="B184" s="27" t="s">
        <v>1010</v>
      </c>
      <c r="C184" s="27" t="s">
        <v>1011</v>
      </c>
      <c r="D184" s="27" t="s">
        <v>1012</v>
      </c>
      <c r="E184" s="27" t="s">
        <v>476</v>
      </c>
      <c r="F184" s="27" t="s">
        <v>23</v>
      </c>
      <c r="G184" s="27">
        <v>77075</v>
      </c>
      <c r="H184" s="27" t="s">
        <v>24</v>
      </c>
      <c r="I184" s="27">
        <v>29.621102499999999</v>
      </c>
      <c r="J184" s="27">
        <v>-95.263220099999998</v>
      </c>
      <c r="K184" s="27" t="s">
        <v>1013</v>
      </c>
      <c r="L184" s="24">
        <v>10000</v>
      </c>
      <c r="M184" s="3">
        <v>26000000</v>
      </c>
      <c r="N184" s="27">
        <v>7</v>
      </c>
      <c r="O184" s="27">
        <v>6</v>
      </c>
      <c r="P184" s="27" t="str" cm="1">
        <f t="array" ref="P184">_xlfn.XLOOKUP(AccountTbl[[#This Row],[AccountOwnerSeq]],OwnerTbl[SystemUserSeq],OwnerTbl[Owner])</f>
        <v>Spencer Low</v>
      </c>
      <c r="Q184" s="27" t="str" cm="1">
        <f t="array" ref="Q184">_xlfn.XLOOKUP(AccountTbl[[#This Row],[IndustrySeq]],IndustryTbl[IndustrySeq],IndustryTbl[Industry],)</f>
        <v>Computer Manufacturing</v>
      </c>
      <c r="R184" s="27" t="str" cm="1">
        <f t="array" ref="R18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84" s="27" t="str" cm="1">
        <f t="array" ref="S184">_xlfn.XLOOKUP(AccountTbl[[#This Row],[Country]],TerritoriesTbl[Country],TerritoriesTbl[Region])</f>
        <v>North America</v>
      </c>
    </row>
    <row r="185" spans="1:19" x14ac:dyDescent="0.25">
      <c r="A185" s="27">
        <v>1183</v>
      </c>
      <c r="B185" s="27" t="s">
        <v>1014</v>
      </c>
      <c r="C185" s="27" t="s">
        <v>1015</v>
      </c>
      <c r="D185" s="27" t="s">
        <v>1016</v>
      </c>
      <c r="E185" s="27" t="s">
        <v>1017</v>
      </c>
      <c r="F185" s="27" t="s">
        <v>99</v>
      </c>
      <c r="G185" s="27" t="s">
        <v>1018</v>
      </c>
      <c r="H185" s="27" t="s">
        <v>101</v>
      </c>
      <c r="I185" s="27">
        <v>49.243003000000002</v>
      </c>
      <c r="J185" s="27">
        <v>2.5106519999999999</v>
      </c>
      <c r="K185" s="27" t="s">
        <v>1019</v>
      </c>
      <c r="L185" s="24">
        <v>2100</v>
      </c>
      <c r="M185" s="3">
        <v>39000000</v>
      </c>
      <c r="N185" s="27">
        <v>11</v>
      </c>
      <c r="O185" s="27">
        <v>38</v>
      </c>
      <c r="P185" s="27" t="str" cm="1">
        <f t="array" ref="P185">_xlfn.XLOOKUP(AccountTbl[[#This Row],[AccountOwnerSeq]],OwnerTbl[SystemUserSeq],OwnerTbl[Owner])</f>
        <v>Alicia Thomber</v>
      </c>
      <c r="Q185" s="27" t="str" cm="1">
        <f t="array" ref="Q185">_xlfn.XLOOKUP(AccountTbl[[#This Row],[IndustrySeq]],IndustryTbl[IndustrySeq],IndustryTbl[Industry],)</f>
        <v>Recreational Products/Toys</v>
      </c>
      <c r="R185" s="27" t="str" cm="1">
        <f t="array" ref="R185">IF( AccountTbl[[#This Row],[Country]] = "United States", _xlfn.XLOOKUP(AccountTbl[[#This Row],[State or Province]],TerritoriesTbl[State Or Province Abbreviation],TerritoriesTbl[Territory]), AccountTbl[[#This Row],[Country]])</f>
        <v>France</v>
      </c>
      <c r="S185" s="27" t="str" cm="1">
        <f t="array" ref="S185">_xlfn.XLOOKUP(AccountTbl[[#This Row],[Country]],TerritoriesTbl[Country],TerritoriesTbl[Region])</f>
        <v>EMEA</v>
      </c>
    </row>
    <row r="186" spans="1:19" x14ac:dyDescent="0.25">
      <c r="A186" s="27">
        <v>1184</v>
      </c>
      <c r="B186" s="27" t="s">
        <v>1020</v>
      </c>
      <c r="C186" s="27" t="s">
        <v>1021</v>
      </c>
      <c r="D186" s="27" t="s">
        <v>1022</v>
      </c>
      <c r="E186" s="27" t="s">
        <v>1023</v>
      </c>
      <c r="F186" s="27" t="s">
        <v>922</v>
      </c>
      <c r="G186" s="27" t="s">
        <v>1024</v>
      </c>
      <c r="H186" s="27" t="s">
        <v>101</v>
      </c>
      <c r="I186" s="27">
        <v>48.8693156</v>
      </c>
      <c r="J186" s="27">
        <v>2.3501981000000001</v>
      </c>
      <c r="K186" s="27" t="s">
        <v>1025</v>
      </c>
      <c r="L186" s="24">
        <v>5100</v>
      </c>
      <c r="M186" s="3">
        <v>20000000</v>
      </c>
      <c r="N186" s="27">
        <v>3</v>
      </c>
      <c r="O186" s="27">
        <v>0</v>
      </c>
      <c r="P186" s="27" t="str" cm="1">
        <f t="array" ref="P186">_xlfn.XLOOKUP(AccountTbl[[#This Row],[AccountOwnerSeq]],OwnerTbl[SystemUserSeq],OwnerTbl[Owner])</f>
        <v>Jeff Hay</v>
      </c>
      <c r="Q186" s="27" t="str" cm="1">
        <f t="array" ref="Q186">_xlfn.XLOOKUP(AccountTbl[[#This Row],[IndustrySeq]],IndustryTbl[IndustrySeq],IndustryTbl[Industry],)</f>
        <v>n/a</v>
      </c>
      <c r="R186" s="27" t="str" cm="1">
        <f t="array" ref="R186">IF( AccountTbl[[#This Row],[Country]] = "United States", _xlfn.XLOOKUP(AccountTbl[[#This Row],[State or Province]],TerritoriesTbl[State Or Province Abbreviation],TerritoriesTbl[Territory]), AccountTbl[[#This Row],[Country]])</f>
        <v>France</v>
      </c>
      <c r="S186" s="27" t="str" cm="1">
        <f t="array" ref="S186">_xlfn.XLOOKUP(AccountTbl[[#This Row],[Country]],TerritoriesTbl[Country],TerritoriesTbl[Region])</f>
        <v>EMEA</v>
      </c>
    </row>
    <row r="187" spans="1:19" x14ac:dyDescent="0.25">
      <c r="A187" s="27">
        <v>1185</v>
      </c>
      <c r="B187" s="27" t="s">
        <v>1026</v>
      </c>
      <c r="C187" s="27" t="s">
        <v>1027</v>
      </c>
      <c r="D187" s="27" t="s">
        <v>1028</v>
      </c>
      <c r="E187" s="27" t="s">
        <v>1029</v>
      </c>
      <c r="F187" s="27" t="s">
        <v>634</v>
      </c>
      <c r="G187" s="27">
        <v>14205</v>
      </c>
      <c r="H187" s="27" t="s">
        <v>24</v>
      </c>
      <c r="I187" s="27">
        <v>42.884093100000001</v>
      </c>
      <c r="J187" s="27">
        <v>-78.872471500000003</v>
      </c>
      <c r="K187" s="27" t="s">
        <v>1030</v>
      </c>
      <c r="L187" s="24">
        <v>6800</v>
      </c>
      <c r="M187" s="3">
        <v>36000000</v>
      </c>
      <c r="N187" s="27">
        <v>7</v>
      </c>
      <c r="O187" s="27">
        <v>22</v>
      </c>
      <c r="P187" s="27" t="str" cm="1">
        <f t="array" ref="P187">_xlfn.XLOOKUP(AccountTbl[[#This Row],[AccountOwnerSeq]],OwnerTbl[SystemUserSeq],OwnerTbl[Owner])</f>
        <v>Spencer Low</v>
      </c>
      <c r="Q187" s="27" t="str" cm="1">
        <f t="array" ref="Q187">_xlfn.XLOOKUP(AccountTbl[[#This Row],[IndustrySeq]],IndustryTbl[IndustrySeq],IndustryTbl[Industry],)</f>
        <v>Major Pharmaceuticals</v>
      </c>
      <c r="R187" s="27" t="str" cm="1">
        <f t="array" ref="R187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187" s="27" t="str" cm="1">
        <f t="array" ref="S187">_xlfn.XLOOKUP(AccountTbl[[#This Row],[Country]],TerritoriesTbl[Country],TerritoriesTbl[Region])</f>
        <v>North America</v>
      </c>
    </row>
    <row r="188" spans="1:19" x14ac:dyDescent="0.25">
      <c r="A188" s="27">
        <v>1186</v>
      </c>
      <c r="B188" s="27" t="s">
        <v>1031</v>
      </c>
      <c r="C188" s="27" t="s">
        <v>1032</v>
      </c>
      <c r="D188" s="27" t="s">
        <v>1033</v>
      </c>
      <c r="E188" s="27" t="s">
        <v>756</v>
      </c>
      <c r="F188" s="27" t="s">
        <v>634</v>
      </c>
      <c r="G188" s="27">
        <v>10105</v>
      </c>
      <c r="H188" s="27" t="s">
        <v>24</v>
      </c>
      <c r="I188" s="27">
        <v>40.763452899999997</v>
      </c>
      <c r="J188" s="27">
        <v>-73.979880800000004</v>
      </c>
      <c r="K188" s="27" t="s">
        <v>1034</v>
      </c>
      <c r="L188" s="24">
        <v>1600</v>
      </c>
      <c r="M188" s="3">
        <v>75000000</v>
      </c>
      <c r="N188" s="27">
        <v>7</v>
      </c>
      <c r="O188" s="27">
        <v>42</v>
      </c>
      <c r="P188" s="27" t="str" cm="1">
        <f t="array" ref="P188">_xlfn.XLOOKUP(AccountTbl[[#This Row],[AccountOwnerSeq]],OwnerTbl[SystemUserSeq],OwnerTbl[Owner])</f>
        <v>Spencer Low</v>
      </c>
      <c r="Q188" s="27" t="str" cm="1">
        <f t="array" ref="Q188">_xlfn.XLOOKUP(AccountTbl[[#This Row],[IndustrySeq]],IndustryTbl[IndustrySeq],IndustryTbl[Industry],)</f>
        <v>Telecommunications Equipment</v>
      </c>
      <c r="R188" s="27" t="str" cm="1">
        <f t="array" ref="R188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188" s="27" t="str" cm="1">
        <f t="array" ref="S188">_xlfn.XLOOKUP(AccountTbl[[#This Row],[Country]],TerritoriesTbl[Country],TerritoriesTbl[Region])</f>
        <v>North America</v>
      </c>
    </row>
    <row r="189" spans="1:19" x14ac:dyDescent="0.25">
      <c r="A189" s="27">
        <v>1187</v>
      </c>
      <c r="B189" s="27" t="s">
        <v>1035</v>
      </c>
      <c r="C189" s="27" t="s">
        <v>1036</v>
      </c>
      <c r="D189" s="27" t="s">
        <v>1037</v>
      </c>
      <c r="E189" s="27" t="s">
        <v>1038</v>
      </c>
      <c r="F189" s="27" t="s">
        <v>1039</v>
      </c>
      <c r="G189" s="27" t="s">
        <v>1040</v>
      </c>
      <c r="H189" s="27" t="s">
        <v>101</v>
      </c>
      <c r="I189" s="27">
        <v>47.484144999999998</v>
      </c>
      <c r="J189" s="27">
        <v>6.9238109999999997</v>
      </c>
      <c r="K189" s="27" t="s">
        <v>1041</v>
      </c>
      <c r="L189" s="24">
        <v>7400</v>
      </c>
      <c r="M189" s="3">
        <v>72000000</v>
      </c>
      <c r="N189" s="27">
        <v>3</v>
      </c>
      <c r="O189" s="27">
        <v>38</v>
      </c>
      <c r="P189" s="27" t="str" cm="1">
        <f t="array" ref="P189">_xlfn.XLOOKUP(AccountTbl[[#This Row],[AccountOwnerSeq]],OwnerTbl[SystemUserSeq],OwnerTbl[Owner])</f>
        <v>Jeff Hay</v>
      </c>
      <c r="Q189" s="27" t="str" cm="1">
        <f t="array" ref="Q189">_xlfn.XLOOKUP(AccountTbl[[#This Row],[IndustrySeq]],IndustryTbl[IndustrySeq],IndustryTbl[Industry],)</f>
        <v>Recreational Products/Toys</v>
      </c>
      <c r="R189" s="27" t="str" cm="1">
        <f t="array" ref="R189">IF( AccountTbl[[#This Row],[Country]] = "United States", _xlfn.XLOOKUP(AccountTbl[[#This Row],[State or Province]],TerritoriesTbl[State Or Province Abbreviation],TerritoriesTbl[Territory]), AccountTbl[[#This Row],[Country]])</f>
        <v>France</v>
      </c>
      <c r="S189" s="27" t="str" cm="1">
        <f t="array" ref="S189">_xlfn.XLOOKUP(AccountTbl[[#This Row],[Country]],TerritoriesTbl[Country],TerritoriesTbl[Region])</f>
        <v>EMEA</v>
      </c>
    </row>
    <row r="190" spans="1:19" x14ac:dyDescent="0.25">
      <c r="A190" s="27">
        <v>1188</v>
      </c>
      <c r="B190" s="27" t="s">
        <v>1042</v>
      </c>
      <c r="C190" s="27" t="s">
        <v>1043</v>
      </c>
      <c r="D190" s="27" t="s">
        <v>1044</v>
      </c>
      <c r="E190" s="27" t="s">
        <v>1045</v>
      </c>
      <c r="F190" s="27" t="s">
        <v>922</v>
      </c>
      <c r="G190" s="27" t="s">
        <v>1046</v>
      </c>
      <c r="H190" s="27" t="s">
        <v>101</v>
      </c>
      <c r="I190" s="27">
        <v>48.076232699999998</v>
      </c>
      <c r="J190" s="27">
        <v>-0.76090089999999999</v>
      </c>
      <c r="K190" s="27" t="s">
        <v>1047</v>
      </c>
      <c r="L190" s="24">
        <v>9600</v>
      </c>
      <c r="M190" s="3">
        <v>96000000</v>
      </c>
      <c r="N190" s="27">
        <v>10</v>
      </c>
      <c r="O190" s="27">
        <v>42</v>
      </c>
      <c r="P190" s="27" t="str" cm="1">
        <f t="array" ref="P190">_xlfn.XLOOKUP(AccountTbl[[#This Row],[AccountOwnerSeq]],OwnerTbl[SystemUserSeq],OwnerTbl[Owner])</f>
        <v>Alan Steiner</v>
      </c>
      <c r="Q190" s="27" t="str" cm="1">
        <f t="array" ref="Q190">_xlfn.XLOOKUP(AccountTbl[[#This Row],[IndustrySeq]],IndustryTbl[IndustrySeq],IndustryTbl[Industry],)</f>
        <v>Telecommunications Equipment</v>
      </c>
      <c r="R190" s="27" t="str" cm="1">
        <f t="array" ref="R190">IF( AccountTbl[[#This Row],[Country]] = "United States", _xlfn.XLOOKUP(AccountTbl[[#This Row],[State or Province]],TerritoriesTbl[State Or Province Abbreviation],TerritoriesTbl[Territory]), AccountTbl[[#This Row],[Country]])</f>
        <v>France</v>
      </c>
      <c r="S190" s="27" t="str" cm="1">
        <f t="array" ref="S190">_xlfn.XLOOKUP(AccountTbl[[#This Row],[Country]],TerritoriesTbl[Country],TerritoriesTbl[Region])</f>
        <v>EMEA</v>
      </c>
    </row>
    <row r="191" spans="1:19" x14ac:dyDescent="0.25">
      <c r="A191" s="27">
        <v>1189</v>
      </c>
      <c r="B191" s="27" t="s">
        <v>1048</v>
      </c>
      <c r="C191" s="27" t="s">
        <v>1049</v>
      </c>
      <c r="D191" s="27" t="s">
        <v>1050</v>
      </c>
      <c r="E191" s="27" t="s">
        <v>1051</v>
      </c>
      <c r="F191" s="27" t="s">
        <v>1052</v>
      </c>
      <c r="G191" s="27" t="s">
        <v>1053</v>
      </c>
      <c r="H191" s="27" t="s">
        <v>101</v>
      </c>
      <c r="I191" s="27">
        <v>45.739712500000003</v>
      </c>
      <c r="J191" s="27">
        <v>4.8372254999999997</v>
      </c>
      <c r="K191" s="27" t="s">
        <v>1054</v>
      </c>
      <c r="L191" s="24">
        <v>7900</v>
      </c>
      <c r="M191" s="3">
        <v>57000000</v>
      </c>
      <c r="N191" s="27">
        <v>13</v>
      </c>
      <c r="O191" s="27">
        <v>1</v>
      </c>
      <c r="P191" s="27" t="str" cm="1">
        <f t="array" ref="P191">_xlfn.XLOOKUP(AccountTbl[[#This Row],[AccountOwnerSeq]],OwnerTbl[SystemUserSeq],OwnerTbl[Owner])</f>
        <v>Greg Winston</v>
      </c>
      <c r="Q191" s="27" t="str" cm="1">
        <f t="array" ref="Q191">_xlfn.XLOOKUP(AccountTbl[[#This Row],[IndustrySeq]],IndustryTbl[IndustrySeq],IndustryTbl[Industry],)</f>
        <v>Air Freight/Delivery Services</v>
      </c>
      <c r="R191" s="27" t="str" cm="1">
        <f t="array" ref="R191">IF( AccountTbl[[#This Row],[Country]] = "United States", _xlfn.XLOOKUP(AccountTbl[[#This Row],[State or Province]],TerritoriesTbl[State Or Province Abbreviation],TerritoriesTbl[Territory]), AccountTbl[[#This Row],[Country]])</f>
        <v>France</v>
      </c>
      <c r="S191" s="27" t="str" cm="1">
        <f t="array" ref="S191">_xlfn.XLOOKUP(AccountTbl[[#This Row],[Country]],TerritoriesTbl[Country],TerritoriesTbl[Region])</f>
        <v>EMEA</v>
      </c>
    </row>
    <row r="192" spans="1:19" x14ac:dyDescent="0.25">
      <c r="A192" s="27">
        <v>1190</v>
      </c>
      <c r="B192" s="27" t="s">
        <v>1055</v>
      </c>
      <c r="C192" s="27" t="s">
        <v>1056</v>
      </c>
      <c r="D192" s="27" t="s">
        <v>1057</v>
      </c>
      <c r="E192" s="27" t="s">
        <v>1058</v>
      </c>
      <c r="F192" s="27" t="s">
        <v>1059</v>
      </c>
      <c r="G192" s="27" t="s">
        <v>1060</v>
      </c>
      <c r="H192" s="27" t="s">
        <v>101</v>
      </c>
      <c r="I192" s="27">
        <v>43.498839699999998</v>
      </c>
      <c r="J192" s="27">
        <v>4.9789041000000003</v>
      </c>
      <c r="K192" s="27" t="s">
        <v>1061</v>
      </c>
      <c r="L192" s="24">
        <v>5700</v>
      </c>
      <c r="M192" s="3">
        <v>38000000</v>
      </c>
      <c r="N192" s="27">
        <v>8</v>
      </c>
      <c r="O192" s="27">
        <v>12</v>
      </c>
      <c r="P192" s="27" t="str" cm="1">
        <f t="array" ref="P192">_xlfn.XLOOKUP(AccountTbl[[#This Row],[AccountOwnerSeq]],OwnerTbl[SystemUserSeq],OwnerTbl[Owner])</f>
        <v>Sanjay Shah</v>
      </c>
      <c r="Q192" s="27" t="str" cm="1">
        <f t="array" ref="Q192">_xlfn.XLOOKUP(AccountTbl[[#This Row],[IndustrySeq]],IndustryTbl[IndustrySeq],IndustryTbl[Industry],)</f>
        <v>Food Distributors</v>
      </c>
      <c r="R192" s="27" t="str" cm="1">
        <f t="array" ref="R192">IF( AccountTbl[[#This Row],[Country]] = "United States", _xlfn.XLOOKUP(AccountTbl[[#This Row],[State or Province]],TerritoriesTbl[State Or Province Abbreviation],TerritoriesTbl[Territory]), AccountTbl[[#This Row],[Country]])</f>
        <v>France</v>
      </c>
      <c r="S192" s="27" t="str" cm="1">
        <f t="array" ref="S192">_xlfn.XLOOKUP(AccountTbl[[#This Row],[Country]],TerritoriesTbl[Country],TerritoriesTbl[Region])</f>
        <v>EMEA</v>
      </c>
    </row>
    <row r="193" spans="1:19" x14ac:dyDescent="0.25">
      <c r="A193" s="27">
        <v>1191</v>
      </c>
      <c r="B193" s="27" t="s">
        <v>1062</v>
      </c>
      <c r="C193" s="27" t="s">
        <v>1063</v>
      </c>
      <c r="D193" s="27" t="s">
        <v>1064</v>
      </c>
      <c r="E193" s="27" t="s">
        <v>1065</v>
      </c>
      <c r="F193" s="27" t="s">
        <v>216</v>
      </c>
      <c r="G193" s="27" t="s">
        <v>1066</v>
      </c>
      <c r="H193" s="27" t="s">
        <v>218</v>
      </c>
      <c r="I193" s="27">
        <v>53.106720000000003</v>
      </c>
      <c r="J193" s="27">
        <v>-0.68780200000000002</v>
      </c>
      <c r="K193" s="27" t="s">
        <v>1067</v>
      </c>
      <c r="L193" s="24">
        <v>9200</v>
      </c>
      <c r="M193" s="3">
        <v>64000000</v>
      </c>
      <c r="N193" s="27">
        <v>4</v>
      </c>
      <c r="O193" s="27">
        <v>27</v>
      </c>
      <c r="P193" s="27" t="str" cm="1">
        <f t="array" ref="P193">_xlfn.XLOOKUP(AccountTbl[[#This Row],[AccountOwnerSeq]],OwnerTbl[SystemUserSeq],OwnerTbl[Owner])</f>
        <v>Julian Isla</v>
      </c>
      <c r="Q193" s="27" t="str" cm="1">
        <f t="array" ref="Q193">_xlfn.XLOOKUP(AccountTbl[[#This Row],[IndustrySeq]],IndustryTbl[IndustrySeq],IndustryTbl[Industry],)</f>
        <v>Oil &amp; Gas Production</v>
      </c>
      <c r="R193" s="27" t="str" cm="1">
        <f t="array" ref="R193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3" s="27" t="str" cm="1">
        <f t="array" ref="S193">_xlfn.XLOOKUP(AccountTbl[[#This Row],[Country]],TerritoriesTbl[Country],TerritoriesTbl[Region])</f>
        <v>EMEA</v>
      </c>
    </row>
    <row r="194" spans="1:19" x14ac:dyDescent="0.25">
      <c r="A194" s="27">
        <v>1192</v>
      </c>
      <c r="B194" s="27" t="s">
        <v>1068</v>
      </c>
      <c r="C194" s="27" t="s">
        <v>1069</v>
      </c>
      <c r="D194" s="27" t="s">
        <v>1070</v>
      </c>
      <c r="E194" s="27" t="s">
        <v>1071</v>
      </c>
      <c r="F194" s="27" t="s">
        <v>193</v>
      </c>
      <c r="G194" s="27">
        <v>31410</v>
      </c>
      <c r="H194" s="27" t="s">
        <v>24</v>
      </c>
      <c r="I194" s="27">
        <v>32.000534600000002</v>
      </c>
      <c r="J194" s="27">
        <v>-80.976055599999995</v>
      </c>
      <c r="K194" s="27" t="s">
        <v>1072</v>
      </c>
      <c r="L194" s="24">
        <v>2600</v>
      </c>
      <c r="M194" s="3">
        <v>39000000</v>
      </c>
      <c r="N194" s="27">
        <v>6</v>
      </c>
      <c r="O194" s="27">
        <v>23</v>
      </c>
      <c r="P194" s="27" t="str" cm="1">
        <f t="array" ref="P194">_xlfn.XLOOKUP(AccountTbl[[#This Row],[AccountOwnerSeq]],OwnerTbl[SystemUserSeq],OwnerTbl[Owner])</f>
        <v>Renee Lo</v>
      </c>
      <c r="Q194" s="27" t="str" cm="1">
        <f t="array" ref="Q194">_xlfn.XLOOKUP(AccountTbl[[#This Row],[IndustrySeq]],IndustryTbl[IndustrySeq],IndustryTbl[Industry],)</f>
        <v>Marine Transportation</v>
      </c>
      <c r="R194" s="27" t="str" cm="1">
        <f t="array" ref="R19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94" s="27" t="str" cm="1">
        <f t="array" ref="S194">_xlfn.XLOOKUP(AccountTbl[[#This Row],[Country]],TerritoriesTbl[Country],TerritoriesTbl[Region])</f>
        <v>North America</v>
      </c>
    </row>
    <row r="195" spans="1:19" x14ac:dyDescent="0.25">
      <c r="A195" s="27">
        <v>1193</v>
      </c>
      <c r="B195" s="27" t="s">
        <v>1073</v>
      </c>
      <c r="C195" s="27" t="s">
        <v>1074</v>
      </c>
      <c r="D195" s="27" t="s">
        <v>1075</v>
      </c>
      <c r="E195" s="27" t="s">
        <v>123</v>
      </c>
      <c r="F195" s="27" t="s">
        <v>23</v>
      </c>
      <c r="G195" s="27">
        <v>79977</v>
      </c>
      <c r="H195" s="27" t="s">
        <v>24</v>
      </c>
      <c r="I195" s="27">
        <v>31.769867099999999</v>
      </c>
      <c r="J195" s="27">
        <v>-106.4161964</v>
      </c>
      <c r="K195" s="27" t="s">
        <v>1076</v>
      </c>
      <c r="L195" s="24">
        <v>9300</v>
      </c>
      <c r="M195" s="3">
        <v>36000000</v>
      </c>
      <c r="N195" s="27">
        <v>11</v>
      </c>
      <c r="O195" s="27">
        <v>42</v>
      </c>
      <c r="P195" s="27" t="str" cm="1">
        <f t="array" ref="P195">_xlfn.XLOOKUP(AccountTbl[[#This Row],[AccountOwnerSeq]],OwnerTbl[SystemUserSeq],OwnerTbl[Owner])</f>
        <v>Alicia Thomber</v>
      </c>
      <c r="Q195" s="27" t="str" cm="1">
        <f t="array" ref="Q195">_xlfn.XLOOKUP(AccountTbl[[#This Row],[IndustrySeq]],IndustryTbl[IndustrySeq],IndustryTbl[Industry],)</f>
        <v>Telecommunications Equipment</v>
      </c>
      <c r="R195" s="27" t="str" cm="1">
        <f t="array" ref="R19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95" s="27" t="str" cm="1">
        <f t="array" ref="S195">_xlfn.XLOOKUP(AccountTbl[[#This Row],[Country]],TerritoriesTbl[Country],TerritoriesTbl[Region])</f>
        <v>North America</v>
      </c>
    </row>
    <row r="196" spans="1:19" x14ac:dyDescent="0.25">
      <c r="A196" s="27">
        <v>1194</v>
      </c>
      <c r="B196" s="27" t="s">
        <v>1077</v>
      </c>
      <c r="C196" s="27" t="s">
        <v>1078</v>
      </c>
      <c r="D196" s="27" t="s">
        <v>1079</v>
      </c>
      <c r="E196" s="27" t="s">
        <v>1080</v>
      </c>
      <c r="F196" s="27" t="s">
        <v>40</v>
      </c>
      <c r="G196" s="27">
        <v>37205</v>
      </c>
      <c r="H196" s="27" t="s">
        <v>24</v>
      </c>
      <c r="I196" s="27">
        <v>36.103003600000001</v>
      </c>
      <c r="J196" s="27">
        <v>-86.872214600000007</v>
      </c>
      <c r="K196" s="27" t="s">
        <v>1081</v>
      </c>
      <c r="L196" s="24">
        <v>3000</v>
      </c>
      <c r="M196" s="3">
        <v>60000000</v>
      </c>
      <c r="N196" s="27">
        <v>13</v>
      </c>
      <c r="O196" s="27">
        <v>28</v>
      </c>
      <c r="P196" s="27" t="str" cm="1">
        <f t="array" ref="P196">_xlfn.XLOOKUP(AccountTbl[[#This Row],[AccountOwnerSeq]],OwnerTbl[SystemUserSeq],OwnerTbl[Owner])</f>
        <v>Greg Winston</v>
      </c>
      <c r="Q196" s="27" t="str" cm="1">
        <f t="array" ref="Q196">_xlfn.XLOOKUP(AccountTbl[[#This Row],[IndustrySeq]],IndustryTbl[IndustrySeq],IndustryTbl[Industry],)</f>
        <v>Oil/Gas Transmission</v>
      </c>
      <c r="R196" s="27" t="str" cm="1">
        <f t="array" ref="R19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96" s="27" t="str" cm="1">
        <f t="array" ref="S196">_xlfn.XLOOKUP(AccountTbl[[#This Row],[Country]],TerritoriesTbl[Country],TerritoriesTbl[Region])</f>
        <v>North America</v>
      </c>
    </row>
    <row r="197" spans="1:19" x14ac:dyDescent="0.25">
      <c r="A197" s="27">
        <v>1195</v>
      </c>
      <c r="B197" s="27" t="s">
        <v>1082</v>
      </c>
      <c r="C197" s="27" t="s">
        <v>1083</v>
      </c>
      <c r="D197" s="27" t="s">
        <v>1084</v>
      </c>
      <c r="E197" s="27" t="s">
        <v>1085</v>
      </c>
      <c r="F197" s="27" t="s">
        <v>81</v>
      </c>
      <c r="G197" s="27">
        <v>16522</v>
      </c>
      <c r="H197" s="27" t="s">
        <v>24</v>
      </c>
      <c r="I197" s="27">
        <v>42.124176400000003</v>
      </c>
      <c r="J197" s="27">
        <v>-80.081810000000004</v>
      </c>
      <c r="K197" s="27" t="s">
        <v>1086</v>
      </c>
      <c r="L197" s="24">
        <v>4700</v>
      </c>
      <c r="M197" s="3">
        <v>39000000</v>
      </c>
      <c r="N197" s="27">
        <v>2</v>
      </c>
      <c r="O197" s="27">
        <v>33</v>
      </c>
      <c r="P197" s="27" t="str" cm="1">
        <f t="array" ref="P197">_xlfn.XLOOKUP(AccountTbl[[#This Row],[AccountOwnerSeq]],OwnerTbl[SystemUserSeq],OwnerTbl[Owner])</f>
        <v>Eric Gruber</v>
      </c>
      <c r="Q197" s="27" t="str" cm="1">
        <f t="array" ref="Q197">_xlfn.XLOOKUP(AccountTbl[[#This Row],[IndustrySeq]],IndustryTbl[IndustrySeq],IndustryTbl[Industry],)</f>
        <v>Paper</v>
      </c>
      <c r="R197" s="27" t="str" cm="1">
        <f t="array" ref="R197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197" s="27" t="str" cm="1">
        <f t="array" ref="S197">_xlfn.XLOOKUP(AccountTbl[[#This Row],[Country]],TerritoriesTbl[Country],TerritoriesTbl[Region])</f>
        <v>North America</v>
      </c>
    </row>
    <row r="198" spans="1:19" x14ac:dyDescent="0.25">
      <c r="A198" s="27">
        <v>1196</v>
      </c>
      <c r="B198" s="27" t="s">
        <v>1087</v>
      </c>
      <c r="C198" s="27" t="s">
        <v>1088</v>
      </c>
      <c r="D198" s="27" t="s">
        <v>1089</v>
      </c>
      <c r="E198" s="27" t="s">
        <v>1090</v>
      </c>
      <c r="F198" s="27" t="s">
        <v>23</v>
      </c>
      <c r="G198" s="27">
        <v>77713</v>
      </c>
      <c r="H198" s="27" t="s">
        <v>24</v>
      </c>
      <c r="I198" s="27">
        <v>30.0435239</v>
      </c>
      <c r="J198" s="27">
        <v>-94.274362800000006</v>
      </c>
      <c r="K198" s="27" t="s">
        <v>1091</v>
      </c>
      <c r="L198" s="24">
        <v>4300</v>
      </c>
      <c r="M198" s="3">
        <v>95000000</v>
      </c>
      <c r="N198" s="27">
        <v>3</v>
      </c>
      <c r="O198" s="27">
        <v>16</v>
      </c>
      <c r="P198" s="27" t="str" cm="1">
        <f t="array" ref="P198">_xlfn.XLOOKUP(AccountTbl[[#This Row],[AccountOwnerSeq]],OwnerTbl[SystemUserSeq],OwnerTbl[Owner])</f>
        <v>Jeff Hay</v>
      </c>
      <c r="Q198" s="27" t="str" cm="1">
        <f t="array" ref="Q198">_xlfn.XLOOKUP(AccountTbl[[#This Row],[IndustrySeq]],IndustryTbl[IndustrySeq],IndustryTbl[Industry],)</f>
        <v>Industrial Machinery/Components</v>
      </c>
      <c r="R198" s="27" t="str" cm="1">
        <f t="array" ref="R19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98" s="27" t="str" cm="1">
        <f t="array" ref="S198">_xlfn.XLOOKUP(AccountTbl[[#This Row],[Country]],TerritoriesTbl[Country],TerritoriesTbl[Region])</f>
        <v>North America</v>
      </c>
    </row>
    <row r="199" spans="1:19" x14ac:dyDescent="0.25">
      <c r="A199" s="27">
        <v>1197</v>
      </c>
      <c r="B199" s="27" t="s">
        <v>1092</v>
      </c>
      <c r="C199" s="27" t="s">
        <v>1093</v>
      </c>
      <c r="D199" s="27" t="s">
        <v>1094</v>
      </c>
      <c r="E199" s="27" t="s">
        <v>1095</v>
      </c>
      <c r="F199" s="27" t="s">
        <v>1096</v>
      </c>
      <c r="G199" s="27">
        <v>9010</v>
      </c>
      <c r="H199" s="27" t="s">
        <v>1097</v>
      </c>
      <c r="I199" s="27">
        <v>-27.469770700000002</v>
      </c>
      <c r="J199" s="27">
        <v>153.02512350000001</v>
      </c>
      <c r="K199" s="27" t="s">
        <v>1098</v>
      </c>
      <c r="L199" s="24">
        <v>4500</v>
      </c>
      <c r="M199" s="3">
        <v>91000000</v>
      </c>
      <c r="N199" s="27">
        <v>3</v>
      </c>
      <c r="O199" s="27">
        <v>2</v>
      </c>
      <c r="P199" s="27" t="str" cm="1">
        <f t="array" ref="P199">_xlfn.XLOOKUP(AccountTbl[[#This Row],[AccountOwnerSeq]],OwnerTbl[SystemUserSeq],OwnerTbl[Owner])</f>
        <v>Jeff Hay</v>
      </c>
      <c r="Q199" s="27" t="str" cm="1">
        <f t="array" ref="Q199">_xlfn.XLOOKUP(AccountTbl[[#This Row],[IndustrySeq]],IndustryTbl[IndustrySeq],IndustryTbl[Industry],)</f>
        <v>Automotive Aftermarket</v>
      </c>
      <c r="R199" s="27" t="str" cm="1">
        <f t="array" ref="R199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199" s="27" t="str" cm="1">
        <f t="array" ref="S199">_xlfn.XLOOKUP(AccountTbl[[#This Row],[Country]],TerritoriesTbl[Country],TerritoriesTbl[Region])</f>
        <v>APAC</v>
      </c>
    </row>
    <row r="200" spans="1:19" x14ac:dyDescent="0.25">
      <c r="A200" s="27">
        <v>1198</v>
      </c>
      <c r="B200" s="27" t="s">
        <v>1099</v>
      </c>
      <c r="C200" s="27" t="s">
        <v>1100</v>
      </c>
      <c r="D200" s="27" t="s">
        <v>1101</v>
      </c>
      <c r="E200" s="27" t="s">
        <v>618</v>
      </c>
      <c r="F200" s="27" t="s">
        <v>619</v>
      </c>
      <c r="G200" s="27">
        <v>20520</v>
      </c>
      <c r="H200" s="27" t="s">
        <v>24</v>
      </c>
      <c r="I200" s="27">
        <v>38.894361799999999</v>
      </c>
      <c r="J200" s="27">
        <v>-77.049970000000002</v>
      </c>
      <c r="K200" s="27" t="s">
        <v>1102</v>
      </c>
      <c r="L200" s="24">
        <v>5100</v>
      </c>
      <c r="M200" s="3">
        <v>90000000</v>
      </c>
      <c r="N200" s="27">
        <v>11</v>
      </c>
      <c r="O200" s="27">
        <v>13</v>
      </c>
      <c r="P200" s="27" t="str" cm="1">
        <f t="array" ref="P200">_xlfn.XLOOKUP(AccountTbl[[#This Row],[AccountOwnerSeq]],OwnerTbl[SystemUserSeq],OwnerTbl[Owner])</f>
        <v>Alicia Thomber</v>
      </c>
      <c r="Q200" s="27" t="str" cm="1">
        <f t="array" ref="Q200">_xlfn.XLOOKUP(AccountTbl[[#This Row],[IndustrySeq]],IndustryTbl[IndustrySeq],IndustryTbl[Industry],)</f>
        <v>Forest Products</v>
      </c>
      <c r="R200" s="27" t="str" cm="1">
        <f t="array" ref="R20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0" s="27" t="str" cm="1">
        <f t="array" ref="S200">_xlfn.XLOOKUP(AccountTbl[[#This Row],[Country]],TerritoriesTbl[Country],TerritoriesTbl[Region])</f>
        <v>North America</v>
      </c>
    </row>
    <row r="201" spans="1:19" x14ac:dyDescent="0.25">
      <c r="A201" s="27">
        <v>1199</v>
      </c>
      <c r="B201" s="27" t="s">
        <v>1103</v>
      </c>
      <c r="C201" s="27" t="s">
        <v>1104</v>
      </c>
      <c r="D201" s="27" t="s">
        <v>1105</v>
      </c>
      <c r="E201" s="27" t="s">
        <v>1106</v>
      </c>
      <c r="F201" s="27" t="s">
        <v>1107</v>
      </c>
      <c r="G201" s="27">
        <v>66119</v>
      </c>
      <c r="H201" s="27" t="s">
        <v>245</v>
      </c>
      <c r="I201" s="27">
        <v>49.208816400000003</v>
      </c>
      <c r="J201" s="27">
        <v>7.0075836999999996</v>
      </c>
      <c r="K201" s="27" t="s">
        <v>1108</v>
      </c>
      <c r="L201" s="24">
        <v>4400</v>
      </c>
      <c r="M201" s="3">
        <v>42000000</v>
      </c>
      <c r="N201" s="27">
        <v>2</v>
      </c>
      <c r="O201" s="27">
        <v>42</v>
      </c>
      <c r="P201" s="27" t="str" cm="1">
        <f t="array" ref="P201">_xlfn.XLOOKUP(AccountTbl[[#This Row],[AccountOwnerSeq]],OwnerTbl[SystemUserSeq],OwnerTbl[Owner])</f>
        <v>Eric Gruber</v>
      </c>
      <c r="Q201" s="27" t="str" cm="1">
        <f t="array" ref="Q201">_xlfn.XLOOKUP(AccountTbl[[#This Row],[IndustrySeq]],IndustryTbl[IndustrySeq],IndustryTbl[Industry],)</f>
        <v>Telecommunications Equipment</v>
      </c>
      <c r="R201" s="27" t="str" cm="1">
        <f t="array" ref="R201">IF( AccountTbl[[#This Row],[Country]] = "United States", _xlfn.XLOOKUP(AccountTbl[[#This Row],[State or Province]],TerritoriesTbl[State Or Province Abbreviation],TerritoriesTbl[Territory]), AccountTbl[[#This Row],[Country]])</f>
        <v>Germany</v>
      </c>
      <c r="S201" s="27" t="str" cm="1">
        <f t="array" ref="S201">_xlfn.XLOOKUP(AccountTbl[[#This Row],[Country]],TerritoriesTbl[Country],TerritoriesTbl[Region])</f>
        <v>EMEA</v>
      </c>
    </row>
    <row r="202" spans="1:19" x14ac:dyDescent="0.25">
      <c r="A202" s="27">
        <v>1200</v>
      </c>
      <c r="B202" s="27" t="s">
        <v>1109</v>
      </c>
      <c r="C202" s="27" t="s">
        <v>1110</v>
      </c>
      <c r="D202" s="27" t="s">
        <v>1111</v>
      </c>
      <c r="E202" s="27" t="s">
        <v>1112</v>
      </c>
      <c r="F202" s="27" t="s">
        <v>1113</v>
      </c>
      <c r="G202" s="27">
        <v>1129</v>
      </c>
      <c r="H202" s="27" t="s">
        <v>24</v>
      </c>
      <c r="I202" s="27">
        <v>42.114447300000002</v>
      </c>
      <c r="J202" s="27">
        <v>-72.490902599999998</v>
      </c>
      <c r="K202" s="27" t="s">
        <v>1114</v>
      </c>
      <c r="L202" s="24">
        <v>9600</v>
      </c>
      <c r="M202" s="3">
        <v>28000000</v>
      </c>
      <c r="N202" s="27">
        <v>1</v>
      </c>
      <c r="O202" s="27">
        <v>41</v>
      </c>
      <c r="P202" s="27" t="str" cm="1">
        <f t="array" ref="P202">_xlfn.XLOOKUP(AccountTbl[[#This Row],[AccountOwnerSeq]],OwnerTbl[SystemUserSeq],OwnerTbl[Owner])</f>
        <v>Molly Clark</v>
      </c>
      <c r="Q202" s="27" t="str" cm="1">
        <f t="array" ref="Q202">_xlfn.XLOOKUP(AccountTbl[[#This Row],[IndustrySeq]],IndustryTbl[IndustrySeq],IndustryTbl[Industry],)</f>
        <v>Specialty Foods</v>
      </c>
      <c r="R202" s="27" t="str" cm="1">
        <f t="array" ref="R202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02" s="27" t="str" cm="1">
        <f t="array" ref="S202">_xlfn.XLOOKUP(AccountTbl[[#This Row],[Country]],TerritoriesTbl[Country],TerritoriesTbl[Region])</f>
        <v>North America</v>
      </c>
    </row>
    <row r="203" spans="1:19" x14ac:dyDescent="0.25">
      <c r="A203" s="27">
        <v>1201</v>
      </c>
      <c r="B203" s="27" t="s">
        <v>1115</v>
      </c>
      <c r="C203" s="27" t="s">
        <v>1116</v>
      </c>
      <c r="D203" s="27" t="s">
        <v>1117</v>
      </c>
      <c r="E203" s="27" t="s">
        <v>1118</v>
      </c>
      <c r="F203" s="27" t="s">
        <v>687</v>
      </c>
      <c r="G203" s="27" t="s">
        <v>1119</v>
      </c>
      <c r="H203" s="27" t="s">
        <v>218</v>
      </c>
      <c r="I203" s="27">
        <v>56.968435999999997</v>
      </c>
      <c r="J203" s="27">
        <v>-2.2508745000000001</v>
      </c>
      <c r="K203" s="27" t="s">
        <v>1120</v>
      </c>
      <c r="L203" s="24">
        <v>5400</v>
      </c>
      <c r="M203" s="3">
        <v>99000000</v>
      </c>
      <c r="N203" s="27">
        <v>10</v>
      </c>
      <c r="O203" s="27">
        <v>39</v>
      </c>
      <c r="P203" s="27" t="str" cm="1">
        <f t="array" ref="P203">_xlfn.XLOOKUP(AccountTbl[[#This Row],[AccountOwnerSeq]],OwnerTbl[SystemUserSeq],OwnerTbl[Owner])</f>
        <v>Alan Steiner</v>
      </c>
      <c r="Q203" s="27" t="str" cm="1">
        <f t="array" ref="Q203">_xlfn.XLOOKUP(AccountTbl[[#This Row],[IndustrySeq]],IndustryTbl[IndustrySeq],IndustryTbl[Industry],)</f>
        <v>Restaurants</v>
      </c>
      <c r="R203" s="27" t="str" cm="1">
        <f t="array" ref="R203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03" s="27" t="str" cm="1">
        <f t="array" ref="S203">_xlfn.XLOOKUP(AccountTbl[[#This Row],[Country]],TerritoriesTbl[Country],TerritoriesTbl[Region])</f>
        <v>EMEA</v>
      </c>
    </row>
    <row r="204" spans="1:19" x14ac:dyDescent="0.25">
      <c r="A204" s="27">
        <v>1202</v>
      </c>
      <c r="B204" s="27" t="s">
        <v>1121</v>
      </c>
      <c r="C204" s="27" t="s">
        <v>1122</v>
      </c>
      <c r="D204" s="27" t="s">
        <v>1123</v>
      </c>
      <c r="E204" s="27" t="s">
        <v>1124</v>
      </c>
      <c r="F204" s="27" t="s">
        <v>459</v>
      </c>
      <c r="G204" s="27">
        <v>29220</v>
      </c>
      <c r="H204" s="27" t="s">
        <v>24</v>
      </c>
      <c r="I204" s="27">
        <v>34.006752200000001</v>
      </c>
      <c r="J204" s="27">
        <v>-81.033024600000005</v>
      </c>
      <c r="K204" s="27" t="s">
        <v>1125</v>
      </c>
      <c r="L204" s="24">
        <v>6200</v>
      </c>
      <c r="M204" s="3">
        <v>107000000</v>
      </c>
      <c r="N204" s="27">
        <v>3</v>
      </c>
      <c r="O204" s="27">
        <v>7</v>
      </c>
      <c r="P204" s="27" t="str" cm="1">
        <f t="array" ref="P204">_xlfn.XLOOKUP(AccountTbl[[#This Row],[AccountOwnerSeq]],OwnerTbl[SystemUserSeq],OwnerTbl[Owner])</f>
        <v>Jeff Hay</v>
      </c>
      <c r="Q204" s="27" t="str" cm="1">
        <f t="array" ref="Q204">_xlfn.XLOOKUP(AccountTbl[[#This Row],[IndustrySeq]],IndustryTbl[IndustrySeq],IndustryTbl[Industry],)</f>
        <v>Computer Software: Prepackaged Software</v>
      </c>
      <c r="R204" s="27" t="str" cm="1">
        <f t="array" ref="R20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4" s="27" t="str" cm="1">
        <f t="array" ref="S204">_xlfn.XLOOKUP(AccountTbl[[#This Row],[Country]],TerritoriesTbl[Country],TerritoriesTbl[Region])</f>
        <v>North America</v>
      </c>
    </row>
    <row r="205" spans="1:19" x14ac:dyDescent="0.25">
      <c r="A205" s="27">
        <v>1203</v>
      </c>
      <c r="B205" s="27" t="s">
        <v>1126</v>
      </c>
      <c r="C205" s="27" t="s">
        <v>1127</v>
      </c>
      <c r="D205" s="27" t="s">
        <v>1128</v>
      </c>
      <c r="E205" s="27" t="s">
        <v>1129</v>
      </c>
      <c r="F205" s="27" t="s">
        <v>46</v>
      </c>
      <c r="G205" s="27">
        <v>93591</v>
      </c>
      <c r="H205" s="27" t="s">
        <v>24</v>
      </c>
      <c r="I205" s="27">
        <v>34.592562200000003</v>
      </c>
      <c r="J205" s="27">
        <v>-117.8194197</v>
      </c>
      <c r="K205" s="27" t="s">
        <v>1130</v>
      </c>
      <c r="L205" s="24">
        <v>3500</v>
      </c>
      <c r="M205" s="3">
        <v>44000000</v>
      </c>
      <c r="N205" s="27">
        <v>7</v>
      </c>
      <c r="O205" s="27">
        <v>28</v>
      </c>
      <c r="P205" s="27" t="str" cm="1">
        <f t="array" ref="P205">_xlfn.XLOOKUP(AccountTbl[[#This Row],[AccountOwnerSeq]],OwnerTbl[SystemUserSeq],OwnerTbl[Owner])</f>
        <v>Spencer Low</v>
      </c>
      <c r="Q205" s="27" t="str" cm="1">
        <f t="array" ref="Q205">_xlfn.XLOOKUP(AccountTbl[[#This Row],[IndustrySeq]],IndustryTbl[IndustrySeq],IndustryTbl[Industry],)</f>
        <v>Oil/Gas Transmission</v>
      </c>
      <c r="R205" s="27" t="str" cm="1">
        <f t="array" ref="R20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05" s="27" t="str" cm="1">
        <f t="array" ref="S205">_xlfn.XLOOKUP(AccountTbl[[#This Row],[Country]],TerritoriesTbl[Country],TerritoriesTbl[Region])</f>
        <v>North America</v>
      </c>
    </row>
    <row r="206" spans="1:19" x14ac:dyDescent="0.25">
      <c r="A206" s="27">
        <v>1204</v>
      </c>
      <c r="B206" s="27" t="s">
        <v>1131</v>
      </c>
      <c r="C206" s="27" t="s">
        <v>1132</v>
      </c>
      <c r="D206" s="27" t="s">
        <v>1133</v>
      </c>
      <c r="E206" s="27" t="s">
        <v>1112</v>
      </c>
      <c r="F206" s="27" t="s">
        <v>1113</v>
      </c>
      <c r="G206" s="27">
        <v>1105</v>
      </c>
      <c r="H206" s="27" t="s">
        <v>24</v>
      </c>
      <c r="I206" s="27">
        <v>42.101480299999999</v>
      </c>
      <c r="J206" s="27">
        <v>-72.576675899999998</v>
      </c>
      <c r="K206" s="27" t="s">
        <v>1134</v>
      </c>
      <c r="L206" s="24">
        <v>10000</v>
      </c>
      <c r="M206" s="3">
        <v>53000000</v>
      </c>
      <c r="N206" s="27">
        <v>12</v>
      </c>
      <c r="O206" s="27">
        <v>8</v>
      </c>
      <c r="P206" s="27" t="str" cm="1">
        <f t="array" ref="P206">_xlfn.XLOOKUP(AccountTbl[[#This Row],[AccountOwnerSeq]],OwnerTbl[SystemUserSeq],OwnerTbl[Owner])</f>
        <v>Anne Weiler</v>
      </c>
      <c r="Q206" s="27" t="str" cm="1">
        <f t="array" ref="Q206">_xlfn.XLOOKUP(AccountTbl[[#This Row],[IndustrySeq]],IndustryTbl[IndustrySeq],IndustryTbl[Industry],)</f>
        <v>Computer Software: Programming, Data Processing</v>
      </c>
      <c r="R206" s="27" t="str" cm="1">
        <f t="array" ref="R206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06" s="27" t="str" cm="1">
        <f t="array" ref="S206">_xlfn.XLOOKUP(AccountTbl[[#This Row],[Country]],TerritoriesTbl[Country],TerritoriesTbl[Region])</f>
        <v>North America</v>
      </c>
    </row>
    <row r="207" spans="1:19" x14ac:dyDescent="0.25">
      <c r="A207" s="27">
        <v>1205</v>
      </c>
      <c r="B207" s="27" t="s">
        <v>1135</v>
      </c>
      <c r="C207" s="27" t="s">
        <v>1136</v>
      </c>
      <c r="D207" s="27" t="s">
        <v>1137</v>
      </c>
      <c r="E207" s="27" t="s">
        <v>1138</v>
      </c>
      <c r="F207" s="27" t="s">
        <v>1113</v>
      </c>
      <c r="G207" s="27">
        <v>2162</v>
      </c>
      <c r="H207" s="27" t="s">
        <v>24</v>
      </c>
      <c r="I207" s="27">
        <v>40.7679191</v>
      </c>
      <c r="J207" s="27">
        <v>-93.336296200000007</v>
      </c>
      <c r="K207" s="27" t="s">
        <v>1139</v>
      </c>
      <c r="L207" s="24">
        <v>7600</v>
      </c>
      <c r="M207" s="3">
        <v>176000000</v>
      </c>
      <c r="N207" s="27">
        <v>7</v>
      </c>
      <c r="O207" s="27">
        <v>24</v>
      </c>
      <c r="P207" s="27" t="str" cm="1">
        <f t="array" ref="P207">_xlfn.XLOOKUP(AccountTbl[[#This Row],[AccountOwnerSeq]],OwnerTbl[SystemUserSeq],OwnerTbl[Owner])</f>
        <v>Spencer Low</v>
      </c>
      <c r="Q207" s="27" t="str" cm="1">
        <f t="array" ref="Q207">_xlfn.XLOOKUP(AccountTbl[[#This Row],[IndustrySeq]],IndustryTbl[IndustrySeq],IndustryTbl[Industry],)</f>
        <v>Medical Specialities</v>
      </c>
      <c r="R207" s="27" t="str" cm="1">
        <f t="array" ref="R207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07" s="27" t="str" cm="1">
        <f t="array" ref="S207">_xlfn.XLOOKUP(AccountTbl[[#This Row],[Country]],TerritoriesTbl[Country],TerritoriesTbl[Region])</f>
        <v>North America</v>
      </c>
    </row>
    <row r="208" spans="1:19" x14ac:dyDescent="0.25">
      <c r="A208" s="27">
        <v>1206</v>
      </c>
      <c r="B208" s="27" t="s">
        <v>1140</v>
      </c>
      <c r="C208" s="27" t="s">
        <v>1141</v>
      </c>
      <c r="D208" s="27" t="s">
        <v>1142</v>
      </c>
      <c r="E208" s="27" t="s">
        <v>1143</v>
      </c>
      <c r="F208" s="27" t="s">
        <v>267</v>
      </c>
      <c r="G208" s="27">
        <v>85383</v>
      </c>
      <c r="H208" s="27" t="s">
        <v>24</v>
      </c>
      <c r="I208" s="27">
        <v>33.786813600000002</v>
      </c>
      <c r="J208" s="27">
        <v>-112.28609</v>
      </c>
      <c r="K208" s="27" t="s">
        <v>1144</v>
      </c>
      <c r="L208" s="24">
        <v>3600</v>
      </c>
      <c r="M208" s="3">
        <v>41000000</v>
      </c>
      <c r="N208" s="27">
        <v>12</v>
      </c>
      <c r="O208" s="27">
        <v>4</v>
      </c>
      <c r="P208" s="27" t="str" cm="1">
        <f t="array" ref="P208">_xlfn.XLOOKUP(AccountTbl[[#This Row],[AccountOwnerSeq]],OwnerTbl[SystemUserSeq],OwnerTbl[Owner])</f>
        <v>Anne Weiler</v>
      </c>
      <c r="Q208" s="27" t="str" cm="1">
        <f t="array" ref="Q208">_xlfn.XLOOKUP(AccountTbl[[#This Row],[IndustrySeq]],IndustryTbl[IndustrySeq],IndustryTbl[Industry],)</f>
        <v>Business Services</v>
      </c>
      <c r="R208" s="27" t="str" cm="1">
        <f t="array" ref="R208">IF( AccountTbl[[#This Row],[Country]] = "United States", _xlfn.XLOOKUP(AccountTbl[[#This Row],[State or Province]],TerritoriesTbl[State Or Province Abbreviation],TerritoriesTbl[Territory]), AccountTbl[[#This Row],[Country]])</f>
        <v>US-WEST</v>
      </c>
      <c r="S208" s="27" t="str" cm="1">
        <f t="array" ref="S208">_xlfn.XLOOKUP(AccountTbl[[#This Row],[Country]],TerritoriesTbl[Country],TerritoriesTbl[Region])</f>
        <v>North America</v>
      </c>
    </row>
    <row r="209" spans="1:19" x14ac:dyDescent="0.25">
      <c r="A209" s="27">
        <v>1207</v>
      </c>
      <c r="B209" s="27" t="s">
        <v>1145</v>
      </c>
      <c r="C209" s="27" t="s">
        <v>1146</v>
      </c>
      <c r="D209" s="27" t="s">
        <v>1147</v>
      </c>
      <c r="E209" s="27" t="s">
        <v>1148</v>
      </c>
      <c r="F209" s="27" t="s">
        <v>1149</v>
      </c>
      <c r="G209" s="27">
        <v>39236</v>
      </c>
      <c r="H209" s="27" t="s">
        <v>24</v>
      </c>
      <c r="I209" s="27">
        <v>32.363058500000001</v>
      </c>
      <c r="J209" s="27">
        <v>-90.147582200000002</v>
      </c>
      <c r="K209" s="27" t="s">
        <v>1150</v>
      </c>
      <c r="L209" s="24">
        <v>6100</v>
      </c>
      <c r="M209" s="3">
        <v>77000000</v>
      </c>
      <c r="N209" s="27">
        <v>7</v>
      </c>
      <c r="O209" s="27">
        <v>21</v>
      </c>
      <c r="P209" s="27" t="str" cm="1">
        <f t="array" ref="P209">_xlfn.XLOOKUP(AccountTbl[[#This Row],[AccountOwnerSeq]],OwnerTbl[SystemUserSeq],OwnerTbl[Owner])</f>
        <v>Spencer Low</v>
      </c>
      <c r="Q209" s="27" t="str" cm="1">
        <f t="array" ref="Q209">_xlfn.XLOOKUP(AccountTbl[[#This Row],[IndustrySeq]],IndustryTbl[IndustrySeq],IndustryTbl[Industry],)</f>
        <v>Major Chemicals</v>
      </c>
      <c r="R209" s="27" t="str" cm="1">
        <f t="array" ref="R20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9" s="27" t="str" cm="1">
        <f t="array" ref="S209">_xlfn.XLOOKUP(AccountTbl[[#This Row],[Country]],TerritoriesTbl[Country],TerritoriesTbl[Region])</f>
        <v>North America</v>
      </c>
    </row>
    <row r="210" spans="1:19" x14ac:dyDescent="0.25">
      <c r="A210" s="27">
        <v>1208</v>
      </c>
      <c r="B210" s="27" t="s">
        <v>1151</v>
      </c>
      <c r="C210" s="27" t="s">
        <v>1152</v>
      </c>
      <c r="D210" s="27" t="s">
        <v>1153</v>
      </c>
      <c r="E210" s="27" t="s">
        <v>499</v>
      </c>
      <c r="F210" s="27" t="s">
        <v>500</v>
      </c>
      <c r="G210" s="27">
        <v>60624</v>
      </c>
      <c r="H210" s="27" t="s">
        <v>24</v>
      </c>
      <c r="I210" s="27">
        <v>41.8822489</v>
      </c>
      <c r="J210" s="27">
        <v>-87.722187199999993</v>
      </c>
      <c r="K210" s="27" t="s">
        <v>1154</v>
      </c>
      <c r="L210" s="24">
        <v>7900</v>
      </c>
      <c r="M210" s="3">
        <v>46000000</v>
      </c>
      <c r="N210" s="27">
        <v>6</v>
      </c>
      <c r="O210" s="27">
        <v>14</v>
      </c>
      <c r="P210" s="27" t="str" cm="1">
        <f t="array" ref="P210">_xlfn.XLOOKUP(AccountTbl[[#This Row],[AccountOwnerSeq]],OwnerTbl[SystemUserSeq],OwnerTbl[Owner])</f>
        <v>Renee Lo</v>
      </c>
      <c r="Q210" s="27" t="str" cm="1">
        <f t="array" ref="Q210">_xlfn.XLOOKUP(AccountTbl[[#This Row],[IndustrySeq]],IndustryTbl[IndustrySeq],IndustryTbl[Industry],)</f>
        <v>Home Furnishings</v>
      </c>
      <c r="R210" s="27" t="str" cm="1">
        <f t="array" ref="R21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10" s="27" t="str" cm="1">
        <f t="array" ref="S210">_xlfn.XLOOKUP(AccountTbl[[#This Row],[Country]],TerritoriesTbl[Country],TerritoriesTbl[Region])</f>
        <v>North America</v>
      </c>
    </row>
    <row r="211" spans="1:19" x14ac:dyDescent="0.25">
      <c r="A211" s="27">
        <v>1209</v>
      </c>
      <c r="B211" s="27" t="s">
        <v>1155</v>
      </c>
      <c r="C211" s="27" t="s">
        <v>1156</v>
      </c>
      <c r="D211" s="27" t="s">
        <v>1157</v>
      </c>
      <c r="E211" s="27" t="s">
        <v>1158</v>
      </c>
      <c r="F211" s="27" t="s">
        <v>1159</v>
      </c>
      <c r="G211" s="27" t="s">
        <v>1160</v>
      </c>
      <c r="H211" s="27" t="s">
        <v>131</v>
      </c>
      <c r="I211" s="27">
        <v>49.033059999999999</v>
      </c>
      <c r="J211" s="27">
        <v>-119.45237</v>
      </c>
      <c r="K211" s="27" t="s">
        <v>1161</v>
      </c>
      <c r="L211" s="24">
        <v>7100</v>
      </c>
      <c r="M211" s="3">
        <v>190000000</v>
      </c>
      <c r="N211" s="27">
        <v>8</v>
      </c>
      <c r="O211" s="27">
        <v>5</v>
      </c>
      <c r="P211" s="27" t="str" cm="1">
        <f t="array" ref="P211">_xlfn.XLOOKUP(AccountTbl[[#This Row],[AccountOwnerSeq]],OwnerTbl[SystemUserSeq],OwnerTbl[Owner])</f>
        <v>Sanjay Shah</v>
      </c>
      <c r="Q211" s="27" t="str" cm="1">
        <f t="array" ref="Q211">_xlfn.XLOOKUP(AccountTbl[[#This Row],[IndustrySeq]],IndustryTbl[IndustrySeq],IndustryTbl[Industry],)</f>
        <v>Clothing/Shoe/Accessory Stores</v>
      </c>
      <c r="R211" s="27" t="str" cm="1">
        <f t="array" ref="R211">IF( AccountTbl[[#This Row],[Country]] = "United States", _xlfn.XLOOKUP(AccountTbl[[#This Row],[State or Province]],TerritoriesTbl[State Or Province Abbreviation],TerritoriesTbl[Territory]), AccountTbl[[#This Row],[Country]])</f>
        <v>Canada</v>
      </c>
      <c r="S211" s="27" t="str" cm="1">
        <f t="array" ref="S211">_xlfn.XLOOKUP(AccountTbl[[#This Row],[Country]],TerritoriesTbl[Country],TerritoriesTbl[Region])</f>
        <v>North America</v>
      </c>
    </row>
    <row r="212" spans="1:19" x14ac:dyDescent="0.25">
      <c r="A212" s="27">
        <v>1210</v>
      </c>
      <c r="B212" s="27" t="s">
        <v>1162</v>
      </c>
      <c r="C212" s="27" t="s">
        <v>1163</v>
      </c>
      <c r="D212" s="27" t="s">
        <v>1164</v>
      </c>
      <c r="E212" s="27" t="s">
        <v>1165</v>
      </c>
      <c r="F212" s="27"/>
      <c r="G212" s="27"/>
      <c r="H212" s="27" t="s">
        <v>1166</v>
      </c>
      <c r="I212" s="27">
        <v>25.520482399999999</v>
      </c>
      <c r="J212" s="27">
        <v>55.7133909</v>
      </c>
      <c r="K212" s="27" t="s">
        <v>1167</v>
      </c>
      <c r="L212" s="24">
        <v>3900</v>
      </c>
      <c r="M212" s="3">
        <v>85000000</v>
      </c>
      <c r="N212" s="27">
        <v>4</v>
      </c>
      <c r="O212" s="27">
        <v>21</v>
      </c>
      <c r="P212" s="27" t="str" cm="1">
        <f t="array" ref="P212">_xlfn.XLOOKUP(AccountTbl[[#This Row],[AccountOwnerSeq]],OwnerTbl[SystemUserSeq],OwnerTbl[Owner])</f>
        <v>Julian Isla</v>
      </c>
      <c r="Q212" s="27" t="str" cm="1">
        <f t="array" ref="Q212">_xlfn.XLOOKUP(AccountTbl[[#This Row],[IndustrySeq]],IndustryTbl[IndustrySeq],IndustryTbl[Industry],)</f>
        <v>Major Chemicals</v>
      </c>
      <c r="R212" s="27" t="str" cm="1">
        <f t="array" ref="R212">IF( AccountTbl[[#This Row],[Country]] = "United States", _xlfn.XLOOKUP(AccountTbl[[#This Row],[State or Province]],TerritoriesTbl[State Or Province Abbreviation],TerritoriesTbl[Territory]), AccountTbl[[#This Row],[Country]])</f>
        <v>United Arab Emirates</v>
      </c>
      <c r="S212" s="27" t="str" cm="1">
        <f t="array" ref="S212">_xlfn.XLOOKUP(AccountTbl[[#This Row],[Country]],TerritoriesTbl[Country],TerritoriesTbl[Region])</f>
        <v>EMEA</v>
      </c>
    </row>
    <row r="213" spans="1:19" x14ac:dyDescent="0.25">
      <c r="A213" s="27">
        <v>1211</v>
      </c>
      <c r="B213" s="27" t="s">
        <v>1168</v>
      </c>
      <c r="C213" s="27" t="s">
        <v>1169</v>
      </c>
      <c r="D213" s="27" t="s">
        <v>1170</v>
      </c>
      <c r="E213" s="27" t="s">
        <v>1171</v>
      </c>
      <c r="F213" s="27" t="s">
        <v>284</v>
      </c>
      <c r="G213" s="27">
        <v>34665</v>
      </c>
      <c r="H213" s="27" t="s">
        <v>24</v>
      </c>
      <c r="I213" s="27">
        <v>27.8436202</v>
      </c>
      <c r="J213" s="27">
        <v>-82.703603299999997</v>
      </c>
      <c r="K213" s="27" t="s">
        <v>1172</v>
      </c>
      <c r="L213" s="24">
        <v>2100</v>
      </c>
      <c r="M213" s="3">
        <v>59000000</v>
      </c>
      <c r="N213" s="27">
        <v>13</v>
      </c>
      <c r="O213" s="27">
        <v>10</v>
      </c>
      <c r="P213" s="27" t="str" cm="1">
        <f t="array" ref="P213">_xlfn.XLOOKUP(AccountTbl[[#This Row],[AccountOwnerSeq]],OwnerTbl[SystemUserSeq],OwnerTbl[Owner])</f>
        <v>Greg Winston</v>
      </c>
      <c r="Q213" s="27" t="str" cm="1">
        <f t="array" ref="Q213">_xlfn.XLOOKUP(AccountTbl[[#This Row],[IndustrySeq]],IndustryTbl[IndustrySeq],IndustryTbl[Industry],)</f>
        <v>EDP Services</v>
      </c>
      <c r="R213" s="27" t="str" cm="1">
        <f t="array" ref="R21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13" s="27" t="str" cm="1">
        <f t="array" ref="S213">_xlfn.XLOOKUP(AccountTbl[[#This Row],[Country]],TerritoriesTbl[Country],TerritoriesTbl[Region])</f>
        <v>North America</v>
      </c>
    </row>
    <row r="214" spans="1:19" x14ac:dyDescent="0.25">
      <c r="A214" s="27">
        <v>1212</v>
      </c>
      <c r="B214" s="27" t="s">
        <v>1173</v>
      </c>
      <c r="C214" s="27" t="s">
        <v>1174</v>
      </c>
      <c r="D214" s="27" t="s">
        <v>1175</v>
      </c>
      <c r="E214" s="27" t="s">
        <v>1176</v>
      </c>
      <c r="F214" s="27" t="s">
        <v>1177</v>
      </c>
      <c r="G214" s="27">
        <v>27635</v>
      </c>
      <c r="H214" s="27" t="s">
        <v>24</v>
      </c>
      <c r="I214" s="27">
        <v>35.805473300000003</v>
      </c>
      <c r="J214" s="27">
        <v>-78.616949399999996</v>
      </c>
      <c r="K214" s="27" t="s">
        <v>1178</v>
      </c>
      <c r="L214" s="24">
        <v>8900</v>
      </c>
      <c r="M214" s="3">
        <v>66000000</v>
      </c>
      <c r="N214" s="27">
        <v>5</v>
      </c>
      <c r="O214" s="27">
        <v>36</v>
      </c>
      <c r="P214" s="27" t="str" cm="1">
        <f t="array" ref="P214">_xlfn.XLOOKUP(AccountTbl[[#This Row],[AccountOwnerSeq]],OwnerTbl[SystemUserSeq],OwnerTbl[Owner])</f>
        <v>Dan Jump</v>
      </c>
      <c r="Q214" s="27" t="str" cm="1">
        <f t="array" ref="Q214">_xlfn.XLOOKUP(AccountTbl[[#This Row],[IndustrySeq]],IndustryTbl[IndustrySeq],IndustryTbl[Industry],)</f>
        <v>Real Estate</v>
      </c>
      <c r="R214" s="27" t="str" cm="1">
        <f t="array" ref="R21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14" s="27" t="str" cm="1">
        <f t="array" ref="S214">_xlfn.XLOOKUP(AccountTbl[[#This Row],[Country]],TerritoriesTbl[Country],TerritoriesTbl[Region])</f>
        <v>North America</v>
      </c>
    </row>
    <row r="215" spans="1:19" x14ac:dyDescent="0.25">
      <c r="A215" s="27">
        <v>1213</v>
      </c>
      <c r="B215" s="27" t="s">
        <v>1179</v>
      </c>
      <c r="C215" s="27" t="s">
        <v>1180</v>
      </c>
      <c r="D215" s="27" t="s">
        <v>1181</v>
      </c>
      <c r="E215" s="27" t="s">
        <v>464</v>
      </c>
      <c r="F215" s="27" t="s">
        <v>193</v>
      </c>
      <c r="G215" s="27">
        <v>31914</v>
      </c>
      <c r="H215" s="27" t="s">
        <v>24</v>
      </c>
      <c r="I215" s="27">
        <v>32.56</v>
      </c>
      <c r="J215" s="27">
        <v>-85</v>
      </c>
      <c r="K215" s="27" t="s">
        <v>1182</v>
      </c>
      <c r="L215" s="24">
        <v>8000</v>
      </c>
      <c r="M215" s="3">
        <v>6000000</v>
      </c>
      <c r="N215" s="27">
        <v>12</v>
      </c>
      <c r="O215" s="27">
        <v>40</v>
      </c>
      <c r="P215" s="27" t="str" cm="1">
        <f t="array" ref="P215">_xlfn.XLOOKUP(AccountTbl[[#This Row],[AccountOwnerSeq]],OwnerTbl[SystemUserSeq],OwnerTbl[Owner])</f>
        <v>Anne Weiler</v>
      </c>
      <c r="Q215" s="27" t="str" cm="1">
        <f t="array" ref="Q215">_xlfn.XLOOKUP(AccountTbl[[#This Row],[IndustrySeq]],IndustryTbl[IndustrySeq],IndustryTbl[Industry],)</f>
        <v>Savings Institutions</v>
      </c>
      <c r="R215" s="27" t="str" cm="1">
        <f t="array" ref="R21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15" s="27" t="str" cm="1">
        <f t="array" ref="S215">_xlfn.XLOOKUP(AccountTbl[[#This Row],[Country]],TerritoriesTbl[Country],TerritoriesTbl[Region])</f>
        <v>North America</v>
      </c>
    </row>
    <row r="216" spans="1:19" x14ac:dyDescent="0.25">
      <c r="A216" s="27">
        <v>1214</v>
      </c>
      <c r="B216" s="27" t="s">
        <v>1183</v>
      </c>
      <c r="C216" s="27" t="s">
        <v>1184</v>
      </c>
      <c r="D216" s="27" t="s">
        <v>1185</v>
      </c>
      <c r="E216" s="27" t="s">
        <v>1186</v>
      </c>
      <c r="F216" s="27" t="s">
        <v>284</v>
      </c>
      <c r="G216" s="27">
        <v>32128</v>
      </c>
      <c r="H216" s="27" t="s">
        <v>24</v>
      </c>
      <c r="I216" s="27">
        <v>29.084945999999999</v>
      </c>
      <c r="J216" s="27">
        <v>-81.064426299999994</v>
      </c>
      <c r="K216" s="27" t="s">
        <v>1187</v>
      </c>
      <c r="L216" s="24">
        <v>6500</v>
      </c>
      <c r="M216" s="3">
        <v>91000000</v>
      </c>
      <c r="N216" s="27">
        <v>3</v>
      </c>
      <c r="O216" s="27">
        <v>20</v>
      </c>
      <c r="P216" s="27" t="str" cm="1">
        <f t="array" ref="P216">_xlfn.XLOOKUP(AccountTbl[[#This Row],[AccountOwnerSeq]],OwnerTbl[SystemUserSeq],OwnerTbl[Owner])</f>
        <v>Jeff Hay</v>
      </c>
      <c r="Q216" s="27" t="str" cm="1">
        <f t="array" ref="Q216">_xlfn.XLOOKUP(AccountTbl[[#This Row],[IndustrySeq]],IndustryTbl[IndustrySeq],IndustryTbl[Industry],)</f>
        <v>Major Banks</v>
      </c>
      <c r="R216" s="27" t="str" cm="1">
        <f t="array" ref="R21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16" s="27" t="str" cm="1">
        <f t="array" ref="S216">_xlfn.XLOOKUP(AccountTbl[[#This Row],[Country]],TerritoriesTbl[Country],TerritoriesTbl[Region])</f>
        <v>North America</v>
      </c>
    </row>
    <row r="217" spans="1:19" x14ac:dyDescent="0.25">
      <c r="A217" s="27">
        <v>1215</v>
      </c>
      <c r="B217" s="27" t="s">
        <v>1188</v>
      </c>
      <c r="C217" s="27" t="s">
        <v>1189</v>
      </c>
      <c r="D217" s="27" t="s">
        <v>1190</v>
      </c>
      <c r="E217" s="27" t="s">
        <v>1191</v>
      </c>
      <c r="F217" s="27" t="s">
        <v>312</v>
      </c>
      <c r="G217" s="27" t="s">
        <v>1192</v>
      </c>
      <c r="H217" s="27" t="s">
        <v>131</v>
      </c>
      <c r="I217" s="27">
        <v>46.753042800000003</v>
      </c>
      <c r="J217" s="27">
        <v>-71.219656900000004</v>
      </c>
      <c r="K217" s="27" t="s">
        <v>1193</v>
      </c>
      <c r="L217" s="24">
        <v>1900</v>
      </c>
      <c r="M217" s="3">
        <v>177000000</v>
      </c>
      <c r="N217" s="27">
        <v>12</v>
      </c>
      <c r="O217" s="27">
        <v>39</v>
      </c>
      <c r="P217" s="27" t="str" cm="1">
        <f t="array" ref="P217">_xlfn.XLOOKUP(AccountTbl[[#This Row],[AccountOwnerSeq]],OwnerTbl[SystemUserSeq],OwnerTbl[Owner])</f>
        <v>Anne Weiler</v>
      </c>
      <c r="Q217" s="27" t="str" cm="1">
        <f t="array" ref="Q217">_xlfn.XLOOKUP(AccountTbl[[#This Row],[IndustrySeq]],IndustryTbl[IndustrySeq],IndustryTbl[Industry],)</f>
        <v>Restaurants</v>
      </c>
      <c r="R217" s="27" t="str" cm="1">
        <f t="array" ref="R217">IF( AccountTbl[[#This Row],[Country]] = "United States", _xlfn.XLOOKUP(AccountTbl[[#This Row],[State or Province]],TerritoriesTbl[State Or Province Abbreviation],TerritoriesTbl[Territory]), AccountTbl[[#This Row],[Country]])</f>
        <v>Canada</v>
      </c>
      <c r="S217" s="27" t="str" cm="1">
        <f t="array" ref="S217">_xlfn.XLOOKUP(AccountTbl[[#This Row],[Country]],TerritoriesTbl[Country],TerritoriesTbl[Region])</f>
        <v>North America</v>
      </c>
    </row>
    <row r="218" spans="1:19" x14ac:dyDescent="0.25">
      <c r="A218" s="27">
        <v>1216</v>
      </c>
      <c r="B218" s="27" t="s">
        <v>1194</v>
      </c>
      <c r="C218" s="27" t="s">
        <v>1195</v>
      </c>
      <c r="D218" s="27" t="s">
        <v>1196</v>
      </c>
      <c r="E218" s="27" t="s">
        <v>1197</v>
      </c>
      <c r="F218" s="27" t="s">
        <v>359</v>
      </c>
      <c r="G218" s="27">
        <v>8695</v>
      </c>
      <c r="H218" s="27" t="s">
        <v>24</v>
      </c>
      <c r="I218" s="27">
        <v>40.22</v>
      </c>
      <c r="J218" s="27">
        <v>-74.739999999999995</v>
      </c>
      <c r="K218" s="27" t="s">
        <v>1198</v>
      </c>
      <c r="L218" s="24">
        <v>4000</v>
      </c>
      <c r="M218" s="3">
        <v>89000000</v>
      </c>
      <c r="N218" s="27">
        <v>9</v>
      </c>
      <c r="O218" s="27">
        <v>34</v>
      </c>
      <c r="P218" s="27" t="str" cm="1">
        <f t="array" ref="P218">_xlfn.XLOOKUP(AccountTbl[[#This Row],[AccountOwnerSeq]],OwnerTbl[SystemUserSeq],OwnerTbl[Owner])</f>
        <v>David So</v>
      </c>
      <c r="Q218" s="27" t="str" cm="1">
        <f t="array" ref="Q218">_xlfn.XLOOKUP(AccountTbl[[#This Row],[IndustrySeq]],IndustryTbl[IndustrySeq],IndustryTbl[Industry],)</f>
        <v>Precious Metals</v>
      </c>
      <c r="R218" s="27" t="str" cm="1">
        <f t="array" ref="R218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18" s="27" t="str" cm="1">
        <f t="array" ref="S218">_xlfn.XLOOKUP(AccountTbl[[#This Row],[Country]],TerritoriesTbl[Country],TerritoriesTbl[Region])</f>
        <v>North America</v>
      </c>
    </row>
    <row r="219" spans="1:19" x14ac:dyDescent="0.25">
      <c r="A219" s="27">
        <v>1217</v>
      </c>
      <c r="B219" s="27" t="s">
        <v>1199</v>
      </c>
      <c r="C219" s="27" t="s">
        <v>1200</v>
      </c>
      <c r="D219" s="27" t="s">
        <v>1201</v>
      </c>
      <c r="E219" s="27" t="s">
        <v>1202</v>
      </c>
      <c r="F219" s="27" t="s">
        <v>129</v>
      </c>
      <c r="G219" s="27" t="s">
        <v>1203</v>
      </c>
      <c r="H219" s="27" t="s">
        <v>131</v>
      </c>
      <c r="I219" s="27">
        <v>54.7669</v>
      </c>
      <c r="J219" s="27">
        <v>-111.96861</v>
      </c>
      <c r="K219" s="27" t="s">
        <v>1204</v>
      </c>
      <c r="L219" s="24">
        <v>5200</v>
      </c>
      <c r="M219" s="3">
        <v>39000000</v>
      </c>
      <c r="N219" s="27">
        <v>9</v>
      </c>
      <c r="O219" s="27">
        <v>40</v>
      </c>
      <c r="P219" s="27" t="str" cm="1">
        <f t="array" ref="P219">_xlfn.XLOOKUP(AccountTbl[[#This Row],[AccountOwnerSeq]],OwnerTbl[SystemUserSeq],OwnerTbl[Owner])</f>
        <v>David So</v>
      </c>
      <c r="Q219" s="27" t="str" cm="1">
        <f t="array" ref="Q219">_xlfn.XLOOKUP(AccountTbl[[#This Row],[IndustrySeq]],IndustryTbl[IndustrySeq],IndustryTbl[Industry],)</f>
        <v>Savings Institutions</v>
      </c>
      <c r="R219" s="27" t="str" cm="1">
        <f t="array" ref="R219">IF( AccountTbl[[#This Row],[Country]] = "United States", _xlfn.XLOOKUP(AccountTbl[[#This Row],[State or Province]],TerritoriesTbl[State Or Province Abbreviation],TerritoriesTbl[Territory]), AccountTbl[[#This Row],[Country]])</f>
        <v>Canada</v>
      </c>
      <c r="S219" s="27" t="str" cm="1">
        <f t="array" ref="S219">_xlfn.XLOOKUP(AccountTbl[[#This Row],[Country]],TerritoriesTbl[Country],TerritoriesTbl[Region])</f>
        <v>North America</v>
      </c>
    </row>
    <row r="220" spans="1:19" x14ac:dyDescent="0.25">
      <c r="A220" s="27">
        <v>1218</v>
      </c>
      <c r="B220" s="27" t="s">
        <v>1205</v>
      </c>
      <c r="C220" s="27" t="s">
        <v>1206</v>
      </c>
      <c r="D220" s="27" t="s">
        <v>1207</v>
      </c>
      <c r="E220" s="27" t="s">
        <v>192</v>
      </c>
      <c r="F220" s="27" t="s">
        <v>193</v>
      </c>
      <c r="G220" s="27">
        <v>30358</v>
      </c>
      <c r="H220" s="27" t="s">
        <v>24</v>
      </c>
      <c r="I220" s="27">
        <v>33.921658200000003</v>
      </c>
      <c r="J220" s="27">
        <v>-84.377236699999997</v>
      </c>
      <c r="K220" s="27" t="s">
        <v>1208</v>
      </c>
      <c r="L220" s="24">
        <v>2800</v>
      </c>
      <c r="M220" s="3">
        <v>23000000</v>
      </c>
      <c r="N220" s="27">
        <v>5</v>
      </c>
      <c r="O220" s="27">
        <v>8</v>
      </c>
      <c r="P220" s="27" t="str" cm="1">
        <f t="array" ref="P220">_xlfn.XLOOKUP(AccountTbl[[#This Row],[AccountOwnerSeq]],OwnerTbl[SystemUserSeq],OwnerTbl[Owner])</f>
        <v>Dan Jump</v>
      </c>
      <c r="Q220" s="27" t="str" cm="1">
        <f t="array" ref="Q220">_xlfn.XLOOKUP(AccountTbl[[#This Row],[IndustrySeq]],IndustryTbl[IndustrySeq],IndustryTbl[Industry],)</f>
        <v>Computer Software: Programming, Data Processing</v>
      </c>
      <c r="R220" s="27" t="str" cm="1">
        <f t="array" ref="R22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20" s="27" t="str" cm="1">
        <f t="array" ref="S220">_xlfn.XLOOKUP(AccountTbl[[#This Row],[Country]],TerritoriesTbl[Country],TerritoriesTbl[Region])</f>
        <v>North America</v>
      </c>
    </row>
    <row r="221" spans="1:19" x14ac:dyDescent="0.25">
      <c r="A221" s="27">
        <v>1219</v>
      </c>
      <c r="B221" s="27" t="s">
        <v>1209</v>
      </c>
      <c r="C221" s="27" t="s">
        <v>1210</v>
      </c>
      <c r="D221" s="27" t="s">
        <v>1211</v>
      </c>
      <c r="E221" s="27" t="s">
        <v>1212</v>
      </c>
      <c r="F221" s="27" t="s">
        <v>1213</v>
      </c>
      <c r="G221" s="27" t="s">
        <v>1214</v>
      </c>
      <c r="H221" s="27" t="s">
        <v>131</v>
      </c>
      <c r="I221" s="27">
        <v>44.298969999999997</v>
      </c>
      <c r="J221" s="27">
        <v>-78.559889999999996</v>
      </c>
      <c r="K221" s="27" t="s">
        <v>1215</v>
      </c>
      <c r="L221" s="24">
        <v>8000</v>
      </c>
      <c r="M221" s="3">
        <v>92000000</v>
      </c>
      <c r="N221" s="27">
        <v>2</v>
      </c>
      <c r="O221" s="27">
        <v>37</v>
      </c>
      <c r="P221" s="27" t="str" cm="1">
        <f t="array" ref="P221">_xlfn.XLOOKUP(AccountTbl[[#This Row],[AccountOwnerSeq]],OwnerTbl[SystemUserSeq],OwnerTbl[Owner])</f>
        <v>Eric Gruber</v>
      </c>
      <c r="Q221" s="27" t="str" cm="1">
        <f t="array" ref="Q221">_xlfn.XLOOKUP(AccountTbl[[#This Row],[IndustrySeq]],IndustryTbl[IndustrySeq],IndustryTbl[Industry],)</f>
        <v>Real Estate Investment Trusts</v>
      </c>
      <c r="R221" s="27" t="str" cm="1">
        <f t="array" ref="R221">IF( AccountTbl[[#This Row],[Country]] = "United States", _xlfn.XLOOKUP(AccountTbl[[#This Row],[State or Province]],TerritoriesTbl[State Or Province Abbreviation],TerritoriesTbl[Territory]), AccountTbl[[#This Row],[Country]])</f>
        <v>Canada</v>
      </c>
      <c r="S221" s="27" t="str" cm="1">
        <f t="array" ref="S221">_xlfn.XLOOKUP(AccountTbl[[#This Row],[Country]],TerritoriesTbl[Country],TerritoriesTbl[Region])</f>
        <v>North America</v>
      </c>
    </row>
    <row r="222" spans="1:19" x14ac:dyDescent="0.25">
      <c r="A222" s="27">
        <v>1220</v>
      </c>
      <c r="B222" s="27" t="s">
        <v>1216</v>
      </c>
      <c r="C222" s="27" t="s">
        <v>1217</v>
      </c>
      <c r="D222" s="27" t="s">
        <v>1218</v>
      </c>
      <c r="E222" s="27" t="s">
        <v>618</v>
      </c>
      <c r="F222" s="27" t="s">
        <v>619</v>
      </c>
      <c r="G222" s="27">
        <v>20530</v>
      </c>
      <c r="H222" s="27" t="s">
        <v>24</v>
      </c>
      <c r="I222" s="27">
        <v>38.893174299999998</v>
      </c>
      <c r="J222" s="27">
        <v>-77.025140899999997</v>
      </c>
      <c r="K222" s="27" t="s">
        <v>1219</v>
      </c>
      <c r="L222" s="24">
        <v>4400</v>
      </c>
      <c r="M222" s="3">
        <v>39000000</v>
      </c>
      <c r="N222" s="27">
        <v>12</v>
      </c>
      <c r="O222" s="27">
        <v>30</v>
      </c>
      <c r="P222" s="27" t="str" cm="1">
        <f t="array" ref="P222">_xlfn.XLOOKUP(AccountTbl[[#This Row],[AccountOwnerSeq]],OwnerTbl[SystemUserSeq],OwnerTbl[Owner])</f>
        <v>Anne Weiler</v>
      </c>
      <c r="Q222" s="27" t="str" cm="1">
        <f t="array" ref="Q222">_xlfn.XLOOKUP(AccountTbl[[#This Row],[IndustrySeq]],IndustryTbl[IndustrySeq],IndustryTbl[Industry],)</f>
        <v>Ordnance And Accessories</v>
      </c>
      <c r="R222" s="27" t="str" cm="1">
        <f t="array" ref="R22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22" s="27" t="str" cm="1">
        <f t="array" ref="S222">_xlfn.XLOOKUP(AccountTbl[[#This Row],[Country]],TerritoriesTbl[Country],TerritoriesTbl[Region])</f>
        <v>North America</v>
      </c>
    </row>
    <row r="223" spans="1:19" x14ac:dyDescent="0.25">
      <c r="A223" s="27">
        <v>1221</v>
      </c>
      <c r="B223" s="27" t="s">
        <v>1220</v>
      </c>
      <c r="C223" s="27" t="s">
        <v>1221</v>
      </c>
      <c r="D223" s="27" t="s">
        <v>1222</v>
      </c>
      <c r="E223" s="27" t="s">
        <v>289</v>
      </c>
      <c r="F223" s="27" t="s">
        <v>81</v>
      </c>
      <c r="G223" s="27">
        <v>19104</v>
      </c>
      <c r="H223" s="27" t="s">
        <v>24</v>
      </c>
      <c r="I223" s="27">
        <v>39.958358699999998</v>
      </c>
      <c r="J223" s="27">
        <v>-75.1953934</v>
      </c>
      <c r="K223" s="27" t="s">
        <v>1223</v>
      </c>
      <c r="L223" s="24">
        <v>8000</v>
      </c>
      <c r="M223" s="3">
        <v>23000000</v>
      </c>
      <c r="N223" s="27">
        <v>7</v>
      </c>
      <c r="O223" s="27">
        <v>37</v>
      </c>
      <c r="P223" s="27" t="str" cm="1">
        <f t="array" ref="P223">_xlfn.XLOOKUP(AccountTbl[[#This Row],[AccountOwnerSeq]],OwnerTbl[SystemUserSeq],OwnerTbl[Owner])</f>
        <v>Spencer Low</v>
      </c>
      <c r="Q223" s="27" t="str" cm="1">
        <f t="array" ref="Q223">_xlfn.XLOOKUP(AccountTbl[[#This Row],[IndustrySeq]],IndustryTbl[IndustrySeq],IndustryTbl[Industry],)</f>
        <v>Real Estate Investment Trusts</v>
      </c>
      <c r="R223" s="27" t="str" cm="1">
        <f t="array" ref="R223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23" s="27" t="str" cm="1">
        <f t="array" ref="S223">_xlfn.XLOOKUP(AccountTbl[[#This Row],[Country]],TerritoriesTbl[Country],TerritoriesTbl[Region])</f>
        <v>North America</v>
      </c>
    </row>
    <row r="224" spans="1:19" x14ac:dyDescent="0.25">
      <c r="A224" s="27">
        <v>1222</v>
      </c>
      <c r="B224" s="27" t="s">
        <v>1224</v>
      </c>
      <c r="C224" s="27" t="s">
        <v>1225</v>
      </c>
      <c r="D224" s="27" t="s">
        <v>1226</v>
      </c>
      <c r="E224" s="27" t="s">
        <v>1227</v>
      </c>
      <c r="F224" s="27" t="s">
        <v>129</v>
      </c>
      <c r="G224" s="27" t="s">
        <v>1228</v>
      </c>
      <c r="H224" s="27" t="s">
        <v>131</v>
      </c>
      <c r="I224" s="27">
        <v>51.037658299999997</v>
      </c>
      <c r="J224" s="27">
        <v>-113.3992725</v>
      </c>
      <c r="K224" s="27" t="s">
        <v>1229</v>
      </c>
      <c r="L224" s="24">
        <v>10000</v>
      </c>
      <c r="M224" s="3">
        <v>96000000</v>
      </c>
      <c r="N224" s="27">
        <v>1</v>
      </c>
      <c r="O224" s="27">
        <v>35</v>
      </c>
      <c r="P224" s="27" t="str" cm="1">
        <f t="array" ref="P224">_xlfn.XLOOKUP(AccountTbl[[#This Row],[AccountOwnerSeq]],OwnerTbl[SystemUserSeq],OwnerTbl[Owner])</f>
        <v>Molly Clark</v>
      </c>
      <c r="Q224" s="27" t="str" cm="1">
        <f t="array" ref="Q224">_xlfn.XLOOKUP(AccountTbl[[#This Row],[IndustrySeq]],IndustryTbl[IndustrySeq],IndustryTbl[Industry],)</f>
        <v>Property-Casualty Insurers</v>
      </c>
      <c r="R224" s="27" t="str" cm="1">
        <f t="array" ref="R224">IF( AccountTbl[[#This Row],[Country]] = "United States", _xlfn.XLOOKUP(AccountTbl[[#This Row],[State or Province]],TerritoriesTbl[State Or Province Abbreviation],TerritoriesTbl[Territory]), AccountTbl[[#This Row],[Country]])</f>
        <v>Canada</v>
      </c>
      <c r="S224" s="27" t="str" cm="1">
        <f t="array" ref="S224">_xlfn.XLOOKUP(AccountTbl[[#This Row],[Country]],TerritoriesTbl[Country],TerritoriesTbl[Region])</f>
        <v>North America</v>
      </c>
    </row>
    <row r="225" spans="1:19" x14ac:dyDescent="0.25">
      <c r="A225" s="27">
        <v>1223</v>
      </c>
      <c r="B225" s="27" t="s">
        <v>1230</v>
      </c>
      <c r="C225" s="27" t="s">
        <v>1231</v>
      </c>
      <c r="D225" s="27" t="s">
        <v>1232</v>
      </c>
      <c r="E225" s="27" t="s">
        <v>1233</v>
      </c>
      <c r="F225" s="27" t="s">
        <v>500</v>
      </c>
      <c r="G225" s="27">
        <v>60435</v>
      </c>
      <c r="H225" s="27" t="s">
        <v>24</v>
      </c>
      <c r="I225" s="27">
        <v>41.535930399999998</v>
      </c>
      <c r="J225" s="27">
        <v>-88.119376299999999</v>
      </c>
      <c r="K225" s="27" t="s">
        <v>1234</v>
      </c>
      <c r="L225" s="24">
        <v>2300</v>
      </c>
      <c r="M225" s="3">
        <v>99000000</v>
      </c>
      <c r="N225" s="27">
        <v>12</v>
      </c>
      <c r="O225" s="27">
        <v>19</v>
      </c>
      <c r="P225" s="27" t="str" cm="1">
        <f t="array" ref="P225">_xlfn.XLOOKUP(AccountTbl[[#This Row],[AccountOwnerSeq]],OwnerTbl[SystemUserSeq],OwnerTbl[Owner])</f>
        <v>Anne Weiler</v>
      </c>
      <c r="Q225" s="27" t="str" cm="1">
        <f t="array" ref="Q225">_xlfn.XLOOKUP(AccountTbl[[#This Row],[IndustrySeq]],IndustryTbl[IndustrySeq],IndustryTbl[Industry],)</f>
        <v>Life Insurance</v>
      </c>
      <c r="R225" s="27" t="str" cm="1">
        <f t="array" ref="R22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25" s="27" t="str" cm="1">
        <f t="array" ref="S225">_xlfn.XLOOKUP(AccountTbl[[#This Row],[Country]],TerritoriesTbl[Country],TerritoriesTbl[Region])</f>
        <v>North America</v>
      </c>
    </row>
    <row r="226" spans="1:19" x14ac:dyDescent="0.25">
      <c r="A226" s="27">
        <v>1224</v>
      </c>
      <c r="B226" s="27" t="s">
        <v>1235</v>
      </c>
      <c r="C226" s="27" t="s">
        <v>1236</v>
      </c>
      <c r="D226" s="27" t="s">
        <v>1237</v>
      </c>
      <c r="E226" s="27" t="s">
        <v>1238</v>
      </c>
      <c r="F226" s="27" t="s">
        <v>341</v>
      </c>
      <c r="G226" s="27">
        <v>46254</v>
      </c>
      <c r="H226" s="27" t="s">
        <v>24</v>
      </c>
      <c r="I226" s="27">
        <v>39.849437700000003</v>
      </c>
      <c r="J226" s="27">
        <v>-86.266646300000005</v>
      </c>
      <c r="K226" s="27" t="s">
        <v>1239</v>
      </c>
      <c r="L226" s="24">
        <v>3800</v>
      </c>
      <c r="M226" s="3">
        <v>100000000</v>
      </c>
      <c r="N226" s="27">
        <v>3</v>
      </c>
      <c r="O226" s="27">
        <v>18</v>
      </c>
      <c r="P226" s="27" t="str" cm="1">
        <f t="array" ref="P226">_xlfn.XLOOKUP(AccountTbl[[#This Row],[AccountOwnerSeq]],OwnerTbl[SystemUserSeq],OwnerTbl[Owner])</f>
        <v>Jeff Hay</v>
      </c>
      <c r="Q226" s="27" t="str" cm="1">
        <f t="array" ref="Q226">_xlfn.XLOOKUP(AccountTbl[[#This Row],[IndustrySeq]],IndustryTbl[IndustrySeq],IndustryTbl[Industry],)</f>
        <v>Investment Managers</v>
      </c>
      <c r="R226" s="27" t="str" cm="1">
        <f t="array" ref="R22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26" s="27" t="str" cm="1">
        <f t="array" ref="S226">_xlfn.XLOOKUP(AccountTbl[[#This Row],[Country]],TerritoriesTbl[Country],TerritoriesTbl[Region])</f>
        <v>North America</v>
      </c>
    </row>
    <row r="227" spans="1:19" x14ac:dyDescent="0.25">
      <c r="A227" s="27">
        <v>1225</v>
      </c>
      <c r="B227" s="27" t="s">
        <v>1240</v>
      </c>
      <c r="C227" s="27" t="s">
        <v>1241</v>
      </c>
      <c r="D227" s="27" t="s">
        <v>1242</v>
      </c>
      <c r="E227" s="27" t="s">
        <v>1243</v>
      </c>
      <c r="F227" s="27" t="s">
        <v>1149</v>
      </c>
      <c r="G227" s="27">
        <v>39534</v>
      </c>
      <c r="H227" s="27" t="s">
        <v>24</v>
      </c>
      <c r="I227" s="27">
        <v>30.411151799999999</v>
      </c>
      <c r="J227" s="27">
        <v>-88.919832200000002</v>
      </c>
      <c r="K227" s="27" t="s">
        <v>1244</v>
      </c>
      <c r="L227" s="24">
        <v>4100</v>
      </c>
      <c r="M227" s="3">
        <v>25000000</v>
      </c>
      <c r="N227" s="27">
        <v>11</v>
      </c>
      <c r="O227" s="27">
        <v>39</v>
      </c>
      <c r="P227" s="27" t="str" cm="1">
        <f t="array" ref="P227">_xlfn.XLOOKUP(AccountTbl[[#This Row],[AccountOwnerSeq]],OwnerTbl[SystemUserSeq],OwnerTbl[Owner])</f>
        <v>Alicia Thomber</v>
      </c>
      <c r="Q227" s="27" t="str" cm="1">
        <f t="array" ref="Q227">_xlfn.XLOOKUP(AccountTbl[[#This Row],[IndustrySeq]],IndustryTbl[IndustrySeq],IndustryTbl[Industry],)</f>
        <v>Restaurants</v>
      </c>
      <c r="R227" s="27" t="str" cm="1">
        <f t="array" ref="R22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27" s="27" t="str" cm="1">
        <f t="array" ref="S227">_xlfn.XLOOKUP(AccountTbl[[#This Row],[Country]],TerritoriesTbl[Country],TerritoriesTbl[Region])</f>
        <v>North America</v>
      </c>
    </row>
    <row r="228" spans="1:19" x14ac:dyDescent="0.25">
      <c r="A228" s="27">
        <v>1226</v>
      </c>
      <c r="B228" s="27" t="s">
        <v>1245</v>
      </c>
      <c r="C228" s="27" t="s">
        <v>1246</v>
      </c>
      <c r="D228" s="27" t="s">
        <v>1247</v>
      </c>
      <c r="E228" s="27" t="s">
        <v>1248</v>
      </c>
      <c r="F228" s="27" t="s">
        <v>1249</v>
      </c>
      <c r="G228" s="27">
        <v>64103</v>
      </c>
      <c r="H228" s="27" t="s">
        <v>88</v>
      </c>
      <c r="I228" s="27">
        <v>25.7232439</v>
      </c>
      <c r="J228" s="27">
        <v>-100.3671389</v>
      </c>
      <c r="K228" s="27" t="s">
        <v>1250</v>
      </c>
      <c r="L228" s="24">
        <v>9600</v>
      </c>
      <c r="M228" s="3">
        <v>90000000</v>
      </c>
      <c r="N228" s="27">
        <v>13</v>
      </c>
      <c r="O228" s="27">
        <v>15</v>
      </c>
      <c r="P228" s="27" t="str" cm="1">
        <f t="array" ref="P228">_xlfn.XLOOKUP(AccountTbl[[#This Row],[AccountOwnerSeq]],OwnerTbl[SystemUserSeq],OwnerTbl[Owner])</f>
        <v>Greg Winston</v>
      </c>
      <c r="Q228" s="27" t="str" cm="1">
        <f t="array" ref="Q228">_xlfn.XLOOKUP(AccountTbl[[#This Row],[IndustrySeq]],IndustryTbl[IndustrySeq],IndustryTbl[Industry],)</f>
        <v>Hospital/Nursing Management</v>
      </c>
      <c r="R228" s="27" t="str" cm="1">
        <f t="array" ref="R228">IF( AccountTbl[[#This Row],[Country]] = "United States", _xlfn.XLOOKUP(AccountTbl[[#This Row],[State or Province]],TerritoriesTbl[State Or Province Abbreviation],TerritoriesTbl[Territory]), AccountTbl[[#This Row],[Country]])</f>
        <v>Mexico</v>
      </c>
      <c r="S228" s="27" t="str" cm="1">
        <f t="array" ref="S228">_xlfn.XLOOKUP(AccountTbl[[#This Row],[Country]],TerritoriesTbl[Country],TerritoriesTbl[Region])</f>
        <v>LATAM</v>
      </c>
    </row>
    <row r="229" spans="1:19" x14ac:dyDescent="0.25">
      <c r="A229" s="27">
        <v>1227</v>
      </c>
      <c r="B229" s="27" t="s">
        <v>1251</v>
      </c>
      <c r="C229" s="27" t="s">
        <v>1252</v>
      </c>
      <c r="D229" s="27" t="s">
        <v>1253</v>
      </c>
      <c r="E229" s="27" t="s">
        <v>1254</v>
      </c>
      <c r="F229" s="27" t="s">
        <v>1255</v>
      </c>
      <c r="G229" s="27">
        <v>47707</v>
      </c>
      <c r="H229" s="27" t="s">
        <v>88</v>
      </c>
      <c r="I229" s="27">
        <v>23.921173700000001</v>
      </c>
      <c r="J229" s="27">
        <v>-106.89159479999999</v>
      </c>
      <c r="K229" s="27" t="s">
        <v>1256</v>
      </c>
      <c r="L229" s="24">
        <v>6400</v>
      </c>
      <c r="M229" s="3">
        <v>95000000</v>
      </c>
      <c r="N229" s="27">
        <v>6</v>
      </c>
      <c r="O229" s="27">
        <v>35</v>
      </c>
      <c r="P229" s="27" t="str" cm="1">
        <f t="array" ref="P229">_xlfn.XLOOKUP(AccountTbl[[#This Row],[AccountOwnerSeq]],OwnerTbl[SystemUserSeq],OwnerTbl[Owner])</f>
        <v>Renee Lo</v>
      </c>
      <c r="Q229" s="27" t="str" cm="1">
        <f t="array" ref="Q229">_xlfn.XLOOKUP(AccountTbl[[#This Row],[IndustrySeq]],IndustryTbl[IndustrySeq],IndustryTbl[Industry],)</f>
        <v>Property-Casualty Insurers</v>
      </c>
      <c r="R229" s="27" t="str" cm="1">
        <f t="array" ref="R229">IF( AccountTbl[[#This Row],[Country]] = "United States", _xlfn.XLOOKUP(AccountTbl[[#This Row],[State or Province]],TerritoriesTbl[State Or Province Abbreviation],TerritoriesTbl[Territory]), AccountTbl[[#This Row],[Country]])</f>
        <v>Mexico</v>
      </c>
      <c r="S229" s="27" t="str" cm="1">
        <f t="array" ref="S229">_xlfn.XLOOKUP(AccountTbl[[#This Row],[Country]],TerritoriesTbl[Country],TerritoriesTbl[Region])</f>
        <v>LATAM</v>
      </c>
    </row>
    <row r="230" spans="1:19" x14ac:dyDescent="0.25">
      <c r="A230" s="27">
        <v>1228</v>
      </c>
      <c r="B230" s="27" t="s">
        <v>1257</v>
      </c>
      <c r="C230" s="27" t="s">
        <v>1258</v>
      </c>
      <c r="D230" s="27" t="s">
        <v>1259</v>
      </c>
      <c r="E230" s="27" t="s">
        <v>1260</v>
      </c>
      <c r="F230" s="27" t="s">
        <v>1213</v>
      </c>
      <c r="G230" s="27" t="s">
        <v>1261</v>
      </c>
      <c r="H230" s="27" t="s">
        <v>131</v>
      </c>
      <c r="I230" s="27">
        <v>48.498069800000003</v>
      </c>
      <c r="J230" s="27">
        <v>-81.346346800000006</v>
      </c>
      <c r="K230" s="27" t="s">
        <v>1262</v>
      </c>
      <c r="L230" s="24">
        <v>4400</v>
      </c>
      <c r="M230" s="3">
        <v>156000000</v>
      </c>
      <c r="N230" s="27">
        <v>8</v>
      </c>
      <c r="O230" s="27">
        <v>39</v>
      </c>
      <c r="P230" s="27" t="str" cm="1">
        <f t="array" ref="P230">_xlfn.XLOOKUP(AccountTbl[[#This Row],[AccountOwnerSeq]],OwnerTbl[SystemUserSeq],OwnerTbl[Owner])</f>
        <v>Sanjay Shah</v>
      </c>
      <c r="Q230" s="27" t="str" cm="1">
        <f t="array" ref="Q230">_xlfn.XLOOKUP(AccountTbl[[#This Row],[IndustrySeq]],IndustryTbl[IndustrySeq],IndustryTbl[Industry],)</f>
        <v>Restaurants</v>
      </c>
      <c r="R230" s="27" t="str" cm="1">
        <f t="array" ref="R230">IF( AccountTbl[[#This Row],[Country]] = "United States", _xlfn.XLOOKUP(AccountTbl[[#This Row],[State or Province]],TerritoriesTbl[State Or Province Abbreviation],TerritoriesTbl[Territory]), AccountTbl[[#This Row],[Country]])</f>
        <v>Canada</v>
      </c>
      <c r="S230" s="27" t="str" cm="1">
        <f t="array" ref="S230">_xlfn.XLOOKUP(AccountTbl[[#This Row],[Country]],TerritoriesTbl[Country],TerritoriesTbl[Region])</f>
        <v>North America</v>
      </c>
    </row>
    <row r="231" spans="1:19" x14ac:dyDescent="0.25">
      <c r="A231" s="27">
        <v>1229</v>
      </c>
      <c r="B231" s="27" t="s">
        <v>1263</v>
      </c>
      <c r="C231" s="27" t="s">
        <v>1264</v>
      </c>
      <c r="D231" s="27" t="s">
        <v>1265</v>
      </c>
      <c r="E231" s="27" t="s">
        <v>476</v>
      </c>
      <c r="F231" s="27" t="s">
        <v>23</v>
      </c>
      <c r="G231" s="27">
        <v>77035</v>
      </c>
      <c r="H231" s="27" t="s">
        <v>24</v>
      </c>
      <c r="I231" s="27">
        <v>29.646452700000001</v>
      </c>
      <c r="J231" s="27">
        <v>-95.493511900000001</v>
      </c>
      <c r="K231" s="27" t="s">
        <v>1266</v>
      </c>
      <c r="L231" s="24">
        <v>5300</v>
      </c>
      <c r="M231" s="3">
        <v>17000000</v>
      </c>
      <c r="N231" s="27">
        <v>10</v>
      </c>
      <c r="O231" s="27">
        <v>34</v>
      </c>
      <c r="P231" s="27" t="str" cm="1">
        <f t="array" ref="P231">_xlfn.XLOOKUP(AccountTbl[[#This Row],[AccountOwnerSeq]],OwnerTbl[SystemUserSeq],OwnerTbl[Owner])</f>
        <v>Alan Steiner</v>
      </c>
      <c r="Q231" s="27" t="str" cm="1">
        <f t="array" ref="Q231">_xlfn.XLOOKUP(AccountTbl[[#This Row],[IndustrySeq]],IndustryTbl[IndustrySeq],IndustryTbl[Industry],)</f>
        <v>Precious Metals</v>
      </c>
      <c r="R231" s="27" t="str" cm="1">
        <f t="array" ref="R23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31" s="27" t="str" cm="1">
        <f t="array" ref="S231">_xlfn.XLOOKUP(AccountTbl[[#This Row],[Country]],TerritoriesTbl[Country],TerritoriesTbl[Region])</f>
        <v>North America</v>
      </c>
    </row>
    <row r="232" spans="1:19" x14ac:dyDescent="0.25">
      <c r="A232" s="27">
        <v>1230</v>
      </c>
      <c r="B232" s="27" t="s">
        <v>1267</v>
      </c>
      <c r="C232" s="27" t="s">
        <v>1268</v>
      </c>
      <c r="D232" s="27" t="s">
        <v>1269</v>
      </c>
      <c r="E232" s="27" t="s">
        <v>1270</v>
      </c>
      <c r="F232" s="27" t="s">
        <v>312</v>
      </c>
      <c r="G232" s="27" t="s">
        <v>1271</v>
      </c>
      <c r="H232" s="27" t="s">
        <v>131</v>
      </c>
      <c r="I232" s="27">
        <v>46.122391499999999</v>
      </c>
      <c r="J232" s="27">
        <v>-74.5838514</v>
      </c>
      <c r="K232" s="27" t="s">
        <v>1272</v>
      </c>
      <c r="L232" s="24">
        <v>2200</v>
      </c>
      <c r="M232" s="3">
        <v>36000000</v>
      </c>
      <c r="N232" s="27">
        <v>1</v>
      </c>
      <c r="O232" s="27">
        <v>30</v>
      </c>
      <c r="P232" s="27" t="str" cm="1">
        <f t="array" ref="P232">_xlfn.XLOOKUP(AccountTbl[[#This Row],[AccountOwnerSeq]],OwnerTbl[SystemUserSeq],OwnerTbl[Owner])</f>
        <v>Molly Clark</v>
      </c>
      <c r="Q232" s="27" t="str" cm="1">
        <f t="array" ref="Q232">_xlfn.XLOOKUP(AccountTbl[[#This Row],[IndustrySeq]],IndustryTbl[IndustrySeq],IndustryTbl[Industry],)</f>
        <v>Ordnance And Accessories</v>
      </c>
      <c r="R232" s="27" t="str" cm="1">
        <f t="array" ref="R232">IF( AccountTbl[[#This Row],[Country]] = "United States", _xlfn.XLOOKUP(AccountTbl[[#This Row],[State or Province]],TerritoriesTbl[State Or Province Abbreviation],TerritoriesTbl[Territory]), AccountTbl[[#This Row],[Country]])</f>
        <v>Canada</v>
      </c>
      <c r="S232" s="27" t="str" cm="1">
        <f t="array" ref="S232">_xlfn.XLOOKUP(AccountTbl[[#This Row],[Country]],TerritoriesTbl[Country],TerritoriesTbl[Region])</f>
        <v>North America</v>
      </c>
    </row>
    <row r="233" spans="1:19" x14ac:dyDescent="0.25">
      <c r="A233" s="27">
        <v>1231</v>
      </c>
      <c r="B233" s="27" t="s">
        <v>1273</v>
      </c>
      <c r="C233" s="27" t="s">
        <v>1274</v>
      </c>
      <c r="D233" s="27" t="s">
        <v>1275</v>
      </c>
      <c r="E233" s="27" t="s">
        <v>1276</v>
      </c>
      <c r="F233" s="27" t="s">
        <v>1277</v>
      </c>
      <c r="G233" s="27">
        <v>99507</v>
      </c>
      <c r="H233" s="27" t="s">
        <v>24</v>
      </c>
      <c r="I233" s="27">
        <v>61.148769000000001</v>
      </c>
      <c r="J233" s="27">
        <v>-149.8010811</v>
      </c>
      <c r="K233" s="27" t="s">
        <v>1278</v>
      </c>
      <c r="L233" s="24">
        <v>1500</v>
      </c>
      <c r="M233" s="3">
        <v>26000000</v>
      </c>
      <c r="N233" s="27">
        <v>7</v>
      </c>
      <c r="O233" s="27">
        <v>16</v>
      </c>
      <c r="P233" s="27" t="str" cm="1">
        <f t="array" ref="P233">_xlfn.XLOOKUP(AccountTbl[[#This Row],[AccountOwnerSeq]],OwnerTbl[SystemUserSeq],OwnerTbl[Owner])</f>
        <v>Spencer Low</v>
      </c>
      <c r="Q233" s="27" t="str" cm="1">
        <f t="array" ref="Q233">_xlfn.XLOOKUP(AccountTbl[[#This Row],[IndustrySeq]],IndustryTbl[IndustrySeq],IndustryTbl[Industry],)</f>
        <v>Industrial Machinery/Components</v>
      </c>
      <c r="R233" s="27" t="str" cm="1">
        <f t="array" ref="R233">IF( AccountTbl[[#This Row],[Country]] = "United States", _xlfn.XLOOKUP(AccountTbl[[#This Row],[State or Province]],TerritoriesTbl[State Or Province Abbreviation],TerritoriesTbl[Territory]), AccountTbl[[#This Row],[Country]])</f>
        <v>US-WEST</v>
      </c>
      <c r="S233" s="27" t="str" cm="1">
        <f t="array" ref="S233">_xlfn.XLOOKUP(AccountTbl[[#This Row],[Country]],TerritoriesTbl[Country],TerritoriesTbl[Region])</f>
        <v>North America</v>
      </c>
    </row>
    <row r="234" spans="1:19" x14ac:dyDescent="0.25">
      <c r="A234" s="27">
        <v>1232</v>
      </c>
      <c r="B234" s="27" t="s">
        <v>1279</v>
      </c>
      <c r="C234" s="27" t="s">
        <v>1280</v>
      </c>
      <c r="D234" s="27" t="s">
        <v>1281</v>
      </c>
      <c r="E234" s="27" t="s">
        <v>1282</v>
      </c>
      <c r="F234" s="27" t="s">
        <v>160</v>
      </c>
      <c r="G234" s="27">
        <v>48670</v>
      </c>
      <c r="H234" s="27" t="s">
        <v>24</v>
      </c>
      <c r="I234" s="27">
        <v>43.635634799999998</v>
      </c>
      <c r="J234" s="27">
        <v>-84.260144400000001</v>
      </c>
      <c r="K234" s="27" t="s">
        <v>1283</v>
      </c>
      <c r="L234" s="24">
        <v>4600</v>
      </c>
      <c r="M234" s="3">
        <v>32000000</v>
      </c>
      <c r="N234" s="27">
        <v>10</v>
      </c>
      <c r="O234" s="27">
        <v>5</v>
      </c>
      <c r="P234" s="27" t="str" cm="1">
        <f t="array" ref="P234">_xlfn.XLOOKUP(AccountTbl[[#This Row],[AccountOwnerSeq]],OwnerTbl[SystemUserSeq],OwnerTbl[Owner])</f>
        <v>Alan Steiner</v>
      </c>
      <c r="Q234" s="27" t="str" cm="1">
        <f t="array" ref="Q234">_xlfn.XLOOKUP(AccountTbl[[#This Row],[IndustrySeq]],IndustryTbl[IndustrySeq],IndustryTbl[Industry],)</f>
        <v>Clothing/Shoe/Accessory Stores</v>
      </c>
      <c r="R234" s="27" t="str" cm="1">
        <f t="array" ref="R234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34" s="27" t="str" cm="1">
        <f t="array" ref="S234">_xlfn.XLOOKUP(AccountTbl[[#This Row],[Country]],TerritoriesTbl[Country],TerritoriesTbl[Region])</f>
        <v>North America</v>
      </c>
    </row>
    <row r="235" spans="1:19" x14ac:dyDescent="0.25">
      <c r="A235" s="27">
        <v>1233</v>
      </c>
      <c r="B235" s="27" t="s">
        <v>1284</v>
      </c>
      <c r="C235" s="27" t="s">
        <v>1285</v>
      </c>
      <c r="D235" s="27" t="s">
        <v>1286</v>
      </c>
      <c r="E235" s="27" t="s">
        <v>644</v>
      </c>
      <c r="F235" s="27" t="s">
        <v>46</v>
      </c>
      <c r="G235" s="27">
        <v>93715</v>
      </c>
      <c r="H235" s="27" t="s">
        <v>24</v>
      </c>
      <c r="I235" s="27">
        <v>36.729999900000003</v>
      </c>
      <c r="J235" s="27">
        <v>-119.78</v>
      </c>
      <c r="K235" s="27" t="s">
        <v>1287</v>
      </c>
      <c r="L235" s="24">
        <v>4000</v>
      </c>
      <c r="M235" s="3">
        <v>46000000</v>
      </c>
      <c r="N235" s="27">
        <v>12</v>
      </c>
      <c r="O235" s="27">
        <v>32</v>
      </c>
      <c r="P235" s="27" t="str" cm="1">
        <f t="array" ref="P235">_xlfn.XLOOKUP(AccountTbl[[#This Row],[AccountOwnerSeq]],OwnerTbl[SystemUserSeq],OwnerTbl[Owner])</f>
        <v>Anne Weiler</v>
      </c>
      <c r="Q235" s="27" t="str" cm="1">
        <f t="array" ref="Q235">_xlfn.XLOOKUP(AccountTbl[[#This Row],[IndustrySeq]],IndustryTbl[IndustrySeq],IndustryTbl[Industry],)</f>
        <v>Packaged Foods</v>
      </c>
      <c r="R235" s="27" t="str" cm="1">
        <f t="array" ref="R23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35" s="27" t="str" cm="1">
        <f t="array" ref="S235">_xlfn.XLOOKUP(AccountTbl[[#This Row],[Country]],TerritoriesTbl[Country],TerritoriesTbl[Region])</f>
        <v>North America</v>
      </c>
    </row>
    <row r="236" spans="1:19" x14ac:dyDescent="0.25">
      <c r="A236" s="27">
        <v>1234</v>
      </c>
      <c r="B236" s="27" t="s">
        <v>1288</v>
      </c>
      <c r="C236" s="27" t="s">
        <v>1289</v>
      </c>
      <c r="D236" s="27" t="s">
        <v>1290</v>
      </c>
      <c r="E236" s="27" t="s">
        <v>1291</v>
      </c>
      <c r="F236" s="27" t="s">
        <v>228</v>
      </c>
      <c r="G236" s="27">
        <v>23324</v>
      </c>
      <c r="H236" s="27" t="s">
        <v>24</v>
      </c>
      <c r="I236" s="27">
        <v>36.802277400000001</v>
      </c>
      <c r="J236" s="27">
        <v>-76.276875500000003</v>
      </c>
      <c r="K236" s="27" t="s">
        <v>1292</v>
      </c>
      <c r="L236" s="24">
        <v>8500</v>
      </c>
      <c r="M236" s="3">
        <v>32000000</v>
      </c>
      <c r="N236" s="27">
        <v>3</v>
      </c>
      <c r="O236" s="27">
        <v>8</v>
      </c>
      <c r="P236" s="27" t="str" cm="1">
        <f t="array" ref="P236">_xlfn.XLOOKUP(AccountTbl[[#This Row],[AccountOwnerSeq]],OwnerTbl[SystemUserSeq],OwnerTbl[Owner])</f>
        <v>Jeff Hay</v>
      </c>
      <c r="Q236" s="27" t="str" cm="1">
        <f t="array" ref="Q236">_xlfn.XLOOKUP(AccountTbl[[#This Row],[IndustrySeq]],IndustryTbl[IndustrySeq],IndustryTbl[Industry],)</f>
        <v>Computer Software: Programming, Data Processing</v>
      </c>
      <c r="R236" s="27" t="str" cm="1">
        <f t="array" ref="R23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36" s="27" t="str" cm="1">
        <f t="array" ref="S236">_xlfn.XLOOKUP(AccountTbl[[#This Row],[Country]],TerritoriesTbl[Country],TerritoriesTbl[Region])</f>
        <v>North America</v>
      </c>
    </row>
    <row r="237" spans="1:19" x14ac:dyDescent="0.25">
      <c r="A237" s="27">
        <v>1235</v>
      </c>
      <c r="B237" s="27" t="s">
        <v>1293</v>
      </c>
      <c r="C237" s="27" t="s">
        <v>1294</v>
      </c>
      <c r="D237" s="27" t="s">
        <v>1295</v>
      </c>
      <c r="E237" s="27" t="s">
        <v>1296</v>
      </c>
      <c r="F237" s="27" t="s">
        <v>1297</v>
      </c>
      <c r="G237" s="27">
        <v>39280</v>
      </c>
      <c r="H237" s="27" t="s">
        <v>88</v>
      </c>
      <c r="I237" s="27">
        <v>19.255871500000001</v>
      </c>
      <c r="J237" s="27">
        <v>-99.0165468</v>
      </c>
      <c r="K237" s="27" t="s">
        <v>1298</v>
      </c>
      <c r="L237" s="24">
        <v>9200</v>
      </c>
      <c r="M237" s="3">
        <v>106000000</v>
      </c>
      <c r="N237" s="27">
        <v>7</v>
      </c>
      <c r="O237" s="27">
        <v>29</v>
      </c>
      <c r="P237" s="27" t="str" cm="1">
        <f t="array" ref="P237">_xlfn.XLOOKUP(AccountTbl[[#This Row],[AccountOwnerSeq]],OwnerTbl[SystemUserSeq],OwnerTbl[Owner])</f>
        <v>Spencer Low</v>
      </c>
      <c r="Q237" s="27" t="str" cm="1">
        <f t="array" ref="Q237">_xlfn.XLOOKUP(AccountTbl[[#This Row],[IndustrySeq]],IndustryTbl[IndustrySeq],IndustryTbl[Industry],)</f>
        <v>Oilfield Services/Equipment</v>
      </c>
      <c r="R237" s="27" t="str" cm="1">
        <f t="array" ref="R237">IF( AccountTbl[[#This Row],[Country]] = "United States", _xlfn.XLOOKUP(AccountTbl[[#This Row],[State or Province]],TerritoriesTbl[State Or Province Abbreviation],TerritoriesTbl[Territory]), AccountTbl[[#This Row],[Country]])</f>
        <v>Mexico</v>
      </c>
      <c r="S237" s="27" t="str" cm="1">
        <f t="array" ref="S237">_xlfn.XLOOKUP(AccountTbl[[#This Row],[Country]],TerritoriesTbl[Country],TerritoriesTbl[Region])</f>
        <v>LATAM</v>
      </c>
    </row>
    <row r="238" spans="1:19" x14ac:dyDescent="0.25">
      <c r="A238" s="27">
        <v>1236</v>
      </c>
      <c r="B238" s="27" t="s">
        <v>1299</v>
      </c>
      <c r="C238" s="27" t="s">
        <v>1300</v>
      </c>
      <c r="D238" s="27" t="s">
        <v>1301</v>
      </c>
      <c r="E238" s="27" t="s">
        <v>1302</v>
      </c>
      <c r="F238" s="27" t="s">
        <v>482</v>
      </c>
      <c r="G238" s="27" t="s">
        <v>1303</v>
      </c>
      <c r="H238" s="27" t="s">
        <v>131</v>
      </c>
      <c r="I238" s="27">
        <v>46.402749200000002</v>
      </c>
      <c r="J238" s="27">
        <v>-63.771639100000002</v>
      </c>
      <c r="K238" s="27" t="s">
        <v>1304</v>
      </c>
      <c r="L238" s="24">
        <v>6600</v>
      </c>
      <c r="M238" s="3">
        <v>76000000</v>
      </c>
      <c r="N238" s="27">
        <v>8</v>
      </c>
      <c r="O238" s="27">
        <v>15</v>
      </c>
      <c r="P238" s="27" t="str" cm="1">
        <f t="array" ref="P238">_xlfn.XLOOKUP(AccountTbl[[#This Row],[AccountOwnerSeq]],OwnerTbl[SystemUserSeq],OwnerTbl[Owner])</f>
        <v>Sanjay Shah</v>
      </c>
      <c r="Q238" s="27" t="str" cm="1">
        <f t="array" ref="Q238">_xlfn.XLOOKUP(AccountTbl[[#This Row],[IndustrySeq]],IndustryTbl[IndustrySeq],IndustryTbl[Industry],)</f>
        <v>Hospital/Nursing Management</v>
      </c>
      <c r="R238" s="27" t="str" cm="1">
        <f t="array" ref="R238">IF( AccountTbl[[#This Row],[Country]] = "United States", _xlfn.XLOOKUP(AccountTbl[[#This Row],[State or Province]],TerritoriesTbl[State Or Province Abbreviation],TerritoriesTbl[Territory]), AccountTbl[[#This Row],[Country]])</f>
        <v>Canada</v>
      </c>
      <c r="S238" s="27" t="str" cm="1">
        <f t="array" ref="S238">_xlfn.XLOOKUP(AccountTbl[[#This Row],[Country]],TerritoriesTbl[Country],TerritoriesTbl[Region])</f>
        <v>North America</v>
      </c>
    </row>
    <row r="239" spans="1:19" x14ac:dyDescent="0.25">
      <c r="A239" s="27">
        <v>1237</v>
      </c>
      <c r="B239" s="27" t="s">
        <v>1305</v>
      </c>
      <c r="C239" s="27" t="s">
        <v>1306</v>
      </c>
      <c r="D239" s="27" t="s">
        <v>1307</v>
      </c>
      <c r="E239" s="27" t="s">
        <v>745</v>
      </c>
      <c r="F239" s="27" t="s">
        <v>46</v>
      </c>
      <c r="G239" s="27">
        <v>94237</v>
      </c>
      <c r="H239" s="27" t="s">
        <v>24</v>
      </c>
      <c r="I239" s="27">
        <v>38.58</v>
      </c>
      <c r="J239" s="27">
        <v>-121.49</v>
      </c>
      <c r="K239" s="27" t="s">
        <v>1308</v>
      </c>
      <c r="L239" s="24">
        <v>7200</v>
      </c>
      <c r="M239" s="3">
        <v>98000000</v>
      </c>
      <c r="N239" s="27">
        <v>5</v>
      </c>
      <c r="O239" s="27">
        <v>26</v>
      </c>
      <c r="P239" s="27" t="str" cm="1">
        <f t="array" ref="P239">_xlfn.XLOOKUP(AccountTbl[[#This Row],[AccountOwnerSeq]],OwnerTbl[SystemUserSeq],OwnerTbl[Owner])</f>
        <v>Dan Jump</v>
      </c>
      <c r="Q239" s="27" t="str" cm="1">
        <f t="array" ref="Q239">_xlfn.XLOOKUP(AccountTbl[[#This Row],[IndustrySeq]],IndustryTbl[IndustrySeq],IndustryTbl[Industry],)</f>
        <v>Medical/Nursing Services</v>
      </c>
      <c r="R239" s="27" t="str" cm="1">
        <f t="array" ref="R239">IF( AccountTbl[[#This Row],[Country]] = "United States", _xlfn.XLOOKUP(AccountTbl[[#This Row],[State or Province]],TerritoriesTbl[State Or Province Abbreviation],TerritoriesTbl[Territory]), AccountTbl[[#This Row],[Country]])</f>
        <v>US-WEST</v>
      </c>
      <c r="S239" s="27" t="str" cm="1">
        <f t="array" ref="S239">_xlfn.XLOOKUP(AccountTbl[[#This Row],[Country]],TerritoriesTbl[Country],TerritoriesTbl[Region])</f>
        <v>North America</v>
      </c>
    </row>
    <row r="240" spans="1:19" x14ac:dyDescent="0.25">
      <c r="A240" s="27">
        <v>1238</v>
      </c>
      <c r="B240" s="27" t="s">
        <v>1309</v>
      </c>
      <c r="C240" s="27" t="s">
        <v>1310</v>
      </c>
      <c r="D240" s="27" t="s">
        <v>1311</v>
      </c>
      <c r="E240" s="27" t="s">
        <v>1312</v>
      </c>
      <c r="F240" s="27" t="s">
        <v>1313</v>
      </c>
      <c r="G240" s="27" t="s">
        <v>1314</v>
      </c>
      <c r="H240" s="27" t="s">
        <v>131</v>
      </c>
      <c r="I240" s="27">
        <v>47.520640700000001</v>
      </c>
      <c r="J240" s="27">
        <v>-52.807681799999997</v>
      </c>
      <c r="K240" s="27" t="s">
        <v>1315</v>
      </c>
      <c r="L240" s="24">
        <v>9300</v>
      </c>
      <c r="M240" s="3">
        <v>74000000</v>
      </c>
      <c r="N240" s="27">
        <v>5</v>
      </c>
      <c r="O240" s="27">
        <v>38</v>
      </c>
      <c r="P240" s="27" t="str" cm="1">
        <f t="array" ref="P240">_xlfn.XLOOKUP(AccountTbl[[#This Row],[AccountOwnerSeq]],OwnerTbl[SystemUserSeq],OwnerTbl[Owner])</f>
        <v>Dan Jump</v>
      </c>
      <c r="Q240" s="27" t="str" cm="1">
        <f t="array" ref="Q240">_xlfn.XLOOKUP(AccountTbl[[#This Row],[IndustrySeq]],IndustryTbl[IndustrySeq],IndustryTbl[Industry],)</f>
        <v>Recreational Products/Toys</v>
      </c>
      <c r="R240" s="27" t="str" cm="1">
        <f t="array" ref="R240">IF( AccountTbl[[#This Row],[Country]] = "United States", _xlfn.XLOOKUP(AccountTbl[[#This Row],[State or Province]],TerritoriesTbl[State Or Province Abbreviation],TerritoriesTbl[Territory]), AccountTbl[[#This Row],[Country]])</f>
        <v>Canada</v>
      </c>
      <c r="S240" s="27" t="str" cm="1">
        <f t="array" ref="S240">_xlfn.XLOOKUP(AccountTbl[[#This Row],[Country]],TerritoriesTbl[Country],TerritoriesTbl[Region])</f>
        <v>North America</v>
      </c>
    </row>
    <row r="241" spans="1:19" x14ac:dyDescent="0.25">
      <c r="A241" s="27">
        <v>1239</v>
      </c>
      <c r="B241" s="27" t="s">
        <v>1316</v>
      </c>
      <c r="C241" s="27" t="s">
        <v>1317</v>
      </c>
      <c r="D241" s="27" t="s">
        <v>1318</v>
      </c>
      <c r="E241" s="27" t="s">
        <v>1319</v>
      </c>
      <c r="F241" s="27" t="s">
        <v>380</v>
      </c>
      <c r="G241" s="27">
        <v>72199</v>
      </c>
      <c r="H241" s="27" t="s">
        <v>24</v>
      </c>
      <c r="I241" s="27">
        <v>34.8468777</v>
      </c>
      <c r="J241" s="27">
        <v>-92.267963199999997</v>
      </c>
      <c r="K241" s="27" t="s">
        <v>1320</v>
      </c>
      <c r="L241" s="24">
        <v>6900</v>
      </c>
      <c r="M241" s="3">
        <v>150000000</v>
      </c>
      <c r="N241" s="27">
        <v>1</v>
      </c>
      <c r="O241" s="27">
        <v>43</v>
      </c>
      <c r="P241" s="27" t="str" cm="1">
        <f t="array" ref="P241">_xlfn.XLOOKUP(AccountTbl[[#This Row],[AccountOwnerSeq]],OwnerTbl[SystemUserSeq],OwnerTbl[Owner])</f>
        <v>Molly Clark</v>
      </c>
      <c r="Q241" s="27" t="str" cm="1">
        <f t="array" ref="Q241">_xlfn.XLOOKUP(AccountTbl[[#This Row],[IndustrySeq]],IndustryTbl[IndustrySeq],IndustryTbl[Industry],)</f>
        <v>Transportation Services</v>
      </c>
      <c r="R241" s="27" t="str" cm="1">
        <f t="array" ref="R24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41" s="27" t="str" cm="1">
        <f t="array" ref="S241">_xlfn.XLOOKUP(AccountTbl[[#This Row],[Country]],TerritoriesTbl[Country],TerritoriesTbl[Region])</f>
        <v>North America</v>
      </c>
    </row>
    <row r="242" spans="1:19" x14ac:dyDescent="0.25">
      <c r="A242" s="27">
        <v>1240</v>
      </c>
      <c r="B242" s="27" t="s">
        <v>1321</v>
      </c>
      <c r="C242" s="27" t="s">
        <v>1322</v>
      </c>
      <c r="D242" s="27" t="s">
        <v>1323</v>
      </c>
      <c r="E242" s="27" t="s">
        <v>1324</v>
      </c>
      <c r="F242" s="27" t="s">
        <v>1159</v>
      </c>
      <c r="G242" s="27" t="s">
        <v>1325</v>
      </c>
      <c r="H242" s="27" t="s">
        <v>131</v>
      </c>
      <c r="I242" s="27">
        <v>50.72372</v>
      </c>
      <c r="J242" s="27">
        <v>-121.28207</v>
      </c>
      <c r="K242" s="27" t="s">
        <v>1326</v>
      </c>
      <c r="L242" s="24">
        <v>6300</v>
      </c>
      <c r="M242" s="3">
        <v>173000000</v>
      </c>
      <c r="N242" s="27">
        <v>10</v>
      </c>
      <c r="O242" s="27">
        <v>19</v>
      </c>
      <c r="P242" s="27" t="str" cm="1">
        <f t="array" ref="P242">_xlfn.XLOOKUP(AccountTbl[[#This Row],[AccountOwnerSeq]],OwnerTbl[SystemUserSeq],OwnerTbl[Owner])</f>
        <v>Alan Steiner</v>
      </c>
      <c r="Q242" s="27" t="str" cm="1">
        <f t="array" ref="Q242">_xlfn.XLOOKUP(AccountTbl[[#This Row],[IndustrySeq]],IndustryTbl[IndustrySeq],IndustryTbl[Industry],)</f>
        <v>Life Insurance</v>
      </c>
      <c r="R242" s="27" t="str" cm="1">
        <f t="array" ref="R242">IF( AccountTbl[[#This Row],[Country]] = "United States", _xlfn.XLOOKUP(AccountTbl[[#This Row],[State or Province]],TerritoriesTbl[State Or Province Abbreviation],TerritoriesTbl[Territory]), AccountTbl[[#This Row],[Country]])</f>
        <v>Canada</v>
      </c>
      <c r="S242" s="27" t="str" cm="1">
        <f t="array" ref="S242">_xlfn.XLOOKUP(AccountTbl[[#This Row],[Country]],TerritoriesTbl[Country],TerritoriesTbl[Region])</f>
        <v>North America</v>
      </c>
    </row>
    <row r="243" spans="1:19" x14ac:dyDescent="0.25">
      <c r="A243" s="27">
        <v>1241</v>
      </c>
      <c r="B243" s="27" t="s">
        <v>1327</v>
      </c>
      <c r="C243" s="27" t="s">
        <v>1328</v>
      </c>
      <c r="D243" s="27" t="s">
        <v>1329</v>
      </c>
      <c r="E243" s="27" t="s">
        <v>1330</v>
      </c>
      <c r="F243" s="27" t="s">
        <v>1331</v>
      </c>
      <c r="G243" s="27">
        <v>36750</v>
      </c>
      <c r="H243" s="27" t="s">
        <v>88</v>
      </c>
      <c r="I243" s="27">
        <v>20.945570100000001</v>
      </c>
      <c r="J243" s="27">
        <v>-101.4423451</v>
      </c>
      <c r="K243" s="27" t="s">
        <v>1332</v>
      </c>
      <c r="L243" s="24">
        <v>4000</v>
      </c>
      <c r="M243" s="3">
        <v>97000000</v>
      </c>
      <c r="N243" s="27">
        <v>6</v>
      </c>
      <c r="O243" s="27">
        <v>25</v>
      </c>
      <c r="P243" s="27" t="str" cm="1">
        <f t="array" ref="P243">_xlfn.XLOOKUP(AccountTbl[[#This Row],[AccountOwnerSeq]],OwnerTbl[SystemUserSeq],OwnerTbl[Owner])</f>
        <v>Renee Lo</v>
      </c>
      <c r="Q243" s="27" t="str" cm="1">
        <f t="array" ref="Q243">_xlfn.XLOOKUP(AccountTbl[[#This Row],[IndustrySeq]],IndustryTbl[IndustrySeq],IndustryTbl[Industry],)</f>
        <v>Medical/Dental Instruments</v>
      </c>
      <c r="R243" s="27" t="str" cm="1">
        <f t="array" ref="R243">IF( AccountTbl[[#This Row],[Country]] = "United States", _xlfn.XLOOKUP(AccountTbl[[#This Row],[State or Province]],TerritoriesTbl[State Or Province Abbreviation],TerritoriesTbl[Territory]), AccountTbl[[#This Row],[Country]])</f>
        <v>Mexico</v>
      </c>
      <c r="S243" s="27" t="str" cm="1">
        <f t="array" ref="S243">_xlfn.XLOOKUP(AccountTbl[[#This Row],[Country]],TerritoriesTbl[Country],TerritoriesTbl[Region])</f>
        <v>LATAM</v>
      </c>
    </row>
    <row r="244" spans="1:19" x14ac:dyDescent="0.25">
      <c r="A244" s="27">
        <v>1242</v>
      </c>
      <c r="B244" s="27" t="s">
        <v>1333</v>
      </c>
      <c r="C244" s="27" t="s">
        <v>1334</v>
      </c>
      <c r="D244" s="27" t="s">
        <v>1335</v>
      </c>
      <c r="E244" s="27" t="s">
        <v>476</v>
      </c>
      <c r="F244" s="27" t="s">
        <v>23</v>
      </c>
      <c r="G244" s="27">
        <v>77090</v>
      </c>
      <c r="H244" s="27" t="s">
        <v>24</v>
      </c>
      <c r="I244" s="27">
        <v>30.011875199999999</v>
      </c>
      <c r="J244" s="27">
        <v>-95.446332200000001</v>
      </c>
      <c r="K244" s="27" t="s">
        <v>1336</v>
      </c>
      <c r="L244" s="24">
        <v>3300</v>
      </c>
      <c r="M244" s="3">
        <v>56000000</v>
      </c>
      <c r="N244" s="27">
        <v>7</v>
      </c>
      <c r="O244" s="27">
        <v>43</v>
      </c>
      <c r="P244" s="27" t="str" cm="1">
        <f t="array" ref="P244">_xlfn.XLOOKUP(AccountTbl[[#This Row],[AccountOwnerSeq]],OwnerTbl[SystemUserSeq],OwnerTbl[Owner])</f>
        <v>Spencer Low</v>
      </c>
      <c r="Q244" s="27" t="str" cm="1">
        <f t="array" ref="Q244">_xlfn.XLOOKUP(AccountTbl[[#This Row],[IndustrySeq]],IndustryTbl[IndustrySeq],IndustryTbl[Industry],)</f>
        <v>Transportation Services</v>
      </c>
      <c r="R244" s="27" t="str" cm="1">
        <f t="array" ref="R24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44" s="27" t="str" cm="1">
        <f t="array" ref="S244">_xlfn.XLOOKUP(AccountTbl[[#This Row],[Country]],TerritoriesTbl[Country],TerritoriesTbl[Region])</f>
        <v>North America</v>
      </c>
    </row>
    <row r="245" spans="1:19" x14ac:dyDescent="0.25">
      <c r="A245" s="27">
        <v>1243</v>
      </c>
      <c r="B245" s="27" t="s">
        <v>1337</v>
      </c>
      <c r="C245" s="27" t="s">
        <v>1338</v>
      </c>
      <c r="D245" s="27" t="s">
        <v>1339</v>
      </c>
      <c r="E245" s="27" t="s">
        <v>1248</v>
      </c>
      <c r="F245" s="27" t="s">
        <v>1340</v>
      </c>
      <c r="G245" s="27">
        <v>94723</v>
      </c>
      <c r="H245" s="27" t="s">
        <v>88</v>
      </c>
      <c r="I245" s="27">
        <v>19.482042</v>
      </c>
      <c r="J245" s="27">
        <v>-99.198558399999996</v>
      </c>
      <c r="K245" s="27" t="s">
        <v>1341</v>
      </c>
      <c r="L245" s="24">
        <v>7300</v>
      </c>
      <c r="M245" s="3">
        <v>75000000</v>
      </c>
      <c r="N245" s="27">
        <v>2</v>
      </c>
      <c r="O245" s="27">
        <v>21</v>
      </c>
      <c r="P245" s="27" t="str" cm="1">
        <f t="array" ref="P245">_xlfn.XLOOKUP(AccountTbl[[#This Row],[AccountOwnerSeq]],OwnerTbl[SystemUserSeq],OwnerTbl[Owner])</f>
        <v>Eric Gruber</v>
      </c>
      <c r="Q245" s="27" t="str" cm="1">
        <f t="array" ref="Q245">_xlfn.XLOOKUP(AccountTbl[[#This Row],[IndustrySeq]],IndustryTbl[IndustrySeq],IndustryTbl[Industry],)</f>
        <v>Major Chemicals</v>
      </c>
      <c r="R245" s="27" t="str" cm="1">
        <f t="array" ref="R245">IF( AccountTbl[[#This Row],[Country]] = "United States", _xlfn.XLOOKUP(AccountTbl[[#This Row],[State or Province]],TerritoriesTbl[State Or Province Abbreviation],TerritoriesTbl[Territory]), AccountTbl[[#This Row],[Country]])</f>
        <v>Mexico</v>
      </c>
      <c r="S245" s="27" t="str" cm="1">
        <f t="array" ref="S245">_xlfn.XLOOKUP(AccountTbl[[#This Row],[Country]],TerritoriesTbl[Country],TerritoriesTbl[Region])</f>
        <v>LATAM</v>
      </c>
    </row>
    <row r="246" spans="1:19" x14ac:dyDescent="0.25">
      <c r="A246" s="27">
        <v>1244</v>
      </c>
      <c r="B246" s="27" t="s">
        <v>1342</v>
      </c>
      <c r="C246" s="27" t="s">
        <v>1343</v>
      </c>
      <c r="D246" s="27" t="s">
        <v>1344</v>
      </c>
      <c r="E246" s="27" t="s">
        <v>1345</v>
      </c>
      <c r="F246" s="27" t="s">
        <v>512</v>
      </c>
      <c r="G246" s="27">
        <v>55579</v>
      </c>
      <c r="H246" s="27" t="s">
        <v>24</v>
      </c>
      <c r="I246" s="27">
        <v>45.01</v>
      </c>
      <c r="J246" s="27">
        <v>-93.65</v>
      </c>
      <c r="K246" s="27" t="s">
        <v>1346</v>
      </c>
      <c r="L246" s="24">
        <v>8400</v>
      </c>
      <c r="M246" s="3">
        <v>15000000</v>
      </c>
      <c r="N246" s="27">
        <v>13</v>
      </c>
      <c r="O246" s="27">
        <v>20</v>
      </c>
      <c r="P246" s="27" t="str" cm="1">
        <f t="array" ref="P246">_xlfn.XLOOKUP(AccountTbl[[#This Row],[AccountOwnerSeq]],OwnerTbl[SystemUserSeq],OwnerTbl[Owner])</f>
        <v>Greg Winston</v>
      </c>
      <c r="Q246" s="27" t="str" cm="1">
        <f t="array" ref="Q246">_xlfn.XLOOKUP(AccountTbl[[#This Row],[IndustrySeq]],IndustryTbl[IndustrySeq],IndustryTbl[Industry],)</f>
        <v>Major Banks</v>
      </c>
      <c r="R246" s="27" t="str" cm="1">
        <f t="array" ref="R24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46" s="27" t="str" cm="1">
        <f t="array" ref="S246">_xlfn.XLOOKUP(AccountTbl[[#This Row],[Country]],TerritoriesTbl[Country],TerritoriesTbl[Region])</f>
        <v>North America</v>
      </c>
    </row>
    <row r="247" spans="1:19" x14ac:dyDescent="0.25">
      <c r="A247" s="27">
        <v>1245</v>
      </c>
      <c r="B247" s="27" t="s">
        <v>1347</v>
      </c>
      <c r="C247" s="27" t="s">
        <v>1348</v>
      </c>
      <c r="D247" s="27" t="s">
        <v>1349</v>
      </c>
      <c r="E247" s="27" t="s">
        <v>1350</v>
      </c>
      <c r="F247" s="27" t="s">
        <v>1213</v>
      </c>
      <c r="G247" s="27" t="s">
        <v>1351</v>
      </c>
      <c r="H247" s="27" t="s">
        <v>131</v>
      </c>
      <c r="I247" s="27">
        <v>45.900827999999997</v>
      </c>
      <c r="J247" s="27">
        <v>-64.516946700000005</v>
      </c>
      <c r="K247" s="27" t="s">
        <v>1352</v>
      </c>
      <c r="L247" s="24">
        <v>6300</v>
      </c>
      <c r="M247" s="3">
        <v>74000000</v>
      </c>
      <c r="N247" s="27">
        <v>2</v>
      </c>
      <c r="O247" s="27">
        <v>35</v>
      </c>
      <c r="P247" s="27" t="str" cm="1">
        <f t="array" ref="P247">_xlfn.XLOOKUP(AccountTbl[[#This Row],[AccountOwnerSeq]],OwnerTbl[SystemUserSeq],OwnerTbl[Owner])</f>
        <v>Eric Gruber</v>
      </c>
      <c r="Q247" s="27" t="str" cm="1">
        <f t="array" ref="Q247">_xlfn.XLOOKUP(AccountTbl[[#This Row],[IndustrySeq]],IndustryTbl[IndustrySeq],IndustryTbl[Industry],)</f>
        <v>Property-Casualty Insurers</v>
      </c>
      <c r="R247" s="27" t="str" cm="1">
        <f t="array" ref="R247">IF( AccountTbl[[#This Row],[Country]] = "United States", _xlfn.XLOOKUP(AccountTbl[[#This Row],[State or Province]],TerritoriesTbl[State Or Province Abbreviation],TerritoriesTbl[Territory]), AccountTbl[[#This Row],[Country]])</f>
        <v>Canada</v>
      </c>
      <c r="S247" s="27" t="str" cm="1">
        <f t="array" ref="S247">_xlfn.XLOOKUP(AccountTbl[[#This Row],[Country]],TerritoriesTbl[Country],TerritoriesTbl[Region])</f>
        <v>North America</v>
      </c>
    </row>
    <row r="248" spans="1:19" x14ac:dyDescent="0.25">
      <c r="A248" s="27">
        <v>1246</v>
      </c>
      <c r="B248" s="27" t="s">
        <v>1353</v>
      </c>
      <c r="C248" s="27" t="s">
        <v>1354</v>
      </c>
      <c r="D248" s="27" t="s">
        <v>1355</v>
      </c>
      <c r="E248" s="27" t="s">
        <v>1356</v>
      </c>
      <c r="F248" s="27" t="s">
        <v>1357</v>
      </c>
      <c r="G248" s="27" t="s">
        <v>1358</v>
      </c>
      <c r="H248" s="27" t="s">
        <v>131</v>
      </c>
      <c r="I248" s="27">
        <v>54.121209100000002</v>
      </c>
      <c r="J248" s="27">
        <v>-108.4295552</v>
      </c>
      <c r="K248" s="27" t="s">
        <v>1359</v>
      </c>
      <c r="L248" s="24">
        <v>7500</v>
      </c>
      <c r="M248" s="3">
        <v>7000000</v>
      </c>
      <c r="N248" s="27">
        <v>4</v>
      </c>
      <c r="O248" s="27">
        <v>1</v>
      </c>
      <c r="P248" s="27" t="str" cm="1">
        <f t="array" ref="P248">_xlfn.XLOOKUP(AccountTbl[[#This Row],[AccountOwnerSeq]],OwnerTbl[SystemUserSeq],OwnerTbl[Owner])</f>
        <v>Julian Isla</v>
      </c>
      <c r="Q248" s="27" t="str" cm="1">
        <f t="array" ref="Q248">_xlfn.XLOOKUP(AccountTbl[[#This Row],[IndustrySeq]],IndustryTbl[IndustrySeq],IndustryTbl[Industry],)</f>
        <v>Air Freight/Delivery Services</v>
      </c>
      <c r="R248" s="27" t="str" cm="1">
        <f t="array" ref="R248">IF( AccountTbl[[#This Row],[Country]] = "United States", _xlfn.XLOOKUP(AccountTbl[[#This Row],[State or Province]],TerritoriesTbl[State Or Province Abbreviation],TerritoriesTbl[Territory]), AccountTbl[[#This Row],[Country]])</f>
        <v>Canada</v>
      </c>
      <c r="S248" s="27" t="str" cm="1">
        <f t="array" ref="S248">_xlfn.XLOOKUP(AccountTbl[[#This Row],[Country]],TerritoriesTbl[Country],TerritoriesTbl[Region])</f>
        <v>North America</v>
      </c>
    </row>
    <row r="249" spans="1:19" x14ac:dyDescent="0.25">
      <c r="A249" s="27">
        <v>1247</v>
      </c>
      <c r="B249" s="27" t="s">
        <v>1360</v>
      </c>
      <c r="C249" s="27" t="s">
        <v>1361</v>
      </c>
      <c r="D249" s="27" t="s">
        <v>1362</v>
      </c>
      <c r="E249" s="27" t="s">
        <v>560</v>
      </c>
      <c r="F249" s="27" t="s">
        <v>359</v>
      </c>
      <c r="G249" s="27">
        <v>7505</v>
      </c>
      <c r="H249" s="27" t="s">
        <v>24</v>
      </c>
      <c r="I249" s="27">
        <v>40.916300399999997</v>
      </c>
      <c r="J249" s="27">
        <v>-74.172438</v>
      </c>
      <c r="K249" s="27" t="s">
        <v>1363</v>
      </c>
      <c r="L249" s="24">
        <v>4000</v>
      </c>
      <c r="M249" s="3">
        <v>15000000</v>
      </c>
      <c r="N249" s="27">
        <v>3</v>
      </c>
      <c r="O249" s="27">
        <v>9</v>
      </c>
      <c r="P249" s="27" t="str" cm="1">
        <f t="array" ref="P249">_xlfn.XLOOKUP(AccountTbl[[#This Row],[AccountOwnerSeq]],OwnerTbl[SystemUserSeq],OwnerTbl[Owner])</f>
        <v>Jeff Hay</v>
      </c>
      <c r="Q249" s="27" t="str" cm="1">
        <f t="array" ref="Q249">_xlfn.XLOOKUP(AccountTbl[[#This Row],[IndustrySeq]],IndustryTbl[IndustrySeq],IndustryTbl[Industry],)</f>
        <v>Diversified Commercial Services</v>
      </c>
      <c r="R249" s="27" t="str" cm="1">
        <f t="array" ref="R249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49" s="27" t="str" cm="1">
        <f t="array" ref="S249">_xlfn.XLOOKUP(AccountTbl[[#This Row],[Country]],TerritoriesTbl[Country],TerritoriesTbl[Region])</f>
        <v>North America</v>
      </c>
    </row>
    <row r="250" spans="1:19" x14ac:dyDescent="0.25">
      <c r="A250" s="27">
        <v>1248</v>
      </c>
      <c r="B250" s="27" t="s">
        <v>1364</v>
      </c>
      <c r="C250" s="27" t="s">
        <v>1365</v>
      </c>
      <c r="D250" s="27" t="s">
        <v>1366</v>
      </c>
      <c r="E250" s="27" t="s">
        <v>1367</v>
      </c>
      <c r="F250" s="27" t="s">
        <v>216</v>
      </c>
      <c r="G250" s="27" t="s">
        <v>1368</v>
      </c>
      <c r="H250" s="27" t="s">
        <v>218</v>
      </c>
      <c r="I250" s="27">
        <v>52.684744000000002</v>
      </c>
      <c r="J250" s="27">
        <v>-2.5699130000000001</v>
      </c>
      <c r="K250" s="27" t="s">
        <v>1369</v>
      </c>
      <c r="L250" s="24">
        <v>7400</v>
      </c>
      <c r="M250" s="3">
        <v>36000000</v>
      </c>
      <c r="N250" s="27">
        <v>6</v>
      </c>
      <c r="O250" s="27">
        <v>19</v>
      </c>
      <c r="P250" s="27" t="str" cm="1">
        <f t="array" ref="P250">_xlfn.XLOOKUP(AccountTbl[[#This Row],[AccountOwnerSeq]],OwnerTbl[SystemUserSeq],OwnerTbl[Owner])</f>
        <v>Renee Lo</v>
      </c>
      <c r="Q250" s="27" t="str" cm="1">
        <f t="array" ref="Q250">_xlfn.XLOOKUP(AccountTbl[[#This Row],[IndustrySeq]],IndustryTbl[IndustrySeq],IndustryTbl[Industry],)</f>
        <v>Life Insurance</v>
      </c>
      <c r="R250" s="27" t="str" cm="1">
        <f t="array" ref="R250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50" s="27" t="str" cm="1">
        <f t="array" ref="S250">_xlfn.XLOOKUP(AccountTbl[[#This Row],[Country]],TerritoriesTbl[Country],TerritoriesTbl[Region])</f>
        <v>EMEA</v>
      </c>
    </row>
    <row r="251" spans="1:19" x14ac:dyDescent="0.25">
      <c r="A251" s="27">
        <v>1249</v>
      </c>
      <c r="B251" s="27" t="s">
        <v>1370</v>
      </c>
      <c r="C251" s="27" t="s">
        <v>1371</v>
      </c>
      <c r="D251" s="27" t="s">
        <v>1372</v>
      </c>
      <c r="E251" s="27" t="s">
        <v>1373</v>
      </c>
      <c r="F251" s="27" t="s">
        <v>1159</v>
      </c>
      <c r="G251" s="27" t="s">
        <v>1374</v>
      </c>
      <c r="H251" s="27" t="s">
        <v>131</v>
      </c>
      <c r="I251" s="27">
        <v>48.437368599999999</v>
      </c>
      <c r="J251" s="27">
        <v>-123.4112839</v>
      </c>
      <c r="K251" s="27" t="s">
        <v>1375</v>
      </c>
      <c r="L251" s="24">
        <v>3400</v>
      </c>
      <c r="M251" s="3">
        <v>144000000</v>
      </c>
      <c r="N251" s="27">
        <v>11</v>
      </c>
      <c r="O251" s="27">
        <v>32</v>
      </c>
      <c r="P251" s="27" t="str" cm="1">
        <f t="array" ref="P251">_xlfn.XLOOKUP(AccountTbl[[#This Row],[AccountOwnerSeq]],OwnerTbl[SystemUserSeq],OwnerTbl[Owner])</f>
        <v>Alicia Thomber</v>
      </c>
      <c r="Q251" s="27" t="str" cm="1">
        <f t="array" ref="Q251">_xlfn.XLOOKUP(AccountTbl[[#This Row],[IndustrySeq]],IndustryTbl[IndustrySeq],IndustryTbl[Industry],)</f>
        <v>Packaged Foods</v>
      </c>
      <c r="R251" s="27" t="str" cm="1">
        <f t="array" ref="R251">IF( AccountTbl[[#This Row],[Country]] = "United States", _xlfn.XLOOKUP(AccountTbl[[#This Row],[State or Province]],TerritoriesTbl[State Or Province Abbreviation],TerritoriesTbl[Territory]), AccountTbl[[#This Row],[Country]])</f>
        <v>Canada</v>
      </c>
      <c r="S251" s="27" t="str" cm="1">
        <f t="array" ref="S251">_xlfn.XLOOKUP(AccountTbl[[#This Row],[Country]],TerritoriesTbl[Country],TerritoriesTbl[Region])</f>
        <v>North America</v>
      </c>
    </row>
    <row r="252" spans="1:19" x14ac:dyDescent="0.25">
      <c r="A252" s="27">
        <v>1250</v>
      </c>
      <c r="B252" s="27" t="s">
        <v>1376</v>
      </c>
      <c r="C252" s="27" t="s">
        <v>1377</v>
      </c>
      <c r="D252" s="27" t="s">
        <v>1378</v>
      </c>
      <c r="E252" s="27" t="s">
        <v>1379</v>
      </c>
      <c r="F252" s="27" t="s">
        <v>1313</v>
      </c>
      <c r="G252" s="27" t="s">
        <v>1380</v>
      </c>
      <c r="H252" s="27" t="s">
        <v>131</v>
      </c>
      <c r="I252" s="27">
        <v>47.09995</v>
      </c>
      <c r="J252" s="27">
        <v>-55.765039999999999</v>
      </c>
      <c r="K252" s="27" t="s">
        <v>1381</v>
      </c>
      <c r="L252" s="24">
        <v>9400</v>
      </c>
      <c r="M252" s="3">
        <v>87000000</v>
      </c>
      <c r="N252" s="27">
        <v>11</v>
      </c>
      <c r="O252" s="27">
        <v>9</v>
      </c>
      <c r="P252" s="27" t="str" cm="1">
        <f t="array" ref="P252">_xlfn.XLOOKUP(AccountTbl[[#This Row],[AccountOwnerSeq]],OwnerTbl[SystemUserSeq],OwnerTbl[Owner])</f>
        <v>Alicia Thomber</v>
      </c>
      <c r="Q252" s="27" t="str" cm="1">
        <f t="array" ref="Q252">_xlfn.XLOOKUP(AccountTbl[[#This Row],[IndustrySeq]],IndustryTbl[IndustrySeq],IndustryTbl[Industry],)</f>
        <v>Diversified Commercial Services</v>
      </c>
      <c r="R252" s="27" t="str" cm="1">
        <f t="array" ref="R252">IF( AccountTbl[[#This Row],[Country]] = "United States", _xlfn.XLOOKUP(AccountTbl[[#This Row],[State or Province]],TerritoriesTbl[State Or Province Abbreviation],TerritoriesTbl[Territory]), AccountTbl[[#This Row],[Country]])</f>
        <v>Canada</v>
      </c>
      <c r="S252" s="27" t="str" cm="1">
        <f t="array" ref="S252">_xlfn.XLOOKUP(AccountTbl[[#This Row],[Country]],TerritoriesTbl[Country],TerritoriesTbl[Region])</f>
        <v>North America</v>
      </c>
    </row>
    <row r="253" spans="1:19" x14ac:dyDescent="0.25">
      <c r="A253" s="27">
        <v>1251</v>
      </c>
      <c r="B253" s="27" t="s">
        <v>1382</v>
      </c>
      <c r="C253" s="27" t="s">
        <v>1383</v>
      </c>
      <c r="D253" s="27" t="s">
        <v>1384</v>
      </c>
      <c r="E253" s="27" t="s">
        <v>1385</v>
      </c>
      <c r="F253" s="27" t="s">
        <v>1386</v>
      </c>
      <c r="G253" s="27">
        <v>97075</v>
      </c>
      <c r="H253" s="27" t="s">
        <v>24</v>
      </c>
      <c r="I253" s="27">
        <v>45.486330600000002</v>
      </c>
      <c r="J253" s="27">
        <v>-122.8020059</v>
      </c>
      <c r="K253" s="27" t="s">
        <v>1387</v>
      </c>
      <c r="L253" s="24">
        <v>3600</v>
      </c>
      <c r="M253" s="3">
        <v>43000000</v>
      </c>
      <c r="N253" s="27">
        <v>13</v>
      </c>
      <c r="O253" s="27">
        <v>12</v>
      </c>
      <c r="P253" s="27" t="str" cm="1">
        <f t="array" ref="P253">_xlfn.XLOOKUP(AccountTbl[[#This Row],[AccountOwnerSeq]],OwnerTbl[SystemUserSeq],OwnerTbl[Owner])</f>
        <v>Greg Winston</v>
      </c>
      <c r="Q253" s="27" t="str" cm="1">
        <f t="array" ref="Q253">_xlfn.XLOOKUP(AccountTbl[[#This Row],[IndustrySeq]],IndustryTbl[IndustrySeq],IndustryTbl[Industry],)</f>
        <v>Food Distributors</v>
      </c>
      <c r="R253" s="27" t="str" cm="1">
        <f t="array" ref="R253">IF( AccountTbl[[#This Row],[Country]] = "United States", _xlfn.XLOOKUP(AccountTbl[[#This Row],[State or Province]],TerritoriesTbl[State Or Province Abbreviation],TerritoriesTbl[Territory]), AccountTbl[[#This Row],[Country]])</f>
        <v>US-WEST</v>
      </c>
      <c r="S253" s="27" t="str" cm="1">
        <f t="array" ref="S253">_xlfn.XLOOKUP(AccountTbl[[#This Row],[Country]],TerritoriesTbl[Country],TerritoriesTbl[Region])</f>
        <v>North America</v>
      </c>
    </row>
    <row r="254" spans="1:19" x14ac:dyDescent="0.25">
      <c r="A254" s="27">
        <v>1252</v>
      </c>
      <c r="B254" s="27" t="s">
        <v>1388</v>
      </c>
      <c r="C254" s="27" t="s">
        <v>1389</v>
      </c>
      <c r="D254" s="27" t="s">
        <v>1390</v>
      </c>
      <c r="E254" s="27" t="s">
        <v>1391</v>
      </c>
      <c r="F254" s="27" t="s">
        <v>312</v>
      </c>
      <c r="G254" s="27" t="s">
        <v>1392</v>
      </c>
      <c r="H254" s="27" t="s">
        <v>131</v>
      </c>
      <c r="I254" s="27">
        <v>48.833280000000002</v>
      </c>
      <c r="J254" s="27">
        <v>-72.532089999999997</v>
      </c>
      <c r="K254" s="27" t="s">
        <v>1393</v>
      </c>
      <c r="L254" s="24">
        <v>3200</v>
      </c>
      <c r="M254" s="3">
        <v>10000000</v>
      </c>
      <c r="N254" s="27">
        <v>3</v>
      </c>
      <c r="O254" s="27">
        <v>30</v>
      </c>
      <c r="P254" s="27" t="str" cm="1">
        <f t="array" ref="P254">_xlfn.XLOOKUP(AccountTbl[[#This Row],[AccountOwnerSeq]],OwnerTbl[SystemUserSeq],OwnerTbl[Owner])</f>
        <v>Jeff Hay</v>
      </c>
      <c r="Q254" s="27" t="str" cm="1">
        <f t="array" ref="Q254">_xlfn.XLOOKUP(AccountTbl[[#This Row],[IndustrySeq]],IndustryTbl[IndustrySeq],IndustryTbl[Industry],)</f>
        <v>Ordnance And Accessories</v>
      </c>
      <c r="R254" s="27" t="str" cm="1">
        <f t="array" ref="R254">IF( AccountTbl[[#This Row],[Country]] = "United States", _xlfn.XLOOKUP(AccountTbl[[#This Row],[State or Province]],TerritoriesTbl[State Or Province Abbreviation],TerritoriesTbl[Territory]), AccountTbl[[#This Row],[Country]])</f>
        <v>Canada</v>
      </c>
      <c r="S254" s="27" t="str" cm="1">
        <f t="array" ref="S254">_xlfn.XLOOKUP(AccountTbl[[#This Row],[Country]],TerritoriesTbl[Country],TerritoriesTbl[Region])</f>
        <v>North America</v>
      </c>
    </row>
    <row r="255" spans="1:19" x14ac:dyDescent="0.25">
      <c r="A255" s="27">
        <v>1253</v>
      </c>
      <c r="B255" s="27" t="s">
        <v>1394</v>
      </c>
      <c r="C255" s="27" t="s">
        <v>1395</v>
      </c>
      <c r="D255" s="27" t="s">
        <v>1396</v>
      </c>
      <c r="E255" s="27" t="s">
        <v>1397</v>
      </c>
      <c r="F255" s="27" t="s">
        <v>578</v>
      </c>
      <c r="G255" s="27">
        <v>41905</v>
      </c>
      <c r="H255" s="27" t="s">
        <v>24</v>
      </c>
      <c r="I255" s="27">
        <v>38.323757100000002</v>
      </c>
      <c r="J255" s="27">
        <v>-108.1821561</v>
      </c>
      <c r="K255" s="27" t="s">
        <v>1398</v>
      </c>
      <c r="L255" s="24">
        <v>5500</v>
      </c>
      <c r="M255" s="3">
        <v>75000000</v>
      </c>
      <c r="N255" s="27">
        <v>6</v>
      </c>
      <c r="O255" s="27">
        <v>2</v>
      </c>
      <c r="P255" s="27" t="str" cm="1">
        <f t="array" ref="P255">_xlfn.XLOOKUP(AccountTbl[[#This Row],[AccountOwnerSeq]],OwnerTbl[SystemUserSeq],OwnerTbl[Owner])</f>
        <v>Renee Lo</v>
      </c>
      <c r="Q255" s="27" t="str" cm="1">
        <f t="array" ref="Q255">_xlfn.XLOOKUP(AccountTbl[[#This Row],[IndustrySeq]],IndustryTbl[IndustrySeq],IndustryTbl[Industry],)</f>
        <v>Automotive Aftermarket</v>
      </c>
      <c r="R255" s="27" t="str" cm="1">
        <f t="array" ref="R25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55" s="27" t="str" cm="1">
        <f t="array" ref="S255">_xlfn.XLOOKUP(AccountTbl[[#This Row],[Country]],TerritoriesTbl[Country],TerritoriesTbl[Region])</f>
        <v>North America</v>
      </c>
    </row>
    <row r="256" spans="1:19" x14ac:dyDescent="0.25">
      <c r="A256" s="27">
        <v>1254</v>
      </c>
      <c r="B256" s="27" t="s">
        <v>1399</v>
      </c>
      <c r="C256" s="27" t="s">
        <v>1400</v>
      </c>
      <c r="D256" s="27" t="s">
        <v>1401</v>
      </c>
      <c r="E256" s="27" t="s">
        <v>1402</v>
      </c>
      <c r="F256" s="27" t="s">
        <v>1403</v>
      </c>
      <c r="G256" s="27">
        <v>1171</v>
      </c>
      <c r="H256" s="27" t="s">
        <v>1097</v>
      </c>
      <c r="I256" s="27">
        <v>-33.863926999999997</v>
      </c>
      <c r="J256" s="27">
        <v>151.201887</v>
      </c>
      <c r="K256" s="27" t="s">
        <v>1404</v>
      </c>
      <c r="L256" s="24">
        <v>1800</v>
      </c>
      <c r="M256" s="3">
        <v>48000000</v>
      </c>
      <c r="N256" s="27">
        <v>10</v>
      </c>
      <c r="O256" s="27">
        <v>44</v>
      </c>
      <c r="P256" s="27" t="str" cm="1">
        <f t="array" ref="P256">_xlfn.XLOOKUP(AccountTbl[[#This Row],[AccountOwnerSeq]],OwnerTbl[SystemUserSeq],OwnerTbl[Owner])</f>
        <v>Alan Steiner</v>
      </c>
      <c r="Q256" s="27" t="str" cm="1">
        <f t="array" ref="Q256">_xlfn.XLOOKUP(AccountTbl[[#This Row],[IndustrySeq]],IndustryTbl[IndustrySeq],IndustryTbl[Industry],)</f>
        <v>Water Supply</v>
      </c>
      <c r="R256" s="27" t="str" cm="1">
        <f t="array" ref="R256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56" s="27" t="str" cm="1">
        <f t="array" ref="S256">_xlfn.XLOOKUP(AccountTbl[[#This Row],[Country]],TerritoriesTbl[Country],TerritoriesTbl[Region])</f>
        <v>APAC</v>
      </c>
    </row>
    <row r="257" spans="1:19" x14ac:dyDescent="0.25">
      <c r="A257" s="27">
        <v>1255</v>
      </c>
      <c r="B257" s="27" t="s">
        <v>1405</v>
      </c>
      <c r="C257" s="27" t="s">
        <v>1406</v>
      </c>
      <c r="D257" s="27" t="s">
        <v>1407</v>
      </c>
      <c r="E257" s="27" t="s">
        <v>1408</v>
      </c>
      <c r="F257" s="27" t="s">
        <v>1409</v>
      </c>
      <c r="G257" s="27" t="s">
        <v>1410</v>
      </c>
      <c r="H257" s="27" t="s">
        <v>131</v>
      </c>
      <c r="I257" s="27">
        <v>50.062199999999997</v>
      </c>
      <c r="J257" s="27">
        <v>-96.516689999999997</v>
      </c>
      <c r="K257" s="27" t="s">
        <v>1411</v>
      </c>
      <c r="L257" s="24">
        <v>8000</v>
      </c>
      <c r="M257" s="3">
        <v>31000000</v>
      </c>
      <c r="N257" s="27">
        <v>2</v>
      </c>
      <c r="O257" s="27">
        <v>30</v>
      </c>
      <c r="P257" s="27" t="str" cm="1">
        <f t="array" ref="P257">_xlfn.XLOOKUP(AccountTbl[[#This Row],[AccountOwnerSeq]],OwnerTbl[SystemUserSeq],OwnerTbl[Owner])</f>
        <v>Eric Gruber</v>
      </c>
      <c r="Q257" s="27" t="str" cm="1">
        <f t="array" ref="Q257">_xlfn.XLOOKUP(AccountTbl[[#This Row],[IndustrySeq]],IndustryTbl[IndustrySeq],IndustryTbl[Industry],)</f>
        <v>Ordnance And Accessories</v>
      </c>
      <c r="R257" s="27" t="str" cm="1">
        <f t="array" ref="R257">IF( AccountTbl[[#This Row],[Country]] = "United States", _xlfn.XLOOKUP(AccountTbl[[#This Row],[State or Province]],TerritoriesTbl[State Or Province Abbreviation],TerritoriesTbl[Territory]), AccountTbl[[#This Row],[Country]])</f>
        <v>Canada</v>
      </c>
      <c r="S257" s="27" t="str" cm="1">
        <f t="array" ref="S257">_xlfn.XLOOKUP(AccountTbl[[#This Row],[Country]],TerritoriesTbl[Country],TerritoriesTbl[Region])</f>
        <v>North America</v>
      </c>
    </row>
    <row r="258" spans="1:19" x14ac:dyDescent="0.25">
      <c r="A258" s="27">
        <v>1256</v>
      </c>
      <c r="B258" s="27" t="s">
        <v>1412</v>
      </c>
      <c r="C258" s="27" t="s">
        <v>1413</v>
      </c>
      <c r="D258" s="27" t="s">
        <v>1414</v>
      </c>
      <c r="E258" s="27" t="s">
        <v>1080</v>
      </c>
      <c r="F258" s="27" t="s">
        <v>40</v>
      </c>
      <c r="G258" s="27">
        <v>37240</v>
      </c>
      <c r="H258" s="27" t="s">
        <v>24</v>
      </c>
      <c r="I258" s="27">
        <v>36.145719200000002</v>
      </c>
      <c r="J258" s="27">
        <v>-86.806655899999996</v>
      </c>
      <c r="K258" s="27" t="s">
        <v>1415</v>
      </c>
      <c r="L258" s="24">
        <v>7700</v>
      </c>
      <c r="M258" s="3">
        <v>72000000</v>
      </c>
      <c r="N258" s="27">
        <v>7</v>
      </c>
      <c r="O258" s="27">
        <v>29</v>
      </c>
      <c r="P258" s="27" t="str" cm="1">
        <f t="array" ref="P258">_xlfn.XLOOKUP(AccountTbl[[#This Row],[AccountOwnerSeq]],OwnerTbl[SystemUserSeq],OwnerTbl[Owner])</f>
        <v>Spencer Low</v>
      </c>
      <c r="Q258" s="27" t="str" cm="1">
        <f t="array" ref="Q258">_xlfn.XLOOKUP(AccountTbl[[#This Row],[IndustrySeq]],IndustryTbl[IndustrySeq],IndustryTbl[Industry],)</f>
        <v>Oilfield Services/Equipment</v>
      </c>
      <c r="R258" s="27" t="str" cm="1">
        <f t="array" ref="R25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58" s="27" t="str" cm="1">
        <f t="array" ref="S258">_xlfn.XLOOKUP(AccountTbl[[#This Row],[Country]],TerritoriesTbl[Country],TerritoriesTbl[Region])</f>
        <v>North America</v>
      </c>
    </row>
    <row r="259" spans="1:19" x14ac:dyDescent="0.25">
      <c r="A259" s="27">
        <v>1257</v>
      </c>
      <c r="B259" s="27" t="s">
        <v>1416</v>
      </c>
      <c r="C259" s="27" t="s">
        <v>1417</v>
      </c>
      <c r="D259" s="27" t="s">
        <v>1418</v>
      </c>
      <c r="E259" s="27" t="s">
        <v>1419</v>
      </c>
      <c r="F259" s="27" t="s">
        <v>465</v>
      </c>
      <c r="G259" s="27">
        <v>45020</v>
      </c>
      <c r="H259" s="27" t="s">
        <v>24</v>
      </c>
      <c r="I259" s="27">
        <v>39.472188699999997</v>
      </c>
      <c r="J259" s="27">
        <v>-84.477203299999999</v>
      </c>
      <c r="K259" s="27" t="s">
        <v>1420</v>
      </c>
      <c r="L259" s="24">
        <v>2400</v>
      </c>
      <c r="M259" s="3">
        <v>45000000</v>
      </c>
      <c r="N259" s="27">
        <v>7</v>
      </c>
      <c r="O259" s="27">
        <v>20</v>
      </c>
      <c r="P259" s="27" t="str" cm="1">
        <f t="array" ref="P259">_xlfn.XLOOKUP(AccountTbl[[#This Row],[AccountOwnerSeq]],OwnerTbl[SystemUserSeq],OwnerTbl[Owner])</f>
        <v>Spencer Low</v>
      </c>
      <c r="Q259" s="27" t="str" cm="1">
        <f t="array" ref="Q259">_xlfn.XLOOKUP(AccountTbl[[#This Row],[IndustrySeq]],IndustryTbl[IndustrySeq],IndustryTbl[Industry],)</f>
        <v>Major Banks</v>
      </c>
      <c r="R259" s="27" t="str" cm="1">
        <f t="array" ref="R25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59" s="27" t="str" cm="1">
        <f t="array" ref="S259">_xlfn.XLOOKUP(AccountTbl[[#This Row],[Country]],TerritoriesTbl[Country],TerritoriesTbl[Region])</f>
        <v>North America</v>
      </c>
    </row>
    <row r="260" spans="1:19" x14ac:dyDescent="0.25">
      <c r="A260" s="27">
        <v>1258</v>
      </c>
      <c r="B260" s="27" t="s">
        <v>1421</v>
      </c>
      <c r="C260" s="27" t="s">
        <v>1422</v>
      </c>
      <c r="D260" s="27" t="s">
        <v>1423</v>
      </c>
      <c r="E260" s="27" t="s">
        <v>1424</v>
      </c>
      <c r="F260" s="27" t="s">
        <v>1403</v>
      </c>
      <c r="G260" s="27">
        <v>1325</v>
      </c>
      <c r="H260" s="27" t="s">
        <v>1097</v>
      </c>
      <c r="I260" s="27">
        <v>-33.932740000000003</v>
      </c>
      <c r="J260" s="27">
        <v>151.18857700000001</v>
      </c>
      <c r="K260" s="27" t="s">
        <v>1425</v>
      </c>
      <c r="L260" s="24">
        <v>2900</v>
      </c>
      <c r="M260" s="3">
        <v>96000000</v>
      </c>
      <c r="N260" s="27">
        <v>10</v>
      </c>
      <c r="O260" s="27">
        <v>43</v>
      </c>
      <c r="P260" s="27" t="str" cm="1">
        <f t="array" ref="P260">_xlfn.XLOOKUP(AccountTbl[[#This Row],[AccountOwnerSeq]],OwnerTbl[SystemUserSeq],OwnerTbl[Owner])</f>
        <v>Alan Steiner</v>
      </c>
      <c r="Q260" s="27" t="str" cm="1">
        <f t="array" ref="Q260">_xlfn.XLOOKUP(AccountTbl[[#This Row],[IndustrySeq]],IndustryTbl[IndustrySeq],IndustryTbl[Industry],)</f>
        <v>Transportation Services</v>
      </c>
      <c r="R260" s="27" t="str" cm="1">
        <f t="array" ref="R260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60" s="27" t="str" cm="1">
        <f t="array" ref="S260">_xlfn.XLOOKUP(AccountTbl[[#This Row],[Country]],TerritoriesTbl[Country],TerritoriesTbl[Region])</f>
        <v>APAC</v>
      </c>
    </row>
    <row r="261" spans="1:19" x14ac:dyDescent="0.25">
      <c r="A261" s="27">
        <v>1259</v>
      </c>
      <c r="B261" s="27" t="s">
        <v>1426</v>
      </c>
      <c r="C261" s="27" t="s">
        <v>1427</v>
      </c>
      <c r="D261" s="27" t="s">
        <v>1428</v>
      </c>
      <c r="E261" s="27" t="s">
        <v>1429</v>
      </c>
      <c r="F261" s="27" t="s">
        <v>81</v>
      </c>
      <c r="G261" s="27">
        <v>17126</v>
      </c>
      <c r="H261" s="27" t="s">
        <v>24</v>
      </c>
      <c r="I261" s="27">
        <v>40.261772100000002</v>
      </c>
      <c r="J261" s="27">
        <v>-76.879869299999996</v>
      </c>
      <c r="K261" s="27" t="s">
        <v>1430</v>
      </c>
      <c r="L261" s="24">
        <v>2200</v>
      </c>
      <c r="M261" s="3">
        <v>48000000</v>
      </c>
      <c r="N261" s="27">
        <v>7</v>
      </c>
      <c r="O261" s="27">
        <v>29</v>
      </c>
      <c r="P261" s="27" t="str" cm="1">
        <f t="array" ref="P261">_xlfn.XLOOKUP(AccountTbl[[#This Row],[AccountOwnerSeq]],OwnerTbl[SystemUserSeq],OwnerTbl[Owner])</f>
        <v>Spencer Low</v>
      </c>
      <c r="Q261" s="27" t="str" cm="1">
        <f t="array" ref="Q261">_xlfn.XLOOKUP(AccountTbl[[#This Row],[IndustrySeq]],IndustryTbl[IndustrySeq],IndustryTbl[Industry],)</f>
        <v>Oilfield Services/Equipment</v>
      </c>
      <c r="R261" s="27" t="str" cm="1">
        <f t="array" ref="R261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61" s="27" t="str" cm="1">
        <f t="array" ref="S261">_xlfn.XLOOKUP(AccountTbl[[#This Row],[Country]],TerritoriesTbl[Country],TerritoriesTbl[Region])</f>
        <v>North America</v>
      </c>
    </row>
    <row r="262" spans="1:19" x14ac:dyDescent="0.25">
      <c r="A262" s="27">
        <v>1260</v>
      </c>
      <c r="B262" s="27" t="s">
        <v>1431</v>
      </c>
      <c r="C262" s="27" t="s">
        <v>1432</v>
      </c>
      <c r="D262" s="27" t="s">
        <v>1433</v>
      </c>
      <c r="E262" s="27" t="s">
        <v>1191</v>
      </c>
      <c r="F262" s="27" t="s">
        <v>312</v>
      </c>
      <c r="G262" s="27" t="s">
        <v>1192</v>
      </c>
      <c r="H262" s="27" t="s">
        <v>131</v>
      </c>
      <c r="I262" s="27">
        <v>46.753042800000003</v>
      </c>
      <c r="J262" s="27">
        <v>-71.219656900000004</v>
      </c>
      <c r="K262" s="27" t="s">
        <v>1434</v>
      </c>
      <c r="L262" s="24">
        <v>6500</v>
      </c>
      <c r="M262" s="3">
        <v>68000000</v>
      </c>
      <c r="N262" s="27">
        <v>12</v>
      </c>
      <c r="O262" s="27">
        <v>15</v>
      </c>
      <c r="P262" s="27" t="str" cm="1">
        <f t="array" ref="P262">_xlfn.XLOOKUP(AccountTbl[[#This Row],[AccountOwnerSeq]],OwnerTbl[SystemUserSeq],OwnerTbl[Owner])</f>
        <v>Anne Weiler</v>
      </c>
      <c r="Q262" s="27" t="str" cm="1">
        <f t="array" ref="Q262">_xlfn.XLOOKUP(AccountTbl[[#This Row],[IndustrySeq]],IndustryTbl[IndustrySeq],IndustryTbl[Industry],)</f>
        <v>Hospital/Nursing Management</v>
      </c>
      <c r="R262" s="27" t="str" cm="1">
        <f t="array" ref="R262">IF( AccountTbl[[#This Row],[Country]] = "United States", _xlfn.XLOOKUP(AccountTbl[[#This Row],[State or Province]],TerritoriesTbl[State Or Province Abbreviation],TerritoriesTbl[Territory]), AccountTbl[[#This Row],[Country]])</f>
        <v>Canada</v>
      </c>
      <c r="S262" s="27" t="str" cm="1">
        <f t="array" ref="S262">_xlfn.XLOOKUP(AccountTbl[[#This Row],[Country]],TerritoriesTbl[Country],TerritoriesTbl[Region])</f>
        <v>North America</v>
      </c>
    </row>
    <row r="263" spans="1:19" x14ac:dyDescent="0.25">
      <c r="A263" s="27">
        <v>1261</v>
      </c>
      <c r="B263" s="27" t="s">
        <v>1435</v>
      </c>
      <c r="C263" s="27" t="s">
        <v>1436</v>
      </c>
      <c r="D263" s="27" t="s">
        <v>1437</v>
      </c>
      <c r="E263" s="27" t="s">
        <v>1438</v>
      </c>
      <c r="F263" s="27" t="s">
        <v>23</v>
      </c>
      <c r="G263" s="27">
        <v>76178</v>
      </c>
      <c r="H263" s="27" t="s">
        <v>24</v>
      </c>
      <c r="I263" s="27">
        <v>32.752684199999997</v>
      </c>
      <c r="J263" s="27">
        <v>-97.326465799999994</v>
      </c>
      <c r="K263" s="27" t="s">
        <v>1439</v>
      </c>
      <c r="L263" s="24">
        <v>8000</v>
      </c>
      <c r="M263" s="3">
        <v>16000000</v>
      </c>
      <c r="N263" s="27">
        <v>12</v>
      </c>
      <c r="O263" s="27">
        <v>40</v>
      </c>
      <c r="P263" s="27" t="str" cm="1">
        <f t="array" ref="P263">_xlfn.XLOOKUP(AccountTbl[[#This Row],[AccountOwnerSeq]],OwnerTbl[SystemUserSeq],OwnerTbl[Owner])</f>
        <v>Anne Weiler</v>
      </c>
      <c r="Q263" s="27" t="str" cm="1">
        <f t="array" ref="Q263">_xlfn.XLOOKUP(AccountTbl[[#This Row],[IndustrySeq]],IndustryTbl[IndustrySeq],IndustryTbl[Industry],)</f>
        <v>Savings Institutions</v>
      </c>
      <c r="R263" s="27" t="str" cm="1">
        <f t="array" ref="R26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3" s="27" t="str" cm="1">
        <f t="array" ref="S263">_xlfn.XLOOKUP(AccountTbl[[#This Row],[Country]],TerritoriesTbl[Country],TerritoriesTbl[Region])</f>
        <v>North America</v>
      </c>
    </row>
    <row r="264" spans="1:19" x14ac:dyDescent="0.25">
      <c r="A264" s="27">
        <v>1262</v>
      </c>
      <c r="B264" s="27" t="s">
        <v>1440</v>
      </c>
      <c r="C264" s="27" t="s">
        <v>1441</v>
      </c>
      <c r="D264" s="27" t="s">
        <v>1442</v>
      </c>
      <c r="E264" s="27" t="s">
        <v>1443</v>
      </c>
      <c r="F264" s="27" t="s">
        <v>312</v>
      </c>
      <c r="G264" s="27" t="s">
        <v>1444</v>
      </c>
      <c r="H264" s="27" t="s">
        <v>131</v>
      </c>
      <c r="I264" s="27">
        <v>48.160589999999999</v>
      </c>
      <c r="J264" s="27">
        <v>-65.858230000000006</v>
      </c>
      <c r="K264" s="27" t="s">
        <v>1445</v>
      </c>
      <c r="L264" s="24">
        <v>6200</v>
      </c>
      <c r="M264" s="3">
        <v>122000000</v>
      </c>
      <c r="N264" s="27">
        <v>2</v>
      </c>
      <c r="O264" s="27">
        <v>1</v>
      </c>
      <c r="P264" s="27" t="str" cm="1">
        <f t="array" ref="P264">_xlfn.XLOOKUP(AccountTbl[[#This Row],[AccountOwnerSeq]],OwnerTbl[SystemUserSeq],OwnerTbl[Owner])</f>
        <v>Eric Gruber</v>
      </c>
      <c r="Q264" s="27" t="str" cm="1">
        <f t="array" ref="Q264">_xlfn.XLOOKUP(AccountTbl[[#This Row],[IndustrySeq]],IndustryTbl[IndustrySeq],IndustryTbl[Industry],)</f>
        <v>Air Freight/Delivery Services</v>
      </c>
      <c r="R264" s="27" t="str" cm="1">
        <f t="array" ref="R264">IF( AccountTbl[[#This Row],[Country]] = "United States", _xlfn.XLOOKUP(AccountTbl[[#This Row],[State or Province]],TerritoriesTbl[State Or Province Abbreviation],TerritoriesTbl[Territory]), AccountTbl[[#This Row],[Country]])</f>
        <v>Canada</v>
      </c>
      <c r="S264" s="27" t="str" cm="1">
        <f t="array" ref="S264">_xlfn.XLOOKUP(AccountTbl[[#This Row],[Country]],TerritoriesTbl[Country],TerritoriesTbl[Region])</f>
        <v>North America</v>
      </c>
    </row>
    <row r="265" spans="1:19" x14ac:dyDescent="0.25">
      <c r="A265" s="27">
        <v>1263</v>
      </c>
      <c r="B265" s="27" t="s">
        <v>1446</v>
      </c>
      <c r="C265" s="27" t="s">
        <v>1447</v>
      </c>
      <c r="D265" s="27" t="s">
        <v>1448</v>
      </c>
      <c r="E265" s="27" t="s">
        <v>1449</v>
      </c>
      <c r="F265" s="27" t="s">
        <v>726</v>
      </c>
      <c r="G265" s="27">
        <v>6183</v>
      </c>
      <c r="H265" s="27" t="s">
        <v>24</v>
      </c>
      <c r="I265" s="27">
        <v>41.764459899999999</v>
      </c>
      <c r="J265" s="27">
        <v>-72.672952199999997</v>
      </c>
      <c r="K265" s="27" t="s">
        <v>1450</v>
      </c>
      <c r="L265" s="24">
        <v>7500</v>
      </c>
      <c r="M265" s="3">
        <v>47000000</v>
      </c>
      <c r="N265" s="27">
        <v>7</v>
      </c>
      <c r="O265" s="27">
        <v>35</v>
      </c>
      <c r="P265" s="27" t="str" cm="1">
        <f t="array" ref="P265">_xlfn.XLOOKUP(AccountTbl[[#This Row],[AccountOwnerSeq]],OwnerTbl[SystemUserSeq],OwnerTbl[Owner])</f>
        <v>Spencer Low</v>
      </c>
      <c r="Q265" s="27" t="str" cm="1">
        <f t="array" ref="Q265">_xlfn.XLOOKUP(AccountTbl[[#This Row],[IndustrySeq]],IndustryTbl[IndustrySeq],IndustryTbl[Industry],)</f>
        <v>Property-Casualty Insurers</v>
      </c>
      <c r="R265" s="27" t="str" cm="1">
        <f t="array" ref="R265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65" s="27" t="str" cm="1">
        <f t="array" ref="S265">_xlfn.XLOOKUP(AccountTbl[[#This Row],[Country]],TerritoriesTbl[Country],TerritoriesTbl[Region])</f>
        <v>North America</v>
      </c>
    </row>
    <row r="266" spans="1:19" x14ac:dyDescent="0.25">
      <c r="A266" s="27">
        <v>1264</v>
      </c>
      <c r="B266" s="27" t="s">
        <v>1451</v>
      </c>
      <c r="C266" s="27" t="s">
        <v>1452</v>
      </c>
      <c r="D266" s="27" t="s">
        <v>1453</v>
      </c>
      <c r="E266" s="27" t="s">
        <v>1454</v>
      </c>
      <c r="F266" s="27" t="s">
        <v>284</v>
      </c>
      <c r="G266" s="27">
        <v>33982</v>
      </c>
      <c r="H266" s="27" t="s">
        <v>24</v>
      </c>
      <c r="I266" s="27">
        <v>26.8844636</v>
      </c>
      <c r="J266" s="27">
        <v>-81.734942000000004</v>
      </c>
      <c r="K266" s="27" t="s">
        <v>1455</v>
      </c>
      <c r="L266" s="24">
        <v>6100</v>
      </c>
      <c r="M266" s="3">
        <v>19000000</v>
      </c>
      <c r="N266" s="27">
        <v>6</v>
      </c>
      <c r="O266" s="27">
        <v>19</v>
      </c>
      <c r="P266" s="27" t="str" cm="1">
        <f t="array" ref="P266">_xlfn.XLOOKUP(AccountTbl[[#This Row],[AccountOwnerSeq]],OwnerTbl[SystemUserSeq],OwnerTbl[Owner])</f>
        <v>Renee Lo</v>
      </c>
      <c r="Q266" s="27" t="str" cm="1">
        <f t="array" ref="Q266">_xlfn.XLOOKUP(AccountTbl[[#This Row],[IndustrySeq]],IndustryTbl[IndustrySeq],IndustryTbl[Industry],)</f>
        <v>Life Insurance</v>
      </c>
      <c r="R266" s="27" t="str" cm="1">
        <f t="array" ref="R26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6" s="27" t="str" cm="1">
        <f t="array" ref="S266">_xlfn.XLOOKUP(AccountTbl[[#This Row],[Country]],TerritoriesTbl[Country],TerritoriesTbl[Region])</f>
        <v>North America</v>
      </c>
    </row>
    <row r="267" spans="1:19" x14ac:dyDescent="0.25">
      <c r="A267" s="27">
        <v>1265</v>
      </c>
      <c r="B267" s="27" t="s">
        <v>1456</v>
      </c>
      <c r="C267" s="27" t="s">
        <v>1457</v>
      </c>
      <c r="D267" s="27" t="s">
        <v>1458</v>
      </c>
      <c r="E267" s="27" t="s">
        <v>602</v>
      </c>
      <c r="F267" s="27" t="s">
        <v>118</v>
      </c>
      <c r="G267" s="27">
        <v>66276</v>
      </c>
      <c r="H267" s="27" t="s">
        <v>24</v>
      </c>
      <c r="I267" s="27">
        <v>39.026944299999997</v>
      </c>
      <c r="J267" s="27">
        <v>-94.667348399999995</v>
      </c>
      <c r="K267" s="27" t="s">
        <v>1459</v>
      </c>
      <c r="L267" s="24">
        <v>4200</v>
      </c>
      <c r="M267" s="3">
        <v>18000000</v>
      </c>
      <c r="N267" s="27">
        <v>7</v>
      </c>
      <c r="O267" s="27">
        <v>17</v>
      </c>
      <c r="P267" s="27" t="str" cm="1">
        <f t="array" ref="P267">_xlfn.XLOOKUP(AccountTbl[[#This Row],[AccountOwnerSeq]],OwnerTbl[SystemUserSeq],OwnerTbl[Owner])</f>
        <v>Spencer Low</v>
      </c>
      <c r="Q267" s="27" t="str" cm="1">
        <f t="array" ref="Q267">_xlfn.XLOOKUP(AccountTbl[[#This Row],[IndustrySeq]],IndustryTbl[IndustrySeq],IndustryTbl[Industry],)</f>
        <v>Integrated oil Companies</v>
      </c>
      <c r="R267" s="27" t="str" cm="1">
        <f t="array" ref="R26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67" s="27" t="str" cm="1">
        <f t="array" ref="S267">_xlfn.XLOOKUP(AccountTbl[[#This Row],[Country]],TerritoriesTbl[Country],TerritoriesTbl[Region])</f>
        <v>North America</v>
      </c>
    </row>
    <row r="268" spans="1:19" x14ac:dyDescent="0.25">
      <c r="A268" s="27">
        <v>1266</v>
      </c>
      <c r="B268" s="27" t="s">
        <v>1460</v>
      </c>
      <c r="C268" s="27" t="s">
        <v>1461</v>
      </c>
      <c r="D268" s="27" t="s">
        <v>1462</v>
      </c>
      <c r="E268" s="27" t="s">
        <v>756</v>
      </c>
      <c r="F268" s="27" t="s">
        <v>634</v>
      </c>
      <c r="G268" s="27">
        <v>10004</v>
      </c>
      <c r="H268" s="27" t="s">
        <v>24</v>
      </c>
      <c r="I268" s="27">
        <v>40.7038704</v>
      </c>
      <c r="J268" s="27">
        <v>-74.013854100000003</v>
      </c>
      <c r="K268" s="27" t="s">
        <v>1463</v>
      </c>
      <c r="L268" s="24">
        <v>3100</v>
      </c>
      <c r="M268" s="3">
        <v>82000000</v>
      </c>
      <c r="N268" s="27">
        <v>5</v>
      </c>
      <c r="O268" s="27">
        <v>23</v>
      </c>
      <c r="P268" s="27" t="str" cm="1">
        <f t="array" ref="P268">_xlfn.XLOOKUP(AccountTbl[[#This Row],[AccountOwnerSeq]],OwnerTbl[SystemUserSeq],OwnerTbl[Owner])</f>
        <v>Dan Jump</v>
      </c>
      <c r="Q268" s="27" t="str" cm="1">
        <f t="array" ref="Q268">_xlfn.XLOOKUP(AccountTbl[[#This Row],[IndustrySeq]],IndustryTbl[IndustrySeq],IndustryTbl[Industry],)</f>
        <v>Marine Transportation</v>
      </c>
      <c r="R268" s="27" t="str" cm="1">
        <f t="array" ref="R268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68" s="27" t="str" cm="1">
        <f t="array" ref="S268">_xlfn.XLOOKUP(AccountTbl[[#This Row],[Country]],TerritoriesTbl[Country],TerritoriesTbl[Region])</f>
        <v>North America</v>
      </c>
    </row>
    <row r="269" spans="1:19" x14ac:dyDescent="0.25">
      <c r="A269" s="27">
        <v>1267</v>
      </c>
      <c r="B269" s="27" t="s">
        <v>1464</v>
      </c>
      <c r="C269" s="27" t="s">
        <v>1465</v>
      </c>
      <c r="D269" s="27" t="s">
        <v>1466</v>
      </c>
      <c r="E269" s="27" t="s">
        <v>1467</v>
      </c>
      <c r="F269" s="27" t="s">
        <v>398</v>
      </c>
      <c r="G269" s="27">
        <v>70183</v>
      </c>
      <c r="H269" s="27" t="s">
        <v>24</v>
      </c>
      <c r="I269" s="27">
        <v>29.964047300000001</v>
      </c>
      <c r="J269" s="27">
        <v>-90.199931800000002</v>
      </c>
      <c r="K269" s="27" t="s">
        <v>1468</v>
      </c>
      <c r="L269" s="24">
        <v>4700</v>
      </c>
      <c r="M269" s="3">
        <v>27000000</v>
      </c>
      <c r="N269" s="27">
        <v>8</v>
      </c>
      <c r="O269" s="27">
        <v>28</v>
      </c>
      <c r="P269" s="27" t="str" cm="1">
        <f t="array" ref="P269">_xlfn.XLOOKUP(AccountTbl[[#This Row],[AccountOwnerSeq]],OwnerTbl[SystemUserSeq],OwnerTbl[Owner])</f>
        <v>Sanjay Shah</v>
      </c>
      <c r="Q269" s="27" t="str" cm="1">
        <f t="array" ref="Q269">_xlfn.XLOOKUP(AccountTbl[[#This Row],[IndustrySeq]],IndustryTbl[IndustrySeq],IndustryTbl[Industry],)</f>
        <v>Oil/Gas Transmission</v>
      </c>
      <c r="R269" s="27" t="str" cm="1">
        <f t="array" ref="R26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9" s="27" t="str" cm="1">
        <f t="array" ref="S269">_xlfn.XLOOKUP(AccountTbl[[#This Row],[Country]],TerritoriesTbl[Country],TerritoriesTbl[Region])</f>
        <v>North America</v>
      </c>
    </row>
    <row r="270" spans="1:19" x14ac:dyDescent="0.25">
      <c r="A270" s="27">
        <v>1268</v>
      </c>
      <c r="B270" s="27" t="s">
        <v>1469</v>
      </c>
      <c r="C270" s="27" t="s">
        <v>1470</v>
      </c>
      <c r="D270" s="27" t="s">
        <v>1471</v>
      </c>
      <c r="E270" s="27" t="s">
        <v>1472</v>
      </c>
      <c r="F270" s="27" t="s">
        <v>284</v>
      </c>
      <c r="G270" s="27">
        <v>33064</v>
      </c>
      <c r="H270" s="27" t="s">
        <v>24</v>
      </c>
      <c r="I270" s="27">
        <v>26.277826900000001</v>
      </c>
      <c r="J270" s="27">
        <v>-80.109357000000003</v>
      </c>
      <c r="K270" s="27" t="s">
        <v>1473</v>
      </c>
      <c r="L270" s="24">
        <v>3600</v>
      </c>
      <c r="M270" s="3">
        <v>24000000</v>
      </c>
      <c r="N270" s="27">
        <v>2</v>
      </c>
      <c r="O270" s="27">
        <v>21</v>
      </c>
      <c r="P270" s="27" t="str" cm="1">
        <f t="array" ref="P270">_xlfn.XLOOKUP(AccountTbl[[#This Row],[AccountOwnerSeq]],OwnerTbl[SystemUserSeq],OwnerTbl[Owner])</f>
        <v>Eric Gruber</v>
      </c>
      <c r="Q270" s="27" t="str" cm="1">
        <f t="array" ref="Q270">_xlfn.XLOOKUP(AccountTbl[[#This Row],[IndustrySeq]],IndustryTbl[IndustrySeq],IndustryTbl[Industry],)</f>
        <v>Major Chemicals</v>
      </c>
      <c r="R270" s="27" t="str" cm="1">
        <f t="array" ref="R27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70" s="27" t="str" cm="1">
        <f t="array" ref="S270">_xlfn.XLOOKUP(AccountTbl[[#This Row],[Country]],TerritoriesTbl[Country],TerritoriesTbl[Region])</f>
        <v>North America</v>
      </c>
    </row>
    <row r="271" spans="1:19" x14ac:dyDescent="0.25">
      <c r="A271" s="27">
        <v>1269</v>
      </c>
      <c r="B271" s="27" t="s">
        <v>1474</v>
      </c>
      <c r="C271" s="27" t="s">
        <v>1475</v>
      </c>
      <c r="D271" s="27" t="s">
        <v>1476</v>
      </c>
      <c r="E271" s="27" t="s">
        <v>1477</v>
      </c>
      <c r="F271" s="27" t="s">
        <v>160</v>
      </c>
      <c r="G271" s="27">
        <v>48258</v>
      </c>
      <c r="H271" s="27" t="s">
        <v>24</v>
      </c>
      <c r="I271" s="27">
        <v>41.879109</v>
      </c>
      <c r="J271" s="27">
        <v>-86.550038999999998</v>
      </c>
      <c r="K271" s="27" t="s">
        <v>1478</v>
      </c>
      <c r="L271" s="24">
        <v>7100</v>
      </c>
      <c r="M271" s="3">
        <v>38000000</v>
      </c>
      <c r="N271" s="27">
        <v>3</v>
      </c>
      <c r="O271" s="27">
        <v>25</v>
      </c>
      <c r="P271" s="27" t="str" cm="1">
        <f t="array" ref="P271">_xlfn.XLOOKUP(AccountTbl[[#This Row],[AccountOwnerSeq]],OwnerTbl[SystemUserSeq],OwnerTbl[Owner])</f>
        <v>Jeff Hay</v>
      </c>
      <c r="Q271" s="27" t="str" cm="1">
        <f t="array" ref="Q271">_xlfn.XLOOKUP(AccountTbl[[#This Row],[IndustrySeq]],IndustryTbl[IndustrySeq],IndustryTbl[Industry],)</f>
        <v>Medical/Dental Instruments</v>
      </c>
      <c r="R271" s="27" t="str" cm="1">
        <f t="array" ref="R271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71" s="27" t="str" cm="1">
        <f t="array" ref="S271">_xlfn.XLOOKUP(AccountTbl[[#This Row],[Country]],TerritoriesTbl[Country],TerritoriesTbl[Region])</f>
        <v>North America</v>
      </c>
    </row>
    <row r="272" spans="1:19" x14ac:dyDescent="0.25">
      <c r="A272" s="27">
        <v>1270</v>
      </c>
      <c r="B272" s="27" t="s">
        <v>1479</v>
      </c>
      <c r="C272" s="27" t="s">
        <v>1480</v>
      </c>
      <c r="D272" s="27" t="s">
        <v>1481</v>
      </c>
      <c r="E272" s="27" t="s">
        <v>1402</v>
      </c>
      <c r="F272" s="27" t="s">
        <v>1403</v>
      </c>
      <c r="G272" s="27">
        <v>1033</v>
      </c>
      <c r="H272" s="27" t="s">
        <v>1097</v>
      </c>
      <c r="I272" s="27">
        <v>-33.868819700000003</v>
      </c>
      <c r="J272" s="27">
        <v>151.2092955</v>
      </c>
      <c r="K272" s="27" t="s">
        <v>1482</v>
      </c>
      <c r="L272" s="24">
        <v>9400</v>
      </c>
      <c r="M272" s="3">
        <v>45000000</v>
      </c>
      <c r="N272" s="27">
        <v>6</v>
      </c>
      <c r="O272" s="27">
        <v>34</v>
      </c>
      <c r="P272" s="27" t="str" cm="1">
        <f t="array" ref="P272">_xlfn.XLOOKUP(AccountTbl[[#This Row],[AccountOwnerSeq]],OwnerTbl[SystemUserSeq],OwnerTbl[Owner])</f>
        <v>Renee Lo</v>
      </c>
      <c r="Q272" s="27" t="str" cm="1">
        <f t="array" ref="Q272">_xlfn.XLOOKUP(AccountTbl[[#This Row],[IndustrySeq]],IndustryTbl[IndustrySeq],IndustryTbl[Industry],)</f>
        <v>Precious Metals</v>
      </c>
      <c r="R272" s="27" t="str" cm="1">
        <f t="array" ref="R272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72" s="27" t="str" cm="1">
        <f t="array" ref="S272">_xlfn.XLOOKUP(AccountTbl[[#This Row],[Country]],TerritoriesTbl[Country],TerritoriesTbl[Region])</f>
        <v>APAC</v>
      </c>
    </row>
    <row r="273" spans="1:19" x14ac:dyDescent="0.25">
      <c r="A273" s="27">
        <v>1271</v>
      </c>
      <c r="B273" s="27" t="s">
        <v>1483</v>
      </c>
      <c r="C273" s="27" t="s">
        <v>1484</v>
      </c>
      <c r="D273" s="27" t="s">
        <v>1485</v>
      </c>
      <c r="E273" s="27" t="s">
        <v>1486</v>
      </c>
      <c r="F273" s="27" t="s">
        <v>312</v>
      </c>
      <c r="G273" s="27" t="s">
        <v>1487</v>
      </c>
      <c r="H273" s="27" t="s">
        <v>131</v>
      </c>
      <c r="I273" s="27">
        <v>50.023466399999997</v>
      </c>
      <c r="J273" s="27">
        <v>-66.886941199999995</v>
      </c>
      <c r="K273" s="27" t="s">
        <v>1488</v>
      </c>
      <c r="L273" s="24">
        <v>9100</v>
      </c>
      <c r="M273" s="3">
        <v>38000000</v>
      </c>
      <c r="N273" s="27">
        <v>13</v>
      </c>
      <c r="O273" s="27">
        <v>16</v>
      </c>
      <c r="P273" s="27" t="str" cm="1">
        <f t="array" ref="P273">_xlfn.XLOOKUP(AccountTbl[[#This Row],[AccountOwnerSeq]],OwnerTbl[SystemUserSeq],OwnerTbl[Owner])</f>
        <v>Greg Winston</v>
      </c>
      <c r="Q273" s="27" t="str" cm="1">
        <f t="array" ref="Q273">_xlfn.XLOOKUP(AccountTbl[[#This Row],[IndustrySeq]],IndustryTbl[IndustrySeq],IndustryTbl[Industry],)</f>
        <v>Industrial Machinery/Components</v>
      </c>
      <c r="R273" s="27" t="str" cm="1">
        <f t="array" ref="R273">IF( AccountTbl[[#This Row],[Country]] = "United States", _xlfn.XLOOKUP(AccountTbl[[#This Row],[State or Province]],TerritoriesTbl[State Or Province Abbreviation],TerritoriesTbl[Territory]), AccountTbl[[#This Row],[Country]])</f>
        <v>Canada</v>
      </c>
      <c r="S273" s="27" t="str" cm="1">
        <f t="array" ref="S273">_xlfn.XLOOKUP(AccountTbl[[#This Row],[Country]],TerritoriesTbl[Country],TerritoriesTbl[Region])</f>
        <v>North America</v>
      </c>
    </row>
    <row r="274" spans="1:19" x14ac:dyDescent="0.25">
      <c r="A274" s="27">
        <v>1272</v>
      </c>
      <c r="B274" s="27" t="s">
        <v>1489</v>
      </c>
      <c r="C274" s="27" t="s">
        <v>1490</v>
      </c>
      <c r="D274" s="27" t="s">
        <v>1491</v>
      </c>
      <c r="E274" s="27" t="s">
        <v>1492</v>
      </c>
      <c r="F274" s="27" t="s">
        <v>312</v>
      </c>
      <c r="G274" s="27" t="s">
        <v>1493</v>
      </c>
      <c r="H274" s="27" t="s">
        <v>131</v>
      </c>
      <c r="I274" s="27">
        <v>45.2879358</v>
      </c>
      <c r="J274" s="27">
        <v>-72.154792700000002</v>
      </c>
      <c r="K274" s="27" t="s">
        <v>1494</v>
      </c>
      <c r="L274" s="24">
        <v>5500</v>
      </c>
      <c r="M274" s="3">
        <v>165000000</v>
      </c>
      <c r="N274" s="27">
        <v>3</v>
      </c>
      <c r="O274" s="27">
        <v>12</v>
      </c>
      <c r="P274" s="27" t="str" cm="1">
        <f t="array" ref="P274">_xlfn.XLOOKUP(AccountTbl[[#This Row],[AccountOwnerSeq]],OwnerTbl[SystemUserSeq],OwnerTbl[Owner])</f>
        <v>Jeff Hay</v>
      </c>
      <c r="Q274" s="27" t="str" cm="1">
        <f t="array" ref="Q274">_xlfn.XLOOKUP(AccountTbl[[#This Row],[IndustrySeq]],IndustryTbl[IndustrySeq],IndustryTbl[Industry],)</f>
        <v>Food Distributors</v>
      </c>
      <c r="R274" s="27" t="str" cm="1">
        <f t="array" ref="R274">IF( AccountTbl[[#This Row],[Country]] = "United States", _xlfn.XLOOKUP(AccountTbl[[#This Row],[State or Province]],TerritoriesTbl[State Or Province Abbreviation],TerritoriesTbl[Territory]), AccountTbl[[#This Row],[Country]])</f>
        <v>Canada</v>
      </c>
      <c r="S274" s="27" t="str" cm="1">
        <f t="array" ref="S274">_xlfn.XLOOKUP(AccountTbl[[#This Row],[Country]],TerritoriesTbl[Country],TerritoriesTbl[Region])</f>
        <v>North America</v>
      </c>
    </row>
    <row r="275" spans="1:19" x14ac:dyDescent="0.25">
      <c r="A275" s="27">
        <v>1273</v>
      </c>
      <c r="B275" s="27" t="s">
        <v>1495</v>
      </c>
      <c r="C275" s="27" t="s">
        <v>1496</v>
      </c>
      <c r="D275" s="27" t="s">
        <v>1497</v>
      </c>
      <c r="E275" s="27" t="s">
        <v>756</v>
      </c>
      <c r="F275" s="27" t="s">
        <v>634</v>
      </c>
      <c r="G275" s="27">
        <v>10125</v>
      </c>
      <c r="H275" s="27" t="s">
        <v>24</v>
      </c>
      <c r="I275" s="27">
        <v>40.799999999999997</v>
      </c>
      <c r="J275" s="27">
        <v>-73.97</v>
      </c>
      <c r="K275" s="27" t="s">
        <v>1498</v>
      </c>
      <c r="L275" s="24">
        <v>9100</v>
      </c>
      <c r="M275" s="3">
        <v>62000000</v>
      </c>
      <c r="N275" s="27">
        <v>12</v>
      </c>
      <c r="O275" s="27">
        <v>1</v>
      </c>
      <c r="P275" s="27" t="str" cm="1">
        <f t="array" ref="P275">_xlfn.XLOOKUP(AccountTbl[[#This Row],[AccountOwnerSeq]],OwnerTbl[SystemUserSeq],OwnerTbl[Owner])</f>
        <v>Anne Weiler</v>
      </c>
      <c r="Q275" s="27" t="str" cm="1">
        <f t="array" ref="Q275">_xlfn.XLOOKUP(AccountTbl[[#This Row],[IndustrySeq]],IndustryTbl[IndustrySeq],IndustryTbl[Industry],)</f>
        <v>Air Freight/Delivery Services</v>
      </c>
      <c r="R275" s="27" t="str" cm="1">
        <f t="array" ref="R275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75" s="27" t="str" cm="1">
        <f t="array" ref="S275">_xlfn.XLOOKUP(AccountTbl[[#This Row],[Country]],TerritoriesTbl[Country],TerritoriesTbl[Region])</f>
        <v>North America</v>
      </c>
    </row>
    <row r="276" spans="1:19" x14ac:dyDescent="0.25">
      <c r="A276" s="27">
        <v>1274</v>
      </c>
      <c r="B276" s="27" t="s">
        <v>1499</v>
      </c>
      <c r="C276" s="27" t="s">
        <v>1500</v>
      </c>
      <c r="D276" s="27" t="s">
        <v>1501</v>
      </c>
      <c r="E276" s="27" t="s">
        <v>1502</v>
      </c>
      <c r="F276" s="27" t="s">
        <v>46</v>
      </c>
      <c r="G276" s="27">
        <v>92844</v>
      </c>
      <c r="H276" s="27" t="s">
        <v>24</v>
      </c>
      <c r="I276" s="27">
        <v>33.763634400000001</v>
      </c>
      <c r="J276" s="27">
        <v>-117.96883219999999</v>
      </c>
      <c r="K276" s="27" t="s">
        <v>1503</v>
      </c>
      <c r="L276" s="24">
        <v>2700</v>
      </c>
      <c r="M276" s="3">
        <v>176000000</v>
      </c>
      <c r="N276" s="27">
        <v>11</v>
      </c>
      <c r="O276" s="27">
        <v>24</v>
      </c>
      <c r="P276" s="27" t="str" cm="1">
        <f t="array" ref="P276">_xlfn.XLOOKUP(AccountTbl[[#This Row],[AccountOwnerSeq]],OwnerTbl[SystemUserSeq],OwnerTbl[Owner])</f>
        <v>Alicia Thomber</v>
      </c>
      <c r="Q276" s="27" t="str" cm="1">
        <f t="array" ref="Q276">_xlfn.XLOOKUP(AccountTbl[[#This Row],[IndustrySeq]],IndustryTbl[IndustrySeq],IndustryTbl[Industry],)</f>
        <v>Medical Specialities</v>
      </c>
      <c r="R276" s="27" t="str" cm="1">
        <f t="array" ref="R276">IF( AccountTbl[[#This Row],[Country]] = "United States", _xlfn.XLOOKUP(AccountTbl[[#This Row],[State or Province]],TerritoriesTbl[State Or Province Abbreviation],TerritoriesTbl[Territory]), AccountTbl[[#This Row],[Country]])</f>
        <v>US-WEST</v>
      </c>
      <c r="S276" s="27" t="str" cm="1">
        <f t="array" ref="S276">_xlfn.XLOOKUP(AccountTbl[[#This Row],[Country]],TerritoriesTbl[Country],TerritoriesTbl[Region])</f>
        <v>North America</v>
      </c>
    </row>
    <row r="277" spans="1:19" x14ac:dyDescent="0.25">
      <c r="A277" s="27">
        <v>1275</v>
      </c>
      <c r="B277" s="27" t="s">
        <v>1504</v>
      </c>
      <c r="C277" s="27" t="s">
        <v>1505</v>
      </c>
      <c r="D277" s="27" t="s">
        <v>1506</v>
      </c>
      <c r="E277" s="27" t="s">
        <v>1424</v>
      </c>
      <c r="F277" s="27" t="s">
        <v>1403</v>
      </c>
      <c r="G277" s="27">
        <v>1315</v>
      </c>
      <c r="H277" s="27" t="s">
        <v>1097</v>
      </c>
      <c r="I277" s="27">
        <v>-38.043126999999998</v>
      </c>
      <c r="J277" s="27">
        <v>145.29776799999999</v>
      </c>
      <c r="K277" s="27" t="s">
        <v>1507</v>
      </c>
      <c r="L277" s="24">
        <v>4600</v>
      </c>
      <c r="M277" s="3">
        <v>76000000</v>
      </c>
      <c r="N277" s="27">
        <v>11</v>
      </c>
      <c r="O277" s="27">
        <v>27</v>
      </c>
      <c r="P277" s="27" t="str" cm="1">
        <f t="array" ref="P277">_xlfn.XLOOKUP(AccountTbl[[#This Row],[AccountOwnerSeq]],OwnerTbl[SystemUserSeq],OwnerTbl[Owner])</f>
        <v>Alicia Thomber</v>
      </c>
      <c r="Q277" s="27" t="str" cm="1">
        <f t="array" ref="Q277">_xlfn.XLOOKUP(AccountTbl[[#This Row],[IndustrySeq]],IndustryTbl[IndustrySeq],IndustryTbl[Industry],)</f>
        <v>Oil &amp; Gas Production</v>
      </c>
      <c r="R277" s="27" t="str" cm="1">
        <f t="array" ref="R277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77" s="27" t="str" cm="1">
        <f t="array" ref="S277">_xlfn.XLOOKUP(AccountTbl[[#This Row],[Country]],TerritoriesTbl[Country],TerritoriesTbl[Region])</f>
        <v>APAC</v>
      </c>
    </row>
    <row r="278" spans="1:19" x14ac:dyDescent="0.25">
      <c r="A278" s="27">
        <v>1276</v>
      </c>
      <c r="B278" s="27" t="s">
        <v>1508</v>
      </c>
      <c r="C278" s="27" t="s">
        <v>1509</v>
      </c>
      <c r="D278" s="27" t="s">
        <v>1510</v>
      </c>
      <c r="E278" s="27" t="s">
        <v>1345</v>
      </c>
      <c r="F278" s="27" t="s">
        <v>512</v>
      </c>
      <c r="G278" s="27">
        <v>55579</v>
      </c>
      <c r="H278" s="27" t="s">
        <v>24</v>
      </c>
      <c r="I278" s="27">
        <v>45.01</v>
      </c>
      <c r="J278" s="27">
        <v>-93.65</v>
      </c>
      <c r="K278" s="27" t="s">
        <v>1511</v>
      </c>
      <c r="L278" s="24">
        <v>9700</v>
      </c>
      <c r="M278" s="3">
        <v>180000000</v>
      </c>
      <c r="N278" s="27">
        <v>13</v>
      </c>
      <c r="O278" s="27">
        <v>29</v>
      </c>
      <c r="P278" s="27" t="str" cm="1">
        <f t="array" ref="P278">_xlfn.XLOOKUP(AccountTbl[[#This Row],[AccountOwnerSeq]],OwnerTbl[SystemUserSeq],OwnerTbl[Owner])</f>
        <v>Greg Winston</v>
      </c>
      <c r="Q278" s="27" t="str" cm="1">
        <f t="array" ref="Q278">_xlfn.XLOOKUP(AccountTbl[[#This Row],[IndustrySeq]],IndustryTbl[IndustrySeq],IndustryTbl[Industry],)</f>
        <v>Oilfield Services/Equipment</v>
      </c>
      <c r="R278" s="27" t="str" cm="1">
        <f t="array" ref="R278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78" s="27" t="str" cm="1">
        <f t="array" ref="S278">_xlfn.XLOOKUP(AccountTbl[[#This Row],[Country]],TerritoriesTbl[Country],TerritoriesTbl[Region])</f>
        <v>North America</v>
      </c>
    </row>
    <row r="279" spans="1:19" x14ac:dyDescent="0.25">
      <c r="A279" s="27">
        <v>1277</v>
      </c>
      <c r="B279" s="27" t="s">
        <v>1512</v>
      </c>
      <c r="C279" s="27" t="s">
        <v>1513</v>
      </c>
      <c r="D279" s="27" t="s">
        <v>1514</v>
      </c>
      <c r="E279" s="27" t="s">
        <v>1515</v>
      </c>
      <c r="F279" s="27" t="s">
        <v>1213</v>
      </c>
      <c r="G279" s="27" t="s">
        <v>1516</v>
      </c>
      <c r="H279" s="27" t="s">
        <v>131</v>
      </c>
      <c r="I279" s="27">
        <v>45.5787215</v>
      </c>
      <c r="J279" s="27">
        <v>-72.001054999999994</v>
      </c>
      <c r="K279" s="27" t="s">
        <v>1517</v>
      </c>
      <c r="L279" s="24">
        <v>4000</v>
      </c>
      <c r="M279" s="3">
        <v>67000000</v>
      </c>
      <c r="N279" s="27">
        <v>12</v>
      </c>
      <c r="O279" s="27">
        <v>38</v>
      </c>
      <c r="P279" s="27" t="str" cm="1">
        <f t="array" ref="P279">_xlfn.XLOOKUP(AccountTbl[[#This Row],[AccountOwnerSeq]],OwnerTbl[SystemUserSeq],OwnerTbl[Owner])</f>
        <v>Anne Weiler</v>
      </c>
      <c r="Q279" s="27" t="str" cm="1">
        <f t="array" ref="Q279">_xlfn.XLOOKUP(AccountTbl[[#This Row],[IndustrySeq]],IndustryTbl[IndustrySeq],IndustryTbl[Industry],)</f>
        <v>Recreational Products/Toys</v>
      </c>
      <c r="R279" s="27" t="str" cm="1">
        <f t="array" ref="R279">IF( AccountTbl[[#This Row],[Country]] = "United States", _xlfn.XLOOKUP(AccountTbl[[#This Row],[State or Province]],TerritoriesTbl[State Or Province Abbreviation],TerritoriesTbl[Territory]), AccountTbl[[#This Row],[Country]])</f>
        <v>Canada</v>
      </c>
      <c r="S279" s="27" t="str" cm="1">
        <f t="array" ref="S279">_xlfn.XLOOKUP(AccountTbl[[#This Row],[Country]],TerritoriesTbl[Country],TerritoriesTbl[Region])</f>
        <v>North America</v>
      </c>
    </row>
    <row r="280" spans="1:19" x14ac:dyDescent="0.25">
      <c r="A280" s="27">
        <v>1278</v>
      </c>
      <c r="B280" s="27" t="s">
        <v>1518</v>
      </c>
      <c r="C280" s="27" t="s">
        <v>1519</v>
      </c>
      <c r="D280" s="27" t="s">
        <v>1520</v>
      </c>
      <c r="E280" s="27" t="s">
        <v>464</v>
      </c>
      <c r="F280" s="27" t="s">
        <v>193</v>
      </c>
      <c r="G280" s="27">
        <v>31914</v>
      </c>
      <c r="H280" s="27" t="s">
        <v>24</v>
      </c>
      <c r="I280" s="27">
        <v>32.56</v>
      </c>
      <c r="J280" s="27">
        <v>-85</v>
      </c>
      <c r="K280" s="27" t="s">
        <v>1521</v>
      </c>
      <c r="L280" s="24">
        <v>8400</v>
      </c>
      <c r="M280" s="3">
        <v>88000000</v>
      </c>
      <c r="N280" s="27">
        <v>11</v>
      </c>
      <c r="O280" s="27">
        <v>11</v>
      </c>
      <c r="P280" s="27" t="str" cm="1">
        <f t="array" ref="P280">_xlfn.XLOOKUP(AccountTbl[[#This Row],[AccountOwnerSeq]],OwnerTbl[SystemUserSeq],OwnerTbl[Owner])</f>
        <v>Alicia Thomber</v>
      </c>
      <c r="Q280" s="27" t="str" cm="1">
        <f t="array" ref="Q280">_xlfn.XLOOKUP(AccountTbl[[#This Row],[IndustrySeq]],IndustryTbl[IndustrySeq],IndustryTbl[Industry],)</f>
        <v>Electric Utilities: Central</v>
      </c>
      <c r="R280" s="27" t="str" cm="1">
        <f t="array" ref="R28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80" s="27" t="str" cm="1">
        <f t="array" ref="S280">_xlfn.XLOOKUP(AccountTbl[[#This Row],[Country]],TerritoriesTbl[Country],TerritoriesTbl[Region])</f>
        <v>North America</v>
      </c>
    </row>
    <row r="281" spans="1:19" x14ac:dyDescent="0.25">
      <c r="A281" s="27">
        <v>1279</v>
      </c>
      <c r="B281" s="27" t="s">
        <v>1522</v>
      </c>
      <c r="C281" s="27" t="s">
        <v>1523</v>
      </c>
      <c r="D281" s="27" t="s">
        <v>1524</v>
      </c>
      <c r="E281" s="27" t="s">
        <v>1525</v>
      </c>
      <c r="F281" s="27" t="s">
        <v>129</v>
      </c>
      <c r="G281" s="27" t="s">
        <v>1526</v>
      </c>
      <c r="H281" s="27" t="s">
        <v>131</v>
      </c>
      <c r="I281" s="27">
        <v>52.463051200000002</v>
      </c>
      <c r="J281" s="27">
        <v>-113.7286241</v>
      </c>
      <c r="K281" s="27" t="s">
        <v>1527</v>
      </c>
      <c r="L281" s="24">
        <v>9200</v>
      </c>
      <c r="M281" s="3">
        <v>97000000</v>
      </c>
      <c r="N281" s="27">
        <v>10</v>
      </c>
      <c r="O281" s="27">
        <v>26</v>
      </c>
      <c r="P281" s="27" t="str" cm="1">
        <f t="array" ref="P281">_xlfn.XLOOKUP(AccountTbl[[#This Row],[AccountOwnerSeq]],OwnerTbl[SystemUserSeq],OwnerTbl[Owner])</f>
        <v>Alan Steiner</v>
      </c>
      <c r="Q281" s="27" t="str" cm="1">
        <f t="array" ref="Q281">_xlfn.XLOOKUP(AccountTbl[[#This Row],[IndustrySeq]],IndustryTbl[IndustrySeq],IndustryTbl[Industry],)</f>
        <v>Medical/Nursing Services</v>
      </c>
      <c r="R281" s="27" t="str" cm="1">
        <f t="array" ref="R281">IF( AccountTbl[[#This Row],[Country]] = "United States", _xlfn.XLOOKUP(AccountTbl[[#This Row],[State or Province]],TerritoriesTbl[State Or Province Abbreviation],TerritoriesTbl[Territory]), AccountTbl[[#This Row],[Country]])</f>
        <v>Canada</v>
      </c>
      <c r="S281" s="27" t="str" cm="1">
        <f t="array" ref="S281">_xlfn.XLOOKUP(AccountTbl[[#This Row],[Country]],TerritoriesTbl[Country],TerritoriesTbl[Region])</f>
        <v>North America</v>
      </c>
    </row>
    <row r="282" spans="1:19" x14ac:dyDescent="0.25">
      <c r="A282" s="27">
        <v>1280</v>
      </c>
      <c r="B282" s="27" t="s">
        <v>1528</v>
      </c>
      <c r="C282" s="27" t="s">
        <v>1529</v>
      </c>
      <c r="D282" s="27" t="s">
        <v>1530</v>
      </c>
      <c r="E282" s="27" t="s">
        <v>1531</v>
      </c>
      <c r="F282" s="27" t="s">
        <v>23</v>
      </c>
      <c r="G282" s="27">
        <v>75710</v>
      </c>
      <c r="H282" s="27" t="s">
        <v>24</v>
      </c>
      <c r="I282" s="27">
        <v>32.3506936</v>
      </c>
      <c r="J282" s="27">
        <v>-95.301827500000002</v>
      </c>
      <c r="K282" s="27" t="s">
        <v>1532</v>
      </c>
      <c r="L282" s="24">
        <v>5800</v>
      </c>
      <c r="M282" s="3">
        <v>100000000</v>
      </c>
      <c r="N282" s="27">
        <v>7</v>
      </c>
      <c r="O282" s="27">
        <v>1</v>
      </c>
      <c r="P282" s="27" t="str" cm="1">
        <f t="array" ref="P282">_xlfn.XLOOKUP(AccountTbl[[#This Row],[AccountOwnerSeq]],OwnerTbl[SystemUserSeq],OwnerTbl[Owner])</f>
        <v>Spencer Low</v>
      </c>
      <c r="Q282" s="27" t="str" cm="1">
        <f t="array" ref="Q282">_xlfn.XLOOKUP(AccountTbl[[#This Row],[IndustrySeq]],IndustryTbl[IndustrySeq],IndustryTbl[Industry],)</f>
        <v>Air Freight/Delivery Services</v>
      </c>
      <c r="R282" s="27" t="str" cm="1">
        <f t="array" ref="R28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82" s="27" t="str" cm="1">
        <f t="array" ref="S282">_xlfn.XLOOKUP(AccountTbl[[#This Row],[Country]],TerritoriesTbl[Country],TerritoriesTbl[Region])</f>
        <v>North America</v>
      </c>
    </row>
    <row r="283" spans="1:19" x14ac:dyDescent="0.25">
      <c r="A283" s="27">
        <v>1281</v>
      </c>
      <c r="B283" s="27" t="s">
        <v>1533</v>
      </c>
      <c r="C283" s="27" t="s">
        <v>1534</v>
      </c>
      <c r="D283" s="27" t="s">
        <v>1535</v>
      </c>
      <c r="E283" s="27" t="s">
        <v>1536</v>
      </c>
      <c r="F283" s="27" t="s">
        <v>1159</v>
      </c>
      <c r="G283" s="27" t="s">
        <v>1537</v>
      </c>
      <c r="H283" s="27" t="s">
        <v>131</v>
      </c>
      <c r="I283" s="27">
        <v>50.516660000000002</v>
      </c>
      <c r="J283" s="27">
        <v>-116.03538</v>
      </c>
      <c r="K283" s="27" t="s">
        <v>1538</v>
      </c>
      <c r="L283" s="24">
        <v>8900</v>
      </c>
      <c r="M283" s="3">
        <v>87000000</v>
      </c>
      <c r="N283" s="27">
        <v>2</v>
      </c>
      <c r="O283" s="27">
        <v>22</v>
      </c>
      <c r="P283" s="27" t="str" cm="1">
        <f t="array" ref="P283">_xlfn.XLOOKUP(AccountTbl[[#This Row],[AccountOwnerSeq]],OwnerTbl[SystemUserSeq],OwnerTbl[Owner])</f>
        <v>Eric Gruber</v>
      </c>
      <c r="Q283" s="27" t="str" cm="1">
        <f t="array" ref="Q283">_xlfn.XLOOKUP(AccountTbl[[#This Row],[IndustrySeq]],IndustryTbl[IndustrySeq],IndustryTbl[Industry],)</f>
        <v>Major Pharmaceuticals</v>
      </c>
      <c r="R283" s="27" t="str" cm="1">
        <f t="array" ref="R283">IF( AccountTbl[[#This Row],[Country]] = "United States", _xlfn.XLOOKUP(AccountTbl[[#This Row],[State or Province]],TerritoriesTbl[State Or Province Abbreviation],TerritoriesTbl[Territory]), AccountTbl[[#This Row],[Country]])</f>
        <v>Canada</v>
      </c>
      <c r="S283" s="27" t="str" cm="1">
        <f t="array" ref="S283">_xlfn.XLOOKUP(AccountTbl[[#This Row],[Country]],TerritoriesTbl[Country],TerritoriesTbl[Region])</f>
        <v>North America</v>
      </c>
    </row>
    <row r="284" spans="1:19" x14ac:dyDescent="0.25">
      <c r="A284" s="27">
        <v>1282</v>
      </c>
      <c r="B284" s="27" t="s">
        <v>1539</v>
      </c>
      <c r="C284" s="27" t="s">
        <v>1540</v>
      </c>
      <c r="D284" s="27" t="s">
        <v>1541</v>
      </c>
      <c r="E284" s="27" t="s">
        <v>1542</v>
      </c>
      <c r="F284" s="27" t="s">
        <v>216</v>
      </c>
      <c r="G284" s="27" t="s">
        <v>1543</v>
      </c>
      <c r="H284" s="27" t="s">
        <v>218</v>
      </c>
      <c r="I284" s="27">
        <v>51.413963299999999</v>
      </c>
      <c r="J284" s="27">
        <v>-2.2685461999999998</v>
      </c>
      <c r="K284" s="27" t="s">
        <v>1544</v>
      </c>
      <c r="L284" s="24">
        <v>5400</v>
      </c>
      <c r="M284" s="3">
        <v>44000000</v>
      </c>
      <c r="N284" s="27">
        <v>4</v>
      </c>
      <c r="O284" s="27">
        <v>29</v>
      </c>
      <c r="P284" s="27" t="str" cm="1">
        <f t="array" ref="P284">_xlfn.XLOOKUP(AccountTbl[[#This Row],[AccountOwnerSeq]],OwnerTbl[SystemUserSeq],OwnerTbl[Owner])</f>
        <v>Julian Isla</v>
      </c>
      <c r="Q284" s="27" t="str" cm="1">
        <f t="array" ref="Q284">_xlfn.XLOOKUP(AccountTbl[[#This Row],[IndustrySeq]],IndustryTbl[IndustrySeq],IndustryTbl[Industry],)</f>
        <v>Oilfield Services/Equipment</v>
      </c>
      <c r="R284" s="27" t="str" cm="1">
        <f t="array" ref="R284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84" s="27" t="str" cm="1">
        <f t="array" ref="S284">_xlfn.XLOOKUP(AccountTbl[[#This Row],[Country]],TerritoriesTbl[Country],TerritoriesTbl[Region])</f>
        <v>EMEA</v>
      </c>
    </row>
    <row r="285" spans="1:19" x14ac:dyDescent="0.25">
      <c r="A285" s="27">
        <v>1283</v>
      </c>
      <c r="B285" s="27" t="s">
        <v>1545</v>
      </c>
      <c r="C285" s="27" t="s">
        <v>1546</v>
      </c>
      <c r="D285" s="27" t="s">
        <v>1547</v>
      </c>
      <c r="E285" s="27" t="s">
        <v>1548</v>
      </c>
      <c r="F285" s="27" t="s">
        <v>634</v>
      </c>
      <c r="G285" s="27">
        <v>10464</v>
      </c>
      <c r="H285" s="27" t="s">
        <v>24</v>
      </c>
      <c r="I285" s="27">
        <v>40.864317999999997</v>
      </c>
      <c r="J285" s="27">
        <v>-73.797792799999996</v>
      </c>
      <c r="K285" s="27" t="s">
        <v>1549</v>
      </c>
      <c r="L285" s="24">
        <v>7800</v>
      </c>
      <c r="M285" s="3">
        <v>19000000</v>
      </c>
      <c r="N285" s="27">
        <v>8</v>
      </c>
      <c r="O285" s="27">
        <v>4</v>
      </c>
      <c r="P285" s="27" t="str" cm="1">
        <f t="array" ref="P285">_xlfn.XLOOKUP(AccountTbl[[#This Row],[AccountOwnerSeq]],OwnerTbl[SystemUserSeq],OwnerTbl[Owner])</f>
        <v>Sanjay Shah</v>
      </c>
      <c r="Q285" s="27" t="str" cm="1">
        <f t="array" ref="Q285">_xlfn.XLOOKUP(AccountTbl[[#This Row],[IndustrySeq]],IndustryTbl[IndustrySeq],IndustryTbl[Industry],)</f>
        <v>Business Services</v>
      </c>
      <c r="R285" s="27" t="str" cm="1">
        <f t="array" ref="R285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85" s="27" t="str" cm="1">
        <f t="array" ref="S285">_xlfn.XLOOKUP(AccountTbl[[#This Row],[Country]],TerritoriesTbl[Country],TerritoriesTbl[Region])</f>
        <v>North America</v>
      </c>
    </row>
    <row r="286" spans="1:19" x14ac:dyDescent="0.25">
      <c r="A286" s="27">
        <v>1284</v>
      </c>
      <c r="B286" s="27" t="s">
        <v>1550</v>
      </c>
      <c r="C286" s="27" t="s">
        <v>1551</v>
      </c>
      <c r="D286" s="27" t="s">
        <v>1552</v>
      </c>
      <c r="E286" s="27" t="s">
        <v>1553</v>
      </c>
      <c r="F286" s="27" t="s">
        <v>1403</v>
      </c>
      <c r="G286" s="27">
        <v>1213</v>
      </c>
      <c r="H286" s="27" t="s">
        <v>1097</v>
      </c>
      <c r="I286" s="27">
        <v>-33.865129400000001</v>
      </c>
      <c r="J286" s="27">
        <v>151.20788820000001</v>
      </c>
      <c r="K286" s="27" t="s">
        <v>1554</v>
      </c>
      <c r="L286" s="24">
        <v>8000</v>
      </c>
      <c r="M286" s="3">
        <v>174000000</v>
      </c>
      <c r="N286" s="27">
        <v>9</v>
      </c>
      <c r="O286" s="27">
        <v>44</v>
      </c>
      <c r="P286" s="27" t="str" cm="1">
        <f t="array" ref="P286">_xlfn.XLOOKUP(AccountTbl[[#This Row],[AccountOwnerSeq]],OwnerTbl[SystemUserSeq],OwnerTbl[Owner])</f>
        <v>David So</v>
      </c>
      <c r="Q286" s="27" t="str" cm="1">
        <f t="array" ref="Q286">_xlfn.XLOOKUP(AccountTbl[[#This Row],[IndustrySeq]],IndustryTbl[IndustrySeq],IndustryTbl[Industry],)</f>
        <v>Water Supply</v>
      </c>
      <c r="R286" s="27" t="str" cm="1">
        <f t="array" ref="R286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86" s="27" t="str" cm="1">
        <f t="array" ref="S286">_xlfn.XLOOKUP(AccountTbl[[#This Row],[Country]],TerritoriesTbl[Country],TerritoriesTbl[Region])</f>
        <v>APAC</v>
      </c>
    </row>
    <row r="287" spans="1:19" x14ac:dyDescent="0.25">
      <c r="A287" s="27">
        <v>1285</v>
      </c>
      <c r="B287" s="27" t="s">
        <v>1555</v>
      </c>
      <c r="C287" s="27" t="s">
        <v>1556</v>
      </c>
      <c r="D287" s="27" t="s">
        <v>1557</v>
      </c>
      <c r="E287" s="27" t="s">
        <v>1558</v>
      </c>
      <c r="F287" s="27" t="s">
        <v>129</v>
      </c>
      <c r="G287" s="27" t="s">
        <v>1559</v>
      </c>
      <c r="H287" s="27" t="s">
        <v>131</v>
      </c>
      <c r="I287" s="27">
        <v>51.190988300000001</v>
      </c>
      <c r="J287" s="27">
        <v>-114.4678603</v>
      </c>
      <c r="K287" s="27" t="s">
        <v>1560</v>
      </c>
      <c r="L287" s="24">
        <v>4800</v>
      </c>
      <c r="M287" s="3">
        <v>85000000</v>
      </c>
      <c r="N287" s="27">
        <v>9</v>
      </c>
      <c r="O287" s="27">
        <v>23</v>
      </c>
      <c r="P287" s="27" t="str" cm="1">
        <f t="array" ref="P287">_xlfn.XLOOKUP(AccountTbl[[#This Row],[AccountOwnerSeq]],OwnerTbl[SystemUserSeq],OwnerTbl[Owner])</f>
        <v>David So</v>
      </c>
      <c r="Q287" s="27" t="str" cm="1">
        <f t="array" ref="Q287">_xlfn.XLOOKUP(AccountTbl[[#This Row],[IndustrySeq]],IndustryTbl[IndustrySeq],IndustryTbl[Industry],)</f>
        <v>Marine Transportation</v>
      </c>
      <c r="R287" s="27" t="str" cm="1">
        <f t="array" ref="R287">IF( AccountTbl[[#This Row],[Country]] = "United States", _xlfn.XLOOKUP(AccountTbl[[#This Row],[State or Province]],TerritoriesTbl[State Or Province Abbreviation],TerritoriesTbl[Territory]), AccountTbl[[#This Row],[Country]])</f>
        <v>Canada</v>
      </c>
      <c r="S287" s="27" t="str" cm="1">
        <f t="array" ref="S287">_xlfn.XLOOKUP(AccountTbl[[#This Row],[Country]],TerritoriesTbl[Country],TerritoriesTbl[Region])</f>
        <v>North America</v>
      </c>
    </row>
    <row r="288" spans="1:19" x14ac:dyDescent="0.25">
      <c r="A288" s="27">
        <v>1286</v>
      </c>
      <c r="B288" s="27" t="s">
        <v>1561</v>
      </c>
      <c r="C288" s="27" t="s">
        <v>1562</v>
      </c>
      <c r="D288" s="27" t="s">
        <v>1563</v>
      </c>
      <c r="E288" s="27" t="s">
        <v>1564</v>
      </c>
      <c r="F288" s="27" t="s">
        <v>1213</v>
      </c>
      <c r="G288" s="27" t="s">
        <v>1565</v>
      </c>
      <c r="H288" s="27" t="s">
        <v>131</v>
      </c>
      <c r="I288" s="27">
        <v>43.798329000000003</v>
      </c>
      <c r="J288" s="27">
        <v>-79.507907299999999</v>
      </c>
      <c r="K288" s="27" t="s">
        <v>1566</v>
      </c>
      <c r="L288" s="24">
        <v>3200</v>
      </c>
      <c r="M288" s="3">
        <v>86000000</v>
      </c>
      <c r="N288" s="27">
        <v>13</v>
      </c>
      <c r="O288" s="27">
        <v>18</v>
      </c>
      <c r="P288" s="27" t="str" cm="1">
        <f t="array" ref="P288">_xlfn.XLOOKUP(AccountTbl[[#This Row],[AccountOwnerSeq]],OwnerTbl[SystemUserSeq],OwnerTbl[Owner])</f>
        <v>Greg Winston</v>
      </c>
      <c r="Q288" s="27" t="str" cm="1">
        <f t="array" ref="Q288">_xlfn.XLOOKUP(AccountTbl[[#This Row],[IndustrySeq]],IndustryTbl[IndustrySeq],IndustryTbl[Industry],)</f>
        <v>Investment Managers</v>
      </c>
      <c r="R288" s="27" t="str" cm="1">
        <f t="array" ref="R288">IF( AccountTbl[[#This Row],[Country]] = "United States", _xlfn.XLOOKUP(AccountTbl[[#This Row],[State or Province]],TerritoriesTbl[State Or Province Abbreviation],TerritoriesTbl[Territory]), AccountTbl[[#This Row],[Country]])</f>
        <v>Canada</v>
      </c>
      <c r="S288" s="27" t="str" cm="1">
        <f t="array" ref="S288">_xlfn.XLOOKUP(AccountTbl[[#This Row],[Country]],TerritoriesTbl[Country],TerritoriesTbl[Region])</f>
        <v>North America</v>
      </c>
    </row>
    <row r="289" spans="1:19" x14ac:dyDescent="0.25">
      <c r="A289" s="27">
        <v>1287</v>
      </c>
      <c r="B289" s="27" t="s">
        <v>1567</v>
      </c>
      <c r="C289" s="27" t="s">
        <v>1568</v>
      </c>
      <c r="D289" s="27" t="s">
        <v>1569</v>
      </c>
      <c r="E289" s="27" t="s">
        <v>649</v>
      </c>
      <c r="F289" s="27" t="s">
        <v>398</v>
      </c>
      <c r="G289" s="27">
        <v>71105</v>
      </c>
      <c r="H289" s="27" t="s">
        <v>24</v>
      </c>
      <c r="I289" s="27">
        <v>32.4545928</v>
      </c>
      <c r="J289" s="27">
        <v>-93.707974500000006</v>
      </c>
      <c r="K289" s="27" t="s">
        <v>1570</v>
      </c>
      <c r="L289" s="24">
        <v>5600</v>
      </c>
      <c r="M289" s="3">
        <v>94000000</v>
      </c>
      <c r="N289" s="27">
        <v>9</v>
      </c>
      <c r="O289" s="27">
        <v>22</v>
      </c>
      <c r="P289" s="27" t="str" cm="1">
        <f t="array" ref="P289">_xlfn.XLOOKUP(AccountTbl[[#This Row],[AccountOwnerSeq]],OwnerTbl[SystemUserSeq],OwnerTbl[Owner])</f>
        <v>David So</v>
      </c>
      <c r="Q289" s="27" t="str" cm="1">
        <f t="array" ref="Q289">_xlfn.XLOOKUP(AccountTbl[[#This Row],[IndustrySeq]],IndustryTbl[IndustrySeq],IndustryTbl[Industry],)</f>
        <v>Major Pharmaceuticals</v>
      </c>
      <c r="R289" s="27" t="str" cm="1">
        <f t="array" ref="R28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89" s="27" t="str" cm="1">
        <f t="array" ref="S289">_xlfn.XLOOKUP(AccountTbl[[#This Row],[Country]],TerritoriesTbl[Country],TerritoriesTbl[Region])</f>
        <v>North America</v>
      </c>
    </row>
    <row r="290" spans="1:19" x14ac:dyDescent="0.25">
      <c r="A290" s="27">
        <v>1288</v>
      </c>
      <c r="B290" s="27" t="s">
        <v>1571</v>
      </c>
      <c r="C290" s="27" t="s">
        <v>1572</v>
      </c>
      <c r="D290" s="27" t="s">
        <v>1573</v>
      </c>
      <c r="E290" s="27" t="s">
        <v>1574</v>
      </c>
      <c r="F290" s="27" t="s">
        <v>40</v>
      </c>
      <c r="G290" s="27">
        <v>37924</v>
      </c>
      <c r="H290" s="27" t="s">
        <v>24</v>
      </c>
      <c r="I290" s="27">
        <v>36.026800600000001</v>
      </c>
      <c r="J290" s="27">
        <v>-83.794255100000001</v>
      </c>
      <c r="K290" s="27" t="s">
        <v>1575</v>
      </c>
      <c r="L290" s="24">
        <v>9100</v>
      </c>
      <c r="M290" s="3">
        <v>122000000</v>
      </c>
      <c r="N290" s="27">
        <v>1</v>
      </c>
      <c r="O290" s="27">
        <v>5</v>
      </c>
      <c r="P290" s="27" t="str" cm="1">
        <f t="array" ref="P290">_xlfn.XLOOKUP(AccountTbl[[#This Row],[AccountOwnerSeq]],OwnerTbl[SystemUserSeq],OwnerTbl[Owner])</f>
        <v>Molly Clark</v>
      </c>
      <c r="Q290" s="27" t="str" cm="1">
        <f t="array" ref="Q290">_xlfn.XLOOKUP(AccountTbl[[#This Row],[IndustrySeq]],IndustryTbl[IndustrySeq],IndustryTbl[Industry],)</f>
        <v>Clothing/Shoe/Accessory Stores</v>
      </c>
      <c r="R290" s="27" t="str" cm="1">
        <f t="array" ref="R29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0" s="27" t="str" cm="1">
        <f t="array" ref="S290">_xlfn.XLOOKUP(AccountTbl[[#This Row],[Country]],TerritoriesTbl[Country],TerritoriesTbl[Region])</f>
        <v>North America</v>
      </c>
    </row>
    <row r="291" spans="1:19" x14ac:dyDescent="0.25">
      <c r="A291" s="27">
        <v>1289</v>
      </c>
      <c r="B291" s="27" t="s">
        <v>1576</v>
      </c>
      <c r="C291" s="27" t="s">
        <v>1577</v>
      </c>
      <c r="D291" s="27" t="s">
        <v>1578</v>
      </c>
      <c r="E291" s="27" t="s">
        <v>1579</v>
      </c>
      <c r="F291" s="27" t="s">
        <v>1357</v>
      </c>
      <c r="G291" s="27" t="s">
        <v>1580</v>
      </c>
      <c r="H291" s="27" t="s">
        <v>131</v>
      </c>
      <c r="I291" s="27">
        <v>49.633360000000003</v>
      </c>
      <c r="J291" s="27">
        <v>-105.98446</v>
      </c>
      <c r="K291" s="27" t="s">
        <v>1581</v>
      </c>
      <c r="L291" s="24">
        <v>9700</v>
      </c>
      <c r="M291" s="3">
        <v>95000000</v>
      </c>
      <c r="N291" s="27">
        <v>13</v>
      </c>
      <c r="O291" s="27">
        <v>24</v>
      </c>
      <c r="P291" s="27" t="str" cm="1">
        <f t="array" ref="P291">_xlfn.XLOOKUP(AccountTbl[[#This Row],[AccountOwnerSeq]],OwnerTbl[SystemUserSeq],OwnerTbl[Owner])</f>
        <v>Greg Winston</v>
      </c>
      <c r="Q291" s="27" t="str" cm="1">
        <f t="array" ref="Q291">_xlfn.XLOOKUP(AccountTbl[[#This Row],[IndustrySeq]],IndustryTbl[IndustrySeq],IndustryTbl[Industry],)</f>
        <v>Medical Specialities</v>
      </c>
      <c r="R291" s="27" t="str" cm="1">
        <f t="array" ref="R291">IF( AccountTbl[[#This Row],[Country]] = "United States", _xlfn.XLOOKUP(AccountTbl[[#This Row],[State or Province]],TerritoriesTbl[State Or Province Abbreviation],TerritoriesTbl[Territory]), AccountTbl[[#This Row],[Country]])</f>
        <v>Canada</v>
      </c>
      <c r="S291" s="27" t="str" cm="1">
        <f t="array" ref="S291">_xlfn.XLOOKUP(AccountTbl[[#This Row],[Country]],TerritoriesTbl[Country],TerritoriesTbl[Region])</f>
        <v>North America</v>
      </c>
    </row>
    <row r="292" spans="1:19" x14ac:dyDescent="0.25">
      <c r="A292" s="27">
        <v>1290</v>
      </c>
      <c r="B292" s="27" t="s">
        <v>1582</v>
      </c>
      <c r="C292" s="27" t="s">
        <v>1583</v>
      </c>
      <c r="D292" s="27" t="s">
        <v>1584</v>
      </c>
      <c r="E292" s="27" t="s">
        <v>1585</v>
      </c>
      <c r="F292" s="27" t="s">
        <v>81</v>
      </c>
      <c r="G292" s="27">
        <v>17622</v>
      </c>
      <c r="H292" s="27" t="s">
        <v>24</v>
      </c>
      <c r="I292" s="27">
        <v>40.04</v>
      </c>
      <c r="J292" s="27">
        <v>-76.31</v>
      </c>
      <c r="K292" s="27" t="s">
        <v>1586</v>
      </c>
      <c r="L292" s="24">
        <v>6500</v>
      </c>
      <c r="M292" s="3">
        <v>64000000</v>
      </c>
      <c r="N292" s="27">
        <v>2</v>
      </c>
      <c r="O292" s="27">
        <v>40</v>
      </c>
      <c r="P292" s="27" t="str" cm="1">
        <f t="array" ref="P292">_xlfn.XLOOKUP(AccountTbl[[#This Row],[AccountOwnerSeq]],OwnerTbl[SystemUserSeq],OwnerTbl[Owner])</f>
        <v>Eric Gruber</v>
      </c>
      <c r="Q292" s="27" t="str" cm="1">
        <f t="array" ref="Q292">_xlfn.XLOOKUP(AccountTbl[[#This Row],[IndustrySeq]],IndustryTbl[IndustrySeq],IndustryTbl[Industry],)</f>
        <v>Savings Institutions</v>
      </c>
      <c r="R292" s="27" t="str" cm="1">
        <f t="array" ref="R292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92" s="27" t="str" cm="1">
        <f t="array" ref="S292">_xlfn.XLOOKUP(AccountTbl[[#This Row],[Country]],TerritoriesTbl[Country],TerritoriesTbl[Region])</f>
        <v>North America</v>
      </c>
    </row>
    <row r="293" spans="1:19" x14ac:dyDescent="0.25">
      <c r="A293" s="27">
        <v>1291</v>
      </c>
      <c r="B293" s="27" t="s">
        <v>1587</v>
      </c>
      <c r="C293" s="27" t="s">
        <v>1588</v>
      </c>
      <c r="D293" s="27" t="s">
        <v>1589</v>
      </c>
      <c r="E293" s="27" t="s">
        <v>1590</v>
      </c>
      <c r="F293" s="27" t="s">
        <v>177</v>
      </c>
      <c r="G293" s="27">
        <v>36689</v>
      </c>
      <c r="H293" s="27" t="s">
        <v>24</v>
      </c>
      <c r="I293" s="27">
        <v>30.675887100000001</v>
      </c>
      <c r="J293" s="27">
        <v>-88.183762900000005</v>
      </c>
      <c r="K293" s="27" t="s">
        <v>1591</v>
      </c>
      <c r="L293" s="24">
        <v>7600</v>
      </c>
      <c r="M293" s="3">
        <v>52000000</v>
      </c>
      <c r="N293" s="27">
        <v>11</v>
      </c>
      <c r="O293" s="27">
        <v>2</v>
      </c>
      <c r="P293" s="27" t="str" cm="1">
        <f t="array" ref="P293">_xlfn.XLOOKUP(AccountTbl[[#This Row],[AccountOwnerSeq]],OwnerTbl[SystemUserSeq],OwnerTbl[Owner])</f>
        <v>Alicia Thomber</v>
      </c>
      <c r="Q293" s="27" t="str" cm="1">
        <f t="array" ref="Q293">_xlfn.XLOOKUP(AccountTbl[[#This Row],[IndustrySeq]],IndustryTbl[IndustrySeq],IndustryTbl[Industry],)</f>
        <v>Automotive Aftermarket</v>
      </c>
      <c r="R293" s="27" t="str" cm="1">
        <f t="array" ref="R29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3" s="27" t="str" cm="1">
        <f t="array" ref="S293">_xlfn.XLOOKUP(AccountTbl[[#This Row],[Country]],TerritoriesTbl[Country],TerritoriesTbl[Region])</f>
        <v>North America</v>
      </c>
    </row>
    <row r="294" spans="1:19" x14ac:dyDescent="0.25">
      <c r="A294" s="27">
        <v>1292</v>
      </c>
      <c r="B294" s="27" t="s">
        <v>1592</v>
      </c>
      <c r="C294" s="27" t="s">
        <v>1593</v>
      </c>
      <c r="D294" s="27" t="s">
        <v>1594</v>
      </c>
      <c r="E294" s="27" t="s">
        <v>1595</v>
      </c>
      <c r="F294" s="27" t="s">
        <v>228</v>
      </c>
      <c r="G294" s="27">
        <v>23514</v>
      </c>
      <c r="H294" s="27" t="s">
        <v>24</v>
      </c>
      <c r="I294" s="27">
        <v>36.846698099999998</v>
      </c>
      <c r="J294" s="27">
        <v>-76.290003200000001</v>
      </c>
      <c r="K294" s="27" t="s">
        <v>1596</v>
      </c>
      <c r="L294" s="24">
        <v>7600</v>
      </c>
      <c r="M294" s="3">
        <v>69000000</v>
      </c>
      <c r="N294" s="27">
        <v>10</v>
      </c>
      <c r="O294" s="27">
        <v>37</v>
      </c>
      <c r="P294" s="27" t="str" cm="1">
        <f t="array" ref="P294">_xlfn.XLOOKUP(AccountTbl[[#This Row],[AccountOwnerSeq]],OwnerTbl[SystemUserSeq],OwnerTbl[Owner])</f>
        <v>Alan Steiner</v>
      </c>
      <c r="Q294" s="27" t="str" cm="1">
        <f t="array" ref="Q294">_xlfn.XLOOKUP(AccountTbl[[#This Row],[IndustrySeq]],IndustryTbl[IndustrySeq],IndustryTbl[Industry],)</f>
        <v>Real Estate Investment Trusts</v>
      </c>
      <c r="R294" s="27" t="str" cm="1">
        <f t="array" ref="R29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4" s="27" t="str" cm="1">
        <f t="array" ref="S294">_xlfn.XLOOKUP(AccountTbl[[#This Row],[Country]],TerritoriesTbl[Country],TerritoriesTbl[Region])</f>
        <v>North America</v>
      </c>
    </row>
    <row r="295" spans="1:19" x14ac:dyDescent="0.25">
      <c r="A295" s="27">
        <v>1293</v>
      </c>
      <c r="B295" s="27" t="s">
        <v>1597</v>
      </c>
      <c r="C295" s="27" t="s">
        <v>1598</v>
      </c>
      <c r="D295" s="27" t="s">
        <v>1599</v>
      </c>
      <c r="E295" s="27" t="s">
        <v>1600</v>
      </c>
      <c r="F295" s="27" t="s">
        <v>312</v>
      </c>
      <c r="G295" s="27" t="s">
        <v>1601</v>
      </c>
      <c r="H295" s="27" t="s">
        <v>131</v>
      </c>
      <c r="I295" s="27">
        <v>47.437634699999997</v>
      </c>
      <c r="J295" s="27">
        <v>-70.508241900000002</v>
      </c>
      <c r="K295" s="27" t="s">
        <v>1602</v>
      </c>
      <c r="L295" s="24">
        <v>1600</v>
      </c>
      <c r="M295" s="3">
        <v>46000000</v>
      </c>
      <c r="N295" s="27">
        <v>7</v>
      </c>
      <c r="O295" s="27">
        <v>3</v>
      </c>
      <c r="P295" s="27" t="str" cm="1">
        <f t="array" ref="P295">_xlfn.XLOOKUP(AccountTbl[[#This Row],[AccountOwnerSeq]],OwnerTbl[SystemUserSeq],OwnerTbl[Owner])</f>
        <v>Spencer Low</v>
      </c>
      <c r="Q295" s="27" t="str" cm="1">
        <f t="array" ref="Q295">_xlfn.XLOOKUP(AccountTbl[[#This Row],[IndustrySeq]],IndustryTbl[IndustrySeq],IndustryTbl[Industry],)</f>
        <v>Biotechnology: Commercial Physical &amp; Biological Resarch</v>
      </c>
      <c r="R295" s="27" t="str" cm="1">
        <f t="array" ref="R295">IF( AccountTbl[[#This Row],[Country]] = "United States", _xlfn.XLOOKUP(AccountTbl[[#This Row],[State or Province]],TerritoriesTbl[State Or Province Abbreviation],TerritoriesTbl[Territory]), AccountTbl[[#This Row],[Country]])</f>
        <v>Canada</v>
      </c>
      <c r="S295" s="27" t="str" cm="1">
        <f t="array" ref="S295">_xlfn.XLOOKUP(AccountTbl[[#This Row],[Country]],TerritoriesTbl[Country],TerritoriesTbl[Region])</f>
        <v>North America</v>
      </c>
    </row>
    <row r="296" spans="1:19" x14ac:dyDescent="0.25">
      <c r="A296" s="27">
        <v>1294</v>
      </c>
      <c r="B296" s="27" t="s">
        <v>1603</v>
      </c>
      <c r="C296" s="27" t="s">
        <v>1604</v>
      </c>
      <c r="D296" s="27" t="s">
        <v>1605</v>
      </c>
      <c r="E296" s="27" t="s">
        <v>973</v>
      </c>
      <c r="F296" s="27" t="s">
        <v>46</v>
      </c>
      <c r="G296" s="27">
        <v>90505</v>
      </c>
      <c r="H296" s="27" t="s">
        <v>24</v>
      </c>
      <c r="I296" s="27">
        <v>33.810177199999998</v>
      </c>
      <c r="J296" s="27">
        <v>-118.3520389</v>
      </c>
      <c r="K296" s="27" t="s">
        <v>1606</v>
      </c>
      <c r="L296" s="24">
        <v>8100</v>
      </c>
      <c r="M296" s="3">
        <v>158000000</v>
      </c>
      <c r="N296" s="27">
        <v>6</v>
      </c>
      <c r="O296" s="27">
        <v>36</v>
      </c>
      <c r="P296" s="27" t="str" cm="1">
        <f t="array" ref="P296">_xlfn.XLOOKUP(AccountTbl[[#This Row],[AccountOwnerSeq]],OwnerTbl[SystemUserSeq],OwnerTbl[Owner])</f>
        <v>Renee Lo</v>
      </c>
      <c r="Q296" s="27" t="str" cm="1">
        <f t="array" ref="Q296">_xlfn.XLOOKUP(AccountTbl[[#This Row],[IndustrySeq]],IndustryTbl[IndustrySeq],IndustryTbl[Industry],)</f>
        <v>Real Estate</v>
      </c>
      <c r="R296" s="27" t="str" cm="1">
        <f t="array" ref="R296">IF( AccountTbl[[#This Row],[Country]] = "United States", _xlfn.XLOOKUP(AccountTbl[[#This Row],[State or Province]],TerritoriesTbl[State Or Province Abbreviation],TerritoriesTbl[Territory]), AccountTbl[[#This Row],[Country]])</f>
        <v>US-WEST</v>
      </c>
      <c r="S296" s="27" t="str" cm="1">
        <f t="array" ref="S296">_xlfn.XLOOKUP(AccountTbl[[#This Row],[Country]],TerritoriesTbl[Country],TerritoriesTbl[Region])</f>
        <v>North America</v>
      </c>
    </row>
    <row r="297" spans="1:19" x14ac:dyDescent="0.25">
      <c r="A297" s="27">
        <v>1295</v>
      </c>
      <c r="B297" s="27" t="s">
        <v>1607</v>
      </c>
      <c r="C297" s="27" t="s">
        <v>1608</v>
      </c>
      <c r="D297" s="27" t="s">
        <v>1609</v>
      </c>
      <c r="E297" s="27" t="s">
        <v>880</v>
      </c>
      <c r="F297" s="27" t="s">
        <v>267</v>
      </c>
      <c r="G297" s="27">
        <v>85271</v>
      </c>
      <c r="H297" s="27" t="s">
        <v>24</v>
      </c>
      <c r="I297" s="27">
        <v>33.47</v>
      </c>
      <c r="J297" s="27">
        <v>-111.92</v>
      </c>
      <c r="K297" s="27" t="s">
        <v>1610</v>
      </c>
      <c r="L297" s="24">
        <v>6400</v>
      </c>
      <c r="M297" s="3">
        <v>29000000</v>
      </c>
      <c r="N297" s="27">
        <v>8</v>
      </c>
      <c r="O297" s="27">
        <v>13</v>
      </c>
      <c r="P297" s="27" t="str" cm="1">
        <f t="array" ref="P297">_xlfn.XLOOKUP(AccountTbl[[#This Row],[AccountOwnerSeq]],OwnerTbl[SystemUserSeq],OwnerTbl[Owner])</f>
        <v>Sanjay Shah</v>
      </c>
      <c r="Q297" s="27" t="str" cm="1">
        <f t="array" ref="Q297">_xlfn.XLOOKUP(AccountTbl[[#This Row],[IndustrySeq]],IndustryTbl[IndustrySeq],IndustryTbl[Industry],)</f>
        <v>Forest Products</v>
      </c>
      <c r="R297" s="27" t="str" cm="1">
        <f t="array" ref="R297">IF( AccountTbl[[#This Row],[Country]] = "United States", _xlfn.XLOOKUP(AccountTbl[[#This Row],[State or Province]],TerritoriesTbl[State Or Province Abbreviation],TerritoriesTbl[Territory]), AccountTbl[[#This Row],[Country]])</f>
        <v>US-WEST</v>
      </c>
      <c r="S297" s="27" t="str" cm="1">
        <f t="array" ref="S297">_xlfn.XLOOKUP(AccountTbl[[#This Row],[Country]],TerritoriesTbl[Country],TerritoriesTbl[Region])</f>
        <v>North America</v>
      </c>
    </row>
    <row r="298" spans="1:19" x14ac:dyDescent="0.25">
      <c r="A298" s="27">
        <v>1296</v>
      </c>
      <c r="B298" s="27" t="s">
        <v>1611</v>
      </c>
      <c r="C298" s="27" t="s">
        <v>1612</v>
      </c>
      <c r="D298" s="27" t="s">
        <v>1613</v>
      </c>
      <c r="E298" s="27" t="s">
        <v>1614</v>
      </c>
      <c r="F298" s="27" t="s">
        <v>312</v>
      </c>
      <c r="G298" s="27" t="s">
        <v>1615</v>
      </c>
      <c r="H298" s="27" t="s">
        <v>131</v>
      </c>
      <c r="I298" s="27">
        <v>48.738079999999997</v>
      </c>
      <c r="J298" s="27">
        <v>-69.084779999999995</v>
      </c>
      <c r="K298" s="27" t="s">
        <v>1616</v>
      </c>
      <c r="L298" s="24">
        <v>2600</v>
      </c>
      <c r="M298" s="3">
        <v>133000000</v>
      </c>
      <c r="N298" s="27">
        <v>2</v>
      </c>
      <c r="O298" s="27">
        <v>38</v>
      </c>
      <c r="P298" s="27" t="str" cm="1">
        <f t="array" ref="P298">_xlfn.XLOOKUP(AccountTbl[[#This Row],[AccountOwnerSeq]],OwnerTbl[SystemUserSeq],OwnerTbl[Owner])</f>
        <v>Eric Gruber</v>
      </c>
      <c r="Q298" s="27" t="str" cm="1">
        <f t="array" ref="Q298">_xlfn.XLOOKUP(AccountTbl[[#This Row],[IndustrySeq]],IndustryTbl[IndustrySeq],IndustryTbl[Industry],)</f>
        <v>Recreational Products/Toys</v>
      </c>
      <c r="R298" s="27" t="str" cm="1">
        <f t="array" ref="R298">IF( AccountTbl[[#This Row],[Country]] = "United States", _xlfn.XLOOKUP(AccountTbl[[#This Row],[State or Province]],TerritoriesTbl[State Or Province Abbreviation],TerritoriesTbl[Territory]), AccountTbl[[#This Row],[Country]])</f>
        <v>Canada</v>
      </c>
      <c r="S298" s="27" t="str" cm="1">
        <f t="array" ref="S298">_xlfn.XLOOKUP(AccountTbl[[#This Row],[Country]],TerritoriesTbl[Country],TerritoriesTbl[Region])</f>
        <v>North America</v>
      </c>
    </row>
    <row r="299" spans="1:19" x14ac:dyDescent="0.25">
      <c r="A299" s="27">
        <v>1297</v>
      </c>
      <c r="B299" s="27" t="s">
        <v>1617</v>
      </c>
      <c r="C299" s="27" t="s">
        <v>1618</v>
      </c>
      <c r="D299" s="27" t="s">
        <v>1619</v>
      </c>
      <c r="E299" s="27" t="s">
        <v>1620</v>
      </c>
      <c r="F299" s="27" t="s">
        <v>1213</v>
      </c>
      <c r="G299" s="27" t="s">
        <v>1621</v>
      </c>
      <c r="H299" s="27" t="s">
        <v>131</v>
      </c>
      <c r="I299" s="27">
        <v>46.265718100000001</v>
      </c>
      <c r="J299" s="27">
        <v>-81.771056999999999</v>
      </c>
      <c r="K299" s="27" t="s">
        <v>1622</v>
      </c>
      <c r="L299" s="24">
        <v>9700</v>
      </c>
      <c r="M299" s="3">
        <v>21000000</v>
      </c>
      <c r="N299" s="27">
        <v>12</v>
      </c>
      <c r="O299" s="27">
        <v>39</v>
      </c>
      <c r="P299" s="27" t="str" cm="1">
        <f t="array" ref="P299">_xlfn.XLOOKUP(AccountTbl[[#This Row],[AccountOwnerSeq]],OwnerTbl[SystemUserSeq],OwnerTbl[Owner])</f>
        <v>Anne Weiler</v>
      </c>
      <c r="Q299" s="27" t="str" cm="1">
        <f t="array" ref="Q299">_xlfn.XLOOKUP(AccountTbl[[#This Row],[IndustrySeq]],IndustryTbl[IndustrySeq],IndustryTbl[Industry],)</f>
        <v>Restaurants</v>
      </c>
      <c r="R299" s="27" t="str" cm="1">
        <f t="array" ref="R299">IF( AccountTbl[[#This Row],[Country]] = "United States", _xlfn.XLOOKUP(AccountTbl[[#This Row],[State or Province]],TerritoriesTbl[State Or Province Abbreviation],TerritoriesTbl[Territory]), AccountTbl[[#This Row],[Country]])</f>
        <v>Canada</v>
      </c>
      <c r="S299" s="27" t="str" cm="1">
        <f t="array" ref="S299">_xlfn.XLOOKUP(AccountTbl[[#This Row],[Country]],TerritoriesTbl[Country],TerritoriesTbl[Region])</f>
        <v>North America</v>
      </c>
    </row>
    <row r="300" spans="1:19" x14ac:dyDescent="0.25">
      <c r="A300" s="27">
        <v>1298</v>
      </c>
      <c r="B300" s="27" t="s">
        <v>1623</v>
      </c>
      <c r="C300" s="27" t="s">
        <v>1624</v>
      </c>
      <c r="D300" s="27" t="s">
        <v>1625</v>
      </c>
      <c r="E300" s="27" t="s">
        <v>1626</v>
      </c>
      <c r="F300" s="27" t="s">
        <v>284</v>
      </c>
      <c r="G300" s="27">
        <v>32891</v>
      </c>
      <c r="H300" s="27" t="s">
        <v>24</v>
      </c>
      <c r="I300" s="27">
        <v>28.54</v>
      </c>
      <c r="J300" s="27">
        <v>-81.38</v>
      </c>
      <c r="K300" s="27" t="s">
        <v>1627</v>
      </c>
      <c r="L300" s="24">
        <v>4500</v>
      </c>
      <c r="M300" s="3">
        <v>48000000</v>
      </c>
      <c r="N300" s="27">
        <v>9</v>
      </c>
      <c r="O300" s="27">
        <v>14</v>
      </c>
      <c r="P300" s="27" t="str" cm="1">
        <f t="array" ref="P300">_xlfn.XLOOKUP(AccountTbl[[#This Row],[AccountOwnerSeq]],OwnerTbl[SystemUserSeq],OwnerTbl[Owner])</f>
        <v>David So</v>
      </c>
      <c r="Q300" s="27" t="str" cm="1">
        <f t="array" ref="Q300">_xlfn.XLOOKUP(AccountTbl[[#This Row],[IndustrySeq]],IndustryTbl[IndustrySeq],IndustryTbl[Industry],)</f>
        <v>Home Furnishings</v>
      </c>
      <c r="R300" s="27" t="str" cm="1">
        <f t="array" ref="R30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00" s="27" t="str" cm="1">
        <f t="array" ref="S300">_xlfn.XLOOKUP(AccountTbl[[#This Row],[Country]],TerritoriesTbl[Country],TerritoriesTbl[Region])</f>
        <v>North America</v>
      </c>
    </row>
    <row r="301" spans="1:19" x14ac:dyDescent="0.25">
      <c r="A301" s="27">
        <v>1299</v>
      </c>
      <c r="B301" s="27" t="s">
        <v>1628</v>
      </c>
      <c r="C301" s="27" t="s">
        <v>1629</v>
      </c>
      <c r="D301" s="27" t="s">
        <v>1630</v>
      </c>
      <c r="E301" s="27" t="s">
        <v>1631</v>
      </c>
      <c r="F301" s="27" t="s">
        <v>81</v>
      </c>
      <c r="G301" s="27">
        <v>18505</v>
      </c>
      <c r="H301" s="27" t="s">
        <v>24</v>
      </c>
      <c r="I301" s="27">
        <v>41.387956699999997</v>
      </c>
      <c r="J301" s="27">
        <v>-75.649902499999996</v>
      </c>
      <c r="K301" s="27" t="s">
        <v>1632</v>
      </c>
      <c r="L301" s="24">
        <v>3000</v>
      </c>
      <c r="M301" s="3">
        <v>51000000</v>
      </c>
      <c r="N301" s="27">
        <v>2</v>
      </c>
      <c r="O301" s="27">
        <v>32</v>
      </c>
      <c r="P301" s="27" t="str" cm="1">
        <f t="array" ref="P301">_xlfn.XLOOKUP(AccountTbl[[#This Row],[AccountOwnerSeq]],OwnerTbl[SystemUserSeq],OwnerTbl[Owner])</f>
        <v>Eric Gruber</v>
      </c>
      <c r="Q301" s="27" t="str" cm="1">
        <f t="array" ref="Q301">_xlfn.XLOOKUP(AccountTbl[[#This Row],[IndustrySeq]],IndustryTbl[IndustrySeq],IndustryTbl[Industry],)</f>
        <v>Packaged Foods</v>
      </c>
      <c r="R301" s="27" t="str" cm="1">
        <f t="array" ref="R301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301" s="27" t="str" cm="1">
        <f t="array" ref="S301">_xlfn.XLOOKUP(AccountTbl[[#This Row],[Country]],TerritoriesTbl[Country],TerritoriesTbl[Region])</f>
        <v>North America</v>
      </c>
    </row>
  </sheetData>
  <phoneticPr fontId="3" type="noConversion"/>
  <dataValidations count="1">
    <dataValidation type="textLength" operator="lessThanOrEqual" showInputMessage="1" showErrorMessage="1" errorTitle="Length Exceeded" error="This value must be less than or equal to 160 characters long." promptTitle="Text (required)" prompt="Maximum Length: 160 characters." sqref="B2:C301" xr:uid="{EAD956CA-BEA1-4B67-AB99-0508AD5510B1}">
      <formula1>160</formula1>
    </dataValidation>
  </dataValidations>
  <pageMargins left="0.75" right="0.75" top="1" bottom="1" header="0.5" footer="0.5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5A51B-B9DF-4A86-A7A8-D87901A07414}">
  <dimension ref="A1:O301"/>
  <sheetViews>
    <sheetView workbookViewId="0"/>
  </sheetViews>
  <sheetFormatPr defaultRowHeight="15" x14ac:dyDescent="0.25"/>
  <cols>
    <col min="1" max="1" width="15.140625" bestFit="1" customWidth="1"/>
    <col min="2" max="2" width="41.42578125" bestFit="1" customWidth="1"/>
    <col min="3" max="3" width="24.5703125" bestFit="1" customWidth="1"/>
    <col min="4" max="4" width="14.7109375" bestFit="1" customWidth="1"/>
    <col min="5" max="5" width="14.85546875" bestFit="1" customWidth="1"/>
    <col min="6" max="6" width="15.5703125" bestFit="1" customWidth="1"/>
    <col min="7" max="7" width="39.7109375" bestFit="1" customWidth="1"/>
    <col min="8" max="8" width="28.5703125" bestFit="1" customWidth="1"/>
    <col min="9" max="9" width="17.42578125" bestFit="1" customWidth="1"/>
    <col min="10" max="10" width="21.28515625" bestFit="1" customWidth="1"/>
    <col min="11" max="11" width="15.7109375" bestFit="1" customWidth="1"/>
    <col min="12" max="12" width="13.5703125" bestFit="1" customWidth="1"/>
    <col min="13" max="13" width="11.5703125" bestFit="1" customWidth="1"/>
    <col min="14" max="14" width="13.5703125" bestFit="1" customWidth="1"/>
    <col min="15" max="15" width="14" bestFit="1" customWidth="1"/>
  </cols>
  <sheetData>
    <row r="1" spans="1:15" x14ac:dyDescent="0.25">
      <c r="A1" t="s">
        <v>1633</v>
      </c>
      <c r="B1" t="s">
        <v>1634</v>
      </c>
      <c r="C1" t="s">
        <v>1635</v>
      </c>
      <c r="D1" t="s">
        <v>1636</v>
      </c>
      <c r="E1" t="s">
        <v>1637</v>
      </c>
      <c r="F1" t="s">
        <v>0</v>
      </c>
      <c r="G1" t="s">
        <v>1638</v>
      </c>
      <c r="H1" t="s">
        <v>3</v>
      </c>
      <c r="I1" t="s">
        <v>4</v>
      </c>
      <c r="J1" t="s">
        <v>5</v>
      </c>
      <c r="K1" t="s">
        <v>6</v>
      </c>
      <c r="L1" t="s">
        <v>7</v>
      </c>
      <c r="M1" t="s">
        <v>8</v>
      </c>
      <c r="N1" t="s">
        <v>9</v>
      </c>
      <c r="O1" t="s">
        <v>10</v>
      </c>
    </row>
    <row r="2" spans="1:15" x14ac:dyDescent="0.25">
      <c r="A2">
        <v>1000</v>
      </c>
      <c r="B2" t="s">
        <v>1639</v>
      </c>
      <c r="C2" t="s">
        <v>1640</v>
      </c>
      <c r="D2" t="s">
        <v>1641</v>
      </c>
      <c r="E2" t="s">
        <v>1642</v>
      </c>
      <c r="F2">
        <v>1047</v>
      </c>
      <c r="G2" t="s">
        <v>1643</v>
      </c>
      <c r="H2" t="s">
        <v>1644</v>
      </c>
      <c r="I2" t="s">
        <v>1645</v>
      </c>
      <c r="J2" t="s">
        <v>267</v>
      </c>
      <c r="K2">
        <v>85715</v>
      </c>
      <c r="L2" t="s">
        <v>24</v>
      </c>
      <c r="M2">
        <v>32.251899999999999</v>
      </c>
      <c r="N2">
        <v>-110.82</v>
      </c>
      <c r="O2" t="s">
        <v>1646</v>
      </c>
    </row>
    <row r="3" spans="1:15" x14ac:dyDescent="0.25">
      <c r="A3">
        <v>1001</v>
      </c>
      <c r="B3" t="s">
        <v>1647</v>
      </c>
      <c r="C3" t="s">
        <v>1648</v>
      </c>
      <c r="D3" t="s">
        <v>1649</v>
      </c>
      <c r="E3" t="s">
        <v>1650</v>
      </c>
      <c r="F3">
        <v>1023</v>
      </c>
      <c r="G3" t="s">
        <v>1651</v>
      </c>
      <c r="H3" t="s">
        <v>1652</v>
      </c>
      <c r="I3" t="s">
        <v>165</v>
      </c>
      <c r="J3" t="s">
        <v>166</v>
      </c>
      <c r="K3">
        <v>57198</v>
      </c>
      <c r="L3" t="s">
        <v>24</v>
      </c>
      <c r="M3">
        <v>43.674599999999998</v>
      </c>
      <c r="N3">
        <v>-96.791300000000007</v>
      </c>
      <c r="O3" t="s">
        <v>1653</v>
      </c>
    </row>
    <row r="4" spans="1:15" x14ac:dyDescent="0.25">
      <c r="A4">
        <v>1002</v>
      </c>
      <c r="B4" t="s">
        <v>1654</v>
      </c>
      <c r="C4" t="s">
        <v>1655</v>
      </c>
      <c r="D4" t="s">
        <v>1656</v>
      </c>
      <c r="E4" t="s">
        <v>1657</v>
      </c>
      <c r="F4">
        <v>1056</v>
      </c>
      <c r="G4" t="s">
        <v>1658</v>
      </c>
      <c r="H4" t="s">
        <v>1659</v>
      </c>
      <c r="I4" t="s">
        <v>505</v>
      </c>
      <c r="J4" t="s">
        <v>506</v>
      </c>
      <c r="K4">
        <v>83711</v>
      </c>
      <c r="L4" t="s">
        <v>24</v>
      </c>
      <c r="M4">
        <v>43.459899999999998</v>
      </c>
      <c r="N4">
        <v>-116.244</v>
      </c>
      <c r="O4" t="s">
        <v>1660</v>
      </c>
    </row>
    <row r="5" spans="1:15" x14ac:dyDescent="0.25">
      <c r="A5">
        <v>1003</v>
      </c>
      <c r="B5" t="s">
        <v>1661</v>
      </c>
      <c r="C5" t="s">
        <v>1662</v>
      </c>
      <c r="D5" t="s">
        <v>1663</v>
      </c>
      <c r="E5" t="s">
        <v>1664</v>
      </c>
      <c r="F5">
        <v>1026</v>
      </c>
      <c r="G5" t="s">
        <v>1665</v>
      </c>
      <c r="H5" t="s">
        <v>1666</v>
      </c>
      <c r="I5" t="s">
        <v>1667</v>
      </c>
      <c r="J5" t="s">
        <v>465</v>
      </c>
      <c r="K5">
        <v>45408</v>
      </c>
      <c r="L5" t="s">
        <v>24</v>
      </c>
      <c r="M5">
        <v>39.7395</v>
      </c>
      <c r="N5">
        <v>-84.228999999999999</v>
      </c>
      <c r="O5" t="s">
        <v>1668</v>
      </c>
    </row>
    <row r="6" spans="1:15" x14ac:dyDescent="0.25">
      <c r="A6">
        <v>1004</v>
      </c>
      <c r="B6" t="s">
        <v>1669</v>
      </c>
      <c r="C6" t="s">
        <v>1670</v>
      </c>
      <c r="D6" t="s">
        <v>1671</v>
      </c>
      <c r="E6" t="s">
        <v>1672</v>
      </c>
      <c r="F6">
        <v>1055</v>
      </c>
      <c r="G6" t="s">
        <v>1673</v>
      </c>
      <c r="H6" t="s">
        <v>1674</v>
      </c>
      <c r="I6" t="s">
        <v>1675</v>
      </c>
      <c r="J6" t="s">
        <v>500</v>
      </c>
      <c r="K6">
        <v>60158</v>
      </c>
      <c r="L6" t="s">
        <v>24</v>
      </c>
      <c r="M6">
        <v>41.916600000000003</v>
      </c>
      <c r="N6">
        <v>-88.120800000000003</v>
      </c>
      <c r="O6" t="s">
        <v>1676</v>
      </c>
    </row>
    <row r="7" spans="1:15" x14ac:dyDescent="0.25">
      <c r="A7">
        <v>1005</v>
      </c>
      <c r="B7" t="s">
        <v>1677</v>
      </c>
      <c r="C7" t="s">
        <v>1678</v>
      </c>
      <c r="D7" t="s">
        <v>1679</v>
      </c>
      <c r="E7" t="s">
        <v>1680</v>
      </c>
      <c r="F7">
        <v>1065</v>
      </c>
      <c r="G7" t="s">
        <v>1681</v>
      </c>
      <c r="H7" t="s">
        <v>1682</v>
      </c>
      <c r="I7" t="s">
        <v>1148</v>
      </c>
      <c r="J7" t="s">
        <v>40</v>
      </c>
      <c r="K7">
        <v>38308</v>
      </c>
      <c r="L7" t="s">
        <v>24</v>
      </c>
      <c r="M7">
        <v>35.612400000000001</v>
      </c>
      <c r="N7">
        <v>-88.841200000000001</v>
      </c>
      <c r="O7" t="s">
        <v>1683</v>
      </c>
    </row>
    <row r="8" spans="1:15" x14ac:dyDescent="0.25">
      <c r="A8">
        <v>1006</v>
      </c>
      <c r="B8" t="s">
        <v>1684</v>
      </c>
      <c r="C8" t="s">
        <v>1685</v>
      </c>
      <c r="D8" t="s">
        <v>1686</v>
      </c>
      <c r="E8" t="s">
        <v>1687</v>
      </c>
      <c r="F8">
        <v>1019</v>
      </c>
      <c r="G8" t="s">
        <v>1688</v>
      </c>
      <c r="H8" t="s">
        <v>1689</v>
      </c>
      <c r="I8" t="s">
        <v>198</v>
      </c>
      <c r="J8" t="s">
        <v>199</v>
      </c>
      <c r="K8">
        <v>63150</v>
      </c>
      <c r="L8" t="s">
        <v>24</v>
      </c>
      <c r="M8">
        <v>38.653100000000002</v>
      </c>
      <c r="N8">
        <v>-90.243499999999997</v>
      </c>
      <c r="O8" t="s">
        <v>1690</v>
      </c>
    </row>
    <row r="9" spans="1:15" x14ac:dyDescent="0.25">
      <c r="A9">
        <v>1007</v>
      </c>
      <c r="B9" t="s">
        <v>1691</v>
      </c>
      <c r="C9" t="s">
        <v>1692</v>
      </c>
      <c r="D9" t="s">
        <v>1693</v>
      </c>
      <c r="E9" t="s">
        <v>1694</v>
      </c>
      <c r="F9">
        <v>1043</v>
      </c>
      <c r="G9" t="s">
        <v>1695</v>
      </c>
      <c r="H9" t="s">
        <v>1696</v>
      </c>
      <c r="I9" t="s">
        <v>1429</v>
      </c>
      <c r="J9" t="s">
        <v>81</v>
      </c>
      <c r="K9">
        <v>17140</v>
      </c>
      <c r="L9" t="s">
        <v>24</v>
      </c>
      <c r="M9">
        <v>40.308599999999998</v>
      </c>
      <c r="N9">
        <v>-76.846400000000003</v>
      </c>
      <c r="O9" t="s">
        <v>1697</v>
      </c>
    </row>
    <row r="10" spans="1:15" x14ac:dyDescent="0.25">
      <c r="A10">
        <v>1008</v>
      </c>
      <c r="B10" t="s">
        <v>1698</v>
      </c>
      <c r="C10" t="s">
        <v>1699</v>
      </c>
      <c r="D10" t="s">
        <v>1700</v>
      </c>
      <c r="E10" t="s">
        <v>1701</v>
      </c>
      <c r="F10">
        <v>1125</v>
      </c>
      <c r="G10" t="s">
        <v>1702</v>
      </c>
      <c r="H10" t="s">
        <v>1703</v>
      </c>
      <c r="I10" t="s">
        <v>756</v>
      </c>
      <c r="J10" t="s">
        <v>634</v>
      </c>
      <c r="K10">
        <v>10275</v>
      </c>
      <c r="L10" t="s">
        <v>24</v>
      </c>
      <c r="M10">
        <v>40.780799999999999</v>
      </c>
      <c r="N10">
        <v>-73.977199999999996</v>
      </c>
      <c r="O10" t="s">
        <v>1704</v>
      </c>
    </row>
    <row r="11" spans="1:15" x14ac:dyDescent="0.25">
      <c r="A11">
        <v>1009</v>
      </c>
      <c r="B11" t="s">
        <v>1705</v>
      </c>
      <c r="C11" t="s">
        <v>1706</v>
      </c>
      <c r="D11" t="s">
        <v>1707</v>
      </c>
      <c r="E11" t="s">
        <v>1708</v>
      </c>
      <c r="F11">
        <v>1085</v>
      </c>
      <c r="G11" t="s">
        <v>1709</v>
      </c>
      <c r="H11" t="s">
        <v>1710</v>
      </c>
      <c r="I11" t="s">
        <v>397</v>
      </c>
      <c r="J11" t="s">
        <v>398</v>
      </c>
      <c r="K11">
        <v>70820</v>
      </c>
      <c r="L11" t="s">
        <v>24</v>
      </c>
      <c r="M11">
        <v>30.3795</v>
      </c>
      <c r="N11">
        <v>-91.167100000000005</v>
      </c>
      <c r="O11" t="s">
        <v>1711</v>
      </c>
    </row>
    <row r="12" spans="1:15" x14ac:dyDescent="0.25">
      <c r="A12">
        <v>1010</v>
      </c>
      <c r="B12" t="s">
        <v>1712</v>
      </c>
      <c r="C12" t="s">
        <v>1713</v>
      </c>
      <c r="D12" t="s">
        <v>1714</v>
      </c>
      <c r="E12" t="s">
        <v>1715</v>
      </c>
      <c r="F12">
        <v>1061</v>
      </c>
      <c r="G12" t="s">
        <v>1702</v>
      </c>
      <c r="H12" t="s">
        <v>1716</v>
      </c>
      <c r="I12" t="s">
        <v>1717</v>
      </c>
      <c r="J12" t="s">
        <v>228</v>
      </c>
      <c r="K12">
        <v>20167</v>
      </c>
      <c r="L12" t="s">
        <v>24</v>
      </c>
      <c r="M12">
        <v>39.085299999999997</v>
      </c>
      <c r="N12">
        <v>-77.645200000000003</v>
      </c>
      <c r="O12" t="s">
        <v>1718</v>
      </c>
    </row>
    <row r="13" spans="1:15" x14ac:dyDescent="0.25">
      <c r="A13">
        <v>1011</v>
      </c>
      <c r="B13" t="s">
        <v>1719</v>
      </c>
      <c r="C13" t="s">
        <v>1720</v>
      </c>
      <c r="D13" t="s">
        <v>1721</v>
      </c>
      <c r="E13" t="s">
        <v>1722</v>
      </c>
      <c r="F13">
        <v>1123</v>
      </c>
      <c r="G13" t="s">
        <v>1673</v>
      </c>
      <c r="H13" t="s">
        <v>1723</v>
      </c>
      <c r="I13" t="s">
        <v>408</v>
      </c>
      <c r="J13" t="s">
        <v>284</v>
      </c>
      <c r="K13">
        <v>32605</v>
      </c>
      <c r="L13" t="s">
        <v>24</v>
      </c>
      <c r="M13">
        <v>29.6785</v>
      </c>
      <c r="N13">
        <v>-82.367900000000006</v>
      </c>
      <c r="O13" t="s">
        <v>1724</v>
      </c>
    </row>
    <row r="14" spans="1:15" x14ac:dyDescent="0.25">
      <c r="A14">
        <v>1012</v>
      </c>
      <c r="B14" t="s">
        <v>1725</v>
      </c>
      <c r="C14" t="s">
        <v>1726</v>
      </c>
      <c r="D14" t="s">
        <v>1727</v>
      </c>
      <c r="E14" t="s">
        <v>1728</v>
      </c>
      <c r="F14">
        <v>1111</v>
      </c>
      <c r="G14" t="s">
        <v>1729</v>
      </c>
      <c r="H14" t="s">
        <v>1730</v>
      </c>
      <c r="I14" t="s">
        <v>891</v>
      </c>
      <c r="J14" t="s">
        <v>177</v>
      </c>
      <c r="K14">
        <v>35220</v>
      </c>
      <c r="L14" t="s">
        <v>24</v>
      </c>
      <c r="M14">
        <v>33.544600000000003</v>
      </c>
      <c r="N14">
        <v>-86.929199999999994</v>
      </c>
      <c r="O14" t="s">
        <v>1731</v>
      </c>
    </row>
    <row r="15" spans="1:15" x14ac:dyDescent="0.25">
      <c r="A15">
        <v>1013</v>
      </c>
      <c r="B15" t="s">
        <v>1732</v>
      </c>
      <c r="C15" t="s">
        <v>1733</v>
      </c>
      <c r="D15" t="s">
        <v>1734</v>
      </c>
      <c r="E15" t="s">
        <v>1735</v>
      </c>
      <c r="F15">
        <v>1048</v>
      </c>
      <c r="G15" t="s">
        <v>1736</v>
      </c>
      <c r="H15" t="s">
        <v>1737</v>
      </c>
      <c r="I15" t="s">
        <v>464</v>
      </c>
      <c r="J15" t="s">
        <v>465</v>
      </c>
      <c r="K15">
        <v>43231</v>
      </c>
      <c r="L15" t="s">
        <v>24</v>
      </c>
      <c r="M15">
        <v>40.081000000000003</v>
      </c>
      <c r="N15">
        <v>-82.938299999999998</v>
      </c>
      <c r="O15" t="s">
        <v>1738</v>
      </c>
    </row>
    <row r="16" spans="1:15" x14ac:dyDescent="0.25">
      <c r="A16">
        <v>1014</v>
      </c>
      <c r="B16" t="s">
        <v>1739</v>
      </c>
      <c r="C16" t="s">
        <v>1740</v>
      </c>
      <c r="D16" t="s">
        <v>1741</v>
      </c>
      <c r="E16" t="s">
        <v>1742</v>
      </c>
      <c r="F16">
        <v>1048</v>
      </c>
      <c r="G16" t="s">
        <v>1743</v>
      </c>
      <c r="H16" t="s">
        <v>1744</v>
      </c>
      <c r="I16" t="s">
        <v>488</v>
      </c>
      <c r="J16" t="s">
        <v>52</v>
      </c>
      <c r="K16">
        <v>98664</v>
      </c>
      <c r="L16" t="s">
        <v>24</v>
      </c>
      <c r="M16">
        <v>45.623100000000001</v>
      </c>
      <c r="N16">
        <v>-122.5767</v>
      </c>
      <c r="O16" t="s">
        <v>1745</v>
      </c>
    </row>
    <row r="17" spans="1:15" x14ac:dyDescent="0.25">
      <c r="A17">
        <v>1015</v>
      </c>
      <c r="B17" t="s">
        <v>1746</v>
      </c>
      <c r="C17" t="s">
        <v>1747</v>
      </c>
      <c r="D17" t="s">
        <v>1748</v>
      </c>
      <c r="E17" t="s">
        <v>1749</v>
      </c>
      <c r="F17">
        <v>1064</v>
      </c>
      <c r="G17" t="s">
        <v>1750</v>
      </c>
      <c r="H17" t="s">
        <v>1751</v>
      </c>
      <c r="I17" t="s">
        <v>1071</v>
      </c>
      <c r="J17" t="s">
        <v>193</v>
      </c>
      <c r="K17">
        <v>31422</v>
      </c>
      <c r="L17" t="s">
        <v>24</v>
      </c>
      <c r="M17">
        <v>31.971399999999999</v>
      </c>
      <c r="N17">
        <v>-81.071600000000004</v>
      </c>
      <c r="O17" t="s">
        <v>1752</v>
      </c>
    </row>
    <row r="18" spans="1:15" x14ac:dyDescent="0.25">
      <c r="A18">
        <v>1016</v>
      </c>
      <c r="B18" t="s">
        <v>1753</v>
      </c>
      <c r="C18" t="s">
        <v>1754</v>
      </c>
      <c r="D18" t="s">
        <v>1755</v>
      </c>
      <c r="E18" t="s">
        <v>1756</v>
      </c>
      <c r="F18">
        <v>1124</v>
      </c>
      <c r="G18" t="s">
        <v>1757</v>
      </c>
      <c r="H18" t="s">
        <v>1758</v>
      </c>
      <c r="I18" t="s">
        <v>165</v>
      </c>
      <c r="J18" t="s">
        <v>166</v>
      </c>
      <c r="K18">
        <v>57105</v>
      </c>
      <c r="L18" t="s">
        <v>24</v>
      </c>
      <c r="M18">
        <v>43.524000000000001</v>
      </c>
      <c r="N18">
        <v>-96.734099999999998</v>
      </c>
      <c r="O18" t="s">
        <v>1759</v>
      </c>
    </row>
    <row r="19" spans="1:15" x14ac:dyDescent="0.25">
      <c r="A19">
        <v>1017</v>
      </c>
      <c r="B19" t="s">
        <v>1760</v>
      </c>
      <c r="C19" t="s">
        <v>1761</v>
      </c>
      <c r="D19" t="s">
        <v>1762</v>
      </c>
      <c r="E19" t="s">
        <v>1763</v>
      </c>
      <c r="F19">
        <v>1034</v>
      </c>
      <c r="G19" t="s">
        <v>1643</v>
      </c>
      <c r="H19" t="s">
        <v>1764</v>
      </c>
      <c r="I19" t="s">
        <v>756</v>
      </c>
      <c r="J19" t="s">
        <v>634</v>
      </c>
      <c r="K19">
        <v>10125</v>
      </c>
      <c r="L19" t="s">
        <v>24</v>
      </c>
      <c r="M19">
        <v>40.780799999999999</v>
      </c>
      <c r="N19">
        <v>-73.977199999999996</v>
      </c>
      <c r="O19" t="s">
        <v>1765</v>
      </c>
    </row>
    <row r="20" spans="1:15" x14ac:dyDescent="0.25">
      <c r="A20">
        <v>1018</v>
      </c>
      <c r="B20" t="s">
        <v>1766</v>
      </c>
      <c r="C20" t="s">
        <v>1767</v>
      </c>
      <c r="D20" t="s">
        <v>1768</v>
      </c>
      <c r="E20" t="s">
        <v>1769</v>
      </c>
      <c r="F20">
        <v>1073</v>
      </c>
      <c r="G20" t="s">
        <v>1770</v>
      </c>
      <c r="H20" t="s">
        <v>1771</v>
      </c>
      <c r="I20" t="s">
        <v>1071</v>
      </c>
      <c r="J20" t="s">
        <v>193</v>
      </c>
      <c r="K20">
        <v>31410</v>
      </c>
      <c r="L20" t="s">
        <v>24</v>
      </c>
      <c r="M20">
        <v>32.017499999999998</v>
      </c>
      <c r="N20">
        <v>-80.997</v>
      </c>
      <c r="O20" t="s">
        <v>1772</v>
      </c>
    </row>
    <row r="21" spans="1:15" x14ac:dyDescent="0.25">
      <c r="A21">
        <v>1019</v>
      </c>
      <c r="B21" t="s">
        <v>1773</v>
      </c>
      <c r="C21" t="s">
        <v>1774</v>
      </c>
      <c r="D21" t="s">
        <v>1775</v>
      </c>
      <c r="E21" t="s">
        <v>1776</v>
      </c>
      <c r="F21">
        <v>1125</v>
      </c>
      <c r="G21" t="s">
        <v>1777</v>
      </c>
      <c r="H21" t="s">
        <v>1778</v>
      </c>
      <c r="I21" t="s">
        <v>961</v>
      </c>
      <c r="J21" t="s">
        <v>284</v>
      </c>
      <c r="K21">
        <v>32236</v>
      </c>
      <c r="L21" t="s">
        <v>24</v>
      </c>
      <c r="M21">
        <v>30.344899999999999</v>
      </c>
      <c r="N21">
        <v>-81.683099999999996</v>
      </c>
      <c r="O21" t="s">
        <v>1779</v>
      </c>
    </row>
    <row r="22" spans="1:15" x14ac:dyDescent="0.25">
      <c r="A22">
        <v>1020</v>
      </c>
      <c r="B22" t="s">
        <v>1780</v>
      </c>
      <c r="C22" t="s">
        <v>1781</v>
      </c>
      <c r="D22" t="s">
        <v>1782</v>
      </c>
      <c r="E22" t="s">
        <v>1783</v>
      </c>
      <c r="F22">
        <v>1092</v>
      </c>
      <c r="G22" t="s">
        <v>1784</v>
      </c>
      <c r="H22" t="s">
        <v>1785</v>
      </c>
      <c r="I22" t="s">
        <v>1786</v>
      </c>
      <c r="J22" t="s">
        <v>578</v>
      </c>
      <c r="K22">
        <v>40546</v>
      </c>
      <c r="L22" t="s">
        <v>24</v>
      </c>
      <c r="M22">
        <v>38.028300000000002</v>
      </c>
      <c r="N22">
        <v>-84.471500000000006</v>
      </c>
      <c r="O22" t="s">
        <v>1787</v>
      </c>
    </row>
    <row r="23" spans="1:15" x14ac:dyDescent="0.25">
      <c r="A23">
        <v>1021</v>
      </c>
      <c r="B23" t="s">
        <v>1788</v>
      </c>
      <c r="C23" t="s">
        <v>1789</v>
      </c>
      <c r="D23" t="s">
        <v>1790</v>
      </c>
      <c r="E23" t="s">
        <v>1791</v>
      </c>
      <c r="F23">
        <v>1054</v>
      </c>
      <c r="G23" t="s">
        <v>1792</v>
      </c>
      <c r="H23" t="s">
        <v>1793</v>
      </c>
      <c r="I23" t="s">
        <v>1794</v>
      </c>
      <c r="J23" t="s">
        <v>46</v>
      </c>
      <c r="K23">
        <v>91186</v>
      </c>
      <c r="L23" t="s">
        <v>24</v>
      </c>
      <c r="M23">
        <v>33.7866</v>
      </c>
      <c r="N23">
        <v>-118.2987</v>
      </c>
      <c r="O23" t="s">
        <v>1795</v>
      </c>
    </row>
    <row r="24" spans="1:15" x14ac:dyDescent="0.25">
      <c r="A24">
        <v>1022</v>
      </c>
      <c r="B24" t="s">
        <v>1796</v>
      </c>
      <c r="C24" t="s">
        <v>1797</v>
      </c>
      <c r="D24" t="s">
        <v>1798</v>
      </c>
      <c r="E24" t="s">
        <v>1799</v>
      </c>
      <c r="F24">
        <v>1088</v>
      </c>
      <c r="G24" t="s">
        <v>1800</v>
      </c>
      <c r="H24" t="s">
        <v>1801</v>
      </c>
      <c r="I24" t="s">
        <v>912</v>
      </c>
      <c r="J24" t="s">
        <v>46</v>
      </c>
      <c r="K24">
        <v>94159</v>
      </c>
      <c r="L24" t="s">
        <v>24</v>
      </c>
      <c r="M24">
        <v>37.784799999999997</v>
      </c>
      <c r="N24">
        <v>-122.7278</v>
      </c>
      <c r="O24" t="s">
        <v>1802</v>
      </c>
    </row>
    <row r="25" spans="1:15" x14ac:dyDescent="0.25">
      <c r="A25">
        <v>1023</v>
      </c>
      <c r="B25" t="s">
        <v>1803</v>
      </c>
      <c r="C25" t="s">
        <v>1804</v>
      </c>
      <c r="D25" t="s">
        <v>1805</v>
      </c>
      <c r="E25" t="s">
        <v>1806</v>
      </c>
      <c r="F25">
        <v>1099</v>
      </c>
      <c r="G25" t="s">
        <v>1807</v>
      </c>
      <c r="H25" t="s">
        <v>1808</v>
      </c>
      <c r="I25" t="s">
        <v>437</v>
      </c>
      <c r="J25" t="s">
        <v>392</v>
      </c>
      <c r="K25">
        <v>59105</v>
      </c>
      <c r="L25" t="s">
        <v>24</v>
      </c>
      <c r="M25">
        <v>45.9497</v>
      </c>
      <c r="N25">
        <v>-108.599</v>
      </c>
      <c r="O25" t="s">
        <v>1809</v>
      </c>
    </row>
    <row r="26" spans="1:15" x14ac:dyDescent="0.25">
      <c r="A26">
        <v>1024</v>
      </c>
      <c r="B26" t="s">
        <v>1810</v>
      </c>
      <c r="C26" t="s">
        <v>1811</v>
      </c>
      <c r="D26" t="s">
        <v>1812</v>
      </c>
      <c r="E26" t="s">
        <v>1813</v>
      </c>
      <c r="F26">
        <v>1123</v>
      </c>
      <c r="G26" t="s">
        <v>1814</v>
      </c>
      <c r="H26" t="s">
        <v>1815</v>
      </c>
      <c r="I26" t="s">
        <v>1816</v>
      </c>
      <c r="J26" t="s">
        <v>46</v>
      </c>
      <c r="K26">
        <v>92013</v>
      </c>
      <c r="L26" t="s">
        <v>24</v>
      </c>
      <c r="M26">
        <v>33.0169</v>
      </c>
      <c r="N26">
        <v>-116.846</v>
      </c>
      <c r="O26" t="s">
        <v>1817</v>
      </c>
    </row>
    <row r="27" spans="1:15" x14ac:dyDescent="0.25">
      <c r="A27">
        <v>1025</v>
      </c>
      <c r="B27" t="s">
        <v>1818</v>
      </c>
      <c r="C27" t="s">
        <v>1819</v>
      </c>
      <c r="D27" t="s">
        <v>1820</v>
      </c>
      <c r="E27" t="s">
        <v>1821</v>
      </c>
      <c r="F27">
        <v>1047</v>
      </c>
      <c r="G27" t="s">
        <v>1822</v>
      </c>
      <c r="H27" t="s">
        <v>1823</v>
      </c>
      <c r="I27" t="s">
        <v>1824</v>
      </c>
      <c r="J27" t="s">
        <v>112</v>
      </c>
      <c r="K27">
        <v>87505</v>
      </c>
      <c r="L27" t="s">
        <v>24</v>
      </c>
      <c r="M27">
        <v>35.621899999999997</v>
      </c>
      <c r="N27">
        <v>-105.86879999999999</v>
      </c>
      <c r="O27" t="s">
        <v>1825</v>
      </c>
    </row>
    <row r="28" spans="1:15" x14ac:dyDescent="0.25">
      <c r="A28">
        <v>1026</v>
      </c>
      <c r="B28" t="s">
        <v>1826</v>
      </c>
      <c r="C28" t="s">
        <v>1827</v>
      </c>
      <c r="D28" t="s">
        <v>1828</v>
      </c>
      <c r="E28" t="s">
        <v>1829</v>
      </c>
      <c r="F28">
        <v>1071</v>
      </c>
      <c r="G28" t="s">
        <v>1830</v>
      </c>
      <c r="H28" t="s">
        <v>1831</v>
      </c>
      <c r="I28" t="s">
        <v>1832</v>
      </c>
      <c r="J28" t="s">
        <v>284</v>
      </c>
      <c r="K28">
        <v>33499</v>
      </c>
      <c r="L28" t="s">
        <v>24</v>
      </c>
      <c r="M28">
        <v>26.645900000000001</v>
      </c>
      <c r="N28">
        <v>-80.430300000000003</v>
      </c>
      <c r="O28" t="s">
        <v>1833</v>
      </c>
    </row>
    <row r="29" spans="1:15" x14ac:dyDescent="0.25">
      <c r="A29">
        <v>1027</v>
      </c>
      <c r="B29" t="s">
        <v>1834</v>
      </c>
      <c r="C29" t="s">
        <v>1835</v>
      </c>
      <c r="D29" t="s">
        <v>1836</v>
      </c>
      <c r="E29" t="s">
        <v>1837</v>
      </c>
      <c r="F29">
        <v>1118</v>
      </c>
      <c r="G29" t="s">
        <v>1838</v>
      </c>
      <c r="H29" t="s">
        <v>1839</v>
      </c>
      <c r="I29" t="s">
        <v>745</v>
      </c>
      <c r="J29" t="s">
        <v>46</v>
      </c>
      <c r="K29">
        <v>94245</v>
      </c>
      <c r="L29" t="s">
        <v>24</v>
      </c>
      <c r="M29">
        <v>38.377400000000002</v>
      </c>
      <c r="N29">
        <v>-121.4444</v>
      </c>
      <c r="O29" t="s">
        <v>1840</v>
      </c>
    </row>
    <row r="30" spans="1:15" x14ac:dyDescent="0.25">
      <c r="A30">
        <v>1028</v>
      </c>
      <c r="B30" t="s">
        <v>1841</v>
      </c>
      <c r="C30" t="s">
        <v>1842</v>
      </c>
      <c r="D30" t="s">
        <v>1843</v>
      </c>
      <c r="E30" t="s">
        <v>1844</v>
      </c>
      <c r="F30">
        <v>1101</v>
      </c>
      <c r="G30" t="s">
        <v>1845</v>
      </c>
      <c r="H30" t="s">
        <v>1846</v>
      </c>
      <c r="I30" t="s">
        <v>1847</v>
      </c>
      <c r="J30" t="s">
        <v>284</v>
      </c>
      <c r="K30">
        <v>33620</v>
      </c>
      <c r="L30" t="s">
        <v>24</v>
      </c>
      <c r="M30">
        <v>28.06</v>
      </c>
      <c r="N30">
        <v>-82.407899999999998</v>
      </c>
      <c r="O30" t="s">
        <v>1848</v>
      </c>
    </row>
    <row r="31" spans="1:15" x14ac:dyDescent="0.25">
      <c r="A31">
        <v>1029</v>
      </c>
      <c r="B31" t="s">
        <v>1849</v>
      </c>
      <c r="C31" t="s">
        <v>1850</v>
      </c>
      <c r="D31" t="s">
        <v>1851</v>
      </c>
      <c r="E31" t="s">
        <v>1852</v>
      </c>
      <c r="F31">
        <v>1042</v>
      </c>
      <c r="G31" t="s">
        <v>1673</v>
      </c>
      <c r="H31" t="s">
        <v>1853</v>
      </c>
      <c r="I31" t="s">
        <v>1854</v>
      </c>
      <c r="J31" t="s">
        <v>634</v>
      </c>
      <c r="K31">
        <v>11499</v>
      </c>
      <c r="L31" t="s">
        <v>24</v>
      </c>
      <c r="M31">
        <v>40.651400000000002</v>
      </c>
      <c r="N31">
        <v>-73.870800000000003</v>
      </c>
      <c r="O31" t="s">
        <v>1855</v>
      </c>
    </row>
    <row r="32" spans="1:15" x14ac:dyDescent="0.25">
      <c r="A32">
        <v>1030</v>
      </c>
      <c r="B32" t="s">
        <v>1856</v>
      </c>
      <c r="C32" t="s">
        <v>1857</v>
      </c>
      <c r="D32" t="s">
        <v>1858</v>
      </c>
      <c r="E32" t="s">
        <v>1859</v>
      </c>
      <c r="F32">
        <v>1127</v>
      </c>
      <c r="G32" t="s">
        <v>1860</v>
      </c>
      <c r="H32" t="s">
        <v>1861</v>
      </c>
      <c r="I32" t="s">
        <v>756</v>
      </c>
      <c r="J32" t="s">
        <v>634</v>
      </c>
      <c r="K32">
        <v>10009</v>
      </c>
      <c r="L32" t="s">
        <v>24</v>
      </c>
      <c r="M32">
        <v>40.726199999999999</v>
      </c>
      <c r="N32">
        <v>-73.979600000000005</v>
      </c>
      <c r="O32" t="s">
        <v>1862</v>
      </c>
    </row>
    <row r="33" spans="1:15" x14ac:dyDescent="0.25">
      <c r="A33">
        <v>1031</v>
      </c>
      <c r="B33" t="s">
        <v>1863</v>
      </c>
      <c r="C33" t="s">
        <v>1864</v>
      </c>
      <c r="D33" t="s">
        <v>1865</v>
      </c>
      <c r="E33" t="s">
        <v>1866</v>
      </c>
      <c r="F33">
        <v>1058</v>
      </c>
      <c r="G33" t="s">
        <v>1838</v>
      </c>
      <c r="H33" t="s">
        <v>1867</v>
      </c>
      <c r="I33" t="s">
        <v>1868</v>
      </c>
      <c r="J33" t="s">
        <v>46</v>
      </c>
      <c r="K33">
        <v>94627</v>
      </c>
      <c r="L33" t="s">
        <v>24</v>
      </c>
      <c r="M33">
        <v>37.680199999999999</v>
      </c>
      <c r="N33">
        <v>-121.92149999999999</v>
      </c>
      <c r="O33" t="s">
        <v>1869</v>
      </c>
    </row>
    <row r="34" spans="1:15" x14ac:dyDescent="0.25">
      <c r="A34">
        <v>1032</v>
      </c>
      <c r="B34" t="s">
        <v>1870</v>
      </c>
      <c r="C34" t="s">
        <v>1871</v>
      </c>
      <c r="D34" t="s">
        <v>1872</v>
      </c>
      <c r="E34" t="s">
        <v>1873</v>
      </c>
      <c r="F34">
        <v>1076</v>
      </c>
      <c r="G34" t="s">
        <v>1784</v>
      </c>
      <c r="H34" t="s">
        <v>1874</v>
      </c>
      <c r="I34" t="s">
        <v>1875</v>
      </c>
      <c r="J34" t="s">
        <v>465</v>
      </c>
      <c r="K34">
        <v>44315</v>
      </c>
      <c r="L34" t="s">
        <v>24</v>
      </c>
      <c r="M34">
        <v>41.027999999999999</v>
      </c>
      <c r="N34">
        <v>-81.463200000000001</v>
      </c>
      <c r="O34" t="s">
        <v>1876</v>
      </c>
    </row>
    <row r="35" spans="1:15" x14ac:dyDescent="0.25">
      <c r="A35">
        <v>1033</v>
      </c>
      <c r="B35" t="s">
        <v>1877</v>
      </c>
      <c r="C35" t="s">
        <v>1878</v>
      </c>
      <c r="D35" t="s">
        <v>1879</v>
      </c>
      <c r="E35" t="s">
        <v>1880</v>
      </c>
      <c r="F35">
        <v>1088</v>
      </c>
      <c r="G35" t="s">
        <v>1658</v>
      </c>
      <c r="H35" t="s">
        <v>1881</v>
      </c>
      <c r="I35" t="s">
        <v>1548</v>
      </c>
      <c r="J35" t="s">
        <v>634</v>
      </c>
      <c r="K35">
        <v>10469</v>
      </c>
      <c r="L35" t="s">
        <v>24</v>
      </c>
      <c r="M35">
        <v>40.870199999999997</v>
      </c>
      <c r="N35">
        <v>-73.849500000000006</v>
      </c>
      <c r="O35" t="s">
        <v>1882</v>
      </c>
    </row>
    <row r="36" spans="1:15" x14ac:dyDescent="0.25">
      <c r="A36">
        <v>1034</v>
      </c>
      <c r="B36" t="s">
        <v>1883</v>
      </c>
      <c r="C36" t="s">
        <v>1884</v>
      </c>
      <c r="D36" t="s">
        <v>1885</v>
      </c>
      <c r="E36" t="s">
        <v>1886</v>
      </c>
      <c r="F36">
        <v>1107</v>
      </c>
      <c r="G36" t="s">
        <v>1887</v>
      </c>
      <c r="H36" t="s">
        <v>1888</v>
      </c>
      <c r="I36" t="s">
        <v>1889</v>
      </c>
      <c r="J36" t="s">
        <v>751</v>
      </c>
      <c r="K36">
        <v>58122</v>
      </c>
      <c r="L36" t="s">
        <v>24</v>
      </c>
      <c r="M36">
        <v>46.934600000000003</v>
      </c>
      <c r="N36">
        <v>-97.229699999999994</v>
      </c>
      <c r="O36" t="s">
        <v>1890</v>
      </c>
    </row>
    <row r="37" spans="1:15" x14ac:dyDescent="0.25">
      <c r="A37">
        <v>1035</v>
      </c>
      <c r="B37" t="s">
        <v>1891</v>
      </c>
      <c r="C37" t="s">
        <v>1892</v>
      </c>
      <c r="D37" t="s">
        <v>1893</v>
      </c>
      <c r="E37" t="s">
        <v>1894</v>
      </c>
      <c r="F37">
        <v>1047</v>
      </c>
      <c r="G37" t="s">
        <v>1750</v>
      </c>
      <c r="H37" t="s">
        <v>1895</v>
      </c>
      <c r="I37" t="s">
        <v>432</v>
      </c>
      <c r="J37" t="s">
        <v>23</v>
      </c>
      <c r="K37">
        <v>79105</v>
      </c>
      <c r="L37" t="s">
        <v>24</v>
      </c>
      <c r="M37">
        <v>35.401499999999999</v>
      </c>
      <c r="N37">
        <v>-101.8951</v>
      </c>
      <c r="O37" t="s">
        <v>1896</v>
      </c>
    </row>
    <row r="38" spans="1:15" x14ac:dyDescent="0.25">
      <c r="A38">
        <v>1036</v>
      </c>
      <c r="B38" t="s">
        <v>1897</v>
      </c>
      <c r="C38" t="s">
        <v>1898</v>
      </c>
      <c r="D38" t="s">
        <v>1899</v>
      </c>
      <c r="E38" t="s">
        <v>1900</v>
      </c>
      <c r="F38">
        <v>1102</v>
      </c>
      <c r="G38" t="s">
        <v>1887</v>
      </c>
      <c r="H38" t="s">
        <v>1901</v>
      </c>
      <c r="I38" t="s">
        <v>1667</v>
      </c>
      <c r="J38" t="s">
        <v>465</v>
      </c>
      <c r="K38">
        <v>45440</v>
      </c>
      <c r="L38" t="s">
        <v>24</v>
      </c>
      <c r="M38">
        <v>39.674900000000001</v>
      </c>
      <c r="N38">
        <v>-84.113600000000005</v>
      </c>
      <c r="O38" t="s">
        <v>1902</v>
      </c>
    </row>
    <row r="39" spans="1:15" x14ac:dyDescent="0.25">
      <c r="A39">
        <v>1037</v>
      </c>
      <c r="B39" t="s">
        <v>1903</v>
      </c>
      <c r="C39" t="s">
        <v>1904</v>
      </c>
      <c r="D39" t="s">
        <v>1905</v>
      </c>
      <c r="E39" t="s">
        <v>1906</v>
      </c>
      <c r="F39">
        <v>1027</v>
      </c>
      <c r="G39" t="s">
        <v>1907</v>
      </c>
      <c r="H39" t="s">
        <v>1908</v>
      </c>
      <c r="I39" t="s">
        <v>511</v>
      </c>
      <c r="J39" t="s">
        <v>512</v>
      </c>
      <c r="K39">
        <v>55412</v>
      </c>
      <c r="L39" t="s">
        <v>24</v>
      </c>
      <c r="M39">
        <v>45.0242</v>
      </c>
      <c r="N39">
        <v>-93.302000000000007</v>
      </c>
      <c r="O39" t="s">
        <v>1909</v>
      </c>
    </row>
    <row r="40" spans="1:15" x14ac:dyDescent="0.25">
      <c r="A40">
        <v>1038</v>
      </c>
      <c r="B40" t="s">
        <v>1910</v>
      </c>
      <c r="C40" t="s">
        <v>1911</v>
      </c>
      <c r="D40" t="s">
        <v>1912</v>
      </c>
      <c r="E40" t="s">
        <v>1913</v>
      </c>
      <c r="F40">
        <v>1015</v>
      </c>
      <c r="G40" t="s">
        <v>1914</v>
      </c>
      <c r="H40" t="s">
        <v>1915</v>
      </c>
      <c r="I40" t="s">
        <v>912</v>
      </c>
      <c r="J40" t="s">
        <v>46</v>
      </c>
      <c r="K40">
        <v>94177</v>
      </c>
      <c r="L40" t="s">
        <v>24</v>
      </c>
      <c r="M40">
        <v>37.784799999999997</v>
      </c>
      <c r="N40">
        <v>-122.7278</v>
      </c>
      <c r="O40" t="s">
        <v>1916</v>
      </c>
    </row>
    <row r="41" spans="1:15" x14ac:dyDescent="0.25">
      <c r="A41">
        <v>1039</v>
      </c>
      <c r="B41" t="s">
        <v>1917</v>
      </c>
      <c r="C41" t="s">
        <v>1918</v>
      </c>
      <c r="D41" t="s">
        <v>1919</v>
      </c>
      <c r="E41" t="s">
        <v>1920</v>
      </c>
      <c r="F41">
        <v>1016</v>
      </c>
      <c r="G41" t="s">
        <v>1921</v>
      </c>
      <c r="H41" t="s">
        <v>1922</v>
      </c>
      <c r="I41" t="s">
        <v>1923</v>
      </c>
      <c r="J41" t="s">
        <v>1177</v>
      </c>
      <c r="K41">
        <v>28230</v>
      </c>
      <c r="L41" t="s">
        <v>24</v>
      </c>
      <c r="M41">
        <v>35.26</v>
      </c>
      <c r="N41">
        <v>-80.804199999999994</v>
      </c>
      <c r="O41" t="s">
        <v>1924</v>
      </c>
    </row>
    <row r="42" spans="1:15" x14ac:dyDescent="0.25">
      <c r="A42">
        <v>1040</v>
      </c>
      <c r="B42" t="s">
        <v>1925</v>
      </c>
      <c r="C42" t="s">
        <v>1926</v>
      </c>
      <c r="D42" t="s">
        <v>1927</v>
      </c>
      <c r="E42" t="s">
        <v>1928</v>
      </c>
      <c r="F42">
        <v>1124</v>
      </c>
      <c r="G42" t="s">
        <v>1929</v>
      </c>
      <c r="H42" t="s">
        <v>1930</v>
      </c>
      <c r="I42" t="s">
        <v>1931</v>
      </c>
      <c r="J42" t="s">
        <v>284</v>
      </c>
      <c r="K42">
        <v>32575</v>
      </c>
      <c r="L42" t="s">
        <v>24</v>
      </c>
      <c r="M42">
        <v>30.6143</v>
      </c>
      <c r="N42">
        <v>-87.275800000000004</v>
      </c>
      <c r="O42" t="s">
        <v>1932</v>
      </c>
    </row>
    <row r="43" spans="1:15" x14ac:dyDescent="0.25">
      <c r="A43">
        <v>1041</v>
      </c>
      <c r="B43" t="s">
        <v>1933</v>
      </c>
      <c r="C43" t="s">
        <v>1934</v>
      </c>
      <c r="D43" t="s">
        <v>1935</v>
      </c>
      <c r="E43" t="s">
        <v>1936</v>
      </c>
      <c r="F43">
        <v>1126</v>
      </c>
      <c r="G43" t="s">
        <v>1937</v>
      </c>
      <c r="H43" t="s">
        <v>1938</v>
      </c>
      <c r="I43" t="s">
        <v>1939</v>
      </c>
      <c r="J43" t="s">
        <v>398</v>
      </c>
      <c r="K43">
        <v>70005</v>
      </c>
      <c r="L43" t="s">
        <v>24</v>
      </c>
      <c r="M43">
        <v>30.000499999999999</v>
      </c>
      <c r="N43">
        <v>-90.133099999999999</v>
      </c>
      <c r="O43" t="s">
        <v>1940</v>
      </c>
    </row>
    <row r="44" spans="1:15" x14ac:dyDescent="0.25">
      <c r="A44">
        <v>1042</v>
      </c>
      <c r="B44" t="s">
        <v>1941</v>
      </c>
      <c r="C44" t="s">
        <v>1942</v>
      </c>
      <c r="D44" t="s">
        <v>1943</v>
      </c>
      <c r="E44" t="s">
        <v>1944</v>
      </c>
      <c r="F44">
        <v>1094</v>
      </c>
      <c r="G44" t="s">
        <v>1945</v>
      </c>
      <c r="H44" t="s">
        <v>1946</v>
      </c>
      <c r="I44" t="s">
        <v>476</v>
      </c>
      <c r="J44" t="s">
        <v>23</v>
      </c>
      <c r="K44">
        <v>77045</v>
      </c>
      <c r="L44" t="s">
        <v>24</v>
      </c>
      <c r="M44">
        <v>29.6297</v>
      </c>
      <c r="N44">
        <v>-95.438199999999995</v>
      </c>
      <c r="O44" t="s">
        <v>1947</v>
      </c>
    </row>
    <row r="45" spans="1:15" x14ac:dyDescent="0.25">
      <c r="A45">
        <v>1043</v>
      </c>
      <c r="B45" t="s">
        <v>1948</v>
      </c>
      <c r="C45" t="s">
        <v>1949</v>
      </c>
      <c r="D45" t="s">
        <v>1950</v>
      </c>
      <c r="E45" t="s">
        <v>1951</v>
      </c>
      <c r="F45">
        <v>1018</v>
      </c>
      <c r="G45" t="s">
        <v>1952</v>
      </c>
      <c r="H45" t="s">
        <v>1953</v>
      </c>
      <c r="I45" t="s">
        <v>1954</v>
      </c>
      <c r="J45" t="s">
        <v>46</v>
      </c>
      <c r="K45">
        <v>92415</v>
      </c>
      <c r="L45" t="s">
        <v>24</v>
      </c>
      <c r="M45">
        <v>34.840000000000003</v>
      </c>
      <c r="N45">
        <v>-115.9671</v>
      </c>
      <c r="O45" t="s">
        <v>1955</v>
      </c>
    </row>
    <row r="46" spans="1:15" x14ac:dyDescent="0.25">
      <c r="A46">
        <v>1044</v>
      </c>
      <c r="B46" t="s">
        <v>1956</v>
      </c>
      <c r="C46" t="s">
        <v>1957</v>
      </c>
      <c r="D46" t="s">
        <v>1958</v>
      </c>
      <c r="E46" t="s">
        <v>1959</v>
      </c>
      <c r="F46">
        <v>1086</v>
      </c>
      <c r="G46" t="s">
        <v>1960</v>
      </c>
      <c r="H46" t="s">
        <v>1961</v>
      </c>
      <c r="I46" t="s">
        <v>1962</v>
      </c>
      <c r="J46" t="s">
        <v>284</v>
      </c>
      <c r="K46">
        <v>34135</v>
      </c>
      <c r="L46" t="s">
        <v>24</v>
      </c>
      <c r="M46">
        <v>26.377099999999999</v>
      </c>
      <c r="N46">
        <v>-81.733400000000003</v>
      </c>
      <c r="O46" t="s">
        <v>1963</v>
      </c>
    </row>
    <row r="47" spans="1:15" x14ac:dyDescent="0.25">
      <c r="A47">
        <v>1045</v>
      </c>
      <c r="B47" t="s">
        <v>1964</v>
      </c>
      <c r="C47" t="s">
        <v>1965</v>
      </c>
      <c r="D47" t="s">
        <v>1966</v>
      </c>
      <c r="E47" t="s">
        <v>1967</v>
      </c>
      <c r="F47">
        <v>1104</v>
      </c>
      <c r="G47" t="s">
        <v>1968</v>
      </c>
      <c r="H47" t="s">
        <v>1969</v>
      </c>
      <c r="I47" t="s">
        <v>745</v>
      </c>
      <c r="J47" t="s">
        <v>46</v>
      </c>
      <c r="K47">
        <v>94273</v>
      </c>
      <c r="L47" t="s">
        <v>24</v>
      </c>
      <c r="M47">
        <v>38.377400000000002</v>
      </c>
      <c r="N47">
        <v>-121.4444</v>
      </c>
      <c r="O47" t="s">
        <v>1970</v>
      </c>
    </row>
    <row r="48" spans="1:15" x14ac:dyDescent="0.25">
      <c r="A48">
        <v>1046</v>
      </c>
      <c r="B48" t="s">
        <v>1971</v>
      </c>
      <c r="C48" t="s">
        <v>1972</v>
      </c>
      <c r="D48" t="s">
        <v>1973</v>
      </c>
      <c r="E48" t="s">
        <v>1974</v>
      </c>
      <c r="F48">
        <v>1100</v>
      </c>
      <c r="G48" t="s">
        <v>1975</v>
      </c>
      <c r="H48" t="s">
        <v>1976</v>
      </c>
      <c r="I48" t="s">
        <v>1977</v>
      </c>
      <c r="J48" t="s">
        <v>359</v>
      </c>
      <c r="K48">
        <v>7305</v>
      </c>
      <c r="L48" t="s">
        <v>24</v>
      </c>
      <c r="M48">
        <v>40.701999999999998</v>
      </c>
      <c r="N48">
        <v>-74.088999999999999</v>
      </c>
      <c r="O48" t="s">
        <v>1978</v>
      </c>
    </row>
    <row r="49" spans="1:15" x14ac:dyDescent="0.25">
      <c r="A49">
        <v>1047</v>
      </c>
      <c r="B49" t="s">
        <v>1979</v>
      </c>
      <c r="C49" t="s">
        <v>1980</v>
      </c>
      <c r="D49" t="s">
        <v>1981</v>
      </c>
      <c r="E49" t="s">
        <v>1982</v>
      </c>
      <c r="F49">
        <v>1001</v>
      </c>
      <c r="G49" t="s">
        <v>1983</v>
      </c>
      <c r="H49" t="s">
        <v>1984</v>
      </c>
      <c r="I49" t="s">
        <v>644</v>
      </c>
      <c r="J49" t="s">
        <v>46</v>
      </c>
      <c r="K49">
        <v>93704</v>
      </c>
      <c r="L49" t="s">
        <v>24</v>
      </c>
      <c r="M49">
        <v>36.799100000000003</v>
      </c>
      <c r="N49">
        <v>-119.80159999999999</v>
      </c>
      <c r="O49" t="s">
        <v>1985</v>
      </c>
    </row>
    <row r="50" spans="1:15" x14ac:dyDescent="0.25">
      <c r="A50">
        <v>1048</v>
      </c>
      <c r="B50" t="s">
        <v>1986</v>
      </c>
      <c r="C50" t="s">
        <v>1987</v>
      </c>
      <c r="D50" t="s">
        <v>1988</v>
      </c>
      <c r="E50" t="s">
        <v>1989</v>
      </c>
      <c r="F50">
        <v>1111</v>
      </c>
      <c r="G50" t="s">
        <v>1990</v>
      </c>
      <c r="H50" t="s">
        <v>1991</v>
      </c>
      <c r="I50" t="s">
        <v>289</v>
      </c>
      <c r="J50" t="s">
        <v>81</v>
      </c>
      <c r="K50">
        <v>19184</v>
      </c>
      <c r="L50" t="s">
        <v>24</v>
      </c>
      <c r="M50">
        <v>40.001800000000003</v>
      </c>
      <c r="N50">
        <v>-75.117900000000006</v>
      </c>
      <c r="O50" t="s">
        <v>1992</v>
      </c>
    </row>
    <row r="51" spans="1:15" x14ac:dyDescent="0.25">
      <c r="A51">
        <v>1049</v>
      </c>
      <c r="B51" t="s">
        <v>1993</v>
      </c>
      <c r="C51" t="s">
        <v>1994</v>
      </c>
      <c r="D51" t="s">
        <v>1995</v>
      </c>
      <c r="E51" t="s">
        <v>1996</v>
      </c>
      <c r="F51">
        <v>1122</v>
      </c>
      <c r="G51" t="s">
        <v>1997</v>
      </c>
      <c r="H51" t="s">
        <v>1998</v>
      </c>
      <c r="I51" t="s">
        <v>499</v>
      </c>
      <c r="J51" t="s">
        <v>500</v>
      </c>
      <c r="K51">
        <v>60686</v>
      </c>
      <c r="L51" t="s">
        <v>24</v>
      </c>
      <c r="M51">
        <v>41.875599999999999</v>
      </c>
      <c r="N51">
        <v>-87.637799999999999</v>
      </c>
      <c r="O51" t="s">
        <v>1999</v>
      </c>
    </row>
    <row r="52" spans="1:15" x14ac:dyDescent="0.25">
      <c r="A52">
        <v>1050</v>
      </c>
      <c r="B52" t="s">
        <v>2000</v>
      </c>
      <c r="C52" t="s">
        <v>2001</v>
      </c>
      <c r="D52" t="s">
        <v>2002</v>
      </c>
      <c r="E52" t="s">
        <v>2003</v>
      </c>
      <c r="F52">
        <v>1062</v>
      </c>
      <c r="G52" t="s">
        <v>2004</v>
      </c>
      <c r="H52" t="s">
        <v>2005</v>
      </c>
      <c r="I52" t="s">
        <v>756</v>
      </c>
      <c r="J52" t="s">
        <v>634</v>
      </c>
      <c r="K52">
        <v>10155</v>
      </c>
      <c r="L52" t="s">
        <v>24</v>
      </c>
      <c r="M52">
        <v>40.761099999999999</v>
      </c>
      <c r="N52">
        <v>-73.968000000000004</v>
      </c>
      <c r="O52" t="s">
        <v>2006</v>
      </c>
    </row>
    <row r="53" spans="1:15" x14ac:dyDescent="0.25">
      <c r="A53">
        <v>1051</v>
      </c>
      <c r="B53" t="s">
        <v>2007</v>
      </c>
      <c r="C53" t="s">
        <v>2008</v>
      </c>
      <c r="D53" t="s">
        <v>2009</v>
      </c>
      <c r="E53" t="s">
        <v>2010</v>
      </c>
      <c r="F53">
        <v>1131</v>
      </c>
      <c r="G53" t="s">
        <v>1688</v>
      </c>
      <c r="H53" t="s">
        <v>2011</v>
      </c>
      <c r="I53" t="s">
        <v>577</v>
      </c>
      <c r="J53" t="s">
        <v>578</v>
      </c>
      <c r="K53">
        <v>40256</v>
      </c>
      <c r="L53" t="s">
        <v>24</v>
      </c>
      <c r="M53">
        <v>38.189</v>
      </c>
      <c r="N53">
        <v>-85.6768</v>
      </c>
      <c r="O53" t="s">
        <v>2012</v>
      </c>
    </row>
    <row r="54" spans="1:15" x14ac:dyDescent="0.25">
      <c r="A54">
        <v>1052</v>
      </c>
      <c r="B54" t="s">
        <v>2013</v>
      </c>
      <c r="C54" t="s">
        <v>2014</v>
      </c>
      <c r="D54" t="s">
        <v>2015</v>
      </c>
      <c r="E54" t="s">
        <v>2016</v>
      </c>
      <c r="F54">
        <v>1023</v>
      </c>
      <c r="G54" t="s">
        <v>2017</v>
      </c>
      <c r="H54" t="s">
        <v>2018</v>
      </c>
      <c r="I54" t="s">
        <v>667</v>
      </c>
      <c r="J54" t="s">
        <v>668</v>
      </c>
      <c r="K54">
        <v>51105</v>
      </c>
      <c r="L54" t="s">
        <v>24</v>
      </c>
      <c r="M54">
        <v>42.5032</v>
      </c>
      <c r="N54">
        <v>-96.382900000000006</v>
      </c>
      <c r="O54" t="s">
        <v>2019</v>
      </c>
    </row>
    <row r="55" spans="1:15" x14ac:dyDescent="0.25">
      <c r="A55">
        <v>1053</v>
      </c>
      <c r="B55" t="s">
        <v>2020</v>
      </c>
      <c r="C55" t="s">
        <v>2021</v>
      </c>
      <c r="D55" t="s">
        <v>2022</v>
      </c>
      <c r="E55" t="s">
        <v>2023</v>
      </c>
      <c r="F55">
        <v>1068</v>
      </c>
      <c r="G55" t="s">
        <v>2024</v>
      </c>
      <c r="H55" t="s">
        <v>2025</v>
      </c>
      <c r="I55" t="s">
        <v>1675</v>
      </c>
      <c r="J55" t="s">
        <v>500</v>
      </c>
      <c r="K55">
        <v>60351</v>
      </c>
      <c r="L55" t="s">
        <v>24</v>
      </c>
      <c r="M55">
        <v>41.916600000000003</v>
      </c>
      <c r="N55">
        <v>-88.120800000000003</v>
      </c>
      <c r="O55" t="s">
        <v>2026</v>
      </c>
    </row>
    <row r="56" spans="1:15" x14ac:dyDescent="0.25">
      <c r="A56">
        <v>1054</v>
      </c>
      <c r="B56" t="s">
        <v>2027</v>
      </c>
      <c r="C56" t="s">
        <v>2028</v>
      </c>
      <c r="D56" t="s">
        <v>2029</v>
      </c>
      <c r="E56" t="s">
        <v>2030</v>
      </c>
      <c r="F56">
        <v>1144</v>
      </c>
      <c r="G56" t="s">
        <v>1990</v>
      </c>
      <c r="H56" t="s">
        <v>2031</v>
      </c>
      <c r="I56" t="s">
        <v>123</v>
      </c>
      <c r="J56" t="s">
        <v>23</v>
      </c>
      <c r="K56">
        <v>88541</v>
      </c>
      <c r="L56" t="s">
        <v>24</v>
      </c>
      <c r="M56">
        <v>31.694800000000001</v>
      </c>
      <c r="N56">
        <v>-106.3</v>
      </c>
      <c r="O56" t="s">
        <v>2032</v>
      </c>
    </row>
    <row r="57" spans="1:15" x14ac:dyDescent="0.25">
      <c r="A57">
        <v>1055</v>
      </c>
      <c r="B57" t="s">
        <v>2033</v>
      </c>
      <c r="C57" t="s">
        <v>2034</v>
      </c>
      <c r="D57" t="s">
        <v>2035</v>
      </c>
      <c r="E57" t="s">
        <v>2036</v>
      </c>
      <c r="F57">
        <v>1076</v>
      </c>
      <c r="G57" t="s">
        <v>2037</v>
      </c>
      <c r="H57" t="s">
        <v>2038</v>
      </c>
      <c r="I57" t="s">
        <v>198</v>
      </c>
      <c r="J57" t="s">
        <v>199</v>
      </c>
      <c r="K57">
        <v>63121</v>
      </c>
      <c r="L57" t="s">
        <v>24</v>
      </c>
      <c r="M57">
        <v>38.7072</v>
      </c>
      <c r="N57">
        <v>-90.305499999999995</v>
      </c>
      <c r="O57" t="s">
        <v>2039</v>
      </c>
    </row>
    <row r="58" spans="1:15" x14ac:dyDescent="0.25">
      <c r="A58">
        <v>1056</v>
      </c>
      <c r="B58" t="s">
        <v>2040</v>
      </c>
      <c r="C58" t="s">
        <v>2041</v>
      </c>
      <c r="D58" t="s">
        <v>2042</v>
      </c>
      <c r="E58" t="s">
        <v>2043</v>
      </c>
      <c r="F58">
        <v>1002</v>
      </c>
      <c r="G58" t="s">
        <v>1822</v>
      </c>
      <c r="H58" t="s">
        <v>2044</v>
      </c>
      <c r="I58" t="s">
        <v>618</v>
      </c>
      <c r="J58" t="s">
        <v>619</v>
      </c>
      <c r="K58">
        <v>20551</v>
      </c>
      <c r="L58" t="s">
        <v>24</v>
      </c>
      <c r="M58">
        <v>38.892000000000003</v>
      </c>
      <c r="N58">
        <v>-77.045199999999994</v>
      </c>
      <c r="O58" t="s">
        <v>2045</v>
      </c>
    </row>
    <row r="59" spans="1:15" x14ac:dyDescent="0.25">
      <c r="A59">
        <v>1057</v>
      </c>
      <c r="B59" t="s">
        <v>2046</v>
      </c>
      <c r="C59" t="s">
        <v>2047</v>
      </c>
      <c r="D59" t="s">
        <v>2048</v>
      </c>
      <c r="E59" t="s">
        <v>2049</v>
      </c>
      <c r="F59">
        <v>1039</v>
      </c>
      <c r="G59" t="s">
        <v>2050</v>
      </c>
      <c r="H59" t="s">
        <v>2051</v>
      </c>
      <c r="I59" t="s">
        <v>618</v>
      </c>
      <c r="J59" t="s">
        <v>619</v>
      </c>
      <c r="K59">
        <v>20535</v>
      </c>
      <c r="L59" t="s">
        <v>24</v>
      </c>
      <c r="M59">
        <v>38.894100000000002</v>
      </c>
      <c r="N59">
        <v>-77.025099999999995</v>
      </c>
      <c r="O59" t="s">
        <v>2052</v>
      </c>
    </row>
    <row r="60" spans="1:15" x14ac:dyDescent="0.25">
      <c r="A60">
        <v>1058</v>
      </c>
      <c r="B60" t="s">
        <v>2053</v>
      </c>
      <c r="C60" t="s">
        <v>2054</v>
      </c>
      <c r="D60" t="s">
        <v>2055</v>
      </c>
      <c r="E60" t="s">
        <v>2056</v>
      </c>
      <c r="F60">
        <v>1052</v>
      </c>
      <c r="G60" t="s">
        <v>2057</v>
      </c>
      <c r="H60" t="s">
        <v>2058</v>
      </c>
      <c r="I60" t="s">
        <v>34</v>
      </c>
      <c r="J60" t="s">
        <v>46</v>
      </c>
      <c r="K60">
        <v>95064</v>
      </c>
      <c r="L60" t="s">
        <v>24</v>
      </c>
      <c r="M60">
        <v>36.995899999999999</v>
      </c>
      <c r="N60">
        <v>-122.0578</v>
      </c>
      <c r="O60" t="s">
        <v>2059</v>
      </c>
    </row>
    <row r="61" spans="1:15" x14ac:dyDescent="0.25">
      <c r="A61">
        <v>1059</v>
      </c>
      <c r="B61" t="s">
        <v>2060</v>
      </c>
      <c r="C61" t="s">
        <v>2061</v>
      </c>
      <c r="D61" t="s">
        <v>2062</v>
      </c>
      <c r="E61" t="s">
        <v>2063</v>
      </c>
      <c r="F61">
        <v>1128</v>
      </c>
      <c r="G61" t="s">
        <v>2064</v>
      </c>
      <c r="H61" t="s">
        <v>2065</v>
      </c>
      <c r="I61" t="s">
        <v>1854</v>
      </c>
      <c r="J61" t="s">
        <v>634</v>
      </c>
      <c r="K61">
        <v>11407</v>
      </c>
      <c r="L61" t="s">
        <v>24</v>
      </c>
      <c r="M61">
        <v>40.691299999999998</v>
      </c>
      <c r="N61">
        <v>-73.805899999999994</v>
      </c>
      <c r="O61" t="s">
        <v>2066</v>
      </c>
    </row>
    <row r="62" spans="1:15" x14ac:dyDescent="0.25">
      <c r="A62">
        <v>1060</v>
      </c>
      <c r="B62" t="s">
        <v>2067</v>
      </c>
      <c r="C62" t="s">
        <v>2068</v>
      </c>
      <c r="D62" t="s">
        <v>2069</v>
      </c>
      <c r="E62" t="s">
        <v>2070</v>
      </c>
      <c r="F62">
        <v>1112</v>
      </c>
      <c r="G62" t="s">
        <v>2071</v>
      </c>
      <c r="H62" t="s">
        <v>2072</v>
      </c>
      <c r="I62" t="s">
        <v>662</v>
      </c>
      <c r="J62" t="s">
        <v>465</v>
      </c>
      <c r="K62">
        <v>45296</v>
      </c>
      <c r="L62" t="s">
        <v>24</v>
      </c>
      <c r="M62">
        <v>39.166800000000002</v>
      </c>
      <c r="N62">
        <v>-84.538200000000003</v>
      </c>
      <c r="O62" t="s">
        <v>2073</v>
      </c>
    </row>
    <row r="63" spans="1:15" x14ac:dyDescent="0.25">
      <c r="A63">
        <v>1061</v>
      </c>
      <c r="B63" t="s">
        <v>2074</v>
      </c>
      <c r="C63" t="s">
        <v>2075</v>
      </c>
      <c r="D63" t="s">
        <v>2076</v>
      </c>
      <c r="E63" t="s">
        <v>2077</v>
      </c>
      <c r="F63">
        <v>1126</v>
      </c>
      <c r="G63" t="s">
        <v>2078</v>
      </c>
      <c r="H63" t="s">
        <v>2079</v>
      </c>
      <c r="I63" t="s">
        <v>662</v>
      </c>
      <c r="J63" t="s">
        <v>465</v>
      </c>
      <c r="K63">
        <v>45208</v>
      </c>
      <c r="L63" t="s">
        <v>24</v>
      </c>
      <c r="M63">
        <v>39.136099999999999</v>
      </c>
      <c r="N63">
        <v>-84.435500000000005</v>
      </c>
      <c r="O63" t="s">
        <v>2080</v>
      </c>
    </row>
    <row r="64" spans="1:15" x14ac:dyDescent="0.25">
      <c r="A64">
        <v>1062</v>
      </c>
      <c r="B64" t="s">
        <v>2081</v>
      </c>
      <c r="C64" t="s">
        <v>2082</v>
      </c>
      <c r="D64" t="s">
        <v>2083</v>
      </c>
      <c r="E64" t="s">
        <v>2084</v>
      </c>
      <c r="F64">
        <v>1114</v>
      </c>
      <c r="G64" t="s">
        <v>2078</v>
      </c>
      <c r="H64" t="s">
        <v>2085</v>
      </c>
      <c r="I64" t="s">
        <v>1085</v>
      </c>
      <c r="J64" t="s">
        <v>81</v>
      </c>
      <c r="K64">
        <v>16534</v>
      </c>
      <c r="L64" t="s">
        <v>24</v>
      </c>
      <c r="M64">
        <v>42.182699999999997</v>
      </c>
      <c r="N64">
        <v>-80.064899999999994</v>
      </c>
      <c r="O64" t="s">
        <v>2086</v>
      </c>
    </row>
    <row r="65" spans="1:15" x14ac:dyDescent="0.25">
      <c r="A65">
        <v>1063</v>
      </c>
      <c r="B65" t="s">
        <v>2087</v>
      </c>
      <c r="C65" t="s">
        <v>2088</v>
      </c>
      <c r="D65" t="s">
        <v>2089</v>
      </c>
      <c r="E65" t="s">
        <v>2090</v>
      </c>
      <c r="F65">
        <v>1115</v>
      </c>
      <c r="G65" t="s">
        <v>2091</v>
      </c>
      <c r="H65" t="s">
        <v>2092</v>
      </c>
      <c r="I65" t="s">
        <v>2093</v>
      </c>
      <c r="J65" t="s">
        <v>1113</v>
      </c>
      <c r="K65">
        <v>2119</v>
      </c>
      <c r="L65" t="s">
        <v>24</v>
      </c>
      <c r="M65">
        <v>42.323099999999997</v>
      </c>
      <c r="N65">
        <v>-71.084599999999995</v>
      </c>
      <c r="O65" t="s">
        <v>2094</v>
      </c>
    </row>
    <row r="66" spans="1:15" x14ac:dyDescent="0.25">
      <c r="A66">
        <v>1064</v>
      </c>
      <c r="B66" t="s">
        <v>2095</v>
      </c>
      <c r="C66" t="s">
        <v>2096</v>
      </c>
      <c r="D66" t="s">
        <v>2097</v>
      </c>
      <c r="E66" t="s">
        <v>2098</v>
      </c>
      <c r="F66">
        <v>1148</v>
      </c>
      <c r="G66" t="s">
        <v>2099</v>
      </c>
      <c r="H66" t="s">
        <v>2100</v>
      </c>
      <c r="I66" t="s">
        <v>2101</v>
      </c>
      <c r="J66" t="s">
        <v>634</v>
      </c>
      <c r="K66">
        <v>12242</v>
      </c>
      <c r="L66" t="s">
        <v>24</v>
      </c>
      <c r="M66">
        <v>42.614899999999999</v>
      </c>
      <c r="N66">
        <v>-73.970799999999997</v>
      </c>
      <c r="O66" t="s">
        <v>2102</v>
      </c>
    </row>
    <row r="67" spans="1:15" x14ac:dyDescent="0.25">
      <c r="A67">
        <v>1065</v>
      </c>
      <c r="B67" t="s">
        <v>2103</v>
      </c>
      <c r="C67" t="s">
        <v>2104</v>
      </c>
      <c r="D67" t="s">
        <v>2105</v>
      </c>
      <c r="E67" t="s">
        <v>2106</v>
      </c>
      <c r="F67">
        <v>1041</v>
      </c>
      <c r="G67" t="s">
        <v>2064</v>
      </c>
      <c r="H67" t="s">
        <v>2107</v>
      </c>
      <c r="I67" t="s">
        <v>117</v>
      </c>
      <c r="J67" t="s">
        <v>199</v>
      </c>
      <c r="K67">
        <v>64187</v>
      </c>
      <c r="L67" t="s">
        <v>24</v>
      </c>
      <c r="M67">
        <v>39.034999999999997</v>
      </c>
      <c r="N67">
        <v>-94.356700000000004</v>
      </c>
      <c r="O67" t="s">
        <v>2108</v>
      </c>
    </row>
    <row r="68" spans="1:15" x14ac:dyDescent="0.25">
      <c r="A68">
        <v>1066</v>
      </c>
      <c r="B68" t="s">
        <v>2109</v>
      </c>
      <c r="C68" t="s">
        <v>2110</v>
      </c>
      <c r="D68" t="s">
        <v>2111</v>
      </c>
      <c r="E68" t="s">
        <v>2112</v>
      </c>
      <c r="F68">
        <v>1026</v>
      </c>
      <c r="G68" t="s">
        <v>1702</v>
      </c>
      <c r="H68" t="s">
        <v>2113</v>
      </c>
      <c r="I68" t="s">
        <v>289</v>
      </c>
      <c r="J68" t="s">
        <v>81</v>
      </c>
      <c r="K68">
        <v>19136</v>
      </c>
      <c r="L68" t="s">
        <v>24</v>
      </c>
      <c r="M68">
        <v>40.042200000000001</v>
      </c>
      <c r="N68">
        <v>-75.0244</v>
      </c>
      <c r="O68" t="s">
        <v>2114</v>
      </c>
    </row>
    <row r="69" spans="1:15" x14ac:dyDescent="0.25">
      <c r="A69">
        <v>1067</v>
      </c>
      <c r="B69" t="s">
        <v>2115</v>
      </c>
      <c r="C69" t="s">
        <v>2116</v>
      </c>
      <c r="D69" t="s">
        <v>2117</v>
      </c>
      <c r="E69" t="s">
        <v>2118</v>
      </c>
      <c r="F69">
        <v>1093</v>
      </c>
      <c r="G69" t="s">
        <v>2119</v>
      </c>
      <c r="H69" t="s">
        <v>2120</v>
      </c>
      <c r="I69" t="s">
        <v>340</v>
      </c>
      <c r="J69" t="s">
        <v>341</v>
      </c>
      <c r="K69">
        <v>46699</v>
      </c>
      <c r="L69" t="s">
        <v>24</v>
      </c>
      <c r="M69">
        <v>41.596800000000002</v>
      </c>
      <c r="N69">
        <v>-86.293000000000006</v>
      </c>
      <c r="O69" t="s">
        <v>2121</v>
      </c>
    </row>
    <row r="70" spans="1:15" x14ac:dyDescent="0.25">
      <c r="A70">
        <v>1068</v>
      </c>
      <c r="B70" t="s">
        <v>2122</v>
      </c>
      <c r="C70" t="s">
        <v>2123</v>
      </c>
      <c r="D70" t="s">
        <v>2124</v>
      </c>
      <c r="E70" t="s">
        <v>2125</v>
      </c>
      <c r="F70">
        <v>1129</v>
      </c>
      <c r="G70" t="s">
        <v>2126</v>
      </c>
      <c r="H70" t="s">
        <v>2127</v>
      </c>
      <c r="I70" t="s">
        <v>1847</v>
      </c>
      <c r="J70" t="s">
        <v>284</v>
      </c>
      <c r="K70">
        <v>33615</v>
      </c>
      <c r="L70" t="s">
        <v>24</v>
      </c>
      <c r="M70">
        <v>28.008099999999999</v>
      </c>
      <c r="N70">
        <v>-82.580500000000001</v>
      </c>
      <c r="O70" t="s">
        <v>2128</v>
      </c>
    </row>
    <row r="71" spans="1:15" x14ac:dyDescent="0.25">
      <c r="A71">
        <v>1069</v>
      </c>
      <c r="B71" t="s">
        <v>2129</v>
      </c>
      <c r="C71" t="s">
        <v>2130</v>
      </c>
      <c r="D71" t="s">
        <v>2131</v>
      </c>
      <c r="E71" t="s">
        <v>2132</v>
      </c>
      <c r="F71">
        <v>1135</v>
      </c>
      <c r="G71" t="s">
        <v>1921</v>
      </c>
      <c r="H71" t="s">
        <v>2133</v>
      </c>
      <c r="I71" t="s">
        <v>2134</v>
      </c>
      <c r="J71" t="s">
        <v>2135</v>
      </c>
      <c r="K71">
        <v>84135</v>
      </c>
      <c r="L71" t="s">
        <v>24</v>
      </c>
      <c r="M71">
        <v>40.668100000000003</v>
      </c>
      <c r="N71">
        <v>-111.9083</v>
      </c>
      <c r="O71" t="s">
        <v>2136</v>
      </c>
    </row>
    <row r="72" spans="1:15" x14ac:dyDescent="0.25">
      <c r="A72">
        <v>1070</v>
      </c>
      <c r="B72" t="s">
        <v>2137</v>
      </c>
      <c r="C72" t="s">
        <v>2138</v>
      </c>
      <c r="D72" t="s">
        <v>2139</v>
      </c>
      <c r="E72" t="s">
        <v>2140</v>
      </c>
      <c r="F72">
        <v>1052</v>
      </c>
      <c r="G72" t="s">
        <v>2141</v>
      </c>
      <c r="H72" t="s">
        <v>2142</v>
      </c>
      <c r="I72" t="s">
        <v>305</v>
      </c>
      <c r="J72" t="s">
        <v>306</v>
      </c>
      <c r="K72">
        <v>68531</v>
      </c>
      <c r="L72" t="s">
        <v>24</v>
      </c>
      <c r="M72">
        <v>40.900799999999997</v>
      </c>
      <c r="N72">
        <v>-96.720100000000002</v>
      </c>
      <c r="O72" t="s">
        <v>2143</v>
      </c>
    </row>
    <row r="73" spans="1:15" x14ac:dyDescent="0.25">
      <c r="A73">
        <v>1071</v>
      </c>
      <c r="B73" t="s">
        <v>2144</v>
      </c>
      <c r="C73" t="s">
        <v>2145</v>
      </c>
      <c r="D73" t="s">
        <v>2146</v>
      </c>
      <c r="E73" t="s">
        <v>2147</v>
      </c>
      <c r="F73">
        <v>1138</v>
      </c>
      <c r="G73" t="s">
        <v>2148</v>
      </c>
      <c r="H73" t="s">
        <v>2149</v>
      </c>
      <c r="I73" t="s">
        <v>2150</v>
      </c>
      <c r="J73" t="s">
        <v>46</v>
      </c>
      <c r="K73">
        <v>91505</v>
      </c>
      <c r="L73" t="s">
        <v>24</v>
      </c>
      <c r="M73">
        <v>34.168999999999997</v>
      </c>
      <c r="N73">
        <v>-118.3442</v>
      </c>
      <c r="O73" t="s">
        <v>2151</v>
      </c>
    </row>
    <row r="74" spans="1:15" x14ac:dyDescent="0.25">
      <c r="A74">
        <v>1072</v>
      </c>
      <c r="B74" t="s">
        <v>2152</v>
      </c>
      <c r="C74" t="s">
        <v>2153</v>
      </c>
      <c r="D74" t="s">
        <v>2154</v>
      </c>
      <c r="E74" t="s">
        <v>2155</v>
      </c>
      <c r="F74">
        <v>1082</v>
      </c>
      <c r="G74" t="s">
        <v>1997</v>
      </c>
      <c r="H74" t="s">
        <v>2156</v>
      </c>
      <c r="I74" t="s">
        <v>2157</v>
      </c>
      <c r="J74" t="s">
        <v>46</v>
      </c>
      <c r="K74">
        <v>94712</v>
      </c>
      <c r="L74" t="s">
        <v>24</v>
      </c>
      <c r="M74">
        <v>37.680199999999999</v>
      </c>
      <c r="N74">
        <v>-121.92149999999999</v>
      </c>
      <c r="O74" t="s">
        <v>2158</v>
      </c>
    </row>
    <row r="75" spans="1:15" x14ac:dyDescent="0.25">
      <c r="A75">
        <v>1073</v>
      </c>
      <c r="B75" t="s">
        <v>2159</v>
      </c>
      <c r="C75" t="s">
        <v>2160</v>
      </c>
      <c r="D75" t="s">
        <v>2161</v>
      </c>
      <c r="E75" t="s">
        <v>2162</v>
      </c>
      <c r="F75">
        <v>1030</v>
      </c>
      <c r="G75" t="s">
        <v>2163</v>
      </c>
      <c r="H75" t="s">
        <v>2164</v>
      </c>
      <c r="I75" t="s">
        <v>2165</v>
      </c>
      <c r="J75" t="s">
        <v>284</v>
      </c>
      <c r="K75">
        <v>34276</v>
      </c>
      <c r="L75" t="s">
        <v>24</v>
      </c>
      <c r="M75">
        <v>27.1675</v>
      </c>
      <c r="N75">
        <v>-82.381</v>
      </c>
      <c r="O75" t="s">
        <v>2166</v>
      </c>
    </row>
    <row r="76" spans="1:15" x14ac:dyDescent="0.25">
      <c r="A76">
        <v>1074</v>
      </c>
      <c r="B76" t="s">
        <v>2167</v>
      </c>
      <c r="C76" t="s">
        <v>2168</v>
      </c>
      <c r="D76" t="s">
        <v>2169</v>
      </c>
      <c r="E76" t="s">
        <v>2170</v>
      </c>
      <c r="F76">
        <v>1122</v>
      </c>
      <c r="G76" t="s">
        <v>2171</v>
      </c>
      <c r="H76" t="s">
        <v>2172</v>
      </c>
      <c r="I76" t="s">
        <v>851</v>
      </c>
      <c r="J76" t="s">
        <v>23</v>
      </c>
      <c r="K76">
        <v>78764</v>
      </c>
      <c r="L76" t="s">
        <v>24</v>
      </c>
      <c r="M76">
        <v>30.445499999999999</v>
      </c>
      <c r="N76">
        <v>-97.659499999999994</v>
      </c>
      <c r="O76" t="s">
        <v>2173</v>
      </c>
    </row>
    <row r="77" spans="1:15" x14ac:dyDescent="0.25">
      <c r="A77">
        <v>1075</v>
      </c>
      <c r="B77" t="s">
        <v>2174</v>
      </c>
      <c r="C77" t="s">
        <v>2175</v>
      </c>
      <c r="D77" t="s">
        <v>2176</v>
      </c>
      <c r="E77" t="s">
        <v>2177</v>
      </c>
      <c r="F77">
        <v>1023</v>
      </c>
      <c r="G77" t="s">
        <v>1681</v>
      </c>
      <c r="H77" t="s">
        <v>2178</v>
      </c>
      <c r="I77" t="s">
        <v>745</v>
      </c>
      <c r="J77" t="s">
        <v>46</v>
      </c>
      <c r="K77">
        <v>94237</v>
      </c>
      <c r="L77" t="s">
        <v>24</v>
      </c>
      <c r="M77">
        <v>38.377400000000002</v>
      </c>
      <c r="N77">
        <v>-121.4444</v>
      </c>
      <c r="O77" t="s">
        <v>2179</v>
      </c>
    </row>
    <row r="78" spans="1:15" x14ac:dyDescent="0.25">
      <c r="A78">
        <v>1076</v>
      </c>
      <c r="B78" t="s">
        <v>2180</v>
      </c>
      <c r="C78" t="s">
        <v>2181</v>
      </c>
      <c r="D78" t="s">
        <v>2182</v>
      </c>
      <c r="E78" t="s">
        <v>2183</v>
      </c>
      <c r="F78">
        <v>1131</v>
      </c>
      <c r="G78" t="s">
        <v>1845</v>
      </c>
      <c r="H78" t="s">
        <v>2184</v>
      </c>
      <c r="I78" t="s">
        <v>2185</v>
      </c>
      <c r="J78" t="s">
        <v>2186</v>
      </c>
      <c r="K78">
        <v>25775</v>
      </c>
      <c r="L78" t="s">
        <v>24</v>
      </c>
      <c r="M78">
        <v>38.413400000000003</v>
      </c>
      <c r="N78">
        <v>-82.2774</v>
      </c>
      <c r="O78" t="s">
        <v>2187</v>
      </c>
    </row>
    <row r="79" spans="1:15" x14ac:dyDescent="0.25">
      <c r="A79">
        <v>1077</v>
      </c>
      <c r="B79" t="s">
        <v>2188</v>
      </c>
      <c r="C79" t="s">
        <v>2189</v>
      </c>
      <c r="D79" t="s">
        <v>2190</v>
      </c>
      <c r="E79" t="s">
        <v>2191</v>
      </c>
      <c r="F79">
        <v>1133</v>
      </c>
      <c r="G79" t="s">
        <v>2192</v>
      </c>
      <c r="H79" t="s">
        <v>2193</v>
      </c>
      <c r="I79" t="s">
        <v>649</v>
      </c>
      <c r="J79" t="s">
        <v>398</v>
      </c>
      <c r="K79">
        <v>71115</v>
      </c>
      <c r="L79" t="s">
        <v>24</v>
      </c>
      <c r="M79">
        <v>32.3401</v>
      </c>
      <c r="N79">
        <v>-93.609200000000001</v>
      </c>
      <c r="O79" t="s">
        <v>2194</v>
      </c>
    </row>
    <row r="80" spans="1:15" x14ac:dyDescent="0.25">
      <c r="A80">
        <v>1078</v>
      </c>
      <c r="B80" t="s">
        <v>2195</v>
      </c>
      <c r="C80" t="s">
        <v>2196</v>
      </c>
      <c r="D80" t="s">
        <v>2197</v>
      </c>
      <c r="E80" t="s">
        <v>2198</v>
      </c>
      <c r="F80">
        <v>1091</v>
      </c>
      <c r="G80" t="s">
        <v>2148</v>
      </c>
      <c r="H80" t="s">
        <v>2199</v>
      </c>
      <c r="I80" t="s">
        <v>2200</v>
      </c>
      <c r="J80" t="s">
        <v>199</v>
      </c>
      <c r="K80">
        <v>64054</v>
      </c>
      <c r="L80" t="s">
        <v>24</v>
      </c>
      <c r="M80">
        <v>39.11</v>
      </c>
      <c r="N80">
        <v>-94.440100000000001</v>
      </c>
      <c r="O80" t="s">
        <v>2201</v>
      </c>
    </row>
    <row r="81" spans="1:15" x14ac:dyDescent="0.25">
      <c r="A81">
        <v>1079</v>
      </c>
      <c r="B81" t="s">
        <v>2202</v>
      </c>
      <c r="C81" t="s">
        <v>2203</v>
      </c>
      <c r="D81" t="s">
        <v>2204</v>
      </c>
      <c r="E81" t="s">
        <v>2205</v>
      </c>
      <c r="F81">
        <v>1025</v>
      </c>
      <c r="G81" t="s">
        <v>2206</v>
      </c>
      <c r="H81" t="s">
        <v>2207</v>
      </c>
      <c r="I81" t="s">
        <v>1467</v>
      </c>
      <c r="J81" t="s">
        <v>398</v>
      </c>
      <c r="K81">
        <v>70116</v>
      </c>
      <c r="L81" t="s">
        <v>24</v>
      </c>
      <c r="M81">
        <v>29.968599999999999</v>
      </c>
      <c r="N81">
        <v>-90.064599999999999</v>
      </c>
      <c r="O81" t="s">
        <v>2208</v>
      </c>
    </row>
    <row r="82" spans="1:15" x14ac:dyDescent="0.25">
      <c r="A82">
        <v>1080</v>
      </c>
      <c r="B82" t="s">
        <v>2209</v>
      </c>
      <c r="C82" t="s">
        <v>2210</v>
      </c>
      <c r="D82" t="s">
        <v>2211</v>
      </c>
      <c r="E82" t="s">
        <v>2212</v>
      </c>
      <c r="F82">
        <v>1051</v>
      </c>
      <c r="G82" t="s">
        <v>2213</v>
      </c>
      <c r="H82" t="s">
        <v>2214</v>
      </c>
      <c r="I82" t="s">
        <v>2215</v>
      </c>
      <c r="J82" t="s">
        <v>160</v>
      </c>
      <c r="K82">
        <v>48912</v>
      </c>
      <c r="L82" t="s">
        <v>24</v>
      </c>
      <c r="M82">
        <v>42.737099999999998</v>
      </c>
      <c r="N82">
        <v>-84.5244</v>
      </c>
      <c r="O82" t="s">
        <v>2216</v>
      </c>
    </row>
    <row r="83" spans="1:15" x14ac:dyDescent="0.25">
      <c r="A83">
        <v>1081</v>
      </c>
      <c r="B83" t="s">
        <v>2217</v>
      </c>
      <c r="C83" t="s">
        <v>2218</v>
      </c>
      <c r="D83" t="s">
        <v>2219</v>
      </c>
      <c r="E83" t="s">
        <v>2220</v>
      </c>
      <c r="F83">
        <v>1071</v>
      </c>
      <c r="G83" t="s">
        <v>1777</v>
      </c>
      <c r="H83" t="s">
        <v>2221</v>
      </c>
      <c r="I83" t="s">
        <v>1816</v>
      </c>
      <c r="J83" t="s">
        <v>46</v>
      </c>
      <c r="K83">
        <v>92013</v>
      </c>
      <c r="L83" t="s">
        <v>24</v>
      </c>
      <c r="M83">
        <v>33.0169</v>
      </c>
      <c r="N83">
        <v>-116.846</v>
      </c>
      <c r="O83" t="s">
        <v>2222</v>
      </c>
    </row>
    <row r="84" spans="1:15" x14ac:dyDescent="0.25">
      <c r="A84">
        <v>1082</v>
      </c>
      <c r="B84" t="s">
        <v>2223</v>
      </c>
      <c r="C84" t="s">
        <v>2224</v>
      </c>
      <c r="D84" t="s">
        <v>2225</v>
      </c>
      <c r="E84" t="s">
        <v>2226</v>
      </c>
      <c r="F84">
        <v>1141</v>
      </c>
      <c r="G84" t="s">
        <v>1945</v>
      </c>
      <c r="H84" t="s">
        <v>2227</v>
      </c>
      <c r="I84" t="s">
        <v>2228</v>
      </c>
      <c r="J84" t="s">
        <v>1149</v>
      </c>
      <c r="K84">
        <v>39305</v>
      </c>
      <c r="L84" t="s">
        <v>24</v>
      </c>
      <c r="M84">
        <v>32.440100000000001</v>
      </c>
      <c r="N84">
        <v>-88.678299999999993</v>
      </c>
      <c r="O84" t="s">
        <v>2229</v>
      </c>
    </row>
    <row r="85" spans="1:15" x14ac:dyDescent="0.25">
      <c r="A85">
        <v>1083</v>
      </c>
      <c r="B85" t="s">
        <v>2230</v>
      </c>
      <c r="C85" t="s">
        <v>2231</v>
      </c>
      <c r="D85" t="s">
        <v>2232</v>
      </c>
      <c r="E85" t="s">
        <v>2233</v>
      </c>
      <c r="F85">
        <v>1100</v>
      </c>
      <c r="G85" t="s">
        <v>2234</v>
      </c>
      <c r="H85" t="s">
        <v>2235</v>
      </c>
      <c r="I85" t="s">
        <v>289</v>
      </c>
      <c r="J85" t="s">
        <v>81</v>
      </c>
      <c r="K85">
        <v>19093</v>
      </c>
      <c r="L85" t="s">
        <v>24</v>
      </c>
      <c r="M85">
        <v>40.001800000000003</v>
      </c>
      <c r="N85">
        <v>-75.117900000000006</v>
      </c>
      <c r="O85" t="s">
        <v>2236</v>
      </c>
    </row>
    <row r="86" spans="1:15" x14ac:dyDescent="0.25">
      <c r="A86">
        <v>1084</v>
      </c>
      <c r="B86" t="s">
        <v>2237</v>
      </c>
      <c r="C86" t="s">
        <v>2238</v>
      </c>
      <c r="D86" t="s">
        <v>2239</v>
      </c>
      <c r="E86" t="s">
        <v>2240</v>
      </c>
      <c r="F86">
        <v>1117</v>
      </c>
      <c r="G86" t="s">
        <v>2241</v>
      </c>
      <c r="H86" t="s">
        <v>2242</v>
      </c>
      <c r="I86" t="s">
        <v>2243</v>
      </c>
      <c r="J86" t="s">
        <v>341</v>
      </c>
      <c r="K86">
        <v>47812</v>
      </c>
      <c r="L86" t="s">
        <v>24</v>
      </c>
      <c r="M86">
        <v>39.433599999999998</v>
      </c>
      <c r="N86">
        <v>-87.4101</v>
      </c>
      <c r="O86" t="s">
        <v>2244</v>
      </c>
    </row>
    <row r="87" spans="1:15" x14ac:dyDescent="0.25">
      <c r="A87">
        <v>1085</v>
      </c>
      <c r="B87" t="s">
        <v>2245</v>
      </c>
      <c r="C87" t="s">
        <v>2246</v>
      </c>
      <c r="D87" t="s">
        <v>2247</v>
      </c>
      <c r="E87" t="s">
        <v>2248</v>
      </c>
      <c r="F87">
        <v>1072</v>
      </c>
      <c r="G87" t="s">
        <v>1807</v>
      </c>
      <c r="H87" t="s">
        <v>2249</v>
      </c>
      <c r="I87" t="s">
        <v>1085</v>
      </c>
      <c r="J87" t="s">
        <v>81</v>
      </c>
      <c r="K87">
        <v>16505</v>
      </c>
      <c r="L87" t="s">
        <v>24</v>
      </c>
      <c r="M87">
        <v>42.110900000000001</v>
      </c>
      <c r="N87">
        <v>-80.153400000000005</v>
      </c>
      <c r="O87" t="s">
        <v>2250</v>
      </c>
    </row>
    <row r="88" spans="1:15" x14ac:dyDescent="0.25">
      <c r="A88">
        <v>1086</v>
      </c>
      <c r="B88" t="s">
        <v>2251</v>
      </c>
      <c r="C88" t="s">
        <v>2252</v>
      </c>
      <c r="D88" t="s">
        <v>2253</v>
      </c>
      <c r="E88" t="s">
        <v>2254</v>
      </c>
      <c r="F88">
        <v>1080</v>
      </c>
      <c r="G88" t="s">
        <v>2057</v>
      </c>
      <c r="H88" t="s">
        <v>2255</v>
      </c>
      <c r="I88" t="s">
        <v>511</v>
      </c>
      <c r="J88" t="s">
        <v>512</v>
      </c>
      <c r="K88">
        <v>55423</v>
      </c>
      <c r="L88" t="s">
        <v>24</v>
      </c>
      <c r="M88">
        <v>44.875599999999999</v>
      </c>
      <c r="N88">
        <v>-93.255300000000005</v>
      </c>
      <c r="O88" t="s">
        <v>2256</v>
      </c>
    </row>
    <row r="89" spans="1:15" x14ac:dyDescent="0.25">
      <c r="A89">
        <v>1087</v>
      </c>
      <c r="B89" t="s">
        <v>2257</v>
      </c>
      <c r="C89" t="s">
        <v>2258</v>
      </c>
      <c r="D89" t="s">
        <v>2259</v>
      </c>
      <c r="E89" t="s">
        <v>2260</v>
      </c>
      <c r="F89">
        <v>1100</v>
      </c>
      <c r="G89" t="s">
        <v>2261</v>
      </c>
      <c r="H89" t="s">
        <v>2262</v>
      </c>
      <c r="I89" t="s">
        <v>2263</v>
      </c>
      <c r="J89" t="s">
        <v>668</v>
      </c>
      <c r="K89">
        <v>50369</v>
      </c>
      <c r="L89" t="s">
        <v>24</v>
      </c>
      <c r="M89">
        <v>41.672699999999999</v>
      </c>
      <c r="N89">
        <v>-93.572199999999995</v>
      </c>
      <c r="O89" t="s">
        <v>2264</v>
      </c>
    </row>
    <row r="90" spans="1:15" x14ac:dyDescent="0.25">
      <c r="A90">
        <v>1088</v>
      </c>
      <c r="B90" t="s">
        <v>2265</v>
      </c>
      <c r="C90" t="s">
        <v>2266</v>
      </c>
      <c r="D90" t="s">
        <v>2267</v>
      </c>
      <c r="E90" t="s">
        <v>2268</v>
      </c>
      <c r="F90">
        <v>1124</v>
      </c>
      <c r="G90" t="s">
        <v>2269</v>
      </c>
      <c r="H90" t="s">
        <v>2270</v>
      </c>
      <c r="I90" t="s">
        <v>851</v>
      </c>
      <c r="J90" t="s">
        <v>23</v>
      </c>
      <c r="K90">
        <v>78769</v>
      </c>
      <c r="L90" t="s">
        <v>24</v>
      </c>
      <c r="M90">
        <v>30.3264</v>
      </c>
      <c r="N90">
        <v>-97.771299999999997</v>
      </c>
      <c r="O90" t="s">
        <v>2271</v>
      </c>
    </row>
    <row r="91" spans="1:15" x14ac:dyDescent="0.25">
      <c r="A91">
        <v>1089</v>
      </c>
      <c r="B91" t="s">
        <v>2272</v>
      </c>
      <c r="C91" t="s">
        <v>2273</v>
      </c>
      <c r="D91" t="s">
        <v>2274</v>
      </c>
      <c r="E91" t="s">
        <v>2275</v>
      </c>
      <c r="F91">
        <v>1112</v>
      </c>
      <c r="G91" t="s">
        <v>2276</v>
      </c>
      <c r="H91" t="s">
        <v>2277</v>
      </c>
      <c r="I91" t="s">
        <v>2278</v>
      </c>
      <c r="J91" t="s">
        <v>46</v>
      </c>
      <c r="K91">
        <v>93034</v>
      </c>
      <c r="L91" t="s">
        <v>24</v>
      </c>
      <c r="M91">
        <v>34.032400000000003</v>
      </c>
      <c r="N91">
        <v>-119.1343</v>
      </c>
      <c r="O91" t="s">
        <v>2279</v>
      </c>
    </row>
    <row r="92" spans="1:15" x14ac:dyDescent="0.25">
      <c r="A92">
        <v>1090</v>
      </c>
      <c r="B92" t="s">
        <v>2280</v>
      </c>
      <c r="C92" t="s">
        <v>2281</v>
      </c>
      <c r="D92" t="s">
        <v>2282</v>
      </c>
      <c r="E92" t="s">
        <v>2283</v>
      </c>
      <c r="F92">
        <v>1059</v>
      </c>
      <c r="G92" t="s">
        <v>2284</v>
      </c>
      <c r="H92" t="s">
        <v>2285</v>
      </c>
      <c r="I92" t="s">
        <v>1574</v>
      </c>
      <c r="J92" t="s">
        <v>40</v>
      </c>
      <c r="K92">
        <v>37931</v>
      </c>
      <c r="L92" t="s">
        <v>24</v>
      </c>
      <c r="M92">
        <v>35.992400000000004</v>
      </c>
      <c r="N92">
        <v>-84.120099999999994</v>
      </c>
      <c r="O92" t="s">
        <v>2286</v>
      </c>
    </row>
    <row r="93" spans="1:15" x14ac:dyDescent="0.25">
      <c r="A93">
        <v>1091</v>
      </c>
      <c r="B93" t="s">
        <v>2287</v>
      </c>
      <c r="C93" t="s">
        <v>2288</v>
      </c>
      <c r="D93" t="s">
        <v>2289</v>
      </c>
      <c r="E93" t="s">
        <v>2290</v>
      </c>
      <c r="F93">
        <v>1108</v>
      </c>
      <c r="G93" t="s">
        <v>2291</v>
      </c>
      <c r="H93" t="s">
        <v>2292</v>
      </c>
      <c r="I93" t="s">
        <v>1477</v>
      </c>
      <c r="J93" t="s">
        <v>160</v>
      </c>
      <c r="K93">
        <v>48211</v>
      </c>
      <c r="L93" t="s">
        <v>24</v>
      </c>
      <c r="M93">
        <v>42.380899999999997</v>
      </c>
      <c r="N93">
        <v>-83.040899999999993</v>
      </c>
      <c r="O93" t="s">
        <v>2293</v>
      </c>
    </row>
    <row r="94" spans="1:15" x14ac:dyDescent="0.25">
      <c r="A94">
        <v>1092</v>
      </c>
      <c r="B94" t="s">
        <v>2294</v>
      </c>
      <c r="C94" t="s">
        <v>2295</v>
      </c>
      <c r="D94" t="s">
        <v>2296</v>
      </c>
      <c r="E94" t="s">
        <v>2297</v>
      </c>
      <c r="F94">
        <v>1091</v>
      </c>
      <c r="G94" t="s">
        <v>1838</v>
      </c>
      <c r="H94" t="s">
        <v>2298</v>
      </c>
      <c r="I94" t="s">
        <v>2299</v>
      </c>
      <c r="J94" t="s">
        <v>1386</v>
      </c>
      <c r="K94">
        <v>97211</v>
      </c>
      <c r="L94" t="s">
        <v>24</v>
      </c>
      <c r="M94">
        <v>45.565300000000001</v>
      </c>
      <c r="N94">
        <v>-122.6448</v>
      </c>
      <c r="O94" t="s">
        <v>2300</v>
      </c>
    </row>
    <row r="95" spans="1:15" x14ac:dyDescent="0.25">
      <c r="A95">
        <v>1093</v>
      </c>
      <c r="B95" t="s">
        <v>2301</v>
      </c>
      <c r="C95" t="s">
        <v>2302</v>
      </c>
      <c r="D95" t="s">
        <v>2303</v>
      </c>
      <c r="E95" t="s">
        <v>2304</v>
      </c>
      <c r="F95">
        <v>1130</v>
      </c>
      <c r="G95" t="s">
        <v>2305</v>
      </c>
      <c r="H95" t="s">
        <v>2306</v>
      </c>
      <c r="I95" t="s">
        <v>2307</v>
      </c>
      <c r="J95" t="s">
        <v>284</v>
      </c>
      <c r="K95">
        <v>34605</v>
      </c>
      <c r="L95" t="s">
        <v>24</v>
      </c>
      <c r="M95">
        <v>28.5059</v>
      </c>
      <c r="N95">
        <v>-82.422600000000003</v>
      </c>
      <c r="O95" t="s">
        <v>2308</v>
      </c>
    </row>
    <row r="96" spans="1:15" x14ac:dyDescent="0.25">
      <c r="A96">
        <v>1094</v>
      </c>
      <c r="B96" t="s">
        <v>2309</v>
      </c>
      <c r="C96" t="s">
        <v>2310</v>
      </c>
      <c r="D96" t="s">
        <v>2311</v>
      </c>
      <c r="E96" t="s">
        <v>2312</v>
      </c>
      <c r="F96">
        <v>1126</v>
      </c>
      <c r="G96" t="s">
        <v>1830</v>
      </c>
      <c r="H96" t="s">
        <v>2313</v>
      </c>
      <c r="I96" t="s">
        <v>2314</v>
      </c>
      <c r="J96" t="s">
        <v>465</v>
      </c>
      <c r="K96">
        <v>43699</v>
      </c>
      <c r="L96" t="s">
        <v>24</v>
      </c>
      <c r="M96">
        <v>41.653799999999997</v>
      </c>
      <c r="N96">
        <v>-83.658900000000003</v>
      </c>
      <c r="O96" t="s">
        <v>2315</v>
      </c>
    </row>
    <row r="97" spans="1:15" x14ac:dyDescent="0.25">
      <c r="A97">
        <v>1095</v>
      </c>
      <c r="B97" t="s">
        <v>2316</v>
      </c>
      <c r="C97" t="s">
        <v>2317</v>
      </c>
      <c r="D97" t="s">
        <v>2318</v>
      </c>
      <c r="E97" t="s">
        <v>2319</v>
      </c>
      <c r="F97">
        <v>1073</v>
      </c>
      <c r="G97" t="s">
        <v>2320</v>
      </c>
      <c r="H97" t="s">
        <v>2321</v>
      </c>
      <c r="I97" t="s">
        <v>2322</v>
      </c>
      <c r="J97" t="s">
        <v>335</v>
      </c>
      <c r="K97">
        <v>80935</v>
      </c>
      <c r="L97" t="s">
        <v>24</v>
      </c>
      <c r="M97">
        <v>38.8247</v>
      </c>
      <c r="N97">
        <v>-104.562</v>
      </c>
      <c r="O97" t="s">
        <v>2323</v>
      </c>
    </row>
    <row r="98" spans="1:15" x14ac:dyDescent="0.25">
      <c r="A98">
        <v>1096</v>
      </c>
      <c r="B98" t="s">
        <v>2324</v>
      </c>
      <c r="C98" t="s">
        <v>2325</v>
      </c>
      <c r="D98" t="s">
        <v>2326</v>
      </c>
      <c r="E98" t="s">
        <v>2327</v>
      </c>
      <c r="F98">
        <v>1000</v>
      </c>
      <c r="G98" t="s">
        <v>2328</v>
      </c>
      <c r="H98" t="s">
        <v>2329</v>
      </c>
      <c r="I98" t="s">
        <v>70</v>
      </c>
      <c r="J98" t="s">
        <v>267</v>
      </c>
      <c r="K98">
        <v>85067</v>
      </c>
      <c r="L98" t="s">
        <v>24</v>
      </c>
      <c r="M98">
        <v>33.276499999999999</v>
      </c>
      <c r="N98">
        <v>-112.1872</v>
      </c>
      <c r="O98" t="s">
        <v>2330</v>
      </c>
    </row>
    <row r="99" spans="1:15" x14ac:dyDescent="0.25">
      <c r="A99">
        <v>1097</v>
      </c>
      <c r="B99" t="s">
        <v>2331</v>
      </c>
      <c r="C99" t="s">
        <v>2332</v>
      </c>
      <c r="D99" t="s">
        <v>2333</v>
      </c>
      <c r="E99" t="s">
        <v>2334</v>
      </c>
      <c r="F99">
        <v>1126</v>
      </c>
      <c r="G99" t="s">
        <v>2335</v>
      </c>
      <c r="H99" t="s">
        <v>2336</v>
      </c>
      <c r="I99" t="s">
        <v>93</v>
      </c>
      <c r="J99" t="s">
        <v>46</v>
      </c>
      <c r="K99">
        <v>92165</v>
      </c>
      <c r="L99" t="s">
        <v>24</v>
      </c>
      <c r="M99">
        <v>33.0169</v>
      </c>
      <c r="N99">
        <v>-116.846</v>
      </c>
      <c r="O99" t="s">
        <v>2337</v>
      </c>
    </row>
    <row r="100" spans="1:15" x14ac:dyDescent="0.25">
      <c r="A100">
        <v>1098</v>
      </c>
      <c r="B100" t="s">
        <v>2338</v>
      </c>
      <c r="C100" t="s">
        <v>2339</v>
      </c>
      <c r="D100" t="s">
        <v>2340</v>
      </c>
      <c r="E100" t="s">
        <v>2341</v>
      </c>
      <c r="F100">
        <v>1109</v>
      </c>
      <c r="G100" t="s">
        <v>2342</v>
      </c>
      <c r="H100" t="s">
        <v>2343</v>
      </c>
      <c r="I100" t="s">
        <v>340</v>
      </c>
      <c r="J100" t="s">
        <v>341</v>
      </c>
      <c r="K100">
        <v>46634</v>
      </c>
      <c r="L100" t="s">
        <v>24</v>
      </c>
      <c r="M100">
        <v>41.596800000000002</v>
      </c>
      <c r="N100">
        <v>-86.293000000000006</v>
      </c>
      <c r="O100" t="s">
        <v>2344</v>
      </c>
    </row>
    <row r="101" spans="1:15" x14ac:dyDescent="0.25">
      <c r="A101">
        <v>1099</v>
      </c>
      <c r="B101" t="s">
        <v>2345</v>
      </c>
      <c r="C101" t="s">
        <v>2346</v>
      </c>
      <c r="D101" t="s">
        <v>2347</v>
      </c>
      <c r="E101" t="s">
        <v>2348</v>
      </c>
      <c r="F101">
        <v>1126</v>
      </c>
      <c r="G101" t="s">
        <v>2349</v>
      </c>
      <c r="H101" t="s">
        <v>2350</v>
      </c>
      <c r="I101" t="s">
        <v>1291</v>
      </c>
      <c r="J101" t="s">
        <v>228</v>
      </c>
      <c r="K101">
        <v>23324</v>
      </c>
      <c r="L101" t="s">
        <v>24</v>
      </c>
      <c r="M101">
        <v>36.805599999999998</v>
      </c>
      <c r="N101">
        <v>-76.266599999999997</v>
      </c>
      <c r="O101" t="s">
        <v>2351</v>
      </c>
    </row>
    <row r="102" spans="1:15" x14ac:dyDescent="0.25">
      <c r="A102">
        <v>1100</v>
      </c>
      <c r="B102" t="s">
        <v>2352</v>
      </c>
      <c r="C102" t="s">
        <v>2353</v>
      </c>
      <c r="D102" t="s">
        <v>2354</v>
      </c>
      <c r="E102" t="s">
        <v>2355</v>
      </c>
      <c r="F102">
        <v>1041</v>
      </c>
      <c r="G102" t="s">
        <v>2099</v>
      </c>
      <c r="H102" t="s">
        <v>2356</v>
      </c>
      <c r="I102" t="s">
        <v>2314</v>
      </c>
      <c r="J102" t="s">
        <v>465</v>
      </c>
      <c r="K102">
        <v>43615</v>
      </c>
      <c r="L102" t="s">
        <v>24</v>
      </c>
      <c r="M102">
        <v>41.6492</v>
      </c>
      <c r="N102">
        <v>-83.670599999999993</v>
      </c>
      <c r="O102" t="s">
        <v>2357</v>
      </c>
    </row>
    <row r="103" spans="1:15" x14ac:dyDescent="0.25">
      <c r="A103">
        <v>1101</v>
      </c>
      <c r="B103" t="s">
        <v>2358</v>
      </c>
      <c r="C103" t="s">
        <v>2359</v>
      </c>
      <c r="D103" t="s">
        <v>2360</v>
      </c>
      <c r="E103" t="s">
        <v>2361</v>
      </c>
      <c r="F103">
        <v>1102</v>
      </c>
      <c r="G103" t="s">
        <v>2362</v>
      </c>
      <c r="H103" t="s">
        <v>2363</v>
      </c>
      <c r="I103" t="s">
        <v>2364</v>
      </c>
      <c r="J103" t="s">
        <v>160</v>
      </c>
      <c r="K103">
        <v>48092</v>
      </c>
      <c r="L103" t="s">
        <v>24</v>
      </c>
      <c r="M103">
        <v>42.512500000000003</v>
      </c>
      <c r="N103">
        <v>-83.064300000000003</v>
      </c>
      <c r="O103" t="s">
        <v>2365</v>
      </c>
    </row>
    <row r="104" spans="1:15" x14ac:dyDescent="0.25">
      <c r="A104">
        <v>1102</v>
      </c>
      <c r="B104" t="s">
        <v>2366</v>
      </c>
      <c r="C104" t="s">
        <v>2367</v>
      </c>
      <c r="D104" t="s">
        <v>2368</v>
      </c>
      <c r="E104" t="s">
        <v>2369</v>
      </c>
      <c r="F104">
        <v>1148</v>
      </c>
      <c r="G104" t="s">
        <v>2370</v>
      </c>
      <c r="H104" t="s">
        <v>2371</v>
      </c>
      <c r="I104" t="s">
        <v>2372</v>
      </c>
      <c r="J104" t="s">
        <v>398</v>
      </c>
      <c r="K104">
        <v>70616</v>
      </c>
      <c r="L104" t="s">
        <v>24</v>
      </c>
      <c r="M104">
        <v>30.264199999999999</v>
      </c>
      <c r="N104">
        <v>-93.326499999999996</v>
      </c>
      <c r="O104" t="s">
        <v>2373</v>
      </c>
    </row>
    <row r="105" spans="1:15" x14ac:dyDescent="0.25">
      <c r="A105">
        <v>1103</v>
      </c>
      <c r="B105" t="s">
        <v>2374</v>
      </c>
      <c r="C105" t="s">
        <v>2375</v>
      </c>
      <c r="D105" t="s">
        <v>2376</v>
      </c>
      <c r="E105" t="s">
        <v>2377</v>
      </c>
      <c r="F105">
        <v>1024</v>
      </c>
      <c r="G105" t="s">
        <v>2328</v>
      </c>
      <c r="H105" t="s">
        <v>2378</v>
      </c>
      <c r="I105" t="s">
        <v>198</v>
      </c>
      <c r="J105" t="s">
        <v>199</v>
      </c>
      <c r="K105">
        <v>63136</v>
      </c>
      <c r="L105" t="s">
        <v>24</v>
      </c>
      <c r="M105">
        <v>38.7196</v>
      </c>
      <c r="N105">
        <v>-90.27</v>
      </c>
      <c r="O105" t="s">
        <v>2379</v>
      </c>
    </row>
    <row r="106" spans="1:15" x14ac:dyDescent="0.25">
      <c r="A106">
        <v>1104</v>
      </c>
      <c r="B106" t="s">
        <v>2380</v>
      </c>
      <c r="C106" t="s">
        <v>2381</v>
      </c>
      <c r="D106" t="s">
        <v>2382</v>
      </c>
      <c r="E106" t="s">
        <v>2383</v>
      </c>
      <c r="F106">
        <v>1037</v>
      </c>
      <c r="G106" t="s">
        <v>1770</v>
      </c>
      <c r="H106" t="s">
        <v>2384</v>
      </c>
      <c r="I106" t="s">
        <v>2385</v>
      </c>
      <c r="J106" t="s">
        <v>335</v>
      </c>
      <c r="K106">
        <v>80127</v>
      </c>
      <c r="L106" t="s">
        <v>24</v>
      </c>
      <c r="M106">
        <v>39.591999999999999</v>
      </c>
      <c r="N106">
        <v>-105.1328</v>
      </c>
      <c r="O106" t="s">
        <v>2386</v>
      </c>
    </row>
    <row r="107" spans="1:15" x14ac:dyDescent="0.25">
      <c r="A107">
        <v>1105</v>
      </c>
      <c r="B107" t="s">
        <v>2387</v>
      </c>
      <c r="C107" t="s">
        <v>2388</v>
      </c>
      <c r="D107" t="s">
        <v>2389</v>
      </c>
      <c r="E107" t="s">
        <v>2390</v>
      </c>
      <c r="F107">
        <v>1023</v>
      </c>
      <c r="G107" t="s">
        <v>2078</v>
      </c>
      <c r="H107" t="s">
        <v>2391</v>
      </c>
      <c r="I107" t="s">
        <v>476</v>
      </c>
      <c r="J107" t="s">
        <v>23</v>
      </c>
      <c r="K107">
        <v>77085</v>
      </c>
      <c r="L107" t="s">
        <v>24</v>
      </c>
      <c r="M107">
        <v>29.6218</v>
      </c>
      <c r="N107">
        <v>-95.481899999999996</v>
      </c>
      <c r="O107" t="s">
        <v>2392</v>
      </c>
    </row>
    <row r="108" spans="1:15" x14ac:dyDescent="0.25">
      <c r="A108">
        <v>1106</v>
      </c>
      <c r="B108" t="s">
        <v>2393</v>
      </c>
      <c r="C108" t="s">
        <v>2394</v>
      </c>
      <c r="D108" t="s">
        <v>2395</v>
      </c>
      <c r="E108" t="s">
        <v>2396</v>
      </c>
      <c r="F108">
        <v>1007</v>
      </c>
      <c r="G108" t="s">
        <v>2397</v>
      </c>
      <c r="H108" t="s">
        <v>2398</v>
      </c>
      <c r="I108" t="s">
        <v>2399</v>
      </c>
      <c r="J108" t="s">
        <v>23</v>
      </c>
      <c r="K108">
        <v>78255</v>
      </c>
      <c r="L108" t="s">
        <v>24</v>
      </c>
      <c r="M108">
        <v>29.670100000000001</v>
      </c>
      <c r="N108">
        <v>-98.687299999999993</v>
      </c>
      <c r="O108" t="s">
        <v>2400</v>
      </c>
    </row>
    <row r="109" spans="1:15" x14ac:dyDescent="0.25">
      <c r="A109">
        <v>1107</v>
      </c>
      <c r="B109" t="s">
        <v>2401</v>
      </c>
      <c r="C109" t="s">
        <v>2402</v>
      </c>
      <c r="D109" t="s">
        <v>2403</v>
      </c>
      <c r="E109" t="s">
        <v>2404</v>
      </c>
      <c r="F109">
        <v>1091</v>
      </c>
      <c r="G109" t="s">
        <v>1807</v>
      </c>
      <c r="H109" t="s">
        <v>2405</v>
      </c>
      <c r="I109" t="s">
        <v>1419</v>
      </c>
      <c r="J109" t="s">
        <v>465</v>
      </c>
      <c r="K109">
        <v>45020</v>
      </c>
      <c r="L109" t="s">
        <v>24</v>
      </c>
      <c r="M109">
        <v>39.441000000000003</v>
      </c>
      <c r="N109">
        <v>-84.575699999999998</v>
      </c>
      <c r="O109" t="s">
        <v>2406</v>
      </c>
    </row>
    <row r="110" spans="1:15" x14ac:dyDescent="0.25">
      <c r="A110">
        <v>1108</v>
      </c>
      <c r="B110" t="s">
        <v>2407</v>
      </c>
      <c r="C110" t="s">
        <v>2408</v>
      </c>
      <c r="D110" t="s">
        <v>2409</v>
      </c>
      <c r="E110" t="s">
        <v>2410</v>
      </c>
      <c r="F110">
        <v>1002</v>
      </c>
      <c r="G110" t="s">
        <v>2411</v>
      </c>
      <c r="H110" t="s">
        <v>2412</v>
      </c>
      <c r="I110" t="s">
        <v>2413</v>
      </c>
      <c r="J110" t="s">
        <v>46</v>
      </c>
      <c r="K110">
        <v>93386</v>
      </c>
      <c r="L110" t="s">
        <v>24</v>
      </c>
      <c r="M110">
        <v>35.294400000000003</v>
      </c>
      <c r="N110">
        <v>-118.90519999999999</v>
      </c>
      <c r="O110" t="s">
        <v>2414</v>
      </c>
    </row>
    <row r="111" spans="1:15" x14ac:dyDescent="0.25">
      <c r="A111">
        <v>1109</v>
      </c>
      <c r="B111" t="s">
        <v>2415</v>
      </c>
      <c r="C111" t="s">
        <v>2416</v>
      </c>
      <c r="D111" t="s">
        <v>2417</v>
      </c>
      <c r="E111" t="s">
        <v>2418</v>
      </c>
      <c r="F111">
        <v>1136</v>
      </c>
      <c r="G111" t="s">
        <v>2419</v>
      </c>
      <c r="H111" t="s">
        <v>2420</v>
      </c>
      <c r="I111" t="s">
        <v>961</v>
      </c>
      <c r="J111" t="s">
        <v>284</v>
      </c>
      <c r="K111">
        <v>32236</v>
      </c>
      <c r="L111" t="s">
        <v>24</v>
      </c>
      <c r="M111">
        <v>30.344899999999999</v>
      </c>
      <c r="N111">
        <v>-81.683099999999996</v>
      </c>
      <c r="O111" t="s">
        <v>2421</v>
      </c>
    </row>
    <row r="112" spans="1:15" x14ac:dyDescent="0.25">
      <c r="A112">
        <v>1110</v>
      </c>
      <c r="B112" t="s">
        <v>2422</v>
      </c>
      <c r="C112" t="s">
        <v>2423</v>
      </c>
      <c r="D112" t="s">
        <v>2424</v>
      </c>
      <c r="E112" t="s">
        <v>2425</v>
      </c>
      <c r="F112">
        <v>1039</v>
      </c>
      <c r="G112" t="s">
        <v>2419</v>
      </c>
      <c r="H112" t="s">
        <v>2426</v>
      </c>
      <c r="I112" t="s">
        <v>182</v>
      </c>
      <c r="J112" t="s">
        <v>177</v>
      </c>
      <c r="K112">
        <v>36119</v>
      </c>
      <c r="L112" t="s">
        <v>24</v>
      </c>
      <c r="M112">
        <v>32.233400000000003</v>
      </c>
      <c r="N112">
        <v>-86.208500000000001</v>
      </c>
      <c r="O112" t="s">
        <v>2427</v>
      </c>
    </row>
    <row r="113" spans="1:15" x14ac:dyDescent="0.25">
      <c r="A113">
        <v>1111</v>
      </c>
      <c r="B113" t="s">
        <v>2428</v>
      </c>
      <c r="C113" t="s">
        <v>2429</v>
      </c>
      <c r="D113" t="s">
        <v>2430</v>
      </c>
      <c r="E113" t="s">
        <v>2431</v>
      </c>
      <c r="F113">
        <v>1126</v>
      </c>
      <c r="G113" t="s">
        <v>2432</v>
      </c>
      <c r="H113" t="s">
        <v>2433</v>
      </c>
      <c r="I113" t="s">
        <v>2434</v>
      </c>
      <c r="J113" t="s">
        <v>23</v>
      </c>
      <c r="K113">
        <v>77386</v>
      </c>
      <c r="L113" t="s">
        <v>24</v>
      </c>
      <c r="M113">
        <v>30.128799999999998</v>
      </c>
      <c r="N113">
        <v>-95.423900000000003</v>
      </c>
      <c r="O113" t="s">
        <v>2435</v>
      </c>
    </row>
    <row r="114" spans="1:15" x14ac:dyDescent="0.25">
      <c r="A114">
        <v>1112</v>
      </c>
      <c r="B114" t="s">
        <v>2436</v>
      </c>
      <c r="C114" t="s">
        <v>2437</v>
      </c>
      <c r="D114" t="s">
        <v>2438</v>
      </c>
      <c r="E114" t="s">
        <v>2439</v>
      </c>
      <c r="F114">
        <v>1122</v>
      </c>
      <c r="G114" t="s">
        <v>2440</v>
      </c>
      <c r="H114" t="s">
        <v>2441</v>
      </c>
      <c r="I114" t="s">
        <v>2442</v>
      </c>
      <c r="J114" t="s">
        <v>46</v>
      </c>
      <c r="K114">
        <v>95155</v>
      </c>
      <c r="L114" t="s">
        <v>24</v>
      </c>
      <c r="M114">
        <v>37.31</v>
      </c>
      <c r="N114">
        <v>-121.9011</v>
      </c>
      <c r="O114" t="s">
        <v>2443</v>
      </c>
    </row>
    <row r="115" spans="1:15" x14ac:dyDescent="0.25">
      <c r="A115">
        <v>1113</v>
      </c>
      <c r="B115" t="s">
        <v>2444</v>
      </c>
      <c r="C115" t="s">
        <v>2445</v>
      </c>
      <c r="D115" t="s">
        <v>2446</v>
      </c>
      <c r="E115" t="s">
        <v>2447</v>
      </c>
      <c r="F115">
        <v>1125</v>
      </c>
      <c r="G115" t="s">
        <v>1792</v>
      </c>
      <c r="H115" t="s">
        <v>2448</v>
      </c>
      <c r="I115" t="s">
        <v>624</v>
      </c>
      <c r="J115" t="s">
        <v>46</v>
      </c>
      <c r="K115">
        <v>92619</v>
      </c>
      <c r="L115" t="s">
        <v>24</v>
      </c>
      <c r="M115">
        <v>33.6706</v>
      </c>
      <c r="N115">
        <v>-117.7645</v>
      </c>
      <c r="O115" t="s">
        <v>2449</v>
      </c>
    </row>
    <row r="116" spans="1:15" x14ac:dyDescent="0.25">
      <c r="A116">
        <v>1114</v>
      </c>
      <c r="B116" t="s">
        <v>2450</v>
      </c>
      <c r="C116" t="s">
        <v>2451</v>
      </c>
      <c r="D116" t="s">
        <v>2452</v>
      </c>
      <c r="E116" t="s">
        <v>2453</v>
      </c>
      <c r="F116">
        <v>1138</v>
      </c>
      <c r="G116" t="s">
        <v>2454</v>
      </c>
      <c r="H116" t="s">
        <v>2455</v>
      </c>
      <c r="I116" t="s">
        <v>511</v>
      </c>
      <c r="J116" t="s">
        <v>512</v>
      </c>
      <c r="K116">
        <v>55480</v>
      </c>
      <c r="L116" t="s">
        <v>24</v>
      </c>
      <c r="M116">
        <v>45.015900000000002</v>
      </c>
      <c r="N116">
        <v>-93.471900000000005</v>
      </c>
      <c r="O116" t="s">
        <v>2456</v>
      </c>
    </row>
    <row r="117" spans="1:15" x14ac:dyDescent="0.25">
      <c r="A117">
        <v>1115</v>
      </c>
      <c r="B117" t="s">
        <v>2457</v>
      </c>
      <c r="C117" t="s">
        <v>2458</v>
      </c>
      <c r="D117" t="s">
        <v>2459</v>
      </c>
      <c r="E117" t="s">
        <v>2460</v>
      </c>
      <c r="F117">
        <v>1022</v>
      </c>
      <c r="G117" t="s">
        <v>1960</v>
      </c>
      <c r="H117" t="s">
        <v>2461</v>
      </c>
      <c r="I117" t="s">
        <v>29</v>
      </c>
      <c r="J117" t="s">
        <v>23</v>
      </c>
      <c r="K117">
        <v>75379</v>
      </c>
      <c r="L117" t="s">
        <v>24</v>
      </c>
      <c r="M117">
        <v>32.767299999999999</v>
      </c>
      <c r="N117">
        <v>-96.777600000000007</v>
      </c>
      <c r="O117" t="s">
        <v>2462</v>
      </c>
    </row>
    <row r="118" spans="1:15" x14ac:dyDescent="0.25">
      <c r="A118">
        <v>1116</v>
      </c>
      <c r="B118" t="s">
        <v>2463</v>
      </c>
      <c r="C118" t="s">
        <v>2464</v>
      </c>
      <c r="D118" t="s">
        <v>2465</v>
      </c>
      <c r="E118" t="s">
        <v>2466</v>
      </c>
      <c r="F118">
        <v>1050</v>
      </c>
      <c r="G118" t="s">
        <v>2234</v>
      </c>
      <c r="H118" t="s">
        <v>2467</v>
      </c>
      <c r="I118" t="s">
        <v>2468</v>
      </c>
      <c r="J118" t="s">
        <v>634</v>
      </c>
      <c r="K118">
        <v>11231</v>
      </c>
      <c r="L118" t="s">
        <v>24</v>
      </c>
      <c r="M118">
        <v>40.679400000000001</v>
      </c>
      <c r="N118">
        <v>-74.001400000000004</v>
      </c>
      <c r="O118" t="s">
        <v>2469</v>
      </c>
    </row>
    <row r="119" spans="1:15" x14ac:dyDescent="0.25">
      <c r="A119">
        <v>1117</v>
      </c>
      <c r="B119" t="s">
        <v>2470</v>
      </c>
      <c r="C119" t="s">
        <v>2471</v>
      </c>
      <c r="D119" t="s">
        <v>2472</v>
      </c>
      <c r="E119" t="s">
        <v>2473</v>
      </c>
      <c r="F119">
        <v>1075</v>
      </c>
      <c r="G119" t="s">
        <v>2474</v>
      </c>
      <c r="H119" t="s">
        <v>2475</v>
      </c>
      <c r="I119" t="s">
        <v>45</v>
      </c>
      <c r="J119" t="s">
        <v>46</v>
      </c>
      <c r="K119">
        <v>90071</v>
      </c>
      <c r="L119" t="s">
        <v>24</v>
      </c>
      <c r="M119">
        <v>34.052900000000001</v>
      </c>
      <c r="N119">
        <v>-118.25490000000001</v>
      </c>
      <c r="O119" t="s">
        <v>2476</v>
      </c>
    </row>
    <row r="120" spans="1:15" x14ac:dyDescent="0.25">
      <c r="A120">
        <v>1118</v>
      </c>
      <c r="B120" t="s">
        <v>2477</v>
      </c>
      <c r="C120" t="s">
        <v>2478</v>
      </c>
      <c r="D120" t="s">
        <v>2479</v>
      </c>
      <c r="E120" t="s">
        <v>2480</v>
      </c>
      <c r="F120">
        <v>1092</v>
      </c>
      <c r="G120" t="s">
        <v>2481</v>
      </c>
      <c r="H120" t="s">
        <v>2482</v>
      </c>
      <c r="I120" t="s">
        <v>1472</v>
      </c>
      <c r="J120" t="s">
        <v>284</v>
      </c>
      <c r="K120">
        <v>33064</v>
      </c>
      <c r="L120" t="s">
        <v>24</v>
      </c>
      <c r="M120">
        <v>26.278500000000001</v>
      </c>
      <c r="N120">
        <v>-80.115700000000004</v>
      </c>
      <c r="O120" t="s">
        <v>2483</v>
      </c>
    </row>
    <row r="121" spans="1:15" x14ac:dyDescent="0.25">
      <c r="A121">
        <v>1119</v>
      </c>
      <c r="B121" t="s">
        <v>2484</v>
      </c>
      <c r="C121" t="s">
        <v>2485</v>
      </c>
      <c r="D121" t="s">
        <v>2486</v>
      </c>
      <c r="E121" t="s">
        <v>2487</v>
      </c>
      <c r="F121">
        <v>1098</v>
      </c>
      <c r="G121" t="s">
        <v>2488</v>
      </c>
      <c r="H121" t="s">
        <v>2489</v>
      </c>
      <c r="I121" t="s">
        <v>2490</v>
      </c>
      <c r="J121" t="s">
        <v>1177</v>
      </c>
      <c r="K121">
        <v>27404</v>
      </c>
      <c r="L121" t="s">
        <v>24</v>
      </c>
      <c r="M121">
        <v>36.0807</v>
      </c>
      <c r="N121">
        <v>-80.0244</v>
      </c>
      <c r="O121" t="s">
        <v>2491</v>
      </c>
    </row>
    <row r="122" spans="1:15" x14ac:dyDescent="0.25">
      <c r="A122">
        <v>1120</v>
      </c>
      <c r="B122" t="s">
        <v>2492</v>
      </c>
      <c r="C122" t="s">
        <v>2493</v>
      </c>
      <c r="D122" t="s">
        <v>2494</v>
      </c>
      <c r="E122" t="s">
        <v>2495</v>
      </c>
      <c r="F122">
        <v>1141</v>
      </c>
      <c r="G122" t="s">
        <v>2496</v>
      </c>
      <c r="H122" t="s">
        <v>2497</v>
      </c>
      <c r="I122" t="s">
        <v>1477</v>
      </c>
      <c r="J122" t="s">
        <v>160</v>
      </c>
      <c r="K122">
        <v>48211</v>
      </c>
      <c r="L122" t="s">
        <v>24</v>
      </c>
      <c r="M122">
        <v>42.380899999999997</v>
      </c>
      <c r="N122">
        <v>-83.040899999999993</v>
      </c>
      <c r="O122" t="s">
        <v>2498</v>
      </c>
    </row>
    <row r="123" spans="1:15" x14ac:dyDescent="0.25">
      <c r="A123">
        <v>1121</v>
      </c>
      <c r="B123" t="s">
        <v>2499</v>
      </c>
      <c r="C123" t="s">
        <v>2500</v>
      </c>
      <c r="D123" t="s">
        <v>2501</v>
      </c>
      <c r="E123" t="s">
        <v>2502</v>
      </c>
      <c r="F123">
        <v>1024</v>
      </c>
      <c r="G123" t="s">
        <v>2503</v>
      </c>
      <c r="H123" t="s">
        <v>2504</v>
      </c>
      <c r="I123" t="s">
        <v>2399</v>
      </c>
      <c r="J123" t="s">
        <v>23</v>
      </c>
      <c r="K123">
        <v>78291</v>
      </c>
      <c r="L123" t="s">
        <v>24</v>
      </c>
      <c r="M123">
        <v>29.4375</v>
      </c>
      <c r="N123">
        <v>-98.461600000000004</v>
      </c>
      <c r="O123" t="s">
        <v>2505</v>
      </c>
    </row>
    <row r="124" spans="1:15" x14ac:dyDescent="0.25">
      <c r="A124">
        <v>1122</v>
      </c>
      <c r="B124" t="s">
        <v>2506</v>
      </c>
      <c r="C124" t="s">
        <v>2507</v>
      </c>
      <c r="D124" t="s">
        <v>2508</v>
      </c>
      <c r="E124" t="s">
        <v>2509</v>
      </c>
      <c r="F124">
        <v>1124</v>
      </c>
      <c r="G124" t="s">
        <v>2004</v>
      </c>
      <c r="H124" t="s">
        <v>2510</v>
      </c>
      <c r="I124" t="s">
        <v>607</v>
      </c>
      <c r="J124" t="s">
        <v>40</v>
      </c>
      <c r="K124">
        <v>38104</v>
      </c>
      <c r="L124" t="s">
        <v>24</v>
      </c>
      <c r="M124">
        <v>35.133400000000002</v>
      </c>
      <c r="N124">
        <v>-90.004599999999996</v>
      </c>
      <c r="O124" t="s">
        <v>2511</v>
      </c>
    </row>
    <row r="125" spans="1:15" x14ac:dyDescent="0.25">
      <c r="A125">
        <v>1123</v>
      </c>
      <c r="B125" t="s">
        <v>2512</v>
      </c>
      <c r="C125" t="s">
        <v>2513</v>
      </c>
      <c r="D125" t="s">
        <v>2514</v>
      </c>
      <c r="E125" t="s">
        <v>2515</v>
      </c>
      <c r="F125">
        <v>1101</v>
      </c>
      <c r="G125" t="s">
        <v>1937</v>
      </c>
      <c r="H125" t="s">
        <v>2516</v>
      </c>
      <c r="I125" t="s">
        <v>2517</v>
      </c>
      <c r="J125" t="s">
        <v>2518</v>
      </c>
      <c r="K125">
        <v>2905</v>
      </c>
      <c r="L125" t="s">
        <v>24</v>
      </c>
      <c r="M125">
        <v>41.784500000000001</v>
      </c>
      <c r="N125">
        <v>-71.395899999999997</v>
      </c>
      <c r="O125" t="s">
        <v>2519</v>
      </c>
    </row>
    <row r="126" spans="1:15" x14ac:dyDescent="0.25">
      <c r="A126">
        <v>1124</v>
      </c>
      <c r="B126" t="s">
        <v>2520</v>
      </c>
      <c r="C126" t="s">
        <v>2521</v>
      </c>
      <c r="D126" t="s">
        <v>2522</v>
      </c>
      <c r="E126" t="s">
        <v>2523</v>
      </c>
      <c r="F126">
        <v>1087</v>
      </c>
      <c r="G126" t="s">
        <v>2524</v>
      </c>
      <c r="H126" t="s">
        <v>2525</v>
      </c>
      <c r="I126" t="s">
        <v>233</v>
      </c>
      <c r="J126" t="s">
        <v>234</v>
      </c>
      <c r="K126">
        <v>73104</v>
      </c>
      <c r="L126" t="s">
        <v>24</v>
      </c>
      <c r="M126">
        <v>35.479399999999998</v>
      </c>
      <c r="N126">
        <v>-97.5017</v>
      </c>
      <c r="O126" t="s">
        <v>2526</v>
      </c>
    </row>
    <row r="127" spans="1:15" x14ac:dyDescent="0.25">
      <c r="A127">
        <v>1125</v>
      </c>
      <c r="B127" t="s">
        <v>2527</v>
      </c>
      <c r="C127" t="s">
        <v>2528</v>
      </c>
      <c r="D127" t="s">
        <v>2529</v>
      </c>
      <c r="E127" t="s">
        <v>2530</v>
      </c>
      <c r="F127">
        <v>1034</v>
      </c>
      <c r="G127" t="s">
        <v>2531</v>
      </c>
      <c r="H127" t="s">
        <v>2532</v>
      </c>
      <c r="I127" t="s">
        <v>1626</v>
      </c>
      <c r="J127" t="s">
        <v>284</v>
      </c>
      <c r="K127">
        <v>32835</v>
      </c>
      <c r="L127" t="s">
        <v>24</v>
      </c>
      <c r="M127">
        <v>28.5289</v>
      </c>
      <c r="N127">
        <v>-81.478700000000003</v>
      </c>
      <c r="O127" t="s">
        <v>2533</v>
      </c>
    </row>
    <row r="128" spans="1:15" x14ac:dyDescent="0.25">
      <c r="A128">
        <v>1126</v>
      </c>
      <c r="B128" t="s">
        <v>2534</v>
      </c>
      <c r="C128" t="s">
        <v>2535</v>
      </c>
      <c r="D128" t="s">
        <v>2536</v>
      </c>
      <c r="E128" t="s">
        <v>2537</v>
      </c>
      <c r="F128">
        <v>1002</v>
      </c>
      <c r="G128" t="s">
        <v>2538</v>
      </c>
      <c r="H128" t="s">
        <v>2539</v>
      </c>
      <c r="I128" t="s">
        <v>2314</v>
      </c>
      <c r="J128" t="s">
        <v>465</v>
      </c>
      <c r="K128">
        <v>43605</v>
      </c>
      <c r="L128" t="s">
        <v>24</v>
      </c>
      <c r="M128">
        <v>41.652500000000003</v>
      </c>
      <c r="N128">
        <v>-83.508499999999998</v>
      </c>
      <c r="O128" t="s">
        <v>2540</v>
      </c>
    </row>
    <row r="129" spans="1:15" x14ac:dyDescent="0.25">
      <c r="A129">
        <v>1127</v>
      </c>
      <c r="B129" t="s">
        <v>2541</v>
      </c>
      <c r="C129" t="s">
        <v>2542</v>
      </c>
      <c r="D129" t="s">
        <v>2543</v>
      </c>
      <c r="E129" t="s">
        <v>2544</v>
      </c>
      <c r="F129">
        <v>1014</v>
      </c>
      <c r="G129" t="s">
        <v>1860</v>
      </c>
      <c r="H129" t="s">
        <v>2545</v>
      </c>
      <c r="I129" t="s">
        <v>2322</v>
      </c>
      <c r="J129" t="s">
        <v>335</v>
      </c>
      <c r="K129">
        <v>80935</v>
      </c>
      <c r="L129" t="s">
        <v>24</v>
      </c>
      <c r="M129">
        <v>38.8247</v>
      </c>
      <c r="N129">
        <v>-104.562</v>
      </c>
      <c r="O129" t="s">
        <v>2546</v>
      </c>
    </row>
    <row r="130" spans="1:15" x14ac:dyDescent="0.25">
      <c r="A130">
        <v>1128</v>
      </c>
      <c r="B130" t="s">
        <v>2547</v>
      </c>
      <c r="C130" t="s">
        <v>2548</v>
      </c>
      <c r="D130" t="s">
        <v>2549</v>
      </c>
      <c r="E130" t="s">
        <v>2550</v>
      </c>
      <c r="F130">
        <v>1135</v>
      </c>
      <c r="G130" t="s">
        <v>2551</v>
      </c>
      <c r="H130" t="s">
        <v>2552</v>
      </c>
      <c r="I130" t="s">
        <v>618</v>
      </c>
      <c r="J130" t="s">
        <v>619</v>
      </c>
      <c r="K130">
        <v>20041</v>
      </c>
      <c r="L130" t="s">
        <v>24</v>
      </c>
      <c r="M130">
        <v>38.893300000000004</v>
      </c>
      <c r="N130">
        <v>-77.014600000000002</v>
      </c>
      <c r="O130" t="s">
        <v>2553</v>
      </c>
    </row>
    <row r="131" spans="1:15" x14ac:dyDescent="0.25">
      <c r="A131">
        <v>1129</v>
      </c>
      <c r="B131" t="s">
        <v>2554</v>
      </c>
      <c r="C131" t="s">
        <v>2555</v>
      </c>
      <c r="D131" t="s">
        <v>2556</v>
      </c>
      <c r="E131" t="s">
        <v>2557</v>
      </c>
      <c r="F131">
        <v>1091</v>
      </c>
      <c r="G131" t="s">
        <v>2558</v>
      </c>
      <c r="H131" t="s">
        <v>2559</v>
      </c>
      <c r="I131" t="s">
        <v>2560</v>
      </c>
      <c r="J131" t="s">
        <v>46</v>
      </c>
      <c r="K131">
        <v>90847</v>
      </c>
      <c r="L131" t="s">
        <v>24</v>
      </c>
      <c r="M131">
        <v>33.7866</v>
      </c>
      <c r="N131">
        <v>-118.2987</v>
      </c>
      <c r="O131" t="s">
        <v>2561</v>
      </c>
    </row>
    <row r="132" spans="1:15" x14ac:dyDescent="0.25">
      <c r="A132">
        <v>1130</v>
      </c>
      <c r="B132" t="s">
        <v>2562</v>
      </c>
      <c r="C132" t="s">
        <v>2563</v>
      </c>
      <c r="D132" t="s">
        <v>2564</v>
      </c>
      <c r="E132" t="s">
        <v>2565</v>
      </c>
      <c r="F132">
        <v>1050</v>
      </c>
      <c r="G132" t="s">
        <v>1757</v>
      </c>
      <c r="H132" t="s">
        <v>2566</v>
      </c>
      <c r="I132" t="s">
        <v>1080</v>
      </c>
      <c r="J132" t="s">
        <v>40</v>
      </c>
      <c r="K132">
        <v>37210</v>
      </c>
      <c r="L132" t="s">
        <v>24</v>
      </c>
      <c r="M132">
        <v>36.137900000000002</v>
      </c>
      <c r="N132">
        <v>-86.741</v>
      </c>
      <c r="O132" t="s">
        <v>2567</v>
      </c>
    </row>
    <row r="133" spans="1:15" x14ac:dyDescent="0.25">
      <c r="A133">
        <v>1131</v>
      </c>
      <c r="B133" t="s">
        <v>2568</v>
      </c>
      <c r="C133" t="s">
        <v>2569</v>
      </c>
      <c r="D133" t="s">
        <v>2570</v>
      </c>
      <c r="E133" t="s">
        <v>2571</v>
      </c>
      <c r="F133">
        <v>1084</v>
      </c>
      <c r="G133" t="s">
        <v>2572</v>
      </c>
      <c r="H133" t="s">
        <v>2573</v>
      </c>
      <c r="I133" t="s">
        <v>891</v>
      </c>
      <c r="J133" t="s">
        <v>177</v>
      </c>
      <c r="K133">
        <v>35231</v>
      </c>
      <c r="L133" t="s">
        <v>24</v>
      </c>
      <c r="M133">
        <v>33.544600000000003</v>
      </c>
      <c r="N133">
        <v>-86.929199999999994</v>
      </c>
      <c r="O133" t="s">
        <v>2574</v>
      </c>
    </row>
    <row r="134" spans="1:15" x14ac:dyDescent="0.25">
      <c r="A134">
        <v>1132</v>
      </c>
      <c r="B134" t="s">
        <v>2575</v>
      </c>
      <c r="C134" t="s">
        <v>2576</v>
      </c>
      <c r="D134" t="s">
        <v>2577</v>
      </c>
      <c r="E134" t="s">
        <v>2578</v>
      </c>
      <c r="F134">
        <v>1113</v>
      </c>
      <c r="G134" t="s">
        <v>1792</v>
      </c>
      <c r="H134" t="s">
        <v>2579</v>
      </c>
      <c r="I134" t="s">
        <v>1429</v>
      </c>
      <c r="J134" t="s">
        <v>81</v>
      </c>
      <c r="K134">
        <v>17126</v>
      </c>
      <c r="L134" t="s">
        <v>24</v>
      </c>
      <c r="M134">
        <v>40.261800000000001</v>
      </c>
      <c r="N134">
        <v>-76.88</v>
      </c>
      <c r="O134" t="s">
        <v>2580</v>
      </c>
    </row>
    <row r="135" spans="1:15" x14ac:dyDescent="0.25">
      <c r="A135">
        <v>1133</v>
      </c>
      <c r="B135" t="s">
        <v>2581</v>
      </c>
      <c r="C135" t="s">
        <v>2582</v>
      </c>
      <c r="D135" t="s">
        <v>2583</v>
      </c>
      <c r="E135" t="s">
        <v>2584</v>
      </c>
      <c r="F135">
        <v>1046</v>
      </c>
      <c r="G135" t="s">
        <v>2362</v>
      </c>
      <c r="H135" t="s">
        <v>2585</v>
      </c>
      <c r="I135" t="s">
        <v>2299</v>
      </c>
      <c r="J135" t="s">
        <v>1386</v>
      </c>
      <c r="K135">
        <v>97211</v>
      </c>
      <c r="L135" t="s">
        <v>24</v>
      </c>
      <c r="M135">
        <v>45.565300000000001</v>
      </c>
      <c r="N135">
        <v>-122.6448</v>
      </c>
      <c r="O135" t="s">
        <v>2586</v>
      </c>
    </row>
    <row r="136" spans="1:15" x14ac:dyDescent="0.25">
      <c r="A136">
        <v>1134</v>
      </c>
      <c r="B136" t="s">
        <v>2587</v>
      </c>
      <c r="C136" t="s">
        <v>2588</v>
      </c>
      <c r="D136" t="s">
        <v>2589</v>
      </c>
      <c r="E136" t="s">
        <v>2590</v>
      </c>
      <c r="F136">
        <v>1125</v>
      </c>
      <c r="G136" t="s">
        <v>2284</v>
      </c>
      <c r="H136" t="s">
        <v>2591</v>
      </c>
      <c r="I136" t="s">
        <v>1531</v>
      </c>
      <c r="J136" t="s">
        <v>23</v>
      </c>
      <c r="K136">
        <v>75705</v>
      </c>
      <c r="L136" t="s">
        <v>24</v>
      </c>
      <c r="M136">
        <v>32.376600000000003</v>
      </c>
      <c r="N136">
        <v>-95.125200000000007</v>
      </c>
      <c r="O136" t="s">
        <v>2592</v>
      </c>
    </row>
    <row r="137" spans="1:15" x14ac:dyDescent="0.25">
      <c r="A137">
        <v>1135</v>
      </c>
      <c r="B137" t="s">
        <v>2593</v>
      </c>
      <c r="C137" t="s">
        <v>2594</v>
      </c>
      <c r="D137" t="s">
        <v>2595</v>
      </c>
      <c r="E137" t="s">
        <v>2596</v>
      </c>
      <c r="F137">
        <v>1131</v>
      </c>
      <c r="G137" t="s">
        <v>2597</v>
      </c>
      <c r="H137" t="s">
        <v>2598</v>
      </c>
      <c r="I137" t="s">
        <v>75</v>
      </c>
      <c r="J137" t="s">
        <v>228</v>
      </c>
      <c r="K137">
        <v>23228</v>
      </c>
      <c r="L137" t="s">
        <v>24</v>
      </c>
      <c r="M137">
        <v>37.625</v>
      </c>
      <c r="N137">
        <v>-77.495900000000006</v>
      </c>
      <c r="O137" t="s">
        <v>2599</v>
      </c>
    </row>
    <row r="138" spans="1:15" x14ac:dyDescent="0.25">
      <c r="A138">
        <v>1136</v>
      </c>
      <c r="B138" t="s">
        <v>2600</v>
      </c>
      <c r="C138" t="s">
        <v>2601</v>
      </c>
      <c r="D138" t="s">
        <v>2602</v>
      </c>
      <c r="E138" t="s">
        <v>2603</v>
      </c>
      <c r="F138">
        <v>1050</v>
      </c>
      <c r="G138" t="s">
        <v>2604</v>
      </c>
      <c r="H138" t="s">
        <v>2605</v>
      </c>
      <c r="I138" t="s">
        <v>2606</v>
      </c>
      <c r="J138" t="s">
        <v>267</v>
      </c>
      <c r="K138">
        <v>85305</v>
      </c>
      <c r="L138" t="s">
        <v>24</v>
      </c>
      <c r="M138">
        <v>33.5291</v>
      </c>
      <c r="N138">
        <v>-112.2482</v>
      </c>
      <c r="O138" t="s">
        <v>2607</v>
      </c>
    </row>
    <row r="139" spans="1:15" x14ac:dyDescent="0.25">
      <c r="A139">
        <v>1137</v>
      </c>
      <c r="B139" t="s">
        <v>2608</v>
      </c>
      <c r="C139" t="s">
        <v>2609</v>
      </c>
      <c r="D139" t="s">
        <v>2610</v>
      </c>
      <c r="E139" t="s">
        <v>2611</v>
      </c>
      <c r="F139">
        <v>1020</v>
      </c>
      <c r="G139" t="s">
        <v>2148</v>
      </c>
      <c r="H139" t="s">
        <v>2612</v>
      </c>
      <c r="I139" t="s">
        <v>476</v>
      </c>
      <c r="J139" t="s">
        <v>23</v>
      </c>
      <c r="K139">
        <v>77218</v>
      </c>
      <c r="L139" t="s">
        <v>24</v>
      </c>
      <c r="M139">
        <v>29.834</v>
      </c>
      <c r="N139">
        <v>-95.434200000000004</v>
      </c>
      <c r="O139" t="s">
        <v>2613</v>
      </c>
    </row>
    <row r="140" spans="1:15" x14ac:dyDescent="0.25">
      <c r="A140">
        <v>1138</v>
      </c>
      <c r="B140" t="s">
        <v>2614</v>
      </c>
      <c r="C140" t="s">
        <v>2615</v>
      </c>
      <c r="D140" t="s">
        <v>2616</v>
      </c>
      <c r="E140" t="s">
        <v>2617</v>
      </c>
      <c r="F140">
        <v>1042</v>
      </c>
      <c r="G140" t="s">
        <v>2328</v>
      </c>
      <c r="H140" t="s">
        <v>2618</v>
      </c>
      <c r="I140" t="s">
        <v>2619</v>
      </c>
      <c r="J140" t="s">
        <v>726</v>
      </c>
      <c r="K140">
        <v>6127</v>
      </c>
      <c r="L140" t="s">
        <v>24</v>
      </c>
      <c r="M140">
        <v>41.791800000000002</v>
      </c>
      <c r="N140">
        <v>-72.718800000000002</v>
      </c>
      <c r="O140" t="s">
        <v>2620</v>
      </c>
    </row>
    <row r="141" spans="1:15" x14ac:dyDescent="0.25">
      <c r="A141">
        <v>1139</v>
      </c>
      <c r="B141" t="s">
        <v>2621</v>
      </c>
      <c r="C141" t="s">
        <v>2622</v>
      </c>
      <c r="D141" t="s">
        <v>639</v>
      </c>
      <c r="E141" t="s">
        <v>2623</v>
      </c>
      <c r="F141">
        <v>1147</v>
      </c>
      <c r="G141" t="s">
        <v>2624</v>
      </c>
      <c r="H141" t="s">
        <v>2625</v>
      </c>
      <c r="I141" t="s">
        <v>2626</v>
      </c>
      <c r="J141" t="s">
        <v>81</v>
      </c>
      <c r="K141">
        <v>18105</v>
      </c>
      <c r="L141" t="s">
        <v>24</v>
      </c>
      <c r="M141">
        <v>40.693399999999997</v>
      </c>
      <c r="N141">
        <v>-75.471199999999996</v>
      </c>
      <c r="O141" t="s">
        <v>2627</v>
      </c>
    </row>
    <row r="142" spans="1:15" x14ac:dyDescent="0.25">
      <c r="A142">
        <v>1140</v>
      </c>
      <c r="B142" t="s">
        <v>2628</v>
      </c>
      <c r="C142" t="s">
        <v>2629</v>
      </c>
      <c r="D142" t="s">
        <v>2630</v>
      </c>
      <c r="E142" t="s">
        <v>2631</v>
      </c>
      <c r="F142">
        <v>1040</v>
      </c>
      <c r="G142" t="s">
        <v>2632</v>
      </c>
      <c r="H142" t="s">
        <v>2633</v>
      </c>
      <c r="I142" t="s">
        <v>756</v>
      </c>
      <c r="J142" t="s">
        <v>634</v>
      </c>
      <c r="K142">
        <v>10115</v>
      </c>
      <c r="L142" t="s">
        <v>24</v>
      </c>
      <c r="M142">
        <v>40.811100000000003</v>
      </c>
      <c r="N142">
        <v>-73.964200000000005</v>
      </c>
      <c r="O142" t="s">
        <v>2634</v>
      </c>
    </row>
    <row r="143" spans="1:15" x14ac:dyDescent="0.25">
      <c r="A143">
        <v>1141</v>
      </c>
      <c r="B143" t="s">
        <v>2635</v>
      </c>
      <c r="C143" t="s">
        <v>2636</v>
      </c>
      <c r="D143" t="s">
        <v>2637</v>
      </c>
      <c r="E143" t="s">
        <v>2638</v>
      </c>
      <c r="F143">
        <v>1041</v>
      </c>
      <c r="G143" t="s">
        <v>1784</v>
      </c>
      <c r="H143" t="s">
        <v>2639</v>
      </c>
      <c r="I143" t="s">
        <v>2640</v>
      </c>
      <c r="J143" t="s">
        <v>23</v>
      </c>
      <c r="K143">
        <v>76310</v>
      </c>
      <c r="L143" t="s">
        <v>24</v>
      </c>
      <c r="M143">
        <v>33.8581</v>
      </c>
      <c r="N143">
        <v>-98.575500000000005</v>
      </c>
      <c r="O143" t="s">
        <v>2641</v>
      </c>
    </row>
    <row r="144" spans="1:15" x14ac:dyDescent="0.25">
      <c r="A144">
        <v>1142</v>
      </c>
      <c r="B144" t="s">
        <v>2642</v>
      </c>
      <c r="C144" t="s">
        <v>2643</v>
      </c>
      <c r="D144" t="s">
        <v>2644</v>
      </c>
      <c r="E144" t="s">
        <v>2645</v>
      </c>
      <c r="F144">
        <v>1127</v>
      </c>
      <c r="G144" t="s">
        <v>2646</v>
      </c>
      <c r="H144" t="s">
        <v>2647</v>
      </c>
      <c r="I144" t="s">
        <v>2648</v>
      </c>
      <c r="J144" t="s">
        <v>46</v>
      </c>
      <c r="K144">
        <v>92505</v>
      </c>
      <c r="L144" t="s">
        <v>24</v>
      </c>
      <c r="M144">
        <v>33.922800000000002</v>
      </c>
      <c r="N144">
        <v>-117.4867</v>
      </c>
      <c r="O144" t="s">
        <v>2649</v>
      </c>
    </row>
    <row r="145" spans="1:15" x14ac:dyDescent="0.25">
      <c r="A145">
        <v>1143</v>
      </c>
      <c r="B145" t="s">
        <v>2650</v>
      </c>
      <c r="C145" t="s">
        <v>2651</v>
      </c>
      <c r="D145" t="s">
        <v>2652</v>
      </c>
      <c r="E145" t="s">
        <v>2653</v>
      </c>
      <c r="F145">
        <v>1021</v>
      </c>
      <c r="G145" t="s">
        <v>2654</v>
      </c>
      <c r="H145" t="s">
        <v>2655</v>
      </c>
      <c r="I145" t="s">
        <v>80</v>
      </c>
      <c r="J145" t="s">
        <v>81</v>
      </c>
      <c r="K145">
        <v>15215</v>
      </c>
      <c r="L145" t="s">
        <v>24</v>
      </c>
      <c r="M145">
        <v>40.504800000000003</v>
      </c>
      <c r="N145">
        <v>-79.913799999999995</v>
      </c>
      <c r="O145" t="s">
        <v>2656</v>
      </c>
    </row>
    <row r="146" spans="1:15" x14ac:dyDescent="0.25">
      <c r="A146">
        <v>1144</v>
      </c>
      <c r="B146" t="s">
        <v>2657</v>
      </c>
      <c r="C146" t="s">
        <v>2658</v>
      </c>
      <c r="D146" t="s">
        <v>2247</v>
      </c>
      <c r="E146" t="s">
        <v>2659</v>
      </c>
      <c r="F146">
        <v>1104</v>
      </c>
      <c r="G146" t="s">
        <v>2660</v>
      </c>
      <c r="H146" t="s">
        <v>2661</v>
      </c>
      <c r="I146" t="s">
        <v>1626</v>
      </c>
      <c r="J146" t="s">
        <v>284</v>
      </c>
      <c r="K146">
        <v>32813</v>
      </c>
      <c r="L146" t="s">
        <v>24</v>
      </c>
      <c r="M146">
        <v>28.567900000000002</v>
      </c>
      <c r="N146">
        <v>-81.325800000000001</v>
      </c>
      <c r="O146" t="s">
        <v>2662</v>
      </c>
    </row>
    <row r="147" spans="1:15" x14ac:dyDescent="0.25">
      <c r="A147">
        <v>1145</v>
      </c>
      <c r="B147" t="s">
        <v>2663</v>
      </c>
      <c r="C147" t="s">
        <v>2664</v>
      </c>
      <c r="D147" t="s">
        <v>2665</v>
      </c>
      <c r="E147" t="s">
        <v>2666</v>
      </c>
      <c r="F147">
        <v>1056</v>
      </c>
      <c r="G147" t="s">
        <v>2654</v>
      </c>
      <c r="H147" t="s">
        <v>2667</v>
      </c>
      <c r="I147" t="s">
        <v>2399</v>
      </c>
      <c r="J147" t="s">
        <v>23</v>
      </c>
      <c r="K147">
        <v>78205</v>
      </c>
      <c r="L147" t="s">
        <v>24</v>
      </c>
      <c r="M147">
        <v>29.4237</v>
      </c>
      <c r="N147">
        <v>-98.492500000000007</v>
      </c>
      <c r="O147" t="s">
        <v>2668</v>
      </c>
    </row>
    <row r="148" spans="1:15" x14ac:dyDescent="0.25">
      <c r="A148">
        <v>1146</v>
      </c>
      <c r="B148" t="s">
        <v>2669</v>
      </c>
      <c r="C148" t="s">
        <v>2670</v>
      </c>
      <c r="D148" t="s">
        <v>2671</v>
      </c>
      <c r="E148" t="s">
        <v>2672</v>
      </c>
      <c r="F148">
        <v>1135</v>
      </c>
      <c r="G148" t="s">
        <v>1695</v>
      </c>
      <c r="H148" t="s">
        <v>2673</v>
      </c>
      <c r="I148" t="s">
        <v>2674</v>
      </c>
      <c r="J148" t="s">
        <v>284</v>
      </c>
      <c r="K148">
        <v>33018</v>
      </c>
      <c r="L148" t="s">
        <v>24</v>
      </c>
      <c r="M148">
        <v>25.909800000000001</v>
      </c>
      <c r="N148">
        <v>-80.388900000000007</v>
      </c>
      <c r="O148" t="s">
        <v>2675</v>
      </c>
    </row>
    <row r="149" spans="1:15" x14ac:dyDescent="0.25">
      <c r="A149">
        <v>1147</v>
      </c>
      <c r="B149" t="s">
        <v>2676</v>
      </c>
      <c r="C149" t="s">
        <v>2677</v>
      </c>
      <c r="D149" t="s">
        <v>2303</v>
      </c>
      <c r="E149" t="s">
        <v>2678</v>
      </c>
      <c r="F149">
        <v>1031</v>
      </c>
      <c r="G149" t="s">
        <v>2397</v>
      </c>
      <c r="H149" t="s">
        <v>2679</v>
      </c>
      <c r="I149" t="s">
        <v>891</v>
      </c>
      <c r="J149" t="s">
        <v>177</v>
      </c>
      <c r="K149">
        <v>35225</v>
      </c>
      <c r="L149" t="s">
        <v>24</v>
      </c>
      <c r="M149">
        <v>33.544600000000003</v>
      </c>
      <c r="N149">
        <v>-86.929199999999994</v>
      </c>
      <c r="O149" t="s">
        <v>2680</v>
      </c>
    </row>
    <row r="150" spans="1:15" x14ac:dyDescent="0.25">
      <c r="A150">
        <v>1148</v>
      </c>
      <c r="B150" t="s">
        <v>2681</v>
      </c>
      <c r="C150" t="s">
        <v>2682</v>
      </c>
      <c r="D150" t="s">
        <v>2683</v>
      </c>
      <c r="E150" t="s">
        <v>2684</v>
      </c>
      <c r="F150">
        <v>1058</v>
      </c>
      <c r="G150" t="s">
        <v>1838</v>
      </c>
      <c r="H150" t="s">
        <v>2685</v>
      </c>
      <c r="I150" t="s">
        <v>2686</v>
      </c>
      <c r="J150" t="s">
        <v>228</v>
      </c>
      <c r="K150">
        <v>22036</v>
      </c>
      <c r="L150" t="s">
        <v>24</v>
      </c>
      <c r="M150">
        <v>38.735100000000003</v>
      </c>
      <c r="N150">
        <v>-77.079599999999999</v>
      </c>
      <c r="O150" t="s">
        <v>2687</v>
      </c>
    </row>
    <row r="151" spans="1:15" x14ac:dyDescent="0.25">
      <c r="A151">
        <v>1149</v>
      </c>
      <c r="B151" t="s">
        <v>2688</v>
      </c>
      <c r="C151" t="s">
        <v>2689</v>
      </c>
      <c r="D151" t="s">
        <v>2690</v>
      </c>
      <c r="E151" t="s">
        <v>2691</v>
      </c>
      <c r="F151">
        <v>1128</v>
      </c>
      <c r="G151" t="s">
        <v>2284</v>
      </c>
      <c r="H151" t="s">
        <v>2692</v>
      </c>
      <c r="I151" t="s">
        <v>29</v>
      </c>
      <c r="J151" t="s">
        <v>23</v>
      </c>
      <c r="K151">
        <v>75358</v>
      </c>
      <c r="L151" t="s">
        <v>24</v>
      </c>
      <c r="M151">
        <v>32.794199999999996</v>
      </c>
      <c r="N151">
        <v>-96.765199999999993</v>
      </c>
      <c r="O151" t="s">
        <v>2693</v>
      </c>
    </row>
    <row r="152" spans="1:15" x14ac:dyDescent="0.25">
      <c r="A152">
        <v>1150</v>
      </c>
      <c r="B152" t="s">
        <v>2694</v>
      </c>
      <c r="C152" t="s">
        <v>2695</v>
      </c>
      <c r="D152" t="s">
        <v>2696</v>
      </c>
      <c r="E152" t="s">
        <v>2697</v>
      </c>
      <c r="F152">
        <v>1088</v>
      </c>
      <c r="G152" t="s">
        <v>1929</v>
      </c>
      <c r="H152" t="s">
        <v>2698</v>
      </c>
      <c r="I152" t="s">
        <v>756</v>
      </c>
      <c r="J152" t="s">
        <v>634</v>
      </c>
      <c r="K152">
        <v>10039</v>
      </c>
      <c r="L152" t="s">
        <v>24</v>
      </c>
      <c r="M152">
        <v>40.826500000000003</v>
      </c>
      <c r="N152">
        <v>-73.938299999999998</v>
      </c>
      <c r="O152" t="s">
        <v>2699</v>
      </c>
    </row>
    <row r="153" spans="1:15" x14ac:dyDescent="0.25">
      <c r="A153">
        <v>1151</v>
      </c>
      <c r="B153" t="s">
        <v>2700</v>
      </c>
      <c r="C153" t="s">
        <v>2701</v>
      </c>
      <c r="D153" t="s">
        <v>2702</v>
      </c>
      <c r="E153" t="s">
        <v>2703</v>
      </c>
      <c r="F153">
        <v>1118</v>
      </c>
      <c r="G153" t="s">
        <v>1770</v>
      </c>
      <c r="H153" t="s">
        <v>2704</v>
      </c>
      <c r="I153" t="s">
        <v>607</v>
      </c>
      <c r="J153" t="s">
        <v>40</v>
      </c>
      <c r="K153">
        <v>38181</v>
      </c>
      <c r="L153" t="s">
        <v>24</v>
      </c>
      <c r="M153">
        <v>35.201700000000002</v>
      </c>
      <c r="N153">
        <v>-89.971500000000006</v>
      </c>
      <c r="O153" t="s">
        <v>2705</v>
      </c>
    </row>
    <row r="154" spans="1:15" x14ac:dyDescent="0.25">
      <c r="A154">
        <v>1152</v>
      </c>
      <c r="B154" t="s">
        <v>2706</v>
      </c>
      <c r="C154" t="s">
        <v>2707</v>
      </c>
      <c r="D154" t="s">
        <v>2708</v>
      </c>
      <c r="E154" t="s">
        <v>2709</v>
      </c>
      <c r="F154">
        <v>1074</v>
      </c>
      <c r="G154" t="s">
        <v>1777</v>
      </c>
      <c r="H154" t="s">
        <v>2710</v>
      </c>
      <c r="I154" t="s">
        <v>2711</v>
      </c>
      <c r="J154" t="s">
        <v>23</v>
      </c>
      <c r="K154">
        <v>79415</v>
      </c>
      <c r="L154" t="s">
        <v>24</v>
      </c>
      <c r="M154">
        <v>33.6021</v>
      </c>
      <c r="N154">
        <v>-101.876</v>
      </c>
      <c r="O154" t="s">
        <v>2712</v>
      </c>
    </row>
    <row r="155" spans="1:15" x14ac:dyDescent="0.25">
      <c r="A155">
        <v>1153</v>
      </c>
      <c r="B155" t="s">
        <v>2713</v>
      </c>
      <c r="C155" t="s">
        <v>2714</v>
      </c>
      <c r="D155" t="s">
        <v>2715</v>
      </c>
      <c r="E155" t="s">
        <v>2716</v>
      </c>
      <c r="F155">
        <v>1115</v>
      </c>
      <c r="G155" t="s">
        <v>2717</v>
      </c>
      <c r="H155" t="s">
        <v>2718</v>
      </c>
      <c r="I155" t="s">
        <v>618</v>
      </c>
      <c r="J155" t="s">
        <v>619</v>
      </c>
      <c r="K155">
        <v>20591</v>
      </c>
      <c r="L155" t="s">
        <v>24</v>
      </c>
      <c r="M155">
        <v>38.893300000000004</v>
      </c>
      <c r="N155">
        <v>-77.014600000000002</v>
      </c>
      <c r="O155" t="s">
        <v>2719</v>
      </c>
    </row>
    <row r="156" spans="1:15" x14ac:dyDescent="0.25">
      <c r="A156">
        <v>1154</v>
      </c>
      <c r="B156" t="s">
        <v>2720</v>
      </c>
      <c r="C156" t="s">
        <v>2721</v>
      </c>
      <c r="D156" t="s">
        <v>2722</v>
      </c>
      <c r="E156" t="s">
        <v>2723</v>
      </c>
      <c r="F156">
        <v>1072</v>
      </c>
      <c r="G156" t="s">
        <v>2724</v>
      </c>
      <c r="H156" t="s">
        <v>2725</v>
      </c>
      <c r="I156" t="s">
        <v>811</v>
      </c>
      <c r="J156" t="s">
        <v>335</v>
      </c>
      <c r="K156">
        <v>80204</v>
      </c>
      <c r="L156" t="s">
        <v>24</v>
      </c>
      <c r="M156">
        <v>39.734000000000002</v>
      </c>
      <c r="N156">
        <v>-105.02589999999999</v>
      </c>
      <c r="O156" t="s">
        <v>2726</v>
      </c>
    </row>
    <row r="157" spans="1:15" x14ac:dyDescent="0.25">
      <c r="A157">
        <v>1155</v>
      </c>
      <c r="B157" t="s">
        <v>2727</v>
      </c>
      <c r="C157" t="s">
        <v>2728</v>
      </c>
      <c r="D157" t="s">
        <v>2729</v>
      </c>
      <c r="E157" t="s">
        <v>2730</v>
      </c>
      <c r="F157">
        <v>1135</v>
      </c>
      <c r="G157" t="s">
        <v>2731</v>
      </c>
      <c r="H157" t="s">
        <v>2732</v>
      </c>
      <c r="I157" t="s">
        <v>123</v>
      </c>
      <c r="J157" t="s">
        <v>23</v>
      </c>
      <c r="K157">
        <v>88589</v>
      </c>
      <c r="L157" t="s">
        <v>24</v>
      </c>
      <c r="M157">
        <v>31.694800000000001</v>
      </c>
      <c r="N157">
        <v>-106.3</v>
      </c>
      <c r="O157" t="s">
        <v>2733</v>
      </c>
    </row>
    <row r="158" spans="1:15" x14ac:dyDescent="0.25">
      <c r="A158">
        <v>1156</v>
      </c>
      <c r="B158" t="s">
        <v>2734</v>
      </c>
      <c r="C158" t="s">
        <v>2735</v>
      </c>
      <c r="D158" t="s">
        <v>2736</v>
      </c>
      <c r="E158" t="s">
        <v>2737</v>
      </c>
      <c r="F158">
        <v>1046</v>
      </c>
      <c r="G158" t="s">
        <v>2738</v>
      </c>
      <c r="H158" t="s">
        <v>2739</v>
      </c>
      <c r="I158" t="s">
        <v>476</v>
      </c>
      <c r="J158" t="s">
        <v>23</v>
      </c>
      <c r="K158">
        <v>77201</v>
      </c>
      <c r="L158" t="s">
        <v>24</v>
      </c>
      <c r="M158">
        <v>29.834</v>
      </c>
      <c r="N158">
        <v>-95.434200000000004</v>
      </c>
      <c r="O158" t="s">
        <v>2740</v>
      </c>
    </row>
    <row r="159" spans="1:15" x14ac:dyDescent="0.25">
      <c r="A159">
        <v>1157</v>
      </c>
      <c r="B159" t="s">
        <v>2741</v>
      </c>
      <c r="C159" t="s">
        <v>2742</v>
      </c>
      <c r="D159" t="s">
        <v>2743</v>
      </c>
      <c r="E159" t="s">
        <v>2744</v>
      </c>
      <c r="F159">
        <v>1080</v>
      </c>
      <c r="G159" t="s">
        <v>2745</v>
      </c>
      <c r="H159" t="s">
        <v>2746</v>
      </c>
      <c r="I159" t="s">
        <v>1786</v>
      </c>
      <c r="J159" t="s">
        <v>578</v>
      </c>
      <c r="K159">
        <v>40505</v>
      </c>
      <c r="L159" t="s">
        <v>24</v>
      </c>
      <c r="M159">
        <v>38.061199999999999</v>
      </c>
      <c r="N159">
        <v>-84.458299999999994</v>
      </c>
      <c r="O159" t="s">
        <v>2747</v>
      </c>
    </row>
    <row r="160" spans="1:15" x14ac:dyDescent="0.25">
      <c r="A160">
        <v>1158</v>
      </c>
      <c r="B160" t="s">
        <v>2748</v>
      </c>
      <c r="C160" t="s">
        <v>2749</v>
      </c>
      <c r="D160" t="s">
        <v>2750</v>
      </c>
      <c r="E160" t="s">
        <v>2751</v>
      </c>
      <c r="F160">
        <v>1010</v>
      </c>
      <c r="G160" t="s">
        <v>1757</v>
      </c>
      <c r="H160" t="s">
        <v>2752</v>
      </c>
      <c r="I160" t="s">
        <v>123</v>
      </c>
      <c r="J160" t="s">
        <v>23</v>
      </c>
      <c r="K160">
        <v>79945</v>
      </c>
      <c r="L160" t="s">
        <v>24</v>
      </c>
      <c r="M160">
        <v>31.694800000000001</v>
      </c>
      <c r="N160">
        <v>-106.3</v>
      </c>
      <c r="O160" t="s">
        <v>2753</v>
      </c>
    </row>
    <row r="161" spans="1:15" x14ac:dyDescent="0.25">
      <c r="A161">
        <v>1159</v>
      </c>
      <c r="B161" t="s">
        <v>2754</v>
      </c>
      <c r="C161" t="s">
        <v>2755</v>
      </c>
      <c r="D161" t="s">
        <v>2756</v>
      </c>
      <c r="E161" t="s">
        <v>2757</v>
      </c>
      <c r="F161">
        <v>1147</v>
      </c>
      <c r="G161" t="s">
        <v>1777</v>
      </c>
      <c r="H161" t="s">
        <v>2758</v>
      </c>
      <c r="I161" t="s">
        <v>111</v>
      </c>
      <c r="J161" t="s">
        <v>112</v>
      </c>
      <c r="K161">
        <v>87201</v>
      </c>
      <c r="L161" t="s">
        <v>24</v>
      </c>
      <c r="M161">
        <v>35.0443</v>
      </c>
      <c r="N161">
        <v>-106.6729</v>
      </c>
      <c r="O161" t="s">
        <v>2759</v>
      </c>
    </row>
    <row r="162" spans="1:15" x14ac:dyDescent="0.25">
      <c r="A162">
        <v>1160</v>
      </c>
      <c r="B162" t="s">
        <v>2760</v>
      </c>
      <c r="C162" t="s">
        <v>2761</v>
      </c>
      <c r="D162" t="s">
        <v>2762</v>
      </c>
      <c r="E162" t="s">
        <v>2763</v>
      </c>
      <c r="F162">
        <v>1108</v>
      </c>
      <c r="G162" t="s">
        <v>2764</v>
      </c>
      <c r="H162" t="s">
        <v>2765</v>
      </c>
      <c r="I162" t="s">
        <v>294</v>
      </c>
      <c r="J162" t="s">
        <v>228</v>
      </c>
      <c r="K162">
        <v>24004</v>
      </c>
      <c r="L162" t="s">
        <v>24</v>
      </c>
      <c r="M162">
        <v>37.2742</v>
      </c>
      <c r="N162">
        <v>-79.957899999999995</v>
      </c>
      <c r="O162" t="s">
        <v>2766</v>
      </c>
    </row>
    <row r="163" spans="1:15" x14ac:dyDescent="0.25">
      <c r="A163">
        <v>1161</v>
      </c>
      <c r="B163" t="s">
        <v>2767</v>
      </c>
      <c r="C163" t="s">
        <v>2768</v>
      </c>
      <c r="D163" t="s">
        <v>2769</v>
      </c>
      <c r="E163" t="s">
        <v>2770</v>
      </c>
      <c r="F163">
        <v>1111</v>
      </c>
      <c r="G163" t="s">
        <v>2771</v>
      </c>
      <c r="H163" t="s">
        <v>2772</v>
      </c>
      <c r="I163" t="s">
        <v>442</v>
      </c>
      <c r="J163" t="s">
        <v>52</v>
      </c>
      <c r="K163">
        <v>98405</v>
      </c>
      <c r="L163" t="s">
        <v>24</v>
      </c>
      <c r="M163">
        <v>47.248399999999997</v>
      </c>
      <c r="N163">
        <v>-122.4644</v>
      </c>
      <c r="O163" t="s">
        <v>2773</v>
      </c>
    </row>
    <row r="164" spans="1:15" x14ac:dyDescent="0.25">
      <c r="A164">
        <v>1162</v>
      </c>
      <c r="B164" t="s">
        <v>2774</v>
      </c>
      <c r="C164" t="s">
        <v>2775</v>
      </c>
      <c r="D164" t="s">
        <v>2776</v>
      </c>
      <c r="E164" t="s">
        <v>2777</v>
      </c>
      <c r="F164">
        <v>1053</v>
      </c>
      <c r="G164" t="s">
        <v>1990</v>
      </c>
      <c r="H164" t="s">
        <v>2778</v>
      </c>
      <c r="I164" t="s">
        <v>2779</v>
      </c>
      <c r="J164" t="s">
        <v>46</v>
      </c>
      <c r="K164">
        <v>92662</v>
      </c>
      <c r="L164" t="s">
        <v>24</v>
      </c>
      <c r="M164">
        <v>33.606200000000001</v>
      </c>
      <c r="N164">
        <v>-117.8931</v>
      </c>
      <c r="O164" t="s">
        <v>2780</v>
      </c>
    </row>
    <row r="165" spans="1:15" x14ac:dyDescent="0.25">
      <c r="A165">
        <v>1163</v>
      </c>
      <c r="B165" t="s">
        <v>2781</v>
      </c>
      <c r="C165" t="s">
        <v>2782</v>
      </c>
      <c r="D165" t="s">
        <v>2783</v>
      </c>
      <c r="E165" t="s">
        <v>2784</v>
      </c>
      <c r="F165">
        <v>1099</v>
      </c>
      <c r="G165" t="s">
        <v>2148</v>
      </c>
      <c r="H165" t="s">
        <v>2785</v>
      </c>
      <c r="I165" t="s">
        <v>2786</v>
      </c>
      <c r="J165" t="s">
        <v>46</v>
      </c>
      <c r="K165">
        <v>90410</v>
      </c>
      <c r="L165" t="s">
        <v>24</v>
      </c>
      <c r="M165">
        <v>33.7866</v>
      </c>
      <c r="N165">
        <v>-118.2987</v>
      </c>
      <c r="O165" t="s">
        <v>2787</v>
      </c>
    </row>
    <row r="166" spans="1:15" x14ac:dyDescent="0.25">
      <c r="A166">
        <v>1164</v>
      </c>
      <c r="B166" t="s">
        <v>2788</v>
      </c>
      <c r="C166" t="s">
        <v>2789</v>
      </c>
      <c r="D166" t="s">
        <v>2790</v>
      </c>
      <c r="E166" t="s">
        <v>2791</v>
      </c>
      <c r="F166">
        <v>1125</v>
      </c>
      <c r="G166" t="s">
        <v>2792</v>
      </c>
      <c r="H166" t="s">
        <v>2793</v>
      </c>
      <c r="I166" t="s">
        <v>1548</v>
      </c>
      <c r="J166" t="s">
        <v>634</v>
      </c>
      <c r="K166">
        <v>10464</v>
      </c>
      <c r="L166" t="s">
        <v>24</v>
      </c>
      <c r="M166">
        <v>40.846899999999998</v>
      </c>
      <c r="N166">
        <v>-73.787400000000005</v>
      </c>
      <c r="O166" t="s">
        <v>2794</v>
      </c>
    </row>
    <row r="167" spans="1:15" x14ac:dyDescent="0.25">
      <c r="A167">
        <v>1165</v>
      </c>
      <c r="B167" t="s">
        <v>2795</v>
      </c>
      <c r="C167" t="s">
        <v>2796</v>
      </c>
      <c r="D167" t="s">
        <v>2797</v>
      </c>
      <c r="E167" t="s">
        <v>2798</v>
      </c>
      <c r="F167">
        <v>1032</v>
      </c>
      <c r="G167" t="s">
        <v>2206</v>
      </c>
      <c r="H167" t="s">
        <v>2799</v>
      </c>
      <c r="I167" t="s">
        <v>2800</v>
      </c>
      <c r="J167" t="s">
        <v>465</v>
      </c>
      <c r="K167">
        <v>44710</v>
      </c>
      <c r="L167" t="s">
        <v>24</v>
      </c>
      <c r="M167">
        <v>40.7911</v>
      </c>
      <c r="N167">
        <v>-81.416899999999998</v>
      </c>
      <c r="O167" t="s">
        <v>2801</v>
      </c>
    </row>
    <row r="168" spans="1:15" x14ac:dyDescent="0.25">
      <c r="A168">
        <v>1166</v>
      </c>
      <c r="B168" t="s">
        <v>2802</v>
      </c>
      <c r="C168" t="s">
        <v>2803</v>
      </c>
      <c r="D168" t="s">
        <v>2804</v>
      </c>
      <c r="E168" t="s">
        <v>2805</v>
      </c>
      <c r="F168">
        <v>1013</v>
      </c>
      <c r="G168" t="s">
        <v>2241</v>
      </c>
      <c r="H168" t="s">
        <v>2806</v>
      </c>
      <c r="I168" t="s">
        <v>1085</v>
      </c>
      <c r="J168" t="s">
        <v>81</v>
      </c>
      <c r="K168">
        <v>16505</v>
      </c>
      <c r="L168" t="s">
        <v>24</v>
      </c>
      <c r="M168">
        <v>42.110900000000001</v>
      </c>
      <c r="N168">
        <v>-80.153400000000005</v>
      </c>
      <c r="O168" t="s">
        <v>2807</v>
      </c>
    </row>
    <row r="169" spans="1:15" x14ac:dyDescent="0.25">
      <c r="A169">
        <v>1167</v>
      </c>
      <c r="B169" t="s">
        <v>2808</v>
      </c>
      <c r="C169" t="s">
        <v>2809</v>
      </c>
      <c r="D169" t="s">
        <v>2810</v>
      </c>
      <c r="E169" t="s">
        <v>2811</v>
      </c>
      <c r="F169">
        <v>1041</v>
      </c>
      <c r="G169" t="s">
        <v>2328</v>
      </c>
      <c r="H169" t="s">
        <v>2812</v>
      </c>
      <c r="I169" t="s">
        <v>1112</v>
      </c>
      <c r="J169" t="s">
        <v>199</v>
      </c>
      <c r="K169">
        <v>65805</v>
      </c>
      <c r="L169" t="s">
        <v>24</v>
      </c>
      <c r="M169">
        <v>37.258099999999999</v>
      </c>
      <c r="N169">
        <v>-93.343699999999998</v>
      </c>
      <c r="O169" t="s">
        <v>2813</v>
      </c>
    </row>
    <row r="170" spans="1:15" x14ac:dyDescent="0.25">
      <c r="A170">
        <v>1168</v>
      </c>
      <c r="B170" t="s">
        <v>2814</v>
      </c>
      <c r="C170" t="s">
        <v>2815</v>
      </c>
      <c r="D170" t="s">
        <v>2816</v>
      </c>
      <c r="E170" t="s">
        <v>2817</v>
      </c>
      <c r="F170">
        <v>1045</v>
      </c>
      <c r="G170" t="s">
        <v>2818</v>
      </c>
      <c r="H170" t="s">
        <v>2819</v>
      </c>
      <c r="I170" t="s">
        <v>1124</v>
      </c>
      <c r="J170" t="s">
        <v>459</v>
      </c>
      <c r="K170">
        <v>29215</v>
      </c>
      <c r="L170" t="s">
        <v>24</v>
      </c>
      <c r="M170">
        <v>34.006</v>
      </c>
      <c r="N170">
        <v>-80.970799999999997</v>
      </c>
      <c r="O170" t="s">
        <v>2820</v>
      </c>
    </row>
    <row r="171" spans="1:15" x14ac:dyDescent="0.25">
      <c r="A171">
        <v>1169</v>
      </c>
      <c r="B171" t="s">
        <v>2821</v>
      </c>
      <c r="C171" t="s">
        <v>2822</v>
      </c>
      <c r="D171" t="s">
        <v>2823</v>
      </c>
      <c r="E171" t="s">
        <v>2824</v>
      </c>
      <c r="F171">
        <v>1131</v>
      </c>
      <c r="G171" t="s">
        <v>1975</v>
      </c>
      <c r="H171" t="s">
        <v>2825</v>
      </c>
      <c r="I171" t="s">
        <v>1276</v>
      </c>
      <c r="J171" t="s">
        <v>1277</v>
      </c>
      <c r="K171">
        <v>99522</v>
      </c>
      <c r="L171" t="s">
        <v>24</v>
      </c>
      <c r="M171">
        <v>61.108899999999998</v>
      </c>
      <c r="N171">
        <v>-149.44030000000001</v>
      </c>
      <c r="O171" t="s">
        <v>2826</v>
      </c>
    </row>
    <row r="172" spans="1:15" x14ac:dyDescent="0.25">
      <c r="A172">
        <v>1170</v>
      </c>
      <c r="B172" t="s">
        <v>2827</v>
      </c>
      <c r="C172" t="s">
        <v>2828</v>
      </c>
      <c r="D172" t="s">
        <v>2829</v>
      </c>
      <c r="E172" t="s">
        <v>2830</v>
      </c>
      <c r="F172">
        <v>1050</v>
      </c>
      <c r="G172" t="s">
        <v>2261</v>
      </c>
      <c r="H172" t="s">
        <v>2831</v>
      </c>
      <c r="I172" t="s">
        <v>2832</v>
      </c>
      <c r="J172" t="s">
        <v>306</v>
      </c>
      <c r="K172">
        <v>68197</v>
      </c>
      <c r="L172" t="s">
        <v>24</v>
      </c>
      <c r="M172">
        <v>41.249000000000002</v>
      </c>
      <c r="N172">
        <v>-96.0274</v>
      </c>
      <c r="O172" t="s">
        <v>2833</v>
      </c>
    </row>
    <row r="173" spans="1:15" x14ac:dyDescent="0.25">
      <c r="A173">
        <v>1171</v>
      </c>
      <c r="B173" t="s">
        <v>2834</v>
      </c>
      <c r="C173" t="s">
        <v>2835</v>
      </c>
      <c r="D173" t="s">
        <v>2836</v>
      </c>
      <c r="E173" t="s">
        <v>2837</v>
      </c>
      <c r="F173">
        <v>1135</v>
      </c>
      <c r="G173" t="s">
        <v>2838</v>
      </c>
      <c r="H173" t="s">
        <v>2839</v>
      </c>
      <c r="I173" t="s">
        <v>192</v>
      </c>
      <c r="J173" t="s">
        <v>193</v>
      </c>
      <c r="K173">
        <v>30356</v>
      </c>
      <c r="L173" t="s">
        <v>24</v>
      </c>
      <c r="M173">
        <v>33.891300000000001</v>
      </c>
      <c r="N173">
        <v>-84.074600000000004</v>
      </c>
      <c r="O173" t="s">
        <v>2840</v>
      </c>
    </row>
    <row r="174" spans="1:15" x14ac:dyDescent="0.25">
      <c r="A174">
        <v>1172</v>
      </c>
      <c r="B174" t="s">
        <v>2841</v>
      </c>
      <c r="C174" t="s">
        <v>2842</v>
      </c>
      <c r="D174" t="s">
        <v>2843</v>
      </c>
      <c r="E174" t="s">
        <v>1852</v>
      </c>
      <c r="F174">
        <v>1137</v>
      </c>
      <c r="G174" t="s">
        <v>1929</v>
      </c>
      <c r="H174" t="s">
        <v>2844</v>
      </c>
      <c r="I174" t="s">
        <v>745</v>
      </c>
      <c r="J174" t="s">
        <v>46</v>
      </c>
      <c r="K174">
        <v>95852</v>
      </c>
      <c r="L174" t="s">
        <v>24</v>
      </c>
      <c r="M174">
        <v>38.602600000000002</v>
      </c>
      <c r="N174">
        <v>-121.44750000000001</v>
      </c>
      <c r="O174" t="s">
        <v>2845</v>
      </c>
    </row>
    <row r="175" spans="1:15" x14ac:dyDescent="0.25">
      <c r="A175">
        <v>1173</v>
      </c>
      <c r="B175" t="s">
        <v>2846</v>
      </c>
      <c r="C175" t="s">
        <v>2847</v>
      </c>
      <c r="D175" t="s">
        <v>2848</v>
      </c>
      <c r="E175" t="s">
        <v>2849</v>
      </c>
      <c r="F175">
        <v>1073</v>
      </c>
      <c r="G175" t="s">
        <v>1929</v>
      </c>
      <c r="H175" t="s">
        <v>2850</v>
      </c>
      <c r="I175" t="s">
        <v>192</v>
      </c>
      <c r="J175" t="s">
        <v>193</v>
      </c>
      <c r="K175">
        <v>30316</v>
      </c>
      <c r="L175" t="s">
        <v>24</v>
      </c>
      <c r="M175">
        <v>33.721699999999998</v>
      </c>
      <c r="N175">
        <v>-84.3339</v>
      </c>
      <c r="O175" t="s">
        <v>2851</v>
      </c>
    </row>
    <row r="176" spans="1:15" x14ac:dyDescent="0.25">
      <c r="A176">
        <v>1174</v>
      </c>
      <c r="B176" t="s">
        <v>2852</v>
      </c>
      <c r="C176" t="s">
        <v>2853</v>
      </c>
      <c r="D176" t="s">
        <v>2854</v>
      </c>
      <c r="E176" t="s">
        <v>2855</v>
      </c>
      <c r="F176">
        <v>1066</v>
      </c>
      <c r="G176" t="s">
        <v>2320</v>
      </c>
      <c r="H176" t="s">
        <v>2856</v>
      </c>
      <c r="I176" t="s">
        <v>432</v>
      </c>
      <c r="J176" t="s">
        <v>23</v>
      </c>
      <c r="K176">
        <v>79116</v>
      </c>
      <c r="L176" t="s">
        <v>24</v>
      </c>
      <c r="M176">
        <v>35.245399999999997</v>
      </c>
      <c r="N176">
        <v>-101.999</v>
      </c>
      <c r="O176" t="s">
        <v>2857</v>
      </c>
    </row>
    <row r="177" spans="1:15" x14ac:dyDescent="0.25">
      <c r="A177">
        <v>1175</v>
      </c>
      <c r="B177" t="s">
        <v>2858</v>
      </c>
      <c r="C177" t="s">
        <v>2859</v>
      </c>
      <c r="D177" t="s">
        <v>2860</v>
      </c>
      <c r="E177" t="s">
        <v>2861</v>
      </c>
      <c r="F177">
        <v>1134</v>
      </c>
      <c r="G177" t="s">
        <v>2862</v>
      </c>
      <c r="H177" t="s">
        <v>2863</v>
      </c>
      <c r="I177" t="s">
        <v>171</v>
      </c>
      <c r="J177" t="s">
        <v>23</v>
      </c>
      <c r="K177">
        <v>76205</v>
      </c>
      <c r="L177" t="s">
        <v>24</v>
      </c>
      <c r="M177">
        <v>33.190300000000001</v>
      </c>
      <c r="N177">
        <v>-97.128200000000007</v>
      </c>
      <c r="O177" t="s">
        <v>2864</v>
      </c>
    </row>
    <row r="178" spans="1:15" x14ac:dyDescent="0.25">
      <c r="A178">
        <v>1176</v>
      </c>
      <c r="B178" t="s">
        <v>2865</v>
      </c>
      <c r="C178" t="s">
        <v>2866</v>
      </c>
      <c r="D178" t="s">
        <v>2867</v>
      </c>
      <c r="E178" t="s">
        <v>2868</v>
      </c>
      <c r="F178">
        <v>1144</v>
      </c>
      <c r="G178" t="s">
        <v>1750</v>
      </c>
      <c r="H178" t="s">
        <v>2869</v>
      </c>
      <c r="I178" t="s">
        <v>2870</v>
      </c>
      <c r="J178" t="s">
        <v>284</v>
      </c>
      <c r="K178">
        <v>33731</v>
      </c>
      <c r="L178" t="s">
        <v>24</v>
      </c>
      <c r="M178">
        <v>27.8918</v>
      </c>
      <c r="N178">
        <v>-82.724800000000002</v>
      </c>
      <c r="O178" t="s">
        <v>2871</v>
      </c>
    </row>
    <row r="179" spans="1:15" x14ac:dyDescent="0.25">
      <c r="A179">
        <v>1177</v>
      </c>
      <c r="B179" t="s">
        <v>2872</v>
      </c>
      <c r="C179" t="s">
        <v>2873</v>
      </c>
      <c r="D179" t="s">
        <v>2874</v>
      </c>
      <c r="E179" t="s">
        <v>2875</v>
      </c>
      <c r="F179">
        <v>1097</v>
      </c>
      <c r="G179" t="s">
        <v>2876</v>
      </c>
      <c r="H179" t="s">
        <v>2877</v>
      </c>
      <c r="I179" t="s">
        <v>1112</v>
      </c>
      <c r="J179" t="s">
        <v>500</v>
      </c>
      <c r="K179">
        <v>62711</v>
      </c>
      <c r="L179" t="s">
        <v>24</v>
      </c>
      <c r="M179">
        <v>39.765500000000003</v>
      </c>
      <c r="N179">
        <v>-89.729299999999995</v>
      </c>
      <c r="O179" t="s">
        <v>2878</v>
      </c>
    </row>
    <row r="180" spans="1:15" x14ac:dyDescent="0.25">
      <c r="A180">
        <v>1178</v>
      </c>
      <c r="B180" t="s">
        <v>2879</v>
      </c>
      <c r="C180" t="s">
        <v>2880</v>
      </c>
      <c r="D180" t="s">
        <v>2881</v>
      </c>
      <c r="E180" t="s">
        <v>2882</v>
      </c>
      <c r="F180">
        <v>1107</v>
      </c>
      <c r="G180" t="s">
        <v>2883</v>
      </c>
      <c r="H180" t="s">
        <v>2884</v>
      </c>
      <c r="I180" t="s">
        <v>2399</v>
      </c>
      <c r="J180" t="s">
        <v>23</v>
      </c>
      <c r="K180">
        <v>78255</v>
      </c>
      <c r="L180" t="s">
        <v>24</v>
      </c>
      <c r="M180">
        <v>29.670100000000001</v>
      </c>
      <c r="N180">
        <v>-98.687299999999993</v>
      </c>
      <c r="O180" t="s">
        <v>2885</v>
      </c>
    </row>
    <row r="181" spans="1:15" x14ac:dyDescent="0.25">
      <c r="A181">
        <v>1179</v>
      </c>
      <c r="B181" t="s">
        <v>2886</v>
      </c>
      <c r="C181" t="s">
        <v>2887</v>
      </c>
      <c r="D181" t="s">
        <v>2888</v>
      </c>
      <c r="E181" t="s">
        <v>2889</v>
      </c>
      <c r="F181">
        <v>1007</v>
      </c>
      <c r="G181" t="s">
        <v>1945</v>
      </c>
      <c r="H181" t="s">
        <v>2890</v>
      </c>
      <c r="I181" t="s">
        <v>442</v>
      </c>
      <c r="J181" t="s">
        <v>52</v>
      </c>
      <c r="K181">
        <v>98424</v>
      </c>
      <c r="L181" t="s">
        <v>24</v>
      </c>
      <c r="M181">
        <v>47.232500000000002</v>
      </c>
      <c r="N181">
        <v>-122.35939999999999</v>
      </c>
      <c r="O181" t="s">
        <v>2891</v>
      </c>
    </row>
    <row r="182" spans="1:15" x14ac:dyDescent="0.25">
      <c r="A182">
        <v>1180</v>
      </c>
      <c r="B182" t="s">
        <v>2892</v>
      </c>
      <c r="C182" t="s">
        <v>2893</v>
      </c>
      <c r="D182" t="s">
        <v>2894</v>
      </c>
      <c r="E182" t="s">
        <v>2895</v>
      </c>
      <c r="F182">
        <v>1027</v>
      </c>
      <c r="G182" t="s">
        <v>2342</v>
      </c>
      <c r="H182" t="s">
        <v>2896</v>
      </c>
      <c r="I182" t="s">
        <v>45</v>
      </c>
      <c r="J182" t="s">
        <v>46</v>
      </c>
      <c r="K182">
        <v>90040</v>
      </c>
      <c r="L182" t="s">
        <v>24</v>
      </c>
      <c r="M182">
        <v>33.990900000000003</v>
      </c>
      <c r="N182">
        <v>-118.1532</v>
      </c>
      <c r="O182" t="s">
        <v>2897</v>
      </c>
    </row>
    <row r="183" spans="1:15" x14ac:dyDescent="0.25">
      <c r="A183">
        <v>1181</v>
      </c>
      <c r="B183" t="s">
        <v>2898</v>
      </c>
      <c r="C183" t="s">
        <v>2899</v>
      </c>
      <c r="D183" t="s">
        <v>2900</v>
      </c>
      <c r="E183" t="s">
        <v>2901</v>
      </c>
      <c r="F183">
        <v>1002</v>
      </c>
      <c r="G183" t="s">
        <v>2876</v>
      </c>
      <c r="H183" t="s">
        <v>2902</v>
      </c>
      <c r="I183" t="s">
        <v>2903</v>
      </c>
      <c r="J183" t="s">
        <v>512</v>
      </c>
      <c r="K183">
        <v>55590</v>
      </c>
      <c r="L183" t="s">
        <v>24</v>
      </c>
      <c r="M183">
        <v>45.200899999999997</v>
      </c>
      <c r="N183">
        <v>-93.888099999999994</v>
      </c>
      <c r="O183" t="s">
        <v>2904</v>
      </c>
    </row>
    <row r="184" spans="1:15" x14ac:dyDescent="0.25">
      <c r="A184">
        <v>1182</v>
      </c>
      <c r="B184" t="s">
        <v>2905</v>
      </c>
      <c r="C184" t="s">
        <v>2906</v>
      </c>
      <c r="D184" t="s">
        <v>2907</v>
      </c>
      <c r="E184" t="s">
        <v>2908</v>
      </c>
      <c r="F184">
        <v>1035</v>
      </c>
      <c r="G184" t="s">
        <v>1770</v>
      </c>
      <c r="H184" t="s">
        <v>2909</v>
      </c>
      <c r="I184" t="s">
        <v>851</v>
      </c>
      <c r="J184" t="s">
        <v>23</v>
      </c>
      <c r="K184">
        <v>78732</v>
      </c>
      <c r="L184" t="s">
        <v>24</v>
      </c>
      <c r="M184">
        <v>30.3752</v>
      </c>
      <c r="N184">
        <v>-97.900700000000001</v>
      </c>
      <c r="O184" t="s">
        <v>2910</v>
      </c>
    </row>
    <row r="185" spans="1:15" x14ac:dyDescent="0.25">
      <c r="A185">
        <v>1183</v>
      </c>
      <c r="B185" t="s">
        <v>2911</v>
      </c>
      <c r="C185" t="s">
        <v>2912</v>
      </c>
      <c r="D185" t="s">
        <v>2913</v>
      </c>
      <c r="E185" t="s">
        <v>2914</v>
      </c>
      <c r="F185">
        <v>1107</v>
      </c>
      <c r="G185" t="s">
        <v>1658</v>
      </c>
      <c r="H185" t="s">
        <v>2915</v>
      </c>
      <c r="I185" t="s">
        <v>662</v>
      </c>
      <c r="J185" t="s">
        <v>465</v>
      </c>
      <c r="K185">
        <v>45218</v>
      </c>
      <c r="L185" t="s">
        <v>24</v>
      </c>
      <c r="M185">
        <v>39.266300000000001</v>
      </c>
      <c r="N185">
        <v>-84.522099999999995</v>
      </c>
      <c r="O185" t="s">
        <v>2916</v>
      </c>
    </row>
    <row r="186" spans="1:15" x14ac:dyDescent="0.25">
      <c r="A186">
        <v>1184</v>
      </c>
      <c r="B186" t="s">
        <v>2917</v>
      </c>
      <c r="C186" t="s">
        <v>2918</v>
      </c>
      <c r="D186" t="s">
        <v>2919</v>
      </c>
      <c r="E186" t="s">
        <v>2920</v>
      </c>
      <c r="F186">
        <v>1122</v>
      </c>
      <c r="G186" t="s">
        <v>2558</v>
      </c>
      <c r="H186" t="s">
        <v>2921</v>
      </c>
      <c r="I186" t="s">
        <v>2922</v>
      </c>
      <c r="J186" t="s">
        <v>1177</v>
      </c>
      <c r="K186">
        <v>27157</v>
      </c>
      <c r="L186" t="s">
        <v>24</v>
      </c>
      <c r="M186">
        <v>36.027500000000003</v>
      </c>
      <c r="N186">
        <v>-80.207300000000004</v>
      </c>
      <c r="O186" t="s">
        <v>2923</v>
      </c>
    </row>
    <row r="187" spans="1:15" x14ac:dyDescent="0.25">
      <c r="A187">
        <v>1185</v>
      </c>
      <c r="B187" t="s">
        <v>2924</v>
      </c>
      <c r="C187" t="s">
        <v>2925</v>
      </c>
      <c r="D187" t="s">
        <v>2926</v>
      </c>
      <c r="E187" t="s">
        <v>2927</v>
      </c>
      <c r="F187">
        <v>1106</v>
      </c>
      <c r="G187" t="s">
        <v>1784</v>
      </c>
      <c r="H187" t="s">
        <v>2928</v>
      </c>
      <c r="I187" t="s">
        <v>408</v>
      </c>
      <c r="J187" t="s">
        <v>284</v>
      </c>
      <c r="K187">
        <v>32610</v>
      </c>
      <c r="L187" t="s">
        <v>24</v>
      </c>
      <c r="M187">
        <v>29.6813</v>
      </c>
      <c r="N187">
        <v>-82.353899999999996</v>
      </c>
      <c r="O187" t="s">
        <v>2929</v>
      </c>
    </row>
    <row r="188" spans="1:15" x14ac:dyDescent="0.25">
      <c r="A188">
        <v>1186</v>
      </c>
      <c r="B188" t="s">
        <v>2930</v>
      </c>
      <c r="C188" t="s">
        <v>2931</v>
      </c>
      <c r="D188" t="s">
        <v>2932</v>
      </c>
      <c r="E188" t="s">
        <v>2933</v>
      </c>
      <c r="F188">
        <v>1056</v>
      </c>
      <c r="G188" t="s">
        <v>2771</v>
      </c>
      <c r="H188" t="s">
        <v>2934</v>
      </c>
      <c r="I188" t="s">
        <v>1449</v>
      </c>
      <c r="J188" t="s">
        <v>726</v>
      </c>
      <c r="K188">
        <v>6183</v>
      </c>
      <c r="L188" t="s">
        <v>24</v>
      </c>
      <c r="M188">
        <v>41.763800000000003</v>
      </c>
      <c r="N188">
        <v>-72.673000000000002</v>
      </c>
      <c r="O188" t="s">
        <v>2935</v>
      </c>
    </row>
    <row r="189" spans="1:15" x14ac:dyDescent="0.25">
      <c r="A189">
        <v>1187</v>
      </c>
      <c r="B189" t="s">
        <v>2936</v>
      </c>
      <c r="C189" t="s">
        <v>2937</v>
      </c>
      <c r="D189" t="s">
        <v>2938</v>
      </c>
      <c r="E189" t="s">
        <v>2939</v>
      </c>
      <c r="F189">
        <v>1136</v>
      </c>
      <c r="G189" t="s">
        <v>1990</v>
      </c>
      <c r="H189" t="s">
        <v>2940</v>
      </c>
      <c r="I189" t="s">
        <v>2941</v>
      </c>
      <c r="J189" t="s">
        <v>23</v>
      </c>
      <c r="K189">
        <v>79764</v>
      </c>
      <c r="L189" t="s">
        <v>24</v>
      </c>
      <c r="M189">
        <v>31.8767</v>
      </c>
      <c r="N189">
        <v>-102.4375</v>
      </c>
      <c r="O189" t="s">
        <v>2942</v>
      </c>
    </row>
    <row r="190" spans="1:15" x14ac:dyDescent="0.25">
      <c r="A190">
        <v>1188</v>
      </c>
      <c r="B190" t="s">
        <v>2943</v>
      </c>
      <c r="C190" t="s">
        <v>2944</v>
      </c>
      <c r="D190" t="s">
        <v>2945</v>
      </c>
      <c r="E190" t="s">
        <v>2946</v>
      </c>
      <c r="F190">
        <v>1089</v>
      </c>
      <c r="G190" t="s">
        <v>1777</v>
      </c>
      <c r="H190" t="s">
        <v>2947</v>
      </c>
      <c r="I190" t="s">
        <v>618</v>
      </c>
      <c r="J190" t="s">
        <v>619</v>
      </c>
      <c r="K190">
        <v>20205</v>
      </c>
      <c r="L190" t="s">
        <v>24</v>
      </c>
      <c r="M190">
        <v>38.905000000000001</v>
      </c>
      <c r="N190">
        <v>-77.016199999999998</v>
      </c>
      <c r="O190" t="s">
        <v>2948</v>
      </c>
    </row>
    <row r="191" spans="1:15" x14ac:dyDescent="0.25">
      <c r="A191">
        <v>1189</v>
      </c>
      <c r="B191" t="s">
        <v>2949</v>
      </c>
      <c r="C191" t="s">
        <v>2950</v>
      </c>
      <c r="D191" t="s">
        <v>2951</v>
      </c>
      <c r="E191" t="s">
        <v>2952</v>
      </c>
      <c r="F191">
        <v>1001</v>
      </c>
      <c r="G191" t="s">
        <v>2411</v>
      </c>
      <c r="H191" t="s">
        <v>2953</v>
      </c>
      <c r="I191" t="s">
        <v>1923</v>
      </c>
      <c r="J191" t="s">
        <v>1177</v>
      </c>
      <c r="K191">
        <v>28215</v>
      </c>
      <c r="L191" t="s">
        <v>24</v>
      </c>
      <c r="M191">
        <v>35.244</v>
      </c>
      <c r="N191">
        <v>-80.738699999999994</v>
      </c>
      <c r="O191" t="s">
        <v>2954</v>
      </c>
    </row>
    <row r="192" spans="1:15" x14ac:dyDescent="0.25">
      <c r="A192">
        <v>1190</v>
      </c>
      <c r="B192" t="s">
        <v>2955</v>
      </c>
      <c r="C192" t="s">
        <v>2956</v>
      </c>
      <c r="D192" t="s">
        <v>2957</v>
      </c>
      <c r="E192" t="s">
        <v>2958</v>
      </c>
      <c r="F192">
        <v>1053</v>
      </c>
      <c r="G192" t="s">
        <v>2959</v>
      </c>
      <c r="H192" t="s">
        <v>2960</v>
      </c>
      <c r="I192" t="s">
        <v>745</v>
      </c>
      <c r="J192" t="s">
        <v>46</v>
      </c>
      <c r="K192">
        <v>95838</v>
      </c>
      <c r="L192" t="s">
        <v>24</v>
      </c>
      <c r="M192">
        <v>38.640599999999999</v>
      </c>
      <c r="N192">
        <v>-121.444</v>
      </c>
      <c r="O192" t="s">
        <v>2961</v>
      </c>
    </row>
    <row r="193" spans="1:15" x14ac:dyDescent="0.25">
      <c r="A193">
        <v>1191</v>
      </c>
      <c r="B193" t="s">
        <v>2962</v>
      </c>
      <c r="C193" t="s">
        <v>2963</v>
      </c>
      <c r="D193" t="s">
        <v>2964</v>
      </c>
      <c r="E193" t="s">
        <v>2965</v>
      </c>
      <c r="F193">
        <v>1135</v>
      </c>
      <c r="G193" t="s">
        <v>2771</v>
      </c>
      <c r="H193" t="s">
        <v>2966</v>
      </c>
      <c r="I193" t="s">
        <v>447</v>
      </c>
      <c r="J193" t="s">
        <v>193</v>
      </c>
      <c r="K193">
        <v>31217</v>
      </c>
      <c r="L193" t="s">
        <v>24</v>
      </c>
      <c r="M193">
        <v>32.811799999999998</v>
      </c>
      <c r="N193">
        <v>-83.564999999999998</v>
      </c>
      <c r="O193" t="s">
        <v>2967</v>
      </c>
    </row>
    <row r="194" spans="1:15" x14ac:dyDescent="0.25">
      <c r="A194">
        <v>1192</v>
      </c>
      <c r="B194" t="s">
        <v>2968</v>
      </c>
      <c r="C194" t="s">
        <v>2969</v>
      </c>
      <c r="D194" t="s">
        <v>2970</v>
      </c>
      <c r="E194" t="s">
        <v>2971</v>
      </c>
      <c r="F194">
        <v>1085</v>
      </c>
      <c r="G194" t="s">
        <v>2972</v>
      </c>
      <c r="H194" t="s">
        <v>2973</v>
      </c>
      <c r="I194" t="s">
        <v>517</v>
      </c>
      <c r="J194" t="s">
        <v>52</v>
      </c>
      <c r="K194">
        <v>98127</v>
      </c>
      <c r="L194" t="s">
        <v>24</v>
      </c>
      <c r="M194">
        <v>47.606299999999997</v>
      </c>
      <c r="N194">
        <v>-122.3308</v>
      </c>
      <c r="O194" t="s">
        <v>2974</v>
      </c>
    </row>
    <row r="195" spans="1:15" x14ac:dyDescent="0.25">
      <c r="A195">
        <v>1193</v>
      </c>
      <c r="B195" t="s">
        <v>2975</v>
      </c>
      <c r="C195" t="s">
        <v>2976</v>
      </c>
      <c r="D195" t="s">
        <v>2977</v>
      </c>
      <c r="E195" t="s">
        <v>2978</v>
      </c>
      <c r="F195">
        <v>1075</v>
      </c>
      <c r="G195" t="s">
        <v>1887</v>
      </c>
      <c r="H195" t="s">
        <v>2979</v>
      </c>
      <c r="I195" t="s">
        <v>106</v>
      </c>
      <c r="J195" t="s">
        <v>46</v>
      </c>
      <c r="K195">
        <v>92862</v>
      </c>
      <c r="L195" t="s">
        <v>24</v>
      </c>
      <c r="M195">
        <v>33.791499999999999</v>
      </c>
      <c r="N195">
        <v>-117.714</v>
      </c>
      <c r="O195" t="s">
        <v>2980</v>
      </c>
    </row>
    <row r="196" spans="1:15" x14ac:dyDescent="0.25">
      <c r="A196">
        <v>1194</v>
      </c>
      <c r="B196" t="s">
        <v>2981</v>
      </c>
      <c r="C196" t="s">
        <v>2982</v>
      </c>
      <c r="D196" t="s">
        <v>2983</v>
      </c>
      <c r="E196" t="s">
        <v>2984</v>
      </c>
      <c r="F196">
        <v>1024</v>
      </c>
      <c r="G196" t="s">
        <v>2342</v>
      </c>
      <c r="H196" t="s">
        <v>2985</v>
      </c>
      <c r="I196" t="s">
        <v>227</v>
      </c>
      <c r="J196" t="s">
        <v>228</v>
      </c>
      <c r="K196">
        <v>22244</v>
      </c>
      <c r="L196" t="s">
        <v>24</v>
      </c>
      <c r="M196">
        <v>38.854500000000002</v>
      </c>
      <c r="N196">
        <v>-77.052000000000007</v>
      </c>
      <c r="O196" t="s">
        <v>2986</v>
      </c>
    </row>
    <row r="197" spans="1:15" x14ac:dyDescent="0.25">
      <c r="A197">
        <v>1195</v>
      </c>
      <c r="B197" t="s">
        <v>2987</v>
      </c>
      <c r="C197" t="s">
        <v>2988</v>
      </c>
      <c r="D197" t="s">
        <v>2989</v>
      </c>
      <c r="E197" t="s">
        <v>2990</v>
      </c>
      <c r="F197">
        <v>1049</v>
      </c>
      <c r="G197" t="s">
        <v>2991</v>
      </c>
      <c r="H197" t="s">
        <v>2992</v>
      </c>
      <c r="I197" t="s">
        <v>1626</v>
      </c>
      <c r="J197" t="s">
        <v>284</v>
      </c>
      <c r="K197">
        <v>32859</v>
      </c>
      <c r="L197" t="s">
        <v>24</v>
      </c>
      <c r="M197">
        <v>28.442900000000002</v>
      </c>
      <c r="N197">
        <v>-81.402600000000007</v>
      </c>
      <c r="O197" t="s">
        <v>2993</v>
      </c>
    </row>
    <row r="198" spans="1:15" x14ac:dyDescent="0.25">
      <c r="A198">
        <v>1196</v>
      </c>
      <c r="B198" t="s">
        <v>2994</v>
      </c>
      <c r="C198" t="s">
        <v>2995</v>
      </c>
      <c r="D198" t="s">
        <v>2996</v>
      </c>
      <c r="E198" t="s">
        <v>2997</v>
      </c>
      <c r="F198">
        <v>1000</v>
      </c>
      <c r="G198" t="s">
        <v>2488</v>
      </c>
      <c r="H198" t="s">
        <v>2998</v>
      </c>
      <c r="I198" t="s">
        <v>432</v>
      </c>
      <c r="J198" t="s">
        <v>23</v>
      </c>
      <c r="K198">
        <v>79116</v>
      </c>
      <c r="L198" t="s">
        <v>24</v>
      </c>
      <c r="M198">
        <v>35.245399999999997</v>
      </c>
      <c r="N198">
        <v>-101.999</v>
      </c>
      <c r="O198" t="s">
        <v>2999</v>
      </c>
    </row>
    <row r="199" spans="1:15" x14ac:dyDescent="0.25">
      <c r="A199">
        <v>1197</v>
      </c>
      <c r="B199" t="s">
        <v>3000</v>
      </c>
      <c r="C199" t="s">
        <v>3001</v>
      </c>
      <c r="D199" t="s">
        <v>3002</v>
      </c>
      <c r="E199" t="s">
        <v>3003</v>
      </c>
      <c r="F199">
        <v>1133</v>
      </c>
      <c r="G199" t="s">
        <v>2531</v>
      </c>
      <c r="H199" t="s">
        <v>3004</v>
      </c>
      <c r="I199" t="s">
        <v>45</v>
      </c>
      <c r="J199" t="s">
        <v>46</v>
      </c>
      <c r="K199">
        <v>90060</v>
      </c>
      <c r="L199" t="s">
        <v>24</v>
      </c>
      <c r="M199">
        <v>33.7866</v>
      </c>
      <c r="N199">
        <v>-118.2987</v>
      </c>
      <c r="O199" t="s">
        <v>3005</v>
      </c>
    </row>
    <row r="200" spans="1:15" x14ac:dyDescent="0.25">
      <c r="A200">
        <v>1198</v>
      </c>
      <c r="B200" t="s">
        <v>3006</v>
      </c>
      <c r="C200" t="s">
        <v>3007</v>
      </c>
      <c r="D200" t="s">
        <v>3008</v>
      </c>
      <c r="E200" t="s">
        <v>3009</v>
      </c>
      <c r="F200">
        <v>1040</v>
      </c>
      <c r="G200" t="s">
        <v>2883</v>
      </c>
      <c r="H200" t="s">
        <v>3010</v>
      </c>
      <c r="I200" t="s">
        <v>624</v>
      </c>
      <c r="J200" t="s">
        <v>46</v>
      </c>
      <c r="K200">
        <v>92710</v>
      </c>
      <c r="L200" t="s">
        <v>24</v>
      </c>
      <c r="M200">
        <v>33.7074</v>
      </c>
      <c r="N200">
        <v>-117.8403</v>
      </c>
      <c r="O200" t="s">
        <v>3011</v>
      </c>
    </row>
    <row r="201" spans="1:15" x14ac:dyDescent="0.25">
      <c r="A201">
        <v>1199</v>
      </c>
      <c r="B201" t="s">
        <v>3012</v>
      </c>
      <c r="C201" t="s">
        <v>3013</v>
      </c>
      <c r="D201" t="s">
        <v>3014</v>
      </c>
      <c r="E201" t="s">
        <v>3015</v>
      </c>
      <c r="F201">
        <v>1013</v>
      </c>
      <c r="G201" t="s">
        <v>2660</v>
      </c>
      <c r="H201" t="s">
        <v>3016</v>
      </c>
      <c r="I201" t="s">
        <v>673</v>
      </c>
      <c r="J201" t="s">
        <v>234</v>
      </c>
      <c r="K201">
        <v>74103</v>
      </c>
      <c r="L201" t="s">
        <v>24</v>
      </c>
      <c r="M201">
        <v>36.1539</v>
      </c>
      <c r="N201">
        <v>-95.995400000000004</v>
      </c>
      <c r="O201" t="s">
        <v>3017</v>
      </c>
    </row>
    <row r="202" spans="1:15" x14ac:dyDescent="0.25">
      <c r="A202">
        <v>1200</v>
      </c>
      <c r="B202" t="s">
        <v>3018</v>
      </c>
      <c r="C202" t="s">
        <v>3019</v>
      </c>
      <c r="D202" t="s">
        <v>3020</v>
      </c>
      <c r="E202" t="s">
        <v>3021</v>
      </c>
      <c r="F202">
        <v>1043</v>
      </c>
      <c r="G202" t="s">
        <v>1688</v>
      </c>
      <c r="H202" t="s">
        <v>3022</v>
      </c>
      <c r="I202" t="s">
        <v>123</v>
      </c>
      <c r="J202" t="s">
        <v>23</v>
      </c>
      <c r="K202">
        <v>88519</v>
      </c>
      <c r="L202" t="s">
        <v>24</v>
      </c>
      <c r="M202">
        <v>31.694800000000001</v>
      </c>
      <c r="N202">
        <v>-106.3</v>
      </c>
      <c r="O202" t="s">
        <v>3023</v>
      </c>
    </row>
    <row r="203" spans="1:15" x14ac:dyDescent="0.25">
      <c r="A203">
        <v>1201</v>
      </c>
      <c r="B203" t="s">
        <v>3024</v>
      </c>
      <c r="C203" t="s">
        <v>3025</v>
      </c>
      <c r="D203" t="s">
        <v>3026</v>
      </c>
      <c r="E203" t="s">
        <v>3027</v>
      </c>
      <c r="F203">
        <v>1130</v>
      </c>
      <c r="G203" t="s">
        <v>1807</v>
      </c>
      <c r="H203" t="s">
        <v>3028</v>
      </c>
      <c r="I203" t="s">
        <v>93</v>
      </c>
      <c r="J203" t="s">
        <v>46</v>
      </c>
      <c r="K203">
        <v>92105</v>
      </c>
      <c r="L203" t="s">
        <v>24</v>
      </c>
      <c r="M203">
        <v>32.7423</v>
      </c>
      <c r="N203">
        <v>-117.0947</v>
      </c>
      <c r="O203" t="s">
        <v>3029</v>
      </c>
    </row>
    <row r="204" spans="1:15" x14ac:dyDescent="0.25">
      <c r="A204">
        <v>1202</v>
      </c>
      <c r="B204" t="s">
        <v>3030</v>
      </c>
      <c r="C204" t="s">
        <v>3031</v>
      </c>
      <c r="D204" t="s">
        <v>3032</v>
      </c>
      <c r="E204" t="s">
        <v>3033</v>
      </c>
      <c r="F204">
        <v>1100</v>
      </c>
      <c r="G204" t="s">
        <v>2078</v>
      </c>
      <c r="H204" t="s">
        <v>3034</v>
      </c>
      <c r="I204" t="s">
        <v>618</v>
      </c>
      <c r="J204" t="s">
        <v>619</v>
      </c>
      <c r="K204">
        <v>20425</v>
      </c>
      <c r="L204" t="s">
        <v>24</v>
      </c>
      <c r="M204">
        <v>38.893300000000004</v>
      </c>
      <c r="N204">
        <v>-77.014600000000002</v>
      </c>
      <c r="O204" t="s">
        <v>3035</v>
      </c>
    </row>
    <row r="205" spans="1:15" x14ac:dyDescent="0.25">
      <c r="A205">
        <v>1203</v>
      </c>
      <c r="B205" t="s">
        <v>3036</v>
      </c>
      <c r="C205" t="s">
        <v>3037</v>
      </c>
      <c r="D205" t="s">
        <v>3038</v>
      </c>
      <c r="E205" t="s">
        <v>3039</v>
      </c>
      <c r="F205">
        <v>1110</v>
      </c>
      <c r="G205" t="s">
        <v>1800</v>
      </c>
      <c r="H205" t="s">
        <v>3040</v>
      </c>
      <c r="I205" t="s">
        <v>1847</v>
      </c>
      <c r="J205" t="s">
        <v>284</v>
      </c>
      <c r="K205">
        <v>33620</v>
      </c>
      <c r="L205" t="s">
        <v>24</v>
      </c>
      <c r="M205">
        <v>28.06</v>
      </c>
      <c r="N205">
        <v>-82.407899999999998</v>
      </c>
      <c r="O205" t="s">
        <v>3041</v>
      </c>
    </row>
    <row r="206" spans="1:15" x14ac:dyDescent="0.25">
      <c r="A206">
        <v>1204</v>
      </c>
      <c r="B206" t="s">
        <v>3042</v>
      </c>
      <c r="C206" t="s">
        <v>3043</v>
      </c>
      <c r="D206" t="s">
        <v>3044</v>
      </c>
      <c r="E206" t="s">
        <v>3045</v>
      </c>
      <c r="F206">
        <v>1037</v>
      </c>
      <c r="G206" t="s">
        <v>1997</v>
      </c>
      <c r="H206" t="s">
        <v>3046</v>
      </c>
      <c r="I206" t="s">
        <v>3047</v>
      </c>
      <c r="J206" t="s">
        <v>726</v>
      </c>
      <c r="K206">
        <v>6912</v>
      </c>
      <c r="L206" t="s">
        <v>24</v>
      </c>
      <c r="M206">
        <v>41.308900000000001</v>
      </c>
      <c r="N206">
        <v>-73.363699999999994</v>
      </c>
      <c r="O206" t="s">
        <v>3048</v>
      </c>
    </row>
    <row r="207" spans="1:15" x14ac:dyDescent="0.25">
      <c r="A207">
        <v>1205</v>
      </c>
      <c r="B207" t="s">
        <v>3049</v>
      </c>
      <c r="C207" t="s">
        <v>3050</v>
      </c>
      <c r="D207" t="s">
        <v>3051</v>
      </c>
      <c r="E207" t="s">
        <v>3052</v>
      </c>
      <c r="F207">
        <v>1147</v>
      </c>
      <c r="G207" t="s">
        <v>2362</v>
      </c>
      <c r="H207" t="s">
        <v>3053</v>
      </c>
      <c r="I207" t="s">
        <v>289</v>
      </c>
      <c r="J207" t="s">
        <v>81</v>
      </c>
      <c r="K207">
        <v>19136</v>
      </c>
      <c r="L207" t="s">
        <v>24</v>
      </c>
      <c r="M207">
        <v>40.042200000000001</v>
      </c>
      <c r="N207">
        <v>-75.0244</v>
      </c>
      <c r="O207" t="s">
        <v>3054</v>
      </c>
    </row>
    <row r="208" spans="1:15" x14ac:dyDescent="0.25">
      <c r="A208">
        <v>1206</v>
      </c>
      <c r="B208" t="s">
        <v>3055</v>
      </c>
      <c r="C208" t="s">
        <v>3056</v>
      </c>
      <c r="D208" t="s">
        <v>3057</v>
      </c>
      <c r="E208" t="s">
        <v>3058</v>
      </c>
      <c r="F208">
        <v>1024</v>
      </c>
      <c r="G208" t="s">
        <v>2862</v>
      </c>
      <c r="H208" t="s">
        <v>3059</v>
      </c>
      <c r="I208" t="s">
        <v>75</v>
      </c>
      <c r="J208" t="s">
        <v>228</v>
      </c>
      <c r="K208">
        <v>23285</v>
      </c>
      <c r="L208" t="s">
        <v>24</v>
      </c>
      <c r="M208">
        <v>37.5242</v>
      </c>
      <c r="N208">
        <v>-77.493200000000002</v>
      </c>
      <c r="O208" t="s">
        <v>3060</v>
      </c>
    </row>
    <row r="209" spans="1:15" x14ac:dyDescent="0.25">
      <c r="A209">
        <v>1207</v>
      </c>
      <c r="B209" t="s">
        <v>3061</v>
      </c>
      <c r="C209" t="s">
        <v>3062</v>
      </c>
      <c r="D209" t="s">
        <v>3063</v>
      </c>
      <c r="E209" t="s">
        <v>3064</v>
      </c>
      <c r="F209">
        <v>1041</v>
      </c>
      <c r="G209" t="s">
        <v>1743</v>
      </c>
      <c r="H209" t="s">
        <v>3065</v>
      </c>
      <c r="I209" t="s">
        <v>2314</v>
      </c>
      <c r="J209" t="s">
        <v>465</v>
      </c>
      <c r="K209">
        <v>43699</v>
      </c>
      <c r="L209" t="s">
        <v>24</v>
      </c>
      <c r="M209">
        <v>41.653799999999997</v>
      </c>
      <c r="N209">
        <v>-83.658900000000003</v>
      </c>
      <c r="O209" t="s">
        <v>3066</v>
      </c>
    </row>
    <row r="210" spans="1:15" x14ac:dyDescent="0.25">
      <c r="A210">
        <v>1208</v>
      </c>
      <c r="B210" t="s">
        <v>3067</v>
      </c>
      <c r="C210" t="s">
        <v>3068</v>
      </c>
      <c r="D210" t="s">
        <v>3069</v>
      </c>
      <c r="E210" t="s">
        <v>3070</v>
      </c>
      <c r="F210">
        <v>1020</v>
      </c>
      <c r="G210" t="s">
        <v>1807</v>
      </c>
      <c r="H210" t="s">
        <v>3071</v>
      </c>
      <c r="I210" t="s">
        <v>70</v>
      </c>
      <c r="J210" t="s">
        <v>267</v>
      </c>
      <c r="K210">
        <v>85030</v>
      </c>
      <c r="L210" t="s">
        <v>24</v>
      </c>
      <c r="M210">
        <v>33.276499999999999</v>
      </c>
      <c r="N210">
        <v>-112.1872</v>
      </c>
      <c r="O210" t="s">
        <v>3072</v>
      </c>
    </row>
    <row r="211" spans="1:15" x14ac:dyDescent="0.25">
      <c r="A211">
        <v>1209</v>
      </c>
      <c r="B211" t="s">
        <v>3073</v>
      </c>
      <c r="C211" t="s">
        <v>3074</v>
      </c>
      <c r="D211" t="s">
        <v>3075</v>
      </c>
      <c r="E211" t="s">
        <v>3076</v>
      </c>
      <c r="F211">
        <v>1088</v>
      </c>
      <c r="G211" t="s">
        <v>2538</v>
      </c>
      <c r="H211" t="s">
        <v>3077</v>
      </c>
      <c r="I211" t="s">
        <v>3078</v>
      </c>
      <c r="J211" t="s">
        <v>3079</v>
      </c>
      <c r="K211">
        <v>96845</v>
      </c>
      <c r="L211" t="s">
        <v>24</v>
      </c>
      <c r="M211">
        <v>21.3278</v>
      </c>
      <c r="N211">
        <v>-157.82939999999999</v>
      </c>
      <c r="O211" t="s">
        <v>3080</v>
      </c>
    </row>
    <row r="212" spans="1:15" x14ac:dyDescent="0.25">
      <c r="A212">
        <v>1210</v>
      </c>
      <c r="B212" t="s">
        <v>3081</v>
      </c>
      <c r="C212" t="s">
        <v>3082</v>
      </c>
      <c r="D212" t="s">
        <v>3083</v>
      </c>
      <c r="E212" t="s">
        <v>3084</v>
      </c>
      <c r="F212">
        <v>1051</v>
      </c>
      <c r="G212" t="s">
        <v>2454</v>
      </c>
      <c r="H212" t="s">
        <v>3085</v>
      </c>
      <c r="I212" t="s">
        <v>2870</v>
      </c>
      <c r="J212" t="s">
        <v>284</v>
      </c>
      <c r="K212">
        <v>33715</v>
      </c>
      <c r="L212" t="s">
        <v>24</v>
      </c>
      <c r="M212">
        <v>27.670500000000001</v>
      </c>
      <c r="N212">
        <v>-82.7119</v>
      </c>
      <c r="O212" t="s">
        <v>3086</v>
      </c>
    </row>
    <row r="213" spans="1:15" x14ac:dyDescent="0.25">
      <c r="A213">
        <v>1211</v>
      </c>
      <c r="B213" t="s">
        <v>3087</v>
      </c>
      <c r="C213" t="s">
        <v>3088</v>
      </c>
      <c r="D213" t="s">
        <v>3089</v>
      </c>
      <c r="E213" t="s">
        <v>3090</v>
      </c>
      <c r="F213">
        <v>1114</v>
      </c>
      <c r="G213" t="s">
        <v>1814</v>
      </c>
      <c r="H213" t="s">
        <v>3091</v>
      </c>
      <c r="I213" t="s">
        <v>1029</v>
      </c>
      <c r="J213" t="s">
        <v>634</v>
      </c>
      <c r="K213">
        <v>14205</v>
      </c>
      <c r="L213" t="s">
        <v>24</v>
      </c>
      <c r="M213">
        <v>42.7684</v>
      </c>
      <c r="N213">
        <v>-78.887100000000004</v>
      </c>
      <c r="O213" t="s">
        <v>3092</v>
      </c>
    </row>
    <row r="214" spans="1:15" x14ac:dyDescent="0.25">
      <c r="A214">
        <v>1212</v>
      </c>
      <c r="B214" t="s">
        <v>3093</v>
      </c>
      <c r="C214" t="s">
        <v>3094</v>
      </c>
      <c r="D214" t="s">
        <v>3095</v>
      </c>
      <c r="E214" t="s">
        <v>3096</v>
      </c>
      <c r="F214">
        <v>1061</v>
      </c>
      <c r="G214" t="s">
        <v>2126</v>
      </c>
      <c r="H214" t="s">
        <v>3097</v>
      </c>
      <c r="I214" t="s">
        <v>75</v>
      </c>
      <c r="J214" t="s">
        <v>228</v>
      </c>
      <c r="K214">
        <v>23237</v>
      </c>
      <c r="L214" t="s">
        <v>24</v>
      </c>
      <c r="M214">
        <v>37.4011</v>
      </c>
      <c r="N214">
        <v>-77.461500000000001</v>
      </c>
      <c r="O214" t="s">
        <v>3098</v>
      </c>
    </row>
    <row r="215" spans="1:15" x14ac:dyDescent="0.25">
      <c r="A215">
        <v>1213</v>
      </c>
      <c r="B215" t="s">
        <v>3099</v>
      </c>
      <c r="C215" t="s">
        <v>3100</v>
      </c>
      <c r="D215" t="s">
        <v>3101</v>
      </c>
      <c r="E215" t="s">
        <v>3102</v>
      </c>
      <c r="F215">
        <v>1148</v>
      </c>
      <c r="G215" t="s">
        <v>2234</v>
      </c>
      <c r="H215" t="s">
        <v>3103</v>
      </c>
      <c r="I215" t="s">
        <v>29</v>
      </c>
      <c r="J215" t="s">
        <v>23</v>
      </c>
      <c r="K215">
        <v>75353</v>
      </c>
      <c r="L215" t="s">
        <v>24</v>
      </c>
      <c r="M215">
        <v>32.767299999999999</v>
      </c>
      <c r="N215">
        <v>-96.777600000000007</v>
      </c>
      <c r="O215" t="s">
        <v>3104</v>
      </c>
    </row>
    <row r="216" spans="1:15" x14ac:dyDescent="0.25">
      <c r="A216">
        <v>1214</v>
      </c>
      <c r="B216" t="s">
        <v>3105</v>
      </c>
      <c r="C216" t="s">
        <v>3106</v>
      </c>
      <c r="D216" t="s">
        <v>3107</v>
      </c>
      <c r="E216" t="s">
        <v>3108</v>
      </c>
      <c r="F216">
        <v>1076</v>
      </c>
      <c r="G216" t="s">
        <v>2717</v>
      </c>
      <c r="H216" t="s">
        <v>3109</v>
      </c>
      <c r="I216" t="s">
        <v>3110</v>
      </c>
      <c r="J216" t="s">
        <v>535</v>
      </c>
      <c r="K216">
        <v>89140</v>
      </c>
      <c r="L216" t="s">
        <v>24</v>
      </c>
      <c r="M216">
        <v>36.085999999999999</v>
      </c>
      <c r="N216">
        <v>-115.14709999999999</v>
      </c>
      <c r="O216" t="s">
        <v>3111</v>
      </c>
    </row>
    <row r="217" spans="1:15" x14ac:dyDescent="0.25">
      <c r="A217">
        <v>1215</v>
      </c>
      <c r="B217" t="s">
        <v>3112</v>
      </c>
      <c r="C217" t="s">
        <v>3113</v>
      </c>
      <c r="D217" t="s">
        <v>3114</v>
      </c>
      <c r="E217" t="s">
        <v>3115</v>
      </c>
      <c r="F217">
        <v>1016</v>
      </c>
      <c r="G217" t="s">
        <v>1937</v>
      </c>
      <c r="H217" t="s">
        <v>3116</v>
      </c>
      <c r="I217" t="s">
        <v>644</v>
      </c>
      <c r="J217" t="s">
        <v>46</v>
      </c>
      <c r="K217">
        <v>93704</v>
      </c>
      <c r="L217" t="s">
        <v>24</v>
      </c>
      <c r="M217">
        <v>36.799100000000003</v>
      </c>
      <c r="N217">
        <v>-119.80159999999999</v>
      </c>
      <c r="O217" t="s">
        <v>3117</v>
      </c>
    </row>
    <row r="218" spans="1:15" x14ac:dyDescent="0.25">
      <c r="A218">
        <v>1216</v>
      </c>
      <c r="B218" t="s">
        <v>3118</v>
      </c>
      <c r="C218" t="s">
        <v>3119</v>
      </c>
      <c r="D218" t="s">
        <v>3120</v>
      </c>
      <c r="E218" t="s">
        <v>3121</v>
      </c>
      <c r="F218">
        <v>1047</v>
      </c>
      <c r="G218" t="s">
        <v>1743</v>
      </c>
      <c r="H218" t="s">
        <v>3122</v>
      </c>
      <c r="I218" t="s">
        <v>577</v>
      </c>
      <c r="J218" t="s">
        <v>578</v>
      </c>
      <c r="K218">
        <v>40293</v>
      </c>
      <c r="L218" t="s">
        <v>24</v>
      </c>
      <c r="M218">
        <v>38.189</v>
      </c>
      <c r="N218">
        <v>-85.6768</v>
      </c>
      <c r="O218" t="s">
        <v>3123</v>
      </c>
    </row>
    <row r="219" spans="1:15" x14ac:dyDescent="0.25">
      <c r="A219">
        <v>1217</v>
      </c>
      <c r="B219" t="s">
        <v>3124</v>
      </c>
      <c r="C219" t="s">
        <v>3125</v>
      </c>
      <c r="D219" t="s">
        <v>3126</v>
      </c>
      <c r="E219" t="s">
        <v>3127</v>
      </c>
      <c r="F219">
        <v>1116</v>
      </c>
      <c r="G219" t="s">
        <v>2572</v>
      </c>
      <c r="H219" t="s">
        <v>3128</v>
      </c>
      <c r="I219" t="s">
        <v>1595</v>
      </c>
      <c r="J219" t="s">
        <v>228</v>
      </c>
      <c r="K219">
        <v>23551</v>
      </c>
      <c r="L219" t="s">
        <v>24</v>
      </c>
      <c r="M219">
        <v>36.931199999999997</v>
      </c>
      <c r="N219">
        <v>-76.239699999999999</v>
      </c>
      <c r="O219" t="s">
        <v>3129</v>
      </c>
    </row>
    <row r="220" spans="1:15" x14ac:dyDescent="0.25">
      <c r="A220">
        <v>1218</v>
      </c>
      <c r="B220" t="s">
        <v>3130</v>
      </c>
      <c r="C220" t="s">
        <v>3131</v>
      </c>
      <c r="D220" t="s">
        <v>3132</v>
      </c>
      <c r="E220" t="s">
        <v>3133</v>
      </c>
      <c r="F220">
        <v>1052</v>
      </c>
      <c r="G220" t="s">
        <v>3134</v>
      </c>
      <c r="H220" t="s">
        <v>3135</v>
      </c>
      <c r="I220" t="s">
        <v>662</v>
      </c>
      <c r="J220" t="s">
        <v>465</v>
      </c>
      <c r="K220">
        <v>45999</v>
      </c>
      <c r="L220" t="s">
        <v>24</v>
      </c>
      <c r="M220">
        <v>39.166800000000002</v>
      </c>
      <c r="N220">
        <v>-84.538200000000003</v>
      </c>
      <c r="O220" t="s">
        <v>3136</v>
      </c>
    </row>
    <row r="221" spans="1:15" x14ac:dyDescent="0.25">
      <c r="A221">
        <v>1219</v>
      </c>
      <c r="B221" t="s">
        <v>3137</v>
      </c>
      <c r="C221" t="s">
        <v>3138</v>
      </c>
      <c r="D221" t="s">
        <v>3139</v>
      </c>
      <c r="E221" t="s">
        <v>3140</v>
      </c>
      <c r="F221">
        <v>1051</v>
      </c>
      <c r="G221" t="s">
        <v>3141</v>
      </c>
      <c r="H221" t="s">
        <v>3142</v>
      </c>
      <c r="I221" t="s">
        <v>649</v>
      </c>
      <c r="J221" t="s">
        <v>398</v>
      </c>
      <c r="K221">
        <v>71105</v>
      </c>
      <c r="L221" t="s">
        <v>24</v>
      </c>
      <c r="M221">
        <v>32.4589</v>
      </c>
      <c r="N221">
        <v>-93.714299999999994</v>
      </c>
      <c r="O221" t="s">
        <v>3143</v>
      </c>
    </row>
    <row r="222" spans="1:15" x14ac:dyDescent="0.25">
      <c r="A222">
        <v>1220</v>
      </c>
      <c r="B222" t="s">
        <v>3144</v>
      </c>
      <c r="C222" t="s">
        <v>3145</v>
      </c>
      <c r="D222" t="s">
        <v>3146</v>
      </c>
      <c r="E222" t="s">
        <v>3147</v>
      </c>
      <c r="F222">
        <v>1037</v>
      </c>
      <c r="G222" t="s">
        <v>3148</v>
      </c>
      <c r="H222" t="s">
        <v>3149</v>
      </c>
      <c r="I222" t="s">
        <v>2870</v>
      </c>
      <c r="J222" t="s">
        <v>284</v>
      </c>
      <c r="K222">
        <v>33715</v>
      </c>
      <c r="L222" t="s">
        <v>24</v>
      </c>
      <c r="M222">
        <v>27.670500000000001</v>
      </c>
      <c r="N222">
        <v>-82.7119</v>
      </c>
      <c r="O222" t="s">
        <v>3150</v>
      </c>
    </row>
    <row r="223" spans="1:15" x14ac:dyDescent="0.25">
      <c r="A223">
        <v>1221</v>
      </c>
      <c r="B223" t="s">
        <v>3151</v>
      </c>
      <c r="C223" t="s">
        <v>3152</v>
      </c>
      <c r="D223" t="s">
        <v>3153</v>
      </c>
      <c r="E223" t="s">
        <v>3154</v>
      </c>
      <c r="F223">
        <v>1104</v>
      </c>
      <c r="G223" t="s">
        <v>1658</v>
      </c>
      <c r="H223" t="s">
        <v>3155</v>
      </c>
      <c r="I223" t="s">
        <v>413</v>
      </c>
      <c r="J223" t="s">
        <v>40</v>
      </c>
      <c r="K223">
        <v>37605</v>
      </c>
      <c r="L223" t="s">
        <v>24</v>
      </c>
      <c r="M223">
        <v>36.315800000000003</v>
      </c>
      <c r="N223">
        <v>-82.383799999999994</v>
      </c>
      <c r="O223" t="s">
        <v>3156</v>
      </c>
    </row>
    <row r="224" spans="1:15" x14ac:dyDescent="0.25">
      <c r="A224">
        <v>1222</v>
      </c>
      <c r="B224" t="s">
        <v>3157</v>
      </c>
      <c r="C224" t="s">
        <v>3158</v>
      </c>
      <c r="D224" t="s">
        <v>3159</v>
      </c>
      <c r="E224" t="s">
        <v>3160</v>
      </c>
      <c r="F224">
        <v>1040</v>
      </c>
      <c r="G224" t="s">
        <v>3161</v>
      </c>
      <c r="H224" t="s">
        <v>3162</v>
      </c>
      <c r="I224" t="s">
        <v>1847</v>
      </c>
      <c r="J224" t="s">
        <v>284</v>
      </c>
      <c r="K224">
        <v>33625</v>
      </c>
      <c r="L224" t="s">
        <v>24</v>
      </c>
      <c r="M224">
        <v>28.072600000000001</v>
      </c>
      <c r="N224">
        <v>-82.558999999999997</v>
      </c>
      <c r="O224" t="s">
        <v>3163</v>
      </c>
    </row>
    <row r="225" spans="1:15" x14ac:dyDescent="0.25">
      <c r="A225">
        <v>1223</v>
      </c>
      <c r="B225" t="s">
        <v>3164</v>
      </c>
      <c r="C225" t="s">
        <v>3165</v>
      </c>
      <c r="D225" t="s">
        <v>3166</v>
      </c>
      <c r="E225" t="s">
        <v>3167</v>
      </c>
      <c r="F225">
        <v>1032</v>
      </c>
      <c r="G225" t="s">
        <v>1929</v>
      </c>
      <c r="H225" t="s">
        <v>3168</v>
      </c>
      <c r="I225" t="s">
        <v>123</v>
      </c>
      <c r="J225" t="s">
        <v>23</v>
      </c>
      <c r="K225">
        <v>88579</v>
      </c>
      <c r="L225" t="s">
        <v>24</v>
      </c>
      <c r="M225">
        <v>31.694800000000001</v>
      </c>
      <c r="N225">
        <v>-106.3</v>
      </c>
      <c r="O225" t="s">
        <v>3169</v>
      </c>
    </row>
    <row r="226" spans="1:15" x14ac:dyDescent="0.25">
      <c r="A226">
        <v>1224</v>
      </c>
      <c r="B226" t="s">
        <v>3170</v>
      </c>
      <c r="C226" t="s">
        <v>3171</v>
      </c>
      <c r="D226" t="s">
        <v>3172</v>
      </c>
      <c r="E226" t="s">
        <v>3173</v>
      </c>
      <c r="F226">
        <v>1042</v>
      </c>
      <c r="G226" t="s">
        <v>2099</v>
      </c>
      <c r="H226" t="s">
        <v>3174</v>
      </c>
      <c r="I226" t="s">
        <v>3175</v>
      </c>
      <c r="J226" t="s">
        <v>154</v>
      </c>
      <c r="K226">
        <v>53405</v>
      </c>
      <c r="L226" t="s">
        <v>24</v>
      </c>
      <c r="M226">
        <v>42.716099999999997</v>
      </c>
      <c r="N226">
        <v>-87.823300000000003</v>
      </c>
      <c r="O226" t="s">
        <v>3176</v>
      </c>
    </row>
    <row r="227" spans="1:15" x14ac:dyDescent="0.25">
      <c r="A227">
        <v>1225</v>
      </c>
      <c r="B227" t="s">
        <v>3177</v>
      </c>
      <c r="C227" t="s">
        <v>3178</v>
      </c>
      <c r="D227" t="s">
        <v>3179</v>
      </c>
      <c r="E227" t="s">
        <v>3180</v>
      </c>
      <c r="F227">
        <v>1090</v>
      </c>
      <c r="G227" t="s">
        <v>3181</v>
      </c>
      <c r="H227" t="s">
        <v>3182</v>
      </c>
      <c r="I227" t="s">
        <v>1276</v>
      </c>
      <c r="J227" t="s">
        <v>1277</v>
      </c>
      <c r="K227">
        <v>99517</v>
      </c>
      <c r="L227" t="s">
        <v>24</v>
      </c>
      <c r="M227">
        <v>61.190100000000001</v>
      </c>
      <c r="N227">
        <v>-149.93610000000001</v>
      </c>
      <c r="O227" t="s">
        <v>3183</v>
      </c>
    </row>
    <row r="228" spans="1:15" x14ac:dyDescent="0.25">
      <c r="A228">
        <v>1226</v>
      </c>
      <c r="B228" t="s">
        <v>3184</v>
      </c>
      <c r="C228" t="s">
        <v>3185</v>
      </c>
      <c r="D228" t="s">
        <v>3186</v>
      </c>
      <c r="E228" t="s">
        <v>3187</v>
      </c>
      <c r="F228">
        <v>1136</v>
      </c>
      <c r="G228" t="s">
        <v>2481</v>
      </c>
      <c r="H228" t="s">
        <v>3188</v>
      </c>
      <c r="I228" t="s">
        <v>1112</v>
      </c>
      <c r="J228" t="s">
        <v>1113</v>
      </c>
      <c r="K228">
        <v>1129</v>
      </c>
      <c r="L228" t="s">
        <v>24</v>
      </c>
      <c r="M228">
        <v>42.122300000000003</v>
      </c>
      <c r="N228">
        <v>-72.4876</v>
      </c>
      <c r="O228" t="s">
        <v>3189</v>
      </c>
    </row>
    <row r="229" spans="1:15" x14ac:dyDescent="0.25">
      <c r="A229">
        <v>1227</v>
      </c>
      <c r="B229" t="s">
        <v>3190</v>
      </c>
      <c r="C229" t="s">
        <v>3191</v>
      </c>
      <c r="D229" t="s">
        <v>3192</v>
      </c>
      <c r="E229" t="s">
        <v>3193</v>
      </c>
      <c r="F229">
        <v>1074</v>
      </c>
      <c r="G229" t="s">
        <v>3194</v>
      </c>
      <c r="H229" t="s">
        <v>3195</v>
      </c>
      <c r="I229" t="s">
        <v>3196</v>
      </c>
      <c r="J229" t="s">
        <v>3197</v>
      </c>
      <c r="K229">
        <v>5609</v>
      </c>
      <c r="L229" t="s">
        <v>24</v>
      </c>
      <c r="M229">
        <v>44.259500000000003</v>
      </c>
      <c r="N229">
        <v>-72.584999999999994</v>
      </c>
      <c r="O229" t="s">
        <v>3198</v>
      </c>
    </row>
    <row r="230" spans="1:15" x14ac:dyDescent="0.25">
      <c r="A230">
        <v>1228</v>
      </c>
      <c r="B230" t="s">
        <v>3199</v>
      </c>
      <c r="C230" t="s">
        <v>3200</v>
      </c>
      <c r="D230" t="s">
        <v>3201</v>
      </c>
      <c r="E230" t="s">
        <v>3202</v>
      </c>
      <c r="F230">
        <v>1001</v>
      </c>
      <c r="G230" t="s">
        <v>1709</v>
      </c>
      <c r="H230" t="s">
        <v>3203</v>
      </c>
      <c r="I230" t="s">
        <v>289</v>
      </c>
      <c r="J230" t="s">
        <v>81</v>
      </c>
      <c r="K230">
        <v>19184</v>
      </c>
      <c r="L230" t="s">
        <v>24</v>
      </c>
      <c r="M230">
        <v>40.001800000000003</v>
      </c>
      <c r="N230">
        <v>-75.117900000000006</v>
      </c>
      <c r="O230" t="s">
        <v>3204</v>
      </c>
    </row>
    <row r="231" spans="1:15" x14ac:dyDescent="0.25">
      <c r="A231">
        <v>1229</v>
      </c>
      <c r="B231" t="s">
        <v>3205</v>
      </c>
      <c r="C231" t="s">
        <v>3206</v>
      </c>
      <c r="D231" t="s">
        <v>3207</v>
      </c>
      <c r="E231" t="s">
        <v>3208</v>
      </c>
      <c r="F231">
        <v>1114</v>
      </c>
      <c r="G231" t="s">
        <v>2972</v>
      </c>
      <c r="H231" t="s">
        <v>3209</v>
      </c>
      <c r="I231" t="s">
        <v>2134</v>
      </c>
      <c r="J231" t="s">
        <v>2135</v>
      </c>
      <c r="K231">
        <v>84120</v>
      </c>
      <c r="L231" t="s">
        <v>24</v>
      </c>
      <c r="M231">
        <v>40.695</v>
      </c>
      <c r="N231">
        <v>-112.0001</v>
      </c>
      <c r="O231" t="s">
        <v>3210</v>
      </c>
    </row>
    <row r="232" spans="1:15" x14ac:dyDescent="0.25">
      <c r="A232">
        <v>1230</v>
      </c>
      <c r="B232" t="s">
        <v>3211</v>
      </c>
      <c r="C232" t="s">
        <v>3212</v>
      </c>
      <c r="D232" t="s">
        <v>3213</v>
      </c>
      <c r="E232" t="s">
        <v>3214</v>
      </c>
      <c r="F232">
        <v>1055</v>
      </c>
      <c r="G232" t="s">
        <v>1729</v>
      </c>
      <c r="H232" t="s">
        <v>3215</v>
      </c>
      <c r="I232" t="s">
        <v>3216</v>
      </c>
      <c r="J232" t="s">
        <v>634</v>
      </c>
      <c r="K232">
        <v>12305</v>
      </c>
      <c r="L232" t="s">
        <v>24</v>
      </c>
      <c r="M232">
        <v>42.816099999999999</v>
      </c>
      <c r="N232">
        <v>-73.939800000000005</v>
      </c>
      <c r="O232" t="s">
        <v>3217</v>
      </c>
    </row>
    <row r="233" spans="1:15" x14ac:dyDescent="0.25">
      <c r="A233">
        <v>1231</v>
      </c>
      <c r="B233" t="s">
        <v>3218</v>
      </c>
      <c r="C233" t="s">
        <v>3219</v>
      </c>
      <c r="D233" t="s">
        <v>3220</v>
      </c>
      <c r="E233" t="s">
        <v>3221</v>
      </c>
      <c r="F233">
        <v>1018</v>
      </c>
      <c r="G233" t="s">
        <v>2432</v>
      </c>
      <c r="H233" t="s">
        <v>3222</v>
      </c>
      <c r="I233" t="s">
        <v>1148</v>
      </c>
      <c r="J233" t="s">
        <v>1149</v>
      </c>
      <c r="K233">
        <v>39210</v>
      </c>
      <c r="L233" t="s">
        <v>24</v>
      </c>
      <c r="M233">
        <v>32.321800000000003</v>
      </c>
      <c r="N233">
        <v>-90.177099999999996</v>
      </c>
      <c r="O233" t="s">
        <v>3223</v>
      </c>
    </row>
    <row r="234" spans="1:15" x14ac:dyDescent="0.25">
      <c r="A234">
        <v>1232</v>
      </c>
      <c r="B234" t="s">
        <v>3224</v>
      </c>
      <c r="C234" t="s">
        <v>3225</v>
      </c>
      <c r="D234" t="s">
        <v>3226</v>
      </c>
      <c r="E234" t="s">
        <v>3227</v>
      </c>
      <c r="F234">
        <v>1100</v>
      </c>
      <c r="G234" t="s">
        <v>2119</v>
      </c>
      <c r="H234" t="s">
        <v>3228</v>
      </c>
      <c r="I234" t="s">
        <v>1548</v>
      </c>
      <c r="J234" t="s">
        <v>634</v>
      </c>
      <c r="K234">
        <v>10464</v>
      </c>
      <c r="L234" t="s">
        <v>24</v>
      </c>
      <c r="M234">
        <v>40.846899999999998</v>
      </c>
      <c r="N234">
        <v>-73.787400000000005</v>
      </c>
      <c r="O234" t="s">
        <v>3229</v>
      </c>
    </row>
    <row r="235" spans="1:15" x14ac:dyDescent="0.25">
      <c r="A235">
        <v>1233</v>
      </c>
      <c r="B235" t="s">
        <v>3230</v>
      </c>
      <c r="C235" t="s">
        <v>3231</v>
      </c>
      <c r="D235" t="s">
        <v>3232</v>
      </c>
      <c r="E235" t="s">
        <v>3233</v>
      </c>
      <c r="F235">
        <v>1038</v>
      </c>
      <c r="G235" t="s">
        <v>2972</v>
      </c>
      <c r="H235" t="s">
        <v>3234</v>
      </c>
      <c r="I235" t="s">
        <v>912</v>
      </c>
      <c r="J235" t="s">
        <v>46</v>
      </c>
      <c r="K235">
        <v>94121</v>
      </c>
      <c r="L235" t="s">
        <v>24</v>
      </c>
      <c r="M235">
        <v>37.778599999999997</v>
      </c>
      <c r="N235">
        <v>-122.4892</v>
      </c>
      <c r="O235" t="s">
        <v>3235</v>
      </c>
    </row>
    <row r="236" spans="1:15" x14ac:dyDescent="0.25">
      <c r="A236">
        <v>1234</v>
      </c>
      <c r="B236" t="s">
        <v>3236</v>
      </c>
      <c r="C236" t="s">
        <v>3237</v>
      </c>
      <c r="D236" t="s">
        <v>3238</v>
      </c>
      <c r="E236" t="s">
        <v>3239</v>
      </c>
      <c r="F236">
        <v>1071</v>
      </c>
      <c r="G236" t="s">
        <v>3240</v>
      </c>
      <c r="H236" t="s">
        <v>3241</v>
      </c>
      <c r="I236" t="s">
        <v>1438</v>
      </c>
      <c r="J236" t="s">
        <v>23</v>
      </c>
      <c r="K236">
        <v>76110</v>
      </c>
      <c r="L236" t="s">
        <v>24</v>
      </c>
      <c r="M236">
        <v>32.706499999999998</v>
      </c>
      <c r="N236">
        <v>-97.337500000000006</v>
      </c>
      <c r="O236" t="s">
        <v>3242</v>
      </c>
    </row>
    <row r="237" spans="1:15" x14ac:dyDescent="0.25">
      <c r="A237">
        <v>1235</v>
      </c>
      <c r="B237" t="s">
        <v>3243</v>
      </c>
      <c r="C237" t="s">
        <v>3244</v>
      </c>
      <c r="D237" t="s">
        <v>3245</v>
      </c>
      <c r="E237" t="s">
        <v>3246</v>
      </c>
      <c r="F237">
        <v>1015</v>
      </c>
      <c r="G237" t="s">
        <v>3181</v>
      </c>
      <c r="H237" t="s">
        <v>3247</v>
      </c>
      <c r="I237" t="s">
        <v>3248</v>
      </c>
      <c r="J237" t="s">
        <v>46</v>
      </c>
      <c r="K237">
        <v>91797</v>
      </c>
      <c r="L237" t="s">
        <v>24</v>
      </c>
      <c r="M237">
        <v>33.7866</v>
      </c>
      <c r="N237">
        <v>-118.2987</v>
      </c>
      <c r="O237" t="s">
        <v>3249</v>
      </c>
    </row>
    <row r="238" spans="1:15" x14ac:dyDescent="0.25">
      <c r="A238">
        <v>1236</v>
      </c>
      <c r="B238" t="s">
        <v>3250</v>
      </c>
      <c r="C238" t="s">
        <v>3251</v>
      </c>
      <c r="D238" t="s">
        <v>3252</v>
      </c>
      <c r="E238" t="s">
        <v>3253</v>
      </c>
      <c r="F238">
        <v>1006</v>
      </c>
      <c r="G238" t="s">
        <v>1757</v>
      </c>
      <c r="H238" t="s">
        <v>3254</v>
      </c>
      <c r="I238" t="s">
        <v>1868</v>
      </c>
      <c r="J238" t="s">
        <v>46</v>
      </c>
      <c r="K238">
        <v>94622</v>
      </c>
      <c r="L238" t="s">
        <v>24</v>
      </c>
      <c r="M238">
        <v>37.798999999999999</v>
      </c>
      <c r="N238">
        <v>-122.2337</v>
      </c>
      <c r="O238" t="s">
        <v>3255</v>
      </c>
    </row>
    <row r="239" spans="1:15" x14ac:dyDescent="0.25">
      <c r="A239">
        <v>1237</v>
      </c>
      <c r="B239" t="s">
        <v>3256</v>
      </c>
      <c r="C239" t="s">
        <v>3257</v>
      </c>
      <c r="D239" t="s">
        <v>3258</v>
      </c>
      <c r="E239" t="s">
        <v>3259</v>
      </c>
      <c r="F239">
        <v>1140</v>
      </c>
      <c r="G239" t="s">
        <v>3260</v>
      </c>
      <c r="H239" t="s">
        <v>3261</v>
      </c>
      <c r="I239" t="s">
        <v>408</v>
      </c>
      <c r="J239" t="s">
        <v>193</v>
      </c>
      <c r="K239">
        <v>30506</v>
      </c>
      <c r="L239" t="s">
        <v>24</v>
      </c>
      <c r="M239">
        <v>34.356200000000001</v>
      </c>
      <c r="N239">
        <v>-83.888199999999998</v>
      </c>
      <c r="O239" t="s">
        <v>3262</v>
      </c>
    </row>
    <row r="240" spans="1:15" x14ac:dyDescent="0.25">
      <c r="A240">
        <v>1238</v>
      </c>
      <c r="B240" t="s">
        <v>3263</v>
      </c>
      <c r="C240" t="s">
        <v>3264</v>
      </c>
      <c r="D240" t="s">
        <v>3265</v>
      </c>
      <c r="E240" t="s">
        <v>3266</v>
      </c>
      <c r="F240">
        <v>1095</v>
      </c>
      <c r="G240" t="s">
        <v>2432</v>
      </c>
      <c r="H240" t="s">
        <v>3267</v>
      </c>
      <c r="I240" t="s">
        <v>432</v>
      </c>
      <c r="J240" t="s">
        <v>23</v>
      </c>
      <c r="K240">
        <v>79176</v>
      </c>
      <c r="L240" t="s">
        <v>24</v>
      </c>
      <c r="M240">
        <v>35.188499999999998</v>
      </c>
      <c r="N240">
        <v>-101.8165</v>
      </c>
      <c r="O240" t="s">
        <v>3268</v>
      </c>
    </row>
    <row r="241" spans="1:15" x14ac:dyDescent="0.25">
      <c r="A241">
        <v>1239</v>
      </c>
      <c r="B241" t="s">
        <v>3269</v>
      </c>
      <c r="C241" t="s">
        <v>3270</v>
      </c>
      <c r="D241" t="s">
        <v>3271</v>
      </c>
      <c r="E241" t="s">
        <v>3272</v>
      </c>
      <c r="F241">
        <v>1101</v>
      </c>
      <c r="G241" t="s">
        <v>1860</v>
      </c>
      <c r="H241" t="s">
        <v>3273</v>
      </c>
      <c r="I241" t="s">
        <v>1875</v>
      </c>
      <c r="J241" t="s">
        <v>465</v>
      </c>
      <c r="K241">
        <v>44305</v>
      </c>
      <c r="L241" t="s">
        <v>24</v>
      </c>
      <c r="M241">
        <v>41.076000000000001</v>
      </c>
      <c r="N241">
        <v>-81.464399999999998</v>
      </c>
      <c r="O241" t="s">
        <v>3274</v>
      </c>
    </row>
    <row r="242" spans="1:15" x14ac:dyDescent="0.25">
      <c r="A242">
        <v>1240</v>
      </c>
      <c r="B242" t="s">
        <v>3275</v>
      </c>
      <c r="C242" t="s">
        <v>3276</v>
      </c>
      <c r="D242" t="s">
        <v>3277</v>
      </c>
      <c r="E242" t="s">
        <v>3278</v>
      </c>
      <c r="F242">
        <v>1145</v>
      </c>
      <c r="G242" t="s">
        <v>1777</v>
      </c>
      <c r="H242" t="s">
        <v>3279</v>
      </c>
      <c r="I242" t="s">
        <v>756</v>
      </c>
      <c r="J242" t="s">
        <v>634</v>
      </c>
      <c r="K242">
        <v>10260</v>
      </c>
      <c r="L242" t="s">
        <v>24</v>
      </c>
      <c r="M242">
        <v>40.780799999999999</v>
      </c>
      <c r="N242">
        <v>-73.977199999999996</v>
      </c>
      <c r="O242" t="s">
        <v>3280</v>
      </c>
    </row>
    <row r="243" spans="1:15" x14ac:dyDescent="0.25">
      <c r="A243">
        <v>1241</v>
      </c>
      <c r="B243" t="s">
        <v>3281</v>
      </c>
      <c r="C243" t="s">
        <v>3282</v>
      </c>
      <c r="D243" t="s">
        <v>3283</v>
      </c>
      <c r="E243" t="s">
        <v>3284</v>
      </c>
      <c r="F243">
        <v>1069</v>
      </c>
      <c r="G243" t="s">
        <v>2119</v>
      </c>
      <c r="H243" t="s">
        <v>3285</v>
      </c>
      <c r="I243" t="s">
        <v>75</v>
      </c>
      <c r="J243" t="s">
        <v>228</v>
      </c>
      <c r="K243">
        <v>23277</v>
      </c>
      <c r="L243" t="s">
        <v>24</v>
      </c>
      <c r="M243">
        <v>37.5535</v>
      </c>
      <c r="N243">
        <v>-77.460400000000007</v>
      </c>
      <c r="O243" t="s">
        <v>3286</v>
      </c>
    </row>
    <row r="244" spans="1:15" x14ac:dyDescent="0.25">
      <c r="A244">
        <v>1242</v>
      </c>
      <c r="B244" t="s">
        <v>3287</v>
      </c>
      <c r="C244" t="s">
        <v>3288</v>
      </c>
      <c r="D244" t="s">
        <v>3289</v>
      </c>
      <c r="E244" t="s">
        <v>3290</v>
      </c>
      <c r="F244">
        <v>1056</v>
      </c>
      <c r="G244" t="s">
        <v>1952</v>
      </c>
      <c r="H244" t="s">
        <v>3291</v>
      </c>
      <c r="I244" t="s">
        <v>75</v>
      </c>
      <c r="J244" t="s">
        <v>46</v>
      </c>
      <c r="K244">
        <v>94807</v>
      </c>
      <c r="L244" t="s">
        <v>24</v>
      </c>
      <c r="M244">
        <v>37.777200000000001</v>
      </c>
      <c r="N244">
        <v>-121.9554</v>
      </c>
      <c r="O244" t="s">
        <v>3292</v>
      </c>
    </row>
    <row r="245" spans="1:15" x14ac:dyDescent="0.25">
      <c r="A245">
        <v>1243</v>
      </c>
      <c r="B245" t="s">
        <v>3293</v>
      </c>
      <c r="C245" t="s">
        <v>3294</v>
      </c>
      <c r="D245" t="s">
        <v>3295</v>
      </c>
      <c r="E245" t="s">
        <v>3296</v>
      </c>
      <c r="F245">
        <v>1101</v>
      </c>
      <c r="G245" t="s">
        <v>1688</v>
      </c>
      <c r="H245" t="s">
        <v>3297</v>
      </c>
      <c r="I245" t="s">
        <v>289</v>
      </c>
      <c r="J245" t="s">
        <v>81</v>
      </c>
      <c r="K245">
        <v>19109</v>
      </c>
      <c r="L245" t="s">
        <v>24</v>
      </c>
      <c r="M245">
        <v>39.949599999999997</v>
      </c>
      <c r="N245">
        <v>-75.163700000000006</v>
      </c>
      <c r="O245" t="s">
        <v>3298</v>
      </c>
    </row>
    <row r="246" spans="1:15" x14ac:dyDescent="0.25">
      <c r="A246">
        <v>1244</v>
      </c>
      <c r="B246" t="s">
        <v>3299</v>
      </c>
      <c r="C246" t="s">
        <v>3300</v>
      </c>
      <c r="D246" t="s">
        <v>3301</v>
      </c>
      <c r="E246" t="s">
        <v>3302</v>
      </c>
      <c r="F246">
        <v>1052</v>
      </c>
      <c r="G246" t="s">
        <v>3303</v>
      </c>
      <c r="H246" t="s">
        <v>3304</v>
      </c>
      <c r="I246" t="s">
        <v>745</v>
      </c>
      <c r="J246" t="s">
        <v>46</v>
      </c>
      <c r="K246">
        <v>95833</v>
      </c>
      <c r="L246" t="s">
        <v>24</v>
      </c>
      <c r="M246">
        <v>38.615699999999997</v>
      </c>
      <c r="N246">
        <v>-121.50530000000001</v>
      </c>
      <c r="O246" t="s">
        <v>3305</v>
      </c>
    </row>
    <row r="247" spans="1:15" x14ac:dyDescent="0.25">
      <c r="A247">
        <v>1245</v>
      </c>
      <c r="B247" t="s">
        <v>3306</v>
      </c>
      <c r="C247" t="s">
        <v>3307</v>
      </c>
      <c r="D247" t="s">
        <v>2494</v>
      </c>
      <c r="E247" t="s">
        <v>3308</v>
      </c>
      <c r="F247">
        <v>1070</v>
      </c>
      <c r="G247" t="s">
        <v>1651</v>
      </c>
      <c r="H247" t="s">
        <v>3309</v>
      </c>
      <c r="I247" t="s">
        <v>1282</v>
      </c>
      <c r="J247" t="s">
        <v>23</v>
      </c>
      <c r="K247">
        <v>79705</v>
      </c>
      <c r="L247" t="s">
        <v>24</v>
      </c>
      <c r="M247">
        <v>32.029499999999999</v>
      </c>
      <c r="N247">
        <v>-102.0915</v>
      </c>
      <c r="O247" t="s">
        <v>3310</v>
      </c>
    </row>
    <row r="248" spans="1:15" x14ac:dyDescent="0.25">
      <c r="A248">
        <v>1246</v>
      </c>
      <c r="B248" t="s">
        <v>3311</v>
      </c>
      <c r="C248" t="s">
        <v>3312</v>
      </c>
      <c r="D248" t="s">
        <v>3313</v>
      </c>
      <c r="E248" t="s">
        <v>3314</v>
      </c>
      <c r="F248">
        <v>1011</v>
      </c>
      <c r="G248" t="s">
        <v>2148</v>
      </c>
      <c r="H248" t="s">
        <v>3315</v>
      </c>
      <c r="I248" t="s">
        <v>3316</v>
      </c>
      <c r="J248" t="s">
        <v>46</v>
      </c>
      <c r="K248">
        <v>92705</v>
      </c>
      <c r="L248" t="s">
        <v>24</v>
      </c>
      <c r="M248">
        <v>33.753999999999998</v>
      </c>
      <c r="N248">
        <v>-117.7919</v>
      </c>
      <c r="O248" t="s">
        <v>3317</v>
      </c>
    </row>
    <row r="249" spans="1:15" x14ac:dyDescent="0.25">
      <c r="A249">
        <v>1247</v>
      </c>
      <c r="B249" t="s">
        <v>3318</v>
      </c>
      <c r="C249" t="s">
        <v>3319</v>
      </c>
      <c r="D249" t="s">
        <v>3320</v>
      </c>
      <c r="E249" t="s">
        <v>3321</v>
      </c>
      <c r="F249">
        <v>1108</v>
      </c>
      <c r="G249" t="s">
        <v>1921</v>
      </c>
      <c r="H249" t="s">
        <v>3322</v>
      </c>
      <c r="I249" t="s">
        <v>2490</v>
      </c>
      <c r="J249" t="s">
        <v>1177</v>
      </c>
      <c r="K249">
        <v>27404</v>
      </c>
      <c r="L249" t="s">
        <v>24</v>
      </c>
      <c r="M249">
        <v>36.0807</v>
      </c>
      <c r="N249">
        <v>-80.0244</v>
      </c>
      <c r="O249" t="s">
        <v>3323</v>
      </c>
    </row>
    <row r="250" spans="1:15" x14ac:dyDescent="0.25">
      <c r="A250">
        <v>1248</v>
      </c>
      <c r="B250" t="s">
        <v>3324</v>
      </c>
      <c r="C250" t="s">
        <v>3325</v>
      </c>
      <c r="D250" t="s">
        <v>3326</v>
      </c>
      <c r="E250" t="s">
        <v>3327</v>
      </c>
      <c r="F250">
        <v>1028</v>
      </c>
      <c r="G250" t="s">
        <v>3328</v>
      </c>
      <c r="H250" t="s">
        <v>3329</v>
      </c>
      <c r="I250" t="s">
        <v>2399</v>
      </c>
      <c r="J250" t="s">
        <v>23</v>
      </c>
      <c r="K250">
        <v>78235</v>
      </c>
      <c r="L250" t="s">
        <v>24</v>
      </c>
      <c r="M250">
        <v>29.349399999999999</v>
      </c>
      <c r="N250">
        <v>-98.4422</v>
      </c>
      <c r="O250" t="s">
        <v>3330</v>
      </c>
    </row>
    <row r="251" spans="1:15" x14ac:dyDescent="0.25">
      <c r="A251">
        <v>1249</v>
      </c>
      <c r="B251" t="s">
        <v>3331</v>
      </c>
      <c r="C251" t="s">
        <v>3332</v>
      </c>
      <c r="D251" t="s">
        <v>3333</v>
      </c>
      <c r="E251" t="s">
        <v>3334</v>
      </c>
      <c r="F251">
        <v>1026</v>
      </c>
      <c r="G251" t="s">
        <v>1651</v>
      </c>
      <c r="H251" t="s">
        <v>3335</v>
      </c>
      <c r="I251" t="s">
        <v>912</v>
      </c>
      <c r="J251" t="s">
        <v>46</v>
      </c>
      <c r="K251">
        <v>94116</v>
      </c>
      <c r="L251" t="s">
        <v>24</v>
      </c>
      <c r="M251">
        <v>37.744100000000003</v>
      </c>
      <c r="N251">
        <v>-122.4863</v>
      </c>
      <c r="O251" t="s">
        <v>3336</v>
      </c>
    </row>
    <row r="252" spans="1:15" x14ac:dyDescent="0.25">
      <c r="A252">
        <v>1250</v>
      </c>
      <c r="B252" t="s">
        <v>3337</v>
      </c>
      <c r="C252" t="s">
        <v>3338</v>
      </c>
      <c r="D252" t="s">
        <v>3339</v>
      </c>
      <c r="E252" t="s">
        <v>3340</v>
      </c>
      <c r="F252">
        <v>1030</v>
      </c>
      <c r="G252" t="s">
        <v>1695</v>
      </c>
      <c r="H252" t="s">
        <v>3341</v>
      </c>
      <c r="I252" t="s">
        <v>1282</v>
      </c>
      <c r="J252" t="s">
        <v>23</v>
      </c>
      <c r="K252">
        <v>79705</v>
      </c>
      <c r="L252" t="s">
        <v>24</v>
      </c>
      <c r="M252">
        <v>32.029499999999999</v>
      </c>
      <c r="N252">
        <v>-102.0915</v>
      </c>
      <c r="O252" t="s">
        <v>3342</v>
      </c>
    </row>
    <row r="253" spans="1:15" x14ac:dyDescent="0.25">
      <c r="A253">
        <v>1251</v>
      </c>
      <c r="B253" t="s">
        <v>3343</v>
      </c>
      <c r="C253" t="s">
        <v>3344</v>
      </c>
      <c r="D253" t="s">
        <v>3345</v>
      </c>
      <c r="E253" t="s">
        <v>3346</v>
      </c>
      <c r="F253">
        <v>1052</v>
      </c>
      <c r="G253" t="s">
        <v>1770</v>
      </c>
      <c r="H253" t="s">
        <v>3347</v>
      </c>
      <c r="I253" t="s">
        <v>123</v>
      </c>
      <c r="J253" t="s">
        <v>23</v>
      </c>
      <c r="K253">
        <v>79989</v>
      </c>
      <c r="L253" t="s">
        <v>24</v>
      </c>
      <c r="M253">
        <v>31.694800000000001</v>
      </c>
      <c r="N253">
        <v>-106.3</v>
      </c>
      <c r="O253" t="s">
        <v>3348</v>
      </c>
    </row>
    <row r="254" spans="1:15" x14ac:dyDescent="0.25">
      <c r="A254">
        <v>1252</v>
      </c>
      <c r="B254" t="s">
        <v>3349</v>
      </c>
      <c r="C254" t="s">
        <v>3350</v>
      </c>
      <c r="D254" t="s">
        <v>3351</v>
      </c>
      <c r="E254" t="s">
        <v>3352</v>
      </c>
      <c r="F254">
        <v>1083</v>
      </c>
      <c r="G254" t="s">
        <v>2738</v>
      </c>
      <c r="H254" t="s">
        <v>3353</v>
      </c>
      <c r="I254" t="s">
        <v>851</v>
      </c>
      <c r="J254" t="s">
        <v>23</v>
      </c>
      <c r="K254">
        <v>78769</v>
      </c>
      <c r="L254" t="s">
        <v>24</v>
      </c>
      <c r="M254">
        <v>30.3264</v>
      </c>
      <c r="N254">
        <v>-97.771299999999997</v>
      </c>
      <c r="O254" t="s">
        <v>3354</v>
      </c>
    </row>
    <row r="255" spans="1:15" x14ac:dyDescent="0.25">
      <c r="A255">
        <v>1253</v>
      </c>
      <c r="B255" t="s">
        <v>3355</v>
      </c>
      <c r="C255" t="s">
        <v>3356</v>
      </c>
      <c r="D255" t="s">
        <v>3357</v>
      </c>
      <c r="E255" t="s">
        <v>3358</v>
      </c>
      <c r="F255">
        <v>1003</v>
      </c>
      <c r="G255" t="s">
        <v>3359</v>
      </c>
      <c r="H255" t="s">
        <v>3360</v>
      </c>
      <c r="I255" t="s">
        <v>1438</v>
      </c>
      <c r="J255" t="s">
        <v>23</v>
      </c>
      <c r="K255">
        <v>76198</v>
      </c>
      <c r="L255" t="s">
        <v>24</v>
      </c>
      <c r="M255">
        <v>32.7714</v>
      </c>
      <c r="N255">
        <v>-97.291499999999999</v>
      </c>
      <c r="O255" t="s">
        <v>3361</v>
      </c>
    </row>
    <row r="256" spans="1:15" x14ac:dyDescent="0.25">
      <c r="A256">
        <v>1254</v>
      </c>
      <c r="B256" t="s">
        <v>3362</v>
      </c>
      <c r="C256" t="s">
        <v>3363</v>
      </c>
      <c r="D256" t="s">
        <v>3364</v>
      </c>
      <c r="E256" t="s">
        <v>3365</v>
      </c>
      <c r="F256">
        <v>1089</v>
      </c>
      <c r="G256" t="s">
        <v>1702</v>
      </c>
      <c r="H256" t="s">
        <v>3366</v>
      </c>
      <c r="I256" t="s">
        <v>289</v>
      </c>
      <c r="J256" t="s">
        <v>81</v>
      </c>
      <c r="K256">
        <v>19093</v>
      </c>
      <c r="L256" t="s">
        <v>24</v>
      </c>
      <c r="M256">
        <v>40.001800000000003</v>
      </c>
      <c r="N256">
        <v>-75.117900000000006</v>
      </c>
      <c r="O256" t="s">
        <v>3367</v>
      </c>
    </row>
    <row r="257" spans="1:15" x14ac:dyDescent="0.25">
      <c r="A257">
        <v>1255</v>
      </c>
      <c r="B257" t="s">
        <v>3368</v>
      </c>
      <c r="C257" t="s">
        <v>3369</v>
      </c>
      <c r="D257" t="s">
        <v>3370</v>
      </c>
      <c r="E257" t="s">
        <v>3371</v>
      </c>
      <c r="F257">
        <v>1023</v>
      </c>
      <c r="G257" t="s">
        <v>2291</v>
      </c>
      <c r="H257" t="s">
        <v>3372</v>
      </c>
      <c r="I257" t="s">
        <v>2134</v>
      </c>
      <c r="J257" t="s">
        <v>2135</v>
      </c>
      <c r="K257">
        <v>84120</v>
      </c>
      <c r="L257" t="s">
        <v>24</v>
      </c>
      <c r="M257">
        <v>40.695</v>
      </c>
      <c r="N257">
        <v>-112.0001</v>
      </c>
      <c r="O257" t="s">
        <v>3373</v>
      </c>
    </row>
    <row r="258" spans="1:15" x14ac:dyDescent="0.25">
      <c r="A258">
        <v>1256</v>
      </c>
      <c r="B258" t="s">
        <v>3374</v>
      </c>
      <c r="C258" t="s">
        <v>3375</v>
      </c>
      <c r="D258" t="s">
        <v>3376</v>
      </c>
      <c r="E258" t="s">
        <v>3377</v>
      </c>
      <c r="F258">
        <v>1010</v>
      </c>
      <c r="G258" t="s">
        <v>2241</v>
      </c>
      <c r="H258" t="s">
        <v>3378</v>
      </c>
      <c r="I258" t="s">
        <v>577</v>
      </c>
      <c r="J258" t="s">
        <v>578</v>
      </c>
      <c r="K258">
        <v>40256</v>
      </c>
      <c r="L258" t="s">
        <v>24</v>
      </c>
      <c r="M258">
        <v>38.189</v>
      </c>
      <c r="N258">
        <v>-85.6768</v>
      </c>
      <c r="O258" t="s">
        <v>3379</v>
      </c>
    </row>
    <row r="259" spans="1:15" x14ac:dyDescent="0.25">
      <c r="A259">
        <v>1257</v>
      </c>
      <c r="B259" t="s">
        <v>3380</v>
      </c>
      <c r="C259" t="s">
        <v>3381</v>
      </c>
      <c r="D259" t="s">
        <v>3382</v>
      </c>
      <c r="E259" t="s">
        <v>3383</v>
      </c>
      <c r="F259">
        <v>1051</v>
      </c>
      <c r="G259" t="s">
        <v>1702</v>
      </c>
      <c r="H259" t="s">
        <v>3384</v>
      </c>
      <c r="I259" t="s">
        <v>1080</v>
      </c>
      <c r="J259" t="s">
        <v>40</v>
      </c>
      <c r="K259">
        <v>37220</v>
      </c>
      <c r="L259" t="s">
        <v>24</v>
      </c>
      <c r="M259">
        <v>36.064100000000003</v>
      </c>
      <c r="N259">
        <v>-86.7697</v>
      </c>
      <c r="O259" t="s">
        <v>3385</v>
      </c>
    </row>
    <row r="260" spans="1:15" x14ac:dyDescent="0.25">
      <c r="A260">
        <v>1258</v>
      </c>
      <c r="B260" t="s">
        <v>3386</v>
      </c>
      <c r="C260" t="s">
        <v>3387</v>
      </c>
      <c r="D260" t="s">
        <v>3388</v>
      </c>
      <c r="E260" t="s">
        <v>3389</v>
      </c>
      <c r="F260">
        <v>1049</v>
      </c>
      <c r="G260" t="s">
        <v>3390</v>
      </c>
      <c r="H260" t="s">
        <v>3391</v>
      </c>
      <c r="I260" t="s">
        <v>2093</v>
      </c>
      <c r="J260" t="s">
        <v>1113</v>
      </c>
      <c r="K260">
        <v>2203</v>
      </c>
      <c r="L260" t="s">
        <v>24</v>
      </c>
      <c r="M260">
        <v>42.361499999999999</v>
      </c>
      <c r="N260">
        <v>-71.060400000000001</v>
      </c>
      <c r="O260" t="s">
        <v>3392</v>
      </c>
    </row>
    <row r="261" spans="1:15" x14ac:dyDescent="0.25">
      <c r="A261">
        <v>1259</v>
      </c>
      <c r="B261" t="s">
        <v>3393</v>
      </c>
      <c r="C261" t="s">
        <v>3394</v>
      </c>
      <c r="D261" t="s">
        <v>3395</v>
      </c>
      <c r="E261" t="s">
        <v>3396</v>
      </c>
      <c r="F261">
        <v>1039</v>
      </c>
      <c r="G261" t="s">
        <v>2432</v>
      </c>
      <c r="H261" t="s">
        <v>3397</v>
      </c>
      <c r="I261" t="s">
        <v>2299</v>
      </c>
      <c r="J261" t="s">
        <v>3398</v>
      </c>
      <c r="K261">
        <v>4109</v>
      </c>
      <c r="L261" t="s">
        <v>24</v>
      </c>
      <c r="M261">
        <v>43.6783</v>
      </c>
      <c r="N261">
        <v>-70.198700000000002</v>
      </c>
      <c r="O261" t="s">
        <v>3399</v>
      </c>
    </row>
    <row r="262" spans="1:15" x14ac:dyDescent="0.25">
      <c r="A262">
        <v>1260</v>
      </c>
      <c r="B262" t="s">
        <v>3400</v>
      </c>
      <c r="C262" t="s">
        <v>3401</v>
      </c>
      <c r="D262" t="s">
        <v>3402</v>
      </c>
      <c r="E262" t="s">
        <v>3403</v>
      </c>
      <c r="F262">
        <v>1028</v>
      </c>
      <c r="G262" t="s">
        <v>1695</v>
      </c>
      <c r="H262" t="s">
        <v>3404</v>
      </c>
      <c r="I262" t="s">
        <v>618</v>
      </c>
      <c r="J262" t="s">
        <v>619</v>
      </c>
      <c r="K262">
        <v>20425</v>
      </c>
      <c r="L262" t="s">
        <v>24</v>
      </c>
      <c r="M262">
        <v>38.893300000000004</v>
      </c>
      <c r="N262">
        <v>-77.014600000000002</v>
      </c>
      <c r="O262" t="s">
        <v>3405</v>
      </c>
    </row>
    <row r="263" spans="1:15" x14ac:dyDescent="0.25">
      <c r="A263">
        <v>1261</v>
      </c>
      <c r="B263" t="s">
        <v>3406</v>
      </c>
      <c r="C263" t="s">
        <v>3407</v>
      </c>
      <c r="D263" t="s">
        <v>3408</v>
      </c>
      <c r="E263" t="s">
        <v>3409</v>
      </c>
      <c r="F263">
        <v>1100</v>
      </c>
      <c r="G263" t="s">
        <v>1807</v>
      </c>
      <c r="H263" t="s">
        <v>3410</v>
      </c>
      <c r="I263" t="s">
        <v>3411</v>
      </c>
      <c r="J263" t="s">
        <v>634</v>
      </c>
      <c r="K263">
        <v>14624</v>
      </c>
      <c r="L263" t="s">
        <v>24</v>
      </c>
      <c r="M263">
        <v>43.121600000000001</v>
      </c>
      <c r="N263">
        <v>-77.731099999999998</v>
      </c>
      <c r="O263" t="s">
        <v>3412</v>
      </c>
    </row>
    <row r="264" spans="1:15" x14ac:dyDescent="0.25">
      <c r="A264">
        <v>1262</v>
      </c>
      <c r="B264" t="s">
        <v>3413</v>
      </c>
      <c r="C264" t="s">
        <v>3414</v>
      </c>
      <c r="D264" t="s">
        <v>3415</v>
      </c>
      <c r="E264" t="s">
        <v>3416</v>
      </c>
      <c r="F264">
        <v>1050</v>
      </c>
      <c r="G264" t="s">
        <v>2731</v>
      </c>
      <c r="H264" t="s">
        <v>3417</v>
      </c>
      <c r="I264" t="s">
        <v>3418</v>
      </c>
      <c r="J264" t="s">
        <v>1149</v>
      </c>
      <c r="K264">
        <v>39505</v>
      </c>
      <c r="L264" t="s">
        <v>24</v>
      </c>
      <c r="M264">
        <v>30.415800000000001</v>
      </c>
      <c r="N264">
        <v>-89.068399999999997</v>
      </c>
      <c r="O264" t="s">
        <v>3419</v>
      </c>
    </row>
    <row r="265" spans="1:15" x14ac:dyDescent="0.25">
      <c r="A265">
        <v>1263</v>
      </c>
      <c r="B265" t="s">
        <v>3420</v>
      </c>
      <c r="C265" t="s">
        <v>3421</v>
      </c>
      <c r="D265" t="s">
        <v>3422</v>
      </c>
      <c r="E265" t="s">
        <v>3423</v>
      </c>
      <c r="F265">
        <v>1055</v>
      </c>
      <c r="G265" t="s">
        <v>3424</v>
      </c>
      <c r="H265" t="s">
        <v>3425</v>
      </c>
      <c r="I265" t="s">
        <v>476</v>
      </c>
      <c r="J265" t="s">
        <v>23</v>
      </c>
      <c r="K265">
        <v>77234</v>
      </c>
      <c r="L265" t="s">
        <v>24</v>
      </c>
      <c r="M265">
        <v>29.834</v>
      </c>
      <c r="N265">
        <v>-95.434200000000004</v>
      </c>
      <c r="O265" t="s">
        <v>3426</v>
      </c>
    </row>
    <row r="266" spans="1:15" x14ac:dyDescent="0.25">
      <c r="A266">
        <v>1264</v>
      </c>
      <c r="B266" t="s">
        <v>3427</v>
      </c>
      <c r="C266" t="s">
        <v>3428</v>
      </c>
      <c r="D266" t="s">
        <v>3429</v>
      </c>
      <c r="E266" t="s">
        <v>3430</v>
      </c>
      <c r="F266">
        <v>1106</v>
      </c>
      <c r="G266" t="s">
        <v>2335</v>
      </c>
      <c r="H266" t="s">
        <v>3431</v>
      </c>
      <c r="I266" t="s">
        <v>2101</v>
      </c>
      <c r="J266" t="s">
        <v>634</v>
      </c>
      <c r="K266">
        <v>12222</v>
      </c>
      <c r="L266" t="s">
        <v>24</v>
      </c>
      <c r="M266">
        <v>42.685299999999998</v>
      </c>
      <c r="N266">
        <v>-73.825299999999999</v>
      </c>
      <c r="O266" t="s">
        <v>3432</v>
      </c>
    </row>
    <row r="267" spans="1:15" x14ac:dyDescent="0.25">
      <c r="A267">
        <v>1265</v>
      </c>
      <c r="B267" t="s">
        <v>3433</v>
      </c>
      <c r="C267" t="s">
        <v>3434</v>
      </c>
      <c r="D267" t="s">
        <v>3435</v>
      </c>
      <c r="E267" t="s">
        <v>3436</v>
      </c>
      <c r="F267">
        <v>1078</v>
      </c>
      <c r="G267" t="s">
        <v>1681</v>
      </c>
      <c r="H267" t="s">
        <v>3437</v>
      </c>
      <c r="I267" t="s">
        <v>3438</v>
      </c>
      <c r="J267" t="s">
        <v>23</v>
      </c>
      <c r="K267">
        <v>77844</v>
      </c>
      <c r="L267" t="s">
        <v>24</v>
      </c>
      <c r="M267">
        <v>30.652100000000001</v>
      </c>
      <c r="N267">
        <v>-96.340999999999994</v>
      </c>
      <c r="O267" t="s">
        <v>3439</v>
      </c>
    </row>
    <row r="268" spans="1:15" x14ac:dyDescent="0.25">
      <c r="A268">
        <v>1266</v>
      </c>
      <c r="B268" t="s">
        <v>3440</v>
      </c>
      <c r="C268" t="s">
        <v>3441</v>
      </c>
      <c r="D268" t="s">
        <v>3442</v>
      </c>
      <c r="E268" t="s">
        <v>3443</v>
      </c>
      <c r="F268">
        <v>1123</v>
      </c>
      <c r="G268" t="s">
        <v>1651</v>
      </c>
      <c r="H268" t="s">
        <v>3444</v>
      </c>
      <c r="I268" t="s">
        <v>123</v>
      </c>
      <c r="J268" t="s">
        <v>23</v>
      </c>
      <c r="K268">
        <v>79984</v>
      </c>
      <c r="L268" t="s">
        <v>24</v>
      </c>
      <c r="M268">
        <v>31.694800000000001</v>
      </c>
      <c r="N268">
        <v>-106.3</v>
      </c>
      <c r="O268" t="s">
        <v>3445</v>
      </c>
    </row>
    <row r="269" spans="1:15" x14ac:dyDescent="0.25">
      <c r="A269">
        <v>1267</v>
      </c>
      <c r="B269" t="s">
        <v>3446</v>
      </c>
      <c r="C269" t="s">
        <v>3447</v>
      </c>
      <c r="D269" t="s">
        <v>3448</v>
      </c>
      <c r="E269" t="s">
        <v>3449</v>
      </c>
      <c r="F269">
        <v>1085</v>
      </c>
      <c r="G269" t="s">
        <v>3450</v>
      </c>
      <c r="H269" t="s">
        <v>3451</v>
      </c>
      <c r="I269" t="s">
        <v>3452</v>
      </c>
      <c r="J269" t="s">
        <v>1113</v>
      </c>
      <c r="K269">
        <v>2453</v>
      </c>
      <c r="L269" t="s">
        <v>24</v>
      </c>
      <c r="M269">
        <v>42.365400000000001</v>
      </c>
      <c r="N269">
        <v>-71.2316</v>
      </c>
      <c r="O269" t="s">
        <v>3453</v>
      </c>
    </row>
    <row r="270" spans="1:15" x14ac:dyDescent="0.25">
      <c r="A270">
        <v>1268</v>
      </c>
      <c r="B270" t="s">
        <v>3454</v>
      </c>
      <c r="C270" t="s">
        <v>3455</v>
      </c>
      <c r="D270" t="s">
        <v>3456</v>
      </c>
      <c r="E270" t="s">
        <v>3457</v>
      </c>
      <c r="F270">
        <v>1117</v>
      </c>
      <c r="G270" t="s">
        <v>2119</v>
      </c>
      <c r="H270" t="s">
        <v>3458</v>
      </c>
      <c r="I270" t="s">
        <v>577</v>
      </c>
      <c r="J270" t="s">
        <v>578</v>
      </c>
      <c r="K270">
        <v>40280</v>
      </c>
      <c r="L270" t="s">
        <v>24</v>
      </c>
      <c r="M270">
        <v>38.246699999999997</v>
      </c>
      <c r="N270">
        <v>-85.685299999999998</v>
      </c>
      <c r="O270" t="s">
        <v>3459</v>
      </c>
    </row>
    <row r="271" spans="1:15" x14ac:dyDescent="0.25">
      <c r="A271">
        <v>1269</v>
      </c>
      <c r="B271" t="s">
        <v>3460</v>
      </c>
      <c r="C271" t="s">
        <v>3461</v>
      </c>
      <c r="D271" t="s">
        <v>3462</v>
      </c>
      <c r="E271" t="s">
        <v>3463</v>
      </c>
      <c r="F271">
        <v>1028</v>
      </c>
      <c r="G271" t="s">
        <v>1990</v>
      </c>
      <c r="H271" t="s">
        <v>3464</v>
      </c>
      <c r="I271" t="s">
        <v>2922</v>
      </c>
      <c r="J271" t="s">
        <v>1177</v>
      </c>
      <c r="K271">
        <v>27105</v>
      </c>
      <c r="L271" t="s">
        <v>24</v>
      </c>
      <c r="M271">
        <v>36.143999999999998</v>
      </c>
      <c r="N271">
        <v>-80.2376</v>
      </c>
      <c r="O271" t="s">
        <v>3465</v>
      </c>
    </row>
    <row r="272" spans="1:15" x14ac:dyDescent="0.25">
      <c r="A272">
        <v>1270</v>
      </c>
      <c r="B272" t="s">
        <v>3466</v>
      </c>
      <c r="C272" t="s">
        <v>3467</v>
      </c>
      <c r="D272" t="s">
        <v>3468</v>
      </c>
      <c r="E272" t="s">
        <v>3469</v>
      </c>
      <c r="F272">
        <v>1018</v>
      </c>
      <c r="G272" t="s">
        <v>2771</v>
      </c>
      <c r="H272" t="s">
        <v>3470</v>
      </c>
      <c r="I272" t="s">
        <v>517</v>
      </c>
      <c r="J272" t="s">
        <v>52</v>
      </c>
      <c r="K272">
        <v>98133</v>
      </c>
      <c r="L272" t="s">
        <v>24</v>
      </c>
      <c r="M272">
        <v>47.737699999999997</v>
      </c>
      <c r="N272">
        <v>-122.34310000000001</v>
      </c>
      <c r="O272" t="s">
        <v>3471</v>
      </c>
    </row>
    <row r="273" spans="1:15" x14ac:dyDescent="0.25">
      <c r="A273">
        <v>1271</v>
      </c>
      <c r="B273" t="s">
        <v>3472</v>
      </c>
      <c r="C273" t="s">
        <v>3473</v>
      </c>
      <c r="D273" t="s">
        <v>3474</v>
      </c>
      <c r="E273" t="s">
        <v>3475</v>
      </c>
      <c r="F273">
        <v>1145</v>
      </c>
      <c r="G273" t="s">
        <v>1750</v>
      </c>
      <c r="H273" t="s">
        <v>3476</v>
      </c>
      <c r="I273" t="s">
        <v>3477</v>
      </c>
      <c r="J273" t="s">
        <v>335</v>
      </c>
      <c r="K273">
        <v>81015</v>
      </c>
      <c r="L273" t="s">
        <v>24</v>
      </c>
      <c r="M273">
        <v>38.128599999999999</v>
      </c>
      <c r="N273">
        <v>-104.5523</v>
      </c>
      <c r="O273" t="s">
        <v>3478</v>
      </c>
    </row>
    <row r="274" spans="1:15" x14ac:dyDescent="0.25">
      <c r="A274">
        <v>1272</v>
      </c>
      <c r="B274" t="s">
        <v>3479</v>
      </c>
      <c r="C274" t="s">
        <v>3480</v>
      </c>
      <c r="D274" t="s">
        <v>3481</v>
      </c>
      <c r="E274" t="s">
        <v>3482</v>
      </c>
      <c r="F274">
        <v>1001</v>
      </c>
      <c r="G274" t="s">
        <v>3483</v>
      </c>
      <c r="H274" t="s">
        <v>3484</v>
      </c>
      <c r="I274" t="s">
        <v>2399</v>
      </c>
      <c r="J274" t="s">
        <v>23</v>
      </c>
      <c r="K274">
        <v>78291</v>
      </c>
      <c r="L274" t="s">
        <v>24</v>
      </c>
      <c r="M274">
        <v>29.4375</v>
      </c>
      <c r="N274">
        <v>-98.461600000000004</v>
      </c>
      <c r="O274" t="s">
        <v>3485</v>
      </c>
    </row>
    <row r="275" spans="1:15" x14ac:dyDescent="0.25">
      <c r="A275">
        <v>1273</v>
      </c>
      <c r="B275" t="s">
        <v>3486</v>
      </c>
      <c r="C275" t="s">
        <v>3487</v>
      </c>
      <c r="D275" t="s">
        <v>3488</v>
      </c>
      <c r="E275" t="s">
        <v>3489</v>
      </c>
      <c r="F275">
        <v>1130</v>
      </c>
      <c r="G275" t="s">
        <v>1709</v>
      </c>
      <c r="H275" t="s">
        <v>3490</v>
      </c>
      <c r="I275" t="s">
        <v>3491</v>
      </c>
      <c r="J275" t="s">
        <v>751</v>
      </c>
      <c r="K275">
        <v>58505</v>
      </c>
      <c r="L275" t="s">
        <v>24</v>
      </c>
      <c r="M275">
        <v>46.816499999999998</v>
      </c>
      <c r="N275">
        <v>-100.7805</v>
      </c>
      <c r="O275" t="s">
        <v>3492</v>
      </c>
    </row>
    <row r="276" spans="1:15" x14ac:dyDescent="0.25">
      <c r="A276">
        <v>1274</v>
      </c>
      <c r="B276" t="s">
        <v>3493</v>
      </c>
      <c r="C276" t="s">
        <v>3494</v>
      </c>
      <c r="D276" t="s">
        <v>2459</v>
      </c>
      <c r="E276" t="s">
        <v>3495</v>
      </c>
      <c r="F276">
        <v>1141</v>
      </c>
      <c r="G276" t="s">
        <v>1736</v>
      </c>
      <c r="H276" t="s">
        <v>3496</v>
      </c>
      <c r="I276" t="s">
        <v>3497</v>
      </c>
      <c r="J276" t="s">
        <v>23</v>
      </c>
      <c r="K276">
        <v>76598</v>
      </c>
      <c r="L276" t="s">
        <v>24</v>
      </c>
      <c r="M276">
        <v>31.3902</v>
      </c>
      <c r="N276">
        <v>-97.799300000000002</v>
      </c>
      <c r="O276" t="s">
        <v>3498</v>
      </c>
    </row>
    <row r="277" spans="1:15" x14ac:dyDescent="0.25">
      <c r="A277">
        <v>1275</v>
      </c>
      <c r="B277" t="s">
        <v>3499</v>
      </c>
      <c r="C277" t="s">
        <v>3500</v>
      </c>
      <c r="D277" t="s">
        <v>3501</v>
      </c>
      <c r="E277" t="s">
        <v>3502</v>
      </c>
      <c r="F277">
        <v>1037</v>
      </c>
      <c r="G277" t="s">
        <v>2241</v>
      </c>
      <c r="H277" t="s">
        <v>3503</v>
      </c>
      <c r="I277" t="s">
        <v>3504</v>
      </c>
      <c r="J277" t="s">
        <v>284</v>
      </c>
      <c r="K277">
        <v>34108</v>
      </c>
      <c r="L277" t="s">
        <v>24</v>
      </c>
      <c r="M277">
        <v>26.241599999999998</v>
      </c>
      <c r="N277">
        <v>-81.807100000000005</v>
      </c>
      <c r="O277" t="s">
        <v>3505</v>
      </c>
    </row>
    <row r="278" spans="1:15" x14ac:dyDescent="0.25">
      <c r="A278">
        <v>1276</v>
      </c>
      <c r="B278" t="s">
        <v>3506</v>
      </c>
      <c r="C278" t="s">
        <v>3507</v>
      </c>
      <c r="D278" t="s">
        <v>3508</v>
      </c>
      <c r="E278" t="s">
        <v>3509</v>
      </c>
      <c r="F278">
        <v>1065</v>
      </c>
      <c r="G278" t="s">
        <v>2604</v>
      </c>
      <c r="H278" t="s">
        <v>3510</v>
      </c>
      <c r="I278" t="s">
        <v>2134</v>
      </c>
      <c r="J278" t="s">
        <v>2135</v>
      </c>
      <c r="K278">
        <v>84170</v>
      </c>
      <c r="L278" t="s">
        <v>24</v>
      </c>
      <c r="M278">
        <v>40.668100000000003</v>
      </c>
      <c r="N278">
        <v>-111.9083</v>
      </c>
      <c r="O278" t="s">
        <v>3511</v>
      </c>
    </row>
    <row r="279" spans="1:15" x14ac:dyDescent="0.25">
      <c r="A279">
        <v>1277</v>
      </c>
      <c r="B279" t="s">
        <v>3512</v>
      </c>
      <c r="C279" t="s">
        <v>3513</v>
      </c>
      <c r="D279" t="s">
        <v>3514</v>
      </c>
      <c r="E279" t="s">
        <v>3515</v>
      </c>
      <c r="F279">
        <v>1040</v>
      </c>
      <c r="G279" t="s">
        <v>2192</v>
      </c>
      <c r="H279" t="s">
        <v>3516</v>
      </c>
      <c r="I279" t="s">
        <v>1954</v>
      </c>
      <c r="J279" t="s">
        <v>46</v>
      </c>
      <c r="K279">
        <v>92405</v>
      </c>
      <c r="L279" t="s">
        <v>24</v>
      </c>
      <c r="M279">
        <v>34.144599999999997</v>
      </c>
      <c r="N279">
        <v>-117.3013</v>
      </c>
      <c r="O279" t="s">
        <v>3517</v>
      </c>
    </row>
    <row r="280" spans="1:15" x14ac:dyDescent="0.25">
      <c r="A280">
        <v>1278</v>
      </c>
      <c r="B280" t="s">
        <v>3518</v>
      </c>
      <c r="C280" t="s">
        <v>3519</v>
      </c>
      <c r="D280" t="s">
        <v>3520</v>
      </c>
      <c r="E280" t="s">
        <v>3521</v>
      </c>
      <c r="F280">
        <v>1045</v>
      </c>
      <c r="G280" t="s">
        <v>2440</v>
      </c>
      <c r="H280" t="s">
        <v>3522</v>
      </c>
      <c r="I280" t="s">
        <v>171</v>
      </c>
      <c r="J280" t="s">
        <v>23</v>
      </c>
      <c r="K280">
        <v>76205</v>
      </c>
      <c r="L280" t="s">
        <v>24</v>
      </c>
      <c r="M280">
        <v>33.190300000000001</v>
      </c>
      <c r="N280">
        <v>-97.128200000000007</v>
      </c>
      <c r="O280" t="s">
        <v>3523</v>
      </c>
    </row>
    <row r="281" spans="1:15" x14ac:dyDescent="0.25">
      <c r="A281">
        <v>1279</v>
      </c>
      <c r="B281" t="s">
        <v>3524</v>
      </c>
      <c r="C281" t="s">
        <v>3525</v>
      </c>
      <c r="D281" t="s">
        <v>3526</v>
      </c>
      <c r="E281" t="s">
        <v>3527</v>
      </c>
      <c r="F281">
        <v>1080</v>
      </c>
      <c r="G281" t="s">
        <v>1777</v>
      </c>
      <c r="H281" t="s">
        <v>3528</v>
      </c>
      <c r="I281" t="s">
        <v>756</v>
      </c>
      <c r="J281" t="s">
        <v>634</v>
      </c>
      <c r="K281">
        <v>10090</v>
      </c>
      <c r="L281" t="s">
        <v>24</v>
      </c>
      <c r="M281">
        <v>40.780799999999999</v>
      </c>
      <c r="N281">
        <v>-73.977199999999996</v>
      </c>
      <c r="O281" t="s">
        <v>3529</v>
      </c>
    </row>
    <row r="282" spans="1:15" x14ac:dyDescent="0.25">
      <c r="A282">
        <v>1280</v>
      </c>
      <c r="B282" t="s">
        <v>3530</v>
      </c>
      <c r="C282" t="s">
        <v>3531</v>
      </c>
      <c r="D282" t="s">
        <v>3532</v>
      </c>
      <c r="E282" t="s">
        <v>3533</v>
      </c>
      <c r="F282">
        <v>1016</v>
      </c>
      <c r="G282" t="s">
        <v>3483</v>
      </c>
      <c r="H282" t="s">
        <v>3534</v>
      </c>
      <c r="I282" t="s">
        <v>756</v>
      </c>
      <c r="J282" t="s">
        <v>634</v>
      </c>
      <c r="K282">
        <v>10029</v>
      </c>
      <c r="L282" t="s">
        <v>24</v>
      </c>
      <c r="M282">
        <v>40.791800000000002</v>
      </c>
      <c r="N282">
        <v>-73.944800000000001</v>
      </c>
      <c r="O282" t="s">
        <v>3535</v>
      </c>
    </row>
    <row r="283" spans="1:15" x14ac:dyDescent="0.25">
      <c r="A283">
        <v>1281</v>
      </c>
      <c r="B283" t="s">
        <v>3536</v>
      </c>
      <c r="C283" t="s">
        <v>3537</v>
      </c>
      <c r="D283" t="s">
        <v>3538</v>
      </c>
      <c r="E283" t="s">
        <v>3539</v>
      </c>
      <c r="F283">
        <v>1102</v>
      </c>
      <c r="G283" t="s">
        <v>1960</v>
      </c>
      <c r="H283" t="s">
        <v>3540</v>
      </c>
      <c r="I283" t="s">
        <v>2165</v>
      </c>
      <c r="J283" t="s">
        <v>284</v>
      </c>
      <c r="K283">
        <v>34238</v>
      </c>
      <c r="L283" t="s">
        <v>24</v>
      </c>
      <c r="M283">
        <v>27.242699999999999</v>
      </c>
      <c r="N283">
        <v>-82.475099999999998</v>
      </c>
      <c r="O283" t="s">
        <v>3541</v>
      </c>
    </row>
    <row r="284" spans="1:15" x14ac:dyDescent="0.25">
      <c r="A284">
        <v>1282</v>
      </c>
      <c r="B284" t="s">
        <v>3542</v>
      </c>
      <c r="C284" t="s">
        <v>3543</v>
      </c>
      <c r="D284" t="s">
        <v>3544</v>
      </c>
      <c r="E284" t="s">
        <v>3545</v>
      </c>
      <c r="F284">
        <v>1053</v>
      </c>
      <c r="G284" t="s">
        <v>1688</v>
      </c>
      <c r="H284" t="s">
        <v>3546</v>
      </c>
      <c r="I284" t="s">
        <v>2399</v>
      </c>
      <c r="J284" t="s">
        <v>23</v>
      </c>
      <c r="K284">
        <v>78235</v>
      </c>
      <c r="L284" t="s">
        <v>24</v>
      </c>
      <c r="M284">
        <v>29.349399999999999</v>
      </c>
      <c r="N284">
        <v>-98.4422</v>
      </c>
      <c r="O284" t="s">
        <v>3547</v>
      </c>
    </row>
    <row r="285" spans="1:15" x14ac:dyDescent="0.25">
      <c r="A285">
        <v>1283</v>
      </c>
      <c r="B285" t="s">
        <v>3548</v>
      </c>
      <c r="C285" t="s">
        <v>3549</v>
      </c>
      <c r="D285" t="s">
        <v>3550</v>
      </c>
      <c r="E285" t="s">
        <v>3551</v>
      </c>
      <c r="F285">
        <v>1119</v>
      </c>
      <c r="G285" t="s">
        <v>2148</v>
      </c>
      <c r="H285" t="s">
        <v>3552</v>
      </c>
      <c r="I285" t="s">
        <v>1124</v>
      </c>
      <c r="J285" t="s">
        <v>459</v>
      </c>
      <c r="K285">
        <v>29208</v>
      </c>
      <c r="L285" t="s">
        <v>24</v>
      </c>
      <c r="M285">
        <v>33.993699999999997</v>
      </c>
      <c r="N285">
        <v>-81.019900000000007</v>
      </c>
      <c r="O285" t="s">
        <v>3553</v>
      </c>
    </row>
    <row r="286" spans="1:15" x14ac:dyDescent="0.25">
      <c r="A286">
        <v>1284</v>
      </c>
      <c r="B286" t="s">
        <v>3554</v>
      </c>
      <c r="C286" t="s">
        <v>3555</v>
      </c>
      <c r="D286" t="s">
        <v>3556</v>
      </c>
      <c r="E286" t="s">
        <v>3557</v>
      </c>
      <c r="F286">
        <v>1113</v>
      </c>
      <c r="G286" t="s">
        <v>3558</v>
      </c>
      <c r="H286" t="s">
        <v>3559</v>
      </c>
      <c r="I286" t="s">
        <v>3560</v>
      </c>
      <c r="J286" t="s">
        <v>46</v>
      </c>
      <c r="K286">
        <v>90398</v>
      </c>
      <c r="L286" t="s">
        <v>24</v>
      </c>
      <c r="M286">
        <v>33.7866</v>
      </c>
      <c r="N286">
        <v>-118.2987</v>
      </c>
      <c r="O286" t="s">
        <v>3561</v>
      </c>
    </row>
    <row r="287" spans="1:15" x14ac:dyDescent="0.25">
      <c r="A287">
        <v>1285</v>
      </c>
      <c r="B287" t="s">
        <v>3562</v>
      </c>
      <c r="C287" t="s">
        <v>3563</v>
      </c>
      <c r="D287" t="s">
        <v>3564</v>
      </c>
      <c r="E287" t="s">
        <v>3565</v>
      </c>
      <c r="F287">
        <v>1000</v>
      </c>
      <c r="G287" t="s">
        <v>2646</v>
      </c>
      <c r="H287" t="s">
        <v>3566</v>
      </c>
      <c r="I287" t="s">
        <v>3567</v>
      </c>
      <c r="J287" t="s">
        <v>52</v>
      </c>
      <c r="K287">
        <v>99215</v>
      </c>
      <c r="L287" t="s">
        <v>24</v>
      </c>
      <c r="M287">
        <v>47.653599999999997</v>
      </c>
      <c r="N287">
        <v>-117.43170000000001</v>
      </c>
      <c r="O287" t="s">
        <v>3568</v>
      </c>
    </row>
    <row r="288" spans="1:15" x14ac:dyDescent="0.25">
      <c r="A288">
        <v>1286</v>
      </c>
      <c r="B288" t="s">
        <v>3569</v>
      </c>
      <c r="C288" t="s">
        <v>3570</v>
      </c>
      <c r="D288" t="s">
        <v>3571</v>
      </c>
      <c r="E288" t="s">
        <v>3572</v>
      </c>
      <c r="F288">
        <v>1037</v>
      </c>
      <c r="G288" t="s">
        <v>2342</v>
      </c>
      <c r="H288" t="s">
        <v>3573</v>
      </c>
      <c r="I288" t="s">
        <v>2101</v>
      </c>
      <c r="J288" t="s">
        <v>634</v>
      </c>
      <c r="K288">
        <v>12242</v>
      </c>
      <c r="L288" t="s">
        <v>24</v>
      </c>
      <c r="M288">
        <v>42.614899999999999</v>
      </c>
      <c r="N288">
        <v>-73.970799999999997</v>
      </c>
      <c r="O288" t="s">
        <v>3574</v>
      </c>
    </row>
    <row r="289" spans="1:15" x14ac:dyDescent="0.25">
      <c r="A289">
        <v>1287</v>
      </c>
      <c r="B289" t="s">
        <v>3575</v>
      </c>
      <c r="C289" t="s">
        <v>3576</v>
      </c>
      <c r="D289" t="s">
        <v>3577</v>
      </c>
      <c r="E289" t="s">
        <v>3578</v>
      </c>
      <c r="F289">
        <v>1068</v>
      </c>
      <c r="G289" t="s">
        <v>3483</v>
      </c>
      <c r="H289" t="s">
        <v>3579</v>
      </c>
      <c r="I289" t="s">
        <v>1626</v>
      </c>
      <c r="J289" t="s">
        <v>284</v>
      </c>
      <c r="K289">
        <v>32819</v>
      </c>
      <c r="L289" t="s">
        <v>24</v>
      </c>
      <c r="M289">
        <v>28.452200000000001</v>
      </c>
      <c r="N289">
        <v>-81.467799999999997</v>
      </c>
      <c r="O289" t="s">
        <v>3580</v>
      </c>
    </row>
    <row r="290" spans="1:15" x14ac:dyDescent="0.25">
      <c r="A290">
        <v>1288</v>
      </c>
      <c r="B290" t="s">
        <v>3581</v>
      </c>
      <c r="C290" t="s">
        <v>3582</v>
      </c>
      <c r="D290" t="s">
        <v>3583</v>
      </c>
      <c r="E290" t="s">
        <v>3584</v>
      </c>
      <c r="F290">
        <v>1041</v>
      </c>
      <c r="G290" t="s">
        <v>2411</v>
      </c>
      <c r="H290" t="s">
        <v>3585</v>
      </c>
      <c r="I290" t="s">
        <v>2299</v>
      </c>
      <c r="J290" t="s">
        <v>1386</v>
      </c>
      <c r="K290">
        <v>97296</v>
      </c>
      <c r="L290" t="s">
        <v>24</v>
      </c>
      <c r="M290">
        <v>45.580599999999997</v>
      </c>
      <c r="N290">
        <v>-122.37479999999999</v>
      </c>
      <c r="O290" t="s">
        <v>3586</v>
      </c>
    </row>
    <row r="291" spans="1:15" x14ac:dyDescent="0.25">
      <c r="A291">
        <v>1289</v>
      </c>
      <c r="B291" t="s">
        <v>3587</v>
      </c>
      <c r="C291" t="s">
        <v>3588</v>
      </c>
      <c r="D291" t="s">
        <v>3589</v>
      </c>
      <c r="E291" t="s">
        <v>3590</v>
      </c>
      <c r="F291">
        <v>1135</v>
      </c>
      <c r="G291" t="s">
        <v>2959</v>
      </c>
      <c r="H291" t="s">
        <v>3591</v>
      </c>
      <c r="I291" t="s">
        <v>1176</v>
      </c>
      <c r="J291" t="s">
        <v>1177</v>
      </c>
      <c r="K291">
        <v>27621</v>
      </c>
      <c r="L291" t="s">
        <v>24</v>
      </c>
      <c r="M291">
        <v>35.797699999999999</v>
      </c>
      <c r="N291">
        <v>-78.625299999999996</v>
      </c>
      <c r="O291" t="s">
        <v>3592</v>
      </c>
    </row>
    <row r="292" spans="1:15" x14ac:dyDescent="0.25">
      <c r="A292">
        <v>1290</v>
      </c>
      <c r="B292" t="s">
        <v>3593</v>
      </c>
      <c r="C292" t="s">
        <v>3594</v>
      </c>
      <c r="D292" t="s">
        <v>3595</v>
      </c>
      <c r="E292" t="s">
        <v>3596</v>
      </c>
      <c r="F292">
        <v>1066</v>
      </c>
      <c r="G292" t="s">
        <v>3194</v>
      </c>
      <c r="H292" t="s">
        <v>3597</v>
      </c>
      <c r="I292" t="s">
        <v>187</v>
      </c>
      <c r="J292" t="s">
        <v>40</v>
      </c>
      <c r="K292">
        <v>37450</v>
      </c>
      <c r="L292" t="s">
        <v>24</v>
      </c>
      <c r="M292">
        <v>35.2211</v>
      </c>
      <c r="N292">
        <v>-85.209100000000007</v>
      </c>
      <c r="O292" t="s">
        <v>3598</v>
      </c>
    </row>
    <row r="293" spans="1:15" x14ac:dyDescent="0.25">
      <c r="A293">
        <v>1291</v>
      </c>
      <c r="B293" t="s">
        <v>3599</v>
      </c>
      <c r="C293" t="s">
        <v>3600</v>
      </c>
      <c r="D293" t="s">
        <v>3601</v>
      </c>
      <c r="E293" t="s">
        <v>3602</v>
      </c>
      <c r="F293">
        <v>1082</v>
      </c>
      <c r="G293" t="s">
        <v>1792</v>
      </c>
      <c r="H293" t="s">
        <v>3603</v>
      </c>
      <c r="I293" t="s">
        <v>70</v>
      </c>
      <c r="J293" t="s">
        <v>267</v>
      </c>
      <c r="K293">
        <v>85030</v>
      </c>
      <c r="L293" t="s">
        <v>24</v>
      </c>
      <c r="M293">
        <v>33.276499999999999</v>
      </c>
      <c r="N293">
        <v>-112.1872</v>
      </c>
      <c r="O293" t="s">
        <v>3604</v>
      </c>
    </row>
    <row r="294" spans="1:15" x14ac:dyDescent="0.25">
      <c r="A294">
        <v>1292</v>
      </c>
      <c r="B294" t="s">
        <v>3605</v>
      </c>
      <c r="C294" t="s">
        <v>3606</v>
      </c>
      <c r="D294" t="s">
        <v>3607</v>
      </c>
      <c r="E294" t="s">
        <v>3608</v>
      </c>
      <c r="F294">
        <v>1098</v>
      </c>
      <c r="G294" t="s">
        <v>2731</v>
      </c>
      <c r="H294" t="s">
        <v>3609</v>
      </c>
      <c r="I294" t="s">
        <v>511</v>
      </c>
      <c r="J294" t="s">
        <v>512</v>
      </c>
      <c r="K294">
        <v>55458</v>
      </c>
      <c r="L294" t="s">
        <v>24</v>
      </c>
      <c r="M294">
        <v>45.015900000000002</v>
      </c>
      <c r="N294">
        <v>-93.471900000000005</v>
      </c>
      <c r="O294" t="s">
        <v>3610</v>
      </c>
    </row>
    <row r="295" spans="1:15" x14ac:dyDescent="0.25">
      <c r="A295">
        <v>1293</v>
      </c>
      <c r="B295" t="s">
        <v>3611</v>
      </c>
      <c r="C295" t="s">
        <v>3612</v>
      </c>
      <c r="D295" t="s">
        <v>3613</v>
      </c>
      <c r="E295" t="s">
        <v>3614</v>
      </c>
      <c r="F295">
        <v>1137</v>
      </c>
      <c r="G295" t="s">
        <v>2959</v>
      </c>
      <c r="H295" t="s">
        <v>3615</v>
      </c>
      <c r="I295" t="s">
        <v>1868</v>
      </c>
      <c r="J295" t="s">
        <v>46</v>
      </c>
      <c r="K295">
        <v>94605</v>
      </c>
      <c r="L295" t="s">
        <v>24</v>
      </c>
      <c r="M295">
        <v>37.764099999999999</v>
      </c>
      <c r="N295">
        <v>-122.16330000000001</v>
      </c>
      <c r="O295" t="s">
        <v>3616</v>
      </c>
    </row>
    <row r="296" spans="1:15" x14ac:dyDescent="0.25">
      <c r="A296">
        <v>1294</v>
      </c>
      <c r="B296" t="s">
        <v>3617</v>
      </c>
      <c r="C296" t="s">
        <v>3618</v>
      </c>
      <c r="D296" t="s">
        <v>3619</v>
      </c>
      <c r="E296" t="s">
        <v>3620</v>
      </c>
      <c r="F296">
        <v>1021</v>
      </c>
      <c r="G296" t="s">
        <v>3194</v>
      </c>
      <c r="H296" t="s">
        <v>3621</v>
      </c>
      <c r="I296" t="s">
        <v>2215</v>
      </c>
      <c r="J296" t="s">
        <v>160</v>
      </c>
      <c r="K296">
        <v>48901</v>
      </c>
      <c r="L296" t="s">
        <v>24</v>
      </c>
      <c r="M296">
        <v>42.599200000000003</v>
      </c>
      <c r="N296">
        <v>-84.372</v>
      </c>
      <c r="O296" t="s">
        <v>3622</v>
      </c>
    </row>
    <row r="297" spans="1:15" x14ac:dyDescent="0.25">
      <c r="A297">
        <v>1295</v>
      </c>
      <c r="B297" t="s">
        <v>3623</v>
      </c>
      <c r="C297" t="s">
        <v>3624</v>
      </c>
      <c r="D297" t="s">
        <v>3625</v>
      </c>
      <c r="E297" t="s">
        <v>3626</v>
      </c>
      <c r="F297">
        <v>1124</v>
      </c>
      <c r="G297" t="s">
        <v>2558</v>
      </c>
      <c r="H297" t="s">
        <v>3627</v>
      </c>
      <c r="I297" t="s">
        <v>705</v>
      </c>
      <c r="J297" t="s">
        <v>160</v>
      </c>
      <c r="K297">
        <v>48098</v>
      </c>
      <c r="L297" t="s">
        <v>24</v>
      </c>
      <c r="M297">
        <v>42.5991</v>
      </c>
      <c r="N297">
        <v>-83.178899999999999</v>
      </c>
      <c r="O297" t="s">
        <v>3628</v>
      </c>
    </row>
    <row r="298" spans="1:15" x14ac:dyDescent="0.25">
      <c r="A298">
        <v>1296</v>
      </c>
      <c r="B298" t="s">
        <v>3629</v>
      </c>
      <c r="C298" t="s">
        <v>3630</v>
      </c>
      <c r="D298" t="s">
        <v>3631</v>
      </c>
      <c r="E298" t="s">
        <v>3632</v>
      </c>
      <c r="F298">
        <v>1027</v>
      </c>
      <c r="G298" t="s">
        <v>1997</v>
      </c>
      <c r="H298" t="s">
        <v>3633</v>
      </c>
      <c r="I298" t="s">
        <v>1977</v>
      </c>
      <c r="J298" t="s">
        <v>359</v>
      </c>
      <c r="K298">
        <v>7310</v>
      </c>
      <c r="L298" t="s">
        <v>24</v>
      </c>
      <c r="M298">
        <v>40.732399999999998</v>
      </c>
      <c r="N298">
        <v>-74.043099999999995</v>
      </c>
      <c r="O298" t="s">
        <v>3634</v>
      </c>
    </row>
    <row r="299" spans="1:15" x14ac:dyDescent="0.25">
      <c r="A299">
        <v>1297</v>
      </c>
      <c r="B299" t="s">
        <v>3635</v>
      </c>
      <c r="C299" t="s">
        <v>3636</v>
      </c>
      <c r="D299" t="s">
        <v>3637</v>
      </c>
      <c r="E299" t="s">
        <v>3638</v>
      </c>
      <c r="F299">
        <v>1105</v>
      </c>
      <c r="G299" t="s">
        <v>3639</v>
      </c>
      <c r="H299" t="s">
        <v>3640</v>
      </c>
      <c r="I299" t="s">
        <v>768</v>
      </c>
      <c r="J299" t="s">
        <v>769</v>
      </c>
      <c r="K299">
        <v>20784</v>
      </c>
      <c r="L299" t="s">
        <v>24</v>
      </c>
      <c r="M299">
        <v>38.951300000000003</v>
      </c>
      <c r="N299">
        <v>-76.895799999999994</v>
      </c>
      <c r="O299" t="s">
        <v>3641</v>
      </c>
    </row>
    <row r="300" spans="1:15" x14ac:dyDescent="0.25">
      <c r="A300">
        <v>1298</v>
      </c>
      <c r="B300" t="s">
        <v>3642</v>
      </c>
      <c r="C300" t="s">
        <v>3643</v>
      </c>
      <c r="D300" t="s">
        <v>3644</v>
      </c>
      <c r="E300" t="s">
        <v>3645</v>
      </c>
      <c r="F300">
        <v>1100</v>
      </c>
      <c r="G300" t="s">
        <v>3483</v>
      </c>
      <c r="H300" t="s">
        <v>3646</v>
      </c>
      <c r="I300" t="s">
        <v>644</v>
      </c>
      <c r="J300" t="s">
        <v>46</v>
      </c>
      <c r="K300">
        <v>93721</v>
      </c>
      <c r="L300" t="s">
        <v>24</v>
      </c>
      <c r="M300">
        <v>36.737699999999997</v>
      </c>
      <c r="N300">
        <v>-119.7843</v>
      </c>
      <c r="O300" t="s">
        <v>3647</v>
      </c>
    </row>
    <row r="301" spans="1:15" x14ac:dyDescent="0.25">
      <c r="A301">
        <v>1299</v>
      </c>
      <c r="B301" t="s">
        <v>3648</v>
      </c>
      <c r="C301" t="s">
        <v>3649</v>
      </c>
      <c r="D301" t="s">
        <v>3650</v>
      </c>
      <c r="E301" t="s">
        <v>3651</v>
      </c>
      <c r="F301">
        <v>1104</v>
      </c>
      <c r="G301" t="s">
        <v>2328</v>
      </c>
      <c r="H301" t="s">
        <v>3652</v>
      </c>
      <c r="I301" t="s">
        <v>29</v>
      </c>
      <c r="J301" t="s">
        <v>23</v>
      </c>
      <c r="K301">
        <v>75342</v>
      </c>
      <c r="L301" t="s">
        <v>24</v>
      </c>
      <c r="M301">
        <v>32.767299999999999</v>
      </c>
      <c r="N301">
        <v>-96.777600000000007</v>
      </c>
      <c r="O301" t="s">
        <v>3653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3EA85F-268B-458C-9514-8B862CEEBEB4}">
  <dimension ref="A1:AL5001"/>
  <sheetViews>
    <sheetView zoomScaleNormal="100" workbookViewId="0"/>
  </sheetViews>
  <sheetFormatPr defaultRowHeight="15" x14ac:dyDescent="0.25"/>
  <cols>
    <col min="1" max="1" width="17.85546875" bestFit="1" customWidth="1"/>
    <col min="2" max="2" width="23.42578125" hidden="1" customWidth="1"/>
    <col min="3" max="3" width="21.140625" customWidth="1"/>
    <col min="4" max="4" width="14.5703125" style="6" bestFit="1" customWidth="1"/>
    <col min="5" max="5" width="12.28515625" bestFit="1" customWidth="1"/>
    <col min="6" max="6" width="17.28515625" hidden="1" customWidth="1"/>
    <col min="7" max="7" width="11" customWidth="1"/>
    <col min="8" max="8" width="8.42578125" customWidth="1"/>
    <col min="9" max="9" width="13.7109375" hidden="1" customWidth="1"/>
    <col min="10" max="10" width="18.85546875" customWidth="1"/>
    <col min="11" max="11" width="15.5703125" hidden="1" customWidth="1"/>
    <col min="12" max="12" width="11.5703125" customWidth="1"/>
    <col min="13" max="13" width="11" style="3" bestFit="1" customWidth="1"/>
    <col min="14" max="14" width="53" style="3" hidden="1" customWidth="1"/>
    <col min="15" max="15" width="10" customWidth="1"/>
    <col min="16" max="16" width="11.42578125" customWidth="1"/>
    <col min="17" max="17" width="9.85546875" customWidth="1"/>
    <col min="18" max="18" width="6.28515625" style="15" customWidth="1"/>
    <col min="19" max="19" width="11.140625" style="13" customWidth="1"/>
    <col min="20" max="20" width="28" style="8" hidden="1" customWidth="1"/>
    <col min="21" max="21" width="29.5703125" hidden="1" customWidth="1"/>
    <col min="22" max="23" width="27.7109375" hidden="1" customWidth="1"/>
    <col min="24" max="24" width="0.5703125" customWidth="1"/>
    <col min="25" max="25" width="2" customWidth="1"/>
    <col min="26" max="26" width="14.7109375" bestFit="1" customWidth="1"/>
    <col min="27" max="27" width="29.42578125" hidden="1" customWidth="1"/>
    <col min="28" max="28" width="9.140625" style="13" customWidth="1"/>
    <col min="29" max="29" width="7.28515625" style="13" customWidth="1"/>
    <col min="30" max="31" width="9.140625" bestFit="1" customWidth="1"/>
    <col min="32" max="32" width="3.7109375" customWidth="1"/>
    <col min="33" max="33" width="3.28515625" customWidth="1"/>
    <col min="34" max="34" width="14" bestFit="1" customWidth="1"/>
    <col min="35" max="35" width="16.28515625" bestFit="1" customWidth="1"/>
    <col min="36" max="36" width="15.140625" customWidth="1"/>
    <col min="37" max="37" width="14.42578125" customWidth="1"/>
    <col min="38" max="38" width="14.85546875" customWidth="1"/>
    <col min="39" max="39" width="13.28515625" bestFit="1" customWidth="1"/>
    <col min="40" max="40" width="7" bestFit="1" customWidth="1"/>
    <col min="41" max="41" width="8" bestFit="1" customWidth="1"/>
    <col min="42" max="42" width="16.42578125" bestFit="1" customWidth="1"/>
    <col min="43" max="43" width="10.42578125" bestFit="1" customWidth="1"/>
    <col min="44" max="44" width="7" bestFit="1" customWidth="1"/>
    <col min="45" max="45" width="8" bestFit="1" customWidth="1"/>
    <col min="46" max="46" width="13.5703125" bestFit="1" customWidth="1"/>
    <col min="47" max="47" width="12" bestFit="1" customWidth="1"/>
    <col min="48" max="48" width="7" bestFit="1" customWidth="1"/>
    <col min="49" max="49" width="8" bestFit="1" customWidth="1"/>
    <col min="50" max="50" width="15.140625" bestFit="1" customWidth="1"/>
    <col min="51" max="51" width="12" bestFit="1" customWidth="1"/>
    <col min="52" max="53" width="7" bestFit="1" customWidth="1"/>
    <col min="54" max="54" width="15.140625" bestFit="1" customWidth="1"/>
    <col min="55" max="55" width="11.5703125" bestFit="1" customWidth="1"/>
    <col min="56" max="56" width="6" bestFit="1" customWidth="1"/>
    <col min="57" max="57" width="7" bestFit="1" customWidth="1"/>
    <col min="58" max="58" width="14.7109375" bestFit="1" customWidth="1"/>
    <col min="59" max="59" width="14.5703125" bestFit="1" customWidth="1"/>
    <col min="60" max="60" width="7" bestFit="1" customWidth="1"/>
    <col min="61" max="61" width="8" bestFit="1" customWidth="1"/>
    <col min="62" max="62" width="17.85546875" bestFit="1" customWidth="1"/>
    <col min="63" max="63" width="13.85546875" bestFit="1" customWidth="1"/>
    <col min="64" max="64" width="7" bestFit="1" customWidth="1"/>
    <col min="65" max="65" width="8" bestFit="1" customWidth="1"/>
    <col min="66" max="66" width="17" bestFit="1" customWidth="1"/>
    <col min="67" max="67" width="11" bestFit="1" customWidth="1"/>
    <col min="68" max="68" width="7" bestFit="1" customWidth="1"/>
    <col min="69" max="69" width="8" bestFit="1" customWidth="1"/>
    <col min="70" max="70" width="14.140625" bestFit="1" customWidth="1"/>
    <col min="71" max="71" width="14.28515625" bestFit="1" customWidth="1"/>
    <col min="72" max="72" width="7" bestFit="1" customWidth="1"/>
    <col min="73" max="73" width="8" bestFit="1" customWidth="1"/>
    <col min="74" max="74" width="17.5703125" bestFit="1" customWidth="1"/>
    <col min="75" max="75" width="16.85546875" bestFit="1" customWidth="1"/>
    <col min="76" max="76" width="7" bestFit="1" customWidth="1"/>
    <col min="77" max="77" width="8" bestFit="1" customWidth="1"/>
    <col min="78" max="78" width="20" bestFit="1" customWidth="1"/>
    <col min="79" max="79" width="14.7109375" bestFit="1" customWidth="1"/>
    <col min="80" max="80" width="6" bestFit="1" customWidth="1"/>
    <col min="81" max="81" width="8" bestFit="1" customWidth="1"/>
    <col min="82" max="82" width="18" bestFit="1" customWidth="1"/>
    <col min="83" max="83" width="15.85546875" bestFit="1" customWidth="1"/>
    <col min="84" max="84" width="6" bestFit="1" customWidth="1"/>
    <col min="85" max="85" width="7" bestFit="1" customWidth="1"/>
    <col min="86" max="86" width="19" bestFit="1" customWidth="1"/>
    <col min="87" max="87" width="11.28515625" bestFit="1" customWidth="1"/>
  </cols>
  <sheetData>
    <row r="1" spans="1:37" x14ac:dyDescent="0.25">
      <c r="A1" t="s">
        <v>3654</v>
      </c>
      <c r="B1" t="s">
        <v>3655</v>
      </c>
      <c r="C1" t="s">
        <v>3656</v>
      </c>
      <c r="D1" s="6" t="s">
        <v>3657</v>
      </c>
      <c r="E1" t="s">
        <v>3658</v>
      </c>
      <c r="F1" t="s">
        <v>3659</v>
      </c>
      <c r="G1" t="s">
        <v>3660</v>
      </c>
      <c r="H1" t="s">
        <v>0</v>
      </c>
      <c r="I1" t="s">
        <v>3661</v>
      </c>
      <c r="J1" t="s">
        <v>3662</v>
      </c>
      <c r="K1" t="s">
        <v>3663</v>
      </c>
      <c r="L1" t="s">
        <v>3664</v>
      </c>
      <c r="M1" s="3" t="s">
        <v>3665</v>
      </c>
      <c r="N1" s="3" t="s">
        <v>3666</v>
      </c>
      <c r="O1" t="s">
        <v>3667</v>
      </c>
      <c r="P1" t="s">
        <v>3668</v>
      </c>
      <c r="Q1" t="s">
        <v>3669</v>
      </c>
      <c r="R1" s="15" t="s">
        <v>3670</v>
      </c>
      <c r="S1" s="13" t="s">
        <v>3671</v>
      </c>
      <c r="T1" s="8" t="s">
        <v>3672</v>
      </c>
      <c r="U1" t="s">
        <v>3673</v>
      </c>
      <c r="V1" t="s">
        <v>3674</v>
      </c>
      <c r="W1" t="s">
        <v>3675</v>
      </c>
      <c r="X1" t="s">
        <v>3676</v>
      </c>
      <c r="Y1" t="s">
        <v>3677</v>
      </c>
      <c r="Z1" t="s">
        <v>3678</v>
      </c>
      <c r="AA1" t="s">
        <v>3679</v>
      </c>
      <c r="AB1" s="13" t="s">
        <v>3680</v>
      </c>
      <c r="AC1" s="13" t="s">
        <v>3681</v>
      </c>
      <c r="AD1" t="s">
        <v>3682</v>
      </c>
      <c r="AE1" t="s">
        <v>3683</v>
      </c>
    </row>
    <row r="2" spans="1:37" ht="15.75" thickBot="1" x14ac:dyDescent="0.3">
      <c r="A2">
        <v>10000</v>
      </c>
      <c r="B2">
        <f ca="1">(IF(ISNUMBER(B1),B1,0)-((8*60)/($AH$3)))-IF(ISTEXT(C1),0,IF(WEEKDAY(C1,2)&lt;6,0,RANDBETWEEN(60,180)))-IF(ISTEXT(C1),0,IF(AND(HOUR(C1)&gt;=8,HOUR(C1)&lt;=17),0,RANDBETWEEN(45,60)))-(OpportunityTbl[[#This Row],[OpportunitySeq]]/5000)</f>
        <v>-22</v>
      </c>
      <c r="C2" s="4">
        <f ca="1">NOW()+(OpportunityTbl[[#This Row],[DoNotImport-DateDiff]] /1440)</f>
        <v>43857.466897222221</v>
      </c>
      <c r="D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2" s="1">
        <f ca="1">OpportunityTbl[[#This Row],[CreatedonDate]]+OpportunityTbl[[#This Row],[DaysToClose]]</f>
        <v>43897.966897222221</v>
      </c>
      <c r="F2">
        <f>_xlfn.XLOOKUP(OpportunityTbl[[#This Row],[AccountSeq]],AccountTbl[AccountSeq],AccountTbl[AccountOwnerSeq])</f>
        <v>11</v>
      </c>
      <c r="G2" t="str">
        <f>_xlfn.XLOOKUP(OpportunityTbl[[#This Row],[AccountSeq]],AccountTbl[AccountSeq],AccountTbl[Account Owner])</f>
        <v>Alicia Thomber</v>
      </c>
      <c r="H2" s="7">
        <v>1083</v>
      </c>
      <c r="I2">
        <v>5</v>
      </c>
      <c r="J2" t="str" cm="1">
        <f t="array" ref="J2">_xlfn.XLOOKUP(OpportunityTbl[[#This Row],[ProductSeq]],ProductTbl[ProductSeq],ProductTbl[Product],0)</f>
        <v>Scanners</v>
      </c>
      <c r="K2">
        <v>7003</v>
      </c>
      <c r="L2" t="str">
        <f>_xlfn.XLOOKUP(OpportunityTbl[[#This Row],[CampaignSeq]],CampaignsTbl[CampaignSeq],CampaignsTbl[Name],"")</f>
        <v>Customer Care Campaign</v>
      </c>
      <c r="M2" s="3">
        <f ca="1">OpportunityTbl[[#This Row],[Value]]*1.25</f>
        <v>2875</v>
      </c>
      <c r="N2" t="s">
        <v>3684</v>
      </c>
      <c r="O2" s="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cremental Scanners local area network</v>
      </c>
      <c r="P2" t="s">
        <v>3685</v>
      </c>
      <c r="Q2" t="b">
        <v>0</v>
      </c>
      <c r="R2" s="15" cm="1">
        <f t="array" aca="1" ref="R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" s="8" cm="1">
        <f t="array" ref="T2">LEN(_xlfn.XLOOKUP(OpportunityTbl[[#This Row],[AccountSeq]],AccountTbl[AccountSeq],AccountTbl[Phone]))/3</f>
        <v>5</v>
      </c>
      <c r="U2" s="2">
        <f>_xlfn.XLOOKUP(_xlfn.XLOOKUP(OpportunityTbl[[#This Row],[AccountSeq]],AccountTbl[AccountSeq],AccountTbl[IndustrySeq]),IndustryTbl[IndustrySeq],IndustryTbl[Factor])/2</f>
        <v>0.5</v>
      </c>
      <c r="V2" s="2" cm="1">
        <f t="array" ref="V2">_xlfn.XLOOKUP(OpportunityTbl[[#This Row],[Opportunity Owner Name]],OwnerTbl[Owner],OwnerTbl[Factor],FALSE)</f>
        <v>9</v>
      </c>
      <c r="W2" s="2">
        <f>_xlfn.XLOOKUP(OpportunityTbl[[#This Row],[CampaignSeq]],CampaignsTbl[CampaignSeq],CampaignsTbl[Factor],0)</f>
        <v>5</v>
      </c>
      <c r="X2" s="2" cm="1">
        <f t="array" ref="X2">_xlfn.XLOOKUP(OpportunityTbl[[#This Row],[ProductSeq]],ProductTbl[ProductSeq],ProductTbl[Factor])</f>
        <v>3</v>
      </c>
      <c r="Y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443675925930929</v>
      </c>
      <c r="Z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7</v>
      </c>
      <c r="AB2" s="13">
        <f ca="1">_xlfn.PERCENTRANK.INC(OpportunityTbl[DoNotImport-SumOfFactors],OpportunityTbl[[#This Row],[DoNotImport-SumOfFactors]])</f>
        <v>5.0000000000000001E-3</v>
      </c>
      <c r="AC2" s="13">
        <f ca="1">_xlfn.XLOOKUP(_xlfn.PERCENTRANK.INC(OpportunityTbl[DoNotImport-SumOfFactors],OpportunityTbl[[#This Row],[DoNotImport-SumOfFactors]]),PipelineStages[StageMinimum],PipelineStages[Percentage],-1,-1,1)</f>
        <v>0.1</v>
      </c>
      <c r="AD2" s="13" t="str">
        <f ca="1">_xlfn.XLOOKUP(_xlfn.PERCENTRANK.INC(OpportunityTbl[DoNotImport-SumOfFactors],OpportunityTbl[[#This Row],[DoNotImport-SumOfFactors]]),PipelineStages[StageMinimum],PipelineStages[Rating],-1,-1,1)</f>
        <v>Cold</v>
      </c>
      <c r="AE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" s="17" t="s">
        <v>3686</v>
      </c>
      <c r="AI2" s="17"/>
    </row>
    <row r="3" spans="1:37" ht="15.75" thickBot="1" x14ac:dyDescent="0.3">
      <c r="A3">
        <v>10001</v>
      </c>
      <c r="B3">
        <f ca="1">(IF(ISNUMBER(B2),B2,0)-((8*60)/($AH$3)))-IF(ISTEXT(C2),0,IF(WEEKDAY(C2,2)&lt;6,0,RANDBETWEEN(60,180)))-IF(ISTEXT(C2),0,IF(AND(HOUR(C2)&gt;=8,HOUR(C2)&lt;=17),0,RANDBETWEEN(45,60)))-(OpportunityTbl[[#This Row],[OpportunitySeq]]/5000)</f>
        <v>-44.0002</v>
      </c>
      <c r="C3" s="4">
        <f ca="1">NOW()+(OpportunityTbl[[#This Row],[DoNotImport-DateDiff]] /1440)</f>
        <v>43857.451619305553</v>
      </c>
      <c r="D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</v>
      </c>
      <c r="E3" s="1">
        <f ca="1">OpportunityTbl[[#This Row],[CreatedonDate]]+OpportunityTbl[[#This Row],[DaysToClose]]</f>
        <v>43897.451619305553</v>
      </c>
      <c r="F3">
        <f>_xlfn.XLOOKUP(OpportunityTbl[[#This Row],[AccountSeq]],AccountTbl[AccountSeq],AccountTbl[AccountOwnerSeq])</f>
        <v>4</v>
      </c>
      <c r="G3" t="str">
        <f>_xlfn.XLOOKUP(OpportunityTbl[[#This Row],[AccountSeq]],AccountTbl[AccountSeq],AccountTbl[Account Owner])</f>
        <v>Julian Isla</v>
      </c>
      <c r="H3" s="7">
        <v>1091</v>
      </c>
      <c r="I3">
        <v>3</v>
      </c>
      <c r="J3" t="str" cm="1">
        <f t="array" ref="J3">_xlfn.XLOOKUP(OpportunityTbl[[#This Row],[ProductSeq]],ProductTbl[ProductSeq],ProductTbl[Product],0)</f>
        <v>Laser Printers</v>
      </c>
      <c r="L3" t="str">
        <f>_xlfn.XLOOKUP(OpportunityTbl[[#This Row],[CampaignSeq]],CampaignsTbl[CampaignSeq],CampaignsTbl[Name],"")</f>
        <v/>
      </c>
      <c r="M3" s="3">
        <f ca="1">OpportunityTbl[[#This Row],[Value]]*1.25</f>
        <v>1750</v>
      </c>
      <c r="N3" t="s">
        <v>3687</v>
      </c>
      <c r="O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3rd Laser Printers generation archive</v>
      </c>
      <c r="P3" t="s">
        <v>3685</v>
      </c>
      <c r="Q3" t="b">
        <v>0</v>
      </c>
      <c r="R3" s="15" cm="1">
        <f t="array" aca="1" ref="R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3333333333333335E-2</v>
      </c>
      <c r="S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" s="9" cm="1">
        <f t="array" ref="T3">LEN(_xlfn.XLOOKUP(OpportunityTbl[[#This Row],[AccountSeq]],AccountTbl[AccountSeq],AccountTbl[Phone]))/3</f>
        <v>4</v>
      </c>
      <c r="U3" s="2">
        <f>_xlfn.XLOOKUP(_xlfn.XLOOKUP(OpportunityTbl[[#This Row],[AccountSeq]],AccountTbl[AccountSeq],AccountTbl[IndustrySeq]),IndustryTbl[IndustrySeq],IndustryTbl[Factor])/2</f>
        <v>0</v>
      </c>
      <c r="V3" s="2" cm="1">
        <f t="array" ref="V3">_xlfn.XLOOKUP(OpportunityTbl[[#This Row],[Opportunity Owner Name]],OwnerTbl[Owner],OwnerTbl[Factor],FALSE)</f>
        <v>5</v>
      </c>
      <c r="W3" s="2">
        <f>_xlfn.XLOOKUP(OpportunityTbl[[#This Row],[CampaignSeq]],CampaignsTbl[CampaignSeq],CampaignsTbl[Factor],0)</f>
        <v>0</v>
      </c>
      <c r="X3" s="2" cm="1">
        <f t="array" ref="X3">_xlfn.XLOOKUP(OpportunityTbl[[#This Row],[ProductSeq]],ProductTbl[ProductSeq],ProductTbl[Factor])</f>
        <v>7</v>
      </c>
      <c r="Y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83873101851108</v>
      </c>
      <c r="Z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3" s="13">
        <f ca="1">_xlfn.PERCENTRANK.INC(OpportunityTbl[DoNotImport-SumOfFactors],OpportunityTbl[[#This Row],[DoNotImport-SumOfFactors]])</f>
        <v>0</v>
      </c>
      <c r="AC3" s="13">
        <f ca="1">_xlfn.XLOOKUP(_xlfn.PERCENTRANK.INC(OpportunityTbl[DoNotImport-SumOfFactors],OpportunityTbl[[#This Row],[DoNotImport-SumOfFactors]]),PipelineStages[StageMinimum],PipelineStages[Percentage],-1,-1,1)</f>
        <v>0.1</v>
      </c>
      <c r="AD3" s="5" t="str">
        <f ca="1">_xlfn.XLOOKUP(_xlfn.PERCENTRANK.INC(OpportunityTbl[DoNotImport-SumOfFactors],OpportunityTbl[[#This Row],[DoNotImport-SumOfFactors]]),PipelineStages[StageMinimum],PipelineStages[Rating],-1,-1,1)</f>
        <v>Cold</v>
      </c>
      <c r="AE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3" s="19">
        <v>24</v>
      </c>
    </row>
    <row r="4" spans="1:37" x14ac:dyDescent="0.25">
      <c r="A4">
        <v>10002</v>
      </c>
      <c r="B4">
        <f ca="1">(IF(ISNUMBER(B3),B3,0)-((8*60)/($AH$3)))-IF(ISTEXT(C3),0,IF(WEEKDAY(C3,2)&lt;6,0,RANDBETWEEN(60,180)))-IF(ISTEXT(C3),0,IF(AND(HOUR(C3)&gt;=8,HOUR(C3)&lt;=17),0,RANDBETWEEN(45,60)))-(OpportunityTbl[[#This Row],[OpportunitySeq]]/5000)</f>
        <v>-66.000600000000006</v>
      </c>
      <c r="C4" s="4">
        <f ca="1">NOW()+(OpportunityTbl[[#This Row],[DoNotImport-DateDiff]] /1440)</f>
        <v>43857.436341249995</v>
      </c>
      <c r="D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" s="1">
        <f ca="1">OpportunityTbl[[#This Row],[CreatedonDate]]+OpportunityTbl[[#This Row],[DaysToClose]]</f>
        <v>43888.936341249995</v>
      </c>
      <c r="F4">
        <f>_xlfn.XLOOKUP(OpportunityTbl[[#This Row],[AccountSeq]],AccountTbl[AccountSeq],AccountTbl[AccountOwnerSeq])</f>
        <v>13</v>
      </c>
      <c r="G4" t="str">
        <f>_xlfn.XLOOKUP(OpportunityTbl[[#This Row],[AccountSeq]],AccountTbl[AccountSeq],AccountTbl[Account Owner])</f>
        <v>Greg Winston</v>
      </c>
      <c r="H4" s="7">
        <v>1102</v>
      </c>
      <c r="I4">
        <v>8</v>
      </c>
      <c r="J4" t="str" cm="1">
        <f t="array" ref="J4">_xlfn.XLOOKUP(OpportunityTbl[[#This Row],[ProductSeq]],ProductTbl[ProductSeq],ProductTbl[Product],0)</f>
        <v>All-in-One</v>
      </c>
      <c r="L4" t="str">
        <f>_xlfn.XLOOKUP(OpportunityTbl[[#This Row],[CampaignSeq]],CampaignsTbl[CampaignSeq],CampaignsTbl[Name],"")</f>
        <v/>
      </c>
      <c r="M4" s="3">
        <f ca="1">OpportunityTbl[[#This Row],[Value]]*1.25</f>
        <v>4500</v>
      </c>
      <c r="N4" t="s">
        <v>3688</v>
      </c>
      <c r="O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ulti-tasking All-in-One attitude</v>
      </c>
      <c r="P4" t="s">
        <v>3685</v>
      </c>
      <c r="Q4" t="b">
        <v>1</v>
      </c>
      <c r="R4" s="15" cm="1">
        <f t="array" aca="1" ref="R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37E-2</v>
      </c>
      <c r="S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" s="9" cm="1">
        <f t="array" ref="T4">LEN(_xlfn.XLOOKUP(OpportunityTbl[[#This Row],[AccountSeq]],AccountTbl[AccountSeq],AccountTbl[Phone]))/3</f>
        <v>5.333333333333333</v>
      </c>
      <c r="U4" s="2">
        <f>_xlfn.XLOOKUP(_xlfn.XLOOKUP(OpportunityTbl[[#This Row],[AccountSeq]],AccountTbl[AccountSeq],AccountTbl[IndustrySeq]),IndustryTbl[IndustrySeq],IndustryTbl[Factor])/2</f>
        <v>1.5</v>
      </c>
      <c r="V4" s="2" cm="1">
        <f t="array" ref="V4">_xlfn.XLOOKUP(OpportunityTbl[[#This Row],[Opportunity Owner Name]],OwnerTbl[Owner],OwnerTbl[Factor],FALSE)</f>
        <v>11</v>
      </c>
      <c r="W4" s="2">
        <f>_xlfn.XLOOKUP(OpportunityTbl[[#This Row],[CampaignSeq]],CampaignsTbl[CampaignSeq],CampaignsTbl[Factor],0)</f>
        <v>0</v>
      </c>
      <c r="X4" s="2" cm="1">
        <f t="array" ref="X4">_xlfn.XLOOKUP(OpportunityTbl[[#This Row],[ProductSeq]],ProductTbl[ProductSeq],ProductTbl[Factor])</f>
        <v>5</v>
      </c>
      <c r="Y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87886250001611</v>
      </c>
      <c r="Z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4" s="13">
        <f ca="1">_xlfn.PERCENTRANK.INC(OpportunityTbl[DoNotImport-SumOfFactors],OpportunityTbl[[#This Row],[DoNotImport-SumOfFactors]])</f>
        <v>5.8000000000000003E-2</v>
      </c>
      <c r="AC4" s="13">
        <f ca="1">_xlfn.XLOOKUP(_xlfn.PERCENTRANK.INC(OpportunityTbl[DoNotImport-SumOfFactors],OpportunityTbl[[#This Row],[DoNotImport-SumOfFactors]]),PipelineStages[StageMinimum],PipelineStages[Percentage],-1,-1,1)</f>
        <v>0.1</v>
      </c>
      <c r="AD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" spans="1:37" ht="15.75" thickBot="1" x14ac:dyDescent="0.3">
      <c r="A5">
        <v>10003</v>
      </c>
      <c r="B5">
        <f ca="1">(IF(ISNUMBER(B4),B4,0)-((8*60)/($AH$3)))-IF(ISTEXT(C4),0,IF(WEEKDAY(C4,2)&lt;6,0,RANDBETWEEN(60,180)))-IF(ISTEXT(C4),0,IF(AND(HOUR(C4)&gt;=8,HOUR(C4)&lt;=17),0,RANDBETWEEN(45,60)))-(OpportunityTbl[[#This Row],[OpportunitySeq]]/5000)</f>
        <v>-88.001200000000011</v>
      </c>
      <c r="C5" s="4">
        <f ca="1">NOW()+(OpportunityTbl[[#This Row],[DoNotImport-DateDiff]] /1440)</f>
        <v>43857.421063055554</v>
      </c>
      <c r="D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5" s="1">
        <f ca="1">OpportunityTbl[[#This Row],[CreatedonDate]]+OpportunityTbl[[#This Row],[DaysToClose]]</f>
        <v>43873.921063055554</v>
      </c>
      <c r="F5">
        <f>_xlfn.XLOOKUP(OpportunityTbl[[#This Row],[AccountSeq]],AccountTbl[AccountSeq],AccountTbl[AccountOwnerSeq])</f>
        <v>6</v>
      </c>
      <c r="G5" t="str">
        <f>_xlfn.XLOOKUP(OpportunityTbl[[#This Row],[AccountSeq]],AccountTbl[AccountSeq],AccountTbl[Account Owner])</f>
        <v>Renee Lo</v>
      </c>
      <c r="H5" s="7">
        <v>1108</v>
      </c>
      <c r="I5">
        <v>8</v>
      </c>
      <c r="J5" t="str" cm="1">
        <f t="array" ref="J5">_xlfn.XLOOKUP(OpportunityTbl[[#This Row],[ProductSeq]],ProductTbl[ProductSeq],ProductTbl[Product],0)</f>
        <v>All-in-One</v>
      </c>
      <c r="L5" t="str">
        <f>_xlfn.XLOOKUP(OpportunityTbl[[#This Row],[CampaignSeq]],CampaignsTbl[CampaignSeq],CampaignsTbl[Name],"")</f>
        <v/>
      </c>
      <c r="M5" s="3">
        <f ca="1">OpportunityTbl[[#This Row],[Value]]*1.25</f>
        <v>4625</v>
      </c>
      <c r="N5" t="s">
        <v>3689</v>
      </c>
      <c r="O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gional All-in-One hardware</v>
      </c>
      <c r="P5" t="s">
        <v>3690</v>
      </c>
      <c r="Q5" t="b">
        <v>1</v>
      </c>
      <c r="R5" s="15" cm="1">
        <f t="array" aca="1" ref="R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6250000000000003E-2</v>
      </c>
      <c r="S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5" s="9" cm="1">
        <f t="array" ref="T5">LEN(_xlfn.XLOOKUP(OpportunityTbl[[#This Row],[AccountSeq]],AccountTbl[AccountSeq],AccountTbl[Phone]))/3</f>
        <v>4</v>
      </c>
      <c r="U5" s="2">
        <f>_xlfn.XLOOKUP(_xlfn.XLOOKUP(OpportunityTbl[[#This Row],[AccountSeq]],AccountTbl[AccountSeq],AccountTbl[IndustrySeq]),IndustryTbl[IndustrySeq],IndustryTbl[Factor])/2</f>
        <v>2.5</v>
      </c>
      <c r="V5" s="2" cm="1">
        <f t="array" ref="V5">_xlfn.XLOOKUP(OpportunityTbl[[#This Row],[Opportunity Owner Name]],OwnerTbl[Owner],OwnerTbl[Factor],FALSE)</f>
        <v>9</v>
      </c>
      <c r="W5" s="2">
        <f>_xlfn.XLOOKUP(OpportunityTbl[[#This Row],[CampaignSeq]],CampaignsTbl[CampaignSeq],CampaignsTbl[Factor],0)</f>
        <v>0</v>
      </c>
      <c r="X5" s="2" cm="1">
        <f t="array" ref="X5">_xlfn.XLOOKUP(OpportunityTbl[[#This Row],[ProductSeq]],ProductTbl[ProductSeq],ProductTbl[Factor])</f>
        <v>5</v>
      </c>
      <c r="Y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59645648148824</v>
      </c>
      <c r="Z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5" s="13">
        <f ca="1">_xlfn.PERCENTRANK.INC(OpportunityTbl[DoNotImport-SumOfFactors],OpportunityTbl[[#This Row],[DoNotImport-SumOfFactors]])</f>
        <v>0.33800000000000002</v>
      </c>
      <c r="AC5" s="13">
        <f ca="1">_xlfn.XLOOKUP(_xlfn.PERCENTRANK.INC(OpportunityTbl[DoNotImport-SumOfFactors],OpportunityTbl[[#This Row],[DoNotImport-SumOfFactors]]),PipelineStages[StageMinimum],PipelineStages[Percentage],-1,-1,1)</f>
        <v>0.2</v>
      </c>
      <c r="AD5" s="5" t="str">
        <f ca="1">_xlfn.XLOOKUP(_xlfn.PERCENTRANK.INC(OpportunityTbl[DoNotImport-SumOfFactors],OpportunityTbl[[#This Row],[DoNotImport-SumOfFactors]]),PipelineStages[StageMinimum],PipelineStages[Rating],-1,-1,1)</f>
        <v>Warm</v>
      </c>
      <c r="AE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5" t="s">
        <v>3691</v>
      </c>
    </row>
    <row r="6" spans="1:37" ht="15.75" thickBot="1" x14ac:dyDescent="0.3">
      <c r="A6">
        <v>10004</v>
      </c>
      <c r="B6">
        <f ca="1">(IF(ISNUMBER(B5),B5,0)-((8*60)/($AH$3)))-IF(ISTEXT(C5),0,IF(WEEKDAY(C5,2)&lt;6,0,RANDBETWEEN(60,180)))-IF(ISTEXT(C5),0,IF(AND(HOUR(C5)&gt;=8,HOUR(C5)&lt;=17),0,RANDBETWEEN(45,60)))-(OpportunityTbl[[#This Row],[OpportunitySeq]]/5000)</f>
        <v>-110.00200000000001</v>
      </c>
      <c r="C6" s="4">
        <f ca="1">NOW()+(OpportunityTbl[[#This Row],[DoNotImport-DateDiff]] /1440)</f>
        <v>43857.405784722221</v>
      </c>
      <c r="D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1.5</v>
      </c>
      <c r="E6" s="1">
        <f ca="1">OpportunityTbl[[#This Row],[CreatedonDate]]+OpportunityTbl[[#This Row],[DaysToClose]]</f>
        <v>43908.905784722221</v>
      </c>
      <c r="F6">
        <f>_xlfn.XLOOKUP(OpportunityTbl[[#This Row],[AccountSeq]],AccountTbl[AccountSeq],AccountTbl[AccountOwnerSeq])</f>
        <v>5</v>
      </c>
      <c r="G6" t="str">
        <f>_xlfn.XLOOKUP(OpportunityTbl[[#This Row],[AccountSeq]],AccountTbl[AccountSeq],AccountTbl[Account Owner])</f>
        <v>Dan Jump</v>
      </c>
      <c r="H6" s="7">
        <v>1218</v>
      </c>
      <c r="I6">
        <v>10</v>
      </c>
      <c r="J6" t="str" cm="1">
        <f t="array" ref="J6">_xlfn.XLOOKUP(OpportunityTbl[[#This Row],[ProductSeq]],ProductTbl[ProductSeq],ProductTbl[Product],0)</f>
        <v>Stand-up Desks</v>
      </c>
      <c r="L6" t="str">
        <f>_xlfn.XLOOKUP(OpportunityTbl[[#This Row],[CampaignSeq]],CampaignsTbl[CampaignSeq],CampaignsTbl[Name],"")</f>
        <v/>
      </c>
      <c r="M6" s="3">
        <f ca="1">OpportunityTbl[[#This Row],[Value]]*1.25</f>
        <v>3625</v>
      </c>
      <c r="N6" t="s">
        <v>3692</v>
      </c>
      <c r="O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Stand-up Desks benchmark</v>
      </c>
      <c r="P6" t="s">
        <v>3685</v>
      </c>
      <c r="Q6" t="b">
        <v>0</v>
      </c>
      <c r="R6" s="15" cm="1">
        <f t="array" aca="1" ref="R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0208333333333333</v>
      </c>
      <c r="S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6" s="9" cm="1">
        <f t="array" ref="T6">LEN(_xlfn.XLOOKUP(OpportunityTbl[[#This Row],[AccountSeq]],AccountTbl[AccountSeq],AccountTbl[Phone]))/3</f>
        <v>4</v>
      </c>
      <c r="U6" s="2">
        <f>_xlfn.XLOOKUP(_xlfn.XLOOKUP(OpportunityTbl[[#This Row],[AccountSeq]],AccountTbl[AccountSeq],AccountTbl[IndustrySeq]),IndustryTbl[IndustrySeq],IndustryTbl[Factor])/2</f>
        <v>3.5</v>
      </c>
      <c r="V6" s="2" cm="1">
        <f t="array" ref="V6">_xlfn.XLOOKUP(OpportunityTbl[[#This Row],[Opportunity Owner Name]],OwnerTbl[Owner],OwnerTbl[Factor],FALSE)</f>
        <v>11</v>
      </c>
      <c r="W6" s="2">
        <f>_xlfn.XLOOKUP(OpportunityTbl[[#This Row],[CampaignSeq]],CampaignsTbl[CampaignSeq],CampaignsTbl[Factor],0)</f>
        <v>0</v>
      </c>
      <c r="X6" s="2" cm="1">
        <f t="array" ref="X6">_xlfn.XLOOKUP(OpportunityTbl[[#This Row],[ProductSeq]],ProductTbl[ProductSeq],ProductTbl[Factor])</f>
        <v>9</v>
      </c>
      <c r="Y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980717592596193</v>
      </c>
      <c r="Z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2</v>
      </c>
      <c r="AB6" s="13">
        <f ca="1">_xlfn.PERCENTRANK.INC(OpportunityTbl[DoNotImport-SumOfFactors],OpportunityTbl[[#This Row],[DoNotImport-SumOfFactors]])</f>
        <v>8.0000000000000002E-3</v>
      </c>
      <c r="AC6" s="13">
        <f ca="1">_xlfn.XLOOKUP(_xlfn.PERCENTRANK.INC(OpportunityTbl[DoNotImport-SumOfFactors],OpportunityTbl[[#This Row],[DoNotImport-SumOfFactors]]),PipelineStages[StageMinimum],PipelineStages[Percentage],-1,-1,1)</f>
        <v>0.1</v>
      </c>
      <c r="AD6" s="5" t="str">
        <f ca="1">_xlfn.XLOOKUP(_xlfn.PERCENTRANK.INC(OpportunityTbl[DoNotImport-SumOfFactors],OpportunityTbl[[#This Row],[DoNotImport-SumOfFactors]]),PipelineStages[StageMinimum],PipelineStages[Rating],-1,-1,1)</f>
        <v>Cold</v>
      </c>
      <c r="AE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6" s="18">
        <v>0.55000000000000004</v>
      </c>
    </row>
    <row r="7" spans="1:37" x14ac:dyDescent="0.25">
      <c r="A7">
        <v>10005</v>
      </c>
      <c r="B7">
        <f ca="1">(IF(ISNUMBER(B6),B6,0)-((8*60)/($AH$3)))-IF(ISTEXT(C6),0,IF(WEEKDAY(C6,2)&lt;6,0,RANDBETWEEN(60,180)))-IF(ISTEXT(C6),0,IF(AND(HOUR(C6)&gt;=8,HOUR(C6)&lt;=17),0,RANDBETWEEN(45,60)))-(OpportunityTbl[[#This Row],[OpportunitySeq]]/5000)</f>
        <v>-132.00300000000001</v>
      </c>
      <c r="C7" s="4">
        <f ca="1">NOW()+(OpportunityTbl[[#This Row],[DoNotImport-DateDiff]] /1440)</f>
        <v>43857.390506249998</v>
      </c>
      <c r="D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7" s="1">
        <f ca="1">OpportunityTbl[[#This Row],[CreatedonDate]]+OpportunityTbl[[#This Row],[DaysToClose]]</f>
        <v>43887.890506249998</v>
      </c>
      <c r="F7">
        <f>_xlfn.XLOOKUP(OpportunityTbl[[#This Row],[AccountSeq]],AccountTbl[AccountSeq],AccountTbl[AccountOwnerSeq])</f>
        <v>3</v>
      </c>
      <c r="G7" t="str">
        <f>_xlfn.XLOOKUP(OpportunityTbl[[#This Row],[AccountSeq]],AccountTbl[AccountSeq],AccountTbl[Account Owner])</f>
        <v>Jeff Hay</v>
      </c>
      <c r="H7" s="7">
        <v>1023</v>
      </c>
      <c r="I7">
        <v>7</v>
      </c>
      <c r="J7" t="str" cm="1">
        <f t="array" ref="J7">_xlfn.XLOOKUP(OpportunityTbl[[#This Row],[ProductSeq]],ProductTbl[ProductSeq],ProductTbl[Product],0)</f>
        <v>Laptops</v>
      </c>
      <c r="L7" t="str">
        <f>_xlfn.XLOOKUP(OpportunityTbl[[#This Row],[CampaignSeq]],CampaignsTbl[CampaignSeq],CampaignsTbl[Name],"")</f>
        <v/>
      </c>
      <c r="M7" s="3">
        <f ca="1">OpportunityTbl[[#This Row],[Value]]*1.25</f>
        <v>1875</v>
      </c>
      <c r="N7" t="s">
        <v>3693</v>
      </c>
      <c r="O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Laptops array</v>
      </c>
      <c r="P7" t="s">
        <v>3685</v>
      </c>
      <c r="Q7" t="b">
        <v>1</v>
      </c>
      <c r="R7" s="15" cm="1">
        <f t="array" aca="1" ref="R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9583333333333335E-2</v>
      </c>
      <c r="S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7" s="9" cm="1">
        <f t="array" ref="T7">LEN(_xlfn.XLOOKUP(OpportunityTbl[[#This Row],[AccountSeq]],AccountTbl[AccountSeq],AccountTbl[Phone]))/3</f>
        <v>4</v>
      </c>
      <c r="U7" s="2">
        <f>_xlfn.XLOOKUP(_xlfn.XLOOKUP(OpportunityTbl[[#This Row],[AccountSeq]],AccountTbl[AccountSeq],AccountTbl[IndustrySeq]),IndustryTbl[IndustrySeq],IndustryTbl[Factor])/2</f>
        <v>2.5</v>
      </c>
      <c r="V7" s="2" cm="1">
        <f t="array" ref="V7">_xlfn.XLOOKUP(OpportunityTbl[[#This Row],[Opportunity Owner Name]],OwnerTbl[Owner],OwnerTbl[Factor],FALSE)</f>
        <v>11</v>
      </c>
      <c r="W7" s="2">
        <f>_xlfn.XLOOKUP(OpportunityTbl[[#This Row],[CampaignSeq]],CampaignsTbl[CampaignSeq],CampaignsTbl[Factor],0)</f>
        <v>0</v>
      </c>
      <c r="X7" s="2" cm="1">
        <f t="array" ref="X7">_xlfn.XLOOKUP(OpportunityTbl[[#This Row],[ProductSeq]],ProductTbl[ProductSeq],ProductTbl[Factor])</f>
        <v>3</v>
      </c>
      <c r="Y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03164583334001</v>
      </c>
      <c r="Z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7" s="13">
        <f ca="1">_xlfn.PERCENTRANK.INC(OpportunityTbl[DoNotImport-SumOfFactors],OpportunityTbl[[#This Row],[DoNotImport-SumOfFactors]])</f>
        <v>3.5999999999999997E-2</v>
      </c>
      <c r="AC7" s="13">
        <f ca="1">_xlfn.XLOOKUP(_xlfn.PERCENTRANK.INC(OpportunityTbl[DoNotImport-SumOfFactors],OpportunityTbl[[#This Row],[DoNotImport-SumOfFactors]]),PipelineStages[StageMinimum],PipelineStages[Percentage],-1,-1,1)</f>
        <v>0.1</v>
      </c>
      <c r="AD7" s="5" t="str">
        <f ca="1">_xlfn.XLOOKUP(_xlfn.PERCENTRANK.INC(OpportunityTbl[DoNotImport-SumOfFactors],OpportunityTbl[[#This Row],[DoNotImport-SumOfFactors]]),PipelineStages[StageMinimum],PipelineStages[Rating],-1,-1,1)</f>
        <v>Cold</v>
      </c>
      <c r="AE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" spans="1:37" x14ac:dyDescent="0.25">
      <c r="A8">
        <v>10006</v>
      </c>
      <c r="B8">
        <f ca="1">(IF(ISNUMBER(B7),B7,0)-((8*60)/($AH$3)))-IF(ISTEXT(C7),0,IF(WEEKDAY(C7,2)&lt;6,0,RANDBETWEEN(60,180)))-IF(ISTEXT(C7),0,IF(AND(HOUR(C7)&gt;=8,HOUR(C7)&lt;=17),0,RANDBETWEEN(45,60)))-(OpportunityTbl[[#This Row],[OpportunitySeq]]/5000)</f>
        <v>-154.00420000000003</v>
      </c>
      <c r="C8" s="4">
        <f ca="1">NOW()+(OpportunityTbl[[#This Row],[DoNotImport-DateDiff]] /1440)</f>
        <v>43857.375227638884</v>
      </c>
      <c r="D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</v>
      </c>
      <c r="E8" s="1">
        <f ca="1">OpportunityTbl[[#This Row],[CreatedonDate]]+OpportunityTbl[[#This Row],[DaysToClose]]</f>
        <v>43903.375227638884</v>
      </c>
      <c r="F8">
        <f>_xlfn.XLOOKUP(OpportunityTbl[[#This Row],[AccountSeq]],AccountTbl[AccountSeq],AccountTbl[AccountOwnerSeq])</f>
        <v>11</v>
      </c>
      <c r="G8" t="str">
        <f>_xlfn.XLOOKUP(OpportunityTbl[[#This Row],[AccountSeq]],AccountTbl[AccountSeq],AccountTbl[Account Owner])</f>
        <v>Alicia Thomber</v>
      </c>
      <c r="H8" s="7">
        <v>1019</v>
      </c>
      <c r="I8">
        <v>4</v>
      </c>
      <c r="J8" t="str" cm="1">
        <f t="array" ref="J8">_xlfn.XLOOKUP(OpportunityTbl[[#This Row],[ProductSeq]],ProductTbl[ProductSeq],ProductTbl[Product],0)</f>
        <v>Mobile Printers</v>
      </c>
      <c r="L8" t="str">
        <f>_xlfn.XLOOKUP(OpportunityTbl[[#This Row],[CampaignSeq]],CampaignsTbl[CampaignSeq],CampaignsTbl[Name],"")</f>
        <v/>
      </c>
      <c r="M8" s="3">
        <f ca="1">OpportunityTbl[[#This Row],[Value]]*1.25</f>
        <v>1000</v>
      </c>
      <c r="N8" t="s">
        <v>3694</v>
      </c>
      <c r="O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uniform Mobile Printers installation</v>
      </c>
      <c r="P8" t="s">
        <v>3695</v>
      </c>
      <c r="Q8" t="b">
        <v>0</v>
      </c>
      <c r="R8" s="15" cm="1">
        <f t="array" aca="1" ref="R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8" s="9" cm="1">
        <f t="array" ref="T8">LEN(_xlfn.XLOOKUP(OpportunityTbl[[#This Row],[AccountSeq]],AccountTbl[AccountSeq],AccountTbl[Phone]))/3</f>
        <v>5</v>
      </c>
      <c r="U8" s="2">
        <f>_xlfn.XLOOKUP(_xlfn.XLOOKUP(OpportunityTbl[[#This Row],[AccountSeq]],AccountTbl[AccountSeq],AccountTbl[IndustrySeq]),IndustryTbl[IndustrySeq],IndustryTbl[Factor])/2</f>
        <v>0</v>
      </c>
      <c r="V8" s="2" cm="1">
        <f t="array" ref="V8">_xlfn.XLOOKUP(OpportunityTbl[[#This Row],[Opportunity Owner Name]],OwnerTbl[Owner],OwnerTbl[Factor],FALSE)</f>
        <v>9</v>
      </c>
      <c r="W8" s="2">
        <f>_xlfn.XLOOKUP(OpportunityTbl[[#This Row],[CampaignSeq]],CampaignsTbl[CampaignSeq],CampaignsTbl[Factor],0)</f>
        <v>0</v>
      </c>
      <c r="X8" s="2" cm="1">
        <f t="array" ref="X8">_xlfn.XLOOKUP(OpportunityTbl[[#This Row],[ProductSeq]],ProductTbl[ProductSeq],ProductTbl[Factor])</f>
        <v>9</v>
      </c>
      <c r="Y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541590787038636</v>
      </c>
      <c r="Z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8" s="13">
        <f ca="1">_xlfn.PERCENTRANK.INC(OpportunityTbl[DoNotImport-SumOfFactors],OpportunityTbl[[#This Row],[DoNotImport-SumOfFactors]])</f>
        <v>0.84499999999999997</v>
      </c>
      <c r="AC8" s="13">
        <f ca="1">_xlfn.XLOOKUP(_xlfn.PERCENTRANK.INC(OpportunityTbl[DoNotImport-SumOfFactors],OpportunityTbl[[#This Row],[DoNotImport-SumOfFactors]]),PipelineStages[StageMinimum],PipelineStages[Percentage],-1,-1,1)</f>
        <v>0.7</v>
      </c>
      <c r="AD8" s="5" t="str">
        <f ca="1">_xlfn.XLOOKUP(_xlfn.PERCENTRANK.INC(OpportunityTbl[DoNotImport-SumOfFactors],OpportunityTbl[[#This Row],[DoNotImport-SumOfFactors]]),PipelineStages[StageMinimum],PipelineStages[Rating],-1,-1,1)</f>
        <v>Hot</v>
      </c>
      <c r="AE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" spans="1:37" x14ac:dyDescent="0.25">
      <c r="A9">
        <v>10007</v>
      </c>
      <c r="B9">
        <f ca="1">(IF(ISNUMBER(B8),B8,0)-((8*60)/($AH$3)))-IF(ISTEXT(C8),0,IF(WEEKDAY(C8,2)&lt;6,0,RANDBETWEEN(60,180)))-IF(ISTEXT(C8),0,IF(AND(HOUR(C8)&gt;=8,HOUR(C8)&lt;=17),0,RANDBETWEEN(45,60)))-(OpportunityTbl[[#This Row],[OpportunitySeq]]/5000)</f>
        <v>-176.00560000000002</v>
      </c>
      <c r="C9" s="4">
        <f ca="1">NOW()+(OpportunityTbl[[#This Row],[DoNotImport-DateDiff]] /1440)</f>
        <v>43857.359948888887</v>
      </c>
      <c r="D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9" s="1">
        <f ca="1">OpportunityTbl[[#This Row],[CreatedonDate]]+OpportunityTbl[[#This Row],[DaysToClose]]</f>
        <v>43889.859948888887</v>
      </c>
      <c r="F9">
        <f>_xlfn.XLOOKUP(OpportunityTbl[[#This Row],[AccountSeq]],AccountTbl[AccountSeq],AccountTbl[AccountOwnerSeq])</f>
        <v>7</v>
      </c>
      <c r="G9" t="str">
        <f>_xlfn.XLOOKUP(OpportunityTbl[[#This Row],[AccountSeq]],AccountTbl[AccountSeq],AccountTbl[Account Owner])</f>
        <v>Spencer Low</v>
      </c>
      <c r="H9" s="7">
        <v>1205</v>
      </c>
      <c r="I9">
        <v>4</v>
      </c>
      <c r="J9" t="str" cm="1">
        <f t="array" ref="J9">_xlfn.XLOOKUP(OpportunityTbl[[#This Row],[ProductSeq]],ProductTbl[ProductSeq],ProductTbl[Product],0)</f>
        <v>Mobile Printers</v>
      </c>
      <c r="L9" t="str">
        <f>_xlfn.XLOOKUP(OpportunityTbl[[#This Row],[CampaignSeq]],CampaignsTbl[CampaignSeq],CampaignsTbl[Name],"")</f>
        <v/>
      </c>
      <c r="M9" s="3">
        <f ca="1">OpportunityTbl[[#This Row],[Value]]*1.25</f>
        <v>625</v>
      </c>
      <c r="N9" t="s">
        <v>3696</v>
      </c>
      <c r="O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dular Mobile Printers local area network</v>
      </c>
      <c r="P9" t="s">
        <v>3685</v>
      </c>
      <c r="Q9" t="b">
        <v>1</v>
      </c>
      <c r="R9" s="15" cm="1">
        <f t="array" aca="1" ref="R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9" s="9" cm="1">
        <f t="array" ref="T9">LEN(_xlfn.XLOOKUP(OpportunityTbl[[#This Row],[AccountSeq]],AccountTbl[AccountSeq],AccountTbl[Phone]))/3</f>
        <v>4</v>
      </c>
      <c r="U9" s="2">
        <f>_xlfn.XLOOKUP(_xlfn.XLOOKUP(OpportunityTbl[[#This Row],[AccountSeq]],AccountTbl[AccountSeq],AccountTbl[IndustrySeq]),IndustryTbl[IndustrySeq],IndustryTbl[Factor])/2</f>
        <v>0.5</v>
      </c>
      <c r="V9" s="2" cm="1">
        <f t="array" ref="V9">_xlfn.XLOOKUP(OpportunityTbl[[#This Row],[Opportunity Owner Name]],OwnerTbl[Owner],OwnerTbl[Factor],FALSE)</f>
        <v>9</v>
      </c>
      <c r="W9" s="2">
        <f>_xlfn.XLOOKUP(OpportunityTbl[[#This Row],[CampaignSeq]],CampaignsTbl[CampaignSeq],CampaignsTbl[Factor],0)</f>
        <v>0</v>
      </c>
      <c r="X9" s="2" cm="1">
        <f t="array" ref="X9">_xlfn.XLOOKUP(OpportunityTbl[[#This Row],[ProductSeq]],ProductTbl[ProductSeq],ProductTbl[Factor])</f>
        <v>9</v>
      </c>
      <c r="Y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46683703704424</v>
      </c>
      <c r="Z9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9" s="13">
        <f ca="1">_xlfn.PERCENTRANK.INC(OpportunityTbl[DoNotImport-SumOfFactors],OpportunityTbl[[#This Row],[DoNotImport-SumOfFactors]])</f>
        <v>0.85499999999999998</v>
      </c>
      <c r="AC9" s="13">
        <f ca="1">_xlfn.XLOOKUP(_xlfn.PERCENTRANK.INC(OpportunityTbl[DoNotImport-SumOfFactors],OpportunityTbl[[#This Row],[DoNotImport-SumOfFactors]]),PipelineStages[StageMinimum],PipelineStages[Percentage],-1,-1,1)</f>
        <v>0.9</v>
      </c>
      <c r="AD9" s="5" t="str">
        <f ca="1">_xlfn.XLOOKUP(_xlfn.PERCENTRANK.INC(OpportunityTbl[DoNotImport-SumOfFactors],OpportunityTbl[[#This Row],[DoNotImport-SumOfFactors]]),PipelineStages[StageMinimum],PipelineStages[Rating],-1,-1,1)</f>
        <v>Hot</v>
      </c>
      <c r="AE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9" t="s">
        <v>3697</v>
      </c>
      <c r="AI9" t="s">
        <v>3698</v>
      </c>
      <c r="AJ9" t="s">
        <v>3699</v>
      </c>
      <c r="AK9" t="s">
        <v>3682</v>
      </c>
    </row>
    <row r="10" spans="1:37" x14ac:dyDescent="0.25">
      <c r="A10">
        <v>10008</v>
      </c>
      <c r="B10">
        <f ca="1">(IF(ISNUMBER(B9),B9,0)-((8*60)/($AH$3)))-IF(ISTEXT(C9),0,IF(WEEKDAY(C9,2)&lt;6,0,RANDBETWEEN(60,180)))-IF(ISTEXT(C9),0,IF(AND(HOUR(C9)&gt;=8,HOUR(C9)&lt;=17),0,RANDBETWEEN(45,60)))-(OpportunityTbl[[#This Row],[OpportunitySeq]]/5000)</f>
        <v>-198.00720000000001</v>
      </c>
      <c r="C10" s="4">
        <f ca="1">NOW()+(OpportunityTbl[[#This Row],[DoNotImport-DateDiff]] /1440)</f>
        <v>43857.344669999999</v>
      </c>
      <c r="D1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0" s="1">
        <f ca="1">OpportunityTbl[[#This Row],[CreatedonDate]]+OpportunityTbl[[#This Row],[DaysToClose]]</f>
        <v>43891.844669999999</v>
      </c>
      <c r="F10">
        <f>_xlfn.XLOOKUP(OpportunityTbl[[#This Row],[AccountSeq]],AccountTbl[AccountSeq],AccountTbl[AccountOwnerSeq])</f>
        <v>3</v>
      </c>
      <c r="G10" t="str">
        <f>_xlfn.XLOOKUP(OpportunityTbl[[#This Row],[AccountSeq]],AccountTbl[AccountSeq],AccountTbl[Account Owner])</f>
        <v>Jeff Hay</v>
      </c>
      <c r="H10" s="7">
        <v>1272</v>
      </c>
      <c r="I10">
        <v>10</v>
      </c>
      <c r="J10" t="str" cm="1">
        <f t="array" ref="J10">_xlfn.XLOOKUP(OpportunityTbl[[#This Row],[ProductSeq]],ProductTbl[ProductSeq],ProductTbl[Product],0)</f>
        <v>Stand-up Desks</v>
      </c>
      <c r="K10">
        <v>7003</v>
      </c>
      <c r="L10" t="str">
        <f>_xlfn.XLOOKUP(OpportunityTbl[[#This Row],[CampaignSeq]],CampaignsTbl[CampaignSeq],CampaignsTbl[Name],"")</f>
        <v>Customer Care Campaign</v>
      </c>
      <c r="M10" s="3">
        <f ca="1">OpportunityTbl[[#This Row],[Value]]*1.25</f>
        <v>5250</v>
      </c>
      <c r="N10" t="s">
        <v>3700</v>
      </c>
      <c r="O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Stand-up Desks workforce</v>
      </c>
      <c r="P10" t="s">
        <v>3695</v>
      </c>
      <c r="Q10" t="b">
        <v>1</v>
      </c>
      <c r="R10" s="15" cm="1">
        <f t="array" aca="1" ref="R1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458333333333333E-2</v>
      </c>
      <c r="S1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0" s="9" cm="1">
        <f t="array" ref="T10">LEN(_xlfn.XLOOKUP(OpportunityTbl[[#This Row],[AccountSeq]],AccountTbl[AccountSeq],AccountTbl[Phone]))/3</f>
        <v>4</v>
      </c>
      <c r="U10" s="2">
        <f>_xlfn.XLOOKUP(_xlfn.XLOOKUP(OpportunityTbl[[#This Row],[AccountSeq]],AccountTbl[AccountSeq],AccountTbl[IndustrySeq]),IndustryTbl[IndustrySeq],IndustryTbl[Factor])/2</f>
        <v>0.5</v>
      </c>
      <c r="V10" s="2" cm="1">
        <f t="array" ref="V10">_xlfn.XLOOKUP(OpportunityTbl[[#This Row],[Opportunity Owner Name]],OwnerTbl[Owner],OwnerTbl[Factor],FALSE)</f>
        <v>11</v>
      </c>
      <c r="W10" s="2">
        <f>_xlfn.XLOOKUP(OpportunityTbl[[#This Row],[CampaignSeq]],CampaignsTbl[CampaignSeq],CampaignsTbl[Factor],0)</f>
        <v>5</v>
      </c>
      <c r="X10" s="2" cm="1">
        <f t="array" ref="X10">_xlfn.XLOOKUP(OpportunityTbl[[#This Row],[ProductSeq]],ProductTbl[ProductSeq],ProductTbl[Factor])</f>
        <v>9</v>
      </c>
      <c r="Y1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85110000000473</v>
      </c>
      <c r="Z10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7</v>
      </c>
      <c r="AB10" s="13">
        <f ca="1">_xlfn.PERCENTRANK.INC(OpportunityTbl[DoNotImport-SumOfFactors],OpportunityTbl[[#This Row],[DoNotImport-SumOfFactors]])</f>
        <v>0.47899999999999998</v>
      </c>
      <c r="AC10" s="13">
        <f ca="1">_xlfn.XLOOKUP(_xlfn.PERCENTRANK.INC(OpportunityTbl[DoNotImport-SumOfFactors],OpportunityTbl[[#This Row],[DoNotImport-SumOfFactors]]),PipelineStages[StageMinimum],PipelineStages[Percentage],-1,-1,1)</f>
        <v>0.5</v>
      </c>
      <c r="AD10" s="5" t="str">
        <f ca="1">_xlfn.XLOOKUP(_xlfn.PERCENTRANK.INC(OpportunityTbl[DoNotImport-SumOfFactors],OpportunityTbl[[#This Row],[DoNotImport-SumOfFactors]]),PipelineStages[StageMinimum],PipelineStages[Rating],-1,-1,1)</f>
        <v>Warm</v>
      </c>
      <c r="AE1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0" s="13">
        <v>0</v>
      </c>
      <c r="AI10" t="s">
        <v>3701</v>
      </c>
      <c r="AJ10" s="13">
        <v>0.1</v>
      </c>
      <c r="AK10" t="s">
        <v>3702</v>
      </c>
    </row>
    <row r="11" spans="1:37" x14ac:dyDescent="0.25">
      <c r="A11">
        <v>10009</v>
      </c>
      <c r="B11">
        <f ca="1">(IF(ISNUMBER(B10),B10,0)-((8*60)/($AH$3)))-IF(ISTEXT(C10),0,IF(WEEKDAY(C10,2)&lt;6,0,RANDBETWEEN(60,180)))-IF(ISTEXT(C10),0,IF(AND(HOUR(C10)&gt;=8,HOUR(C10)&lt;=17),0,RANDBETWEEN(45,60)))-(OpportunityTbl[[#This Row],[OpportunitySeq]]/5000)</f>
        <v>-220.00900000000001</v>
      </c>
      <c r="C11" s="4">
        <f ca="1">NOW()+(OpportunityTbl[[#This Row],[DoNotImport-DateDiff]] /1440)</f>
        <v>43857.32939097222</v>
      </c>
      <c r="D1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1" s="1">
        <f ca="1">OpportunityTbl[[#This Row],[CreatedonDate]]+OpportunityTbl[[#This Row],[DaysToClose]]</f>
        <v>43885.82939097222</v>
      </c>
      <c r="F11">
        <f>_xlfn.XLOOKUP(OpportunityTbl[[#This Row],[AccountSeq]],AccountTbl[AccountSeq],AccountTbl[AccountOwnerSeq])</f>
        <v>8</v>
      </c>
      <c r="G11" t="str">
        <f>_xlfn.XLOOKUP(OpportunityTbl[[#This Row],[AccountSeq]],AccountTbl[AccountSeq],AccountTbl[Account Owner])</f>
        <v>Sanjay Shah</v>
      </c>
      <c r="H11" s="7">
        <v>1295</v>
      </c>
      <c r="I11">
        <v>10</v>
      </c>
      <c r="J11" t="str" cm="1">
        <f t="array" ref="J11">_xlfn.XLOOKUP(OpportunityTbl[[#This Row],[ProductSeq]],ProductTbl[ProductSeq],ProductTbl[Product],0)</f>
        <v>Stand-up Desks</v>
      </c>
      <c r="L11" t="str">
        <f>_xlfn.XLOOKUP(OpportunityTbl[[#This Row],[CampaignSeq]],CampaignsTbl[CampaignSeq],CampaignsTbl[Name],"")</f>
        <v/>
      </c>
      <c r="M11" s="3">
        <f ca="1">OpportunityTbl[[#This Row],[Value]]*1.25</f>
        <v>5625</v>
      </c>
      <c r="N11" t="s">
        <v>3703</v>
      </c>
      <c r="O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ybrid Stand-up Desks capacity</v>
      </c>
      <c r="P11" t="s">
        <v>3695</v>
      </c>
      <c r="Q11" t="b">
        <v>1</v>
      </c>
      <c r="R11" s="15" cm="1">
        <f t="array" aca="1" ref="R1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1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1" s="9" cm="1">
        <f t="array" ref="T11">LEN(_xlfn.XLOOKUP(OpportunityTbl[[#This Row],[AccountSeq]],AccountTbl[AccountSeq],AccountTbl[Phone]))/3</f>
        <v>4</v>
      </c>
      <c r="U11" s="2">
        <f>_xlfn.XLOOKUP(_xlfn.XLOOKUP(OpportunityTbl[[#This Row],[AccountSeq]],AccountTbl[AccountSeq],AccountTbl[IndustrySeq]),IndustryTbl[IndustrySeq],IndustryTbl[Factor])/2</f>
        <v>0.5</v>
      </c>
      <c r="V11" s="2" cm="1">
        <f t="array" ref="V11">_xlfn.XLOOKUP(OpportunityTbl[[#This Row],[Opportunity Owner Name]],OwnerTbl[Owner],OwnerTbl[Factor],FALSE)</f>
        <v>5</v>
      </c>
      <c r="W11" s="2">
        <f>_xlfn.XLOOKUP(OpportunityTbl[[#This Row],[CampaignSeq]],CampaignsTbl[CampaignSeq],CampaignsTbl[Factor],0)</f>
        <v>0</v>
      </c>
      <c r="X11" s="2" cm="1">
        <f t="array" ref="X11">_xlfn.XLOOKUP(OpportunityTbl[[#This Row],[ProductSeq]],ProductTbl[ProductSeq],ProductTbl[Factor])</f>
        <v>9</v>
      </c>
      <c r="Y1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902030092601</v>
      </c>
      <c r="Z1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11" s="13">
        <f ca="1">_xlfn.PERCENTRANK.INC(OpportunityTbl[DoNotImport-SumOfFactors],OpportunityTbl[[#This Row],[DoNotImport-SumOfFactors]])</f>
        <v>0.10299999999999999</v>
      </c>
      <c r="AC11" s="13">
        <f ca="1">_xlfn.XLOOKUP(_xlfn.PERCENTRANK.INC(OpportunityTbl[DoNotImport-SumOfFactors],OpportunityTbl[[#This Row],[DoNotImport-SumOfFactors]]),PipelineStages[StageMinimum],PipelineStages[Percentage],-1,-1,1)</f>
        <v>0.1</v>
      </c>
      <c r="AD11" s="5" t="str">
        <f ca="1">_xlfn.XLOOKUP(_xlfn.PERCENTRANK.INC(OpportunityTbl[DoNotImport-SumOfFactors],OpportunityTbl[[#This Row],[DoNotImport-SumOfFactors]]),PipelineStages[StageMinimum],PipelineStages[Rating],-1,-1,1)</f>
        <v>Cold</v>
      </c>
      <c r="AE1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1" s="13">
        <v>0.15</v>
      </c>
      <c r="AI11" t="s">
        <v>3704</v>
      </c>
      <c r="AJ11" s="13">
        <v>0.2</v>
      </c>
      <c r="AK11" t="s">
        <v>3705</v>
      </c>
    </row>
    <row r="12" spans="1:37" x14ac:dyDescent="0.25">
      <c r="A12">
        <v>10010</v>
      </c>
      <c r="B12">
        <f ca="1">(IF(ISNUMBER(B11),B11,0)-((8*60)/($AH$3)))-IF(ISTEXT(C11),0,IF(WEEKDAY(C11,2)&lt;6,0,RANDBETWEEN(60,180)))-IF(ISTEXT(C11),0,IF(AND(HOUR(C11)&gt;=8,HOUR(C11)&lt;=17),0,RANDBETWEEN(45,60)))-(OpportunityTbl[[#This Row],[OpportunitySeq]]/5000)</f>
        <v>-295.01100000000002</v>
      </c>
      <c r="C12" s="4">
        <f ca="1">NOW()+(OpportunityTbl[[#This Row],[DoNotImport-DateDiff]] /1440)</f>
        <v>43857.277306249998</v>
      </c>
      <c r="D1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0.5</v>
      </c>
      <c r="E12" s="1">
        <f ca="1">OpportunityTbl[[#This Row],[CreatedonDate]]+OpportunityTbl[[#This Row],[DaysToClose]]</f>
        <v>43867.777306249998</v>
      </c>
      <c r="F12">
        <f>_xlfn.XLOOKUP(OpportunityTbl[[#This Row],[AccountSeq]],AccountTbl[AccountSeq],AccountTbl[AccountOwnerSeq])</f>
        <v>10</v>
      </c>
      <c r="G12" t="str">
        <f>_xlfn.XLOOKUP(OpportunityTbl[[#This Row],[AccountSeq]],AccountTbl[AccountSeq],AccountTbl[Account Owner])</f>
        <v>Alan Steiner</v>
      </c>
      <c r="H12" s="7">
        <v>1254</v>
      </c>
      <c r="I12">
        <v>8</v>
      </c>
      <c r="J12" t="str" cm="1">
        <f t="array" ref="J12">_xlfn.XLOOKUP(OpportunityTbl[[#This Row],[ProductSeq]],ProductTbl[ProductSeq],ProductTbl[Product],0)</f>
        <v>All-in-One</v>
      </c>
      <c r="L12" t="str">
        <f>_xlfn.XLOOKUP(OpportunityTbl[[#This Row],[CampaignSeq]],CampaignsTbl[CampaignSeq],CampaignsTbl[Name],"")</f>
        <v/>
      </c>
      <c r="M12" s="3">
        <f ca="1">OpportunityTbl[[#This Row],[Value]]*1.25</f>
        <v>3875</v>
      </c>
      <c r="N12" t="s">
        <v>3706</v>
      </c>
      <c r="O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5th All-in-One generation functionalities</v>
      </c>
      <c r="P12" t="s">
        <v>3690</v>
      </c>
      <c r="Q12" t="b">
        <v>1</v>
      </c>
      <c r="R12" s="15" cm="1">
        <f t="array" aca="1" ref="R1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1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2" s="9" cm="1">
        <f t="array" ref="T12">LEN(_xlfn.XLOOKUP(OpportunityTbl[[#This Row],[AccountSeq]],AccountTbl[AccountSeq],AccountTbl[Phone]))/3</f>
        <v>4</v>
      </c>
      <c r="U12" s="2">
        <f>_xlfn.XLOOKUP(_xlfn.XLOOKUP(OpportunityTbl[[#This Row],[AccountSeq]],AccountTbl[AccountSeq],AccountTbl[IndustrySeq]),IndustryTbl[IndustrySeq],IndustryTbl[Factor])/2</f>
        <v>0.5</v>
      </c>
      <c r="V12" s="2" cm="1">
        <f t="array" ref="V12">_xlfn.XLOOKUP(OpportunityTbl[[#This Row],[Opportunity Owner Name]],OwnerTbl[Owner],OwnerTbl[Factor],FALSE)</f>
        <v>5</v>
      </c>
      <c r="W12" s="2">
        <f>_xlfn.XLOOKUP(OpportunityTbl[[#This Row],[CampaignSeq]],CampaignsTbl[CampaignSeq],CampaignsTbl[Factor],0)</f>
        <v>0</v>
      </c>
      <c r="X12" s="2" cm="1">
        <f t="array" ref="X12">_xlfn.XLOOKUP(OpportunityTbl[[#This Row],[ProductSeq]],ProductTbl[ProductSeq],ProductTbl[Factor])</f>
        <v>5</v>
      </c>
      <c r="Y1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907564583333929</v>
      </c>
      <c r="Z1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12" s="13">
        <f ca="1">_xlfn.PERCENTRANK.INC(OpportunityTbl[DoNotImport-SumOfFactors],OpportunityTbl[[#This Row],[DoNotImport-SumOfFactors]])</f>
        <v>0.81499999999999995</v>
      </c>
      <c r="AC12" s="13">
        <f ca="1">_xlfn.XLOOKUP(_xlfn.PERCENTRANK.INC(OpportunityTbl[DoNotImport-SumOfFactors],OpportunityTbl[[#This Row],[DoNotImport-SumOfFactors]]),PipelineStages[StageMinimum],PipelineStages[Percentage],-1,-1,1)</f>
        <v>0.7</v>
      </c>
      <c r="AD12" s="5" t="str">
        <f ca="1">_xlfn.XLOOKUP(_xlfn.PERCENTRANK.INC(OpportunityTbl[DoNotImport-SumOfFactors],OpportunityTbl[[#This Row],[DoNotImport-SumOfFactors]]),PipelineStages[StageMinimum],PipelineStages[Rating],-1,-1,1)</f>
        <v>Hot</v>
      </c>
      <c r="AE1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2" s="13">
        <v>0.35</v>
      </c>
      <c r="AI12" t="s">
        <v>3707</v>
      </c>
      <c r="AJ12" s="13">
        <v>0.5</v>
      </c>
      <c r="AK12" t="s">
        <v>3705</v>
      </c>
    </row>
    <row r="13" spans="1:37" x14ac:dyDescent="0.25">
      <c r="A13">
        <v>10011</v>
      </c>
      <c r="B13">
        <f ca="1">(IF(ISNUMBER(B12),B12,0)-((8*60)/($AH$3)))-IF(ISTEXT(C12),0,IF(WEEKDAY(C12,2)&lt;6,0,RANDBETWEEN(60,180)))-IF(ISTEXT(C12),0,IF(AND(HOUR(C12)&gt;=8,HOUR(C12)&lt;=17),0,RANDBETWEEN(45,60)))-(OpportunityTbl[[#This Row],[OpportunitySeq]]/5000)</f>
        <v>-366.01320000000004</v>
      </c>
      <c r="C13" s="4">
        <f ca="1">NOW()+(OpportunityTbl[[#This Row],[DoNotImport-DateDiff]] /1440)</f>
        <v>43857.227999166666</v>
      </c>
      <c r="D1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13" s="1">
        <f ca="1">OpportunityTbl[[#This Row],[CreatedonDate]]+OpportunityTbl[[#This Row],[DaysToClose]]</f>
        <v>43889.727999166666</v>
      </c>
      <c r="F13">
        <f>_xlfn.XLOOKUP(OpportunityTbl[[#This Row],[AccountSeq]],AccountTbl[AccountSeq],AccountTbl[AccountOwnerSeq])</f>
        <v>7</v>
      </c>
      <c r="G13" t="str">
        <f>_xlfn.XLOOKUP(OpportunityTbl[[#This Row],[AccountSeq]],AccountTbl[AccountSeq],AccountTbl[Account Owner])</f>
        <v>Spencer Low</v>
      </c>
      <c r="H13" s="7">
        <v>1174</v>
      </c>
      <c r="I13">
        <v>10</v>
      </c>
      <c r="J13" t="str" cm="1">
        <f t="array" ref="J13">_xlfn.XLOOKUP(OpportunityTbl[[#This Row],[ProductSeq]],ProductTbl[ProductSeq],ProductTbl[Product],0)</f>
        <v>Stand-up Desks</v>
      </c>
      <c r="L13" t="str">
        <f>_xlfn.XLOOKUP(OpportunityTbl[[#This Row],[CampaignSeq]],CampaignsTbl[CampaignSeq],CampaignsTbl[Name],"")</f>
        <v/>
      </c>
      <c r="M13" s="3">
        <f ca="1">OpportunityTbl[[#This Row],[Value]]*1.25</f>
        <v>5875</v>
      </c>
      <c r="N13" t="s">
        <v>3708</v>
      </c>
      <c r="O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bottom-line Stand-up Desks local area network</v>
      </c>
      <c r="P13" t="s">
        <v>3685</v>
      </c>
      <c r="Q13" t="b">
        <v>1</v>
      </c>
      <c r="R13" s="15" cm="1">
        <f t="array" aca="1" ref="R1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1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3" s="9" cm="1">
        <f t="array" ref="T13">LEN(_xlfn.XLOOKUP(OpportunityTbl[[#This Row],[AccountSeq]],AccountTbl[AccountSeq],AccountTbl[Phone]))/3</f>
        <v>4</v>
      </c>
      <c r="U13" s="2">
        <f>_xlfn.XLOOKUP(_xlfn.XLOOKUP(OpportunityTbl[[#This Row],[AccountSeq]],AccountTbl[AccountSeq],AccountTbl[IndustrySeq]),IndustryTbl[IndustrySeq],IndustryTbl[Factor])/2</f>
        <v>0.5</v>
      </c>
      <c r="V13" s="2" cm="1">
        <f t="array" ref="V13">_xlfn.XLOOKUP(OpportunityTbl[[#This Row],[Opportunity Owner Name]],OwnerTbl[Owner],OwnerTbl[Factor],FALSE)</f>
        <v>9</v>
      </c>
      <c r="W13" s="2">
        <f>_xlfn.XLOOKUP(OpportunityTbl[[#This Row],[CampaignSeq]],CampaignsTbl[CampaignSeq],CampaignsTbl[Factor],0)</f>
        <v>0</v>
      </c>
      <c r="X13" s="2" cm="1">
        <f t="array" ref="X13">_xlfn.XLOOKUP(OpportunityTbl[[#This Row],[ProductSeq]],ProductTbl[ProductSeq],ProductTbl[Factor])</f>
        <v>9</v>
      </c>
      <c r="Y1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9066694444482</v>
      </c>
      <c r="Z13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13" s="13">
        <f ca="1">_xlfn.PERCENTRANK.INC(OpportunityTbl[DoNotImport-SumOfFactors],OpportunityTbl[[#This Row],[DoNotImport-SumOfFactors]])</f>
        <v>0.85499999999999998</v>
      </c>
      <c r="AC13" s="13">
        <f ca="1">_xlfn.XLOOKUP(_xlfn.PERCENTRANK.INC(OpportunityTbl[DoNotImport-SumOfFactors],OpportunityTbl[[#This Row],[DoNotImport-SumOfFactors]]),PipelineStages[StageMinimum],PipelineStages[Percentage],-1,-1,1)</f>
        <v>0.9</v>
      </c>
      <c r="AD13" s="5" t="str">
        <f ca="1">_xlfn.XLOOKUP(_xlfn.PERCENTRANK.INC(OpportunityTbl[DoNotImport-SumOfFactors],OpportunityTbl[[#This Row],[DoNotImport-SumOfFactors]]),PipelineStages[StageMinimum],PipelineStages[Rating],-1,-1,1)</f>
        <v>Hot</v>
      </c>
      <c r="AE1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3" s="13">
        <v>0.65</v>
      </c>
      <c r="AI13" t="s">
        <v>3709</v>
      </c>
      <c r="AJ13" s="13">
        <v>0.7</v>
      </c>
      <c r="AK13" t="s">
        <v>3710</v>
      </c>
    </row>
    <row r="14" spans="1:37" x14ac:dyDescent="0.25">
      <c r="A14">
        <v>10012</v>
      </c>
      <c r="B14">
        <f ca="1">(IF(ISNUMBER(B13),B13,0)-((8*60)/($AH$3)))-IF(ISTEXT(C13),0,IF(WEEKDAY(C13,2)&lt;6,0,RANDBETWEEN(60,180)))-IF(ISTEXT(C13),0,IF(AND(HOUR(C13)&gt;=8,HOUR(C13)&lt;=17),0,RANDBETWEEN(45,60)))-(OpportunityTbl[[#This Row],[OpportunitySeq]]/5000)</f>
        <v>-442.01560000000006</v>
      </c>
      <c r="C14" s="4">
        <f ca="1">NOW()+(OpportunityTbl[[#This Row],[DoNotImport-DateDiff]] /1440)</f>
        <v>43857.175219722223</v>
      </c>
      <c r="D1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14" s="1">
        <f ca="1">OpportunityTbl[[#This Row],[CreatedonDate]]+OpportunityTbl[[#This Row],[DaysToClose]]</f>
        <v>43887.675219722223</v>
      </c>
      <c r="F14">
        <f>_xlfn.XLOOKUP(OpportunityTbl[[#This Row],[AccountSeq]],AccountTbl[AccountSeq],AccountTbl[AccountOwnerSeq])</f>
        <v>3</v>
      </c>
      <c r="G14" t="str">
        <f>_xlfn.XLOOKUP(OpportunityTbl[[#This Row],[AccountSeq]],AccountTbl[AccountSeq],AccountTbl[Account Owner])</f>
        <v>Jeff Hay</v>
      </c>
      <c r="H14" s="7">
        <v>1025</v>
      </c>
      <c r="I14">
        <v>1</v>
      </c>
      <c r="J14" t="str" cm="1">
        <f t="array" ref="J14">_xlfn.XLOOKUP(OpportunityTbl[[#This Row],[ProductSeq]],ProductTbl[ProductSeq],ProductTbl[Product],0)</f>
        <v>Mobile app</v>
      </c>
      <c r="L14" t="str">
        <f>_xlfn.XLOOKUP(OpportunityTbl[[#This Row],[CampaignSeq]],CampaignsTbl[CampaignSeq],CampaignsTbl[Name],"")</f>
        <v/>
      </c>
      <c r="M14" s="3">
        <f ca="1">OpportunityTbl[[#This Row],[Value]]*1.25</f>
        <v>3875</v>
      </c>
      <c r="N14" t="s">
        <v>3711</v>
      </c>
      <c r="O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optimizing Mobile app application</v>
      </c>
      <c r="P14" t="s">
        <v>3690</v>
      </c>
      <c r="Q14" t="b">
        <v>0</v>
      </c>
      <c r="R14" s="15" cm="1">
        <f t="array" aca="1" ref="R1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4583333333333336E-2</v>
      </c>
      <c r="S1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" s="9" cm="1">
        <f t="array" ref="T14">LEN(_xlfn.XLOOKUP(OpportunityTbl[[#This Row],[AccountSeq]],AccountTbl[AccountSeq],AccountTbl[Phone]))/3</f>
        <v>4</v>
      </c>
      <c r="U14" s="2">
        <f>_xlfn.XLOOKUP(_xlfn.XLOOKUP(OpportunityTbl[[#This Row],[AccountSeq]],AccountTbl[AccountSeq],AccountTbl[IndustrySeq]),IndustryTbl[IndustrySeq],IndustryTbl[Factor])/2</f>
        <v>0.5</v>
      </c>
      <c r="V14" s="2" cm="1">
        <f t="array" ref="V14">_xlfn.XLOOKUP(OpportunityTbl[[#This Row],[Opportunity Owner Name]],OwnerTbl[Owner],OwnerTbl[Factor],FALSE)</f>
        <v>11</v>
      </c>
      <c r="W14" s="2">
        <f>_xlfn.XLOOKUP(OpportunityTbl[[#This Row],[CampaignSeq]],CampaignsTbl[CampaignSeq],CampaignsTbl[Factor],0)</f>
        <v>0</v>
      </c>
      <c r="X14" s="2" cm="1">
        <f t="array" ref="X14">_xlfn.XLOOKUP(OpportunityTbl[[#This Row],[ProductSeq]],ProductTbl[ProductSeq],ProductTbl[Factor])</f>
        <v>5</v>
      </c>
      <c r="Y1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7492675925896</v>
      </c>
      <c r="Z1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14" s="13">
        <f ca="1">_xlfn.PERCENTRANK.INC(OpportunityTbl[DoNotImport-SumOfFactors],OpportunityTbl[[#This Row],[DoNotImport-SumOfFactors]])</f>
        <v>3.5999999999999997E-2</v>
      </c>
      <c r="AC14" s="13">
        <f ca="1">_xlfn.XLOOKUP(_xlfn.PERCENTRANK.INC(OpportunityTbl[DoNotImport-SumOfFactors],OpportunityTbl[[#This Row],[DoNotImport-SumOfFactors]]),PipelineStages[StageMinimum],PipelineStages[Percentage],-1,-1,1)</f>
        <v>0.1</v>
      </c>
      <c r="AD14" s="5" t="str">
        <f ca="1">_xlfn.XLOOKUP(_xlfn.PERCENTRANK.INC(OpportunityTbl[DoNotImport-SumOfFactors],OpportunityTbl[[#This Row],[DoNotImport-SumOfFactors]]),PipelineStages[StageMinimum],PipelineStages[Rating],-1,-1,1)</f>
        <v>Cold</v>
      </c>
      <c r="AE1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4" s="13">
        <v>0.85</v>
      </c>
      <c r="AI14" t="s">
        <v>3712</v>
      </c>
      <c r="AJ14" s="13">
        <v>0.9</v>
      </c>
      <c r="AK14" t="s">
        <v>3710</v>
      </c>
    </row>
    <row r="15" spans="1:37" x14ac:dyDescent="0.25">
      <c r="A15">
        <v>10013</v>
      </c>
      <c r="B15">
        <f ca="1">(IF(ISNUMBER(B14),B14,0)-((8*60)/($AH$3)))-IF(ISTEXT(C14),0,IF(WEEKDAY(C14,2)&lt;6,0,RANDBETWEEN(60,180)))-IF(ISTEXT(C14),0,IF(AND(HOUR(C14)&gt;=8,HOUR(C14)&lt;=17),0,RANDBETWEEN(45,60)))-(OpportunityTbl[[#This Row],[OpportunitySeq]]/5000)</f>
        <v>-514.01820000000009</v>
      </c>
      <c r="C15" s="4">
        <f ca="1">NOW()+(OpportunityTbl[[#This Row],[DoNotImport-DateDiff]] /1440)</f>
        <v>43857.125217916662</v>
      </c>
      <c r="D1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15" s="1">
        <f ca="1">OpportunityTbl[[#This Row],[CreatedonDate]]+OpportunityTbl[[#This Row],[DaysToClose]]</f>
        <v>43901.625217916662</v>
      </c>
      <c r="F15">
        <f>_xlfn.XLOOKUP(OpportunityTbl[[#This Row],[AccountSeq]],AccountTbl[AccountSeq],AccountTbl[AccountOwnerSeq])</f>
        <v>2</v>
      </c>
      <c r="G15" t="str">
        <f>_xlfn.XLOOKUP(OpportunityTbl[[#This Row],[AccountSeq]],AccountTbl[AccountSeq],AccountTbl[Account Owner])</f>
        <v>Eric Gruber</v>
      </c>
      <c r="H15" s="7">
        <v>1296</v>
      </c>
      <c r="I15">
        <v>10</v>
      </c>
      <c r="J15" t="str" cm="1">
        <f t="array" ref="J15">_xlfn.XLOOKUP(OpportunityTbl[[#This Row],[ProductSeq]],ProductTbl[ProductSeq],ProductTbl[Product],0)</f>
        <v>Stand-up Desks</v>
      </c>
      <c r="L15" t="str">
        <f>_xlfn.XLOOKUP(OpportunityTbl[[#This Row],[CampaignSeq]],CampaignsTbl[CampaignSeq],CampaignsTbl[Name],"")</f>
        <v/>
      </c>
      <c r="M15" s="3">
        <f ca="1">OpportunityTbl[[#This Row],[Value]]*1.25</f>
        <v>5125</v>
      </c>
      <c r="N15" t="s">
        <v>3713</v>
      </c>
      <c r="O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lient-driven Stand-up Desks process improvement</v>
      </c>
      <c r="P15" t="s">
        <v>3695</v>
      </c>
      <c r="Q15" t="b">
        <v>0</v>
      </c>
      <c r="R15" s="15" cm="1">
        <f t="array" aca="1" ref="R1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1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5" s="9" cm="1">
        <f t="array" ref="T15">LEN(_xlfn.XLOOKUP(OpportunityTbl[[#This Row],[AccountSeq]],AccountTbl[AccountSeq],AccountTbl[Phone]))/3</f>
        <v>4</v>
      </c>
      <c r="U15" s="2">
        <f>_xlfn.XLOOKUP(_xlfn.XLOOKUP(OpportunityTbl[[#This Row],[AccountSeq]],AccountTbl[AccountSeq],AccountTbl[IndustrySeq]),IndustryTbl[IndustrySeq],IndustryTbl[Factor])/2</f>
        <v>0.5</v>
      </c>
      <c r="V15" s="2" cm="1">
        <f t="array" ref="V15">_xlfn.XLOOKUP(OpportunityTbl[[#This Row],[Opportunity Owner Name]],OwnerTbl[Owner],OwnerTbl[Factor],FALSE)</f>
        <v>7</v>
      </c>
      <c r="W15" s="2">
        <f>_xlfn.XLOOKUP(OpportunityTbl[[#This Row],[CampaignSeq]],CampaignsTbl[CampaignSeq],CampaignsTbl[Factor],0)</f>
        <v>0</v>
      </c>
      <c r="X15" s="2" cm="1">
        <f t="array" ref="X15">_xlfn.XLOOKUP(OpportunityTbl[[#This Row],[ProductSeq]],ProductTbl[ProductSeq],ProductTbl[Factor])</f>
        <v>9</v>
      </c>
      <c r="Y1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6249273611125918</v>
      </c>
      <c r="Z1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15" s="13">
        <f ca="1">_xlfn.PERCENTRANK.INC(OpportunityTbl[DoNotImport-SumOfFactors],OpportunityTbl[[#This Row],[DoNotImport-SumOfFactors]])</f>
        <v>8.9999999999999993E-3</v>
      </c>
      <c r="AC15" s="13">
        <f ca="1">_xlfn.XLOOKUP(_xlfn.PERCENTRANK.INC(OpportunityTbl[DoNotImport-SumOfFactors],OpportunityTbl[[#This Row],[DoNotImport-SumOfFactors]]),PipelineStages[StageMinimum],PipelineStages[Percentage],-1,-1,1)</f>
        <v>0.1</v>
      </c>
      <c r="AD15" s="5" t="str">
        <f ca="1">_xlfn.XLOOKUP(_xlfn.PERCENTRANK.INC(OpportunityTbl[DoNotImport-SumOfFactors],OpportunityTbl[[#This Row],[DoNotImport-SumOfFactors]]),PipelineStages[StageMinimum],PipelineStages[Rating],-1,-1,1)</f>
        <v>Cold</v>
      </c>
      <c r="AE1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" spans="1:37" x14ac:dyDescent="0.25">
      <c r="A16">
        <v>10014</v>
      </c>
      <c r="B16">
        <f ca="1">(IF(ISNUMBER(B15),B15,0)-((8*60)/($AH$3)))-IF(ISTEXT(C15),0,IF(WEEKDAY(C15,2)&lt;6,0,RANDBETWEEN(60,180)))-IF(ISTEXT(C15),0,IF(AND(HOUR(C15)&gt;=8,HOUR(C15)&lt;=17),0,RANDBETWEEN(45,60)))-(OpportunityTbl[[#This Row],[OpportunitySeq]]/5000)</f>
        <v>-592.02100000000007</v>
      </c>
      <c r="C16" s="4">
        <f ca="1">NOW()+(OpportunityTbl[[#This Row],[DoNotImport-DateDiff]] /1440)</f>
        <v>43857.071049305552</v>
      </c>
      <c r="D1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16" s="1">
        <f ca="1">OpportunityTbl[[#This Row],[CreatedonDate]]+OpportunityTbl[[#This Row],[DaysToClose]]</f>
        <v>43891.571049305552</v>
      </c>
      <c r="F16">
        <f>_xlfn.XLOOKUP(OpportunityTbl[[#This Row],[AccountSeq]],AccountTbl[AccountSeq],AccountTbl[AccountOwnerSeq])</f>
        <v>6</v>
      </c>
      <c r="G16" t="str">
        <f>_xlfn.XLOOKUP(OpportunityTbl[[#This Row],[AccountSeq]],AccountTbl[AccountSeq],AccountTbl[Account Owner])</f>
        <v>Renee Lo</v>
      </c>
      <c r="H16" s="7">
        <v>1054</v>
      </c>
      <c r="I16">
        <v>6</v>
      </c>
      <c r="J16" t="str" cm="1">
        <f t="array" ref="J16">_xlfn.XLOOKUP(OpportunityTbl[[#This Row],[ProductSeq]],ProductTbl[ProductSeq],ProductTbl[Product],0)</f>
        <v>Desktops</v>
      </c>
      <c r="L16" t="str">
        <f>_xlfn.XLOOKUP(OpportunityTbl[[#This Row],[CampaignSeq]],CampaignsTbl[CampaignSeq],CampaignsTbl[Name],"")</f>
        <v/>
      </c>
      <c r="M16" s="3">
        <f ca="1">OpportunityTbl[[#This Row],[Value]]*1.25</f>
        <v>3000</v>
      </c>
      <c r="N16" t="s">
        <v>3714</v>
      </c>
      <c r="O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isintermediate Desktops access</v>
      </c>
      <c r="P16" t="s">
        <v>3690</v>
      </c>
      <c r="Q16" t="b">
        <v>0</v>
      </c>
      <c r="R16" s="15" cm="1">
        <f t="array" aca="1" ref="R1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50000000000012E-2</v>
      </c>
      <c r="S1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6" s="9" cm="1">
        <f t="array" ref="T16">LEN(_xlfn.XLOOKUP(OpportunityTbl[[#This Row],[AccountSeq]],AccountTbl[AccountSeq],AccountTbl[Phone]))/3</f>
        <v>4</v>
      </c>
      <c r="U16" s="2">
        <f>_xlfn.XLOOKUP(_xlfn.XLOOKUP(OpportunityTbl[[#This Row],[AccountSeq]],AccountTbl[AccountSeq],AccountTbl[IndustrySeq]),IndustryTbl[IndustrySeq],IndustryTbl[Factor])/2</f>
        <v>0.5</v>
      </c>
      <c r="V16" s="2" cm="1">
        <f t="array" ref="V16">_xlfn.XLOOKUP(OpportunityTbl[[#This Row],[Opportunity Owner Name]],OwnerTbl[Owner],OwnerTbl[Factor],FALSE)</f>
        <v>9</v>
      </c>
      <c r="W16" s="2">
        <f>_xlfn.XLOOKUP(OpportunityTbl[[#This Row],[CampaignSeq]],CampaignsTbl[CampaignSeq],CampaignsTbl[Factor],0)</f>
        <v>0</v>
      </c>
      <c r="X16" s="2" cm="1">
        <f t="array" ref="X16">_xlfn.XLOOKUP(OpportunityTbl[[#This Row],[ProductSeq]],ProductTbl[ProductSeq],ProductTbl[Factor])</f>
        <v>11</v>
      </c>
      <c r="Y1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976316898149284</v>
      </c>
      <c r="Z1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16" s="13">
        <f ca="1">_xlfn.PERCENTRANK.INC(OpportunityTbl[DoNotImport-SumOfFactors],OpportunityTbl[[#This Row],[DoNotImport-SumOfFactors]])</f>
        <v>7.8E-2</v>
      </c>
      <c r="AC16" s="13">
        <f ca="1">_xlfn.XLOOKUP(_xlfn.PERCENTRANK.INC(OpportunityTbl[DoNotImport-SumOfFactors],OpportunityTbl[[#This Row],[DoNotImport-SumOfFactors]]),PipelineStages[StageMinimum],PipelineStages[Percentage],-1,-1,1)</f>
        <v>0.1</v>
      </c>
      <c r="AD16" s="5" t="str">
        <f ca="1">_xlfn.XLOOKUP(_xlfn.PERCENTRANK.INC(OpportunityTbl[DoNotImport-SumOfFactors],OpportunityTbl[[#This Row],[DoNotImport-SumOfFactors]]),PipelineStages[StageMinimum],PipelineStages[Rating],-1,-1,1)</f>
        <v>Cold</v>
      </c>
      <c r="AE1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" spans="1:38" x14ac:dyDescent="0.25">
      <c r="A17">
        <v>10015</v>
      </c>
      <c r="B17">
        <f ca="1">(IF(ISNUMBER(B16),B16,0)-((8*60)/($AH$3)))-IF(ISTEXT(C16),0,IF(WEEKDAY(C16,2)&lt;6,0,RANDBETWEEN(60,180)))-IF(ISTEXT(C16),0,IF(AND(HOUR(C16)&gt;=8,HOUR(C16)&lt;=17),0,RANDBETWEEN(45,60)))-(OpportunityTbl[[#This Row],[OpportunitySeq]]/5000)</f>
        <v>-666.02400000000011</v>
      </c>
      <c r="C17" s="4">
        <f ca="1">NOW()+(OpportunityTbl[[#This Row],[DoNotImport-DateDiff]] /1440)</f>
        <v>43857.019658333331</v>
      </c>
      <c r="D1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17" s="1">
        <f ca="1">OpportunityTbl[[#This Row],[CreatedonDate]]+OpportunityTbl[[#This Row],[DaysToClose]]</f>
        <v>43903.519658333331</v>
      </c>
      <c r="F17">
        <f>_xlfn.XLOOKUP(OpportunityTbl[[#This Row],[AccountSeq]],AccountTbl[AccountSeq],AccountTbl[AccountOwnerSeq])</f>
        <v>12</v>
      </c>
      <c r="G17" t="str">
        <f>_xlfn.XLOOKUP(OpportunityTbl[[#This Row],[AccountSeq]],AccountTbl[AccountSeq],AccountTbl[Account Owner])</f>
        <v>Anne Weiler</v>
      </c>
      <c r="H17" s="7">
        <v>1297</v>
      </c>
      <c r="I17">
        <v>6</v>
      </c>
      <c r="J17" t="str" cm="1">
        <f t="array" ref="J17">_xlfn.XLOOKUP(OpportunityTbl[[#This Row],[ProductSeq]],ProductTbl[ProductSeq],ProductTbl[Product],0)</f>
        <v>Desktops</v>
      </c>
      <c r="L17" t="str">
        <f>_xlfn.XLOOKUP(OpportunityTbl[[#This Row],[CampaignSeq]],CampaignsTbl[CampaignSeq],CampaignsTbl[Name],"")</f>
        <v/>
      </c>
      <c r="M17" s="3">
        <f ca="1">OpportunityTbl[[#This Row],[Value]]*1.25</f>
        <v>1250</v>
      </c>
      <c r="N17" t="s">
        <v>3715</v>
      </c>
      <c r="O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radical moderator</v>
      </c>
      <c r="P17" t="s">
        <v>3685</v>
      </c>
      <c r="Q17" t="b">
        <v>0</v>
      </c>
      <c r="R17" s="15" cm="1">
        <f t="array" aca="1" ref="R1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1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7" s="9" cm="1">
        <f t="array" ref="T17">LEN(_xlfn.XLOOKUP(OpportunityTbl[[#This Row],[AccountSeq]],AccountTbl[AccountSeq],AccountTbl[Phone]))/3</f>
        <v>4</v>
      </c>
      <c r="U17" s="2">
        <f>_xlfn.XLOOKUP(_xlfn.XLOOKUP(OpportunityTbl[[#This Row],[AccountSeq]],AccountTbl[AccountSeq],AccountTbl[IndustrySeq]),IndustryTbl[IndustrySeq],IndustryTbl[Factor])/2</f>
        <v>0.5</v>
      </c>
      <c r="V17" s="2" cm="1">
        <f t="array" ref="V17">_xlfn.XLOOKUP(OpportunityTbl[[#This Row],[Opportunity Owner Name]],OwnerTbl[Owner],OwnerTbl[Factor],FALSE)</f>
        <v>7</v>
      </c>
      <c r="W17" s="2">
        <f>_xlfn.XLOOKUP(OpportunityTbl[[#This Row],[CampaignSeq]],CampaignsTbl[CampaignSeq],CampaignsTbl[Factor],0)</f>
        <v>0</v>
      </c>
      <c r="X17" s="2" cm="1">
        <f t="array" ref="X17">_xlfn.XLOOKUP(OpportunityTbl[[#This Row],[ProductSeq]],ProductTbl[ProductSeq],ProductTbl[Factor])</f>
        <v>11</v>
      </c>
      <c r="Y1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9934472222230397</v>
      </c>
      <c r="Z1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17" s="13">
        <f ca="1">_xlfn.PERCENTRANK.INC(OpportunityTbl[DoNotImport-SumOfFactors],OpportunityTbl[[#This Row],[DoNotImport-SumOfFactors]])</f>
        <v>2E-3</v>
      </c>
      <c r="AC17" s="13">
        <f ca="1">_xlfn.XLOOKUP(_xlfn.PERCENTRANK.INC(OpportunityTbl[DoNotImport-SumOfFactors],OpportunityTbl[[#This Row],[DoNotImport-SumOfFactors]]),PipelineStages[StageMinimum],PipelineStages[Percentage],-1,-1,1)</f>
        <v>0.1</v>
      </c>
      <c r="AD17" s="5" t="str">
        <f ca="1">_xlfn.XLOOKUP(_xlfn.PERCENTRANK.INC(OpportunityTbl[DoNotImport-SumOfFactors],OpportunityTbl[[#This Row],[DoNotImport-SumOfFactors]]),PipelineStages[StageMinimum],PipelineStages[Rating],-1,-1,1)</f>
        <v>Cold</v>
      </c>
      <c r="AE1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" spans="1:38" x14ac:dyDescent="0.25">
      <c r="A18">
        <v>10016</v>
      </c>
      <c r="B18">
        <f ca="1">(IF(ISNUMBER(B17),B17,0)-((8*60)/($AH$3)))-IF(ISTEXT(C17),0,IF(WEEKDAY(C17,2)&lt;6,0,RANDBETWEEN(60,180)))-IF(ISTEXT(C17),0,IF(AND(HOUR(C17)&gt;=8,HOUR(C17)&lt;=17),0,RANDBETWEEN(45,60)))-(OpportunityTbl[[#This Row],[OpportunitySeq]]/5000)</f>
        <v>-741.02720000000011</v>
      </c>
      <c r="C18" s="4">
        <f ca="1">NOW()+(OpportunityTbl[[#This Row],[DoNotImport-DateDiff]] /1440)</f>
        <v>43856.967572777772</v>
      </c>
      <c r="D1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2.5</v>
      </c>
      <c r="E18" s="1">
        <f ca="1">OpportunityTbl[[#This Row],[CreatedonDate]]+OpportunityTbl[[#This Row],[DaysToClose]]</f>
        <v>43869.467572777772</v>
      </c>
      <c r="F18">
        <f>_xlfn.XLOOKUP(OpportunityTbl[[#This Row],[AccountSeq]],AccountTbl[AccountSeq],AccountTbl[AccountOwnerSeq])</f>
        <v>7</v>
      </c>
      <c r="G18" t="str">
        <f>_xlfn.XLOOKUP(OpportunityTbl[[#This Row],[AccountSeq]],AccountTbl[AccountSeq],AccountTbl[Account Owner])</f>
        <v>Spencer Low</v>
      </c>
      <c r="H18" s="7">
        <v>1259</v>
      </c>
      <c r="I18">
        <v>5</v>
      </c>
      <c r="J18" t="str" cm="1">
        <f t="array" ref="J18">_xlfn.XLOOKUP(OpportunityTbl[[#This Row],[ProductSeq]],ProductTbl[ProductSeq],ProductTbl[Product],0)</f>
        <v>Scanners</v>
      </c>
      <c r="K18">
        <v>7006</v>
      </c>
      <c r="L18" t="str">
        <f>_xlfn.XLOOKUP(OpportunityTbl[[#This Row],[CampaignSeq]],CampaignsTbl[CampaignSeq],CampaignsTbl[Name],"")</f>
        <v>Annual Report</v>
      </c>
      <c r="M18" s="3">
        <f ca="1">OpportunityTbl[[#This Row],[Value]]*1.25</f>
        <v>2375</v>
      </c>
      <c r="N18" t="s">
        <v>3716</v>
      </c>
      <c r="O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Scanners projection</v>
      </c>
      <c r="P18" t="s">
        <v>3690</v>
      </c>
      <c r="Q18" t="b">
        <v>1</v>
      </c>
      <c r="R18" s="15" cm="1">
        <f t="array" aca="1" ref="R1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1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8" s="9" cm="1">
        <f t="array" ref="T18">LEN(_xlfn.XLOOKUP(OpportunityTbl[[#This Row],[AccountSeq]],AccountTbl[AccountSeq],AccountTbl[Phone]))/3</f>
        <v>4</v>
      </c>
      <c r="U18" s="2">
        <f>_xlfn.XLOOKUP(_xlfn.XLOOKUP(OpportunityTbl[[#This Row],[AccountSeq]],AccountTbl[AccountSeq],AccountTbl[IndustrySeq]),IndustryTbl[IndustrySeq],IndustryTbl[Factor])/2</f>
        <v>0.5</v>
      </c>
      <c r="V18" s="2" cm="1">
        <f t="array" ref="V18">_xlfn.XLOOKUP(OpportunityTbl[[#This Row],[Opportunity Owner Name]],OwnerTbl[Owner],OwnerTbl[Factor],FALSE)</f>
        <v>9</v>
      </c>
      <c r="W18" s="2">
        <f>_xlfn.XLOOKUP(OpportunityTbl[[#This Row],[CampaignSeq]],CampaignsTbl[CampaignSeq],CampaignsTbl[Factor],0)</f>
        <v>1</v>
      </c>
      <c r="X18" s="2" cm="1">
        <f t="array" ref="X18">_xlfn.XLOOKUP(OpportunityTbl[[#This Row],[ProductSeq]],ProductTbl[ProductSeq],ProductTbl[Factor])</f>
        <v>3</v>
      </c>
      <c r="Y1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344142407409283</v>
      </c>
      <c r="Z18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3</v>
      </c>
      <c r="AB18" s="13">
        <f ca="1">_xlfn.PERCENTRANK.INC(OpportunityTbl[DoNotImport-SumOfFactors],OpportunityTbl[[#This Row],[DoNotImport-SumOfFactors]])</f>
        <v>0.23799999999999999</v>
      </c>
      <c r="AC18" s="13">
        <f ca="1">_xlfn.XLOOKUP(_xlfn.PERCENTRANK.INC(OpportunityTbl[DoNotImport-SumOfFactors],OpportunityTbl[[#This Row],[DoNotImport-SumOfFactors]]),PipelineStages[StageMinimum],PipelineStages[Percentage],-1,-1,1)</f>
        <v>0.2</v>
      </c>
      <c r="AD18" s="5" t="str">
        <f ca="1">_xlfn.XLOOKUP(_xlfn.PERCENTRANK.INC(OpportunityTbl[DoNotImport-SumOfFactors],OpportunityTbl[[#This Row],[DoNotImport-SumOfFactors]]),PipelineStages[StageMinimum],PipelineStages[Rating],-1,-1,1)</f>
        <v>Warm</v>
      </c>
      <c r="AE1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8" s="10" t="s">
        <v>3723</v>
      </c>
      <c r="AI18" s="10" t="s">
        <v>3724</v>
      </c>
    </row>
    <row r="19" spans="1:38" x14ac:dyDescent="0.25">
      <c r="A19">
        <v>10017</v>
      </c>
      <c r="B19">
        <f ca="1">(IF(ISNUMBER(B18),B18,0)-((8*60)/($AH$3)))-IF(ISTEXT(C18),0,IF(WEEKDAY(C18,2)&lt;6,0,RANDBETWEEN(60,180)))-IF(ISTEXT(C18),0,IF(AND(HOUR(C18)&gt;=8,HOUR(C18)&lt;=17),0,RANDBETWEEN(45,60)))-(OpportunityTbl[[#This Row],[OpportunitySeq]]/5000)</f>
        <v>-980.03060000000016</v>
      </c>
      <c r="C19" s="4">
        <f ca="1">NOW()+(OpportunityTbl[[#This Row],[DoNotImport-DateDiff]] /1440)</f>
        <v>43856.801598194441</v>
      </c>
      <c r="D1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19" s="1">
        <f ca="1">OpportunityTbl[[#This Row],[CreatedonDate]]+OpportunityTbl[[#This Row],[DaysToClose]]</f>
        <v>43885.301598194441</v>
      </c>
      <c r="F19">
        <f>_xlfn.XLOOKUP(OpportunityTbl[[#This Row],[AccountSeq]],AccountTbl[AccountSeq],AccountTbl[AccountOwnerSeq])</f>
        <v>12</v>
      </c>
      <c r="G19" t="str">
        <f>_xlfn.XLOOKUP(OpportunityTbl[[#This Row],[AccountSeq]],AccountTbl[AccountSeq],AccountTbl[Account Owner])</f>
        <v>Anne Weiler</v>
      </c>
      <c r="H19" s="7">
        <v>1001</v>
      </c>
      <c r="I19">
        <v>3</v>
      </c>
      <c r="J19" t="str" cm="1">
        <f t="array" ref="J19">_xlfn.XLOOKUP(OpportunityTbl[[#This Row],[ProductSeq]],ProductTbl[ProductSeq],ProductTbl[Product],0)</f>
        <v>Laser Printers</v>
      </c>
      <c r="L19" t="str">
        <f>_xlfn.XLOOKUP(OpportunityTbl[[#This Row],[CampaignSeq]],CampaignsTbl[CampaignSeq],CampaignsTbl[Name],"")</f>
        <v/>
      </c>
      <c r="M19" s="3">
        <f ca="1">OpportunityTbl[[#This Row],[Value]]*1.25</f>
        <v>1625</v>
      </c>
      <c r="N19" t="s">
        <v>3717</v>
      </c>
      <c r="O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ethodical Laser Printers artificial intelligence</v>
      </c>
      <c r="P19" t="s">
        <v>3685</v>
      </c>
      <c r="Q19" t="b">
        <v>1</v>
      </c>
      <c r="R19" s="15" cm="1">
        <f t="array" aca="1" ref="R1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1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9" s="9" cm="1">
        <f t="array" ref="T19">LEN(_xlfn.XLOOKUP(OpportunityTbl[[#This Row],[AccountSeq]],AccountTbl[AccountSeq],AccountTbl[Phone]))/3</f>
        <v>5.333333333333333</v>
      </c>
      <c r="U19" s="2">
        <f>_xlfn.XLOOKUP(_xlfn.XLOOKUP(OpportunityTbl[[#This Row],[AccountSeq]],AccountTbl[AccountSeq],AccountTbl[IndustrySeq]),IndustryTbl[IndustrySeq],IndustryTbl[Factor])/2</f>
        <v>0.5</v>
      </c>
      <c r="V19" s="2" cm="1">
        <f t="array" ref="V19">_xlfn.XLOOKUP(OpportunityTbl[[#This Row],[Opportunity Owner Name]],OwnerTbl[Owner],OwnerTbl[Factor],FALSE)</f>
        <v>7</v>
      </c>
      <c r="W19" s="2">
        <f>_xlfn.XLOOKUP(OpportunityTbl[[#This Row],[CampaignSeq]],CampaignsTbl[CampaignSeq],CampaignsTbl[Factor],0)</f>
        <v>0</v>
      </c>
      <c r="X19" s="2" cm="1">
        <f t="array" ref="X19">_xlfn.XLOOKUP(OpportunityTbl[[#This Row],[ProductSeq]],ProductTbl[ProductSeq],ProductTbl[Factor])</f>
        <v>7</v>
      </c>
      <c r="Y1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3994672685197</v>
      </c>
      <c r="Z19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70</v>
      </c>
      <c r="AB19" s="13">
        <f ca="1">_xlfn.PERCENTRANK.INC(OpportunityTbl[DoNotImport-SumOfFactors],OpportunityTbl[[#This Row],[DoNotImport-SumOfFactors]])</f>
        <v>0.82499999999999996</v>
      </c>
      <c r="AC19" s="13">
        <f ca="1">_xlfn.XLOOKUP(_xlfn.PERCENTRANK.INC(OpportunityTbl[DoNotImport-SumOfFactors],OpportunityTbl[[#This Row],[DoNotImport-SumOfFactors]]),PipelineStages[StageMinimum],PipelineStages[Percentage],-1,-1,1)</f>
        <v>0.7</v>
      </c>
      <c r="AD19" s="5" t="str">
        <f ca="1">_xlfn.XLOOKUP(_xlfn.PERCENTRANK.INC(OpportunityTbl[DoNotImport-SumOfFactors],OpportunityTbl[[#This Row],[DoNotImport-SumOfFactors]]),PipelineStages[StageMinimum],PipelineStages[Rating],-1,-1,1)</f>
        <v>Hot</v>
      </c>
      <c r="AE1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9" s="10" t="s">
        <v>3726</v>
      </c>
      <c r="AI19" t="s">
        <v>3727</v>
      </c>
      <c r="AJ19" t="s">
        <v>3728</v>
      </c>
      <c r="AK19" t="s">
        <v>3729</v>
      </c>
      <c r="AL19" t="s">
        <v>3730</v>
      </c>
    </row>
    <row r="20" spans="1:38" x14ac:dyDescent="0.25">
      <c r="A20">
        <v>10018</v>
      </c>
      <c r="B20">
        <f ca="1">(IF(ISNUMBER(B19),B19,0)-((8*60)/($AH$3)))-IF(ISTEXT(C19),0,IF(WEEKDAY(C19,2)&lt;6,0,RANDBETWEEN(60,180)))-IF(ISTEXT(C19),0,IF(AND(HOUR(C19)&gt;=8,HOUR(C19)&lt;=17),0,RANDBETWEEN(45,60)))-(OpportunityTbl[[#This Row],[OpportunitySeq]]/5000)</f>
        <v>-1196.0342000000001</v>
      </c>
      <c r="C20" s="4">
        <f ca="1">NOW()+(OpportunityTbl[[#This Row],[DoNotImport-DateDiff]] /1440)</f>
        <v>43856.651595694442</v>
      </c>
      <c r="D2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</v>
      </c>
      <c r="E20" s="1">
        <f ca="1">OpportunityTbl[[#This Row],[CreatedonDate]]+OpportunityTbl[[#This Row],[DaysToClose]]</f>
        <v>43884.651595694442</v>
      </c>
      <c r="F20">
        <f>_xlfn.XLOOKUP(OpportunityTbl[[#This Row],[AccountSeq]],AccountTbl[AccountSeq],AccountTbl[AccountOwnerSeq])</f>
        <v>7</v>
      </c>
      <c r="G20" t="str">
        <f>_xlfn.XLOOKUP(OpportunityTbl[[#This Row],[AccountSeq]],AccountTbl[AccountSeq],AccountTbl[Account Owner])</f>
        <v>Spencer Low</v>
      </c>
      <c r="H20" s="7">
        <v>1097</v>
      </c>
      <c r="I20">
        <v>1</v>
      </c>
      <c r="J20" t="str" cm="1">
        <f t="array" ref="J20">_xlfn.XLOOKUP(OpportunityTbl[[#This Row],[ProductSeq]],ProductTbl[ProductSeq],ProductTbl[Product],0)</f>
        <v>Mobile app</v>
      </c>
      <c r="L20" t="str">
        <f>_xlfn.XLOOKUP(OpportunityTbl[[#This Row],[CampaignSeq]],CampaignsTbl[CampaignSeq],CampaignsTbl[Name],"")</f>
        <v/>
      </c>
      <c r="M20" s="3">
        <f ca="1">OpportunityTbl[[#This Row],[Value]]*1.25</f>
        <v>3375</v>
      </c>
      <c r="N20" t="s">
        <v>3718</v>
      </c>
      <c r="O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Mobile app neural-net</v>
      </c>
      <c r="P20" t="s">
        <v>3685</v>
      </c>
      <c r="Q20" t="b">
        <v>1</v>
      </c>
      <c r="R20" s="15" cm="1">
        <f t="array" aca="1" ref="R2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6</v>
      </c>
      <c r="S2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0" s="9" cm="1">
        <f t="array" ref="T20">LEN(_xlfn.XLOOKUP(OpportunityTbl[[#This Row],[AccountSeq]],AccountTbl[AccountSeq],AccountTbl[Phone]))/3</f>
        <v>4</v>
      </c>
      <c r="U20" s="2">
        <f>_xlfn.XLOOKUP(_xlfn.XLOOKUP(OpportunityTbl[[#This Row],[AccountSeq]],AccountTbl[AccountSeq],AccountTbl[IndustrySeq]),IndustryTbl[IndustrySeq],IndustryTbl[Factor])/2</f>
        <v>0</v>
      </c>
      <c r="V20" s="2" cm="1">
        <f t="array" ref="V20">_xlfn.XLOOKUP(OpportunityTbl[[#This Row],[Opportunity Owner Name]],OwnerTbl[Owner],OwnerTbl[Factor],FALSE)</f>
        <v>9</v>
      </c>
      <c r="W20" s="2">
        <f>_xlfn.XLOOKUP(OpportunityTbl[[#This Row],[CampaignSeq]],CampaignsTbl[CampaignSeq],CampaignsTbl[Factor],0)</f>
        <v>0</v>
      </c>
      <c r="X20" s="2" cm="1">
        <f t="array" ref="X20">_xlfn.XLOOKUP(OpportunityTbl[[#This Row],[ProductSeq]],ProductTbl[ProductSeq],ProductTbl[Factor])</f>
        <v>5</v>
      </c>
      <c r="Y2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828014351859256</v>
      </c>
      <c r="Z2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0" s="13">
        <f ca="1">_xlfn.PERCENTRANK.INC(OpportunityTbl[DoNotImport-SumOfFactors],OpportunityTbl[[#This Row],[DoNotImport-SumOfFactors]])</f>
        <v>2.4E-2</v>
      </c>
      <c r="AC20" s="13">
        <f ca="1">_xlfn.XLOOKUP(_xlfn.PERCENTRANK.INC(OpportunityTbl[DoNotImport-SumOfFactors],OpportunityTbl[[#This Row],[DoNotImport-SumOfFactors]]),PipelineStages[StageMinimum],PipelineStages[Percentage],-1,-1,1)</f>
        <v>0.1</v>
      </c>
      <c r="AD20" s="5" t="str">
        <f ca="1">_xlfn.XLOOKUP(_xlfn.PERCENTRANK.INC(OpportunityTbl[DoNotImport-SumOfFactors],OpportunityTbl[[#This Row],[DoNotImport-SumOfFactors]]),PipelineStages[StageMinimum],PipelineStages[Rating],-1,-1,1)</f>
        <v>Cold</v>
      </c>
      <c r="AE2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0" s="11" t="s">
        <v>3701</v>
      </c>
      <c r="AI20" s="12">
        <v>774700</v>
      </c>
      <c r="AJ20" s="12">
        <v>805300</v>
      </c>
      <c r="AK20" s="12"/>
      <c r="AL20" s="12">
        <v>1580000</v>
      </c>
    </row>
    <row r="21" spans="1:38" x14ac:dyDescent="0.25">
      <c r="A21">
        <v>10019</v>
      </c>
      <c r="B21">
        <f ca="1">(IF(ISNUMBER(B20),B20,0)-((8*60)/($AH$3)))-IF(ISTEXT(C20),0,IF(WEEKDAY(C20,2)&lt;6,0,RANDBETWEEN(60,180)))-IF(ISTEXT(C20),0,IF(AND(HOUR(C20)&gt;=8,HOUR(C20)&lt;=17),0,RANDBETWEEN(45,60)))-(OpportunityTbl[[#This Row],[OpportunitySeq]]/5000)</f>
        <v>-1373.038</v>
      </c>
      <c r="C21" s="4">
        <f ca="1">NOW()+(OpportunityTbl[[#This Row],[DoNotImport-DateDiff]] /1440)</f>
        <v>43856.528676388887</v>
      </c>
      <c r="D2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3.5</v>
      </c>
      <c r="E21" s="1">
        <f ca="1">OpportunityTbl[[#This Row],[CreatedonDate]]+OpportunityTbl[[#This Row],[DaysToClose]]</f>
        <v>43870.028676388887</v>
      </c>
      <c r="F21">
        <f>_xlfn.XLOOKUP(OpportunityTbl[[#This Row],[AccountSeq]],AccountTbl[AccountSeq],AccountTbl[AccountOwnerSeq])</f>
        <v>8</v>
      </c>
      <c r="G21" t="str">
        <f>_xlfn.XLOOKUP(OpportunityTbl[[#This Row],[AccountSeq]],AccountTbl[AccountSeq],AccountTbl[Account Owner])</f>
        <v>Sanjay Shah</v>
      </c>
      <c r="H21" s="7">
        <v>1159</v>
      </c>
      <c r="I21">
        <v>8</v>
      </c>
      <c r="J21" t="str" cm="1">
        <f t="array" ref="J21">_xlfn.XLOOKUP(OpportunityTbl[[#This Row],[ProductSeq]],ProductTbl[ProductSeq],ProductTbl[Product],0)</f>
        <v>All-in-One</v>
      </c>
      <c r="L21" t="str">
        <f>_xlfn.XLOOKUP(OpportunityTbl[[#This Row],[CampaignSeq]],CampaignsTbl[CampaignSeq],CampaignsTbl[Name],"")</f>
        <v/>
      </c>
      <c r="M21" s="3">
        <f ca="1">OpportunityTbl[[#This Row],[Value]]*1.25</f>
        <v>3250</v>
      </c>
      <c r="N21" t="s">
        <v>3719</v>
      </c>
      <c r="O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global All-in-One architecture</v>
      </c>
      <c r="P21" t="s">
        <v>3690</v>
      </c>
      <c r="Q21" t="b">
        <v>1</v>
      </c>
      <c r="R21" s="15" cm="1">
        <f t="array" aca="1" ref="R2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49999999999997E-2</v>
      </c>
      <c r="S2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" s="9" cm="1">
        <f t="array" ref="T21">LEN(_xlfn.XLOOKUP(OpportunityTbl[[#This Row],[AccountSeq]],AccountTbl[AccountSeq],AccountTbl[Phone]))/3</f>
        <v>4</v>
      </c>
      <c r="U21" s="2">
        <f>_xlfn.XLOOKUP(_xlfn.XLOOKUP(OpportunityTbl[[#This Row],[AccountSeq]],AccountTbl[AccountSeq],AccountTbl[IndustrySeq]),IndustryTbl[IndustrySeq],IndustryTbl[Factor])/2</f>
        <v>3.5</v>
      </c>
      <c r="V21" s="2" cm="1">
        <f t="array" ref="V21">_xlfn.XLOOKUP(OpportunityTbl[[#This Row],[Opportunity Owner Name]],OwnerTbl[Owner],OwnerTbl[Factor],FALSE)</f>
        <v>5</v>
      </c>
      <c r="W21" s="2">
        <f>_xlfn.XLOOKUP(OpportunityTbl[[#This Row],[CampaignSeq]],CampaignsTbl[CampaignSeq],CampaignsTbl[Factor],0)</f>
        <v>0</v>
      </c>
      <c r="X21" s="2" cm="1">
        <f t="array" ref="X21">_xlfn.XLOOKUP(OpportunityTbl[[#This Row],[ProductSeq]],ProductTbl[ProductSeq],ProductTbl[Factor])</f>
        <v>5</v>
      </c>
      <c r="Y2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157107870370965</v>
      </c>
      <c r="Z21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21" s="13">
        <f ca="1">_xlfn.PERCENTRANK.INC(OpportunityTbl[DoNotImport-SumOfFactors],OpportunityTbl[[#This Row],[DoNotImport-SumOfFactors]])</f>
        <v>0.82499999999999996</v>
      </c>
      <c r="AC21" s="13">
        <f ca="1">_xlfn.XLOOKUP(_xlfn.PERCENTRANK.INC(OpportunityTbl[DoNotImport-SumOfFactors],OpportunityTbl[[#This Row],[DoNotImport-SumOfFactors]]),PipelineStages[StageMinimum],PipelineStages[Percentage],-1,-1,1)</f>
        <v>0.7</v>
      </c>
      <c r="AD21" s="5" t="str">
        <f ca="1">_xlfn.XLOOKUP(_xlfn.PERCENTRANK.INC(OpportunityTbl[DoNotImport-SumOfFactors],OpportunityTbl[[#This Row],[DoNotImport-SumOfFactors]]),PipelineStages[StageMinimum],PipelineStages[Rating],-1,-1,1)</f>
        <v>Hot</v>
      </c>
      <c r="AE2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1" s="11" t="s">
        <v>3704</v>
      </c>
      <c r="AI21" s="12">
        <v>1321400</v>
      </c>
      <c r="AJ21" s="12">
        <v>506000</v>
      </c>
      <c r="AK21" s="12">
        <v>1100</v>
      </c>
      <c r="AL21" s="12">
        <v>1828500</v>
      </c>
    </row>
    <row r="22" spans="1:38" x14ac:dyDescent="0.25">
      <c r="A22">
        <v>10020</v>
      </c>
      <c r="B22">
        <f ca="1">(IF(ISNUMBER(B21),B21,0)-((8*60)/($AH$3)))-IF(ISTEXT(C21),0,IF(WEEKDAY(C21,2)&lt;6,0,RANDBETWEEN(60,180)))-IF(ISTEXT(C21),0,IF(AND(HOUR(C21)&gt;=8,HOUR(C21)&lt;=17),0,RANDBETWEEN(45,60)))-(OpportunityTbl[[#This Row],[OpportunitySeq]]/5000)</f>
        <v>-1468.0419999999999</v>
      </c>
      <c r="C22" s="4">
        <f ca="1">NOW()+(OpportunityTbl[[#This Row],[DoNotImport-DateDiff]] /1440)</f>
        <v>43856.462701388889</v>
      </c>
      <c r="D2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22" s="1">
        <f ca="1">OpportunityTbl[[#This Row],[CreatedonDate]]+OpportunityTbl[[#This Row],[DaysToClose]]</f>
        <v>43894.962701388889</v>
      </c>
      <c r="F22">
        <f>_xlfn.XLOOKUP(OpportunityTbl[[#This Row],[AccountSeq]],AccountTbl[AccountSeq],AccountTbl[AccountOwnerSeq])</f>
        <v>10</v>
      </c>
      <c r="G22" t="str">
        <f>_xlfn.XLOOKUP(OpportunityTbl[[#This Row],[AccountSeq]],AccountTbl[AccountSeq],AccountTbl[Account Owner])</f>
        <v>Alan Steiner</v>
      </c>
      <c r="H22" s="7">
        <v>1066</v>
      </c>
      <c r="I22">
        <v>8</v>
      </c>
      <c r="J22" t="str" cm="1">
        <f t="array" ref="J22">_xlfn.XLOOKUP(OpportunityTbl[[#This Row],[ProductSeq]],ProductTbl[ProductSeq],ProductTbl[Product],0)</f>
        <v>All-in-One</v>
      </c>
      <c r="L22" t="str">
        <f>_xlfn.XLOOKUP(OpportunityTbl[[#This Row],[CampaignSeq]],CampaignsTbl[CampaignSeq],CampaignsTbl[Name],"")</f>
        <v/>
      </c>
      <c r="M22" s="3">
        <f ca="1">OpportunityTbl[[#This Row],[Value]]*1.25</f>
        <v>3625</v>
      </c>
      <c r="N22" t="s">
        <v>3720</v>
      </c>
      <c r="O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demand-driven All-in-One synergy</v>
      </c>
      <c r="P22" t="s">
        <v>3695</v>
      </c>
      <c r="Q22" t="b">
        <v>0</v>
      </c>
      <c r="R22" s="15" cm="1">
        <f t="array" aca="1" ref="R2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2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" s="9" cm="1">
        <f t="array" ref="T22">LEN(_xlfn.XLOOKUP(OpportunityTbl[[#This Row],[AccountSeq]],AccountTbl[AccountSeq],AccountTbl[Phone]))/3</f>
        <v>4</v>
      </c>
      <c r="U22" s="2">
        <f>_xlfn.XLOOKUP(_xlfn.XLOOKUP(OpportunityTbl[[#This Row],[AccountSeq]],AccountTbl[AccountSeq],AccountTbl[IndustrySeq]),IndustryTbl[IndustrySeq],IndustryTbl[Factor])/2</f>
        <v>0.5</v>
      </c>
      <c r="V22" s="2" cm="1">
        <f t="array" ref="V22">_xlfn.XLOOKUP(OpportunityTbl[[#This Row],[Opportunity Owner Name]],OwnerTbl[Owner],OwnerTbl[Factor],FALSE)</f>
        <v>5</v>
      </c>
      <c r="W22" s="2">
        <f>_xlfn.XLOOKUP(OpportunityTbl[[#This Row],[CampaignSeq]],CampaignsTbl[CampaignSeq],CampaignsTbl[Factor],0)</f>
        <v>0</v>
      </c>
      <c r="X22" s="2" cm="1">
        <f t="array" ref="X22">_xlfn.XLOOKUP(OpportunityTbl[[#This Row],[ProductSeq]],ProductTbl[ProductSeq],ProductTbl[Factor])</f>
        <v>5</v>
      </c>
      <c r="Y2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45766203703533</v>
      </c>
      <c r="Z22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22" s="13">
        <f ca="1">_xlfn.PERCENTRANK.INC(OpportunityTbl[DoNotImport-SumOfFactors],OpportunityTbl[[#This Row],[DoNotImport-SumOfFactors]])</f>
        <v>0.45100000000000001</v>
      </c>
      <c r="AC22" s="13">
        <f ca="1">_xlfn.XLOOKUP(_xlfn.PERCENTRANK.INC(OpportunityTbl[DoNotImport-SumOfFactors],OpportunityTbl[[#This Row],[DoNotImport-SumOfFactors]]),PipelineStages[StageMinimum],PipelineStages[Percentage],-1,-1,1)</f>
        <v>0.5</v>
      </c>
      <c r="AD22" s="5" t="str">
        <f ca="1">_xlfn.XLOOKUP(_xlfn.PERCENTRANK.INC(OpportunityTbl[DoNotImport-SumOfFactors],OpportunityTbl[[#This Row],[DoNotImport-SumOfFactors]]),PipelineStages[StageMinimum],PipelineStages[Rating],-1,-1,1)</f>
        <v>Warm</v>
      </c>
      <c r="AE2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2" s="11" t="s">
        <v>3707</v>
      </c>
      <c r="AI22" s="12">
        <v>2394100</v>
      </c>
      <c r="AJ22" s="12">
        <v>398100</v>
      </c>
      <c r="AK22" s="12">
        <v>636400</v>
      </c>
      <c r="AL22" s="12">
        <v>3428600</v>
      </c>
    </row>
    <row r="23" spans="1:38" x14ac:dyDescent="0.25">
      <c r="A23">
        <v>10021</v>
      </c>
      <c r="B23">
        <f ca="1">(IF(ISNUMBER(B22),B22,0)-((8*60)/($AH$3)))-IF(ISTEXT(C22),0,IF(WEEKDAY(C22,2)&lt;6,0,RANDBETWEEN(60,180)))-IF(ISTEXT(C22),0,IF(AND(HOUR(C22)&gt;=8,HOUR(C22)&lt;=17),0,RANDBETWEEN(45,60)))-(OpportunityTbl[[#This Row],[OpportunitySeq]]/5000)</f>
        <v>-1595.0462</v>
      </c>
      <c r="C23" s="4">
        <f ca="1">NOW()+(OpportunityTbl[[#This Row],[DoNotImport-DateDiff]] /1440)</f>
        <v>43856.374504027772</v>
      </c>
      <c r="D2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6.5</v>
      </c>
      <c r="E23" s="1">
        <f ca="1">OpportunityTbl[[#This Row],[CreatedonDate]]+OpportunityTbl[[#This Row],[DaysToClose]]</f>
        <v>43872.874504027772</v>
      </c>
      <c r="F23">
        <f>_xlfn.XLOOKUP(OpportunityTbl[[#This Row],[AccountSeq]],AccountTbl[AccountSeq],AccountTbl[AccountOwnerSeq])</f>
        <v>9</v>
      </c>
      <c r="G23" t="str">
        <f>_xlfn.XLOOKUP(OpportunityTbl[[#This Row],[AccountSeq]],AccountTbl[AccountSeq],AccountTbl[Account Owner])</f>
        <v>David So</v>
      </c>
      <c r="H23" s="7">
        <v>1026</v>
      </c>
      <c r="I23">
        <v>2</v>
      </c>
      <c r="J23" t="str" cm="1">
        <f t="array" ref="J23">_xlfn.XLOOKUP(OpportunityTbl[[#This Row],[ProductSeq]],ProductTbl[ProductSeq],ProductTbl[Product],0)</f>
        <v>Design app</v>
      </c>
      <c r="K23">
        <v>7008</v>
      </c>
      <c r="L23" t="str">
        <f>_xlfn.XLOOKUP(OpportunityTbl[[#This Row],[CampaignSeq]],CampaignsTbl[CampaignSeq],CampaignsTbl[Name],"")</f>
        <v>Commercial Tradeshow</v>
      </c>
      <c r="M23" s="3">
        <f ca="1">OpportunityTbl[[#This Row],[Value]]*1.25</f>
        <v>4875</v>
      </c>
      <c r="N23" t="s">
        <v>3721</v>
      </c>
      <c r="O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Design app monitoring</v>
      </c>
      <c r="P23" t="s">
        <v>3690</v>
      </c>
      <c r="Q23" t="b">
        <v>1</v>
      </c>
      <c r="R23" s="15" cm="1">
        <f t="array" aca="1" ref="R2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2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" s="9" cm="1">
        <f t="array" ref="T23">LEN(_xlfn.XLOOKUP(OpportunityTbl[[#This Row],[AccountSeq]],AccountTbl[AccountSeq],AccountTbl[Phone]))/3</f>
        <v>4</v>
      </c>
      <c r="U23" s="2">
        <f>_xlfn.XLOOKUP(_xlfn.XLOOKUP(OpportunityTbl[[#This Row],[AccountSeq]],AccountTbl[AccountSeq],AccountTbl[IndustrySeq]),IndustryTbl[IndustrySeq],IndustryTbl[Factor])/2</f>
        <v>0.5</v>
      </c>
      <c r="V23" s="2" cm="1">
        <f t="array" ref="V23">_xlfn.XLOOKUP(OpportunityTbl[[#This Row],[Opportunity Owner Name]],OwnerTbl[Owner],OwnerTbl[Factor],FALSE)</f>
        <v>7</v>
      </c>
      <c r="W23" s="2">
        <f>_xlfn.XLOOKUP(OpportunityTbl[[#This Row],[CampaignSeq]],CampaignsTbl[CampaignSeq],CampaignsTbl[Factor],0)</f>
        <v>5</v>
      </c>
      <c r="X23" s="2" cm="1">
        <f t="array" ref="X23">_xlfn.XLOOKUP(OpportunityTbl[[#This Row],[ProductSeq]],ProductTbl[ProductSeq],ProductTbl[Factor])</f>
        <v>9</v>
      </c>
      <c r="Y2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208498657409411</v>
      </c>
      <c r="Z23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1</v>
      </c>
      <c r="AB23" s="13">
        <f ca="1">_xlfn.PERCENTRANK.INC(OpportunityTbl[DoNotImport-SumOfFactors],OpportunityTbl[[#This Row],[DoNotImport-SumOfFactors]])</f>
        <v>0.58799999999999997</v>
      </c>
      <c r="AC23" s="13">
        <f ca="1">_xlfn.XLOOKUP(_xlfn.PERCENTRANK.INC(OpportunityTbl[DoNotImport-SumOfFactors],OpportunityTbl[[#This Row],[DoNotImport-SumOfFactors]]),PipelineStages[StageMinimum],PipelineStages[Percentage],-1,-1,1)</f>
        <v>0.5</v>
      </c>
      <c r="AD23" s="5" t="str">
        <f ca="1">_xlfn.XLOOKUP(_xlfn.PERCENTRANK.INC(OpportunityTbl[DoNotImport-SumOfFactors],OpportunityTbl[[#This Row],[DoNotImport-SumOfFactors]]),PipelineStages[StageMinimum],PipelineStages[Rating],-1,-1,1)</f>
        <v>Warm</v>
      </c>
      <c r="AE2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3" s="11" t="s">
        <v>3735</v>
      </c>
      <c r="AI23" s="12">
        <v>713900</v>
      </c>
      <c r="AJ23" s="12">
        <v>185800</v>
      </c>
      <c r="AK23" s="12">
        <v>701500</v>
      </c>
      <c r="AL23" s="12">
        <v>1601200</v>
      </c>
    </row>
    <row r="24" spans="1:38" x14ac:dyDescent="0.25">
      <c r="A24">
        <v>10022</v>
      </c>
      <c r="B24">
        <f ca="1">(IF(ISNUMBER(B23),B23,0)-((8*60)/($AH$3)))-IF(ISTEXT(C23),0,IF(WEEKDAY(C23,2)&lt;6,0,RANDBETWEEN(60,180)))-IF(ISTEXT(C23),0,IF(AND(HOUR(C23)&gt;=8,HOUR(C23)&lt;=17),0,RANDBETWEEN(45,60)))-(OpportunityTbl[[#This Row],[OpportunitySeq]]/5000)</f>
        <v>-1754.0506</v>
      </c>
      <c r="C24" s="4">
        <f ca="1">NOW()+(OpportunityTbl[[#This Row],[DoNotImport-DateDiff]] /1440)</f>
        <v>43856.264084305556</v>
      </c>
      <c r="D2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3.5</v>
      </c>
      <c r="E24" s="1">
        <f ca="1">OpportunityTbl[[#This Row],[CreatedonDate]]+OpportunityTbl[[#This Row],[DaysToClose]]</f>
        <v>43879.764084305556</v>
      </c>
      <c r="F24">
        <f>_xlfn.XLOOKUP(OpportunityTbl[[#This Row],[AccountSeq]],AccountTbl[AccountSeq],AccountTbl[AccountOwnerSeq])</f>
        <v>10</v>
      </c>
      <c r="G24" t="str">
        <f>_xlfn.XLOOKUP(OpportunityTbl[[#This Row],[AccountSeq]],AccountTbl[AccountSeq],AccountTbl[Account Owner])</f>
        <v>Alan Steiner</v>
      </c>
      <c r="H24" s="7">
        <v>1146</v>
      </c>
      <c r="I24">
        <v>7</v>
      </c>
      <c r="J24" t="str" cm="1">
        <f t="array" ref="J24">_xlfn.XLOOKUP(OpportunityTbl[[#This Row],[ProductSeq]],ProductTbl[ProductSeq],ProductTbl[Product],0)</f>
        <v>Laptops</v>
      </c>
      <c r="L24" t="str">
        <f>_xlfn.XLOOKUP(OpportunityTbl[[#This Row],[CampaignSeq]],CampaignsTbl[CampaignSeq],CampaignsTbl[Name],"")</f>
        <v/>
      </c>
      <c r="M24" s="3">
        <f ca="1">OpportunityTbl[[#This Row],[Value]]*1.25</f>
        <v>4250</v>
      </c>
      <c r="N24" t="s">
        <v>3722</v>
      </c>
      <c r="O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calable Laptops initiative</v>
      </c>
      <c r="P24" t="s">
        <v>3695</v>
      </c>
      <c r="Q24" t="b">
        <v>1</v>
      </c>
      <c r="R24" s="15" cm="1">
        <f t="array" aca="1" ref="R2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083333333333333E-2</v>
      </c>
      <c r="S2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" s="9" cm="1">
        <f t="array" ref="T24">LEN(_xlfn.XLOOKUP(OpportunityTbl[[#This Row],[AccountSeq]],AccountTbl[AccountSeq],AccountTbl[Phone]))/3</f>
        <v>5</v>
      </c>
      <c r="U24" s="2">
        <f>_xlfn.XLOOKUP(_xlfn.XLOOKUP(OpportunityTbl[[#This Row],[AccountSeq]],AccountTbl[AccountSeq],AccountTbl[IndustrySeq]),IndustryTbl[IndustrySeq],IndustryTbl[Factor])/2</f>
        <v>1.5</v>
      </c>
      <c r="V24" s="2" cm="1">
        <f t="array" ref="V24">_xlfn.XLOOKUP(OpportunityTbl[[#This Row],[Opportunity Owner Name]],OwnerTbl[Owner],OwnerTbl[Factor],FALSE)</f>
        <v>5</v>
      </c>
      <c r="W24" s="2">
        <f>_xlfn.XLOOKUP(OpportunityTbl[[#This Row],[CampaignSeq]],CampaignsTbl[CampaignSeq],CampaignsTbl[Factor],0)</f>
        <v>0</v>
      </c>
      <c r="X24" s="2" cm="1">
        <f t="array" ref="X24">_xlfn.XLOOKUP(OpportunityTbl[[#This Row],[ProductSeq]],ProductTbl[ProductSeq],ProductTbl[Factor])</f>
        <v>3</v>
      </c>
      <c r="Y2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911971898147993</v>
      </c>
      <c r="Z2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6</v>
      </c>
      <c r="AB24" s="13">
        <f ca="1">_xlfn.PERCENTRANK.INC(OpportunityTbl[DoNotImport-SumOfFactors],OpportunityTbl[[#This Row],[DoNotImport-SumOfFactors]])</f>
        <v>5.5E-2</v>
      </c>
      <c r="AC24" s="13">
        <f ca="1">_xlfn.XLOOKUP(_xlfn.PERCENTRANK.INC(OpportunityTbl[DoNotImport-SumOfFactors],OpportunityTbl[[#This Row],[DoNotImport-SumOfFactors]]),PipelineStages[StageMinimum],PipelineStages[Percentage],-1,-1,1)</f>
        <v>0.1</v>
      </c>
      <c r="AD24" s="5" t="str">
        <f ca="1">_xlfn.XLOOKUP(_xlfn.PERCENTRANK.INC(OpportunityTbl[DoNotImport-SumOfFactors],OpportunityTbl[[#This Row],[DoNotImport-SumOfFactors]]),PipelineStages[StageMinimum],PipelineStages[Rating],-1,-1,1)</f>
        <v>Cold</v>
      </c>
      <c r="AE2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4" s="11" t="s">
        <v>3712</v>
      </c>
      <c r="AI24" s="12">
        <v>240300</v>
      </c>
      <c r="AJ24" s="12">
        <v>115500</v>
      </c>
      <c r="AK24" s="12">
        <v>1547900</v>
      </c>
      <c r="AL24" s="12">
        <v>1903700</v>
      </c>
    </row>
    <row r="25" spans="1:38" x14ac:dyDescent="0.25">
      <c r="A25">
        <v>10023</v>
      </c>
      <c r="B25">
        <f ca="1">(IF(ISNUMBER(B24),B24,0)-((8*60)/($AH$3)))-IF(ISTEXT(C24),0,IF(WEEKDAY(C24,2)&lt;6,0,RANDBETWEEN(60,180)))-IF(ISTEXT(C24),0,IF(AND(HOUR(C24)&gt;=8,HOUR(C24)&lt;=17),0,RANDBETWEEN(45,60)))-(OpportunityTbl[[#This Row],[OpportunitySeq]]/5000)</f>
        <v>-1979.0552</v>
      </c>
      <c r="C25" s="4">
        <f ca="1">NOW()+(OpportunityTbl[[#This Row],[DoNotImport-DateDiff]] /1440)</f>
        <v>43856.107831111105</v>
      </c>
      <c r="D2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50</v>
      </c>
      <c r="E25" s="1">
        <f ca="1">OpportunityTbl[[#This Row],[CreatedonDate]]+OpportunityTbl[[#This Row],[DaysToClose]]</f>
        <v>43906.107831111105</v>
      </c>
      <c r="F25">
        <f>_xlfn.XLOOKUP(OpportunityTbl[[#This Row],[AccountSeq]],AccountTbl[AccountSeq],AccountTbl[AccountOwnerSeq])</f>
        <v>3</v>
      </c>
      <c r="G25" t="str">
        <f>_xlfn.XLOOKUP(OpportunityTbl[[#This Row],[AccountSeq]],AccountTbl[AccountSeq],AccountTbl[Account Owner])</f>
        <v>Jeff Hay</v>
      </c>
      <c r="H25" s="7">
        <v>1184</v>
      </c>
      <c r="I25">
        <v>6</v>
      </c>
      <c r="J25" t="str" cm="1">
        <f t="array" ref="J25">_xlfn.XLOOKUP(OpportunityTbl[[#This Row],[ProductSeq]],ProductTbl[ProductSeq],ProductTbl[Product],0)</f>
        <v>Desktops</v>
      </c>
      <c r="L25" t="str">
        <f>_xlfn.XLOOKUP(OpportunityTbl[[#This Row],[CampaignSeq]],CampaignsTbl[CampaignSeq],CampaignsTbl[Name],"")</f>
        <v/>
      </c>
      <c r="M25" s="3">
        <f ca="1">OpportunityTbl[[#This Row],[Value]]*1.25</f>
        <v>2000</v>
      </c>
      <c r="N25" t="s">
        <v>3725</v>
      </c>
      <c r="O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lient-driven Desktops definition</v>
      </c>
      <c r="P25" t="s">
        <v>3685</v>
      </c>
      <c r="Q25" t="b">
        <v>0</v>
      </c>
      <c r="R25" s="15" cm="1">
        <f t="array" aca="1" ref="R2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11</v>
      </c>
      <c r="S2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5" s="9" cm="1">
        <f t="array" ref="T25">LEN(_xlfn.XLOOKUP(OpportunityTbl[[#This Row],[AccountSeq]],AccountTbl[AccountSeq],AccountTbl[Phone]))/3</f>
        <v>4</v>
      </c>
      <c r="U25" s="2">
        <f>_xlfn.XLOOKUP(_xlfn.XLOOKUP(OpportunityTbl[[#This Row],[AccountSeq]],AccountTbl[AccountSeq],AccountTbl[IndustrySeq]),IndustryTbl[IndustrySeq],IndustryTbl[Factor])/2</f>
        <v>0</v>
      </c>
      <c r="V25" s="2" cm="1">
        <f t="array" ref="V25">_xlfn.XLOOKUP(OpportunityTbl[[#This Row],[Opportunity Owner Name]],OwnerTbl[Owner],OwnerTbl[Factor],FALSE)</f>
        <v>11</v>
      </c>
      <c r="W25" s="2">
        <f>_xlfn.XLOOKUP(OpportunityTbl[[#This Row],[CampaignSeq]],CampaignsTbl[CampaignSeq],CampaignsTbl[Factor],0)</f>
        <v>0</v>
      </c>
      <c r="X25" s="2" cm="1">
        <f t="array" ref="X25">_xlfn.XLOOKUP(OpportunityTbl[[#This Row],[ProductSeq]],ProductTbl[ProductSeq],ProductTbl[Factor])</f>
        <v>11</v>
      </c>
      <c r="Y2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630722962964981</v>
      </c>
      <c r="Z25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25" s="13">
        <f ca="1">_xlfn.PERCENTRANK.INC(OpportunityTbl[DoNotImport-SumOfFactors],OpportunityTbl[[#This Row],[DoNotImport-SumOfFactors]])</f>
        <v>0.85599999999999998</v>
      </c>
      <c r="AC25" s="13">
        <f ca="1">_xlfn.XLOOKUP(_xlfn.PERCENTRANK.INC(OpportunityTbl[DoNotImport-SumOfFactors],OpportunityTbl[[#This Row],[DoNotImport-SumOfFactors]]),PipelineStages[StageMinimum],PipelineStages[Percentage],-1,-1,1)</f>
        <v>0.9</v>
      </c>
      <c r="AD25" s="5" t="str">
        <f ca="1">_xlfn.XLOOKUP(_xlfn.PERCENTRANK.INC(OpportunityTbl[DoNotImport-SumOfFactors],OpportunityTbl[[#This Row],[DoNotImport-SumOfFactors]]),PipelineStages[StageMinimum],PipelineStages[Rating],-1,-1,1)</f>
        <v>Hot</v>
      </c>
      <c r="AE2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5" s="11" t="s">
        <v>3730</v>
      </c>
      <c r="AI25" s="12">
        <v>5444400</v>
      </c>
      <c r="AJ25" s="12">
        <v>2010700</v>
      </c>
      <c r="AK25" s="12">
        <v>2886900</v>
      </c>
      <c r="AL25" s="12">
        <v>10342000</v>
      </c>
    </row>
    <row r="26" spans="1:38" x14ac:dyDescent="0.25">
      <c r="A26">
        <v>10024</v>
      </c>
      <c r="B26">
        <f ca="1">(IF(ISNUMBER(B25),B25,0)-((8*60)/($AH$3)))-IF(ISTEXT(C25),0,IF(WEEKDAY(C25,2)&lt;6,0,RANDBETWEEN(60,180)))-IF(ISTEXT(C25),0,IF(AND(HOUR(C25)&gt;=8,HOUR(C25)&lt;=17),0,RANDBETWEEN(45,60)))-(OpportunityTbl[[#This Row],[OpportunitySeq]]/5000)</f>
        <v>-2165.06</v>
      </c>
      <c r="C26" s="4">
        <f ca="1">NOW()+(OpportunityTbl[[#This Row],[DoNotImport-DateDiff]] /1440)</f>
        <v>43855.978661111105</v>
      </c>
      <c r="D2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6" s="1">
        <f ca="1">OpportunityTbl[[#This Row],[CreatedonDate]]+OpportunityTbl[[#This Row],[DaysToClose]]</f>
        <v>43884.478661111105</v>
      </c>
      <c r="F26">
        <f>_xlfn.XLOOKUP(OpportunityTbl[[#This Row],[AccountSeq]],AccountTbl[AccountSeq],AccountTbl[AccountOwnerSeq])</f>
        <v>8</v>
      </c>
      <c r="G26" t="str">
        <f>_xlfn.XLOOKUP(OpportunityTbl[[#This Row],[AccountSeq]],AccountTbl[AccountSeq],AccountTbl[Account Owner])</f>
        <v>Sanjay Shah</v>
      </c>
      <c r="H26" s="7">
        <v>1295</v>
      </c>
      <c r="I26">
        <v>4</v>
      </c>
      <c r="J26" t="str" cm="1">
        <f t="array" ref="J26">_xlfn.XLOOKUP(OpportunityTbl[[#This Row],[ProductSeq]],ProductTbl[ProductSeq],ProductTbl[Product],0)</f>
        <v>Mobile Printers</v>
      </c>
      <c r="L26" t="str">
        <f>_xlfn.XLOOKUP(OpportunityTbl[[#This Row],[CampaignSeq]],CampaignsTbl[CampaignSeq],CampaignsTbl[Name],"")</f>
        <v/>
      </c>
      <c r="M26" s="3">
        <f ca="1">OpportunityTbl[[#This Row],[Value]]*1.25</f>
        <v>875</v>
      </c>
      <c r="N26" t="s">
        <v>3731</v>
      </c>
      <c r="O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co-centric Mobile Printers access</v>
      </c>
      <c r="P26" t="s">
        <v>3695</v>
      </c>
      <c r="Q26" t="b">
        <v>1</v>
      </c>
      <c r="R26" s="15" cm="1">
        <f t="array" aca="1" ref="R2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2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6" s="9" cm="1">
        <f t="array" ref="T26">LEN(_xlfn.XLOOKUP(OpportunityTbl[[#This Row],[AccountSeq]],AccountTbl[AccountSeq],AccountTbl[Phone]))/3</f>
        <v>4</v>
      </c>
      <c r="U26" s="2">
        <f>_xlfn.XLOOKUP(_xlfn.XLOOKUP(OpportunityTbl[[#This Row],[AccountSeq]],AccountTbl[AccountSeq],AccountTbl[IndustrySeq]),IndustryTbl[IndustrySeq],IndustryTbl[Factor])/2</f>
        <v>0.5</v>
      </c>
      <c r="V26" s="2" cm="1">
        <f t="array" ref="V26">_xlfn.XLOOKUP(OpportunityTbl[[#This Row],[Opportunity Owner Name]],OwnerTbl[Owner],OwnerTbl[Factor],FALSE)</f>
        <v>5</v>
      </c>
      <c r="W26" s="2">
        <f>_xlfn.XLOOKUP(OpportunityTbl[[#This Row],[CampaignSeq]],CampaignsTbl[CampaignSeq],CampaignsTbl[Factor],0)</f>
        <v>0</v>
      </c>
      <c r="X26" s="2" cm="1">
        <f t="array" ref="X26">_xlfn.XLOOKUP(OpportunityTbl[[#This Row],[ProductSeq]],ProductTbl[ProductSeq],ProductTbl[Factor])</f>
        <v>9</v>
      </c>
      <c r="Y2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40446296298373</v>
      </c>
      <c r="Z2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26" s="13">
        <f ca="1">_xlfn.PERCENTRANK.INC(OpportunityTbl[DoNotImport-SumOfFactors],OpportunityTbl[[#This Row],[DoNotImport-SumOfFactors]])</f>
        <v>0.109</v>
      </c>
      <c r="AC26" s="13">
        <f ca="1">_xlfn.XLOOKUP(_xlfn.PERCENTRANK.INC(OpportunityTbl[DoNotImport-SumOfFactors],OpportunityTbl[[#This Row],[DoNotImport-SumOfFactors]]),PipelineStages[StageMinimum],PipelineStages[Percentage],-1,-1,1)</f>
        <v>0.1</v>
      </c>
      <c r="AD26" s="5" t="str">
        <f ca="1">_xlfn.XLOOKUP(_xlfn.PERCENTRANK.INC(OpportunityTbl[DoNotImport-SumOfFactors],OpportunityTbl[[#This Row],[DoNotImport-SumOfFactors]]),PipelineStages[StageMinimum],PipelineStages[Rating],-1,-1,1)</f>
        <v>Cold</v>
      </c>
      <c r="AE2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" spans="1:38" x14ac:dyDescent="0.25">
      <c r="A27">
        <v>10025</v>
      </c>
      <c r="B27">
        <f ca="1">(IF(ISNUMBER(B26),B26,0)-((8*60)/($AH$3)))-IF(ISTEXT(C26),0,IF(WEEKDAY(C26,2)&lt;6,0,RANDBETWEEN(60,180)))-IF(ISTEXT(C26),0,IF(AND(HOUR(C26)&gt;=8,HOUR(C26)&lt;=17),0,RANDBETWEEN(45,60)))-(OpportunityTbl[[#This Row],[OpportunitySeq]]/5000)</f>
        <v>-2399.0650000000001</v>
      </c>
      <c r="C27" s="4">
        <f ca="1">NOW()+(OpportunityTbl[[#This Row],[DoNotImport-DateDiff]] /1440)</f>
        <v>43855.816157638888</v>
      </c>
      <c r="D2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27" s="1">
        <f ca="1">OpportunityTbl[[#This Row],[CreatedonDate]]+OpportunityTbl[[#This Row],[DaysToClose]]</f>
        <v>43884.316157638888</v>
      </c>
      <c r="F27">
        <f>_xlfn.XLOOKUP(OpportunityTbl[[#This Row],[AccountSeq]],AccountTbl[AccountSeq],AccountTbl[AccountOwnerSeq])</f>
        <v>7</v>
      </c>
      <c r="G27" t="str">
        <f>_xlfn.XLOOKUP(OpportunityTbl[[#This Row],[AccountSeq]],AccountTbl[AccountSeq],AccountTbl[Account Owner])</f>
        <v>Spencer Low</v>
      </c>
      <c r="H27" s="7">
        <v>1060</v>
      </c>
      <c r="I27">
        <v>1</v>
      </c>
      <c r="J27" t="str" cm="1">
        <f t="array" ref="J27">_xlfn.XLOOKUP(OpportunityTbl[[#This Row],[ProductSeq]],ProductTbl[ProductSeq],ProductTbl[Product],0)</f>
        <v>Mobile app</v>
      </c>
      <c r="L27" t="str">
        <f>_xlfn.XLOOKUP(OpportunityTbl[[#This Row],[CampaignSeq]],CampaignsTbl[CampaignSeq],CampaignsTbl[Name],"")</f>
        <v/>
      </c>
      <c r="M27" s="3">
        <f ca="1">OpportunityTbl[[#This Row],[Value]]*1.25</f>
        <v>3250</v>
      </c>
      <c r="N27" t="s">
        <v>3732</v>
      </c>
      <c r="O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izing Mobile app functionalities</v>
      </c>
      <c r="P27" t="s">
        <v>3690</v>
      </c>
      <c r="Q27" t="b">
        <v>0</v>
      </c>
      <c r="R27" s="15" cm="1">
        <f t="array" aca="1" ref="R2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2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" s="9" cm="1">
        <f t="array" ref="T27">LEN(_xlfn.XLOOKUP(OpportunityTbl[[#This Row],[AccountSeq]],AccountTbl[AccountSeq],AccountTbl[Phone]))/3</f>
        <v>4</v>
      </c>
      <c r="U27" s="2">
        <f>_xlfn.XLOOKUP(_xlfn.XLOOKUP(OpportunityTbl[[#This Row],[AccountSeq]],AccountTbl[AccountSeq],AccountTbl[IndustrySeq]),IndustryTbl[IndustrySeq],IndustryTbl[Factor])/2</f>
        <v>0.5</v>
      </c>
      <c r="V27" s="2" cm="1">
        <f t="array" ref="V27">_xlfn.XLOOKUP(OpportunityTbl[[#This Row],[Opportunity Owner Name]],OwnerTbl[Owner],OwnerTbl[Factor],FALSE)</f>
        <v>9</v>
      </c>
      <c r="W27" s="2">
        <f>_xlfn.XLOOKUP(OpportunityTbl[[#This Row],[CampaignSeq]],CampaignsTbl[CampaignSeq],CampaignsTbl[Factor],0)</f>
        <v>0</v>
      </c>
      <c r="X27" s="2" cm="1">
        <f t="array" ref="X27">_xlfn.XLOOKUP(OpportunityTbl[[#This Row],[ProductSeq]],ProductTbl[ProductSeq],ProductTbl[Factor])</f>
        <v>5</v>
      </c>
      <c r="Y2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3946141203705338</v>
      </c>
      <c r="Z2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27" s="13">
        <f ca="1">_xlfn.PERCENTRANK.INC(OpportunityTbl[DoNotImport-SumOfFactors],OpportunityTbl[[#This Row],[DoNotImport-SumOfFactors]])</f>
        <v>2.8000000000000001E-2</v>
      </c>
      <c r="AC27" s="13">
        <f ca="1">_xlfn.XLOOKUP(_xlfn.PERCENTRANK.INC(OpportunityTbl[DoNotImport-SumOfFactors],OpportunityTbl[[#This Row],[DoNotImport-SumOfFactors]]),PipelineStages[StageMinimum],PipelineStages[Percentage],-1,-1,1)</f>
        <v>0.1</v>
      </c>
      <c r="AD27" s="5" t="str">
        <f ca="1">_xlfn.XLOOKUP(_xlfn.PERCENTRANK.INC(OpportunityTbl[DoNotImport-SumOfFactors],OpportunityTbl[[#This Row],[DoNotImport-SumOfFactors]]),PipelineStages[StageMinimum],PipelineStages[Rating],-1,-1,1)</f>
        <v>Cold</v>
      </c>
      <c r="AE2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" spans="1:38" x14ac:dyDescent="0.25">
      <c r="A28">
        <v>10026</v>
      </c>
      <c r="B28">
        <f ca="1">(IF(ISNUMBER(B27),B27,0)-((8*60)/($AH$3)))-IF(ISTEXT(C27),0,IF(WEEKDAY(C27,2)&lt;6,0,RANDBETWEEN(60,180)))-IF(ISTEXT(C27),0,IF(AND(HOUR(C27)&gt;=8,HOUR(C27)&lt;=17),0,RANDBETWEEN(45,60)))-(OpportunityTbl[[#This Row],[OpportunitySeq]]/5000)</f>
        <v>-2546.0702000000001</v>
      </c>
      <c r="C28" s="4">
        <f ca="1">NOW()+(OpportunityTbl[[#This Row],[DoNotImport-DateDiff]] /1440)</f>
        <v>43855.714070694441</v>
      </c>
      <c r="D2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</v>
      </c>
      <c r="E28" s="1">
        <f ca="1">OpportunityTbl[[#This Row],[CreatedonDate]]+OpportunityTbl[[#This Row],[DaysToClose]]</f>
        <v>43885.714070694441</v>
      </c>
      <c r="F28">
        <f>_xlfn.XLOOKUP(OpportunityTbl[[#This Row],[AccountSeq]],AccountTbl[AccountSeq],AccountTbl[AccountOwnerSeq])</f>
        <v>3</v>
      </c>
      <c r="G28" t="str">
        <f>_xlfn.XLOOKUP(OpportunityTbl[[#This Row],[AccountSeq]],AccountTbl[AccountSeq],AccountTbl[Account Owner])</f>
        <v>Jeff Hay</v>
      </c>
      <c r="H28" s="7">
        <v>1184</v>
      </c>
      <c r="I28">
        <v>8</v>
      </c>
      <c r="J28" t="str" cm="1">
        <f t="array" ref="J28">_xlfn.XLOOKUP(OpportunityTbl[[#This Row],[ProductSeq]],ProductTbl[ProductSeq],ProductTbl[Product],0)</f>
        <v>All-in-One</v>
      </c>
      <c r="L28" t="str">
        <f>_xlfn.XLOOKUP(OpportunityTbl[[#This Row],[CampaignSeq]],CampaignsTbl[CampaignSeq],CampaignsTbl[Name],"")</f>
        <v/>
      </c>
      <c r="M28" s="3">
        <f ca="1">OpportunityTbl[[#This Row],[Value]]*1.25</f>
        <v>3750</v>
      </c>
      <c r="N28" t="s">
        <v>3733</v>
      </c>
      <c r="O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static All-in-One software</v>
      </c>
      <c r="P28" t="s">
        <v>3685</v>
      </c>
      <c r="Q28" t="b">
        <v>1</v>
      </c>
      <c r="R28" s="15" cm="1">
        <f t="array" aca="1" ref="R2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3333333333333334E-2</v>
      </c>
      <c r="S2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8" s="9" cm="1">
        <f t="array" ref="T28">LEN(_xlfn.XLOOKUP(OpportunityTbl[[#This Row],[AccountSeq]],AccountTbl[AccountSeq],AccountTbl[Phone]))/3</f>
        <v>4</v>
      </c>
      <c r="U28" s="2">
        <f>_xlfn.XLOOKUP(_xlfn.XLOOKUP(OpportunityTbl[[#This Row],[AccountSeq]],AccountTbl[AccountSeq],AccountTbl[IndustrySeq]),IndustryTbl[IndustrySeq],IndustryTbl[Factor])/2</f>
        <v>0</v>
      </c>
      <c r="V28" s="2" cm="1">
        <f t="array" ref="V28">_xlfn.XLOOKUP(OpportunityTbl[[#This Row],[Opportunity Owner Name]],OwnerTbl[Owner],OwnerTbl[Factor],FALSE)</f>
        <v>11</v>
      </c>
      <c r="W28" s="2">
        <f>_xlfn.XLOOKUP(OpportunityTbl[[#This Row],[CampaignSeq]],CampaignsTbl[CampaignSeq],CampaignsTbl[Factor],0)</f>
        <v>0</v>
      </c>
      <c r="X28" s="2" cm="1">
        <f t="array" ref="X28">_xlfn.XLOOKUP(OpportunityTbl[[#This Row],[ProductSeq]],ProductTbl[ProductSeq],ProductTbl[Factor])</f>
        <v>5</v>
      </c>
      <c r="Y2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28643101852989</v>
      </c>
      <c r="Z2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28" s="13">
        <f ca="1">_xlfn.PERCENTRANK.INC(OpportunityTbl[DoNotImport-SumOfFactors],OpportunityTbl[[#This Row],[DoNotImport-SumOfFactors]])</f>
        <v>3.6999999999999998E-2</v>
      </c>
      <c r="AC28" s="13">
        <f ca="1">_xlfn.XLOOKUP(_xlfn.PERCENTRANK.INC(OpportunityTbl[DoNotImport-SumOfFactors],OpportunityTbl[[#This Row],[DoNotImport-SumOfFactors]]),PipelineStages[StageMinimum],PipelineStages[Percentage],-1,-1,1)</f>
        <v>0.1</v>
      </c>
      <c r="AD28" s="5" t="str">
        <f ca="1">_xlfn.XLOOKUP(_xlfn.PERCENTRANK.INC(OpportunityTbl[DoNotImport-SumOfFactors],OpportunityTbl[[#This Row],[DoNotImport-SumOfFactors]]),PipelineStages[StageMinimum],PipelineStages[Rating],-1,-1,1)</f>
        <v>Cold</v>
      </c>
      <c r="AE2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" spans="1:38" x14ac:dyDescent="0.25">
      <c r="A29">
        <v>10027</v>
      </c>
      <c r="B29">
        <f ca="1">(IF(ISNUMBER(B28),B28,0)-((8*60)/($AH$3)))-IF(ISTEXT(C28),0,IF(WEEKDAY(C28,2)&lt;6,0,RANDBETWEEN(60,180)))-IF(ISTEXT(C28),0,IF(AND(HOUR(C28)&gt;=8,HOUR(C28)&lt;=17),0,RANDBETWEEN(45,60)))-(OpportunityTbl[[#This Row],[OpportunitySeq]]/5000)</f>
        <v>-2681.0756000000001</v>
      </c>
      <c r="C29" s="4">
        <f ca="1">NOW()+(OpportunityTbl[[#This Row],[DoNotImport-DateDiff]] /1440)</f>
        <v>43855.620316944442</v>
      </c>
      <c r="D2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29" s="1">
        <f ca="1">OpportunityTbl[[#This Row],[CreatedonDate]]+OpportunityTbl[[#This Row],[DaysToClose]]</f>
        <v>43886.120316944442</v>
      </c>
      <c r="F29">
        <f>_xlfn.XLOOKUP(OpportunityTbl[[#This Row],[AccountSeq]],AccountTbl[AccountSeq],AccountTbl[AccountOwnerSeq])</f>
        <v>3</v>
      </c>
      <c r="G29" t="str">
        <f>_xlfn.XLOOKUP(OpportunityTbl[[#This Row],[AccountSeq]],AccountTbl[AccountSeq],AccountTbl[Account Owner])</f>
        <v>Jeff Hay</v>
      </c>
      <c r="H29" s="7">
        <v>1032</v>
      </c>
      <c r="I29">
        <v>1</v>
      </c>
      <c r="J29" t="str" cm="1">
        <f t="array" ref="J29">_xlfn.XLOOKUP(OpportunityTbl[[#This Row],[ProductSeq]],ProductTbl[ProductSeq],ProductTbl[Product],0)</f>
        <v>Mobile app</v>
      </c>
      <c r="K29">
        <v>7007</v>
      </c>
      <c r="L29" t="str">
        <f>_xlfn.XLOOKUP(OpportunityTbl[[#This Row],[CampaignSeq]],CampaignsTbl[CampaignSeq],CampaignsTbl[Name],"")</f>
        <v>Consumer Tradeshow</v>
      </c>
      <c r="M29" s="3">
        <f ca="1">OpportunityTbl[[#This Row],[Value]]*1.25</f>
        <v>2500</v>
      </c>
      <c r="N29" t="s">
        <v>3734</v>
      </c>
      <c r="O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heuristic Mobile app framework</v>
      </c>
      <c r="P29" t="s">
        <v>3685</v>
      </c>
      <c r="Q29" t="b">
        <v>1</v>
      </c>
      <c r="R29" s="15" cm="1">
        <f t="array" aca="1" ref="R2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2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9" s="9" cm="1">
        <f t="array" ref="T29">LEN(_xlfn.XLOOKUP(OpportunityTbl[[#This Row],[AccountSeq]],AccountTbl[AccountSeq],AccountTbl[Phone]))/3</f>
        <v>4</v>
      </c>
      <c r="U29" s="2">
        <f>_xlfn.XLOOKUP(_xlfn.XLOOKUP(OpportunityTbl[[#This Row],[AccountSeq]],AccountTbl[AccountSeq],AccountTbl[IndustrySeq]),IndustryTbl[IndustrySeq],IndustryTbl[Factor])/2</f>
        <v>0.5</v>
      </c>
      <c r="V29" s="2" cm="1">
        <f t="array" ref="V29">_xlfn.XLOOKUP(OpportunityTbl[[#This Row],[Opportunity Owner Name]],OwnerTbl[Owner],OwnerTbl[Factor],FALSE)</f>
        <v>11</v>
      </c>
      <c r="W29" s="2">
        <f>_xlfn.XLOOKUP(OpportunityTbl[[#This Row],[CampaignSeq]],CampaignsTbl[CampaignSeq],CampaignsTbl[Factor],0)</f>
        <v>3</v>
      </c>
      <c r="X29" s="2" cm="1">
        <f t="array" ref="X29">_xlfn.XLOOKUP(OpportunityTbl[[#This Row],[ProductSeq]],ProductTbl[ProductSeq],ProductTbl[Factor])</f>
        <v>5</v>
      </c>
      <c r="Y2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93227685186139</v>
      </c>
      <c r="Z2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29" s="13">
        <f ca="1">_xlfn.PERCENTRANK.INC(OpportunityTbl[DoNotImport-SumOfFactors],OpportunityTbl[[#This Row],[DoNotImport-SumOfFactors]])</f>
        <v>0.10100000000000001</v>
      </c>
      <c r="AC29" s="13">
        <f ca="1">_xlfn.XLOOKUP(_xlfn.PERCENTRANK.INC(OpportunityTbl[DoNotImport-SumOfFactors],OpportunityTbl[[#This Row],[DoNotImport-SumOfFactors]]),PipelineStages[StageMinimum],PipelineStages[Percentage],-1,-1,1)</f>
        <v>0.1</v>
      </c>
      <c r="AD29" s="5" t="str">
        <f ca="1">_xlfn.XLOOKUP(_xlfn.PERCENTRANK.INC(OpportunityTbl[DoNotImport-SumOfFactors],OpportunityTbl[[#This Row],[DoNotImport-SumOfFactors]]),PipelineStages[StageMinimum],PipelineStages[Rating],-1,-1,1)</f>
        <v>Cold</v>
      </c>
      <c r="AE2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" spans="1:38" x14ac:dyDescent="0.25">
      <c r="A30">
        <v>10028</v>
      </c>
      <c r="B30">
        <f ca="1">(IF(ISNUMBER(B29),B29,0)-((8*60)/($AH$3)))-IF(ISTEXT(C29),0,IF(WEEKDAY(C29,2)&lt;6,0,RANDBETWEEN(60,180)))-IF(ISTEXT(C29),0,IF(AND(HOUR(C29)&gt;=8,HOUR(C29)&lt;=17),0,RANDBETWEEN(45,60)))-(OpportunityTbl[[#This Row],[OpportunitySeq]]/5000)</f>
        <v>-2879.0812000000001</v>
      </c>
      <c r="C30" s="4">
        <f ca="1">NOW()+(OpportunityTbl[[#This Row],[DoNotImport-DateDiff]] /1440)</f>
        <v>43855.482813055554</v>
      </c>
      <c r="D3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.5</v>
      </c>
      <c r="E30" s="1">
        <f ca="1">OpportunityTbl[[#This Row],[CreatedonDate]]+OpportunityTbl[[#This Row],[DaysToClose]]</f>
        <v>43903.982813055554</v>
      </c>
      <c r="F30">
        <f>_xlfn.XLOOKUP(OpportunityTbl[[#This Row],[AccountSeq]],AccountTbl[AccountSeq],AccountTbl[AccountOwnerSeq])</f>
        <v>13</v>
      </c>
      <c r="G30" t="str">
        <f>_xlfn.XLOOKUP(OpportunityTbl[[#This Row],[AccountSeq]],AccountTbl[AccountSeq],AccountTbl[Account Owner])</f>
        <v>Greg Winston</v>
      </c>
      <c r="H30" s="7">
        <v>1063</v>
      </c>
      <c r="I30">
        <v>10</v>
      </c>
      <c r="J30" t="str" cm="1">
        <f t="array" ref="J30">_xlfn.XLOOKUP(OpportunityTbl[[#This Row],[ProductSeq]],ProductTbl[ProductSeq],ProductTbl[Product],0)</f>
        <v>Stand-up Desks</v>
      </c>
      <c r="L30" t="str">
        <f>_xlfn.XLOOKUP(OpportunityTbl[[#This Row],[CampaignSeq]],CampaignsTbl[CampaignSeq],CampaignsTbl[Name],"")</f>
        <v/>
      </c>
      <c r="M30" s="3">
        <f ca="1">OpportunityTbl[[#This Row],[Value]]*1.25</f>
        <v>3875</v>
      </c>
      <c r="N30" t="s">
        <v>3736</v>
      </c>
      <c r="O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ultimedia Stand-up Desks hub</v>
      </c>
      <c r="P30" t="s">
        <v>3695</v>
      </c>
      <c r="Q30" t="b">
        <v>0</v>
      </c>
      <c r="R30" s="15" cm="1">
        <f t="array" aca="1" ref="R3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21E-2</v>
      </c>
      <c r="S3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" s="9" cm="1">
        <f t="array" ref="T30">LEN(_xlfn.XLOOKUP(OpportunityTbl[[#This Row],[AccountSeq]],AccountTbl[AccountSeq],AccountTbl[Phone]))/3</f>
        <v>5.333333333333333</v>
      </c>
      <c r="U30" s="2">
        <f>_xlfn.XLOOKUP(_xlfn.XLOOKUP(OpportunityTbl[[#This Row],[AccountSeq]],AccountTbl[AccountSeq],AccountTbl[IndustrySeq]),IndustryTbl[IndustrySeq],IndustryTbl[Factor])/2</f>
        <v>0.5</v>
      </c>
      <c r="V30" s="2" cm="1">
        <f t="array" ref="V30">_xlfn.XLOOKUP(OpportunityTbl[[#This Row],[Opportunity Owner Name]],OwnerTbl[Owner],OwnerTbl[Factor],FALSE)</f>
        <v>11</v>
      </c>
      <c r="W30" s="2">
        <f>_xlfn.XLOOKUP(OpportunityTbl[[#This Row],[CampaignSeq]],CampaignsTbl[CampaignSeq],CampaignsTbl[Factor],0)</f>
        <v>0</v>
      </c>
      <c r="X30" s="2" cm="1">
        <f t="array" ref="X30">_xlfn.XLOOKUP(OpportunityTbl[[#This Row],[ProductSeq]],ProductTbl[ProductSeq],ProductTbl[Factor])</f>
        <v>9</v>
      </c>
      <c r="Y3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72395648148569</v>
      </c>
      <c r="Z3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30" s="13">
        <f ca="1">_xlfn.PERCENTRANK.INC(OpportunityTbl[DoNotImport-SumOfFactors],OpportunityTbl[[#This Row],[DoNotImport-SumOfFactors]])</f>
        <v>3.5000000000000003E-2</v>
      </c>
      <c r="AC30" s="13">
        <f ca="1">_xlfn.XLOOKUP(_xlfn.PERCENTRANK.INC(OpportunityTbl[DoNotImport-SumOfFactors],OpportunityTbl[[#This Row],[DoNotImport-SumOfFactors]]),PipelineStages[StageMinimum],PipelineStages[Percentage],-1,-1,1)</f>
        <v>0.1</v>
      </c>
      <c r="AD30" s="5" t="str">
        <f ca="1">_xlfn.XLOOKUP(_xlfn.PERCENTRANK.INC(OpportunityTbl[DoNotImport-SumOfFactors],OpportunityTbl[[#This Row],[DoNotImport-SumOfFactors]]),PipelineStages[StageMinimum],PipelineStages[Rating],-1,-1,1)</f>
        <v>Cold</v>
      </c>
      <c r="AE3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" spans="1:38" x14ac:dyDescent="0.25">
      <c r="A31">
        <v>10029</v>
      </c>
      <c r="B31">
        <f ca="1">(IF(ISNUMBER(B30),B30,0)-((8*60)/($AH$3)))-IF(ISTEXT(C30),0,IF(WEEKDAY(C30,2)&lt;6,0,RANDBETWEEN(60,180)))-IF(ISTEXT(C30),0,IF(AND(HOUR(C30)&gt;=8,HOUR(C30)&lt;=17),0,RANDBETWEEN(45,60)))-(OpportunityTbl[[#This Row],[OpportunitySeq]]/5000)</f>
        <v>-2982.087</v>
      </c>
      <c r="C31" s="4">
        <f ca="1">NOW()+(OpportunityTbl[[#This Row],[DoNotImport-DateDiff]] /1440)</f>
        <v>43855.411281249995</v>
      </c>
      <c r="D3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31" s="1">
        <f ca="1">OpportunityTbl[[#This Row],[CreatedonDate]]+OpportunityTbl[[#This Row],[DaysToClose]]</f>
        <v>43893.911281249995</v>
      </c>
      <c r="F31">
        <f>_xlfn.XLOOKUP(OpportunityTbl[[#This Row],[AccountSeq]],AccountTbl[AccountSeq],AccountTbl[AccountOwnerSeq])</f>
        <v>2</v>
      </c>
      <c r="G31" t="str">
        <f>_xlfn.XLOOKUP(OpportunityTbl[[#This Row],[AccountSeq]],AccountTbl[AccountSeq],AccountTbl[Account Owner])</f>
        <v>Eric Gruber</v>
      </c>
      <c r="H31" s="7">
        <v>1281</v>
      </c>
      <c r="I31">
        <v>7</v>
      </c>
      <c r="J31" t="str" cm="1">
        <f t="array" ref="J31">_xlfn.XLOOKUP(OpportunityTbl[[#This Row],[ProductSeq]],ProductTbl[ProductSeq],ProductTbl[Product],0)</f>
        <v>Laptops</v>
      </c>
      <c r="L31" t="str">
        <f>_xlfn.XLOOKUP(OpportunityTbl[[#This Row],[CampaignSeq]],CampaignsTbl[CampaignSeq],CampaignsTbl[Name],"")</f>
        <v/>
      </c>
      <c r="M31" s="3">
        <f ca="1">OpportunityTbl[[#This Row],[Value]]*1.25</f>
        <v>1250</v>
      </c>
      <c r="N31" t="s">
        <v>3737</v>
      </c>
      <c r="O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angible Laptops core</v>
      </c>
      <c r="P31" t="s">
        <v>3685</v>
      </c>
      <c r="Q31" t="b">
        <v>0</v>
      </c>
      <c r="R31" s="15" cm="1">
        <f t="array" aca="1" ref="R3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7916666666666665E-2</v>
      </c>
      <c r="S3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1" s="9" cm="1">
        <f t="array" ref="T31">LEN(_xlfn.XLOOKUP(OpportunityTbl[[#This Row],[AccountSeq]],AccountTbl[AccountSeq],AccountTbl[Phone]))/3</f>
        <v>4</v>
      </c>
      <c r="U31" s="2">
        <f>_xlfn.XLOOKUP(_xlfn.XLOOKUP(OpportunityTbl[[#This Row],[AccountSeq]],AccountTbl[AccountSeq],AccountTbl[IndustrySeq]),IndustryTbl[IndustrySeq],IndustryTbl[Factor])/2</f>
        <v>0.5</v>
      </c>
      <c r="V31" s="2" cm="1">
        <f t="array" ref="V31">_xlfn.XLOOKUP(OpportunityTbl[[#This Row],[Opportunity Owner Name]],OwnerTbl[Owner],OwnerTbl[Factor],FALSE)</f>
        <v>7</v>
      </c>
      <c r="W31" s="2">
        <f>_xlfn.XLOOKUP(OpportunityTbl[[#This Row],[CampaignSeq]],CampaignsTbl[CampaignSeq],CampaignsTbl[Factor],0)</f>
        <v>0</v>
      </c>
      <c r="X31" s="2" cm="1">
        <f t="array" ref="X31">_xlfn.XLOOKUP(OpportunityTbl[[#This Row],[ProductSeq]],ProductTbl[ProductSeq],ProductTbl[Factor])</f>
        <v>3</v>
      </c>
      <c r="Y3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037604166650762</v>
      </c>
      <c r="Z3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24</v>
      </c>
      <c r="AB31" s="13">
        <f ca="1">_xlfn.PERCENTRANK.INC(OpportunityTbl[DoNotImport-SumOfFactors],OpportunityTbl[[#This Row],[DoNotImport-SumOfFactors]])</f>
        <v>0</v>
      </c>
      <c r="AC31" s="13">
        <f ca="1">_xlfn.XLOOKUP(_xlfn.PERCENTRANK.INC(OpportunityTbl[DoNotImport-SumOfFactors],OpportunityTbl[[#This Row],[DoNotImport-SumOfFactors]]),PipelineStages[StageMinimum],PipelineStages[Percentage],-1,-1,1)</f>
        <v>0.1</v>
      </c>
      <c r="AD31" s="5" t="str">
        <f ca="1">_xlfn.XLOOKUP(_xlfn.PERCENTRANK.INC(OpportunityTbl[DoNotImport-SumOfFactors],OpportunityTbl[[#This Row],[DoNotImport-SumOfFactors]]),PipelineStages[StageMinimum],PipelineStages[Rating],-1,-1,1)</f>
        <v>Cold</v>
      </c>
      <c r="AE3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" spans="1:38" x14ac:dyDescent="0.25">
      <c r="A32">
        <v>10030</v>
      </c>
      <c r="B32">
        <f ca="1">(IF(ISNUMBER(B31),B31,0)-((8*60)/($AH$3)))-IF(ISTEXT(C31),0,IF(WEEKDAY(C31,2)&lt;6,0,RANDBETWEEN(60,180)))-IF(ISTEXT(C31),0,IF(AND(HOUR(C31)&gt;=8,HOUR(C31)&lt;=17),0,RANDBETWEEN(45,60)))-(OpportunityTbl[[#This Row],[OpportunitySeq]]/5000)</f>
        <v>-3141.0929999999998</v>
      </c>
      <c r="C32" s="4">
        <f ca="1">NOW()+(OpportunityTbl[[#This Row],[DoNotImport-DateDiff]] /1440)</f>
        <v>43855.300860416661</v>
      </c>
      <c r="D3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5.5</v>
      </c>
      <c r="E32" s="1">
        <f ca="1">OpportunityTbl[[#This Row],[CreatedonDate]]+OpportunityTbl[[#This Row],[DaysToClose]]</f>
        <v>43880.800860416661</v>
      </c>
      <c r="F32">
        <f>_xlfn.XLOOKUP(OpportunityTbl[[#This Row],[AccountSeq]],AccountTbl[AccountSeq],AccountTbl[AccountOwnerSeq])</f>
        <v>10</v>
      </c>
      <c r="G32" t="str">
        <f>_xlfn.XLOOKUP(OpportunityTbl[[#This Row],[AccountSeq]],AccountTbl[AccountSeq],AccountTbl[Account Owner])</f>
        <v>Alan Steiner</v>
      </c>
      <c r="H32" s="7">
        <v>1240</v>
      </c>
      <c r="I32">
        <v>8</v>
      </c>
      <c r="J32" t="str" cm="1">
        <f t="array" ref="J32">_xlfn.XLOOKUP(OpportunityTbl[[#This Row],[ProductSeq]],ProductTbl[ProductSeq],ProductTbl[Product],0)</f>
        <v>All-in-One</v>
      </c>
      <c r="L32" t="str">
        <f>_xlfn.XLOOKUP(OpportunityTbl[[#This Row],[CampaignSeq]],CampaignsTbl[CampaignSeq],CampaignsTbl[Name],"")</f>
        <v/>
      </c>
      <c r="M32" s="3">
        <f ca="1">OpportunityTbl[[#This Row],[Value]]*1.25</f>
        <v>4000</v>
      </c>
      <c r="N32" t="s">
        <v>3738</v>
      </c>
      <c r="O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izing All-in-One toolset</v>
      </c>
      <c r="P32" t="s">
        <v>3685</v>
      </c>
      <c r="Q32" t="b">
        <v>1</v>
      </c>
      <c r="R32" s="15" cm="1">
        <f t="array" aca="1" ref="R3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3749999999999992E-2</v>
      </c>
      <c r="S3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" s="9" cm="1">
        <f t="array" ref="T32">LEN(_xlfn.XLOOKUP(OpportunityTbl[[#This Row],[AccountSeq]],AccountTbl[AccountSeq],AccountTbl[Phone]))/3</f>
        <v>4</v>
      </c>
      <c r="U32" s="2">
        <f>_xlfn.XLOOKUP(_xlfn.XLOOKUP(OpportunityTbl[[#This Row],[AccountSeq]],AccountTbl[AccountSeq],AccountTbl[IndustrySeq]),IndustryTbl[IndustrySeq],IndustryTbl[Factor])/2</f>
        <v>1.5</v>
      </c>
      <c r="V32" s="2" cm="1">
        <f t="array" ref="V32">_xlfn.XLOOKUP(OpportunityTbl[[#This Row],[Opportunity Owner Name]],OwnerTbl[Owner],OwnerTbl[Factor],FALSE)</f>
        <v>5</v>
      </c>
      <c r="W32" s="2">
        <f>_xlfn.XLOOKUP(OpportunityTbl[[#This Row],[CampaignSeq]],CampaignsTbl[CampaignSeq],CampaignsTbl[Factor],0)</f>
        <v>0</v>
      </c>
      <c r="X32" s="2" cm="1">
        <f t="array" ref="X32">_xlfn.XLOOKUP(OpportunityTbl[[#This Row],[ProductSeq]],ProductTbl[ProductSeq],ProductTbl[Factor])</f>
        <v>5</v>
      </c>
      <c r="Y3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66379861113091</v>
      </c>
      <c r="Z32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0</v>
      </c>
      <c r="AB32" s="13">
        <f ca="1">_xlfn.PERCENTRANK.INC(OpportunityTbl[DoNotImport-SumOfFactors],OpportunityTbl[[#This Row],[DoNotImport-SumOfFactors]])</f>
        <v>0.68300000000000005</v>
      </c>
      <c r="AC32" s="13">
        <f ca="1">_xlfn.XLOOKUP(_xlfn.PERCENTRANK.INC(OpportunityTbl[DoNotImport-SumOfFactors],OpportunityTbl[[#This Row],[DoNotImport-SumOfFactors]]),PipelineStages[StageMinimum],PipelineStages[Percentage],-1,-1,1)</f>
        <v>0.7</v>
      </c>
      <c r="AD32" s="5" t="str">
        <f ca="1">_xlfn.XLOOKUP(_xlfn.PERCENTRANK.INC(OpportunityTbl[DoNotImport-SumOfFactors],OpportunityTbl[[#This Row],[DoNotImport-SumOfFactors]]),PipelineStages[StageMinimum],PipelineStages[Rating],-1,-1,1)</f>
        <v>Hot</v>
      </c>
      <c r="AE3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" spans="1:31" x14ac:dyDescent="0.25">
      <c r="A33">
        <v>10031</v>
      </c>
      <c r="B33">
        <f ca="1">(IF(ISNUMBER(B32),B32,0)-((8*60)/($AH$3)))-IF(ISTEXT(C32),0,IF(WEEKDAY(C32,2)&lt;6,0,RANDBETWEEN(60,180)))-IF(ISTEXT(C32),0,IF(AND(HOUR(C32)&gt;=8,HOUR(C32)&lt;=17),0,RANDBETWEEN(45,60)))-(OpportunityTbl[[#This Row],[OpportunitySeq]]/5000)</f>
        <v>-3313.0991999999997</v>
      </c>
      <c r="C33" s="4">
        <f ca="1">NOW()+(OpportunityTbl[[#This Row],[DoNotImport-DateDiff]] /1440)</f>
        <v>43855.181411666665</v>
      </c>
      <c r="D3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33" s="1">
        <f ca="1">OpportunityTbl[[#This Row],[CreatedonDate]]+OpportunityTbl[[#This Row],[DaysToClose]]</f>
        <v>43885.681411666665</v>
      </c>
      <c r="F33">
        <f>_xlfn.XLOOKUP(OpportunityTbl[[#This Row],[AccountSeq]],AccountTbl[AccountSeq],AccountTbl[AccountOwnerSeq])</f>
        <v>8</v>
      </c>
      <c r="G33" t="str">
        <f>_xlfn.XLOOKUP(OpportunityTbl[[#This Row],[AccountSeq]],AccountTbl[AccountSeq],AccountTbl[Account Owner])</f>
        <v>Sanjay Shah</v>
      </c>
      <c r="H33" s="7">
        <v>1133</v>
      </c>
      <c r="I33">
        <v>6</v>
      </c>
      <c r="J33" t="str" cm="1">
        <f t="array" ref="J33">_xlfn.XLOOKUP(OpportunityTbl[[#This Row],[ProductSeq]],ProductTbl[ProductSeq],ProductTbl[Product],0)</f>
        <v>Desktops</v>
      </c>
      <c r="K33">
        <v>7010</v>
      </c>
      <c r="L33" t="str">
        <f>_xlfn.XLOOKUP(OpportunityTbl[[#This Row],[CampaignSeq]],CampaignsTbl[CampaignSeq],CampaignsTbl[Name],"")</f>
        <v>Customer Loyalty Points Update</v>
      </c>
      <c r="M33" s="3">
        <f ca="1">OpportunityTbl[[#This Row],[Value]]*1.25</f>
        <v>2125</v>
      </c>
      <c r="N33" t="s">
        <v>3739</v>
      </c>
      <c r="O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Desktops customer loyalty</v>
      </c>
      <c r="P33" t="s">
        <v>3690</v>
      </c>
      <c r="Q33" t="b">
        <v>0</v>
      </c>
      <c r="R33" s="15" cm="1">
        <f t="array" aca="1" ref="R3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3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3" s="9" cm="1">
        <f t="array" ref="T33">LEN(_xlfn.XLOOKUP(OpportunityTbl[[#This Row],[AccountSeq]],AccountTbl[AccountSeq],AccountTbl[Phone]))/3</f>
        <v>4</v>
      </c>
      <c r="U33" s="2">
        <f>_xlfn.XLOOKUP(_xlfn.XLOOKUP(OpportunityTbl[[#This Row],[AccountSeq]],AccountTbl[AccountSeq],AccountTbl[IndustrySeq]),IndustryTbl[IndustrySeq],IndustryTbl[Factor])/2</f>
        <v>0.5</v>
      </c>
      <c r="V33" s="2" cm="1">
        <f t="array" ref="V33">_xlfn.XLOOKUP(OpportunityTbl[[#This Row],[Opportunity Owner Name]],OwnerTbl[Owner],OwnerTbl[Factor],FALSE)</f>
        <v>5</v>
      </c>
      <c r="W33" s="2">
        <f>_xlfn.XLOOKUP(OpportunityTbl[[#This Row],[CampaignSeq]],CampaignsTbl[CampaignSeq],CampaignsTbl[Factor],0)</f>
        <v>5</v>
      </c>
      <c r="X33" s="2" cm="1">
        <f t="array" ref="X33">_xlfn.XLOOKUP(OpportunityTbl[[#This Row],[ProductSeq]],ProductTbl[ProductSeq],ProductTbl[Factor])</f>
        <v>11</v>
      </c>
      <c r="Y3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939529444445119</v>
      </c>
      <c r="Z3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7</v>
      </c>
      <c r="AB33" s="13">
        <f ca="1">_xlfn.PERCENTRANK.INC(OpportunityTbl[DoNotImport-SumOfFactors],OpportunityTbl[[#This Row],[DoNotImport-SumOfFactors]])</f>
        <v>0.157</v>
      </c>
      <c r="AC33" s="13">
        <f ca="1">_xlfn.XLOOKUP(_xlfn.PERCENTRANK.INC(OpportunityTbl[DoNotImport-SumOfFactors],OpportunityTbl[[#This Row],[DoNotImport-SumOfFactors]]),PipelineStages[StageMinimum],PipelineStages[Percentage],-1,-1,1)</f>
        <v>0.2</v>
      </c>
      <c r="AD33" s="5" t="str">
        <f ca="1">_xlfn.XLOOKUP(_xlfn.PERCENTRANK.INC(OpportunityTbl[DoNotImport-SumOfFactors],OpportunityTbl[[#This Row],[DoNotImport-SumOfFactors]]),PipelineStages[StageMinimum],PipelineStages[Rating],-1,-1,1)</f>
        <v>Warm</v>
      </c>
      <c r="AE3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" spans="1:31" x14ac:dyDescent="0.25">
      <c r="A34">
        <v>10032</v>
      </c>
      <c r="B34">
        <f ca="1">(IF(ISNUMBER(B33),B33,0)-((8*60)/($AH$3)))-IF(ISTEXT(C33),0,IF(WEEKDAY(C33,2)&lt;6,0,RANDBETWEEN(60,180)))-IF(ISTEXT(C33),0,IF(AND(HOUR(C33)&gt;=8,HOUR(C33)&lt;=17),0,RANDBETWEEN(45,60)))-(OpportunityTbl[[#This Row],[OpportunitySeq]]/5000)</f>
        <v>-3456.1055999999999</v>
      </c>
      <c r="C34" s="4">
        <f ca="1">NOW()+(OpportunityTbl[[#This Row],[DoNotImport-DateDiff]] /1440)</f>
        <v>43855.082101666667</v>
      </c>
      <c r="D3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5.5</v>
      </c>
      <c r="E34" s="1">
        <f ca="1">OpportunityTbl[[#This Row],[CreatedonDate]]+OpportunityTbl[[#This Row],[DaysToClose]]</f>
        <v>43900.582101666667</v>
      </c>
      <c r="F34">
        <f>_xlfn.XLOOKUP(OpportunityTbl[[#This Row],[AccountSeq]],AccountTbl[AccountSeq],AccountTbl[AccountOwnerSeq])</f>
        <v>10</v>
      </c>
      <c r="G34" t="str">
        <f>_xlfn.XLOOKUP(OpportunityTbl[[#This Row],[AccountSeq]],AccountTbl[AccountSeq],AccountTbl[Account Owner])</f>
        <v>Alan Steiner</v>
      </c>
      <c r="H34" s="7">
        <v>1171</v>
      </c>
      <c r="I34">
        <v>10</v>
      </c>
      <c r="J34" t="str" cm="1">
        <f t="array" ref="J34">_xlfn.XLOOKUP(OpportunityTbl[[#This Row],[ProductSeq]],ProductTbl[ProductSeq],ProductTbl[Product],0)</f>
        <v>Stand-up Desks</v>
      </c>
      <c r="L34" t="str">
        <f>_xlfn.XLOOKUP(OpportunityTbl[[#This Row],[CampaignSeq]],CampaignsTbl[CampaignSeq],CampaignsTbl[Name],"")</f>
        <v/>
      </c>
      <c r="M34" s="3">
        <f ca="1">OpportunityTbl[[#This Row],[Value]]*1.25</f>
        <v>2875</v>
      </c>
      <c r="N34" t="s">
        <v>3740</v>
      </c>
      <c r="O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next Stand-up Desks generation utilisation</v>
      </c>
      <c r="P34" t="s">
        <v>3695</v>
      </c>
      <c r="Q34" t="b">
        <v>0</v>
      </c>
      <c r="R34" s="15" cm="1">
        <f t="array" aca="1" ref="R3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2083333333333323E-2</v>
      </c>
      <c r="S3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4" s="9" cm="1">
        <f t="array" ref="T34">LEN(_xlfn.XLOOKUP(OpportunityTbl[[#This Row],[AccountSeq]],AccountTbl[AccountSeq],AccountTbl[Phone]))/3</f>
        <v>4</v>
      </c>
      <c r="U34" s="2">
        <f>_xlfn.XLOOKUP(_xlfn.XLOOKUP(OpportunityTbl[[#This Row],[AccountSeq]],AccountTbl[AccountSeq],AccountTbl[IndustrySeq]),IndustryTbl[IndustrySeq],IndustryTbl[Factor])/2</f>
        <v>3.5</v>
      </c>
      <c r="V34" s="2" cm="1">
        <f t="array" ref="V34">_xlfn.XLOOKUP(OpportunityTbl[[#This Row],[Opportunity Owner Name]],OwnerTbl[Owner],OwnerTbl[Factor],FALSE)</f>
        <v>5</v>
      </c>
      <c r="W34" s="2">
        <f>_xlfn.XLOOKUP(OpportunityTbl[[#This Row],[CampaignSeq]],CampaignsTbl[CampaignSeq],CampaignsTbl[Factor],0)</f>
        <v>0</v>
      </c>
      <c r="X34" s="2" cm="1">
        <f t="array" ref="X34">_xlfn.XLOOKUP(OpportunityTbl[[#This Row],[ProductSeq]],ProductTbl[ProductSeq],ProductTbl[Factor])</f>
        <v>9</v>
      </c>
      <c r="Y3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9726327777777133</v>
      </c>
      <c r="Z3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4" s="13">
        <f ca="1">_xlfn.PERCENTRANK.INC(OpportunityTbl[DoNotImport-SumOfFactors],OpportunityTbl[[#This Row],[DoNotImport-SumOfFactors]])</f>
        <v>1.4E-2</v>
      </c>
      <c r="AC34" s="13">
        <f ca="1">_xlfn.XLOOKUP(_xlfn.PERCENTRANK.INC(OpportunityTbl[DoNotImport-SumOfFactors],OpportunityTbl[[#This Row],[DoNotImport-SumOfFactors]]),PipelineStages[StageMinimum],PipelineStages[Percentage],-1,-1,1)</f>
        <v>0.1</v>
      </c>
      <c r="AD34" s="5" t="str">
        <f ca="1">_xlfn.XLOOKUP(_xlfn.PERCENTRANK.INC(OpportunityTbl[DoNotImport-SumOfFactors],OpportunityTbl[[#This Row],[DoNotImport-SumOfFactors]]),PipelineStages[StageMinimum],PipelineStages[Rating],-1,-1,1)</f>
        <v>Cold</v>
      </c>
      <c r="AE3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" spans="1:31" x14ac:dyDescent="0.25">
      <c r="A35">
        <v>10033</v>
      </c>
      <c r="B35">
        <f ca="1">(IF(ISNUMBER(B34),B34,0)-((8*60)/($AH$3)))-IF(ISTEXT(C34),0,IF(WEEKDAY(C34,2)&lt;6,0,RANDBETWEEN(60,180)))-IF(ISTEXT(C34),0,IF(AND(HOUR(C34)&gt;=8,HOUR(C34)&lt;=17),0,RANDBETWEEN(45,60)))-(OpportunityTbl[[#This Row],[OpportunitySeq]]/5000)</f>
        <v>-3672.1122</v>
      </c>
      <c r="C35" s="4">
        <f ca="1">NOW()+(OpportunityTbl[[#This Row],[DoNotImport-DateDiff]] /1440)</f>
        <v>43854.932097083329</v>
      </c>
      <c r="D3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9.5</v>
      </c>
      <c r="E35" s="1">
        <f ca="1">OpportunityTbl[[#This Row],[CreatedonDate]]+OpportunityTbl[[#This Row],[DaysToClose]]</f>
        <v>43884.432097083329</v>
      </c>
      <c r="F35">
        <f>_xlfn.XLOOKUP(OpportunityTbl[[#This Row],[AccountSeq]],AccountTbl[AccountSeq],AccountTbl[AccountOwnerSeq])</f>
        <v>2</v>
      </c>
      <c r="G35" t="str">
        <f>_xlfn.XLOOKUP(OpportunityTbl[[#This Row],[AccountSeq]],AccountTbl[AccountSeq],AccountTbl[Account Owner])</f>
        <v>Eric Gruber</v>
      </c>
      <c r="H35" s="7">
        <v>1007</v>
      </c>
      <c r="I35">
        <v>1</v>
      </c>
      <c r="J35" t="str" cm="1">
        <f t="array" ref="J35">_xlfn.XLOOKUP(OpportunityTbl[[#This Row],[ProductSeq]],ProductTbl[ProductSeq],ProductTbl[Product],0)</f>
        <v>Mobile app</v>
      </c>
      <c r="L35" t="str">
        <f>_xlfn.XLOOKUP(OpportunityTbl[[#This Row],[CampaignSeq]],CampaignsTbl[CampaignSeq],CampaignsTbl[Name],"")</f>
        <v/>
      </c>
      <c r="M35" s="3">
        <f ca="1">OpportunityTbl[[#This Row],[Value]]*1.25</f>
        <v>3000</v>
      </c>
      <c r="N35" t="s">
        <v>3741</v>
      </c>
      <c r="O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iscrete Mobile app help-desk</v>
      </c>
      <c r="P35" t="s">
        <v>3690</v>
      </c>
      <c r="Q35" t="b">
        <v>0</v>
      </c>
      <c r="R35" s="15" cm="1">
        <f t="array" aca="1" ref="R3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541666666666667E-2</v>
      </c>
      <c r="S3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5" s="9" cm="1">
        <f t="array" ref="T35">LEN(_xlfn.XLOOKUP(OpportunityTbl[[#This Row],[AccountSeq]],AccountTbl[AccountSeq],AccountTbl[Phone]))/3</f>
        <v>4</v>
      </c>
      <c r="U35" s="2">
        <f>_xlfn.XLOOKUP(_xlfn.XLOOKUP(OpportunityTbl[[#This Row],[AccountSeq]],AccountTbl[AccountSeq],AccountTbl[IndustrySeq]),IndustryTbl[IndustrySeq],IndustryTbl[Factor])/2</f>
        <v>3.5</v>
      </c>
      <c r="V35" s="2" cm="1">
        <f t="array" ref="V35">_xlfn.XLOOKUP(OpportunityTbl[[#This Row],[Opportunity Owner Name]],OwnerTbl[Owner],OwnerTbl[Factor],FALSE)</f>
        <v>7</v>
      </c>
      <c r="W35" s="2">
        <f>_xlfn.XLOOKUP(OpportunityTbl[[#This Row],[CampaignSeq]],CampaignsTbl[CampaignSeq],CampaignsTbl[Factor],0)</f>
        <v>0</v>
      </c>
      <c r="X35" s="2" cm="1">
        <f t="array" ref="X35">_xlfn.XLOOKUP(OpportunityTbl[[#This Row],[ProductSeq]],ProductTbl[ProductSeq],ProductTbl[Factor])</f>
        <v>5</v>
      </c>
      <c r="Y3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355967638890434</v>
      </c>
      <c r="Z3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5" s="13">
        <f ca="1">_xlfn.PERCENTRANK.INC(OpportunityTbl[DoNotImport-SumOfFactors],OpportunityTbl[[#This Row],[DoNotImport-SumOfFactors]])</f>
        <v>3.6999999999999998E-2</v>
      </c>
      <c r="AC35" s="13">
        <f ca="1">_xlfn.XLOOKUP(_xlfn.PERCENTRANK.INC(OpportunityTbl[DoNotImport-SumOfFactors],OpportunityTbl[[#This Row],[DoNotImport-SumOfFactors]]),PipelineStages[StageMinimum],PipelineStages[Percentage],-1,-1,1)</f>
        <v>0.1</v>
      </c>
      <c r="AD35" s="5" t="str">
        <f ca="1">_xlfn.XLOOKUP(_xlfn.PERCENTRANK.INC(OpportunityTbl[DoNotImport-SumOfFactors],OpportunityTbl[[#This Row],[DoNotImport-SumOfFactors]]),PipelineStages[StageMinimum],PipelineStages[Rating],-1,-1,1)</f>
        <v>Cold</v>
      </c>
      <c r="AE3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" spans="1:31" x14ac:dyDescent="0.25">
      <c r="A36">
        <v>10034</v>
      </c>
      <c r="B36">
        <f ca="1">(IF(ISNUMBER(B35),B35,0)-((8*60)/($AH$3)))-IF(ISTEXT(C35),0,IF(WEEKDAY(C35,2)&lt;6,0,RANDBETWEEN(60,180)))-IF(ISTEXT(C35),0,IF(AND(HOUR(C35)&gt;=8,HOUR(C35)&lt;=17),0,RANDBETWEEN(45,60)))-(OpportunityTbl[[#This Row],[OpportunitySeq]]/5000)</f>
        <v>-3747.1190000000001</v>
      </c>
      <c r="C36" s="4">
        <f ca="1">NOW()+(OpportunityTbl[[#This Row],[DoNotImport-DateDiff]] /1440)</f>
        <v>43854.880009027773</v>
      </c>
      <c r="D3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6" s="1">
        <f ca="1">OpportunityTbl[[#This Row],[CreatedonDate]]+OpportunityTbl[[#This Row],[DaysToClose]]</f>
        <v>43881.380009027773</v>
      </c>
      <c r="F36">
        <f>_xlfn.XLOOKUP(OpportunityTbl[[#This Row],[AccountSeq]],AccountTbl[AccountSeq],AccountTbl[AccountOwnerSeq])</f>
        <v>9</v>
      </c>
      <c r="G36" t="str">
        <f>_xlfn.XLOOKUP(OpportunityTbl[[#This Row],[AccountSeq]],AccountTbl[AccountSeq],AccountTbl[Account Owner])</f>
        <v>David So</v>
      </c>
      <c r="H36" s="7">
        <v>1176</v>
      </c>
      <c r="I36">
        <v>1</v>
      </c>
      <c r="J36" t="str" cm="1">
        <f t="array" ref="J36">_xlfn.XLOOKUP(OpportunityTbl[[#This Row],[ProductSeq]],ProductTbl[ProductSeq],ProductTbl[Product],0)</f>
        <v>Mobile app</v>
      </c>
      <c r="L36" t="str">
        <f>_xlfn.XLOOKUP(OpportunityTbl[[#This Row],[CampaignSeq]],CampaignsTbl[CampaignSeq],CampaignsTbl[Name],"")</f>
        <v/>
      </c>
      <c r="M36" s="3">
        <f ca="1">OpportunityTbl[[#This Row],[Value]]*1.25</f>
        <v>2500</v>
      </c>
      <c r="N36" t="s">
        <v>3742</v>
      </c>
      <c r="O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object-oriented Mobile app benchmark</v>
      </c>
      <c r="P36" t="s">
        <v>3690</v>
      </c>
      <c r="Q36" t="b">
        <v>0</v>
      </c>
      <c r="R36" s="15" cm="1">
        <f t="array" aca="1" ref="R3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791666666666667E-2</v>
      </c>
      <c r="S3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6" s="9" cm="1">
        <f t="array" ref="T36">LEN(_xlfn.XLOOKUP(OpportunityTbl[[#This Row],[AccountSeq]],AccountTbl[AccountSeq],AccountTbl[Phone]))/3</f>
        <v>4</v>
      </c>
      <c r="U36" s="2">
        <f>_xlfn.XLOOKUP(_xlfn.XLOOKUP(OpportunityTbl[[#This Row],[AccountSeq]],AccountTbl[AccountSeq],AccountTbl[IndustrySeq]),IndustryTbl[IndustrySeq],IndustryTbl[Factor])/2</f>
        <v>0.5</v>
      </c>
      <c r="V36" s="2" cm="1">
        <f t="array" ref="V36">_xlfn.XLOOKUP(OpportunityTbl[[#This Row],[Opportunity Owner Name]],OwnerTbl[Owner],OwnerTbl[Factor],FALSE)</f>
        <v>7</v>
      </c>
      <c r="W36" s="2">
        <f>_xlfn.XLOOKUP(OpportunityTbl[[#This Row],[CampaignSeq]],CampaignsTbl[CampaignSeq],CampaignsTbl[Factor],0)</f>
        <v>0</v>
      </c>
      <c r="X36" s="2" cm="1">
        <f t="array" ref="X36">_xlfn.XLOOKUP(OpportunityTbl[[#This Row],[ProductSeq]],ProductTbl[ProductSeq],ProductTbl[Factor])</f>
        <v>5</v>
      </c>
      <c r="Y3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3733303240757468</v>
      </c>
      <c r="Z36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6" s="13">
        <f ca="1">_xlfn.PERCENTRANK.INC(OpportunityTbl[DoNotImport-SumOfFactors],OpportunityTbl[[#This Row],[DoNotImport-SumOfFactors]])</f>
        <v>2.1000000000000001E-2</v>
      </c>
      <c r="AC36" s="13">
        <f ca="1">_xlfn.XLOOKUP(_xlfn.PERCENTRANK.INC(OpportunityTbl[DoNotImport-SumOfFactors],OpportunityTbl[[#This Row],[DoNotImport-SumOfFactors]]),PipelineStages[StageMinimum],PipelineStages[Percentage],-1,-1,1)</f>
        <v>0.1</v>
      </c>
      <c r="AD36" s="5" t="str">
        <f ca="1">_xlfn.XLOOKUP(_xlfn.PERCENTRANK.INC(OpportunityTbl[DoNotImport-SumOfFactors],OpportunityTbl[[#This Row],[DoNotImport-SumOfFactors]]),PipelineStages[StageMinimum],PipelineStages[Rating],-1,-1,1)</f>
        <v>Cold</v>
      </c>
      <c r="AE3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" spans="1:31" x14ac:dyDescent="0.25">
      <c r="A37">
        <v>10035</v>
      </c>
      <c r="B37">
        <f ca="1">(IF(ISNUMBER(B36),B36,0)-((8*60)/($AH$3)))-IF(ISTEXT(C36),0,IF(WEEKDAY(C36,2)&lt;6,0,RANDBETWEEN(60,180)))-IF(ISTEXT(C36),0,IF(AND(HOUR(C36)&gt;=8,HOUR(C36)&lt;=17),0,RANDBETWEEN(45,60)))-(OpportunityTbl[[#This Row],[OpportunitySeq]]/5000)</f>
        <v>-3829.1260000000002</v>
      </c>
      <c r="C37" s="4">
        <f ca="1">NOW()+(OpportunityTbl[[#This Row],[DoNotImport-DateDiff]] /1440)</f>
        <v>43854.823059722221</v>
      </c>
      <c r="D3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37" s="1">
        <f ca="1">OpportunityTbl[[#This Row],[CreatedonDate]]+OpportunityTbl[[#This Row],[DaysToClose]]</f>
        <v>43886.323059722221</v>
      </c>
      <c r="F37">
        <f>_xlfn.XLOOKUP(OpportunityTbl[[#This Row],[AccountSeq]],AccountTbl[AccountSeq],AccountTbl[AccountOwnerSeq])</f>
        <v>8</v>
      </c>
      <c r="G37" t="str">
        <f>_xlfn.XLOOKUP(OpportunityTbl[[#This Row],[AccountSeq]],AccountTbl[AccountSeq],AccountTbl[Account Owner])</f>
        <v>Sanjay Shah</v>
      </c>
      <c r="H37" s="7">
        <v>1159</v>
      </c>
      <c r="I37">
        <v>10</v>
      </c>
      <c r="J37" t="str" cm="1">
        <f t="array" ref="J37">_xlfn.XLOOKUP(OpportunityTbl[[#This Row],[ProductSeq]],ProductTbl[ProductSeq],ProductTbl[Product],0)</f>
        <v>Stand-up Desks</v>
      </c>
      <c r="L37" t="str">
        <f>_xlfn.XLOOKUP(OpportunityTbl[[#This Row],[CampaignSeq]],CampaignsTbl[CampaignSeq],CampaignsTbl[Name],"")</f>
        <v/>
      </c>
      <c r="M37" s="3">
        <f ca="1">OpportunityTbl[[#This Row],[Value]]*1.25</f>
        <v>3625</v>
      </c>
      <c r="N37" t="s">
        <v>3743</v>
      </c>
      <c r="O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global Stand-up Desks instruction set</v>
      </c>
      <c r="P37" t="s">
        <v>3690</v>
      </c>
      <c r="Q37" t="b">
        <v>0</v>
      </c>
      <c r="R37" s="15" cm="1">
        <f t="array" aca="1" ref="R3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1E-2</v>
      </c>
      <c r="S3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7" s="9" cm="1">
        <f t="array" ref="T37">LEN(_xlfn.XLOOKUP(OpportunityTbl[[#This Row],[AccountSeq]],AccountTbl[AccountSeq],AccountTbl[Phone]))/3</f>
        <v>4</v>
      </c>
      <c r="U37" s="2">
        <f>_xlfn.XLOOKUP(_xlfn.XLOOKUP(OpportunityTbl[[#This Row],[AccountSeq]],AccountTbl[AccountSeq],AccountTbl[IndustrySeq]),IndustryTbl[IndustrySeq],IndustryTbl[Factor])/2</f>
        <v>3.5</v>
      </c>
      <c r="V37" s="2" cm="1">
        <f t="array" ref="V37">_xlfn.XLOOKUP(OpportunityTbl[[#This Row],[Opportunity Owner Name]],OwnerTbl[Owner],OwnerTbl[Factor],FALSE)</f>
        <v>5</v>
      </c>
      <c r="W37" s="2">
        <f>_xlfn.XLOOKUP(OpportunityTbl[[#This Row],[CampaignSeq]],CampaignsTbl[CampaignSeq],CampaignsTbl[Factor],0)</f>
        <v>0</v>
      </c>
      <c r="X37" s="2" cm="1">
        <f t="array" ref="X37">_xlfn.XLOOKUP(OpportunityTbl[[#This Row],[ProductSeq]],ProductTbl[ProductSeq],ProductTbl[Factor])</f>
        <v>9</v>
      </c>
      <c r="Y3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25646759259689</v>
      </c>
      <c r="Z37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7" s="13">
        <f ca="1">_xlfn.PERCENTRANK.INC(OpportunityTbl[DoNotImport-SumOfFactors],OpportunityTbl[[#This Row],[DoNotImport-SumOfFactors]])</f>
        <v>5.3999999999999999E-2</v>
      </c>
      <c r="AC37" s="13">
        <f ca="1">_xlfn.XLOOKUP(_xlfn.PERCENTRANK.INC(OpportunityTbl[DoNotImport-SumOfFactors],OpportunityTbl[[#This Row],[DoNotImport-SumOfFactors]]),PipelineStages[StageMinimum],PipelineStages[Percentage],-1,-1,1)</f>
        <v>0.1</v>
      </c>
      <c r="AD37" s="5" t="str">
        <f ca="1">_xlfn.XLOOKUP(_xlfn.PERCENTRANK.INC(OpportunityTbl[DoNotImport-SumOfFactors],OpportunityTbl[[#This Row],[DoNotImport-SumOfFactors]]),PipelineStages[StageMinimum],PipelineStages[Rating],-1,-1,1)</f>
        <v>Cold</v>
      </c>
      <c r="AE3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" spans="1:31" x14ac:dyDescent="0.25">
      <c r="A38">
        <v>10036</v>
      </c>
      <c r="B38">
        <f ca="1">(IF(ISNUMBER(B37),B37,0)-((8*60)/($AH$3)))-IF(ISTEXT(C37),0,IF(WEEKDAY(C37,2)&lt;6,0,RANDBETWEEN(60,180)))-IF(ISTEXT(C37),0,IF(AND(HOUR(C37)&gt;=8,HOUR(C37)&lt;=17),0,RANDBETWEEN(45,60)))-(OpportunityTbl[[#This Row],[OpportunitySeq]]/5000)</f>
        <v>-3898.1332000000002</v>
      </c>
      <c r="C38" s="4">
        <f ca="1">NOW()+(OpportunityTbl[[#This Row],[DoNotImport-DateDiff]] /1440)</f>
        <v>43854.775138055556</v>
      </c>
      <c r="D3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6.5</v>
      </c>
      <c r="E38" s="1">
        <f ca="1">OpportunityTbl[[#This Row],[CreatedonDate]]+OpportunityTbl[[#This Row],[DaysToClose]]</f>
        <v>43881.275138055556</v>
      </c>
      <c r="F38">
        <f>_xlfn.XLOOKUP(OpportunityTbl[[#This Row],[AccountSeq]],AccountTbl[AccountSeq],AccountTbl[AccountOwnerSeq])</f>
        <v>2</v>
      </c>
      <c r="G38" t="str">
        <f>_xlfn.XLOOKUP(OpportunityTbl[[#This Row],[AccountSeq]],AccountTbl[AccountSeq],AccountTbl[Account Owner])</f>
        <v>Eric Gruber</v>
      </c>
      <c r="H38" s="7">
        <v>1199</v>
      </c>
      <c r="I38">
        <v>1</v>
      </c>
      <c r="J38" t="str" cm="1">
        <f t="array" ref="J38">_xlfn.XLOOKUP(OpportunityTbl[[#This Row],[ProductSeq]],ProductTbl[ProductSeq],ProductTbl[Product],0)</f>
        <v>Mobile app</v>
      </c>
      <c r="L38" t="str">
        <f>_xlfn.XLOOKUP(OpportunityTbl[[#This Row],[CampaignSeq]],CampaignsTbl[CampaignSeq],CampaignsTbl[Name],"")</f>
        <v/>
      </c>
      <c r="M38" s="3">
        <f ca="1">OpportunityTbl[[#This Row],[Value]]*1.25</f>
        <v>2500</v>
      </c>
      <c r="N38" t="s">
        <v>3744</v>
      </c>
      <c r="O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gional Mobile app website</v>
      </c>
      <c r="P38" t="s">
        <v>3685</v>
      </c>
      <c r="Q38" t="b">
        <v>1</v>
      </c>
      <c r="R38" s="15" cm="1">
        <f t="array" aca="1" ref="R3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3.7916666666666668E-2</v>
      </c>
      <c r="S3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8" s="9" cm="1">
        <f t="array" ref="T38">LEN(_xlfn.XLOOKUP(OpportunityTbl[[#This Row],[AccountSeq]],AccountTbl[AccountSeq],AccountTbl[Phone]))/3</f>
        <v>4</v>
      </c>
      <c r="U38" s="2">
        <f>_xlfn.XLOOKUP(_xlfn.XLOOKUP(OpportunityTbl[[#This Row],[AccountSeq]],AccountTbl[AccountSeq],AccountTbl[IndustrySeq]),IndustryTbl[IndustrySeq],IndustryTbl[Factor])/2</f>
        <v>0.5</v>
      </c>
      <c r="V38" s="2" cm="1">
        <f t="array" ref="V38">_xlfn.XLOOKUP(OpportunityTbl[[#This Row],[Opportunity Owner Name]],OwnerTbl[Owner],OwnerTbl[Factor],FALSE)</f>
        <v>7</v>
      </c>
      <c r="W38" s="2">
        <f>_xlfn.XLOOKUP(OpportunityTbl[[#This Row],[CampaignSeq]],CampaignsTbl[CampaignSeq],CampaignsTbl[Factor],0)</f>
        <v>0</v>
      </c>
      <c r="X38" s="2" cm="1">
        <f t="array" ref="X38">_xlfn.XLOOKUP(OpportunityTbl[[#This Row],[ProductSeq]],ProductTbl[ProductSeq],ProductTbl[Factor])</f>
        <v>5</v>
      </c>
      <c r="Y3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082873148145154</v>
      </c>
      <c r="Z3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38" s="13">
        <f ca="1">_xlfn.PERCENTRANK.INC(OpportunityTbl[DoNotImport-SumOfFactors],OpportunityTbl[[#This Row],[DoNotImport-SumOfFactors]])</f>
        <v>2.1999999999999999E-2</v>
      </c>
      <c r="AC38" s="13">
        <f ca="1">_xlfn.XLOOKUP(_xlfn.PERCENTRANK.INC(OpportunityTbl[DoNotImport-SumOfFactors],OpportunityTbl[[#This Row],[DoNotImport-SumOfFactors]]),PipelineStages[StageMinimum],PipelineStages[Percentage],-1,-1,1)</f>
        <v>0.1</v>
      </c>
      <c r="AD38" s="5" t="str">
        <f ca="1">_xlfn.XLOOKUP(_xlfn.PERCENTRANK.INC(OpportunityTbl[DoNotImport-SumOfFactors],OpportunityTbl[[#This Row],[DoNotImport-SumOfFactors]]),PipelineStages[StageMinimum],PipelineStages[Rating],-1,-1,1)</f>
        <v>Cold</v>
      </c>
      <c r="AE3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" spans="1:31" x14ac:dyDescent="0.25">
      <c r="A39">
        <v>10037</v>
      </c>
      <c r="B39">
        <f ca="1">(IF(ISNUMBER(B38),B38,0)-((8*60)/($AH$3)))-IF(ISTEXT(C38),0,IF(WEEKDAY(C38,2)&lt;6,0,RANDBETWEEN(60,180)))-IF(ISTEXT(C38),0,IF(AND(HOUR(C38)&gt;=8,HOUR(C38)&lt;=17),0,RANDBETWEEN(45,60)))-(OpportunityTbl[[#This Row],[OpportunitySeq]]/5000)</f>
        <v>-3977.1406000000002</v>
      </c>
      <c r="C39" s="4">
        <f ca="1">NOW()+(OpportunityTbl[[#This Row],[DoNotImport-DateDiff]] /1440)</f>
        <v>43854.720271805556</v>
      </c>
      <c r="D3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39" s="1">
        <f ca="1">OpportunityTbl[[#This Row],[CreatedonDate]]+OpportunityTbl[[#This Row],[DaysToClose]]</f>
        <v>43889.220271805556</v>
      </c>
      <c r="F39">
        <f>_xlfn.XLOOKUP(OpportunityTbl[[#This Row],[AccountSeq]],AccountTbl[AccountSeq],AccountTbl[AccountOwnerSeq])</f>
        <v>11</v>
      </c>
      <c r="G39" t="str">
        <f>_xlfn.XLOOKUP(OpportunityTbl[[#This Row],[AccountSeq]],AccountTbl[AccountSeq],AccountTbl[Account Owner])</f>
        <v>Alicia Thomber</v>
      </c>
      <c r="H39" s="7">
        <v>1156</v>
      </c>
      <c r="I39">
        <v>9</v>
      </c>
      <c r="J39" t="str" cm="1">
        <f t="array" ref="J39">_xlfn.XLOOKUP(OpportunityTbl[[#This Row],[ProductSeq]],ProductTbl[ProductSeq],ProductTbl[Product],0)</f>
        <v>Computer Desks</v>
      </c>
      <c r="L39" t="str">
        <f>_xlfn.XLOOKUP(OpportunityTbl[[#This Row],[CampaignSeq]],CampaignsTbl[CampaignSeq],CampaignsTbl[Name],"")</f>
        <v/>
      </c>
      <c r="M39" s="3">
        <f ca="1">OpportunityTbl[[#This Row],[Value]]*1.25</f>
        <v>3500</v>
      </c>
      <c r="N39" t="s">
        <v>3745</v>
      </c>
      <c r="O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Computer Desks analyzer</v>
      </c>
      <c r="P39" t="s">
        <v>3690</v>
      </c>
      <c r="Q39" t="b">
        <v>0</v>
      </c>
      <c r="R39" s="15" cm="1">
        <f t="array" aca="1" ref="R3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1250000000000003E-2</v>
      </c>
      <c r="S3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" s="9" cm="1">
        <f t="array" ref="T39">LEN(_xlfn.XLOOKUP(OpportunityTbl[[#This Row],[AccountSeq]],AccountTbl[AccountSeq],AccountTbl[Phone]))/3</f>
        <v>4</v>
      </c>
      <c r="U39" s="2">
        <f>_xlfn.XLOOKUP(_xlfn.XLOOKUP(OpportunityTbl[[#This Row],[AccountSeq]],AccountTbl[AccountSeq],AccountTbl[IndustrySeq]),IndustryTbl[IndustrySeq],IndustryTbl[Factor])/2</f>
        <v>0.5</v>
      </c>
      <c r="V39" s="2" cm="1">
        <f t="array" ref="V39">_xlfn.XLOOKUP(OpportunityTbl[[#This Row],[Opportunity Owner Name]],OwnerTbl[Owner],OwnerTbl[Factor],FALSE)</f>
        <v>9</v>
      </c>
      <c r="W39" s="2">
        <f>_xlfn.XLOOKUP(OpportunityTbl[[#This Row],[CampaignSeq]],CampaignsTbl[CampaignSeq],CampaignsTbl[Factor],0)</f>
        <v>0</v>
      </c>
      <c r="X39" s="2" cm="1">
        <f t="array" ref="X39">_xlfn.XLOOKUP(OpportunityTbl[[#This Row],[ProductSeq]],ProductTbl[ProductSeq],ProductTbl[Factor])</f>
        <v>11</v>
      </c>
      <c r="Y3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59909398148011</v>
      </c>
      <c r="Z3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8</v>
      </c>
      <c r="AB39" s="13">
        <f ca="1">_xlfn.PERCENTRANK.INC(OpportunityTbl[DoNotImport-SumOfFactors],OpportunityTbl[[#This Row],[DoNotImport-SumOfFactors]])</f>
        <v>0.10100000000000001</v>
      </c>
      <c r="AC39" s="13">
        <f ca="1">_xlfn.XLOOKUP(_xlfn.PERCENTRANK.INC(OpportunityTbl[DoNotImport-SumOfFactors],OpportunityTbl[[#This Row],[DoNotImport-SumOfFactors]]),PipelineStages[StageMinimum],PipelineStages[Percentage],-1,-1,1)</f>
        <v>0.1</v>
      </c>
      <c r="AD39" s="5" t="str">
        <f ca="1">_xlfn.XLOOKUP(_xlfn.PERCENTRANK.INC(OpportunityTbl[DoNotImport-SumOfFactors],OpportunityTbl[[#This Row],[DoNotImport-SumOfFactors]]),PipelineStages[StageMinimum],PipelineStages[Rating],-1,-1,1)</f>
        <v>Cold</v>
      </c>
      <c r="AE3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" spans="1:31" x14ac:dyDescent="0.25">
      <c r="A40">
        <v>10038</v>
      </c>
      <c r="B40">
        <f ca="1">(IF(ISNUMBER(B39),B39,0)-((8*60)/($AH$3)))-IF(ISTEXT(C39),0,IF(WEEKDAY(C39,2)&lt;6,0,RANDBETWEEN(60,180)))-IF(ISTEXT(C39),0,IF(AND(HOUR(C39)&gt;=8,HOUR(C39)&lt;=17),0,RANDBETWEEN(45,60)))-(OpportunityTbl[[#This Row],[OpportunitySeq]]/5000)</f>
        <v>-3999.1482000000001</v>
      </c>
      <c r="C40" s="4">
        <f ca="1">NOW()+(OpportunityTbl[[#This Row],[DoNotImport-DateDiff]] /1440)</f>
        <v>43854.704988749996</v>
      </c>
      <c r="D4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0" s="1">
        <f ca="1">OpportunityTbl[[#This Row],[CreatedonDate]]+OpportunityTbl[[#This Row],[DaysToClose]]</f>
        <v>43885.204988749996</v>
      </c>
      <c r="F40">
        <f>_xlfn.XLOOKUP(OpportunityTbl[[#This Row],[AccountSeq]],AccountTbl[AccountSeq],AccountTbl[AccountOwnerSeq])</f>
        <v>9</v>
      </c>
      <c r="G40" t="str">
        <f>_xlfn.XLOOKUP(OpportunityTbl[[#This Row],[AccountSeq]],AccountTbl[AccountSeq],AccountTbl[Account Owner])</f>
        <v>David So</v>
      </c>
      <c r="H40" s="7">
        <v>1115</v>
      </c>
      <c r="I40">
        <v>4</v>
      </c>
      <c r="J40" t="str" cm="1">
        <f t="array" ref="J40">_xlfn.XLOOKUP(OpportunityTbl[[#This Row],[ProductSeq]],ProductTbl[ProductSeq],ProductTbl[Product],0)</f>
        <v>Mobile Printers</v>
      </c>
      <c r="L40" t="str">
        <f>_xlfn.XLOOKUP(OpportunityTbl[[#This Row],[CampaignSeq]],CampaignsTbl[CampaignSeq],CampaignsTbl[Name],"")</f>
        <v/>
      </c>
      <c r="M40" s="3">
        <f ca="1">OpportunityTbl[[#This Row],[Value]]*1.25</f>
        <v>625</v>
      </c>
      <c r="N40" t="s">
        <v>3746</v>
      </c>
      <c r="O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Mobile Printers success</v>
      </c>
      <c r="P40" t="s">
        <v>3685</v>
      </c>
      <c r="Q40" t="b">
        <v>1</v>
      </c>
      <c r="R40" s="15" cm="1">
        <f t="array" aca="1" ref="R4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916666666666662E-2</v>
      </c>
      <c r="S4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0" s="9" cm="1">
        <f t="array" ref="T40">LEN(_xlfn.XLOOKUP(OpportunityTbl[[#This Row],[AccountSeq]],AccountTbl[AccountSeq],AccountTbl[Phone]))/3</f>
        <v>4</v>
      </c>
      <c r="U40" s="2">
        <f>_xlfn.XLOOKUP(_xlfn.XLOOKUP(OpportunityTbl[[#This Row],[AccountSeq]],AccountTbl[AccountSeq],AccountTbl[IndustrySeq]),IndustryTbl[IndustrySeq],IndustryTbl[Factor])/2</f>
        <v>0.5</v>
      </c>
      <c r="V40" s="2" cm="1">
        <f t="array" ref="V40">_xlfn.XLOOKUP(OpportunityTbl[[#This Row],[Opportunity Owner Name]],OwnerTbl[Owner],OwnerTbl[Factor],FALSE)</f>
        <v>7</v>
      </c>
      <c r="W40" s="2">
        <f>_xlfn.XLOOKUP(OpportunityTbl[[#This Row],[CampaignSeq]],CampaignsTbl[CampaignSeq],CampaignsTbl[Factor],0)</f>
        <v>0</v>
      </c>
      <c r="X40" s="2" cm="1">
        <f t="array" ref="X40">_xlfn.XLOOKUP(OpportunityTbl[[#This Row],[ProductSeq]],ProductTbl[ProductSeq],ProductTbl[Factor])</f>
        <v>9</v>
      </c>
      <c r="Y4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098337083334627</v>
      </c>
      <c r="Z4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40" s="13">
        <f ca="1">_xlfn.PERCENTRANK.INC(OpportunityTbl[DoNotImport-SumOfFactors],OpportunityTbl[[#This Row],[DoNotImport-SumOfFactors]])</f>
        <v>4.2999999999999997E-2</v>
      </c>
      <c r="AC40" s="13">
        <f ca="1">_xlfn.XLOOKUP(_xlfn.PERCENTRANK.INC(OpportunityTbl[DoNotImport-SumOfFactors],OpportunityTbl[[#This Row],[DoNotImport-SumOfFactors]]),PipelineStages[StageMinimum],PipelineStages[Percentage],-1,-1,1)</f>
        <v>0.1</v>
      </c>
      <c r="AD40" s="5" t="str">
        <f ca="1">_xlfn.XLOOKUP(_xlfn.PERCENTRANK.INC(OpportunityTbl[DoNotImport-SumOfFactors],OpportunityTbl[[#This Row],[DoNotImport-SumOfFactors]]),PipelineStages[StageMinimum],PipelineStages[Rating],-1,-1,1)</f>
        <v>Cold</v>
      </c>
      <c r="AE4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" spans="1:31" x14ac:dyDescent="0.25">
      <c r="A41">
        <v>10039</v>
      </c>
      <c r="B41">
        <f ca="1">(IF(ISNUMBER(B40),B40,0)-((8*60)/($AH$3)))-IF(ISTEXT(C40),0,IF(WEEKDAY(C40,2)&lt;6,0,RANDBETWEEN(60,180)))-IF(ISTEXT(C40),0,IF(AND(HOUR(C40)&gt;=8,HOUR(C40)&lt;=17),0,RANDBETWEEN(45,60)))-(OpportunityTbl[[#This Row],[OpportunitySeq]]/5000)</f>
        <v>-4021.1559999999999</v>
      </c>
      <c r="C41" s="4">
        <f ca="1">NOW()+(OpportunityTbl[[#This Row],[DoNotImport-DateDiff]] /1440)</f>
        <v>43854.689705555553</v>
      </c>
      <c r="D4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1" s="1">
        <f ca="1">OpportunityTbl[[#This Row],[CreatedonDate]]+OpportunityTbl[[#This Row],[DaysToClose]]</f>
        <v>43885.189705555553</v>
      </c>
      <c r="F41">
        <f>_xlfn.XLOOKUP(OpportunityTbl[[#This Row],[AccountSeq]],AccountTbl[AccountSeq],AccountTbl[AccountOwnerSeq])</f>
        <v>2</v>
      </c>
      <c r="G41" t="str">
        <f>_xlfn.XLOOKUP(OpportunityTbl[[#This Row],[AccountSeq]],AccountTbl[AccountSeq],AccountTbl[Account Owner])</f>
        <v>Eric Gruber</v>
      </c>
      <c r="H41" s="7">
        <v>1281</v>
      </c>
      <c r="I41">
        <v>2</v>
      </c>
      <c r="J41" t="str" cm="1">
        <f t="array" ref="J41">_xlfn.XLOOKUP(OpportunityTbl[[#This Row],[ProductSeq]],ProductTbl[ProductSeq],ProductTbl[Product],0)</f>
        <v>Design app</v>
      </c>
      <c r="L41" t="str">
        <f>_xlfn.XLOOKUP(OpportunityTbl[[#This Row],[CampaignSeq]],CampaignsTbl[CampaignSeq],CampaignsTbl[Name],"")</f>
        <v/>
      </c>
      <c r="M41" s="3">
        <f ca="1">OpportunityTbl[[#This Row],[Value]]*1.25</f>
        <v>3250</v>
      </c>
      <c r="N41" t="s">
        <v>3747</v>
      </c>
      <c r="O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Design app challenge</v>
      </c>
      <c r="P41" t="s">
        <v>3695</v>
      </c>
      <c r="Q41" t="b">
        <v>1</v>
      </c>
      <c r="R41" s="15" cm="1">
        <f t="array" aca="1" ref="R4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4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" s="9" cm="1">
        <f t="array" ref="T41">LEN(_xlfn.XLOOKUP(OpportunityTbl[[#This Row],[AccountSeq]],AccountTbl[AccountSeq],AccountTbl[Phone]))/3</f>
        <v>4</v>
      </c>
      <c r="U41" s="2">
        <f>_xlfn.XLOOKUP(_xlfn.XLOOKUP(OpportunityTbl[[#This Row],[AccountSeq]],AccountTbl[AccountSeq],AccountTbl[IndustrySeq]),IndustryTbl[IndustrySeq],IndustryTbl[Factor])/2</f>
        <v>0.5</v>
      </c>
      <c r="V41" s="2" cm="1">
        <f t="array" ref="V41">_xlfn.XLOOKUP(OpportunityTbl[[#This Row],[Opportunity Owner Name]],OwnerTbl[Owner],OwnerTbl[Factor],FALSE)</f>
        <v>7</v>
      </c>
      <c r="W41" s="2">
        <f>_xlfn.XLOOKUP(OpportunityTbl[[#This Row],[CampaignSeq]],CampaignsTbl[CampaignSeq],CampaignsTbl[Factor],0)</f>
        <v>0</v>
      </c>
      <c r="X41" s="2" cm="1">
        <f t="array" ref="X41">_xlfn.XLOOKUP(OpportunityTbl[[#This Row],[ProductSeq]],ProductTbl[ProductSeq],ProductTbl[Factor])</f>
        <v>9</v>
      </c>
      <c r="Y4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03431481482403</v>
      </c>
      <c r="Z41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1" s="13">
        <f ca="1">_xlfn.PERCENTRANK.INC(OpportunityTbl[DoNotImport-SumOfFactors],OpportunityTbl[[#This Row],[DoNotImport-SumOfFactors]])</f>
        <v>0.16200000000000001</v>
      </c>
      <c r="AC41" s="13">
        <f ca="1">_xlfn.XLOOKUP(_xlfn.PERCENTRANK.INC(OpportunityTbl[DoNotImport-SumOfFactors],OpportunityTbl[[#This Row],[DoNotImport-SumOfFactors]]),PipelineStages[StageMinimum],PipelineStages[Percentage],-1,-1,1)</f>
        <v>0.2</v>
      </c>
      <c r="AD41" s="5" t="str">
        <f ca="1">_xlfn.XLOOKUP(_xlfn.PERCENTRANK.INC(OpportunityTbl[DoNotImport-SumOfFactors],OpportunityTbl[[#This Row],[DoNotImport-SumOfFactors]]),PipelineStages[StageMinimum],PipelineStages[Rating],-1,-1,1)</f>
        <v>Warm</v>
      </c>
      <c r="AE4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" spans="1:31" x14ac:dyDescent="0.25">
      <c r="A42">
        <v>10040</v>
      </c>
      <c r="B42">
        <f ca="1">(IF(ISNUMBER(B41),B41,0)-((8*60)/($AH$3)))-IF(ISTEXT(C41),0,IF(WEEKDAY(C41,2)&lt;6,0,RANDBETWEEN(60,180)))-IF(ISTEXT(C41),0,IF(AND(HOUR(C41)&gt;=8,HOUR(C41)&lt;=17),0,RANDBETWEEN(45,60)))-(OpportunityTbl[[#This Row],[OpportunitySeq]]/5000)</f>
        <v>-4043.1639999999998</v>
      </c>
      <c r="C42" s="4">
        <f ca="1">NOW()+(OpportunityTbl[[#This Row],[DoNotImport-DateDiff]] /1440)</f>
        <v>43854.674422222219</v>
      </c>
      <c r="D4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42" s="1">
        <f ca="1">OpportunityTbl[[#This Row],[CreatedonDate]]+OpportunityTbl[[#This Row],[DaysToClose]]</f>
        <v>43885.174422222219</v>
      </c>
      <c r="F42">
        <f>_xlfn.XLOOKUP(OpportunityTbl[[#This Row],[AccountSeq]],AccountTbl[AccountSeq],AccountTbl[AccountOwnerSeq])</f>
        <v>4</v>
      </c>
      <c r="G42" t="str">
        <f>_xlfn.XLOOKUP(OpportunityTbl[[#This Row],[AccountSeq]],AccountTbl[AccountSeq],AccountTbl[Account Owner])</f>
        <v>Julian Isla</v>
      </c>
      <c r="H42" s="7">
        <v>1002</v>
      </c>
      <c r="I42">
        <v>10</v>
      </c>
      <c r="J42" t="str" cm="1">
        <f t="array" ref="J42">_xlfn.XLOOKUP(OpportunityTbl[[#This Row],[ProductSeq]],ProductTbl[ProductSeq],ProductTbl[Product],0)</f>
        <v>Stand-up Desks</v>
      </c>
      <c r="L42" t="str">
        <f>_xlfn.XLOOKUP(OpportunityTbl[[#This Row],[CampaignSeq]],CampaignsTbl[CampaignSeq],CampaignsTbl[Name],"")</f>
        <v/>
      </c>
      <c r="M42" s="3">
        <f ca="1">OpportunityTbl[[#This Row],[Value]]*1.25</f>
        <v>5875</v>
      </c>
      <c r="N42" t="s">
        <v>3748</v>
      </c>
      <c r="O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lient-server Stand-up Desks function</v>
      </c>
      <c r="P42" t="s">
        <v>3690</v>
      </c>
      <c r="Q42" t="b">
        <v>0</v>
      </c>
      <c r="R42" s="15" cm="1">
        <f t="array" aca="1" ref="R4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9583333333333325E-2</v>
      </c>
      <c r="S4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2" s="9" cm="1">
        <f t="array" ref="T42">LEN(_xlfn.XLOOKUP(OpportunityTbl[[#This Row],[AccountSeq]],AccountTbl[AccountSeq],AccountTbl[Phone]))/3</f>
        <v>4</v>
      </c>
      <c r="U42" s="2">
        <f>_xlfn.XLOOKUP(_xlfn.XLOOKUP(OpportunityTbl[[#This Row],[AccountSeq]],AccountTbl[AccountSeq],AccountTbl[IndustrySeq]),IndustryTbl[IndustrySeq],IndustryTbl[Factor])/2</f>
        <v>2.5</v>
      </c>
      <c r="V42" s="2" cm="1">
        <f t="array" ref="V42">_xlfn.XLOOKUP(OpportunityTbl[[#This Row],[Opportunity Owner Name]],OwnerTbl[Owner],OwnerTbl[Factor],FALSE)</f>
        <v>5</v>
      </c>
      <c r="W42" s="2">
        <f>_xlfn.XLOOKUP(OpportunityTbl[[#This Row],[CampaignSeq]],CampaignsTbl[CampaignSeq],CampaignsTbl[Factor],0)</f>
        <v>0</v>
      </c>
      <c r="X42" s="2" cm="1">
        <f t="array" ref="X42">_xlfn.XLOOKUP(OpportunityTbl[[#This Row],[ProductSeq]],ProductTbl[ProductSeq],ProductTbl[Factor])</f>
        <v>9</v>
      </c>
      <c r="Y4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08525925927097</v>
      </c>
      <c r="Z4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38</v>
      </c>
      <c r="AB42" s="13">
        <f ca="1">_xlfn.PERCENTRANK.INC(OpportunityTbl[DoNotImport-SumOfFactors],OpportunityTbl[[#This Row],[DoNotImport-SumOfFactors]])</f>
        <v>4.2999999999999997E-2</v>
      </c>
      <c r="AC42" s="13">
        <f ca="1">_xlfn.XLOOKUP(_xlfn.PERCENTRANK.INC(OpportunityTbl[DoNotImport-SumOfFactors],OpportunityTbl[[#This Row],[DoNotImport-SumOfFactors]]),PipelineStages[StageMinimum],PipelineStages[Percentage],-1,-1,1)</f>
        <v>0.1</v>
      </c>
      <c r="AD42" s="5" t="str">
        <f ca="1">_xlfn.XLOOKUP(_xlfn.PERCENTRANK.INC(OpportunityTbl[DoNotImport-SumOfFactors],OpportunityTbl[[#This Row],[DoNotImport-SumOfFactors]]),PipelineStages[StageMinimum],PipelineStages[Rating],-1,-1,1)</f>
        <v>Cold</v>
      </c>
      <c r="AE4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" spans="1:31" x14ac:dyDescent="0.25">
      <c r="A43">
        <v>10041</v>
      </c>
      <c r="B43">
        <f ca="1">(IF(ISNUMBER(B42),B42,0)-((8*60)/($AH$3)))-IF(ISTEXT(C42),0,IF(WEEKDAY(C42,2)&lt;6,0,RANDBETWEEN(60,180)))-IF(ISTEXT(C42),0,IF(AND(HOUR(C42)&gt;=8,HOUR(C42)&lt;=17),0,RANDBETWEEN(45,60)))-(OpportunityTbl[[#This Row],[OpportunitySeq]]/5000)</f>
        <v>-4065.1722</v>
      </c>
      <c r="C43" s="4">
        <f ca="1">NOW()+(OpportunityTbl[[#This Row],[DoNotImport-DateDiff]] /1440)</f>
        <v>43854.659138749994</v>
      </c>
      <c r="D4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43" s="1">
        <f ca="1">OpportunityTbl[[#This Row],[CreatedonDate]]+OpportunityTbl[[#This Row],[DaysToClose]]</f>
        <v>43869.159138749994</v>
      </c>
      <c r="F43">
        <f>_xlfn.XLOOKUP(OpportunityTbl[[#This Row],[AccountSeq]],AccountTbl[AccountSeq],AccountTbl[AccountOwnerSeq])</f>
        <v>7</v>
      </c>
      <c r="G43" t="str">
        <f>_xlfn.XLOOKUP(OpportunityTbl[[#This Row],[AccountSeq]],AccountTbl[AccountSeq],AccountTbl[Account Owner])</f>
        <v>Spencer Low</v>
      </c>
      <c r="H43" s="7">
        <v>1060</v>
      </c>
      <c r="I43">
        <v>1</v>
      </c>
      <c r="J43" t="str" cm="1">
        <f t="array" ref="J43">_xlfn.XLOOKUP(OpportunityTbl[[#This Row],[ProductSeq]],ProductTbl[ProductSeq],ProductTbl[Product],0)</f>
        <v>Mobile app</v>
      </c>
      <c r="L43" t="str">
        <f>_xlfn.XLOOKUP(OpportunityTbl[[#This Row],[CampaignSeq]],CampaignsTbl[CampaignSeq],CampaignsTbl[Name],"")</f>
        <v/>
      </c>
      <c r="M43" s="3">
        <f ca="1">OpportunityTbl[[#This Row],[Value]]*1.25</f>
        <v>2750</v>
      </c>
      <c r="N43" t="s">
        <v>3749</v>
      </c>
      <c r="O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termediate Mobile app orchestration</v>
      </c>
      <c r="P43" t="s">
        <v>3690</v>
      </c>
      <c r="Q43" t="b">
        <v>1</v>
      </c>
      <c r="R43" s="15" cm="1">
        <f t="array" aca="1" ref="R4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4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3" s="9" cm="1">
        <f t="array" ref="T43">LEN(_xlfn.XLOOKUP(OpportunityTbl[[#This Row],[AccountSeq]],AccountTbl[AccountSeq],AccountTbl[Phone]))/3</f>
        <v>4</v>
      </c>
      <c r="U43" s="2">
        <f>_xlfn.XLOOKUP(_xlfn.XLOOKUP(OpportunityTbl[[#This Row],[AccountSeq]],AccountTbl[AccountSeq],AccountTbl[IndustrySeq]),IndustryTbl[IndustrySeq],IndustryTbl[Factor])/2</f>
        <v>0.5</v>
      </c>
      <c r="V43" s="2" cm="1">
        <f t="array" ref="V43">_xlfn.XLOOKUP(OpportunityTbl[[#This Row],[Opportunity Owner Name]],OwnerTbl[Owner],OwnerTbl[Factor],FALSE)</f>
        <v>9</v>
      </c>
      <c r="W43" s="2">
        <f>_xlfn.XLOOKUP(OpportunityTbl[[#This Row],[CampaignSeq]],CampaignsTbl[CampaignSeq],CampaignsTbl[Factor],0)</f>
        <v>0</v>
      </c>
      <c r="X43" s="2" cm="1">
        <f t="array" ref="X43">_xlfn.XLOOKUP(OpportunityTbl[[#This Row],[ProductSeq]],ProductTbl[ProductSeq],ProductTbl[Factor])</f>
        <v>5</v>
      </c>
      <c r="Y4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46953750002042</v>
      </c>
      <c r="Z4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43" s="13">
        <f ca="1">_xlfn.PERCENTRANK.INC(OpportunityTbl[DoNotImport-SumOfFactors],OpportunityTbl[[#This Row],[DoNotImport-SumOfFactors]])</f>
        <v>0.29599999999999999</v>
      </c>
      <c r="AC43" s="13">
        <f ca="1">_xlfn.XLOOKUP(_xlfn.PERCENTRANK.INC(OpportunityTbl[DoNotImport-SumOfFactors],OpportunityTbl[[#This Row],[DoNotImport-SumOfFactors]]),PipelineStages[StageMinimum],PipelineStages[Percentage],-1,-1,1)</f>
        <v>0.2</v>
      </c>
      <c r="AD43" s="5" t="str">
        <f ca="1">_xlfn.XLOOKUP(_xlfn.PERCENTRANK.INC(OpportunityTbl[DoNotImport-SumOfFactors],OpportunityTbl[[#This Row],[DoNotImport-SumOfFactors]]),PipelineStages[StageMinimum],PipelineStages[Rating],-1,-1,1)</f>
        <v>Warm</v>
      </c>
      <c r="AE4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" spans="1:31" x14ac:dyDescent="0.25">
      <c r="A44">
        <v>10042</v>
      </c>
      <c r="B44">
        <f ca="1">(IF(ISNUMBER(B43),B43,0)-((8*60)/($AH$3)))-IF(ISTEXT(C43),0,IF(WEEKDAY(C43,2)&lt;6,0,RANDBETWEEN(60,180)))-IF(ISTEXT(C43),0,IF(AND(HOUR(C43)&gt;=8,HOUR(C43)&lt;=17),0,RANDBETWEEN(45,60)))-(OpportunityTbl[[#This Row],[OpportunitySeq]]/5000)</f>
        <v>-4087.1806000000001</v>
      </c>
      <c r="C44" s="4">
        <f ca="1">NOW()+(OpportunityTbl[[#This Row],[DoNotImport-DateDiff]] /1440)</f>
        <v>43854.643855138886</v>
      </c>
      <c r="D4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4" s="1">
        <f ca="1">OpportunityTbl[[#This Row],[CreatedonDate]]+OpportunityTbl[[#This Row],[DaysToClose]]</f>
        <v>43883.143855138886</v>
      </c>
      <c r="F44">
        <f>_xlfn.XLOOKUP(OpportunityTbl[[#This Row],[AccountSeq]],AccountTbl[AccountSeq],AccountTbl[AccountOwnerSeq])</f>
        <v>7</v>
      </c>
      <c r="G44" t="str">
        <f>_xlfn.XLOOKUP(OpportunityTbl[[#This Row],[AccountSeq]],AccountTbl[AccountSeq],AccountTbl[Account Owner])</f>
        <v>Spencer Low</v>
      </c>
      <c r="H44" s="7">
        <v>1259</v>
      </c>
      <c r="I44">
        <v>1</v>
      </c>
      <c r="J44" t="str" cm="1">
        <f t="array" ref="J44">_xlfn.XLOOKUP(OpportunityTbl[[#This Row],[ProductSeq]],ProductTbl[ProductSeq],ProductTbl[Product],0)</f>
        <v>Mobile app</v>
      </c>
      <c r="K44">
        <v>7007</v>
      </c>
      <c r="L44" t="str">
        <f>_xlfn.XLOOKUP(OpportunityTbl[[#This Row],[CampaignSeq]],CampaignsTbl[CampaignSeq],CampaignsTbl[Name],"")</f>
        <v>Consumer Tradeshow</v>
      </c>
      <c r="M44" s="3">
        <f ca="1">OpportunityTbl[[#This Row],[Value]]*1.25</f>
        <v>3750</v>
      </c>
      <c r="N44" t="s">
        <v>3750</v>
      </c>
      <c r="O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Mobile app groupware</v>
      </c>
      <c r="P44" t="s">
        <v>3690</v>
      </c>
      <c r="Q44" t="b">
        <v>0</v>
      </c>
      <c r="R44" s="15" cm="1">
        <f t="array" aca="1" ref="R4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1250000000000008E-2</v>
      </c>
      <c r="S4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4" s="9" cm="1">
        <f t="array" ref="T44">LEN(_xlfn.XLOOKUP(OpportunityTbl[[#This Row],[AccountSeq]],AccountTbl[AccountSeq],AccountTbl[Phone]))/3</f>
        <v>4</v>
      </c>
      <c r="U44" s="2">
        <f>_xlfn.XLOOKUP(_xlfn.XLOOKUP(OpportunityTbl[[#This Row],[AccountSeq]],AccountTbl[AccountSeq],AccountTbl[IndustrySeq]),IndustryTbl[IndustrySeq],IndustryTbl[Factor])/2</f>
        <v>0.5</v>
      </c>
      <c r="V44" s="2" cm="1">
        <f t="array" ref="V44">_xlfn.XLOOKUP(OpportunityTbl[[#This Row],[Opportunity Owner Name]],OwnerTbl[Owner],OwnerTbl[Factor],FALSE)</f>
        <v>9</v>
      </c>
      <c r="W44" s="2">
        <f>_xlfn.XLOOKUP(OpportunityTbl[[#This Row],[CampaignSeq]],CampaignsTbl[CampaignSeq],CampaignsTbl[Factor],0)</f>
        <v>3</v>
      </c>
      <c r="X44" s="2" cm="1">
        <f t="array" ref="X44">_xlfn.XLOOKUP(OpportunityTbl[[#This Row],[ProductSeq]],ProductTbl[ProductSeq],ProductTbl[Factor])</f>
        <v>5</v>
      </c>
      <c r="Y4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85381620371481</v>
      </c>
      <c r="Z4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44" s="13">
        <f ca="1">_xlfn.PERCENTRANK.INC(OpportunityTbl[DoNotImport-SumOfFactors],OpportunityTbl[[#This Row],[DoNotImport-SumOfFactors]])</f>
        <v>7.5999999999999998E-2</v>
      </c>
      <c r="AC44" s="13">
        <f ca="1">_xlfn.XLOOKUP(_xlfn.PERCENTRANK.INC(OpportunityTbl[DoNotImport-SumOfFactors],OpportunityTbl[[#This Row],[DoNotImport-SumOfFactors]]),PipelineStages[StageMinimum],PipelineStages[Percentage],-1,-1,1)</f>
        <v>0.1</v>
      </c>
      <c r="AD44" s="5" t="str">
        <f ca="1">_xlfn.XLOOKUP(_xlfn.PERCENTRANK.INC(OpportunityTbl[DoNotImport-SumOfFactors],OpportunityTbl[[#This Row],[DoNotImport-SumOfFactors]]),PipelineStages[StageMinimum],PipelineStages[Rating],-1,-1,1)</f>
        <v>Cold</v>
      </c>
      <c r="AE4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" spans="1:31" x14ac:dyDescent="0.25">
      <c r="A45">
        <v>10043</v>
      </c>
      <c r="B45">
        <f ca="1">(IF(ISNUMBER(B44),B44,0)-((8*60)/($AH$3)))-IF(ISTEXT(C44),0,IF(WEEKDAY(C44,2)&lt;6,0,RANDBETWEEN(60,180)))-IF(ISTEXT(C44),0,IF(AND(HOUR(C44)&gt;=8,HOUR(C44)&lt;=17),0,RANDBETWEEN(45,60)))-(OpportunityTbl[[#This Row],[OpportunitySeq]]/5000)</f>
        <v>-4109.1891999999998</v>
      </c>
      <c r="C45" s="4">
        <f ca="1">NOW()+(OpportunityTbl[[#This Row],[DoNotImport-DateDiff]] /1440)</f>
        <v>43854.628571388886</v>
      </c>
      <c r="D4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1.5</v>
      </c>
      <c r="E45" s="1">
        <f ca="1">OpportunityTbl[[#This Row],[CreatedonDate]]+OpportunityTbl[[#This Row],[DaysToClose]]</f>
        <v>43886.128571388886</v>
      </c>
      <c r="F45">
        <f>_xlfn.XLOOKUP(OpportunityTbl[[#This Row],[AccountSeq]],AccountTbl[AccountSeq],AccountTbl[AccountOwnerSeq])</f>
        <v>10</v>
      </c>
      <c r="G45" t="str">
        <f>_xlfn.XLOOKUP(OpportunityTbl[[#This Row],[AccountSeq]],AccountTbl[AccountSeq],AccountTbl[Account Owner])</f>
        <v>Alan Steiner</v>
      </c>
      <c r="H45" s="7">
        <v>1056</v>
      </c>
      <c r="I45">
        <v>10</v>
      </c>
      <c r="J45" t="str" cm="1">
        <f t="array" ref="J45">_xlfn.XLOOKUP(OpportunityTbl[[#This Row],[ProductSeq]],ProductTbl[ProductSeq],ProductTbl[Product],0)</f>
        <v>Stand-up Desks</v>
      </c>
      <c r="L45" t="str">
        <f>_xlfn.XLOOKUP(OpportunityTbl[[#This Row],[CampaignSeq]],CampaignsTbl[CampaignSeq],CampaignsTbl[Name],"")</f>
        <v/>
      </c>
      <c r="M45" s="3">
        <f ca="1">OpportunityTbl[[#This Row],[Value]]*1.25</f>
        <v>5875</v>
      </c>
      <c r="N45" t="s">
        <v>3751</v>
      </c>
      <c r="O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ntextually-based Stand-up Desks project</v>
      </c>
      <c r="P45" t="s">
        <v>3695</v>
      </c>
      <c r="Q45" t="b">
        <v>1</v>
      </c>
      <c r="R45" s="15" cm="1">
        <f t="array" aca="1" ref="R4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2083333333333331E-2</v>
      </c>
      <c r="S4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5" s="9" cm="1">
        <f t="array" ref="T45">LEN(_xlfn.XLOOKUP(OpportunityTbl[[#This Row],[AccountSeq]],AccountTbl[AccountSeq],AccountTbl[Phone]))/3</f>
        <v>4</v>
      </c>
      <c r="U45" s="2">
        <f>_xlfn.XLOOKUP(_xlfn.XLOOKUP(OpportunityTbl[[#This Row],[AccountSeq]],AccountTbl[AccountSeq],AccountTbl[IndustrySeq]),IndustryTbl[IndustrySeq],IndustryTbl[Factor])/2</f>
        <v>3.5</v>
      </c>
      <c r="V45" s="2" cm="1">
        <f t="array" ref="V45">_xlfn.XLOOKUP(OpportunityTbl[[#This Row],[Opportunity Owner Name]],OwnerTbl[Owner],OwnerTbl[Factor],FALSE)</f>
        <v>5</v>
      </c>
      <c r="W45" s="2">
        <f>_xlfn.XLOOKUP(OpportunityTbl[[#This Row],[CampaignSeq]],CampaignsTbl[CampaignSeq],CampaignsTbl[Factor],0)</f>
        <v>0</v>
      </c>
      <c r="X45" s="2" cm="1">
        <f t="array" ref="X45">_xlfn.XLOOKUP(OpportunityTbl[[#This Row],[ProductSeq]],ProductTbl[ProductSeq],ProductTbl[Factor])</f>
        <v>9</v>
      </c>
      <c r="Y4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90476203704507</v>
      </c>
      <c r="Z45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5" s="13">
        <f ca="1">_xlfn.PERCENTRANK.INC(OpportunityTbl[DoNotImport-SumOfFactors],OpportunityTbl[[#This Row],[DoNotImport-SumOfFactors]])</f>
        <v>0.19800000000000001</v>
      </c>
      <c r="AC45" s="13">
        <f ca="1">_xlfn.XLOOKUP(_xlfn.PERCENTRANK.INC(OpportunityTbl[DoNotImport-SumOfFactors],OpportunityTbl[[#This Row],[DoNotImport-SumOfFactors]]),PipelineStages[StageMinimum],PipelineStages[Percentage],-1,-1,1)</f>
        <v>0.2</v>
      </c>
      <c r="AD45" s="5" t="str">
        <f ca="1">_xlfn.XLOOKUP(_xlfn.PERCENTRANK.INC(OpportunityTbl[DoNotImport-SumOfFactors],OpportunityTbl[[#This Row],[DoNotImport-SumOfFactors]]),PipelineStages[StageMinimum],PipelineStages[Rating],-1,-1,1)</f>
        <v>Warm</v>
      </c>
      <c r="AE4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" spans="1:31" x14ac:dyDescent="0.25">
      <c r="A46">
        <v>10044</v>
      </c>
      <c r="B46">
        <f ca="1">(IF(ISNUMBER(B45),B45,0)-((8*60)/($AH$3)))-IF(ISTEXT(C45),0,IF(WEEKDAY(C45,2)&lt;6,0,RANDBETWEEN(60,180)))-IF(ISTEXT(C45),0,IF(AND(HOUR(C45)&gt;=8,HOUR(C45)&lt;=17),0,RANDBETWEEN(45,60)))-(OpportunityTbl[[#This Row],[OpportunitySeq]]/5000)</f>
        <v>-4131.1979999999994</v>
      </c>
      <c r="C46" s="4">
        <f ca="1">NOW()+(OpportunityTbl[[#This Row],[DoNotImport-DateDiff]] /1440)</f>
        <v>43854.613287499997</v>
      </c>
      <c r="D4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5.5</v>
      </c>
      <c r="E46" s="1">
        <f ca="1">OpportunityTbl[[#This Row],[CreatedonDate]]+OpportunityTbl[[#This Row],[DaysToClose]]</f>
        <v>43870.113287499997</v>
      </c>
      <c r="F46">
        <f>_xlfn.XLOOKUP(OpportunityTbl[[#This Row],[AccountSeq]],AccountTbl[AccountSeq],AccountTbl[AccountOwnerSeq])</f>
        <v>12</v>
      </c>
      <c r="G46" t="str">
        <f>_xlfn.XLOOKUP(OpportunityTbl[[#This Row],[AccountSeq]],AccountTbl[AccountSeq],AccountTbl[Account Owner])</f>
        <v>Anne Weiler</v>
      </c>
      <c r="H46" s="7">
        <v>1039</v>
      </c>
      <c r="I46">
        <v>1</v>
      </c>
      <c r="J46" t="str" cm="1">
        <f t="array" ref="J46">_xlfn.XLOOKUP(OpportunityTbl[[#This Row],[ProductSeq]],ProductTbl[ProductSeq],ProductTbl[Product],0)</f>
        <v>Mobile app</v>
      </c>
      <c r="L46" t="str">
        <f>_xlfn.XLOOKUP(OpportunityTbl[[#This Row],[CampaignSeq]],CampaignsTbl[CampaignSeq],CampaignsTbl[Name],"")</f>
        <v/>
      </c>
      <c r="M46" s="3">
        <f ca="1">OpportunityTbl[[#This Row],[Value]]*1.25</f>
        <v>4125</v>
      </c>
      <c r="N46" t="s">
        <v>3752</v>
      </c>
      <c r="O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mpowering Mobile app interface</v>
      </c>
      <c r="P46" t="s">
        <v>3690</v>
      </c>
      <c r="Q46" t="b">
        <v>1</v>
      </c>
      <c r="R46" s="15" cm="1">
        <f t="array" aca="1" ref="R4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5416666666666665E-2</v>
      </c>
      <c r="S4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" s="9" cm="1">
        <f t="array" ref="T46">LEN(_xlfn.XLOOKUP(OpportunityTbl[[#This Row],[AccountSeq]],AccountTbl[AccountSeq],AccountTbl[Phone]))/3</f>
        <v>5.333333333333333</v>
      </c>
      <c r="U46" s="2">
        <f>_xlfn.XLOOKUP(_xlfn.XLOOKUP(OpportunityTbl[[#This Row],[AccountSeq]],AccountTbl[AccountSeq],AccountTbl[IndustrySeq]),IndustryTbl[IndustrySeq],IndustryTbl[Factor])/2</f>
        <v>3.5</v>
      </c>
      <c r="V46" s="2" cm="1">
        <f t="array" ref="V46">_xlfn.XLOOKUP(OpportunityTbl[[#This Row],[Opportunity Owner Name]],OwnerTbl[Owner],OwnerTbl[Factor],FALSE)</f>
        <v>7</v>
      </c>
      <c r="W46" s="2">
        <f>_xlfn.XLOOKUP(OpportunityTbl[[#This Row],[CampaignSeq]],CampaignsTbl[CampaignSeq],CampaignsTbl[Factor],0)</f>
        <v>0</v>
      </c>
      <c r="X46" s="2" cm="1">
        <f t="array" ref="X46">_xlfn.XLOOKUP(OpportunityTbl[[#This Row],[ProductSeq]],ProductTbl[ProductSeq],ProductTbl[Factor])</f>
        <v>5</v>
      </c>
      <c r="Y4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462237500001113</v>
      </c>
      <c r="Z46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46" s="13">
        <f ca="1">_xlfn.PERCENTRANK.INC(OpportunityTbl[DoNotImport-SumOfFactors],OpportunityTbl[[#This Row],[DoNotImport-SumOfFactors]])</f>
        <v>0.41199999999999998</v>
      </c>
      <c r="AC46" s="13">
        <f ca="1">_xlfn.XLOOKUP(_xlfn.PERCENTRANK.INC(OpportunityTbl[DoNotImport-SumOfFactors],OpportunityTbl[[#This Row],[DoNotImport-SumOfFactors]]),PipelineStages[StageMinimum],PipelineStages[Percentage],-1,-1,1)</f>
        <v>0.5</v>
      </c>
      <c r="AD46" s="5" t="str">
        <f ca="1">_xlfn.XLOOKUP(_xlfn.PERCENTRANK.INC(OpportunityTbl[DoNotImport-SumOfFactors],OpportunityTbl[[#This Row],[DoNotImport-SumOfFactors]]),PipelineStages[StageMinimum],PipelineStages[Rating],-1,-1,1)</f>
        <v>Warm</v>
      </c>
      <c r="AE4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" spans="1:31" x14ac:dyDescent="0.25">
      <c r="A47">
        <v>10045</v>
      </c>
      <c r="B47">
        <f ca="1">(IF(ISNUMBER(B46),B46,0)-((8*60)/($AH$3)))-IF(ISTEXT(C46),0,IF(WEEKDAY(C46,2)&lt;6,0,RANDBETWEEN(60,180)))-IF(ISTEXT(C46),0,IF(AND(HOUR(C46)&gt;=8,HOUR(C46)&lt;=17),0,RANDBETWEEN(45,60)))-(OpportunityTbl[[#This Row],[OpportunitySeq]]/5000)</f>
        <v>-4153.2069999999994</v>
      </c>
      <c r="C47" s="4">
        <f ca="1">NOW()+(OpportunityTbl[[#This Row],[DoNotImport-DateDiff]] /1440)</f>
        <v>43854.598003472216</v>
      </c>
      <c r="D4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</v>
      </c>
      <c r="E47" s="1">
        <f ca="1">OpportunityTbl[[#This Row],[CreatedonDate]]+OpportunityTbl[[#This Row],[DaysToClose]]</f>
        <v>43886.598003472216</v>
      </c>
      <c r="F47">
        <f>_xlfn.XLOOKUP(OpportunityTbl[[#This Row],[AccountSeq]],AccountTbl[AccountSeq],AccountTbl[AccountOwnerSeq])</f>
        <v>7</v>
      </c>
      <c r="G47" t="str">
        <f>_xlfn.XLOOKUP(OpportunityTbl[[#This Row],[AccountSeq]],AccountTbl[AccountSeq],AccountTbl[Account Owner])</f>
        <v>Spencer Low</v>
      </c>
      <c r="H47" s="7">
        <v>1111</v>
      </c>
      <c r="I47">
        <v>10</v>
      </c>
      <c r="J47" t="str" cm="1">
        <f t="array" ref="J47">_xlfn.XLOOKUP(OpportunityTbl[[#This Row],[ProductSeq]],ProductTbl[ProductSeq],ProductTbl[Product],0)</f>
        <v>Stand-up Desks</v>
      </c>
      <c r="L47" t="str">
        <f>_xlfn.XLOOKUP(OpportunityTbl[[#This Row],[CampaignSeq]],CampaignsTbl[CampaignSeq],CampaignsTbl[Name],"")</f>
        <v/>
      </c>
      <c r="M47" s="3">
        <f ca="1">OpportunityTbl[[#This Row],[Value]]*1.25</f>
        <v>5625</v>
      </c>
      <c r="N47" t="s">
        <v>3753</v>
      </c>
      <c r="O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synchronous Stand-up Desks database</v>
      </c>
      <c r="P47" t="s">
        <v>3695</v>
      </c>
      <c r="Q47" t="b">
        <v>1</v>
      </c>
      <c r="R47" s="15" cm="1">
        <f t="array" aca="1" ref="R4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0.09</v>
      </c>
      <c r="S4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7" s="9" cm="1">
        <f t="array" ref="T47">LEN(_xlfn.XLOOKUP(OpportunityTbl[[#This Row],[AccountSeq]],AccountTbl[AccountSeq],AccountTbl[Phone]))/3</f>
        <v>4</v>
      </c>
      <c r="U47" s="2">
        <f>_xlfn.XLOOKUP(_xlfn.XLOOKUP(OpportunityTbl[[#This Row],[AccountSeq]],AccountTbl[AccountSeq],AccountTbl[IndustrySeq]),IndustryTbl[IndustrySeq],IndustryTbl[Factor])/2</f>
        <v>0</v>
      </c>
      <c r="V47" s="2" cm="1">
        <f t="array" ref="V47">_xlfn.XLOOKUP(OpportunityTbl[[#This Row],[Opportunity Owner Name]],OwnerTbl[Owner],OwnerTbl[Factor],FALSE)</f>
        <v>9</v>
      </c>
      <c r="W47" s="2">
        <f>_xlfn.XLOOKUP(OpportunityTbl[[#This Row],[CampaignSeq]],CampaignsTbl[CampaignSeq],CampaignsTbl[Factor],0)</f>
        <v>0</v>
      </c>
      <c r="X47" s="2" cm="1">
        <f t="array" ref="X47">_xlfn.XLOOKUP(OpportunityTbl[[#This Row],[ProductSeq]],ProductTbl[ProductSeq],ProductTbl[Factor])</f>
        <v>9</v>
      </c>
      <c r="Y4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133998842594643</v>
      </c>
      <c r="Z47" s="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100</v>
      </c>
      <c r="AB47" s="13">
        <f ca="1">_xlfn.PERCENTRANK.INC(OpportunityTbl[DoNotImport-SumOfFactors],OpportunityTbl[[#This Row],[DoNotImport-SumOfFactors]])</f>
        <v>0.86899999999999999</v>
      </c>
      <c r="AC47" s="13">
        <f ca="1">_xlfn.XLOOKUP(_xlfn.PERCENTRANK.INC(OpportunityTbl[DoNotImport-SumOfFactors],OpportunityTbl[[#This Row],[DoNotImport-SumOfFactors]]),PipelineStages[StageMinimum],PipelineStages[Percentage],-1,-1,1)</f>
        <v>0.9</v>
      </c>
      <c r="AD47" s="5" t="str">
        <f ca="1">_xlfn.XLOOKUP(_xlfn.PERCENTRANK.INC(OpportunityTbl[DoNotImport-SumOfFactors],OpportunityTbl[[#This Row],[DoNotImport-SumOfFactors]]),PipelineStages[StageMinimum],PipelineStages[Rating],-1,-1,1)</f>
        <v>Hot</v>
      </c>
      <c r="AE4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" spans="1:31" x14ac:dyDescent="0.25">
      <c r="A48">
        <v>10046</v>
      </c>
      <c r="B48">
        <f ca="1">(IF(ISNUMBER(B47),B47,0)-((8*60)/($AH$3)))-IF(ISTEXT(C47),0,IF(WEEKDAY(C47,2)&lt;6,0,RANDBETWEEN(60,180)))-IF(ISTEXT(C47),0,IF(AND(HOUR(C47)&gt;=8,HOUR(C47)&lt;=17),0,RANDBETWEEN(45,60)))-(OpportunityTbl[[#This Row],[OpportunitySeq]]/5000)</f>
        <v>-4175.2161999999998</v>
      </c>
      <c r="C48" s="4">
        <f ca="1">NOW()+(OpportunityTbl[[#This Row],[DoNotImport-DateDiff]] /1440)</f>
        <v>43854.582719305552</v>
      </c>
      <c r="D4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48" s="1">
        <f ca="1">OpportunityTbl[[#This Row],[CreatedonDate]]+OpportunityTbl[[#This Row],[DaysToClose]]</f>
        <v>43901.082719305552</v>
      </c>
      <c r="F48">
        <f>_xlfn.XLOOKUP(OpportunityTbl[[#This Row],[AccountSeq]],AccountTbl[AccountSeq],AccountTbl[AccountOwnerSeq])</f>
        <v>7</v>
      </c>
      <c r="G48" t="str">
        <f>_xlfn.XLOOKUP(OpportunityTbl[[#This Row],[AccountSeq]],AccountTbl[AccountSeq],AccountTbl[Account Owner])</f>
        <v>Spencer Low</v>
      </c>
      <c r="H48" s="7">
        <v>1141</v>
      </c>
      <c r="I48">
        <v>2</v>
      </c>
      <c r="J48" t="str" cm="1">
        <f t="array" ref="J48">_xlfn.XLOOKUP(OpportunityTbl[[#This Row],[ProductSeq]],ProductTbl[ProductSeq],ProductTbl[Product],0)</f>
        <v>Design app</v>
      </c>
      <c r="L48" t="str">
        <f>_xlfn.XLOOKUP(OpportunityTbl[[#This Row],[CampaignSeq]],CampaignsTbl[CampaignSeq],CampaignsTbl[Name],"")</f>
        <v/>
      </c>
      <c r="M48" s="3">
        <f ca="1">OpportunityTbl[[#This Row],[Value]]*1.25</f>
        <v>3125</v>
      </c>
      <c r="N48" t="s">
        <v>3754</v>
      </c>
      <c r="O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Design app approach</v>
      </c>
      <c r="P48" t="s">
        <v>3695</v>
      </c>
      <c r="Q48" t="b">
        <v>0</v>
      </c>
      <c r="R48" s="15" cm="1">
        <f t="array" aca="1" ref="R4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4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" s="9" cm="1">
        <f t="array" ref="T48">LEN(_xlfn.XLOOKUP(OpportunityTbl[[#This Row],[AccountSeq]],AccountTbl[AccountSeq],AccountTbl[Phone]))/3</f>
        <v>4</v>
      </c>
      <c r="U48" s="2">
        <f>_xlfn.XLOOKUP(_xlfn.XLOOKUP(OpportunityTbl[[#This Row],[AccountSeq]],AccountTbl[AccountSeq],AccountTbl[IndustrySeq]),IndustryTbl[IndustrySeq],IndustryTbl[Factor])/2</f>
        <v>0.5</v>
      </c>
      <c r="V48" s="2" cm="1">
        <f t="array" ref="V48">_xlfn.XLOOKUP(OpportunityTbl[[#This Row],[Opportunity Owner Name]],OwnerTbl[Owner],OwnerTbl[Factor],FALSE)</f>
        <v>9</v>
      </c>
      <c r="W48" s="2">
        <f>_xlfn.XLOOKUP(OpportunityTbl[[#This Row],[CampaignSeq]],CampaignsTbl[CampaignSeq],CampaignsTbl[Factor],0)</f>
        <v>0</v>
      </c>
      <c r="X48" s="2" cm="1">
        <f t="array" ref="X48">_xlfn.XLOOKUP(OpportunityTbl[[#This Row],[ProductSeq]],ProductTbl[ProductSeq],ProductTbl[Factor])</f>
        <v>9</v>
      </c>
      <c r="Y4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805760231482658</v>
      </c>
      <c r="Z48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48" s="13">
        <f ca="1">_xlfn.PERCENTRANK.INC(OpportunityTbl[DoNotImport-SumOfFactors],OpportunityTbl[[#This Row],[DoNotImport-SumOfFactors]])</f>
        <v>0.84599999999999997</v>
      </c>
      <c r="AC48" s="13">
        <f ca="1">_xlfn.XLOOKUP(_xlfn.PERCENTRANK.INC(OpportunityTbl[DoNotImport-SumOfFactors],OpportunityTbl[[#This Row],[DoNotImport-SumOfFactors]]),PipelineStages[StageMinimum],PipelineStages[Percentage],-1,-1,1)</f>
        <v>0.7</v>
      </c>
      <c r="AD48" s="5" t="str">
        <f ca="1">_xlfn.XLOOKUP(_xlfn.PERCENTRANK.INC(OpportunityTbl[DoNotImport-SumOfFactors],OpportunityTbl[[#This Row],[DoNotImport-SumOfFactors]]),PipelineStages[StageMinimum],PipelineStages[Rating],-1,-1,1)</f>
        <v>Hot</v>
      </c>
      <c r="AE4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" spans="1:31" x14ac:dyDescent="0.25">
      <c r="A49">
        <v>10047</v>
      </c>
      <c r="B49">
        <f ca="1">(IF(ISNUMBER(B48),B48,0)-((8*60)/($AH$3)))-IF(ISTEXT(C48),0,IF(WEEKDAY(C48,2)&lt;6,0,RANDBETWEEN(60,180)))-IF(ISTEXT(C48),0,IF(AND(HOUR(C48)&gt;=8,HOUR(C48)&lt;=17),0,RANDBETWEEN(45,60)))-(OpportunityTbl[[#This Row],[OpportunitySeq]]/5000)</f>
        <v>-4197.2255999999998</v>
      </c>
      <c r="C49" s="4">
        <f ca="1">NOW()+(OpportunityTbl[[#This Row],[DoNotImport-DateDiff]] /1440)</f>
        <v>43854.567434999997</v>
      </c>
      <c r="D4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49" s="1">
        <f ca="1">OpportunityTbl[[#This Row],[CreatedonDate]]+OpportunityTbl[[#This Row],[DaysToClose]]</f>
        <v>43883.067434999997</v>
      </c>
      <c r="F49">
        <f>_xlfn.XLOOKUP(OpportunityTbl[[#This Row],[AccountSeq]],AccountTbl[AccountSeq],AccountTbl[AccountOwnerSeq])</f>
        <v>7</v>
      </c>
      <c r="G49" t="str">
        <f>_xlfn.XLOOKUP(OpportunityTbl[[#This Row],[AccountSeq]],AccountTbl[AccountSeq],AccountTbl[Account Owner])</f>
        <v>Spencer Low</v>
      </c>
      <c r="H49" s="7">
        <v>1185</v>
      </c>
      <c r="I49">
        <v>1</v>
      </c>
      <c r="J49" t="str" cm="1">
        <f t="array" ref="J49">_xlfn.XLOOKUP(OpportunityTbl[[#This Row],[ProductSeq]],ProductTbl[ProductSeq],ProductTbl[Product],0)</f>
        <v>Mobile app</v>
      </c>
      <c r="K49">
        <v>7007</v>
      </c>
      <c r="L49" t="str">
        <f>_xlfn.XLOOKUP(OpportunityTbl[[#This Row],[CampaignSeq]],CampaignsTbl[CampaignSeq],CampaignsTbl[Name],"")</f>
        <v>Consumer Tradeshow</v>
      </c>
      <c r="M49" s="3">
        <f ca="1">OpportunityTbl[[#This Row],[Value]]*1.25</f>
        <v>3750</v>
      </c>
      <c r="N49" t="s">
        <v>3755</v>
      </c>
      <c r="O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mogeneous Mobile app concept</v>
      </c>
      <c r="P49" t="s">
        <v>3685</v>
      </c>
      <c r="Q49" t="b">
        <v>1</v>
      </c>
      <c r="R49" s="15" cm="1">
        <f t="array" aca="1" ref="R4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4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9" s="9" cm="1">
        <f t="array" ref="T49">LEN(_xlfn.XLOOKUP(OpportunityTbl[[#This Row],[AccountSeq]],AccountTbl[AccountSeq],AccountTbl[Phone]))/3</f>
        <v>4</v>
      </c>
      <c r="U49" s="2">
        <f>_xlfn.XLOOKUP(_xlfn.XLOOKUP(OpportunityTbl[[#This Row],[AccountSeq]],AccountTbl[AccountSeq],AccountTbl[IndustrySeq]),IndustryTbl[IndustrySeq],IndustryTbl[Factor])/2</f>
        <v>0.5</v>
      </c>
      <c r="V49" s="2" cm="1">
        <f t="array" ref="V49">_xlfn.XLOOKUP(OpportunityTbl[[#This Row],[Opportunity Owner Name]],OwnerTbl[Owner],OwnerTbl[Factor],FALSE)</f>
        <v>9</v>
      </c>
      <c r="W49" s="2">
        <f>_xlfn.XLOOKUP(OpportunityTbl[[#This Row],[CampaignSeq]],CampaignsTbl[CampaignSeq],CampaignsTbl[Factor],0)</f>
        <v>3</v>
      </c>
      <c r="X49" s="2" cm="1">
        <f t="array" ref="X49">_xlfn.XLOOKUP(OpportunityTbl[[#This Row],[ProductSeq]],ProductTbl[ProductSeq],ProductTbl[Factor])</f>
        <v>5</v>
      </c>
      <c r="Y4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10855000000934</v>
      </c>
      <c r="Z4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9</v>
      </c>
      <c r="AB49" s="13">
        <f ca="1">_xlfn.PERCENTRANK.INC(OpportunityTbl[DoNotImport-SumOfFactors],OpportunityTbl[[#This Row],[DoNotImport-SumOfFactors]])</f>
        <v>7.6999999999999999E-2</v>
      </c>
      <c r="AC49" s="13">
        <f ca="1">_xlfn.XLOOKUP(_xlfn.PERCENTRANK.INC(OpportunityTbl[DoNotImport-SumOfFactors],OpportunityTbl[[#This Row],[DoNotImport-SumOfFactors]]),PipelineStages[StageMinimum],PipelineStages[Percentage],-1,-1,1)</f>
        <v>0.1</v>
      </c>
      <c r="AD49" s="5" t="str">
        <f ca="1">_xlfn.XLOOKUP(_xlfn.PERCENTRANK.INC(OpportunityTbl[DoNotImport-SumOfFactors],OpportunityTbl[[#This Row],[DoNotImport-SumOfFactors]]),PipelineStages[StageMinimum],PipelineStages[Rating],-1,-1,1)</f>
        <v>Cold</v>
      </c>
      <c r="AE4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" spans="1:31" x14ac:dyDescent="0.25">
      <c r="A50">
        <v>10048</v>
      </c>
      <c r="B50">
        <f ca="1">(IF(ISNUMBER(B49),B49,0)-((8*60)/($AH$3)))-IF(ISTEXT(C49),0,IF(WEEKDAY(C49,2)&lt;6,0,RANDBETWEEN(60,180)))-IF(ISTEXT(C49),0,IF(AND(HOUR(C49)&gt;=8,HOUR(C49)&lt;=17),0,RANDBETWEEN(45,60)))-(OpportunityTbl[[#This Row],[OpportunitySeq]]/5000)</f>
        <v>-4219.2352000000001</v>
      </c>
      <c r="C50" s="4">
        <f ca="1">NOW()+(OpportunityTbl[[#This Row],[DoNotImport-DateDiff]] /1440)</f>
        <v>43854.552150555552</v>
      </c>
      <c r="D5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50" s="1">
        <f ca="1">OpportunityTbl[[#This Row],[CreatedonDate]]+OpportunityTbl[[#This Row],[DaysToClose]]</f>
        <v>43893.052150555552</v>
      </c>
      <c r="F50">
        <f>_xlfn.XLOOKUP(OpportunityTbl[[#This Row],[AccountSeq]],AccountTbl[AccountSeq],AccountTbl[AccountOwnerSeq])</f>
        <v>8</v>
      </c>
      <c r="G50" t="str">
        <f>_xlfn.XLOOKUP(OpportunityTbl[[#This Row],[AccountSeq]],AccountTbl[AccountSeq],AccountTbl[Account Owner])</f>
        <v>Sanjay Shah</v>
      </c>
      <c r="H50" s="7">
        <v>1133</v>
      </c>
      <c r="I50">
        <v>1</v>
      </c>
      <c r="J50" t="str" cm="1">
        <f t="array" ref="J50">_xlfn.XLOOKUP(OpportunityTbl[[#This Row],[ProductSeq]],ProductTbl[ProductSeq],ProductTbl[Product],0)</f>
        <v>Mobile app</v>
      </c>
      <c r="L50" t="str">
        <f>_xlfn.XLOOKUP(OpportunityTbl[[#This Row],[CampaignSeq]],CampaignsTbl[CampaignSeq],CampaignsTbl[Name],"")</f>
        <v/>
      </c>
      <c r="M50" s="3">
        <f ca="1">OpportunityTbl[[#This Row],[Value]]*1.25</f>
        <v>3500</v>
      </c>
      <c r="N50" t="s">
        <v>3756</v>
      </c>
      <c r="O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ottom-line Mobile app concept</v>
      </c>
      <c r="P50" t="s">
        <v>3685</v>
      </c>
      <c r="Q50" t="b">
        <v>0</v>
      </c>
      <c r="R50" s="15" cm="1">
        <f t="array" aca="1" ref="R5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5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0" s="9" cm="1">
        <f t="array" ref="T50">LEN(_xlfn.XLOOKUP(OpportunityTbl[[#This Row],[AccountSeq]],AccountTbl[AccountSeq],AccountTbl[Phone]))/3</f>
        <v>4</v>
      </c>
      <c r="U50" s="2">
        <f>_xlfn.XLOOKUP(_xlfn.XLOOKUP(OpportunityTbl[[#This Row],[AccountSeq]],AccountTbl[AccountSeq],AccountTbl[IndustrySeq]),IndustryTbl[IndustrySeq],IndustryTbl[Factor])/2</f>
        <v>0.5</v>
      </c>
      <c r="V50" s="2" cm="1">
        <f t="array" ref="V50">_xlfn.XLOOKUP(OpportunityTbl[[#This Row],[Opportunity Owner Name]],OwnerTbl[Owner],OwnerTbl[Factor],FALSE)</f>
        <v>5</v>
      </c>
      <c r="W50" s="2">
        <f>_xlfn.XLOOKUP(OpportunityTbl[[#This Row],[CampaignSeq]],CampaignsTbl[CampaignSeq],CampaignsTbl[Factor],0)</f>
        <v>0</v>
      </c>
      <c r="X50" s="2" cm="1">
        <f t="array" ref="X50">_xlfn.XLOOKUP(OpportunityTbl[[#This Row],[ProductSeq]],ProductTbl[ProductSeq],ProductTbl[Factor])</f>
        <v>5</v>
      </c>
      <c r="Y5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82616481482786</v>
      </c>
      <c r="Z50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0</v>
      </c>
      <c r="AB50" s="13">
        <f ca="1">_xlfn.PERCENTRANK.INC(OpportunityTbl[DoNotImport-SumOfFactors],OpportunityTbl[[#This Row],[DoNotImport-SumOfFactors]])</f>
        <v>0.20899999999999999</v>
      </c>
      <c r="AC50" s="13">
        <f ca="1">_xlfn.XLOOKUP(_xlfn.PERCENTRANK.INC(OpportunityTbl[DoNotImport-SumOfFactors],OpportunityTbl[[#This Row],[DoNotImport-SumOfFactors]]),PipelineStages[StageMinimum],PipelineStages[Percentage],-1,-1,1)</f>
        <v>0.2</v>
      </c>
      <c r="AD50" s="5" t="str">
        <f ca="1">_xlfn.XLOOKUP(_xlfn.PERCENTRANK.INC(OpportunityTbl[DoNotImport-SumOfFactors],OpportunityTbl[[#This Row],[DoNotImport-SumOfFactors]]),PipelineStages[StageMinimum],PipelineStages[Rating],-1,-1,1)</f>
        <v>Warm</v>
      </c>
      <c r="AE5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" spans="1:31" x14ac:dyDescent="0.25">
      <c r="A51">
        <v>10049</v>
      </c>
      <c r="B51">
        <f ca="1">(IF(ISNUMBER(B50),B50,0)-((8*60)/($AH$3)))-IF(ISTEXT(C50),0,IF(WEEKDAY(C50,2)&lt;6,0,RANDBETWEEN(60,180)))-IF(ISTEXT(C50),0,IF(AND(HOUR(C50)&gt;=8,HOUR(C50)&lt;=17),0,RANDBETWEEN(45,60)))-(OpportunityTbl[[#This Row],[OpportunitySeq]]/5000)</f>
        <v>-4241.2449999999999</v>
      </c>
      <c r="C51" s="4">
        <f ca="1">NOW()+(OpportunityTbl[[#This Row],[DoNotImport-DateDiff]] /1440)</f>
        <v>43854.536865972223</v>
      </c>
      <c r="D5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7.5</v>
      </c>
      <c r="E51" s="1">
        <f ca="1">OpportunityTbl[[#This Row],[CreatedonDate]]+OpportunityTbl[[#This Row],[DaysToClose]]</f>
        <v>43872.036865972223</v>
      </c>
      <c r="F51">
        <f>_xlfn.XLOOKUP(OpportunityTbl[[#This Row],[AccountSeq]],AccountTbl[AccountSeq],AccountTbl[AccountOwnerSeq])</f>
        <v>7</v>
      </c>
      <c r="G51" t="str">
        <f>_xlfn.XLOOKUP(OpportunityTbl[[#This Row],[AccountSeq]],AccountTbl[AccountSeq],AccountTbl[Account Owner])</f>
        <v>Spencer Low</v>
      </c>
      <c r="H51" s="7">
        <v>1048</v>
      </c>
      <c r="I51">
        <v>1</v>
      </c>
      <c r="J51" t="str" cm="1">
        <f t="array" ref="J51">_xlfn.XLOOKUP(OpportunityTbl[[#This Row],[ProductSeq]],ProductTbl[ProductSeq],ProductTbl[Product],0)</f>
        <v>Mobile app</v>
      </c>
      <c r="L51" t="str">
        <f>_xlfn.XLOOKUP(OpportunityTbl[[#This Row],[CampaignSeq]],CampaignsTbl[CampaignSeq],CampaignsTbl[Name],"")</f>
        <v/>
      </c>
      <c r="M51" s="3">
        <f ca="1">OpportunityTbl[[#This Row],[Value]]*1.25</f>
        <v>2625</v>
      </c>
      <c r="N51" t="s">
        <v>3757</v>
      </c>
      <c r="O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on-volatile Mobile app conglomeration</v>
      </c>
      <c r="P51" t="s">
        <v>3690</v>
      </c>
      <c r="Q51" t="b">
        <v>1</v>
      </c>
      <c r="R51" s="15" cm="1">
        <f t="array" aca="1" ref="R5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8750000000000004E-2</v>
      </c>
      <c r="S5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51" s="9" cm="1">
        <f t="array" ref="T51">LEN(_xlfn.XLOOKUP(OpportunityTbl[[#This Row],[AccountSeq]],AccountTbl[AccountSeq],AccountTbl[Phone]))/3</f>
        <v>4</v>
      </c>
      <c r="U51" s="2">
        <f>_xlfn.XLOOKUP(_xlfn.XLOOKUP(OpportunityTbl[[#This Row],[AccountSeq]],AccountTbl[AccountSeq],AccountTbl[IndustrySeq]),IndustryTbl[IndustrySeq],IndustryTbl[Factor])/2</f>
        <v>3.5</v>
      </c>
      <c r="V51" s="2" cm="1">
        <f t="array" ref="V51">_xlfn.XLOOKUP(OpportunityTbl[[#This Row],[Opportunity Owner Name]],OwnerTbl[Owner],OwnerTbl[Factor],FALSE)</f>
        <v>9</v>
      </c>
      <c r="W51" s="2">
        <f>_xlfn.XLOOKUP(OpportunityTbl[[#This Row],[CampaignSeq]],CampaignsTbl[CampaignSeq],CampaignsTbl[Factor],0)</f>
        <v>0</v>
      </c>
      <c r="X51" s="2" cm="1">
        <f t="array" ref="X51">_xlfn.XLOOKUP(OpportunityTbl[[#This Row],[ProductSeq]],ProductTbl[ProductSeq],ProductTbl[Factor])</f>
        <v>5</v>
      </c>
      <c r="Y5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487711342592473</v>
      </c>
      <c r="Z51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51" s="13">
        <f ca="1">_xlfn.PERCENTRANK.INC(OpportunityTbl[DoNotImport-SumOfFactors],OpportunityTbl[[#This Row],[DoNotImport-SumOfFactors]])</f>
        <v>0.41199999999999998</v>
      </c>
      <c r="AC51" s="13">
        <f ca="1">_xlfn.XLOOKUP(_xlfn.PERCENTRANK.INC(OpportunityTbl[DoNotImport-SumOfFactors],OpportunityTbl[[#This Row],[DoNotImport-SumOfFactors]]),PipelineStages[StageMinimum],PipelineStages[Percentage],-1,-1,1)</f>
        <v>0.5</v>
      </c>
      <c r="AD51" s="5" t="str">
        <f ca="1">_xlfn.XLOOKUP(_xlfn.PERCENTRANK.INC(OpportunityTbl[DoNotImport-SumOfFactors],OpportunityTbl[[#This Row],[DoNotImport-SumOfFactors]]),PipelineStages[StageMinimum],PipelineStages[Rating],-1,-1,1)</f>
        <v>Warm</v>
      </c>
      <c r="AE5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" spans="1:31" x14ac:dyDescent="0.25">
      <c r="A52">
        <v>10050</v>
      </c>
      <c r="B52">
        <f ca="1">(IF(ISNUMBER(B51),B51,0)-((8*60)/($AH$3)))-IF(ISTEXT(C51),0,IF(WEEKDAY(C51,2)&lt;6,0,RANDBETWEEN(60,180)))-IF(ISTEXT(C51),0,IF(AND(HOUR(C51)&gt;=8,HOUR(C51)&lt;=17),0,RANDBETWEEN(45,60)))-(OpportunityTbl[[#This Row],[OpportunitySeq]]/5000)</f>
        <v>-4263.2550000000001</v>
      </c>
      <c r="C52" s="4">
        <f ca="1">NOW()+(OpportunityTbl[[#This Row],[DoNotImport-DateDiff]] /1440)</f>
        <v>43854.521581249996</v>
      </c>
      <c r="D5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4.5</v>
      </c>
      <c r="E52" s="1">
        <f ca="1">OpportunityTbl[[#This Row],[CreatedonDate]]+OpportunityTbl[[#This Row],[DaysToClose]]</f>
        <v>43889.021581249996</v>
      </c>
      <c r="F52">
        <f>_xlfn.XLOOKUP(OpportunityTbl[[#This Row],[AccountSeq]],AccountTbl[AccountSeq],AccountTbl[AccountOwnerSeq])</f>
        <v>3</v>
      </c>
      <c r="G52" t="str">
        <f>_xlfn.XLOOKUP(OpportunityTbl[[#This Row],[AccountSeq]],AccountTbl[AccountSeq],AccountTbl[Account Owner])</f>
        <v>Jeff Hay</v>
      </c>
      <c r="H52" s="7">
        <v>1269</v>
      </c>
      <c r="I52">
        <v>10</v>
      </c>
      <c r="J52" t="str" cm="1">
        <f t="array" ref="J52">_xlfn.XLOOKUP(OpportunityTbl[[#This Row],[ProductSeq]],ProductTbl[ProductSeq],ProductTbl[Product],0)</f>
        <v>Stand-up Desks</v>
      </c>
      <c r="L52" t="str">
        <f>_xlfn.XLOOKUP(OpportunityTbl[[#This Row],[CampaignSeq]],CampaignsTbl[CampaignSeq],CampaignsTbl[Name],"")</f>
        <v/>
      </c>
      <c r="M52" s="3">
        <f ca="1">OpportunityTbl[[#This Row],[Value]]*1.25</f>
        <v>4625</v>
      </c>
      <c r="N52" t="s">
        <v>3758</v>
      </c>
      <c r="O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symmetric Stand-up Desks middleware</v>
      </c>
      <c r="P52" t="s">
        <v>3685</v>
      </c>
      <c r="Q52" t="b">
        <v>1</v>
      </c>
      <c r="R52" s="15" cm="1">
        <f t="array" aca="1" ref="R5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4583333333333325E-2</v>
      </c>
      <c r="S5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52" s="9" cm="1">
        <f t="array" ref="T52">LEN(_xlfn.XLOOKUP(OpportunityTbl[[#This Row],[AccountSeq]],AccountTbl[AccountSeq],AccountTbl[Phone]))/3</f>
        <v>4</v>
      </c>
      <c r="U52" s="2">
        <f>_xlfn.XLOOKUP(_xlfn.XLOOKUP(OpportunityTbl[[#This Row],[AccountSeq]],AccountTbl[AccountSeq],AccountTbl[IndustrySeq]),IndustryTbl[IndustrySeq],IndustryTbl[Factor])/2</f>
        <v>0.5</v>
      </c>
      <c r="V52" s="2" cm="1">
        <f t="array" ref="V52">_xlfn.XLOOKUP(OpportunityTbl[[#This Row],[Opportunity Owner Name]],OwnerTbl[Owner],OwnerTbl[Factor],FALSE)</f>
        <v>11</v>
      </c>
      <c r="W52" s="2">
        <f>_xlfn.XLOOKUP(OpportunityTbl[[#This Row],[CampaignSeq]],CampaignsTbl[CampaignSeq],CampaignsTbl[Factor],0)</f>
        <v>0</v>
      </c>
      <c r="X52" s="2" cm="1">
        <f t="array" ref="X52">_xlfn.XLOOKUP(OpportunityTbl[[#This Row],[ProductSeq]],ProductTbl[ProductSeq],ProductTbl[Factor])</f>
        <v>9</v>
      </c>
      <c r="Y5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26139583334829</v>
      </c>
      <c r="Z5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52" s="13">
        <f ca="1">_xlfn.PERCENTRANK.INC(OpportunityTbl[DoNotImport-SumOfFactors],OpportunityTbl[[#This Row],[DoNotImport-SumOfFactors]])</f>
        <v>0.10100000000000001</v>
      </c>
      <c r="AC52" s="13">
        <f ca="1">_xlfn.XLOOKUP(_xlfn.PERCENTRANK.INC(OpportunityTbl[DoNotImport-SumOfFactors],OpportunityTbl[[#This Row],[DoNotImport-SumOfFactors]]),PipelineStages[StageMinimum],PipelineStages[Percentage],-1,-1,1)</f>
        <v>0.1</v>
      </c>
      <c r="AD52" s="5" t="str">
        <f ca="1">_xlfn.XLOOKUP(_xlfn.PERCENTRANK.INC(OpportunityTbl[DoNotImport-SumOfFactors],OpportunityTbl[[#This Row],[DoNotImport-SumOfFactors]]),PipelineStages[StageMinimum],PipelineStages[Rating],-1,-1,1)</f>
        <v>Cold</v>
      </c>
      <c r="AE5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" spans="1:31" x14ac:dyDescent="0.25">
      <c r="A53">
        <v>10051</v>
      </c>
      <c r="B53">
        <f ca="1">(IF(ISNUMBER(B52),B52,0)-((8*60)/($AH$3)))-IF(ISTEXT(C52),0,IF(WEEKDAY(C52,2)&lt;6,0,RANDBETWEEN(60,180)))-IF(ISTEXT(C52),0,IF(AND(HOUR(C52)&gt;=8,HOUR(C52)&lt;=17),0,RANDBETWEEN(45,60)))-(OpportunityTbl[[#This Row],[OpportunitySeq]]/5000)</f>
        <v>-4285.2651999999998</v>
      </c>
      <c r="C53" s="4">
        <f ca="1">NOW()+(OpportunityTbl[[#This Row],[DoNotImport-DateDiff]] /1440)</f>
        <v>43854.506296388885</v>
      </c>
      <c r="D5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8.5</v>
      </c>
      <c r="E53" s="1">
        <f ca="1">OpportunityTbl[[#This Row],[CreatedonDate]]+OpportunityTbl[[#This Row],[DaysToClose]]</f>
        <v>43893.006296388885</v>
      </c>
      <c r="F53">
        <f>_xlfn.XLOOKUP(OpportunityTbl[[#This Row],[AccountSeq]],AccountTbl[AccountSeq],AccountTbl[AccountOwnerSeq])</f>
        <v>10</v>
      </c>
      <c r="G53" t="str">
        <f>_xlfn.XLOOKUP(OpportunityTbl[[#This Row],[AccountSeq]],AccountTbl[AccountSeq],AccountTbl[Account Owner])</f>
        <v>Alan Steiner</v>
      </c>
      <c r="H53" s="7">
        <v>1229</v>
      </c>
      <c r="I53">
        <v>1</v>
      </c>
      <c r="J53" t="str" cm="1">
        <f t="array" ref="J53">_xlfn.XLOOKUP(OpportunityTbl[[#This Row],[ProductSeq]],ProductTbl[ProductSeq],ProductTbl[Product],0)</f>
        <v>Mobile app</v>
      </c>
      <c r="K53">
        <v>7002</v>
      </c>
      <c r="L53" t="str">
        <f>_xlfn.XLOOKUP(OpportunityTbl[[#This Row],[CampaignSeq]],CampaignsTbl[CampaignSeq],CampaignsTbl[Name],"")</f>
        <v>Market Trends Newsletter</v>
      </c>
      <c r="M53" s="3">
        <f ca="1">OpportunityTbl[[#This Row],[Value]]*1.25</f>
        <v>3500</v>
      </c>
      <c r="N53" t="s">
        <v>3759</v>
      </c>
      <c r="O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aximized Mobile app knowledge user</v>
      </c>
      <c r="P53" t="s">
        <v>3685</v>
      </c>
      <c r="Q53" t="b">
        <v>0</v>
      </c>
      <c r="R53" s="15" cm="1">
        <f t="array" aca="1" ref="R5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5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3" s="9" cm="1">
        <f t="array" ref="T53">LEN(_xlfn.XLOOKUP(OpportunityTbl[[#This Row],[AccountSeq]],AccountTbl[AccountSeq],AccountTbl[Phone]))/3</f>
        <v>4</v>
      </c>
      <c r="U53" s="2">
        <f>_xlfn.XLOOKUP(_xlfn.XLOOKUP(OpportunityTbl[[#This Row],[AccountSeq]],AccountTbl[AccountSeq],AccountTbl[IndustrySeq]),IndustryTbl[IndustrySeq],IndustryTbl[Factor])/2</f>
        <v>0.5</v>
      </c>
      <c r="V53" s="2" cm="1">
        <f t="array" ref="V53">_xlfn.XLOOKUP(OpportunityTbl[[#This Row],[Opportunity Owner Name]],OwnerTbl[Owner],OwnerTbl[Factor],FALSE)</f>
        <v>5</v>
      </c>
      <c r="W53" s="2">
        <f>_xlfn.XLOOKUP(OpportunityTbl[[#This Row],[CampaignSeq]],CampaignsTbl[CampaignSeq],CampaignsTbl[Factor],0)</f>
        <v>3</v>
      </c>
      <c r="X53" s="2" cm="1">
        <f t="array" ref="X53">_xlfn.XLOOKUP(OpportunityTbl[[#This Row],[ProductSeq]],ProductTbl[ProductSeq],ProductTbl[Factor])</f>
        <v>5</v>
      </c>
      <c r="Y5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9790120370502</v>
      </c>
      <c r="Z53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3</v>
      </c>
      <c r="AB53" s="13">
        <f ca="1">_xlfn.PERCENTRANK.INC(OpportunityTbl[DoNotImport-SumOfFactors],OpportunityTbl[[#This Row],[DoNotImport-SumOfFactors]])</f>
        <v>0.34699999999999998</v>
      </c>
      <c r="AC53" s="13">
        <f ca="1">_xlfn.XLOOKUP(_xlfn.PERCENTRANK.INC(OpportunityTbl[DoNotImport-SumOfFactors],OpportunityTbl[[#This Row],[DoNotImport-SumOfFactors]]),PipelineStages[StageMinimum],PipelineStages[Percentage],-1,-1,1)</f>
        <v>0.2</v>
      </c>
      <c r="AD53" s="5" t="str">
        <f ca="1">_xlfn.XLOOKUP(_xlfn.PERCENTRANK.INC(OpportunityTbl[DoNotImport-SumOfFactors],OpportunityTbl[[#This Row],[DoNotImport-SumOfFactors]]),PipelineStages[StageMinimum],PipelineStages[Rating],-1,-1,1)</f>
        <v>Warm</v>
      </c>
      <c r="AE5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" spans="1:31" x14ac:dyDescent="0.25">
      <c r="A54">
        <v>10052</v>
      </c>
      <c r="B54">
        <f ca="1">(IF(ISNUMBER(B53),B53,0)-((8*60)/($AH$3)))-IF(ISTEXT(C53),0,IF(WEEKDAY(C53,2)&lt;6,0,RANDBETWEEN(60,180)))-IF(ISTEXT(C53),0,IF(AND(HOUR(C53)&gt;=8,HOUR(C53)&lt;=17),0,RANDBETWEEN(45,60)))-(OpportunityTbl[[#This Row],[OpportunitySeq]]/5000)</f>
        <v>-4307.2755999999999</v>
      </c>
      <c r="C54" s="4">
        <f ca="1">NOW()+(OpportunityTbl[[#This Row],[DoNotImport-DateDiff]] /1440)</f>
        <v>43854.491011388884</v>
      </c>
      <c r="D5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54" s="1">
        <f ca="1">OpportunityTbl[[#This Row],[CreatedonDate]]+OpportunityTbl[[#This Row],[DaysToClose]]</f>
        <v>43884.991011388884</v>
      </c>
      <c r="F54">
        <f>_xlfn.XLOOKUP(OpportunityTbl[[#This Row],[AccountSeq]],AccountTbl[AccountSeq],AccountTbl[AccountOwnerSeq])</f>
        <v>5</v>
      </c>
      <c r="G54" t="str">
        <f>_xlfn.XLOOKUP(OpportunityTbl[[#This Row],[AccountSeq]],AccountTbl[AccountSeq],AccountTbl[Account Owner])</f>
        <v>Dan Jump</v>
      </c>
      <c r="H54" s="7">
        <v>1181</v>
      </c>
      <c r="I54">
        <v>8</v>
      </c>
      <c r="J54" t="str" cm="1">
        <f t="array" ref="J54">_xlfn.XLOOKUP(OpportunityTbl[[#This Row],[ProductSeq]],ProductTbl[ProductSeq],ProductTbl[Product],0)</f>
        <v>All-in-One</v>
      </c>
      <c r="L54" t="str">
        <f>_xlfn.XLOOKUP(OpportunityTbl[[#This Row],[CampaignSeq]],CampaignsTbl[CampaignSeq],CampaignsTbl[Name],"")</f>
        <v/>
      </c>
      <c r="M54" s="3">
        <f ca="1">OpportunityTbl[[#This Row],[Value]]*1.25</f>
        <v>4875</v>
      </c>
      <c r="N54" t="s">
        <v>3760</v>
      </c>
      <c r="O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All-in-One tolerance matrix</v>
      </c>
      <c r="P54" t="s">
        <v>3685</v>
      </c>
      <c r="Q54" t="b">
        <v>1</v>
      </c>
      <c r="R54" s="15" cm="1">
        <f t="array" aca="1" ref="R5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8E-2</v>
      </c>
      <c r="S5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54" s="9" cm="1">
        <f t="array" ref="T54">LEN(_xlfn.XLOOKUP(OpportunityTbl[[#This Row],[AccountSeq]],AccountTbl[AccountSeq],AccountTbl[Phone]))/3</f>
        <v>4</v>
      </c>
      <c r="U54" s="2">
        <f>_xlfn.XLOOKUP(_xlfn.XLOOKUP(OpportunityTbl[[#This Row],[AccountSeq]],AccountTbl[AccountSeq],AccountTbl[IndustrySeq]),IndustryTbl[IndustrySeq],IndustryTbl[Factor])/2</f>
        <v>0.5</v>
      </c>
      <c r="V54" s="2" cm="1">
        <f t="array" ref="V54">_xlfn.XLOOKUP(OpportunityTbl[[#This Row],[Opportunity Owner Name]],OwnerTbl[Owner],OwnerTbl[Factor],FALSE)</f>
        <v>11</v>
      </c>
      <c r="W54" s="2">
        <f>_xlfn.XLOOKUP(OpportunityTbl[[#This Row],[CampaignSeq]],CampaignsTbl[CampaignSeq],CampaignsTbl[Factor],0)</f>
        <v>0</v>
      </c>
      <c r="X54" s="2" cm="1">
        <f t="array" ref="X54">_xlfn.XLOOKUP(OpportunityTbl[[#This Row],[ProductSeq]],ProductTbl[ProductSeq],ProductTbl[Factor])</f>
        <v>5</v>
      </c>
      <c r="Y5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69662870372122</v>
      </c>
      <c r="Z5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54" s="13">
        <f ca="1">_xlfn.PERCENTRANK.INC(OpportunityTbl[DoNotImport-SumOfFactors],OpportunityTbl[[#This Row],[DoNotImport-SumOfFactors]])</f>
        <v>4.3999999999999997E-2</v>
      </c>
      <c r="AC54" s="13">
        <f ca="1">_xlfn.XLOOKUP(_xlfn.PERCENTRANK.INC(OpportunityTbl[DoNotImport-SumOfFactors],OpportunityTbl[[#This Row],[DoNotImport-SumOfFactors]]),PipelineStages[StageMinimum],PipelineStages[Percentage],-1,-1,1)</f>
        <v>0.1</v>
      </c>
      <c r="AD54" s="5" t="str">
        <f ca="1">_xlfn.XLOOKUP(_xlfn.PERCENTRANK.INC(OpportunityTbl[DoNotImport-SumOfFactors],OpportunityTbl[[#This Row],[DoNotImport-SumOfFactors]]),PipelineStages[StageMinimum],PipelineStages[Rating],-1,-1,1)</f>
        <v>Cold</v>
      </c>
      <c r="AE5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" spans="1:31" x14ac:dyDescent="0.25">
      <c r="A55">
        <v>10053</v>
      </c>
      <c r="B55">
        <f ca="1">(IF(ISNUMBER(B54),B54,0)-((8*60)/($AH$3)))-IF(ISTEXT(C54),0,IF(WEEKDAY(C54,2)&lt;6,0,RANDBETWEEN(60,180)))-IF(ISTEXT(C54),0,IF(AND(HOUR(C54)&gt;=8,HOUR(C54)&lt;=17),0,RANDBETWEEN(45,60)))-(OpportunityTbl[[#This Row],[OpportunitySeq]]/5000)</f>
        <v>-4329.2861999999996</v>
      </c>
      <c r="C55" s="4">
        <f ca="1">NOW()+(OpportunityTbl[[#This Row],[DoNotImport-DateDiff]] /1440)</f>
        <v>43854.475726249999</v>
      </c>
      <c r="D5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55" s="1">
        <f ca="1">OpportunityTbl[[#This Row],[CreatedonDate]]+OpportunityTbl[[#This Row],[DaysToClose]]</f>
        <v>43903.975726249999</v>
      </c>
      <c r="F55">
        <f>_xlfn.XLOOKUP(OpportunityTbl[[#This Row],[AccountSeq]],AccountTbl[AccountSeq],AccountTbl[AccountOwnerSeq])</f>
        <v>6</v>
      </c>
      <c r="G55" t="str">
        <f>_xlfn.XLOOKUP(OpportunityTbl[[#This Row],[AccountSeq]],AccountTbl[AccountSeq],AccountTbl[Account Owner])</f>
        <v>Renee Lo</v>
      </c>
      <c r="H55" s="7">
        <v>1227</v>
      </c>
      <c r="I55">
        <v>6</v>
      </c>
      <c r="J55" t="str" cm="1">
        <f t="array" ref="J55">_xlfn.XLOOKUP(OpportunityTbl[[#This Row],[ProductSeq]],ProductTbl[ProductSeq],ProductTbl[Product],0)</f>
        <v>Desktops</v>
      </c>
      <c r="L55" t="str">
        <f>_xlfn.XLOOKUP(OpportunityTbl[[#This Row],[CampaignSeq]],CampaignsTbl[CampaignSeq],CampaignsTbl[Name],"")</f>
        <v/>
      </c>
      <c r="M55" s="3">
        <f ca="1">OpportunityTbl[[#This Row],[Value]]*1.25</f>
        <v>3625</v>
      </c>
      <c r="N55" t="s">
        <v>3761</v>
      </c>
      <c r="O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non-volatile Desktops architecture</v>
      </c>
      <c r="P55" t="s">
        <v>3685</v>
      </c>
      <c r="Q55" t="b">
        <v>0</v>
      </c>
      <c r="R55" s="15" cm="1">
        <f t="array" aca="1" ref="R5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3750000000000014E-2</v>
      </c>
      <c r="S5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5" s="9" cm="1">
        <f t="array" ref="T55">LEN(_xlfn.XLOOKUP(OpportunityTbl[[#This Row],[AccountSeq]],AccountTbl[AccountSeq],AccountTbl[Phone]))/3</f>
        <v>4</v>
      </c>
      <c r="U55" s="2">
        <f>_xlfn.XLOOKUP(_xlfn.XLOOKUP(OpportunityTbl[[#This Row],[AccountSeq]],AccountTbl[AccountSeq],AccountTbl[IndustrySeq]),IndustryTbl[IndustrySeq],IndustryTbl[Factor])/2</f>
        <v>1.5</v>
      </c>
      <c r="V55" s="2" cm="1">
        <f t="array" ref="V55">_xlfn.XLOOKUP(OpportunityTbl[[#This Row],[Opportunity Owner Name]],OwnerTbl[Owner],OwnerTbl[Factor],FALSE)</f>
        <v>9</v>
      </c>
      <c r="W55" s="2">
        <f>_xlfn.XLOOKUP(OpportunityTbl[[#This Row],[CampaignSeq]],CampaignsTbl[CampaignSeq],CampaignsTbl[Factor],0)</f>
        <v>0</v>
      </c>
      <c r="X55" s="2" cm="1">
        <f t="array" ref="X55">_xlfn.XLOOKUP(OpportunityTbl[[#This Row],[ProductSeq]],ProductTbl[ProductSeq],ProductTbl[Factor])</f>
        <v>11</v>
      </c>
      <c r="Y5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414245833337191</v>
      </c>
      <c r="Z5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55" s="13">
        <f ca="1">_xlfn.PERCENTRANK.INC(OpportunityTbl[DoNotImport-SumOfFactors],OpportunityTbl[[#This Row],[DoNotImport-SumOfFactors]])</f>
        <v>7.0000000000000001E-3</v>
      </c>
      <c r="AC55" s="13">
        <f ca="1">_xlfn.XLOOKUP(_xlfn.PERCENTRANK.INC(OpportunityTbl[DoNotImport-SumOfFactors],OpportunityTbl[[#This Row],[DoNotImport-SumOfFactors]]),PipelineStages[StageMinimum],PipelineStages[Percentage],-1,-1,1)</f>
        <v>0.1</v>
      </c>
      <c r="AD55" s="5" t="str">
        <f ca="1">_xlfn.XLOOKUP(_xlfn.PERCENTRANK.INC(OpportunityTbl[DoNotImport-SumOfFactors],OpportunityTbl[[#This Row],[DoNotImport-SumOfFactors]]),PipelineStages[StageMinimum],PipelineStages[Rating],-1,-1,1)</f>
        <v>Cold</v>
      </c>
      <c r="AE5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" spans="1:31" x14ac:dyDescent="0.25">
      <c r="A56">
        <v>10054</v>
      </c>
      <c r="B56">
        <f ca="1">(IF(ISNUMBER(B55),B55,0)-((8*60)/($AH$3)))-IF(ISTEXT(C55),0,IF(WEEKDAY(C55,2)&lt;6,0,RANDBETWEEN(60,180)))-IF(ISTEXT(C55),0,IF(AND(HOUR(C55)&gt;=8,HOUR(C55)&lt;=17),0,RANDBETWEEN(45,60)))-(OpportunityTbl[[#This Row],[OpportunitySeq]]/5000)</f>
        <v>-4351.2969999999996</v>
      </c>
      <c r="C56" s="4">
        <f ca="1">NOW()+(OpportunityTbl[[#This Row],[DoNotImport-DateDiff]] /1440)</f>
        <v>43854.460440972216</v>
      </c>
      <c r="D5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4.5</v>
      </c>
      <c r="E56" s="1">
        <f ca="1">OpportunityTbl[[#This Row],[CreatedonDate]]+OpportunityTbl[[#This Row],[DaysToClose]]</f>
        <v>43878.960440972216</v>
      </c>
      <c r="F56">
        <f>_xlfn.XLOOKUP(OpportunityTbl[[#This Row],[AccountSeq]],AccountTbl[AccountSeq],AccountTbl[AccountOwnerSeq])</f>
        <v>8</v>
      </c>
      <c r="G56" t="str">
        <f>_xlfn.XLOOKUP(OpportunityTbl[[#This Row],[AccountSeq]],AccountTbl[AccountSeq],AccountTbl[Account Owner])</f>
        <v>Sanjay Shah</v>
      </c>
      <c r="H56" s="7">
        <v>1116</v>
      </c>
      <c r="I56">
        <v>8</v>
      </c>
      <c r="J56" t="str" cm="1">
        <f t="array" ref="J56">_xlfn.XLOOKUP(OpportunityTbl[[#This Row],[ProductSeq]],ProductTbl[ProductSeq],ProductTbl[Product],0)</f>
        <v>All-in-One</v>
      </c>
      <c r="L56" t="str">
        <f>_xlfn.XLOOKUP(OpportunityTbl[[#This Row],[CampaignSeq]],CampaignsTbl[CampaignSeq],CampaignsTbl[Name],"")</f>
        <v/>
      </c>
      <c r="M56" s="3">
        <f ca="1">OpportunityTbl[[#This Row],[Value]]*1.25</f>
        <v>4375</v>
      </c>
      <c r="N56" t="s">
        <v>3762</v>
      </c>
      <c r="O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All-in-One database</v>
      </c>
      <c r="P56" t="s">
        <v>3695</v>
      </c>
      <c r="Q56" t="b">
        <v>1</v>
      </c>
      <c r="R56" s="15" cm="1">
        <f t="array" aca="1" ref="R5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5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56" s="9" cm="1">
        <f t="array" ref="T56">LEN(_xlfn.XLOOKUP(OpportunityTbl[[#This Row],[AccountSeq]],AccountTbl[AccountSeq],AccountTbl[Phone]))/3</f>
        <v>4</v>
      </c>
      <c r="U56" s="2">
        <f>_xlfn.XLOOKUP(_xlfn.XLOOKUP(OpportunityTbl[[#This Row],[AccountSeq]],AccountTbl[AccountSeq],AccountTbl[IndustrySeq]),IndustryTbl[IndustrySeq],IndustryTbl[Factor])/2</f>
        <v>0.5</v>
      </c>
      <c r="V56" s="2" cm="1">
        <f t="array" ref="V56">_xlfn.XLOOKUP(OpportunityTbl[[#This Row],[Opportunity Owner Name]],OwnerTbl[Owner],OwnerTbl[Factor],FALSE)</f>
        <v>5</v>
      </c>
      <c r="W56" s="2">
        <f>_xlfn.XLOOKUP(OpportunityTbl[[#This Row],[CampaignSeq]],CampaignsTbl[CampaignSeq],CampaignsTbl[Factor],0)</f>
        <v>0</v>
      </c>
      <c r="X56" s="2" cm="1">
        <f t="array" ref="X56">_xlfn.XLOOKUP(OpportunityTbl[[#This Row],[ProductSeq]],ProductTbl[ProductSeq],ProductTbl[Factor])</f>
        <v>5</v>
      </c>
      <c r="Y5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179853009261322</v>
      </c>
      <c r="Z56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0</v>
      </c>
      <c r="AB56" s="13">
        <f ca="1">_xlfn.PERCENTRANK.INC(OpportunityTbl[DoNotImport-SumOfFactors],OpportunityTbl[[#This Row],[DoNotImport-SumOfFactors]])</f>
        <v>0.77600000000000002</v>
      </c>
      <c r="AC56" s="13">
        <f ca="1">_xlfn.XLOOKUP(_xlfn.PERCENTRANK.INC(OpportunityTbl[DoNotImport-SumOfFactors],OpportunityTbl[[#This Row],[DoNotImport-SumOfFactors]]),PipelineStages[StageMinimum],PipelineStages[Percentage],-1,-1,1)</f>
        <v>0.7</v>
      </c>
      <c r="AD56" s="5" t="str">
        <f ca="1">_xlfn.XLOOKUP(_xlfn.PERCENTRANK.INC(OpportunityTbl[DoNotImport-SumOfFactors],OpportunityTbl[[#This Row],[DoNotImport-SumOfFactors]]),PipelineStages[StageMinimum],PipelineStages[Rating],-1,-1,1)</f>
        <v>Hot</v>
      </c>
      <c r="AE5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" spans="1:31" x14ac:dyDescent="0.25">
      <c r="A57">
        <v>10055</v>
      </c>
      <c r="B57">
        <f ca="1">(IF(ISNUMBER(B56),B56,0)-((8*60)/($AH$3)))-IF(ISTEXT(C56),0,IF(WEEKDAY(C56,2)&lt;6,0,RANDBETWEEN(60,180)))-IF(ISTEXT(C56),0,IF(AND(HOUR(C56)&gt;=8,HOUR(C56)&lt;=17),0,RANDBETWEEN(45,60)))-(OpportunityTbl[[#This Row],[OpportunitySeq]]/5000)</f>
        <v>-4373.308</v>
      </c>
      <c r="C57" s="4">
        <f ca="1">NOW()+(OpportunityTbl[[#This Row],[DoNotImport-DateDiff]] /1440)</f>
        <v>43854.44515555555</v>
      </c>
      <c r="D5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57" s="1">
        <f ca="1">OpportunityTbl[[#This Row],[CreatedonDate]]+OpportunityTbl[[#This Row],[DaysToClose]]</f>
        <v>43868.94515555555</v>
      </c>
      <c r="F57">
        <f>_xlfn.XLOOKUP(OpportunityTbl[[#This Row],[AccountSeq]],AccountTbl[AccountSeq],AccountTbl[AccountOwnerSeq])</f>
        <v>7</v>
      </c>
      <c r="G57" t="str">
        <f>_xlfn.XLOOKUP(OpportunityTbl[[#This Row],[AccountSeq]],AccountTbl[AccountSeq],AccountTbl[Account Owner])</f>
        <v>Spencer Low</v>
      </c>
      <c r="H57" s="7">
        <v>1235</v>
      </c>
      <c r="I57">
        <v>1</v>
      </c>
      <c r="J57" t="str" cm="1">
        <f t="array" ref="J57">_xlfn.XLOOKUP(OpportunityTbl[[#This Row],[ProductSeq]],ProductTbl[ProductSeq],ProductTbl[Product],0)</f>
        <v>Mobile app</v>
      </c>
      <c r="L57" t="str">
        <f>_xlfn.XLOOKUP(OpportunityTbl[[#This Row],[CampaignSeq]],CampaignsTbl[CampaignSeq],CampaignsTbl[Name],"")</f>
        <v/>
      </c>
      <c r="M57" s="3">
        <f ca="1">OpportunityTbl[[#This Row],[Value]]*1.25</f>
        <v>4000</v>
      </c>
      <c r="N57" t="s">
        <v>3763</v>
      </c>
      <c r="O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mand-driven Mobile app complexity</v>
      </c>
      <c r="P57" t="s">
        <v>3690</v>
      </c>
      <c r="Q57" t="b">
        <v>1</v>
      </c>
      <c r="R57" s="15" cm="1">
        <f t="array" aca="1" ref="R5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4.1250000000000002E-2</v>
      </c>
      <c r="S5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7" s="9" cm="1">
        <f t="array" ref="T57">LEN(_xlfn.XLOOKUP(OpportunityTbl[[#This Row],[AccountSeq]],AccountTbl[AccountSeq],AccountTbl[Phone]))/3</f>
        <v>4</v>
      </c>
      <c r="U57" s="2">
        <f>_xlfn.XLOOKUP(_xlfn.XLOOKUP(OpportunityTbl[[#This Row],[AccountSeq]],AccountTbl[AccountSeq],AccountTbl[IndustrySeq]),IndustryTbl[IndustrySeq],IndustryTbl[Factor])/2</f>
        <v>0.5</v>
      </c>
      <c r="V57" s="2" cm="1">
        <f t="array" ref="V57">_xlfn.XLOOKUP(OpportunityTbl[[#This Row],[Opportunity Owner Name]],OwnerTbl[Owner],OwnerTbl[Factor],FALSE)</f>
        <v>9</v>
      </c>
      <c r="W57" s="2">
        <f>_xlfn.XLOOKUP(OpportunityTbl[[#This Row],[CampaignSeq]],CampaignsTbl[CampaignSeq],CampaignsTbl[Factor],0)</f>
        <v>0</v>
      </c>
      <c r="X57" s="2" cm="1">
        <f t="array" ref="X57">_xlfn.XLOOKUP(OpportunityTbl[[#This Row],[ProductSeq]],ProductTbl[ProductSeq],ProductTbl[Factor])</f>
        <v>5</v>
      </c>
      <c r="Y5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18281481483427</v>
      </c>
      <c r="Z57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57" s="13">
        <f ca="1">_xlfn.PERCENTRANK.INC(OpportunityTbl[DoNotImport-SumOfFactors],OpportunityTbl[[#This Row],[DoNotImport-SumOfFactors]])</f>
        <v>0.33300000000000002</v>
      </c>
      <c r="AC57" s="13">
        <f ca="1">_xlfn.XLOOKUP(_xlfn.PERCENTRANK.INC(OpportunityTbl[DoNotImport-SumOfFactors],OpportunityTbl[[#This Row],[DoNotImport-SumOfFactors]]),PipelineStages[StageMinimum],PipelineStages[Percentage],-1,-1,1)</f>
        <v>0.2</v>
      </c>
      <c r="AD57" s="5" t="str">
        <f ca="1">_xlfn.XLOOKUP(_xlfn.PERCENTRANK.INC(OpportunityTbl[DoNotImport-SumOfFactors],OpportunityTbl[[#This Row],[DoNotImport-SumOfFactors]]),PipelineStages[StageMinimum],PipelineStages[Rating],-1,-1,1)</f>
        <v>Warm</v>
      </c>
      <c r="AE5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" spans="1:31" x14ac:dyDescent="0.25">
      <c r="A58">
        <v>10056</v>
      </c>
      <c r="B58">
        <f ca="1">(IF(ISNUMBER(B57),B57,0)-((8*60)/($AH$3)))-IF(ISTEXT(C57),0,IF(WEEKDAY(C57,2)&lt;6,0,RANDBETWEEN(60,180)))-IF(ISTEXT(C57),0,IF(AND(HOUR(C57)&gt;=8,HOUR(C57)&lt;=17),0,RANDBETWEEN(45,60)))-(OpportunityTbl[[#This Row],[OpportunitySeq]]/5000)</f>
        <v>-4395.3191999999999</v>
      </c>
      <c r="C58" s="4">
        <f ca="1">NOW()+(OpportunityTbl[[#This Row],[DoNotImport-DateDiff]] /1440)</f>
        <v>43854.42987</v>
      </c>
      <c r="D5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7.5</v>
      </c>
      <c r="E58" s="1">
        <f ca="1">OpportunityTbl[[#This Row],[CreatedonDate]]+OpportunityTbl[[#This Row],[DaysToClose]]</f>
        <v>43901.92987</v>
      </c>
      <c r="F58">
        <f>_xlfn.XLOOKUP(OpportunityTbl[[#This Row],[AccountSeq]],AccountTbl[AccountSeq],AccountTbl[AccountOwnerSeq])</f>
        <v>2</v>
      </c>
      <c r="G58" t="str">
        <f>_xlfn.XLOOKUP(OpportunityTbl[[#This Row],[AccountSeq]],AccountTbl[AccountSeq],AccountTbl[Account Owner])</f>
        <v>Eric Gruber</v>
      </c>
      <c r="H58" s="7">
        <v>1093</v>
      </c>
      <c r="I58">
        <v>10</v>
      </c>
      <c r="J58" t="str" cm="1">
        <f t="array" ref="J58">_xlfn.XLOOKUP(OpportunityTbl[[#This Row],[ProductSeq]],ProductTbl[ProductSeq],ProductTbl[Product],0)</f>
        <v>Stand-up Desks</v>
      </c>
      <c r="L58" t="str">
        <f>_xlfn.XLOOKUP(OpportunityTbl[[#This Row],[CampaignSeq]],CampaignsTbl[CampaignSeq],CampaignsTbl[Name],"")</f>
        <v/>
      </c>
      <c r="M58" s="3">
        <f ca="1">OpportunityTbl[[#This Row],[Value]]*1.25</f>
        <v>2625</v>
      </c>
      <c r="N58" t="s">
        <v>3764</v>
      </c>
      <c r="O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executive Stand-up Desks infrastructure</v>
      </c>
      <c r="P58" t="s">
        <v>3695</v>
      </c>
      <c r="Q58" t="b">
        <v>0</v>
      </c>
      <c r="R58" s="15" cm="1">
        <f t="array" aca="1" ref="R5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5416666666666669E-2</v>
      </c>
      <c r="S5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58" s="9" cm="1">
        <f t="array" ref="T58">LEN(_xlfn.XLOOKUP(OpportunityTbl[[#This Row],[AccountSeq]],AccountTbl[AccountSeq],AccountTbl[Phone]))/3</f>
        <v>4</v>
      </c>
      <c r="U58" s="2">
        <f>_xlfn.XLOOKUP(_xlfn.XLOOKUP(OpportunityTbl[[#This Row],[AccountSeq]],AccountTbl[AccountSeq],AccountTbl[IndustrySeq]),IndustryTbl[IndustrySeq],IndustryTbl[Factor])/2</f>
        <v>3.5</v>
      </c>
      <c r="V58" s="2" cm="1">
        <f t="array" ref="V58">_xlfn.XLOOKUP(OpportunityTbl[[#This Row],[Opportunity Owner Name]],OwnerTbl[Owner],OwnerTbl[Factor],FALSE)</f>
        <v>7</v>
      </c>
      <c r="W58" s="2">
        <f>_xlfn.XLOOKUP(OpportunityTbl[[#This Row],[CampaignSeq]],CampaignsTbl[CampaignSeq],CampaignsTbl[Factor],0)</f>
        <v>0</v>
      </c>
      <c r="X58" s="2" cm="1">
        <f t="array" ref="X58">_xlfn.XLOOKUP(OpportunityTbl[[#This Row],[ProductSeq]],ProductTbl[ProductSeq],ProductTbl[Factor])</f>
        <v>9</v>
      </c>
      <c r="Y5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23376666666687</v>
      </c>
      <c r="Z5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58" s="13">
        <f ca="1">_xlfn.PERCENTRANK.INC(OpportunityTbl[DoNotImport-SumOfFactors],OpportunityTbl[[#This Row],[DoNotImport-SumOfFactors]])</f>
        <v>2.3E-2</v>
      </c>
      <c r="AC58" s="13">
        <f ca="1">_xlfn.XLOOKUP(_xlfn.PERCENTRANK.INC(OpportunityTbl[DoNotImport-SumOfFactors],OpportunityTbl[[#This Row],[DoNotImport-SumOfFactors]]),PipelineStages[StageMinimum],PipelineStages[Percentage],-1,-1,1)</f>
        <v>0.1</v>
      </c>
      <c r="AD58" s="5" t="str">
        <f ca="1">_xlfn.XLOOKUP(_xlfn.PERCENTRANK.INC(OpportunityTbl[DoNotImport-SumOfFactors],OpportunityTbl[[#This Row],[DoNotImport-SumOfFactors]]),PipelineStages[StageMinimum],PipelineStages[Rating],-1,-1,1)</f>
        <v>Cold</v>
      </c>
      <c r="AE5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" spans="1:31" x14ac:dyDescent="0.25">
      <c r="A59">
        <v>10057</v>
      </c>
      <c r="B59">
        <f ca="1">(IF(ISNUMBER(B58),B58,0)-((8*60)/($AH$3)))-IF(ISTEXT(C58),0,IF(WEEKDAY(C58,2)&lt;6,0,RANDBETWEEN(60,180)))-IF(ISTEXT(C58),0,IF(AND(HOUR(C58)&gt;=8,HOUR(C58)&lt;=17),0,RANDBETWEEN(45,60)))-(OpportunityTbl[[#This Row],[OpportunitySeq]]/5000)</f>
        <v>-4417.3306000000002</v>
      </c>
      <c r="C59" s="4">
        <f ca="1">NOW()+(OpportunityTbl[[#This Row],[DoNotImport-DateDiff]] /1440)</f>
        <v>43854.414584305552</v>
      </c>
      <c r="D5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14.5</v>
      </c>
      <c r="E59" s="1">
        <f ca="1">OpportunityTbl[[#This Row],[CreatedonDate]]+OpportunityTbl[[#This Row],[DaysToClose]]</f>
        <v>43868.914584305552</v>
      </c>
      <c r="F59">
        <f>_xlfn.XLOOKUP(OpportunityTbl[[#This Row],[AccountSeq]],AccountTbl[AccountSeq],AccountTbl[AccountOwnerSeq])</f>
        <v>6</v>
      </c>
      <c r="G59" t="str">
        <f>_xlfn.XLOOKUP(OpportunityTbl[[#This Row],[AccountSeq]],AccountTbl[AccountSeq],AccountTbl[Account Owner])</f>
        <v>Renee Lo</v>
      </c>
      <c r="H59" s="7">
        <v>1110</v>
      </c>
      <c r="I59">
        <v>1</v>
      </c>
      <c r="J59" t="str" cm="1">
        <f t="array" ref="J59">_xlfn.XLOOKUP(OpportunityTbl[[#This Row],[ProductSeq]],ProductTbl[ProductSeq],ProductTbl[Product],0)</f>
        <v>Mobile app</v>
      </c>
      <c r="K59">
        <v>7001</v>
      </c>
      <c r="L59" t="str">
        <f>_xlfn.XLOOKUP(OpportunityTbl[[#This Row],[CampaignSeq]],CampaignsTbl[CampaignSeq],CampaignsTbl[Name],"")</f>
        <v>Monthly Newsletter</v>
      </c>
      <c r="M59" s="3">
        <f ca="1">OpportunityTbl[[#This Row],[Value]]*1.25</f>
        <v>3375</v>
      </c>
      <c r="N59" t="s">
        <v>3765</v>
      </c>
      <c r="O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zero Mobile app defect ability</v>
      </c>
      <c r="P59" t="s">
        <v>3690</v>
      </c>
      <c r="Q59" t="b">
        <v>1</v>
      </c>
      <c r="R59" s="15" cm="1">
        <f t="array" aca="1" ref="R5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1249999999999999E-2</v>
      </c>
      <c r="S5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9" s="9" cm="1">
        <f t="array" ref="T59">LEN(_xlfn.XLOOKUP(OpportunityTbl[[#This Row],[AccountSeq]],AccountTbl[AccountSeq],AccountTbl[Phone]))/3</f>
        <v>4</v>
      </c>
      <c r="U59" s="2">
        <f>_xlfn.XLOOKUP(_xlfn.XLOOKUP(OpportunityTbl[[#This Row],[AccountSeq]],AccountTbl[AccountSeq],AccountTbl[IndustrySeq]),IndustryTbl[IndustrySeq],IndustryTbl[Factor])/2</f>
        <v>0.5</v>
      </c>
      <c r="V59" s="2" cm="1">
        <f t="array" ref="V59">_xlfn.XLOOKUP(OpportunityTbl[[#This Row],[Opportunity Owner Name]],OwnerTbl[Owner],OwnerTbl[Factor],FALSE)</f>
        <v>9</v>
      </c>
      <c r="W59" s="2">
        <f>_xlfn.XLOOKUP(OpportunityTbl[[#This Row],[CampaignSeq]],CampaignsTbl[CampaignSeq],CampaignsTbl[Factor],0)</f>
        <v>1</v>
      </c>
      <c r="X59" s="2" cm="1">
        <f t="array" ref="X59">_xlfn.XLOOKUP(OpportunityTbl[[#This Row],[ProductSeq]],ProductTbl[ProductSeq],ProductTbl[Factor])</f>
        <v>5</v>
      </c>
      <c r="Y5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28471898149292</v>
      </c>
      <c r="Z59" s="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59" s="13">
        <f ca="1">_xlfn.PERCENTRANK.INC(OpportunityTbl[DoNotImport-SumOfFactors],OpportunityTbl[[#This Row],[DoNotImport-SumOfFactors]])</f>
        <v>0.39900000000000002</v>
      </c>
      <c r="AC59" s="13">
        <f ca="1">_xlfn.XLOOKUP(_xlfn.PERCENTRANK.INC(OpportunityTbl[DoNotImport-SumOfFactors],OpportunityTbl[[#This Row],[DoNotImport-SumOfFactors]]),PipelineStages[StageMinimum],PipelineStages[Percentage],-1,-1,1)</f>
        <v>0.5</v>
      </c>
      <c r="AD59" s="5" t="str">
        <f ca="1">_xlfn.XLOOKUP(_xlfn.PERCENTRANK.INC(OpportunityTbl[DoNotImport-SumOfFactors],OpportunityTbl[[#This Row],[DoNotImport-SumOfFactors]]),PipelineStages[StageMinimum],PipelineStages[Rating],-1,-1,1)</f>
        <v>Warm</v>
      </c>
      <c r="AE5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" spans="1:31" x14ac:dyDescent="0.25">
      <c r="A60">
        <v>10058</v>
      </c>
      <c r="B60">
        <f ca="1">(IF(ISNUMBER(B59),B59,0)-((8*60)/($AH$3)))-IF(ISTEXT(C59),0,IF(WEEKDAY(C59,2)&lt;6,0,RANDBETWEEN(60,180)))-IF(ISTEXT(C59),0,IF(AND(HOUR(C59)&gt;=8,HOUR(C59)&lt;=17),0,RANDBETWEEN(45,60)))-(OpportunityTbl[[#This Row],[OpportunitySeq]]/5000)</f>
        <v>-4439.3422</v>
      </c>
      <c r="C60" s="4">
        <f ca="1">NOW()+(OpportunityTbl[[#This Row],[DoNotImport-DateDiff]] /1440)</f>
        <v>43854.399298472221</v>
      </c>
      <c r="D6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5.5</v>
      </c>
      <c r="E60" s="1">
        <f ca="1">OpportunityTbl[[#This Row],[CreatedonDate]]+OpportunityTbl[[#This Row],[DaysToClose]]</f>
        <v>43889.899298472221</v>
      </c>
      <c r="F60">
        <f>_xlfn.XLOOKUP(OpportunityTbl[[#This Row],[AccountSeq]],AccountTbl[AccountSeq],AccountTbl[AccountOwnerSeq])</f>
        <v>13</v>
      </c>
      <c r="G60" t="str">
        <f>_xlfn.XLOOKUP(OpportunityTbl[[#This Row],[AccountSeq]],AccountTbl[AccountSeq],AccountTbl[Account Owner])</f>
        <v>Greg Winston</v>
      </c>
      <c r="H60" s="7">
        <v>1286</v>
      </c>
      <c r="I60">
        <v>10</v>
      </c>
      <c r="J60" t="str" cm="1">
        <f t="array" ref="J60">_xlfn.XLOOKUP(OpportunityTbl[[#This Row],[ProductSeq]],ProductTbl[ProductSeq],ProductTbl[Product],0)</f>
        <v>Stand-up Desks</v>
      </c>
      <c r="L60" t="str">
        <f>_xlfn.XLOOKUP(OpportunityTbl[[#This Row],[CampaignSeq]],CampaignsTbl[CampaignSeq],CampaignsTbl[Name],"")</f>
        <v/>
      </c>
      <c r="M60" s="3">
        <f ca="1">OpportunityTbl[[#This Row],[Value]]*1.25</f>
        <v>5375</v>
      </c>
      <c r="N60" t="s">
        <v>3766</v>
      </c>
      <c r="O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synchronous Stand-up Desks utilisation</v>
      </c>
      <c r="P60" t="s">
        <v>3690</v>
      </c>
      <c r="Q60" t="b">
        <v>0</v>
      </c>
      <c r="R60" s="15" cm="1">
        <f t="array" aca="1" ref="R6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23E-2</v>
      </c>
      <c r="S6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60" s="9" cm="1">
        <f t="array" ref="T60">LEN(_xlfn.XLOOKUP(OpportunityTbl[[#This Row],[AccountSeq]],AccountTbl[AccountSeq],AccountTbl[Phone]))/3</f>
        <v>4</v>
      </c>
      <c r="U60" s="2">
        <f>_xlfn.XLOOKUP(_xlfn.XLOOKUP(OpportunityTbl[[#This Row],[AccountSeq]],AccountTbl[AccountSeq],AccountTbl[IndustrySeq]),IndustryTbl[IndustrySeq],IndustryTbl[Factor])/2</f>
        <v>1.5</v>
      </c>
      <c r="V60" s="2" cm="1">
        <f t="array" ref="V60">_xlfn.XLOOKUP(OpportunityTbl[[#This Row],[Opportunity Owner Name]],OwnerTbl[Owner],OwnerTbl[Factor],FALSE)</f>
        <v>11</v>
      </c>
      <c r="W60" s="2">
        <f>_xlfn.XLOOKUP(OpportunityTbl[[#This Row],[CampaignSeq]],CampaignsTbl[CampaignSeq],CampaignsTbl[Factor],0)</f>
        <v>0</v>
      </c>
      <c r="X60" s="2" cm="1">
        <f t="array" ref="X60">_xlfn.XLOOKUP(OpportunityTbl[[#This Row],[ProductSeq]],ProductTbl[ProductSeq],ProductTbl[Factor])</f>
        <v>9</v>
      </c>
      <c r="Y6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33567175926388</v>
      </c>
      <c r="Z60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60" s="13">
        <f ca="1">_xlfn.PERCENTRANK.INC(OpportunityTbl[DoNotImport-SumOfFactors],OpportunityTbl[[#This Row],[DoNotImport-SumOfFactors]])</f>
        <v>0.125</v>
      </c>
      <c r="AC60" s="13">
        <f ca="1">_xlfn.XLOOKUP(_xlfn.PERCENTRANK.INC(OpportunityTbl[DoNotImport-SumOfFactors],OpportunityTbl[[#This Row],[DoNotImport-SumOfFactors]]),PipelineStages[StageMinimum],PipelineStages[Percentage],-1,-1,1)</f>
        <v>0.1</v>
      </c>
      <c r="AD60" s="5" t="str">
        <f ca="1">_xlfn.XLOOKUP(_xlfn.PERCENTRANK.INC(OpportunityTbl[DoNotImport-SumOfFactors],OpportunityTbl[[#This Row],[DoNotImport-SumOfFactors]]),PipelineStages[StageMinimum],PipelineStages[Rating],-1,-1,1)</f>
        <v>Cold</v>
      </c>
      <c r="AE60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" spans="1:31" x14ac:dyDescent="0.25">
      <c r="A61">
        <v>10059</v>
      </c>
      <c r="B61">
        <f ca="1">(IF(ISNUMBER(B60),B60,0)-((8*60)/($AH$3)))-IF(ISTEXT(C60),0,IF(WEEKDAY(C60,2)&lt;6,0,RANDBETWEEN(60,180)))-IF(ISTEXT(C60),0,IF(AND(HOUR(C60)&gt;=8,HOUR(C60)&lt;=17),0,RANDBETWEEN(45,60)))-(OpportunityTbl[[#This Row],[OpportunitySeq]]/5000)</f>
        <v>-4461.3540000000003</v>
      </c>
      <c r="C61" s="4">
        <f ca="1">NOW()+(OpportunityTbl[[#This Row],[DoNotImport-DateDiff]] /1440)</f>
        <v>43854.384012499999</v>
      </c>
      <c r="D61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61" s="1">
        <f ca="1">OpportunityTbl[[#This Row],[CreatedonDate]]+OpportunityTbl[[#This Row],[DaysToClose]]</f>
        <v>43884.884012499999</v>
      </c>
      <c r="F61">
        <f>_xlfn.XLOOKUP(OpportunityTbl[[#This Row],[AccountSeq]],AccountTbl[AccountSeq],AccountTbl[AccountOwnerSeq])</f>
        <v>13</v>
      </c>
      <c r="G61" t="str">
        <f>_xlfn.XLOOKUP(OpportunityTbl[[#This Row],[AccountSeq]],AccountTbl[AccountSeq],AccountTbl[Account Owner])</f>
        <v>Greg Winston</v>
      </c>
      <c r="H61" s="7">
        <v>1063</v>
      </c>
      <c r="I61">
        <v>8</v>
      </c>
      <c r="J61" t="str" cm="1">
        <f t="array" ref="J61">_xlfn.XLOOKUP(OpportunityTbl[[#This Row],[ProductSeq]],ProductTbl[ProductSeq],ProductTbl[Product],0)</f>
        <v>All-in-One</v>
      </c>
      <c r="L61" t="str">
        <f>_xlfn.XLOOKUP(OpportunityTbl[[#This Row],[CampaignSeq]],CampaignsTbl[CampaignSeq],CampaignsTbl[Name],"")</f>
        <v/>
      </c>
      <c r="M61" s="3">
        <f ca="1">OpportunityTbl[[#This Row],[Value]]*1.25</f>
        <v>4000</v>
      </c>
      <c r="N61" t="s">
        <v>3767</v>
      </c>
      <c r="O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All-in-One methodology</v>
      </c>
      <c r="P61" t="s">
        <v>3690</v>
      </c>
      <c r="Q61" t="b">
        <v>0</v>
      </c>
      <c r="R61" s="15" cm="1">
        <f t="array" aca="1" ref="R61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458333333333334E-2</v>
      </c>
      <c r="S61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61" s="9" cm="1">
        <f t="array" ref="T61">LEN(_xlfn.XLOOKUP(OpportunityTbl[[#This Row],[AccountSeq]],AccountTbl[AccountSeq],AccountTbl[Phone]))/3</f>
        <v>5.333333333333333</v>
      </c>
      <c r="U61" s="2">
        <f>_xlfn.XLOOKUP(_xlfn.XLOOKUP(OpportunityTbl[[#This Row],[AccountSeq]],AccountTbl[AccountSeq],AccountTbl[IndustrySeq]),IndustryTbl[IndustrySeq],IndustryTbl[Factor])/2</f>
        <v>0.5</v>
      </c>
      <c r="V61" s="2" cm="1">
        <f t="array" ref="V61">_xlfn.XLOOKUP(OpportunityTbl[[#This Row],[Opportunity Owner Name]],OwnerTbl[Owner],OwnerTbl[Factor],FALSE)</f>
        <v>11</v>
      </c>
      <c r="W61" s="2">
        <f>_xlfn.XLOOKUP(OpportunityTbl[[#This Row],[CampaignSeq]],CampaignsTbl[CampaignSeq],CampaignsTbl[Factor],0)</f>
        <v>0</v>
      </c>
      <c r="X61" s="2" cm="1">
        <f t="array" ref="X61">_xlfn.XLOOKUP(OpportunityTbl[[#This Row],[ProductSeq]],ProductTbl[ProductSeq],ProductTbl[Factor])</f>
        <v>5</v>
      </c>
      <c r="Y61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38662500000402</v>
      </c>
      <c r="Z61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61" s="13">
        <f ca="1">_xlfn.PERCENTRANK.INC(OpportunityTbl[DoNotImport-SumOfFactors],OpportunityTbl[[#This Row],[DoNotImport-SumOfFactors]])</f>
        <v>7.4999999999999997E-2</v>
      </c>
      <c r="AC61" s="13">
        <f ca="1">_xlfn.XLOOKUP(_xlfn.PERCENTRANK.INC(OpportunityTbl[DoNotImport-SumOfFactors],OpportunityTbl[[#This Row],[DoNotImport-SumOfFactors]]),PipelineStages[StageMinimum],PipelineStages[Percentage],-1,-1,1)</f>
        <v>0.1</v>
      </c>
      <c r="AD61" s="5" t="str">
        <f ca="1">_xlfn.XLOOKUP(_xlfn.PERCENTRANK.INC(OpportunityTbl[DoNotImport-SumOfFactors],OpportunityTbl[[#This Row],[DoNotImport-SumOfFactors]]),PipelineStages[StageMinimum],PipelineStages[Rating],-1,-1,1)</f>
        <v>Cold</v>
      </c>
      <c r="AE61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" spans="1:31" x14ac:dyDescent="0.25">
      <c r="A62">
        <v>10060</v>
      </c>
      <c r="B62">
        <f ca="1">(IF(ISNUMBER(B61),B61,0)-((8*60)/($AH$3)))-IF(ISTEXT(C61),0,IF(WEEKDAY(C61,2)&lt;6,0,RANDBETWEEN(60,180)))-IF(ISTEXT(C61),0,IF(AND(HOUR(C61)&gt;=8,HOUR(C61)&lt;=17),0,RANDBETWEEN(45,60)))-(OpportunityTbl[[#This Row],[OpportunitySeq]]/5000)</f>
        <v>-4483.366</v>
      </c>
      <c r="C62" s="4">
        <f ca="1">NOW()+(OpportunityTbl[[#This Row],[DoNotImport-DateDiff]] /1440)</f>
        <v>43854.368726388886</v>
      </c>
      <c r="D62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9.5</v>
      </c>
      <c r="E62" s="1">
        <f ca="1">OpportunityTbl[[#This Row],[CreatedonDate]]+OpportunityTbl[[#This Row],[DaysToClose]]</f>
        <v>43903.868726388886</v>
      </c>
      <c r="F62">
        <f>_xlfn.XLOOKUP(OpportunityTbl[[#This Row],[AccountSeq]],AccountTbl[AccountSeq],AccountTbl[AccountOwnerSeq])</f>
        <v>13</v>
      </c>
      <c r="G62" t="str">
        <f>_xlfn.XLOOKUP(OpportunityTbl[[#This Row],[AccountSeq]],AccountTbl[AccountSeq],AccountTbl[Account Owner])</f>
        <v>Greg Winston</v>
      </c>
      <c r="H62" s="7">
        <v>1136</v>
      </c>
      <c r="I62">
        <v>10</v>
      </c>
      <c r="J62" t="str" cm="1">
        <f t="array" ref="J62">_xlfn.XLOOKUP(OpportunityTbl[[#This Row],[ProductSeq]],ProductTbl[ProductSeq],ProductTbl[Product],0)</f>
        <v>Stand-up Desks</v>
      </c>
      <c r="L62" t="str">
        <f>_xlfn.XLOOKUP(OpportunityTbl[[#This Row],[CampaignSeq]],CampaignsTbl[CampaignSeq],CampaignsTbl[Name],"")</f>
        <v/>
      </c>
      <c r="M62" s="3">
        <f ca="1">OpportunityTbl[[#This Row],[Value]]*1.25</f>
        <v>3500</v>
      </c>
      <c r="N62" t="s">
        <v>3768</v>
      </c>
      <c r="O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full-range Stand-up Desks attitude</v>
      </c>
      <c r="P62" t="s">
        <v>3695</v>
      </c>
      <c r="Q62" t="b">
        <v>0</v>
      </c>
      <c r="R62" s="15" cm="1">
        <f t="array" aca="1" ref="R62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7083333333333323E-2</v>
      </c>
      <c r="S62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62" s="9" cm="1">
        <f t="array" ref="T62">LEN(_xlfn.XLOOKUP(OpportunityTbl[[#This Row],[AccountSeq]],AccountTbl[AccountSeq],AccountTbl[Phone]))/3</f>
        <v>5.333333333333333</v>
      </c>
      <c r="U62" s="2">
        <f>_xlfn.XLOOKUP(_xlfn.XLOOKUP(OpportunityTbl[[#This Row],[AccountSeq]],AccountTbl[AccountSeq],AccountTbl[IndustrySeq]),IndustryTbl[IndustrySeq],IndustryTbl[Factor])/2</f>
        <v>1.5</v>
      </c>
      <c r="V62" s="2" cm="1">
        <f t="array" ref="V62">_xlfn.XLOOKUP(OpportunityTbl[[#This Row],[Opportunity Owner Name]],OwnerTbl[Owner],OwnerTbl[Factor],FALSE)</f>
        <v>11</v>
      </c>
      <c r="W62" s="2">
        <f>_xlfn.XLOOKUP(OpportunityTbl[[#This Row],[CampaignSeq]],CampaignsTbl[CampaignSeq],CampaignsTbl[Factor],0)</f>
        <v>0</v>
      </c>
      <c r="X62" s="2" cm="1">
        <f t="array" ref="X62">_xlfn.XLOOKUP(OpportunityTbl[[#This Row],[ProductSeq]],ProductTbl[ProductSeq],ProductTbl[Factor])</f>
        <v>9</v>
      </c>
      <c r="Y62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10424537038003</v>
      </c>
      <c r="Z62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62</v>
      </c>
      <c r="AB62" s="13">
        <f ca="1">_xlfn.PERCENTRANK.INC(OpportunityTbl[DoNotImport-SumOfFactors],OpportunityTbl[[#This Row],[DoNotImport-SumOfFactors]])</f>
        <v>4.3999999999999997E-2</v>
      </c>
      <c r="AC62" s="13">
        <f ca="1">_xlfn.XLOOKUP(_xlfn.PERCENTRANK.INC(OpportunityTbl[DoNotImport-SumOfFactors],OpportunityTbl[[#This Row],[DoNotImport-SumOfFactors]]),PipelineStages[StageMinimum],PipelineStages[Percentage],-1,-1,1)</f>
        <v>0.1</v>
      </c>
      <c r="AD62" s="5" t="str">
        <f ca="1">_xlfn.XLOOKUP(_xlfn.PERCENTRANK.INC(OpportunityTbl[DoNotImport-SumOfFactors],OpportunityTbl[[#This Row],[DoNotImport-SumOfFactors]]),PipelineStages[StageMinimum],PipelineStages[Rating],-1,-1,1)</f>
        <v>Cold</v>
      </c>
      <c r="AE62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" spans="1:31" x14ac:dyDescent="0.25">
      <c r="A63">
        <v>10061</v>
      </c>
      <c r="B63">
        <f ca="1">(IF(ISNUMBER(B62),B62,0)-((8*60)/($AH$3)))-IF(ISTEXT(C62),0,IF(WEEKDAY(C62,2)&lt;6,0,RANDBETWEEN(60,180)))-IF(ISTEXT(C62),0,IF(AND(HOUR(C62)&gt;=8,HOUR(C62)&lt;=17),0,RANDBETWEEN(45,60)))-(OpportunityTbl[[#This Row],[OpportunitySeq]]/5000)</f>
        <v>-4505.3782000000001</v>
      </c>
      <c r="C63" s="4">
        <f ca="1">NOW()+(OpportunityTbl[[#This Row],[DoNotImport-DateDiff]] /1440)</f>
        <v>43854.35344013889</v>
      </c>
      <c r="D63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0.5</v>
      </c>
      <c r="E63" s="1">
        <f ca="1">OpportunityTbl[[#This Row],[CreatedonDate]]+OpportunityTbl[[#This Row],[DaysToClose]]</f>
        <v>43894.85344013889</v>
      </c>
      <c r="F63">
        <f>_xlfn.XLOOKUP(OpportunityTbl[[#This Row],[AccountSeq]],AccountTbl[AccountSeq],AccountTbl[AccountOwnerSeq])</f>
        <v>11</v>
      </c>
      <c r="G63" t="str">
        <f>_xlfn.XLOOKUP(OpportunityTbl[[#This Row],[AccountSeq]],AccountTbl[AccountSeq],AccountTbl[Account Owner])</f>
        <v>Alicia Thomber</v>
      </c>
      <c r="H63" s="7">
        <v>1274</v>
      </c>
      <c r="I63">
        <v>7</v>
      </c>
      <c r="J63" t="str" cm="1">
        <f t="array" ref="J63">_xlfn.XLOOKUP(OpportunityTbl[[#This Row],[ProductSeq]],ProductTbl[ProductSeq],ProductTbl[Product],0)</f>
        <v>Laptops</v>
      </c>
      <c r="L63" t="str">
        <f>_xlfn.XLOOKUP(OpportunityTbl[[#This Row],[CampaignSeq]],CampaignsTbl[CampaignSeq],CampaignsTbl[Name],"")</f>
        <v/>
      </c>
      <c r="M63" s="3">
        <f ca="1">OpportunityTbl[[#This Row],[Value]]*1.25</f>
        <v>5375</v>
      </c>
      <c r="N63" t="s">
        <v>3769</v>
      </c>
      <c r="O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Laptops administration workforce</v>
      </c>
      <c r="P63" t="s">
        <v>3695</v>
      </c>
      <c r="Q63" t="b">
        <v>0</v>
      </c>
      <c r="R63" s="15" cm="1">
        <f t="array" aca="1" ref="R63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1250000000000004E-2</v>
      </c>
      <c r="S63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63" s="9" cm="1">
        <f t="array" ref="T63">LEN(_xlfn.XLOOKUP(OpportunityTbl[[#This Row],[AccountSeq]],AccountTbl[AccountSeq],AccountTbl[Phone]))/3</f>
        <v>4</v>
      </c>
      <c r="U63" s="2">
        <f>_xlfn.XLOOKUP(_xlfn.XLOOKUP(OpportunityTbl[[#This Row],[AccountSeq]],AccountTbl[AccountSeq],AccountTbl[IndustrySeq]),IndustryTbl[IndustrySeq],IndustryTbl[Factor])/2</f>
        <v>0.5</v>
      </c>
      <c r="V63" s="2" cm="1">
        <f t="array" ref="V63">_xlfn.XLOOKUP(OpportunityTbl[[#This Row],[Opportunity Owner Name]],OwnerTbl[Owner],OwnerTbl[Factor],FALSE)</f>
        <v>9</v>
      </c>
      <c r="W63" s="2">
        <f>_xlfn.XLOOKUP(OpportunityTbl[[#This Row],[CampaignSeq]],CampaignsTbl[CampaignSeq],CampaignsTbl[Factor],0)</f>
        <v>0</v>
      </c>
      <c r="X63" s="2" cm="1">
        <f t="array" ref="X63">_xlfn.XLOOKUP(OpportunityTbl[[#This Row],[ProductSeq]],ProductTbl[ProductSeq],ProductTbl[Factor])</f>
        <v>3</v>
      </c>
      <c r="Y63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821866203700974</v>
      </c>
      <c r="Z63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2</v>
      </c>
      <c r="AB63" s="13">
        <f ca="1">_xlfn.PERCENTRANK.INC(OpportunityTbl[DoNotImport-SumOfFactors],OpportunityTbl[[#This Row],[DoNotImport-SumOfFactors]])</f>
        <v>5.0000000000000001E-3</v>
      </c>
      <c r="AC63" s="13">
        <f ca="1">_xlfn.XLOOKUP(_xlfn.PERCENTRANK.INC(OpportunityTbl[DoNotImport-SumOfFactors],OpportunityTbl[[#This Row],[DoNotImport-SumOfFactors]]),PipelineStages[StageMinimum],PipelineStages[Percentage],-1,-1,1)</f>
        <v>0.1</v>
      </c>
      <c r="AD63" s="5" t="str">
        <f ca="1">_xlfn.XLOOKUP(_xlfn.PERCENTRANK.INC(OpportunityTbl[DoNotImport-SumOfFactors],OpportunityTbl[[#This Row],[DoNotImport-SumOfFactors]]),PipelineStages[StageMinimum],PipelineStages[Rating],-1,-1,1)</f>
        <v>Cold</v>
      </c>
      <c r="AE63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" spans="1:31" x14ac:dyDescent="0.25">
      <c r="A64">
        <v>10062</v>
      </c>
      <c r="B64">
        <f ca="1">(IF(ISNUMBER(B63),B63,0)-((8*60)/($AH$3)))-IF(ISTEXT(C63),0,IF(WEEKDAY(C63,2)&lt;6,0,RANDBETWEEN(60,180)))-IF(ISTEXT(C63),0,IF(AND(HOUR(C63)&gt;=8,HOUR(C63)&lt;=17),0,RANDBETWEEN(45,60)))-(OpportunityTbl[[#This Row],[OpportunitySeq]]/5000)</f>
        <v>-4527.3905999999997</v>
      </c>
      <c r="C64" s="4">
        <f ca="1">NOW()+(OpportunityTbl[[#This Row],[DoNotImport-DateDiff]] /1440)</f>
        <v>43854.338153749995</v>
      </c>
      <c r="D64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28.5</v>
      </c>
      <c r="E64" s="1">
        <f ca="1">OpportunityTbl[[#This Row],[CreatedonDate]]+OpportunityTbl[[#This Row],[DaysToClose]]</f>
        <v>43882.838153749995</v>
      </c>
      <c r="F64">
        <f>_xlfn.XLOOKUP(OpportunityTbl[[#This Row],[AccountSeq]],AccountTbl[AccountSeq],AccountTbl[AccountOwnerSeq])</f>
        <v>1</v>
      </c>
      <c r="G64" t="str">
        <f>_xlfn.XLOOKUP(OpportunityTbl[[#This Row],[AccountSeq]],AccountTbl[AccountSeq],AccountTbl[Account Owner])</f>
        <v>Molly Clark</v>
      </c>
      <c r="H64" s="7">
        <v>1288</v>
      </c>
      <c r="I64">
        <v>10</v>
      </c>
      <c r="J64" t="str" cm="1">
        <f t="array" ref="J64">_xlfn.XLOOKUP(OpportunityTbl[[#This Row],[ProductSeq]],ProductTbl[ProductSeq],ProductTbl[Product],0)</f>
        <v>Stand-up Desks</v>
      </c>
      <c r="L64" t="str">
        <f>_xlfn.XLOOKUP(OpportunityTbl[[#This Row],[CampaignSeq]],CampaignsTbl[CampaignSeq],CampaignsTbl[Name],"")</f>
        <v/>
      </c>
      <c r="M64" s="3">
        <f ca="1">OpportunityTbl[[#This Row],[Value]]*1.25</f>
        <v>4875</v>
      </c>
      <c r="N64" t="s">
        <v>3770</v>
      </c>
      <c r="O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ttitude-oriented Stand-up Desks workforce</v>
      </c>
      <c r="P64" t="s">
        <v>3695</v>
      </c>
      <c r="Q64" t="b">
        <v>1</v>
      </c>
      <c r="R64" s="15" cm="1">
        <f t="array" aca="1" ref="R64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5.4583333333333331E-2</v>
      </c>
      <c r="S64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64" s="9" cm="1">
        <f t="array" ref="T64">LEN(_xlfn.XLOOKUP(OpportunityTbl[[#This Row],[AccountSeq]],AccountTbl[AccountSeq],AccountTbl[Phone]))/3</f>
        <v>4</v>
      </c>
      <c r="U64" s="2">
        <f>_xlfn.XLOOKUP(_xlfn.XLOOKUP(OpportunityTbl[[#This Row],[AccountSeq]],AccountTbl[AccountSeq],AccountTbl[IndustrySeq]),IndustryTbl[IndustrySeq],IndustryTbl[Factor])/2</f>
        <v>0.5</v>
      </c>
      <c r="V64" s="2" cm="1">
        <f t="array" ref="V64">_xlfn.XLOOKUP(OpportunityTbl[[#This Row],[Opportunity Owner Name]],OwnerTbl[Owner],OwnerTbl[Factor],FALSE)</f>
        <v>5</v>
      </c>
      <c r="W64" s="2">
        <f>_xlfn.XLOOKUP(OpportunityTbl[[#This Row],[CampaignSeq]],CampaignsTbl[CampaignSeq],CampaignsTbl[Factor],0)</f>
        <v>0</v>
      </c>
      <c r="X64" s="2" cm="1">
        <f t="array" ref="X64">_xlfn.XLOOKUP(OpportunityTbl[[#This Row],[ProductSeq]],ProductTbl[ProductSeq],ProductTbl[Factor])</f>
        <v>9</v>
      </c>
      <c r="Y64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87282083334867</v>
      </c>
      <c r="Z64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8</v>
      </c>
      <c r="AB64" s="13">
        <f ca="1">_xlfn.PERCENTRANK.INC(OpportunityTbl[DoNotImport-SumOfFactors],OpportunityTbl[[#This Row],[DoNotImport-SumOfFactors]])</f>
        <v>0.129</v>
      </c>
      <c r="AC64" s="13">
        <f ca="1">_xlfn.XLOOKUP(_xlfn.PERCENTRANK.INC(OpportunityTbl[DoNotImport-SumOfFactors],OpportunityTbl[[#This Row],[DoNotImport-SumOfFactors]]),PipelineStages[StageMinimum],PipelineStages[Percentage],-1,-1,1)</f>
        <v>0.1</v>
      </c>
      <c r="AD64" s="5" t="str">
        <f ca="1">_xlfn.XLOOKUP(_xlfn.PERCENTRANK.INC(OpportunityTbl[DoNotImport-SumOfFactors],OpportunityTbl[[#This Row],[DoNotImport-SumOfFactors]]),PipelineStages[StageMinimum],PipelineStages[Rating],-1,-1,1)</f>
        <v>Cold</v>
      </c>
      <c r="AE64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" spans="1:31" x14ac:dyDescent="0.25">
      <c r="A65">
        <v>10063</v>
      </c>
      <c r="B65">
        <f ca="1">(IF(ISNUMBER(B64),B64,0)-((8*60)/($AH$3)))-IF(ISTEXT(C64),0,IF(WEEKDAY(C64,2)&lt;6,0,RANDBETWEEN(60,180)))-IF(ISTEXT(C64),0,IF(AND(HOUR(C64)&gt;=8,HOUR(C64)&lt;=17),0,RANDBETWEEN(45,60)))-(OpportunityTbl[[#This Row],[OpportunitySeq]]/5000)</f>
        <v>-4549.4031999999997</v>
      </c>
      <c r="C65" s="4">
        <f ca="1">NOW()+(OpportunityTbl[[#This Row],[DoNotImport-DateDiff]] /1440)</f>
        <v>43854.322867222218</v>
      </c>
      <c r="D65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4.5</v>
      </c>
      <c r="E65" s="1">
        <f ca="1">OpportunityTbl[[#This Row],[CreatedonDate]]+OpportunityTbl[[#This Row],[DaysToClose]]</f>
        <v>43898.822867222218</v>
      </c>
      <c r="F65">
        <f>_xlfn.XLOOKUP(OpportunityTbl[[#This Row],[AccountSeq]],AccountTbl[AccountSeq],AccountTbl[AccountOwnerSeq])</f>
        <v>12</v>
      </c>
      <c r="G65" t="str">
        <f>_xlfn.XLOOKUP(OpportunityTbl[[#This Row],[AccountSeq]],AccountTbl[AccountSeq],AccountTbl[Account Owner])</f>
        <v>Anne Weiler</v>
      </c>
      <c r="H65" s="7">
        <v>1277</v>
      </c>
      <c r="I65">
        <v>10</v>
      </c>
      <c r="J65" t="str" cm="1">
        <f t="array" ref="J65">_xlfn.XLOOKUP(OpportunityTbl[[#This Row],[ProductSeq]],ProductTbl[ProductSeq],ProductTbl[Product],0)</f>
        <v>Stand-up Desks</v>
      </c>
      <c r="L65" t="str">
        <f>_xlfn.XLOOKUP(OpportunityTbl[[#This Row],[CampaignSeq]],CampaignsTbl[CampaignSeq],CampaignsTbl[Name],"")</f>
        <v/>
      </c>
      <c r="M65" s="3">
        <f ca="1">OpportunityTbl[[#This Row],[Value]]*1.25</f>
        <v>4250</v>
      </c>
      <c r="N65" t="s">
        <v>3771</v>
      </c>
      <c r="O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olution-oriented Stand-up Desks infrastructure</v>
      </c>
      <c r="P65" t="s">
        <v>3695</v>
      </c>
      <c r="Q65" t="b">
        <v>0</v>
      </c>
      <c r="R65" s="15" cm="1">
        <f t="array" aca="1" ref="R65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7916666666666667E-2</v>
      </c>
      <c r="S65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65" s="9" cm="1">
        <f t="array" ref="T65">LEN(_xlfn.XLOOKUP(OpportunityTbl[[#This Row],[AccountSeq]],AccountTbl[AccountSeq],AccountTbl[Phone]))/3</f>
        <v>4</v>
      </c>
      <c r="U65" s="2">
        <f>_xlfn.XLOOKUP(_xlfn.XLOOKUP(OpportunityTbl[[#This Row],[AccountSeq]],AccountTbl[AccountSeq],AccountTbl[IndustrySeq]),IndustryTbl[IndustrySeq],IndustryTbl[Factor])/2</f>
        <v>0.5</v>
      </c>
      <c r="V65" s="2" cm="1">
        <f t="array" ref="V65">_xlfn.XLOOKUP(OpportunityTbl[[#This Row],[Opportunity Owner Name]],OwnerTbl[Owner],OwnerTbl[Factor],FALSE)</f>
        <v>7</v>
      </c>
      <c r="W65" s="2">
        <f>_xlfn.XLOOKUP(OpportunityTbl[[#This Row],[CampaignSeq]],CampaignsTbl[CampaignSeq],CampaignsTbl[Factor],0)</f>
        <v>0</v>
      </c>
      <c r="X65" s="2" cm="1">
        <f t="array" ref="X65">_xlfn.XLOOKUP(OpportunityTbl[[#This Row],[ProductSeq]],ProductTbl[ProductSeq],ProductTbl[Factor])</f>
        <v>9</v>
      </c>
      <c r="Y65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59044259260796</v>
      </c>
      <c r="Z65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5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65" s="13">
        <f ca="1">_xlfn.PERCENTRANK.INC(OpportunityTbl[DoNotImport-SumOfFactors],OpportunityTbl[[#This Row],[DoNotImport-SumOfFactors]])</f>
        <v>1.2999999999999999E-2</v>
      </c>
      <c r="AC65" s="13">
        <f ca="1">_xlfn.XLOOKUP(_xlfn.PERCENTRANK.INC(OpportunityTbl[DoNotImport-SumOfFactors],OpportunityTbl[[#This Row],[DoNotImport-SumOfFactors]]),PipelineStages[StageMinimum],PipelineStages[Percentage],-1,-1,1)</f>
        <v>0.1</v>
      </c>
      <c r="AD65" s="5" t="str">
        <f ca="1">_xlfn.XLOOKUP(_xlfn.PERCENTRANK.INC(OpportunityTbl[DoNotImport-SumOfFactors],OpportunityTbl[[#This Row],[DoNotImport-SumOfFactors]]),PipelineStages[StageMinimum],PipelineStages[Rating],-1,-1,1)</f>
        <v>Cold</v>
      </c>
      <c r="AE65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" spans="1:31" x14ac:dyDescent="0.25">
      <c r="A66">
        <v>10064</v>
      </c>
      <c r="B66">
        <f ca="1">(IF(ISNUMBER(B65),B65,0)-((8*60)/($AH$3)))-IF(ISTEXT(C65),0,IF(WEEKDAY(C65,2)&lt;6,0,RANDBETWEEN(60,180)))-IF(ISTEXT(C65),0,IF(AND(HOUR(C65)&gt;=8,HOUR(C65)&lt;=17),0,RANDBETWEEN(45,60)))-(OpportunityTbl[[#This Row],[OpportunitySeq]]/5000)</f>
        <v>-4618.4160000000002</v>
      </c>
      <c r="C66" s="4">
        <f ca="1">NOW()+(OpportunityTbl[[#This Row],[DoNotImport-DateDiff]] /1440)</f>
        <v>43854.274941666663</v>
      </c>
      <c r="D66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2.5</v>
      </c>
      <c r="E66" s="1">
        <f ca="1">OpportunityTbl[[#This Row],[CreatedonDate]]+OpportunityTbl[[#This Row],[DaysToClose]]</f>
        <v>43886.774941666663</v>
      </c>
      <c r="F66">
        <f>_xlfn.XLOOKUP(OpportunityTbl[[#This Row],[AccountSeq]],AccountTbl[AccountSeq],AccountTbl[AccountOwnerSeq])</f>
        <v>12</v>
      </c>
      <c r="G66" t="str">
        <f>_xlfn.XLOOKUP(OpportunityTbl[[#This Row],[AccountSeq]],AccountTbl[AccountSeq],AccountTbl[Account Owner])</f>
        <v>Anne Weiler</v>
      </c>
      <c r="H66" s="7">
        <v>1206</v>
      </c>
      <c r="I66">
        <v>10</v>
      </c>
      <c r="J66" t="str" cm="1">
        <f t="array" ref="J66">_xlfn.XLOOKUP(OpportunityTbl[[#This Row],[ProductSeq]],ProductTbl[ProductSeq],ProductTbl[Product],0)</f>
        <v>Stand-up Desks</v>
      </c>
      <c r="L66" t="str">
        <f>_xlfn.XLOOKUP(OpportunityTbl[[#This Row],[CampaignSeq]],CampaignsTbl[CampaignSeq],CampaignsTbl[Name],"")</f>
        <v/>
      </c>
      <c r="M66" s="3">
        <f ca="1">OpportunityTbl[[#This Row],[Value]]*1.25</f>
        <v>2750</v>
      </c>
      <c r="N66" t="s">
        <v>3772</v>
      </c>
      <c r="O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adical Stand-up Desks analyzer</v>
      </c>
      <c r="P66" t="s">
        <v>3695</v>
      </c>
      <c r="Q66" t="b">
        <v>1</v>
      </c>
      <c r="R66" s="15" cm="1">
        <f t="array" aca="1" ref="R66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2916666666666657E-2</v>
      </c>
      <c r="S66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66" s="9" cm="1">
        <f t="array" ref="T66">LEN(_xlfn.XLOOKUP(OpportunityTbl[[#This Row],[AccountSeq]],AccountTbl[AccountSeq],AccountTbl[Phone]))/3</f>
        <v>4</v>
      </c>
      <c r="U66" s="2">
        <f>_xlfn.XLOOKUP(_xlfn.XLOOKUP(OpportunityTbl[[#This Row],[AccountSeq]],AccountTbl[AccountSeq],AccountTbl[IndustrySeq]),IndustryTbl[IndustrySeq],IndustryTbl[Factor])/2</f>
        <v>2.5</v>
      </c>
      <c r="V66" s="2" cm="1">
        <f t="array" ref="V66">_xlfn.XLOOKUP(OpportunityTbl[[#This Row],[Opportunity Owner Name]],OwnerTbl[Owner],OwnerTbl[Factor],FALSE)</f>
        <v>7</v>
      </c>
      <c r="W66" s="2">
        <f>_xlfn.XLOOKUP(OpportunityTbl[[#This Row],[CampaignSeq]],CampaignsTbl[CampaignSeq],CampaignsTbl[Factor],0)</f>
        <v>0</v>
      </c>
      <c r="X66" s="2" cm="1">
        <f t="array" ref="X66">_xlfn.XLOOKUP(OpportunityTbl[[#This Row],[ProductSeq]],ProductTbl[ProductSeq],ProductTbl[Factor])</f>
        <v>9</v>
      </c>
      <c r="Y66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75019444445694</v>
      </c>
      <c r="Z66" s="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6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6</v>
      </c>
      <c r="AB66" s="13">
        <f ca="1">_xlfn.PERCENTRANK.INC(OpportunityTbl[DoNotImport-SumOfFactors],OpportunityTbl[[#This Row],[DoNotImport-SumOfFactors]])</f>
        <v>0.224</v>
      </c>
      <c r="AC66" s="13">
        <f ca="1">_xlfn.XLOOKUP(_xlfn.PERCENTRANK.INC(OpportunityTbl[DoNotImport-SumOfFactors],OpportunityTbl[[#This Row],[DoNotImport-SumOfFactors]]),PipelineStages[StageMinimum],PipelineStages[Percentage],-1,-1,1)</f>
        <v>0.2</v>
      </c>
      <c r="AD66" s="5" t="str">
        <f ca="1">_xlfn.XLOOKUP(_xlfn.PERCENTRANK.INC(OpportunityTbl[DoNotImport-SumOfFactors],OpportunityTbl[[#This Row],[DoNotImport-SumOfFactors]]),PipelineStages[StageMinimum],PipelineStages[Rating],-1,-1,1)</f>
        <v>Warm</v>
      </c>
      <c r="AE66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" spans="1:31" x14ac:dyDescent="0.25">
      <c r="A67">
        <v>10065</v>
      </c>
      <c r="B67">
        <f ca="1">(IF(ISNUMBER(B66),B66,0)-((8*60)/($AH$3)))-IF(ISTEXT(C66),0,IF(WEEKDAY(C66,2)&lt;6,0,RANDBETWEEN(60,180)))-IF(ISTEXT(C66),0,IF(AND(HOUR(C66)&gt;=8,HOUR(C66)&lt;=17),0,RANDBETWEEN(45,60)))-(OpportunityTbl[[#This Row],[OpportunitySeq]]/5000)</f>
        <v>-4691.4290000000001</v>
      </c>
      <c r="C67" s="4">
        <f ca="1">NOW()+(OpportunityTbl[[#This Row],[DoNotImport-DateDiff]] /1440)</f>
        <v>43854.224238194445</v>
      </c>
      <c r="D67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6.5</v>
      </c>
      <c r="E67" s="1">
        <f ca="1">OpportunityTbl[[#This Row],[CreatedonDate]]+OpportunityTbl[[#This Row],[DaysToClose]]</f>
        <v>43900.724238194445</v>
      </c>
      <c r="F67">
        <f>_xlfn.XLOOKUP(OpportunityTbl[[#This Row],[AccountSeq]],AccountTbl[AccountSeq],AccountTbl[AccountOwnerSeq])</f>
        <v>11</v>
      </c>
      <c r="G67" t="str">
        <f>_xlfn.XLOOKUP(OpportunityTbl[[#This Row],[AccountSeq]],AccountTbl[AccountSeq],AccountTbl[Account Owner])</f>
        <v>Alicia Thomber</v>
      </c>
      <c r="H67" s="7">
        <v>1156</v>
      </c>
      <c r="I67">
        <v>10</v>
      </c>
      <c r="J67" t="str" cm="1">
        <f t="array" ref="J67">_xlfn.XLOOKUP(OpportunityTbl[[#This Row],[ProductSeq]],ProductTbl[ProductSeq],ProductTbl[Product],0)</f>
        <v>Stand-up Desks</v>
      </c>
      <c r="L67" t="str">
        <f>_xlfn.XLOOKUP(OpportunityTbl[[#This Row],[CampaignSeq]],CampaignsTbl[CampaignSeq],CampaignsTbl[Name],"")</f>
        <v/>
      </c>
      <c r="M67" s="3">
        <f ca="1">OpportunityTbl[[#This Row],[Value]]*1.25</f>
        <v>4250</v>
      </c>
      <c r="N67" t="s">
        <v>3773</v>
      </c>
      <c r="O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andwidth-monitored Stand-up Desks challenge</v>
      </c>
      <c r="P67" t="s">
        <v>3695</v>
      </c>
      <c r="Q67" t="b">
        <v>0</v>
      </c>
      <c r="R67" s="15" cm="1">
        <f t="array" aca="1" ref="R67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9.1249999999999998E-2</v>
      </c>
      <c r="S67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67" s="9" cm="1">
        <f t="array" ref="T67">LEN(_xlfn.XLOOKUP(OpportunityTbl[[#This Row],[AccountSeq]],AccountTbl[AccountSeq],AccountTbl[Phone]))/3</f>
        <v>4</v>
      </c>
      <c r="U67" s="2">
        <f>_xlfn.XLOOKUP(_xlfn.XLOOKUP(OpportunityTbl[[#This Row],[AccountSeq]],AccountTbl[AccountSeq],AccountTbl[IndustrySeq]),IndustryTbl[IndustrySeq],IndustryTbl[Factor])/2</f>
        <v>0.5</v>
      </c>
      <c r="V67" s="2" cm="1">
        <f t="array" ref="V67">_xlfn.XLOOKUP(OpportunityTbl[[#This Row],[Opportunity Owner Name]],OwnerTbl[Owner],OwnerTbl[Factor],FALSE)</f>
        <v>9</v>
      </c>
      <c r="W67" s="2">
        <f>_xlfn.XLOOKUP(OpportunityTbl[[#This Row],[CampaignSeq]],CampaignsTbl[CampaignSeq],CampaignsTbl[Factor],0)</f>
        <v>0</v>
      </c>
      <c r="X67" s="2" cm="1">
        <f t="array" ref="X67">_xlfn.XLOOKUP(OpportunityTbl[[#This Row],[ProductSeq]],ProductTbl[ProductSeq],ProductTbl[Factor])</f>
        <v>9</v>
      </c>
      <c r="Y67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925253935184934</v>
      </c>
      <c r="Z67" s="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7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90</v>
      </c>
      <c r="AB67" s="13">
        <f ca="1">_xlfn.PERCENTRANK.INC(OpportunityTbl[DoNotImport-SumOfFactors],OpportunityTbl[[#This Row],[DoNotImport-SumOfFactors]])</f>
        <v>0.84599999999999997</v>
      </c>
      <c r="AC67" s="13">
        <f ca="1">_xlfn.XLOOKUP(_xlfn.PERCENTRANK.INC(OpportunityTbl[DoNotImport-SumOfFactors],OpportunityTbl[[#This Row],[DoNotImport-SumOfFactors]]),PipelineStages[StageMinimum],PipelineStages[Percentage],-1,-1,1)</f>
        <v>0.7</v>
      </c>
      <c r="AD67" s="5" t="str">
        <f ca="1">_xlfn.XLOOKUP(_xlfn.PERCENTRANK.INC(OpportunityTbl[DoNotImport-SumOfFactors],OpportunityTbl[[#This Row],[DoNotImport-SumOfFactors]]),PipelineStages[StageMinimum],PipelineStages[Rating],-1,-1,1)</f>
        <v>Hot</v>
      </c>
      <c r="AE67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" spans="1:31" x14ac:dyDescent="0.25">
      <c r="A68">
        <v>10066</v>
      </c>
      <c r="B68">
        <f ca="1">(IF(ISNUMBER(B67),B67,0)-((8*60)/($AH$3)))-IF(ISTEXT(C67),0,IF(WEEKDAY(C67,2)&lt;6,0,RANDBETWEEN(60,180)))-IF(ISTEXT(C67),0,IF(AND(HOUR(C67)&gt;=8,HOUR(C67)&lt;=17),0,RANDBETWEEN(45,60)))-(OpportunityTbl[[#This Row],[OpportunitySeq]]/5000)</f>
        <v>-4761.4422000000004</v>
      </c>
      <c r="C68" s="4">
        <f ca="1">NOW()+(OpportunityTbl[[#This Row],[DoNotImport-DateDiff]] /1440)</f>
        <v>43854.175617916662</v>
      </c>
      <c r="D68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68" s="1">
        <f ca="1">OpportunityTbl[[#This Row],[CreatedonDate]]+OpportunityTbl[[#This Row],[DaysToClose]]</f>
        <v>43884.675617916662</v>
      </c>
      <c r="F68">
        <f>_xlfn.XLOOKUP(OpportunityTbl[[#This Row],[AccountSeq]],AccountTbl[AccountSeq],AccountTbl[AccountOwnerSeq])</f>
        <v>2</v>
      </c>
      <c r="G68" t="str">
        <f>_xlfn.XLOOKUP(OpportunityTbl[[#This Row],[AccountSeq]],AccountTbl[AccountSeq],AccountTbl[Account Owner])</f>
        <v>Eric Gruber</v>
      </c>
      <c r="H68" s="7">
        <v>1268</v>
      </c>
      <c r="I68">
        <v>2</v>
      </c>
      <c r="J68" t="str" cm="1">
        <f t="array" ref="J68">_xlfn.XLOOKUP(OpportunityTbl[[#This Row],[ProductSeq]],ProductTbl[ProductSeq],ProductTbl[Product],0)</f>
        <v>Design app</v>
      </c>
      <c r="L68" t="str">
        <f>_xlfn.XLOOKUP(OpportunityTbl[[#This Row],[CampaignSeq]],CampaignsTbl[CampaignSeq],CampaignsTbl[Name],"")</f>
        <v/>
      </c>
      <c r="M68" s="3">
        <f ca="1">OpportunityTbl[[#This Row],[Value]]*1.25</f>
        <v>3375</v>
      </c>
      <c r="N68" t="s">
        <v>3774</v>
      </c>
      <c r="O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ethodical Design app product</v>
      </c>
      <c r="P68" t="s">
        <v>3685</v>
      </c>
      <c r="Q68" t="b">
        <v>1</v>
      </c>
      <c r="R68" s="15" cm="1">
        <f t="array" aca="1" ref="R68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8.7916666666666671E-2</v>
      </c>
      <c r="S68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8" s="9" cm="1">
        <f t="array" ref="T68">LEN(_xlfn.XLOOKUP(OpportunityTbl[[#This Row],[AccountSeq]],AccountTbl[AccountSeq],AccountTbl[Phone]))/3</f>
        <v>4</v>
      </c>
      <c r="U68" s="2">
        <f>_xlfn.XLOOKUP(_xlfn.XLOOKUP(OpportunityTbl[[#This Row],[AccountSeq]],AccountTbl[AccountSeq],AccountTbl[IndustrySeq]),IndustryTbl[IndustrySeq],IndustryTbl[Factor])/2</f>
        <v>0.5</v>
      </c>
      <c r="V68" s="2" cm="1">
        <f t="array" ref="V68">_xlfn.XLOOKUP(OpportunityTbl[[#This Row],[Opportunity Owner Name]],OwnerTbl[Owner],OwnerTbl[Factor],FALSE)</f>
        <v>7</v>
      </c>
      <c r="W68" s="2">
        <f>_xlfn.XLOOKUP(OpportunityTbl[[#This Row],[CampaignSeq]],CampaignsTbl[CampaignSeq],CampaignsTbl[Factor],0)</f>
        <v>0</v>
      </c>
      <c r="X68" s="2" cm="1">
        <f t="array" ref="X68">_xlfn.XLOOKUP(OpportunityTbl[[#This Row],[ProductSeq]],ProductTbl[ProductSeq],ProductTbl[Factor])</f>
        <v>9</v>
      </c>
      <c r="Y68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7479402777923</v>
      </c>
      <c r="Z68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46</v>
      </c>
      <c r="AB68" s="13">
        <f ca="1">_xlfn.PERCENTRANK.INC(OpportunityTbl[DoNotImport-SumOfFactors],OpportunityTbl[[#This Row],[DoNotImport-SumOfFactors]])</f>
        <v>4.4999999999999998E-2</v>
      </c>
      <c r="AC68" s="13">
        <f ca="1">_xlfn.XLOOKUP(_xlfn.PERCENTRANK.INC(OpportunityTbl[DoNotImport-SumOfFactors],OpportunityTbl[[#This Row],[DoNotImport-SumOfFactors]]),PipelineStages[StageMinimum],PipelineStages[Percentage],-1,-1,1)</f>
        <v>0.1</v>
      </c>
      <c r="AD68" s="5" t="str">
        <f ca="1">_xlfn.XLOOKUP(_xlfn.PERCENTRANK.INC(OpportunityTbl[DoNotImport-SumOfFactors],OpportunityTbl[[#This Row],[DoNotImport-SumOfFactors]]),PipelineStages[StageMinimum],PipelineStages[Rating],-1,-1,1)</f>
        <v>Cold</v>
      </c>
      <c r="AE68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" spans="1:31" x14ac:dyDescent="0.25">
      <c r="A69">
        <v>10067</v>
      </c>
      <c r="B69">
        <f ca="1">(IF(ISNUMBER(B68),B68,0)-((8*60)/($AH$3)))-IF(ISTEXT(C68),0,IF(WEEKDAY(C68,2)&lt;6,0,RANDBETWEEN(60,180)))-IF(ISTEXT(C68),0,IF(AND(HOUR(C68)&gt;=8,HOUR(C68)&lt;=17),0,RANDBETWEEN(45,60)))-(OpportunityTbl[[#This Row],[OpportunitySeq]]/5000)</f>
        <v>-4837.4556000000002</v>
      </c>
      <c r="C69" s="4">
        <f ca="1">NOW()+(OpportunityTbl[[#This Row],[DoNotImport-DateDiff]] /1440)</f>
        <v>43854.12283083333</v>
      </c>
      <c r="D69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48</v>
      </c>
      <c r="E69" s="1">
        <f ca="1">OpportunityTbl[[#This Row],[CreatedonDate]]+OpportunityTbl[[#This Row],[DaysToClose]]</f>
        <v>43902.12283083333</v>
      </c>
      <c r="F69">
        <f>_xlfn.XLOOKUP(OpportunityTbl[[#This Row],[AccountSeq]],AccountTbl[AccountSeq],AccountTbl[AccountOwnerSeq])</f>
        <v>13</v>
      </c>
      <c r="G69" t="str">
        <f>_xlfn.XLOOKUP(OpportunityTbl[[#This Row],[AccountSeq]],AccountTbl[AccountSeq],AccountTbl[Account Owner])</f>
        <v>Greg Winston</v>
      </c>
      <c r="H69" s="7">
        <v>1144</v>
      </c>
      <c r="I69">
        <v>2</v>
      </c>
      <c r="J69" t="str" cm="1">
        <f t="array" ref="J69">_xlfn.XLOOKUP(OpportunityTbl[[#This Row],[ProductSeq]],ProductTbl[ProductSeq],ProductTbl[Product],0)</f>
        <v>Design app</v>
      </c>
      <c r="K69">
        <v>7008</v>
      </c>
      <c r="L69" t="str">
        <f>_xlfn.XLOOKUP(OpportunityTbl[[#This Row],[CampaignSeq]],CampaignsTbl[CampaignSeq],CampaignsTbl[Name],"")</f>
        <v>Commercial Tradeshow</v>
      </c>
      <c r="M69" s="3">
        <f ca="1">OpportunityTbl[[#This Row],[Value]]*1.25</f>
        <v>4875</v>
      </c>
      <c r="N69" t="s">
        <v>3775</v>
      </c>
      <c r="O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disintermediate Design app Graphic Interface</v>
      </c>
      <c r="P69" t="s">
        <v>3685</v>
      </c>
      <c r="Q69" t="b">
        <v>0</v>
      </c>
      <c r="R69" s="15" cm="1">
        <f t="array" aca="1" ref="R69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6.3333333333333325E-2</v>
      </c>
      <c r="S69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69" s="9" cm="1">
        <f t="array" ref="T69">LEN(_xlfn.XLOOKUP(OpportunityTbl[[#This Row],[AccountSeq]],AccountTbl[AccountSeq],AccountTbl[Phone]))/3</f>
        <v>5.333333333333333</v>
      </c>
      <c r="U69" s="2">
        <f>_xlfn.XLOOKUP(_xlfn.XLOOKUP(OpportunityTbl[[#This Row],[AccountSeq]],AccountTbl[AccountSeq],AccountTbl[IndustrySeq]),IndustryTbl[IndustrySeq],IndustryTbl[Factor])/2</f>
        <v>0</v>
      </c>
      <c r="V69" s="2" cm="1">
        <f t="array" ref="V69">_xlfn.XLOOKUP(OpportunityTbl[[#This Row],[Opportunity Owner Name]],OwnerTbl[Owner],OwnerTbl[Factor],FALSE)</f>
        <v>11</v>
      </c>
      <c r="W69" s="2">
        <f>_xlfn.XLOOKUP(OpportunityTbl[[#This Row],[CampaignSeq]],CampaignsTbl[CampaignSeq],CampaignsTbl[Factor],0)</f>
        <v>5</v>
      </c>
      <c r="X69" s="2" cm="1">
        <f t="array" ref="X69">_xlfn.XLOOKUP(OpportunityTbl[[#This Row],[ProductSeq]],ProductTbl[ProductSeq],ProductTbl[Factor])</f>
        <v>9</v>
      </c>
      <c r="Y69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92389722223257</v>
      </c>
      <c r="Z69" s="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7</v>
      </c>
      <c r="AB69" s="13">
        <f ca="1">_xlfn.PERCENTRANK.INC(OpportunityTbl[DoNotImport-SumOfFactors],OpportunityTbl[[#This Row],[DoNotImport-SumOfFactors]])</f>
        <v>3.5999999999999997E-2</v>
      </c>
      <c r="AC69" s="13">
        <f ca="1">_xlfn.XLOOKUP(_xlfn.PERCENTRANK.INC(OpportunityTbl[DoNotImport-SumOfFactors],OpportunityTbl[[#This Row],[DoNotImport-SumOfFactors]]),PipelineStages[StageMinimum],PipelineStages[Percentage],-1,-1,1)</f>
        <v>0.1</v>
      </c>
      <c r="AD69" s="5" t="str">
        <f ca="1">_xlfn.XLOOKUP(_xlfn.PERCENTRANK.INC(OpportunityTbl[DoNotImport-SumOfFactors],OpportunityTbl[[#This Row],[DoNotImport-SumOfFactors]]),PipelineStages[StageMinimum],PipelineStages[Rating],-1,-1,1)</f>
        <v>Cold</v>
      </c>
      <c r="AE69" s="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" spans="1:31" x14ac:dyDescent="0.25">
      <c r="A70">
        <v>10068</v>
      </c>
      <c r="B70">
        <f ca="1">(IF(ISNUMBER(B69),B69,0)-((8*60)/($AH$3)))-IF(ISTEXT(C69),0,IF(WEEKDAY(C69,2)&lt;6,0,RANDBETWEEN(60,180)))-IF(ISTEXT(C69),0,IF(AND(HOUR(C69)&gt;=8,HOUR(C69)&lt;=17),0,RANDBETWEEN(45,60)))-(OpportunityTbl[[#This Row],[OpportunitySeq]]/5000)</f>
        <v>-4918.4692000000005</v>
      </c>
      <c r="C70" s="4">
        <f ca="1">NOW()+(OpportunityTbl[[#This Row],[DoNotImport-DateDiff]] /1440)</f>
        <v>43854.066571504634</v>
      </c>
      <c r="D70" s="6">
        <f>IF(OpportunityTbl[[#This Row],[Decision Maker Identified]],0,14)+IF(OpportunityTbl[[#This Row],[Purchase Process]] = "Individual",0,14)+OpportunityTbl[[#This Row],[DoNotImport-IndustryFactor]]+OpportunityTbl[[#This Row],[DoNotImport-OwnerFactor]]+OpportunityTbl[[#This Row],[DoNotImport-ProductFactor]]</f>
        <v>30.5</v>
      </c>
      <c r="E70" s="1">
        <f ca="1">OpportunityTbl[[#This Row],[CreatedonDate]]+OpportunityTbl[[#This Row],[DaysToClose]]</f>
        <v>43884.566571504634</v>
      </c>
      <c r="F70">
        <f>_xlfn.XLOOKUP(OpportunityTbl[[#This Row],[AccountSeq]],AccountTbl[AccountSeq],AccountTbl[AccountOwnerSeq])</f>
        <v>5</v>
      </c>
      <c r="G70" t="str">
        <f>_xlfn.XLOOKUP(OpportunityTbl[[#This Row],[AccountSeq]],AccountTbl[AccountSeq],AccountTbl[Account Owner])</f>
        <v>Dan Jump</v>
      </c>
      <c r="H70" s="7">
        <v>1238</v>
      </c>
      <c r="I70">
        <v>1</v>
      </c>
      <c r="J70" t="str" cm="1">
        <f t="array" ref="J70">_xlfn.XLOOKUP(OpportunityTbl[[#This Row],[ProductSeq]],ProductTbl[ProductSeq],ProductTbl[Product],0)</f>
        <v>Mobile app</v>
      </c>
      <c r="L70" t="str">
        <f>_xlfn.XLOOKUP(OpportunityTbl[[#This Row],[CampaignSeq]],CampaignsTbl[CampaignSeq],CampaignsTbl[Name],"")</f>
        <v/>
      </c>
      <c r="M70" s="3">
        <f ca="1">OpportunityTbl[[#This Row],[Value]]*1.25</f>
        <v>3000</v>
      </c>
      <c r="N70" t="s">
        <v>3776</v>
      </c>
      <c r="O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encompassing Mobile app instruction set</v>
      </c>
      <c r="P70" t="s">
        <v>3690</v>
      </c>
      <c r="Q70" t="b">
        <v>0</v>
      </c>
      <c r="R70" s="15" cm="1">
        <f t="array" aca="1" ref="R70" ca="1">(OpportunityTbl[[#This Row],[DoNotImport-ProductFactor]]/200)+ (OpportunityTbl[[#This Row],[DoNotImport-OwnerFactor]]/600)+(OpportunityTbl[[#This Row],[DoNotImport-IndustryFactor]]/400)+ IF(OpportunityTbl[[#This Row],[DoNotImport-OwnerFactor]] = OpportunityTbl[[#This Row],[DoNotImport-ProductFactor]],OpportunityTbl[[#This Row],[DoNotImport-ProductFactor]]/300,IF(_xlfn.PERCENTRANK.EXC(OpportunityTbl[DoNotImport-SumOfFactors],OpportunityTbl[[#This Row],[DoNotImport-SumOfFactors]])&gt;0.8,RANDBETWEEN(0,2)/100,RANDBETWEEN(0,3)/100))</f>
        <v>7.4583333333333335E-2</v>
      </c>
      <c r="S70" s="14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70" s="9" cm="1">
        <f t="array" ref="T70">LEN(_xlfn.XLOOKUP(OpportunityTbl[[#This Row],[AccountSeq]],AccountTbl[AccountSeq],AccountTbl[Phone]))/3</f>
        <v>4</v>
      </c>
      <c r="U70" s="2">
        <f>_xlfn.XLOOKUP(_xlfn.XLOOKUP(OpportunityTbl[[#This Row],[AccountSeq]],AccountTbl[AccountSeq],AccountTbl[IndustrySeq]),IndustryTbl[IndustrySeq],IndustryTbl[Factor])/2</f>
        <v>0.5</v>
      </c>
      <c r="V70" cm="1">
        <f t="array" ref="V70">_xlfn.XLOOKUP(OpportunityTbl[[#This Row],[Opportunity Owner Name]],OwnerTbl[Owner],OwnerTbl[Factor],FALSE)</f>
        <v>11</v>
      </c>
      <c r="W70">
        <f>_xlfn.XLOOKUP(OpportunityTbl[[#This Row],[CampaignSeq]],CampaignsTbl[CampaignSeq],CampaignsTbl[Factor],0)</f>
        <v>0</v>
      </c>
      <c r="X70" cm="1">
        <f t="array" ref="X70">_xlfn.XLOOKUP(OpportunityTbl[[#This Row],[ProductSeq]],ProductTbl[ProductSeq],ProductTbl[Factor])</f>
        <v>5</v>
      </c>
      <c r="Y70" s="5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311142831788553</v>
      </c>
      <c r="Z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" s="5">
        <f>IF(OpportunityTbl[[#This Row],[Purchase Process]] = "Unknown", -10,0)+IF(OpportunityTbl[[#This Row],[Decision Maker Identified]],10,0)+
(OpportunityTbl[[#This Row],[DoNotImport-OwnerFactor]]*4)+(OpportunityTbl[[#This Row],[DoNotImport-ProductFactor]]*2)+OpportunityTbl[[#This Row],[DoNotImport-CampaignEffectiveness]]+
IF(OpportunityTbl[[#This Row],[DoNotImport-OwnerFactor]] = OpportunityTbl[[#This Row],[DoNotImport-ProductFactor]],OpportunityTbl[[#This Row],[DoNotImport-ProductFactor]]*4,0)</f>
        <v>54</v>
      </c>
      <c r="AB70" s="13">
        <f ca="1">_xlfn.PERCENTRANK.INC(OpportunityTbl[DoNotImport-SumOfFactors],Opportunity